   </c>
      <c r="BB150" s="309">
        <f>Data!AZ132+Data!AZ158*'Capex Allocation'!BB$120</f>
        <v>0</v>
      </c>
      <c r="BC150" s="309">
        <f>Data!BA132+Data!BA158*'Capex Allocation'!BC$120</f>
        <v>0</v>
      </c>
      <c r="BD150" s="309">
        <f>Data!BB132+Data!BB158*'Capex Allocation'!BD$120</f>
        <v>0</v>
      </c>
      <c r="BE150" s="309">
        <f>Data!BC132+Data!BC158*'Capex Allocation'!BE$120</f>
        <v>0</v>
      </c>
      <c r="BF150" s="309">
        <f>Data!BD132+Data!BD158*'Capex Allocation'!BF$120</f>
        <v>0</v>
      </c>
      <c r="BG150" s="309">
        <f>Data!BE132+Data!BE158*'Capex Allocation'!BG$120</f>
        <v>0</v>
      </c>
      <c r="BH150" s="309">
        <f>Data!BF132+Data!BF158*'Capex Allocation'!BH$120</f>
        <v>0</v>
      </c>
      <c r="BI150" s="309">
        <f>Data!BG132+Data!BG158*'Capex Allocation'!BI$120</f>
        <v>0</v>
      </c>
      <c r="BJ150" s="5"/>
    </row>
    <row r="151" spans="1:62" outlineLevel="1">
      <c r="A151" s="5"/>
      <c r="B151" s="5"/>
      <c r="C151" s="56" t="str">
        <v>Port Capacity Project - Civil</v>
      </c>
      <c r="D151" s="3"/>
      <c r="E151" s="3"/>
      <c r="F151" s="3"/>
      <c r="G151" s="326" t="s">
        <v>141</v>
      </c>
      <c r="H151" s="308">
        <v>17</v>
      </c>
      <c r="I151" s="308"/>
      <c r="J151" s="309"/>
      <c r="K151" s="309"/>
      <c r="L151" s="309">
        <f>Data!J133+Data!J159*'Capex Allocation'!L$120</f>
        <v>17.634980689117747</v>
      </c>
      <c r="M151" s="309">
        <f>Data!K133+Data!K159*'Capex Allocation'!M$120</f>
        <v>5.2772570152716532E-2</v>
      </c>
      <c r="N151" s="309">
        <f>Data!L133+Data!L159*'Capex Allocation'!N$120</f>
        <v>0</v>
      </c>
      <c r="O151" s="309">
        <f>Data!M133+Data!M159*'Capex Allocation'!O$120</f>
        <v>0</v>
      </c>
      <c r="P151" s="309">
        <f>Data!N133+Data!N159*'Capex Allocation'!P$120</f>
        <v>0</v>
      </c>
      <c r="Q151" s="309">
        <f>Data!O133+Data!O159*'Capex Allocation'!Q$120</f>
        <v>0</v>
      </c>
      <c r="R151" s="309">
        <f ca="1">Data!P133+Data!P159*'Capex Allocation'!R$120</f>
        <v>0</v>
      </c>
      <c r="S151" s="309">
        <f ca="1">Data!Q133+Data!Q159*'Capex Allocation'!S$120</f>
        <v>0</v>
      </c>
      <c r="T151" s="309">
        <f ca="1">Data!R133+Data!R159*'Capex Allocation'!T$120</f>
        <v>0</v>
      </c>
      <c r="U151" s="309">
        <f ca="1">Data!S133+Data!S159*'Capex Allocation'!U$120</f>
        <v>0</v>
      </c>
      <c r="V151" s="309">
        <f ca="1">Data!T133+Data!T159*'Capex Allocation'!V$120</f>
        <v>0</v>
      </c>
      <c r="W151" s="309">
        <f ca="1">Data!U133+Data!U159*'Capex Allocation'!W$120</f>
        <v>0</v>
      </c>
      <c r="X151" s="309">
        <f>Data!V133+Data!V159*'Capex Allocation'!X$120</f>
        <v>0</v>
      </c>
      <c r="Y151" s="309">
        <f>Data!W133+Data!W159*'Capex Allocation'!Y$120</f>
        <v>0</v>
      </c>
      <c r="Z151" s="309">
        <f>Data!X133+Data!X159*'Capex Allocation'!Z$120</f>
        <v>0</v>
      </c>
      <c r="AA151" s="309">
        <f>Data!Y133+Data!Y159*'Capex Allocation'!AA$120</f>
        <v>0</v>
      </c>
      <c r="AB151" s="309">
        <f>Data!Z133+Data!Z159*'Capex Allocation'!AB$120</f>
        <v>0</v>
      </c>
      <c r="AC151" s="309">
        <f>Data!AA133+Data!AA159*'Capex Allocation'!AC$120</f>
        <v>0</v>
      </c>
      <c r="AD151" s="309">
        <f>Data!AB133+Data!AB159*'Capex Allocation'!AD$120</f>
        <v>0</v>
      </c>
      <c r="AE151" s="309">
        <f>Data!AC133+Data!AC159*'Capex Allocation'!AE$120</f>
        <v>0</v>
      </c>
      <c r="AF151" s="309">
        <f>Data!AD133+Data!AD159*'Capex Allocation'!AF$120</f>
        <v>0</v>
      </c>
      <c r="AG151" s="309">
        <f>Data!AE133+Data!AE159*'Capex Allocation'!AG$120</f>
        <v>0</v>
      </c>
      <c r="AH151" s="309">
        <f>Data!AF133+Data!AF159*'Capex Allocation'!AH$120</f>
        <v>0</v>
      </c>
      <c r="AI151" s="309">
        <f>Data!AG133+Data!AG159*'Capex Allocation'!AI$120</f>
        <v>0</v>
      </c>
      <c r="AJ151" s="309">
        <f>Data!AH133+Data!AH159*'Capex Allocation'!AJ$120</f>
        <v>0</v>
      </c>
      <c r="AK151" s="309">
        <f>Data!AI133+Data!AI159*'Capex Allocation'!AK$120</f>
        <v>0</v>
      </c>
      <c r="AL151" s="309">
        <f>Data!AJ133+Data!AJ159*'Capex Allocation'!AL$120</f>
        <v>0</v>
      </c>
      <c r="AM151" s="309">
        <f>Data!AK133+Data!AK159*'Capex Allocation'!AM$120</f>
        <v>0</v>
      </c>
      <c r="AN151" s="309">
        <f>Data!AL133+Data!AL159*'Capex Allocation'!AN$120</f>
        <v>0</v>
      </c>
      <c r="AO151" s="309">
        <f>Data!AM133+Data!AM159*'Capex Allocation'!AO$120</f>
        <v>0</v>
      </c>
      <c r="AP151" s="309">
        <f>Data!AN133+Data!AN159*'Capex Allocation'!AP$120</f>
        <v>0</v>
      </c>
      <c r="AQ151" s="309">
        <f>Data!AO133+Data!AO159*'Capex Allocation'!AQ$120</f>
        <v>0</v>
      </c>
      <c r="AR151" s="309">
        <f>Data!AP133+Data!AP159*'Capex Allocation'!AR$120</f>
        <v>0</v>
      </c>
      <c r="AS151" s="309">
        <f>Data!AQ133+Data!AQ159*'Capex Allocation'!AS$120</f>
        <v>0</v>
      </c>
      <c r="AT151" s="309">
        <f>Data!AR133+Data!AR159*'Capex Allocation'!AT$120</f>
        <v>0</v>
      </c>
      <c r="AU151" s="309">
        <f>Data!AS133+Data!AS159*'Capex Allocation'!AU$120</f>
        <v>0</v>
      </c>
      <c r="AV151" s="309">
        <f>Data!AT133+Data!AT159*'Capex Allocation'!AV$120</f>
        <v>0</v>
      </c>
      <c r="AW151" s="309">
        <f>Data!AU133+Data!AU159*'Capex Allocation'!AW$120</f>
        <v>0</v>
      </c>
      <c r="AX151" s="309">
        <f>Data!AV133+Data!AV159*'Capex Allocation'!AX$120</f>
        <v>0</v>
      </c>
      <c r="AY151" s="309">
        <f>Data!AW133+Data!AW159*'Capex Allocation'!AY$120</f>
        <v>0</v>
      </c>
      <c r="AZ151" s="309">
        <f>Data!AX133+Data!AX159*'Capex Allocation'!AZ$120</f>
        <v>0</v>
      </c>
      <c r="BA151" s="309">
        <f>Data!AY133+Data!AY159*'Capex Allocation'!BA$120</f>
        <v>0</v>
      </c>
      <c r="BB151" s="309">
        <f>Data!AZ133+Data!AZ159*'Capex Allocation'!BB$120</f>
        <v>0</v>
      </c>
      <c r="BC151" s="309">
        <f>Data!BA133+Data!BA159*'Capex Allocation'!BC$120</f>
        <v>0</v>
      </c>
      <c r="BD151" s="309">
        <f>Data!BB133+Data!BB159*'Capex Allocation'!BD$120</f>
        <v>0</v>
      </c>
      <c r="BE151" s="309">
        <f>Data!BC133+Data!BC159*'Capex Allocation'!BE$120</f>
        <v>0</v>
      </c>
      <c r="BF151" s="309">
        <f>Data!BD133+Data!BD159*'Capex Allocation'!BF$120</f>
        <v>0</v>
      </c>
      <c r="BG151" s="309">
        <f>Data!BE133+Data!BE159*'Capex Allocation'!BG$120</f>
        <v>0</v>
      </c>
      <c r="BH151" s="309">
        <f>Data!BF133+Data!BF159*'Capex Allocation'!BH$120</f>
        <v>0</v>
      </c>
      <c r="BI151" s="309">
        <f>Data!BG133+Data!BG159*'Capex Allocation'!BI$120</f>
        <v>0</v>
      </c>
      <c r="BJ151" s="5"/>
    </row>
    <row r="152" spans="1:62" outlineLevel="1">
      <c r="A152" s="5"/>
      <c r="B152" s="5"/>
      <c r="C152" s="56" t="str">
        <v>Navigational Aids</v>
      </c>
      <c r="D152" s="3"/>
      <c r="E152" s="3"/>
      <c r="F152" s="3"/>
      <c r="G152" s="326" t="s">
        <v>141</v>
      </c>
      <c r="H152" s="308">
        <v>18</v>
      </c>
      <c r="I152" s="308"/>
      <c r="J152" s="309"/>
      <c r="K152" s="309"/>
      <c r="L152" s="309">
        <f>Data!J134+Data!J160*'Capex Allocation'!L$120</f>
        <v>1.5467234968354502</v>
      </c>
      <c r="M152" s="309">
        <f>Data!K134+Data!K160*'Capex Allocation'!M$120</f>
        <v>0.48839530552536703</v>
      </c>
      <c r="N152" s="309">
        <f>Data!L134+Data!L160*'Capex Allocation'!N$120</f>
        <v>0.33136733875577673</v>
      </c>
      <c r="O152" s="309">
        <f>Data!M134+Data!M160*'Capex Allocation'!O$120</f>
        <v>0</v>
      </c>
      <c r="P152" s="309">
        <f>Data!N134+Data!N160*'Capex Allocation'!P$120</f>
        <v>0.37875378429443657</v>
      </c>
      <c r="Q152" s="309">
        <f>Data!O134+Data!O160*'Capex Allocation'!Q$120</f>
        <v>6.5971004141586942E-3</v>
      </c>
      <c r="R152" s="309">
        <f ca="1">Data!P134+Data!P160*'Capex Allocation'!R$120</f>
        <v>1.1646491404123678</v>
      </c>
      <c r="S152" s="309">
        <f ca="1">Data!Q134+Data!Q160*'Capex Allocation'!S$120</f>
        <v>7.4168584007799634</v>
      </c>
      <c r="T152" s="309">
        <f ca="1">Data!R134+Data!R160*'Capex Allocation'!T$120</f>
        <v>9.2615571065413107</v>
      </c>
      <c r="U152" s="309">
        <f ca="1">Data!S134+Data!S160*'Capex Allocation'!U$120</f>
        <v>12.415540497010651</v>
      </c>
      <c r="V152" s="309">
        <f ca="1">Data!T134+Data!T160*'Capex Allocation'!V$120</f>
        <v>6.7371172934158929</v>
      </c>
      <c r="W152" s="309">
        <f ca="1">Data!U134+Data!U160*'Capex Allocation'!W$120</f>
        <v>6.4551723834355546</v>
      </c>
      <c r="X152" s="309">
        <f>Data!V134+Data!V160*'Capex Allocation'!X$120</f>
        <v>0</v>
      </c>
      <c r="Y152" s="309">
        <f>Data!W134+Data!W160*'Capex Allocation'!Y$120</f>
        <v>0</v>
      </c>
      <c r="Z152" s="309">
        <f>Data!X134+Data!X160*'Capex Allocation'!Z$120</f>
        <v>0</v>
      </c>
      <c r="AA152" s="309">
        <f>Data!Y134+Data!Y160*'Capex Allocation'!AA$120</f>
        <v>0</v>
      </c>
      <c r="AB152" s="309">
        <f>Data!Z134+Data!Z160*'Capex Allocation'!AB$120</f>
        <v>0</v>
      </c>
      <c r="AC152" s="309">
        <f>Data!AA134+Data!AA160*'Capex Allocation'!AC$120</f>
        <v>0</v>
      </c>
      <c r="AD152" s="309">
        <f>Data!AB134+Data!AB160*'Capex Allocation'!AD$120</f>
        <v>0</v>
      </c>
      <c r="AE152" s="309">
        <f>Data!AC134+Data!AC160*'Capex Allocation'!AE$120</f>
        <v>0</v>
      </c>
      <c r="AF152" s="309">
        <f>Data!AD134+Data!AD160*'Capex Allocation'!AF$120</f>
        <v>0</v>
      </c>
      <c r="AG152" s="309">
        <f>Data!AE134+Data!AE160*'Capex Allocation'!AG$120</f>
        <v>0</v>
      </c>
      <c r="AH152" s="309">
        <f>Data!AF134+Data!AF160*'Capex Allocation'!AH$120</f>
        <v>0</v>
      </c>
      <c r="AI152" s="309">
        <f>Data!AG134+Data!AG160*'Capex Allocation'!AI$120</f>
        <v>0</v>
      </c>
      <c r="AJ152" s="309">
        <f>Data!AH134+Data!AH160*'Capex Allocation'!AJ$120</f>
        <v>0</v>
      </c>
      <c r="AK152" s="309">
        <f>Data!AI134+Data!AI160*'Capex Allocation'!AK$120</f>
        <v>0</v>
      </c>
      <c r="AL152" s="309">
        <f>Data!AJ134+Data!AJ160*'Capex Allocation'!AL$120</f>
        <v>0</v>
      </c>
      <c r="AM152" s="309">
        <f>Data!AK134+Data!AK160*'Capex Allocation'!AM$120</f>
        <v>0</v>
      </c>
      <c r="AN152" s="309">
        <f>Data!AL134+Data!AL160*'Capex Allocation'!AN$120</f>
        <v>0</v>
      </c>
      <c r="AO152" s="309">
        <f>Data!AM134+Data!AM160*'Capex Allocation'!AO$120</f>
        <v>0</v>
      </c>
      <c r="AP152" s="309">
        <f>Data!AN134+Data!AN160*'Capex Allocation'!AP$120</f>
        <v>0</v>
      </c>
      <c r="AQ152" s="309">
        <f>Data!AO134+Data!AO160*'Capex Allocation'!AQ$120</f>
        <v>0</v>
      </c>
      <c r="AR152" s="309">
        <f>Data!AP134+Data!AP160*'Capex Allocation'!AR$120</f>
        <v>0</v>
      </c>
      <c r="AS152" s="309">
        <f>Data!AQ134+Data!AQ160*'Capex Allocation'!AS$120</f>
        <v>0</v>
      </c>
      <c r="AT152" s="309">
        <f>Data!AR134+Data!AR160*'Capex Allocation'!AT$120</f>
        <v>0</v>
      </c>
      <c r="AU152" s="309">
        <f>Data!AS134+Data!AS160*'Capex Allocation'!AU$120</f>
        <v>0</v>
      </c>
      <c r="AV152" s="309">
        <f>Data!AT134+Data!AT160*'Capex Allocation'!AV$120</f>
        <v>0</v>
      </c>
      <c r="AW152" s="309">
        <f>Data!AU134+Data!AU160*'Capex Allocation'!AW$120</f>
        <v>0</v>
      </c>
      <c r="AX152" s="309">
        <f>Data!AV134+Data!AV160*'Capex Allocation'!AX$120</f>
        <v>0</v>
      </c>
      <c r="AY152" s="309">
        <f>Data!AW134+Data!AW160*'Capex Allocation'!AY$120</f>
        <v>0</v>
      </c>
      <c r="AZ152" s="309">
        <f>Data!AX134+Data!AX160*'Capex Allocation'!AZ$120</f>
        <v>0</v>
      </c>
      <c r="BA152" s="309">
        <f>Data!AY134+Data!AY160*'Capex Allocation'!BA$120</f>
        <v>0</v>
      </c>
      <c r="BB152" s="309">
        <f>Data!AZ134+Data!AZ160*'Capex Allocation'!BB$120</f>
        <v>0</v>
      </c>
      <c r="BC152" s="309">
        <f>Data!BA134+Data!BA160*'Capex Allocation'!BC$120</f>
        <v>0</v>
      </c>
      <c r="BD152" s="309">
        <f>Data!BB134+Data!BB160*'Capex Allocation'!BD$120</f>
        <v>0</v>
      </c>
      <c r="BE152" s="309">
        <f>Data!BC134+Data!BC160*'Capex Allocation'!BE$120</f>
        <v>0</v>
      </c>
      <c r="BF152" s="309">
        <f>Data!BD134+Data!BD160*'Capex Allocation'!BF$120</f>
        <v>0</v>
      </c>
      <c r="BG152" s="309">
        <f>Data!BE134+Data!BE160*'Capex Allocation'!BG$120</f>
        <v>0</v>
      </c>
      <c r="BH152" s="309">
        <f>Data!BF134+Data!BF160*'Capex Allocation'!BH$120</f>
        <v>0</v>
      </c>
      <c r="BI152" s="309">
        <f>Data!BG134+Data!BG160*'Capex Allocation'!BI$120</f>
        <v>0</v>
      </c>
      <c r="BJ152" s="5"/>
    </row>
    <row r="153" spans="1:62" outlineLevel="1">
      <c r="A153" s="5"/>
      <c r="B153" s="5"/>
      <c r="C153" s="56" t="str">
        <v>Utilities</v>
      </c>
      <c r="D153" s="3"/>
      <c r="E153" s="315"/>
      <c r="F153" s="315"/>
      <c r="G153" s="326" t="s">
        <v>141</v>
      </c>
      <c r="H153" s="308">
        <v>19</v>
      </c>
      <c r="I153" s="308"/>
      <c r="J153" s="309"/>
      <c r="K153" s="309"/>
      <c r="L153" s="309">
        <f>Data!J135+Data!J161*'Capex Allocation'!L$120</f>
        <v>0</v>
      </c>
      <c r="M153" s="309">
        <f>Data!K135+Data!K161*'Capex Allocation'!M$120</f>
        <v>0</v>
      </c>
      <c r="N153" s="309">
        <f>Data!L135+Data!L161*'Capex Allocation'!N$120</f>
        <v>7.0903803461083978E-2</v>
      </c>
      <c r="O153" s="309">
        <f>Data!M135+Data!M161*'Capex Allocation'!O$120</f>
        <v>6.340184976547264E-2</v>
      </c>
      <c r="P153" s="309">
        <f>Data!N135+Data!N161*'Capex Allocation'!P$120</f>
        <v>0</v>
      </c>
      <c r="Q153" s="309">
        <f>Data!O135+Data!O161*'Capex Allocation'!Q$120</f>
        <v>0.15098986759443858</v>
      </c>
      <c r="R153" s="309">
        <f ca="1">Data!P135+Data!P161*'Capex Allocation'!R$120</f>
        <v>1.5784023009427819</v>
      </c>
      <c r="S153" s="309">
        <f ca="1">Data!Q135+Data!Q161*'Capex Allocation'!S$120</f>
        <v>2.0234578424576832</v>
      </c>
      <c r="T153" s="309">
        <f ca="1">Data!R135+Data!R161*'Capex Allocation'!T$120</f>
        <v>4.057124021394829</v>
      </c>
      <c r="U153" s="309">
        <f ca="1">Data!S135+Data!S161*'Capex Allocation'!U$120</f>
        <v>2.4380804868079298</v>
      </c>
      <c r="V153" s="309">
        <f ca="1">Data!T135+Data!T161*'Capex Allocation'!V$120</f>
        <v>0.948730683398047</v>
      </c>
      <c r="W153" s="309">
        <f ca="1">Data!U135+Data!U161*'Capex Allocation'!W$120</f>
        <v>1.5079468281161224</v>
      </c>
      <c r="X153" s="309">
        <f>Data!V135+Data!V161*'Capex Allocation'!X$120</f>
        <v>0</v>
      </c>
      <c r="Y153" s="309">
        <f>Data!W135+Data!W161*'Capex Allocation'!Y$120</f>
        <v>0</v>
      </c>
      <c r="Z153" s="309">
        <f>Data!X135+Data!X161*'Capex Allocation'!Z$120</f>
        <v>0</v>
      </c>
      <c r="AA153" s="309">
        <f>Data!Y135+Data!Y161*'Capex Allocation'!AA$120</f>
        <v>0</v>
      </c>
      <c r="AB153" s="309">
        <f>Data!Z135+Data!Z161*'Capex Allocation'!AB$120</f>
        <v>0</v>
      </c>
      <c r="AC153" s="309">
        <f>Data!AA135+Data!AA161*'Capex Allocation'!AC$120</f>
        <v>0</v>
      </c>
      <c r="AD153" s="309">
        <f>Data!AB135+Data!AB161*'Capex Allocation'!AD$120</f>
        <v>0</v>
      </c>
      <c r="AE153" s="309">
        <f>Data!AC135+Data!AC161*'Capex Allocation'!AE$120</f>
        <v>0</v>
      </c>
      <c r="AF153" s="309">
        <f>Data!AD135+Data!AD161*'Capex Allocation'!AF$120</f>
        <v>0</v>
      </c>
      <c r="AG153" s="309">
        <f>Data!AE135+Data!AE161*'Capex Allocation'!AG$120</f>
        <v>0</v>
      </c>
      <c r="AH153" s="309">
        <f>Data!AF135+Data!AF161*'Capex Allocation'!AH$120</f>
        <v>0</v>
      </c>
      <c r="AI153" s="309">
        <f>Data!AG135+Data!AG161*'Capex Allocation'!AI$120</f>
        <v>0</v>
      </c>
      <c r="AJ153" s="309">
        <f>Data!AH135+Data!AH161*'Capex Allocation'!AJ$120</f>
        <v>0</v>
      </c>
      <c r="AK153" s="309">
        <f>Data!AI135+Data!AI161*'Capex Allocation'!AK$120</f>
        <v>0</v>
      </c>
      <c r="AL153" s="309">
        <f>Data!AJ135+Data!AJ161*'Capex Allocation'!AL$120</f>
        <v>0</v>
      </c>
      <c r="AM153" s="309">
        <f>Data!AK135+Data!AK161*'Capex Allocation'!AM$120</f>
        <v>0</v>
      </c>
      <c r="AN153" s="309">
        <f>Data!AL135+Data!AL161*'Capex Allocation'!AN$120</f>
        <v>0</v>
      </c>
      <c r="AO153" s="309">
        <f>Data!AM135+Data!AM161*'Capex Allocation'!AO$120</f>
        <v>0</v>
      </c>
      <c r="AP153" s="309">
        <f>Data!AN135+Data!AN161*'Capex Allocation'!AP$120</f>
        <v>0</v>
      </c>
      <c r="AQ153" s="309">
        <f>Data!AO135+Data!AO161*'Capex Allocation'!AQ$120</f>
        <v>0</v>
      </c>
      <c r="AR153" s="309">
        <f>Data!AP135+Data!AP161*'Capex Allocation'!AR$120</f>
        <v>0</v>
      </c>
      <c r="AS153" s="309">
        <f>Data!AQ135+Data!AQ161*'Capex Allocation'!AS$120</f>
        <v>0</v>
      </c>
      <c r="AT153" s="309">
        <f>Data!AR135+Data!AR161*'Capex Allocation'!AT$120</f>
        <v>0</v>
      </c>
      <c r="AU153" s="309">
        <f>Data!AS135+Data!AS161*'Capex Allocation'!AU$120</f>
        <v>0</v>
      </c>
      <c r="AV153" s="309">
        <f>Data!AT135+Data!AT161*'Capex Allocation'!AV$120</f>
        <v>0</v>
      </c>
      <c r="AW153" s="309">
        <f>Data!AU135+Data!AU161*'Capex Allocation'!AW$120</f>
        <v>0</v>
      </c>
      <c r="AX153" s="309">
        <f>Data!AV135+Data!AV161*'Capex Allocation'!AX$120</f>
        <v>0</v>
      </c>
      <c r="AY153" s="309">
        <f>Data!AW135+Data!AW161*'Capex Allocation'!AY$120</f>
        <v>0</v>
      </c>
      <c r="AZ153" s="309">
        <f>Data!AX135+Data!AX161*'Capex Allocation'!AZ$120</f>
        <v>0</v>
      </c>
      <c r="BA153" s="309">
        <f>Data!AY135+Data!AY161*'Capex Allocation'!BA$120</f>
        <v>0</v>
      </c>
      <c r="BB153" s="309">
        <f>Data!AZ135+Data!AZ161*'Capex Allocation'!BB$120</f>
        <v>0</v>
      </c>
      <c r="BC153" s="309">
        <f>Data!BA135+Data!BA161*'Capex Allocation'!BC$120</f>
        <v>0</v>
      </c>
      <c r="BD153" s="309">
        <f>Data!BB135+Data!BB161*'Capex Allocation'!BD$120</f>
        <v>0</v>
      </c>
      <c r="BE153" s="309">
        <f>Data!BC135+Data!BC161*'Capex Allocation'!BE$120</f>
        <v>0</v>
      </c>
      <c r="BF153" s="309">
        <f>Data!BD135+Data!BD161*'Capex Allocation'!BF$120</f>
        <v>0</v>
      </c>
      <c r="BG153" s="309">
        <f>Data!BE135+Data!BE161*'Capex Allocation'!BG$120</f>
        <v>0</v>
      </c>
      <c r="BH153" s="309">
        <f>Data!BF135+Data!BF161*'Capex Allocation'!BH$120</f>
        <v>0</v>
      </c>
      <c r="BI153" s="309">
        <f>Data!BG135+Data!BG161*'Capex Allocation'!BI$120</f>
        <v>0</v>
      </c>
      <c r="BJ153" s="5"/>
    </row>
    <row r="154" spans="1:62" outlineLevel="1">
      <c r="A154" s="5"/>
      <c r="B154" s="5"/>
      <c r="C154" s="56" t="str">
        <v>Civil</v>
      </c>
      <c r="D154" s="3"/>
      <c r="E154" s="315"/>
      <c r="F154" s="315"/>
      <c r="G154" s="326" t="s">
        <v>141</v>
      </c>
      <c r="H154" s="308">
        <v>20</v>
      </c>
      <c r="I154" s="308"/>
      <c r="J154" s="309"/>
      <c r="K154" s="309"/>
      <c r="L154" s="309">
        <f>Data!J136+Data!J162*'Capex Allocation'!L$120</f>
        <v>0</v>
      </c>
      <c r="M154" s="309">
        <f>Data!K136+Data!K162*'Capex Allocation'!M$120</f>
        <v>0.1569209535641419</v>
      </c>
      <c r="N154" s="309">
        <f>Data!L136+Data!L162*'Capex Allocation'!N$120</f>
        <v>1.0496457399024188</v>
      </c>
      <c r="O154" s="309">
        <f>Data!M136+Data!M162*'Capex Allocation'!O$120</f>
        <v>2.8140278244428045E-2</v>
      </c>
      <c r="P154" s="309">
        <f>Data!N136+Data!N162*'Capex Allocation'!P$120</f>
        <v>-0.10400065844461956</v>
      </c>
      <c r="Q154" s="309">
        <f>Data!O136+Data!O162*'Capex Allocation'!Q$120</f>
        <v>0</v>
      </c>
      <c r="R154" s="309">
        <f ca="1">Data!P136+Data!P162*'Capex Allocation'!R$120</f>
        <v>0</v>
      </c>
      <c r="S154" s="309">
        <f ca="1">Data!Q136+Data!Q162*'Capex Allocation'!S$120</f>
        <v>0</v>
      </c>
      <c r="T154" s="309">
        <f ca="1">Data!R136+Data!R162*'Capex Allocation'!T$120</f>
        <v>0</v>
      </c>
      <c r="U154" s="309">
        <f ca="1">Data!S136+Data!S162*'Capex Allocation'!U$120</f>
        <v>0</v>
      </c>
      <c r="V154" s="309">
        <f ca="1">Data!T136+Data!T162*'Capex Allocation'!V$120</f>
        <v>0</v>
      </c>
      <c r="W154" s="309">
        <f ca="1">Data!U136+Data!U162*'Capex Allocation'!W$120</f>
        <v>0</v>
      </c>
      <c r="X154" s="309">
        <f>Data!V136+Data!V162*'Capex Allocation'!X$120</f>
        <v>0</v>
      </c>
      <c r="Y154" s="309">
        <f>Data!W136+Data!W162*'Capex Allocation'!Y$120</f>
        <v>0</v>
      </c>
      <c r="Z154" s="309">
        <f>Data!X136+Data!X162*'Capex Allocation'!Z$120</f>
        <v>0</v>
      </c>
      <c r="AA154" s="309">
        <f>Data!Y136+Data!Y162*'Capex Allocation'!AA$120</f>
        <v>0</v>
      </c>
      <c r="AB154" s="309">
        <f>Data!Z136+Data!Z162*'Capex Allocation'!AB$120</f>
        <v>0</v>
      </c>
      <c r="AC154" s="309">
        <f>Data!AA136+Data!AA162*'Capex Allocation'!AC$120</f>
        <v>0</v>
      </c>
      <c r="AD154" s="309">
        <f>Data!AB136+Data!AB162*'Capex Allocation'!AD$120</f>
        <v>0</v>
      </c>
      <c r="AE154" s="309">
        <f>Data!AC136+Data!AC162*'Capex Allocation'!AE$120</f>
        <v>0</v>
      </c>
      <c r="AF154" s="309">
        <f>Data!AD136+Data!AD162*'Capex Allocation'!AF$120</f>
        <v>0</v>
      </c>
      <c r="AG154" s="309">
        <f>Data!AE136+Data!AE162*'Capex Allocation'!AG$120</f>
        <v>0</v>
      </c>
      <c r="AH154" s="309">
        <f>Data!AF136+Data!AF162*'Capex Allocation'!AH$120</f>
        <v>0</v>
      </c>
      <c r="AI154" s="309">
        <f>Data!AG136+Data!AG162*'Capex Allocation'!AI$120</f>
        <v>0</v>
      </c>
      <c r="AJ154" s="309">
        <f>Data!AH136+Data!AH162*'Capex Allocation'!AJ$120</f>
        <v>0</v>
      </c>
      <c r="AK154" s="309">
        <f>Data!AI136+Data!AI162*'Capex Allocation'!AK$120</f>
        <v>0</v>
      </c>
      <c r="AL154" s="309">
        <f>Data!AJ136+Data!AJ162*'Capex Allocation'!AL$120</f>
        <v>0</v>
      </c>
      <c r="AM154" s="309">
        <f>Data!AK136+Data!AK162*'Capex Allocation'!AM$120</f>
        <v>0</v>
      </c>
      <c r="AN154" s="309">
        <f>Data!AL136+Data!AL162*'Capex Allocation'!AN$120</f>
        <v>0</v>
      </c>
      <c r="AO154" s="309">
        <f>Data!AM136+Data!AM162*'Capex Allocation'!AO$120</f>
        <v>0</v>
      </c>
      <c r="AP154" s="309">
        <f>Data!AN136+Data!AN162*'Capex Allocation'!AP$120</f>
        <v>0</v>
      </c>
      <c r="AQ154" s="309">
        <f>Data!AO136+Data!AO162*'Capex Allocation'!AQ$120</f>
        <v>0</v>
      </c>
      <c r="AR154" s="309">
        <f>Data!AP136+Data!AP162*'Capex Allocation'!AR$120</f>
        <v>0</v>
      </c>
      <c r="AS154" s="309">
        <f>Data!AQ136+Data!AQ162*'Capex Allocation'!AS$120</f>
        <v>0</v>
      </c>
      <c r="AT154" s="309">
        <f>Data!AR136+Data!AR162*'Capex Allocation'!AT$120</f>
        <v>0</v>
      </c>
      <c r="AU154" s="309">
        <f>Data!AS136+Data!AS162*'Capex Allocation'!AU$120</f>
        <v>0</v>
      </c>
      <c r="AV154" s="309">
        <f>Data!AT136+Data!AT162*'Capex Allocation'!AV$120</f>
        <v>0</v>
      </c>
      <c r="AW154" s="309">
        <f>Data!AU136+Data!AU162*'Capex Allocation'!AW$120</f>
        <v>0</v>
      </c>
      <c r="AX154" s="309">
        <f>Data!AV136+Data!AV162*'Capex Allocation'!AX$120</f>
        <v>0</v>
      </c>
      <c r="AY154" s="309">
        <f>Data!AW136+Data!AW162*'Capex Allocation'!AY$120</f>
        <v>0</v>
      </c>
      <c r="AZ154" s="309">
        <f>Data!AX136+Data!AX162*'Capex Allocation'!AZ$120</f>
        <v>0</v>
      </c>
      <c r="BA154" s="309">
        <f>Data!AY136+Data!AY162*'Capex Allocation'!BA$120</f>
        <v>0</v>
      </c>
      <c r="BB154" s="309">
        <f>Data!AZ136+Data!AZ162*'Capex Allocation'!BB$120</f>
        <v>0</v>
      </c>
      <c r="BC154" s="309">
        <f>Data!BA136+Data!BA162*'Capex Allocation'!BC$120</f>
        <v>0</v>
      </c>
      <c r="BD154" s="309">
        <f>Data!BB136+Data!BB162*'Capex Allocation'!BD$120</f>
        <v>0</v>
      </c>
      <c r="BE154" s="309">
        <f>Data!BC136+Data!BC162*'Capex Allocation'!BE$120</f>
        <v>0</v>
      </c>
      <c r="BF154" s="309">
        <f>Data!BD136+Data!BD162*'Capex Allocation'!BF$120</f>
        <v>0</v>
      </c>
      <c r="BG154" s="309">
        <f>Data!BE136+Data!BE162*'Capex Allocation'!BG$120</f>
        <v>0</v>
      </c>
      <c r="BH154" s="309">
        <f>Data!BF136+Data!BF162*'Capex Allocation'!BH$120</f>
        <v>0</v>
      </c>
      <c r="BI154" s="309">
        <f>Data!BG136+Data!BG162*'Capex Allocation'!BI$120</f>
        <v>0</v>
      </c>
      <c r="BJ154" s="5"/>
    </row>
    <row r="155" spans="1:62" outlineLevel="1">
      <c r="A155" s="5"/>
      <c r="B155" s="5"/>
      <c r="C155" s="56" t="str">
        <v>Minor Capital Works</v>
      </c>
      <c r="D155" s="3"/>
      <c r="E155" s="315"/>
      <c r="F155" s="315"/>
      <c r="G155" s="326" t="s">
        <v>141</v>
      </c>
      <c r="H155" s="308">
        <v>21</v>
      </c>
      <c r="I155" s="308"/>
      <c r="J155" s="309"/>
      <c r="K155" s="309"/>
      <c r="L155" s="309">
        <f>Data!J137+Data!J163*'Capex Allocation'!L$120</f>
        <v>0</v>
      </c>
      <c r="M155" s="309">
        <f>Data!K137+Data!K163*'Capex Allocation'!M$120</f>
        <v>1.1712194434396903</v>
      </c>
      <c r="N155" s="309">
        <f>Data!L137+Data!L163*'Capex Allocation'!N$120</f>
        <v>1.5616787990691878</v>
      </c>
      <c r="O155" s="309">
        <f>Data!M137+Data!M163*'Capex Allocation'!O$120</f>
        <v>3.3042135388412825</v>
      </c>
      <c r="P155" s="309">
        <f>Data!N137+Data!N163*'Capex Allocation'!P$120</f>
        <v>2.4594856593576209</v>
      </c>
      <c r="Q155" s="309">
        <f>Data!O137+Data!O163*'Capex Allocation'!Q$120</f>
        <v>3.0013678925105287</v>
      </c>
      <c r="R155" s="309">
        <f ca="1">Data!P137+Data!P163*'Capex Allocation'!R$120</f>
        <v>1.5326412810362027</v>
      </c>
      <c r="S155" s="309">
        <f ca="1">Data!Q137+Data!Q163*'Capex Allocation'!S$120</f>
        <v>2.4310567294614653</v>
      </c>
      <c r="T155" s="309">
        <f ca="1">Data!R137+Data!R163*'Capex Allocation'!T$120</f>
        <v>2.6095546919754051</v>
      </c>
      <c r="U155" s="309">
        <f ca="1">Data!S137+Data!S163*'Capex Allocation'!U$120</f>
        <v>2.7746153022733631</v>
      </c>
      <c r="V155" s="309">
        <f ca="1">Data!T137+Data!T163*'Capex Allocation'!V$120</f>
        <v>2.9185160957871883</v>
      </c>
      <c r="W155" s="309">
        <f ca="1">Data!U137+Data!U163*'Capex Allocation'!W$120</f>
        <v>3.0836995946417449</v>
      </c>
      <c r="X155" s="309">
        <f>Data!V137+Data!V163*'Capex Allocation'!X$120</f>
        <v>0</v>
      </c>
      <c r="Y155" s="309">
        <f>Data!W137+Data!W163*'Capex Allocation'!Y$120</f>
        <v>0</v>
      </c>
      <c r="Z155" s="309">
        <f>Data!X137+Data!X163*'Capex Allocation'!Z$120</f>
        <v>0</v>
      </c>
      <c r="AA155" s="309">
        <f>Data!Y137+Data!Y163*'Capex Allocation'!AA$120</f>
        <v>0</v>
      </c>
      <c r="AB155" s="309">
        <f>Data!Z137+Data!Z163*'Capex Allocation'!AB$120</f>
        <v>0</v>
      </c>
      <c r="AC155" s="309">
        <f>Data!AA137+Data!AA163*'Capex Allocation'!AC$120</f>
        <v>0</v>
      </c>
      <c r="AD155" s="309">
        <f>Data!AB137+Data!AB163*'Capex Allocation'!AD$120</f>
        <v>0</v>
      </c>
      <c r="AE155" s="309">
        <f>Data!AC137+Data!AC163*'Capex Allocation'!AE$120</f>
        <v>0</v>
      </c>
      <c r="AF155" s="309">
        <f>Data!AD137+Data!AD163*'Capex Allocation'!AF$120</f>
        <v>0</v>
      </c>
      <c r="AG155" s="309">
        <f>Data!AE137+Data!AE163*'Capex Allocation'!AG$120</f>
        <v>0</v>
      </c>
      <c r="AH155" s="309">
        <f>Data!AF137+Data!AF163*'Capex Allocation'!AH$120</f>
        <v>0</v>
      </c>
      <c r="AI155" s="309">
        <f>Data!AG137+Data!AG163*'Capex Allocation'!AI$120</f>
        <v>0</v>
      </c>
      <c r="AJ155" s="309">
        <f>Data!AH137+Data!AH163*'Capex Allocation'!AJ$120</f>
        <v>0</v>
      </c>
      <c r="AK155" s="309">
        <f>Data!AI137+Data!AI163*'Capex Allocation'!AK$120</f>
        <v>0</v>
      </c>
      <c r="AL155" s="309">
        <f>Data!AJ137+Data!AJ163*'Capex Allocation'!AL$120</f>
        <v>0</v>
      </c>
      <c r="AM155" s="309">
        <f>Data!AK137+Data!AK163*'Capex Allocation'!AM$120</f>
        <v>0</v>
      </c>
      <c r="AN155" s="309">
        <f>Data!AL137+Data!AL163*'Capex Allocation'!AN$120</f>
        <v>0</v>
      </c>
      <c r="AO155" s="309">
        <f>Data!AM137+Data!AM163*'Capex Allocation'!AO$120</f>
        <v>0</v>
      </c>
      <c r="AP155" s="309">
        <f>Data!AN137+Data!AN163*'Capex Allocation'!AP$120</f>
        <v>0</v>
      </c>
      <c r="AQ155" s="309">
        <f>Data!AO137+Data!AO163*'Capex Allocation'!AQ$120</f>
        <v>0</v>
      </c>
      <c r="AR155" s="309">
        <f>Data!AP137+Data!AP163*'Capex Allocation'!AR$120</f>
        <v>0</v>
      </c>
      <c r="AS155" s="309">
        <f>Data!AQ137+Data!AQ163*'Capex Allocation'!AS$120</f>
        <v>0</v>
      </c>
      <c r="AT155" s="309">
        <f>Data!AR137+Data!AR163*'Capex Allocation'!AT$120</f>
        <v>0</v>
      </c>
      <c r="AU155" s="309">
        <f>Data!AS137+Data!AS163*'Capex Allocation'!AU$120</f>
        <v>0</v>
      </c>
      <c r="AV155" s="309">
        <f>Data!AT137+Data!AT163*'Capex Allocation'!AV$120</f>
        <v>0</v>
      </c>
      <c r="AW155" s="309">
        <f>Data!AU137+Data!AU163*'Capex Allocation'!AW$120</f>
        <v>0</v>
      </c>
      <c r="AX155" s="309">
        <f>Data!AV137+Data!AV163*'Capex Allocation'!AX$120</f>
        <v>0</v>
      </c>
      <c r="AY155" s="309">
        <f>Data!AW137+Data!AW163*'Capex Allocation'!AY$120</f>
        <v>0</v>
      </c>
      <c r="AZ155" s="309">
        <f>Data!AX137+Data!AX163*'Capex Allocation'!AZ$120</f>
        <v>0</v>
      </c>
      <c r="BA155" s="309">
        <f>Data!AY137+Data!AY163*'Capex Allocation'!BA$120</f>
        <v>0</v>
      </c>
      <c r="BB155" s="309">
        <f>Data!AZ137+Data!AZ163*'Capex Allocation'!BB$120</f>
        <v>0</v>
      </c>
      <c r="BC155" s="309">
        <f>Data!BA137+Data!BA163*'Capex Allocation'!BC$120</f>
        <v>0</v>
      </c>
      <c r="BD155" s="309">
        <f>Data!BB137+Data!BB163*'Capex Allocation'!BD$120</f>
        <v>0</v>
      </c>
      <c r="BE155" s="309">
        <f>Data!BC137+Data!BC163*'Capex Allocation'!BE$120</f>
        <v>0</v>
      </c>
      <c r="BF155" s="309">
        <f>Data!BD137+Data!BD163*'Capex Allocation'!BF$120</f>
        <v>0</v>
      </c>
      <c r="BG155" s="309">
        <f>Data!BE137+Data!BE163*'Capex Allocation'!BG$120</f>
        <v>0</v>
      </c>
      <c r="BH155" s="309">
        <f>Data!BF137+Data!BF163*'Capex Allocation'!BH$120</f>
        <v>0</v>
      </c>
      <c r="BI155" s="309">
        <f>Data!BG137+Data!BG163*'Capex Allocation'!BI$120</f>
        <v>0</v>
      </c>
      <c r="BJ155" s="5"/>
    </row>
    <row r="156" spans="1:62" outlineLevel="1">
      <c r="A156" s="5"/>
      <c r="B156" s="5"/>
      <c r="C156" s="5"/>
      <c r="D156" s="5"/>
      <c r="E156" s="5"/>
      <c r="F156" s="5"/>
      <c r="G156" s="13"/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  <c r="AR156" s="5"/>
      <c r="AS156" s="5"/>
      <c r="AT156" s="5"/>
      <c r="AU156" s="5"/>
      <c r="AV156" s="5"/>
      <c r="AW156" s="5"/>
      <c r="AX156" s="5"/>
      <c r="AY156" s="5"/>
      <c r="AZ156" s="5"/>
      <c r="BA156" s="5"/>
      <c r="BB156" s="5"/>
      <c r="BC156" s="5"/>
      <c r="BD156" s="5"/>
      <c r="BE156" s="5"/>
      <c r="BF156" s="5"/>
      <c r="BG156" s="5"/>
      <c r="BH156" s="5"/>
      <c r="BI156" s="5"/>
      <c r="BJ156" s="5"/>
    </row>
    <row r="157" spans="1:62" outlineLevel="1">
      <c r="A157" s="5"/>
      <c r="B157" s="5"/>
      <c r="C157" s="54"/>
      <c r="D157" s="311"/>
      <c r="E157" s="312"/>
      <c r="F157" s="312"/>
      <c r="G157" s="297" t="s">
        <v>141</v>
      </c>
      <c r="H157" s="313"/>
      <c r="I157" s="313"/>
      <c r="J157" s="313"/>
      <c r="K157" s="313"/>
      <c r="L157" s="502">
        <f>SUM(L135:L155)</f>
        <v>72.392422948199339</v>
      </c>
      <c r="M157" s="502">
        <f t="shared" ref="M157:BI157" si="17">SUM(M135:M155)</f>
        <v>50.198255841920982</v>
      </c>
      <c r="N157" s="502">
        <f t="shared" si="17"/>
        <v>57.291334159238787</v>
      </c>
      <c r="O157" s="502">
        <f t="shared" si="17"/>
        <v>112.4559799099377</v>
      </c>
      <c r="P157" s="502">
        <f t="shared" si="17"/>
        <v>45.872978620663623</v>
      </c>
      <c r="Q157" s="502">
        <f t="shared" si="17"/>
        <v>94.821970171342926</v>
      </c>
      <c r="R157" s="396">
        <f t="shared" ca="1" si="17"/>
        <v>218.70260665124721</v>
      </c>
      <c r="S157" s="396">
        <f t="shared" ca="1" si="17"/>
        <v>202.22078553454193</v>
      </c>
      <c r="T157" s="396">
        <f t="shared" ca="1" si="17"/>
        <v>144.45980347234217</v>
      </c>
      <c r="U157" s="396">
        <f t="shared" ca="1" si="17"/>
        <v>121.73253146596016</v>
      </c>
      <c r="V157" s="396">
        <f t="shared" ca="1" si="17"/>
        <v>123.07764668664778</v>
      </c>
      <c r="W157" s="396">
        <f t="shared" ca="1" si="17"/>
        <v>116.90353297394101</v>
      </c>
      <c r="X157" s="396">
        <f t="shared" si="17"/>
        <v>0</v>
      </c>
      <c r="Y157" s="396">
        <f t="shared" si="17"/>
        <v>0</v>
      </c>
      <c r="Z157" s="396">
        <f t="shared" si="17"/>
        <v>0</v>
      </c>
      <c r="AA157" s="396">
        <f t="shared" si="17"/>
        <v>0</v>
      </c>
      <c r="AB157" s="396">
        <f t="shared" si="17"/>
        <v>0</v>
      </c>
      <c r="AC157" s="396">
        <f t="shared" si="17"/>
        <v>0</v>
      </c>
      <c r="AD157" s="396">
        <f t="shared" si="17"/>
        <v>0</v>
      </c>
      <c r="AE157" s="396">
        <f t="shared" si="17"/>
        <v>0</v>
      </c>
      <c r="AF157" s="396">
        <f t="shared" si="17"/>
        <v>0</v>
      </c>
      <c r="AG157" s="396">
        <f t="shared" si="17"/>
        <v>0</v>
      </c>
      <c r="AH157" s="396">
        <f t="shared" si="17"/>
        <v>0</v>
      </c>
      <c r="AI157" s="396">
        <f t="shared" si="17"/>
        <v>0</v>
      </c>
      <c r="AJ157" s="396">
        <f t="shared" si="17"/>
        <v>0</v>
      </c>
      <c r="AK157" s="396">
        <f t="shared" si="17"/>
        <v>0</v>
      </c>
      <c r="AL157" s="396">
        <f t="shared" si="17"/>
        <v>0</v>
      </c>
      <c r="AM157" s="396">
        <f t="shared" si="17"/>
        <v>0</v>
      </c>
      <c r="AN157" s="396">
        <f t="shared" si="17"/>
        <v>0</v>
      </c>
      <c r="AO157" s="396">
        <f t="shared" si="17"/>
        <v>0</v>
      </c>
      <c r="AP157" s="396">
        <f t="shared" si="17"/>
        <v>0</v>
      </c>
      <c r="AQ157" s="396">
        <f t="shared" si="17"/>
        <v>0</v>
      </c>
      <c r="AR157" s="396">
        <f t="shared" si="17"/>
        <v>0</v>
      </c>
      <c r="AS157" s="396">
        <f t="shared" si="17"/>
        <v>0</v>
      </c>
      <c r="AT157" s="396">
        <f t="shared" si="17"/>
        <v>0</v>
      </c>
      <c r="AU157" s="396">
        <f t="shared" si="17"/>
        <v>0</v>
      </c>
      <c r="AV157" s="396">
        <f t="shared" si="17"/>
        <v>0</v>
      </c>
      <c r="AW157" s="396">
        <f t="shared" si="17"/>
        <v>0</v>
      </c>
      <c r="AX157" s="396">
        <f t="shared" si="17"/>
        <v>0</v>
      </c>
      <c r="AY157" s="396">
        <f t="shared" si="17"/>
        <v>0</v>
      </c>
      <c r="AZ157" s="396">
        <f t="shared" si="17"/>
        <v>0</v>
      </c>
      <c r="BA157" s="396">
        <f t="shared" si="17"/>
        <v>0</v>
      </c>
      <c r="BB157" s="396">
        <f t="shared" si="17"/>
        <v>0</v>
      </c>
      <c r="BC157" s="396">
        <f t="shared" si="17"/>
        <v>0</v>
      </c>
      <c r="BD157" s="396">
        <f t="shared" si="17"/>
        <v>0</v>
      </c>
      <c r="BE157" s="396">
        <f t="shared" si="17"/>
        <v>0</v>
      </c>
      <c r="BF157" s="396">
        <f t="shared" si="17"/>
        <v>0</v>
      </c>
      <c r="BG157" s="396">
        <f t="shared" si="17"/>
        <v>0</v>
      </c>
      <c r="BH157" s="396">
        <f t="shared" si="17"/>
        <v>0</v>
      </c>
      <c r="BI157" s="396">
        <f t="shared" si="17"/>
        <v>0</v>
      </c>
      <c r="BJ157" s="5"/>
    </row>
    <row r="158" spans="1:62" outlineLevel="1">
      <c r="A158" s="151">
        <f ca="1">SUM(F158:BE158)</f>
        <v>0</v>
      </c>
      <c r="B158" s="5"/>
      <c r="D158" s="5"/>
      <c r="E158" s="5"/>
      <c r="F158" s="5"/>
      <c r="G158" s="14"/>
      <c r="H158" s="5"/>
      <c r="I158" s="152" t="s">
        <v>352</v>
      </c>
      <c r="J158" s="151">
        <f t="shared" ref="J158:AO158" si="18">IF(ROUND(J102+J123-J157,6)=0,0,1)</f>
        <v>0</v>
      </c>
      <c r="K158" s="151">
        <f t="shared" si="18"/>
        <v>0</v>
      </c>
      <c r="L158" s="151">
        <f t="shared" si="18"/>
        <v>0</v>
      </c>
      <c r="M158" s="151">
        <f t="shared" si="18"/>
        <v>0</v>
      </c>
      <c r="N158" s="151">
        <f t="shared" si="18"/>
        <v>0</v>
      </c>
      <c r="O158" s="151">
        <f t="shared" si="18"/>
        <v>0</v>
      </c>
      <c r="P158" s="151">
        <f t="shared" si="18"/>
        <v>0</v>
      </c>
      <c r="Q158" s="151">
        <f t="shared" si="18"/>
        <v>0</v>
      </c>
      <c r="R158" s="151">
        <f t="shared" ca="1" si="18"/>
        <v>0</v>
      </c>
      <c r="S158" s="151">
        <f t="shared" ca="1" si="18"/>
        <v>0</v>
      </c>
      <c r="T158" s="151">
        <f t="shared" ca="1" si="18"/>
        <v>0</v>
      </c>
      <c r="U158" s="151">
        <f t="shared" ca="1" si="18"/>
        <v>0</v>
      </c>
      <c r="V158" s="151">
        <f t="shared" ca="1" si="18"/>
        <v>0</v>
      </c>
      <c r="W158" s="151">
        <f t="shared" ca="1" si="18"/>
        <v>0</v>
      </c>
      <c r="X158" s="151">
        <f t="shared" si="18"/>
        <v>0</v>
      </c>
      <c r="Y158" s="151">
        <f t="shared" si="18"/>
        <v>0</v>
      </c>
      <c r="Z158" s="151">
        <f t="shared" si="18"/>
        <v>0</v>
      </c>
      <c r="AA158" s="151">
        <f t="shared" si="18"/>
        <v>0</v>
      </c>
      <c r="AB158" s="151">
        <f t="shared" si="18"/>
        <v>0</v>
      </c>
      <c r="AC158" s="151">
        <f t="shared" si="18"/>
        <v>0</v>
      </c>
      <c r="AD158" s="151">
        <f t="shared" si="18"/>
        <v>0</v>
      </c>
      <c r="AE158" s="151">
        <f t="shared" si="18"/>
        <v>0</v>
      </c>
      <c r="AF158" s="151">
        <f t="shared" si="18"/>
        <v>0</v>
      </c>
      <c r="AG158" s="151">
        <f t="shared" si="18"/>
        <v>0</v>
      </c>
      <c r="AH158" s="151">
        <f t="shared" si="18"/>
        <v>0</v>
      </c>
      <c r="AI158" s="151">
        <f t="shared" si="18"/>
        <v>0</v>
      </c>
      <c r="AJ158" s="151">
        <f t="shared" si="18"/>
        <v>0</v>
      </c>
      <c r="AK158" s="151">
        <f t="shared" si="18"/>
        <v>0</v>
      </c>
      <c r="AL158" s="151">
        <f t="shared" si="18"/>
        <v>0</v>
      </c>
      <c r="AM158" s="151">
        <f t="shared" si="18"/>
        <v>0</v>
      </c>
      <c r="AN158" s="151">
        <f t="shared" si="18"/>
        <v>0</v>
      </c>
      <c r="AO158" s="151">
        <f t="shared" si="18"/>
        <v>0</v>
      </c>
      <c r="AP158" s="151">
        <f t="shared" ref="AP158:BI158" si="19">IF(ROUND(AP102+AP123-AP157,6)=0,0,1)</f>
        <v>0</v>
      </c>
      <c r="AQ158" s="151">
        <f t="shared" si="19"/>
        <v>0</v>
      </c>
      <c r="AR158" s="151">
        <f t="shared" si="19"/>
        <v>0</v>
      </c>
      <c r="AS158" s="151">
        <f t="shared" si="19"/>
        <v>0</v>
      </c>
      <c r="AT158" s="151">
        <f t="shared" si="19"/>
        <v>0</v>
      </c>
      <c r="AU158" s="151">
        <f t="shared" si="19"/>
        <v>0</v>
      </c>
      <c r="AV158" s="151">
        <f t="shared" si="19"/>
        <v>0</v>
      </c>
      <c r="AW158" s="151">
        <f t="shared" si="19"/>
        <v>0</v>
      </c>
      <c r="AX158" s="151">
        <f t="shared" si="19"/>
        <v>0</v>
      </c>
      <c r="AY158" s="151">
        <f t="shared" si="19"/>
        <v>0</v>
      </c>
      <c r="AZ158" s="151">
        <f t="shared" si="19"/>
        <v>0</v>
      </c>
      <c r="BA158" s="151">
        <f t="shared" si="19"/>
        <v>0</v>
      </c>
      <c r="BB158" s="151">
        <f t="shared" si="19"/>
        <v>0</v>
      </c>
      <c r="BC158" s="151">
        <f t="shared" si="19"/>
        <v>0</v>
      </c>
      <c r="BD158" s="151">
        <f t="shared" si="19"/>
        <v>0</v>
      </c>
      <c r="BE158" s="151">
        <f t="shared" si="19"/>
        <v>0</v>
      </c>
      <c r="BF158" s="151">
        <f t="shared" si="19"/>
        <v>0</v>
      </c>
      <c r="BG158" s="151">
        <f t="shared" si="19"/>
        <v>0</v>
      </c>
      <c r="BH158" s="151">
        <f t="shared" si="19"/>
        <v>0</v>
      </c>
      <c r="BI158" s="151">
        <f t="shared" si="19"/>
        <v>0</v>
      </c>
      <c r="BJ158" s="5"/>
    </row>
    <row r="159" spans="1:62" outlineLevel="1">
      <c r="A159" s="5"/>
      <c r="B159" s="5"/>
      <c r="C159" s="76"/>
      <c r="D159" s="76"/>
      <c r="E159" s="76"/>
      <c r="F159" s="76"/>
      <c r="G159" s="13"/>
      <c r="H159" s="5"/>
      <c r="I159" s="5"/>
      <c r="J159" s="5"/>
      <c r="K159" s="5"/>
      <c r="L159" s="300"/>
      <c r="M159" s="300"/>
      <c r="N159" s="300"/>
      <c r="O159" s="300"/>
      <c r="P159" s="300"/>
      <c r="Q159" s="300"/>
      <c r="R159" s="300"/>
      <c r="S159" s="300"/>
      <c r="T159" s="300"/>
      <c r="U159" s="300"/>
      <c r="V159" s="300"/>
      <c r="W159" s="300"/>
      <c r="X159" s="300"/>
      <c r="Y159" s="300"/>
      <c r="Z159" s="300"/>
      <c r="AA159" s="300"/>
      <c r="AB159" s="300"/>
      <c r="AC159" s="300"/>
      <c r="AD159" s="300"/>
      <c r="AE159" s="300"/>
      <c r="AF159" s="300"/>
      <c r="AG159" s="300"/>
      <c r="AH159" s="300"/>
      <c r="AI159" s="300"/>
      <c r="AJ159" s="300"/>
      <c r="AK159" s="300"/>
      <c r="AL159" s="300"/>
      <c r="AM159" s="300"/>
      <c r="AN159" s="300"/>
      <c r="AO159" s="300"/>
      <c r="AP159" s="300"/>
      <c r="AQ159" s="300"/>
      <c r="AR159" s="300"/>
      <c r="AS159" s="300"/>
      <c r="AT159" s="300"/>
      <c r="AU159" s="300"/>
      <c r="AV159" s="300"/>
      <c r="AW159" s="300"/>
      <c r="AX159" s="300"/>
      <c r="AY159" s="300"/>
      <c r="AZ159" s="300"/>
      <c r="BA159" s="300"/>
      <c r="BB159" s="300"/>
      <c r="BC159" s="300"/>
      <c r="BD159" s="300"/>
      <c r="BE159" s="300"/>
      <c r="BF159" s="300"/>
      <c r="BG159" s="300"/>
      <c r="BH159" s="300"/>
      <c r="BI159" s="300"/>
      <c r="BJ159" s="5"/>
    </row>
    <row r="160" spans="1:62" outlineLevel="1">
      <c r="A160" s="304"/>
      <c r="B160" s="304"/>
      <c r="C160" s="305" t="s">
        <v>461</v>
      </c>
      <c r="D160" s="304"/>
      <c r="E160" s="304"/>
      <c r="F160" s="304"/>
      <c r="G160" s="306"/>
      <c r="H160" s="304"/>
      <c r="I160" s="304"/>
      <c r="J160" s="304"/>
      <c r="K160" s="304"/>
      <c r="L160" s="307"/>
      <c r="M160" s="307"/>
      <c r="N160" s="307"/>
      <c r="O160" s="307"/>
      <c r="P160" s="307"/>
      <c r="Q160" s="307"/>
      <c r="R160" s="307"/>
      <c r="S160" s="307"/>
      <c r="T160" s="307"/>
      <c r="U160" s="307"/>
      <c r="V160" s="307"/>
      <c r="W160" s="307"/>
      <c r="X160" s="307"/>
      <c r="Y160" s="307"/>
      <c r="Z160" s="307"/>
      <c r="AA160" s="307"/>
      <c r="AB160" s="307"/>
      <c r="AC160" s="307"/>
      <c r="AD160" s="307"/>
      <c r="AE160" s="307"/>
      <c r="AF160" s="307"/>
      <c r="AG160" s="307"/>
      <c r="AH160" s="307"/>
      <c r="AI160" s="307"/>
      <c r="AJ160" s="307"/>
      <c r="AK160" s="307"/>
      <c r="AL160" s="307"/>
      <c r="AM160" s="307"/>
      <c r="AN160" s="307"/>
      <c r="AO160" s="307"/>
      <c r="AP160" s="307"/>
      <c r="AQ160" s="307"/>
      <c r="AR160" s="307"/>
      <c r="AS160" s="307"/>
      <c r="AT160" s="307"/>
      <c r="AU160" s="307"/>
      <c r="AV160" s="307"/>
      <c r="AW160" s="307"/>
      <c r="AX160" s="307"/>
      <c r="AY160" s="307"/>
      <c r="AZ160" s="307"/>
      <c r="BA160" s="307"/>
      <c r="BB160" s="307"/>
      <c r="BC160" s="307"/>
      <c r="BD160" s="307"/>
      <c r="BE160" s="307"/>
      <c r="BF160" s="307"/>
      <c r="BG160" s="307"/>
      <c r="BH160" s="307"/>
      <c r="BI160" s="307"/>
      <c r="BJ160" s="5"/>
    </row>
    <row r="161" spans="1:62" outlineLevel="1">
      <c r="A161" s="5"/>
      <c r="B161" s="5"/>
      <c r="C161" s="5"/>
      <c r="D161" s="5"/>
      <c r="E161" s="5"/>
      <c r="F161" s="5"/>
      <c r="G161" s="14"/>
      <c r="H161" s="5"/>
      <c r="I161" s="5"/>
      <c r="J161" s="5"/>
      <c r="K161" s="5"/>
      <c r="L161" s="300"/>
      <c r="M161" s="300"/>
      <c r="N161" s="300"/>
      <c r="O161" s="300"/>
      <c r="P161" s="300"/>
      <c r="Q161" s="300"/>
      <c r="R161" s="300"/>
      <c r="S161" s="300"/>
      <c r="T161" s="300"/>
      <c r="U161" s="300"/>
      <c r="V161" s="300"/>
      <c r="W161" s="300"/>
      <c r="X161" s="300"/>
      <c r="Y161" s="300"/>
      <c r="Z161" s="300"/>
      <c r="AA161" s="300"/>
      <c r="AB161" s="300"/>
      <c r="AC161" s="300"/>
      <c r="AD161" s="300"/>
      <c r="AE161" s="300"/>
      <c r="AF161" s="300"/>
      <c r="AG161" s="300"/>
      <c r="AH161" s="300"/>
      <c r="AI161" s="300"/>
      <c r="AJ161" s="300"/>
      <c r="AK161" s="300"/>
      <c r="AL161" s="300"/>
      <c r="AM161" s="300"/>
      <c r="AN161" s="300"/>
      <c r="AO161" s="300"/>
      <c r="AP161" s="300"/>
      <c r="AQ161" s="300"/>
      <c r="AR161" s="300"/>
      <c r="AS161" s="300"/>
      <c r="AT161" s="300"/>
      <c r="AU161" s="300"/>
      <c r="AV161" s="300"/>
      <c r="AW161" s="300"/>
      <c r="AX161" s="300"/>
      <c r="AY161" s="300"/>
      <c r="AZ161" s="300"/>
      <c r="BA161" s="300"/>
      <c r="BB161" s="300"/>
      <c r="BC161" s="300"/>
      <c r="BD161" s="300"/>
      <c r="BE161" s="300"/>
      <c r="BF161" s="300"/>
      <c r="BG161" s="300"/>
      <c r="BH161" s="300"/>
      <c r="BI161" s="300"/>
      <c r="BJ161" s="5"/>
    </row>
    <row r="162" spans="1:62" outlineLevel="1">
      <c r="A162" s="5"/>
      <c r="B162" s="5"/>
      <c r="C162" s="76" t="s">
        <v>436</v>
      </c>
      <c r="D162" s="76"/>
      <c r="E162" s="76"/>
      <c r="F162" s="76"/>
      <c r="G162" s="13"/>
      <c r="H162" s="5"/>
      <c r="I162" s="5"/>
      <c r="J162" s="5"/>
      <c r="K162" s="5"/>
      <c r="L162" s="300"/>
      <c r="M162" s="300"/>
      <c r="N162" s="300"/>
      <c r="O162" s="300"/>
      <c r="P162" s="300"/>
      <c r="Q162" s="300"/>
      <c r="R162" s="300"/>
      <c r="S162" s="300"/>
      <c r="T162" s="300"/>
      <c r="U162" s="300"/>
      <c r="V162" s="300"/>
      <c r="W162" s="300"/>
      <c r="X162" s="300"/>
      <c r="Y162" s="300"/>
      <c r="Z162" s="300"/>
      <c r="AA162" s="300"/>
      <c r="AB162" s="300"/>
      <c r="AC162" s="300"/>
      <c r="AD162" s="300"/>
      <c r="AE162" s="300"/>
      <c r="AF162" s="300"/>
      <c r="AG162" s="300"/>
      <c r="AH162" s="300"/>
      <c r="AI162" s="300"/>
      <c r="AJ162" s="300"/>
      <c r="AK162" s="300"/>
      <c r="AL162" s="300"/>
      <c r="AM162" s="300"/>
      <c r="AN162" s="300"/>
      <c r="AO162" s="300"/>
      <c r="AP162" s="300"/>
      <c r="AQ162" s="300"/>
      <c r="AR162" s="300"/>
      <c r="AS162" s="300"/>
      <c r="AT162" s="300"/>
      <c r="AU162" s="300"/>
      <c r="AV162" s="300"/>
      <c r="AW162" s="300"/>
      <c r="AX162" s="300"/>
      <c r="AY162" s="300"/>
      <c r="AZ162" s="300"/>
      <c r="BA162" s="300"/>
      <c r="BB162" s="300"/>
      <c r="BC162" s="300"/>
      <c r="BD162" s="300"/>
      <c r="BE162" s="300"/>
      <c r="BF162" s="300"/>
      <c r="BG162" s="300"/>
      <c r="BH162" s="300"/>
      <c r="BI162" s="300"/>
      <c r="BJ162" s="5"/>
    </row>
    <row r="163" spans="1:62" outlineLevel="1">
      <c r="A163" s="5"/>
      <c r="B163" s="5"/>
      <c r="C163" s="76" t="s">
        <v>462</v>
      </c>
      <c r="D163" s="76"/>
      <c r="E163" s="76"/>
      <c r="F163" s="76"/>
      <c r="G163" s="13"/>
      <c r="H163" s="5"/>
      <c r="I163" s="5"/>
      <c r="J163" s="5"/>
      <c r="K163" s="5"/>
      <c r="L163" s="300"/>
      <c r="M163" s="300"/>
      <c r="N163" s="300"/>
      <c r="O163" s="300"/>
      <c r="P163" s="300"/>
      <c r="Q163" s="300"/>
      <c r="R163" s="300"/>
      <c r="S163" s="300"/>
      <c r="T163" s="300"/>
      <c r="U163" s="300"/>
      <c r="V163" s="300"/>
      <c r="W163" s="300"/>
      <c r="X163" s="300"/>
      <c r="Y163" s="300"/>
      <c r="Z163" s="300"/>
      <c r="AA163" s="300"/>
      <c r="AB163" s="300"/>
      <c r="AC163" s="300"/>
      <c r="AD163" s="300"/>
      <c r="AE163" s="300"/>
      <c r="AF163" s="300"/>
      <c r="AG163" s="300"/>
      <c r="AH163" s="300"/>
      <c r="AI163" s="300"/>
      <c r="AJ163" s="300"/>
      <c r="AK163" s="300"/>
      <c r="AL163" s="300"/>
      <c r="AM163" s="300"/>
      <c r="AN163" s="300"/>
      <c r="AO163" s="300"/>
      <c r="AP163" s="300"/>
      <c r="AQ163" s="300"/>
      <c r="AR163" s="300"/>
      <c r="AS163" s="300"/>
      <c r="AT163" s="300"/>
      <c r="AU163" s="300"/>
      <c r="AV163" s="300"/>
      <c r="AW163" s="300"/>
      <c r="AX163" s="300"/>
      <c r="AY163" s="300"/>
      <c r="AZ163" s="300"/>
      <c r="BA163" s="300"/>
      <c r="BB163" s="300"/>
      <c r="BC163" s="300"/>
      <c r="BD163" s="300"/>
      <c r="BE163" s="300"/>
      <c r="BF163" s="300"/>
      <c r="BG163" s="300"/>
      <c r="BH163" s="300"/>
      <c r="BI163" s="300"/>
      <c r="BJ163" s="5"/>
    </row>
    <row r="164" spans="1:62" outlineLevel="1">
      <c r="A164" s="5"/>
      <c r="B164" s="5"/>
      <c r="C164" s="76"/>
      <c r="D164" s="76"/>
      <c r="E164" s="76"/>
      <c r="F164" s="76"/>
      <c r="G164" s="13"/>
      <c r="H164" s="5"/>
      <c r="I164" s="5"/>
      <c r="J164" s="5"/>
      <c r="K164" s="5"/>
      <c r="L164" s="300"/>
      <c r="M164" s="300"/>
      <c r="N164" s="300"/>
      <c r="O164" s="300"/>
      <c r="P164" s="300"/>
      <c r="Q164" s="300"/>
      <c r="R164" s="300"/>
      <c r="S164" s="300"/>
      <c r="T164" s="300"/>
      <c r="U164" s="300"/>
      <c r="V164" s="300"/>
      <c r="W164" s="300"/>
      <c r="X164" s="300"/>
      <c r="Y164" s="300"/>
      <c r="Z164" s="300"/>
      <c r="AA164" s="300"/>
      <c r="AB164" s="300"/>
      <c r="AC164" s="300"/>
      <c r="AD164" s="300"/>
      <c r="AE164" s="300"/>
      <c r="AF164" s="300"/>
      <c r="AG164" s="300"/>
      <c r="AH164" s="300"/>
      <c r="AI164" s="300"/>
      <c r="AJ164" s="300"/>
      <c r="AK164" s="300"/>
      <c r="AL164" s="300"/>
      <c r="AM164" s="300"/>
      <c r="AN164" s="300"/>
      <c r="AO164" s="300"/>
      <c r="AP164" s="300"/>
      <c r="AQ164" s="300"/>
      <c r="AR164" s="300"/>
      <c r="AS164" s="300"/>
      <c r="AT164" s="300"/>
      <c r="AU164" s="300"/>
      <c r="AV164" s="300"/>
      <c r="AW164" s="300"/>
      <c r="AX164" s="300"/>
      <c r="AY164" s="300"/>
      <c r="AZ164" s="300"/>
      <c r="BA164" s="300"/>
      <c r="BB164" s="300"/>
      <c r="BC164" s="300"/>
      <c r="BD164" s="300"/>
      <c r="BE164" s="300"/>
      <c r="BF164" s="300"/>
      <c r="BG164" s="300"/>
      <c r="BH164" s="300"/>
      <c r="BI164" s="300"/>
      <c r="BJ164" s="5"/>
    </row>
    <row r="165" spans="1:62" outlineLevel="1">
      <c r="A165" s="5"/>
      <c r="B165" s="5"/>
      <c r="C165" s="76"/>
      <c r="D165" s="76"/>
      <c r="E165" s="76"/>
      <c r="F165" s="76"/>
      <c r="G165" s="13"/>
      <c r="H165" s="301" t="s">
        <v>340</v>
      </c>
      <c r="I165" s="302"/>
      <c r="J165" s="5"/>
      <c r="K165" s="5"/>
      <c r="L165" s="300"/>
      <c r="M165" s="300"/>
      <c r="N165" s="300"/>
      <c r="O165" s="300"/>
      <c r="P165" s="300"/>
      <c r="Q165" s="300"/>
      <c r="R165" s="300"/>
      <c r="S165" s="300"/>
      <c r="T165" s="300"/>
      <c r="U165" s="300"/>
      <c r="V165" s="300"/>
      <c r="W165" s="300"/>
      <c r="X165" s="300"/>
      <c r="Y165" s="300"/>
      <c r="Z165" s="300"/>
      <c r="AA165" s="300"/>
      <c r="AB165" s="300"/>
      <c r="AC165" s="300"/>
      <c r="AD165" s="300"/>
      <c r="AE165" s="300"/>
      <c r="AF165" s="300"/>
      <c r="AG165" s="300"/>
      <c r="AH165" s="300"/>
      <c r="AI165" s="300"/>
      <c r="AJ165" s="300"/>
      <c r="AK165" s="300"/>
      <c r="AL165" s="300"/>
      <c r="AM165" s="300"/>
      <c r="AN165" s="300"/>
      <c r="AO165" s="300"/>
      <c r="AP165" s="300"/>
      <c r="AQ165" s="300"/>
      <c r="AR165" s="300"/>
      <c r="AS165" s="300"/>
      <c r="AT165" s="300"/>
      <c r="AU165" s="300"/>
      <c r="AV165" s="300"/>
      <c r="AW165" s="300"/>
      <c r="AX165" s="300"/>
      <c r="AY165" s="300"/>
      <c r="AZ165" s="300"/>
      <c r="BA165" s="300"/>
      <c r="BB165" s="300"/>
      <c r="BC165" s="300"/>
      <c r="BD165" s="300"/>
      <c r="BE165" s="300"/>
      <c r="BF165" s="300"/>
      <c r="BG165" s="300"/>
      <c r="BH165" s="300"/>
      <c r="BI165" s="300"/>
      <c r="BJ165" s="5"/>
    </row>
    <row r="166" spans="1:62" outlineLevel="1">
      <c r="A166" s="5"/>
      <c r="B166" s="5"/>
      <c r="C166" s="56" t="str">
        <f t="array" ref="C166:C186">Asset_Classes</f>
        <v>Shared Channel</v>
      </c>
      <c r="D166" s="75"/>
      <c r="E166" s="56"/>
      <c r="F166" s="3"/>
      <c r="G166" s="326" t="s">
        <v>141</v>
      </c>
      <c r="H166" s="308">
        <v>1</v>
      </c>
      <c r="I166" s="308"/>
      <c r="J166" s="317"/>
      <c r="K166" s="317"/>
      <c r="L166" s="317">
        <f t="array" ref="L166">SUM(L$42:L$89*TRANSPOSE('Cost Mapping'!$I122:$BD122))</f>
        <v>20.464837035399999</v>
      </c>
      <c r="M166" s="317">
        <f t="array" ref="M166">SUM(M$42:M$89*TRANSPOSE('Cost Mapping'!$I122:$BD122))</f>
        <v>22.514469344400002</v>
      </c>
      <c r="N166" s="317">
        <f t="array" ref="N166">SUM(N$42:N$89*TRANSPOSE('Cost Mapping'!$I122:$BD122))</f>
        <v>22.750222112700001</v>
      </c>
      <c r="O166" s="317">
        <f t="array" ref="O166">SUM(O$42:O$89*TRANSPOSE('Cost Mapping'!$I122:$BD122))</f>
        <v>21.5786034847</v>
      </c>
      <c r="P166" s="317">
        <f t="array" ref="P166">SUM(P$42:P$89*TRANSPOSE('Cost Mapping'!$I122:$BD122))</f>
        <v>21.672179890234318</v>
      </c>
      <c r="Q166" s="317">
        <f t="array" ref="Q166">SUM(Q$42:Q$89*TRANSPOSE('Cost Mapping'!$I122:$BD122))</f>
        <v>22.136155593688343</v>
      </c>
      <c r="R166" s="317">
        <f t="array" aca="1" ref="R166" ca="1">SUM(R$42:R$89*TRANSPOSE('Cost Mapping'!$I122:$BD122))</f>
        <v>26.360301894564039</v>
      </c>
      <c r="S166" s="317">
        <f t="array" aca="1" ref="S166" ca="1">SUM(S$42:S$89*TRANSPOSE('Cost Mapping'!$I122:$BD122))</f>
        <v>29.509116890162307</v>
      </c>
      <c r="T166" s="317">
        <f t="array" aca="1" ref="T166" ca="1">SUM(T$42:T$89*TRANSPOSE('Cost Mapping'!$I122:$BD122))</f>
        <v>31.828151729197479</v>
      </c>
      <c r="U166" s="317">
        <f t="array" aca="1" ref="U166" ca="1">SUM(U$42:U$89*TRANSPOSE('Cost Mapping'!$I122:$BD122))</f>
        <v>34.379093141597117</v>
      </c>
      <c r="V166" s="317">
        <f t="array" aca="1" ref="V166" ca="1">SUM(V$42:V$89*TRANSPOSE('Cost Mapping'!$I122:$BD122))</f>
        <v>35.946522590824216</v>
      </c>
      <c r="W166" s="317">
        <f t="array" aca="1" ref="W166" ca="1">SUM(W$42:W$89*TRANSPOSE('Cost Mapping'!$I122:$BD122))</f>
        <v>37.55231471434994</v>
      </c>
      <c r="X166" s="317">
        <f t="array" ref="X166">SUM(X$42:X$89*TRANSPOSE('Cost Mapping'!$I122:$BD122))</f>
        <v>0</v>
      </c>
      <c r="Y166" s="317">
        <f t="array" ref="Y166">SUM(Y$42:Y$89*TRANSPOSE('Cost Mapping'!$I122:$BD122))</f>
        <v>0</v>
      </c>
      <c r="Z166" s="317">
        <f t="array" ref="Z166">SUM(Z$42:Z$89*TRANSPOSE('Cost Mapping'!$I122:$BD122))</f>
        <v>0</v>
      </c>
      <c r="AA166" s="317">
        <f t="array" ref="AA166">SUM(AA$42:AA$89*TRANSPOSE('Cost Mapping'!$I122:$BD122))</f>
        <v>0</v>
      </c>
      <c r="AB166" s="317">
        <f t="array" ref="AB166">SUM(AB$42:AB$89*TRANSPOSE('Cost Mapping'!$I122:$BD122))</f>
        <v>0</v>
      </c>
      <c r="AC166" s="317">
        <f t="array" ref="AC166">SUM(AC$42:AC$89*TRANSPOSE('Cost Mapping'!$I122:$BD122))</f>
        <v>0</v>
      </c>
      <c r="AD166" s="317">
        <f t="array" ref="AD166">SUM(AD$42:AD$89*TRANSPOSE('Cost Mapping'!$I122:$BD122))</f>
        <v>0</v>
      </c>
      <c r="AE166" s="317">
        <f t="array" ref="AE166">SUM(AE$42:AE$89*TRANSPOSE('Cost Mapping'!$I122:$BD122))</f>
        <v>0</v>
      </c>
      <c r="AF166" s="317">
        <f t="array" ref="AF166">SUM(AF$42:AF$89*TRANSPOSE('Cost Mapping'!$I122:$BD122))</f>
        <v>0</v>
      </c>
      <c r="AG166" s="317">
        <f t="array" ref="AG166">SUM(AG$42:AG$89*TRANSPOSE('Cost Mapping'!$I122:$BD122))</f>
        <v>0</v>
      </c>
      <c r="AH166" s="317">
        <f t="array" ref="AH166">SUM(AH$42:AH$89*TRANSPOSE('Cost Mapping'!$I122:$BD122))</f>
        <v>0</v>
      </c>
      <c r="AI166" s="317">
        <f t="array" ref="AI166">SUM(AI$42:AI$89*TRANSPOSE('Cost Mapping'!$I122:$BD122))</f>
        <v>0</v>
      </c>
      <c r="AJ166" s="317">
        <f t="array" ref="AJ166">SUM(AJ$42:AJ$89*TRANSPOSE('Cost Mapping'!$I122:$BD122))</f>
        <v>0</v>
      </c>
      <c r="AK166" s="317">
        <f t="array" ref="AK166">SUM(AK$42:AK$89*TRANSPOSE('Cost Mapping'!$I122:$BD122))</f>
        <v>0</v>
      </c>
      <c r="AL166" s="317">
        <f t="array" ref="AL166">SUM(AL$42:AL$89*TRANSPOSE('Cost Mapping'!$I122:$BD122))</f>
        <v>0</v>
      </c>
      <c r="AM166" s="317">
        <f t="array" ref="AM166">SUM(AM$42:AM$89*TRANSPOSE('Cost Mapping'!$I122:$BD122))</f>
        <v>0</v>
      </c>
      <c r="AN166" s="317">
        <f t="array" ref="AN166">SUM(AN$42:AN$89*TRANSPOSE('Cost Mapping'!$I122:$BD122))</f>
        <v>0</v>
      </c>
      <c r="AO166" s="317">
        <f t="array" ref="AO166">SUM(AO$42:AO$89*TRANSPOSE('Cost Mapping'!$I122:$BD122))</f>
        <v>0</v>
      </c>
      <c r="AP166" s="317">
        <f t="array" ref="AP166">SUM(AP$42:AP$89*TRANSPOSE('Cost Mapping'!$I122:$BD122))</f>
        <v>0</v>
      </c>
      <c r="AQ166" s="317">
        <f t="array" ref="AQ166">SUM(AQ$42:AQ$89*TRANSPOSE('Cost Mapping'!$I122:$BD122))</f>
        <v>0</v>
      </c>
      <c r="AR166" s="317">
        <f t="array" ref="AR166">SUM(AR$42:AR$89*TRANSPOSE('Cost Mapping'!$I122:$BD122))</f>
        <v>0</v>
      </c>
      <c r="AS166" s="317">
        <f t="array" ref="AS166">SUM(AS$42:AS$89*TRANSPOSE('Cost Mapping'!$I122:$BD122))</f>
        <v>0</v>
      </c>
      <c r="AT166" s="317">
        <f t="array" ref="AT166">SUM(AT$42:AT$89*TRANSPOSE('Cost Mapping'!$I122:$BD122))</f>
        <v>0</v>
      </c>
      <c r="AU166" s="317">
        <f t="array" ref="AU166">SUM(AU$42:AU$89*TRANSPOSE('Cost Mapping'!$I122:$BD122))</f>
        <v>0</v>
      </c>
      <c r="AV166" s="317">
        <f t="array" ref="AV166">SUM(AV$42:AV$89*TRANSPOSE('Cost Mapping'!$I122:$BD122))</f>
        <v>0</v>
      </c>
      <c r="AW166" s="317">
        <f t="array" ref="AW166">SUM(AW$42:AW$89*TRANSPOSE('Cost Mapping'!$I122:$BD122))</f>
        <v>0</v>
      </c>
      <c r="AX166" s="317">
        <f t="array" ref="AX166">SUM(AX$42:AX$89*TRANSPOSE('Cost Mapping'!$I122:$BD122))</f>
        <v>0</v>
      </c>
      <c r="AY166" s="317">
        <f t="array" ref="AY166">SUM(AY$42:AY$89*TRANSPOSE('Cost Mapping'!$I122:$BD122))</f>
        <v>0</v>
      </c>
      <c r="AZ166" s="317">
        <f t="array" ref="AZ166">SUM(AZ$42:AZ$89*TRANSPOSE('Cost Mapping'!$I122:$BD122))</f>
        <v>0</v>
      </c>
      <c r="BA166" s="317">
        <f t="array" ref="BA166">SUM(BA$42:BA$89*TRANSPOSE('Cost Mapping'!$I122:$BD122))</f>
        <v>0</v>
      </c>
      <c r="BB166" s="317">
        <f t="array" ref="BB166">SUM(BB$42:BB$89*TRANSPOSE('Cost Mapping'!$I122:$BD122))</f>
        <v>0</v>
      </c>
      <c r="BC166" s="317">
        <f t="array" ref="BC166">SUM(BC$42:BC$89*TRANSPOSE('Cost Mapping'!$I122:$BD122))</f>
        <v>0</v>
      </c>
      <c r="BD166" s="317">
        <f t="array" ref="BD166">SUM(BD$42:BD$89*TRANSPOSE('Cost Mapping'!$I122:$BD122))</f>
        <v>0</v>
      </c>
      <c r="BE166" s="317">
        <f t="array" ref="BE166">SUM(BE$42:BE$89*TRANSPOSE('Cost Mapping'!$I122:$BD122))</f>
        <v>0</v>
      </c>
      <c r="BF166" s="317">
        <f t="array" ref="BF166">SUM(BF$42:BF$89*TRANSPOSE('Cost Mapping'!$I122:$BD122))</f>
        <v>0</v>
      </c>
      <c r="BG166" s="317">
        <f t="array" ref="BG166">SUM(BG$42:BG$89*TRANSPOSE('Cost Mapping'!$I122:$BD122))</f>
        <v>0</v>
      </c>
      <c r="BH166" s="317">
        <f t="array" ref="BH166">SUM(BH$42:BH$89*TRANSPOSE('Cost Mapping'!$I122:$BD122))</f>
        <v>0</v>
      </c>
      <c r="BI166" s="317">
        <f t="array" ref="BI166">SUM(BI$42:BI$89*TRANSPOSE('Cost Mapping'!$I122:$BD122))</f>
        <v>0</v>
      </c>
      <c r="BJ166" s="5"/>
    </row>
    <row r="167" spans="1:62" outlineLevel="1">
      <c r="A167" s="5"/>
      <c r="B167" s="5"/>
      <c r="C167" s="56" t="str">
        <v>Shared Channel Over-Dredge</v>
      </c>
      <c r="D167" s="75"/>
      <c r="E167" s="56"/>
      <c r="F167" s="3"/>
      <c r="G167" s="326" t="s">
        <v>141</v>
      </c>
      <c r="H167" s="308">
        <v>2</v>
      </c>
      <c r="I167" s="308"/>
      <c r="J167" s="317"/>
      <c r="K167" s="317"/>
      <c r="L167" s="317">
        <f t="array" ref="L167">SUM(L$42:L$89*TRANSPOSE('Cost Mapping'!$I123:$BD123))</f>
        <v>20.464837035399999</v>
      </c>
      <c r="M167" s="317">
        <f t="array" ref="M167">SUM(M$42:M$89*TRANSPOSE('Cost Mapping'!$I123:$BD123))</f>
        <v>22.514469344400002</v>
      </c>
      <c r="N167" s="317">
        <f t="array" ref="N167">SUM(N$42:N$89*TRANSPOSE('Cost Mapping'!$I123:$BD123))</f>
        <v>22.750222112700001</v>
      </c>
      <c r="O167" s="317">
        <f t="array" ref="O167">SUM(O$42:O$89*TRANSPOSE('Cost Mapping'!$I123:$BD123))</f>
        <v>21.5786034847</v>
      </c>
      <c r="P167" s="317">
        <f t="array" ref="P167">SUM(P$42:P$89*TRANSPOSE('Cost Mapping'!$I123:$BD123))</f>
        <v>21.672179890234318</v>
      </c>
      <c r="Q167" s="317">
        <f t="array" ref="Q167">SUM(Q$42:Q$89*TRANSPOSE('Cost Mapping'!$I123:$BD123))</f>
        <v>22.136155593688343</v>
      </c>
      <c r="R167" s="317">
        <f t="array" aca="1" ref="R167" ca="1">SUM(R$42:R$89*TRANSPOSE('Cost Mapping'!$I123:$BD123))</f>
        <v>26.360301894564039</v>
      </c>
      <c r="S167" s="317">
        <f t="array" aca="1" ref="S167" ca="1">SUM(S$42:S$89*TRANSPOSE('Cost Mapping'!$I123:$BD123))</f>
        <v>29.509116890162307</v>
      </c>
      <c r="T167" s="317">
        <f t="array" aca="1" ref="T167" ca="1">SUM(T$42:T$89*TRANSPOSE('Cost Mapping'!$I123:$BD123))</f>
        <v>31.828151729197479</v>
      </c>
      <c r="U167" s="317">
        <f t="array" aca="1" ref="U167" ca="1">SUM(U$42:U$89*TRANSPOSE('Cost Mapping'!$I123:$BD123))</f>
        <v>34.379093141597117</v>
      </c>
      <c r="V167" s="317">
        <f t="array" aca="1" ref="V167" ca="1">SUM(V$42:V$89*TRANSPOSE('Cost Mapping'!$I123:$BD123))</f>
        <v>35.946522590824216</v>
      </c>
      <c r="W167" s="317">
        <f t="array" aca="1" ref="W167" ca="1">SUM(W$42:W$89*TRANSPOSE('Cost Mapping'!$I123:$BD123))</f>
        <v>37.55231471434994</v>
      </c>
      <c r="X167" s="317">
        <f t="array" ref="X167">SUM(X$42:X$89*TRANSPOSE('Cost Mapping'!$I123:$BD123))</f>
        <v>0</v>
      </c>
      <c r="Y167" s="317">
        <f t="array" ref="Y167">SUM(Y$42:Y$89*TRANSPOSE('Cost Mapping'!$I123:$BD123))</f>
        <v>0</v>
      </c>
      <c r="Z167" s="317">
        <f t="array" ref="Z167">SUM(Z$42:Z$89*TRANSPOSE('Cost Mapping'!$I123:$BD123))</f>
        <v>0</v>
      </c>
      <c r="AA167" s="317">
        <f t="array" ref="AA167">SUM(AA$42:AA$89*TRANSPOSE('Cost Mapping'!$I123:$BD123))</f>
        <v>0</v>
      </c>
      <c r="AB167" s="317">
        <f t="array" ref="AB167">SUM(AB$42:AB$89*TRANSPOSE('Cost Mapping'!$I123:$BD123))</f>
        <v>0</v>
      </c>
      <c r="AC167" s="317">
        <f t="array" ref="AC167">SUM(AC$42:AC$89*TRANSPOSE('Cost Mapping'!$I123:$BD123))</f>
        <v>0</v>
      </c>
      <c r="AD167" s="317">
        <f t="array" ref="AD167">SUM(AD$42:AD$89*TRANSPOSE('Cost Mapping'!$I123:$BD123))</f>
        <v>0</v>
      </c>
      <c r="AE167" s="317">
        <f t="array" ref="AE167">SUM(AE$42:AE$89*TRANSPOSE('Cost Mapping'!$I123:$BD123))</f>
        <v>0</v>
      </c>
      <c r="AF167" s="317">
        <f t="array" ref="AF167">SUM(AF$42:AF$89*TRANSPOSE('Cost Mapping'!$I123:$BD123))</f>
        <v>0</v>
      </c>
      <c r="AG167" s="317">
        <f t="array" ref="AG167">SUM(AG$42:AG$89*TRANSPOSE('Cost Mapping'!$I123:$BD123))</f>
        <v>0</v>
      </c>
      <c r="AH167" s="317">
        <f t="array" ref="AH167">SUM(AH$42:AH$89*TRANSPOSE('Cost Mapping'!$I123:$BD123))</f>
        <v>0</v>
      </c>
      <c r="AI167" s="317">
        <f t="array" ref="AI167">SUM(AI$42:AI$89*TRANSPOSE('Cost Mapping'!$I123:$BD123))</f>
        <v>0</v>
      </c>
      <c r="AJ167" s="317">
        <f t="array" ref="AJ167">SUM(AJ$42:AJ$89*TRANSPOSE('Cost Mapping'!$I123:$BD123))</f>
        <v>0</v>
      </c>
      <c r="AK167" s="317">
        <f t="array" ref="AK167">SUM(AK$42:AK$89*TRANSPOSE('Cost Mapping'!$I123:$BD123))</f>
        <v>0</v>
      </c>
      <c r="AL167" s="317">
        <f t="array" ref="AL167">SUM(AL$42:AL$89*TRANSPOSE('Cost Mapping'!$I123:$BD123))</f>
        <v>0</v>
      </c>
      <c r="AM167" s="317">
        <f t="array" ref="AM167">SUM(AM$42:AM$89*TRANSPOSE('Cost Mapping'!$I123:$BD123))</f>
        <v>0</v>
      </c>
      <c r="AN167" s="317">
        <f t="array" ref="AN167">SUM(AN$42:AN$89*TRANSPOSE('Cost Mapping'!$I123:$BD123))</f>
        <v>0</v>
      </c>
      <c r="AO167" s="317">
        <f t="array" ref="AO167">SUM(AO$42:AO$89*TRANSPOSE('Cost Mapping'!$I123:$BD123))</f>
        <v>0</v>
      </c>
      <c r="AP167" s="317">
        <f t="array" ref="AP167">SUM(AP$42:AP$89*TRANSPOSE('Cost Mapping'!$I123:$BD123))</f>
        <v>0</v>
      </c>
      <c r="AQ167" s="317">
        <f t="array" ref="AQ167">SUM(AQ$42:AQ$89*TRANSPOSE('Cost Mapping'!$I123:$BD123))</f>
        <v>0</v>
      </c>
      <c r="AR167" s="317">
        <f t="array" ref="AR167">SUM(AR$42:AR$89*TRANSPOSE('Cost Mapping'!$I123:$BD123))</f>
        <v>0</v>
      </c>
      <c r="AS167" s="317">
        <f t="array" ref="AS167">SUM(AS$42:AS$89*TRANSPOSE('Cost Mapping'!$I123:$BD123))</f>
        <v>0</v>
      </c>
      <c r="AT167" s="317">
        <f t="array" ref="AT167">SUM(AT$42:AT$89*TRANSPOSE('Cost Mapping'!$I123:$BD123))</f>
        <v>0</v>
      </c>
      <c r="AU167" s="317">
        <f t="array" ref="AU167">SUM(AU$42:AU$89*TRANSPOSE('Cost Mapping'!$I123:$BD123))</f>
        <v>0</v>
      </c>
      <c r="AV167" s="317">
        <f t="array" ref="AV167">SUM(AV$42:AV$89*TRANSPOSE('Cost Mapping'!$I123:$BD123))</f>
        <v>0</v>
      </c>
      <c r="AW167" s="317">
        <f t="array" ref="AW167">SUM(AW$42:AW$89*TRANSPOSE('Cost Mapping'!$I123:$BD123))</f>
        <v>0</v>
      </c>
      <c r="AX167" s="317">
        <f t="array" ref="AX167">SUM(AX$42:AX$89*TRANSPOSE('Cost Mapping'!$I123:$BD123))</f>
        <v>0</v>
      </c>
      <c r="AY167" s="317">
        <f t="array" ref="AY167">SUM(AY$42:AY$89*TRANSPOSE('Cost Mapping'!$I123:$BD123))</f>
        <v>0</v>
      </c>
      <c r="AZ167" s="317">
        <f t="array" ref="AZ167">SUM(AZ$42:AZ$89*TRANSPOSE('Cost Mapping'!$I123:$BD123))</f>
        <v>0</v>
      </c>
      <c r="BA167" s="317">
        <f t="array" ref="BA167">SUM(BA$42:BA$89*TRANSPOSE('Cost Mapping'!$I123:$BD123))</f>
        <v>0</v>
      </c>
      <c r="BB167" s="317">
        <f t="array" ref="BB167">SUM(BB$42:BB$89*TRANSPOSE('Cost Mapping'!$I123:$BD123))</f>
        <v>0</v>
      </c>
      <c r="BC167" s="317">
        <f t="array" ref="BC167">SUM(BC$42:BC$89*TRANSPOSE('Cost Mapping'!$I123:$BD123))</f>
        <v>0</v>
      </c>
      <c r="BD167" s="317">
        <f t="array" ref="BD167">SUM(BD$42:BD$89*TRANSPOSE('Cost Mapping'!$I123:$BD123))</f>
        <v>0</v>
      </c>
      <c r="BE167" s="317">
        <f t="array" ref="BE167">SUM(BE$42:BE$89*TRANSPOSE('Cost Mapping'!$I123:$BD123))</f>
        <v>0</v>
      </c>
      <c r="BF167" s="317">
        <f t="array" ref="BF167">SUM(BF$42:BF$89*TRANSPOSE('Cost Mapping'!$I123:$BD123))</f>
        <v>0</v>
      </c>
      <c r="BG167" s="317">
        <f t="array" ref="BG167">SUM(BG$42:BG$89*TRANSPOSE('Cost Mapping'!$I123:$BD123))</f>
        <v>0</v>
      </c>
      <c r="BH167" s="317">
        <f t="array" ref="BH167">SUM(BH$42:BH$89*TRANSPOSE('Cost Mapping'!$I123:$BD123))</f>
        <v>0</v>
      </c>
      <c r="BI167" s="317">
        <f t="array" ref="BI167">SUM(BI$42:BI$89*TRANSPOSE('Cost Mapping'!$I123:$BD123))</f>
        <v>0</v>
      </c>
      <c r="BJ167" s="5"/>
    </row>
    <row r="168" spans="1:62" outlineLevel="1">
      <c r="A168" s="5"/>
      <c r="B168" s="5"/>
      <c r="C168" s="56" t="str">
        <v>Melbourne Channel</v>
      </c>
      <c r="D168" s="56"/>
      <c r="E168" s="56"/>
      <c r="F168" s="3"/>
      <c r="G168" s="326" t="s">
        <v>141</v>
      </c>
      <c r="H168" s="308">
        <v>3</v>
      </c>
      <c r="I168" s="308"/>
      <c r="J168" s="317"/>
      <c r="K168" s="317"/>
      <c r="L168" s="317">
        <f t="array" ref="L168">SUM(L$42:L$89*TRANSPOSE('Cost Mapping'!$I124:$BD124))</f>
        <v>36.670445739499996</v>
      </c>
      <c r="M168" s="317">
        <f t="array" ref="M168">SUM(M$42:M$89*TRANSPOSE('Cost Mapping'!$I124:$BD124))</f>
        <v>40.293251089800002</v>
      </c>
      <c r="N168" s="317">
        <f t="array" ref="N168">SUM(N$42:N$89*TRANSPOSE('Cost Mapping'!$I124:$BD124))</f>
        <v>41.468798337799996</v>
      </c>
      <c r="O168" s="317">
        <f t="array" ref="O168">SUM(O$42:O$89*TRANSPOSE('Cost Mapping'!$I124:$BD124))</f>
        <v>39.183165738799993</v>
      </c>
      <c r="P168" s="317">
        <f t="array" ref="P168">SUM(P$42:P$89*TRANSPOSE('Cost Mapping'!$I124:$BD124))</f>
        <v>38.988918159611266</v>
      </c>
      <c r="Q168" s="317">
        <f t="array" ref="Q168">SUM(Q$42:Q$89*TRANSPOSE('Cost Mapping'!$I124:$BD124))</f>
        <v>38.867554342235636</v>
      </c>
      <c r="R168" s="317">
        <f t="array" aca="1" ref="R168" ca="1">SUM(R$42:R$89*TRANSPOSE('Cost Mapping'!$I124:$BD124))</f>
        <v>44.334571244249162</v>
      </c>
      <c r="S168" s="317">
        <f t="array" aca="1" ref="S168" ca="1">SUM(S$42:S$89*TRANSPOSE('Cost Mapping'!$I124:$BD124))</f>
        <v>49.624418724791198</v>
      </c>
      <c r="T168" s="317">
        <f t="array" aca="1" ref="T168" ca="1">SUM(T$42:T$89*TRANSPOSE('Cost Mapping'!$I124:$BD124))</f>
        <v>52.230034556668102</v>
      </c>
      <c r="U168" s="317">
        <f t="array" aca="1" ref="U168" ca="1">SUM(U$42:U$89*TRANSPOSE('Cost Mapping'!$I124:$BD124))</f>
        <v>54.365700059619144</v>
      </c>
      <c r="V168" s="317">
        <f t="array" aca="1" ref="V168" ca="1">SUM(V$42:V$89*TRANSPOSE('Cost Mapping'!$I124:$BD124))</f>
        <v>57.102500688931713</v>
      </c>
      <c r="W168" s="317">
        <f t="array" aca="1" ref="W168" ca="1">SUM(W$42:W$89*TRANSPOSE('Cost Mapping'!$I124:$BD124))</f>
        <v>59.951286613487952</v>
      </c>
      <c r="X168" s="317">
        <f t="array" ref="X168">SUM(X$42:X$89*TRANSPOSE('Cost Mapping'!$I124:$BD124))</f>
        <v>0</v>
      </c>
      <c r="Y168" s="317">
        <f t="array" ref="Y168">SUM(Y$42:Y$89*TRANSPOSE('Cost Mapping'!$I124:$BD124))</f>
        <v>0</v>
      </c>
      <c r="Z168" s="317">
        <f t="array" ref="Z168">SUM(Z$42:Z$89*TRANSPOSE('Cost Mapping'!$I124:$BD124))</f>
        <v>0</v>
      </c>
      <c r="AA168" s="317">
        <f t="array" ref="AA168">SUM(AA$42:AA$89*TRANSPOSE('Cost Mapping'!$I124:$BD124))</f>
        <v>0</v>
      </c>
      <c r="AB168" s="317">
        <f t="array" ref="AB168">SUM(AB$42:AB$89*TRANSPOSE('Cost Mapping'!$I124:$BD124))</f>
        <v>0</v>
      </c>
      <c r="AC168" s="317">
        <f t="array" ref="AC168">SUM(AC$42:AC$89*TRANSPOSE('Cost Mapping'!$I124:$BD124))</f>
        <v>0</v>
      </c>
      <c r="AD168" s="317">
        <f t="array" ref="AD168">SUM(AD$42:AD$89*TRANSPOSE('Cost Mapping'!$I124:$BD124))</f>
        <v>0</v>
      </c>
      <c r="AE168" s="317">
        <f t="array" ref="AE168">SUM(AE$42:AE$89*TRANSPOSE('Cost Mapping'!$I124:$BD124))</f>
        <v>0</v>
      </c>
      <c r="AF168" s="317">
        <f t="array" ref="AF168">SUM(AF$42:AF$89*TRANSPOSE('Cost Mapping'!$I124:$BD124))</f>
        <v>0</v>
      </c>
      <c r="AG168" s="317">
        <f t="array" ref="AG168">SUM(AG$42:AG$89*TRANSPOSE('Cost Mapping'!$I124:$BD124))</f>
        <v>0</v>
      </c>
      <c r="AH168" s="317">
        <f t="array" ref="AH168">SUM(AH$42:AH$89*TRANSPOSE('Cost Mapping'!$I124:$BD124))</f>
        <v>0</v>
      </c>
      <c r="AI168" s="317">
        <f t="array" ref="AI168">SUM(AI$42:AI$89*TRANSPOSE('Cost Mapping'!$I124:$BD124))</f>
        <v>0</v>
      </c>
      <c r="AJ168" s="317">
        <f t="array" ref="AJ168">SUM(AJ$42:AJ$89*TRANSPOSE('Cost Mapping'!$I124:$BD124))</f>
        <v>0</v>
      </c>
      <c r="AK168" s="317">
        <f t="array" ref="AK168">SUM(AK$42:AK$89*TRANSPOSE('Cost Mapping'!$I124:$BD124))</f>
        <v>0</v>
      </c>
      <c r="AL168" s="317">
        <f t="array" ref="AL168">SUM(AL$42:AL$89*TRANSPOSE('Cost Mapping'!$I124:$BD124))</f>
        <v>0</v>
      </c>
      <c r="AM168" s="317">
        <f t="array" ref="AM168">SUM(AM$42:AM$89*TRANSPOSE('Cost Mapping'!$I124:$BD124))</f>
        <v>0</v>
      </c>
      <c r="AN168" s="317">
        <f t="array" ref="AN168">SUM(AN$42:AN$89*TRANSPOSE('Cost Mapping'!$I124:$BD124))</f>
        <v>0</v>
      </c>
      <c r="AO168" s="317">
        <f t="array" ref="AO168">SUM(AO$42:AO$89*TRANSPOSE('Cost Mapping'!$I124:$BD124))</f>
        <v>0</v>
      </c>
      <c r="AP168" s="317">
        <f t="array" ref="AP168">SUM(AP$42:AP$89*TRANSPOSE('Cost Mapping'!$I124:$BD124))</f>
        <v>0</v>
      </c>
      <c r="AQ168" s="317">
        <f t="array" ref="AQ168">SUM(AQ$42:AQ$89*TRANSPOSE('Cost Mapping'!$I124:$BD124))</f>
        <v>0</v>
      </c>
      <c r="AR168" s="317">
        <f t="array" ref="AR168">SUM(AR$42:AR$89*TRANSPOSE('Cost Mapping'!$I124:$BD124))</f>
        <v>0</v>
      </c>
      <c r="AS168" s="317">
        <f t="array" ref="AS168">SUM(AS$42:AS$89*TRANSPOSE('Cost Mapping'!$I124:$BD124))</f>
        <v>0</v>
      </c>
      <c r="AT168" s="317">
        <f t="array" ref="AT168">SUM(AT$42:AT$89*TRANSPOSE('Cost Mapping'!$I124:$BD124))</f>
        <v>0</v>
      </c>
      <c r="AU168" s="317">
        <f t="array" ref="AU168">SUM(AU$42:AU$89*TRANSPOSE('Cost Mapping'!$I124:$BD124))</f>
        <v>0</v>
      </c>
      <c r="AV168" s="317">
        <f t="array" ref="AV168">SUM(AV$42:AV$89*TRANSPOSE('Cost Mapping'!$I124:$BD124))</f>
        <v>0</v>
      </c>
      <c r="AW168" s="317">
        <f t="array" ref="AW168">SUM(AW$42:AW$89*TRANSPOSE('Cost Mapping'!$I124:$BD124))</f>
        <v>0</v>
      </c>
      <c r="AX168" s="317">
        <f t="array" ref="AX168">SUM(AX$42:AX$89*TRANSPOSE('Cost Mapping'!$I124:$BD124))</f>
        <v>0</v>
      </c>
      <c r="AY168" s="317">
        <f t="array" ref="AY168">SUM(AY$42:AY$89*TRANSPOSE('Cost Mapping'!$I124:$BD124))</f>
        <v>0</v>
      </c>
      <c r="AZ168" s="317">
        <f t="array" ref="AZ168">SUM(AZ$42:AZ$89*TRANSPOSE('Cost Mapping'!$I124:$BD124))</f>
        <v>0</v>
      </c>
      <c r="BA168" s="317">
        <f t="array" ref="BA168">SUM(BA$42:BA$89*TRANSPOSE('Cost Mapping'!$I124:$BD124))</f>
        <v>0</v>
      </c>
      <c r="BB168" s="317">
        <f t="array" ref="BB168">SUM(BB$42:BB$89*TRANSPOSE('Cost Mapping'!$I124:$BD124))</f>
        <v>0</v>
      </c>
      <c r="BC168" s="317">
        <f t="array" ref="BC168">SUM(BC$42:BC$89*TRANSPOSE('Cost Mapping'!$I124:$BD124))</f>
        <v>0</v>
      </c>
      <c r="BD168" s="317">
        <f t="array" ref="BD168">SUM(BD$42:BD$89*TRANSPOSE('Cost Mapping'!$I124:$BD124))</f>
        <v>0</v>
      </c>
      <c r="BE168" s="317">
        <f t="array" ref="BE168">SUM(BE$42:BE$89*TRANSPOSE('Cost Mapping'!$I124:$BD124))</f>
        <v>0</v>
      </c>
      <c r="BF168" s="317">
        <f t="array" ref="BF168">SUM(BF$42:BF$89*TRANSPOSE('Cost Mapping'!$I124:$BD124))</f>
        <v>0</v>
      </c>
      <c r="BG168" s="317">
        <f t="array" ref="BG168">SUM(BG$42:BG$89*TRANSPOSE('Cost Mapping'!$I124:$BD124))</f>
        <v>0</v>
      </c>
      <c r="BH168" s="317">
        <f t="array" ref="BH168">SUM(BH$42:BH$89*TRANSPOSE('Cost Mapping'!$I124:$BD124))</f>
        <v>0</v>
      </c>
      <c r="BI168" s="317">
        <f t="array" ref="BI168">SUM(BI$42:BI$89*TRANSPOSE('Cost Mapping'!$I124:$BD124))</f>
        <v>0</v>
      </c>
      <c r="BJ168" s="5"/>
    </row>
    <row r="169" spans="1:62" outlineLevel="1">
      <c r="A169" s="5"/>
      <c r="B169" s="5"/>
      <c r="C169" s="56" t="str">
        <v>Melbourne Channel Over-Dredge</v>
      </c>
      <c r="D169" s="56"/>
      <c r="E169" s="56"/>
      <c r="F169" s="3"/>
      <c r="G169" s="326" t="s">
        <v>141</v>
      </c>
      <c r="H169" s="308">
        <v>4</v>
      </c>
      <c r="I169" s="308"/>
      <c r="J169" s="317"/>
      <c r="K169" s="317"/>
      <c r="L169" s="317">
        <f t="array" ref="L169">SUM(L$42:L$89*TRANSPOSE('Cost Mapping'!$I125:$BD125))</f>
        <v>36.670445739499996</v>
      </c>
      <c r="M169" s="317">
        <f t="array" ref="M169">SUM(M$42:M$89*TRANSPOSE('Cost Mapping'!$I125:$BD125))</f>
        <v>40.293251089800002</v>
      </c>
      <c r="N169" s="317">
        <f t="array" ref="N169">SUM(N$42:N$89*TRANSPOSE('Cost Mapping'!$I125:$BD125))</f>
        <v>41.468798337799996</v>
      </c>
      <c r="O169" s="317">
        <f t="array" ref="O169">SUM(O$42:O$89*TRANSPOSE('Cost Mapping'!$I125:$BD125))</f>
        <v>39.183165738799993</v>
      </c>
      <c r="P169" s="317">
        <f t="array" ref="P169">SUM(P$42:P$89*TRANSPOSE('Cost Mapping'!$I125:$BD125))</f>
        <v>38.988918159611266</v>
      </c>
      <c r="Q169" s="317">
        <f t="array" ref="Q169">SUM(Q$42:Q$89*TRANSPOSE('Cost Mapping'!$I125:$BD125))</f>
        <v>38.867554342235636</v>
      </c>
      <c r="R169" s="317">
        <f t="array" aca="1" ref="R169" ca="1">SUM(R$42:R$89*TRANSPOSE('Cost Mapping'!$I125:$BD125))</f>
        <v>44.334571244249162</v>
      </c>
      <c r="S169" s="317">
        <f t="array" aca="1" ref="S169" ca="1">SUM(S$42:S$89*TRANSPOSE('Cost Mapping'!$I125:$BD125))</f>
        <v>49.624418724791198</v>
      </c>
      <c r="T169" s="317">
        <f t="array" aca="1" ref="T169" ca="1">SUM(T$42:T$89*TRANSPOSE('Cost Mapping'!$I125:$BD125))</f>
        <v>52.230034556668102</v>
      </c>
      <c r="U169" s="317">
        <f t="array" aca="1" ref="U169" ca="1">SUM(U$42:U$89*TRANSPOSE('Cost Mapping'!$I125:$BD125))</f>
        <v>54.365700059619144</v>
      </c>
      <c r="V169" s="317">
        <f t="array" aca="1" ref="V169" ca="1">SUM(V$42:V$89*TRANSPOSE('Cost Mapping'!$I125:$BD125))</f>
        <v>57.102500688931713</v>
      </c>
      <c r="W169" s="317">
        <f t="array" aca="1" ref="W169" ca="1">SUM(W$42:W$89*TRANSPOSE('Cost Mapping'!$I125:$BD125))</f>
        <v>59.951286613487952</v>
      </c>
      <c r="X169" s="317">
        <f t="array" ref="X169">SUM(X$42:X$89*TRANSPOSE('Cost Mapping'!$I125:$BD125))</f>
        <v>0</v>
      </c>
      <c r="Y169" s="317">
        <f t="array" ref="Y169">SUM(Y$42:Y$89*TRANSPOSE('Cost Mapping'!$I125:$BD125))</f>
        <v>0</v>
      </c>
      <c r="Z169" s="317">
        <f t="array" ref="Z169">SUM(Z$42:Z$89*TRANSPOSE('Cost Mapping'!$I125:$BD125))</f>
        <v>0</v>
      </c>
      <c r="AA169" s="317">
        <f t="array" ref="AA169">SUM(AA$42:AA$89*TRANSPOSE('Cost Mapping'!$I125:$BD125))</f>
        <v>0</v>
      </c>
      <c r="AB169" s="317">
        <f t="array" ref="AB169">SUM(AB$42:AB$89*TRANSPOSE('Cost Mapping'!$I125:$BD125))</f>
        <v>0</v>
      </c>
      <c r="AC169" s="317">
        <f t="array" ref="AC169">SUM(AC$42:AC$89*TRANSPOSE('Cost Mapping'!$I125:$BD125))</f>
        <v>0</v>
      </c>
      <c r="AD169" s="317">
        <f t="array" ref="AD169">SUM(AD$42:AD$89*TRANSPOSE('Cost Mapping'!$I125:$BD125))</f>
        <v>0</v>
      </c>
      <c r="AE169" s="317">
        <f t="array" ref="AE169">SUM(AE$42:AE$89*TRANSPOSE('Cost Mapping'!$I125:$BD125))</f>
        <v>0</v>
      </c>
      <c r="AF169" s="317">
        <f t="array" ref="AF169">SUM(AF$42:AF$89*TRANSPOSE('Cost Mapping'!$I125:$BD125))</f>
        <v>0</v>
      </c>
      <c r="AG169" s="317">
        <f t="array" ref="AG169">SUM(AG$42:AG$89*TRANSPOSE('Cost Mapping'!$I125:$BD125))</f>
        <v>0</v>
      </c>
      <c r="AH169" s="317">
        <f t="array" ref="AH169">SUM(AH$42:AH$89*TRANSPOSE('Cost Mapping'!$I125:$BD125))</f>
        <v>0</v>
      </c>
      <c r="AI169" s="317">
        <f t="array" ref="AI169">SUM(AI$42:AI$89*TRANSPOSE('Cost Mapping'!$I125:$BD125))</f>
        <v>0</v>
      </c>
      <c r="AJ169" s="317">
        <f t="array" ref="AJ169">SUM(AJ$42:AJ$89*TRANSPOSE('Cost Mapping'!$I125:$BD125))</f>
        <v>0</v>
      </c>
      <c r="AK169" s="317">
        <f t="array" ref="AK169">SUM(AK$42:AK$89*TRANSPOSE('Cost Mapping'!$I125:$BD125))</f>
        <v>0</v>
      </c>
      <c r="AL169" s="317">
        <f t="array" ref="AL169">SUM(AL$42:AL$89*TRANSPOSE('Cost Mapping'!$I125:$BD125))</f>
        <v>0</v>
      </c>
      <c r="AM169" s="317">
        <f t="array" ref="AM169">SUM(AM$42:AM$89*TRANSPOSE('Cost Mapping'!$I125:$BD125))</f>
        <v>0</v>
      </c>
      <c r="AN169" s="317">
        <f t="array" ref="AN169">SUM(AN$42:AN$89*TRANSPOSE('Cost Mapping'!$I125:$BD125))</f>
        <v>0</v>
      </c>
      <c r="AO169" s="317">
        <f t="array" ref="AO169">SUM(AO$42:AO$89*TRANSPOSE('Cost Mapping'!$I125:$BD125))</f>
        <v>0</v>
      </c>
      <c r="AP169" s="317">
        <f t="array" ref="AP169">SUM(AP$42:AP$89*TRANSPOSE('Cost Mapping'!$I125:$BD125))</f>
        <v>0</v>
      </c>
      <c r="AQ169" s="317">
        <f t="array" ref="AQ169">SUM(AQ$42:AQ$89*TRANSPOSE('Cost Mapping'!$I125:$BD125))</f>
        <v>0</v>
      </c>
      <c r="AR169" s="317">
        <f t="array" ref="AR169">SUM(AR$42:AR$89*TRANSPOSE('Cost Mapping'!$I125:$BD125))</f>
        <v>0</v>
      </c>
      <c r="AS169" s="317">
        <f t="array" ref="AS169">SUM(AS$42:AS$89*TRANSPOSE('Cost Mapping'!$I125:$BD125))</f>
        <v>0</v>
      </c>
      <c r="AT169" s="317">
        <f t="array" ref="AT169">SUM(AT$42:AT$89*TRANSPOSE('Cost Mapping'!$I125:$BD125))</f>
        <v>0</v>
      </c>
      <c r="AU169" s="317">
        <f t="array" ref="AU169">SUM(AU$42:AU$89*TRANSPOSE('Cost Mapping'!$I125:$BD125))</f>
        <v>0</v>
      </c>
      <c r="AV169" s="317">
        <f t="array" ref="AV169">SUM(AV$42:AV$89*TRANSPOSE('Cost Mapping'!$I125:$BD125))</f>
        <v>0</v>
      </c>
      <c r="AW169" s="317">
        <f t="array" ref="AW169">SUM(AW$42:AW$89*TRANSPOSE('Cost Mapping'!$I125:$BD125))</f>
        <v>0</v>
      </c>
      <c r="AX169" s="317">
        <f t="array" ref="AX169">SUM(AX$42:AX$89*TRANSPOSE('Cost Mapping'!$I125:$BD125))</f>
        <v>0</v>
      </c>
      <c r="AY169" s="317">
        <f t="array" ref="AY169">SUM(AY$42:AY$89*TRANSPOSE('Cost Mapping'!$I125:$BD125))</f>
        <v>0</v>
      </c>
      <c r="AZ169" s="317">
        <f t="array" ref="AZ169">SUM(AZ$42:AZ$89*TRANSPOSE('Cost Mapping'!$I125:$BD125))</f>
        <v>0</v>
      </c>
      <c r="BA169" s="317">
        <f t="array" ref="BA169">SUM(BA$42:BA$89*TRANSPOSE('Cost Mapping'!$I125:$BD125))</f>
        <v>0</v>
      </c>
      <c r="BB169" s="317">
        <f t="array" ref="BB169">SUM(BB$42:BB$89*TRANSPOSE('Cost Mapping'!$I125:$BD125))</f>
        <v>0</v>
      </c>
      <c r="BC169" s="317">
        <f t="array" ref="BC169">SUM(BC$42:BC$89*TRANSPOSE('Cost Mapping'!$I125:$BD125))</f>
        <v>0</v>
      </c>
      <c r="BD169" s="317">
        <f t="array" ref="BD169">SUM(BD$42:BD$89*TRANSPOSE('Cost Mapping'!$I125:$BD125))</f>
        <v>0</v>
      </c>
      <c r="BE169" s="317">
        <f t="array" ref="BE169">SUM(BE$42:BE$89*TRANSPOSE('Cost Mapping'!$I125:$BD125))</f>
        <v>0</v>
      </c>
      <c r="BF169" s="317">
        <f t="array" ref="BF169">SUM(BF$42:BF$89*TRANSPOSE('Cost Mapping'!$I125:$BD125))</f>
        <v>0</v>
      </c>
      <c r="BG169" s="317">
        <f t="array" ref="BG169">SUM(BG$42:BG$89*TRANSPOSE('Cost Mapping'!$I125:$BD125))</f>
        <v>0</v>
      </c>
      <c r="BH169" s="317">
        <f t="array" ref="BH169">SUM(BH$42:BH$89*TRANSPOSE('Cost Mapping'!$I125:$BD125))</f>
        <v>0</v>
      </c>
      <c r="BI169" s="317">
        <f t="array" ref="BI169">SUM(BI$42:BI$89*TRANSPOSE('Cost Mapping'!$I125:$BD125))</f>
        <v>0</v>
      </c>
      <c r="BJ169" s="5"/>
    </row>
    <row r="170" spans="1:62" outlineLevel="1">
      <c r="A170" s="5"/>
      <c r="B170" s="5"/>
      <c r="C170" s="56" t="str">
        <v>Channel Protection Assets</v>
      </c>
      <c r="D170" s="56"/>
      <c r="E170" s="56"/>
      <c r="F170" s="3"/>
      <c r="G170" s="326" t="s">
        <v>141</v>
      </c>
      <c r="H170" s="308">
        <v>5</v>
      </c>
      <c r="I170" s="308"/>
      <c r="J170" s="317"/>
      <c r="K170" s="317"/>
      <c r="L170" s="317">
        <f t="array" ref="L170">SUM(L$42:L$89*TRANSPOSE('Cost Mapping'!$I126:$BD126))</f>
        <v>57.135282774899999</v>
      </c>
      <c r="M170" s="317">
        <f t="array" ref="M170">SUM(M$42:M$89*TRANSPOSE('Cost Mapping'!$I126:$BD126))</f>
        <v>62.8077204342</v>
      </c>
      <c r="N170" s="317">
        <f t="array" ref="N170">SUM(N$42:N$89*TRANSPOSE('Cost Mapping'!$I126:$BD126))</f>
        <v>64.219020450500011</v>
      </c>
      <c r="O170" s="317">
        <f t="array" ref="O170">SUM(O$42:O$89*TRANSPOSE('Cost Mapping'!$I126:$BD126))</f>
        <v>60.761769223500004</v>
      </c>
      <c r="P170" s="317">
        <f t="array" ref="P170">SUM(P$42:P$89*TRANSPOSE('Cost Mapping'!$I126:$BD126))</f>
        <v>60.661098049845592</v>
      </c>
      <c r="Q170" s="317">
        <f t="array" ref="Q170">SUM(Q$42:Q$89*TRANSPOSE('Cost Mapping'!$I126:$BD126))</f>
        <v>61.003709935923979</v>
      </c>
      <c r="R170" s="317">
        <f t="array" aca="1" ref="R170" ca="1">SUM(R$42:R$89*TRANSPOSE('Cost Mapping'!$I126:$BD126))</f>
        <v>70.694873138813207</v>
      </c>
      <c r="S170" s="317">
        <f t="array" aca="1" ref="S170" ca="1">SUM(S$42:S$89*TRANSPOSE('Cost Mapping'!$I126:$BD126))</f>
        <v>79.133535614953502</v>
      </c>
      <c r="T170" s="317">
        <f t="array" aca="1" ref="T170" ca="1">SUM(T$42:T$89*TRANSPOSE('Cost Mapping'!$I126:$BD126))</f>
        <v>84.058186285865574</v>
      </c>
      <c r="U170" s="317">
        <f t="array" aca="1" ref="U170" ca="1">SUM(U$42:U$89*TRANSPOSE('Cost Mapping'!$I126:$BD126))</f>
        <v>88.744793201216254</v>
      </c>
      <c r="V170" s="317">
        <f t="array" aca="1" ref="V170" ca="1">SUM(V$42:V$89*TRANSPOSE('Cost Mapping'!$I126:$BD126))</f>
        <v>93.049023279755943</v>
      </c>
      <c r="W170" s="317">
        <f t="array" aca="1" ref="W170" ca="1">SUM(W$42:W$89*TRANSPOSE('Cost Mapping'!$I126:$BD126))</f>
        <v>97.503601327837899</v>
      </c>
      <c r="X170" s="317">
        <f t="array" ref="X170">SUM(X$42:X$89*TRANSPOSE('Cost Mapping'!$I126:$BD126))</f>
        <v>0</v>
      </c>
      <c r="Y170" s="317">
        <f t="array" ref="Y170">SUM(Y$42:Y$89*TRANSPOSE('Cost Mapping'!$I126:$BD126))</f>
        <v>0</v>
      </c>
      <c r="Z170" s="317">
        <f t="array" ref="Z170">SUM(Z$42:Z$89*TRANSPOSE('Cost Mapping'!$I126:$BD126))</f>
        <v>0</v>
      </c>
      <c r="AA170" s="317">
        <f t="array" ref="AA170">SUM(AA$42:AA$89*TRANSPOSE('Cost Mapping'!$I126:$BD126))</f>
        <v>0</v>
      </c>
      <c r="AB170" s="317">
        <f t="array" ref="AB170">SUM(AB$42:AB$89*TRANSPOSE('Cost Mapping'!$I126:$BD126))</f>
        <v>0</v>
      </c>
      <c r="AC170" s="317">
        <f t="array" ref="AC170">SUM(AC$42:AC$89*TRANSPOSE('Cost Mapping'!$I126:$BD126))</f>
        <v>0</v>
      </c>
      <c r="AD170" s="317">
        <f t="array" ref="AD170">SUM(AD$42:AD$89*TRANSPOSE('Cost Mapping'!$I126:$BD126))</f>
        <v>0</v>
      </c>
      <c r="AE170" s="317">
        <f t="array" ref="AE170">SUM(AE$42:AE$89*TRANSPOSE('Cost Mapping'!$I126:$BD126))</f>
        <v>0</v>
      </c>
      <c r="AF170" s="317">
        <f t="array" ref="AF170">SUM(AF$42:AF$89*TRANSPOSE('Cost Mapping'!$I126:$BD126))</f>
        <v>0</v>
      </c>
      <c r="AG170" s="317">
        <f t="array" ref="AG170">SUM(AG$42:AG$89*TRANSPOSE('Cost Mapping'!$I126:$BD126))</f>
        <v>0</v>
      </c>
      <c r="AH170" s="317">
        <f t="array" ref="AH170">SUM(AH$42:AH$89*TRANSPOSE('Cost Mapping'!$I126:$BD126))</f>
        <v>0</v>
      </c>
      <c r="AI170" s="317">
        <f t="array" ref="AI170">SUM(AI$42:AI$89*TRANSPOSE('Cost Mapping'!$I126:$BD126))</f>
        <v>0</v>
      </c>
      <c r="AJ170" s="317">
        <f t="array" ref="AJ170">SUM(AJ$42:AJ$89*TRANSPOSE('Cost Mapping'!$I126:$BD126))</f>
        <v>0</v>
      </c>
      <c r="AK170" s="317">
        <f t="array" ref="AK170">SUM(AK$42:AK$89*TRANSPOSE('Cost Mapping'!$I126:$BD126))</f>
        <v>0</v>
      </c>
      <c r="AL170" s="317">
        <f t="array" ref="AL170">SUM(AL$42:AL$89*TRANSPOSE('Cost Mapping'!$I126:$BD126))</f>
        <v>0</v>
      </c>
      <c r="AM170" s="317">
        <f t="array" ref="AM170">SUM(AM$42:AM$89*TRANSPOSE('Cost Mapping'!$I126:$BD126))</f>
        <v>0</v>
      </c>
      <c r="AN170" s="317">
        <f t="array" ref="AN170">SUM(AN$42:AN$89*TRANSPOSE('Cost Mapping'!$I126:$BD126))</f>
        <v>0</v>
      </c>
      <c r="AO170" s="317">
        <f t="array" ref="AO170">SUM(AO$42:AO$89*TRANSPOSE('Cost Mapping'!$I126:$BD126))</f>
        <v>0</v>
      </c>
      <c r="AP170" s="317">
        <f t="array" ref="AP170">SUM(AP$42:AP$89*TRANSPOSE('Cost Mapping'!$I126:$BD126))</f>
        <v>0</v>
      </c>
      <c r="AQ170" s="317">
        <f t="array" ref="AQ170">SUM(AQ$42:AQ$89*TRANSPOSE('Cost Mapping'!$I126:$BD126))</f>
        <v>0</v>
      </c>
      <c r="AR170" s="317">
        <f t="array" ref="AR170">SUM(AR$42:AR$89*TRANSPOSE('Cost Mapping'!$I126:$BD126))</f>
        <v>0</v>
      </c>
      <c r="AS170" s="317">
        <f t="array" ref="AS170">SUM(AS$42:AS$89*TRANSPOSE('Cost Mapping'!$I126:$BD126))</f>
        <v>0</v>
      </c>
      <c r="AT170" s="317">
        <f t="array" ref="AT170">SUM(AT$42:AT$89*TRANSPOSE('Cost Mapping'!$I126:$BD126))</f>
        <v>0</v>
      </c>
      <c r="AU170" s="317">
        <f t="array" ref="AU170">SUM(AU$42:AU$89*TRANSPOSE('Cost Mapping'!$I126:$BD126))</f>
        <v>0</v>
      </c>
      <c r="AV170" s="317">
        <f t="array" ref="AV170">SUM(AV$42:AV$89*TRANSPOSE('Cost Mapping'!$I126:$BD126))</f>
        <v>0</v>
      </c>
      <c r="AW170" s="317">
        <f t="array" ref="AW170">SUM(AW$42:AW$89*TRANSPOSE('Cost Mapping'!$I126:$BD126))</f>
        <v>0</v>
      </c>
      <c r="AX170" s="317">
        <f t="array" ref="AX170">SUM(AX$42:AX$89*TRANSPOSE('Cost Mapping'!$I126:$BD126))</f>
        <v>0</v>
      </c>
      <c r="AY170" s="317">
        <f t="array" ref="AY170">SUM(AY$42:AY$89*TRANSPOSE('Cost Mapping'!$I126:$BD126))</f>
        <v>0</v>
      </c>
      <c r="AZ170" s="317">
        <f t="array" ref="AZ170">SUM(AZ$42:AZ$89*TRANSPOSE('Cost Mapping'!$I126:$BD126))</f>
        <v>0</v>
      </c>
      <c r="BA170" s="317">
        <f t="array" ref="BA170">SUM(BA$42:BA$89*TRANSPOSE('Cost Mapping'!$I126:$BD126))</f>
        <v>0</v>
      </c>
      <c r="BB170" s="317">
        <f t="array" ref="BB170">SUM(BB$42:BB$89*TRANSPOSE('Cost Mapping'!$I126:$BD126))</f>
        <v>0</v>
      </c>
      <c r="BC170" s="317">
        <f t="array" ref="BC170">SUM(BC$42:BC$89*TRANSPOSE('Cost Mapping'!$I126:$BD126))</f>
        <v>0</v>
      </c>
      <c r="BD170" s="317">
        <f t="array" ref="BD170">SUM(BD$42:BD$89*TRANSPOSE('Cost Mapping'!$I126:$BD126))</f>
        <v>0</v>
      </c>
      <c r="BE170" s="317">
        <f t="array" ref="BE170">SUM(BE$42:BE$89*TRANSPOSE('Cost Mapping'!$I126:$BD126))</f>
        <v>0</v>
      </c>
      <c r="BF170" s="317">
        <f t="array" ref="BF170">SUM(BF$42:BF$89*TRANSPOSE('Cost Mapping'!$I126:$BD126))</f>
        <v>0</v>
      </c>
      <c r="BG170" s="317">
        <f t="array" ref="BG170">SUM(BG$42:BG$89*TRANSPOSE('Cost Mapping'!$I126:$BD126))</f>
        <v>0</v>
      </c>
      <c r="BH170" s="317">
        <f t="array" ref="BH170">SUM(BH$42:BH$89*TRANSPOSE('Cost Mapping'!$I126:$BD126))</f>
        <v>0</v>
      </c>
      <c r="BI170" s="317">
        <f t="array" ref="BI170">SUM(BI$42:BI$89*TRANSPOSE('Cost Mapping'!$I126:$BD126))</f>
        <v>0</v>
      </c>
      <c r="BJ170" s="5"/>
    </row>
    <row r="171" spans="1:62" outlineLevel="1">
      <c r="A171" s="5"/>
      <c r="B171" s="5"/>
      <c r="C171" s="56" t="str">
        <v>Channel Service Protection</v>
      </c>
      <c r="D171" s="56"/>
      <c r="E171" s="3"/>
      <c r="F171" s="310"/>
      <c r="G171" s="326" t="s">
        <v>141</v>
      </c>
      <c r="H171" s="308">
        <v>6</v>
      </c>
      <c r="I171" s="308"/>
      <c r="J171" s="317"/>
      <c r="K171" s="317"/>
      <c r="L171" s="317">
        <f t="array" ref="L171">SUM(L$42:L$89*TRANSPOSE('Cost Mapping'!$I127:$BD127))</f>
        <v>57.135282774899999</v>
      </c>
      <c r="M171" s="317">
        <f t="array" ref="M171">SUM(M$42:M$89*TRANSPOSE('Cost Mapping'!$I127:$BD127))</f>
        <v>62.8077204342</v>
      </c>
      <c r="N171" s="317">
        <f t="array" ref="N171">SUM(N$42:N$89*TRANSPOSE('Cost Mapping'!$I127:$BD127))</f>
        <v>64.219020450500011</v>
      </c>
      <c r="O171" s="317">
        <f t="array" ref="O171">SUM(O$42:O$89*TRANSPOSE('Cost Mapping'!$I127:$BD127))</f>
        <v>60.761769223500004</v>
      </c>
      <c r="P171" s="317">
        <f t="array" ref="P171">SUM(P$42:P$89*TRANSPOSE('Cost Mapping'!$I127:$BD127))</f>
        <v>60.661098049845592</v>
      </c>
      <c r="Q171" s="317">
        <f t="array" ref="Q171">SUM(Q$42:Q$89*TRANSPOSE('Cost Mapping'!$I127:$BD127))</f>
        <v>61.003709935923979</v>
      </c>
      <c r="R171" s="317">
        <f t="array" aca="1" ref="R171" ca="1">SUM(R$42:R$89*TRANSPOSE('Cost Mapping'!$I127:$BD127))</f>
        <v>70.694873138813207</v>
      </c>
      <c r="S171" s="317">
        <f t="array" aca="1" ref="S171" ca="1">SUM(S$42:S$89*TRANSPOSE('Cost Mapping'!$I127:$BD127))</f>
        <v>79.133535614953502</v>
      </c>
      <c r="T171" s="317">
        <f t="array" aca="1" ref="T171" ca="1">SUM(T$42:T$89*TRANSPOSE('Cost Mapping'!$I127:$BD127))</f>
        <v>84.058186285865574</v>
      </c>
      <c r="U171" s="317">
        <f t="array" aca="1" ref="U171" ca="1">SUM(U$42:U$89*TRANSPOSE('Cost Mapping'!$I127:$BD127))</f>
        <v>88.744793201216254</v>
      </c>
      <c r="V171" s="317">
        <f t="array" aca="1" ref="V171" ca="1">SUM(V$42:V$89*TRANSPOSE('Cost Mapping'!$I127:$BD127))</f>
        <v>93.049023279755943</v>
      </c>
      <c r="W171" s="317">
        <f t="array" aca="1" ref="W171" ca="1">SUM(W$42:W$89*TRANSPOSE('Cost Mapping'!$I127:$BD127))</f>
        <v>97.503601327837899</v>
      </c>
      <c r="X171" s="317">
        <f t="array" ref="X171">SUM(X$42:X$89*TRANSPOSE('Cost Mapping'!$I127:$BD127))</f>
        <v>0</v>
      </c>
      <c r="Y171" s="317">
        <f t="array" ref="Y171">SUM(Y$42:Y$89*TRANSPOSE('Cost Mapping'!$I127:$BD127))</f>
        <v>0</v>
      </c>
      <c r="Z171" s="317">
        <f t="array" ref="Z171">SUM(Z$42:Z$89*TRANSPOSE('Cost Mapping'!$I127:$BD127))</f>
        <v>0</v>
      </c>
      <c r="AA171" s="317">
        <f t="array" ref="AA171">SUM(AA$42:AA$89*TRANSPOSE('Cost Mapping'!$I127:$BD127))</f>
        <v>0</v>
      </c>
      <c r="AB171" s="317">
        <f t="array" ref="AB171">SUM(AB$42:AB$89*TRANSPOSE('Cost Mapping'!$I127:$BD127))</f>
        <v>0</v>
      </c>
      <c r="AC171" s="317">
        <f t="array" ref="AC171">SUM(AC$42:AC$89*TRANSPOSE('Cost Mapping'!$I127:$BD127))</f>
        <v>0</v>
      </c>
      <c r="AD171" s="317">
        <f t="array" ref="AD171">SUM(AD$42:AD$89*TRANSPOSE('Cost Mapping'!$I127:$BD127))</f>
        <v>0</v>
      </c>
      <c r="AE171" s="317">
        <f t="array" ref="AE171">SUM(AE$42:AE$89*TRANSPOSE('Cost Mapping'!$I127:$BD127))</f>
        <v>0</v>
      </c>
      <c r="AF171" s="317">
        <f t="array" ref="AF171">SUM(AF$42:AF$89*TRANSPOSE('Cost Mapping'!$I127:$BD127))</f>
        <v>0</v>
      </c>
      <c r="AG171" s="317">
        <f t="array" ref="AG171">SUM(AG$42:AG$89*TRANSPOSE('Cost Mapping'!$I127:$BD127))</f>
        <v>0</v>
      </c>
      <c r="AH171" s="317">
        <f t="array" ref="AH171">SUM(AH$42:AH$89*TRANSPOSE('Cost Mapping'!$I127:$BD127))</f>
        <v>0</v>
      </c>
      <c r="AI171" s="317">
        <f t="array" ref="AI171">SUM(AI$42:AI$89*TRANSPOSE('Cost Mapping'!$I127:$BD127))</f>
        <v>0</v>
      </c>
      <c r="AJ171" s="317">
        <f t="array" ref="AJ171">SUM(AJ$42:AJ$89*TRANSPOSE('Cost Mapping'!$I127:$BD127))</f>
        <v>0</v>
      </c>
      <c r="AK171" s="317">
        <f t="array" ref="AK171">SUM(AK$42:AK$89*TRANSPOSE('Cost Mapping'!$I127:$BD127))</f>
        <v>0</v>
      </c>
      <c r="AL171" s="317">
        <f t="array" ref="AL171">SUM(AL$42:AL$89*TRANSPOSE('Cost Mapping'!$I127:$BD127))</f>
        <v>0</v>
      </c>
      <c r="AM171" s="317">
        <f t="array" ref="AM171">SUM(AM$42:AM$89*TRANSPOSE('Cost Mapping'!$I127:$BD127))</f>
        <v>0</v>
      </c>
      <c r="AN171" s="317">
        <f t="array" ref="AN171">SUM(AN$42:AN$89*TRANSPOSE('Cost Mapping'!$I127:$BD127))</f>
        <v>0</v>
      </c>
      <c r="AO171" s="317">
        <f t="array" ref="AO171">SUM(AO$42:AO$89*TRANSPOSE('Cost Mapping'!$I127:$BD127))</f>
        <v>0</v>
      </c>
      <c r="AP171" s="317">
        <f t="array" ref="AP171">SUM(AP$42:AP$89*TRANSPOSE('Cost Mapping'!$I127:$BD127))</f>
        <v>0</v>
      </c>
      <c r="AQ171" s="317">
        <f t="array" ref="AQ171">SUM(AQ$42:AQ$89*TRANSPOSE('Cost Mapping'!$I127:$BD127))</f>
        <v>0</v>
      </c>
      <c r="AR171" s="317">
        <f t="array" ref="AR171">SUM(AR$42:AR$89*TRANSPOSE('Cost Mapping'!$I127:$BD127))</f>
        <v>0</v>
      </c>
      <c r="AS171" s="317">
        <f t="array" ref="AS171">SUM(AS$42:AS$89*TRANSPOSE('Cost Mapping'!$I127:$BD127))</f>
        <v>0</v>
      </c>
      <c r="AT171" s="317">
        <f t="array" ref="AT171">SUM(AT$42:AT$89*TRANSPOSE('Cost Mapping'!$I127:$BD127))</f>
        <v>0</v>
      </c>
      <c r="AU171" s="317">
        <f t="array" ref="AU171">SUM(AU$42:AU$89*TRANSPOSE('Cost Mapping'!$I127:$BD127))</f>
        <v>0</v>
      </c>
      <c r="AV171" s="317">
        <f t="array" ref="AV171">SUM(AV$42:AV$89*TRANSPOSE('Cost Mapping'!$I127:$BD127))</f>
        <v>0</v>
      </c>
      <c r="AW171" s="317">
        <f t="array" ref="AW171">SUM(AW$42:AW$89*TRANSPOSE('Cost Mapping'!$I127:$BD127))</f>
        <v>0</v>
      </c>
      <c r="AX171" s="317">
        <f t="array" ref="AX171">SUM(AX$42:AX$89*TRANSPOSE('Cost Mapping'!$I127:$BD127))</f>
        <v>0</v>
      </c>
      <c r="AY171" s="317">
        <f t="array" ref="AY171">SUM(AY$42:AY$89*TRANSPOSE('Cost Mapping'!$I127:$BD127))</f>
        <v>0</v>
      </c>
      <c r="AZ171" s="317">
        <f t="array" ref="AZ171">SUM(AZ$42:AZ$89*TRANSPOSE('Cost Mapping'!$I127:$BD127))</f>
        <v>0</v>
      </c>
      <c r="BA171" s="317">
        <f t="array" ref="BA171">SUM(BA$42:BA$89*TRANSPOSE('Cost Mapping'!$I127:$BD127))</f>
        <v>0</v>
      </c>
      <c r="BB171" s="317">
        <f t="array" ref="BB171">SUM(BB$42:BB$89*TRANSPOSE('Cost Mapping'!$I127:$BD127))</f>
        <v>0</v>
      </c>
      <c r="BC171" s="317">
        <f t="array" ref="BC171">SUM(BC$42:BC$89*TRANSPOSE('Cost Mapping'!$I127:$BD127))</f>
        <v>0</v>
      </c>
      <c r="BD171" s="317">
        <f t="array" ref="BD171">SUM(BD$42:BD$89*TRANSPOSE('Cost Mapping'!$I127:$BD127))</f>
        <v>0</v>
      </c>
      <c r="BE171" s="317">
        <f t="array" ref="BE171">SUM(BE$42:BE$89*TRANSPOSE('Cost Mapping'!$I127:$BD127))</f>
        <v>0</v>
      </c>
      <c r="BF171" s="317">
        <f t="array" ref="BF171">SUM(BF$42:BF$89*TRANSPOSE('Cost Mapping'!$I127:$BD127))</f>
        <v>0</v>
      </c>
      <c r="BG171" s="317">
        <f t="array" ref="BG171">SUM(BG$42:BG$89*TRANSPOSE('Cost Mapping'!$I127:$BD127))</f>
        <v>0</v>
      </c>
      <c r="BH171" s="317">
        <f t="array" ref="BH171">SUM(BH$42:BH$89*TRANSPOSE('Cost Mapping'!$I127:$BD127))</f>
        <v>0</v>
      </c>
      <c r="BI171" s="317">
        <f t="array" ref="BI171">SUM(BI$42:BI$89*TRANSPOSE('Cost Mapping'!$I127:$BD127))</f>
        <v>0</v>
      </c>
      <c r="BJ171" s="5"/>
    </row>
    <row r="172" spans="1:62" outlineLevel="1">
      <c r="A172" s="5"/>
      <c r="B172" s="5"/>
      <c r="C172" s="56" t="str">
        <v>Roads</v>
      </c>
      <c r="D172" s="56"/>
      <c r="E172" s="3"/>
      <c r="F172" s="310"/>
      <c r="G172" s="326" t="s">
        <v>141</v>
      </c>
      <c r="H172" s="308">
        <v>7</v>
      </c>
      <c r="I172" s="308"/>
      <c r="J172" s="317"/>
      <c r="K172" s="317"/>
      <c r="L172" s="317">
        <f t="array" ref="L172">SUM(L$42:L$89*TRANSPOSE('Cost Mapping'!$I128:$BD128))</f>
        <v>265.87595731449005</v>
      </c>
      <c r="M172" s="317">
        <f t="array" ref="M172">SUM(M$42:M$89*TRANSPOSE('Cost Mapping'!$I128:$BD128))</f>
        <v>290.89880683949997</v>
      </c>
      <c r="N172" s="317">
        <f t="array" ref="N172">SUM(N$42:N$89*TRANSPOSE('Cost Mapping'!$I128:$BD128))</f>
        <v>288.97036290139994</v>
      </c>
      <c r="O172" s="317">
        <f t="array" ref="O172">SUM(O$42:O$89*TRANSPOSE('Cost Mapping'!$I128:$BD128))</f>
        <v>284.94709363999999</v>
      </c>
      <c r="P172" s="317">
        <f t="array" ref="P172">SUM(P$42:P$89*TRANSPOSE('Cost Mapping'!$I128:$BD128))</f>
        <v>340.77492064000006</v>
      </c>
      <c r="Q172" s="317">
        <f t="array" ref="Q172">SUM(Q$42:Q$89*TRANSPOSE('Cost Mapping'!$I128:$BD128))</f>
        <v>342.76014970999995</v>
      </c>
      <c r="R172" s="317">
        <f t="array" aca="1" ref="R172" ca="1">SUM(R$42:R$89*TRANSPOSE('Cost Mapping'!$I128:$BD128))</f>
        <v>359.48467569151541</v>
      </c>
      <c r="S172" s="317">
        <f t="array" aca="1" ref="S172" ca="1">SUM(S$42:S$89*TRANSPOSE('Cost Mapping'!$I128:$BD128))</f>
        <v>389.98412523229644</v>
      </c>
      <c r="T172" s="317">
        <f t="array" aca="1" ref="T172" ca="1">SUM(T$42:T$89*TRANSPOSE('Cost Mapping'!$I128:$BD128))</f>
        <v>417.65205309303252</v>
      </c>
      <c r="U172" s="317">
        <f t="array" aca="1" ref="U172" ca="1">SUM(U$42:U$89*TRANSPOSE('Cost Mapping'!$I128:$BD128))</f>
        <v>442.85944106650112</v>
      </c>
      <c r="V172" s="317">
        <f t="array" aca="1" ref="V172" ca="1">SUM(V$42:V$89*TRANSPOSE('Cost Mapping'!$I128:$BD128))</f>
        <v>468.85284733868883</v>
      </c>
      <c r="W172" s="317">
        <f t="array" aca="1" ref="W172" ca="1">SUM(W$42:W$89*TRANSPOSE('Cost Mapping'!$I128:$BD128))</f>
        <v>493.74920231901916</v>
      </c>
      <c r="X172" s="317">
        <f t="array" ref="X172">SUM(X$42:X$89*TRANSPOSE('Cost Mapping'!$I128:$BD128))</f>
        <v>0</v>
      </c>
      <c r="Y172" s="317">
        <f t="array" ref="Y172">SUM(Y$42:Y$89*TRANSPOSE('Cost Mapping'!$I128:$BD128))</f>
        <v>0</v>
      </c>
      <c r="Z172" s="317">
        <f t="array" ref="Z172">SUM(Z$42:Z$89*TRANSPOSE('Cost Mapping'!$I128:$BD128))</f>
        <v>0</v>
      </c>
      <c r="AA172" s="317">
        <f t="array" ref="AA172">SUM(AA$42:AA$89*TRANSPOSE('Cost Mapping'!$I128:$BD128))</f>
        <v>0</v>
      </c>
      <c r="AB172" s="317">
        <f t="array" ref="AB172">SUM(AB$42:AB$89*TRANSPOSE('Cost Mapping'!$I128:$BD128))</f>
        <v>0</v>
      </c>
      <c r="AC172" s="317">
        <f t="array" ref="AC172">SUM(AC$42:AC$89*TRANSPOSE('Cost Mapping'!$I128:$BD128))</f>
        <v>0</v>
      </c>
      <c r="AD172" s="317">
        <f t="array" ref="AD172">SUM(AD$42:AD$89*TRANSPOSE('Cost Mapping'!$I128:$BD128))</f>
        <v>0</v>
      </c>
      <c r="AE172" s="317">
        <f t="array" ref="AE172">SUM(AE$42:AE$89*TRANSPOSE('Cost Mapping'!$I128:$BD128))</f>
        <v>0</v>
      </c>
      <c r="AF172" s="317">
        <f t="array" ref="AF172">SUM(AF$42:AF$89*TRANSPOSE('Cost Mapping'!$I128:$BD128))</f>
        <v>0</v>
      </c>
      <c r="AG172" s="317">
        <f t="array" ref="AG172">SUM(AG$42:AG$89*TRANSPOSE('Cost Mapping'!$I128:$BD128))</f>
        <v>0</v>
      </c>
      <c r="AH172" s="317">
        <f t="array" ref="AH172">SUM(AH$42:AH$89*TRANSPOSE('Cost Mapping'!$I128:$BD128))</f>
        <v>0</v>
      </c>
      <c r="AI172" s="317">
        <f t="array" ref="AI172">SUM(AI$42:AI$89*TRANSPOSE('Cost Mapping'!$I128:$BD128))</f>
        <v>0</v>
      </c>
      <c r="AJ172" s="317">
        <f t="array" ref="AJ172">SUM(AJ$42:AJ$89*TRANSPOSE('Cost Mapping'!$I128:$BD128))</f>
        <v>0</v>
      </c>
      <c r="AK172" s="317">
        <f t="array" ref="AK172">SUM(AK$42:AK$89*TRANSPOSE('Cost Mapping'!$I128:$BD128))</f>
        <v>0</v>
      </c>
      <c r="AL172" s="317">
        <f t="array" ref="AL172">SUM(AL$42:AL$89*TRANSPOSE('Cost Mapping'!$I128:$BD128))</f>
        <v>0</v>
      </c>
      <c r="AM172" s="317">
        <f t="array" ref="AM172">SUM(AM$42:AM$89*TRANSPOSE('Cost Mapping'!$I128:$BD128))</f>
        <v>0</v>
      </c>
      <c r="AN172" s="317">
        <f t="array" ref="AN172">SUM(AN$42:AN$89*TRANSPOSE('Cost Mapping'!$I128:$BD128))</f>
        <v>0</v>
      </c>
      <c r="AO172" s="317">
        <f t="array" ref="AO172">SUM(AO$42:AO$89*TRANSPOSE('Cost Mapping'!$I128:$BD128))</f>
        <v>0</v>
      </c>
      <c r="AP172" s="317">
        <f t="array" ref="AP172">SUM(AP$42:AP$89*TRANSPOSE('Cost Mapping'!$I128:$BD128))</f>
        <v>0</v>
      </c>
      <c r="AQ172" s="317">
        <f t="array" ref="AQ172">SUM(AQ$42:AQ$89*TRANSPOSE('Cost Mapping'!$I128:$BD128))</f>
        <v>0</v>
      </c>
      <c r="AR172" s="317">
        <f t="array" ref="AR172">SUM(AR$42:AR$89*TRANSPOSE('Cost Mapping'!$I128:$BD128))</f>
        <v>0</v>
      </c>
      <c r="AS172" s="317">
        <f t="array" ref="AS172">SUM(AS$42:AS$89*TRANSPOSE('Cost Mapping'!$I128:$BD128))</f>
        <v>0</v>
      </c>
      <c r="AT172" s="317">
        <f t="array" ref="AT172">SUM(AT$42:AT$89*TRANSPOSE('Cost Mapping'!$I128:$BD128))</f>
        <v>0</v>
      </c>
      <c r="AU172" s="317">
        <f t="array" ref="AU172">SUM(AU$42:AU$89*TRANSPOSE('Cost Mapping'!$I128:$BD128))</f>
        <v>0</v>
      </c>
      <c r="AV172" s="317">
        <f t="array" ref="AV172">SUM(AV$42:AV$89*TRANSPOSE('Cost Mapping'!$I128:$BD128))</f>
        <v>0</v>
      </c>
      <c r="AW172" s="317">
        <f t="array" ref="AW172">SUM(AW$42:AW$89*TRANSPOSE('Cost Mapping'!$I128:$BD128))</f>
        <v>0</v>
      </c>
      <c r="AX172" s="317">
        <f t="array" ref="AX172">SUM(AX$42:AX$89*TRANSPOSE('Cost Mapping'!$I128:$BD128))</f>
        <v>0</v>
      </c>
      <c r="AY172" s="317">
        <f t="array" ref="AY172">SUM(AY$42:AY$89*TRANSPOSE('Cost Mapping'!$I128:$BD128))</f>
        <v>0</v>
      </c>
      <c r="AZ172" s="317">
        <f t="array" ref="AZ172">SUM(AZ$42:AZ$89*TRANSPOSE('Cost Mapping'!$I128:$BD128))</f>
        <v>0</v>
      </c>
      <c r="BA172" s="317">
        <f t="array" ref="BA172">SUM(BA$42:BA$89*TRANSPOSE('Cost Mapping'!$I128:$BD128))</f>
        <v>0</v>
      </c>
      <c r="BB172" s="317">
        <f t="array" ref="BB172">SUM(BB$42:BB$89*TRANSPOSE('Cost Mapping'!$I128:$BD128))</f>
        <v>0</v>
      </c>
      <c r="BC172" s="317">
        <f t="array" ref="BC172">SUM(BC$42:BC$89*TRANSPOSE('Cost Mapping'!$I128:$BD128))</f>
        <v>0</v>
      </c>
      <c r="BD172" s="317">
        <f t="array" ref="BD172">SUM(BD$42:BD$89*TRANSPOSE('Cost Mapping'!$I128:$BD128))</f>
        <v>0</v>
      </c>
      <c r="BE172" s="317">
        <f t="array" ref="BE172">SUM(BE$42:BE$89*TRANSPOSE('Cost Mapping'!$I128:$BD128))</f>
        <v>0</v>
      </c>
      <c r="BF172" s="317">
        <f t="array" ref="BF172">SUM(BF$42:BF$89*TRANSPOSE('Cost Mapping'!$I128:$BD128))</f>
        <v>0</v>
      </c>
      <c r="BG172" s="317">
        <f t="array" ref="BG172">SUM(BG$42:BG$89*TRANSPOSE('Cost Mapping'!$I128:$BD128))</f>
        <v>0</v>
      </c>
      <c r="BH172" s="317">
        <f t="array" ref="BH172">SUM(BH$42:BH$89*TRANSPOSE('Cost Mapping'!$I128:$BD128))</f>
        <v>0</v>
      </c>
      <c r="BI172" s="317">
        <f t="array" ref="BI172">SUM(BI$42:BI$89*TRANSPOSE('Cost Mapping'!$I128:$BD128))</f>
        <v>0</v>
      </c>
      <c r="BJ172" s="5"/>
    </row>
    <row r="173" spans="1:62" outlineLevel="1">
      <c r="A173" s="5"/>
      <c r="B173" s="5"/>
      <c r="C173" s="56" t="str">
        <v>Port Rail Transformation Agreement</v>
      </c>
      <c r="D173" s="56"/>
      <c r="E173" s="3"/>
      <c r="F173" s="144"/>
      <c r="G173" s="326" t="s">
        <v>141</v>
      </c>
      <c r="H173" s="308">
        <v>8</v>
      </c>
      <c r="I173" s="308"/>
      <c r="J173" s="317"/>
      <c r="K173" s="317"/>
      <c r="L173" s="317">
        <f t="array" ref="L173">SUM(L$42:L$89*TRANSPOSE('Cost Mapping'!$I129:$BD129))</f>
        <v>116.15795880000002</v>
      </c>
      <c r="M173" s="317">
        <f t="array" ref="M173">SUM(M$42:M$89*TRANSPOSE('Cost Mapping'!$I129:$BD129))</f>
        <v>128.68581187999999</v>
      </c>
      <c r="N173" s="317">
        <f t="array" ref="N173">SUM(N$42:N$89*TRANSPOSE('Cost Mapping'!$I129:$BD129))</f>
        <v>133.68481828</v>
      </c>
      <c r="O173" s="317">
        <f t="array" ref="O173">SUM(O$42:O$89*TRANSPOSE('Cost Mapping'!$I129:$BD129))</f>
        <v>132.13879863</v>
      </c>
      <c r="P173" s="317">
        <f t="array" ref="P173">SUM(P$42:P$89*TRANSPOSE('Cost Mapping'!$I129:$BD129))</f>
        <v>166.87774995761279</v>
      </c>
      <c r="Q173" s="317">
        <f t="array" ref="Q173">SUM(Q$42:Q$89*TRANSPOSE('Cost Mapping'!$I129:$BD129))</f>
        <v>166.05086845708965</v>
      </c>
      <c r="R173" s="317">
        <f t="array" aca="1" ref="R173" ca="1">SUM(R$42:R$89*TRANSPOSE('Cost Mapping'!$I129:$BD129))</f>
        <v>170.09034316387161</v>
      </c>
      <c r="S173" s="317">
        <f t="array" aca="1" ref="S173" ca="1">SUM(S$42:S$89*TRANSPOSE('Cost Mapping'!$I129:$BD129))</f>
        <v>188.13797283982399</v>
      </c>
      <c r="T173" s="317">
        <f t="array" aca="1" ref="T173" ca="1">SUM(T$42:T$89*TRANSPOSE('Cost Mapping'!$I129:$BD129))</f>
        <v>204.95710008401491</v>
      </c>
      <c r="U173" s="317">
        <f t="array" aca="1" ref="U173" ca="1">SUM(U$42:U$89*TRANSPOSE('Cost Mapping'!$I129:$BD129))</f>
        <v>220.33123028817292</v>
      </c>
      <c r="V173" s="317">
        <f t="array" aca="1" ref="V173" ca="1">SUM(V$42:V$89*TRANSPOSE('Cost Mapping'!$I129:$BD129))</f>
        <v>236.0058533993838</v>
      </c>
      <c r="W173" s="317">
        <f t="array" aca="1" ref="W173" ca="1">SUM(W$42:W$89*TRANSPOSE('Cost Mapping'!$I129:$BD129))</f>
        <v>250.66634879190244</v>
      </c>
      <c r="X173" s="317">
        <f t="array" ref="X173">SUM(X$42:X$89*TRANSPOSE('Cost Mapping'!$I129:$BD129))</f>
        <v>0</v>
      </c>
      <c r="Y173" s="317">
        <f t="array" ref="Y173">SUM(Y$42:Y$89*TRANSPOSE('Cost Mapping'!$I129:$BD129))</f>
        <v>0</v>
      </c>
      <c r="Z173" s="317">
        <f t="array" ref="Z173">SUM(Z$42:Z$89*TRANSPOSE('Cost Mapping'!$I129:$BD129))</f>
        <v>0</v>
      </c>
      <c r="AA173" s="317">
        <f t="array" ref="AA173">SUM(AA$42:AA$89*TRANSPOSE('Cost Mapping'!$I129:$BD129))</f>
        <v>0</v>
      </c>
      <c r="AB173" s="317">
        <f t="array" ref="AB173">SUM(AB$42:AB$89*TRANSPOSE('Cost Mapping'!$I129:$BD129))</f>
        <v>0</v>
      </c>
      <c r="AC173" s="317">
        <f t="array" ref="AC173">SUM(AC$42:AC$89*TRANSPOSE('Cost Mapping'!$I129:$BD129))</f>
        <v>0</v>
      </c>
      <c r="AD173" s="317">
        <f t="array" ref="AD173">SUM(AD$42:AD$89*TRANSPOSE('Cost Mapping'!$I129:$BD129))</f>
        <v>0</v>
      </c>
      <c r="AE173" s="317">
        <f t="array" ref="AE173">SUM(AE$42:AE$89*TRANSPOSE('Cost Mapping'!$I129:$BD129))</f>
        <v>0</v>
      </c>
      <c r="AF173" s="317">
        <f t="array" ref="AF173">SUM(AF$42:AF$89*TRANSPOSE('Cost Mapping'!$I129:$BD129))</f>
        <v>0</v>
      </c>
      <c r="AG173" s="317">
        <f t="array" ref="AG173">SUM(AG$42:AG$89*TRANSPOSE('Cost Mapping'!$I129:$BD129))</f>
        <v>0</v>
      </c>
      <c r="AH173" s="317">
        <f t="array" ref="AH173">SUM(AH$42:AH$89*TRANSPOSE('Cost Mapping'!$I129:$BD129))</f>
        <v>0</v>
      </c>
      <c r="AI173" s="317">
        <f t="array" ref="AI173">SUM(AI$42:AI$89*TRANSPOSE('Cost Mapping'!$I129:$BD129))</f>
        <v>0</v>
      </c>
      <c r="AJ173" s="317">
        <f t="array" ref="AJ173">SUM(AJ$42:AJ$89*TRANSPOSE('Cost Mapping'!$I129:$BD129))</f>
        <v>0</v>
      </c>
      <c r="AK173" s="317">
        <f t="array" ref="AK173">SUM(AK$42:AK$89*TRANSPOSE('Cost Mapping'!$I129:$BD129))</f>
        <v>0</v>
      </c>
      <c r="AL173" s="317">
        <f t="array" ref="AL173">SUM(AL$42:AL$89*TRANSPOSE('Cost Mapping'!$I129:$BD129))</f>
        <v>0</v>
      </c>
      <c r="AM173" s="317">
        <f t="array" ref="AM173">SUM(AM$42:AM$89*TRANSPOSE('Cost Mapping'!$I129:$BD129))</f>
        <v>0</v>
      </c>
      <c r="AN173" s="317">
        <f t="array" ref="AN173">SUM(AN$42:AN$89*TRANSPOSE('Cost Mapping'!$I129:$BD129))</f>
        <v>0</v>
      </c>
      <c r="AO173" s="317">
        <f t="array" ref="AO173">SUM(AO$42:AO$89*TRANSPOSE('Cost Mapping'!$I129:$BD129))</f>
        <v>0</v>
      </c>
      <c r="AP173" s="317">
        <f t="array" ref="AP173">SUM(AP$42:AP$89*TRANSPOSE('Cost Mapping'!$I129:$BD129))</f>
        <v>0</v>
      </c>
      <c r="AQ173" s="317">
        <f t="array" ref="AQ173">SUM(AQ$42:AQ$89*TRANSPOSE('Cost Mapping'!$I129:$BD129))</f>
        <v>0</v>
      </c>
      <c r="AR173" s="317">
        <f t="array" ref="AR173">SUM(AR$42:AR$89*TRANSPOSE('Cost Mapping'!$I129:$BD129))</f>
        <v>0</v>
      </c>
      <c r="AS173" s="317">
        <f t="array" ref="AS173">SUM(AS$42:AS$89*TRANSPOSE('Cost Mapping'!$I129:$BD129))</f>
        <v>0</v>
      </c>
      <c r="AT173" s="317">
        <f t="array" ref="AT173">SUM(AT$42:AT$89*TRANSPOSE('Cost Mapping'!$I129:$BD129))</f>
        <v>0</v>
      </c>
      <c r="AU173" s="317">
        <f t="array" ref="AU173">SUM(AU$42:AU$89*TRANSPOSE('Cost Mapping'!$I129:$BD129))</f>
        <v>0</v>
      </c>
      <c r="AV173" s="317">
        <f t="array" ref="AV173">SUM(AV$42:AV$89*TRANSPOSE('Cost Mapping'!$I129:$BD129))</f>
        <v>0</v>
      </c>
      <c r="AW173" s="317">
        <f t="array" ref="AW173">SUM(AW$42:AW$89*TRANSPOSE('Cost Mapping'!$I129:$BD129))</f>
        <v>0</v>
      </c>
      <c r="AX173" s="317">
        <f t="array" ref="AX173">SUM(AX$42:AX$89*TRANSPOSE('Cost Mapping'!$I129:$BD129))</f>
        <v>0</v>
      </c>
      <c r="AY173" s="317">
        <f t="array" ref="AY173">SUM(AY$42:AY$89*TRANSPOSE('Cost Mapping'!$I129:$BD129))</f>
        <v>0</v>
      </c>
      <c r="AZ173" s="317">
        <f t="array" ref="AZ173">SUM(AZ$42:AZ$89*TRANSPOSE('Cost Mapping'!$I129:$BD129))</f>
        <v>0</v>
      </c>
      <c r="BA173" s="317">
        <f t="array" ref="BA173">SUM(BA$42:BA$89*TRANSPOSE('Cost Mapping'!$I129:$BD129))</f>
        <v>0</v>
      </c>
      <c r="BB173" s="317">
        <f t="array" ref="BB173">SUM(BB$42:BB$89*TRANSPOSE('Cost Mapping'!$I129:$BD129))</f>
        <v>0</v>
      </c>
      <c r="BC173" s="317">
        <f t="array" ref="BC173">SUM(BC$42:BC$89*TRANSPOSE('Cost Mapping'!$I129:$BD129))</f>
        <v>0</v>
      </c>
      <c r="BD173" s="317">
        <f t="array" ref="BD173">SUM(BD$42:BD$89*TRANSPOSE('Cost Mapping'!$I129:$BD129))</f>
        <v>0</v>
      </c>
      <c r="BE173" s="317">
        <f t="array" ref="BE173">SUM(BE$42:BE$89*TRANSPOSE('Cost Mapping'!$I129:$BD129))</f>
        <v>0</v>
      </c>
      <c r="BF173" s="317">
        <f t="array" ref="BF173">SUM(BF$42:BF$89*TRANSPOSE('Cost Mapping'!$I129:$BD129))</f>
        <v>0</v>
      </c>
      <c r="BG173" s="317">
        <f t="array" ref="BG173">SUM(BG$42:BG$89*TRANSPOSE('Cost Mapping'!$I129:$BD129))</f>
        <v>0</v>
      </c>
      <c r="BH173" s="317">
        <f t="array" ref="BH173">SUM(BH$42:BH$89*TRANSPOSE('Cost Mapping'!$I129:$BD129))</f>
        <v>0</v>
      </c>
      <c r="BI173" s="317">
        <f t="array" ref="BI173">SUM(BI$42:BI$89*TRANSPOSE('Cost Mapping'!$I129:$BD129))</f>
        <v>0</v>
      </c>
      <c r="BJ173" s="5"/>
    </row>
    <row r="174" spans="1:62" outlineLevel="1">
      <c r="A174" s="5"/>
      <c r="B174" s="5"/>
      <c r="C174" s="56" t="str">
        <v>Other Rail</v>
      </c>
      <c r="D174" s="3"/>
      <c r="E174" s="3"/>
      <c r="F174" s="144"/>
      <c r="G174" s="326" t="s">
        <v>141</v>
      </c>
      <c r="H174" s="308">
        <v>9</v>
      </c>
      <c r="I174" s="308"/>
      <c r="J174" s="317"/>
      <c r="K174" s="317"/>
      <c r="L174" s="317">
        <f t="array" ref="L174">SUM(L$42:L$89*TRANSPOSE('Cost Mapping'!$I130:$BD130))</f>
        <v>265.87595731449005</v>
      </c>
      <c r="M174" s="317">
        <f t="array" ref="M174">SUM(M$42:M$89*TRANSPOSE('Cost Mapping'!$I130:$BD130))</f>
        <v>290.89880683949997</v>
      </c>
      <c r="N174" s="317">
        <f t="array" ref="N174">SUM(N$42:N$89*TRANSPOSE('Cost Mapping'!$I130:$BD130))</f>
        <v>288.97036290139994</v>
      </c>
      <c r="O174" s="317">
        <f t="array" ref="O174">SUM(O$42:O$89*TRANSPOSE('Cost Mapping'!$I130:$BD130))</f>
        <v>284.94709363999999</v>
      </c>
      <c r="P174" s="317">
        <f t="array" ref="P174">SUM(P$42:P$89*TRANSPOSE('Cost Mapping'!$I130:$BD130))</f>
        <v>340.77492064000006</v>
      </c>
      <c r="Q174" s="317">
        <f t="array" ref="Q174">SUM(Q$42:Q$89*TRANSPOSE('Cost Mapping'!$I130:$BD130))</f>
        <v>342.76014970999995</v>
      </c>
      <c r="R174" s="317">
        <f t="array" aca="1" ref="R174" ca="1">SUM(R$42:R$89*TRANSPOSE('Cost Mapping'!$I130:$BD130))</f>
        <v>359.48467569151541</v>
      </c>
      <c r="S174" s="317">
        <f t="array" aca="1" ref="S174" ca="1">SUM(S$42:S$89*TRANSPOSE('Cost Mapping'!$I130:$BD130))</f>
        <v>389.98412523229644</v>
      </c>
      <c r="T174" s="317">
        <f t="array" aca="1" ref="T174" ca="1">SUM(T$42:T$89*TRANSPOSE('Cost Mapping'!$I130:$BD130))</f>
        <v>417.65205309303252</v>
      </c>
      <c r="U174" s="317">
        <f t="array" aca="1" ref="U174" ca="1">SUM(U$42:U$89*TRANSPOSE('Cost Mapping'!$I130:$BD130))</f>
        <v>442.85944106650112</v>
      </c>
      <c r="V174" s="317">
        <f t="array" aca="1" ref="V174" ca="1">SUM(V$42:V$89*TRANSPOSE('Cost Mapping'!$I130:$BD130))</f>
        <v>468.85284733868883</v>
      </c>
      <c r="W174" s="317">
        <f t="array" aca="1" ref="W174" ca="1">SUM(W$42:W$89*TRANSPOSE('Cost Mapping'!$I130:$BD130))</f>
        <v>493.74920231901916</v>
      </c>
      <c r="X174" s="317">
        <f t="array" ref="X174">SUM(X$42:X$89*TRANSPOSE('Cost Mapping'!$I130:$BD130))</f>
        <v>0</v>
      </c>
      <c r="Y174" s="317">
        <f t="array" ref="Y174">SUM(Y$42:Y$89*TRANSPOSE('Cost Mapping'!$I130:$BD130))</f>
        <v>0</v>
      </c>
      <c r="Z174" s="317">
        <f t="array" ref="Z174">SUM(Z$42:Z$89*TRANSPOSE('Cost Mapping'!$I130:$BD130))</f>
        <v>0</v>
      </c>
      <c r="AA174" s="317">
        <f t="array" ref="AA174">SUM(AA$42:AA$89*TRANSPOSE('Cost Mapping'!$I130:$BD130))</f>
        <v>0</v>
      </c>
      <c r="AB174" s="317">
        <f t="array" ref="AB174">SUM(AB$42:AB$89*TRANSPOSE('Cost Mapping'!$I130:$BD130))</f>
        <v>0</v>
      </c>
      <c r="AC174" s="317">
        <f t="array" ref="AC174">SUM(AC$42:AC$89*TRANSPOSE('Cost Mapping'!$I130:$BD130))</f>
        <v>0</v>
      </c>
      <c r="AD174" s="317">
        <f t="array" ref="AD174">SUM(AD$42:AD$89*TRANSPOSE('Cost Mapping'!$I130:$BD130))</f>
        <v>0</v>
      </c>
      <c r="AE174" s="317">
        <f t="array" ref="AE174">SUM(AE$42:AE$89*TRANSPOSE('Cost Mapping'!$I130:$BD130))</f>
        <v>0</v>
      </c>
      <c r="AF174" s="317">
        <f t="array" ref="AF174">SUM(AF$42:AF$89*TRANSPOSE('Cost Mapping'!$I130:$BD130))</f>
        <v>0</v>
      </c>
      <c r="AG174" s="317">
        <f t="array" ref="AG174">SUM(AG$42:AG$89*TRANSPOSE('Cost Mapping'!$I130:$BD130))</f>
        <v>0</v>
      </c>
      <c r="AH174" s="317">
        <f t="array" ref="AH174">SUM(AH$42:AH$89*TRANSPOSE('Cost Mapping'!$I130:$BD130))</f>
        <v>0</v>
      </c>
      <c r="AI174" s="317">
        <f t="array" ref="AI174">SUM(AI$42:AI$89*TRANSPOSE('Cost Mapping'!$I130:$BD130))</f>
        <v>0</v>
      </c>
      <c r="AJ174" s="317">
        <f t="array" ref="AJ174">SUM(AJ$42:AJ$89*TRANSPOSE('Cost Mapping'!$I130:$BD130))</f>
        <v>0</v>
      </c>
      <c r="AK174" s="317">
        <f t="array" ref="AK174">SUM(AK$42:AK$89*TRANSPOSE('Cost Mapping'!$I130:$BD130))</f>
        <v>0</v>
      </c>
      <c r="AL174" s="317">
        <f t="array" ref="AL174">SUM(AL$42:AL$89*TRANSPOSE('Cost Mapping'!$I130:$BD130))</f>
        <v>0</v>
      </c>
      <c r="AM174" s="317">
        <f t="array" ref="AM174">SUM(AM$42:AM$89*TRANSPOSE('Cost Mapping'!$I130:$BD130))</f>
        <v>0</v>
      </c>
      <c r="AN174" s="317">
        <f t="array" ref="AN174">SUM(AN$42:AN$89*TRANSPOSE('Cost Mapping'!$I130:$BD130))</f>
        <v>0</v>
      </c>
      <c r="AO174" s="317">
        <f t="array" ref="AO174">SUM(AO$42:AO$89*TRANSPOSE('Cost Mapping'!$I130:$BD130))</f>
        <v>0</v>
      </c>
      <c r="AP174" s="317">
        <f t="array" ref="AP174">SUM(AP$42:AP$89*TRANSPOSE('Cost Mapping'!$I130:$BD130))</f>
        <v>0</v>
      </c>
      <c r="AQ174" s="317">
        <f t="array" ref="AQ174">SUM(AQ$42:AQ$89*TRANSPOSE('Cost Mapping'!$I130:$BD130))</f>
        <v>0</v>
      </c>
      <c r="AR174" s="317">
        <f t="array" ref="AR174">SUM(AR$42:AR$89*TRANSPOSE('Cost Mapping'!$I130:$BD130))</f>
        <v>0</v>
      </c>
      <c r="AS174" s="317">
        <f t="array" ref="AS174">SUM(AS$42:AS$89*TRANSPOSE('Cost Mapping'!$I130:$BD130))</f>
        <v>0</v>
      </c>
      <c r="AT174" s="317">
        <f t="array" ref="AT174">SUM(AT$42:AT$89*TRANSPOSE('Cost Mapping'!$I130:$BD130))</f>
        <v>0</v>
      </c>
      <c r="AU174" s="317">
        <f t="array" ref="AU174">SUM(AU$42:AU$89*TRANSPOSE('Cost Mapping'!$I130:$BD130))</f>
        <v>0</v>
      </c>
      <c r="AV174" s="317">
        <f t="array" ref="AV174">SUM(AV$42:AV$89*TRANSPOSE('Cost Mapping'!$I130:$BD130))</f>
        <v>0</v>
      </c>
      <c r="AW174" s="317">
        <f t="array" ref="AW174">SUM(AW$42:AW$89*TRANSPOSE('Cost Mapping'!$I130:$BD130))</f>
        <v>0</v>
      </c>
      <c r="AX174" s="317">
        <f t="array" ref="AX174">SUM(AX$42:AX$89*TRANSPOSE('Cost Mapping'!$I130:$BD130))</f>
        <v>0</v>
      </c>
      <c r="AY174" s="317">
        <f t="array" ref="AY174">SUM(AY$42:AY$89*TRANSPOSE('Cost Mapping'!$I130:$BD130))</f>
        <v>0</v>
      </c>
      <c r="AZ174" s="317">
        <f t="array" ref="AZ174">SUM(AZ$42:AZ$89*TRANSPOSE('Cost Mapping'!$I130:$BD130))</f>
        <v>0</v>
      </c>
      <c r="BA174" s="317">
        <f t="array" ref="BA174">SUM(BA$42:BA$89*TRANSPOSE('Cost Mapping'!$I130:$BD130))</f>
        <v>0</v>
      </c>
      <c r="BB174" s="317">
        <f t="array" ref="BB174">SUM(BB$42:BB$89*TRANSPOSE('Cost Mapping'!$I130:$BD130))</f>
        <v>0</v>
      </c>
      <c r="BC174" s="317">
        <f t="array" ref="BC174">SUM(BC$42:BC$89*TRANSPOSE('Cost Mapping'!$I130:$BD130))</f>
        <v>0</v>
      </c>
      <c r="BD174" s="317">
        <f t="array" ref="BD174">SUM(BD$42:BD$89*TRANSPOSE('Cost Mapping'!$I130:$BD130))</f>
        <v>0</v>
      </c>
      <c r="BE174" s="317">
        <f t="array" ref="BE174">SUM(BE$42:BE$89*TRANSPOSE('Cost Mapping'!$I130:$BD130))</f>
        <v>0</v>
      </c>
      <c r="BF174" s="317">
        <f t="array" ref="BF174">SUM(BF$42:BF$89*TRANSPOSE('Cost Mapping'!$I130:$BD130))</f>
        <v>0</v>
      </c>
      <c r="BG174" s="317">
        <f t="array" ref="BG174">SUM(BG$42:BG$89*TRANSPOSE('Cost Mapping'!$I130:$BD130))</f>
        <v>0</v>
      </c>
      <c r="BH174" s="317">
        <f t="array" ref="BH174">SUM(BH$42:BH$89*TRANSPOSE('Cost Mapping'!$I130:$BD130))</f>
        <v>0</v>
      </c>
      <c r="BI174" s="317">
        <f t="array" ref="BI174">SUM(BI$42:BI$89*TRANSPOSE('Cost Mapping'!$I130:$BD130))</f>
        <v>0</v>
      </c>
      <c r="BJ174" s="5"/>
    </row>
    <row r="175" spans="1:62" outlineLevel="1">
      <c r="A175" s="5"/>
      <c r="B175" s="5"/>
      <c r="C175" s="56" t="str">
        <v>Buildings</v>
      </c>
      <c r="D175" s="3"/>
      <c r="E175" s="3"/>
      <c r="F175" s="144"/>
      <c r="G175" s="326" t="s">
        <v>141</v>
      </c>
      <c r="H175" s="308">
        <v>10</v>
      </c>
      <c r="I175" s="308"/>
      <c r="J175" s="317"/>
      <c r="K175" s="317"/>
      <c r="L175" s="317">
        <f t="array" ref="L175">SUM(L$42:L$89*TRANSPOSE('Cost Mapping'!$I131:$BD131))</f>
        <v>270.63901218449007</v>
      </c>
      <c r="M175" s="317">
        <f t="array" ref="M175">SUM(M$42:M$89*TRANSPOSE('Cost Mapping'!$I131:$BD131))</f>
        <v>295.80543902249997</v>
      </c>
      <c r="N175" s="317">
        <f t="array" ref="N175">SUM(N$42:N$89*TRANSPOSE('Cost Mapping'!$I131:$BD131))</f>
        <v>293.19374668339998</v>
      </c>
      <c r="O175" s="317">
        <f t="array" ref="O175">SUM(O$42:O$89*TRANSPOSE('Cost Mapping'!$I131:$BD131))</f>
        <v>289.42619974050001</v>
      </c>
      <c r="P175" s="317">
        <f t="array" ref="P175">SUM(P$42:P$89*TRANSPOSE('Cost Mapping'!$I131:$BD131))</f>
        <v>343.94697845000007</v>
      </c>
      <c r="Q175" s="317">
        <f t="array" ref="Q175">SUM(Q$42:Q$89*TRANSPOSE('Cost Mapping'!$I131:$BD131))</f>
        <v>346.80404215999994</v>
      </c>
      <c r="R175" s="317">
        <f t="array" aca="1" ref="R175" ca="1">SUM(R$42:R$89*TRANSPOSE('Cost Mapping'!$I131:$BD131))</f>
        <v>363.81981170644542</v>
      </c>
      <c r="S175" s="317">
        <f t="array" aca="1" ref="S175" ca="1">SUM(S$42:S$89*TRANSPOSE('Cost Mapping'!$I131:$BD131))</f>
        <v>394.48580819903486</v>
      </c>
      <c r="T175" s="317">
        <f t="array" aca="1" ref="T175" ca="1">SUM(T$42:T$89*TRANSPOSE('Cost Mapping'!$I131:$BD131))</f>
        <v>422.31389357104018</v>
      </c>
      <c r="U175" s="317">
        <f t="array" aca="1" ref="U175" ca="1">SUM(U$42:U$89*TRANSPOSE('Cost Mapping'!$I131:$BD131))</f>
        <v>447.64412163152372</v>
      </c>
      <c r="V175" s="317">
        <f t="array" aca="1" ref="V175" ca="1">SUM(V$42:V$89*TRANSPOSE('Cost Mapping'!$I131:$BD131))</f>
        <v>473.74964536389513</v>
      </c>
      <c r="W175" s="317">
        <f t="array" aca="1" ref="W175" ca="1">SUM(W$42:W$89*TRANSPOSE('Cost Mapping'!$I131:$BD131))</f>
        <v>498.74758673982308</v>
      </c>
      <c r="X175" s="317">
        <f t="array" ref="X175">SUM(X$42:X$89*TRANSPOSE('Cost Mapping'!$I131:$BD131))</f>
        <v>0</v>
      </c>
      <c r="Y175" s="317">
        <f t="array" ref="Y175">SUM(Y$42:Y$89*TRANSPOSE('Cost Mapping'!$I131:$BD131))</f>
        <v>0</v>
      </c>
      <c r="Z175" s="317">
        <f t="array" ref="Z175">SUM(Z$42:Z$89*TRANSPOSE('Cost Mapping'!$I131:$BD131))</f>
        <v>0</v>
      </c>
      <c r="AA175" s="317">
        <f t="array" ref="AA175">SUM(AA$42:AA$89*TRANSPOSE('Cost Mapping'!$I131:$BD131))</f>
        <v>0</v>
      </c>
      <c r="AB175" s="317">
        <f t="array" ref="AB175">SUM(AB$42:AB$89*TRANSPOSE('Cost Mapping'!$I131:$BD131))</f>
        <v>0</v>
      </c>
      <c r="AC175" s="317">
        <f t="array" ref="AC175">SUM(AC$42:AC$89*TRANSPOSE('Cost Mapping'!$I131:$BD131))</f>
        <v>0</v>
      </c>
      <c r="AD175" s="317">
        <f t="array" ref="AD175">SUM(AD$42:AD$89*TRANSPOSE('Cost Mapping'!$I131:$BD131))</f>
        <v>0</v>
      </c>
      <c r="AE175" s="317">
        <f t="array" ref="AE175">SUM(AE$42:AE$89*TRANSPOSE('Cost Mapping'!$I131:$BD131))</f>
        <v>0</v>
      </c>
      <c r="AF175" s="317">
        <f t="array" ref="AF175">SUM(AF$42:AF$89*TRANSPOSE('Cost Mapping'!$I131:$BD131))</f>
        <v>0</v>
      </c>
      <c r="AG175" s="317">
        <f t="array" ref="AG175">SUM(AG$42:AG$89*TRANSPOSE('Cost Mapping'!$I131:$BD131))</f>
        <v>0</v>
      </c>
      <c r="AH175" s="317">
        <f t="array" ref="AH175">SUM(AH$42:AH$89*TRANSPOSE('Cost Mapping'!$I131:$BD131))</f>
        <v>0</v>
      </c>
      <c r="AI175" s="317">
        <f t="array" ref="AI175">SUM(AI$42:AI$89*TRANSPOSE('Cost Mapping'!$I131:$BD131))</f>
        <v>0</v>
      </c>
      <c r="AJ175" s="317">
        <f t="array" ref="AJ175">SUM(AJ$42:AJ$89*TRANSPOSE('Cost Mapping'!$I131:$BD131))</f>
        <v>0</v>
      </c>
      <c r="AK175" s="317">
        <f t="array" ref="AK175">SUM(AK$42:AK$89*TRANSPOSE('Cost Mapping'!$I131:$BD131))</f>
        <v>0</v>
      </c>
      <c r="AL175" s="317">
        <f t="array" ref="AL175">SUM(AL$42:AL$89*TRANSPOSE('Cost Mapping'!$I131:$BD131))</f>
        <v>0</v>
      </c>
      <c r="AM175" s="317">
        <f t="array" ref="AM175">SUM(AM$42:AM$89*TRANSPOSE('Cost Mapping'!$I131:$BD131))</f>
        <v>0</v>
      </c>
      <c r="AN175" s="317">
        <f t="array" ref="AN175">SUM(AN$42:AN$89*TRANSPOSE('Cost Mapping'!$I131:$BD131))</f>
        <v>0</v>
      </c>
      <c r="AO175" s="317">
        <f t="array" ref="AO175">SUM(AO$42:AO$89*TRANSPOSE('Cost Mapping'!$I131:$BD131))</f>
        <v>0</v>
      </c>
      <c r="AP175" s="317">
        <f t="array" ref="AP175">SUM(AP$42:AP$89*TRANSPOSE('Cost Mapping'!$I131:$BD131))</f>
        <v>0</v>
      </c>
      <c r="AQ175" s="317">
        <f t="array" ref="AQ175">SUM(AQ$42:AQ$89*TRANSPOSE('Cost Mapping'!$I131:$BD131))</f>
        <v>0</v>
      </c>
      <c r="AR175" s="317">
        <f t="array" ref="AR175">SUM(AR$42:AR$89*TRANSPOSE('Cost Mapping'!$I131:$BD131))</f>
        <v>0</v>
      </c>
      <c r="AS175" s="317">
        <f t="array" ref="AS175">SUM(AS$42:AS$89*TRANSPOSE('Cost Mapping'!$I131:$BD131))</f>
        <v>0</v>
      </c>
      <c r="AT175" s="317">
        <f t="array" ref="AT175">SUM(AT$42:AT$89*TRANSPOSE('Cost Mapping'!$I131:$BD131))</f>
        <v>0</v>
      </c>
      <c r="AU175" s="317">
        <f t="array" ref="AU175">SUM(AU$42:AU$89*TRANSPOSE('Cost Mapping'!$I131:$BD131))</f>
        <v>0</v>
      </c>
      <c r="AV175" s="317">
        <f t="array" ref="AV175">SUM(AV$42:AV$89*TRANSPOSE('Cost Mapping'!$I131:$BD131))</f>
        <v>0</v>
      </c>
      <c r="AW175" s="317">
        <f t="array" ref="AW175">SUM(AW$42:AW$89*TRANSPOSE('Cost Mapping'!$I131:$BD131))</f>
        <v>0</v>
      </c>
      <c r="AX175" s="317">
        <f t="array" ref="AX175">SUM(AX$42:AX$89*TRANSPOSE('Cost Mapping'!$I131:$BD131))</f>
        <v>0</v>
      </c>
      <c r="AY175" s="317">
        <f t="array" ref="AY175">SUM(AY$42:AY$89*TRANSPOSE('Cost Mapping'!$I131:$BD131))</f>
        <v>0</v>
      </c>
      <c r="AZ175" s="317">
        <f t="array" ref="AZ175">SUM(AZ$42:AZ$89*TRANSPOSE('Cost Mapping'!$I131:$BD131))</f>
        <v>0</v>
      </c>
      <c r="BA175" s="317">
        <f t="array" ref="BA175">SUM(BA$42:BA$89*TRANSPOSE('Cost Mapping'!$I131:$BD131))</f>
        <v>0</v>
      </c>
      <c r="BB175" s="317">
        <f t="array" ref="BB175">SUM(BB$42:BB$89*TRANSPOSE('Cost Mapping'!$I131:$BD131))</f>
        <v>0</v>
      </c>
      <c r="BC175" s="317">
        <f t="array" ref="BC175">SUM(BC$42:BC$89*TRANSPOSE('Cost Mapping'!$I131:$BD131))</f>
        <v>0</v>
      </c>
      <c r="BD175" s="317">
        <f t="array" ref="BD175">SUM(BD$42:BD$89*TRANSPOSE('Cost Mapping'!$I131:$BD131))</f>
        <v>0</v>
      </c>
      <c r="BE175" s="317">
        <f t="array" ref="BE175">SUM(BE$42:BE$89*TRANSPOSE('Cost Mapping'!$I131:$BD131))</f>
        <v>0</v>
      </c>
      <c r="BF175" s="317">
        <f t="array" ref="BF175">SUM(BF$42:BF$89*TRANSPOSE('Cost Mapping'!$I131:$BD131))</f>
        <v>0</v>
      </c>
      <c r="BG175" s="317">
        <f t="array" ref="BG175">SUM(BG$42:BG$89*TRANSPOSE('Cost Mapping'!$I131:$BD131))</f>
        <v>0</v>
      </c>
      <c r="BH175" s="317">
        <f t="array" ref="BH175">SUM(BH$42:BH$89*TRANSPOSE('Cost Mapping'!$I131:$BD131))</f>
        <v>0</v>
      </c>
      <c r="BI175" s="317">
        <f t="array" ref="BI175">SUM(BI$42:BI$89*TRANSPOSE('Cost Mapping'!$I131:$BD131))</f>
        <v>0</v>
      </c>
      <c r="BJ175" s="5"/>
    </row>
    <row r="176" spans="1:62" outlineLevel="1">
      <c r="A176" s="5"/>
      <c r="B176" s="5"/>
      <c r="C176" s="56" t="str">
        <v>Wharves - Initial Capital Asset Value / Renewal</v>
      </c>
      <c r="D176" s="3"/>
      <c r="E176" s="3"/>
      <c r="F176" s="144"/>
      <c r="G176" s="326" t="s">
        <v>141</v>
      </c>
      <c r="H176" s="308">
        <v>11</v>
      </c>
      <c r="I176" s="308"/>
      <c r="J176" s="317"/>
      <c r="K176" s="317"/>
      <c r="L176" s="317">
        <f t="array" ref="L176">SUM(L$42:L$89*TRANSPOSE('Cost Mapping'!$I132:$BD132))</f>
        <v>265.72995731449004</v>
      </c>
      <c r="M176" s="317">
        <f t="array" ref="M176">SUM(M$42:M$89*TRANSPOSE('Cost Mapping'!$I132:$BD132))</f>
        <v>290.78985075999998</v>
      </c>
      <c r="N176" s="317">
        <f t="array" ref="N176">SUM(N$42:N$89*TRANSPOSE('Cost Mapping'!$I132:$BD132))</f>
        <v>288.91980589999991</v>
      </c>
      <c r="O176" s="317">
        <f t="array" ref="O176">SUM(O$42:O$89*TRANSPOSE('Cost Mapping'!$I132:$BD132))</f>
        <v>284.89118916000001</v>
      </c>
      <c r="P176" s="317">
        <f t="array" ref="P176">SUM(P$42:P$89*TRANSPOSE('Cost Mapping'!$I132:$BD132))</f>
        <v>340.62779364000005</v>
      </c>
      <c r="Q176" s="317">
        <f t="array" ref="Q176">SUM(Q$42:Q$89*TRANSPOSE('Cost Mapping'!$I132:$BD132))</f>
        <v>342.72088380999998</v>
      </c>
      <c r="R176" s="317">
        <f t="array" aca="1" ref="R176" ca="1">SUM(R$42:R$89*TRANSPOSE('Cost Mapping'!$I132:$BD132))</f>
        <v>359.44346593507976</v>
      </c>
      <c r="S176" s="317">
        <f t="array" aca="1" ref="S176" ca="1">SUM(S$42:S$89*TRANSPOSE('Cost Mapping'!$I132:$BD132))</f>
        <v>389.93980530556377</v>
      </c>
      <c r="T176" s="317">
        <f t="array" aca="1" ref="T176" ca="1">SUM(T$42:T$89*TRANSPOSE('Cost Mapping'!$I132:$BD132))</f>
        <v>417.60578930986418</v>
      </c>
      <c r="U176" s="317">
        <f t="array" aca="1" ref="U176" ca="1">SUM(U$42:U$89*TRANSPOSE('Cost Mapping'!$I132:$BD132))</f>
        <v>442.81201096947143</v>
      </c>
      <c r="V176" s="317">
        <f t="array" aca="1" ref="V176" ca="1">SUM(V$42:V$89*TRANSPOSE('Cost Mapping'!$I132:$BD132))</f>
        <v>468.8038621565106</v>
      </c>
      <c r="W176" s="317">
        <f t="array" aca="1" ref="W176" ca="1">SUM(W$42:W$89*TRANSPOSE('Cost Mapping'!$I132:$BD132))</f>
        <v>493.69905082297953</v>
      </c>
      <c r="X176" s="317">
        <f t="array" ref="X176">SUM(X$42:X$89*TRANSPOSE('Cost Mapping'!$I132:$BD132))</f>
        <v>0</v>
      </c>
      <c r="Y176" s="317">
        <f t="array" ref="Y176">SUM(Y$42:Y$89*TRANSPOSE('Cost Mapping'!$I132:$BD132))</f>
        <v>0</v>
      </c>
      <c r="Z176" s="317">
        <f t="array" ref="Z176">SUM(Z$42:Z$89*TRANSPOSE('Cost Mapping'!$I132:$BD132))</f>
        <v>0</v>
      </c>
      <c r="AA176" s="317">
        <f t="array" ref="AA176">SUM(AA$42:AA$89*TRANSPOSE('Cost Mapping'!$I132:$BD132))</f>
        <v>0</v>
      </c>
      <c r="AB176" s="317">
        <f t="array" ref="AB176">SUM(AB$42:AB$89*TRANSPOSE('Cost Mapping'!$I132:$BD132))</f>
        <v>0</v>
      </c>
      <c r="AC176" s="317">
        <f t="array" ref="AC176">SUM(AC$42:AC$89*TRANSPOSE('Cost Mapping'!$I132:$BD132))</f>
        <v>0</v>
      </c>
      <c r="AD176" s="317">
        <f t="array" ref="AD176">SUM(AD$42:AD$89*TRANSPOSE('Cost Mapping'!$I132:$BD132))</f>
        <v>0</v>
      </c>
      <c r="AE176" s="317">
        <f t="array" ref="AE176">SUM(AE$42:AE$89*TRANSPOSE('Cost Mapping'!$I132:$BD132))</f>
        <v>0</v>
      </c>
      <c r="AF176" s="317">
        <f t="array" ref="AF176">SUM(AF$42:AF$89*TRANSPOSE('Cost Mapping'!$I132:$BD132))</f>
        <v>0</v>
      </c>
      <c r="AG176" s="317">
        <f t="array" ref="AG176">SUM(AG$42:AG$89*TRANSPOSE('Cost Mapping'!$I132:$BD132))</f>
        <v>0</v>
      </c>
      <c r="AH176" s="317">
        <f t="array" ref="AH176">SUM(AH$42:AH$89*TRANSPOSE('Cost Mapping'!$I132:$BD132))</f>
        <v>0</v>
      </c>
      <c r="AI176" s="317">
        <f t="array" ref="AI176">SUM(AI$42:AI$89*TRANSPOSE('Cost Mapping'!$I132:$BD132))</f>
        <v>0</v>
      </c>
      <c r="AJ176" s="317">
        <f t="array" ref="AJ176">SUM(AJ$42:AJ$89*TRANSPOSE('Cost Mapping'!$I132:$BD132))</f>
        <v>0</v>
      </c>
      <c r="AK176" s="317">
        <f t="array" ref="AK176">SUM(AK$42:AK$89*TRANSPOSE('Cost Mapping'!$I132:$BD132))</f>
        <v>0</v>
      </c>
      <c r="AL176" s="317">
        <f t="array" ref="AL176">SUM(AL$42:AL$89*TRANSPOSE('Cost Mapping'!$I132:$BD132))</f>
        <v>0</v>
      </c>
      <c r="AM176" s="317">
        <f t="array" ref="AM176">SUM(AM$42:AM$89*TRANSPOSE('Cost Mapping'!$I132:$BD132))</f>
        <v>0</v>
      </c>
      <c r="AN176" s="317">
        <f t="array" ref="AN176">SUM(AN$42:AN$89*TRANSPOSE('Cost Mapping'!$I132:$BD132))</f>
        <v>0</v>
      </c>
      <c r="AO176" s="317">
        <f t="array" ref="AO176">SUM(AO$42:AO$89*TRANSPOSE('Cost Mapping'!$I132:$BD132))</f>
        <v>0</v>
      </c>
      <c r="AP176" s="317">
        <f t="array" ref="AP176">SUM(AP$42:AP$89*TRANSPOSE('Cost Mapping'!$I132:$BD132))</f>
        <v>0</v>
      </c>
      <c r="AQ176" s="317">
        <f t="array" ref="AQ176">SUM(AQ$42:AQ$89*TRANSPOSE('Cost Mapping'!$I132:$BD132))</f>
        <v>0</v>
      </c>
      <c r="AR176" s="317">
        <f t="array" ref="AR176">SUM(AR$42:AR$89*TRANSPOSE('Cost Mapping'!$I132:$BD132))</f>
        <v>0</v>
      </c>
      <c r="AS176" s="317">
        <f t="array" ref="AS176">SUM(AS$42:AS$89*TRANSPOSE('Cost Mapping'!$I132:$BD132))</f>
        <v>0</v>
      </c>
      <c r="AT176" s="317">
        <f t="array" ref="AT176">SUM(AT$42:AT$89*TRANSPOSE('Cost Mapping'!$I132:$BD132))</f>
        <v>0</v>
      </c>
      <c r="AU176" s="317">
        <f t="array" ref="AU176">SUM(AU$42:AU$89*TRANSPOSE('Cost Mapping'!$I132:$BD132))</f>
        <v>0</v>
      </c>
      <c r="AV176" s="317">
        <f t="array" ref="AV176">SUM(AV$42:AV$89*TRANSPOSE('Cost Mapping'!$I132:$BD132))</f>
        <v>0</v>
      </c>
      <c r="AW176" s="317">
        <f t="array" ref="AW176">SUM(AW$42:AW$89*TRANSPOSE('Cost Mapping'!$I132:$BD132))</f>
        <v>0</v>
      </c>
      <c r="AX176" s="317">
        <f t="array" ref="AX176">SUM(AX$42:AX$89*TRANSPOSE('Cost Mapping'!$I132:$BD132))</f>
        <v>0</v>
      </c>
      <c r="AY176" s="317">
        <f t="array" ref="AY176">SUM(AY$42:AY$89*TRANSPOSE('Cost Mapping'!$I132:$BD132))</f>
        <v>0</v>
      </c>
      <c r="AZ176" s="317">
        <f t="array" ref="AZ176">SUM(AZ$42:AZ$89*TRANSPOSE('Cost Mapping'!$I132:$BD132))</f>
        <v>0</v>
      </c>
      <c r="BA176" s="317">
        <f t="array" ref="BA176">SUM(BA$42:BA$89*TRANSPOSE('Cost Mapping'!$I132:$BD132))</f>
        <v>0</v>
      </c>
      <c r="BB176" s="317">
        <f t="array" ref="BB176">SUM(BB$42:BB$89*TRANSPOSE('Cost Mapping'!$I132:$BD132))</f>
        <v>0</v>
      </c>
      <c r="BC176" s="317">
        <f t="array" ref="BC176">SUM(BC$42:BC$89*TRANSPOSE('Cost Mapping'!$I132:$BD132))</f>
        <v>0</v>
      </c>
      <c r="BD176" s="317">
        <f t="array" ref="BD176">SUM(BD$42:BD$89*TRANSPOSE('Cost Mapping'!$I132:$BD132))</f>
        <v>0</v>
      </c>
      <c r="BE176" s="317">
        <f t="array" ref="BE176">SUM(BE$42:BE$89*TRANSPOSE('Cost Mapping'!$I132:$BD132))</f>
        <v>0</v>
      </c>
      <c r="BF176" s="317">
        <f t="array" ref="BF176">SUM(BF$42:BF$89*TRANSPOSE('Cost Mapping'!$I132:$BD132))</f>
        <v>0</v>
      </c>
      <c r="BG176" s="317">
        <f t="array" ref="BG176">SUM(BG$42:BG$89*TRANSPOSE('Cost Mapping'!$I132:$BD132))</f>
        <v>0</v>
      </c>
      <c r="BH176" s="317">
        <f t="array" ref="BH176">SUM(BH$42:BH$89*TRANSPOSE('Cost Mapping'!$I132:$BD132))</f>
        <v>0</v>
      </c>
      <c r="BI176" s="317">
        <f t="array" ref="BI176">SUM(BI$42:BI$89*TRANSPOSE('Cost Mapping'!$I132:$BD132))</f>
        <v>0</v>
      </c>
      <c r="BJ176" s="5"/>
    </row>
    <row r="177" spans="1:62" outlineLevel="1">
      <c r="A177" s="5"/>
      <c r="B177" s="5"/>
      <c r="C177" s="56" t="str">
        <v>Wharves - Growth</v>
      </c>
      <c r="D177" s="3"/>
      <c r="E177" s="3"/>
      <c r="F177" s="144"/>
      <c r="G177" s="326" t="s">
        <v>141</v>
      </c>
      <c r="H177" s="308">
        <v>12</v>
      </c>
      <c r="I177" s="308"/>
      <c r="J177" s="317"/>
      <c r="K177" s="317"/>
      <c r="L177" s="317">
        <f t="array" ref="L177">SUM(L$42:L$89*TRANSPOSE('Cost Mapping'!$I133:$BD133))</f>
        <v>265.72995731449004</v>
      </c>
      <c r="M177" s="317">
        <f t="array" ref="M177">SUM(M$42:M$89*TRANSPOSE('Cost Mapping'!$I133:$BD133))</f>
        <v>290.78985075999998</v>
      </c>
      <c r="N177" s="317">
        <f t="array" ref="N177">SUM(N$42:N$89*TRANSPOSE('Cost Mapping'!$I133:$BD133))</f>
        <v>288.91980589999991</v>
      </c>
      <c r="O177" s="317">
        <f t="array" ref="O177">SUM(O$42:O$89*TRANSPOSE('Cost Mapping'!$I133:$BD133))</f>
        <v>284.89118916000001</v>
      </c>
      <c r="P177" s="317">
        <f t="array" ref="P177">SUM(P$42:P$89*TRANSPOSE('Cost Mapping'!$I133:$BD133))</f>
        <v>340.62779364000005</v>
      </c>
      <c r="Q177" s="317">
        <f t="array" ref="Q177">SUM(Q$42:Q$89*TRANSPOSE('Cost Mapping'!$I133:$BD133))</f>
        <v>342.72088380999998</v>
      </c>
      <c r="R177" s="317">
        <f t="array" aca="1" ref="R177" ca="1">SUM(R$42:R$89*TRANSPOSE('Cost Mapping'!$I133:$BD133))</f>
        <v>359.44346593507976</v>
      </c>
      <c r="S177" s="317">
        <f t="array" aca="1" ref="S177" ca="1">SUM(S$42:S$89*TRANSPOSE('Cost Mapping'!$I133:$BD133))</f>
        <v>389.93980530556377</v>
      </c>
      <c r="T177" s="317">
        <f t="array" aca="1" ref="T177" ca="1">SUM(T$42:T$89*TRANSPOSE('Cost Mapping'!$I133:$BD133))</f>
        <v>417.60578930986418</v>
      </c>
      <c r="U177" s="317">
        <f t="array" aca="1" ref="U177" ca="1">SUM(U$42:U$89*TRANSPOSE('Cost Mapping'!$I133:$BD133))</f>
        <v>442.81201096947143</v>
      </c>
      <c r="V177" s="317">
        <f t="array" aca="1" ref="V177" ca="1">SUM(V$42:V$89*TRANSPOSE('Cost Mapping'!$I133:$BD133))</f>
        <v>468.8038621565106</v>
      </c>
      <c r="W177" s="317">
        <f t="array" aca="1" ref="W177" ca="1">SUM(W$42:W$89*TRANSPOSE('Cost Mapping'!$I133:$BD133))</f>
        <v>493.69905082297953</v>
      </c>
      <c r="X177" s="317">
        <f t="array" ref="X177">SUM(X$42:X$89*TRANSPOSE('Cost Mapping'!$I133:$BD133))</f>
        <v>0</v>
      </c>
      <c r="Y177" s="317">
        <f t="array" ref="Y177">SUM(Y$42:Y$89*TRANSPOSE('Cost Mapping'!$I133:$BD133))</f>
        <v>0</v>
      </c>
      <c r="Z177" s="317">
        <f t="array" ref="Z177">SUM(Z$42:Z$89*TRANSPOSE('Cost Mapping'!$I133:$BD133))</f>
        <v>0</v>
      </c>
      <c r="AA177" s="317">
        <f t="array" ref="AA177">SUM(AA$42:AA$89*TRANSPOSE('Cost Mapping'!$I133:$BD133))</f>
        <v>0</v>
      </c>
      <c r="AB177" s="317">
        <f t="array" ref="AB177">SUM(AB$42:AB$89*TRANSPOSE('Cost Mapping'!$I133:$BD133))</f>
        <v>0</v>
      </c>
      <c r="AC177" s="317">
        <f t="array" ref="AC177">SUM(AC$42:AC$89*TRANSPOSE('Cost Mapping'!$I133:$BD133))</f>
        <v>0</v>
      </c>
      <c r="AD177" s="317">
        <f t="array" ref="AD177">SUM(AD$42:AD$89*TRANSPOSE('Cost Mapping'!$I133:$BD133))</f>
        <v>0</v>
      </c>
      <c r="AE177" s="317">
        <f t="array" ref="AE177">SUM(AE$42:AE$89*TRANSPOSE('Cost Mapping'!$I133:$BD133))</f>
        <v>0</v>
      </c>
      <c r="AF177" s="317">
        <f t="array" ref="AF177">SUM(AF$42:AF$89*TRANSPOSE('Cost Mapping'!$I133:$BD133))</f>
        <v>0</v>
      </c>
      <c r="AG177" s="317">
        <f t="array" ref="AG177">SUM(AG$42:AG$89*TRANSPOSE('Cost Mapping'!$I133:$BD133))</f>
        <v>0</v>
      </c>
      <c r="AH177" s="317">
        <f t="array" ref="AH177">SUM(AH$42:AH$89*TRANSPOSE('Cost Mapping'!$I133:$BD133))</f>
        <v>0</v>
      </c>
      <c r="AI177" s="317">
        <f t="array" ref="AI177">SUM(AI$42:AI$89*TRANSPOSE('Cost Mapping'!$I133:$BD133))</f>
        <v>0</v>
      </c>
      <c r="AJ177" s="317">
        <f t="array" ref="AJ177">SUM(AJ$42:AJ$89*TRANSPOSE('Cost Mapping'!$I133:$BD133))</f>
        <v>0</v>
      </c>
      <c r="AK177" s="317">
        <f t="array" ref="AK177">SUM(AK$42:AK$89*TRANSPOSE('Cost Mapping'!$I133:$BD133))</f>
        <v>0</v>
      </c>
      <c r="AL177" s="317">
        <f t="array" ref="AL177">SUM(AL$42:AL$89*TRANSPOSE('Cost Mapping'!$I133:$BD133))</f>
        <v>0</v>
      </c>
      <c r="AM177" s="317">
        <f t="array" ref="AM177">SUM(AM$42:AM$89*TRANSPOSE('Cost Mapping'!$I133:$BD133))</f>
        <v>0</v>
      </c>
      <c r="AN177" s="317">
        <f t="array" ref="AN177">SUM(AN$42:AN$89*TRANSPOSE('Cost Mapping'!$I133:$BD133))</f>
        <v>0</v>
      </c>
      <c r="AO177" s="317">
        <f t="array" ref="AO177">SUM(AO$42:AO$89*TRANSPOSE('Cost Mapping'!$I133:$BD133))</f>
        <v>0</v>
      </c>
      <c r="AP177" s="317">
        <f t="array" ref="AP177">SUM(AP$42:AP$89*TRANSPOSE('Cost Mapping'!$I133:$BD133))</f>
        <v>0</v>
      </c>
      <c r="AQ177" s="317">
        <f t="array" ref="AQ177">SUM(AQ$42:AQ$89*TRANSPOSE('Cost Mapping'!$I133:$BD133))</f>
        <v>0</v>
      </c>
      <c r="AR177" s="317">
        <f t="array" ref="AR177">SUM(AR$42:AR$89*TRANSPOSE('Cost Mapping'!$I133:$BD133))</f>
        <v>0</v>
      </c>
      <c r="AS177" s="317">
        <f t="array" ref="AS177">SUM(AS$42:AS$89*TRANSPOSE('Cost Mapping'!$I133:$BD133))</f>
        <v>0</v>
      </c>
      <c r="AT177" s="317">
        <f t="array" ref="AT177">SUM(AT$42:AT$89*TRANSPOSE('Cost Mapping'!$I133:$BD133))</f>
        <v>0</v>
      </c>
      <c r="AU177" s="317">
        <f t="array" ref="AU177">SUM(AU$42:AU$89*TRANSPOSE('Cost Mapping'!$I133:$BD133))</f>
        <v>0</v>
      </c>
      <c r="AV177" s="317">
        <f t="array" ref="AV177">SUM(AV$42:AV$89*TRANSPOSE('Cost Mapping'!$I133:$BD133))</f>
        <v>0</v>
      </c>
      <c r="AW177" s="317">
        <f t="array" ref="AW177">SUM(AW$42:AW$89*TRANSPOSE('Cost Mapping'!$I133:$BD133))</f>
        <v>0</v>
      </c>
      <c r="AX177" s="317">
        <f t="array" ref="AX177">SUM(AX$42:AX$89*TRANSPOSE('Cost Mapping'!$I133:$BD133))</f>
        <v>0</v>
      </c>
      <c r="AY177" s="317">
        <f t="array" ref="AY177">SUM(AY$42:AY$89*TRANSPOSE('Cost Mapping'!$I133:$BD133))</f>
        <v>0</v>
      </c>
      <c r="AZ177" s="317">
        <f t="array" ref="AZ177">SUM(AZ$42:AZ$89*TRANSPOSE('Cost Mapping'!$I133:$BD133))</f>
        <v>0</v>
      </c>
      <c r="BA177" s="317">
        <f t="array" ref="BA177">SUM(BA$42:BA$89*TRANSPOSE('Cost Mapping'!$I133:$BD133))</f>
        <v>0</v>
      </c>
      <c r="BB177" s="317">
        <f t="array" ref="BB177">SUM(BB$42:BB$89*TRANSPOSE('Cost Mapping'!$I133:$BD133))</f>
        <v>0</v>
      </c>
      <c r="BC177" s="317">
        <f t="array" ref="BC177">SUM(BC$42:BC$89*TRANSPOSE('Cost Mapping'!$I133:$BD133))</f>
        <v>0</v>
      </c>
      <c r="BD177" s="317">
        <f t="array" ref="BD177">SUM(BD$42:BD$89*TRANSPOSE('Cost Mapping'!$I133:$BD133))</f>
        <v>0</v>
      </c>
      <c r="BE177" s="317">
        <f t="array" ref="BE177">SUM(BE$42:BE$89*TRANSPOSE('Cost Mapping'!$I133:$BD133))</f>
        <v>0</v>
      </c>
      <c r="BF177" s="317">
        <f t="array" ref="BF177">SUM(BF$42:BF$89*TRANSPOSE('Cost Mapping'!$I133:$BD133))</f>
        <v>0</v>
      </c>
      <c r="BG177" s="317">
        <f t="array" ref="BG177">SUM(BG$42:BG$89*TRANSPOSE('Cost Mapping'!$I133:$BD133))</f>
        <v>0</v>
      </c>
      <c r="BH177" s="317">
        <f t="array" ref="BH177">SUM(BH$42:BH$89*TRANSPOSE('Cost Mapping'!$I133:$BD133))</f>
        <v>0</v>
      </c>
      <c r="BI177" s="317">
        <f t="array" ref="BI177">SUM(BI$42:BI$89*TRANSPOSE('Cost Mapping'!$I133:$BD133))</f>
        <v>0</v>
      </c>
      <c r="BJ177" s="5"/>
    </row>
    <row r="178" spans="1:62" outlineLevel="1">
      <c r="A178" s="5"/>
      <c r="B178" s="5"/>
      <c r="C178" s="56" t="str">
        <v>Plant</v>
      </c>
      <c r="D178" s="3"/>
      <c r="E178" s="3"/>
      <c r="F178" s="144"/>
      <c r="G178" s="326" t="s">
        <v>141</v>
      </c>
      <c r="H178" s="308">
        <v>13</v>
      </c>
      <c r="I178" s="308"/>
      <c r="J178" s="317"/>
      <c r="K178" s="317"/>
      <c r="L178" s="317">
        <f t="array" ref="L178">SUM(L$42:L$89*TRANSPOSE('Cost Mapping'!$I134:$BD134))</f>
        <v>327.77429495939015</v>
      </c>
      <c r="M178" s="317">
        <f t="array" ref="M178">SUM(M$42:M$89*TRANSPOSE('Cost Mapping'!$I134:$BD134))</f>
        <v>358.61315945669998</v>
      </c>
      <c r="N178" s="317">
        <f t="array" ref="N178">SUM(N$42:N$89*TRANSPOSE('Cost Mapping'!$I134:$BD134))</f>
        <v>357.41276713389993</v>
      </c>
      <c r="O178" s="317">
        <f t="array" ref="O178">SUM(O$42:O$89*TRANSPOSE('Cost Mapping'!$I134:$BD134))</f>
        <v>350.18796896400005</v>
      </c>
      <c r="P178" s="317">
        <f t="array" ref="P178">SUM(P$42:P$89*TRANSPOSE('Cost Mapping'!$I134:$BD134))</f>
        <v>404.60807649984565</v>
      </c>
      <c r="Q178" s="317">
        <f t="array" ref="Q178">SUM(Q$42:Q$89*TRANSPOSE('Cost Mapping'!$I134:$BD134))</f>
        <v>407.80775209592389</v>
      </c>
      <c r="R178" s="317">
        <f t="array" aca="1" ref="R178" ca="1">SUM(R$42:R$89*TRANSPOSE('Cost Mapping'!$I134:$BD134))</f>
        <v>434.51468484525861</v>
      </c>
      <c r="S178" s="317">
        <f t="array" aca="1" ref="S178" ca="1">SUM(S$42:S$89*TRANSPOSE('Cost Mapping'!$I134:$BD134))</f>
        <v>473.61934381398834</v>
      </c>
      <c r="T178" s="317">
        <f t="array" aca="1" ref="T178" ca="1">SUM(T$42:T$89*TRANSPOSE('Cost Mapping'!$I134:$BD134))</f>
        <v>506.37207985690571</v>
      </c>
      <c r="U178" s="317">
        <f t="array" aca="1" ref="U178" ca="1">SUM(U$42:U$89*TRANSPOSE('Cost Mapping'!$I134:$BD134))</f>
        <v>536.38891483274017</v>
      </c>
      <c r="V178" s="317">
        <f t="array" aca="1" ref="V178" ca="1">SUM(V$42:V$89*TRANSPOSE('Cost Mapping'!$I134:$BD134))</f>
        <v>566.7986686436509</v>
      </c>
      <c r="W178" s="317">
        <f t="array" aca="1" ref="W178" ca="1">SUM(W$42:W$89*TRANSPOSE('Cost Mapping'!$I134:$BD134))</f>
        <v>596.25118806766102</v>
      </c>
      <c r="X178" s="317">
        <f t="array" ref="X178">SUM(X$42:X$89*TRANSPOSE('Cost Mapping'!$I134:$BD134))</f>
        <v>0</v>
      </c>
      <c r="Y178" s="317">
        <f t="array" ref="Y178">SUM(Y$42:Y$89*TRANSPOSE('Cost Mapping'!$I134:$BD134))</f>
        <v>0</v>
      </c>
      <c r="Z178" s="317">
        <f t="array" ref="Z178">SUM(Z$42:Z$89*TRANSPOSE('Cost Mapping'!$I134:$BD134))</f>
        <v>0</v>
      </c>
      <c r="AA178" s="317">
        <f t="array" ref="AA178">SUM(AA$42:AA$89*TRANSPOSE('Cost Mapping'!$I134:$BD134))</f>
        <v>0</v>
      </c>
      <c r="AB178" s="317">
        <f t="array" ref="AB178">SUM(AB$42:AB$89*TRANSPOSE('Cost Mapping'!$I134:$BD134))</f>
        <v>0</v>
      </c>
      <c r="AC178" s="317">
        <f t="array" ref="AC178">SUM(AC$42:AC$89*TRANSPOSE('Cost Mapping'!$I134:$BD134))</f>
        <v>0</v>
      </c>
      <c r="AD178" s="317">
        <f t="array" ref="AD178">SUM(AD$42:AD$89*TRANSPOSE('Cost Mapping'!$I134:$BD134))</f>
        <v>0</v>
      </c>
      <c r="AE178" s="317">
        <f t="array" ref="AE178">SUM(AE$42:AE$89*TRANSPOSE('Cost Mapping'!$I134:$BD134))</f>
        <v>0</v>
      </c>
      <c r="AF178" s="317">
        <f t="array" ref="AF178">SUM(AF$42:AF$89*TRANSPOSE('Cost Mapping'!$I134:$BD134))</f>
        <v>0</v>
      </c>
      <c r="AG178" s="317">
        <f t="array" ref="AG178">SUM(AG$42:AG$89*TRANSPOSE('Cost Mapping'!$I134:$BD134))</f>
        <v>0</v>
      </c>
      <c r="AH178" s="317">
        <f t="array" ref="AH178">SUM(AH$42:AH$89*TRANSPOSE('Cost Mapping'!$I134:$BD134))</f>
        <v>0</v>
      </c>
      <c r="AI178" s="317">
        <f t="array" ref="AI178">SUM(AI$42:AI$89*TRANSPOSE('Cost Mapping'!$I134:$BD134))</f>
        <v>0</v>
      </c>
      <c r="AJ178" s="317">
        <f t="array" ref="AJ178">SUM(AJ$42:AJ$89*TRANSPOSE('Cost Mapping'!$I134:$BD134))</f>
        <v>0</v>
      </c>
      <c r="AK178" s="317">
        <f t="array" ref="AK178">SUM(AK$42:AK$89*TRANSPOSE('Cost Mapping'!$I134:$BD134))</f>
        <v>0</v>
      </c>
      <c r="AL178" s="317">
        <f t="array" ref="AL178">SUM(AL$42:AL$89*TRANSPOSE('Cost Mapping'!$I134:$BD134))</f>
        <v>0</v>
      </c>
      <c r="AM178" s="317">
        <f t="array" ref="AM178">SUM(AM$42:AM$89*TRANSPOSE('Cost Mapping'!$I134:$BD134))</f>
        <v>0</v>
      </c>
      <c r="AN178" s="317">
        <f t="array" ref="AN178">SUM(AN$42:AN$89*TRANSPOSE('Cost Mapping'!$I134:$BD134))</f>
        <v>0</v>
      </c>
      <c r="AO178" s="317">
        <f t="array" ref="AO178">SUM(AO$42:AO$89*TRANSPOSE('Cost Mapping'!$I134:$BD134))</f>
        <v>0</v>
      </c>
      <c r="AP178" s="317">
        <f t="array" ref="AP178">SUM(AP$42:AP$89*TRANSPOSE('Cost Mapping'!$I134:$BD134))</f>
        <v>0</v>
      </c>
      <c r="AQ178" s="317">
        <f t="array" ref="AQ178">SUM(AQ$42:AQ$89*TRANSPOSE('Cost Mapping'!$I134:$BD134))</f>
        <v>0</v>
      </c>
      <c r="AR178" s="317">
        <f t="array" ref="AR178">SUM(AR$42:AR$89*TRANSPOSE('Cost Mapping'!$I134:$BD134))</f>
        <v>0</v>
      </c>
      <c r="AS178" s="317">
        <f t="array" ref="AS178">SUM(AS$42:AS$89*TRANSPOSE('Cost Mapping'!$I134:$BD134))</f>
        <v>0</v>
      </c>
      <c r="AT178" s="317">
        <f t="array" ref="AT178">SUM(AT$42:AT$89*TRANSPOSE('Cost Mapping'!$I134:$BD134))</f>
        <v>0</v>
      </c>
      <c r="AU178" s="317">
        <f t="array" ref="AU178">SUM(AU$42:AU$89*TRANSPOSE('Cost Mapping'!$I134:$BD134))</f>
        <v>0</v>
      </c>
      <c r="AV178" s="317">
        <f t="array" ref="AV178">SUM(AV$42:AV$89*TRANSPOSE('Cost Mapping'!$I134:$BD134))</f>
        <v>0</v>
      </c>
      <c r="AW178" s="317">
        <f t="array" ref="AW178">SUM(AW$42:AW$89*TRANSPOSE('Cost Mapping'!$I134:$BD134))</f>
        <v>0</v>
      </c>
      <c r="AX178" s="317">
        <f t="array" ref="AX178">SUM(AX$42:AX$89*TRANSPOSE('Cost Mapping'!$I134:$BD134))</f>
        <v>0</v>
      </c>
      <c r="AY178" s="317">
        <f t="array" ref="AY178">SUM(AY$42:AY$89*TRANSPOSE('Cost Mapping'!$I134:$BD134))</f>
        <v>0</v>
      </c>
      <c r="AZ178" s="317">
        <f t="array" ref="AZ178">SUM(AZ$42:AZ$89*TRANSPOSE('Cost Mapping'!$I134:$BD134))</f>
        <v>0</v>
      </c>
      <c r="BA178" s="317">
        <f t="array" ref="BA178">SUM(BA$42:BA$89*TRANSPOSE('Cost Mapping'!$I134:$BD134))</f>
        <v>0</v>
      </c>
      <c r="BB178" s="317">
        <f t="array" ref="BB178">SUM(BB$42:BB$89*TRANSPOSE('Cost Mapping'!$I134:$BD134))</f>
        <v>0</v>
      </c>
      <c r="BC178" s="317">
        <f t="array" ref="BC178">SUM(BC$42:BC$89*TRANSPOSE('Cost Mapping'!$I134:$BD134))</f>
        <v>0</v>
      </c>
      <c r="BD178" s="317">
        <f t="array" ref="BD178">SUM(BD$42:BD$89*TRANSPOSE('Cost Mapping'!$I134:$BD134))</f>
        <v>0</v>
      </c>
      <c r="BE178" s="317">
        <f t="array" ref="BE178">SUM(BE$42:BE$89*TRANSPOSE('Cost Mapping'!$I134:$BD134))</f>
        <v>0</v>
      </c>
      <c r="BF178" s="317">
        <f t="array" ref="BF178">SUM(BF$42:BF$89*TRANSPOSE('Cost Mapping'!$I134:$BD134))</f>
        <v>0</v>
      </c>
      <c r="BG178" s="317">
        <f t="array" ref="BG178">SUM(BG$42:BG$89*TRANSPOSE('Cost Mapping'!$I134:$BD134))</f>
        <v>0</v>
      </c>
      <c r="BH178" s="317">
        <f t="array" ref="BH178">SUM(BH$42:BH$89*TRANSPOSE('Cost Mapping'!$I134:$BD134))</f>
        <v>0</v>
      </c>
      <c r="BI178" s="317">
        <f t="array" ref="BI178">SUM(BI$42:BI$89*TRANSPOSE('Cost Mapping'!$I134:$BD134))</f>
        <v>0</v>
      </c>
      <c r="BJ178" s="5"/>
    </row>
    <row r="179" spans="1:62" outlineLevel="1">
      <c r="A179" s="5"/>
      <c r="B179" s="5"/>
      <c r="C179" s="56" t="str">
        <v>Land</v>
      </c>
      <c r="D179" s="3"/>
      <c r="E179" s="3"/>
      <c r="F179" s="144"/>
      <c r="G179" s="326" t="s">
        <v>141</v>
      </c>
      <c r="H179" s="308">
        <v>14</v>
      </c>
      <c r="I179" s="308"/>
      <c r="J179" s="317"/>
      <c r="K179" s="317"/>
      <c r="L179" s="317">
        <f t="array" ref="L179">SUM(L$42:L$89*TRANSPOSE('Cost Mapping'!$I135:$BD135))</f>
        <v>265.87595731449005</v>
      </c>
      <c r="M179" s="317">
        <f t="array" ref="M179">SUM(M$42:M$89*TRANSPOSE('Cost Mapping'!$I135:$BD135))</f>
        <v>290.89880683949997</v>
      </c>
      <c r="N179" s="317">
        <f t="array" ref="N179">SUM(N$42:N$89*TRANSPOSE('Cost Mapping'!$I135:$BD135))</f>
        <v>288.97036290139994</v>
      </c>
      <c r="O179" s="317">
        <f t="array" ref="O179">SUM(O$42:O$89*TRANSPOSE('Cost Mapping'!$I135:$BD135))</f>
        <v>284.94709363999999</v>
      </c>
      <c r="P179" s="317">
        <f t="array" ref="P179">SUM(P$42:P$89*TRANSPOSE('Cost Mapping'!$I135:$BD135))</f>
        <v>340.77492064000006</v>
      </c>
      <c r="Q179" s="317">
        <f t="array" ref="Q179">SUM(Q$42:Q$89*TRANSPOSE('Cost Mapping'!$I135:$BD135))</f>
        <v>342.76014970999995</v>
      </c>
      <c r="R179" s="317">
        <f t="array" aca="1" ref="R179" ca="1">SUM(R$42:R$89*TRANSPOSE('Cost Mapping'!$I135:$BD135))</f>
        <v>359.48467569151541</v>
      </c>
      <c r="S179" s="317">
        <f t="array" aca="1" ref="S179" ca="1">SUM(S$42:S$89*TRANSPOSE('Cost Mapping'!$I135:$BD135))</f>
        <v>389.98412523229644</v>
      </c>
      <c r="T179" s="317">
        <f t="array" aca="1" ref="T179" ca="1">SUM(T$42:T$89*TRANSPOSE('Cost Mapping'!$I135:$BD135))</f>
        <v>417.65205309303252</v>
      </c>
      <c r="U179" s="317">
        <f t="array" aca="1" ref="U179" ca="1">SUM(U$42:U$89*TRANSPOSE('Cost Mapping'!$I135:$BD135))</f>
        <v>442.85944106650112</v>
      </c>
      <c r="V179" s="317">
        <f t="array" aca="1" ref="V179" ca="1">SUM(V$42:V$89*TRANSPOSE('Cost Mapping'!$I135:$BD135))</f>
        <v>468.85284733868883</v>
      </c>
      <c r="W179" s="317">
        <f t="array" aca="1" ref="W179" ca="1">SUM(W$42:W$89*TRANSPOSE('Cost Mapping'!$I135:$BD135))</f>
        <v>493.74920231901916</v>
      </c>
      <c r="X179" s="317">
        <f t="array" ref="X179">SUM(X$42:X$89*TRANSPOSE('Cost Mapping'!$I135:$BD135))</f>
        <v>0</v>
      </c>
      <c r="Y179" s="317">
        <f t="array" ref="Y179">SUM(Y$42:Y$89*TRANSPOSE('Cost Mapping'!$I135:$BD135))</f>
        <v>0</v>
      </c>
      <c r="Z179" s="317">
        <f t="array" ref="Z179">SUM(Z$42:Z$89*TRANSPOSE('Cost Mapping'!$I135:$BD135))</f>
        <v>0</v>
      </c>
      <c r="AA179" s="317">
        <f t="array" ref="AA179">SUM(AA$42:AA$89*TRANSPOSE('Cost Mapping'!$I135:$BD135))</f>
        <v>0</v>
      </c>
      <c r="AB179" s="317">
        <f t="array" ref="AB179">SUM(AB$42:AB$89*TRANSPOSE('Cost Mapping'!$I135:$BD135))</f>
        <v>0</v>
      </c>
      <c r="AC179" s="317">
        <f t="array" ref="AC179">SUM(AC$42:AC$89*TRANSPOSE('Cost Mapping'!$I135:$BD135))</f>
        <v>0</v>
      </c>
      <c r="AD179" s="317">
        <f t="array" ref="AD179">SUM(AD$42:AD$89*TRANSPOSE('Cost Mapping'!$I135:$BD135))</f>
        <v>0</v>
      </c>
      <c r="AE179" s="317">
        <f t="array" ref="AE179">SUM(AE$42:AE$89*TRANSPOSE('Cost Mapping'!$I135:$BD135))</f>
        <v>0</v>
      </c>
      <c r="AF179" s="317">
        <f t="array" ref="AF179">SUM(AF$42:AF$89*TRANSPOSE('Cost Mapping'!$I135:$BD135))</f>
        <v>0</v>
      </c>
      <c r="AG179" s="317">
        <f t="array" ref="AG179">SUM(AG$42:AG$89*TRANSPOSE('Cost Mapping'!$I135:$BD135))</f>
        <v>0</v>
      </c>
      <c r="AH179" s="317">
        <f t="array" ref="AH179">SUM(AH$42:AH$89*TRANSPOSE('Cost Mapping'!$I135:$BD135))</f>
        <v>0</v>
      </c>
      <c r="AI179" s="317">
        <f t="array" ref="AI179">SUM(AI$42:AI$89*TRANSPOSE('Cost Mapping'!$I135:$BD135))</f>
        <v>0</v>
      </c>
      <c r="AJ179" s="317">
        <f t="array" ref="AJ179">SUM(AJ$42:AJ$89*TRANSPOSE('Cost Mapping'!$I135:$BD135))</f>
        <v>0</v>
      </c>
      <c r="AK179" s="317">
        <f t="array" ref="AK179">SUM(AK$42:AK$89*TRANSPOSE('Cost Mapping'!$I135:$BD135))</f>
        <v>0</v>
      </c>
      <c r="AL179" s="317">
        <f t="array" ref="AL179">SUM(AL$42:AL$89*TRANSPOSE('Cost Mapping'!$I135:$BD135))</f>
        <v>0</v>
      </c>
      <c r="AM179" s="317">
        <f t="array" ref="AM179">SUM(AM$42:AM$89*TRANSPOSE('Cost Mapping'!$I135:$BD135))</f>
        <v>0</v>
      </c>
      <c r="AN179" s="317">
        <f t="array" ref="AN179">SUM(AN$42:AN$89*TRANSPOSE('Cost Mapping'!$I135:$BD135))</f>
        <v>0</v>
      </c>
      <c r="AO179" s="317">
        <f t="array" ref="AO179">SUM(AO$42:AO$89*TRANSPOSE('Cost Mapping'!$I135:$BD135))</f>
        <v>0</v>
      </c>
      <c r="AP179" s="317">
        <f t="array" ref="AP179">SUM(AP$42:AP$89*TRANSPOSE('Cost Mapping'!$I135:$BD135))</f>
        <v>0</v>
      </c>
      <c r="AQ179" s="317">
        <f t="array" ref="AQ179">SUM(AQ$42:AQ$89*TRANSPOSE('Cost Mapping'!$I135:$BD135))</f>
        <v>0</v>
      </c>
      <c r="AR179" s="317">
        <f t="array" ref="AR179">SUM(AR$42:AR$89*TRANSPOSE('Cost Mapping'!$I135:$BD135))</f>
        <v>0</v>
      </c>
      <c r="AS179" s="317">
        <f t="array" ref="AS179">SUM(AS$42:AS$89*TRANSPOSE('Cost Mapping'!$I135:$BD135))</f>
        <v>0</v>
      </c>
      <c r="AT179" s="317">
        <f t="array" ref="AT179">SUM(AT$42:AT$89*TRANSPOSE('Cost Mapping'!$I135:$BD135))</f>
        <v>0</v>
      </c>
      <c r="AU179" s="317">
        <f t="array" ref="AU179">SUM(AU$42:AU$89*TRANSPOSE('Cost Mapping'!$I135:$BD135))</f>
        <v>0</v>
      </c>
      <c r="AV179" s="317">
        <f t="array" ref="AV179">SUM(AV$42:AV$89*TRANSPOSE('Cost Mapping'!$I135:$BD135))</f>
        <v>0</v>
      </c>
      <c r="AW179" s="317">
        <f t="array" ref="AW179">SUM(AW$42:AW$89*TRANSPOSE('Cost Mapping'!$I135:$BD135))</f>
        <v>0</v>
      </c>
      <c r="AX179" s="317">
        <f t="array" ref="AX179">SUM(AX$42:AX$89*TRANSPOSE('Cost Mapping'!$I135:$BD135))</f>
        <v>0</v>
      </c>
      <c r="AY179" s="317">
        <f t="array" ref="AY179">SUM(AY$42:AY$89*TRANSPOSE('Cost Mapping'!$I135:$BD135))</f>
        <v>0</v>
      </c>
      <c r="AZ179" s="317">
        <f t="array" ref="AZ179">SUM(AZ$42:AZ$89*TRANSPOSE('Cost Mapping'!$I135:$BD135))</f>
        <v>0</v>
      </c>
      <c r="BA179" s="317">
        <f t="array" ref="BA179">SUM(BA$42:BA$89*TRANSPOSE('Cost Mapping'!$I135:$BD135))</f>
        <v>0</v>
      </c>
      <c r="BB179" s="317">
        <f t="array" ref="BB179">SUM(BB$42:BB$89*TRANSPOSE('Cost Mapping'!$I135:$BD135))</f>
        <v>0</v>
      </c>
      <c r="BC179" s="317">
        <f t="array" ref="BC179">SUM(BC$42:BC$89*TRANSPOSE('Cost Mapping'!$I135:$BD135))</f>
        <v>0</v>
      </c>
      <c r="BD179" s="317">
        <f t="array" ref="BD179">SUM(BD$42:BD$89*TRANSPOSE('Cost Mapping'!$I135:$BD135))</f>
        <v>0</v>
      </c>
      <c r="BE179" s="317">
        <f t="array" ref="BE179">SUM(BE$42:BE$89*TRANSPOSE('Cost Mapping'!$I135:$BD135))</f>
        <v>0</v>
      </c>
      <c r="BF179" s="317">
        <f t="array" ref="BF179">SUM(BF$42:BF$89*TRANSPOSE('Cost Mapping'!$I135:$BD135))</f>
        <v>0</v>
      </c>
      <c r="BG179" s="317">
        <f t="array" ref="BG179">SUM(BG$42:BG$89*TRANSPOSE('Cost Mapping'!$I135:$BD135))</f>
        <v>0</v>
      </c>
      <c r="BH179" s="317">
        <f t="array" ref="BH179">SUM(BH$42:BH$89*TRANSPOSE('Cost Mapping'!$I135:$BD135))</f>
        <v>0</v>
      </c>
      <c r="BI179" s="317">
        <f t="array" ref="BI179">SUM(BI$42:BI$89*TRANSPOSE('Cost Mapping'!$I135:$BD135))</f>
        <v>0</v>
      </c>
      <c r="BJ179" s="5"/>
    </row>
    <row r="180" spans="1:62" outlineLevel="1">
      <c r="A180" s="5"/>
      <c r="B180" s="5"/>
      <c r="C180" s="56" t="str">
        <v>Port Capacity Project - Initial Capital Asset Value</v>
      </c>
      <c r="D180" s="3"/>
      <c r="E180" s="3"/>
      <c r="F180" s="144"/>
      <c r="G180" s="326" t="s">
        <v>141</v>
      </c>
      <c r="H180" s="308">
        <v>15</v>
      </c>
      <c r="I180" s="308"/>
      <c r="J180" s="317"/>
      <c r="K180" s="317"/>
      <c r="L180" s="317">
        <f t="array" ref="L180">SUM(L$42:L$89*TRANSPOSE('Cost Mapping'!$I136:$BD136))</f>
        <v>234.74594361414003</v>
      </c>
      <c r="M180" s="317">
        <f t="array" ref="M180">SUM(M$42:M$89*TRANSPOSE('Cost Mapping'!$I136:$BD136))</f>
        <v>254.91262748</v>
      </c>
      <c r="N180" s="317">
        <f t="array" ref="N180">SUM(N$42:N$89*TRANSPOSE('Cost Mapping'!$I136:$BD136))</f>
        <v>254.38476890000004</v>
      </c>
      <c r="O180" s="317">
        <f t="array" ref="O180">SUM(O$42:O$89*TRANSPOSE('Cost Mapping'!$I136:$BD136))</f>
        <v>242.51984165999997</v>
      </c>
      <c r="P180" s="317">
        <f t="array" ref="P180">SUM(P$42:P$89*TRANSPOSE('Cost Mapping'!$I136:$BD136))</f>
        <v>291.09023882647614</v>
      </c>
      <c r="Q180" s="317">
        <f t="array" ref="Q180">SUM(Q$42:Q$89*TRANSPOSE('Cost Mapping'!$I136:$BD136))</f>
        <v>289.38127034858223</v>
      </c>
      <c r="R180" s="317">
        <f t="array" aca="1" ref="R180" ca="1">SUM(R$42:R$89*TRANSPOSE('Cost Mapping'!$I136:$BD136))</f>
        <v>302.25531139278382</v>
      </c>
      <c r="S180" s="317">
        <f t="array" aca="1" ref="S180" ca="1">SUM(S$42:S$89*TRANSPOSE('Cost Mapping'!$I136:$BD136))</f>
        <v>329.20863409403717</v>
      </c>
      <c r="T180" s="317">
        <f t="array" aca="1" ref="T180" ca="1">SUM(T$42:T$89*TRANSPOSE('Cost Mapping'!$I136:$BD136))</f>
        <v>352.90072679781628</v>
      </c>
      <c r="U180" s="317">
        <f t="array" aca="1" ref="U180" ca="1">SUM(U$42:U$89*TRANSPOSE('Cost Mapping'!$I136:$BD136))</f>
        <v>374.44173760665569</v>
      </c>
      <c r="V180" s="317">
        <f t="array" aca="1" ref="V180" ca="1">SUM(V$42:V$89*TRANSPOSE('Cost Mapping'!$I136:$BD136))</f>
        <v>397.19159667565145</v>
      </c>
      <c r="W180" s="317">
        <f t="array" aca="1" ref="W180" ca="1">SUM(W$42:W$89*TRANSPOSE('Cost Mapping'!$I136:$BD136))</f>
        <v>419.08671558177048</v>
      </c>
      <c r="X180" s="317">
        <f t="array" ref="X180">SUM(X$42:X$89*TRANSPOSE('Cost Mapping'!$I136:$BD136))</f>
        <v>0</v>
      </c>
      <c r="Y180" s="317">
        <f t="array" ref="Y180">SUM(Y$42:Y$89*TRANSPOSE('Cost Mapping'!$I136:$BD136))</f>
        <v>0</v>
      </c>
      <c r="Z180" s="317">
        <f t="array" ref="Z180">SUM(Z$42:Z$89*TRANSPOSE('Cost Mapping'!$I136:$BD136))</f>
        <v>0</v>
      </c>
      <c r="AA180" s="317">
        <f t="array" ref="AA180">SUM(AA$42:AA$89*TRANSPOSE('Cost Mapping'!$I136:$BD136))</f>
        <v>0</v>
      </c>
      <c r="AB180" s="317">
        <f t="array" ref="AB180">SUM(AB$42:AB$89*TRANSPOSE('Cost Mapping'!$I136:$BD136))</f>
        <v>0</v>
      </c>
      <c r="AC180" s="317">
        <f t="array" ref="AC180">SUM(AC$42:AC$89*TRANSPOSE('Cost Mapping'!$I136:$BD136))</f>
        <v>0</v>
      </c>
      <c r="AD180" s="317">
        <f t="array" ref="AD180">SUM(AD$42:AD$89*TRANSPOSE('Cost Mapping'!$I136:$BD136))</f>
        <v>0</v>
      </c>
      <c r="AE180" s="317">
        <f t="array" ref="AE180">SUM(AE$42:AE$89*TRANSPOSE('Cost Mapping'!$I136:$BD136))</f>
        <v>0</v>
      </c>
      <c r="AF180" s="317">
        <f t="array" ref="AF180">SUM(AF$42:AF$89*TRANSPOSE('Cost Mapping'!$I136:$BD136))</f>
        <v>0</v>
      </c>
      <c r="AG180" s="317">
        <f t="array" ref="AG180">SUM(AG$42:AG$89*TRANSPOSE('Cost Mapping'!$I136:$BD136))</f>
        <v>0</v>
      </c>
      <c r="AH180" s="317">
        <f t="array" ref="AH180">SUM(AH$42:AH$89*TRANSPOSE('Cost Mapping'!$I136:$BD136))</f>
        <v>0</v>
      </c>
      <c r="AI180" s="317">
        <f t="array" ref="AI180">SUM(AI$42:AI$89*TRANSPOSE('Cost Mapping'!$I136:$BD136))</f>
        <v>0</v>
      </c>
      <c r="AJ180" s="317">
        <f t="array" ref="AJ180">SUM(AJ$42:AJ$89*TRANSPOSE('Cost Mapping'!$I136:$BD136))</f>
        <v>0</v>
      </c>
      <c r="AK180" s="317">
        <f t="array" ref="AK180">SUM(AK$42:AK$89*TRANSPOSE('Cost Mapping'!$I136:$BD136))</f>
        <v>0</v>
      </c>
      <c r="AL180" s="317">
        <f t="array" ref="AL180">SUM(AL$42:AL$89*TRANSPOSE('Cost Mapping'!$I136:$BD136))</f>
        <v>0</v>
      </c>
      <c r="AM180" s="317">
        <f t="array" ref="AM180">SUM(AM$42:AM$89*TRANSPOSE('Cost Mapping'!$I136:$BD136))</f>
        <v>0</v>
      </c>
      <c r="AN180" s="317">
        <f t="array" ref="AN180">SUM(AN$42:AN$89*TRANSPOSE('Cost Mapping'!$I136:$BD136))</f>
        <v>0</v>
      </c>
      <c r="AO180" s="317">
        <f t="array" ref="AO180">SUM(AO$42:AO$89*TRANSPOSE('Cost Mapping'!$I136:$BD136))</f>
        <v>0</v>
      </c>
      <c r="AP180" s="317">
        <f t="array" ref="AP180">SUM(AP$42:AP$89*TRANSPOSE('Cost Mapping'!$I136:$BD136))</f>
        <v>0</v>
      </c>
      <c r="AQ180" s="317">
        <f t="array" ref="AQ180">SUM(AQ$42:AQ$89*TRANSPOSE('Cost Mapping'!$I136:$BD136))</f>
        <v>0</v>
      </c>
      <c r="AR180" s="317">
        <f t="array" ref="AR180">SUM(AR$42:AR$89*TRANSPOSE('Cost Mapping'!$I136:$BD136))</f>
        <v>0</v>
      </c>
      <c r="AS180" s="317">
        <f t="array" ref="AS180">SUM(AS$42:AS$89*TRANSPOSE('Cost Mapping'!$I136:$BD136))</f>
        <v>0</v>
      </c>
      <c r="AT180" s="317">
        <f t="array" ref="AT180">SUM(AT$42:AT$89*TRANSPOSE('Cost Mapping'!$I136:$BD136))</f>
        <v>0</v>
      </c>
      <c r="AU180" s="317">
        <f t="array" ref="AU180">SUM(AU$42:AU$89*TRANSPOSE('Cost Mapping'!$I136:$BD136))</f>
        <v>0</v>
      </c>
      <c r="AV180" s="317">
        <f t="array" ref="AV180">SUM(AV$42:AV$89*TRANSPOSE('Cost Mapping'!$I136:$BD136))</f>
        <v>0</v>
      </c>
      <c r="AW180" s="317">
        <f t="array" ref="AW180">SUM(AW$42:AW$89*TRANSPOSE('Cost Mapping'!$I136:$BD136))</f>
        <v>0</v>
      </c>
      <c r="AX180" s="317">
        <f t="array" ref="AX180">SUM(AX$42:AX$89*TRANSPOSE('Cost Mapping'!$I136:$BD136))</f>
        <v>0</v>
      </c>
      <c r="AY180" s="317">
        <f t="array" ref="AY180">SUM(AY$42:AY$89*TRANSPOSE('Cost Mapping'!$I136:$BD136))</f>
        <v>0</v>
      </c>
      <c r="AZ180" s="317">
        <f t="array" ref="AZ180">SUM(AZ$42:AZ$89*TRANSPOSE('Cost Mapping'!$I136:$BD136))</f>
        <v>0</v>
      </c>
      <c r="BA180" s="317">
        <f t="array" ref="BA180">SUM(BA$42:BA$89*TRANSPOSE('Cost Mapping'!$I136:$BD136))</f>
        <v>0</v>
      </c>
      <c r="BB180" s="317">
        <f t="array" ref="BB180">SUM(BB$42:BB$89*TRANSPOSE('Cost Mapping'!$I136:$BD136))</f>
        <v>0</v>
      </c>
      <c r="BC180" s="317">
        <f t="array" ref="BC180">SUM(BC$42:BC$89*TRANSPOSE('Cost Mapping'!$I136:$BD136))</f>
        <v>0</v>
      </c>
      <c r="BD180" s="317">
        <f t="array" ref="BD180">SUM(BD$42:BD$89*TRANSPOSE('Cost Mapping'!$I136:$BD136))</f>
        <v>0</v>
      </c>
      <c r="BE180" s="317">
        <f t="array" ref="BE180">SUM(BE$42:BE$89*TRANSPOSE('Cost Mapping'!$I136:$BD136))</f>
        <v>0</v>
      </c>
      <c r="BF180" s="317">
        <f t="array" ref="BF180">SUM(BF$42:BF$89*TRANSPOSE('Cost Mapping'!$I136:$BD136))</f>
        <v>0</v>
      </c>
      <c r="BG180" s="317">
        <f t="array" ref="BG180">SUM(BG$42:BG$89*TRANSPOSE('Cost Mapping'!$I136:$BD136))</f>
        <v>0</v>
      </c>
      <c r="BH180" s="317">
        <f t="array" ref="BH180">SUM(BH$42:BH$89*TRANSPOSE('Cost Mapping'!$I136:$BD136))</f>
        <v>0</v>
      </c>
      <c r="BI180" s="317">
        <f t="array" ref="BI180">SUM(BI$42:BI$89*TRANSPOSE('Cost Mapping'!$I136:$BD136))</f>
        <v>0</v>
      </c>
      <c r="BJ180" s="5"/>
    </row>
    <row r="181" spans="1:62" outlineLevel="1">
      <c r="A181" s="5"/>
      <c r="B181" s="5"/>
      <c r="C181" s="56" t="str">
        <v>Port Capacity Project - Wharves</v>
      </c>
      <c r="D181" s="3"/>
      <c r="E181" s="3"/>
      <c r="F181" s="144"/>
      <c r="G181" s="326" t="s">
        <v>141</v>
      </c>
      <c r="H181" s="308">
        <v>16</v>
      </c>
      <c r="I181" s="308"/>
      <c r="J181" s="317"/>
      <c r="K181" s="317"/>
      <c r="L181" s="317">
        <f t="array" ref="L181">SUM(L$42:L$89*TRANSPOSE('Cost Mapping'!$I137:$BD137))</f>
        <v>234.74594361414003</v>
      </c>
      <c r="M181" s="317">
        <f t="array" ref="M181">SUM(M$42:M$89*TRANSPOSE('Cost Mapping'!$I137:$BD137))</f>
        <v>254.91262748</v>
      </c>
      <c r="N181" s="317">
        <f t="array" ref="N181">SUM(N$42:N$89*TRANSPOSE('Cost Mapping'!$I137:$BD137))</f>
        <v>254.38476890000004</v>
      </c>
      <c r="O181" s="317">
        <f t="array" ref="O181">SUM(O$42:O$89*TRANSPOSE('Cost Mapping'!$I137:$BD137))</f>
        <v>242.51984165999997</v>
      </c>
      <c r="P181" s="317">
        <f t="array" ref="P181">SUM(P$42:P$89*TRANSPOSE('Cost Mapping'!$I137:$BD137))</f>
        <v>291.09023882647614</v>
      </c>
      <c r="Q181" s="317">
        <f t="array" ref="Q181">SUM(Q$42:Q$89*TRANSPOSE('Cost Mapping'!$I137:$BD137))</f>
        <v>289.38127034858223</v>
      </c>
      <c r="R181" s="317">
        <f t="array" aca="1" ref="R181" ca="1">SUM(R$42:R$89*TRANSPOSE('Cost Mapping'!$I137:$BD137))</f>
        <v>302.25531139278382</v>
      </c>
      <c r="S181" s="317">
        <f t="array" aca="1" ref="S181" ca="1">SUM(S$42:S$89*TRANSPOSE('Cost Mapping'!$I137:$BD137))</f>
        <v>329.20863409403717</v>
      </c>
      <c r="T181" s="317">
        <f t="array" aca="1" ref="T181" ca="1">SUM(T$42:T$89*TRANSPOSE('Cost Mapping'!$I137:$BD137))</f>
        <v>352.90072679781628</v>
      </c>
      <c r="U181" s="317">
        <f t="array" aca="1" ref="U181" ca="1">SUM(U$42:U$89*TRANSPOSE('Cost Mapping'!$I137:$BD137))</f>
        <v>374.44173760665569</v>
      </c>
      <c r="V181" s="317">
        <f t="array" aca="1" ref="V181" ca="1">SUM(V$42:V$89*TRANSPOSE('Cost Mapping'!$I137:$BD137))</f>
        <v>397.19159667565145</v>
      </c>
      <c r="W181" s="317">
        <f t="array" aca="1" ref="W181" ca="1">SUM(W$42:W$89*TRANSPOSE('Cost Mapping'!$I137:$BD137))</f>
        <v>419.08671558177048</v>
      </c>
      <c r="X181" s="317">
        <f t="array" ref="X181">SUM(X$42:X$89*TRANSPOSE('Cost Mapping'!$I137:$BD137))</f>
        <v>0</v>
      </c>
      <c r="Y181" s="317">
        <f t="array" ref="Y181">SUM(Y$42:Y$89*TRANSPOSE('Cost Mapping'!$I137:$BD137))</f>
        <v>0</v>
      </c>
      <c r="Z181" s="317">
        <f t="array" ref="Z181">SUM(Z$42:Z$89*TRANSPOSE('Cost Mapping'!$I137:$BD137))</f>
        <v>0</v>
      </c>
      <c r="AA181" s="317">
        <f t="array" ref="AA181">SUM(AA$42:AA$89*TRANSPOSE('Cost Mapping'!$I137:$BD137))</f>
        <v>0</v>
      </c>
      <c r="AB181" s="317">
        <f t="array" ref="AB181">SUM(AB$42:AB$89*TRANSPOSE('Cost Mapping'!$I137:$BD137))</f>
        <v>0</v>
      </c>
      <c r="AC181" s="317">
        <f t="array" ref="AC181">SUM(AC$42:AC$89*TRANSPOSE('Cost Mapping'!$I137:$BD137))</f>
        <v>0</v>
      </c>
      <c r="AD181" s="317">
        <f t="array" ref="AD181">SUM(AD$42:AD$89*TRANSPOSE('Cost Mapping'!$I137:$BD137))</f>
        <v>0</v>
      </c>
      <c r="AE181" s="317">
        <f t="array" ref="AE181">SUM(AE$42:AE$89*TRANSPOSE('Cost Mapping'!$I137:$BD137))</f>
        <v>0</v>
      </c>
      <c r="AF181" s="317">
        <f t="array" ref="AF181">SUM(AF$42:AF$89*TRANSPOSE('Cost Mapping'!$I137:$BD137))</f>
        <v>0</v>
      </c>
      <c r="AG181" s="317">
        <f t="array" ref="AG181">SUM(AG$42:AG$89*TRANSPOSE('Cost Mapping'!$I137:$BD137))</f>
        <v>0</v>
      </c>
      <c r="AH181" s="317">
        <f t="array" ref="AH181">SUM(AH$42:AH$89*TRANSPOSE('Cost Mapping'!$I137:$BD137))</f>
        <v>0</v>
      </c>
      <c r="AI181" s="317">
        <f t="array" ref="AI181">SUM(AI$42:AI$89*TRANSPOSE('Cost Mapping'!$I137:$BD137))</f>
        <v>0</v>
      </c>
      <c r="AJ181" s="317">
        <f t="array" ref="AJ181">SUM(AJ$42:AJ$89*TRANSPOSE('Cost Mapping'!$I137:$BD137))</f>
        <v>0</v>
      </c>
      <c r="AK181" s="317">
        <f t="array" ref="AK181">SUM(AK$42:AK$89*TRANSPOSE('Cost Mapping'!$I137:$BD137))</f>
        <v>0</v>
      </c>
      <c r="AL181" s="317">
        <f t="array" ref="AL181">SUM(AL$42:AL$89*TRANSPOSE('Cost Mapping'!$I137:$BD137))</f>
        <v>0</v>
      </c>
      <c r="AM181" s="317">
        <f t="array" ref="AM181">SUM(AM$42:AM$89*TRANSPOSE('Cost Mapping'!$I137:$BD137))</f>
        <v>0</v>
      </c>
      <c r="AN181" s="317">
        <f t="array" ref="AN181">SUM(AN$42:AN$89*TRANSPOSE('Cost Mapping'!$I137:$BD137))</f>
        <v>0</v>
      </c>
      <c r="AO181" s="317">
        <f t="array" ref="AO181">SUM(AO$42:AO$89*TRANSPOSE('Cost Mapping'!$I137:$BD137))</f>
        <v>0</v>
      </c>
      <c r="AP181" s="317">
        <f t="array" ref="AP181">SUM(AP$42:AP$89*TRANSPOSE('Cost Mapping'!$I137:$BD137))</f>
        <v>0</v>
      </c>
      <c r="AQ181" s="317">
        <f t="array" ref="AQ181">SUM(AQ$42:AQ$89*TRANSPOSE('Cost Mapping'!$I137:$BD137))</f>
        <v>0</v>
      </c>
      <c r="AR181" s="317">
        <f t="array" ref="AR181">SUM(AR$42:AR$89*TRANSPOSE('Cost Mapping'!$I137:$BD137))</f>
        <v>0</v>
      </c>
      <c r="AS181" s="317">
        <f t="array" ref="AS181">SUM(AS$42:AS$89*TRANSPOSE('Cost Mapping'!$I137:$BD137))</f>
        <v>0</v>
      </c>
      <c r="AT181" s="317">
        <f t="array" ref="AT181">SUM(AT$42:AT$89*TRANSPOSE('Cost Mapping'!$I137:$BD137))</f>
        <v>0</v>
      </c>
      <c r="AU181" s="317">
        <f t="array" ref="AU181">SUM(AU$42:AU$89*TRANSPOSE('Cost Mapping'!$I137:$BD137))</f>
        <v>0</v>
      </c>
      <c r="AV181" s="317">
        <f t="array" ref="AV181">SUM(AV$42:AV$89*TRANSPOSE('Cost Mapping'!$I137:$BD137))</f>
        <v>0</v>
      </c>
      <c r="AW181" s="317">
        <f t="array" ref="AW181">SUM(AW$42:AW$89*TRANSPOSE('Cost Mapping'!$I137:$BD137))</f>
        <v>0</v>
      </c>
      <c r="AX181" s="317">
        <f t="array" ref="AX181">SUM(AX$42:AX$89*TRANSPOSE('Cost Mapping'!$I137:$BD137))</f>
        <v>0</v>
      </c>
      <c r="AY181" s="317">
        <f t="array" ref="AY181">SUM(AY$42:AY$89*TRANSPOSE('Cost Mapping'!$I137:$BD137))</f>
        <v>0</v>
      </c>
      <c r="AZ181" s="317">
        <f t="array" ref="AZ181">SUM(AZ$42:AZ$89*TRANSPOSE('Cost Mapping'!$I137:$BD137))</f>
        <v>0</v>
      </c>
      <c r="BA181" s="317">
        <f t="array" ref="BA181">SUM(BA$42:BA$89*TRANSPOSE('Cost Mapping'!$I137:$BD137))</f>
        <v>0</v>
      </c>
      <c r="BB181" s="317">
        <f t="array" ref="BB181">SUM(BB$42:BB$89*TRANSPOSE('Cost Mapping'!$I137:$BD137))</f>
        <v>0</v>
      </c>
      <c r="BC181" s="317">
        <f t="array" ref="BC181">SUM(BC$42:BC$89*TRANSPOSE('Cost Mapping'!$I137:$BD137))</f>
        <v>0</v>
      </c>
      <c r="BD181" s="317">
        <f t="array" ref="BD181">SUM(BD$42:BD$89*TRANSPOSE('Cost Mapping'!$I137:$BD137))</f>
        <v>0</v>
      </c>
      <c r="BE181" s="317">
        <f t="array" ref="BE181">SUM(BE$42:BE$89*TRANSPOSE('Cost Mapping'!$I137:$BD137))</f>
        <v>0</v>
      </c>
      <c r="BF181" s="317">
        <f t="array" ref="BF181">SUM(BF$42:BF$89*TRANSPOSE('Cost Mapping'!$I137:$BD137))</f>
        <v>0</v>
      </c>
      <c r="BG181" s="317">
        <f t="array" ref="BG181">SUM(BG$42:BG$89*TRANSPOSE('Cost Mapping'!$I137:$BD137))</f>
        <v>0</v>
      </c>
      <c r="BH181" s="317">
        <f t="array" ref="BH181">SUM(BH$42:BH$89*TRANSPOSE('Cost Mapping'!$I137:$BD137))</f>
        <v>0</v>
      </c>
      <c r="BI181" s="317">
        <f t="array" ref="BI181">SUM(BI$42:BI$89*TRANSPOSE('Cost Mapping'!$I137:$BD137))</f>
        <v>0</v>
      </c>
      <c r="BJ181" s="5"/>
    </row>
    <row r="182" spans="1:62" outlineLevel="1">
      <c r="A182" s="5"/>
      <c r="B182" s="5"/>
      <c r="C182" s="56" t="str">
        <v>Port Capacity Project - Civil</v>
      </c>
      <c r="D182" s="3"/>
      <c r="E182" s="3"/>
      <c r="F182" s="3"/>
      <c r="G182" s="326" t="s">
        <v>141</v>
      </c>
      <c r="H182" s="308">
        <v>17</v>
      </c>
      <c r="I182" s="308"/>
      <c r="J182" s="317"/>
      <c r="K182" s="317"/>
      <c r="L182" s="317">
        <f t="array" ref="L182">SUM(L$42:L$89*TRANSPOSE('Cost Mapping'!$I138:$BD138))</f>
        <v>234.74594361414003</v>
      </c>
      <c r="M182" s="317">
        <f t="array" ref="M182">SUM(M$42:M$89*TRANSPOSE('Cost Mapping'!$I138:$BD138))</f>
        <v>254.91262748</v>
      </c>
      <c r="N182" s="317">
        <f t="array" ref="N182">SUM(N$42:N$89*TRANSPOSE('Cost Mapping'!$I138:$BD138))</f>
        <v>254.38476890000004</v>
      </c>
      <c r="O182" s="317">
        <f t="array" ref="O182">SUM(O$42:O$89*TRANSPOSE('Cost Mapping'!$I138:$BD138))</f>
        <v>242.51984165999997</v>
      </c>
      <c r="P182" s="317">
        <f t="array" ref="P182">SUM(P$42:P$89*TRANSPOSE('Cost Mapping'!$I138:$BD138))</f>
        <v>291.09023882647614</v>
      </c>
      <c r="Q182" s="317">
        <f t="array" ref="Q182">SUM(Q$42:Q$89*TRANSPOSE('Cost Mapping'!$I138:$BD138))</f>
        <v>289.38127034858223</v>
      </c>
      <c r="R182" s="317">
        <f t="array" aca="1" ref="R182" ca="1">SUM(R$42:R$89*TRANSPOSE('Cost Mapping'!$I138:$BD138))</f>
        <v>302.25531139278382</v>
      </c>
      <c r="S182" s="317">
        <f t="array" aca="1" ref="S182" ca="1">SUM(S$42:S$89*TRANSPOSE('Cost Mapping'!$I138:$BD138))</f>
        <v>329.20863409403717</v>
      </c>
      <c r="T182" s="317">
        <f t="array" aca="1" ref="T182" ca="1">SUM(T$42:T$89*TRANSPOSE('Cost Mapping'!$I138:$BD138))</f>
        <v>352.90072679781628</v>
      </c>
      <c r="U182" s="317">
        <f t="array" aca="1" ref="U182" ca="1">SUM(U$42:U$89*TRANSPOSE('Cost Mapping'!$I138:$BD138))</f>
        <v>374.44173760665569</v>
      </c>
      <c r="V182" s="317">
        <f t="array" aca="1" ref="V182" ca="1">SUM(V$42:V$89*TRANSPOSE('Cost Mapping'!$I138:$BD138))</f>
        <v>397.19159667565145</v>
      </c>
      <c r="W182" s="317">
        <f t="array" aca="1" ref="W182" ca="1">SUM(W$42:W$89*TRANSPOSE('Cost Mapping'!$I138:$BD138))</f>
        <v>419.08671558177048</v>
      </c>
      <c r="X182" s="317">
        <f t="array" ref="X182">SUM(X$42:X$89*TRANSPOSE('Cost Mapping'!$I138:$BD138))</f>
        <v>0</v>
      </c>
      <c r="Y182" s="317">
        <f t="array" ref="Y182">SUM(Y$42:Y$89*TRANSPOSE('Cost Mapping'!$I138:$BD138))</f>
        <v>0</v>
      </c>
      <c r="Z182" s="317">
        <f t="array" ref="Z182">SUM(Z$42:Z$89*TRANSPOSE('Cost Mapping'!$I138:$BD138))</f>
        <v>0</v>
      </c>
      <c r="AA182" s="317">
        <f t="array" ref="AA182">SUM(AA$42:AA$89*TRANSPOSE('Cost Mapping'!$I138:$BD138))</f>
        <v>0</v>
      </c>
      <c r="AB182" s="317">
        <f t="array" ref="AB182">SUM(AB$42:AB$89*TRANSPOSE('Cost Mapping'!$I138:$BD138))</f>
        <v>0</v>
      </c>
      <c r="AC182" s="317">
        <f t="array" ref="AC182">SUM(AC$42:AC$89*TRANSPOSE('Cost Mapping'!$I138:$BD138))</f>
        <v>0</v>
      </c>
      <c r="AD182" s="317">
        <f t="array" ref="AD182">SUM(AD$42:AD$89*TRANSPOSE('Cost Mapping'!$I138:$BD138))</f>
        <v>0</v>
      </c>
      <c r="AE182" s="317">
        <f t="array" ref="AE182">SUM(AE$42:AE$89*TRANSPOSE('Cost Mapping'!$I138:$BD138))</f>
        <v>0</v>
      </c>
      <c r="AF182" s="317">
        <f t="array" ref="AF182">SUM(AF$42:AF$89*TRANSPOSE('Cost Mapping'!$I138:$BD138))</f>
        <v>0</v>
      </c>
      <c r="AG182" s="317">
        <f t="array" ref="AG182">SUM(AG$42:AG$89*TRANSPOSE('Cost Mapping'!$I138:$BD138))</f>
        <v>0</v>
      </c>
      <c r="AH182" s="317">
        <f t="array" ref="AH182">SUM(AH$42:AH$89*TRANSPOSE('Cost Mapping'!$I138:$BD138))</f>
        <v>0</v>
      </c>
      <c r="AI182" s="317">
        <f t="array" ref="AI182">SUM(AI$42:AI$89*TRANSPOSE('Cost Mapping'!$I138:$BD138))</f>
        <v>0</v>
      </c>
      <c r="AJ182" s="317">
        <f t="array" ref="AJ182">SUM(AJ$42:AJ$89*TRANSPOSE('Cost Mapping'!$I138:$BD138))</f>
        <v>0</v>
      </c>
      <c r="AK182" s="317">
        <f t="array" ref="AK182">SUM(AK$42:AK$89*TRANSPOSE('Cost Mapping'!$I138:$BD138))</f>
        <v>0</v>
      </c>
      <c r="AL182" s="317">
        <f t="array" ref="AL182">SUM(AL$42:AL$89*TRANSPOSE('Cost Mapping'!$I138:$BD138))</f>
        <v>0</v>
      </c>
      <c r="AM182" s="317">
        <f t="array" ref="AM182">SUM(AM$42:AM$89*TRANSPOSE('Cost Mapping'!$I138:$BD138))</f>
        <v>0</v>
      </c>
      <c r="AN182" s="317">
        <f t="array" ref="AN182">SUM(AN$42:AN$89*TRANSPOSE('Cost Mapping'!$I138:$BD138))</f>
        <v>0</v>
      </c>
      <c r="AO182" s="317">
        <f t="array" ref="AO182">SUM(AO$42:AO$89*TRANSPOSE('Cost Mapping'!$I138:$BD138))</f>
        <v>0</v>
      </c>
      <c r="AP182" s="317">
        <f t="array" ref="AP182">SUM(AP$42:AP$89*TRANSPOSE('Cost Mapping'!$I138:$BD138))</f>
        <v>0</v>
      </c>
      <c r="AQ182" s="317">
        <f t="array" ref="AQ182">SUM(AQ$42:AQ$89*TRANSPOSE('Cost Mapping'!$I138:$BD138))</f>
        <v>0</v>
      </c>
      <c r="AR182" s="317">
        <f t="array" ref="AR182">SUM(AR$42:AR$89*TRANSPOSE('Cost Mapping'!$I138:$BD138))</f>
        <v>0</v>
      </c>
      <c r="AS182" s="317">
        <f t="array" ref="AS182">SUM(AS$42:AS$89*TRANSPOSE('Cost Mapping'!$I138:$BD138))</f>
        <v>0</v>
      </c>
      <c r="AT182" s="317">
        <f t="array" ref="AT182">SUM(AT$42:AT$89*TRANSPOSE('Cost Mapping'!$I138:$BD138))</f>
        <v>0</v>
      </c>
      <c r="AU182" s="317">
        <f t="array" ref="AU182">SUM(AU$42:AU$89*TRANSPOSE('Cost Mapping'!$I138:$BD138))</f>
        <v>0</v>
      </c>
      <c r="AV182" s="317">
        <f t="array" ref="AV182">SUM(AV$42:AV$89*TRANSPOSE('Cost Mapping'!$I138:$BD138))</f>
        <v>0</v>
      </c>
      <c r="AW182" s="317">
        <f t="array" ref="AW182">SUM(AW$42:AW$89*TRANSPOSE('Cost Mapping'!$I138:$BD138))</f>
        <v>0</v>
      </c>
      <c r="AX182" s="317">
        <f t="array" ref="AX182">SUM(AX$42:AX$89*TRANSPOSE('Cost Mapping'!$I138:$BD138))</f>
        <v>0</v>
      </c>
      <c r="AY182" s="317">
        <f t="array" ref="AY182">SUM(AY$42:AY$89*TRANSPOSE('Cost Mapping'!$I138:$BD138))</f>
        <v>0</v>
      </c>
      <c r="AZ182" s="317">
        <f t="array" ref="AZ182">SUM(AZ$42:AZ$89*TRANSPOSE('Cost Mapping'!$I138:$BD138))</f>
        <v>0</v>
      </c>
      <c r="BA182" s="317">
        <f t="array" ref="BA182">SUM(BA$42:BA$89*TRANSPOSE('Cost Mapping'!$I138:$BD138))</f>
        <v>0</v>
      </c>
      <c r="BB182" s="317">
        <f t="array" ref="BB182">SUM(BB$42:BB$89*TRANSPOSE('Cost Mapping'!$I138:$BD138))</f>
        <v>0</v>
      </c>
      <c r="BC182" s="317">
        <f t="array" ref="BC182">SUM(BC$42:BC$89*TRANSPOSE('Cost Mapping'!$I138:$BD138))</f>
        <v>0</v>
      </c>
      <c r="BD182" s="317">
        <f t="array" ref="BD182">SUM(BD$42:BD$89*TRANSPOSE('Cost Mapping'!$I138:$BD138))</f>
        <v>0</v>
      </c>
      <c r="BE182" s="317">
        <f t="array" ref="BE182">SUM(BE$42:BE$89*TRANSPOSE('Cost Mapping'!$I138:$BD138))</f>
        <v>0</v>
      </c>
      <c r="BF182" s="317">
        <f t="array" ref="BF182">SUM(BF$42:BF$89*TRANSPOSE('Cost Mapping'!$I138:$BD138))</f>
        <v>0</v>
      </c>
      <c r="BG182" s="317">
        <f t="array" ref="BG182">SUM(BG$42:BG$89*TRANSPOSE('Cost Mapping'!$I138:$BD138))</f>
        <v>0</v>
      </c>
      <c r="BH182" s="317">
        <f t="array" ref="BH182">SUM(BH$42:BH$89*TRANSPOSE('Cost Mapping'!$I138:$BD138))</f>
        <v>0</v>
      </c>
      <c r="BI182" s="317">
        <f t="array" ref="BI182">SUM(BI$42:BI$89*TRANSPOSE('Cost Mapping'!$I138:$BD138))</f>
        <v>0</v>
      </c>
      <c r="BJ182" s="5"/>
    </row>
    <row r="183" spans="1:62" outlineLevel="1">
      <c r="A183" s="5"/>
      <c r="B183" s="5"/>
      <c r="C183" s="56" t="str">
        <v>Navigational Aids</v>
      </c>
      <c r="D183" s="3"/>
      <c r="E183" s="3"/>
      <c r="F183" s="3"/>
      <c r="G183" s="326" t="s">
        <v>141</v>
      </c>
      <c r="H183" s="308">
        <v>18</v>
      </c>
      <c r="I183" s="308"/>
      <c r="J183" s="317"/>
      <c r="K183" s="317"/>
      <c r="L183" s="317">
        <f t="array" ref="L183">SUM(L$42:L$89*TRANSPOSE('Cost Mapping'!$I139:$BD139))</f>
        <v>57.135282774899999</v>
      </c>
      <c r="M183" s="317">
        <f t="array" ref="M183">SUM(M$42:M$89*TRANSPOSE('Cost Mapping'!$I139:$BD139))</f>
        <v>62.8077204342</v>
      </c>
      <c r="N183" s="317">
        <f t="array" ref="N183">SUM(N$42:N$89*TRANSPOSE('Cost Mapping'!$I139:$BD139))</f>
        <v>64.219020450500011</v>
      </c>
      <c r="O183" s="317">
        <f t="array" ref="O183">SUM(O$42:O$89*TRANSPOSE('Cost Mapping'!$I139:$BD139))</f>
        <v>60.761769223500004</v>
      </c>
      <c r="P183" s="317">
        <f t="array" ref="P183">SUM(P$42:P$89*TRANSPOSE('Cost Mapping'!$I139:$BD139))</f>
        <v>60.661098049845592</v>
      </c>
      <c r="Q183" s="317">
        <f t="array" ref="Q183">SUM(Q$42:Q$89*TRANSPOSE('Cost Mapping'!$I139:$BD139))</f>
        <v>61.003709935923979</v>
      </c>
      <c r="R183" s="317">
        <f t="array" aca="1" ref="R183" ca="1">SUM(R$42:R$89*TRANSPOSE('Cost Mapping'!$I139:$BD139))</f>
        <v>70.694873138813207</v>
      </c>
      <c r="S183" s="317">
        <f t="array" aca="1" ref="S183" ca="1">SUM(S$42:S$89*TRANSPOSE('Cost Mapping'!$I139:$BD139))</f>
        <v>79.133535614953502</v>
      </c>
      <c r="T183" s="317">
        <f t="array" aca="1" ref="T183" ca="1">SUM(T$42:T$89*TRANSPOSE('Cost Mapping'!$I139:$BD139))</f>
        <v>84.058186285865574</v>
      </c>
      <c r="U183" s="317">
        <f t="array" aca="1" ref="U183" ca="1">SUM(U$42:U$89*TRANSPOSE('Cost Mapping'!$I139:$BD139))</f>
        <v>88.744793201216254</v>
      </c>
      <c r="V183" s="317">
        <f t="array" aca="1" ref="V183" ca="1">SUM(V$42:V$89*TRANSPOSE('Cost Mapping'!$I139:$BD139))</f>
        <v>93.049023279755943</v>
      </c>
      <c r="W183" s="317">
        <f t="array" aca="1" ref="W183" ca="1">SUM(W$42:W$89*TRANSPOSE('Cost Mapping'!$I139:$BD139))</f>
        <v>97.503601327837899</v>
      </c>
      <c r="X183" s="317">
        <f t="array" ref="X183">SUM(X$42:X$89*TRANSPOSE('Cost Mapping'!$I139:$BD139))</f>
        <v>0</v>
      </c>
      <c r="Y183" s="317">
        <f t="array" ref="Y183">SUM(Y$42:Y$89*TRANSPOSE('Cost Mapping'!$I139:$BD139))</f>
        <v>0</v>
      </c>
      <c r="Z183" s="317">
        <f t="array" ref="Z183">SUM(Z$42:Z$89*TRANSPOSE('Cost Mapping'!$I139:$BD139))</f>
        <v>0</v>
      </c>
      <c r="AA183" s="317">
        <f t="array" ref="AA183">SUM(AA$42:AA$89*TRANSPOSE('Cost Mapping'!$I139:$BD139))</f>
        <v>0</v>
      </c>
      <c r="AB183" s="317">
        <f t="array" ref="AB183">SUM(AB$42:AB$89*TRANSPOSE('Cost Mapping'!$I139:$BD139))</f>
        <v>0</v>
      </c>
      <c r="AC183" s="317">
        <f t="array" ref="AC183">SUM(AC$42:AC$89*TRANSPOSE('Cost Mapping'!$I139:$BD139))</f>
        <v>0</v>
      </c>
      <c r="AD183" s="317">
        <f t="array" ref="AD183">SUM(AD$42:AD$89*TRANSPOSE('Cost Mapping'!$I139:$BD139))</f>
        <v>0</v>
      </c>
      <c r="AE183" s="317">
        <f t="array" ref="AE183">SUM(AE$42:AE$89*TRANSPOSE('Cost Mapping'!$I139:$BD139))</f>
        <v>0</v>
      </c>
      <c r="AF183" s="317">
        <f t="array" ref="AF183">SUM(AF$42:AF$89*TRANSPOSE('Cost Mapping'!$I139:$BD139))</f>
        <v>0</v>
      </c>
      <c r="AG183" s="317">
        <f t="array" ref="AG183">SUM(AG$42:AG$89*TRANSPOSE('Cost Mapping'!$I139:$BD139))</f>
        <v>0</v>
      </c>
      <c r="AH183" s="317">
        <f t="array" ref="AH183">SUM(AH$42:AH$89*TRANSPOSE('Cost Mapping'!$I139:$BD139))</f>
        <v>0</v>
      </c>
      <c r="AI183" s="317">
        <f t="array" ref="AI183">SUM(AI$42:AI$89*TRANSPOSE('Cost Mapping'!$I139:$BD139))</f>
        <v>0</v>
      </c>
      <c r="AJ183" s="317">
        <f t="array" ref="AJ183">SUM(AJ$42:AJ$89*TRANSPOSE('Cost Mapping'!$I139:$BD139))</f>
        <v>0</v>
      </c>
      <c r="AK183" s="317">
        <f t="array" ref="AK183">SUM(AK$42:AK$89*TRANSPOSE('Cost Mapping'!$I139:$BD139))</f>
        <v>0</v>
      </c>
      <c r="AL183" s="317">
        <f t="array" ref="AL183">SUM(AL$42:AL$89*TRANSPOSE('Cost Mapping'!$I139:$BD139))</f>
        <v>0</v>
      </c>
      <c r="AM183" s="317">
        <f t="array" ref="AM183">SUM(AM$42:AM$89*TRANSPOSE('Cost Mapping'!$I139:$BD139))</f>
        <v>0</v>
      </c>
      <c r="AN183" s="317">
        <f t="array" ref="AN183">SUM(AN$42:AN$89*TRANSPOSE('Cost Mapping'!$I139:$BD139))</f>
        <v>0</v>
      </c>
      <c r="AO183" s="317">
        <f t="array" ref="AO183">SUM(AO$42:AO$89*TRANSPOSE('Cost Mapping'!$I139:$BD139))</f>
        <v>0</v>
      </c>
      <c r="AP183" s="317">
        <f t="array" ref="AP183">SUM(AP$42:AP$89*TRANSPOSE('Cost Mapping'!$I139:$BD139))</f>
        <v>0</v>
      </c>
      <c r="AQ183" s="317">
        <f t="array" ref="AQ183">SUM(AQ$42:AQ$89*TRANSPOSE('Cost Mapping'!$I139:$BD139))</f>
        <v>0</v>
      </c>
      <c r="AR183" s="317">
        <f t="array" ref="AR183">SUM(AR$42:AR$89*TRANSPOSE('Cost Mapping'!$I139:$BD139))</f>
        <v>0</v>
      </c>
      <c r="AS183" s="317">
        <f t="array" ref="AS183">SUM(AS$42:AS$89*TRANSPOSE('Cost Mapping'!$I139:$BD139))</f>
        <v>0</v>
      </c>
      <c r="AT183" s="317">
        <f t="array" ref="AT183">SUM(AT$42:AT$89*TRANSPOSE('Cost Mapping'!$I139:$BD139))</f>
        <v>0</v>
      </c>
      <c r="AU183" s="317">
        <f t="array" ref="AU183">SUM(AU$42:AU$89*TRANSPOSE('Cost Mapping'!$I139:$BD139))</f>
        <v>0</v>
      </c>
      <c r="AV183" s="317">
        <f t="array" ref="AV183">SUM(AV$42:AV$89*TRANSPOSE('Cost Mapping'!$I139:$BD139))</f>
        <v>0</v>
      </c>
      <c r="AW183" s="317">
        <f t="array" ref="AW183">SUM(AW$42:AW$89*TRANSPOSE('Cost Mapping'!$I139:$BD139))</f>
        <v>0</v>
      </c>
      <c r="AX183" s="317">
        <f t="array" ref="AX183">SUM(AX$42:AX$89*TRANSPOSE('Cost Mapping'!$I139:$BD139))</f>
        <v>0</v>
      </c>
      <c r="AY183" s="317">
        <f t="array" ref="AY183">SUM(AY$42:AY$89*TRANSPOSE('Cost Mapping'!$I139:$BD139))</f>
        <v>0</v>
      </c>
      <c r="AZ183" s="317">
        <f t="array" ref="AZ183">SUM(AZ$42:AZ$89*TRANSPOSE('Cost Mapping'!$I139:$BD139))</f>
        <v>0</v>
      </c>
      <c r="BA183" s="317">
        <f t="array" ref="BA183">SUM(BA$42:BA$89*TRANSPOSE('Cost Mapping'!$I139:$BD139))</f>
        <v>0</v>
      </c>
      <c r="BB183" s="317">
        <f t="array" ref="BB183">SUM(BB$42:BB$89*TRANSPOSE('Cost Mapping'!$I139:$BD139))</f>
        <v>0</v>
      </c>
      <c r="BC183" s="317">
        <f t="array" ref="BC183">SUM(BC$42:BC$89*TRANSPOSE('Cost Mapping'!$I139:$BD139))</f>
        <v>0</v>
      </c>
      <c r="BD183" s="317">
        <f t="array" ref="BD183">SUM(BD$42:BD$89*TRANSPOSE('Cost Mapping'!$I139:$BD139))</f>
        <v>0</v>
      </c>
      <c r="BE183" s="317">
        <f t="array" ref="BE183">SUM(BE$42:BE$89*TRANSPOSE('Cost Mapping'!$I139:$BD139))</f>
        <v>0</v>
      </c>
      <c r="BF183" s="317">
        <f t="array" ref="BF183">SUM(BF$42:BF$89*TRANSPOSE('Cost Mapping'!$I139:$BD139))</f>
        <v>0</v>
      </c>
      <c r="BG183" s="317">
        <f t="array" ref="BG183">SUM(BG$42:BG$89*TRANSPOSE('Cost Mapping'!$I139:$BD139))</f>
        <v>0</v>
      </c>
      <c r="BH183" s="317">
        <f t="array" ref="BH183">SUM(BH$42:BH$89*TRANSPOSE('Cost Mapping'!$I139:$BD139))</f>
        <v>0</v>
      </c>
      <c r="BI183" s="317">
        <f t="array" ref="BI183">SUM(BI$42:BI$89*TRANSPOSE('Cost Mapping'!$I139:$BD139))</f>
        <v>0</v>
      </c>
      <c r="BJ183" s="5"/>
    </row>
    <row r="184" spans="1:62" outlineLevel="1">
      <c r="A184" s="5"/>
      <c r="B184" s="5"/>
      <c r="C184" s="56" t="str">
        <v>Utilities</v>
      </c>
      <c r="D184" s="3"/>
      <c r="E184" s="315"/>
      <c r="F184" s="315"/>
      <c r="G184" s="326" t="s">
        <v>141</v>
      </c>
      <c r="H184" s="308">
        <v>19</v>
      </c>
      <c r="J184" s="317"/>
      <c r="K184" s="317"/>
      <c r="L184" s="317">
        <f t="array" ref="L184">SUM(L$42:L$89*TRANSPOSE('Cost Mapping'!$I140:$BD140))</f>
        <v>270.63901218449007</v>
      </c>
      <c r="M184" s="317">
        <f t="array" ref="M184">SUM(M$42:M$89*TRANSPOSE('Cost Mapping'!$I140:$BD140))</f>
        <v>295.80543902249997</v>
      </c>
      <c r="N184" s="317">
        <f t="array" ref="N184">SUM(N$42:N$89*TRANSPOSE('Cost Mapping'!$I140:$BD140))</f>
        <v>293.19374668339998</v>
      </c>
      <c r="O184" s="317">
        <f t="array" ref="O184">SUM(O$42:O$89*TRANSPOSE('Cost Mapping'!$I140:$BD140))</f>
        <v>289.42619974050001</v>
      </c>
      <c r="P184" s="317">
        <f t="array" ref="P184">SUM(P$42:P$89*TRANSPOSE('Cost Mapping'!$I140:$BD140))</f>
        <v>343.94697845000007</v>
      </c>
      <c r="Q184" s="317">
        <f t="array" ref="Q184">SUM(Q$42:Q$89*TRANSPOSE('Cost Mapping'!$I140:$BD140))</f>
        <v>346.80404215999994</v>
      </c>
      <c r="R184" s="317">
        <f t="array" aca="1" ref="R184" ca="1">SUM(R$42:R$89*TRANSPOSE('Cost Mapping'!$I140:$BD140))</f>
        <v>363.81981170644542</v>
      </c>
      <c r="S184" s="317">
        <f t="array" aca="1" ref="S184" ca="1">SUM(S$42:S$89*TRANSPOSE('Cost Mapping'!$I140:$BD140))</f>
        <v>394.48580819903486</v>
      </c>
      <c r="T184" s="317">
        <f t="array" aca="1" ref="T184" ca="1">SUM(T$42:T$89*TRANSPOSE('Cost Mapping'!$I140:$BD140))</f>
        <v>422.31389357104018</v>
      </c>
      <c r="U184" s="317">
        <f t="array" aca="1" ref="U184" ca="1">SUM(U$42:U$89*TRANSPOSE('Cost Mapping'!$I140:$BD140))</f>
        <v>447.64412163152372</v>
      </c>
      <c r="V184" s="317">
        <f t="array" aca="1" ref="V184" ca="1">SUM(V$42:V$89*TRANSPOSE('Cost Mapping'!$I140:$BD140))</f>
        <v>473.74964536389513</v>
      </c>
      <c r="W184" s="317">
        <f t="array" aca="1" ref="W184" ca="1">SUM(W$42:W$89*TRANSPOSE('Cost Mapping'!$I140:$BD140))</f>
        <v>498.74758673982308</v>
      </c>
      <c r="X184" s="317">
        <f t="array" ref="X184">SUM(X$42:X$89*TRANSPOSE('Cost Mapping'!$I140:$BD140))</f>
        <v>0</v>
      </c>
      <c r="Y184" s="317">
        <f t="array" ref="Y184">SUM(Y$42:Y$89*TRANSPOSE('Cost Mapping'!$I140:$BD140))</f>
        <v>0</v>
      </c>
      <c r="Z184" s="317">
        <f t="array" ref="Z184">SUM(Z$42:Z$89*TRANSPOSE('Cost Mapping'!$I140:$BD140))</f>
        <v>0</v>
      </c>
      <c r="AA184" s="317">
        <f t="array" ref="AA184">SUM(AA$42:AA$89*TRANSPOSE('Cost Mapping'!$I140:$BD140))</f>
        <v>0</v>
      </c>
      <c r="AB184" s="317">
        <f t="array" ref="AB184">SUM(AB$42:AB$89*TRANSPOSE('Cost Mapping'!$I140:$BD140))</f>
        <v>0</v>
      </c>
      <c r="AC184" s="317">
        <f t="array" ref="AC184">SUM(AC$42:AC$89*TRANSPOSE('Cost Mapping'!$I140:$BD140))</f>
        <v>0</v>
      </c>
      <c r="AD184" s="317">
        <f t="array" ref="AD184">SUM(AD$42:AD$89*TRANSPOSE('Cost Mapping'!$I140:$BD140))</f>
        <v>0</v>
      </c>
      <c r="AE184" s="317">
        <f t="array" ref="AE184">SUM(AE$42:AE$89*TRANSPOSE('Cost Mapping'!$I140:$BD140))</f>
        <v>0</v>
      </c>
      <c r="AF184" s="317">
        <f t="array" ref="AF184">SUM(AF$42:AF$89*TRANSPOSE('Cost Mapping'!$I140:$BD140))</f>
        <v>0</v>
      </c>
      <c r="AG184" s="317">
        <f t="array" ref="AG184">SUM(AG$42:AG$89*TRANSPOSE('Cost Mapping'!$I140:$BD140))</f>
        <v>0</v>
      </c>
      <c r="AH184" s="317">
        <f t="array" ref="AH184">SUM(AH$42:AH$89*TRANSPOSE('Cost Mapping'!$I140:$BD140))</f>
        <v>0</v>
      </c>
      <c r="AI184" s="317">
        <f t="array" ref="AI184">SUM(AI$42:AI$89*TRANSPOSE('Cost Mapping'!$I140:$BD140))</f>
        <v>0</v>
      </c>
      <c r="AJ184" s="317">
        <f t="array" ref="AJ184">SUM(AJ$42:AJ$89*TRANSPOSE('Cost Mapping'!$I140:$BD140))</f>
        <v>0</v>
      </c>
      <c r="AK184" s="317">
        <f t="array" ref="AK184">SUM(AK$42:AK$89*TRANSPOSE('Cost Mapping'!$I140:$BD140))</f>
        <v>0</v>
      </c>
      <c r="AL184" s="317">
        <f t="array" ref="AL184">SUM(AL$42:AL$89*TRANSPOSE('Cost Mapping'!$I140:$BD140))</f>
        <v>0</v>
      </c>
      <c r="AM184" s="317">
        <f t="array" ref="AM184">SUM(AM$42:AM$89*TRANSPOSE('Cost Mapping'!$I140:$BD140))</f>
        <v>0</v>
      </c>
      <c r="AN184" s="317">
        <f t="array" ref="AN184">SUM(AN$42:AN$89*TRANSPOSE('Cost Mapping'!$I140:$BD140))</f>
        <v>0</v>
      </c>
      <c r="AO184" s="317">
        <f t="array" ref="AO184">SUM(AO$42:AO$89*TRANSPOSE('Cost Mapping'!$I140:$BD140))</f>
        <v>0</v>
      </c>
      <c r="AP184" s="317">
        <f t="array" ref="AP184">SUM(AP$42:AP$89*TRANSPOSE('Cost Mapping'!$I140:$BD140))</f>
        <v>0</v>
      </c>
      <c r="AQ184" s="317">
        <f t="array" ref="AQ184">SUM(AQ$42:AQ$89*TRANSPOSE('Cost Mapping'!$I140:$BD140))</f>
        <v>0</v>
      </c>
      <c r="AR184" s="317">
        <f t="array" ref="AR184">SUM(AR$42:AR$89*TRANSPOSE('Cost Mapping'!$I140:$BD140))</f>
        <v>0</v>
      </c>
      <c r="AS184" s="317">
        <f t="array" ref="AS184">SUM(AS$42:AS$89*TRANSPOSE('Cost Mapping'!$I140:$BD140))</f>
        <v>0</v>
      </c>
      <c r="AT184" s="317">
        <f t="array" ref="AT184">SUM(AT$42:AT$89*TRANSPOSE('Cost Mapping'!$I140:$BD140))</f>
        <v>0</v>
      </c>
      <c r="AU184" s="317">
        <f t="array" ref="AU184">SUM(AU$42:AU$89*TRANSPOSE('Cost Mapping'!$I140:$BD140))</f>
        <v>0</v>
      </c>
      <c r="AV184" s="317">
        <f t="array" ref="AV184">SUM(AV$42:AV$89*TRANSPOSE('Cost Mapping'!$I140:$BD140))</f>
        <v>0</v>
      </c>
      <c r="AW184" s="317">
        <f t="array" ref="AW184">SUM(AW$42:AW$89*TRANSPOSE('Cost Mapping'!$I140:$BD140))</f>
        <v>0</v>
      </c>
      <c r="AX184" s="317">
        <f t="array" ref="AX184">SUM(AX$42:AX$89*TRANSPOSE('Cost Mapping'!$I140:$BD140))</f>
        <v>0</v>
      </c>
      <c r="AY184" s="317">
        <f t="array" ref="AY184">SUM(AY$42:AY$89*TRANSPOSE('Cost Mapping'!$I140:$BD140))</f>
        <v>0</v>
      </c>
      <c r="AZ184" s="317">
        <f t="array" ref="AZ184">SUM(AZ$42:AZ$89*TRANSPOSE('Cost Mapping'!$I140:$BD140))</f>
        <v>0</v>
      </c>
      <c r="BA184" s="317">
        <f t="array" ref="BA184">SUM(BA$42:BA$89*TRANSPOSE('Cost Mapping'!$I140:$BD140))</f>
        <v>0</v>
      </c>
      <c r="BB184" s="317">
        <f t="array" ref="BB184">SUM(BB$42:BB$89*TRANSPOSE('Cost Mapping'!$I140:$BD140))</f>
        <v>0</v>
      </c>
      <c r="BC184" s="317">
        <f t="array" ref="BC184">SUM(BC$42:BC$89*TRANSPOSE('Cost Mapping'!$I140:$BD140))</f>
        <v>0</v>
      </c>
      <c r="BD184" s="317">
        <f t="array" ref="BD184">SUM(BD$42:BD$89*TRANSPOSE('Cost Mapping'!$I140:$BD140))</f>
        <v>0</v>
      </c>
      <c r="BE184" s="317">
        <f t="array" ref="BE184">SUM(BE$42:BE$89*TRANSPOSE('Cost Mapping'!$I140:$BD140))</f>
        <v>0</v>
      </c>
      <c r="BF184" s="317">
        <f t="array" ref="BF184">SUM(BF$42:BF$89*TRANSPOSE('Cost Mapping'!$I140:$BD140))</f>
        <v>0</v>
      </c>
      <c r="BG184" s="317">
        <f t="array" ref="BG184">SUM(BG$42:BG$89*TRANSPOSE('Cost Mapping'!$I140:$BD140))</f>
        <v>0</v>
      </c>
      <c r="BH184" s="317">
        <f t="array" ref="BH184">SUM(BH$42:BH$89*TRANSPOSE('Cost Mapping'!$I140:$BD140))</f>
        <v>0</v>
      </c>
      <c r="BI184" s="317">
        <f t="array" ref="BI184">SUM(BI$42:BI$89*TRANSPOSE('Cost Mapping'!$I140:$BD140))</f>
        <v>0</v>
      </c>
      <c r="BJ184" s="5"/>
    </row>
    <row r="185" spans="1:62" outlineLevel="1">
      <c r="A185" s="5"/>
      <c r="B185" s="5"/>
      <c r="C185" s="56" t="str">
        <v>Civil</v>
      </c>
      <c r="D185" s="3"/>
      <c r="E185" s="315"/>
      <c r="F185" s="315"/>
      <c r="G185" s="326" t="s">
        <v>141</v>
      </c>
      <c r="H185" s="308">
        <v>20</v>
      </c>
      <c r="J185" s="317"/>
      <c r="K185" s="317"/>
      <c r="L185" s="317">
        <f t="array" ref="L185">SUM(L$42:L$89*TRANSPOSE('Cost Mapping'!$I141:$BD141))</f>
        <v>270.63901218449007</v>
      </c>
      <c r="M185" s="317">
        <f t="array" ref="M185">SUM(M$42:M$89*TRANSPOSE('Cost Mapping'!$I141:$BD141))</f>
        <v>295.80543902249997</v>
      </c>
      <c r="N185" s="317">
        <f t="array" ref="N185">SUM(N$42:N$89*TRANSPOSE('Cost Mapping'!$I141:$BD141))</f>
        <v>293.19374668339998</v>
      </c>
      <c r="O185" s="317">
        <f t="array" ref="O185">SUM(O$42:O$89*TRANSPOSE('Cost Mapping'!$I141:$BD141))</f>
        <v>289.42619974050001</v>
      </c>
      <c r="P185" s="317">
        <f t="array" ref="P185">SUM(P$42:P$89*TRANSPOSE('Cost Mapping'!$I141:$BD141))</f>
        <v>343.94697845000007</v>
      </c>
      <c r="Q185" s="317">
        <f t="array" ref="Q185">SUM(Q$42:Q$89*TRANSPOSE('Cost Mapping'!$I141:$BD141))</f>
        <v>346.80404215999994</v>
      </c>
      <c r="R185" s="317">
        <f t="array" aca="1" ref="R185" ca="1">SUM(R$42:R$89*TRANSPOSE('Cost Mapping'!$I141:$BD141))</f>
        <v>363.81981170644542</v>
      </c>
      <c r="S185" s="317">
        <f t="array" aca="1" ref="S185" ca="1">SUM(S$42:S$89*TRANSPOSE('Cost Mapping'!$I141:$BD141))</f>
        <v>394.48580819903486</v>
      </c>
      <c r="T185" s="317">
        <f t="array" aca="1" ref="T185" ca="1">SUM(T$42:T$89*TRANSPOSE('Cost Mapping'!$I141:$BD141))</f>
        <v>422.31389357104018</v>
      </c>
      <c r="U185" s="317">
        <f t="array" aca="1" ref="U185" ca="1">SUM(U$42:U$89*TRANSPOSE('Cost Mapping'!$I141:$BD141))</f>
        <v>447.64412163152372</v>
      </c>
      <c r="V185" s="317">
        <f t="array" aca="1" ref="V185" ca="1">SUM(V$42:V$89*TRANSPOSE('Cost Mapping'!$I141:$BD141))</f>
        <v>473.74964536389513</v>
      </c>
      <c r="W185" s="317">
        <f t="array" aca="1" ref="W185" ca="1">SUM(W$42:W$89*TRANSPOSE('Cost Mapping'!$I141:$BD141))</f>
        <v>498.74758673982308</v>
      </c>
      <c r="X185" s="317">
        <f t="array" ref="X185">SUM(X$42:X$89*TRANSPOSE('Cost Mapping'!$I141:$BD141))</f>
        <v>0</v>
      </c>
      <c r="Y185" s="317">
        <f t="array" ref="Y185">SUM(Y$42:Y$89*TRANSPOSE('Cost Mapping'!$I141:$BD141))</f>
        <v>0</v>
      </c>
      <c r="Z185" s="317">
        <f t="array" ref="Z185">SUM(Z$42:Z$89*TRANSPOSE('Cost Mapping'!$I141:$BD141))</f>
        <v>0</v>
      </c>
      <c r="AA185" s="317">
        <f t="array" ref="AA185">SUM(AA$42:AA$89*TRANSPOSE('Cost Mapping'!$I141:$BD141))</f>
        <v>0</v>
      </c>
      <c r="AB185" s="317">
        <f t="array" ref="AB185">SUM(AB$42:AB$89*TRANSPOSE('Cost Mapping'!$I141:$BD141))</f>
        <v>0</v>
      </c>
      <c r="AC185" s="317">
        <f t="array" ref="AC185">SUM(AC$42:AC$89*TRANSPOSE('Cost Mapping'!$I141:$BD141))</f>
        <v>0</v>
      </c>
      <c r="AD185" s="317">
        <f t="array" ref="AD185">SUM(AD$42:AD$89*TRANSPOSE('Cost Mapping'!$I141:$BD141))</f>
        <v>0</v>
      </c>
      <c r="AE185" s="317">
        <f t="array" ref="AE185">SUM(AE$42:AE$89*TRANSPOSE('Cost Mapping'!$I141:$BD141))</f>
        <v>0</v>
      </c>
      <c r="AF185" s="317">
        <f t="array" ref="AF185">SUM(AF$42:AF$89*TRANSPOSE('Cost Mapping'!$I141:$BD141))</f>
        <v>0</v>
      </c>
      <c r="AG185" s="317">
        <f t="array" ref="AG185">SUM(AG$42:AG$89*TRANSPOSE('Cost Mapping'!$I141:$BD141))</f>
        <v>0</v>
      </c>
      <c r="AH185" s="317">
        <f t="array" ref="AH185">SUM(AH$42:AH$89*TRANSPOSE('Cost Mapping'!$I141:$BD141))</f>
        <v>0</v>
      </c>
      <c r="AI185" s="317">
        <f t="array" ref="AI185">SUM(AI$42:AI$89*TRANSPOSE('Cost Mapping'!$I141:$BD141))</f>
        <v>0</v>
      </c>
      <c r="AJ185" s="317">
        <f t="array" ref="AJ185">SUM(AJ$42:AJ$89*TRANSPOSE('Cost Mapping'!$I141:$BD141))</f>
        <v>0</v>
      </c>
      <c r="AK185" s="317">
        <f t="array" ref="AK185">SUM(AK$42:AK$89*TRANSPOSE('Cost Mapping'!$I141:$BD141))</f>
        <v>0</v>
      </c>
      <c r="AL185" s="317">
        <f t="array" ref="AL185">SUM(AL$42:AL$89*TRANSPOSE('Cost Mapping'!$I141:$BD141))</f>
        <v>0</v>
      </c>
      <c r="AM185" s="317">
        <f t="array" ref="AM185">SUM(AM$42:AM$89*TRANSPOSE('Cost Mapping'!$I141:$BD141))</f>
        <v>0</v>
      </c>
      <c r="AN185" s="317">
        <f t="array" ref="AN185">SUM(AN$42:AN$89*TRANSPOSE('Cost Mapping'!$I141:$BD141))</f>
        <v>0</v>
      </c>
      <c r="AO185" s="317">
        <f t="array" ref="AO185">SUM(AO$42:AO$89*TRANSPOSE('Cost Mapping'!$I141:$BD141))</f>
        <v>0</v>
      </c>
      <c r="AP185" s="317">
        <f t="array" ref="AP185">SUM(AP$42:AP$89*TRANSPOSE('Cost Mapping'!$I141:$BD141))</f>
        <v>0</v>
      </c>
      <c r="AQ185" s="317">
        <f t="array" ref="AQ185">SUM(AQ$42:AQ$89*TRANSPOSE('Cost Mapping'!$I141:$BD141))</f>
        <v>0</v>
      </c>
      <c r="AR185" s="317">
        <f t="array" ref="AR185">SUM(AR$42:AR$89*TRANSPOSE('Cost Mapping'!$I141:$BD141))</f>
        <v>0</v>
      </c>
      <c r="AS185" s="317">
        <f t="array" ref="AS185">SUM(AS$42:AS$89*TRANSPOSE('Cost Mapping'!$I141:$BD141))</f>
        <v>0</v>
      </c>
      <c r="AT185" s="317">
        <f t="array" ref="AT185">SUM(AT$42:AT$89*TRANSPOSE('Cost Mapping'!$I141:$BD141))</f>
        <v>0</v>
      </c>
      <c r="AU185" s="317">
        <f t="array" ref="AU185">SUM(AU$42:AU$89*TRANSPOSE('Cost Mapping'!$I141:$BD141))</f>
        <v>0</v>
      </c>
      <c r="AV185" s="317">
        <f t="array" ref="AV185">SUM(AV$42:AV$89*TRANSPOSE('Cost Mapping'!$I141:$BD141))</f>
        <v>0</v>
      </c>
      <c r="AW185" s="317">
        <f t="array" ref="AW185">SUM(AW$42:AW$89*TRANSPOSE('Cost Mapping'!$I141:$BD141))</f>
        <v>0</v>
      </c>
      <c r="AX185" s="317">
        <f t="array" ref="AX185">SUM(AX$42:AX$89*TRANSPOSE('Cost Mapping'!$I141:$BD141))</f>
        <v>0</v>
      </c>
      <c r="AY185" s="317">
        <f t="array" ref="AY185">SUM(AY$42:AY$89*TRANSPOSE('Cost Mapping'!$I141:$BD141))</f>
        <v>0</v>
      </c>
      <c r="AZ185" s="317">
        <f t="array" ref="AZ185">SUM(AZ$42:AZ$89*TRANSPOSE('Cost Mapping'!$I141:$BD141))</f>
        <v>0</v>
      </c>
      <c r="BA185" s="317">
        <f t="array" ref="BA185">SUM(BA$42:BA$89*TRANSPOSE('Cost Mapping'!$I141:$BD141))</f>
        <v>0</v>
      </c>
      <c r="BB185" s="317">
        <f t="array" ref="BB185">SUM(BB$42:BB$89*TRANSPOSE('Cost Mapping'!$I141:$BD141))</f>
        <v>0</v>
      </c>
      <c r="BC185" s="317">
        <f t="array" ref="BC185">SUM(BC$42:BC$89*TRANSPOSE('Cost Mapping'!$I141:$BD141))</f>
        <v>0</v>
      </c>
      <c r="BD185" s="317">
        <f t="array" ref="BD185">SUM(BD$42:BD$89*TRANSPOSE('Cost Mapping'!$I141:$BD141))</f>
        <v>0</v>
      </c>
      <c r="BE185" s="317">
        <f t="array" ref="BE185">SUM(BE$42:BE$89*TRANSPOSE('Cost Mapping'!$I141:$BD141))</f>
        <v>0</v>
      </c>
      <c r="BF185" s="317">
        <f t="array" ref="BF185">SUM(BF$42:BF$89*TRANSPOSE('Cost Mapping'!$I141:$BD141))</f>
        <v>0</v>
      </c>
      <c r="BG185" s="317">
        <f t="array" ref="BG185">SUM(BG$42:BG$89*TRANSPOSE('Cost Mapping'!$I141:$BD141))</f>
        <v>0</v>
      </c>
      <c r="BH185" s="317">
        <f t="array" ref="BH185">SUM(BH$42:BH$89*TRANSPOSE('Cost Mapping'!$I141:$BD141))</f>
        <v>0</v>
      </c>
      <c r="BI185" s="317">
        <f t="array" ref="BI185">SUM(BI$42:BI$89*TRANSPOSE('Cost Mapping'!$I141:$BD141))</f>
        <v>0</v>
      </c>
      <c r="BJ185" s="5"/>
    </row>
    <row r="186" spans="1:62" outlineLevel="1">
      <c r="A186" s="5"/>
      <c r="B186" s="5"/>
      <c r="C186" s="56" t="str">
        <v>Minor Capital Works</v>
      </c>
      <c r="D186" s="3"/>
      <c r="E186" s="315"/>
      <c r="F186" s="315"/>
      <c r="G186" s="326" t="s">
        <v>141</v>
      </c>
      <c r="H186" s="308">
        <v>21</v>
      </c>
      <c r="J186" s="317"/>
      <c r="K186" s="317"/>
      <c r="L186" s="317">
        <f t="array" ref="L186">SUM(L$42:L$89*TRANSPOSE('Cost Mapping'!$I142:$BD142))</f>
        <v>327.77429495939015</v>
      </c>
      <c r="M186" s="317">
        <f t="array" ref="M186">SUM(M$42:M$89*TRANSPOSE('Cost Mapping'!$I142:$BD142))</f>
        <v>358.61315945669998</v>
      </c>
      <c r="N186" s="317">
        <f t="array" ref="N186">SUM(N$42:N$89*TRANSPOSE('Cost Mapping'!$I142:$BD142))</f>
        <v>357.41276713389993</v>
      </c>
      <c r="O186" s="317">
        <f t="array" ref="O186">SUM(O$42:O$89*TRANSPOSE('Cost Mapping'!$I142:$BD142))</f>
        <v>350.18796896400005</v>
      </c>
      <c r="P186" s="317">
        <f t="array" ref="P186">SUM(P$42:P$89*TRANSPOSE('Cost Mapping'!$I142:$BD142))</f>
        <v>404.60807649984565</v>
      </c>
      <c r="Q186" s="317">
        <f t="array" ref="Q186">SUM(Q$42:Q$89*TRANSPOSE('Cost Mapping'!$I142:$BD142))</f>
        <v>407.80775209592389</v>
      </c>
      <c r="R186" s="317">
        <f t="array" aca="1" ref="R186" ca="1">SUM(R$42:R$89*TRANSPOSE('Cost Mapping'!$I142:$BD142))</f>
        <v>434.51468484525861</v>
      </c>
      <c r="S186" s="317">
        <f t="array" aca="1" ref="S186" ca="1">SUM(S$42:S$89*TRANSPOSE('Cost Mapping'!$I142:$BD142))</f>
        <v>473.61934381398834</v>
      </c>
      <c r="T186" s="317">
        <f t="array" aca="1" ref="T186" ca="1">SUM(T$42:T$89*TRANSPOSE('Cost Mapping'!$I142:$BD142))</f>
        <v>506.37207985690571</v>
      </c>
      <c r="U186" s="317">
        <f t="array" aca="1" ref="U186" ca="1">SUM(U$42:U$89*TRANSPOSE('Cost Mapping'!$I142:$BD142))</f>
        <v>536.38891483274017</v>
      </c>
      <c r="V186" s="317">
        <f t="array" aca="1" ref="V186" ca="1">SUM(V$42:V$89*TRANSPOSE('Cost Mapping'!$I142:$BD142))</f>
        <v>566.7986686436509</v>
      </c>
      <c r="W186" s="317">
        <f t="array" aca="1" ref="W186" ca="1">SUM(W$42:W$89*TRANSPOSE('Cost Mapping'!$I142:$BD142))</f>
        <v>596.25118806766102</v>
      </c>
      <c r="X186" s="317">
        <f t="array" ref="X186">SUM(X$42:X$89*TRANSPOSE('Cost Mapping'!$I142:$BD142))</f>
        <v>0</v>
      </c>
      <c r="Y186" s="317">
        <f t="array" ref="Y186">SUM(Y$42:Y$89*TRANSPOSE('Cost Mapping'!$I142:$BD142))</f>
        <v>0</v>
      </c>
      <c r="Z186" s="317">
        <f t="array" ref="Z186">SUM(Z$42:Z$89*TRANSPOSE('Cost Mapping'!$I142:$BD142))</f>
        <v>0</v>
      </c>
      <c r="AA186" s="317">
        <f t="array" ref="AA186">SUM(AA$42:AA$89*TRANSPOSE('Cost Mapping'!$I142:$BD142))</f>
        <v>0</v>
      </c>
      <c r="AB186" s="317">
        <f t="array" ref="AB186">SUM(AB$42:AB$89*TRANSPOSE('Cost Mapping'!$I142:$BD142))</f>
        <v>0</v>
      </c>
      <c r="AC186" s="317">
        <f t="array" ref="AC186">SUM(AC$42:AC$89*TRANSPOSE('Cost Mapping'!$I142:$BD142))</f>
        <v>0</v>
      </c>
      <c r="AD186" s="317">
        <f t="array" ref="AD186">SUM(AD$42:AD$89*TRANSPOSE('Cost Mapping'!$I142:$BD142))</f>
        <v>0</v>
      </c>
      <c r="AE186" s="317">
        <f t="array" ref="AE186">SUM(AE$42:AE$89*TRANSPOSE('Cost Mapping'!$I142:$BD142))</f>
        <v>0</v>
      </c>
      <c r="AF186" s="317">
        <f t="array" ref="AF186">SUM(AF$42:AF$89*TRANSPOSE('Cost Mapping'!$I142:$BD142))</f>
        <v>0</v>
      </c>
      <c r="AG186" s="317">
        <f t="array" ref="AG186">SUM(AG$42:AG$89*TRANSPOSE('Cost Mapping'!$I142:$BD142))</f>
        <v>0</v>
      </c>
      <c r="AH186" s="317">
        <f t="array" ref="AH186">SUM(AH$42:AH$89*TRANSPOSE('Cost Mapping'!$I142:$BD142))</f>
        <v>0</v>
      </c>
      <c r="AI186" s="317">
        <f t="array" ref="AI186">SUM(AI$42:AI$89*TRANSPOSE('Cost Mapping'!$I142:$BD142))</f>
        <v>0</v>
      </c>
      <c r="AJ186" s="317">
        <f t="array" ref="AJ186">SUM(AJ$42:AJ$89*TRANSPOSE('Cost Mapping'!$I142:$BD142))</f>
        <v>0</v>
      </c>
      <c r="AK186" s="317">
        <f t="array" ref="AK186">SUM(AK$42:AK$89*TRANSPOSE('Cost Mapping'!$I142:$BD142))</f>
        <v>0</v>
      </c>
      <c r="AL186" s="317">
        <f t="array" ref="AL186">SUM(AL$42:AL$89*TRANSPOSE('Cost Mapping'!$I142:$BD142))</f>
        <v>0</v>
      </c>
      <c r="AM186" s="317">
        <f t="array" ref="AM186">SUM(AM$42:AM$89*TRANSPOSE('Cost Mapping'!$I142:$BD142))</f>
        <v>0</v>
      </c>
      <c r="AN186" s="317">
        <f t="array" ref="AN186">SUM(AN$42:AN$89*TRANSPOSE('Cost Mapping'!$I142:$BD142))</f>
        <v>0</v>
      </c>
      <c r="AO186" s="317">
        <f t="array" ref="AO186">SUM(AO$42:AO$89*TRANSPOSE('Cost Mapping'!$I142:$BD142))</f>
        <v>0</v>
      </c>
      <c r="AP186" s="317">
        <f t="array" ref="AP186">SUM(AP$42:AP$89*TRANSPOSE('Cost Mapping'!$I142:$BD142))</f>
        <v>0</v>
      </c>
      <c r="AQ186" s="317">
        <f t="array" ref="AQ186">SUM(AQ$42:AQ$89*TRANSPOSE('Cost Mapping'!$I142:$BD142))</f>
        <v>0</v>
      </c>
      <c r="AR186" s="317">
        <f t="array" ref="AR186">SUM(AR$42:AR$89*TRANSPOSE('Cost Mapping'!$I142:$BD142))</f>
        <v>0</v>
      </c>
      <c r="AS186" s="317">
        <f t="array" ref="AS186">SUM(AS$42:AS$89*TRANSPOSE('Cost Mapping'!$I142:$BD142))</f>
        <v>0</v>
      </c>
      <c r="AT186" s="317">
        <f t="array" ref="AT186">SUM(AT$42:AT$89*TRANSPOSE('Cost Mapping'!$I142:$BD142))</f>
        <v>0</v>
      </c>
      <c r="AU186" s="317">
        <f t="array" ref="AU186">SUM(AU$42:AU$89*TRANSPOSE('Cost Mapping'!$I142:$BD142))</f>
        <v>0</v>
      </c>
      <c r="AV186" s="317">
        <f t="array" ref="AV186">SUM(AV$42:AV$89*TRANSPOSE('Cost Mapping'!$I142:$BD142))</f>
        <v>0</v>
      </c>
      <c r="AW186" s="317">
        <f t="array" ref="AW186">SUM(AW$42:AW$89*TRANSPOSE('Cost Mapping'!$I142:$BD142))</f>
        <v>0</v>
      </c>
      <c r="AX186" s="317">
        <f t="array" ref="AX186">SUM(AX$42:AX$89*TRANSPOSE('Cost Mapping'!$I142:$BD142))</f>
        <v>0</v>
      </c>
      <c r="AY186" s="317">
        <f t="array" ref="AY186">SUM(AY$42:AY$89*TRANSPOSE('Cost Mapping'!$I142:$BD142))</f>
        <v>0</v>
      </c>
      <c r="AZ186" s="317">
        <f t="array" ref="AZ186">SUM(AZ$42:AZ$89*TRANSPOSE('Cost Mapping'!$I142:$BD142))</f>
        <v>0</v>
      </c>
      <c r="BA186" s="317">
        <f t="array" ref="BA186">SUM(BA$42:BA$89*TRANSPOSE('Cost Mapping'!$I142:$BD142))</f>
        <v>0</v>
      </c>
      <c r="BB186" s="317">
        <f t="array" ref="BB186">SUM(BB$42:BB$89*TRANSPOSE('Cost Mapping'!$I142:$BD142))</f>
        <v>0</v>
      </c>
      <c r="BC186" s="317">
        <f t="array" ref="BC186">SUM(BC$42:BC$89*TRANSPOSE('Cost Mapping'!$I142:$BD142))</f>
        <v>0</v>
      </c>
      <c r="BD186" s="317">
        <f t="array" ref="BD186">SUM(BD$42:BD$89*TRANSPOSE('Cost Mapping'!$I142:$BD142))</f>
        <v>0</v>
      </c>
      <c r="BE186" s="317">
        <f t="array" ref="BE186">SUM(BE$42:BE$89*TRANSPOSE('Cost Mapping'!$I142:$BD142))</f>
        <v>0</v>
      </c>
      <c r="BF186" s="317">
        <f t="array" ref="BF186">SUM(BF$42:BF$89*TRANSPOSE('Cost Mapping'!$I142:$BD142))</f>
        <v>0</v>
      </c>
      <c r="BG186" s="317">
        <f t="array" ref="BG186">SUM(BG$42:BG$89*TRANSPOSE('Cost Mapping'!$I142:$BD142))</f>
        <v>0</v>
      </c>
      <c r="BH186" s="317">
        <f t="array" ref="BH186">SUM(BH$42:BH$89*TRANSPOSE('Cost Mapping'!$I142:$BD142))</f>
        <v>0</v>
      </c>
      <c r="BI186" s="317">
        <f t="array" ref="BI186">SUM(BI$42:BI$89*TRANSPOSE('Cost Mapping'!$I142:$BD142))</f>
        <v>0</v>
      </c>
      <c r="BJ186" s="5"/>
    </row>
    <row r="187" spans="1:62" customFormat="1" outlineLevel="1"/>
    <row r="188" spans="1:62">
      <c r="A188" s="48"/>
      <c r="B188" s="48">
        <f ca="1">MAX($B$1:B187)+Subsection</f>
        <v>12.069999999999999</v>
      </c>
      <c r="C188" s="48" t="s">
        <v>463</v>
      </c>
      <c r="D188" s="12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5"/>
    </row>
    <row r="189" spans="1:62">
      <c r="A189" s="5"/>
      <c r="B189" s="5"/>
      <c r="C189" s="5"/>
      <c r="D189" s="13"/>
      <c r="E189" s="58"/>
      <c r="F189" s="58"/>
      <c r="G189" s="58"/>
      <c r="H189" s="58"/>
      <c r="I189" s="58"/>
      <c r="J189" s="58"/>
      <c r="K189" s="58"/>
      <c r="L189" s="58"/>
      <c r="M189" s="58"/>
      <c r="N189" s="58"/>
      <c r="O189" s="58"/>
      <c r="P189" s="58"/>
      <c r="Q189" s="58"/>
      <c r="R189" s="58"/>
      <c r="S189" s="58"/>
      <c r="T189" s="58"/>
      <c r="U189" s="58"/>
      <c r="V189" s="58"/>
      <c r="W189" s="58"/>
      <c r="X189" s="58"/>
      <c r="Y189" s="58"/>
      <c r="Z189" s="58"/>
      <c r="AA189" s="58"/>
      <c r="AB189" s="58"/>
      <c r="AC189" s="58"/>
      <c r="AD189" s="58"/>
      <c r="AE189" s="58"/>
      <c r="AF189" s="58"/>
      <c r="AG189" s="58"/>
      <c r="AH189" s="58"/>
      <c r="AI189" s="58"/>
      <c r="AJ189" s="58"/>
      <c r="AK189" s="58"/>
      <c r="AL189" s="58"/>
      <c r="AM189" s="58"/>
      <c r="AN189" s="58"/>
      <c r="AO189" s="58"/>
      <c r="AP189" s="58"/>
      <c r="AQ189" s="58"/>
      <c r="AR189" s="58"/>
      <c r="AS189" s="58"/>
      <c r="AT189" s="58"/>
      <c r="AU189" s="58"/>
      <c r="AV189" s="58"/>
      <c r="AW189" s="58"/>
      <c r="AX189" s="58"/>
      <c r="AY189" s="58"/>
      <c r="AZ189" s="58"/>
      <c r="BA189" s="58"/>
      <c r="BB189" s="58"/>
      <c r="BC189" s="58"/>
      <c r="BD189" s="58"/>
      <c r="BE189" s="58"/>
      <c r="BF189" s="58"/>
      <c r="BG189" s="58"/>
      <c r="BH189" s="58"/>
      <c r="BI189" s="58"/>
      <c r="BJ189" s="5"/>
    </row>
    <row r="190" spans="1:62" customFormat="1" outlineLevel="1">
      <c r="B190" s="5"/>
      <c r="C190" s="76" t="s">
        <v>464</v>
      </c>
      <c r="D190" s="76"/>
      <c r="E190" s="76"/>
      <c r="F190" s="76"/>
      <c r="G190" s="13"/>
      <c r="H190" s="5"/>
      <c r="I190" s="5"/>
      <c r="J190" s="5"/>
      <c r="K190" s="5"/>
      <c r="L190" s="300"/>
      <c r="M190" s="300"/>
      <c r="N190" s="300"/>
      <c r="O190" s="300"/>
      <c r="P190" s="300"/>
      <c r="Q190" s="300"/>
      <c r="R190" s="300"/>
      <c r="S190" s="300"/>
      <c r="T190" s="300"/>
      <c r="U190" s="300"/>
      <c r="V190" s="300"/>
      <c r="W190" s="300"/>
      <c r="X190" s="300"/>
      <c r="Y190" s="300"/>
      <c r="Z190" s="300"/>
      <c r="AA190" s="300"/>
      <c r="AB190" s="300"/>
      <c r="AC190" s="300"/>
      <c r="AD190" s="300"/>
      <c r="AE190" s="300"/>
      <c r="AF190" s="300"/>
      <c r="AG190" s="300"/>
      <c r="AH190" s="300"/>
      <c r="AI190" s="300"/>
      <c r="AJ190" s="300"/>
      <c r="AK190" s="300"/>
      <c r="AL190" s="300"/>
      <c r="AM190" s="300"/>
      <c r="AN190" s="300"/>
      <c r="AO190" s="300"/>
      <c r="AP190" s="300"/>
      <c r="AQ190" s="300"/>
      <c r="AR190" s="300"/>
      <c r="AS190" s="300"/>
      <c r="AT190" s="300"/>
      <c r="AU190" s="300"/>
      <c r="AV190" s="300"/>
      <c r="AW190" s="300"/>
      <c r="AX190" s="300"/>
      <c r="AY190" s="300"/>
      <c r="AZ190" s="300"/>
      <c r="BA190" s="300"/>
      <c r="BB190" s="300"/>
      <c r="BC190" s="300"/>
      <c r="BD190" s="300"/>
      <c r="BE190" s="300"/>
      <c r="BF190" s="300"/>
      <c r="BG190" s="300"/>
      <c r="BH190" s="300"/>
      <c r="BI190" s="300"/>
    </row>
    <row r="191" spans="1:62" customFormat="1" outlineLevel="1">
      <c r="B191" s="5"/>
      <c r="C191" s="76" t="s">
        <v>465</v>
      </c>
      <c r="D191" s="76"/>
      <c r="E191" s="76"/>
      <c r="F191" s="76"/>
      <c r="G191" s="13"/>
      <c r="H191" s="5"/>
      <c r="I191" s="5"/>
      <c r="J191" s="5"/>
      <c r="K191" s="5"/>
      <c r="L191" s="300"/>
      <c r="M191" s="300"/>
      <c r="N191" s="300"/>
      <c r="O191" s="300"/>
      <c r="P191" s="300"/>
      <c r="Q191" s="300"/>
      <c r="R191" s="300"/>
      <c r="S191" s="300"/>
      <c r="T191" s="300"/>
      <c r="U191" s="300"/>
      <c r="V191" s="300"/>
      <c r="W191" s="300"/>
      <c r="X191" s="300"/>
      <c r="Y191" s="300"/>
      <c r="Z191" s="300"/>
      <c r="AA191" s="300"/>
      <c r="AB191" s="300"/>
      <c r="AC191" s="300"/>
      <c r="AD191" s="300"/>
      <c r="AE191" s="300"/>
      <c r="AF191" s="300"/>
      <c r="AG191" s="300"/>
      <c r="AH191" s="300"/>
      <c r="AI191" s="300"/>
      <c r="AJ191" s="300"/>
      <c r="AK191" s="300"/>
      <c r="AL191" s="300"/>
      <c r="AM191" s="300"/>
      <c r="AN191" s="300"/>
      <c r="AO191" s="300"/>
      <c r="AP191" s="300"/>
      <c r="AQ191" s="300"/>
      <c r="AR191" s="300"/>
      <c r="AS191" s="300"/>
      <c r="AT191" s="300"/>
      <c r="AU191" s="300"/>
      <c r="AV191" s="300"/>
      <c r="AW191" s="300"/>
      <c r="AX191" s="300"/>
      <c r="AY191" s="300"/>
      <c r="AZ191" s="300"/>
      <c r="BA191" s="300"/>
      <c r="BB191" s="300"/>
      <c r="BC191" s="300"/>
      <c r="BD191" s="300"/>
      <c r="BE191" s="300"/>
      <c r="BF191" s="300"/>
      <c r="BG191" s="300"/>
      <c r="BH191" s="300"/>
      <c r="BI191" s="300"/>
    </row>
    <row r="192" spans="1:62" customFormat="1" outlineLevel="1">
      <c r="B192" s="5"/>
      <c r="C192" s="76"/>
      <c r="D192" s="76"/>
      <c r="E192" s="76"/>
      <c r="F192" s="76"/>
      <c r="G192" s="13"/>
      <c r="H192" s="5"/>
      <c r="I192" s="5"/>
      <c r="J192" s="5"/>
      <c r="K192" s="5"/>
      <c r="L192" s="300"/>
      <c r="M192" s="300"/>
      <c r="N192" s="300"/>
      <c r="O192" s="300"/>
      <c r="P192" s="300"/>
      <c r="Q192" s="300"/>
      <c r="R192" s="300"/>
      <c r="S192" s="300"/>
      <c r="T192" s="300"/>
      <c r="U192" s="300"/>
      <c r="V192" s="300"/>
      <c r="W192" s="300"/>
      <c r="X192" s="300"/>
      <c r="Y192" s="300"/>
      <c r="Z192" s="300"/>
      <c r="AA192" s="300"/>
      <c r="AB192" s="300"/>
      <c r="AC192" s="300"/>
      <c r="AD192" s="300"/>
      <c r="AE192" s="300"/>
      <c r="AF192" s="300"/>
      <c r="AG192" s="300"/>
      <c r="AH192" s="300"/>
      <c r="AI192" s="300"/>
      <c r="AJ192" s="300"/>
      <c r="AK192" s="300"/>
      <c r="AL192" s="300"/>
      <c r="AM192" s="300"/>
      <c r="AN192" s="300"/>
      <c r="AO192" s="300"/>
      <c r="AP192" s="300"/>
      <c r="AQ192" s="300"/>
      <c r="AR192" s="300"/>
      <c r="AS192" s="300"/>
      <c r="AT192" s="300"/>
      <c r="AU192" s="300"/>
      <c r="AV192" s="300"/>
      <c r="AW192" s="300"/>
      <c r="AX192" s="300"/>
      <c r="AY192" s="300"/>
      <c r="AZ192" s="300"/>
      <c r="BA192" s="300"/>
      <c r="BB192" s="300"/>
      <c r="BC192" s="300"/>
      <c r="BD192" s="300"/>
      <c r="BE192" s="300"/>
      <c r="BF192" s="300"/>
      <c r="BG192" s="300"/>
      <c r="BH192" s="300"/>
      <c r="BI192" s="300"/>
    </row>
    <row r="193" spans="2:61" customFormat="1" outlineLevel="1">
      <c r="B193" s="5"/>
      <c r="C193" s="76" t="s">
        <v>466</v>
      </c>
      <c r="D193" s="76"/>
      <c r="E193" s="76"/>
      <c r="F193" s="76"/>
      <c r="G193" s="13"/>
      <c r="H193" s="5"/>
      <c r="I193" s="5"/>
      <c r="J193" s="5"/>
      <c r="K193" s="5"/>
      <c r="L193" s="300"/>
      <c r="M193" s="300"/>
      <c r="N193" s="300"/>
      <c r="O193" s="300"/>
      <c r="P193" s="300"/>
      <c r="Q193" s="300"/>
      <c r="R193" s="300"/>
      <c r="S193" s="300"/>
      <c r="T193" s="300"/>
      <c r="U193" s="300"/>
      <c r="V193" s="300"/>
      <c r="W193" s="300"/>
      <c r="X193" s="300"/>
      <c r="Y193" s="300"/>
      <c r="Z193" s="300"/>
      <c r="AA193" s="300"/>
      <c r="AB193" s="300"/>
      <c r="AC193" s="300"/>
      <c r="AD193" s="300"/>
      <c r="AE193" s="300"/>
      <c r="AF193" s="300"/>
      <c r="AG193" s="300"/>
      <c r="AH193" s="300"/>
      <c r="AI193" s="300"/>
      <c r="AJ193" s="300"/>
      <c r="AK193" s="300"/>
      <c r="AL193" s="300"/>
      <c r="AM193" s="300"/>
      <c r="AN193" s="300"/>
      <c r="AO193" s="300"/>
      <c r="AP193" s="300"/>
      <c r="AQ193" s="300"/>
      <c r="AR193" s="300"/>
      <c r="AS193" s="300"/>
      <c r="AT193" s="300"/>
      <c r="AU193" s="300"/>
      <c r="AV193" s="300"/>
      <c r="AW193" s="300"/>
      <c r="AX193" s="300"/>
      <c r="AY193" s="300"/>
      <c r="AZ193" s="300"/>
      <c r="BA193" s="300"/>
      <c r="BB193" s="300"/>
      <c r="BC193" s="300"/>
      <c r="BD193" s="300"/>
      <c r="BE193" s="300"/>
      <c r="BF193" s="300"/>
      <c r="BG193" s="300"/>
      <c r="BH193" s="300"/>
      <c r="BI193" s="300"/>
    </row>
    <row r="194" spans="2:61" customFormat="1" outlineLevel="1">
      <c r="B194" s="5"/>
      <c r="C194" s="76"/>
      <c r="D194" s="76"/>
      <c r="E194" s="76"/>
      <c r="F194" s="76"/>
      <c r="G194" s="13"/>
      <c r="H194" s="5"/>
      <c r="I194" s="5"/>
      <c r="J194" s="5"/>
      <c r="K194" s="5"/>
      <c r="L194" s="300"/>
      <c r="M194" s="300"/>
      <c r="N194" s="300"/>
      <c r="O194" s="300"/>
      <c r="P194" s="300"/>
      <c r="Q194" s="300"/>
      <c r="R194" s="300"/>
      <c r="S194" s="300"/>
      <c r="T194" s="300"/>
      <c r="U194" s="300"/>
      <c r="V194" s="300"/>
      <c r="W194" s="300"/>
      <c r="X194" s="300"/>
      <c r="Y194" s="300"/>
      <c r="Z194" s="300"/>
      <c r="AA194" s="300"/>
      <c r="AB194" s="300"/>
      <c r="AC194" s="300"/>
      <c r="AD194" s="300"/>
      <c r="AE194" s="300"/>
      <c r="AF194" s="300"/>
      <c r="AG194" s="300"/>
      <c r="AH194" s="300"/>
      <c r="AI194" s="300"/>
      <c r="AJ194" s="300"/>
      <c r="AK194" s="300"/>
      <c r="AL194" s="300"/>
      <c r="AM194" s="300"/>
      <c r="AN194" s="300"/>
      <c r="AO194" s="300"/>
      <c r="AP194" s="300"/>
      <c r="AQ194" s="300"/>
      <c r="AR194" s="300"/>
      <c r="AS194" s="300"/>
      <c r="AT194" s="300"/>
      <c r="AU194" s="300"/>
      <c r="AV194" s="300"/>
      <c r="AW194" s="300"/>
      <c r="AX194" s="300"/>
      <c r="AY194" s="300"/>
      <c r="AZ194" s="300"/>
      <c r="BA194" s="300"/>
      <c r="BB194" s="300"/>
      <c r="BC194" s="300"/>
      <c r="BD194" s="300"/>
      <c r="BE194" s="300"/>
      <c r="BF194" s="300"/>
      <c r="BG194" s="300"/>
      <c r="BH194" s="300"/>
      <c r="BI194" s="300"/>
    </row>
    <row r="195" spans="2:61" customFormat="1" outlineLevel="1">
      <c r="B195" s="5"/>
      <c r="C195" s="76" t="s">
        <v>700</v>
      </c>
      <c r="D195" s="76"/>
      <c r="E195" s="76"/>
      <c r="F195" s="76"/>
      <c r="G195" s="13"/>
      <c r="H195" s="5"/>
      <c r="I195" s="5"/>
      <c r="J195" s="5"/>
      <c r="K195" s="5"/>
      <c r="L195" s="300"/>
      <c r="M195" s="300"/>
      <c r="N195" s="300"/>
      <c r="O195" s="300"/>
      <c r="P195" s="300"/>
      <c r="Q195" s="300"/>
      <c r="R195" s="300"/>
      <c r="S195" s="300"/>
      <c r="T195" s="300"/>
      <c r="U195" s="300"/>
      <c r="V195" s="300"/>
      <c r="W195" s="300"/>
      <c r="X195" s="300"/>
      <c r="Y195" s="300"/>
      <c r="Z195" s="300"/>
      <c r="AA195" s="300"/>
      <c r="AB195" s="300"/>
      <c r="AC195" s="300"/>
      <c r="AD195" s="300"/>
      <c r="AE195" s="300"/>
      <c r="AF195" s="300"/>
      <c r="AG195" s="300"/>
      <c r="AH195" s="300"/>
      <c r="AI195" s="300"/>
      <c r="AJ195" s="300"/>
      <c r="AK195" s="300"/>
      <c r="AL195" s="300"/>
      <c r="AM195" s="300"/>
      <c r="AN195" s="300"/>
      <c r="AO195" s="300"/>
      <c r="AP195" s="300"/>
      <c r="AQ195" s="300"/>
      <c r="AR195" s="300"/>
      <c r="AS195" s="300"/>
      <c r="AT195" s="300"/>
      <c r="AU195" s="300"/>
      <c r="AV195" s="300"/>
      <c r="AW195" s="300"/>
      <c r="AX195" s="300"/>
      <c r="AY195" s="300"/>
      <c r="AZ195" s="300"/>
      <c r="BA195" s="300"/>
      <c r="BB195" s="300"/>
      <c r="BC195" s="300"/>
      <c r="BD195" s="300"/>
      <c r="BE195" s="300"/>
      <c r="BF195" s="300"/>
      <c r="BG195" s="300"/>
      <c r="BH195" s="300"/>
      <c r="BI195" s="300"/>
    </row>
    <row r="196" spans="2:61" customFormat="1" outlineLevel="1">
      <c r="B196" s="5"/>
      <c r="C196" s="76" t="s">
        <v>701</v>
      </c>
      <c r="D196" s="76"/>
      <c r="E196" s="76"/>
      <c r="F196" s="76"/>
      <c r="G196" s="13"/>
      <c r="H196" s="5"/>
      <c r="I196" s="5"/>
      <c r="J196" s="5"/>
      <c r="K196" s="5"/>
      <c r="L196" s="300"/>
      <c r="M196" s="300"/>
      <c r="N196" s="300"/>
      <c r="O196" s="300"/>
      <c r="P196" s="300"/>
      <c r="Q196" s="300"/>
      <c r="R196" s="300"/>
      <c r="S196" s="300"/>
      <c r="T196" s="300"/>
      <c r="U196" s="300"/>
      <c r="V196" s="300"/>
      <c r="W196" s="300"/>
      <c r="X196" s="300"/>
      <c r="Y196" s="300"/>
      <c r="Z196" s="300"/>
      <c r="AA196" s="300"/>
      <c r="AB196" s="300"/>
      <c r="AC196" s="300"/>
      <c r="AD196" s="300"/>
      <c r="AE196" s="300"/>
      <c r="AF196" s="300"/>
      <c r="AG196" s="300"/>
      <c r="AH196" s="300"/>
      <c r="AI196" s="300"/>
      <c r="AJ196" s="300"/>
      <c r="AK196" s="300"/>
      <c r="AL196" s="300"/>
      <c r="AM196" s="300"/>
      <c r="AN196" s="300"/>
      <c r="AO196" s="300"/>
      <c r="AP196" s="300"/>
      <c r="AQ196" s="300"/>
      <c r="AR196" s="300"/>
      <c r="AS196" s="300"/>
      <c r="AT196" s="300"/>
      <c r="AU196" s="300"/>
      <c r="AV196" s="300"/>
      <c r="AW196" s="300"/>
      <c r="AX196" s="300"/>
      <c r="AY196" s="300"/>
      <c r="AZ196" s="300"/>
      <c r="BA196" s="300"/>
      <c r="BB196" s="300"/>
      <c r="BC196" s="300"/>
      <c r="BD196" s="300"/>
      <c r="BE196" s="300"/>
      <c r="BF196" s="300"/>
      <c r="BG196" s="300"/>
      <c r="BH196" s="300"/>
      <c r="BI196" s="300"/>
    </row>
    <row r="197" spans="2:61" customFormat="1" outlineLevel="1">
      <c r="B197" s="5"/>
      <c r="C197" s="76" t="s">
        <v>441</v>
      </c>
      <c r="D197" s="76"/>
      <c r="E197" s="76"/>
      <c r="F197" s="76"/>
      <c r="G197" s="13"/>
      <c r="H197" s="5"/>
      <c r="I197" s="5"/>
      <c r="J197" s="5"/>
      <c r="K197" s="5"/>
      <c r="L197" s="300"/>
      <c r="M197" s="300"/>
      <c r="N197" s="300"/>
      <c r="O197" s="300"/>
      <c r="P197" s="300"/>
      <c r="Q197" s="300"/>
      <c r="R197" s="300"/>
      <c r="S197" s="300"/>
      <c r="T197" s="300"/>
      <c r="U197" s="300"/>
      <c r="V197" s="300"/>
      <c r="W197" s="300"/>
      <c r="X197" s="300"/>
      <c r="Y197" s="300"/>
      <c r="Z197" s="300"/>
      <c r="AA197" s="300"/>
      <c r="AB197" s="300"/>
      <c r="AC197" s="300"/>
      <c r="AD197" s="300"/>
      <c r="AE197" s="300"/>
      <c r="AF197" s="300"/>
      <c r="AG197" s="300"/>
      <c r="AH197" s="300"/>
      <c r="AI197" s="300"/>
      <c r="AJ197" s="300"/>
      <c r="AK197" s="300"/>
      <c r="AL197" s="300"/>
      <c r="AM197" s="300"/>
      <c r="AN197" s="300"/>
      <c r="AO197" s="300"/>
      <c r="AP197" s="300"/>
      <c r="AQ197" s="300"/>
      <c r="AR197" s="300"/>
      <c r="AS197" s="300"/>
      <c r="AT197" s="300"/>
      <c r="AU197" s="300"/>
      <c r="AV197" s="300"/>
      <c r="AW197" s="300"/>
      <c r="AX197" s="300"/>
      <c r="AY197" s="300"/>
      <c r="AZ197" s="300"/>
      <c r="BA197" s="300"/>
      <c r="BB197" s="300"/>
      <c r="BC197" s="300"/>
      <c r="BD197" s="300"/>
      <c r="BE197" s="300"/>
      <c r="BF197" s="300"/>
      <c r="BG197" s="300"/>
      <c r="BH197" s="300"/>
      <c r="BI197" s="300"/>
    </row>
    <row r="198" spans="2:61" customFormat="1" outlineLevel="1">
      <c r="B198" s="5"/>
      <c r="C198" s="76"/>
      <c r="D198" s="76"/>
      <c r="E198" s="76"/>
      <c r="F198" s="76"/>
      <c r="G198" s="13"/>
      <c r="H198" s="5"/>
      <c r="I198" s="5"/>
      <c r="J198" s="5"/>
      <c r="K198" s="5"/>
      <c r="L198" s="300"/>
      <c r="M198" s="76"/>
      <c r="N198" s="300"/>
      <c r="O198" s="300"/>
      <c r="P198" s="300"/>
      <c r="Q198" s="300"/>
      <c r="R198" s="300"/>
      <c r="S198" s="300"/>
      <c r="T198" s="300"/>
      <c r="U198" s="300"/>
      <c r="V198" s="300"/>
      <c r="W198" s="300"/>
      <c r="X198" s="300"/>
      <c r="Y198" s="300"/>
      <c r="Z198" s="300"/>
      <c r="AA198" s="300"/>
      <c r="AB198" s="300"/>
      <c r="AC198" s="300"/>
      <c r="AD198" s="300"/>
      <c r="AE198" s="300"/>
      <c r="AF198" s="300"/>
      <c r="AG198" s="300"/>
      <c r="AH198" s="300"/>
      <c r="AI198" s="300"/>
      <c r="AJ198" s="300"/>
      <c r="AK198" s="300"/>
      <c r="AL198" s="300"/>
      <c r="AM198" s="300"/>
      <c r="AN198" s="300"/>
      <c r="AO198" s="300"/>
      <c r="AP198" s="300"/>
      <c r="AQ198" s="300"/>
      <c r="AR198" s="300"/>
      <c r="AS198" s="300"/>
      <c r="AT198" s="300"/>
      <c r="AU198" s="300"/>
      <c r="AV198" s="300"/>
      <c r="AW198" s="300"/>
      <c r="AX198" s="300"/>
      <c r="AY198" s="300"/>
      <c r="AZ198" s="300"/>
      <c r="BA198" s="300"/>
      <c r="BB198" s="300"/>
      <c r="BC198" s="300"/>
      <c r="BD198" s="300"/>
      <c r="BE198" s="300"/>
      <c r="BF198" s="300"/>
      <c r="BG198" s="300"/>
      <c r="BH198" s="300"/>
      <c r="BI198" s="300"/>
    </row>
    <row r="199" spans="2:61" customFormat="1" outlineLevel="1">
      <c r="B199" s="5"/>
      <c r="C199" s="76" t="s">
        <v>442</v>
      </c>
      <c r="D199" s="76"/>
      <c r="E199" s="76"/>
      <c r="F199" s="76"/>
      <c r="G199" s="13"/>
      <c r="H199" s="5"/>
      <c r="I199" s="5"/>
      <c r="J199" s="5"/>
      <c r="K199" s="5"/>
      <c r="L199" s="300"/>
      <c r="M199" s="76" t="s">
        <v>443</v>
      </c>
      <c r="N199" s="300"/>
      <c r="O199" s="300"/>
      <c r="P199" s="300"/>
      <c r="Q199" s="300"/>
      <c r="R199" s="300"/>
      <c r="S199" s="300"/>
      <c r="T199" s="300"/>
      <c r="U199" s="300"/>
      <c r="V199" s="300"/>
      <c r="W199" s="300"/>
      <c r="X199" s="300"/>
      <c r="Y199" s="300"/>
      <c r="Z199" s="300"/>
      <c r="AA199" s="300"/>
      <c r="AB199" s="300"/>
      <c r="AC199" s="300"/>
      <c r="AD199" s="300"/>
      <c r="AE199" s="300"/>
      <c r="AF199" s="300"/>
      <c r="AG199" s="300"/>
      <c r="AH199" s="300"/>
      <c r="AI199" s="300"/>
      <c r="AJ199" s="300"/>
      <c r="AK199" s="300"/>
      <c r="AL199" s="300"/>
      <c r="AM199" s="300"/>
      <c r="AN199" s="300"/>
      <c r="AO199" s="300"/>
      <c r="AP199" s="300"/>
      <c r="AQ199" s="300"/>
      <c r="AR199" s="300"/>
      <c r="AS199" s="300"/>
      <c r="AT199" s="300"/>
      <c r="AU199" s="300"/>
      <c r="AV199" s="300"/>
      <c r="AW199" s="300"/>
      <c r="AX199" s="300"/>
      <c r="AY199" s="300"/>
      <c r="AZ199" s="300"/>
      <c r="BA199" s="300"/>
      <c r="BB199" s="300"/>
      <c r="BC199" s="300"/>
      <c r="BD199" s="300"/>
      <c r="BE199" s="300"/>
      <c r="BF199" s="300"/>
      <c r="BG199" s="300"/>
      <c r="BH199" s="300"/>
      <c r="BI199" s="300"/>
    </row>
    <row r="200" spans="2:61" customFormat="1" outlineLevel="1">
      <c r="B200" s="5"/>
      <c r="C200" s="76"/>
      <c r="D200" s="5"/>
      <c r="E200" s="5"/>
      <c r="F200" s="5"/>
      <c r="G200" s="13"/>
      <c r="H200" s="5"/>
      <c r="I200" s="5"/>
      <c r="J200" s="5"/>
      <c r="K200" s="5"/>
      <c r="L200" s="5"/>
      <c r="M200" s="318" t="s">
        <v>444</v>
      </c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  <c r="AR200" s="5"/>
      <c r="AS200" s="5"/>
      <c r="AT200" s="5"/>
      <c r="AU200" s="5"/>
      <c r="AV200" s="5"/>
      <c r="AW200" s="5"/>
      <c r="AX200" s="5"/>
      <c r="AY200" s="5"/>
      <c r="AZ200" s="5"/>
      <c r="BA200" s="5"/>
      <c r="BB200" s="5"/>
      <c r="BC200" s="5"/>
      <c r="BD200" s="5"/>
      <c r="BE200" s="5"/>
      <c r="BF200" s="5"/>
      <c r="BG200" s="5"/>
      <c r="BH200" s="5"/>
      <c r="BI200" s="5"/>
    </row>
    <row r="201" spans="2:61" customFormat="1" ht="13.5" outlineLevel="1" thickBot="1">
      <c r="B201" s="5"/>
      <c r="C201" s="5"/>
      <c r="D201" s="5"/>
      <c r="E201" s="5"/>
      <c r="F201" s="5"/>
      <c r="G201" s="13"/>
      <c r="H201" s="301" t="s">
        <v>220</v>
      </c>
      <c r="I201" s="5"/>
      <c r="J201" s="5"/>
      <c r="K201" s="5"/>
      <c r="L201" s="5"/>
      <c r="M201" s="318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  <c r="AR201" s="5"/>
      <c r="AS201" s="5"/>
      <c r="AT201" s="5"/>
      <c r="AU201" s="5"/>
      <c r="AV201" s="5"/>
      <c r="AW201" s="5"/>
      <c r="AX201" s="5"/>
      <c r="AY201" s="5"/>
      <c r="AZ201" s="5"/>
      <c r="BA201" s="5"/>
      <c r="BB201" s="5"/>
      <c r="BC201" s="5"/>
      <c r="BD201" s="5"/>
      <c r="BE201" s="5"/>
      <c r="BF201" s="5"/>
      <c r="BG201" s="5"/>
      <c r="BH201" s="5"/>
      <c r="BI201" s="5"/>
    </row>
    <row r="202" spans="2:61" customFormat="1" ht="13.5" outlineLevel="1" thickBot="1">
      <c r="B202" s="5"/>
      <c r="C202" s="75" t="str">
        <f>VLOOKUP($H42,Data!$E$299:$H$351,2,FALSE)</f>
        <v>Wharfage</v>
      </c>
      <c r="D202" s="75" t="str">
        <f>VLOOKUP($H42,Data!$E$299:$H$351,3,FALSE)</f>
        <v>Containerised</v>
      </c>
      <c r="E202" s="75" t="str">
        <f>VLOOKUP($H42,Data!$E$299:$H$351,4,FALSE)</f>
        <v>Full - outward</v>
      </c>
      <c r="F202" s="5"/>
      <c r="G202" s="326" t="s">
        <v>141</v>
      </c>
      <c r="H202" s="308">
        <v>1</v>
      </c>
      <c r="I202" s="5"/>
      <c r="J202" s="309"/>
      <c r="K202" s="309"/>
      <c r="L202" s="309">
        <f t="array" ref="L202">SUM(L$135:L$155*L42*TRANSPOSE('Cost Mapping'!$I150:$AC150)/((L$166:L$186=0)+L$166:L$186))</f>
        <v>18.277431806707479</v>
      </c>
      <c r="M202" s="319">
        <f t="array" ref="M202">SUM(M$135:M$155*M42*TRANSPOSE('Cost Mapping'!$I150:$AC150)/((M$166:M$186=0)+M$166:M$186))</f>
        <v>10.295618781307589</v>
      </c>
      <c r="N202" s="309">
        <f t="array" ref="N202">SUM(N$135:N$155*N42*TRANSPOSE('Cost Mapping'!$I150:$AC150)/((N$166:N$186=0)+N$166:N$186))</f>
        <v>11.313786470898227</v>
      </c>
      <c r="O202" s="309">
        <f t="array" ref="O202">SUM(O$135:O$155*O42*TRANSPOSE('Cost Mapping'!$I150:$AC150)/((O$166:O$186=0)+O$166:O$186))</f>
        <v>10.027608507350168</v>
      </c>
      <c r="P202" s="309">
        <f t="array" ref="P202">SUM(P$135:P$155*P42*TRANSPOSE('Cost Mapping'!$I150:$AC150)/((P$166:P$186=0)+P$166:P$186))</f>
        <v>6.1928395913266794</v>
      </c>
      <c r="Q202" s="309">
        <f t="array" ref="Q202">SUM(Q$135:Q$155*Q42*TRANSPOSE('Cost Mapping'!$I150:$AC150)/((Q$166:Q$186=0)+Q$166:Q$186))</f>
        <v>7.6402225332442981</v>
      </c>
      <c r="R202" s="309">
        <f t="array" aca="1" ref="R202" ca="1">SUM(R$135:R$155*R42*TRANSPOSE('Cost Mapping'!$I150:$AC150)/((R$166:R$186=0)+R$166:R$186))</f>
        <v>17.406004627406805</v>
      </c>
      <c r="S202" s="309">
        <f t="array" aca="1" ref="S202" ca="1">SUM(S$135:S$155*S42*TRANSPOSE('Cost Mapping'!$I150:$AC150)/((S$166:S$186=0)+S$166:S$186))</f>
        <v>27.864308115038725</v>
      </c>
      <c r="T202" s="309">
        <f t="array" aca="1" ref="T202" ca="1">SUM(T$135:T$155*T42*TRANSPOSE('Cost Mapping'!$I150:$AC150)/((T$166:T$186=0)+T$166:T$186))</f>
        <v>20.802247149033334</v>
      </c>
      <c r="U202" s="309">
        <f t="array" aca="1" ref="U202" ca="1">SUM(U$135:U$155*U42*TRANSPOSE('Cost Mapping'!$I150:$AC150)/((U$166:U$186=0)+U$166:U$186))</f>
        <v>19.051007796739778</v>
      </c>
      <c r="V202" s="309">
        <f t="array" aca="1" ref="V202" ca="1">SUM(V$135:V$155*V42*TRANSPOSE('Cost Mapping'!$I150:$AC150)/((V$166:V$186=0)+V$166:V$186))</f>
        <v>15.790766390236366</v>
      </c>
      <c r="W202" s="309">
        <f t="array" aca="1" ref="W202" ca="1">SUM(W$135:W$155*W42*TRANSPOSE('Cost Mapping'!$I150:$AC150)/((W$166:W$186=0)+W$166:W$186))</f>
        <v>18.752186627688744</v>
      </c>
      <c r="X202" s="309">
        <f t="array" ref="X202">SUM(X$135:X$155*X42*TRANSPOSE('Cost Mapping'!$I150:$AC150)/((X$166:X$186=0)+X$166:X$186))</f>
        <v>0</v>
      </c>
      <c r="Y202" s="309">
        <f t="array" ref="Y202">SUM(Y$135:Y$155*Y42*TRANSPOSE('Cost Mapping'!$I150:$AC150)/((Y$166:Y$186=0)+Y$166:Y$186))</f>
        <v>0</v>
      </c>
      <c r="Z202" s="309">
        <f t="array" ref="Z202">SUM(Z$135:Z$155*Z42*TRANSPOSE('Cost Mapping'!$I150:$AC150)/((Z$166:Z$186=0)+Z$166:Z$186))</f>
        <v>0</v>
      </c>
      <c r="AA202" s="309">
        <f t="array" ref="AA202">SUM(AA$135:AA$155*AA42*TRANSPOSE('Cost Mapping'!$I150:$AC150)/((AA$166:AA$186=0)+AA$166:AA$186))</f>
        <v>0</v>
      </c>
      <c r="AB202" s="309">
        <f t="array" ref="AB202">SUM(AB$135:AB$155*AB42*TRANSPOSE('Cost Mapping'!$I150:$AC150)/((AB$166:AB$186=0)+AB$166:AB$186))</f>
        <v>0</v>
      </c>
      <c r="AC202" s="309">
        <f t="array" ref="AC202">SUM(AC$135:AC$155*AC42*TRANSPOSE('Cost Mapping'!$I150:$AC150)/((AC$166:AC$186=0)+AC$166:AC$186))</f>
        <v>0</v>
      </c>
      <c r="AD202" s="309">
        <f t="array" ref="AD202">SUM(AD$135:AD$155*AD42*TRANSPOSE('Cost Mapping'!$I150:$AC150)/((AD$166:AD$186=0)+AD$166:AD$186))</f>
        <v>0</v>
      </c>
      <c r="AE202" s="309">
        <f t="array" ref="AE202">SUM(AE$135:AE$155*AE42*TRANSPOSE('Cost Mapping'!$I150:$AC150)/((AE$166:AE$186=0)+AE$166:AE$186))</f>
        <v>0</v>
      </c>
      <c r="AF202" s="309">
        <f t="array" ref="AF202">SUM(AF$135:AF$155*AF42*TRANSPOSE('Cost Mapping'!$I150:$AC150)/((AF$166:AF$186=0)+AF$166:AF$186))</f>
        <v>0</v>
      </c>
      <c r="AG202" s="309">
        <f t="array" ref="AG202">SUM(AG$135:AG$155*AG42*TRANSPOSE('Cost Mapping'!$I150:$AC150)/((AG$166:AG$186=0)+AG$166:AG$186))</f>
        <v>0</v>
      </c>
      <c r="AH202" s="309">
        <f t="array" ref="AH202">SUM(AH$135:AH$155*AH42*TRANSPOSE('Cost Mapping'!$I150:$AC150)/((AH$166:AH$186=0)+AH$166:AH$186))</f>
        <v>0</v>
      </c>
      <c r="AI202" s="309">
        <f t="array" ref="AI202">SUM(AI$135:AI$155*AI42*TRANSPOSE('Cost Mapping'!$I150:$AC150)/((AI$166:AI$186=0)+AI$166:AI$186))</f>
        <v>0</v>
      </c>
      <c r="AJ202" s="309">
        <f t="array" ref="AJ202">SUM(AJ$135:AJ$155*AJ42*TRANSPOSE('Cost Mapping'!$I150:$AC150)/((AJ$166:AJ$186=0)+AJ$166:AJ$186))</f>
        <v>0</v>
      </c>
      <c r="AK202" s="309">
        <f t="array" ref="AK202">SUM(AK$135:AK$155*AK42*TRANSPOSE('Cost Mapping'!$I150:$AC150)/((AK$166:AK$186=0)+AK$166:AK$186))</f>
        <v>0</v>
      </c>
      <c r="AL202" s="309">
        <f t="array" ref="AL202">SUM(AL$135:AL$155*AL42*TRANSPOSE('Cost Mapping'!$I150:$AC150)/((AL$166:AL$186=0)+AL$166:AL$186))</f>
        <v>0</v>
      </c>
      <c r="AM202" s="309">
        <f t="array" ref="AM202">SUM(AM$135:AM$155*AM42*TRANSPOSE('Cost Mapping'!$I150:$AC150)/((AM$166:AM$186=0)+AM$166:AM$186))</f>
        <v>0</v>
      </c>
      <c r="AN202" s="309">
        <f t="array" ref="AN202">SUM(AN$135:AN$155*AN42*TRANSPOSE('Cost Mapping'!$I150:$AC150)/((AN$166:AN$186=0)+AN$166:AN$186))</f>
        <v>0</v>
      </c>
      <c r="AO202" s="309">
        <f t="array" ref="AO202">SUM(AO$135:AO$155*AO42*TRANSPOSE('Cost Mapping'!$I150:$AC150)/((AO$166:AO$186=0)+AO$166:AO$186))</f>
        <v>0</v>
      </c>
      <c r="AP202" s="309">
        <f t="array" ref="AP202">SUM(AP$135:AP$155*AP42*TRANSPOSE('Cost Mapping'!$I150:$AC150)/((AP$166:AP$186=0)+AP$166:AP$186))</f>
        <v>0</v>
      </c>
      <c r="AQ202" s="309">
        <f t="array" ref="AQ202">SUM(AQ$135:AQ$155*AQ42*TRANSPOSE('Cost Mapping'!$I150:$AC150)/((AQ$166:AQ$186=0)+AQ$166:AQ$186))</f>
        <v>0</v>
      </c>
      <c r="AR202" s="309">
        <f t="array" ref="AR202">SUM(AR$135:AR$155*AR42*TRANSPOSE('Cost Mapping'!$I150:$AC150)/((AR$166:AR$186=0)+AR$166:AR$186))</f>
        <v>0</v>
      </c>
      <c r="AS202" s="309">
        <f t="array" ref="AS202">SUM(AS$135:AS$155*AS42*TRANSPOSE('Cost Mapping'!$I150:$AC150)/((AS$166:AS$186=0)+AS$166:AS$186))</f>
        <v>0</v>
      </c>
      <c r="AT202" s="309">
        <f t="array" ref="AT202">SUM(AT$135:AT$155*AT42*TRANSPOSE('Cost Mapping'!$I150:$AC150)/((AT$166:AT$186=0)+AT$166:AT$186))</f>
        <v>0</v>
      </c>
      <c r="AU202" s="309">
        <f t="array" ref="AU202">SUM(AU$135:AU$155*AU42*TRANSPOSE('Cost Mapping'!$I150:$AC150)/((AU$166:AU$186=0)+AU$166:AU$186))</f>
        <v>0</v>
      </c>
      <c r="AV202" s="309">
        <f t="array" ref="AV202">SUM(AV$135:AV$155*AV42*TRANSPOSE('Cost Mapping'!$I150:$AC150)/((AV$166:AV$186=0)+AV$166:AV$186))</f>
        <v>0</v>
      </c>
      <c r="AW202" s="309">
        <f t="array" ref="AW202">SUM(AW$135:AW$155*AW42*TRANSPOSE('Cost Mapping'!$I150:$AC150)/((AW$166:AW$186=0)+AW$166:AW$186))</f>
        <v>0</v>
      </c>
      <c r="AX202" s="309">
        <f t="array" ref="AX202">SUM(AX$135:AX$155*AX42*TRANSPOSE('Cost Mapping'!$I150:$AC150)/((AX$166:AX$186=0)+AX$166:AX$186))</f>
        <v>0</v>
      </c>
      <c r="AY202" s="309">
        <f t="array" ref="AY202">SUM(AY$135:AY$155*AY42*TRANSPOSE('Cost Mapping'!$I150:$AC150)/((AY$166:AY$186=0)+AY$166:AY$186))</f>
        <v>0</v>
      </c>
      <c r="AZ202" s="309">
        <f t="array" ref="AZ202">SUM(AZ$135:AZ$155*AZ42*TRANSPOSE('Cost Mapping'!$I150:$AC150)/((AZ$166:AZ$186=0)+AZ$166:AZ$186))</f>
        <v>0</v>
      </c>
      <c r="BA202" s="309">
        <f t="array" ref="BA202">SUM(BA$135:BA$155*BA42*TRANSPOSE('Cost Mapping'!$I150:$AC150)/((BA$166:BA$186=0)+BA$166:BA$186))</f>
        <v>0</v>
      </c>
      <c r="BB202" s="309">
        <f t="array" ref="BB202">SUM(BB$135:BB$155*BB42*TRANSPOSE('Cost Mapping'!$I150:$AC150)/((BB$166:BB$186=0)+BB$166:BB$186))</f>
        <v>0</v>
      </c>
      <c r="BC202" s="309">
        <f t="array" ref="BC202">SUM(BC$135:BC$155*BC42*TRANSPOSE('Cost Mapping'!$I150:$AC150)/((BC$166:BC$186=0)+BC$166:BC$186))</f>
        <v>0</v>
      </c>
      <c r="BD202" s="309">
        <f t="array" ref="BD202">SUM(BD$135:BD$155*BD42*TRANSPOSE('Cost Mapping'!$I150:$AC150)/((BD$166:BD$186=0)+BD$166:BD$186))</f>
        <v>0</v>
      </c>
      <c r="BE202" s="309">
        <f t="array" ref="BE202">SUM(BE$135:BE$155*BE42*TRANSPOSE('Cost Mapping'!$I150:$AC150)/((BE$166:BE$186=0)+BE$166:BE$186))</f>
        <v>0</v>
      </c>
      <c r="BF202" s="309">
        <f t="array" ref="BF202">SUM(BF$135:BF$155*BF42*TRANSPOSE('Cost Mapping'!$I150:$AC150)/((BF$166:BF$186=0)+BF$166:BF$186))</f>
        <v>0</v>
      </c>
      <c r="BG202" s="309">
        <f t="array" ref="BG202">SUM(BG$135:BG$155*BG42*TRANSPOSE('Cost Mapping'!$I150:$AC150)/((BG$166:BG$186=0)+BG$166:BG$186))</f>
        <v>0</v>
      </c>
      <c r="BH202" s="309">
        <f t="array" ref="BH202">SUM(BH$135:BH$155*BH42*TRANSPOSE('Cost Mapping'!$I150:$AC150)/((BH$166:BH$186=0)+BH$166:BH$186))</f>
        <v>0</v>
      </c>
      <c r="BI202" s="309">
        <f t="array" ref="BI202">SUM(BI$135:BI$155*BI42*TRANSPOSE('Cost Mapping'!$I150:$AC150)/((BI$166:BI$186=0)+BI$166:BI$186))</f>
        <v>0</v>
      </c>
    </row>
    <row r="203" spans="2:61" customFormat="1" outlineLevel="1">
      <c r="B203" s="5"/>
      <c r="C203" s="75" t="str">
        <f>VLOOKUP($H43,Data!$E$299:$H$351,2,FALSE)</f>
        <v>Wharfage</v>
      </c>
      <c r="D203" s="75" t="str">
        <f>VLOOKUP($H43,Data!$E$299:$H$351,3,FALSE)</f>
        <v>Containerised</v>
      </c>
      <c r="E203" s="75" t="str">
        <f>VLOOKUP($H43,Data!$E$299:$H$351,4,FALSE)</f>
        <v>Full - inward</v>
      </c>
      <c r="F203" s="5"/>
      <c r="G203" s="326" t="s">
        <v>141</v>
      </c>
      <c r="H203" s="308">
        <v>2</v>
      </c>
      <c r="I203" s="5"/>
      <c r="J203" s="309"/>
      <c r="K203" s="309"/>
      <c r="L203" s="309">
        <f t="array" ref="L203">SUM(L$135:L$155*L43*TRANSPOSE('Cost Mapping'!$I151:$AC151)/((L$166:L$186=0)+L$166:L$186))</f>
        <v>29.732172431974917</v>
      </c>
      <c r="M203" s="309">
        <f t="array" ref="M203">SUM(M$135:M$155*M43*TRANSPOSE('Cost Mapping'!$I151:$AC151)/((M$166:M$186=0)+M$166:M$186))</f>
        <v>19.906839783123754</v>
      </c>
      <c r="N203" s="309">
        <f t="array" ref="N203">SUM(N$135:N$155*N43*TRANSPOSE('Cost Mapping'!$I151:$AC151)/((N$166:N$186=0)+N$166:N$186))</f>
        <v>25.160274624049404</v>
      </c>
      <c r="O203" s="309">
        <f t="array" ref="O203">SUM(O$135:O$155*O43*TRANSPOSE('Cost Mapping'!$I151:$AC151)/((O$166:O$186=0)+O$166:O$186))</f>
        <v>53.823658034030579</v>
      </c>
      <c r="P203" s="309">
        <f t="array" ref="P203">SUM(P$135:P$155*P43*TRANSPOSE('Cost Mapping'!$I151:$AC151)/((P$166:P$186=0)+P$166:P$186))</f>
        <v>27.207345730032614</v>
      </c>
      <c r="Q203" s="309">
        <f t="array" ref="Q203">SUM(Q$135:Q$155*Q43*TRANSPOSE('Cost Mapping'!$I151:$AC151)/((Q$166:Q$186=0)+Q$166:Q$186))</f>
        <v>71.858758714682764</v>
      </c>
      <c r="R203" s="309">
        <f t="array" aca="1" ref="R203" ca="1">SUM(R$135:R$155*R43*TRANSPOSE('Cost Mapping'!$I151:$AC151)/((R$166:R$186=0)+R$166:R$186))</f>
        <v>145.9341688544803</v>
      </c>
      <c r="S203" s="309">
        <f t="array" aca="1" ref="S203" ca="1">SUM(S$135:S$155*S43*TRANSPOSE('Cost Mapping'!$I151:$AC151)/((S$166:S$186=0)+S$166:S$186))</f>
        <v>104.3036745005962</v>
      </c>
      <c r="T203" s="309">
        <f t="array" aca="1" ref="T203" ca="1">SUM(T$135:T$155*T43*TRANSPOSE('Cost Mapping'!$I151:$AC151)/((T$166:T$186=0)+T$166:T$186))</f>
        <v>57.013759947485603</v>
      </c>
      <c r="U203" s="309">
        <f t="array" aca="1" ref="U203" ca="1">SUM(U$135:U$155*U43*TRANSPOSE('Cost Mapping'!$I151:$AC151)/((U$166:U$186=0)+U$166:U$186))</f>
        <v>53.569203714330392</v>
      </c>
      <c r="V203" s="309">
        <f t="array" aca="1" ref="V203" ca="1">SUM(V$135:V$155*V43*TRANSPOSE('Cost Mapping'!$I151:$AC151)/((V$166:V$186=0)+V$166:V$186))</f>
        <v>45.450453201980935</v>
      </c>
      <c r="W203" s="309">
        <f t="array" aca="1" ref="W203" ca="1">SUM(W$135:W$155*W43*TRANSPOSE('Cost Mapping'!$I151:$AC151)/((W$166:W$186=0)+W$166:W$186))</f>
        <v>54.917750041627826</v>
      </c>
      <c r="X203" s="309">
        <f t="array" ref="X203">SUM(X$135:X$155*X43*TRANSPOSE('Cost Mapping'!$I151:$AC151)/((X$166:X$186=0)+X$166:X$186))</f>
        <v>0</v>
      </c>
      <c r="Y203" s="309">
        <f t="array" ref="Y203">SUM(Y$135:Y$155*Y43*TRANSPOSE('Cost Mapping'!$I151:$AC151)/((Y$166:Y$186=0)+Y$166:Y$186))</f>
        <v>0</v>
      </c>
      <c r="Z203" s="309">
        <f t="array" ref="Z203">SUM(Z$135:Z$155*Z43*TRANSPOSE('Cost Mapping'!$I151:$AC151)/((Z$166:Z$186=0)+Z$166:Z$186))</f>
        <v>0</v>
      </c>
      <c r="AA203" s="309">
        <f t="array" ref="AA203">SUM(AA$135:AA$155*AA43*TRANSPOSE('Cost Mapping'!$I151:$AC151)/((AA$166:AA$186=0)+AA$166:AA$186))</f>
        <v>0</v>
      </c>
      <c r="AB203" s="309">
        <f t="array" ref="AB203">SUM(AB$135:AB$155*AB43*TRANSPOSE('Cost Mapping'!$I151:$AC151)/((AB$166:AB$186=0)+AB$166:AB$186))</f>
        <v>0</v>
      </c>
      <c r="AC203" s="309">
        <f t="array" ref="AC203">SUM(AC$135:AC$155*AC43*TRANSPOSE('Cost Mapping'!$I151:$AC151)/((AC$166:AC$186=0)+AC$166:AC$186))</f>
        <v>0</v>
      </c>
      <c r="AD203" s="309">
        <f t="array" ref="AD203">SUM(AD$135:AD$155*AD43*TRANSPOSE('Cost Mapping'!$I151:$AC151)/((AD$166:AD$186=0)+AD$166:AD$186))</f>
        <v>0</v>
      </c>
      <c r="AE203" s="309">
        <f t="array" ref="AE203">SUM(AE$135:AE$155*AE43*TRANSPOSE('Cost Mapping'!$I151:$AC151)/((AE$166:AE$186=0)+AE$166:AE$186))</f>
        <v>0</v>
      </c>
      <c r="AF203" s="309">
        <f t="array" ref="AF203">SUM(AF$135:AF$155*AF43*TRANSPOSE('Cost Mapping'!$I151:$AC151)/((AF$166:AF$186=0)+AF$166:AF$186))</f>
        <v>0</v>
      </c>
      <c r="AG203" s="309">
        <f t="array" ref="AG203">SUM(AG$135:AG$155*AG43*TRANSPOSE('Cost Mapping'!$I151:$AC151)/((AG$166:AG$186=0)+AG$166:AG$186))</f>
        <v>0</v>
      </c>
      <c r="AH203" s="309">
        <f t="array" ref="AH203">SUM(AH$135:AH$155*AH43*TRANSPOSE('Cost Mapping'!$I151:$AC151)/((AH$166:AH$186=0)+AH$166:AH$186))</f>
        <v>0</v>
      </c>
      <c r="AI203" s="309">
        <f t="array" ref="AI203">SUM(AI$135:AI$155*AI43*TRANSPOSE('Cost Mapping'!$I151:$AC151)/((AI$166:AI$186=0)+AI$166:AI$186))</f>
        <v>0</v>
      </c>
      <c r="AJ203" s="309">
        <f t="array" ref="AJ203">SUM(AJ$135:AJ$155*AJ43*TRANSPOSE('Cost Mapping'!$I151:$AC151)/((AJ$166:AJ$186=0)+AJ$166:AJ$186))</f>
        <v>0</v>
      </c>
      <c r="AK203" s="309">
        <f t="array" ref="AK203">SUM(AK$135:AK$155*AK43*TRANSPOSE('Cost Mapping'!$I151:$AC151)/((AK$166:AK$186=0)+AK$166:AK$186))</f>
        <v>0</v>
      </c>
      <c r="AL203" s="309">
        <f t="array" ref="AL203">SUM(AL$135:AL$155*AL43*TRANSPOSE('Cost Mapping'!$I151:$AC151)/((AL$166:AL$186=0)+AL$166:AL$186))</f>
        <v>0</v>
      </c>
      <c r="AM203" s="309">
        <f t="array" ref="AM203">SUM(AM$135:AM$155*AM43*TRANSPOSE('Cost Mapping'!$I151:$AC151)/((AM$166:AM$186=0)+AM$166:AM$186))</f>
        <v>0</v>
      </c>
      <c r="AN203" s="309">
        <f t="array" ref="AN203">SUM(AN$135:AN$155*AN43*TRANSPOSE('Cost Mapping'!$I151:$AC151)/((AN$166:AN$186=0)+AN$166:AN$186))</f>
        <v>0</v>
      </c>
      <c r="AO203" s="309">
        <f t="array" ref="AO203">SUM(AO$135:AO$155*AO43*TRANSPOSE('Cost Mapping'!$I151:$AC151)/((AO$166:AO$186=0)+AO$166:AO$186))</f>
        <v>0</v>
      </c>
      <c r="AP203" s="309">
        <f t="array" ref="AP203">SUM(AP$135:AP$155*AP43*TRANSPOSE('Cost Mapping'!$I151:$AC151)/((AP$166:AP$186=0)+AP$166:AP$186))</f>
        <v>0</v>
      </c>
      <c r="AQ203" s="309">
        <f t="array" ref="AQ203">SUM(AQ$135:AQ$155*AQ43*TRANSPOSE('Cost Mapping'!$I151:$AC151)/((AQ$166:AQ$186=0)+AQ$166:AQ$186))</f>
        <v>0</v>
      </c>
      <c r="AR203" s="309">
        <f t="array" ref="AR203">SUM(AR$135:AR$155*AR43*TRANSPOSE('Cost Mapping'!$I151:$AC151)/((AR$166:AR$186=0)+AR$166:AR$186))</f>
        <v>0</v>
      </c>
      <c r="AS203" s="309">
        <f t="array" ref="AS203">SUM(AS$135:AS$155*AS43*TRANSPOSE('Cost Mapping'!$I151:$AC151)/((AS$166:AS$186=0)+AS$166:AS$186))</f>
        <v>0</v>
      </c>
      <c r="AT203" s="309">
        <f t="array" ref="AT203">SUM(AT$135:AT$155*AT43*TRANSPOSE('Cost Mapping'!$I151:$AC151)/((AT$166:AT$186=0)+AT$166:AT$186))</f>
        <v>0</v>
      </c>
      <c r="AU203" s="309">
        <f t="array" ref="AU203">SUM(AU$135:AU$155*AU43*TRANSPOSE('Cost Mapping'!$I151:$AC151)/((AU$166:AU$186=0)+AU$166:AU$186))</f>
        <v>0</v>
      </c>
      <c r="AV203" s="309">
        <f t="array" ref="AV203">SUM(AV$135:AV$155*AV43*TRANSPOSE('Cost Mapping'!$I151:$AC151)/((AV$166:AV$186=0)+AV$166:AV$186))</f>
        <v>0</v>
      </c>
      <c r="AW203" s="309">
        <f t="array" ref="AW203">SUM(AW$135:AW$155*AW43*TRANSPOSE('Cost Mapping'!$I151:$AC151)/((AW$166:AW$186=0)+AW$166:AW$186))</f>
        <v>0</v>
      </c>
      <c r="AX203" s="309">
        <f t="array" ref="AX203">SUM(AX$135:AX$155*AX43*TRANSPOSE('Cost Mapping'!$I151:$AC151)/((AX$166:AX$186=0)+AX$166:AX$186))</f>
        <v>0</v>
      </c>
      <c r="AY203" s="309">
        <f t="array" ref="AY203">SUM(AY$135:AY$155*AY43*TRANSPOSE('Cost Mapping'!$I151:$AC151)/((AY$166:AY$186=0)+AY$166:AY$186))</f>
        <v>0</v>
      </c>
      <c r="AZ203" s="309">
        <f t="array" ref="AZ203">SUM(AZ$135:AZ$155*AZ43*TRANSPOSE('Cost Mapping'!$I151:$AC151)/((AZ$166:AZ$186=0)+AZ$166:AZ$186))</f>
        <v>0</v>
      </c>
      <c r="BA203" s="309">
        <f t="array" ref="BA203">SUM(BA$135:BA$155*BA43*TRANSPOSE('Cost Mapping'!$I151:$AC151)/((BA$166:BA$186=0)+BA$166:BA$186))</f>
        <v>0</v>
      </c>
      <c r="BB203" s="309">
        <f t="array" ref="BB203">SUM(BB$135:BB$155*BB43*TRANSPOSE('Cost Mapping'!$I151:$AC151)/((BB$166:BB$186=0)+BB$166:BB$186))</f>
        <v>0</v>
      </c>
      <c r="BC203" s="309">
        <f t="array" ref="BC203">SUM(BC$135:BC$155*BC43*TRANSPOSE('Cost Mapping'!$I151:$AC151)/((BC$166:BC$186=0)+BC$166:BC$186))</f>
        <v>0</v>
      </c>
      <c r="BD203" s="309">
        <f t="array" ref="BD203">SUM(BD$135:BD$155*BD43*TRANSPOSE('Cost Mapping'!$I151:$AC151)/((BD$166:BD$186=0)+BD$166:BD$186))</f>
        <v>0</v>
      </c>
      <c r="BE203" s="309">
        <f t="array" ref="BE203">SUM(BE$135:BE$155*BE43*TRANSPOSE('Cost Mapping'!$I151:$AC151)/((BE$166:BE$186=0)+BE$166:BE$186))</f>
        <v>0</v>
      </c>
      <c r="BF203" s="309">
        <f t="array" ref="BF203">SUM(BF$135:BF$155*BF43*TRANSPOSE('Cost Mapping'!$I151:$AC151)/((BF$166:BF$186=0)+BF$166:BF$186))</f>
        <v>0</v>
      </c>
      <c r="BG203" s="309">
        <f t="array" ref="BG203">SUM(BG$135:BG$155*BG43*TRANSPOSE('Cost Mapping'!$I151:$AC151)/((BG$166:BG$186=0)+BG$166:BG$186))</f>
        <v>0</v>
      </c>
      <c r="BH203" s="309">
        <f t="array" ref="BH203">SUM(BH$135:BH$155*BH43*TRANSPOSE('Cost Mapping'!$I151:$AC151)/((BH$166:BH$186=0)+BH$166:BH$186))</f>
        <v>0</v>
      </c>
      <c r="BI203" s="309">
        <f t="array" ref="BI203">SUM(BI$135:BI$155*BI43*TRANSPOSE('Cost Mapping'!$I151:$AC151)/((BI$166:BI$186=0)+BI$166:BI$186))</f>
        <v>0</v>
      </c>
    </row>
    <row r="204" spans="2:61" customFormat="1" outlineLevel="1">
      <c r="B204" s="5"/>
      <c r="C204" s="75" t="str">
        <f>VLOOKUP($H44,Data!$E$299:$H$351,2,FALSE)</f>
        <v>Wharfage</v>
      </c>
      <c r="D204" s="75" t="str">
        <f>VLOOKUP($H44,Data!$E$299:$H$351,3,FALSE)</f>
        <v>Containerised</v>
      </c>
      <c r="E204" s="75" t="str">
        <f>VLOOKUP($H44,Data!$E$299:$H$351,4,FALSE)</f>
        <v>Full Bass Strait</v>
      </c>
      <c r="F204" s="5"/>
      <c r="G204" s="326" t="s">
        <v>141</v>
      </c>
      <c r="H204" s="308">
        <v>3</v>
      </c>
      <c r="I204" s="5"/>
      <c r="J204" s="309"/>
      <c r="K204" s="309"/>
      <c r="L204" s="309">
        <f t="array" ref="L204">SUM(L$135:L$155*L44*TRANSPOSE('Cost Mapping'!$I152:$AC152)/((L$166:L$186=0)+L$166:L$186))</f>
        <v>3.4159317565236891</v>
      </c>
      <c r="M204" s="309">
        <f t="array" ref="M204">SUM(M$135:M$155*M44*TRANSPOSE('Cost Mapping'!$I152:$AC152)/((M$166:M$186=0)+M$166:M$186))</f>
        <v>1.9655403024441054</v>
      </c>
      <c r="N204" s="309">
        <f t="array" ref="N204">SUM(N$135:N$155*N44*TRANSPOSE('Cost Mapping'!$I152:$AC152)/((N$166:N$186=0)+N$166:N$186))</f>
        <v>2.4906719020847845</v>
      </c>
      <c r="O204" s="309">
        <f t="array" ref="O204">SUM(O$135:O$155*O44*TRANSPOSE('Cost Mapping'!$I152:$AC152)/((O$166:O$186=0)+O$166:O$186))</f>
        <v>2.2567684671925115</v>
      </c>
      <c r="P204" s="309">
        <f t="array" ref="P204">SUM(P$135:P$155*P44*TRANSPOSE('Cost Mapping'!$I152:$AC152)/((P$166:P$186=0)+P$166:P$186))</f>
        <v>1.5473375065335031</v>
      </c>
      <c r="Q204" s="309">
        <f t="array" ref="Q204">SUM(Q$135:Q$155*Q44*TRANSPOSE('Cost Mapping'!$I152:$AC152)/((Q$166:Q$186=0)+Q$166:Q$186))</f>
        <v>2.0294286386515434</v>
      </c>
      <c r="R204" s="309">
        <f t="array" aca="1" ref="R204" ca="1">SUM(R$135:R$155*R44*TRANSPOSE('Cost Mapping'!$I152:$AC152)/((R$166:R$186=0)+R$166:R$186))</f>
        <v>4.539783868518187</v>
      </c>
      <c r="S204" s="309">
        <f t="array" aca="1" ref="S204" ca="1">SUM(S$135:S$155*S44*TRANSPOSE('Cost Mapping'!$I152:$AC152)/((S$166:S$186=0)+S$166:S$186))</f>
        <v>7.4181615509087075</v>
      </c>
      <c r="T204" s="309">
        <f t="array" aca="1" ref="T204" ca="1">SUM(T$135:T$155*T44*TRANSPOSE('Cost Mapping'!$I152:$AC152)/((T$166:T$186=0)+T$166:T$186))</f>
        <v>5.5071423821671903</v>
      </c>
      <c r="U204" s="309">
        <f t="array" aca="1" ref="U204" ca="1">SUM(U$135:U$155*U44*TRANSPOSE('Cost Mapping'!$I152:$AC152)/((U$166:U$186=0)+U$166:U$186))</f>
        <v>5.0072186935998717</v>
      </c>
      <c r="V204" s="309">
        <f t="array" aca="1" ref="V204" ca="1">SUM(V$135:V$155*V44*TRANSPOSE('Cost Mapping'!$I152:$AC152)/((V$166:V$186=0)+V$166:V$186))</f>
        <v>4.1092773244237675</v>
      </c>
      <c r="W204" s="309">
        <f t="array" aca="1" ref="W204" ca="1">SUM(W$135:W$155*W44*TRANSPOSE('Cost Mapping'!$I152:$AC152)/((W$166:W$186=0)+W$166:W$186))</f>
        <v>4.8330302586306679</v>
      </c>
      <c r="X204" s="309">
        <f t="array" ref="X204">SUM(X$135:X$155*X44*TRANSPOSE('Cost Mapping'!$I152:$AC152)/((X$166:X$186=0)+X$166:X$186))</f>
        <v>0</v>
      </c>
      <c r="Y204" s="309">
        <f t="array" ref="Y204">SUM(Y$135:Y$155*Y44*TRANSPOSE('Cost Mapping'!$I152:$AC152)/((Y$166:Y$186=0)+Y$166:Y$186))</f>
        <v>0</v>
      </c>
      <c r="Z204" s="309">
        <f t="array" ref="Z204">SUM(Z$135:Z$155*Z44*TRANSPOSE('Cost Mapping'!$I152:$AC152)/((Z$166:Z$186=0)+Z$166:Z$186))</f>
        <v>0</v>
      </c>
      <c r="AA204" s="309">
        <f t="array" ref="AA204">SUM(AA$135:AA$155*AA44*TRANSPOSE('Cost Mapping'!$I152:$AC152)/((AA$166:AA$186=0)+AA$166:AA$186))</f>
        <v>0</v>
      </c>
      <c r="AB204" s="309">
        <f t="array" ref="AB204">SUM(AB$135:AB$155*AB44*TRANSPOSE('Cost Mapping'!$I152:$AC152)/((AB$166:AB$186=0)+AB$166:AB$186))</f>
        <v>0</v>
      </c>
      <c r="AC204" s="309">
        <f t="array" ref="AC204">SUM(AC$135:AC$155*AC44*TRANSPOSE('Cost Mapping'!$I152:$AC152)/((AC$166:AC$186=0)+AC$166:AC$186))</f>
        <v>0</v>
      </c>
      <c r="AD204" s="309">
        <f t="array" ref="AD204">SUM(AD$135:AD$155*AD44*TRANSPOSE('Cost Mapping'!$I152:$AC152)/((AD$166:AD$186=0)+AD$166:AD$186))</f>
        <v>0</v>
      </c>
      <c r="AE204" s="309">
        <f t="array" ref="AE204">SUM(AE$135:AE$155*AE44*TRANSPOSE('Cost Mapping'!$I152:$AC152)/((AE$166:AE$186=0)+AE$166:AE$186))</f>
        <v>0</v>
      </c>
      <c r="AF204" s="309">
        <f t="array" ref="AF204">SUM(AF$135:AF$155*AF44*TRANSPOSE('Cost Mapping'!$I152:$AC152)/((AF$166:AF$186=0)+AF$166:AF$186))</f>
        <v>0</v>
      </c>
      <c r="AG204" s="309">
        <f t="array" ref="AG204">SUM(AG$135:AG$155*AG44*TRANSPOSE('Cost Mapping'!$I152:$AC152)/((AG$166:AG$186=0)+AG$166:AG$186))</f>
        <v>0</v>
      </c>
      <c r="AH204" s="309">
        <f t="array" ref="AH204">SUM(AH$135:AH$155*AH44*TRANSPOSE('Cost Mapping'!$I152:$AC152)/((AH$166:AH$186=0)+AH$166:AH$186))</f>
        <v>0</v>
      </c>
      <c r="AI204" s="309">
        <f t="array" ref="AI204">SUM(AI$135:AI$155*AI44*TRANSPOSE('Cost Mapping'!$I152:$AC152)/((AI$166:AI$186=0)+AI$166:AI$186))</f>
        <v>0</v>
      </c>
      <c r="AJ204" s="309">
        <f t="array" ref="AJ204">SUM(AJ$135:AJ$155*AJ44*TRANSPOSE('Cost Mapping'!$I152:$AC152)/((AJ$166:AJ$186=0)+AJ$166:AJ$186))</f>
        <v>0</v>
      </c>
      <c r="AK204" s="309">
        <f t="array" ref="AK204">SUM(AK$135:AK$155*AK44*TRANSPOSE('Cost Mapping'!$I152:$AC152)/((AK$166:AK$186=0)+AK$166:AK$186))</f>
        <v>0</v>
      </c>
      <c r="AL204" s="309">
        <f t="array" ref="AL204">SUM(AL$135:AL$155*AL44*TRANSPOSE('Cost Mapping'!$I152:$AC152)/((AL$166:AL$186=0)+AL$166:AL$186))</f>
        <v>0</v>
      </c>
      <c r="AM204" s="309">
        <f t="array" ref="AM204">SUM(AM$135:AM$155*AM44*TRANSPOSE('Cost Mapping'!$I152:$AC152)/((AM$166:AM$186=0)+AM$166:AM$186))</f>
        <v>0</v>
      </c>
      <c r="AN204" s="309">
        <f t="array" ref="AN204">SUM(AN$135:AN$155*AN44*TRANSPOSE('Cost Mapping'!$I152:$AC152)/((AN$166:AN$186=0)+AN$166:AN$186))</f>
        <v>0</v>
      </c>
      <c r="AO204" s="309">
        <f t="array" ref="AO204">SUM(AO$135:AO$155*AO44*TRANSPOSE('Cost Mapping'!$I152:$AC152)/((AO$166:AO$186=0)+AO$166:AO$186))</f>
        <v>0</v>
      </c>
      <c r="AP204" s="309">
        <f t="array" ref="AP204">SUM(AP$135:AP$155*AP44*TRANSPOSE('Cost Mapping'!$I152:$AC152)/((AP$166:AP$186=0)+AP$166:AP$186))</f>
        <v>0</v>
      </c>
      <c r="AQ204" s="309">
        <f t="array" ref="AQ204">SUM(AQ$135:AQ$155*AQ44*TRANSPOSE('Cost Mapping'!$I152:$AC152)/((AQ$166:AQ$186=0)+AQ$166:AQ$186))</f>
        <v>0</v>
      </c>
      <c r="AR204" s="309">
        <f t="array" ref="AR204">SUM(AR$135:AR$155*AR44*TRANSPOSE('Cost Mapping'!$I152:$AC152)/((AR$166:AR$186=0)+AR$166:AR$186))</f>
        <v>0</v>
      </c>
      <c r="AS204" s="309">
        <f t="array" ref="AS204">SUM(AS$135:AS$155*AS44*TRANSPOSE('Cost Mapping'!$I152:$AC152)/((AS$166:AS$186=0)+AS$166:AS$186))</f>
        <v>0</v>
      </c>
      <c r="AT204" s="309">
        <f t="array" ref="AT204">SUM(AT$135:AT$155*AT44*TRANSPOSE('Cost Mapping'!$I152:$AC152)/((AT$166:AT$186=0)+AT$166:AT$186))</f>
        <v>0</v>
      </c>
      <c r="AU204" s="309">
        <f t="array" ref="AU204">SUM(AU$135:AU$155*AU44*TRANSPOSE('Cost Mapping'!$I152:$AC152)/((AU$166:AU$186=0)+AU$166:AU$186))</f>
        <v>0</v>
      </c>
      <c r="AV204" s="309">
        <f t="array" ref="AV204">SUM(AV$135:AV$155*AV44*TRANSPOSE('Cost Mapping'!$I152:$AC152)/((AV$166:AV$186=0)+AV$166:AV$186))</f>
        <v>0</v>
      </c>
      <c r="AW204" s="309">
        <f t="array" ref="AW204">SUM(AW$135:AW$155*AW44*TRANSPOSE('Cost Mapping'!$I152:$AC152)/((AW$166:AW$186=0)+AW$166:AW$186))</f>
        <v>0</v>
      </c>
      <c r="AX204" s="309">
        <f t="array" ref="AX204">SUM(AX$135:AX$155*AX44*TRANSPOSE('Cost Mapping'!$I152:$AC152)/((AX$166:AX$186=0)+AX$166:AX$186))</f>
        <v>0</v>
      </c>
      <c r="AY204" s="309">
        <f t="array" ref="AY204">SUM(AY$135:AY$155*AY44*TRANSPOSE('Cost Mapping'!$I152:$AC152)/((AY$166:AY$186=0)+AY$166:AY$186))</f>
        <v>0</v>
      </c>
      <c r="AZ204" s="309">
        <f t="array" ref="AZ204">SUM(AZ$135:AZ$155*AZ44*TRANSPOSE('Cost Mapping'!$I152:$AC152)/((AZ$166:AZ$186=0)+AZ$166:AZ$186))</f>
        <v>0</v>
      </c>
      <c r="BA204" s="309">
        <f t="array" ref="BA204">SUM(BA$135:BA$155*BA44*TRANSPOSE('Cost Mapping'!$I152:$AC152)/((BA$166:BA$186=0)+BA$166:BA$186))</f>
        <v>0</v>
      </c>
      <c r="BB204" s="309">
        <f t="array" ref="BB204">SUM(BB$135:BB$155*BB44*TRANSPOSE('Cost Mapping'!$I152:$AC152)/((BB$166:BB$186=0)+BB$166:BB$186))</f>
        <v>0</v>
      </c>
      <c r="BC204" s="309">
        <f t="array" ref="BC204">SUM(BC$135:BC$155*BC44*TRANSPOSE('Cost Mapping'!$I152:$AC152)/((BC$166:BC$186=0)+BC$166:BC$186))</f>
        <v>0</v>
      </c>
      <c r="BD204" s="309">
        <f t="array" ref="BD204">SUM(BD$135:BD$155*BD44*TRANSPOSE('Cost Mapping'!$I152:$AC152)/((BD$166:BD$186=0)+BD$166:BD$186))</f>
        <v>0</v>
      </c>
      <c r="BE204" s="309">
        <f t="array" ref="BE204">SUM(BE$135:BE$155*BE44*TRANSPOSE('Cost Mapping'!$I152:$AC152)/((BE$166:BE$186=0)+BE$166:BE$186))</f>
        <v>0</v>
      </c>
      <c r="BF204" s="309">
        <f t="array" ref="BF204">SUM(BF$135:BF$155*BF44*TRANSPOSE('Cost Mapping'!$I152:$AC152)/((BF$166:BF$186=0)+BF$166:BF$186))</f>
        <v>0</v>
      </c>
      <c r="BG204" s="309">
        <f t="array" ref="BG204">SUM(BG$135:BG$155*BG44*TRANSPOSE('Cost Mapping'!$I152:$AC152)/((BG$166:BG$186=0)+BG$166:BG$186))</f>
        <v>0</v>
      </c>
      <c r="BH204" s="309">
        <f t="array" ref="BH204">SUM(BH$135:BH$155*BH44*TRANSPOSE('Cost Mapping'!$I152:$AC152)/((BH$166:BH$186=0)+BH$166:BH$186))</f>
        <v>0</v>
      </c>
      <c r="BI204" s="309">
        <f t="array" ref="BI204">SUM(BI$135:BI$155*BI44*TRANSPOSE('Cost Mapping'!$I152:$AC152)/((BI$166:BI$186=0)+BI$166:BI$186))</f>
        <v>0</v>
      </c>
    </row>
    <row r="205" spans="2:61" customFormat="1" outlineLevel="1">
      <c r="B205" s="5"/>
      <c r="C205" s="75" t="str">
        <f>VLOOKUP($H45,Data!$E$299:$H$351,2,FALSE)</f>
        <v>Wharfage</v>
      </c>
      <c r="D205" s="75" t="str">
        <f>VLOOKUP($H45,Data!$E$299:$H$351,3,FALSE)</f>
        <v>Containerised</v>
      </c>
      <c r="E205" s="75" t="str">
        <f>VLOOKUP($H45,Data!$E$299:$H$351,4,FALSE)</f>
        <v>Empty (including nested units)</v>
      </c>
      <c r="F205" s="5"/>
      <c r="G205" s="326" t="s">
        <v>141</v>
      </c>
      <c r="H205" s="308">
        <v>4</v>
      </c>
      <c r="I205" s="5"/>
      <c r="J205" s="309"/>
      <c r="K205" s="309"/>
      <c r="L205" s="309">
        <f t="array" ref="L205">SUM(L$135:L$155*L45*TRANSPOSE('Cost Mapping'!$I153:$AC153)/((L$166:L$186=0)+L$166:L$186))</f>
        <v>1.950530568280934</v>
      </c>
      <c r="M205" s="309">
        <f t="array" ref="M205">SUM(M$135:M$155*M45*TRANSPOSE('Cost Mapping'!$I153:$AC153)/((M$166:M$186=0)+M$166:M$186))</f>
        <v>1.1702401481813847</v>
      </c>
      <c r="N205" s="309">
        <f t="array" ref="N205">SUM(N$135:N$155*N45*TRANSPOSE('Cost Mapping'!$I153:$AC153)/((N$166:N$186=0)+N$166:N$186))</f>
        <v>1.8168372196435036</v>
      </c>
      <c r="O205" s="309">
        <f t="array" ref="O205">SUM(O$135:O$155*O45*TRANSPOSE('Cost Mapping'!$I153:$AC153)/((O$166:O$186=0)+O$166:O$186))</f>
        <v>1.569039898639599</v>
      </c>
      <c r="P205" s="309">
        <f t="array" ref="P205">SUM(P$135:P$155*P45*TRANSPOSE('Cost Mapping'!$I153:$AC153)/((P$166:P$186=0)+P$166:P$186))</f>
        <v>1.1998049371738615</v>
      </c>
      <c r="Q205" s="309">
        <f t="array" ref="Q205">SUM(Q$135:Q$155*Q45*TRANSPOSE('Cost Mapping'!$I153:$AC153)/((Q$166:Q$186=0)+Q$166:Q$186))</f>
        <v>1.6177604286927774</v>
      </c>
      <c r="R205" s="309">
        <f t="array" aca="1" ref="R205" ca="1">SUM(R$135:R$155*R45*TRANSPOSE('Cost Mapping'!$I153:$AC153)/((R$166:R$186=0)+R$166:R$186))</f>
        <v>3.8163280076115922</v>
      </c>
      <c r="S205" s="309">
        <f t="array" aca="1" ref="S205" ca="1">SUM(S$135:S$155*S45*TRANSPOSE('Cost Mapping'!$I153:$AC153)/((S$166:S$186=0)+S$166:S$186))</f>
        <v>6.1787051115396467</v>
      </c>
      <c r="T205" s="309">
        <f t="array" aca="1" ref="T205" ca="1">SUM(T$135:T$155*T45*TRANSPOSE('Cost Mapping'!$I153:$AC153)/((T$166:T$186=0)+T$166:T$186))</f>
        <v>4.7960484092736371</v>
      </c>
      <c r="U205" s="309">
        <f t="array" aca="1" ref="U205" ca="1">SUM(U$135:U$155*U45*TRANSPOSE('Cost Mapping'!$I153:$AC153)/((U$166:U$186=0)+U$166:U$186))</f>
        <v>4.5359716984817551</v>
      </c>
      <c r="V205" s="309">
        <f t="array" aca="1" ref="V205" ca="1">SUM(V$135:V$155*V45*TRANSPOSE('Cost Mapping'!$I153:$AC153)/((V$166:V$186=0)+V$166:V$186))</f>
        <v>3.8788213490276289</v>
      </c>
      <c r="W205" s="309">
        <f t="array" aca="1" ref="W205" ca="1">SUM(W$135:W$155*W45*TRANSPOSE('Cost Mapping'!$I153:$AC153)/((W$166:W$186=0)+W$166:W$186))</f>
        <v>4.7078535089210023</v>
      </c>
      <c r="X205" s="309">
        <f t="array" ref="X205">SUM(X$135:X$155*X45*TRANSPOSE('Cost Mapping'!$I153:$AC153)/((X$166:X$186=0)+X$166:X$186))</f>
        <v>0</v>
      </c>
      <c r="Y205" s="309">
        <f t="array" ref="Y205">SUM(Y$135:Y$155*Y45*TRANSPOSE('Cost Mapping'!$I153:$AC153)/((Y$166:Y$186=0)+Y$166:Y$186))</f>
        <v>0</v>
      </c>
      <c r="Z205" s="309">
        <f t="array" ref="Z205">SUM(Z$135:Z$155*Z45*TRANSPOSE('Cost Mapping'!$I153:$AC153)/((Z$166:Z$186=0)+Z$166:Z$186))</f>
        <v>0</v>
      </c>
      <c r="AA205" s="309">
        <f t="array" ref="AA205">SUM(AA$135:AA$155*AA45*TRANSPOSE('Cost Mapping'!$I153:$AC153)/((AA$166:AA$186=0)+AA$166:AA$186))</f>
        <v>0</v>
      </c>
      <c r="AB205" s="309">
        <f t="array" ref="AB205">SUM(AB$135:AB$155*AB45*TRANSPOSE('Cost Mapping'!$I153:$AC153)/((AB$166:AB$186=0)+AB$166:AB$186))</f>
        <v>0</v>
      </c>
      <c r="AC205" s="309">
        <f t="array" ref="AC205">SUM(AC$135:AC$155*AC45*TRANSPOSE('Cost Mapping'!$I153:$AC153)/((AC$166:AC$186=0)+AC$166:AC$186))</f>
        <v>0</v>
      </c>
      <c r="AD205" s="309">
        <f t="array" ref="AD205">SUM(AD$135:AD$155*AD45*TRANSPOSE('Cost Mapping'!$I153:$AC153)/((AD$166:AD$186=0)+AD$166:AD$186))</f>
        <v>0</v>
      </c>
      <c r="AE205" s="309">
        <f t="array" ref="AE205">SUM(AE$135:AE$155*AE45*TRANSPOSE('Cost Mapping'!$I153:$AC153)/((AE$166:AE$186=0)+AE$166:AE$186))</f>
        <v>0</v>
      </c>
      <c r="AF205" s="309">
        <f t="array" ref="AF205">SUM(AF$135:AF$155*AF45*TRANSPOSE('Cost Mapping'!$I153:$AC153)/((AF$166:AF$186=0)+AF$166:AF$186))</f>
        <v>0</v>
      </c>
      <c r="AG205" s="309">
        <f t="array" ref="AG205">SUM(AG$135:AG$155*AG45*TRANSPOSE('Cost Mapping'!$I153:$AC153)/((AG$166:AG$186=0)+AG$166:AG$186))</f>
        <v>0</v>
      </c>
      <c r="AH205" s="309">
        <f t="array" ref="AH205">SUM(AH$135:AH$155*AH45*TRANSPOSE('Cost Mapping'!$I153:$AC153)/((AH$166:AH$186=0)+AH$166:AH$186))</f>
        <v>0</v>
      </c>
      <c r="AI205" s="309">
        <f t="array" ref="AI205">SUM(AI$135:AI$155*AI45*TRANSPOSE('Cost Mapping'!$I153:$AC153)/((AI$166:AI$186=0)+AI$166:AI$186))</f>
        <v>0</v>
      </c>
      <c r="AJ205" s="309">
        <f t="array" ref="AJ205">SUM(AJ$135:AJ$155*AJ45*TRANSPOSE('Cost Mapping'!$I153:$AC153)/((AJ$166:AJ$186=0)+AJ$166:AJ$186))</f>
        <v>0</v>
      </c>
      <c r="AK205" s="309">
        <f t="array" ref="AK205">SUM(AK$135:AK$155*AK45*TRANSPOSE('Cost Mapping'!$I153:$AC153)/((AK$166:AK$186=0)+AK$166:AK$186))</f>
        <v>0</v>
      </c>
      <c r="AL205" s="309">
        <f t="array" ref="AL205">SUM(AL$135:AL$155*AL45*TRANSPOSE('Cost Mapping'!$I153:$AC153)/((AL$166:AL$186=0)+AL$166:AL$186))</f>
        <v>0</v>
      </c>
      <c r="AM205" s="309">
        <f t="array" ref="AM205">SUM(AM$135:AM$155*AM45*TRANSPOSE('Cost Mapping'!$I153:$AC153)/((AM$166:AM$186=0)+AM$166:AM$186))</f>
        <v>0</v>
      </c>
      <c r="AN205" s="309">
        <f t="array" ref="AN205">SUM(AN$135:AN$155*AN45*TRANSPOSE('Cost Mapping'!$I153:$AC153)/((AN$166:AN$186=0)+AN$166:AN$186))</f>
        <v>0</v>
      </c>
      <c r="AO205" s="309">
        <f t="array" ref="AO205">SUM(AO$135:AO$155*AO45*TRANSPOSE('Cost Mapping'!$I153:$AC153)/((AO$166:AO$186=0)+AO$166:AO$186))</f>
        <v>0</v>
      </c>
      <c r="AP205" s="309">
        <f t="array" ref="AP205">SUM(AP$135:AP$155*AP45*TRANSPOSE('Cost Mapping'!$I153:$AC153)/((AP$166:AP$186=0)+AP$166:AP$186))</f>
        <v>0</v>
      </c>
      <c r="AQ205" s="309">
        <f t="array" ref="AQ205">SUM(AQ$135:AQ$155*AQ45*TRANSPOSE('Cost Mapping'!$I153:$AC153)/((AQ$166:AQ$186=0)+AQ$166:AQ$186))</f>
        <v>0</v>
      </c>
      <c r="AR205" s="309">
        <f t="array" ref="AR205">SUM(AR$135:AR$155*AR45*TRANSPOSE('Cost Mapping'!$I153:$AC153)/((AR$166:AR$186=0)+AR$166:AR$186))</f>
        <v>0</v>
      </c>
      <c r="AS205" s="309">
        <f t="array" ref="AS205">SUM(AS$135:AS$155*AS45*TRANSPOSE('Cost Mapping'!$I153:$AC153)/((AS$166:AS$186=0)+AS$166:AS$186))</f>
        <v>0</v>
      </c>
      <c r="AT205" s="309">
        <f t="array" ref="AT205">SUM(AT$135:AT$155*AT45*TRANSPOSE('Cost Mapping'!$I153:$AC153)/((AT$166:AT$186=0)+AT$166:AT$186))</f>
        <v>0</v>
      </c>
      <c r="AU205" s="309">
        <f t="array" ref="AU205">SUM(AU$135:AU$155*AU45*TRANSPOSE('Cost Mapping'!$I153:$AC153)/((AU$166:AU$186=0)+AU$166:AU$186))</f>
        <v>0</v>
      </c>
      <c r="AV205" s="309">
        <f t="array" ref="AV205">SUM(AV$135:AV$155*AV45*TRANSPOSE('Cost Mapping'!$I153:$AC153)/((AV$166:AV$186=0)+AV$166:AV$186))</f>
        <v>0</v>
      </c>
      <c r="AW205" s="309">
        <f t="array" ref="AW205">SUM(AW$135:AW$155*AW45*TRANSPOSE('Cost Mapping'!$I153:$AC153)/((AW$166:AW$186=0)+AW$166:AW$186))</f>
        <v>0</v>
      </c>
      <c r="AX205" s="309">
        <f t="array" ref="AX205">SUM(AX$135:AX$155*AX45*TRANSPOSE('Cost Mapping'!$I153:$AC153)/((AX$166:AX$186=0)+AX$166:AX$186))</f>
        <v>0</v>
      </c>
      <c r="AY205" s="309">
        <f t="array" ref="AY205">SUM(AY$135:AY$155*AY45*TRANSPOSE('Cost Mapping'!$I153:$AC153)/((AY$166:AY$186=0)+AY$166:AY$186))</f>
        <v>0</v>
      </c>
      <c r="AZ205" s="309">
        <f t="array" ref="AZ205">SUM(AZ$135:AZ$155*AZ45*TRANSPOSE('Cost Mapping'!$I153:$AC153)/((AZ$166:AZ$186=0)+AZ$166:AZ$186))</f>
        <v>0</v>
      </c>
      <c r="BA205" s="309">
        <f t="array" ref="BA205">SUM(BA$135:BA$155*BA45*TRANSPOSE('Cost Mapping'!$I153:$AC153)/((BA$166:BA$186=0)+BA$166:BA$186))</f>
        <v>0</v>
      </c>
      <c r="BB205" s="309">
        <f t="array" ref="BB205">SUM(BB$135:BB$155*BB45*TRANSPOSE('Cost Mapping'!$I153:$AC153)/((BB$166:BB$186=0)+BB$166:BB$186))</f>
        <v>0</v>
      </c>
      <c r="BC205" s="309">
        <f t="array" ref="BC205">SUM(BC$135:BC$155*BC45*TRANSPOSE('Cost Mapping'!$I153:$AC153)/((BC$166:BC$186=0)+BC$166:BC$186))</f>
        <v>0</v>
      </c>
      <c r="BD205" s="309">
        <f t="array" ref="BD205">SUM(BD$135:BD$155*BD45*TRANSPOSE('Cost Mapping'!$I153:$AC153)/((BD$166:BD$186=0)+BD$166:BD$186))</f>
        <v>0</v>
      </c>
      <c r="BE205" s="309">
        <f t="array" ref="BE205">SUM(BE$135:BE$155*BE45*TRANSPOSE('Cost Mapping'!$I153:$AC153)/((BE$166:BE$186=0)+BE$166:BE$186))</f>
        <v>0</v>
      </c>
      <c r="BF205" s="309">
        <f t="array" ref="BF205">SUM(BF$135:BF$155*BF45*TRANSPOSE('Cost Mapping'!$I153:$AC153)/((BF$166:BF$186=0)+BF$166:BF$186))</f>
        <v>0</v>
      </c>
      <c r="BG205" s="309">
        <f t="array" ref="BG205">SUM(BG$135:BG$155*BG45*TRANSPOSE('Cost Mapping'!$I153:$AC153)/((BG$166:BG$186=0)+BG$166:BG$186))</f>
        <v>0</v>
      </c>
      <c r="BH205" s="309">
        <f t="array" ref="BH205">SUM(BH$135:BH$155*BH45*TRANSPOSE('Cost Mapping'!$I153:$AC153)/((BH$166:BH$186=0)+BH$166:BH$186))</f>
        <v>0</v>
      </c>
      <c r="BI205" s="309">
        <f t="array" ref="BI205">SUM(BI$135:BI$155*BI45*TRANSPOSE('Cost Mapping'!$I153:$AC153)/((BI$166:BI$186=0)+BI$166:BI$186))</f>
        <v>0</v>
      </c>
    </row>
    <row r="206" spans="2:61" customFormat="1" outlineLevel="1">
      <c r="B206" s="5"/>
      <c r="C206" s="75" t="str">
        <f>VLOOKUP($H46,Data!$E$299:$H$351,2,FALSE)</f>
        <v>Wharfage</v>
      </c>
      <c r="D206" s="75" t="str">
        <f>VLOOKUP($H46,Data!$E$299:$H$351,3,FALSE)</f>
        <v>Containerised</v>
      </c>
      <c r="E206" s="75" t="str">
        <f>VLOOKUP($H46,Data!$E$299:$H$351,4,FALSE)</f>
        <v>Empty (return of materials)</v>
      </c>
      <c r="F206" s="5"/>
      <c r="G206" s="326" t="s">
        <v>141</v>
      </c>
      <c r="H206" s="308">
        <v>5</v>
      </c>
      <c r="I206" s="5"/>
      <c r="J206" s="309"/>
      <c r="K206" s="309"/>
      <c r="L206" s="309">
        <f t="array" ref="L206">SUM(L$135:L$155*L46*TRANSPOSE('Cost Mapping'!$I154:$AC154)/((L$166:L$186=0)+L$166:L$186))</f>
        <v>2.5304146170708981E-2</v>
      </c>
      <c r="M206" s="309">
        <f t="array" ref="M206">SUM(M$135:M$155*M46*TRANSPOSE('Cost Mapping'!$I154:$AC154)/((M$166:M$186=0)+M$166:M$186))</f>
        <v>5.5805044149461807E-3</v>
      </c>
      <c r="N206" s="309">
        <f t="array" ref="N206">SUM(N$135:N$155*N46*TRANSPOSE('Cost Mapping'!$I154:$AC154)/((N$166:N$186=0)+N$166:N$186))</f>
        <v>1.9882303177071597E-3</v>
      </c>
      <c r="O206" s="309">
        <f t="array" ref="O206">SUM(O$135:O$155*O46*TRANSPOSE('Cost Mapping'!$I154:$AC154)/((O$166:O$186=0)+O$166:O$186))</f>
        <v>2.6212490971232565E-3</v>
      </c>
      <c r="P206" s="309">
        <f t="array" ref="P206">SUM(P$135:P$155*P46*TRANSPOSE('Cost Mapping'!$I154:$AC154)/((P$166:P$186=0)+P$166:P$186))</f>
        <v>1.4384778188959895E-3</v>
      </c>
      <c r="Q206" s="309">
        <f t="array" ref="Q206">SUM(Q$135:Q$155*Q46*TRANSPOSE('Cost Mapping'!$I154:$AC154)/((Q$166:Q$186=0)+Q$166:Q$186))</f>
        <v>1.9064319903500831E-3</v>
      </c>
      <c r="R206" s="309">
        <f t="array" aca="1" ref="R206" ca="1">SUM(R$135:R$155*R46*TRANSPOSE('Cost Mapping'!$I154:$AC154)/((R$166:R$186=0)+R$166:R$186))</f>
        <v>3.612284508597137E-3</v>
      </c>
      <c r="S206" s="309">
        <f t="array" aca="1" ref="S206" ca="1">SUM(S$135:S$155*S46*TRANSPOSE('Cost Mapping'!$I154:$AC154)/((S$166:S$186=0)+S$166:S$186))</f>
        <v>5.8625062682080434E-3</v>
      </c>
      <c r="T206" s="309">
        <f t="array" aca="1" ref="T206" ca="1">SUM(T$135:T$155*T46*TRANSPOSE('Cost Mapping'!$I154:$AC154)/((T$166:T$186=0)+T$166:T$186))</f>
        <v>4.5521441122176537E-3</v>
      </c>
      <c r="U206" s="309">
        <f t="array" aca="1" ref="U206" ca="1">SUM(U$135:U$155*U46*TRANSPOSE('Cost Mapping'!$I154:$AC154)/((U$166:U$186=0)+U$166:U$186))</f>
        <v>4.3047385227123255E-3</v>
      </c>
      <c r="V206" s="309">
        <f t="array" aca="1" ref="V206" ca="1">SUM(V$135:V$155*V46*TRANSPOSE('Cost Mapping'!$I154:$AC154)/((V$166:V$186=0)+V$166:V$186))</f>
        <v>3.6800899258046566E-3</v>
      </c>
      <c r="W206" s="309">
        <f t="array" aca="1" ref="W206" ca="1">SUM(W$135:W$155*W46*TRANSPOSE('Cost Mapping'!$I154:$AC154)/((W$166:W$186=0)+W$166:W$186))</f>
        <v>4.4674767246374722E-3</v>
      </c>
      <c r="X206" s="309">
        <f t="array" ref="X206">SUM(X$135:X$155*X46*TRANSPOSE('Cost Mapping'!$I154:$AC154)/((X$166:X$186=0)+X$166:X$186))</f>
        <v>0</v>
      </c>
      <c r="Y206" s="309">
        <f t="array" ref="Y206">SUM(Y$135:Y$155*Y46*TRANSPOSE('Cost Mapping'!$I154:$AC154)/((Y$166:Y$186=0)+Y$166:Y$186))</f>
        <v>0</v>
      </c>
      <c r="Z206" s="309">
        <f t="array" ref="Z206">SUM(Z$135:Z$155*Z46*TRANSPOSE('Cost Mapping'!$I154:$AC154)/((Z$166:Z$186=0)+Z$166:Z$186))</f>
        <v>0</v>
      </c>
      <c r="AA206" s="309">
        <f t="array" ref="AA206">SUM(AA$135:AA$155*AA46*TRANSPOSE('Cost Mapping'!$I154:$AC154)/((AA$166:AA$186=0)+AA$166:AA$186))</f>
        <v>0</v>
      </c>
      <c r="AB206" s="309">
        <f t="array" ref="AB206">SUM(AB$135:AB$155*AB46*TRANSPOSE('Cost Mapping'!$I154:$AC154)/((AB$166:AB$186=0)+AB$166:AB$186))</f>
        <v>0</v>
      </c>
      <c r="AC206" s="309">
        <f t="array" ref="AC206">SUM(AC$135:AC$155*AC46*TRANSPOSE('Cost Mapping'!$I154:$AC154)/((AC$166:AC$186=0)+AC$166:AC$186))</f>
        <v>0</v>
      </c>
      <c r="AD206" s="309">
        <f t="array" ref="AD206">SUM(AD$135:AD$155*AD46*TRANSPOSE('Cost Mapping'!$I154:$AC154)/((AD$166:AD$186=0)+AD$166:AD$186))</f>
        <v>0</v>
      </c>
      <c r="AE206" s="309">
        <f t="array" ref="AE206">SUM(AE$135:AE$155*AE46*TRANSPOSE('Cost Mapping'!$I154:$AC154)/((AE$166:AE$186=0)+AE$166:AE$186))</f>
        <v>0</v>
      </c>
      <c r="AF206" s="309">
        <f t="array" ref="AF206">SUM(AF$135:AF$155*AF46*TRANSPOSE('Cost Mapping'!$I154:$AC154)/((AF$166:AF$186=0)+AF$166:AF$186))</f>
        <v>0</v>
      </c>
      <c r="AG206" s="309">
        <f t="array" ref="AG206">SUM(AG$135:AG$155*AG46*TRANSPOSE('Cost Mapping'!$I154:$AC154)/((AG$166:AG$186=0)+AG$166:AG$186))</f>
        <v>0</v>
      </c>
      <c r="AH206" s="309">
        <f t="array" ref="AH206">SUM(AH$135:AH$155*AH46*TRANSPOSE('Cost Mapping'!$I154:$AC154)/((AH$166:AH$186=0)+AH$166:AH$186))</f>
        <v>0</v>
      </c>
      <c r="AI206" s="309">
        <f t="array" ref="AI206">SUM(AI$135:AI$155*AI46*TRANSPOSE('Cost Mapping'!$I154:$AC154)/((AI$166:AI$186=0)+AI$166:AI$186))</f>
        <v>0</v>
      </c>
      <c r="AJ206" s="309">
        <f t="array" ref="AJ206">SUM(AJ$135:AJ$155*AJ46*TRANSPOSE('Cost Mapping'!$I154:$AC154)/((AJ$166:AJ$186=0)+AJ$166:AJ$186))</f>
        <v>0</v>
      </c>
      <c r="AK206" s="309">
        <f t="array" ref="AK206">SUM(AK$135:AK$155*AK46*TRANSPOSE('Cost Mapping'!$I154:$AC154)/((AK$166:AK$186=0)+AK$166:AK$186))</f>
        <v>0</v>
      </c>
      <c r="AL206" s="309">
        <f t="array" ref="AL206">SUM(AL$135:AL$155*AL46*TRANSPOSE('Cost Mapping'!$I154:$AC154)/((AL$166:AL$186=0)+AL$166:AL$186))</f>
        <v>0</v>
      </c>
      <c r="AM206" s="309">
        <f t="array" ref="AM206">SUM(AM$135:AM$155*AM46*TRANSPOSE('Cost Mapping'!$I154:$AC154)/((AM$166:AM$186=0)+AM$166:AM$186))</f>
        <v>0</v>
      </c>
      <c r="AN206" s="309">
        <f t="array" ref="AN206">SUM(AN$135:AN$155*AN46*TRANSPOSE('Cost Mapping'!$I154:$AC154)/((AN$166:AN$186=0)+AN$166:AN$186))</f>
        <v>0</v>
      </c>
      <c r="AO206" s="309">
        <f t="array" ref="AO206">SUM(AO$135:AO$155*AO46*TRANSPOSE('Cost Mapping'!$I154:$AC154)/((AO$166:AO$186=0)+AO$166:AO$186))</f>
        <v>0</v>
      </c>
      <c r="AP206" s="309">
        <f t="array" ref="AP206">SUM(AP$135:AP$155*AP46*TRANSPOSE('Cost Mapping'!$I154:$AC154)/((AP$166:AP$186=0)+AP$166:AP$186))</f>
        <v>0</v>
      </c>
      <c r="AQ206" s="309">
        <f t="array" ref="AQ206">SUM(AQ$135:AQ$155*AQ46*TRANSPOSE('Cost Mapping'!$I154:$AC154)/((AQ$166:AQ$186=0)+AQ$166:AQ$186))</f>
        <v>0</v>
      </c>
      <c r="AR206" s="309">
        <f t="array" ref="AR206">SUM(AR$135:AR$155*AR46*TRANSPOSE('Cost Mapping'!$I154:$AC154)/((AR$166:AR$186=0)+AR$166:AR$186))</f>
        <v>0</v>
      </c>
      <c r="AS206" s="309">
        <f t="array" ref="AS206">SUM(AS$135:AS$155*AS46*TRANSPOSE('Cost Mapping'!$I154:$AC154)/((AS$166:AS$186=0)+AS$166:AS$186))</f>
        <v>0</v>
      </c>
      <c r="AT206" s="309">
        <f t="array" ref="AT206">SUM(AT$135:AT$155*AT46*TRANSPOSE('Cost Mapping'!$I154:$AC154)/((AT$166:AT$186=0)+AT$166:AT$186))</f>
        <v>0</v>
      </c>
      <c r="AU206" s="309">
        <f t="array" ref="AU206">SUM(AU$135:AU$155*AU46*TRANSPOSE('Cost Mapping'!$I154:$AC154)/((AU$166:AU$186=0)+AU$166:AU$186))</f>
        <v>0</v>
      </c>
      <c r="AV206" s="309">
        <f t="array" ref="AV206">SUM(AV$135:AV$155*AV46*TRANSPOSE('Cost Mapping'!$I154:$AC154)/((AV$166:AV$186=0)+AV$166:AV$186))</f>
        <v>0</v>
      </c>
      <c r="AW206" s="309">
        <f t="array" ref="AW206">SUM(AW$135:AW$155*AW46*TRANSPOSE('Cost Mapping'!$I154:$AC154)/((AW$166:AW$186=0)+AW$166:AW$186))</f>
        <v>0</v>
      </c>
      <c r="AX206" s="309">
        <f t="array" ref="AX206">SUM(AX$135:AX$155*AX46*TRANSPOSE('Cost Mapping'!$I154:$AC154)/((AX$166:AX$186=0)+AX$166:AX$186))</f>
        <v>0</v>
      </c>
      <c r="AY206" s="309">
        <f t="array" ref="AY206">SUM(AY$135:AY$155*AY46*TRANSPOSE('Cost Mapping'!$I154:$AC154)/((AY$166:AY$186=0)+AY$166:AY$186))</f>
        <v>0</v>
      </c>
      <c r="AZ206" s="309">
        <f t="array" ref="AZ206">SUM(AZ$135:AZ$155*AZ46*TRANSPOSE('Cost Mapping'!$I154:$AC154)/((AZ$166:AZ$186=0)+AZ$166:AZ$186))</f>
        <v>0</v>
      </c>
      <c r="BA206" s="309">
        <f t="array" ref="BA206">SUM(BA$135:BA$155*BA46*TRANSPOSE('Cost Mapping'!$I154:$AC154)/((BA$166:BA$186=0)+BA$166:BA$186))</f>
        <v>0</v>
      </c>
      <c r="BB206" s="309">
        <f t="array" ref="BB206">SUM(BB$135:BB$155*BB46*TRANSPOSE('Cost Mapping'!$I154:$AC154)/((BB$166:BB$186=0)+BB$166:BB$186))</f>
        <v>0</v>
      </c>
      <c r="BC206" s="309">
        <f t="array" ref="BC206">SUM(BC$135:BC$155*BC46*TRANSPOSE('Cost Mapping'!$I154:$AC154)/((BC$166:BC$186=0)+BC$166:BC$186))</f>
        <v>0</v>
      </c>
      <c r="BD206" s="309">
        <f t="array" ref="BD206">SUM(BD$135:BD$155*BD46*TRANSPOSE('Cost Mapping'!$I154:$AC154)/((BD$166:BD$186=0)+BD$166:BD$186))</f>
        <v>0</v>
      </c>
      <c r="BE206" s="309">
        <f t="array" ref="BE206">SUM(BE$135:BE$155*BE46*TRANSPOSE('Cost Mapping'!$I154:$AC154)/((BE$166:BE$186=0)+BE$166:BE$186))</f>
        <v>0</v>
      </c>
      <c r="BF206" s="309">
        <f t="array" ref="BF206">SUM(BF$135:BF$155*BF46*TRANSPOSE('Cost Mapping'!$I154:$AC154)/((BF$166:BF$186=0)+BF$166:BF$186))</f>
        <v>0</v>
      </c>
      <c r="BG206" s="309">
        <f t="array" ref="BG206">SUM(BG$135:BG$155*BG46*TRANSPOSE('Cost Mapping'!$I154:$AC154)/((BG$166:BG$186=0)+BG$166:BG$186))</f>
        <v>0</v>
      </c>
      <c r="BH206" s="309">
        <f t="array" ref="BH206">SUM(BH$135:BH$155*BH46*TRANSPOSE('Cost Mapping'!$I154:$AC154)/((BH$166:BH$186=0)+BH$166:BH$186))</f>
        <v>0</v>
      </c>
      <c r="BI206" s="309">
        <f t="array" ref="BI206">SUM(BI$135:BI$155*BI46*TRANSPOSE('Cost Mapping'!$I154:$AC154)/((BI$166:BI$186=0)+BI$166:BI$186))</f>
        <v>0</v>
      </c>
    </row>
    <row r="207" spans="2:61" customFormat="1" outlineLevel="1">
      <c r="B207" s="5"/>
      <c r="C207" s="75" t="str">
        <f>VLOOKUP($H47,Data!$E$299:$H$351,2,FALSE)</f>
        <v>Wharfage</v>
      </c>
      <c r="D207" s="75" t="str">
        <f>VLOOKUP($H47,Data!$E$299:$H$351,3,FALSE)</f>
        <v>Non-containerised/general</v>
      </c>
      <c r="E207" s="75" t="str">
        <f>VLOOKUP($H47,Data!$E$299:$H$351,4,FALSE)</f>
        <v>Non-containerised/general</v>
      </c>
      <c r="F207" s="5"/>
      <c r="G207" s="326" t="s">
        <v>141</v>
      </c>
      <c r="H207" s="308">
        <v>6</v>
      </c>
      <c r="I207" s="5"/>
      <c r="J207" s="309"/>
      <c r="K207" s="309"/>
      <c r="L207" s="309">
        <f t="array" ref="L207">SUM(L$135:L$155*L47*TRANSPOSE('Cost Mapping'!$I155:$AC155)/((L$166:L$186=0)+L$166:L$186))</f>
        <v>0.53401567964196062</v>
      </c>
      <c r="M207" s="309">
        <f t="array" ref="M207">SUM(M$135:M$155*M47*TRANSPOSE('Cost Mapping'!$I155:$AC155)/((M$166:M$186=0)+M$166:M$186))</f>
        <v>1.2343099831120083</v>
      </c>
      <c r="N207" s="309">
        <f t="array" ref="N207">SUM(N$135:N$155*N47*TRANSPOSE('Cost Mapping'!$I155:$AC155)/((N$166:N$186=0)+N$166:N$186))</f>
        <v>1.7565778955943643</v>
      </c>
      <c r="O207" s="309">
        <f t="array" ref="O207">SUM(O$135:O$155*O47*TRANSPOSE('Cost Mapping'!$I155:$AC155)/((O$166:O$186=0)+O$166:O$186))</f>
        <v>1.3255183175644663</v>
      </c>
      <c r="P207" s="309">
        <f t="array" ref="P207">SUM(P$135:P$155*P47*TRANSPOSE('Cost Mapping'!$I155:$AC155)/((P$166:P$186=0)+P$166:P$186))</f>
        <v>0.96030146498944957</v>
      </c>
      <c r="Q207" s="309">
        <f t="array" ref="Q207">SUM(Q$135:Q$155*Q47*TRANSPOSE('Cost Mapping'!$I155:$AC155)/((Q$166:Q$186=0)+Q$166:Q$186))</f>
        <v>1.4707049717570497</v>
      </c>
      <c r="R207" s="309">
        <f t="array" aca="1" ref="R207" ca="1">SUM(R$135:R$155*R47*TRANSPOSE('Cost Mapping'!$I155:$AC155)/((R$166:R$186=0)+R$166:R$186))</f>
        <v>3.6884056626688455</v>
      </c>
      <c r="S207" s="309">
        <f t="array" aca="1" ref="S207" ca="1">SUM(S$135:S$155*S47*TRANSPOSE('Cost Mapping'!$I155:$AC155)/((S$166:S$186=0)+S$166:S$186))</f>
        <v>5.9644467576675426</v>
      </c>
      <c r="T207" s="309">
        <f t="array" aca="1" ref="T207" ca="1">SUM(T$135:T$155*T47*TRANSPOSE('Cost Mapping'!$I155:$AC155)/((T$166:T$186=0)+T$166:T$186))</f>
        <v>4.4176371713078195</v>
      </c>
      <c r="U207" s="309">
        <f t="array" aca="1" ref="U207" ca="1">SUM(U$135:U$155*U47*TRANSPOSE('Cost Mapping'!$I155:$AC155)/((U$166:U$186=0)+U$166:U$186))</f>
        <v>4.0534470864540184</v>
      </c>
      <c r="V207" s="309">
        <f t="array" aca="1" ref="V207" ca="1">SUM(V$135:V$155*V47*TRANSPOSE('Cost Mapping'!$I155:$AC155)/((V$166:V$186=0)+V$166:V$186))</f>
        <v>3.3904350424668137</v>
      </c>
      <c r="W207" s="309">
        <f t="array" aca="1" ref="W207" ca="1">SUM(W$135:W$155*W47*TRANSPOSE('Cost Mapping'!$I155:$AC155)/((W$166:W$186=0)+W$166:W$186))</f>
        <v>4.0612689855011244</v>
      </c>
      <c r="X207" s="309">
        <f t="array" ref="X207">SUM(X$135:X$155*X47*TRANSPOSE('Cost Mapping'!$I155:$AC155)/((X$166:X$186=0)+X$166:X$186))</f>
        <v>0</v>
      </c>
      <c r="Y207" s="309">
        <f t="array" ref="Y207">SUM(Y$135:Y$155*Y47*TRANSPOSE('Cost Mapping'!$I155:$AC155)/((Y$166:Y$186=0)+Y$166:Y$186))</f>
        <v>0</v>
      </c>
      <c r="Z207" s="309">
        <f t="array" ref="Z207">SUM(Z$135:Z$155*Z47*TRANSPOSE('Cost Mapping'!$I155:$AC155)/((Z$166:Z$186=0)+Z$166:Z$186))</f>
        <v>0</v>
      </c>
      <c r="AA207" s="309">
        <f t="array" ref="AA207">SUM(AA$135:AA$155*AA47*TRANSPOSE('Cost Mapping'!$I155:$AC155)/((AA$166:AA$186=0)+AA$166:AA$186))</f>
        <v>0</v>
      </c>
      <c r="AB207" s="309">
        <f t="array" ref="AB207">SUM(AB$135:AB$155*AB47*TRANSPOSE('Cost Mapping'!$I155:$AC155)/((AB$166:AB$186=0)+AB$166:AB$186))</f>
        <v>0</v>
      </c>
      <c r="AC207" s="309">
        <f t="array" ref="AC207">SUM(AC$135:AC$155*AC47*TRANSPOSE('Cost Mapping'!$I155:$AC155)/((AC$166:AC$186=0)+AC$166:AC$186))</f>
        <v>0</v>
      </c>
      <c r="AD207" s="309">
        <f t="array" ref="AD207">SUM(AD$135:AD$155*AD47*TRANSPOSE('Cost Mapping'!$I155:$AC155)/((AD$166:AD$186=0)+AD$166:AD$186))</f>
        <v>0</v>
      </c>
      <c r="AE207" s="309">
        <f t="array" ref="AE207">SUM(AE$135:AE$155*AE47*TRANSPOSE('Cost Mapping'!$I155:$AC155)/((AE$166:AE$186=0)+AE$166:AE$186))</f>
        <v>0</v>
      </c>
      <c r="AF207" s="309">
        <f t="array" ref="AF207">SUM(AF$135:AF$155*AF47*TRANSPOSE('Cost Mapping'!$I155:$AC155)/((AF$166:AF$186=0)+AF$166:AF$186))</f>
        <v>0</v>
      </c>
      <c r="AG207" s="309">
        <f t="array" ref="AG207">SUM(AG$135:AG$155*AG47*TRANSPOSE('Cost Mapping'!$I155:$AC155)/((AG$166:AG$186=0)+AG$166:AG$186))</f>
        <v>0</v>
      </c>
      <c r="AH207" s="309">
        <f t="array" ref="AH207">SUM(AH$135:AH$155*AH47*TRANSPOSE('Cost Mapping'!$I155:$AC155)/((AH$166:AH$186=0)+AH$166:AH$186))</f>
        <v>0</v>
      </c>
      <c r="AI207" s="309">
        <f t="array" ref="AI207">SUM(AI$135:AI$155*AI47*TRANSPOSE('Cost Mapping'!$I155:$AC155)/((AI$166:AI$186=0)+AI$166:AI$186))</f>
        <v>0</v>
      </c>
      <c r="AJ207" s="309">
        <f t="array" ref="AJ207">SUM(AJ$135:AJ$155*AJ47*TRANSPOSE('Cost Mapping'!$I155:$AC155)/((AJ$166:AJ$186=0)+AJ$166:AJ$186))</f>
        <v>0</v>
      </c>
      <c r="AK207" s="309">
        <f t="array" ref="AK207">SUM(AK$135:AK$155*AK47*TRANSPOSE('Cost Mapping'!$I155:$AC155)/((AK$166:AK$186=0)+AK$166:AK$186))</f>
        <v>0</v>
      </c>
      <c r="AL207" s="309">
        <f t="array" ref="AL207">SUM(AL$135:AL$155*AL47*TRANSPOSE('Cost Mapping'!$I155:$AC155)/((AL$166:AL$186=0)+AL$166:AL$186))</f>
        <v>0</v>
      </c>
      <c r="AM207" s="309">
        <f t="array" ref="AM207">SUM(AM$135:AM$155*AM47*TRANSPOSE('Cost Mapping'!$I155:$AC155)/((AM$166:AM$186=0)+AM$166:AM$186))</f>
        <v>0</v>
      </c>
      <c r="AN207" s="309">
        <f t="array" ref="AN207">SUM(AN$135:AN$155*AN47*TRANSPOSE('Cost Mapping'!$I155:$AC155)/((AN$166:AN$186=0)+AN$166:AN$186))</f>
        <v>0</v>
      </c>
      <c r="AO207" s="309">
        <f t="array" ref="AO207">SUM(AO$135:AO$155*AO47*TRANSPOSE('Cost Mapping'!$I155:$AC155)/((AO$166:AO$186=0)+AO$166:AO$186))</f>
        <v>0</v>
      </c>
      <c r="AP207" s="309">
        <f t="array" ref="AP207">SUM(AP$135:AP$155*AP47*TRANSPOSE('Cost Mapping'!$I155:$AC155)/((AP$166:AP$186=0)+AP$166:AP$186))</f>
        <v>0</v>
      </c>
      <c r="AQ207" s="309">
        <f t="array" ref="AQ207">SUM(AQ$135:AQ$155*AQ47*TRANSPOSE('Cost Mapping'!$I155:$AC155)/((AQ$166:AQ$186=0)+AQ$166:AQ$186))</f>
        <v>0</v>
      </c>
      <c r="AR207" s="309">
        <f t="array" ref="AR207">SUM(AR$135:AR$155*AR47*TRANSPOSE('Cost Mapping'!$I155:$AC155)/((AR$166:AR$186=0)+AR$166:AR$186))</f>
        <v>0</v>
      </c>
      <c r="AS207" s="309">
        <f t="array" ref="AS207">SUM(AS$135:AS$155*AS47*TRANSPOSE('Cost Mapping'!$I155:$AC155)/((AS$166:AS$186=0)+AS$166:AS$186))</f>
        <v>0</v>
      </c>
      <c r="AT207" s="309">
        <f t="array" ref="AT207">SUM(AT$135:AT$155*AT47*TRANSPOSE('Cost Mapping'!$I155:$AC155)/((AT$166:AT$186=0)+AT$166:AT$186))</f>
        <v>0</v>
      </c>
      <c r="AU207" s="309">
        <f t="array" ref="AU207">SUM(AU$135:AU$155*AU47*TRANSPOSE('Cost Mapping'!$I155:$AC155)/((AU$166:AU$186=0)+AU$166:AU$186))</f>
        <v>0</v>
      </c>
      <c r="AV207" s="309">
        <f t="array" ref="AV207">SUM(AV$135:AV$155*AV47*TRANSPOSE('Cost Mapping'!$I155:$AC155)/((AV$166:AV$186=0)+AV$166:AV$186))</f>
        <v>0</v>
      </c>
      <c r="AW207" s="309">
        <f t="array" ref="AW207">SUM(AW$135:AW$155*AW47*TRANSPOSE('Cost Mapping'!$I155:$AC155)/((AW$166:AW$186=0)+AW$166:AW$186))</f>
        <v>0</v>
      </c>
      <c r="AX207" s="309">
        <f t="array" ref="AX207">SUM(AX$135:AX$155*AX47*TRANSPOSE('Cost Mapping'!$I155:$AC155)/((AX$166:AX$186=0)+AX$166:AX$186))</f>
        <v>0</v>
      </c>
      <c r="AY207" s="309">
        <f t="array" ref="AY207">SUM(AY$135:AY$155*AY47*TRANSPOSE('Cost Mapping'!$I155:$AC155)/((AY$166:AY$186=0)+AY$166:AY$186))</f>
        <v>0</v>
      </c>
      <c r="AZ207" s="309">
        <f t="array" ref="AZ207">SUM(AZ$135:AZ$155*AZ47*TRANSPOSE('Cost Mapping'!$I155:$AC155)/((AZ$166:AZ$186=0)+AZ$166:AZ$186))</f>
        <v>0</v>
      </c>
      <c r="BA207" s="309">
        <f t="array" ref="BA207">SUM(BA$135:BA$155*BA47*TRANSPOSE('Cost Mapping'!$I155:$AC155)/((BA$166:BA$186=0)+BA$166:BA$186))</f>
        <v>0</v>
      </c>
      <c r="BB207" s="309">
        <f t="array" ref="BB207">SUM(BB$135:BB$155*BB47*TRANSPOSE('Cost Mapping'!$I155:$AC155)/((BB$166:BB$186=0)+BB$166:BB$186))</f>
        <v>0</v>
      </c>
      <c r="BC207" s="309">
        <f t="array" ref="BC207">SUM(BC$135:BC$155*BC47*TRANSPOSE('Cost Mapping'!$I155:$AC155)/((BC$166:BC$186=0)+BC$166:BC$186))</f>
        <v>0</v>
      </c>
      <c r="BD207" s="309">
        <f t="array" ref="BD207">SUM(BD$135:BD$155*BD47*TRANSPOSE('Cost Mapping'!$I155:$AC155)/((BD$166:BD$186=0)+BD$166:BD$186))</f>
        <v>0</v>
      </c>
      <c r="BE207" s="309">
        <f t="array" ref="BE207">SUM(BE$135:BE$155*BE47*TRANSPOSE('Cost Mapping'!$I155:$AC155)/((BE$166:BE$186=0)+BE$166:BE$186))</f>
        <v>0</v>
      </c>
      <c r="BF207" s="309">
        <f t="array" ref="BF207">SUM(BF$135:BF$155*BF47*TRANSPOSE('Cost Mapping'!$I155:$AC155)/((BF$166:BF$186=0)+BF$166:BF$186))</f>
        <v>0</v>
      </c>
      <c r="BG207" s="309">
        <f t="array" ref="BG207">SUM(BG$135:BG$155*BG47*TRANSPOSE('Cost Mapping'!$I155:$AC155)/((BG$166:BG$186=0)+BG$166:BG$186))</f>
        <v>0</v>
      </c>
      <c r="BH207" s="309">
        <f t="array" ref="BH207">SUM(BH$135:BH$155*BH47*TRANSPOSE('Cost Mapping'!$I155:$AC155)/((BH$166:BH$186=0)+BH$166:BH$186))</f>
        <v>0</v>
      </c>
      <c r="BI207" s="309">
        <f t="array" ref="BI207">SUM(BI$135:BI$155*BI47*TRANSPOSE('Cost Mapping'!$I155:$AC155)/((BI$166:BI$186=0)+BI$166:BI$186))</f>
        <v>0</v>
      </c>
    </row>
    <row r="208" spans="2:61" customFormat="1" outlineLevel="1">
      <c r="B208" s="5"/>
      <c r="C208" s="75" t="str">
        <f>VLOOKUP($H48,Data!$E$299:$H$351,2,FALSE)</f>
        <v>Wharfage</v>
      </c>
      <c r="D208" s="75" t="str">
        <f>VLOOKUP($H48,Data!$E$299:$H$351,3,FALSE)</f>
        <v>Accompanied passenger vehicles</v>
      </c>
      <c r="E208" s="75" t="str">
        <f>VLOOKUP($H48,Data!$E$299:$H$351,4,FALSE)</f>
        <v>Accompanied passenger vehicles</v>
      </c>
      <c r="F208" s="5"/>
      <c r="G208" s="326" t="s">
        <v>141</v>
      </c>
      <c r="H208" s="308">
        <v>7</v>
      </c>
      <c r="I208" s="5"/>
      <c r="J208" s="309"/>
      <c r="K208" s="309"/>
      <c r="L208" s="309">
        <f t="array" ref="L208">SUM(L$135:L$155*L48*TRANSPOSE('Cost Mapping'!$I156:$AC156)/((L$166:L$186=0)+L$166:L$186))</f>
        <v>0</v>
      </c>
      <c r="M208" s="309">
        <f t="array" ref="M208">SUM(M$135:M$155*M48*TRANSPOSE('Cost Mapping'!$I156:$AC156)/((M$166:M$186=0)+M$166:M$186))</f>
        <v>0</v>
      </c>
      <c r="N208" s="309">
        <f t="array" ref="N208">SUM(N$135:N$155*N48*TRANSPOSE('Cost Mapping'!$I156:$AC156)/((N$166:N$186=0)+N$166:N$186))</f>
        <v>0</v>
      </c>
      <c r="O208" s="309">
        <f t="array" ref="O208">SUM(O$135:O$155*O48*TRANSPOSE('Cost Mapping'!$I156:$AC156)/((O$166:O$186=0)+O$166:O$186))</f>
        <v>0</v>
      </c>
      <c r="P208" s="309">
        <f t="array" ref="P208">SUM(P$135:P$155*P48*TRANSPOSE('Cost Mapping'!$I156:$AC156)/((P$166:P$186=0)+P$166:P$186))</f>
        <v>0</v>
      </c>
      <c r="Q208" s="309">
        <f t="array" ref="Q208">SUM(Q$135:Q$155*Q48*TRANSPOSE('Cost Mapping'!$I156:$AC156)/((Q$166:Q$186=0)+Q$166:Q$186))</f>
        <v>0</v>
      </c>
      <c r="R208" s="309">
        <f t="array" aca="1" ref="R208" ca="1">SUM(R$135:R$155*R48*TRANSPOSE('Cost Mapping'!$I156:$AC156)/((R$166:R$186=0)+R$166:R$186))</f>
        <v>0</v>
      </c>
      <c r="S208" s="309">
        <f t="array" aca="1" ref="S208" ca="1">SUM(S$135:S$155*S48*TRANSPOSE('Cost Mapping'!$I156:$AC156)/((S$166:S$186=0)+S$166:S$186))</f>
        <v>0</v>
      </c>
      <c r="T208" s="309">
        <f t="array" aca="1" ref="T208" ca="1">SUM(T$135:T$155*T48*TRANSPOSE('Cost Mapping'!$I156:$AC156)/((T$166:T$186=0)+T$166:T$186))</f>
        <v>0</v>
      </c>
      <c r="U208" s="309">
        <f t="array" aca="1" ref="U208" ca="1">SUM(U$135:U$155*U48*TRANSPOSE('Cost Mapping'!$I156:$AC156)/((U$166:U$186=0)+U$166:U$186))</f>
        <v>0</v>
      </c>
      <c r="V208" s="309">
        <f t="array" aca="1" ref="V208" ca="1">SUM(V$135:V$155*V48*TRANSPOSE('Cost Mapping'!$I156:$AC156)/((V$166:V$186=0)+V$166:V$186))</f>
        <v>0</v>
      </c>
      <c r="W208" s="309">
        <f t="array" aca="1" ref="W208" ca="1">SUM(W$135:W$155*W48*TRANSPOSE('Cost Mapping'!$I156:$AC156)/((W$166:W$186=0)+W$166:W$186))</f>
        <v>0</v>
      </c>
      <c r="X208" s="309">
        <f t="array" ref="X208">SUM(X$135:X$155*X48*TRANSPOSE('Cost Mapping'!$I156:$AC156)/((X$166:X$186=0)+X$166:X$186))</f>
        <v>0</v>
      </c>
      <c r="Y208" s="309">
        <f t="array" ref="Y208">SUM(Y$135:Y$155*Y48*TRANSPOSE('Cost Mapping'!$I156:$AC156)/((Y$166:Y$186=0)+Y$166:Y$186))</f>
        <v>0</v>
      </c>
      <c r="Z208" s="309">
        <f t="array" ref="Z208">SUM(Z$135:Z$155*Z48*TRANSPOSE('Cost Mapping'!$I156:$AC156)/((Z$166:Z$186=0)+Z$166:Z$186))</f>
        <v>0</v>
      </c>
      <c r="AA208" s="309">
        <f t="array" ref="AA208">SUM(AA$135:AA$155*AA48*TRANSPOSE('Cost Mapping'!$I156:$AC156)/((AA$166:AA$186=0)+AA$166:AA$186))</f>
        <v>0</v>
      </c>
      <c r="AB208" s="309">
        <f t="array" ref="AB208">SUM(AB$135:AB$155*AB48*TRANSPOSE('Cost Mapping'!$I156:$AC156)/((AB$166:AB$186=0)+AB$166:AB$186))</f>
        <v>0</v>
      </c>
      <c r="AC208" s="309">
        <f t="array" ref="AC208">SUM(AC$135:AC$155*AC48*TRANSPOSE('Cost Mapping'!$I156:$AC156)/((AC$166:AC$186=0)+AC$166:AC$186))</f>
        <v>0</v>
      </c>
      <c r="AD208" s="309">
        <f t="array" ref="AD208">SUM(AD$135:AD$155*AD48*TRANSPOSE('Cost Mapping'!$I156:$AC156)/((AD$166:AD$186=0)+AD$166:AD$186))</f>
        <v>0</v>
      </c>
      <c r="AE208" s="309">
        <f t="array" ref="AE208">SUM(AE$135:AE$155*AE48*TRANSPOSE('Cost Mapping'!$I156:$AC156)/((AE$166:AE$186=0)+AE$166:AE$186))</f>
        <v>0</v>
      </c>
      <c r="AF208" s="309">
        <f t="array" ref="AF208">SUM(AF$135:AF$155*AF48*TRANSPOSE('Cost Mapping'!$I156:$AC156)/((AF$166:AF$186=0)+AF$166:AF$186))</f>
        <v>0</v>
      </c>
      <c r="AG208" s="309">
        <f t="array" ref="AG208">SUM(AG$135:AG$155*AG48*TRANSPOSE('Cost Mapping'!$I156:$AC156)/((AG$166:AG$186=0)+AG$166:AG$186))</f>
        <v>0</v>
      </c>
      <c r="AH208" s="309">
        <f t="array" ref="AH208">SUM(AH$135:AH$155*AH48*TRANSPOSE('Cost Mapping'!$I156:$AC156)/((AH$166:AH$186=0)+AH$166:AH$186))</f>
        <v>0</v>
      </c>
      <c r="AI208" s="309">
        <f t="array" ref="AI208">SUM(AI$135:AI$155*AI48*TRANSPOSE('Cost Mapping'!$I156:$AC156)/((AI$166:AI$186=0)+AI$166:AI$186))</f>
        <v>0</v>
      </c>
      <c r="AJ208" s="309">
        <f t="array" ref="AJ208">SUM(AJ$135:AJ$155*AJ48*TRANSPOSE('Cost Mapping'!$I156:$AC156)/((AJ$166:AJ$186=0)+AJ$166:AJ$186))</f>
        <v>0</v>
      </c>
      <c r="AK208" s="309">
        <f t="array" ref="AK208">SUM(AK$135:AK$155*AK48*TRANSPOSE('Cost Mapping'!$I156:$AC156)/((AK$166:AK$186=0)+AK$166:AK$186))</f>
        <v>0</v>
      </c>
      <c r="AL208" s="309">
        <f t="array" ref="AL208">SUM(AL$135:AL$155*AL48*TRANSPOSE('Cost Mapping'!$I156:$AC156)/((AL$166:AL$186=0)+AL$166:AL$186))</f>
        <v>0</v>
      </c>
      <c r="AM208" s="309">
        <f t="array" ref="AM208">SUM(AM$135:AM$155*AM48*TRANSPOSE('Cost Mapping'!$I156:$AC156)/((AM$166:AM$186=0)+AM$166:AM$186))</f>
        <v>0</v>
      </c>
      <c r="AN208" s="309">
        <f t="array" ref="AN208">SUM(AN$135:AN$155*AN48*TRANSPOSE('Cost Mapping'!$I156:$AC156)/((AN$166:AN$186=0)+AN$166:AN$186))</f>
        <v>0</v>
      </c>
      <c r="AO208" s="309">
        <f t="array" ref="AO208">SUM(AO$135:AO$155*AO48*TRANSPOSE('Cost Mapping'!$I156:$AC156)/((AO$166:AO$186=0)+AO$166:AO$186))</f>
        <v>0</v>
      </c>
      <c r="AP208" s="309">
        <f t="array" ref="AP208">SUM(AP$135:AP$155*AP48*TRANSPOSE('Cost Mapping'!$I156:$AC156)/((AP$166:AP$186=0)+AP$166:AP$186))</f>
        <v>0</v>
      </c>
      <c r="AQ208" s="309">
        <f t="array" ref="AQ208">SUM(AQ$135:AQ$155*AQ48*TRANSPOSE('Cost Mapping'!$I156:$AC156)/((AQ$166:AQ$186=0)+AQ$166:AQ$186))</f>
        <v>0</v>
      </c>
      <c r="AR208" s="309">
        <f t="array" ref="AR208">SUM(AR$135:AR$155*AR48*TRANSPOSE('Cost Mapping'!$I156:$AC156)/((AR$166:AR$186=0)+AR$166:AR$186))</f>
        <v>0</v>
      </c>
      <c r="AS208" s="309">
        <f t="array" ref="AS208">SUM(AS$135:AS$155*AS48*TRANSPOSE('Cost Mapping'!$I156:$AC156)/((AS$166:AS$186=0)+AS$166:AS$186))</f>
        <v>0</v>
      </c>
      <c r="AT208" s="309">
        <f t="array" ref="AT208">SUM(AT$135:AT$155*AT48*TRANSPOSE('Cost Mapping'!$I156:$AC156)/((AT$166:AT$186=0)+AT$166:AT$186))</f>
        <v>0</v>
      </c>
      <c r="AU208" s="309">
        <f t="array" ref="AU208">SUM(AU$135:AU$155*AU48*TRANSPOSE('Cost Mapping'!$I156:$AC156)/((AU$166:AU$186=0)+AU$166:AU$186))</f>
        <v>0</v>
      </c>
      <c r="AV208" s="309">
        <f t="array" ref="AV208">SUM(AV$135:AV$155*AV48*TRANSPOSE('Cost Mapping'!$I156:$AC156)/((AV$166:AV$186=0)+AV$166:AV$186))</f>
        <v>0</v>
      </c>
      <c r="AW208" s="309">
        <f t="array" ref="AW208">SUM(AW$135:AW$155*AW48*TRANSPOSE('Cost Mapping'!$I156:$AC156)/((AW$166:AW$186=0)+AW$166:AW$186))</f>
        <v>0</v>
      </c>
      <c r="AX208" s="309">
        <f t="array" ref="AX208">SUM(AX$135:AX$155*AX48*TRANSPOSE('Cost Mapping'!$I156:$AC156)/((AX$166:AX$186=0)+AX$166:AX$186))</f>
        <v>0</v>
      </c>
      <c r="AY208" s="309">
        <f t="array" ref="AY208">SUM(AY$135:AY$155*AY48*TRANSPOSE('Cost Mapping'!$I156:$AC156)/((AY$166:AY$186=0)+AY$166:AY$186))</f>
        <v>0</v>
      </c>
      <c r="AZ208" s="309">
        <f t="array" ref="AZ208">SUM(AZ$135:AZ$155*AZ48*TRANSPOSE('Cost Mapping'!$I156:$AC156)/((AZ$166:AZ$186=0)+AZ$166:AZ$186))</f>
        <v>0</v>
      </c>
      <c r="BA208" s="309">
        <f t="array" ref="BA208">SUM(BA$135:BA$155*BA48*TRANSPOSE('Cost Mapping'!$I156:$AC156)/((BA$166:BA$186=0)+BA$166:BA$186))</f>
        <v>0</v>
      </c>
      <c r="BB208" s="309">
        <f t="array" ref="BB208">SUM(BB$135:BB$155*BB48*TRANSPOSE('Cost Mapping'!$I156:$AC156)/((BB$166:BB$186=0)+BB$166:BB$186))</f>
        <v>0</v>
      </c>
      <c r="BC208" s="309">
        <f t="array" ref="BC208">SUM(BC$135:BC$155*BC48*TRANSPOSE('Cost Mapping'!$I156:$AC156)/((BC$166:BC$186=0)+BC$166:BC$186))</f>
        <v>0</v>
      </c>
      <c r="BD208" s="309">
        <f t="array" ref="BD208">SUM(BD$135:BD$155*BD48*TRANSPOSE('Cost Mapping'!$I156:$AC156)/((BD$166:BD$186=0)+BD$166:BD$186))</f>
        <v>0</v>
      </c>
      <c r="BE208" s="309">
        <f t="array" ref="BE208">SUM(BE$135:BE$155*BE48*TRANSPOSE('Cost Mapping'!$I156:$AC156)/((BE$166:BE$186=0)+BE$166:BE$186))</f>
        <v>0</v>
      </c>
      <c r="BF208" s="309">
        <f t="array" ref="BF208">SUM(BF$135:BF$155*BF48*TRANSPOSE('Cost Mapping'!$I156:$AC156)/((BF$166:BF$186=0)+BF$166:BF$186))</f>
        <v>0</v>
      </c>
      <c r="BG208" s="309">
        <f t="array" ref="BG208">SUM(BG$135:BG$155*BG48*TRANSPOSE('Cost Mapping'!$I156:$AC156)/((BG$166:BG$186=0)+BG$166:BG$186))</f>
        <v>0</v>
      </c>
      <c r="BH208" s="309">
        <f t="array" ref="BH208">SUM(BH$135:BH$155*BH48*TRANSPOSE('Cost Mapping'!$I156:$AC156)/((BH$166:BH$186=0)+BH$166:BH$186))</f>
        <v>0</v>
      </c>
      <c r="BI208" s="309">
        <f t="array" ref="BI208">SUM(BI$135:BI$155*BI48*TRANSPOSE('Cost Mapping'!$I156:$AC156)/((BI$166:BI$186=0)+BI$166:BI$186))</f>
        <v>0</v>
      </c>
    </row>
    <row r="209" spans="2:61" customFormat="1" outlineLevel="1">
      <c r="B209" s="5"/>
      <c r="C209" s="75" t="str">
        <f>VLOOKUP($H49,Data!$E$299:$H$351,2,FALSE)</f>
        <v>Wharfage</v>
      </c>
      <c r="D209" s="75" t="str">
        <f>VLOOKUP($H49,Data!$E$299:$H$351,3,FALSE)</f>
        <v>Motor vehicles</v>
      </c>
      <c r="E209" s="75" t="str">
        <f>VLOOKUP($H49,Data!$E$299:$H$351,4,FALSE)</f>
        <v>Motor vehicles</v>
      </c>
      <c r="F209" s="5"/>
      <c r="G209" s="326" t="s">
        <v>141</v>
      </c>
      <c r="H209" s="308">
        <v>8</v>
      </c>
      <c r="I209" s="5"/>
      <c r="J209" s="309"/>
      <c r="K209" s="309"/>
      <c r="L209" s="309">
        <f t="array" ref="L209">SUM(L$135:L$155*L49*TRANSPOSE('Cost Mapping'!$I157:$AC157)/((L$166:L$186=0)+L$166:L$186))</f>
        <v>5.3281236539503176</v>
      </c>
      <c r="M209" s="309">
        <f t="array" ref="M209">SUM(M$135:M$155*M49*TRANSPOSE('Cost Mapping'!$I157:$AC157)/((M$166:M$186=0)+M$166:M$186))</f>
        <v>3.1411730025324442</v>
      </c>
      <c r="N209" s="309">
        <f t="array" ref="N209">SUM(N$135:N$155*N49*TRANSPOSE('Cost Mapping'!$I157:$AC157)/((N$166:N$186=0)+N$166:N$186))</f>
        <v>3.6291574650032823</v>
      </c>
      <c r="O209" s="309">
        <f t="array" ref="O209">SUM(O$135:O$155*O49*TRANSPOSE('Cost Mapping'!$I157:$AC157)/((O$166:O$186=0)+O$166:O$186))</f>
        <v>2.6534591842306487</v>
      </c>
      <c r="P209" s="309">
        <f t="array" ref="P209">SUM(P$135:P$155*P49*TRANSPOSE('Cost Mapping'!$I157:$AC157)/((P$166:P$186=0)+P$166:P$186))</f>
        <v>1.8356871235663168</v>
      </c>
      <c r="Q209" s="309">
        <f t="array" ref="Q209">SUM(Q$135:Q$155*Q49*TRANSPOSE('Cost Mapping'!$I157:$AC157)/((Q$166:Q$186=0)+Q$166:Q$186))</f>
        <v>2.6329124396892212</v>
      </c>
      <c r="R209" s="309">
        <f t="array" aca="1" ref="R209" ca="1">SUM(R$135:R$155*R49*TRANSPOSE('Cost Mapping'!$I157:$AC157)/((R$166:R$186=0)+R$166:R$186))</f>
        <v>6.7964343723349421</v>
      </c>
      <c r="S209" s="309">
        <f t="array" aca="1" ref="S209" ca="1">SUM(S$135:S$155*S49*TRANSPOSE('Cost Mapping'!$I157:$AC157)/((S$166:S$186=0)+S$166:S$186))</f>
        <v>10.406289986443428</v>
      </c>
      <c r="T209" s="309">
        <f t="array" aca="1" ref="T209" ca="1">SUM(T$135:T$155*T49*TRANSPOSE('Cost Mapping'!$I157:$AC157)/((T$166:T$186=0)+T$166:T$186))</f>
        <v>7.4256134094706683</v>
      </c>
      <c r="U209" s="309">
        <f t="array" aca="1" ref="U209" ca="1">SUM(U$135:U$155*U49*TRANSPOSE('Cost Mapping'!$I157:$AC157)/((U$166:U$186=0)+U$166:U$186))</f>
        <v>6.5334148576942699</v>
      </c>
      <c r="V209" s="309">
        <f t="array" aca="1" ref="V209" ca="1">SUM(V$135:V$155*V49*TRANSPOSE('Cost Mapping'!$I157:$AC157)/((V$166:V$186=0)+V$166:V$186))</f>
        <v>5.3519258693379124</v>
      </c>
      <c r="W209" s="309">
        <f t="array" aca="1" ref="W209" ca="1">SUM(W$135:W$155*W49*TRANSPOSE('Cost Mapping'!$I157:$AC157)/((W$166:W$186=0)+W$166:W$186))</f>
        <v>6.3580678495144856</v>
      </c>
      <c r="X209" s="309">
        <f t="array" ref="X209">SUM(X$135:X$155*X49*TRANSPOSE('Cost Mapping'!$I157:$AC157)/((X$166:X$186=0)+X$166:X$186))</f>
        <v>0</v>
      </c>
      <c r="Y209" s="309">
        <f t="array" ref="Y209">SUM(Y$135:Y$155*Y49*TRANSPOSE('Cost Mapping'!$I157:$AC157)/((Y$166:Y$186=0)+Y$166:Y$186))</f>
        <v>0</v>
      </c>
      <c r="Z209" s="309">
        <f t="array" ref="Z209">SUM(Z$135:Z$155*Z49*TRANSPOSE('Cost Mapping'!$I157:$AC157)/((Z$166:Z$186=0)+Z$166:Z$186))</f>
        <v>0</v>
      </c>
      <c r="AA209" s="309">
        <f t="array" ref="AA209">SUM(AA$135:AA$155*AA49*TRANSPOSE('Cost Mapping'!$I157:$AC157)/((AA$166:AA$186=0)+AA$166:AA$186))</f>
        <v>0</v>
      </c>
      <c r="AB209" s="309">
        <f t="array" ref="AB209">SUM(AB$135:AB$155*AB49*TRANSPOSE('Cost Mapping'!$I157:$AC157)/((AB$166:AB$186=0)+AB$166:AB$186))</f>
        <v>0</v>
      </c>
      <c r="AC209" s="309">
        <f t="array" ref="AC209">SUM(AC$135:AC$155*AC49*TRANSPOSE('Cost Mapping'!$I157:$AC157)/((AC$166:AC$186=0)+AC$166:AC$186))</f>
        <v>0</v>
      </c>
      <c r="AD209" s="309">
        <f t="array" ref="AD209">SUM(AD$135:AD$155*AD49*TRANSPOSE('Cost Mapping'!$I157:$AC157)/((AD$166:AD$186=0)+AD$166:AD$186))</f>
        <v>0</v>
      </c>
      <c r="AE209" s="309">
        <f t="array" ref="AE209">SUM(AE$135:AE$155*AE49*TRANSPOSE('Cost Mapping'!$I157:$AC157)/((AE$166:AE$186=0)+AE$166:AE$186))</f>
        <v>0</v>
      </c>
      <c r="AF209" s="309">
        <f t="array" ref="AF209">SUM(AF$135:AF$155*AF49*TRANSPOSE('Cost Mapping'!$I157:$AC157)/((AF$166:AF$186=0)+AF$166:AF$186))</f>
        <v>0</v>
      </c>
      <c r="AG209" s="309">
        <f t="array" ref="AG209">SUM(AG$135:AG$155*AG49*TRANSPOSE('Cost Mapping'!$I157:$AC157)/((AG$166:AG$186=0)+AG$166:AG$186))</f>
        <v>0</v>
      </c>
      <c r="AH209" s="309">
        <f t="array" ref="AH209">SUM(AH$135:AH$155*AH49*TRANSPOSE('Cost Mapping'!$I157:$AC157)/((AH$166:AH$186=0)+AH$166:AH$186))</f>
        <v>0</v>
      </c>
      <c r="AI209" s="309">
        <f t="array" ref="AI209">SUM(AI$135:AI$155*AI49*TRANSPOSE('Cost Mapping'!$I157:$AC157)/((AI$166:AI$186=0)+AI$166:AI$186))</f>
        <v>0</v>
      </c>
      <c r="AJ209" s="309">
        <f t="array" ref="AJ209">SUM(AJ$135:AJ$155*AJ49*TRANSPOSE('Cost Mapping'!$I157:$AC157)/((AJ$166:AJ$186=0)+AJ$166:AJ$186))</f>
        <v>0</v>
      </c>
      <c r="AK209" s="309">
        <f t="array" ref="AK209">SUM(AK$135:AK$155*AK49*TRANSPOSE('Cost Mapping'!$I157:$AC157)/((AK$166:AK$186=0)+AK$166:AK$186))</f>
        <v>0</v>
      </c>
      <c r="AL209" s="309">
        <f t="array" ref="AL209">SUM(AL$135:AL$155*AL49*TRANSPOSE('Cost Mapping'!$I157:$AC157)/((AL$166:AL$186=0)+AL$166:AL$186))</f>
        <v>0</v>
      </c>
      <c r="AM209" s="309">
        <f t="array" ref="AM209">SUM(AM$135:AM$155*AM49*TRANSPOSE('Cost Mapping'!$I157:$AC157)/((AM$166:AM$186=0)+AM$166:AM$186))</f>
        <v>0</v>
      </c>
      <c r="AN209" s="309">
        <f t="array" ref="AN209">SUM(AN$135:AN$155*AN49*TRANSPOSE('Cost Mapping'!$I157:$AC157)/((AN$166:AN$186=0)+AN$166:AN$186))</f>
        <v>0</v>
      </c>
      <c r="AO209" s="309">
        <f t="array" ref="AO209">SUM(AO$135:AO$155*AO49*TRANSPOSE('Cost Mapping'!$I157:$AC157)/((AO$166:AO$186=0)+AO$166:AO$186))</f>
        <v>0</v>
      </c>
      <c r="AP209" s="309">
        <f t="array" ref="AP209">SUM(AP$135:AP$155*AP49*TRANSPOSE('Cost Mapping'!$I157:$AC157)/((AP$166:AP$186=0)+AP$166:AP$186))</f>
        <v>0</v>
      </c>
      <c r="AQ209" s="309">
        <f t="array" ref="AQ209">SUM(AQ$135:AQ$155*AQ49*TRANSPOSE('Cost Mapping'!$I157:$AC157)/((AQ$166:AQ$186=0)+AQ$166:AQ$186))</f>
        <v>0</v>
      </c>
      <c r="AR209" s="309">
        <f t="array" ref="AR209">SUM(AR$135:AR$155*AR49*TRANSPOSE('Cost Mapping'!$I157:$AC157)/((AR$166:AR$186=0)+AR$166:AR$186))</f>
        <v>0</v>
      </c>
      <c r="AS209" s="309">
        <f t="array" ref="AS209">SUM(AS$135:AS$155*AS49*TRANSPOSE('Cost Mapping'!$I157:$AC157)/((AS$166:AS$186=0)+AS$166:AS$186))</f>
        <v>0</v>
      </c>
      <c r="AT209" s="309">
        <f t="array" ref="AT209">SUM(AT$135:AT$155*AT49*TRANSPOSE('Cost Mapping'!$I157:$AC157)/((AT$166:AT$186=0)+AT$166:AT$186))</f>
        <v>0</v>
      </c>
      <c r="AU209" s="309">
        <f t="array" ref="AU209">SUM(AU$135:AU$155*AU49*TRANSPOSE('Cost Mapping'!$I157:$AC157)/((AU$166:AU$186=0)+AU$166:AU$186))</f>
        <v>0</v>
      </c>
      <c r="AV209" s="309">
        <f t="array" ref="AV209">SUM(AV$135:AV$155*AV49*TRANSPOSE('Cost Mapping'!$I157:$AC157)/((AV$166:AV$186=0)+AV$166:AV$186))</f>
        <v>0</v>
      </c>
      <c r="AW209" s="309">
        <f t="array" ref="AW209">SUM(AW$135:AW$155*AW49*TRANSPOSE('Cost Mapping'!$I157:$AC157)/((AW$166:AW$186=0)+AW$166:AW$186))</f>
        <v>0</v>
      </c>
      <c r="AX209" s="309">
        <f t="array" ref="AX209">SUM(AX$135:AX$155*AX49*TRANSPOSE('Cost Mapping'!$I157:$AC157)/((AX$166:AX$186=0)+AX$166:AX$186))</f>
        <v>0</v>
      </c>
      <c r="AY209" s="309">
        <f t="array" ref="AY209">SUM(AY$135:AY$155*AY49*TRANSPOSE('Cost Mapping'!$I157:$AC157)/((AY$166:AY$186=0)+AY$166:AY$186))</f>
        <v>0</v>
      </c>
      <c r="AZ209" s="309">
        <f t="array" ref="AZ209">SUM(AZ$135:AZ$155*AZ49*TRANSPOSE('Cost Mapping'!$I157:$AC157)/((AZ$166:AZ$186=0)+AZ$166:AZ$186))</f>
        <v>0</v>
      </c>
      <c r="BA209" s="309">
        <f t="array" ref="BA209">SUM(BA$135:BA$155*BA49*TRANSPOSE('Cost Mapping'!$I157:$AC157)/((BA$166:BA$186=0)+BA$166:BA$186))</f>
        <v>0</v>
      </c>
      <c r="BB209" s="309">
        <f t="array" ref="BB209">SUM(BB$135:BB$155*BB49*TRANSPOSE('Cost Mapping'!$I157:$AC157)/((BB$166:BB$186=0)+BB$166:BB$186))</f>
        <v>0</v>
      </c>
      <c r="BC209" s="309">
        <f t="array" ref="BC209">SUM(BC$135:BC$155*BC49*TRANSPOSE('Cost Mapping'!$I157:$AC157)/((BC$166:BC$186=0)+BC$166:BC$186))</f>
        <v>0</v>
      </c>
      <c r="BD209" s="309">
        <f t="array" ref="BD209">SUM(BD$135:BD$155*BD49*TRANSPOSE('Cost Mapping'!$I157:$AC157)/((BD$166:BD$186=0)+BD$166:BD$186))</f>
        <v>0</v>
      </c>
      <c r="BE209" s="309">
        <f t="array" ref="BE209">SUM(BE$135:BE$155*BE49*TRANSPOSE('Cost Mapping'!$I157:$AC157)/((BE$166:BE$186=0)+BE$166:BE$186))</f>
        <v>0</v>
      </c>
      <c r="BF209" s="309">
        <f t="array" ref="BF209">SUM(BF$135:BF$155*BF49*TRANSPOSE('Cost Mapping'!$I157:$AC157)/((BF$166:BF$186=0)+BF$166:BF$186))</f>
        <v>0</v>
      </c>
      <c r="BG209" s="309">
        <f t="array" ref="BG209">SUM(BG$135:BG$155*BG49*TRANSPOSE('Cost Mapping'!$I157:$AC157)/((BG$166:BG$186=0)+BG$166:BG$186))</f>
        <v>0</v>
      </c>
      <c r="BH209" s="309">
        <f t="array" ref="BH209">SUM(BH$135:BH$155*BH49*TRANSPOSE('Cost Mapping'!$I157:$AC157)/((BH$166:BH$186=0)+BH$166:BH$186))</f>
        <v>0</v>
      </c>
      <c r="BI209" s="309">
        <f t="array" ref="BI209">SUM(BI$135:BI$155*BI49*TRANSPOSE('Cost Mapping'!$I157:$AC157)/((BI$166:BI$186=0)+BI$166:BI$186))</f>
        <v>0</v>
      </c>
    </row>
    <row r="210" spans="2:61" customFormat="1" outlineLevel="1">
      <c r="B210" s="5"/>
      <c r="C210" s="75" t="str">
        <f>VLOOKUP($H50,Data!$E$299:$H$351,2,FALSE)</f>
        <v>Wharfage</v>
      </c>
      <c r="D210" s="75" t="str">
        <f>VLOOKUP($H50,Data!$E$299:$H$351,3,FALSE)</f>
        <v>Liquid bulk</v>
      </c>
      <c r="E210" s="75" t="str">
        <f>VLOOKUP($H50,Data!$E$299:$H$351,4,FALSE)</f>
        <v>Liquid bulk</v>
      </c>
      <c r="F210" s="5"/>
      <c r="G210" s="326" t="s">
        <v>141</v>
      </c>
      <c r="H210" s="308">
        <v>9</v>
      </c>
      <c r="I210" s="5"/>
      <c r="J210" s="309"/>
      <c r="K210" s="309"/>
      <c r="L210" s="309">
        <f t="array" ref="L210">SUM(L$135:L$155*L50*TRANSPOSE('Cost Mapping'!$I158:$AC158)/((L$166:L$186=0)+L$166:L$186))</f>
        <v>0.77517062386832669</v>
      </c>
      <c r="M210" s="309">
        <f t="array" ref="M210">SUM(M$135:M$155*M50*TRANSPOSE('Cost Mapping'!$I158:$AC158)/((M$166:M$186=0)+M$166:M$186))</f>
        <v>1.574398418327398</v>
      </c>
      <c r="N210" s="309">
        <f t="array" ref="N210">SUM(N$135:N$155*N50*TRANSPOSE('Cost Mapping'!$I158:$AC158)/((N$166:N$186=0)+N$166:N$186))</f>
        <v>1.8062131565989845</v>
      </c>
      <c r="O210" s="309">
        <f t="array" ref="O210">SUM(O$135:O$155*O50*TRANSPOSE('Cost Mapping'!$I158:$AC158)/((O$166:O$186=0)+O$166:O$186))</f>
        <v>3.1467392558905565</v>
      </c>
      <c r="P210" s="309">
        <f t="array" ref="P210">SUM(P$135:P$155*P50*TRANSPOSE('Cost Mapping'!$I158:$AC158)/((P$166:P$186=0)+P$166:P$186))</f>
        <v>2.1865442542569009</v>
      </c>
      <c r="Q210" s="309">
        <f t="array" ref="Q210">SUM(Q$135:Q$155*Q50*TRANSPOSE('Cost Mapping'!$I158:$AC158)/((Q$166:Q$186=0)+Q$166:Q$186))</f>
        <v>2.9369306600523366</v>
      </c>
      <c r="R210" s="309">
        <f t="array" aca="1" ref="R210" ca="1">SUM(R$135:R$155*R50*TRANSPOSE('Cost Mapping'!$I158:$AC158)/((R$166:R$186=0)+R$166:R$186))</f>
        <v>6.9526353077225336</v>
      </c>
      <c r="S210" s="309">
        <f t="array" aca="1" ref="S210" ca="1">SUM(S$135:S$155*S50*TRANSPOSE('Cost Mapping'!$I158:$AC158)/((S$166:S$186=0)+S$166:S$186))</f>
        <v>10.904109353357876</v>
      </c>
      <c r="T210" s="309">
        <f t="array" aca="1" ref="T210" ca="1">SUM(T$135:T$155*T50*TRANSPOSE('Cost Mapping'!$I158:$AC158)/((T$166:T$186=0)+T$166:T$186))</f>
        <v>8.3316783013297915</v>
      </c>
      <c r="U210" s="309">
        <f t="array" aca="1" ref="U210" ca="1">SUM(U$135:U$155*U50*TRANSPOSE('Cost Mapping'!$I158:$AC158)/((U$166:U$186=0)+U$166:U$186))</f>
        <v>7.7510547948929638</v>
      </c>
      <c r="V210" s="309">
        <f t="array" aca="1" ref="V210" ca="1">SUM(V$135:V$155*V50*TRANSPOSE('Cost Mapping'!$I158:$AC158)/((V$166:V$186=0)+V$166:V$186))</f>
        <v>6.397535860895009</v>
      </c>
      <c r="W210" s="309">
        <f t="array" aca="1" ref="W210" ca="1">SUM(W$135:W$155*W50*TRANSPOSE('Cost Mapping'!$I158:$AC158)/((W$166:W$186=0)+W$166:W$186))</f>
        <v>7.5510873886920393</v>
      </c>
      <c r="X210" s="309">
        <f t="array" ref="X210">SUM(X$135:X$155*X50*TRANSPOSE('Cost Mapping'!$I158:$AC158)/((X$166:X$186=0)+X$166:X$186))</f>
        <v>0</v>
      </c>
      <c r="Y210" s="309">
        <f t="array" ref="Y210">SUM(Y$135:Y$155*Y50*TRANSPOSE('Cost Mapping'!$I158:$AC158)/((Y$166:Y$186=0)+Y$166:Y$186))</f>
        <v>0</v>
      </c>
      <c r="Z210" s="309">
        <f t="array" ref="Z210">SUM(Z$135:Z$155*Z50*TRANSPOSE('Cost Mapping'!$I158:$AC158)/((Z$166:Z$186=0)+Z$166:Z$186))</f>
        <v>0</v>
      </c>
      <c r="AA210" s="309">
        <f t="array" ref="AA210">SUM(AA$135:AA$155*AA50*TRANSPOSE('Cost Mapping'!$I158:$AC158)/((AA$166:AA$186=0)+AA$166:AA$186))</f>
        <v>0</v>
      </c>
      <c r="AB210" s="309">
        <f t="array" ref="AB210">SUM(AB$135:AB$155*AB50*TRANSPOSE('Cost Mapping'!$I158:$AC158)/((AB$166:AB$186=0)+AB$166:AB$186))</f>
        <v>0</v>
      </c>
      <c r="AC210" s="309">
        <f t="array" ref="AC210">SUM(AC$135:AC$155*AC50*TRANSPOSE('Cost Mapping'!$I158:$AC158)/((AC$166:AC$186=0)+AC$166:AC$186))</f>
        <v>0</v>
      </c>
      <c r="AD210" s="309">
        <f t="array" ref="AD210">SUM(AD$135:AD$155*AD50*TRANSPOSE('Cost Mapping'!$I158:$AC158)/((AD$166:AD$186=0)+AD$166:AD$186))</f>
        <v>0</v>
      </c>
      <c r="AE210" s="309">
        <f t="array" ref="AE210">SUM(AE$135:AE$155*AE50*TRANSPOSE('Cost Mapping'!$I158:$AC158)/((AE$166:AE$186=0)+AE$166:AE$186))</f>
        <v>0</v>
      </c>
      <c r="AF210" s="309">
        <f t="array" ref="AF210">SUM(AF$135:AF$155*AF50*TRANSPOSE('Cost Mapping'!$I158:$AC158)/((AF$166:AF$186=0)+AF$166:AF$186))</f>
        <v>0</v>
      </c>
      <c r="AG210" s="309">
        <f t="array" ref="AG210">SUM(AG$135:AG$155*AG50*TRANSPOSE('Cost Mapping'!$I158:$AC158)/((AG$166:AG$186=0)+AG$166:AG$186))</f>
        <v>0</v>
      </c>
      <c r="AH210" s="309">
        <f t="array" ref="AH210">SUM(AH$135:AH$155*AH50*TRANSPOSE('Cost Mapping'!$I158:$AC158)/((AH$166:AH$186=0)+AH$166:AH$186))</f>
        <v>0</v>
      </c>
      <c r="AI210" s="309">
        <f t="array" ref="AI210">SUM(AI$135:AI$155*AI50*TRANSPOSE('Cost Mapping'!$I158:$AC158)/((AI$166:AI$186=0)+AI$166:AI$186))</f>
        <v>0</v>
      </c>
      <c r="AJ210" s="309">
        <f t="array" ref="AJ210">SUM(AJ$135:AJ$155*AJ50*TRANSPOSE('Cost Mapping'!$I158:$AC158)/((AJ$166:AJ$186=0)+AJ$166:AJ$186))</f>
        <v>0</v>
      </c>
      <c r="AK210" s="309">
        <f t="array" ref="AK210">SUM(AK$135:AK$155*AK50*TRANSPOSE('Cost Mapping'!$I158:$AC158)/((AK$166:AK$186=0)+AK$166:AK$186))</f>
        <v>0</v>
      </c>
      <c r="AL210" s="309">
        <f t="array" ref="AL210">SUM(AL$135:AL$155*AL50*TRANSPOSE('Cost Mapping'!$I158:$AC158)/((AL$166:AL$186=0)+AL$166:AL$186))</f>
        <v>0</v>
      </c>
      <c r="AM210" s="309">
        <f t="array" ref="AM210">SUM(AM$135:AM$155*AM50*TRANSPOSE('Cost Mapping'!$I158:$AC158)/((AM$166:AM$186=0)+AM$166:AM$186))</f>
        <v>0</v>
      </c>
      <c r="AN210" s="309">
        <f t="array" ref="AN210">SUM(AN$135:AN$155*AN50*TRANSPOSE('Cost Mapping'!$I158:$AC158)/((AN$166:AN$186=0)+AN$166:AN$186))</f>
        <v>0</v>
      </c>
      <c r="AO210" s="309">
        <f t="array" ref="AO210">SUM(AO$135:AO$155*AO50*TRANSPOSE('Cost Mapping'!$I158:$AC158)/((AO$166:AO$186=0)+AO$166:AO$186))</f>
        <v>0</v>
      </c>
      <c r="AP210" s="309">
        <f t="array" ref="AP210">SUM(AP$135:AP$155*AP50*TRANSPOSE('Cost Mapping'!$I158:$AC158)/((AP$166:AP$186=0)+AP$166:AP$186))</f>
        <v>0</v>
      </c>
      <c r="AQ210" s="309">
        <f t="array" ref="AQ210">SUM(AQ$135:AQ$155*AQ50*TRANSPOSE('Cost Mapping'!$I158:$AC158)/((AQ$166:AQ$186=0)+AQ$166:AQ$186))</f>
        <v>0</v>
      </c>
      <c r="AR210" s="309">
        <f t="array" ref="AR210">SUM(AR$135:AR$155*AR50*TRANSPOSE('Cost Mapping'!$I158:$AC158)/((AR$166:AR$186=0)+AR$166:AR$186))</f>
        <v>0</v>
      </c>
      <c r="AS210" s="309">
        <f t="array" ref="AS210">SUM(AS$135:AS$155*AS50*TRANSPOSE('Cost Mapping'!$I158:$AC158)/((AS$166:AS$186=0)+AS$166:AS$186))</f>
        <v>0</v>
      </c>
      <c r="AT210" s="309">
        <f t="array" ref="AT210">SUM(AT$135:AT$155*AT50*TRANSPOSE('Cost Mapping'!$I158:$AC158)/((AT$166:AT$186=0)+AT$166:AT$186))</f>
        <v>0</v>
      </c>
      <c r="AU210" s="309">
        <f t="array" ref="AU210">SUM(AU$135:AU$155*AU50*TRANSPOSE('Cost Mapping'!$I158:$AC158)/((AU$166:AU$186=0)+AU$166:AU$186))</f>
        <v>0</v>
      </c>
      <c r="AV210" s="309">
        <f t="array" ref="AV210">SUM(AV$135:AV$155*AV50*TRANSPOSE('Cost Mapping'!$I158:$AC158)/((AV$166:AV$186=0)+AV$166:AV$186))</f>
        <v>0</v>
      </c>
      <c r="AW210" s="309">
        <f t="array" ref="AW210">SUM(AW$135:AW$155*AW50*TRANSPOSE('Cost Mapping'!$I158:$AC158)/((AW$166:AW$186=0)+AW$166:AW$186))</f>
        <v>0</v>
      </c>
      <c r="AX210" s="309">
        <f t="array" ref="AX210">SUM(AX$135:AX$155*AX50*TRANSPOSE('Cost Mapping'!$I158:$AC158)/((AX$166:AX$186=0)+AX$166:AX$186))</f>
        <v>0</v>
      </c>
      <c r="AY210" s="309">
        <f t="array" ref="AY210">SUM(AY$135:AY$155*AY50*TRANSPOSE('Cost Mapping'!$I158:$AC158)/((AY$166:AY$186=0)+AY$166:AY$186))</f>
        <v>0</v>
      </c>
      <c r="AZ210" s="309">
        <f t="array" ref="AZ210">SUM(AZ$135:AZ$155*AZ50*TRANSPOSE('Cost Mapping'!$I158:$AC158)/((AZ$166:AZ$186=0)+AZ$166:AZ$186))</f>
        <v>0</v>
      </c>
      <c r="BA210" s="309">
        <f t="array" ref="BA210">SUM(BA$135:BA$155*BA50*TRANSPOSE('Cost Mapping'!$I158:$AC158)/((BA$166:BA$186=0)+BA$166:BA$186))</f>
        <v>0</v>
      </c>
      <c r="BB210" s="309">
        <f t="array" ref="BB210">SUM(BB$135:BB$155*BB50*TRANSPOSE('Cost Mapping'!$I158:$AC158)/((BB$166:BB$186=0)+BB$166:BB$186))</f>
        <v>0</v>
      </c>
      <c r="BC210" s="309">
        <f t="array" ref="BC210">SUM(BC$135:BC$155*BC50*TRANSPOSE('Cost Mapping'!$I158:$AC158)/((BC$166:BC$186=0)+BC$166:BC$186))</f>
        <v>0</v>
      </c>
      <c r="BD210" s="309">
        <f t="array" ref="BD210">SUM(BD$135:BD$155*BD50*TRANSPOSE('Cost Mapping'!$I158:$AC158)/((BD$166:BD$186=0)+BD$166:BD$186))</f>
        <v>0</v>
      </c>
      <c r="BE210" s="309">
        <f t="array" ref="BE210">SUM(BE$135:BE$155*BE50*TRANSPOSE('Cost Mapping'!$I158:$AC158)/((BE$166:BE$186=0)+BE$166:BE$186))</f>
        <v>0</v>
      </c>
      <c r="BF210" s="309">
        <f t="array" ref="BF210">SUM(BF$135:BF$155*BF50*TRANSPOSE('Cost Mapping'!$I158:$AC158)/((BF$166:BF$186=0)+BF$166:BF$186))</f>
        <v>0</v>
      </c>
      <c r="BG210" s="309">
        <f t="array" ref="BG210">SUM(BG$135:BG$155*BG50*TRANSPOSE('Cost Mapping'!$I158:$AC158)/((BG$166:BG$186=0)+BG$166:BG$186))</f>
        <v>0</v>
      </c>
      <c r="BH210" s="309">
        <f t="array" ref="BH210">SUM(BH$135:BH$155*BH50*TRANSPOSE('Cost Mapping'!$I158:$AC158)/((BH$166:BH$186=0)+BH$166:BH$186))</f>
        <v>0</v>
      </c>
      <c r="BI210" s="309">
        <f t="array" ref="BI210">SUM(BI$135:BI$155*BI50*TRANSPOSE('Cost Mapping'!$I158:$AC158)/((BI$166:BI$186=0)+BI$166:BI$186))</f>
        <v>0</v>
      </c>
    </row>
    <row r="211" spans="2:61" customFormat="1" outlineLevel="1">
      <c r="B211" s="5"/>
      <c r="C211" s="75" t="str">
        <f>VLOOKUP($H51,Data!$E$299:$H$351,2,FALSE)</f>
        <v>Wharfage</v>
      </c>
      <c r="D211" s="75" t="str">
        <f>VLOOKUP($H51,Data!$E$299:$H$351,3,FALSE)</f>
        <v>Dry bulk</v>
      </c>
      <c r="E211" s="75" t="str">
        <f>VLOOKUP($H51,Data!$E$299:$H$351,4,FALSE)</f>
        <v>Outwards - overseas and coastal</v>
      </c>
      <c r="F211" s="5"/>
      <c r="G211" s="326" t="s">
        <v>141</v>
      </c>
      <c r="H211" s="308">
        <v>10</v>
      </c>
      <c r="I211" s="5"/>
      <c r="J211" s="309"/>
      <c r="K211" s="309"/>
      <c r="L211" s="309">
        <f t="array" ref="L211">SUM(L$135:L$155*L51*TRANSPOSE('Cost Mapping'!$I159:$AC159)/((L$166:L$186=0)+L$166:L$186))</f>
        <v>0.16747753460063319</v>
      </c>
      <c r="M211" s="309">
        <f t="array" ref="M211">SUM(M$135:M$155*M51*TRANSPOSE('Cost Mapping'!$I159:$AC159)/((M$166:M$186=0)+M$166:M$186))</f>
        <v>0.28915382989085181</v>
      </c>
      <c r="N211" s="309">
        <f t="array" ref="N211">SUM(N$135:N$155*N51*TRANSPOSE('Cost Mapping'!$I159:$AC159)/((N$166:N$186=0)+N$166:N$186))</f>
        <v>1.9428961528859808E-2</v>
      </c>
      <c r="O211" s="309">
        <f t="array" ref="O211">SUM(O$135:O$155*O51*TRANSPOSE('Cost Mapping'!$I159:$AC159)/((O$166:O$186=0)+O$166:O$186))</f>
        <v>3.1334353691933339E-2</v>
      </c>
      <c r="P211" s="309">
        <f t="array" ref="P211">SUM(P$135:P$155*P51*TRANSPOSE('Cost Mapping'!$I159:$AC159)/((P$166:P$186=0)+P$166:P$186))</f>
        <v>0.20003012367445575</v>
      </c>
      <c r="Q211" s="309">
        <f t="array" ref="Q211">SUM(Q$135:Q$155*Q51*TRANSPOSE('Cost Mapping'!$I159:$AC159)/((Q$166:Q$186=0)+Q$166:Q$186))</f>
        <v>0.41671542065036815</v>
      </c>
      <c r="R211" s="309">
        <f t="array" aca="1" ref="R211" ca="1">SUM(R$135:R$155*R51*TRANSPOSE('Cost Mapping'!$I159:$AC159)/((R$166:R$186=0)+R$166:R$186))</f>
        <v>0.73983317562107709</v>
      </c>
      <c r="S211" s="309">
        <f t="array" aca="1" ref="S211" ca="1">SUM(S$135:S$155*S51*TRANSPOSE('Cost Mapping'!$I159:$AC159)/((S$166:S$186=0)+S$166:S$186))</f>
        <v>0.96041432622006129</v>
      </c>
      <c r="T211" s="309">
        <f t="array" aca="1" ref="T211" ca="1">SUM(T$135:T$155*T51*TRANSPOSE('Cost Mapping'!$I159:$AC159)/((T$166:T$186=0)+T$166:T$186))</f>
        <v>0.66162664561572859</v>
      </c>
      <c r="U211" s="309">
        <f t="array" aca="1" ref="U211" ca="1">SUM(U$135:U$155*U51*TRANSPOSE('Cost Mapping'!$I159:$AC159)/((U$166:U$186=0)+U$166:U$186))</f>
        <v>0.57555655340737355</v>
      </c>
      <c r="V211" s="309">
        <f t="array" aca="1" ref="V211" ca="1">SUM(V$135:V$155*V51*TRANSPOSE('Cost Mapping'!$I159:$AC159)/((V$166:V$186=0)+V$166:V$186))</f>
        <v>0.46187464463359484</v>
      </c>
      <c r="W211" s="309">
        <f t="array" aca="1" ref="W211" ca="1">SUM(W$135:W$155*W51*TRANSPOSE('Cost Mapping'!$I159:$AC159)/((W$166:W$186=0)+W$166:W$186))</f>
        <v>0.53423566682740542</v>
      </c>
      <c r="X211" s="309">
        <f t="array" ref="X211">SUM(X$135:X$155*X51*TRANSPOSE('Cost Mapping'!$I159:$AC159)/((X$166:X$186=0)+X$166:X$186))</f>
        <v>0</v>
      </c>
      <c r="Y211" s="309">
        <f t="array" ref="Y211">SUM(Y$135:Y$155*Y51*TRANSPOSE('Cost Mapping'!$I159:$AC159)/((Y$166:Y$186=0)+Y$166:Y$186))</f>
        <v>0</v>
      </c>
      <c r="Z211" s="309">
        <f t="array" ref="Z211">SUM(Z$135:Z$155*Z51*TRANSPOSE('Cost Mapping'!$I159:$AC159)/((Z$166:Z$186=0)+Z$166:Z$186))</f>
        <v>0</v>
      </c>
      <c r="AA211" s="309">
        <f t="array" ref="AA211">SUM(AA$135:AA$155*AA51*TRANSPOSE('Cost Mapping'!$I159:$AC159)/((AA$166:AA$186=0)+AA$166:AA$186))</f>
        <v>0</v>
      </c>
      <c r="AB211" s="309">
        <f t="array" ref="AB211">SUM(AB$135:AB$155*AB51*TRANSPOSE('Cost Mapping'!$I159:$AC159)/((AB$166:AB$186=0)+AB$166:AB$186))</f>
        <v>0</v>
      </c>
      <c r="AC211" s="309">
        <f t="array" ref="AC211">SUM(AC$135:AC$155*AC51*TRANSPOSE('Cost Mapping'!$I159:$AC159)/((AC$166:AC$186=0)+AC$166:AC$186))</f>
        <v>0</v>
      </c>
      <c r="AD211" s="309">
        <f t="array" ref="AD211">SUM(AD$135:AD$155*AD51*TRANSPOSE('Cost Mapping'!$I159:$AC159)/((AD$166:AD$186=0)+AD$166:AD$186))</f>
        <v>0</v>
      </c>
      <c r="AE211" s="309">
        <f t="array" ref="AE211">SUM(AE$135:AE$155*AE51*TRANSPOSE('Cost Mapping'!$I159:$AC159)/((AE$166:AE$186=0)+AE$166:AE$186))</f>
        <v>0</v>
      </c>
      <c r="AF211" s="309">
        <f t="array" ref="AF211">SUM(AF$135:AF$155*AF51*TRANSPOSE('Cost Mapping'!$I159:$AC159)/((AF$166:AF$186=0)+AF$166:AF$186))</f>
        <v>0</v>
      </c>
      <c r="AG211" s="309">
        <f t="array" ref="AG211">SUM(AG$135:AG$155*AG51*TRANSPOSE('Cost Mapping'!$I159:$AC159)/((AG$166:AG$186=0)+AG$166:AG$186))</f>
        <v>0</v>
      </c>
      <c r="AH211" s="309">
        <f t="array" ref="AH211">SUM(AH$135:AH$155*AH51*TRANSPOSE('Cost Mapping'!$I159:$AC159)/((AH$166:AH$186=0)+AH$166:AH$186))</f>
        <v>0</v>
      </c>
      <c r="AI211" s="309">
        <f t="array" ref="AI211">SUM(AI$135:AI$155*AI51*TRANSPOSE('Cost Mapping'!$I159:$AC159)/((AI$166:AI$186=0)+AI$166:AI$186))</f>
        <v>0</v>
      </c>
      <c r="AJ211" s="309">
        <f t="array" ref="AJ211">SUM(AJ$135:AJ$155*AJ51*TRANSPOSE('Cost Mapping'!$I159:$AC159)/((AJ$166:AJ$186=0)+AJ$166:AJ$186))</f>
        <v>0</v>
      </c>
      <c r="AK211" s="309">
        <f t="array" ref="AK211">SUM(AK$135:AK$155*AK51*TRANSPOSE('Cost Mapping'!$I159:$AC159)/((AK$166:AK$186=0)+AK$166:AK$186))</f>
        <v>0</v>
      </c>
      <c r="AL211" s="309">
        <f t="array" ref="AL211">SUM(AL$135:AL$155*AL51*TRANSPOSE('Cost Mapping'!$I159:$AC159)/((AL$166:AL$186=0)+AL$166:AL$186))</f>
        <v>0</v>
      </c>
      <c r="AM211" s="309">
        <f t="array" ref="AM211">SUM(AM$135:AM$155*AM51*TRANSPOSE('Cost Mapping'!$I159:$AC159)/((AM$166:AM$186=0)+AM$166:AM$186))</f>
        <v>0</v>
      </c>
      <c r="AN211" s="309">
        <f t="array" ref="AN211">SUM(AN$135:AN$155*AN51*TRANSPOSE('Cost Mapping'!$I159:$AC159)/((AN$166:AN$186=0)+AN$166:AN$186))</f>
        <v>0</v>
      </c>
      <c r="AO211" s="309">
        <f t="array" ref="AO211">SUM(AO$135:AO$155*AO51*TRANSPOSE('Cost Mapping'!$I159:$AC159)/((AO$166:AO$186=0)+AO$166:AO$186))</f>
        <v>0</v>
      </c>
      <c r="AP211" s="309">
        <f t="array" ref="AP211">SUM(AP$135:AP$155*AP51*TRANSPOSE('Cost Mapping'!$I159:$AC159)/((AP$166:AP$186=0)+AP$166:AP$186))</f>
        <v>0</v>
      </c>
      <c r="AQ211" s="309">
        <f t="array" ref="AQ211">SUM(AQ$135:AQ$155*AQ51*TRANSPOSE('Cost Mapping'!$I159:$AC159)/((AQ$166:AQ$186=0)+AQ$166:AQ$186))</f>
        <v>0</v>
      </c>
      <c r="AR211" s="309">
        <f t="array" ref="AR211">SUM(AR$135:AR$155*AR51*TRANSPOSE('Cost Mapping'!$I159:$AC159)/((AR$166:AR$186=0)+AR$166:AR$186))</f>
        <v>0</v>
      </c>
      <c r="AS211" s="309">
        <f t="array" ref="AS211">SUM(AS$135:AS$155*AS51*TRANSPOSE('Cost Mapping'!$I159:$AC159)/((AS$166:AS$186=0)+AS$166:AS$186))</f>
        <v>0</v>
      </c>
      <c r="AT211" s="309">
        <f t="array" ref="AT211">SUM(AT$135:AT$155*AT51*TRANSPOSE('Cost Mapping'!$I159:$AC159)/((AT$166:AT$186=0)+AT$166:AT$186))</f>
        <v>0</v>
      </c>
      <c r="AU211" s="309">
        <f t="array" ref="AU211">SUM(AU$135:AU$155*AU51*TRANSPOSE('Cost Mapping'!$I159:$AC159)/((AU$166:AU$186=0)+AU$166:AU$186))</f>
        <v>0</v>
      </c>
      <c r="AV211" s="309">
        <f t="array" ref="AV211">SUM(AV$135:AV$155*AV51*TRANSPOSE('Cost Mapping'!$I159:$AC159)/((AV$166:AV$186=0)+AV$166:AV$186))</f>
        <v>0</v>
      </c>
      <c r="AW211" s="309">
        <f t="array" ref="AW211">SUM(AW$135:AW$155*AW51*TRANSPOSE('Cost Mapping'!$I159:$AC159)/((AW$166:AW$186=0)+AW$166:AW$186))</f>
        <v>0</v>
      </c>
      <c r="AX211" s="309">
        <f t="array" ref="AX211">SUM(AX$135:AX$155*AX51*TRANSPOSE('Cost Mapping'!$I159:$AC159)/((AX$166:AX$186=0)+AX$166:AX$186))</f>
        <v>0</v>
      </c>
      <c r="AY211" s="309">
        <f t="array" ref="AY211">SUM(AY$135:AY$155*AY51*TRANSPOSE('Cost Mapping'!$I159:$AC159)/((AY$166:AY$186=0)+AY$166:AY$186))</f>
        <v>0</v>
      </c>
      <c r="AZ211" s="309">
        <f t="array" ref="AZ211">SUM(AZ$135:AZ$155*AZ51*TRANSPOSE('Cost Mapping'!$I159:$AC159)/((AZ$166:AZ$186=0)+AZ$166:AZ$186))</f>
        <v>0</v>
      </c>
      <c r="BA211" s="309">
        <f t="array" ref="BA211">SUM(BA$135:BA$155*BA51*TRANSPOSE('Cost Mapping'!$I159:$AC159)/((BA$166:BA$186=0)+BA$166:BA$186))</f>
        <v>0</v>
      </c>
      <c r="BB211" s="309">
        <f t="array" ref="BB211">SUM(BB$135:BB$155*BB51*TRANSPOSE('Cost Mapping'!$I159:$AC159)/((BB$166:BB$186=0)+BB$166:BB$186))</f>
        <v>0</v>
      </c>
      <c r="BC211" s="309">
        <f t="array" ref="BC211">SUM(BC$135:BC$155*BC51*TRANSPOSE('Cost Mapping'!$I159:$AC159)/((BC$166:BC$186=0)+BC$166:BC$186))</f>
        <v>0</v>
      </c>
      <c r="BD211" s="309">
        <f t="array" ref="BD211">SUM(BD$135:BD$155*BD51*TRANSPOSE('Cost Mapping'!$I159:$AC159)/((BD$166:BD$186=0)+BD$166:BD$186))</f>
        <v>0</v>
      </c>
      <c r="BE211" s="309">
        <f t="array" ref="BE211">SUM(BE$135:BE$155*BE51*TRANSPOSE('Cost Mapping'!$I159:$AC159)/((BE$166:BE$186=0)+BE$166:BE$186))</f>
        <v>0</v>
      </c>
      <c r="BF211" s="309">
        <f t="array" ref="BF211">SUM(BF$135:BF$155*BF51*TRANSPOSE('Cost Mapping'!$I159:$AC159)/((BF$166:BF$186=0)+BF$166:BF$186))</f>
        <v>0</v>
      </c>
      <c r="BG211" s="309">
        <f t="array" ref="BG211">SUM(BG$135:BG$155*BG51*TRANSPOSE('Cost Mapping'!$I159:$AC159)/((BG$166:BG$186=0)+BG$166:BG$186))</f>
        <v>0</v>
      </c>
      <c r="BH211" s="309">
        <f t="array" ref="BH211">SUM(BH$135:BH$155*BH51*TRANSPOSE('Cost Mapping'!$I159:$AC159)/((BH$166:BH$186=0)+BH$166:BH$186))</f>
        <v>0</v>
      </c>
      <c r="BI211" s="309">
        <f t="array" ref="BI211">SUM(BI$135:BI$155*BI51*TRANSPOSE('Cost Mapping'!$I159:$AC159)/((BI$166:BI$186=0)+BI$166:BI$186))</f>
        <v>0</v>
      </c>
    </row>
    <row r="212" spans="2:61" customFormat="1" outlineLevel="1">
      <c r="B212" s="5"/>
      <c r="C212" s="75" t="str">
        <f>VLOOKUP($H52,Data!$E$299:$H$351,2,FALSE)</f>
        <v>Wharfage</v>
      </c>
      <c r="D212" s="75" t="str">
        <f>VLOOKUP($H52,Data!$E$299:$H$351,3,FALSE)</f>
        <v>Dry bulk</v>
      </c>
      <c r="E212" s="75" t="str">
        <f>VLOOKUP($H52,Data!$E$299:$H$351,4,FALSE)</f>
        <v>Inwards - overseas and coastal</v>
      </c>
      <c r="F212" s="5"/>
      <c r="G212" s="326" t="s">
        <v>141</v>
      </c>
      <c r="H212" s="308">
        <v>11</v>
      </c>
      <c r="I212" s="5"/>
      <c r="J212" s="309"/>
      <c r="K212" s="309"/>
      <c r="L212" s="309">
        <f t="array" ref="L212">SUM(L$135:L$155*L52*TRANSPOSE('Cost Mapping'!$I160:$AC160)/((L$166:L$186=0)+L$166:L$186))</f>
        <v>0.79074658610077009</v>
      </c>
      <c r="M212" s="309">
        <f t="array" ref="M212">SUM(M$135:M$155*M52*TRANSPOSE('Cost Mapping'!$I160:$AC160)/((M$166:M$186=0)+M$166:M$186))</f>
        <v>1.6395850115159947</v>
      </c>
      <c r="N212" s="309">
        <f t="array" ref="N212">SUM(N$135:N$155*N52*TRANSPOSE('Cost Mapping'!$I160:$AC160)/((N$166:N$186=0)+N$166:N$186))</f>
        <v>2.2427882476065792</v>
      </c>
      <c r="O212" s="309">
        <f t="array" ref="O212">SUM(O$135:O$155*O52*TRANSPOSE('Cost Mapping'!$I160:$AC160)/((O$166:O$186=0)+O$166:O$186))</f>
        <v>2.1370600020010455</v>
      </c>
      <c r="P212" s="309">
        <f t="array" ref="P212">SUM(P$135:P$155*P52*TRANSPOSE('Cost Mapping'!$I160:$AC160)/((P$166:P$186=0)+P$166:P$186))</f>
        <v>1.2497439820528935</v>
      </c>
      <c r="Q212" s="309">
        <f t="array" ref="Q212">SUM(Q$135:Q$155*Q52*TRANSPOSE('Cost Mapping'!$I160:$AC160)/((Q$166:Q$186=0)+Q$166:Q$186))</f>
        <v>1.6102637294284441</v>
      </c>
      <c r="R212" s="309">
        <f t="array" aca="1" ref="R212" ca="1">SUM(R$135:R$155*R52*TRANSPOSE('Cost Mapping'!$I160:$AC160)/((R$166:R$186=0)+R$166:R$186))</f>
        <v>3.655105073497428</v>
      </c>
      <c r="S212" s="309">
        <f t="array" aca="1" ref="S212" ca="1">SUM(S$135:S$155*S52*TRANSPOSE('Cost Mapping'!$I160:$AC160)/((S$166:S$186=0)+S$166:S$186))</f>
        <v>5.9889279217685321</v>
      </c>
      <c r="T212" s="309">
        <f t="array" aca="1" ref="T212" ca="1">SUM(T$135:T$155*T52*TRANSPOSE('Cost Mapping'!$I160:$AC160)/((T$166:T$186=0)+T$166:T$186))</f>
        <v>4.5519418761301189</v>
      </c>
      <c r="U212" s="309">
        <f t="array" aca="1" ref="U212" ca="1">SUM(U$135:U$155*U52*TRANSPOSE('Cost Mapping'!$I160:$AC160)/((U$166:U$186=0)+U$166:U$186))</f>
        <v>4.2168007228701674</v>
      </c>
      <c r="V212" s="309">
        <f t="array" aca="1" ref="V212" ca="1">SUM(V$135:V$155*V52*TRANSPOSE('Cost Mapping'!$I160:$AC160)/((V$166:V$186=0)+V$166:V$186))</f>
        <v>3.5245809557775147</v>
      </c>
      <c r="W212" s="309">
        <f t="array" aca="1" ref="W212" ca="1">SUM(W$135:W$155*W52*TRANSPOSE('Cost Mapping'!$I160:$AC160)/((W$166:W$186=0)+W$166:W$186))</f>
        <v>4.1840721184687926</v>
      </c>
      <c r="X212" s="309">
        <f t="array" ref="X212">SUM(X$135:X$155*X52*TRANSPOSE('Cost Mapping'!$I160:$AC160)/((X$166:X$186=0)+X$166:X$186))</f>
        <v>0</v>
      </c>
      <c r="Y212" s="309">
        <f t="array" ref="Y212">SUM(Y$135:Y$155*Y52*TRANSPOSE('Cost Mapping'!$I160:$AC160)/((Y$166:Y$186=0)+Y$166:Y$186))</f>
        <v>0</v>
      </c>
      <c r="Z212" s="309">
        <f t="array" ref="Z212">SUM(Z$135:Z$155*Z52*TRANSPOSE('Cost Mapping'!$I160:$AC160)/((Z$166:Z$186=0)+Z$166:Z$186))</f>
        <v>0</v>
      </c>
      <c r="AA212" s="309">
        <f t="array" ref="AA212">SUM(AA$135:AA$155*AA52*TRANSPOSE('Cost Mapping'!$I160:$AC160)/((AA$166:AA$186=0)+AA$166:AA$186))</f>
        <v>0</v>
      </c>
      <c r="AB212" s="309">
        <f t="array" ref="AB212">SUM(AB$135:AB$155*AB52*TRANSPOSE('Cost Mapping'!$I160:$AC160)/((AB$166:AB$186=0)+AB$166:AB$186))</f>
        <v>0</v>
      </c>
      <c r="AC212" s="309">
        <f t="array" ref="AC212">SUM(AC$135:AC$155*AC52*TRANSPOSE('Cost Mapping'!$I160:$AC160)/((AC$166:AC$186=0)+AC$166:AC$186))</f>
        <v>0</v>
      </c>
      <c r="AD212" s="309">
        <f t="array" ref="AD212">SUM(AD$135:AD$155*AD52*TRANSPOSE('Cost Mapping'!$I160:$AC160)/((AD$166:AD$186=0)+AD$166:AD$186))</f>
        <v>0</v>
      </c>
      <c r="AE212" s="309">
        <f t="array" ref="AE212">SUM(AE$135:AE$155*AE52*TRANSPOSE('Cost Mapping'!$I160:$AC160)/((AE$166:AE$186=0)+AE$166:AE$186))</f>
        <v>0</v>
      </c>
      <c r="AF212" s="309">
        <f t="array" ref="AF212">SUM(AF$135:AF$155*AF52*TRANSPOSE('Cost Mapping'!$I160:$AC160)/((AF$166:AF$186=0)+AF$166:AF$186))</f>
        <v>0</v>
      </c>
      <c r="AG212" s="309">
        <f t="array" ref="AG212">SUM(AG$135:AG$155*AG52*TRANSPOSE('Cost Mapping'!$I160:$AC160)/((AG$166:AG$186=0)+AG$166:AG$186))</f>
        <v>0</v>
      </c>
      <c r="AH212" s="309">
        <f t="array" ref="AH212">SUM(AH$135:AH$155*AH52*TRANSPOSE('Cost Mapping'!$I160:$AC160)/((AH$166:AH$186=0)+AH$166:AH$186))</f>
        <v>0</v>
      </c>
      <c r="AI212" s="309">
        <f t="array" ref="AI212">SUM(AI$135:AI$155*AI52*TRANSPOSE('Cost Mapping'!$I160:$AC160)/((AI$166:AI$186=0)+AI$166:AI$186))</f>
        <v>0</v>
      </c>
      <c r="AJ212" s="309">
        <f t="array" ref="AJ212">SUM(AJ$135:AJ$155*AJ52*TRANSPOSE('Cost Mapping'!$I160:$AC160)/((AJ$166:AJ$186=0)+AJ$166:AJ$186))</f>
        <v>0</v>
      </c>
      <c r="AK212" s="309">
        <f t="array" ref="AK212">SUM(AK$135:AK$155*AK52*TRANSPOSE('Cost Mapping'!$I160:$AC160)/((AK$166:AK$186=0)+AK$166:AK$186))</f>
        <v>0</v>
      </c>
      <c r="AL212" s="309">
        <f t="array" ref="AL212">SUM(AL$135:AL$155*AL52*TRANSPOSE('Cost Mapping'!$I160:$AC160)/((AL$166:AL$186=0)+AL$166:AL$186))</f>
        <v>0</v>
      </c>
      <c r="AM212" s="309">
        <f t="array" ref="AM212">SUM(AM$135:AM$155*AM52*TRANSPOSE('Cost Mapping'!$I160:$AC160)/((AM$166:AM$186=0)+AM$166:AM$186))</f>
        <v>0</v>
      </c>
      <c r="AN212" s="309">
        <f t="array" ref="AN212">SUM(AN$135:AN$155*AN52*TRANSPOSE('Cost Mapping'!$I160:$AC160)/((AN$166:AN$186=0)+AN$166:AN$186))</f>
        <v>0</v>
      </c>
      <c r="AO212" s="309">
        <f t="array" ref="AO212">SUM(AO$135:AO$155*AO52*TRANSPOSE('Cost Mapping'!$I160:$AC160)/((AO$166:AO$186=0)+AO$166:AO$186))</f>
        <v>0</v>
      </c>
      <c r="AP212" s="309">
        <f t="array" ref="AP212">SUM(AP$135:AP$155*AP52*TRANSPOSE('Cost Mapping'!$I160:$AC160)/((AP$166:AP$186=0)+AP$166:AP$186))</f>
        <v>0</v>
      </c>
      <c r="AQ212" s="309">
        <f t="array" ref="AQ212">SUM(AQ$135:AQ$155*AQ52*TRANSPOSE('Cost Mapping'!$I160:$AC160)/((AQ$166:AQ$186=0)+AQ$166:AQ$186))</f>
        <v>0</v>
      </c>
      <c r="AR212" s="309">
        <f t="array" ref="AR212">SUM(AR$135:AR$155*AR52*TRANSPOSE('Cost Mapping'!$I160:$AC160)/((AR$166:AR$186=0)+AR$166:AR$186))</f>
        <v>0</v>
      </c>
      <c r="AS212" s="309">
        <f t="array" ref="AS212">SUM(AS$135:AS$155*AS52*TRANSPOSE('Cost Mapping'!$I160:$AC160)/((AS$166:AS$186=0)+AS$166:AS$186))</f>
        <v>0</v>
      </c>
      <c r="AT212" s="309">
        <f t="array" ref="AT212">SUM(AT$135:AT$155*AT52*TRANSPOSE('Cost Mapping'!$I160:$AC160)/((AT$166:AT$186=0)+AT$166:AT$186))</f>
        <v>0</v>
      </c>
      <c r="AU212" s="309">
        <f t="array" ref="AU212">SUM(AU$135:AU$155*AU52*TRANSPOSE('Cost Mapping'!$I160:$AC160)/((AU$166:AU$186=0)+AU$166:AU$186))</f>
        <v>0</v>
      </c>
      <c r="AV212" s="309">
        <f t="array" ref="AV212">SUM(AV$135:AV$155*AV52*TRANSPOSE('Cost Mapping'!$I160:$AC160)/((AV$166:AV$186=0)+AV$166:AV$186))</f>
        <v>0</v>
      </c>
      <c r="AW212" s="309">
        <f t="array" ref="AW212">SUM(AW$135:AW$155*AW52*TRANSPOSE('Cost Mapping'!$I160:$AC160)/((AW$166:AW$186=0)+AW$166:AW$186))</f>
        <v>0</v>
      </c>
      <c r="AX212" s="309">
        <f t="array" ref="AX212">SUM(AX$135:AX$155*AX52*TRANSPOSE('Cost Mapping'!$I160:$AC160)/((AX$166:AX$186=0)+AX$166:AX$186))</f>
        <v>0</v>
      </c>
      <c r="AY212" s="309">
        <f t="array" ref="AY212">SUM(AY$135:AY$155*AY52*TRANSPOSE('Cost Mapping'!$I160:$AC160)/((AY$166:AY$186=0)+AY$166:AY$186))</f>
        <v>0</v>
      </c>
      <c r="AZ212" s="309">
        <f t="array" ref="AZ212">SUM(AZ$135:AZ$155*AZ52*TRANSPOSE('Cost Mapping'!$I160:$AC160)/((AZ$166:AZ$186=0)+AZ$166:AZ$186))</f>
        <v>0</v>
      </c>
      <c r="BA212" s="309">
        <f t="array" ref="BA212">SUM(BA$135:BA$155*BA52*TRANSPOSE('Cost Mapping'!$I160:$AC160)/((BA$166:BA$186=0)+BA$166:BA$186))</f>
        <v>0</v>
      </c>
      <c r="BB212" s="309">
        <f t="array" ref="BB212">SUM(BB$135:BB$155*BB52*TRANSPOSE('Cost Mapping'!$I160:$AC160)/((BB$166:BB$186=0)+BB$166:BB$186))</f>
        <v>0</v>
      </c>
      <c r="BC212" s="309">
        <f t="array" ref="BC212">SUM(BC$135:BC$155*BC52*TRANSPOSE('Cost Mapping'!$I160:$AC160)/((BC$166:BC$186=0)+BC$166:BC$186))</f>
        <v>0</v>
      </c>
      <c r="BD212" s="309">
        <f t="array" ref="BD212">SUM(BD$135:BD$155*BD52*TRANSPOSE('Cost Mapping'!$I160:$AC160)/((BD$166:BD$186=0)+BD$166:BD$186))</f>
        <v>0</v>
      </c>
      <c r="BE212" s="309">
        <f t="array" ref="BE212">SUM(BE$135:BE$155*BE52*TRANSPOSE('Cost Mapping'!$I160:$AC160)/((BE$166:BE$186=0)+BE$166:BE$186))</f>
        <v>0</v>
      </c>
      <c r="BF212" s="309">
        <f t="array" ref="BF212">SUM(BF$135:BF$155*BF52*TRANSPOSE('Cost Mapping'!$I160:$AC160)/((BF$166:BF$186=0)+BF$166:BF$186))</f>
        <v>0</v>
      </c>
      <c r="BG212" s="309">
        <f t="array" ref="BG212">SUM(BG$135:BG$155*BG52*TRANSPOSE('Cost Mapping'!$I160:$AC160)/((BG$166:BG$186=0)+BG$166:BG$186))</f>
        <v>0</v>
      </c>
      <c r="BH212" s="309">
        <f t="array" ref="BH212">SUM(BH$135:BH$155*BH52*TRANSPOSE('Cost Mapping'!$I160:$AC160)/((BH$166:BH$186=0)+BH$166:BH$186))</f>
        <v>0</v>
      </c>
      <c r="BI212" s="309">
        <f t="array" ref="BI212">SUM(BI$135:BI$155*BI52*TRANSPOSE('Cost Mapping'!$I160:$AC160)/((BI$166:BI$186=0)+BI$166:BI$186))</f>
        <v>0</v>
      </c>
    </row>
    <row r="213" spans="2:61" customFormat="1" outlineLevel="1">
      <c r="B213" s="5"/>
      <c r="C213" s="75" t="str">
        <f>VLOOKUP($H53,Data!$E$299:$H$351,2,FALSE)</f>
        <v>Wharfage</v>
      </c>
      <c r="D213" s="75" t="str">
        <f>VLOOKUP($H53,Data!$E$299:$H$351,3,FALSE)</f>
        <v>Transhipment</v>
      </c>
      <c r="E213" s="75" t="str">
        <f>VLOOKUP($H53,Data!$E$299:$H$351,4,FALSE)</f>
        <v>Full - outward</v>
      </c>
      <c r="F213" s="5"/>
      <c r="G213" s="326" t="s">
        <v>141</v>
      </c>
      <c r="H213" s="308">
        <v>12</v>
      </c>
      <c r="I213" s="5"/>
      <c r="J213" s="309"/>
      <c r="K213" s="309"/>
      <c r="L213" s="309">
        <f t="array" ref="L213">SUM(L$135:L$155*L53*TRANSPOSE('Cost Mapping'!$I161:$AC161)/((L$166:L$186=0)+L$166:L$186))</f>
        <v>0.63243661262951434</v>
      </c>
      <c r="M213" s="309">
        <f t="array" ref="M213">SUM(M$135:M$155*M53*TRANSPOSE('Cost Mapping'!$I161:$AC161)/((M$166:M$186=0)+M$166:M$186))</f>
        <v>0.39057414547180214</v>
      </c>
      <c r="N213" s="309">
        <f t="array" ref="N213">SUM(N$135:N$155*N53*TRANSPOSE('Cost Mapping'!$I161:$AC161)/((N$166:N$186=0)+N$166:N$186))</f>
        <v>0.51482313180191996</v>
      </c>
      <c r="O213" s="309">
        <f t="array" ref="O213">SUM(O$135:O$155*O53*TRANSPOSE('Cost Mapping'!$I161:$AC161)/((O$166:O$186=0)+O$166:O$186))</f>
        <v>0.34714742775382923</v>
      </c>
      <c r="P213" s="309">
        <f t="array" ref="P213">SUM(P$135:P$155*P53*TRANSPOSE('Cost Mapping'!$I161:$AC161)/((P$166:P$186=0)+P$166:P$186))</f>
        <v>0.28111418664301363</v>
      </c>
      <c r="Q213" s="309">
        <f t="array" ref="Q213">SUM(Q$135:Q$155*Q53*TRANSPOSE('Cost Mapping'!$I161:$AC161)/((Q$166:Q$186=0)+Q$166:Q$186))</f>
        <v>0.33149068398422554</v>
      </c>
      <c r="R213" s="309">
        <f t="array" aca="1" ref="R213" ca="1">SUM(R$135:R$155*R53*TRANSPOSE('Cost Mapping'!$I161:$AC161)/((R$166:R$186=0)+R$166:R$186))</f>
        <v>0.79322373699513793</v>
      </c>
      <c r="S213" s="309">
        <f t="array" aca="1" ref="S213" ca="1">SUM(S$135:S$155*S53*TRANSPOSE('Cost Mapping'!$I161:$AC161)/((S$166:S$186=0)+S$166:S$186))</f>
        <v>1.2699432133821649</v>
      </c>
      <c r="T213" s="309">
        <f t="array" aca="1" ref="T213" ca="1">SUM(T$135:T$155*T53*TRANSPOSE('Cost Mapping'!$I161:$AC161)/((T$166:T$186=0)+T$166:T$186))</f>
        <v>0.94819757208866273</v>
      </c>
      <c r="U213" s="309">
        <f t="array" aca="1" ref="U213" ca="1">SUM(U$135:U$155*U53*TRANSPOSE('Cost Mapping'!$I161:$AC161)/((U$166:U$186=0)+U$166:U$186))</f>
        <v>0.86837846534973751</v>
      </c>
      <c r="V213" s="309">
        <f t="array" aca="1" ref="V213" ca="1">SUM(V$135:V$155*V53*TRANSPOSE('Cost Mapping'!$I161:$AC161)/((V$166:V$186=0)+V$166:V$186))</f>
        <v>0.71980834908745528</v>
      </c>
      <c r="W213" s="309">
        <f t="array" aca="1" ref="W213" ca="1">SUM(W$135:W$155*W53*TRANSPOSE('Cost Mapping'!$I161:$AC161)/((W$166:W$186=0)+W$166:W$186))</f>
        <v>0.854776495360275</v>
      </c>
      <c r="X213" s="309">
        <f t="array" ref="X213">SUM(X$135:X$155*X53*TRANSPOSE('Cost Mapping'!$I161:$AC161)/((X$166:X$186=0)+X$166:X$186))</f>
        <v>0</v>
      </c>
      <c r="Y213" s="309">
        <f t="array" ref="Y213">SUM(Y$135:Y$155*Y53*TRANSPOSE('Cost Mapping'!$I161:$AC161)/((Y$166:Y$186=0)+Y$166:Y$186))</f>
        <v>0</v>
      </c>
      <c r="Z213" s="309">
        <f t="array" ref="Z213">SUM(Z$135:Z$155*Z53*TRANSPOSE('Cost Mapping'!$I161:$AC161)/((Z$166:Z$186=0)+Z$166:Z$186))</f>
        <v>0</v>
      </c>
      <c r="AA213" s="309">
        <f t="array" ref="AA213">SUM(AA$135:AA$155*AA53*TRANSPOSE('Cost Mapping'!$I161:$AC161)/((AA$166:AA$186=0)+AA$166:AA$186))</f>
        <v>0</v>
      </c>
      <c r="AB213" s="309">
        <f t="array" ref="AB213">SUM(AB$135:AB$155*AB53*TRANSPOSE('Cost Mapping'!$I161:$AC161)/((AB$166:AB$186=0)+AB$166:AB$186))</f>
        <v>0</v>
      </c>
      <c r="AC213" s="309">
        <f t="array" ref="AC213">SUM(AC$135:AC$155*AC53*TRANSPOSE('Cost Mapping'!$I161:$AC161)/((AC$166:AC$186=0)+AC$166:AC$186))</f>
        <v>0</v>
      </c>
      <c r="AD213" s="309">
        <f t="array" ref="AD213">SUM(AD$135:AD$155*AD53*TRANSPOSE('Cost Mapping'!$I161:$AC161)/((AD$166:AD$186=0)+AD$166:AD$186))</f>
        <v>0</v>
      </c>
      <c r="AE213" s="309">
        <f t="array" ref="AE213">SUM(AE$135:AE$155*AE53*TRANSPOSE('Cost Mapping'!$I161:$AC161)/((AE$166:AE$186=0)+AE$166:AE$186))</f>
        <v>0</v>
      </c>
      <c r="AF213" s="309">
        <f t="array" ref="AF213">SUM(AF$135:AF$155*AF53*TRANSPOSE('Cost Mapping'!$I161:$AC161)/((AF$166:AF$186=0)+AF$166:AF$186))</f>
        <v>0</v>
      </c>
      <c r="AG213" s="309">
        <f t="array" ref="AG213">SUM(AG$135:AG$155*AG53*TRANSPOSE('Cost Mapping'!$I161:$AC161)/((AG$166:AG$186=0)+AG$166:AG$186))</f>
        <v>0</v>
      </c>
      <c r="AH213" s="309">
        <f t="array" ref="AH213">SUM(AH$135:AH$155*AH53*TRANSPOSE('Cost Mapping'!$I161:$AC161)/((AH$166:AH$186=0)+AH$166:AH$186))</f>
        <v>0</v>
      </c>
      <c r="AI213" s="309">
        <f t="array" ref="AI213">SUM(AI$135:AI$155*AI53*TRANSPOSE('Cost Mapping'!$I161:$AC161)/((AI$166:AI$186=0)+AI$166:AI$186))</f>
        <v>0</v>
      </c>
      <c r="AJ213" s="309">
        <f t="array" ref="AJ213">SUM(AJ$135:AJ$155*AJ53*TRANSPOSE('Cost Mapping'!$I161:$AC161)/((AJ$166:AJ$186=0)+AJ$166:AJ$186))</f>
        <v>0</v>
      </c>
      <c r="AK213" s="309">
        <f t="array" ref="AK213">SUM(AK$135:AK$155*AK53*TRANSPOSE('Cost Mapping'!$I161:$AC161)/((AK$166:AK$186=0)+AK$166:AK$186))</f>
        <v>0</v>
      </c>
      <c r="AL213" s="309">
        <f t="array" ref="AL213">SUM(AL$135:AL$155*AL53*TRANSPOSE('Cost Mapping'!$I161:$AC161)/((AL$166:AL$186=0)+AL$166:AL$186))</f>
        <v>0</v>
      </c>
      <c r="AM213" s="309">
        <f t="array" ref="AM213">SUM(AM$135:AM$155*AM53*TRANSPOSE('Cost Mapping'!$I161:$AC161)/((AM$166:AM$186=0)+AM$166:AM$186))</f>
        <v>0</v>
      </c>
      <c r="AN213" s="309">
        <f t="array" ref="AN213">SUM(AN$135:AN$155*AN53*TRANSPOSE('Cost Mapping'!$I161:$AC161)/((AN$166:AN$186=0)+AN$166:AN$186))</f>
        <v>0</v>
      </c>
      <c r="AO213" s="309">
        <f t="array" ref="AO213">SUM(AO$135:AO$155*AO53*TRANSPOSE('Cost Mapping'!$I161:$AC161)/((AO$166:AO$186=0)+AO$166:AO$186))</f>
        <v>0</v>
      </c>
      <c r="AP213" s="309">
        <f t="array" ref="AP213">SUM(AP$135:AP$155*AP53*TRANSPOSE('Cost Mapping'!$I161:$AC161)/((AP$166:AP$186=0)+AP$166:AP$186))</f>
        <v>0</v>
      </c>
      <c r="AQ213" s="309">
        <f t="array" ref="AQ213">SUM(AQ$135:AQ$155*AQ53*TRANSPOSE('Cost Mapping'!$I161:$AC161)/((AQ$166:AQ$186=0)+AQ$166:AQ$186))</f>
        <v>0</v>
      </c>
      <c r="AR213" s="309">
        <f t="array" ref="AR213">SUM(AR$135:AR$155*AR53*TRANSPOSE('Cost Mapping'!$I161:$AC161)/((AR$166:AR$186=0)+AR$166:AR$186))</f>
        <v>0</v>
      </c>
      <c r="AS213" s="309">
        <f t="array" ref="AS213">SUM(AS$135:AS$155*AS53*TRANSPOSE('Cost Mapping'!$I161:$AC161)/((AS$166:AS$186=0)+AS$166:AS$186))</f>
        <v>0</v>
      </c>
      <c r="AT213" s="309">
        <f t="array" ref="AT213">SUM(AT$135:AT$155*AT53*TRANSPOSE('Cost Mapping'!$I161:$AC161)/((AT$166:AT$186=0)+AT$166:AT$186))</f>
        <v>0</v>
      </c>
      <c r="AU213" s="309">
        <f t="array" ref="AU213">SUM(AU$135:AU$155*AU53*TRANSPOSE('Cost Mapping'!$I161:$AC161)/((AU$166:AU$186=0)+AU$166:AU$186))</f>
        <v>0</v>
      </c>
      <c r="AV213" s="309">
        <f t="array" ref="AV213">SUM(AV$135:AV$155*AV53*TRANSPOSE('Cost Mapping'!$I161:$AC161)/((AV$166:AV$186=0)+AV$166:AV$186))</f>
        <v>0</v>
      </c>
      <c r="AW213" s="309">
        <f t="array" ref="AW213">SUM(AW$135:AW$155*AW53*TRANSPOSE('Cost Mapping'!$I161:$AC161)/((AW$166:AW$186=0)+AW$166:AW$186))</f>
        <v>0</v>
      </c>
      <c r="AX213" s="309">
        <f t="array" ref="AX213">SUM(AX$135:AX$155*AX53*TRANSPOSE('Cost Mapping'!$I161:$AC161)/((AX$166:AX$186=0)+AX$166:AX$186))</f>
        <v>0</v>
      </c>
      <c r="AY213" s="309">
        <f t="array" ref="AY213">SUM(AY$135:AY$155*AY53*TRANSPOSE('Cost Mapping'!$I161:$AC161)/((AY$166:AY$186=0)+AY$166:AY$186))</f>
        <v>0</v>
      </c>
      <c r="AZ213" s="309">
        <f t="array" ref="AZ213">SUM(AZ$135:AZ$155*AZ53*TRANSPOSE('Cost Mapping'!$I161:$AC161)/((AZ$166:AZ$186=0)+AZ$166:AZ$186))</f>
        <v>0</v>
      </c>
      <c r="BA213" s="309">
        <f t="array" ref="BA213">SUM(BA$135:BA$155*BA53*TRANSPOSE('Cost Mapping'!$I161:$AC161)/((BA$166:BA$186=0)+BA$166:BA$186))</f>
        <v>0</v>
      </c>
      <c r="BB213" s="309">
        <f t="array" ref="BB213">SUM(BB$135:BB$155*BB53*TRANSPOSE('Cost Mapping'!$I161:$AC161)/((BB$166:BB$186=0)+BB$166:BB$186))</f>
        <v>0</v>
      </c>
      <c r="BC213" s="309">
        <f t="array" ref="BC213">SUM(BC$135:BC$155*BC53*TRANSPOSE('Cost Mapping'!$I161:$AC161)/((BC$166:BC$186=0)+BC$166:BC$186))</f>
        <v>0</v>
      </c>
      <c r="BD213" s="309">
        <f t="array" ref="BD213">SUM(BD$135:BD$155*BD53*TRANSPOSE('Cost Mapping'!$I161:$AC161)/((BD$166:BD$186=0)+BD$166:BD$186))</f>
        <v>0</v>
      </c>
      <c r="BE213" s="309">
        <f t="array" ref="BE213">SUM(BE$135:BE$155*BE53*TRANSPOSE('Cost Mapping'!$I161:$AC161)/((BE$166:BE$186=0)+BE$166:BE$186))</f>
        <v>0</v>
      </c>
      <c r="BF213" s="309">
        <f t="array" ref="BF213">SUM(BF$135:BF$155*BF53*TRANSPOSE('Cost Mapping'!$I161:$AC161)/((BF$166:BF$186=0)+BF$166:BF$186))</f>
        <v>0</v>
      </c>
      <c r="BG213" s="309">
        <f t="array" ref="BG213">SUM(BG$135:BG$155*BG53*TRANSPOSE('Cost Mapping'!$I161:$AC161)/((BG$166:BG$186=0)+BG$166:BG$186))</f>
        <v>0</v>
      </c>
      <c r="BH213" s="309">
        <f t="array" ref="BH213">SUM(BH$135:BH$155*BH53*TRANSPOSE('Cost Mapping'!$I161:$AC161)/((BH$166:BH$186=0)+BH$166:BH$186))</f>
        <v>0</v>
      </c>
      <c r="BI213" s="309">
        <f t="array" ref="BI213">SUM(BI$135:BI$155*BI53*TRANSPOSE('Cost Mapping'!$I161:$AC161)/((BI$166:BI$186=0)+BI$166:BI$186))</f>
        <v>0</v>
      </c>
    </row>
    <row r="214" spans="2:61" customFormat="1" outlineLevel="1">
      <c r="B214" s="5"/>
      <c r="C214" s="75" t="str">
        <f>VLOOKUP($H54,Data!$E$299:$H$351,2,FALSE)</f>
        <v>Wharfage</v>
      </c>
      <c r="D214" s="75" t="str">
        <f>VLOOKUP($H54,Data!$E$299:$H$351,3,FALSE)</f>
        <v>Transhipment</v>
      </c>
      <c r="E214" s="75" t="str">
        <f>VLOOKUP($H54,Data!$E$299:$H$351,4,FALSE)</f>
        <v>Full - inward</v>
      </c>
      <c r="F214" s="5"/>
      <c r="G214" s="326" t="s">
        <v>141</v>
      </c>
      <c r="H214" s="308">
        <v>13</v>
      </c>
      <c r="I214" s="5"/>
      <c r="J214" s="309"/>
      <c r="K214" s="309"/>
      <c r="L214" s="309">
        <f t="array" ref="L214">SUM(L$135:L$155*L54*TRANSPOSE('Cost Mapping'!$I162:$AC162)/((L$166:L$186=0)+L$166:L$186))</f>
        <v>0.45690544022604285</v>
      </c>
      <c r="M214" s="309">
        <f t="array" ref="M214">SUM(M$135:M$155*M54*TRANSPOSE('Cost Mapping'!$I162:$AC162)/((M$166:M$186=0)+M$166:M$186))</f>
        <v>0.27326666172720748</v>
      </c>
      <c r="N214" s="309">
        <f t="array" ref="N214">SUM(N$135:N$155*N54*TRANSPOSE('Cost Mapping'!$I162:$AC162)/((N$166:N$186=0)+N$166:N$186))</f>
        <v>0.38971848897237416</v>
      </c>
      <c r="O214" s="309">
        <f t="array" ref="O214">SUM(O$135:O$155*O54*TRANSPOSE('Cost Mapping'!$I162:$AC162)/((O$166:O$186=0)+O$166:O$186))</f>
        <v>0.27750121119793547</v>
      </c>
      <c r="P214" s="309">
        <f t="array" ref="P214">SUM(P$135:P$155*P54*TRANSPOSE('Cost Mapping'!$I162:$AC162)/((P$166:P$186=0)+P$166:P$186))</f>
        <v>0.28977865881469667</v>
      </c>
      <c r="Q214" s="309">
        <f t="array" ref="Q214">SUM(Q$135:Q$155*Q54*TRANSPOSE('Cost Mapping'!$I162:$AC162)/((Q$166:Q$186=0)+Q$166:Q$186))</f>
        <v>0.35073915620723956</v>
      </c>
      <c r="R214" s="309">
        <f t="array" aca="1" ref="R214" ca="1">SUM(R$135:R$155*R54*TRANSPOSE('Cost Mapping'!$I162:$AC162)/((R$166:R$186=0)+R$166:R$186))</f>
        <v>0.81434337158115022</v>
      </c>
      <c r="S214" s="309">
        <f t="array" aca="1" ref="S214" ca="1">SUM(S$135:S$155*S54*TRANSPOSE('Cost Mapping'!$I162:$AC162)/((S$166:S$186=0)+S$166:S$186))</f>
        <v>1.3421871381413513</v>
      </c>
      <c r="T214" s="309">
        <f t="array" aca="1" ref="T214" ca="1">SUM(T$135:T$155*T54*TRANSPOSE('Cost Mapping'!$I162:$AC162)/((T$166:T$186=0)+T$166:T$186))</f>
        <v>1.0343840638703667</v>
      </c>
      <c r="U214" s="309">
        <f t="array" aca="1" ref="U214" ca="1">SUM(U$135:U$155*U54*TRANSPOSE('Cost Mapping'!$I162:$AC162)/((U$166:U$186=0)+U$166:U$186))</f>
        <v>0.97193080491460626</v>
      </c>
      <c r="V214" s="309">
        <f t="array" aca="1" ref="V214" ca="1">SUM(V$135:V$155*V54*TRANSPOSE('Cost Mapping'!$I162:$AC162)/((V$166:V$186=0)+V$166:V$186))</f>
        <v>0.82460784062851755</v>
      </c>
      <c r="W214" s="309">
        <f t="array" aca="1" ref="W214" ca="1">SUM(W$135:W$155*W54*TRANSPOSE('Cost Mapping'!$I162:$AC162)/((W$166:W$186=0)+W$166:W$186))</f>
        <v>0.99643703812816076</v>
      </c>
      <c r="X214" s="309">
        <f t="array" ref="X214">SUM(X$135:X$155*X54*TRANSPOSE('Cost Mapping'!$I162:$AC162)/((X$166:X$186=0)+X$166:X$186))</f>
        <v>0</v>
      </c>
      <c r="Y214" s="309">
        <f t="array" ref="Y214">SUM(Y$135:Y$155*Y54*TRANSPOSE('Cost Mapping'!$I162:$AC162)/((Y$166:Y$186=0)+Y$166:Y$186))</f>
        <v>0</v>
      </c>
      <c r="Z214" s="309">
        <f t="array" ref="Z214">SUM(Z$135:Z$155*Z54*TRANSPOSE('Cost Mapping'!$I162:$AC162)/((Z$166:Z$186=0)+Z$166:Z$186))</f>
        <v>0</v>
      </c>
      <c r="AA214" s="309">
        <f t="array" ref="AA214">SUM(AA$135:AA$155*AA54*TRANSPOSE('Cost Mapping'!$I162:$AC162)/((AA$166:AA$186=0)+AA$166:AA$186))</f>
        <v>0</v>
      </c>
      <c r="AB214" s="309">
        <f t="array" ref="AB214">SUM(AB$135:AB$155*AB54*TRANSPOSE('Cost Mapping'!$I162:$AC162)/((AB$166:AB$186=0)+AB$166:AB$186))</f>
        <v>0</v>
      </c>
      <c r="AC214" s="309">
        <f t="array" ref="AC214">SUM(AC$135:AC$155*AC54*TRANSPOSE('Cost Mapping'!$I162:$AC162)/((AC$166:AC$186=0)+AC$166:AC$186))</f>
        <v>0</v>
      </c>
      <c r="AD214" s="309">
        <f t="array" ref="AD214">SUM(AD$135:AD$155*AD54*TRANSPOSE('Cost Mapping'!$I162:$AC162)/((AD$166:AD$186=0)+AD$166:AD$186))</f>
        <v>0</v>
      </c>
      <c r="AE214" s="309">
        <f t="array" ref="AE214">SUM(AE$135:AE$155*AE54*TRANSPOSE('Cost Mapping'!$I162:$AC162)/((AE$166:AE$186=0)+AE$166:AE$186))</f>
        <v>0</v>
      </c>
      <c r="AF214" s="309">
        <f t="array" ref="AF214">SUM(AF$135:AF$155*AF54*TRANSPOSE('Cost Mapping'!$I162:$AC162)/((AF$166:AF$186=0)+AF$166:AF$186))</f>
        <v>0</v>
      </c>
      <c r="AG214" s="309">
        <f t="array" ref="AG214">SUM(AG$135:AG$155*AG54*TRANSPOSE('Cost Mapping'!$I162:$AC162)/((AG$166:AG$186=0)+AG$166:AG$186))</f>
        <v>0</v>
      </c>
      <c r="AH214" s="309">
        <f t="array" ref="AH214">SUM(AH$135:AH$155*AH54*TRANSPOSE('Cost Mapping'!$I162:$AC162)/((AH$166:AH$186=0)+AH$166:AH$186))</f>
        <v>0</v>
      </c>
      <c r="AI214" s="309">
        <f t="array" ref="AI214">SUM(AI$135:AI$155*AI54*TRANSPOSE('Cost Mapping'!$I162:$AC162)/((AI$166:AI$186=0)+AI$166:AI$186))</f>
        <v>0</v>
      </c>
      <c r="AJ214" s="309">
        <f t="array" ref="AJ214">SUM(AJ$135:AJ$155*AJ54*TRANSPOSE('Cost Mapping'!$I162:$AC162)/((AJ$166:AJ$186=0)+AJ$166:AJ$186))</f>
        <v>0</v>
      </c>
      <c r="AK214" s="309">
        <f t="array" ref="AK214">SUM(AK$135:AK$155*AK54*TRANSPOSE('Cost Mapping'!$I162:$AC162)/((AK$166:AK$186=0)+AK$166:AK$186))</f>
        <v>0</v>
      </c>
      <c r="AL214" s="309">
        <f t="array" ref="AL214">SUM(AL$135:AL$155*AL54*TRANSPOSE('Cost Mapping'!$I162:$AC162)/((AL$166:AL$186=0)+AL$166:AL$186))</f>
        <v>0</v>
      </c>
      <c r="AM214" s="309">
        <f t="array" ref="AM214">SUM(AM$135:AM$155*AM54*TRANSPOSE('Cost Mapping'!$I162:$AC162)/((AM$166:AM$186=0)+AM$166:AM$186))</f>
        <v>0</v>
      </c>
      <c r="AN214" s="309">
        <f t="array" ref="AN214">SUM(AN$135:AN$155*AN54*TRANSPOSE('Cost Mapping'!$I162:$AC162)/((AN$166:AN$186=0)+AN$166:AN$186))</f>
        <v>0</v>
      </c>
      <c r="AO214" s="309">
        <f t="array" ref="AO214">SUM(AO$135:AO$155*AO54*TRANSPOSE('Cost Mapping'!$I162:$AC162)/((AO$166:AO$186=0)+AO$166:AO$186))</f>
        <v>0</v>
      </c>
      <c r="AP214" s="309">
        <f t="array" ref="AP214">SUM(AP$135:AP$155*AP54*TRANSPOSE('Cost Mapping'!$I162:$AC162)/((AP$166:AP$186=0)+AP$166:AP$186))</f>
        <v>0</v>
      </c>
      <c r="AQ214" s="309">
        <f t="array" ref="AQ214">SUM(AQ$135:AQ$155*AQ54*TRANSPOSE('Cost Mapping'!$I162:$AC162)/((AQ$166:AQ$186=0)+AQ$166:AQ$186))</f>
        <v>0</v>
      </c>
      <c r="AR214" s="309">
        <f t="array" ref="AR214">SUM(AR$135:AR$155*AR54*TRANSPOSE('Cost Mapping'!$I162:$AC162)/((AR$166:AR$186=0)+AR$166:AR$186))</f>
        <v>0</v>
      </c>
      <c r="AS214" s="309">
        <f t="array" ref="AS214">SUM(AS$135:AS$155*AS54*TRANSPOSE('Cost Mapping'!$I162:$AC162)/((AS$166:AS$186=0)+AS$166:AS$186))</f>
        <v>0</v>
      </c>
      <c r="AT214" s="309">
        <f t="array" ref="AT214">SUM(AT$135:AT$155*AT54*TRANSPOSE('Cost Mapping'!$I162:$AC162)/((AT$166:AT$186=0)+AT$166:AT$186))</f>
        <v>0</v>
      </c>
      <c r="AU214" s="309">
        <f t="array" ref="AU214">SUM(AU$135:AU$155*AU54*TRANSPOSE('Cost Mapping'!$I162:$AC162)/((AU$166:AU$186=0)+AU$166:AU$186))</f>
        <v>0</v>
      </c>
      <c r="AV214" s="309">
        <f t="array" ref="AV214">SUM(AV$135:AV$155*AV54*TRANSPOSE('Cost Mapping'!$I162:$AC162)/((AV$166:AV$186=0)+AV$166:AV$186))</f>
        <v>0</v>
      </c>
      <c r="AW214" s="309">
        <f t="array" ref="AW214">SUM(AW$135:AW$155*AW54*TRANSPOSE('Cost Mapping'!$I162:$AC162)/((AW$166:AW$186=0)+AW$166:AW$186))</f>
        <v>0</v>
      </c>
      <c r="AX214" s="309">
        <f t="array" ref="AX214">SUM(AX$135:AX$155*AX54*TRANSPOSE('Cost Mapping'!$I162:$AC162)/((AX$166:AX$186=0)+AX$166:AX$186))</f>
        <v>0</v>
      </c>
      <c r="AY214" s="309">
        <f t="array" ref="AY214">SUM(AY$135:AY$155*AY54*TRANSPOSE('Cost Mapping'!$I162:$AC162)/((AY$166:AY$186=0)+AY$166:AY$186))</f>
        <v>0</v>
      </c>
      <c r="AZ214" s="309">
        <f t="array" ref="AZ214">SUM(AZ$135:AZ$155*AZ54*TRANSPOSE('Cost Mapping'!$I162:$AC162)/((AZ$166:AZ$186=0)+AZ$166:AZ$186))</f>
        <v>0</v>
      </c>
      <c r="BA214" s="309">
        <f t="array" ref="BA214">SUM(BA$135:BA$155*BA54*TRANSPOSE('Cost Mapping'!$I162:$AC162)/((BA$166:BA$186=0)+BA$166:BA$186))</f>
        <v>0</v>
      </c>
      <c r="BB214" s="309">
        <f t="array" ref="BB214">SUM(BB$135:BB$155*BB54*TRANSPOSE('Cost Mapping'!$I162:$AC162)/((BB$166:BB$186=0)+BB$166:BB$186))</f>
        <v>0</v>
      </c>
      <c r="BC214" s="309">
        <f t="array" ref="BC214">SUM(BC$135:BC$155*BC54*TRANSPOSE('Cost Mapping'!$I162:$AC162)/((BC$166:BC$186=0)+BC$166:BC$186))</f>
        <v>0</v>
      </c>
      <c r="BD214" s="309">
        <f t="array" ref="BD214">SUM(BD$135:BD$155*BD54*TRANSPOSE('Cost Mapping'!$I162:$AC162)/((BD$166:BD$186=0)+BD$166:BD$186))</f>
        <v>0</v>
      </c>
      <c r="BE214" s="309">
        <f t="array" ref="BE214">SUM(BE$135:BE$155*BE54*TRANSPOSE('Cost Mapping'!$I162:$AC162)/((BE$166:BE$186=0)+BE$166:BE$186))</f>
        <v>0</v>
      </c>
      <c r="BF214" s="309">
        <f t="array" ref="BF214">SUM(BF$135:BF$155*BF54*TRANSPOSE('Cost Mapping'!$I162:$AC162)/((BF$166:BF$186=0)+BF$166:BF$186))</f>
        <v>0</v>
      </c>
      <c r="BG214" s="309">
        <f t="array" ref="BG214">SUM(BG$135:BG$155*BG54*TRANSPOSE('Cost Mapping'!$I162:$AC162)/((BG$166:BG$186=0)+BG$166:BG$186))</f>
        <v>0</v>
      </c>
      <c r="BH214" s="309">
        <f t="array" ref="BH214">SUM(BH$135:BH$155*BH54*TRANSPOSE('Cost Mapping'!$I162:$AC162)/((BH$166:BH$186=0)+BH$166:BH$186))</f>
        <v>0</v>
      </c>
      <c r="BI214" s="309">
        <f t="array" ref="BI214">SUM(BI$135:BI$155*BI54*TRANSPOSE('Cost Mapping'!$I162:$AC162)/((BI$166:BI$186=0)+BI$166:BI$186))</f>
        <v>0</v>
      </c>
    </row>
    <row r="215" spans="2:61" customFormat="1" outlineLevel="1">
      <c r="B215" s="5"/>
      <c r="C215" s="75" t="str">
        <f>VLOOKUP($H55,Data!$E$299:$H$351,2,FALSE)</f>
        <v>Wharfage</v>
      </c>
      <c r="D215" s="75" t="str">
        <f>VLOOKUP($H55,Data!$E$299:$H$351,3,FALSE)</f>
        <v>Transhipment</v>
      </c>
      <c r="E215" s="75" t="str">
        <f>VLOOKUP($H55,Data!$E$299:$H$351,4,FALSE)</f>
        <v>Full Bass Strait</v>
      </c>
      <c r="F215" s="5"/>
      <c r="G215" s="326" t="s">
        <v>141</v>
      </c>
      <c r="H215" s="308">
        <v>14</v>
      </c>
      <c r="I215" s="5"/>
      <c r="J215" s="309"/>
      <c r="K215" s="309"/>
      <c r="L215" s="309">
        <f t="array" ref="L215">SUM(L$135:L$155*L55*TRANSPOSE('Cost Mapping'!$I163:$AC163)/((L$166:L$186=0)+L$166:L$186))</f>
        <v>0.23381758253420903</v>
      </c>
      <c r="M215" s="309">
        <f t="array" ref="M215">SUM(M$135:M$155*M55*TRANSPOSE('Cost Mapping'!$I163:$AC163)/((M$166:M$186=0)+M$166:M$186))</f>
        <v>0.14815422617096574</v>
      </c>
      <c r="N215" s="309">
        <f t="array" ref="N215">SUM(N$135:N$155*N55*TRANSPOSE('Cost Mapping'!$I163:$AC163)/((N$166:N$186=0)+N$166:N$186))</f>
        <v>0.16317175081691232</v>
      </c>
      <c r="O215" s="309">
        <f t="array" ref="O215">SUM(O$135:O$155*O55*TRANSPOSE('Cost Mapping'!$I163:$AC163)/((O$166:O$186=0)+O$166:O$186))</f>
        <v>0.13356302142268245</v>
      </c>
      <c r="P215" s="309">
        <f t="array" ref="P215">SUM(P$135:P$155*P55*TRANSPOSE('Cost Mapping'!$I163:$AC163)/((P$166:P$186=0)+P$166:P$186))</f>
        <v>8.8408312297561173E-2</v>
      </c>
      <c r="Q215" s="309">
        <f t="array" ref="Q215">SUM(Q$135:Q$155*Q55*TRANSPOSE('Cost Mapping'!$I163:$AC163)/((Q$166:Q$186=0)+Q$166:Q$186))</f>
        <v>0.10661158035440604</v>
      </c>
      <c r="R215" s="309">
        <f t="array" aca="1" ref="R215" ca="1">SUM(R$135:R$155*R55*TRANSPOSE('Cost Mapping'!$I163:$AC163)/((R$166:R$186=0)+R$166:R$186))</f>
        <v>0.24486657212163401</v>
      </c>
      <c r="S215" s="309">
        <f t="array" aca="1" ref="S215" ca="1">SUM(S$135:S$155*S55*TRANSPOSE('Cost Mapping'!$I163:$AC163)/((S$166:S$186=0)+S$166:S$186))</f>
        <v>0.40536748646196796</v>
      </c>
      <c r="T215" s="309">
        <f t="array" aca="1" ref="T215" ca="1">SUM(T$135:T$155*T55*TRANSPOSE('Cost Mapping'!$I163:$AC163)/((T$166:T$186=0)+T$166:T$186))</f>
        <v>0.30078047010086212</v>
      </c>
      <c r="U215" s="309">
        <f t="array" aca="1" ref="U215" ca="1">SUM(U$135:U$155*U55*TRANSPOSE('Cost Mapping'!$I163:$AC163)/((U$166:U$186=0)+U$166:U$186))</f>
        <v>0.27291704879964096</v>
      </c>
      <c r="V215" s="309">
        <f t="array" aca="1" ref="V215" ca="1">SUM(V$135:V$155*V55*TRANSPOSE('Cost Mapping'!$I163:$AC163)/((V$166:V$186=0)+V$166:V$186))</f>
        <v>0.22344379102121412</v>
      </c>
      <c r="W215" s="309">
        <f t="array" aca="1" ref="W215" ca="1">SUM(W$135:W$155*W55*TRANSPOSE('Cost Mapping'!$I163:$AC163)/((W$166:W$186=0)+W$166:W$186))</f>
        <v>0.26222399179377237</v>
      </c>
      <c r="X215" s="309">
        <f t="array" ref="X215">SUM(X$135:X$155*X55*TRANSPOSE('Cost Mapping'!$I163:$AC163)/((X$166:X$186=0)+X$166:X$186))</f>
        <v>0</v>
      </c>
      <c r="Y215" s="309">
        <f t="array" ref="Y215">SUM(Y$135:Y$155*Y55*TRANSPOSE('Cost Mapping'!$I163:$AC163)/((Y$166:Y$186=0)+Y$166:Y$186))</f>
        <v>0</v>
      </c>
      <c r="Z215" s="309">
        <f t="array" ref="Z215">SUM(Z$135:Z$155*Z55*TRANSPOSE('Cost Mapping'!$I163:$AC163)/((Z$166:Z$186=0)+Z$166:Z$186))</f>
        <v>0</v>
      </c>
      <c r="AA215" s="309">
        <f t="array" ref="AA215">SUM(AA$135:AA$155*AA55*TRANSPOSE('Cost Mapping'!$I163:$AC163)/((AA$166:AA$186=0)+AA$166:AA$186))</f>
        <v>0</v>
      </c>
      <c r="AB215" s="309">
        <f t="array" ref="AB215">SUM(AB$135:AB$155*AB55*TRANSPOSE('Cost Mapping'!$I163:$AC163)/((AB$166:AB$186=0)+AB$166:AB$186))</f>
        <v>0</v>
      </c>
      <c r="AC215" s="309">
        <f t="array" ref="AC215">SUM(AC$135:AC$155*AC55*TRANSPOSE('Cost Mapping'!$I163:$AC163)/((AC$166:AC$186=0)+AC$166:AC$186))</f>
        <v>0</v>
      </c>
      <c r="AD215" s="309">
        <f t="array" ref="AD215">SUM(AD$135:AD$155*AD55*TRANSPOSE('Cost Mapping'!$I163:$AC163)/((AD$166:AD$186=0)+AD$166:AD$186))</f>
        <v>0</v>
      </c>
      <c r="AE215" s="309">
        <f t="array" ref="AE215">SUM(AE$135:AE$155*AE55*TRANSPOSE('Cost Mapping'!$I163:$AC163)/((AE$166:AE$186=0)+AE$166:AE$186))</f>
        <v>0</v>
      </c>
      <c r="AF215" s="309">
        <f t="array" ref="AF215">SUM(AF$135:AF$155*AF55*TRANSPOSE('Cost Mapping'!$I163:$AC163)/((AF$166:AF$186=0)+AF$166:AF$186))</f>
        <v>0</v>
      </c>
      <c r="AG215" s="309">
        <f t="array" ref="AG215">SUM(AG$135:AG$155*AG55*TRANSPOSE('Cost Mapping'!$I163:$AC163)/((AG$166:AG$186=0)+AG$166:AG$186))</f>
        <v>0</v>
      </c>
      <c r="AH215" s="309">
        <f t="array" ref="AH215">SUM(AH$135:AH$155*AH55*TRANSPOSE('Cost Mapping'!$I163:$AC163)/((AH$166:AH$186=0)+AH$166:AH$186))</f>
        <v>0</v>
      </c>
      <c r="AI215" s="309">
        <f t="array" ref="AI215">SUM(AI$135:AI$155*AI55*TRANSPOSE('Cost Mapping'!$I163:$AC163)/((AI$166:AI$186=0)+AI$166:AI$186))</f>
        <v>0</v>
      </c>
      <c r="AJ215" s="309">
        <f t="array" ref="AJ215">SUM(AJ$135:AJ$155*AJ55*TRANSPOSE('Cost Mapping'!$I163:$AC163)/((AJ$166:AJ$186=0)+AJ$166:AJ$186))</f>
        <v>0</v>
      </c>
      <c r="AK215" s="309">
        <f t="array" ref="AK215">SUM(AK$135:AK$155*AK55*TRANSPOSE('Cost Mapping'!$I163:$AC163)/((AK$166:AK$186=0)+AK$166:AK$186))</f>
        <v>0</v>
      </c>
      <c r="AL215" s="309">
        <f t="array" ref="AL215">SUM(AL$135:AL$155*AL55*TRANSPOSE('Cost Mapping'!$I163:$AC163)/((AL$166:AL$186=0)+AL$166:AL$186))</f>
        <v>0</v>
      </c>
      <c r="AM215" s="309">
        <f t="array" ref="AM215">SUM(AM$135:AM$155*AM55*TRANSPOSE('Cost Mapping'!$I163:$AC163)/((AM$166:AM$186=0)+AM$166:AM$186))</f>
        <v>0</v>
      </c>
      <c r="AN215" s="309">
        <f t="array" ref="AN215">SUM(AN$135:AN$155*AN55*TRANSPOSE('Cost Mapping'!$I163:$AC163)/((AN$166:AN$186=0)+AN$166:AN$186))</f>
        <v>0</v>
      </c>
      <c r="AO215" s="309">
        <f t="array" ref="AO215">SUM(AO$135:AO$155*AO55*TRANSPOSE('Cost Mapping'!$I163:$AC163)/((AO$166:AO$186=0)+AO$166:AO$186))</f>
        <v>0</v>
      </c>
      <c r="AP215" s="309">
        <f t="array" ref="AP215">SUM(AP$135:AP$155*AP55*TRANSPOSE('Cost Mapping'!$I163:$AC163)/((AP$166:AP$186=0)+AP$166:AP$186))</f>
        <v>0</v>
      </c>
      <c r="AQ215" s="309">
        <f t="array" ref="AQ215">SUM(AQ$135:AQ$155*AQ55*TRANSPOSE('Cost Mapping'!$I163:$AC163)/((AQ$166:AQ$186=0)+AQ$166:AQ$186))</f>
        <v>0</v>
      </c>
      <c r="AR215" s="309">
        <f t="array" ref="AR215">SUM(AR$135:AR$155*AR55*TRANSPOSE('Cost Mapping'!$I163:$AC163)/((AR$166:AR$186=0)+AR$166:AR$186))</f>
        <v>0</v>
      </c>
      <c r="AS215" s="309">
        <f t="array" ref="AS215">SUM(AS$135:AS$155*AS55*TRANSPOSE('Cost Mapping'!$I163:$AC163)/((AS$166:AS$186=0)+AS$166:AS$186))</f>
        <v>0</v>
      </c>
      <c r="AT215" s="309">
        <f t="array" ref="AT215">SUM(AT$135:AT$155*AT55*TRANSPOSE('Cost Mapping'!$I163:$AC163)/((AT$166:AT$186=0)+AT$166:AT$186))</f>
        <v>0</v>
      </c>
      <c r="AU215" s="309">
        <f t="array" ref="AU215">SUM(AU$135:AU$155*AU55*TRANSPOSE('Cost Mapping'!$I163:$AC163)/((AU$166:AU$186=0)+AU$166:AU$186))</f>
        <v>0</v>
      </c>
      <c r="AV215" s="309">
        <f t="array" ref="AV215">SUM(AV$135:AV$155*AV55*TRANSPOSE('Cost Mapping'!$I163:$AC163)/((AV$166:AV$186=0)+AV$166:AV$186))</f>
        <v>0</v>
      </c>
      <c r="AW215" s="309">
        <f t="array" ref="AW215">SUM(AW$135:AW$155*AW55*TRANSPOSE('Cost Mapping'!$I163:$AC163)/((AW$166:AW$186=0)+AW$166:AW$186))</f>
        <v>0</v>
      </c>
      <c r="AX215" s="309">
        <f t="array" ref="AX215">SUM(AX$135:AX$155*AX55*TRANSPOSE('Cost Mapping'!$I163:$AC163)/((AX$166:AX$186=0)+AX$166:AX$186))</f>
        <v>0</v>
      </c>
      <c r="AY215" s="309">
        <f t="array" ref="AY215">SUM(AY$135:AY$155*AY55*TRANSPOSE('Cost Mapping'!$I163:$AC163)/((AY$166:AY$186=0)+AY$166:AY$186))</f>
        <v>0</v>
      </c>
      <c r="AZ215" s="309">
        <f t="array" ref="AZ215">SUM(AZ$135:AZ$155*AZ55*TRANSPOSE('Cost Mapping'!$I163:$AC163)/((AZ$166:AZ$186=0)+AZ$166:AZ$186))</f>
        <v>0</v>
      </c>
      <c r="BA215" s="309">
        <f t="array" ref="BA215">SUM(BA$135:BA$155*BA55*TRANSPOSE('Cost Mapping'!$I163:$AC163)/((BA$166:BA$186=0)+BA$166:BA$186))</f>
        <v>0</v>
      </c>
      <c r="BB215" s="309">
        <f t="array" ref="BB215">SUM(BB$135:BB$155*BB55*TRANSPOSE('Cost Mapping'!$I163:$AC163)/((BB$166:BB$186=0)+BB$166:BB$186))</f>
        <v>0</v>
      </c>
      <c r="BC215" s="309">
        <f t="array" ref="BC215">SUM(BC$135:BC$155*BC55*TRANSPOSE('Cost Mapping'!$I163:$AC163)/((BC$166:BC$186=0)+BC$166:BC$186))</f>
        <v>0</v>
      </c>
      <c r="BD215" s="309">
        <f t="array" ref="BD215">SUM(BD$135:BD$155*BD55*TRANSPOSE('Cost Mapping'!$I163:$AC163)/((BD$166:BD$186=0)+BD$166:BD$186))</f>
        <v>0</v>
      </c>
      <c r="BE215" s="309">
        <f t="array" ref="BE215">SUM(BE$135:BE$155*BE55*TRANSPOSE('Cost Mapping'!$I163:$AC163)/((BE$166:BE$186=0)+BE$166:BE$186))</f>
        <v>0</v>
      </c>
      <c r="BF215" s="309">
        <f t="array" ref="BF215">SUM(BF$135:BF$155*BF55*TRANSPOSE('Cost Mapping'!$I163:$AC163)/((BF$166:BF$186=0)+BF$166:BF$186))</f>
        <v>0</v>
      </c>
      <c r="BG215" s="309">
        <f t="array" ref="BG215">SUM(BG$135:BG$155*BG55*TRANSPOSE('Cost Mapping'!$I163:$AC163)/((BG$166:BG$186=0)+BG$166:BG$186))</f>
        <v>0</v>
      </c>
      <c r="BH215" s="309">
        <f t="array" ref="BH215">SUM(BH$135:BH$155*BH55*TRANSPOSE('Cost Mapping'!$I163:$AC163)/((BH$166:BH$186=0)+BH$166:BH$186))</f>
        <v>0</v>
      </c>
      <c r="BI215" s="309">
        <f t="array" ref="BI215">SUM(BI$135:BI$155*BI55*TRANSPOSE('Cost Mapping'!$I163:$AC163)/((BI$166:BI$186=0)+BI$166:BI$186))</f>
        <v>0</v>
      </c>
    </row>
    <row r="216" spans="2:61" customFormat="1" outlineLevel="1">
      <c r="B216" s="5"/>
      <c r="C216" s="75" t="str">
        <f>VLOOKUP($H56,Data!$E$299:$H$351,2,FALSE)</f>
        <v>Wharfage</v>
      </c>
      <c r="D216" s="75" t="str">
        <f>VLOOKUP($H56,Data!$E$299:$H$351,3,FALSE)</f>
        <v>Transhipment</v>
      </c>
      <c r="E216" s="75" t="str">
        <f>VLOOKUP($H56,Data!$E$299:$H$351,4,FALSE)</f>
        <v>Empty (including nested units)</v>
      </c>
      <c r="F216" s="5"/>
      <c r="G216" s="326" t="s">
        <v>141</v>
      </c>
      <c r="H216" s="308">
        <v>15</v>
      </c>
      <c r="I216" s="5"/>
      <c r="J216" s="309"/>
      <c r="K216" s="309"/>
      <c r="L216" s="309">
        <f t="array" ref="L216">SUM(L$135:L$155*L56*TRANSPOSE('Cost Mapping'!$I164:$AC164)/((L$166:L$186=0)+L$166:L$186))</f>
        <v>2.9790156101533183E-2</v>
      </c>
      <c r="M216" s="309">
        <f t="array" ref="M216">SUM(M$135:M$155*M56*TRANSPOSE('Cost Mapping'!$I164:$AC164)/((M$166:M$186=0)+M$166:M$186))</f>
        <v>1.6282827148842237E-2</v>
      </c>
      <c r="N216" s="309">
        <f t="array" ref="N216">SUM(N$135:N$155*N56*TRANSPOSE('Cost Mapping'!$I164:$AC164)/((N$166:N$186=0)+N$166:N$186))</f>
        <v>2.3694027968860793E-2</v>
      </c>
      <c r="O216" s="309">
        <f t="array" ref="O216">SUM(O$135:O$155*O56*TRANSPOSE('Cost Mapping'!$I164:$AC164)/((O$166:O$186=0)+O$166:O$186))</f>
        <v>1.7730845295864939E-2</v>
      </c>
      <c r="P216" s="309">
        <f t="array" ref="P216">SUM(P$135:P$155*P56*TRANSPOSE('Cost Mapping'!$I164:$AC164)/((P$166:P$186=0)+P$166:P$186))</f>
        <v>1.1691167193173426E-2</v>
      </c>
      <c r="Q216" s="309">
        <f t="array" ref="Q216">SUM(Q$135:Q$155*Q56*TRANSPOSE('Cost Mapping'!$I164:$AC164)/((Q$166:Q$186=0)+Q$166:Q$186))</f>
        <v>1.4028550578236198E-2</v>
      </c>
      <c r="R216" s="309">
        <f t="array" aca="1" ref="R216" ca="1">SUM(R$135:R$155*R56*TRANSPOSE('Cost Mapping'!$I164:$AC164)/((R$166:R$186=0)+R$166:R$186))</f>
        <v>2.6094890665138197E-2</v>
      </c>
      <c r="S216" s="309">
        <f t="array" aca="1" ref="S216" ca="1">SUM(S$135:S$155*S56*TRANSPOSE('Cost Mapping'!$I164:$AC164)/((S$166:S$186=0)+S$166:S$186))</f>
        <v>4.5098354651091403E-2</v>
      </c>
      <c r="T216" s="309">
        <f t="array" aca="1" ref="T216" ca="1">SUM(T$135:T$155*T56*TRANSPOSE('Cost Mapping'!$I164:$AC164)/((T$166:T$186=0)+T$166:T$186))</f>
        <v>2.9330072400089842E-2</v>
      </c>
      <c r="U216" s="309">
        <f t="array" aca="1" ref="U216" ca="1">SUM(U$135:U$155*U56*TRANSPOSE('Cost Mapping'!$I164:$AC164)/((U$166:U$186=0)+U$166:U$186))</f>
        <v>2.5344696378072341E-2</v>
      </c>
      <c r="V216" s="309">
        <f t="array" aca="1" ref="V216" ca="1">SUM(V$135:V$155*V56*TRANSPOSE('Cost Mapping'!$I164:$AC164)/((V$166:V$186=0)+V$166:V$186))</f>
        <v>1.9892780651990613E-2</v>
      </c>
      <c r="W216" s="309">
        <f t="array" aca="1" ref="W216" ca="1">SUM(W$135:W$155*W56*TRANSPOSE('Cost Mapping'!$I164:$AC164)/((W$166:W$186=0)+W$166:W$186))</f>
        <v>2.4224630766787915E-2</v>
      </c>
      <c r="X216" s="309">
        <f t="array" ref="X216">SUM(X$135:X$155*X56*TRANSPOSE('Cost Mapping'!$I164:$AC164)/((X$166:X$186=0)+X$166:X$186))</f>
        <v>0</v>
      </c>
      <c r="Y216" s="309">
        <f t="array" ref="Y216">SUM(Y$135:Y$155*Y56*TRANSPOSE('Cost Mapping'!$I164:$AC164)/((Y$166:Y$186=0)+Y$166:Y$186))</f>
        <v>0</v>
      </c>
      <c r="Z216" s="309">
        <f t="array" ref="Z216">SUM(Z$135:Z$155*Z56*TRANSPOSE('Cost Mapping'!$I164:$AC164)/((Z$166:Z$186=0)+Z$166:Z$186))</f>
        <v>0</v>
      </c>
      <c r="AA216" s="309">
        <f t="array" ref="AA216">SUM(AA$135:AA$155*AA56*TRANSPOSE('Cost Mapping'!$I164:$AC164)/((AA$166:AA$186=0)+AA$166:AA$186))</f>
        <v>0</v>
      </c>
      <c r="AB216" s="309">
        <f t="array" ref="AB216">SUM(AB$135:AB$155*AB56*TRANSPOSE('Cost Mapping'!$I164:$AC164)/((AB$166:AB$186=0)+AB$166:AB$186))</f>
        <v>0</v>
      </c>
      <c r="AC216" s="309">
        <f t="array" ref="AC216">SUM(AC$135:AC$155*AC56*TRANSPOSE('Cost Mapping'!$I164:$AC164)/((AC$166:AC$186=0)+AC$166:AC$186))</f>
        <v>0</v>
      </c>
      <c r="AD216" s="309">
        <f t="array" ref="AD216">SUM(AD$135:AD$155*AD56*TRANSPOSE('Cost Mapping'!$I164:$AC164)/((AD$166:AD$186=0)+AD$166:AD$186))</f>
        <v>0</v>
      </c>
      <c r="AE216" s="309">
        <f t="array" ref="AE216">SUM(AE$135:AE$155*AE56*TRANSPOSE('Cost Mapping'!$I164:$AC164)/((AE$166:AE$186=0)+AE$166:AE$186))</f>
        <v>0</v>
      </c>
      <c r="AF216" s="309">
        <f t="array" ref="AF216">SUM(AF$135:AF$155*AF56*TRANSPOSE('Cost Mapping'!$I164:$AC164)/((AF$166:AF$186=0)+AF$166:AF$186))</f>
        <v>0</v>
      </c>
      <c r="AG216" s="309">
        <f t="array" ref="AG216">SUM(AG$135:AG$155*AG56*TRANSPOSE('Cost Mapping'!$I164:$AC164)/((AG$166:AG$186=0)+AG$166:AG$186))</f>
        <v>0</v>
      </c>
      <c r="AH216" s="309">
        <f t="array" ref="AH216">SUM(AH$135:AH$155*AH56*TRANSPOSE('Cost Mapping'!$I164:$AC164)/((AH$166:AH$186=0)+AH$166:AH$186))</f>
        <v>0</v>
      </c>
      <c r="AI216" s="309">
        <f t="array" ref="AI216">SUM(AI$135:AI$155*AI56*TRANSPOSE('Cost Mapping'!$I164:$AC164)/((AI$166:AI$186=0)+AI$166:AI$186))</f>
        <v>0</v>
      </c>
      <c r="AJ216" s="309">
        <f t="array" ref="AJ216">SUM(AJ$135:AJ$155*AJ56*TRANSPOSE('Cost Mapping'!$I164:$AC164)/((AJ$166:AJ$186=0)+AJ$166:AJ$186))</f>
        <v>0</v>
      </c>
      <c r="AK216" s="309">
        <f t="array" ref="AK216">SUM(AK$135:AK$155*AK56*TRANSPOSE('Cost Mapping'!$I164:$AC164)/((AK$166:AK$186=0)+AK$166:AK$186))</f>
        <v>0</v>
      </c>
      <c r="AL216" s="309">
        <f t="array" ref="AL216">SUM(AL$135:AL$155*AL56*TRANSPOSE('Cost Mapping'!$I164:$AC164)/((AL$166:AL$186=0)+AL$166:AL$186))</f>
        <v>0</v>
      </c>
      <c r="AM216" s="309">
        <f t="array" ref="AM216">SUM(AM$135:AM$155*AM56*TRANSPOSE('Cost Mapping'!$I164:$AC164)/((AM$166:AM$186=0)+AM$166:AM$186))</f>
        <v>0</v>
      </c>
      <c r="AN216" s="309">
        <f t="array" ref="AN216">SUM(AN$135:AN$155*AN56*TRANSPOSE('Cost Mapping'!$I164:$AC164)/((AN$166:AN$186=0)+AN$166:AN$186))</f>
        <v>0</v>
      </c>
      <c r="AO216" s="309">
        <f t="array" ref="AO216">SUM(AO$135:AO$155*AO56*TRANSPOSE('Cost Mapping'!$I164:$AC164)/((AO$166:AO$186=0)+AO$166:AO$186))</f>
        <v>0</v>
      </c>
      <c r="AP216" s="309">
        <f t="array" ref="AP216">SUM(AP$135:AP$155*AP56*TRANSPOSE('Cost Mapping'!$I164:$AC164)/((AP$166:AP$186=0)+AP$166:AP$186))</f>
        <v>0</v>
      </c>
      <c r="AQ216" s="309">
        <f t="array" ref="AQ216">SUM(AQ$135:AQ$155*AQ56*TRANSPOSE('Cost Mapping'!$I164:$AC164)/((AQ$166:AQ$186=0)+AQ$166:AQ$186))</f>
        <v>0</v>
      </c>
      <c r="AR216" s="309">
        <f t="array" ref="AR216">SUM(AR$135:AR$155*AR56*TRANSPOSE('Cost Mapping'!$I164:$AC164)/((AR$166:AR$186=0)+AR$166:AR$186))</f>
        <v>0</v>
      </c>
      <c r="AS216" s="309">
        <f t="array" ref="AS216">SUM(AS$135:AS$155*AS56*TRANSPOSE('Cost Mapping'!$I164:$AC164)/((AS$166:AS$186=0)+AS$166:AS$186))</f>
        <v>0</v>
      </c>
      <c r="AT216" s="309">
        <f t="array" ref="AT216">SUM(AT$135:AT$155*AT56*TRANSPOSE('Cost Mapping'!$I164:$AC164)/((AT$166:AT$186=0)+AT$166:AT$186))</f>
        <v>0</v>
      </c>
      <c r="AU216" s="309">
        <f t="array" ref="AU216">SUM(AU$135:AU$155*AU56*TRANSPOSE('Cost Mapping'!$I164:$AC164)/((AU$166:AU$186=0)+AU$166:AU$186))</f>
        <v>0</v>
      </c>
      <c r="AV216" s="309">
        <f t="array" ref="AV216">SUM(AV$135:AV$155*AV56*TRANSPOSE('Cost Mapping'!$I164:$AC164)/((AV$166:AV$186=0)+AV$166:AV$186))</f>
        <v>0</v>
      </c>
      <c r="AW216" s="309">
        <f t="array" ref="AW216">SUM(AW$135:AW$155*AW56*TRANSPOSE('Cost Mapping'!$I164:$AC164)/((AW$166:AW$186=0)+AW$166:AW$186))</f>
        <v>0</v>
      </c>
      <c r="AX216" s="309">
        <f t="array" ref="AX216">SUM(AX$135:AX$155*AX56*TRANSPOSE('Cost Mapping'!$I164:$AC164)/((AX$166:AX$186=0)+AX$166:AX$186))</f>
        <v>0</v>
      </c>
      <c r="AY216" s="309">
        <f t="array" ref="AY216">SUM(AY$135:AY$155*AY56*TRANSPOSE('Cost Mapping'!$I164:$AC164)/((AY$166:AY$186=0)+AY$166:AY$186))</f>
        <v>0</v>
      </c>
      <c r="AZ216" s="309">
        <f t="array" ref="AZ216">SUM(AZ$135:AZ$155*AZ56*TRANSPOSE('Cost Mapping'!$I164:$AC164)/((AZ$166:AZ$186=0)+AZ$166:AZ$186))</f>
        <v>0</v>
      </c>
      <c r="BA216" s="309">
        <f t="array" ref="BA216">SUM(BA$135:BA$155*BA56*TRANSPOSE('Cost Mapping'!$I164:$AC164)/((BA$166:BA$186=0)+BA$166:BA$186))</f>
        <v>0</v>
      </c>
      <c r="BB216" s="309">
        <f t="array" ref="BB216">SUM(BB$135:BB$155*BB56*TRANSPOSE('Cost Mapping'!$I164:$AC164)/((BB$166:BB$186=0)+BB$166:BB$186))</f>
        <v>0</v>
      </c>
      <c r="BC216" s="309">
        <f t="array" ref="BC216">SUM(BC$135:BC$155*BC56*TRANSPOSE('Cost Mapping'!$I164:$AC164)/((BC$166:BC$186=0)+BC$166:BC$186))</f>
        <v>0</v>
      </c>
      <c r="BD216" s="309">
        <f t="array" ref="BD216">SUM(BD$135:BD$155*BD56*TRANSPOSE('Cost Mapping'!$I164:$AC164)/((BD$166:BD$186=0)+BD$166:BD$186))</f>
        <v>0</v>
      </c>
      <c r="BE216" s="309">
        <f t="array" ref="BE216">SUM(BE$135:BE$155*BE56*TRANSPOSE('Cost Mapping'!$I164:$AC164)/((BE$166:BE$186=0)+BE$166:BE$186))</f>
        <v>0</v>
      </c>
      <c r="BF216" s="309">
        <f t="array" ref="BF216">SUM(BF$135:BF$155*BF56*TRANSPOSE('Cost Mapping'!$I164:$AC164)/((BF$166:BF$186=0)+BF$166:BF$186))</f>
        <v>0</v>
      </c>
      <c r="BG216" s="309">
        <f t="array" ref="BG216">SUM(BG$135:BG$155*BG56*TRANSPOSE('Cost Mapping'!$I164:$AC164)/((BG$166:BG$186=0)+BG$166:BG$186))</f>
        <v>0</v>
      </c>
      <c r="BH216" s="309">
        <f t="array" ref="BH216">SUM(BH$135:BH$155*BH56*TRANSPOSE('Cost Mapping'!$I164:$AC164)/((BH$166:BH$186=0)+BH$166:BH$186))</f>
        <v>0</v>
      </c>
      <c r="BI216" s="309">
        <f t="array" ref="BI216">SUM(BI$135:BI$155*BI56*TRANSPOSE('Cost Mapping'!$I164:$AC164)/((BI$166:BI$186=0)+BI$166:BI$186))</f>
        <v>0</v>
      </c>
    </row>
    <row r="217" spans="2:61" customFormat="1" outlineLevel="1">
      <c r="B217" s="5"/>
      <c r="C217" s="75" t="str">
        <f>VLOOKUP($H57,Data!$E$299:$H$351,2,FALSE)</f>
        <v>Wharfage</v>
      </c>
      <c r="D217" s="75" t="str">
        <f>VLOOKUP($H57,Data!$E$299:$H$351,3,FALSE)</f>
        <v>Transhipment</v>
      </c>
      <c r="E217" s="75" t="str">
        <f>VLOOKUP($H57,Data!$E$299:$H$351,4,FALSE)</f>
        <v>Empty (return of materials)</v>
      </c>
      <c r="F217" s="5"/>
      <c r="G217" s="326" t="s">
        <v>141</v>
      </c>
      <c r="H217" s="308">
        <v>16</v>
      </c>
      <c r="I217" s="5"/>
      <c r="J217" s="309"/>
      <c r="K217" s="309"/>
      <c r="L217" s="309">
        <f t="array" ref="L217">SUM(L$135:L$155*L57*TRANSPOSE('Cost Mapping'!$I165:$AC165)/((L$166:L$186=0)+L$166:L$186))</f>
        <v>0</v>
      </c>
      <c r="M217" s="309">
        <f t="array" ref="M217">SUM(M$135:M$155*M57*TRANSPOSE('Cost Mapping'!$I165:$AC165)/((M$166:M$186=0)+M$166:M$186))</f>
        <v>2.2301333085368219E-4</v>
      </c>
      <c r="N217" s="309">
        <f t="array" ref="N217">SUM(N$135:N$155*N57*TRANSPOSE('Cost Mapping'!$I165:$AC165)/((N$166:N$186=0)+N$166:N$186))</f>
        <v>2.8409364956799078E-4</v>
      </c>
      <c r="O217" s="309">
        <f t="array" ref="O217">SUM(O$135:O$155*O57*TRANSPOSE('Cost Mapping'!$I165:$AC165)/((O$166:O$186=0)+O$166:O$186))</f>
        <v>2.4816010036309791E-4</v>
      </c>
      <c r="P217" s="309">
        <f t="array" ref="P217">SUM(P$135:P$155*P57*TRANSPOSE('Cost Mapping'!$I165:$AC165)/((P$166:P$186=0)+P$166:P$186))</f>
        <v>9.9794056177921378E-5</v>
      </c>
      <c r="Q217" s="309">
        <f t="array" ref="Q217">SUM(Q$135:Q$155*Q57*TRANSPOSE('Cost Mapping'!$I165:$AC165)/((Q$166:Q$186=0)+Q$166:Q$186))</f>
        <v>6.7830354444218976E-5</v>
      </c>
      <c r="R217" s="309">
        <f t="array" aca="1" ref="R217" ca="1">SUM(R$135:R$155*R57*TRANSPOSE('Cost Mapping'!$I165:$AC165)/((R$166:R$186=0)+R$166:R$186))</f>
        <v>1.1697180334821558E-4</v>
      </c>
      <c r="S217" s="309">
        <f t="array" aca="1" ref="S217" ca="1">SUM(S$135:S$155*S57*TRANSPOSE('Cost Mapping'!$I165:$AC165)/((S$166:S$186=0)+S$166:S$186))</f>
        <v>1.9418848178142227E-4</v>
      </c>
      <c r="T217" s="309">
        <f t="array" aca="1" ref="T217" ca="1">SUM(T$135:T$155*T57*TRANSPOSE('Cost Mapping'!$I165:$AC165)/((T$166:T$186=0)+T$166:T$186))</f>
        <v>1.2812961449509846E-4</v>
      </c>
      <c r="U217" s="309">
        <f t="array" aca="1" ref="U217" ca="1">SUM(U$135:U$155*U57*TRANSPOSE('Cost Mapping'!$I165:$AC165)/((U$166:U$186=0)+U$166:U$186))</f>
        <v>1.0808008673340793E-4</v>
      </c>
      <c r="V217" s="309">
        <f t="array" aca="1" ref="V217" ca="1">SUM(V$135:V$155*V57*TRANSPOSE('Cost Mapping'!$I165:$AC165)/((V$166:V$186=0)+V$166:V$186))</f>
        <v>8.2527249868390225E-5</v>
      </c>
      <c r="W217" s="309">
        <f t="array" aca="1" ref="W217" ca="1">SUM(W$135:W$155*W57*TRANSPOSE('Cost Mapping'!$I165:$AC165)/((W$166:W$186=0)+W$166:W$186))</f>
        <v>9.8185851017268465E-5</v>
      </c>
      <c r="X217" s="309">
        <f t="array" ref="X217">SUM(X$135:X$155*X57*TRANSPOSE('Cost Mapping'!$I165:$AC165)/((X$166:X$186=0)+X$166:X$186))</f>
        <v>0</v>
      </c>
      <c r="Y217" s="309">
        <f t="array" ref="Y217">SUM(Y$135:Y$155*Y57*TRANSPOSE('Cost Mapping'!$I165:$AC165)/((Y$166:Y$186=0)+Y$166:Y$186))</f>
        <v>0</v>
      </c>
      <c r="Z217" s="309">
        <f t="array" ref="Z217">SUM(Z$135:Z$155*Z57*TRANSPOSE('Cost Mapping'!$I165:$AC165)/((Z$166:Z$186=0)+Z$166:Z$186))</f>
        <v>0</v>
      </c>
      <c r="AA217" s="309">
        <f t="array" ref="AA217">SUM(AA$135:AA$155*AA57*TRANSPOSE('Cost Mapping'!$I165:$AC165)/((AA$166:AA$186=0)+AA$166:AA$186))</f>
        <v>0</v>
      </c>
      <c r="AB217" s="309">
        <f t="array" ref="AB217">SUM(AB$135:AB$155*AB57*TRANSPOSE('Cost Mapping'!$I165:$AC165)/((AB$166:AB$186=0)+AB$166:AB$186))</f>
        <v>0</v>
      </c>
      <c r="AC217" s="309">
        <f t="array" ref="AC217">SUM(AC$135:AC$155*AC57*TRANSPOSE('Cost Mapping'!$I165:$AC165)/((AC$166:AC$186=0)+AC$166:AC$186))</f>
        <v>0</v>
      </c>
      <c r="AD217" s="309">
        <f t="array" ref="AD217">SUM(AD$135:AD$155*AD57*TRANSPOSE('Cost Mapping'!$I165:$AC165)/((AD$166:AD$186=0)+AD$166:AD$186))</f>
        <v>0</v>
      </c>
      <c r="AE217" s="309">
        <f t="array" ref="AE217">SUM(AE$135:AE$155*AE57*TRANSPOSE('Cost Mapping'!$I165:$AC165)/((AE$166:AE$186=0)+AE$166:AE$186))</f>
        <v>0</v>
      </c>
      <c r="AF217" s="309">
        <f t="array" ref="AF217">SUM(AF$135:AF$155*AF57*TRANSPOSE('Cost Mapping'!$I165:$AC165)/((AF$166:AF$186=0)+AF$166:AF$186))</f>
        <v>0</v>
      </c>
      <c r="AG217" s="309">
        <f t="array" ref="AG217">SUM(AG$135:AG$155*AG57*TRANSPOSE('Cost Mapping'!$I165:$AC165)/((AG$166:AG$186=0)+AG$166:AG$186))</f>
        <v>0</v>
      </c>
      <c r="AH217" s="309">
        <f t="array" ref="AH217">SUM(AH$135:AH$155*AH57*TRANSPOSE('Cost Mapping'!$I165:$AC165)/((AH$166:AH$186=0)+AH$166:AH$186))</f>
        <v>0</v>
      </c>
      <c r="AI217" s="309">
        <f t="array" ref="AI217">SUM(AI$135:AI$155*AI57*TRANSPOSE('Cost Mapping'!$I165:$AC165)/((AI$166:AI$186=0)+AI$166:AI$186))</f>
        <v>0</v>
      </c>
      <c r="AJ217" s="309">
        <f t="array" ref="AJ217">SUM(AJ$135:AJ$155*AJ57*TRANSPOSE('Cost Mapping'!$I165:$AC165)/((AJ$166:AJ$186=0)+AJ$166:AJ$186))</f>
        <v>0</v>
      </c>
      <c r="AK217" s="309">
        <f t="array" ref="AK217">SUM(AK$135:AK$155*AK57*TRANSPOSE('Cost Mapping'!$I165:$AC165)/((AK$166:AK$186=0)+AK$166:AK$186))</f>
        <v>0</v>
      </c>
      <c r="AL217" s="309">
        <f t="array" ref="AL217">SUM(AL$135:AL$155*AL57*TRANSPOSE('Cost Mapping'!$I165:$AC165)/((AL$166:AL$186=0)+AL$166:AL$186))</f>
        <v>0</v>
      </c>
      <c r="AM217" s="309">
        <f t="array" ref="AM217">SUM(AM$135:AM$155*AM57*TRANSPOSE('Cost Mapping'!$I165:$AC165)/((AM$166:AM$186=0)+AM$166:AM$186))</f>
        <v>0</v>
      </c>
      <c r="AN217" s="309">
        <f t="array" ref="AN217">SUM(AN$135:AN$155*AN57*TRANSPOSE('Cost Mapping'!$I165:$AC165)/((AN$166:AN$186=0)+AN$166:AN$186))</f>
        <v>0</v>
      </c>
      <c r="AO217" s="309">
        <f t="array" ref="AO217">SUM(AO$135:AO$155*AO57*TRANSPOSE('Cost Mapping'!$I165:$AC165)/((AO$166:AO$186=0)+AO$166:AO$186))</f>
        <v>0</v>
      </c>
      <c r="AP217" s="309">
        <f t="array" ref="AP217">SUM(AP$135:AP$155*AP57*TRANSPOSE('Cost Mapping'!$I165:$AC165)/((AP$166:AP$186=0)+AP$166:AP$186))</f>
        <v>0</v>
      </c>
      <c r="AQ217" s="309">
        <f t="array" ref="AQ217">SUM(AQ$135:AQ$155*AQ57*TRANSPOSE('Cost Mapping'!$I165:$AC165)/((AQ$166:AQ$186=0)+AQ$166:AQ$186))</f>
        <v>0</v>
      </c>
      <c r="AR217" s="309">
        <f t="array" ref="AR217">SUM(AR$135:AR$155*AR57*TRANSPOSE('Cost Mapping'!$I165:$AC165)/((AR$166:AR$186=0)+AR$166:AR$186))</f>
        <v>0</v>
      </c>
      <c r="AS217" s="309">
        <f t="array" ref="AS217">SUM(AS$135:AS$155*AS57*TRANSPOSE('Cost Mapping'!$I165:$AC165)/((AS$166:AS$186=0)+AS$166:AS$186))</f>
        <v>0</v>
      </c>
      <c r="AT217" s="309">
        <f t="array" ref="AT217">SUM(AT$135:AT$155*AT57*TRANSPOSE('Cost Mapping'!$I165:$AC165)/((AT$166:AT$186=0)+AT$166:AT$186))</f>
        <v>0</v>
      </c>
      <c r="AU217" s="309">
        <f t="array" ref="AU217">SUM(AU$135:AU$155*AU57*TRANSPOSE('Cost Mapping'!$I165:$AC165)/((AU$166:AU$186=0)+AU$166:AU$186))</f>
        <v>0</v>
      </c>
      <c r="AV217" s="309">
        <f t="array" ref="AV217">SUM(AV$135:AV$155*AV57*TRANSPOSE('Cost Mapping'!$I165:$AC165)/((AV$166:AV$186=0)+AV$166:AV$186))</f>
        <v>0</v>
      </c>
      <c r="AW217" s="309">
        <f t="array" ref="AW217">SUM(AW$135:AW$155*AW57*TRANSPOSE('Cost Mapping'!$I165:$AC165)/((AW$166:AW$186=0)+AW$166:AW$186))</f>
        <v>0</v>
      </c>
      <c r="AX217" s="309">
        <f t="array" ref="AX217">SUM(AX$135:AX$155*AX57*TRANSPOSE('Cost Mapping'!$I165:$AC165)/((AX$166:AX$186=0)+AX$166:AX$186))</f>
        <v>0</v>
      </c>
      <c r="AY217" s="309">
        <f t="array" ref="AY217">SUM(AY$135:AY$155*AY57*TRANSPOSE('Cost Mapping'!$I165:$AC165)/((AY$166:AY$186=0)+AY$166:AY$186))</f>
        <v>0</v>
      </c>
      <c r="AZ217" s="309">
        <f t="array" ref="AZ217">SUM(AZ$135:AZ$155*AZ57*TRANSPOSE('Cost Mapping'!$I165:$AC165)/((AZ$166:AZ$186=0)+AZ$166:AZ$186))</f>
        <v>0</v>
      </c>
      <c r="BA217" s="309">
        <f t="array" ref="BA217">SUM(BA$135:BA$155*BA57*TRANSPOSE('Cost Mapping'!$I165:$AC165)/((BA$166:BA$186=0)+BA$166:BA$186))</f>
        <v>0</v>
      </c>
      <c r="BB217" s="309">
        <f t="array" ref="BB217">SUM(BB$135:BB$155*BB57*TRANSPOSE('Cost Mapping'!$I165:$AC165)/((BB$166:BB$186=0)+BB$166:BB$186))</f>
        <v>0</v>
      </c>
      <c r="BC217" s="309">
        <f t="array" ref="BC217">SUM(BC$135:BC$155*BC57*TRANSPOSE('Cost Mapping'!$I165:$AC165)/((BC$166:BC$186=0)+BC$166:BC$186))</f>
        <v>0</v>
      </c>
      <c r="BD217" s="309">
        <f t="array" ref="BD217">SUM(BD$135:BD$155*BD57*TRANSPOSE('Cost Mapping'!$I165:$AC165)/((BD$166:BD$186=0)+BD$166:BD$186))</f>
        <v>0</v>
      </c>
      <c r="BE217" s="309">
        <f t="array" ref="BE217">SUM(BE$135:BE$155*BE57*TRANSPOSE('Cost Mapping'!$I165:$AC165)/((BE$166:BE$186=0)+BE$166:BE$186))</f>
        <v>0</v>
      </c>
      <c r="BF217" s="309">
        <f t="array" ref="BF217">SUM(BF$135:BF$155*BF57*TRANSPOSE('Cost Mapping'!$I165:$AC165)/((BF$166:BF$186=0)+BF$166:BF$186))</f>
        <v>0</v>
      </c>
      <c r="BG217" s="309">
        <f t="array" ref="BG217">SUM(BG$135:BG$155*BG57*TRANSPOSE('Cost Mapping'!$I165:$AC165)/((BG$166:BG$186=0)+BG$166:BG$186))</f>
        <v>0</v>
      </c>
      <c r="BH217" s="309">
        <f t="array" ref="BH217">SUM(BH$135:BH$155*BH57*TRANSPOSE('Cost Mapping'!$I165:$AC165)/((BH$166:BH$186=0)+BH$166:BH$186))</f>
        <v>0</v>
      </c>
      <c r="BI217" s="309">
        <f t="array" ref="BI217">SUM(BI$135:BI$155*BI57*TRANSPOSE('Cost Mapping'!$I165:$AC165)/((BI$166:BI$186=0)+BI$166:BI$186))</f>
        <v>0</v>
      </c>
    </row>
    <row r="218" spans="2:61" customFormat="1" outlineLevel="1">
      <c r="B218" s="5"/>
      <c r="C218" s="75" t="str">
        <f>VLOOKUP($H58,Data!$E$299:$H$351,2,FALSE)</f>
        <v>Wharfage</v>
      </c>
      <c r="D218" s="75" t="str">
        <f>VLOOKUP($H58,Data!$E$299:$H$351,3,FALSE)</f>
        <v>Transhipment</v>
      </c>
      <c r="E218" s="75" t="str">
        <f>VLOOKUP($H58,Data!$E$299:$H$351,4,FALSE)</f>
        <v>Motor vehicles and break bulk</v>
      </c>
      <c r="F218" s="5"/>
      <c r="G218" s="326" t="s">
        <v>141</v>
      </c>
      <c r="H218" s="308">
        <v>17</v>
      </c>
      <c r="I218" s="5"/>
      <c r="J218" s="309"/>
      <c r="K218" s="309"/>
      <c r="L218" s="309">
        <f t="array" ref="L218">SUM(L$135:L$155*L58*TRANSPOSE('Cost Mapping'!$I166:$AC166)/((L$166:L$186=0)+L$166:L$186))</f>
        <v>3.8981441789936126E-3</v>
      </c>
      <c r="M218" s="309">
        <f t="array" ref="M218">SUM(M$135:M$155*M58*TRANSPOSE('Cost Mapping'!$I166:$AC166)/((M$166:M$186=0)+M$166:M$186))</f>
        <v>1.3602329600709676E-2</v>
      </c>
      <c r="N218" s="309">
        <f t="array" ref="N218">SUM(N$135:N$155*N58*TRANSPOSE('Cost Mapping'!$I166:$AC166)/((N$166:N$186=0)+N$166:N$186))</f>
        <v>2.2990926559699219E-2</v>
      </c>
      <c r="O218" s="309">
        <f t="array" ref="O218">SUM(O$135:O$155*O58*TRANSPOSE('Cost Mapping'!$I166:$AC166)/((O$166:O$186=0)+O$166:O$186))</f>
        <v>2.833579169342746E-2</v>
      </c>
      <c r="P218" s="309">
        <f t="array" ref="P218">SUM(P$135:P$155*P58*TRANSPOSE('Cost Mapping'!$I166:$AC166)/((P$166:P$186=0)+P$166:P$186))</f>
        <v>9.1000037500251263E-2</v>
      </c>
      <c r="Q218" s="309">
        <f t="array" ref="Q218">SUM(Q$135:Q$155*Q58*TRANSPOSE('Cost Mapping'!$I166:$AC166)/((Q$166:Q$186=0)+Q$166:Q$186))</f>
        <v>0.18716655079219441</v>
      </c>
      <c r="R218" s="309">
        <f t="array" aca="1" ref="R218" ca="1">SUM(R$135:R$155*R58*TRANSPOSE('Cost Mapping'!$I166:$AC166)/((R$166:R$186=0)+R$166:R$186))</f>
        <v>0.44802859294594782</v>
      </c>
      <c r="S218" s="309">
        <f t="array" aca="1" ref="S218" ca="1">SUM(S$135:S$155*S58*TRANSPOSE('Cost Mapping'!$I166:$AC166)/((S$166:S$186=0)+S$166:S$186))</f>
        <v>0.5383789930865398</v>
      </c>
      <c r="T218" s="309">
        <f t="array" aca="1" ref="T218" ca="1">SUM(T$135:T$155*T58*TRANSPOSE('Cost Mapping'!$I166:$AC166)/((T$166:T$186=0)+T$166:T$186))</f>
        <v>0.30566364233141397</v>
      </c>
      <c r="U218" s="309">
        <f t="array" aca="1" ref="U218" ca="1">SUM(U$135:U$155*U58*TRANSPOSE('Cost Mapping'!$I166:$AC166)/((U$166:U$186=0)+U$166:U$186))</f>
        <v>0.19834091034464596</v>
      </c>
      <c r="V218" s="309">
        <f t="array" aca="1" ref="V218" ca="1">SUM(V$135:V$155*V58*TRANSPOSE('Cost Mapping'!$I166:$AC166)/((V$166:V$186=0)+V$166:V$186))</f>
        <v>0.1191487035402316</v>
      </c>
      <c r="W218" s="309">
        <f t="array" aca="1" ref="W218" ca="1">SUM(W$135:W$155*W58*TRANSPOSE('Cost Mapping'!$I166:$AC166)/((W$166:W$186=0)+W$166:W$186))</f>
        <v>0.10535468578563184</v>
      </c>
      <c r="X218" s="309">
        <f t="array" ref="X218">SUM(X$135:X$155*X58*TRANSPOSE('Cost Mapping'!$I166:$AC166)/((X$166:X$186=0)+X$166:X$186))</f>
        <v>0</v>
      </c>
      <c r="Y218" s="309">
        <f t="array" ref="Y218">SUM(Y$135:Y$155*Y58*TRANSPOSE('Cost Mapping'!$I166:$AC166)/((Y$166:Y$186=0)+Y$166:Y$186))</f>
        <v>0</v>
      </c>
      <c r="Z218" s="309">
        <f t="array" ref="Z218">SUM(Z$135:Z$155*Z58*TRANSPOSE('Cost Mapping'!$I166:$AC166)/((Z$166:Z$186=0)+Z$166:Z$186))</f>
        <v>0</v>
      </c>
      <c r="AA218" s="309">
        <f t="array" ref="AA218">SUM(AA$135:AA$155*AA58*TRANSPOSE('Cost Mapping'!$I166:$AC166)/((AA$166:AA$186=0)+AA$166:AA$186))</f>
        <v>0</v>
      </c>
      <c r="AB218" s="309">
        <f t="array" ref="AB218">SUM(AB$135:AB$155*AB58*TRANSPOSE('Cost Mapping'!$I166:$AC166)/((AB$166:AB$186=0)+AB$166:AB$186))</f>
        <v>0</v>
      </c>
      <c r="AC218" s="309">
        <f t="array" ref="AC218">SUM(AC$135:AC$155*AC58*TRANSPOSE('Cost Mapping'!$I166:$AC166)/((AC$166:AC$186=0)+AC$166:AC$186))</f>
        <v>0</v>
      </c>
      <c r="AD218" s="309">
        <f t="array" ref="AD218">SUM(AD$135:AD$155*AD58*TRANSPOSE('Cost Mapping'!$I166:$AC166)/((AD$166:AD$186=0)+AD$166:AD$186))</f>
        <v>0</v>
      </c>
      <c r="AE218" s="309">
        <f t="array" ref="AE218">SUM(AE$135:AE$155*AE58*TRANSPOSE('Cost Mapping'!$I166:$AC166)/((AE$166:AE$186=0)+AE$166:AE$186))</f>
        <v>0</v>
      </c>
      <c r="AF218" s="309">
        <f t="array" ref="AF218">SUM(AF$135:AF$155*AF58*TRANSPOSE('Cost Mapping'!$I166:$AC166)/((AF$166:AF$186=0)+AF$166:AF$186))</f>
        <v>0</v>
      </c>
      <c r="AG218" s="309">
        <f t="array" ref="AG218">SUM(AG$135:AG$155*AG58*TRANSPOSE('Cost Mapping'!$I166:$AC166)/((AG$166:AG$186=0)+AG$166:AG$186))</f>
        <v>0</v>
      </c>
      <c r="AH218" s="309">
        <f t="array" ref="AH218">SUM(AH$135:AH$155*AH58*TRANSPOSE('Cost Mapping'!$I166:$AC166)/((AH$166:AH$186=0)+AH$166:AH$186))</f>
        <v>0</v>
      </c>
      <c r="AI218" s="309">
        <f t="array" ref="AI218">SUM(AI$135:AI$155*AI58*TRANSPOSE('Cost Mapping'!$I166:$AC166)/((AI$166:AI$186=0)+AI$166:AI$186))</f>
        <v>0</v>
      </c>
      <c r="AJ218" s="309">
        <f t="array" ref="AJ218">SUM(AJ$135:AJ$155*AJ58*TRANSPOSE('Cost Mapping'!$I166:$AC166)/((AJ$166:AJ$186=0)+AJ$166:AJ$186))</f>
        <v>0</v>
      </c>
      <c r="AK218" s="309">
        <f t="array" ref="AK218">SUM(AK$135:AK$155*AK58*TRANSPOSE('Cost Mapping'!$I166:$AC166)/((AK$166:AK$186=0)+AK$166:AK$186))</f>
        <v>0</v>
      </c>
      <c r="AL218" s="309">
        <f t="array" ref="AL218">SUM(AL$135:AL$155*AL58*TRANSPOSE('Cost Mapping'!$I166:$AC166)/((AL$166:AL$186=0)+AL$166:AL$186))</f>
        <v>0</v>
      </c>
      <c r="AM218" s="309">
        <f t="array" ref="AM218">SUM(AM$135:AM$155*AM58*TRANSPOSE('Cost Mapping'!$I166:$AC166)/((AM$166:AM$186=0)+AM$166:AM$186))</f>
        <v>0</v>
      </c>
      <c r="AN218" s="309">
        <f t="array" ref="AN218">SUM(AN$135:AN$155*AN58*TRANSPOSE('Cost Mapping'!$I166:$AC166)/((AN$166:AN$186=0)+AN$166:AN$186))</f>
        <v>0</v>
      </c>
      <c r="AO218" s="309">
        <f t="array" ref="AO218">SUM(AO$135:AO$155*AO58*TRANSPOSE('Cost Mapping'!$I166:$AC166)/((AO$166:AO$186=0)+AO$166:AO$186))</f>
        <v>0</v>
      </c>
      <c r="AP218" s="309">
        <f t="array" ref="AP218">SUM(AP$135:AP$155*AP58*TRANSPOSE('Cost Mapping'!$I166:$AC166)/((AP$166:AP$186=0)+AP$166:AP$186))</f>
        <v>0</v>
      </c>
      <c r="AQ218" s="309">
        <f t="array" ref="AQ218">SUM(AQ$135:AQ$155*AQ58*TRANSPOSE('Cost Mapping'!$I166:$AC166)/((AQ$166:AQ$186=0)+AQ$166:AQ$186))</f>
        <v>0</v>
      </c>
      <c r="AR218" s="309">
        <f t="array" ref="AR218">SUM(AR$135:AR$155*AR58*TRANSPOSE('Cost Mapping'!$I166:$AC166)/((AR$166:AR$186=0)+AR$166:AR$186))</f>
        <v>0</v>
      </c>
      <c r="AS218" s="309">
        <f t="array" ref="AS218">SUM(AS$135:AS$155*AS58*TRANSPOSE('Cost Mapping'!$I166:$AC166)/((AS$166:AS$186=0)+AS$166:AS$186))</f>
        <v>0</v>
      </c>
      <c r="AT218" s="309">
        <f t="array" ref="AT218">SUM(AT$135:AT$155*AT58*TRANSPOSE('Cost Mapping'!$I166:$AC166)/((AT$166:AT$186=0)+AT$166:AT$186))</f>
        <v>0</v>
      </c>
      <c r="AU218" s="309">
        <f t="array" ref="AU218">SUM(AU$135:AU$155*AU58*TRANSPOSE('Cost Mapping'!$I166:$AC166)/((AU$166:AU$186=0)+AU$166:AU$186))</f>
        <v>0</v>
      </c>
      <c r="AV218" s="309">
        <f t="array" ref="AV218">SUM(AV$135:AV$155*AV58*TRANSPOSE('Cost Mapping'!$I166:$AC166)/((AV$166:AV$186=0)+AV$166:AV$186))</f>
        <v>0</v>
      </c>
      <c r="AW218" s="309">
        <f t="array" ref="AW218">SUM(AW$135:AW$155*AW58*TRANSPOSE('Cost Mapping'!$I166:$AC166)/((AW$166:AW$186=0)+AW$166:AW$186))</f>
        <v>0</v>
      </c>
      <c r="AX218" s="309">
        <f t="array" ref="AX218">SUM(AX$135:AX$155*AX58*TRANSPOSE('Cost Mapping'!$I166:$AC166)/((AX$166:AX$186=0)+AX$166:AX$186))</f>
        <v>0</v>
      </c>
      <c r="AY218" s="309">
        <f t="array" ref="AY218">SUM(AY$135:AY$155*AY58*TRANSPOSE('Cost Mapping'!$I166:$AC166)/((AY$166:AY$186=0)+AY$166:AY$186))</f>
        <v>0</v>
      </c>
      <c r="AZ218" s="309">
        <f t="array" ref="AZ218">SUM(AZ$135:AZ$155*AZ58*TRANSPOSE('Cost Mapping'!$I166:$AC166)/((AZ$166:AZ$186=0)+AZ$166:AZ$186))</f>
        <v>0</v>
      </c>
      <c r="BA218" s="309">
        <f t="array" ref="BA218">SUM(BA$135:BA$155*BA58*TRANSPOSE('Cost Mapping'!$I166:$AC166)/((BA$166:BA$186=0)+BA$166:BA$186))</f>
        <v>0</v>
      </c>
      <c r="BB218" s="309">
        <f t="array" ref="BB218">SUM(BB$135:BB$155*BB58*TRANSPOSE('Cost Mapping'!$I166:$AC166)/((BB$166:BB$186=0)+BB$166:BB$186))</f>
        <v>0</v>
      </c>
      <c r="BC218" s="309">
        <f t="array" ref="BC218">SUM(BC$135:BC$155*BC58*TRANSPOSE('Cost Mapping'!$I166:$AC166)/((BC$166:BC$186=0)+BC$166:BC$186))</f>
        <v>0</v>
      </c>
      <c r="BD218" s="309">
        <f t="array" ref="BD218">SUM(BD$135:BD$155*BD58*TRANSPOSE('Cost Mapping'!$I166:$AC166)/((BD$166:BD$186=0)+BD$166:BD$186))</f>
        <v>0</v>
      </c>
      <c r="BE218" s="309">
        <f t="array" ref="BE218">SUM(BE$135:BE$155*BE58*TRANSPOSE('Cost Mapping'!$I166:$AC166)/((BE$166:BE$186=0)+BE$166:BE$186))</f>
        <v>0</v>
      </c>
      <c r="BF218" s="309">
        <f t="array" ref="BF218">SUM(BF$135:BF$155*BF58*TRANSPOSE('Cost Mapping'!$I166:$AC166)/((BF$166:BF$186=0)+BF$166:BF$186))</f>
        <v>0</v>
      </c>
      <c r="BG218" s="309">
        <f t="array" ref="BG218">SUM(BG$135:BG$155*BG58*TRANSPOSE('Cost Mapping'!$I166:$AC166)/((BG$166:BG$186=0)+BG$166:BG$186))</f>
        <v>0</v>
      </c>
      <c r="BH218" s="309">
        <f t="array" ref="BH218">SUM(BH$135:BH$155*BH58*TRANSPOSE('Cost Mapping'!$I166:$AC166)/((BH$166:BH$186=0)+BH$166:BH$186))</f>
        <v>0</v>
      </c>
      <c r="BI218" s="309">
        <f t="array" ref="BI218">SUM(BI$135:BI$155*BI58*TRANSPOSE('Cost Mapping'!$I166:$AC166)/((BI$166:BI$186=0)+BI$166:BI$186))</f>
        <v>0</v>
      </c>
    </row>
    <row r="219" spans="2:61" customFormat="1" outlineLevel="1">
      <c r="B219" s="5"/>
      <c r="C219" s="75" t="str">
        <f>VLOOKUP($H59,Data!$E$299:$H$351,2,FALSE)</f>
        <v>Wharfage</v>
      </c>
      <c r="D219" s="75" t="str">
        <f>VLOOKUP($H59,Data!$E$299:$H$351,3,FALSE)</f>
        <v>Transhipment</v>
      </c>
      <c r="E219" s="75" t="str">
        <f>VLOOKUP($H59,Data!$E$299:$H$351,4,FALSE)</f>
        <v>Non-containerised/general</v>
      </c>
      <c r="F219" s="5"/>
      <c r="G219" s="326" t="s">
        <v>141</v>
      </c>
      <c r="H219" s="308">
        <v>18</v>
      </c>
      <c r="I219" s="5"/>
      <c r="J219" s="309"/>
      <c r="K219" s="309"/>
      <c r="L219" s="309">
        <f t="array" ref="L219">SUM(L$135:L$155*L59*TRANSPOSE('Cost Mapping'!$I167:$AC167)/((L$166:L$186=0)+L$166:L$186))</f>
        <v>1.1415924456854544E-4</v>
      </c>
      <c r="M219" s="309">
        <f t="array" ref="M219">SUM(M$135:M$155*M59*TRANSPOSE('Cost Mapping'!$I167:$AC167)/((M$166:M$186=0)+M$166:M$186))</f>
        <v>1.2071216616104108E-3</v>
      </c>
      <c r="N219" s="309">
        <f t="array" ref="N219">SUM(N$135:N$155*N59*TRANSPOSE('Cost Mapping'!$I167:$AC167)/((N$166:N$186=0)+N$166:N$186))</f>
        <v>2.4951238551009954E-3</v>
      </c>
      <c r="O219" s="309">
        <f t="array" ref="O219">SUM(O$135:O$155*O59*TRANSPOSE('Cost Mapping'!$I167:$AC167)/((O$166:O$186=0)+O$166:O$186))</f>
        <v>5.5845747706989371E-3</v>
      </c>
      <c r="P219" s="309">
        <f t="array" ref="P219">SUM(P$135:P$155*P59*TRANSPOSE('Cost Mapping'!$I167:$AC167)/((P$166:P$186=0)+P$166:P$186))</f>
        <v>5.3630146880350596E-3</v>
      </c>
      <c r="Q219" s="309">
        <f t="array" ref="Q219">SUM(Q$135:Q$155*Q59*TRANSPOSE('Cost Mapping'!$I167:$AC167)/((Q$166:Q$186=0)+Q$166:Q$186))</f>
        <v>1.4875069348669905E-2</v>
      </c>
      <c r="R219" s="309">
        <f t="array" aca="1" ref="R219" ca="1">SUM(R$135:R$155*R59*TRANSPOSE('Cost Mapping'!$I167:$AC167)/((R$166:R$186=0)+R$166:R$186))</f>
        <v>6.0519087492737621E-2</v>
      </c>
      <c r="S219" s="309">
        <f t="array" aca="1" ref="S219" ca="1">SUM(S$135:S$155*S59*TRANSPOSE('Cost Mapping'!$I167:$AC167)/((S$166:S$186=0)+S$166:S$186))</f>
        <v>6.3971362383618044E-2</v>
      </c>
      <c r="T219" s="309">
        <f t="array" aca="1" ref="T219" ca="1">SUM(T$135:T$155*T59*TRANSPOSE('Cost Mapping'!$I167:$AC167)/((T$166:T$186=0)+T$166:T$186))</f>
        <v>3.6389511812436277E-2</v>
      </c>
      <c r="U219" s="309">
        <f t="array" aca="1" ref="U219" ca="1">SUM(U$135:U$155*U59*TRANSPOSE('Cost Mapping'!$I167:$AC167)/((U$166:U$186=0)+U$166:U$186))</f>
        <v>2.6027652324606774E-2</v>
      </c>
      <c r="V219" s="309">
        <f t="array" aca="1" ref="V219" ca="1">SUM(V$135:V$155*V59*TRANSPOSE('Cost Mapping'!$I167:$AC167)/((V$166:V$186=0)+V$166:V$186))</f>
        <v>1.6798900359874965E-2</v>
      </c>
      <c r="W219" s="309">
        <f t="array" aca="1" ref="W219" ca="1">SUM(W$135:W$155*W59*TRANSPOSE('Cost Mapping'!$I167:$AC167)/((W$166:W$186=0)+W$166:W$186))</f>
        <v>1.5932009270982435E-2</v>
      </c>
      <c r="X219" s="309">
        <f t="array" ref="X219">SUM(X$135:X$155*X59*TRANSPOSE('Cost Mapping'!$I167:$AC167)/((X$166:X$186=0)+X$166:X$186))</f>
        <v>0</v>
      </c>
      <c r="Y219" s="309">
        <f t="array" ref="Y219">SUM(Y$135:Y$155*Y59*TRANSPOSE('Cost Mapping'!$I167:$AC167)/((Y$166:Y$186=0)+Y$166:Y$186))</f>
        <v>0</v>
      </c>
      <c r="Z219" s="309">
        <f t="array" ref="Z219">SUM(Z$135:Z$155*Z59*TRANSPOSE('Cost Mapping'!$I167:$AC167)/((Z$166:Z$186=0)+Z$166:Z$186))</f>
        <v>0</v>
      </c>
      <c r="AA219" s="309">
        <f t="array" ref="AA219">SUM(AA$135:AA$155*AA59*TRANSPOSE('Cost Mapping'!$I167:$AC167)/((AA$166:AA$186=0)+AA$166:AA$186))</f>
        <v>0</v>
      </c>
      <c r="AB219" s="309">
        <f t="array" ref="AB219">SUM(AB$135:AB$155*AB59*TRANSPOSE('Cost Mapping'!$I167:$AC167)/((AB$166:AB$186=0)+AB$166:AB$186))</f>
        <v>0</v>
      </c>
      <c r="AC219" s="309">
        <f t="array" ref="AC219">SUM(AC$135:AC$155*AC59*TRANSPOSE('Cost Mapping'!$I167:$AC167)/((AC$166:AC$186=0)+AC$166:AC$186))</f>
        <v>0</v>
      </c>
      <c r="AD219" s="309">
        <f t="array" ref="AD219">SUM(AD$135:AD$155*AD59*TRANSPOSE('Cost Mapping'!$I167:$AC167)/((AD$166:AD$186=0)+AD$166:AD$186))</f>
        <v>0</v>
      </c>
      <c r="AE219" s="309">
        <f t="array" ref="AE219">SUM(AE$135:AE$155*AE59*TRANSPOSE('Cost Mapping'!$I167:$AC167)/((AE$166:AE$186=0)+AE$166:AE$186))</f>
        <v>0</v>
      </c>
      <c r="AF219" s="309">
        <f t="array" ref="AF219">SUM(AF$135:AF$155*AF59*TRANSPOSE('Cost Mapping'!$I167:$AC167)/((AF$166:AF$186=0)+AF$166:AF$186))</f>
        <v>0</v>
      </c>
      <c r="AG219" s="309">
        <f t="array" ref="AG219">SUM(AG$135:AG$155*AG59*TRANSPOSE('Cost Mapping'!$I167:$AC167)/((AG$166:AG$186=0)+AG$166:AG$186))</f>
        <v>0</v>
      </c>
      <c r="AH219" s="309">
        <f t="array" ref="AH219">SUM(AH$135:AH$155*AH59*TRANSPOSE('Cost Mapping'!$I167:$AC167)/((AH$166:AH$186=0)+AH$166:AH$186))</f>
        <v>0</v>
      </c>
      <c r="AI219" s="309">
        <f t="array" ref="AI219">SUM(AI$135:AI$155*AI59*TRANSPOSE('Cost Mapping'!$I167:$AC167)/((AI$166:AI$186=0)+AI$166:AI$186))</f>
        <v>0</v>
      </c>
      <c r="AJ219" s="309">
        <f t="array" ref="AJ219">SUM(AJ$135:AJ$155*AJ59*TRANSPOSE('Cost Mapping'!$I167:$AC167)/((AJ$166:AJ$186=0)+AJ$166:AJ$186))</f>
        <v>0</v>
      </c>
      <c r="AK219" s="309">
        <f t="array" ref="AK219">SUM(AK$135:AK$155*AK59*TRANSPOSE('Cost Mapping'!$I167:$AC167)/((AK$166:AK$186=0)+AK$166:AK$186))</f>
        <v>0</v>
      </c>
      <c r="AL219" s="309">
        <f t="array" ref="AL219">SUM(AL$135:AL$155*AL59*TRANSPOSE('Cost Mapping'!$I167:$AC167)/((AL$166:AL$186=0)+AL$166:AL$186))</f>
        <v>0</v>
      </c>
      <c r="AM219" s="309">
        <f t="array" ref="AM219">SUM(AM$135:AM$155*AM59*TRANSPOSE('Cost Mapping'!$I167:$AC167)/((AM$166:AM$186=0)+AM$166:AM$186))</f>
        <v>0</v>
      </c>
      <c r="AN219" s="309">
        <f t="array" ref="AN219">SUM(AN$135:AN$155*AN59*TRANSPOSE('Cost Mapping'!$I167:$AC167)/((AN$166:AN$186=0)+AN$166:AN$186))</f>
        <v>0</v>
      </c>
      <c r="AO219" s="309">
        <f t="array" ref="AO219">SUM(AO$135:AO$155*AO59*TRANSPOSE('Cost Mapping'!$I167:$AC167)/((AO$166:AO$186=0)+AO$166:AO$186))</f>
        <v>0</v>
      </c>
      <c r="AP219" s="309">
        <f t="array" ref="AP219">SUM(AP$135:AP$155*AP59*TRANSPOSE('Cost Mapping'!$I167:$AC167)/((AP$166:AP$186=0)+AP$166:AP$186))</f>
        <v>0</v>
      </c>
      <c r="AQ219" s="309">
        <f t="array" ref="AQ219">SUM(AQ$135:AQ$155*AQ59*TRANSPOSE('Cost Mapping'!$I167:$AC167)/((AQ$166:AQ$186=0)+AQ$166:AQ$186))</f>
        <v>0</v>
      </c>
      <c r="AR219" s="309">
        <f t="array" ref="AR219">SUM(AR$135:AR$155*AR59*TRANSPOSE('Cost Mapping'!$I167:$AC167)/((AR$166:AR$186=0)+AR$166:AR$186))</f>
        <v>0</v>
      </c>
      <c r="AS219" s="309">
        <f t="array" ref="AS219">SUM(AS$135:AS$155*AS59*TRANSPOSE('Cost Mapping'!$I167:$AC167)/((AS$166:AS$186=0)+AS$166:AS$186))</f>
        <v>0</v>
      </c>
      <c r="AT219" s="309">
        <f t="array" ref="AT219">SUM(AT$135:AT$155*AT59*TRANSPOSE('Cost Mapping'!$I167:$AC167)/((AT$166:AT$186=0)+AT$166:AT$186))</f>
        <v>0</v>
      </c>
      <c r="AU219" s="309">
        <f t="array" ref="AU219">SUM(AU$135:AU$155*AU59*TRANSPOSE('Cost Mapping'!$I167:$AC167)/((AU$166:AU$186=0)+AU$166:AU$186))</f>
        <v>0</v>
      </c>
      <c r="AV219" s="309">
        <f t="array" ref="AV219">SUM(AV$135:AV$155*AV59*TRANSPOSE('Cost Mapping'!$I167:$AC167)/((AV$166:AV$186=0)+AV$166:AV$186))</f>
        <v>0</v>
      </c>
      <c r="AW219" s="309">
        <f t="array" ref="AW219">SUM(AW$135:AW$155*AW59*TRANSPOSE('Cost Mapping'!$I167:$AC167)/((AW$166:AW$186=0)+AW$166:AW$186))</f>
        <v>0</v>
      </c>
      <c r="AX219" s="309">
        <f t="array" ref="AX219">SUM(AX$135:AX$155*AX59*TRANSPOSE('Cost Mapping'!$I167:$AC167)/((AX$166:AX$186=0)+AX$166:AX$186))</f>
        <v>0</v>
      </c>
      <c r="AY219" s="309">
        <f t="array" ref="AY219">SUM(AY$135:AY$155*AY59*TRANSPOSE('Cost Mapping'!$I167:$AC167)/((AY$166:AY$186=0)+AY$166:AY$186))</f>
        <v>0</v>
      </c>
      <c r="AZ219" s="309">
        <f t="array" ref="AZ219">SUM(AZ$135:AZ$155*AZ59*TRANSPOSE('Cost Mapping'!$I167:$AC167)/((AZ$166:AZ$186=0)+AZ$166:AZ$186))</f>
        <v>0</v>
      </c>
      <c r="BA219" s="309">
        <f t="array" ref="BA219">SUM(BA$135:BA$155*BA59*TRANSPOSE('Cost Mapping'!$I167:$AC167)/((BA$166:BA$186=0)+BA$166:BA$186))</f>
        <v>0</v>
      </c>
      <c r="BB219" s="309">
        <f t="array" ref="BB219">SUM(BB$135:BB$155*BB59*TRANSPOSE('Cost Mapping'!$I167:$AC167)/((BB$166:BB$186=0)+BB$166:BB$186))</f>
        <v>0</v>
      </c>
      <c r="BC219" s="309">
        <f t="array" ref="BC219">SUM(BC$135:BC$155*BC59*TRANSPOSE('Cost Mapping'!$I167:$AC167)/((BC$166:BC$186=0)+BC$166:BC$186))</f>
        <v>0</v>
      </c>
      <c r="BD219" s="309">
        <f t="array" ref="BD219">SUM(BD$135:BD$155*BD59*TRANSPOSE('Cost Mapping'!$I167:$AC167)/((BD$166:BD$186=0)+BD$166:BD$186))</f>
        <v>0</v>
      </c>
      <c r="BE219" s="309">
        <f t="array" ref="BE219">SUM(BE$135:BE$155*BE59*TRANSPOSE('Cost Mapping'!$I167:$AC167)/((BE$166:BE$186=0)+BE$166:BE$186))</f>
        <v>0</v>
      </c>
      <c r="BF219" s="309">
        <f t="array" ref="BF219">SUM(BF$135:BF$155*BF59*TRANSPOSE('Cost Mapping'!$I167:$AC167)/((BF$166:BF$186=0)+BF$166:BF$186))</f>
        <v>0</v>
      </c>
      <c r="BG219" s="309">
        <f t="array" ref="BG219">SUM(BG$135:BG$155*BG59*TRANSPOSE('Cost Mapping'!$I167:$AC167)/((BG$166:BG$186=0)+BG$166:BG$186))</f>
        <v>0</v>
      </c>
      <c r="BH219" s="309">
        <f t="array" ref="BH219">SUM(BH$135:BH$155*BH59*TRANSPOSE('Cost Mapping'!$I167:$AC167)/((BH$166:BH$186=0)+BH$166:BH$186))</f>
        <v>0</v>
      </c>
      <c r="BI219" s="309">
        <f t="array" ref="BI219">SUM(BI$135:BI$155*BI59*TRANSPOSE('Cost Mapping'!$I167:$AC167)/((BI$166:BI$186=0)+BI$166:BI$186))</f>
        <v>0</v>
      </c>
    </row>
    <row r="220" spans="2:61" customFormat="1" outlineLevel="1">
      <c r="B220" s="5"/>
      <c r="C220" s="75" t="str">
        <f>VLOOKUP($H60,Data!$E$299:$H$351,2,FALSE)</f>
        <v>Channel</v>
      </c>
      <c r="D220" s="75" t="str">
        <f>VLOOKUP($H60,Data!$E$299:$H$351,3,FALSE)</f>
        <v>General</v>
      </c>
      <c r="E220" s="75" t="str">
        <f>VLOOKUP($H60,Data!$E$299:$H$351,4,FALSE)</f>
        <v>Shared channels &lt;= 12.10m</v>
      </c>
      <c r="F220" s="5"/>
      <c r="G220" s="326" t="s">
        <v>141</v>
      </c>
      <c r="H220" s="308">
        <v>19</v>
      </c>
      <c r="I220" s="5"/>
      <c r="J220" s="309"/>
      <c r="K220" s="309"/>
      <c r="L220" s="309">
        <f t="array" ref="L220">SUM(L$135:L$155*L60*TRANSPOSE('Cost Mapping'!$I168:$AC168)/((L$166:L$186=0)+L$166:L$186))</f>
        <v>1.0865818971511585</v>
      </c>
      <c r="M220" s="309">
        <f t="array" ref="M220">SUM(M$135:M$155*M60*TRANSPOSE('Cost Mapping'!$I168:$AC168)/((M$166:M$186=0)+M$166:M$186))</f>
        <v>0.9539809492862118</v>
      </c>
      <c r="N220" s="309">
        <f t="array" ref="N220">SUM(N$135:N$155*N60*TRANSPOSE('Cost Mapping'!$I168:$AC168)/((N$166:N$186=0)+N$166:N$186))</f>
        <v>4.6958824520676005E-2</v>
      </c>
      <c r="O220" s="309">
        <f t="array" ref="O220">SUM(O$135:O$155*O60*TRANSPOSE('Cost Mapping'!$I168:$AC168)/((O$166:O$186=0)+O$166:O$186))</f>
        <v>0.10873839128882767</v>
      </c>
      <c r="P220" s="309">
        <f t="array" ref="P220">SUM(P$135:P$155*P60*TRANSPOSE('Cost Mapping'!$I168:$AC168)/((P$166:P$186=0)+P$166:P$186))</f>
        <v>9.6105593334432929E-2</v>
      </c>
      <c r="Q220" s="309">
        <f t="array" ref="Q220">SUM(Q$135:Q$155*Q60*TRANSPOSE('Cost Mapping'!$I168:$AC168)/((Q$166:Q$186=0)+Q$166:Q$186))</f>
        <v>5.3371625461655907E-2</v>
      </c>
      <c r="R220" s="309">
        <f t="array" aca="1" ref="R220" ca="1">SUM(R$135:R$155*R60*TRANSPOSE('Cost Mapping'!$I168:$AC168)/((R$166:R$186=0)+R$166:R$186))</f>
        <v>0.22703730377782019</v>
      </c>
      <c r="S220" s="309">
        <f t="array" aca="1" ref="S220" ca="1">SUM(S$135:S$155*S60*TRANSPOSE('Cost Mapping'!$I168:$AC168)/((S$166:S$186=0)+S$166:S$186))</f>
        <v>0.95332401581636494</v>
      </c>
      <c r="T220" s="309">
        <f t="array" aca="1" ref="T220" ca="1">SUM(T$135:T$155*T60*TRANSPOSE('Cost Mapping'!$I168:$AC168)/((T$166:T$186=0)+T$166:T$186))</f>
        <v>0.88519941885847009</v>
      </c>
      <c r="U220" s="309">
        <f t="array" aca="1" ref="U220" ca="1">SUM(U$135:U$155*U60*TRANSPOSE('Cost Mapping'!$I168:$AC168)/((U$166:U$186=0)+U$166:U$186))</f>
        <v>1.0937639115330766</v>
      </c>
      <c r="V220" s="309">
        <f t="array" aca="1" ref="V220" ca="1">SUM(V$135:V$155*V60*TRANSPOSE('Cost Mapping'!$I168:$AC168)/((V$166:V$186=0)+V$166:V$186))</f>
        <v>0.65257850494859682</v>
      </c>
      <c r="W220" s="309">
        <f t="array" aca="1" ref="W220" ca="1">SUM(W$135:W$155*W60*TRANSPOSE('Cost Mapping'!$I168:$AC168)/((W$166:W$186=0)+W$166:W$186))</f>
        <v>0.63042231400781379</v>
      </c>
      <c r="X220" s="309">
        <f t="array" ref="X220">SUM(X$135:X$155*X60*TRANSPOSE('Cost Mapping'!$I168:$AC168)/((X$166:X$186=0)+X$166:X$186))</f>
        <v>0</v>
      </c>
      <c r="Y220" s="309">
        <f t="array" ref="Y220">SUM(Y$135:Y$155*Y60*TRANSPOSE('Cost Mapping'!$I168:$AC168)/((Y$166:Y$186=0)+Y$166:Y$186))</f>
        <v>0</v>
      </c>
      <c r="Z220" s="309">
        <f t="array" ref="Z220">SUM(Z$135:Z$155*Z60*TRANSPOSE('Cost Mapping'!$I168:$AC168)/((Z$166:Z$186=0)+Z$166:Z$186))</f>
        <v>0</v>
      </c>
      <c r="AA220" s="309">
        <f t="array" ref="AA220">SUM(AA$135:AA$155*AA60*TRANSPOSE('Cost Mapping'!$I168:$AC168)/((AA$166:AA$186=0)+AA$166:AA$186))</f>
        <v>0</v>
      </c>
      <c r="AB220" s="309">
        <f t="array" ref="AB220">SUM(AB$135:AB$155*AB60*TRANSPOSE('Cost Mapping'!$I168:$AC168)/((AB$166:AB$186=0)+AB$166:AB$186))</f>
        <v>0</v>
      </c>
      <c r="AC220" s="309">
        <f t="array" ref="AC220">SUM(AC$135:AC$155*AC60*TRANSPOSE('Cost Mapping'!$I168:$AC168)/((AC$166:AC$186=0)+AC$166:AC$186))</f>
        <v>0</v>
      </c>
      <c r="AD220" s="309">
        <f t="array" ref="AD220">SUM(AD$135:AD$155*AD60*TRANSPOSE('Cost Mapping'!$I168:$AC168)/((AD$166:AD$186=0)+AD$166:AD$186))</f>
        <v>0</v>
      </c>
      <c r="AE220" s="309">
        <f t="array" ref="AE220">SUM(AE$135:AE$155*AE60*TRANSPOSE('Cost Mapping'!$I168:$AC168)/((AE$166:AE$186=0)+AE$166:AE$186))</f>
        <v>0</v>
      </c>
      <c r="AF220" s="309">
        <f t="array" ref="AF220">SUM(AF$135:AF$155*AF60*TRANSPOSE('Cost Mapping'!$I168:$AC168)/((AF$166:AF$186=0)+AF$166:AF$186))</f>
        <v>0</v>
      </c>
      <c r="AG220" s="309">
        <f t="array" ref="AG220">SUM(AG$135:AG$155*AG60*TRANSPOSE('Cost Mapping'!$I168:$AC168)/((AG$166:AG$186=0)+AG$166:AG$186))</f>
        <v>0</v>
      </c>
      <c r="AH220" s="309">
        <f t="array" ref="AH220">SUM(AH$135:AH$155*AH60*TRANSPOSE('Cost Mapping'!$I168:$AC168)/((AH$166:AH$186=0)+AH$166:AH$186))</f>
        <v>0</v>
      </c>
      <c r="AI220" s="309">
        <f t="array" ref="AI220">SUM(AI$135:AI$155*AI60*TRANSPOSE('Cost Mapping'!$I168:$AC168)/((AI$166:AI$186=0)+AI$166:AI$186))</f>
        <v>0</v>
      </c>
      <c r="AJ220" s="309">
        <f t="array" ref="AJ220">SUM(AJ$135:AJ$155*AJ60*TRANSPOSE('Cost Mapping'!$I168:$AC168)/((AJ$166:AJ$186=0)+AJ$166:AJ$186))</f>
        <v>0</v>
      </c>
      <c r="AK220" s="309">
        <f t="array" ref="AK220">SUM(AK$135:AK$155*AK60*TRANSPOSE('Cost Mapping'!$I168:$AC168)/((AK$166:AK$186=0)+AK$166:AK$186))</f>
        <v>0</v>
      </c>
      <c r="AL220" s="309">
        <f t="array" ref="AL220">SUM(AL$135:AL$155*AL60*TRANSPOSE('Cost Mapping'!$I168:$AC168)/((AL$166:AL$186=0)+AL$166:AL$186))</f>
        <v>0</v>
      </c>
      <c r="AM220" s="309">
        <f t="array" ref="AM220">SUM(AM$135:AM$155*AM60*TRANSPOSE('Cost Mapping'!$I168:$AC168)/((AM$166:AM$186=0)+AM$166:AM$186))</f>
        <v>0</v>
      </c>
      <c r="AN220" s="309">
        <f t="array" ref="AN220">SUM(AN$135:AN$155*AN60*TRANSPOSE('Cost Mapping'!$I168:$AC168)/((AN$166:AN$186=0)+AN$166:AN$186))</f>
        <v>0</v>
      </c>
      <c r="AO220" s="309">
        <f t="array" ref="AO220">SUM(AO$135:AO$155*AO60*TRANSPOSE('Cost Mapping'!$I168:$AC168)/((AO$166:AO$186=0)+AO$166:AO$186))</f>
        <v>0</v>
      </c>
      <c r="AP220" s="309">
        <f t="array" ref="AP220">SUM(AP$135:AP$155*AP60*TRANSPOSE('Cost Mapping'!$I168:$AC168)/((AP$166:AP$186=0)+AP$166:AP$186))</f>
        <v>0</v>
      </c>
      <c r="AQ220" s="309">
        <f t="array" ref="AQ220">SUM(AQ$135:AQ$155*AQ60*TRANSPOSE('Cost Mapping'!$I168:$AC168)/((AQ$166:AQ$186=0)+AQ$166:AQ$186))</f>
        <v>0</v>
      </c>
      <c r="AR220" s="309">
        <f t="array" ref="AR220">SUM(AR$135:AR$155*AR60*TRANSPOSE('Cost Mapping'!$I168:$AC168)/((AR$166:AR$186=0)+AR$166:AR$186))</f>
        <v>0</v>
      </c>
      <c r="AS220" s="309">
        <f t="array" ref="AS220">SUM(AS$135:AS$155*AS60*TRANSPOSE('Cost Mapping'!$I168:$AC168)/((AS$166:AS$186=0)+AS$166:AS$186))</f>
        <v>0</v>
      </c>
      <c r="AT220" s="309">
        <f t="array" ref="AT220">SUM(AT$135:AT$155*AT60*TRANSPOSE('Cost Mapping'!$I168:$AC168)/((AT$166:AT$186=0)+AT$166:AT$186))</f>
        <v>0</v>
      </c>
      <c r="AU220" s="309">
        <f t="array" ref="AU220">SUM(AU$135:AU$155*AU60*TRANSPOSE('Cost Mapping'!$I168:$AC168)/((AU$166:AU$186=0)+AU$166:AU$186))</f>
        <v>0</v>
      </c>
      <c r="AV220" s="309">
        <f t="array" ref="AV220">SUM(AV$135:AV$155*AV60*TRANSPOSE('Cost Mapping'!$I168:$AC168)/((AV$166:AV$186=0)+AV$166:AV$186))</f>
        <v>0</v>
      </c>
      <c r="AW220" s="309">
        <f t="array" ref="AW220">SUM(AW$135:AW$155*AW60*TRANSPOSE('Cost Mapping'!$I168:$AC168)/((AW$166:AW$186=0)+AW$166:AW$186))</f>
        <v>0</v>
      </c>
      <c r="AX220" s="309">
        <f t="array" ref="AX220">SUM(AX$135:AX$155*AX60*TRANSPOSE('Cost Mapping'!$I168:$AC168)/((AX$166:AX$186=0)+AX$166:AX$186))</f>
        <v>0</v>
      </c>
      <c r="AY220" s="309">
        <f t="array" ref="AY220">SUM(AY$135:AY$155*AY60*TRANSPOSE('Cost Mapping'!$I168:$AC168)/((AY$166:AY$186=0)+AY$166:AY$186))</f>
        <v>0</v>
      </c>
      <c r="AZ220" s="309">
        <f t="array" ref="AZ220">SUM(AZ$135:AZ$155*AZ60*TRANSPOSE('Cost Mapping'!$I168:$AC168)/((AZ$166:AZ$186=0)+AZ$166:AZ$186))</f>
        <v>0</v>
      </c>
      <c r="BA220" s="309">
        <f t="array" ref="BA220">SUM(BA$135:BA$155*BA60*TRANSPOSE('Cost Mapping'!$I168:$AC168)/((BA$166:BA$186=0)+BA$166:BA$186))</f>
        <v>0</v>
      </c>
      <c r="BB220" s="309">
        <f t="array" ref="BB220">SUM(BB$135:BB$155*BB60*TRANSPOSE('Cost Mapping'!$I168:$AC168)/((BB$166:BB$186=0)+BB$166:BB$186))</f>
        <v>0</v>
      </c>
      <c r="BC220" s="309">
        <f t="array" ref="BC220">SUM(BC$135:BC$155*BC60*TRANSPOSE('Cost Mapping'!$I168:$AC168)/((BC$166:BC$186=0)+BC$166:BC$186))</f>
        <v>0</v>
      </c>
      <c r="BD220" s="309">
        <f t="array" ref="BD220">SUM(BD$135:BD$155*BD60*TRANSPOSE('Cost Mapping'!$I168:$AC168)/((BD$166:BD$186=0)+BD$166:BD$186))</f>
        <v>0</v>
      </c>
      <c r="BE220" s="309">
        <f t="array" ref="BE220">SUM(BE$135:BE$155*BE60*TRANSPOSE('Cost Mapping'!$I168:$AC168)/((BE$166:BE$186=0)+BE$166:BE$186))</f>
        <v>0</v>
      </c>
      <c r="BF220" s="309">
        <f t="array" ref="BF220">SUM(BF$135:BF$155*BF60*TRANSPOSE('Cost Mapping'!$I168:$AC168)/((BF$166:BF$186=0)+BF$166:BF$186))</f>
        <v>0</v>
      </c>
      <c r="BG220" s="309">
        <f t="array" ref="BG220">SUM(BG$135:BG$155*BG60*TRANSPOSE('Cost Mapping'!$I168:$AC168)/((BG$166:BG$186=0)+BG$166:BG$186))</f>
        <v>0</v>
      </c>
      <c r="BH220" s="309">
        <f t="array" ref="BH220">SUM(BH$135:BH$155*BH60*TRANSPOSE('Cost Mapping'!$I168:$AC168)/((BH$166:BH$186=0)+BH$166:BH$186))</f>
        <v>0</v>
      </c>
      <c r="BI220" s="309">
        <f t="array" ref="BI220">SUM(BI$135:BI$155*BI60*TRANSPOSE('Cost Mapping'!$I168:$AC168)/((BI$166:BI$186=0)+BI$166:BI$186))</f>
        <v>0</v>
      </c>
    </row>
    <row r="221" spans="2:61" customFormat="1" outlineLevel="1">
      <c r="B221" s="5"/>
      <c r="C221" s="75" t="str">
        <f>VLOOKUP($H61,Data!$E$299:$H$351,2,FALSE)</f>
        <v>Channel</v>
      </c>
      <c r="D221" s="75" t="str">
        <f>VLOOKUP($H61,Data!$E$299:$H$351,3,FALSE)</f>
        <v>General</v>
      </c>
      <c r="E221" s="75" t="str">
        <f>VLOOKUP($H61,Data!$E$299:$H$351,4,FALSE)</f>
        <v>Dedicated channels &lt;= 12.10m</v>
      </c>
      <c r="F221" s="5"/>
      <c r="G221" s="326" t="s">
        <v>141</v>
      </c>
      <c r="H221" s="308">
        <v>20</v>
      </c>
      <c r="I221" s="5"/>
      <c r="J221" s="309"/>
      <c r="K221" s="309"/>
      <c r="L221" s="309">
        <f t="array" ref="L221">SUM(L$135:L$155*L61*TRANSPOSE('Cost Mapping'!$I169:$AC169)/((L$166:L$186=0)+L$166:L$186))</f>
        <v>0.4684417646087855</v>
      </c>
      <c r="M221" s="309">
        <f t="array" ref="M221">SUM(M$135:M$155*M61*TRANSPOSE('Cost Mapping'!$I169:$AC169)/((M$166:M$186=0)+M$166:M$186))</f>
        <v>0.42443670433877967</v>
      </c>
      <c r="N221" s="309">
        <f t="array" ref="N221">SUM(N$135:N$155*N61*TRANSPOSE('Cost Mapping'!$I169:$AC169)/((N$166:N$186=0)+N$166:N$186))</f>
        <v>0.64904693266201852</v>
      </c>
      <c r="O221" s="309">
        <f t="array" ref="O221">SUM(O$135:O$155*O61*TRANSPOSE('Cost Mapping'!$I169:$AC169)/((O$166:O$186=0)+O$166:O$186))</f>
        <v>4.0132532480424983</v>
      </c>
      <c r="P221" s="309">
        <f t="array" ref="P221">SUM(P$135:P$155*P61*TRANSPOSE('Cost Mapping'!$I169:$AC169)/((P$166:P$186=0)+P$166:P$186))</f>
        <v>0.25026277808859354</v>
      </c>
      <c r="Q221" s="309">
        <f t="array" ref="Q221">SUM(Q$135:Q$155*Q61*TRANSPOSE('Cost Mapping'!$I169:$AC169)/((Q$166:Q$186=0)+Q$166:Q$186))</f>
        <v>0.19643453799236305</v>
      </c>
      <c r="R221" s="309">
        <f t="array" aca="1" ref="R221" ca="1">SUM(R$135:R$155*R61*TRANSPOSE('Cost Mapping'!$I169:$AC169)/((R$166:R$186=0)+R$166:R$186))</f>
        <v>2.9581818466313372</v>
      </c>
      <c r="S221" s="309">
        <f t="array" aca="1" ref="S221" ca="1">SUM(S$135:S$155*S61*TRANSPOSE('Cost Mapping'!$I169:$AC169)/((S$166:S$186=0)+S$166:S$186))</f>
        <v>1.7982203682966329</v>
      </c>
      <c r="T221" s="309">
        <f t="array" aca="1" ref="T221" ca="1">SUM(T$135:T$155*T61*TRANSPOSE('Cost Mapping'!$I169:$AC169)/((T$166:T$186=0)+T$166:T$186))</f>
        <v>3.2176248839919466</v>
      </c>
      <c r="U221" s="309">
        <f t="array" aca="1" ref="U221" ca="1">SUM(U$135:U$155*U61*TRANSPOSE('Cost Mapping'!$I169:$AC169)/((U$166:U$186=0)+U$166:U$186))</f>
        <v>1.2283363061171677</v>
      </c>
      <c r="V221" s="309">
        <f t="array" aca="1" ref="V221" ca="1">SUM(V$135:V$155*V61*TRANSPOSE('Cost Mapping'!$I169:$AC169)/((V$166:V$186=0)+V$166:V$186))</f>
        <v>4.0678234023248248</v>
      </c>
      <c r="W221" s="309">
        <f t="array" aca="1" ref="W221" ca="1">SUM(W$135:W$155*W61*TRANSPOSE('Cost Mapping'!$I169:$AC169)/((W$166:W$186=0)+W$166:W$186))</f>
        <v>0.76828254519609407</v>
      </c>
      <c r="X221" s="309">
        <f t="array" ref="X221">SUM(X$135:X$155*X61*TRANSPOSE('Cost Mapping'!$I169:$AC169)/((X$166:X$186=0)+X$166:X$186))</f>
        <v>0</v>
      </c>
      <c r="Y221" s="309">
        <f t="array" ref="Y221">SUM(Y$135:Y$155*Y61*TRANSPOSE('Cost Mapping'!$I169:$AC169)/((Y$166:Y$186=0)+Y$166:Y$186))</f>
        <v>0</v>
      </c>
      <c r="Z221" s="309">
        <f t="array" ref="Z221">SUM(Z$135:Z$155*Z61*TRANSPOSE('Cost Mapping'!$I169:$AC169)/((Z$166:Z$186=0)+Z$166:Z$186))</f>
        <v>0</v>
      </c>
      <c r="AA221" s="309">
        <f t="array" ref="AA221">SUM(AA$135:AA$155*AA61*TRANSPOSE('Cost Mapping'!$I169:$AC169)/((AA$166:AA$186=0)+AA$166:AA$186))</f>
        <v>0</v>
      </c>
      <c r="AB221" s="309">
        <f t="array" ref="AB221">SUM(AB$135:AB$155*AB61*TRANSPOSE('Cost Mapping'!$I169:$AC169)/((AB$166:AB$186=0)+AB$166:AB$186))</f>
        <v>0</v>
      </c>
      <c r="AC221" s="309">
        <f t="array" ref="AC221">SUM(AC$135:AC$155*AC61*TRANSPOSE('Cost Mapping'!$I169:$AC169)/((AC$166:AC$186=0)+AC$166:AC$186))</f>
        <v>0</v>
      </c>
      <c r="AD221" s="309">
        <f t="array" ref="AD221">SUM(AD$135:AD$155*AD61*TRANSPOSE('Cost Mapping'!$I169:$AC169)/((AD$166:AD$186=0)+AD$166:AD$186))</f>
        <v>0</v>
      </c>
      <c r="AE221" s="309">
        <f t="array" ref="AE221">SUM(AE$135:AE$155*AE61*TRANSPOSE('Cost Mapping'!$I169:$AC169)/((AE$166:AE$186=0)+AE$166:AE$186))</f>
        <v>0</v>
      </c>
      <c r="AF221" s="309">
        <f t="array" ref="AF221">SUM(AF$135:AF$155*AF61*TRANSPOSE('Cost Mapping'!$I169:$AC169)/((AF$166:AF$186=0)+AF$166:AF$186))</f>
        <v>0</v>
      </c>
      <c r="AG221" s="309">
        <f t="array" ref="AG221">SUM(AG$135:AG$155*AG61*TRANSPOSE('Cost Mapping'!$I169:$AC169)/((AG$166:AG$186=0)+AG$166:AG$186))</f>
        <v>0</v>
      </c>
      <c r="AH221" s="309">
        <f t="array" ref="AH221">SUM(AH$135:AH$155*AH61*TRANSPOSE('Cost Mapping'!$I169:$AC169)/((AH$166:AH$186=0)+AH$166:AH$186))</f>
        <v>0</v>
      </c>
      <c r="AI221" s="309">
        <f t="array" ref="AI221">SUM(AI$135:AI$155*AI61*TRANSPOSE('Cost Mapping'!$I169:$AC169)/((AI$166:AI$186=0)+AI$166:AI$186))</f>
        <v>0</v>
      </c>
      <c r="AJ221" s="309">
        <f t="array" ref="AJ221">SUM(AJ$135:AJ$155*AJ61*TRANSPOSE('Cost Mapping'!$I169:$AC169)/((AJ$166:AJ$186=0)+AJ$166:AJ$186))</f>
        <v>0</v>
      </c>
      <c r="AK221" s="309">
        <f t="array" ref="AK221">SUM(AK$135:AK$155*AK61*TRANSPOSE('Cost Mapping'!$I169:$AC169)/((AK$166:AK$186=0)+AK$166:AK$186))</f>
        <v>0</v>
      </c>
      <c r="AL221" s="309">
        <f t="array" ref="AL221">SUM(AL$135:AL$155*AL61*TRANSPOSE('Cost Mapping'!$I169:$AC169)/((AL$166:AL$186=0)+AL$166:AL$186))</f>
        <v>0</v>
      </c>
      <c r="AM221" s="309">
        <f t="array" ref="AM221">SUM(AM$135:AM$155*AM61*TRANSPOSE('Cost Mapping'!$I169:$AC169)/((AM$166:AM$186=0)+AM$166:AM$186))</f>
        <v>0</v>
      </c>
      <c r="AN221" s="309">
        <f t="array" ref="AN221">SUM(AN$135:AN$155*AN61*TRANSPOSE('Cost Mapping'!$I169:$AC169)/((AN$166:AN$186=0)+AN$166:AN$186))</f>
        <v>0</v>
      </c>
      <c r="AO221" s="309">
        <f t="array" ref="AO221">SUM(AO$135:AO$155*AO61*TRANSPOSE('Cost Mapping'!$I169:$AC169)/((AO$166:AO$186=0)+AO$166:AO$186))</f>
        <v>0</v>
      </c>
      <c r="AP221" s="309">
        <f t="array" ref="AP221">SUM(AP$135:AP$155*AP61*TRANSPOSE('Cost Mapping'!$I169:$AC169)/((AP$166:AP$186=0)+AP$166:AP$186))</f>
        <v>0</v>
      </c>
      <c r="AQ221" s="309">
        <f t="array" ref="AQ221">SUM(AQ$135:AQ$155*AQ61*TRANSPOSE('Cost Mapping'!$I169:$AC169)/((AQ$166:AQ$186=0)+AQ$166:AQ$186))</f>
        <v>0</v>
      </c>
      <c r="AR221" s="309">
        <f t="array" ref="AR221">SUM(AR$135:AR$155*AR61*TRANSPOSE('Cost Mapping'!$I169:$AC169)/((AR$166:AR$186=0)+AR$166:AR$186))</f>
        <v>0</v>
      </c>
      <c r="AS221" s="309">
        <f t="array" ref="AS221">SUM(AS$135:AS$155*AS61*TRANSPOSE('Cost Mapping'!$I169:$AC169)/((AS$166:AS$186=0)+AS$166:AS$186))</f>
        <v>0</v>
      </c>
      <c r="AT221" s="309">
        <f t="array" ref="AT221">SUM(AT$135:AT$155*AT61*TRANSPOSE('Cost Mapping'!$I169:$AC169)/((AT$166:AT$186=0)+AT$166:AT$186))</f>
        <v>0</v>
      </c>
      <c r="AU221" s="309">
        <f t="array" ref="AU221">SUM(AU$135:AU$155*AU61*TRANSPOSE('Cost Mapping'!$I169:$AC169)/((AU$166:AU$186=0)+AU$166:AU$186))</f>
        <v>0</v>
      </c>
      <c r="AV221" s="309">
        <f t="array" ref="AV221">SUM(AV$135:AV$155*AV61*TRANSPOSE('Cost Mapping'!$I169:$AC169)/((AV$166:AV$186=0)+AV$166:AV$186))</f>
        <v>0</v>
      </c>
      <c r="AW221" s="309">
        <f t="array" ref="AW221">SUM(AW$135:AW$155*AW61*TRANSPOSE('Cost Mapping'!$I169:$AC169)/((AW$166:AW$186=0)+AW$166:AW$186))</f>
        <v>0</v>
      </c>
      <c r="AX221" s="309">
        <f t="array" ref="AX221">SUM(AX$135:AX$155*AX61*TRANSPOSE('Cost Mapping'!$I169:$AC169)/((AX$166:AX$186=0)+AX$166:AX$186))</f>
        <v>0</v>
      </c>
      <c r="AY221" s="309">
        <f t="array" ref="AY221">SUM(AY$135:AY$155*AY61*TRANSPOSE('Cost Mapping'!$I169:$AC169)/((AY$166:AY$186=0)+AY$166:AY$186))</f>
        <v>0</v>
      </c>
      <c r="AZ221" s="309">
        <f t="array" ref="AZ221">SUM(AZ$135:AZ$155*AZ61*TRANSPOSE('Cost Mapping'!$I169:$AC169)/((AZ$166:AZ$186=0)+AZ$166:AZ$186))</f>
        <v>0</v>
      </c>
      <c r="BA221" s="309">
        <f t="array" ref="BA221">SUM(BA$135:BA$155*BA61*TRANSPOSE('Cost Mapping'!$I169:$AC169)/((BA$166:BA$186=0)+BA$166:BA$186))</f>
        <v>0</v>
      </c>
      <c r="BB221" s="309">
        <f t="array" ref="BB221">SUM(BB$135:BB$155*BB61*TRANSPOSE('Cost Mapping'!$I169:$AC169)/((BB$166:BB$186=0)+BB$166:BB$186))</f>
        <v>0</v>
      </c>
      <c r="BC221" s="309">
        <f t="array" ref="BC221">SUM(BC$135:BC$155*BC61*TRANSPOSE('Cost Mapping'!$I169:$AC169)/((BC$166:BC$186=0)+BC$166:BC$186))</f>
        <v>0</v>
      </c>
      <c r="BD221" s="309">
        <f t="array" ref="BD221">SUM(BD$135:BD$155*BD61*TRANSPOSE('Cost Mapping'!$I169:$AC169)/((BD$166:BD$186=0)+BD$166:BD$186))</f>
        <v>0</v>
      </c>
      <c r="BE221" s="309">
        <f t="array" ref="BE221">SUM(BE$135:BE$155*BE61*TRANSPOSE('Cost Mapping'!$I169:$AC169)/((BE$166:BE$186=0)+BE$166:BE$186))</f>
        <v>0</v>
      </c>
      <c r="BF221" s="309">
        <f t="array" ref="BF221">SUM(BF$135:BF$155*BF61*TRANSPOSE('Cost Mapping'!$I169:$AC169)/((BF$166:BF$186=0)+BF$166:BF$186))</f>
        <v>0</v>
      </c>
      <c r="BG221" s="309">
        <f t="array" ref="BG221">SUM(BG$135:BG$155*BG61*TRANSPOSE('Cost Mapping'!$I169:$AC169)/((BG$166:BG$186=0)+BG$166:BG$186))</f>
        <v>0</v>
      </c>
      <c r="BH221" s="309">
        <f t="array" ref="BH221">SUM(BH$135:BH$155*BH61*TRANSPOSE('Cost Mapping'!$I169:$AC169)/((BH$166:BH$186=0)+BH$166:BH$186))</f>
        <v>0</v>
      </c>
      <c r="BI221" s="309">
        <f t="array" ref="BI221">SUM(BI$135:BI$155*BI61*TRANSPOSE('Cost Mapping'!$I169:$AC169)/((BI$166:BI$186=0)+BI$166:BI$186))</f>
        <v>0</v>
      </c>
    </row>
    <row r="222" spans="2:61" customFormat="1" outlineLevel="1">
      <c r="B222" s="5"/>
      <c r="C222" s="75" t="str">
        <f>VLOOKUP($H62,Data!$E$299:$H$351,2,FALSE)</f>
        <v>Channel</v>
      </c>
      <c r="D222" s="75" t="str">
        <f>VLOOKUP($H62,Data!$E$299:$H$351,3,FALSE)</f>
        <v>General</v>
      </c>
      <c r="E222" s="75" t="str">
        <f>VLOOKUP($H62,Data!$E$299:$H$351,4,FALSE)</f>
        <v>Shared channels &gt; 12.10m</v>
      </c>
      <c r="F222" s="5"/>
      <c r="G222" s="326" t="s">
        <v>141</v>
      </c>
      <c r="H222" s="308">
        <v>21</v>
      </c>
      <c r="I222" s="5"/>
      <c r="J222" s="309"/>
      <c r="K222" s="309"/>
      <c r="L222" s="309">
        <f t="array" ref="L222">SUM(L$135:L$155*L62*TRANSPOSE('Cost Mapping'!$I170:$AC170)/((L$166:L$186=0)+L$166:L$186))</f>
        <v>3.3637272504270723</v>
      </c>
      <c r="M222" s="309">
        <f t="array" ref="M222">SUM(M$135:M$155*M62*TRANSPOSE('Cost Mapping'!$I170:$AC170)/((M$166:M$186=0)+M$166:M$186))</f>
        <v>2.6075664402774437</v>
      </c>
      <c r="N222" s="309">
        <f t="array" ref="N222">SUM(N$135:N$155*N62*TRANSPOSE('Cost Mapping'!$I170:$AC170)/((N$166:N$186=0)+N$166:N$186))</f>
        <v>0.16245042408688343</v>
      </c>
      <c r="O222" s="309">
        <f t="array" ref="O222">SUM(O$135:O$155*O62*TRANSPOSE('Cost Mapping'!$I170:$AC170)/((O$166:O$186=0)+O$166:O$186))</f>
        <v>0.36084433580266001</v>
      </c>
      <c r="P222" s="309">
        <f t="array" ref="P222">SUM(P$135:P$155*P62*TRANSPOSE('Cost Mapping'!$I170:$AC170)/((P$166:P$186=0)+P$166:P$186))</f>
        <v>0.31306064664493688</v>
      </c>
      <c r="Q222" s="309">
        <f t="array" ref="Q222">SUM(Q$135:Q$155*Q62*TRANSPOSE('Cost Mapping'!$I170:$AC170)/((Q$166:Q$186=0)+Q$166:Q$186))</f>
        <v>0.14818342150698072</v>
      </c>
      <c r="R222" s="309">
        <f t="array" aca="1" ref="R222" ca="1">SUM(R$135:R$155*R62*TRANSPOSE('Cost Mapping'!$I170:$AC170)/((R$166:R$186=0)+R$166:R$186))</f>
        <v>0.52792951999631743</v>
      </c>
      <c r="S222" s="309">
        <f t="array" aca="1" ref="S222" ca="1">SUM(S$135:S$155*S62*TRANSPOSE('Cost Mapping'!$I170:$AC170)/((S$166:S$186=0)+S$166:S$186))</f>
        <v>2.3763938313413249</v>
      </c>
      <c r="T222" s="309">
        <f t="array" aca="1" ref="T222" ca="1">SUM(T$135:T$155*T62*TRANSPOSE('Cost Mapping'!$I170:$AC170)/((T$166:T$186=0)+T$166:T$186))</f>
        <v>2.190464187433109</v>
      </c>
      <c r="U222" s="309">
        <f t="array" aca="1" ref="U222" ca="1">SUM(U$135:U$155*U62*TRANSPOSE('Cost Mapping'!$I170:$AC170)/((U$166:U$186=0)+U$166:U$186))</f>
        <v>2.3221491327847583</v>
      </c>
      <c r="V222" s="309">
        <f t="array" aca="1" ref="V222" ca="1">SUM(V$135:V$155*V62*TRANSPOSE('Cost Mapping'!$I170:$AC170)/((V$166:V$186=0)+V$166:V$186))</f>
        <v>1.4169982211022489</v>
      </c>
      <c r="W222" s="309">
        <f t="array" aca="1" ref="W222" ca="1">SUM(W$135:W$155*W62*TRANSPOSE('Cost Mapping'!$I170:$AC170)/((W$166:W$186=0)+W$166:W$186))</f>
        <v>1.4009577102499629</v>
      </c>
      <c r="X222" s="309">
        <f t="array" ref="X222">SUM(X$135:X$155*X62*TRANSPOSE('Cost Mapping'!$I170:$AC170)/((X$166:X$186=0)+X$166:X$186))</f>
        <v>0</v>
      </c>
      <c r="Y222" s="309">
        <f t="array" ref="Y222">SUM(Y$135:Y$155*Y62*TRANSPOSE('Cost Mapping'!$I170:$AC170)/((Y$166:Y$186=0)+Y$166:Y$186))</f>
        <v>0</v>
      </c>
      <c r="Z222" s="309">
        <f t="array" ref="Z222">SUM(Z$135:Z$155*Z62*TRANSPOSE('Cost Mapping'!$I170:$AC170)/((Z$166:Z$186=0)+Z$166:Z$186))</f>
        <v>0</v>
      </c>
      <c r="AA222" s="309">
        <f t="array" ref="AA222">SUM(AA$135:AA$155*AA62*TRANSPOSE('Cost Mapping'!$I170:$AC170)/((AA$166:AA$186=0)+AA$166:AA$186))</f>
        <v>0</v>
      </c>
      <c r="AB222" s="309">
        <f t="array" ref="AB222">SUM(AB$135:AB$155*AB62*TRANSPOSE('Cost Mapping'!$I170:$AC170)/((AB$166:AB$186=0)+AB$166:AB$186))</f>
        <v>0</v>
      </c>
      <c r="AC222" s="309">
        <f t="array" ref="AC222">SUM(AC$135:AC$155*AC62*TRANSPOSE('Cost Mapping'!$I170:$AC170)/((AC$166:AC$186=0)+AC$166:AC$186))</f>
        <v>0</v>
      </c>
      <c r="AD222" s="309">
        <f t="array" ref="AD222">SUM(AD$135:AD$155*AD62*TRANSPOSE('Cost Mapping'!$I170:$AC170)/((AD$166:AD$186=0)+AD$166:AD$186))</f>
        <v>0</v>
      </c>
      <c r="AE222" s="309">
        <f t="array" ref="AE222">SUM(AE$135:AE$155*AE62*TRANSPOSE('Cost Mapping'!$I170:$AC170)/((AE$166:AE$186=0)+AE$166:AE$186))</f>
        <v>0</v>
      </c>
      <c r="AF222" s="309">
        <f t="array" ref="AF222">SUM(AF$135:AF$155*AF62*TRANSPOSE('Cost Mapping'!$I170:$AC170)/((AF$166:AF$186=0)+AF$166:AF$186))</f>
        <v>0</v>
      </c>
      <c r="AG222" s="309">
        <f t="array" ref="AG222">SUM(AG$135:AG$155*AG62*TRANSPOSE('Cost Mapping'!$I170:$AC170)/((AG$166:AG$186=0)+AG$166:AG$186))</f>
        <v>0</v>
      </c>
      <c r="AH222" s="309">
        <f t="array" ref="AH222">SUM(AH$135:AH$155*AH62*TRANSPOSE('Cost Mapping'!$I170:$AC170)/((AH$166:AH$186=0)+AH$166:AH$186))</f>
        <v>0</v>
      </c>
      <c r="AI222" s="309">
        <f t="array" ref="AI222">SUM(AI$135:AI$155*AI62*TRANSPOSE('Cost Mapping'!$I170:$AC170)/((AI$166:AI$186=0)+AI$166:AI$186))</f>
        <v>0</v>
      </c>
      <c r="AJ222" s="309">
        <f t="array" ref="AJ222">SUM(AJ$135:AJ$155*AJ62*TRANSPOSE('Cost Mapping'!$I170:$AC170)/((AJ$166:AJ$186=0)+AJ$166:AJ$186))</f>
        <v>0</v>
      </c>
      <c r="AK222" s="309">
        <f t="array" ref="AK222">SUM(AK$135:AK$155*AK62*TRANSPOSE('Cost Mapping'!$I170:$AC170)/((AK$166:AK$186=0)+AK$166:AK$186))</f>
        <v>0</v>
      </c>
      <c r="AL222" s="309">
        <f t="array" ref="AL222">SUM(AL$135:AL$155*AL62*TRANSPOSE('Cost Mapping'!$I170:$AC170)/((AL$166:AL$186=0)+AL$166:AL$186))</f>
        <v>0</v>
      </c>
      <c r="AM222" s="309">
        <f t="array" ref="AM222">SUM(AM$135:AM$155*AM62*TRANSPOSE('Cost Mapping'!$I170:$AC170)/((AM$166:AM$186=0)+AM$166:AM$186))</f>
        <v>0</v>
      </c>
      <c r="AN222" s="309">
        <f t="array" ref="AN222">SUM(AN$135:AN$155*AN62*TRANSPOSE('Cost Mapping'!$I170:$AC170)/((AN$166:AN$186=0)+AN$166:AN$186))</f>
        <v>0</v>
      </c>
      <c r="AO222" s="309">
        <f t="array" ref="AO222">SUM(AO$135:AO$155*AO62*TRANSPOSE('Cost Mapping'!$I170:$AC170)/((AO$166:AO$186=0)+AO$166:AO$186))</f>
        <v>0</v>
      </c>
      <c r="AP222" s="309">
        <f t="array" ref="AP222">SUM(AP$135:AP$155*AP62*TRANSPOSE('Cost Mapping'!$I170:$AC170)/((AP$166:AP$186=0)+AP$166:AP$186))</f>
        <v>0</v>
      </c>
      <c r="AQ222" s="309">
        <f t="array" ref="AQ222">SUM(AQ$135:AQ$155*AQ62*TRANSPOSE('Cost Mapping'!$I170:$AC170)/((AQ$166:AQ$186=0)+AQ$166:AQ$186))</f>
        <v>0</v>
      </c>
      <c r="AR222" s="309">
        <f t="array" ref="AR222">SUM(AR$135:AR$155*AR62*TRANSPOSE('Cost Mapping'!$I170:$AC170)/((AR$166:AR$186=0)+AR$166:AR$186))</f>
        <v>0</v>
      </c>
      <c r="AS222" s="309">
        <f t="array" ref="AS222">SUM(AS$135:AS$155*AS62*TRANSPOSE('Cost Mapping'!$I170:$AC170)/((AS$166:AS$186=0)+AS$166:AS$186))</f>
        <v>0</v>
      </c>
      <c r="AT222" s="309">
        <f t="array" ref="AT222">SUM(AT$135:AT$155*AT62*TRANSPOSE('Cost Mapping'!$I170:$AC170)/((AT$166:AT$186=0)+AT$166:AT$186))</f>
        <v>0</v>
      </c>
      <c r="AU222" s="309">
        <f t="array" ref="AU222">SUM(AU$135:AU$155*AU62*TRANSPOSE('Cost Mapping'!$I170:$AC170)/((AU$166:AU$186=0)+AU$166:AU$186))</f>
        <v>0</v>
      </c>
      <c r="AV222" s="309">
        <f t="array" ref="AV222">SUM(AV$135:AV$155*AV62*TRANSPOSE('Cost Mapping'!$I170:$AC170)/((AV$166:AV$186=0)+AV$166:AV$186))</f>
        <v>0</v>
      </c>
      <c r="AW222" s="309">
        <f t="array" ref="AW222">SUM(AW$135:AW$155*AW62*TRANSPOSE('Cost Mapping'!$I170:$AC170)/((AW$166:AW$186=0)+AW$166:AW$186))</f>
        <v>0</v>
      </c>
      <c r="AX222" s="309">
        <f t="array" ref="AX222">SUM(AX$135:AX$155*AX62*TRANSPOSE('Cost Mapping'!$I170:$AC170)/((AX$166:AX$186=0)+AX$166:AX$186))</f>
        <v>0</v>
      </c>
      <c r="AY222" s="309">
        <f t="array" ref="AY222">SUM(AY$135:AY$155*AY62*TRANSPOSE('Cost Mapping'!$I170:$AC170)/((AY$166:AY$186=0)+AY$166:AY$186))</f>
        <v>0</v>
      </c>
      <c r="AZ222" s="309">
        <f t="array" ref="AZ222">SUM(AZ$135:AZ$155*AZ62*TRANSPOSE('Cost Mapping'!$I170:$AC170)/((AZ$166:AZ$186=0)+AZ$166:AZ$186))</f>
        <v>0</v>
      </c>
      <c r="BA222" s="309">
        <f t="array" ref="BA222">SUM(BA$135:BA$155*BA62*TRANSPOSE('Cost Mapping'!$I170:$AC170)/((BA$166:BA$186=0)+BA$166:BA$186))</f>
        <v>0</v>
      </c>
      <c r="BB222" s="309">
        <f t="array" ref="BB222">SUM(BB$135:BB$155*BB62*TRANSPOSE('Cost Mapping'!$I170:$AC170)/((BB$166:BB$186=0)+BB$166:BB$186))</f>
        <v>0</v>
      </c>
      <c r="BC222" s="309">
        <f t="array" ref="BC222">SUM(BC$135:BC$155*BC62*TRANSPOSE('Cost Mapping'!$I170:$AC170)/((BC$166:BC$186=0)+BC$166:BC$186))</f>
        <v>0</v>
      </c>
      <c r="BD222" s="309">
        <f t="array" ref="BD222">SUM(BD$135:BD$155*BD62*TRANSPOSE('Cost Mapping'!$I170:$AC170)/((BD$166:BD$186=0)+BD$166:BD$186))</f>
        <v>0</v>
      </c>
      <c r="BE222" s="309">
        <f t="array" ref="BE222">SUM(BE$135:BE$155*BE62*TRANSPOSE('Cost Mapping'!$I170:$AC170)/((BE$166:BE$186=0)+BE$166:BE$186))</f>
        <v>0</v>
      </c>
      <c r="BF222" s="309">
        <f t="array" ref="BF222">SUM(BF$135:BF$155*BF62*TRANSPOSE('Cost Mapping'!$I170:$AC170)/((BF$166:BF$186=0)+BF$166:BF$186))</f>
        <v>0</v>
      </c>
      <c r="BG222" s="309">
        <f t="array" ref="BG222">SUM(BG$135:BG$155*BG62*TRANSPOSE('Cost Mapping'!$I170:$AC170)/((BG$166:BG$186=0)+BG$166:BG$186))</f>
        <v>0</v>
      </c>
      <c r="BH222" s="309">
        <f t="array" ref="BH222">SUM(BH$135:BH$155*BH62*TRANSPOSE('Cost Mapping'!$I170:$AC170)/((BH$166:BH$186=0)+BH$166:BH$186))</f>
        <v>0</v>
      </c>
      <c r="BI222" s="309">
        <f t="array" ref="BI222">SUM(BI$135:BI$155*BI62*TRANSPOSE('Cost Mapping'!$I170:$AC170)/((BI$166:BI$186=0)+BI$166:BI$186))</f>
        <v>0</v>
      </c>
    </row>
    <row r="223" spans="2:61" customFormat="1" outlineLevel="1">
      <c r="B223" s="5"/>
      <c r="C223" s="75" t="str">
        <f>VLOOKUP($H63,Data!$E$299:$H$351,2,FALSE)</f>
        <v>Channel</v>
      </c>
      <c r="D223" s="75" t="str">
        <f>VLOOKUP($H63,Data!$E$299:$H$351,3,FALSE)</f>
        <v>General</v>
      </c>
      <c r="E223" s="75" t="str">
        <f>VLOOKUP($H63,Data!$E$299:$H$351,4,FALSE)</f>
        <v>Dedicated channels &gt; 12.10m</v>
      </c>
      <c r="F223" s="5"/>
      <c r="G223" s="326" t="s">
        <v>141</v>
      </c>
      <c r="H223" s="308">
        <v>22</v>
      </c>
      <c r="I223" s="5"/>
      <c r="J223" s="309"/>
      <c r="K223" s="309"/>
      <c r="L223" s="309">
        <f t="array" ref="L223">SUM(L$135:L$155*L63*TRANSPOSE('Cost Mapping'!$I171:$AC171)/((L$166:L$186=0)+L$166:L$186))</f>
        <v>1.7648144130675205</v>
      </c>
      <c r="M223" s="309">
        <f t="array" ref="M223">SUM(M$135:M$155*M63*TRANSPOSE('Cost Mapping'!$I171:$AC171)/((M$166:M$186=0)+M$166:M$186))</f>
        <v>1.3964031170807747</v>
      </c>
      <c r="N223" s="309">
        <f t="array" ref="N223">SUM(N$135:N$155*N63*TRANSPOSE('Cost Mapping'!$I171:$AC171)/((N$166:N$186=0)+N$166:N$186))</f>
        <v>2.9556022296842657</v>
      </c>
      <c r="O223" s="309">
        <f t="array" ref="O223">SUM(O$135:O$155*O63*TRANSPOSE('Cost Mapping'!$I171:$AC171)/((O$166:O$186=0)+O$166:O$186))</f>
        <v>18.110724945612446</v>
      </c>
      <c r="P223" s="309">
        <f t="array" ref="P223">SUM(P$135:P$155*P63*TRANSPOSE('Cost Mapping'!$I171:$AC171)/((P$166:P$186=0)+P$166:P$186))</f>
        <v>1.0959283600775771</v>
      </c>
      <c r="Q223" s="309">
        <f t="array" ref="Q223">SUM(Q$135:Q$155*Q63*TRANSPOSE('Cost Mapping'!$I171:$AC171)/((Q$166:Q$186=0)+Q$166:Q$186))</f>
        <v>0.67353942228714314</v>
      </c>
      <c r="R223" s="309">
        <f t="array" aca="1" ref="R223" ca="1">SUM(R$135:R$155*R63*TRANSPOSE('Cost Mapping'!$I171:$AC171)/((R$166:R$186=0)+R$166:R$186))</f>
        <v>11.518737764211702</v>
      </c>
      <c r="S223" s="309">
        <f t="array" aca="1" ref="S223" ca="1">SUM(S$135:S$155*S63*TRANSPOSE('Cost Mapping'!$I171:$AC171)/((S$166:S$186=0)+S$166:S$186))</f>
        <v>7.4233760435504754</v>
      </c>
      <c r="T223" s="309">
        <f t="array" aca="1" ref="T223" ca="1">SUM(T$135:T$155*T63*TRANSPOSE('Cost Mapping'!$I171:$AC171)/((T$166:T$186=0)+T$166:T$186))</f>
        <v>12.98698221028955</v>
      </c>
      <c r="U223" s="309">
        <f t="array" aca="1" ref="U223" ca="1">SUM(U$135:U$155*U63*TRANSPOSE('Cost Mapping'!$I171:$AC171)/((U$166:U$186=0)+U$166:U$186))</f>
        <v>4.9878463474222885</v>
      </c>
      <c r="V223" s="309">
        <f t="array" aca="1" ref="V223" ca="1">SUM(V$135:V$155*V63*TRANSPOSE('Cost Mapping'!$I171:$AC171)/((V$166:V$186=0)+V$166:V$186))</f>
        <v>16.806564790798337</v>
      </c>
      <c r="W223" s="309">
        <f t="array" aca="1" ref="W223" ca="1">SUM(W$135:W$155*W63*TRANSPOSE('Cost Mapping'!$I171:$AC171)/((W$166:W$186=0)+W$166:W$186))</f>
        <v>3.239027271023601</v>
      </c>
      <c r="X223" s="309">
        <f t="array" ref="X223">SUM(X$135:X$155*X63*TRANSPOSE('Cost Mapping'!$I171:$AC171)/((X$166:X$186=0)+X$166:X$186))</f>
        <v>0</v>
      </c>
      <c r="Y223" s="309">
        <f t="array" ref="Y223">SUM(Y$135:Y$155*Y63*TRANSPOSE('Cost Mapping'!$I171:$AC171)/((Y$166:Y$186=0)+Y$166:Y$186))</f>
        <v>0</v>
      </c>
      <c r="Z223" s="309">
        <f t="array" ref="Z223">SUM(Z$135:Z$155*Z63*TRANSPOSE('Cost Mapping'!$I171:$AC171)/((Z$166:Z$186=0)+Z$166:Z$186))</f>
        <v>0</v>
      </c>
      <c r="AA223" s="309">
        <f t="array" ref="AA223">SUM(AA$135:AA$155*AA63*TRANSPOSE('Cost Mapping'!$I171:$AC171)/((AA$166:AA$186=0)+AA$166:AA$186))</f>
        <v>0</v>
      </c>
      <c r="AB223" s="309">
        <f t="array" ref="AB223">SUM(AB$135:AB$155*AB63*TRANSPOSE('Cost Mapping'!$I171:$AC171)/((AB$166:AB$186=0)+AB$166:AB$186))</f>
        <v>0</v>
      </c>
      <c r="AC223" s="309">
        <f t="array" ref="AC223">SUM(AC$135:AC$155*AC63*TRANSPOSE('Cost Mapping'!$I171:$AC171)/((AC$166:AC$186=0)+AC$166:AC$186))</f>
        <v>0</v>
      </c>
      <c r="AD223" s="309">
        <f t="array" ref="AD223">SUM(AD$135:AD$155*AD63*TRANSPOSE('Cost Mapping'!$I171:$AC171)/((AD$166:AD$186=0)+AD$166:AD$186))</f>
        <v>0</v>
      </c>
      <c r="AE223" s="309">
        <f t="array" ref="AE223">SUM(AE$135:AE$155*AE63*TRANSPOSE('Cost Mapping'!$I171:$AC171)/((AE$166:AE$186=0)+AE$166:AE$186))</f>
        <v>0</v>
      </c>
      <c r="AF223" s="309">
        <f t="array" ref="AF223">SUM(AF$135:AF$155*AF63*TRANSPOSE('Cost Mapping'!$I171:$AC171)/((AF$166:AF$186=0)+AF$166:AF$186))</f>
        <v>0</v>
      </c>
      <c r="AG223" s="309">
        <f t="array" ref="AG223">SUM(AG$135:AG$155*AG63*TRANSPOSE('Cost Mapping'!$I171:$AC171)/((AG$166:AG$186=0)+AG$166:AG$186))</f>
        <v>0</v>
      </c>
      <c r="AH223" s="309">
        <f t="array" ref="AH223">SUM(AH$135:AH$155*AH63*TRANSPOSE('Cost Mapping'!$I171:$AC171)/((AH$166:AH$186=0)+AH$166:AH$186))</f>
        <v>0</v>
      </c>
      <c r="AI223" s="309">
        <f t="array" ref="AI223">SUM(AI$135:AI$155*AI63*TRANSPOSE('Cost Mapping'!$I171:$AC171)/((AI$166:AI$186=0)+AI$166:AI$186))</f>
        <v>0</v>
      </c>
      <c r="AJ223" s="309">
        <f t="array" ref="AJ223">SUM(AJ$135:AJ$155*AJ63*TRANSPOSE('Cost Mapping'!$I171:$AC171)/((AJ$166:AJ$186=0)+AJ$166:AJ$186))</f>
        <v>0</v>
      </c>
      <c r="AK223" s="309">
        <f t="array" ref="AK223">SUM(AK$135:AK$155*AK63*TRANSPOSE('Cost Mapping'!$I171:$AC171)/((AK$166:AK$186=0)+AK$166:AK$186))</f>
        <v>0</v>
      </c>
      <c r="AL223" s="309">
        <f t="array" ref="AL223">SUM(AL$135:AL$155*AL63*TRANSPOSE('Cost Mapping'!$I171:$AC171)/((AL$166:AL$186=0)+AL$166:AL$186))</f>
        <v>0</v>
      </c>
      <c r="AM223" s="309">
        <f t="array" ref="AM223">SUM(AM$135:AM$155*AM63*TRANSPOSE('Cost Mapping'!$I171:$AC171)/((AM$166:AM$186=0)+AM$166:AM$186))</f>
        <v>0</v>
      </c>
      <c r="AN223" s="309">
        <f t="array" ref="AN223">SUM(AN$135:AN$155*AN63*TRANSPOSE('Cost Mapping'!$I171:$AC171)/((AN$166:AN$186=0)+AN$166:AN$186))</f>
        <v>0</v>
      </c>
      <c r="AO223" s="309">
        <f t="array" ref="AO223">SUM(AO$135:AO$155*AO63*TRANSPOSE('Cost Mapping'!$I171:$AC171)/((AO$166:AO$186=0)+AO$166:AO$186))</f>
        <v>0</v>
      </c>
      <c r="AP223" s="309">
        <f t="array" ref="AP223">SUM(AP$135:AP$155*AP63*TRANSPOSE('Cost Mapping'!$I171:$AC171)/((AP$166:AP$186=0)+AP$166:AP$186))</f>
        <v>0</v>
      </c>
      <c r="AQ223" s="309">
        <f t="array" ref="AQ223">SUM(AQ$135:AQ$155*AQ63*TRANSPOSE('Cost Mapping'!$I171:$AC171)/((AQ$166:AQ$186=0)+AQ$166:AQ$186))</f>
        <v>0</v>
      </c>
      <c r="AR223" s="309">
        <f t="array" ref="AR223">SUM(AR$135:AR$155*AR63*TRANSPOSE('Cost Mapping'!$I171:$AC171)/((AR$166:AR$186=0)+AR$166:AR$186))</f>
        <v>0</v>
      </c>
      <c r="AS223" s="309">
        <f t="array" ref="AS223">SUM(AS$135:AS$155*AS63*TRANSPOSE('Cost Mapping'!$I171:$AC171)/((AS$166:AS$186=0)+AS$166:AS$186))</f>
        <v>0</v>
      </c>
      <c r="AT223" s="309">
        <f t="array" ref="AT223">SUM(AT$135:AT$155*AT63*TRANSPOSE('Cost Mapping'!$I171:$AC171)/((AT$166:AT$186=0)+AT$166:AT$186))</f>
        <v>0</v>
      </c>
      <c r="AU223" s="309">
        <f t="array" ref="AU223">SUM(AU$135:AU$155*AU63*TRANSPOSE('Cost Mapping'!$I171:$AC171)/((AU$166:AU$186=0)+AU$166:AU$186))</f>
        <v>0</v>
      </c>
      <c r="AV223" s="309">
        <f t="array" ref="AV223">SUM(AV$135:AV$155*AV63*TRANSPOSE('Cost Mapping'!$I171:$AC171)/((AV$166:AV$186=0)+AV$166:AV$186))</f>
        <v>0</v>
      </c>
      <c r="AW223" s="309">
        <f t="array" ref="AW223">SUM(AW$135:AW$155*AW63*TRANSPOSE('Cost Mapping'!$I171:$AC171)/((AW$166:AW$186=0)+AW$166:AW$186))</f>
        <v>0</v>
      </c>
      <c r="AX223" s="309">
        <f t="array" ref="AX223">SUM(AX$135:AX$155*AX63*TRANSPOSE('Cost Mapping'!$I171:$AC171)/((AX$166:AX$186=0)+AX$166:AX$186))</f>
        <v>0</v>
      </c>
      <c r="AY223" s="309">
        <f t="array" ref="AY223">SUM(AY$135:AY$155*AY63*TRANSPOSE('Cost Mapping'!$I171:$AC171)/((AY$166:AY$186=0)+AY$166:AY$186))</f>
        <v>0</v>
      </c>
      <c r="AZ223" s="309">
        <f t="array" ref="AZ223">SUM(AZ$135:AZ$155*AZ63*TRANSPOSE('Cost Mapping'!$I171:$AC171)/((AZ$166:AZ$186=0)+AZ$166:AZ$186))</f>
        <v>0</v>
      </c>
      <c r="BA223" s="309">
        <f t="array" ref="BA223">SUM(BA$135:BA$155*BA63*TRANSPOSE('Cost Mapping'!$I171:$AC171)/((BA$166:BA$186=0)+BA$166:BA$186))</f>
        <v>0</v>
      </c>
      <c r="BB223" s="309">
        <f t="array" ref="BB223">SUM(BB$135:BB$155*BB63*TRANSPOSE('Cost Mapping'!$I171:$AC171)/((BB$166:BB$186=0)+BB$166:BB$186))</f>
        <v>0</v>
      </c>
      <c r="BC223" s="309">
        <f t="array" ref="BC223">SUM(BC$135:BC$155*BC63*TRANSPOSE('Cost Mapping'!$I171:$AC171)/((BC$166:BC$186=0)+BC$166:BC$186))</f>
        <v>0</v>
      </c>
      <c r="BD223" s="309">
        <f t="array" ref="BD223">SUM(BD$135:BD$155*BD63*TRANSPOSE('Cost Mapping'!$I171:$AC171)/((BD$166:BD$186=0)+BD$166:BD$186))</f>
        <v>0</v>
      </c>
      <c r="BE223" s="309">
        <f t="array" ref="BE223">SUM(BE$135:BE$155*BE63*TRANSPOSE('Cost Mapping'!$I171:$AC171)/((BE$166:BE$186=0)+BE$166:BE$186))</f>
        <v>0</v>
      </c>
      <c r="BF223" s="309">
        <f t="array" ref="BF223">SUM(BF$135:BF$155*BF63*TRANSPOSE('Cost Mapping'!$I171:$AC171)/((BF$166:BF$186=0)+BF$166:BF$186))</f>
        <v>0</v>
      </c>
      <c r="BG223" s="309">
        <f t="array" ref="BG223">SUM(BG$135:BG$155*BG63*TRANSPOSE('Cost Mapping'!$I171:$AC171)/((BG$166:BG$186=0)+BG$166:BG$186))</f>
        <v>0</v>
      </c>
      <c r="BH223" s="309">
        <f t="array" ref="BH223">SUM(BH$135:BH$155*BH63*TRANSPOSE('Cost Mapping'!$I171:$AC171)/((BH$166:BH$186=0)+BH$166:BH$186))</f>
        <v>0</v>
      </c>
      <c r="BI223" s="309">
        <f t="array" ref="BI223">SUM(BI$135:BI$155*BI63*TRANSPOSE('Cost Mapping'!$I171:$AC171)/((BI$166:BI$186=0)+BI$166:BI$186))</f>
        <v>0</v>
      </c>
    </row>
    <row r="224" spans="2:61" customFormat="1" outlineLevel="1">
      <c r="B224" s="5"/>
      <c r="C224" s="75" t="str">
        <f>VLOOKUP($H64,Data!$E$299:$H$351,2,FALSE)</f>
        <v>Channel</v>
      </c>
      <c r="D224" s="75" t="str">
        <f>VLOOKUP($H64,Data!$E$299:$H$351,3,FALSE)</f>
        <v>Pure car carrier</v>
      </c>
      <c r="E224" s="75" t="str">
        <f>VLOOKUP($H64,Data!$E$299:$H$351,4,FALSE)</f>
        <v>Shared channels &lt;= 12.10m</v>
      </c>
      <c r="F224" s="5"/>
      <c r="G224" s="326" t="s">
        <v>141</v>
      </c>
      <c r="H224" s="308">
        <v>23</v>
      </c>
      <c r="I224" s="5"/>
      <c r="J224" s="309"/>
      <c r="K224" s="309"/>
      <c r="L224" s="309">
        <f t="array" ref="L224">SUM(L$135:L$155*L64*TRANSPOSE('Cost Mapping'!$I172:$AC172)/((L$166:L$186=0)+L$166:L$186))</f>
        <v>0.90756369501131984</v>
      </c>
      <c r="M224" s="309">
        <f t="array" ref="M224">SUM(M$135:M$155*M64*TRANSPOSE('Cost Mapping'!$I172:$AC172)/((M$166:M$186=0)+M$166:M$186))</f>
        <v>0.70770181393736187</v>
      </c>
      <c r="N224" s="309">
        <f t="array" ref="N224">SUM(N$135:N$155*N64*TRANSPOSE('Cost Mapping'!$I172:$AC172)/((N$166:N$186=0)+N$166:N$186))</f>
        <v>4.1300578727317738E-2</v>
      </c>
      <c r="O224" s="309">
        <f t="array" ref="O224">SUM(O$135:O$155*O64*TRANSPOSE('Cost Mapping'!$I172:$AC172)/((O$166:O$186=0)+O$166:O$186))</f>
        <v>7.8750926883053587E-2</v>
      </c>
      <c r="P224" s="309">
        <f t="array" ref="P224">SUM(P$135:P$155*P64*TRANSPOSE('Cost Mapping'!$I172:$AC172)/((P$166:P$186=0)+P$166:P$186))</f>
        <v>7.0492289942836156E-2</v>
      </c>
      <c r="Q224" s="309">
        <f t="array" ref="Q224">SUM(Q$135:Q$155*Q64*TRANSPOSE('Cost Mapping'!$I172:$AC172)/((Q$166:Q$186=0)+Q$166:Q$186))</f>
        <v>3.4551762899758455E-2</v>
      </c>
      <c r="R224" s="309">
        <f t="array" aca="1" ref="R224" ca="1">SUM(R$135:R$155*R64*TRANSPOSE('Cost Mapping'!$I172:$AC172)/((R$166:R$186=0)+R$166:R$186))</f>
        <v>0.1576016040191332</v>
      </c>
      <c r="S224" s="309">
        <f t="array" aca="1" ref="S224" ca="1">SUM(S$135:S$155*S64*TRANSPOSE('Cost Mapping'!$I172:$AC172)/((S$166:S$186=0)+S$166:S$186))</f>
        <v>0.59675883090455983</v>
      </c>
      <c r="T224" s="309">
        <f t="array" aca="1" ref="T224" ca="1">SUM(T$135:T$155*T64*TRANSPOSE('Cost Mapping'!$I172:$AC172)/((T$166:T$186=0)+T$166:T$186))</f>
        <v>0.50859775256443607</v>
      </c>
      <c r="U224" s="309">
        <f t="array" aca="1" ref="U224" ca="1">SUM(U$135:U$155*U64*TRANSPOSE('Cost Mapping'!$I172:$AC172)/((U$166:U$186=0)+U$166:U$186))</f>
        <v>0.50011603691605977</v>
      </c>
      <c r="V224" s="309">
        <f t="array" aca="1" ref="V224" ca="1">SUM(V$135:V$155*V64*TRANSPOSE('Cost Mapping'!$I172:$AC172)/((V$166:V$186=0)+V$166:V$186))</f>
        <v>0.29308023018794327</v>
      </c>
      <c r="W224" s="309">
        <f t="array" aca="1" ref="W224" ca="1">SUM(W$135:W$155*W64*TRANSPOSE('Cost Mapping'!$I172:$AC172)/((W$166:W$186=0)+W$166:W$186))</f>
        <v>0.28323480565148623</v>
      </c>
      <c r="X224" s="309">
        <f t="array" ref="X224">SUM(X$135:X$155*X64*TRANSPOSE('Cost Mapping'!$I172:$AC172)/((X$166:X$186=0)+X$166:X$186))</f>
        <v>0</v>
      </c>
      <c r="Y224" s="309">
        <f t="array" ref="Y224">SUM(Y$135:Y$155*Y64*TRANSPOSE('Cost Mapping'!$I172:$AC172)/((Y$166:Y$186=0)+Y$166:Y$186))</f>
        <v>0</v>
      </c>
      <c r="Z224" s="309">
        <f t="array" ref="Z224">SUM(Z$135:Z$155*Z64*TRANSPOSE('Cost Mapping'!$I172:$AC172)/((Z$166:Z$186=0)+Z$166:Z$186))</f>
        <v>0</v>
      </c>
      <c r="AA224" s="309">
        <f t="array" ref="AA224">SUM(AA$135:AA$155*AA64*TRANSPOSE('Cost Mapping'!$I172:$AC172)/((AA$166:AA$186=0)+AA$166:AA$186))</f>
        <v>0</v>
      </c>
      <c r="AB224" s="309">
        <f t="array" ref="AB224">SUM(AB$135:AB$155*AB64*TRANSPOSE('Cost Mapping'!$I172:$AC172)/((AB$166:AB$186=0)+AB$166:AB$186))</f>
        <v>0</v>
      </c>
      <c r="AC224" s="309">
        <f t="array" ref="AC224">SUM(AC$135:AC$155*AC64*TRANSPOSE('Cost Mapping'!$I172:$AC172)/((AC$166:AC$186=0)+AC$166:AC$186))</f>
        <v>0</v>
      </c>
      <c r="AD224" s="309">
        <f t="array" ref="AD224">SUM(AD$135:AD$155*AD64*TRANSPOSE('Cost Mapping'!$I172:$AC172)/((AD$166:AD$186=0)+AD$166:AD$186))</f>
        <v>0</v>
      </c>
      <c r="AE224" s="309">
        <f t="array" ref="AE224">SUM(AE$135:AE$155*AE64*TRANSPOSE('Cost Mapping'!$I172:$AC172)/((AE$166:AE$186=0)+AE$166:AE$186))</f>
        <v>0</v>
      </c>
      <c r="AF224" s="309">
        <f t="array" ref="AF224">SUM(AF$135:AF$155*AF64*TRANSPOSE('Cost Mapping'!$I172:$AC172)/((AF$166:AF$186=0)+AF$166:AF$186))</f>
        <v>0</v>
      </c>
      <c r="AG224" s="309">
        <f t="array" ref="AG224">SUM(AG$135:AG$155*AG64*TRANSPOSE('Cost Mapping'!$I172:$AC172)/((AG$166:AG$186=0)+AG$166:AG$186))</f>
        <v>0</v>
      </c>
      <c r="AH224" s="309">
        <f t="array" ref="AH224">SUM(AH$135:AH$155*AH64*TRANSPOSE('Cost Mapping'!$I172:$AC172)/((AH$166:AH$186=0)+AH$166:AH$186))</f>
        <v>0</v>
      </c>
      <c r="AI224" s="309">
        <f t="array" ref="AI224">SUM(AI$135:AI$155*AI64*TRANSPOSE('Cost Mapping'!$I172:$AC172)/((AI$166:AI$186=0)+AI$166:AI$186))</f>
        <v>0</v>
      </c>
      <c r="AJ224" s="309">
        <f t="array" ref="AJ224">SUM(AJ$135:AJ$155*AJ64*TRANSPOSE('Cost Mapping'!$I172:$AC172)/((AJ$166:AJ$186=0)+AJ$166:AJ$186))</f>
        <v>0</v>
      </c>
      <c r="AK224" s="309">
        <f t="array" ref="AK224">SUM(AK$135:AK$155*AK64*TRANSPOSE('Cost Mapping'!$I172:$AC172)/((AK$166:AK$186=0)+AK$166:AK$186))</f>
        <v>0</v>
      </c>
      <c r="AL224" s="309">
        <f t="array" ref="AL224">SUM(AL$135:AL$155*AL64*TRANSPOSE('Cost Mapping'!$I172:$AC172)/((AL$166:AL$186=0)+AL$166:AL$186))</f>
        <v>0</v>
      </c>
      <c r="AM224" s="309">
        <f t="array" ref="AM224">SUM(AM$135:AM$155*AM64*TRANSPOSE('Cost Mapping'!$I172:$AC172)/((AM$166:AM$186=0)+AM$166:AM$186))</f>
        <v>0</v>
      </c>
      <c r="AN224" s="309">
        <f t="array" ref="AN224">SUM(AN$135:AN$155*AN64*TRANSPOSE('Cost Mapping'!$I172:$AC172)/((AN$166:AN$186=0)+AN$166:AN$186))</f>
        <v>0</v>
      </c>
      <c r="AO224" s="309">
        <f t="array" ref="AO224">SUM(AO$135:AO$155*AO64*TRANSPOSE('Cost Mapping'!$I172:$AC172)/((AO$166:AO$186=0)+AO$166:AO$186))</f>
        <v>0</v>
      </c>
      <c r="AP224" s="309">
        <f t="array" ref="AP224">SUM(AP$135:AP$155*AP64*TRANSPOSE('Cost Mapping'!$I172:$AC172)/((AP$166:AP$186=0)+AP$166:AP$186))</f>
        <v>0</v>
      </c>
      <c r="AQ224" s="309">
        <f t="array" ref="AQ224">SUM(AQ$135:AQ$155*AQ64*TRANSPOSE('Cost Mapping'!$I172:$AC172)/((AQ$166:AQ$186=0)+AQ$166:AQ$186))</f>
        <v>0</v>
      </c>
      <c r="AR224" s="309">
        <f t="array" ref="AR224">SUM(AR$135:AR$155*AR64*TRANSPOSE('Cost Mapping'!$I172:$AC172)/((AR$166:AR$186=0)+AR$166:AR$186))</f>
        <v>0</v>
      </c>
      <c r="AS224" s="309">
        <f t="array" ref="AS224">SUM(AS$135:AS$155*AS64*TRANSPOSE('Cost Mapping'!$I172:$AC172)/((AS$166:AS$186=0)+AS$166:AS$186))</f>
        <v>0</v>
      </c>
      <c r="AT224" s="309">
        <f t="array" ref="AT224">SUM(AT$135:AT$155*AT64*TRANSPOSE('Cost Mapping'!$I172:$AC172)/((AT$166:AT$186=0)+AT$166:AT$186))</f>
        <v>0</v>
      </c>
      <c r="AU224" s="309">
        <f t="array" ref="AU224">SUM(AU$135:AU$155*AU64*TRANSPOSE('Cost Mapping'!$I172:$AC172)/((AU$166:AU$186=0)+AU$166:AU$186))</f>
        <v>0</v>
      </c>
      <c r="AV224" s="309">
        <f t="array" ref="AV224">SUM(AV$135:AV$155*AV64*TRANSPOSE('Cost Mapping'!$I172:$AC172)/((AV$166:AV$186=0)+AV$166:AV$186))</f>
        <v>0</v>
      </c>
      <c r="AW224" s="309">
        <f t="array" ref="AW224">SUM(AW$135:AW$155*AW64*TRANSPOSE('Cost Mapping'!$I172:$AC172)/((AW$166:AW$186=0)+AW$166:AW$186))</f>
        <v>0</v>
      </c>
      <c r="AX224" s="309">
        <f t="array" ref="AX224">SUM(AX$135:AX$155*AX64*TRANSPOSE('Cost Mapping'!$I172:$AC172)/((AX$166:AX$186=0)+AX$166:AX$186))</f>
        <v>0</v>
      </c>
      <c r="AY224" s="309">
        <f t="array" ref="AY224">SUM(AY$135:AY$155*AY64*TRANSPOSE('Cost Mapping'!$I172:$AC172)/((AY$166:AY$186=0)+AY$166:AY$186))</f>
        <v>0</v>
      </c>
      <c r="AZ224" s="309">
        <f t="array" ref="AZ224">SUM(AZ$135:AZ$155*AZ64*TRANSPOSE('Cost Mapping'!$I172:$AC172)/((AZ$166:AZ$186=0)+AZ$166:AZ$186))</f>
        <v>0</v>
      </c>
      <c r="BA224" s="309">
        <f t="array" ref="BA224">SUM(BA$135:BA$155*BA64*TRANSPOSE('Cost Mapping'!$I172:$AC172)/((BA$166:BA$186=0)+BA$166:BA$186))</f>
        <v>0</v>
      </c>
      <c r="BB224" s="309">
        <f t="array" ref="BB224">SUM(BB$135:BB$155*BB64*TRANSPOSE('Cost Mapping'!$I172:$AC172)/((BB$166:BB$186=0)+BB$166:BB$186))</f>
        <v>0</v>
      </c>
      <c r="BC224" s="309">
        <f t="array" ref="BC224">SUM(BC$135:BC$155*BC64*TRANSPOSE('Cost Mapping'!$I172:$AC172)/((BC$166:BC$186=0)+BC$166:BC$186))</f>
        <v>0</v>
      </c>
      <c r="BD224" s="309">
        <f t="array" ref="BD224">SUM(BD$135:BD$155*BD64*TRANSPOSE('Cost Mapping'!$I172:$AC172)/((BD$166:BD$186=0)+BD$166:BD$186))</f>
        <v>0</v>
      </c>
      <c r="BE224" s="309">
        <f t="array" ref="BE224">SUM(BE$135:BE$155*BE64*TRANSPOSE('Cost Mapping'!$I172:$AC172)/((BE$166:BE$186=0)+BE$166:BE$186))</f>
        <v>0</v>
      </c>
      <c r="BF224" s="309">
        <f t="array" ref="BF224">SUM(BF$135:BF$155*BF64*TRANSPOSE('Cost Mapping'!$I172:$AC172)/((BF$166:BF$186=0)+BF$166:BF$186))</f>
        <v>0</v>
      </c>
      <c r="BG224" s="309">
        <f t="array" ref="BG224">SUM(BG$135:BG$155*BG64*TRANSPOSE('Cost Mapping'!$I172:$AC172)/((BG$166:BG$186=0)+BG$166:BG$186))</f>
        <v>0</v>
      </c>
      <c r="BH224" s="309">
        <f t="array" ref="BH224">SUM(BH$135:BH$155*BH64*TRANSPOSE('Cost Mapping'!$I172:$AC172)/((BH$166:BH$186=0)+BH$166:BH$186))</f>
        <v>0</v>
      </c>
      <c r="BI224" s="309">
        <f t="array" ref="BI224">SUM(BI$135:BI$155*BI64*TRANSPOSE('Cost Mapping'!$I172:$AC172)/((BI$166:BI$186=0)+BI$166:BI$186))</f>
        <v>0</v>
      </c>
    </row>
    <row r="225" spans="2:61" customFormat="1" outlineLevel="1">
      <c r="B225" s="5"/>
      <c r="C225" s="75" t="str">
        <f>VLOOKUP($H65,Data!$E$299:$H$351,2,FALSE)</f>
        <v>Channel</v>
      </c>
      <c r="D225" s="75" t="str">
        <f>VLOOKUP($H65,Data!$E$299:$H$351,3,FALSE)</f>
        <v>Pure car carrier</v>
      </c>
      <c r="E225" s="75" t="str">
        <f>VLOOKUP($H65,Data!$E$299:$H$351,4,FALSE)</f>
        <v>Dedicated channels &lt;= 12.10m</v>
      </c>
      <c r="F225" s="5"/>
      <c r="G225" s="326" t="s">
        <v>141</v>
      </c>
      <c r="H225" s="308">
        <v>24</v>
      </c>
      <c r="I225" s="5"/>
      <c r="J225" s="309"/>
      <c r="K225" s="309"/>
      <c r="L225" s="309">
        <f t="array" ref="L225">SUM(L$135:L$155*L65*TRANSPOSE('Cost Mapping'!$I173:$AC173)/((L$166:L$186=0)+L$166:L$186))</f>
        <v>0.51988185983160462</v>
      </c>
      <c r="M225" s="309">
        <f t="array" ref="M225">SUM(M$135:M$155*M65*TRANSPOSE('Cost Mapping'!$I173:$AC173)/((M$166:M$186=0)+M$166:M$186))</f>
        <v>0.41552582203063421</v>
      </c>
      <c r="N225" s="309">
        <f t="array" ref="N225">SUM(N$135:N$155*N65*TRANSPOSE('Cost Mapping'!$I173:$AC173)/((N$166:N$186=0)+N$166:N$186))</f>
        <v>0.78402753922492041</v>
      </c>
      <c r="O225" s="309">
        <f t="array" ref="O225">SUM(O$135:O$155*O65*TRANSPOSE('Cost Mapping'!$I173:$AC173)/((O$166:O$186=0)+O$166:O$186))</f>
        <v>4.0705993337091027</v>
      </c>
      <c r="P225" s="309">
        <f t="array" ref="P225">SUM(P$135:P$155*P65*TRANSPOSE('Cost Mapping'!$I173:$AC173)/((P$166:P$186=0)+P$166:P$186))</f>
        <v>0.26032822912912212</v>
      </c>
      <c r="Q225" s="309">
        <f t="array" ref="Q225">SUM(Q$135:Q$155*Q65*TRANSPOSE('Cost Mapping'!$I173:$AC173)/((Q$166:Q$186=0)+Q$166:Q$186))</f>
        <v>0.1747353831975573</v>
      </c>
      <c r="R225" s="309">
        <f t="array" aca="1" ref="R225" ca="1">SUM(R$135:R$155*R65*TRANSPOSE('Cost Mapping'!$I173:$AC173)/((R$166:R$186=0)+R$166:R$186))</f>
        <v>3.46277269955177</v>
      </c>
      <c r="S225" s="309">
        <f t="array" aca="1" ref="S225" ca="1">SUM(S$135:S$155*S65*TRANSPOSE('Cost Mapping'!$I173:$AC173)/((S$166:S$186=0)+S$166:S$186))</f>
        <v>1.8629296302830025</v>
      </c>
      <c r="T225" s="309">
        <f t="array" aca="1" ref="T225" ca="1">SUM(T$135:T$155*T65*TRANSPOSE('Cost Mapping'!$I173:$AC173)/((T$166:T$186=0)+T$166:T$186))</f>
        <v>3.0211852224752636</v>
      </c>
      <c r="U225" s="309">
        <f t="array" aca="1" ref="U225" ca="1">SUM(U$135:U$155*U65*TRANSPOSE('Cost Mapping'!$I173:$AC173)/((U$166:U$186=0)+U$166:U$186))</f>
        <v>1.0777273332599686</v>
      </c>
      <c r="V225" s="309">
        <f t="array" aca="1" ref="V225" ca="1">SUM(V$135:V$155*V65*TRANSPOSE('Cost Mapping'!$I173:$AC173)/((V$166:V$186=0)+V$166:V$186))</f>
        <v>3.484901856522721</v>
      </c>
      <c r="W225" s="309">
        <f t="array" aca="1" ref="W225" ca="1">SUM(W$135:W$155*W65*TRANSPOSE('Cost Mapping'!$I173:$AC173)/((W$166:W$186=0)+W$166:W$186))</f>
        <v>0.65523596054522526</v>
      </c>
      <c r="X225" s="309">
        <f t="array" ref="X225">SUM(X$135:X$155*X65*TRANSPOSE('Cost Mapping'!$I173:$AC173)/((X$166:X$186=0)+X$166:X$186))</f>
        <v>0</v>
      </c>
      <c r="Y225" s="309">
        <f t="array" ref="Y225">SUM(Y$135:Y$155*Y65*TRANSPOSE('Cost Mapping'!$I173:$AC173)/((Y$166:Y$186=0)+Y$166:Y$186))</f>
        <v>0</v>
      </c>
      <c r="Z225" s="309">
        <f t="array" ref="Z225">SUM(Z$135:Z$155*Z65*TRANSPOSE('Cost Mapping'!$I173:$AC173)/((Z$166:Z$186=0)+Z$166:Z$186))</f>
        <v>0</v>
      </c>
      <c r="AA225" s="309">
        <f t="array" ref="AA225">SUM(AA$135:AA$155*AA65*TRANSPOSE('Cost Mapping'!$I173:$AC173)/((AA$166:AA$186=0)+AA$166:AA$186))</f>
        <v>0</v>
      </c>
      <c r="AB225" s="309">
        <f t="array" ref="AB225">SUM(AB$135:AB$155*AB65*TRANSPOSE('Cost Mapping'!$I173:$AC173)/((AB$166:AB$186=0)+AB$166:AB$186))</f>
        <v>0</v>
      </c>
      <c r="AC225" s="309">
        <f t="array" ref="AC225">SUM(AC$135:AC$155*AC65*TRANSPOSE('Cost Mapping'!$I173:$AC173)/((AC$166:AC$186=0)+AC$166:AC$186))</f>
        <v>0</v>
      </c>
      <c r="AD225" s="309">
        <f t="array" ref="AD225">SUM(AD$135:AD$155*AD65*TRANSPOSE('Cost Mapping'!$I173:$AC173)/((AD$166:AD$186=0)+AD$166:AD$186))</f>
        <v>0</v>
      </c>
      <c r="AE225" s="309">
        <f t="array" ref="AE225">SUM(AE$135:AE$155*AE65*TRANSPOSE('Cost Mapping'!$I173:$AC173)/((AE$166:AE$186=0)+AE$166:AE$186))</f>
        <v>0</v>
      </c>
      <c r="AF225" s="309">
        <f t="array" ref="AF225">SUM(AF$135:AF$155*AF65*TRANSPOSE('Cost Mapping'!$I173:$AC173)/((AF$166:AF$186=0)+AF$166:AF$186))</f>
        <v>0</v>
      </c>
      <c r="AG225" s="309">
        <f t="array" ref="AG225">SUM(AG$135:AG$155*AG65*TRANSPOSE('Cost Mapping'!$I173:$AC173)/((AG$166:AG$186=0)+AG$166:AG$186))</f>
        <v>0</v>
      </c>
      <c r="AH225" s="309">
        <f t="array" ref="AH225">SUM(AH$135:AH$155*AH65*TRANSPOSE('Cost Mapping'!$I173:$AC173)/((AH$166:AH$186=0)+AH$166:AH$186))</f>
        <v>0</v>
      </c>
      <c r="AI225" s="309">
        <f t="array" ref="AI225">SUM(AI$135:AI$155*AI65*TRANSPOSE('Cost Mapping'!$I173:$AC173)/((AI$166:AI$186=0)+AI$166:AI$186))</f>
        <v>0</v>
      </c>
      <c r="AJ225" s="309">
        <f t="array" ref="AJ225">SUM(AJ$135:AJ$155*AJ65*TRANSPOSE('Cost Mapping'!$I173:$AC173)/((AJ$166:AJ$186=0)+AJ$166:AJ$186))</f>
        <v>0</v>
      </c>
      <c r="AK225" s="309">
        <f t="array" ref="AK225">SUM(AK$135:AK$155*AK65*TRANSPOSE('Cost Mapping'!$I173:$AC173)/((AK$166:AK$186=0)+AK$166:AK$186))</f>
        <v>0</v>
      </c>
      <c r="AL225" s="309">
        <f t="array" ref="AL225">SUM(AL$135:AL$155*AL65*TRANSPOSE('Cost Mapping'!$I173:$AC173)/((AL$166:AL$186=0)+AL$166:AL$186))</f>
        <v>0</v>
      </c>
      <c r="AM225" s="309">
        <f t="array" ref="AM225">SUM(AM$135:AM$155*AM65*TRANSPOSE('Cost Mapping'!$I173:$AC173)/((AM$166:AM$186=0)+AM$166:AM$186))</f>
        <v>0</v>
      </c>
      <c r="AN225" s="309">
        <f t="array" ref="AN225">SUM(AN$135:AN$155*AN65*TRANSPOSE('Cost Mapping'!$I173:$AC173)/((AN$166:AN$186=0)+AN$166:AN$186))</f>
        <v>0</v>
      </c>
      <c r="AO225" s="309">
        <f t="array" ref="AO225">SUM(AO$135:AO$155*AO65*TRANSPOSE('Cost Mapping'!$I173:$AC173)/((AO$166:AO$186=0)+AO$166:AO$186))</f>
        <v>0</v>
      </c>
      <c r="AP225" s="309">
        <f t="array" ref="AP225">SUM(AP$135:AP$155*AP65*TRANSPOSE('Cost Mapping'!$I173:$AC173)/((AP$166:AP$186=0)+AP$166:AP$186))</f>
        <v>0</v>
      </c>
      <c r="AQ225" s="309">
        <f t="array" ref="AQ225">SUM(AQ$135:AQ$155*AQ65*TRANSPOSE('Cost Mapping'!$I173:$AC173)/((AQ$166:AQ$186=0)+AQ$166:AQ$186))</f>
        <v>0</v>
      </c>
      <c r="AR225" s="309">
        <f t="array" ref="AR225">SUM(AR$135:AR$155*AR65*TRANSPOSE('Cost Mapping'!$I173:$AC173)/((AR$166:AR$186=0)+AR$166:AR$186))</f>
        <v>0</v>
      </c>
      <c r="AS225" s="309">
        <f t="array" ref="AS225">SUM(AS$135:AS$155*AS65*TRANSPOSE('Cost Mapping'!$I173:$AC173)/((AS$166:AS$186=0)+AS$166:AS$186))</f>
        <v>0</v>
      </c>
      <c r="AT225" s="309">
        <f t="array" ref="AT225">SUM(AT$135:AT$155*AT65*TRANSPOSE('Cost Mapping'!$I173:$AC173)/((AT$166:AT$186=0)+AT$166:AT$186))</f>
        <v>0</v>
      </c>
      <c r="AU225" s="309">
        <f t="array" ref="AU225">SUM(AU$135:AU$155*AU65*TRANSPOSE('Cost Mapping'!$I173:$AC173)/((AU$166:AU$186=0)+AU$166:AU$186))</f>
        <v>0</v>
      </c>
      <c r="AV225" s="309">
        <f t="array" ref="AV225">SUM(AV$135:AV$155*AV65*TRANSPOSE('Cost Mapping'!$I173:$AC173)/((AV$166:AV$186=0)+AV$166:AV$186))</f>
        <v>0</v>
      </c>
      <c r="AW225" s="309">
        <f t="array" ref="AW225">SUM(AW$135:AW$155*AW65*TRANSPOSE('Cost Mapping'!$I173:$AC173)/((AW$166:AW$186=0)+AW$166:AW$186))</f>
        <v>0</v>
      </c>
      <c r="AX225" s="309">
        <f t="array" ref="AX225">SUM(AX$135:AX$155*AX65*TRANSPOSE('Cost Mapping'!$I173:$AC173)/((AX$166:AX$186=0)+AX$166:AX$186))</f>
        <v>0</v>
      </c>
      <c r="AY225" s="309">
        <f t="array" ref="AY225">SUM(AY$135:AY$155*AY65*TRANSPOSE('Cost Mapping'!$I173:$AC173)/((AY$166:AY$186=0)+AY$166:AY$186))</f>
        <v>0</v>
      </c>
      <c r="AZ225" s="309">
        <f t="array" ref="AZ225">SUM(AZ$135:AZ$155*AZ65*TRANSPOSE('Cost Mapping'!$I173:$AC173)/((AZ$166:AZ$186=0)+AZ$166:AZ$186))</f>
        <v>0</v>
      </c>
      <c r="BA225" s="309">
        <f t="array" ref="BA225">SUM(BA$135:BA$155*BA65*TRANSPOSE('Cost Mapping'!$I173:$AC173)/((BA$166:BA$186=0)+BA$166:BA$186))</f>
        <v>0</v>
      </c>
      <c r="BB225" s="309">
        <f t="array" ref="BB225">SUM(BB$135:BB$155*BB65*TRANSPOSE('Cost Mapping'!$I173:$AC173)/((BB$166:BB$186=0)+BB$166:BB$186))</f>
        <v>0</v>
      </c>
      <c r="BC225" s="309">
        <f t="array" ref="BC225">SUM(BC$135:BC$155*BC65*TRANSPOSE('Cost Mapping'!$I173:$AC173)/((BC$166:BC$186=0)+BC$166:BC$186))</f>
        <v>0</v>
      </c>
      <c r="BD225" s="309">
        <f t="array" ref="BD225">SUM(BD$135:BD$155*BD65*TRANSPOSE('Cost Mapping'!$I173:$AC173)/((BD$166:BD$186=0)+BD$166:BD$186))</f>
        <v>0</v>
      </c>
      <c r="BE225" s="309">
        <f t="array" ref="BE225">SUM(BE$135:BE$155*BE65*TRANSPOSE('Cost Mapping'!$I173:$AC173)/((BE$166:BE$186=0)+BE$166:BE$186))</f>
        <v>0</v>
      </c>
      <c r="BF225" s="309">
        <f t="array" ref="BF225">SUM(BF$135:BF$155*BF65*TRANSPOSE('Cost Mapping'!$I173:$AC173)/((BF$166:BF$186=0)+BF$166:BF$186))</f>
        <v>0</v>
      </c>
      <c r="BG225" s="309">
        <f t="array" ref="BG225">SUM(BG$135:BG$155*BG65*TRANSPOSE('Cost Mapping'!$I173:$AC173)/((BG$166:BG$186=0)+BG$166:BG$186))</f>
        <v>0</v>
      </c>
      <c r="BH225" s="309">
        <f t="array" ref="BH225">SUM(BH$135:BH$155*BH65*TRANSPOSE('Cost Mapping'!$I173:$AC173)/((BH$166:BH$186=0)+BH$166:BH$186))</f>
        <v>0</v>
      </c>
      <c r="BI225" s="309">
        <f t="array" ref="BI225">SUM(BI$135:BI$155*BI65*TRANSPOSE('Cost Mapping'!$I173:$AC173)/((BI$166:BI$186=0)+BI$166:BI$186))</f>
        <v>0</v>
      </c>
    </row>
    <row r="226" spans="2:61" customFormat="1" outlineLevel="1">
      <c r="B226" s="5"/>
      <c r="C226" s="75" t="str">
        <f>VLOOKUP($H66,Data!$E$299:$H$351,2,FALSE)</f>
        <v>Channel</v>
      </c>
      <c r="D226" s="75" t="str">
        <f>VLOOKUP($H66,Data!$E$299:$H$351,3,FALSE)</f>
        <v>Pure car carrier</v>
      </c>
      <c r="E226" s="75" t="str">
        <f>VLOOKUP($H66,Data!$E$299:$H$351,4,FALSE)</f>
        <v>Shared channels &gt; 12.10m</v>
      </c>
      <c r="F226" s="5"/>
      <c r="G226" s="326" t="s">
        <v>141</v>
      </c>
      <c r="H226" s="308">
        <v>25</v>
      </c>
      <c r="I226" s="5"/>
      <c r="J226" s="309"/>
      <c r="K226" s="309"/>
      <c r="L226" s="309">
        <f t="array" ref="L226">SUM(L$135:L$155*L66*TRANSPOSE('Cost Mapping'!$I174:$AC174)/((L$166:L$186=0)+L$166:L$186))</f>
        <v>4.7770409814685187E-2</v>
      </c>
      <c r="M226" s="309">
        <f t="array" ref="M226">SUM(M$135:M$155*M66*TRANSPOSE('Cost Mapping'!$I174:$AC174)/((M$166:M$186=0)+M$166:M$186))</f>
        <v>0</v>
      </c>
      <c r="N226" s="309">
        <f t="array" ref="N226">SUM(N$135:N$155*N66*TRANSPOSE('Cost Mapping'!$I174:$AC174)/((N$166:N$186=0)+N$166:N$186))</f>
        <v>3.611247813072042E-4</v>
      </c>
      <c r="O226" s="309">
        <f t="array" ref="O226">SUM(O$135:O$155*O66*TRANSPOSE('Cost Mapping'!$I174:$AC174)/((O$166:O$186=0)+O$166:O$186))</f>
        <v>1.4742160772820357E-4</v>
      </c>
      <c r="P226" s="309">
        <f t="array" ref="P226">SUM(P$135:P$155*P66*TRANSPOSE('Cost Mapping'!$I174:$AC174)/((P$166:P$186=0)+P$166:P$186))</f>
        <v>3.0056355839624374E-4</v>
      </c>
      <c r="Q226" s="309">
        <f t="array" ref="Q226">SUM(Q$135:Q$155*Q66*TRANSPOSE('Cost Mapping'!$I174:$AC174)/((Q$166:Q$186=0)+Q$166:Q$186))</f>
        <v>0</v>
      </c>
      <c r="R226" s="309">
        <f t="array" aca="1" ref="R226" ca="1">SUM(R$135:R$155*R66*TRANSPOSE('Cost Mapping'!$I174:$AC174)/((R$166:R$186=0)+R$166:R$186))</f>
        <v>0</v>
      </c>
      <c r="S226" s="309">
        <f t="array" aca="1" ref="S226" ca="1">SUM(S$135:S$155*S66*TRANSPOSE('Cost Mapping'!$I174:$AC174)/((S$166:S$186=0)+S$166:S$186))</f>
        <v>0</v>
      </c>
      <c r="T226" s="309">
        <f t="array" aca="1" ref="T226" ca="1">SUM(T$135:T$155*T66*TRANSPOSE('Cost Mapping'!$I174:$AC174)/((T$166:T$186=0)+T$166:T$186))</f>
        <v>0</v>
      </c>
      <c r="U226" s="309">
        <f t="array" aca="1" ref="U226" ca="1">SUM(U$135:U$155*U66*TRANSPOSE('Cost Mapping'!$I174:$AC174)/((U$166:U$186=0)+U$166:U$186))</f>
        <v>0</v>
      </c>
      <c r="V226" s="309">
        <f t="array" aca="1" ref="V226" ca="1">SUM(V$135:V$155*V66*TRANSPOSE('Cost Mapping'!$I174:$AC174)/((V$166:V$186=0)+V$166:V$186))</f>
        <v>0</v>
      </c>
      <c r="W226" s="309">
        <f t="array" aca="1" ref="W226" ca="1">SUM(W$135:W$155*W66*TRANSPOSE('Cost Mapping'!$I174:$AC174)/((W$166:W$186=0)+W$166:W$186))</f>
        <v>0</v>
      </c>
      <c r="X226" s="309">
        <f t="array" ref="X226">SUM(X$135:X$155*X66*TRANSPOSE('Cost Mapping'!$I174:$AC174)/((X$166:X$186=0)+X$166:X$186))</f>
        <v>0</v>
      </c>
      <c r="Y226" s="309">
        <f t="array" ref="Y226">SUM(Y$135:Y$155*Y66*TRANSPOSE('Cost Mapping'!$I174:$AC174)/((Y$166:Y$186=0)+Y$166:Y$186))</f>
        <v>0</v>
      </c>
      <c r="Z226" s="309">
        <f t="array" ref="Z226">SUM(Z$135:Z$155*Z66*TRANSPOSE('Cost Mapping'!$I174:$AC174)/((Z$166:Z$186=0)+Z$166:Z$186))</f>
        <v>0</v>
      </c>
      <c r="AA226" s="309">
        <f t="array" ref="AA226">SUM(AA$135:AA$155*AA66*TRANSPOSE('Cost Mapping'!$I174:$AC174)/((AA$166:AA$186=0)+AA$166:AA$186))</f>
        <v>0</v>
      </c>
      <c r="AB226" s="309">
        <f t="array" ref="AB226">SUM(AB$135:AB$155*AB66*TRANSPOSE('Cost Mapping'!$I174:$AC174)/((AB$166:AB$186=0)+AB$166:AB$186))</f>
        <v>0</v>
      </c>
      <c r="AC226" s="309">
        <f t="array" ref="AC226">SUM(AC$135:AC$155*AC66*TRANSPOSE('Cost Mapping'!$I174:$AC174)/((AC$166:AC$186=0)+AC$166:AC$186))</f>
        <v>0</v>
      </c>
      <c r="AD226" s="309">
        <f t="array" ref="AD226">SUM(AD$135:AD$155*AD66*TRANSPOSE('Cost Mapping'!$I174:$AC174)/((AD$166:AD$186=0)+AD$166:AD$186))</f>
        <v>0</v>
      </c>
      <c r="AE226" s="309">
        <f t="array" ref="AE226">SUM(AE$135:AE$155*AE66*TRANSPOSE('Cost Mapping'!$I174:$AC174)/((AE$166:AE$186=0)+AE$166:AE$186))</f>
        <v>0</v>
      </c>
      <c r="AF226" s="309">
        <f t="array" ref="AF226">SUM(AF$135:AF$155*AF66*TRANSPOSE('Cost Mapping'!$I174:$AC174)/((AF$166:AF$186=0)+AF$166:AF$186))</f>
        <v>0</v>
      </c>
      <c r="AG226" s="309">
        <f t="array" ref="AG226">SUM(AG$135:AG$155*AG66*TRANSPOSE('Cost Mapping'!$I174:$AC174)/((AG$166:AG$186=0)+AG$166:AG$186))</f>
        <v>0</v>
      </c>
      <c r="AH226" s="309">
        <f t="array" ref="AH226">SUM(AH$135:AH$155*AH66*TRANSPOSE('Cost Mapping'!$I174:$AC174)/((AH$166:AH$186=0)+AH$166:AH$186))</f>
        <v>0</v>
      </c>
      <c r="AI226" s="309">
        <f t="array" ref="AI226">SUM(AI$135:AI$155*AI66*TRANSPOSE('Cost Mapping'!$I174:$AC174)/((AI$166:AI$186=0)+AI$166:AI$186))</f>
        <v>0</v>
      </c>
      <c r="AJ226" s="309">
        <f t="array" ref="AJ226">SUM(AJ$135:AJ$155*AJ66*TRANSPOSE('Cost Mapping'!$I174:$AC174)/((AJ$166:AJ$186=0)+AJ$166:AJ$186))</f>
        <v>0</v>
      </c>
      <c r="AK226" s="309">
        <f t="array" ref="AK226">SUM(AK$135:AK$155*AK66*TRANSPOSE('Cost Mapping'!$I174:$AC174)/((AK$166:AK$186=0)+AK$166:AK$186))</f>
        <v>0</v>
      </c>
      <c r="AL226" s="309">
        <f t="array" ref="AL226">SUM(AL$135:AL$155*AL66*TRANSPOSE('Cost Mapping'!$I174:$AC174)/((AL$166:AL$186=0)+AL$166:AL$186))</f>
        <v>0</v>
      </c>
      <c r="AM226" s="309">
        <f t="array" ref="AM226">SUM(AM$135:AM$155*AM66*TRANSPOSE('Cost Mapping'!$I174:$AC174)/((AM$166:AM$186=0)+AM$166:AM$186))</f>
        <v>0</v>
      </c>
      <c r="AN226" s="309">
        <f t="array" ref="AN226">SUM(AN$135:AN$155*AN66*TRANSPOSE('Cost Mapping'!$I174:$AC174)/((AN$166:AN$186=0)+AN$166:AN$186))</f>
        <v>0</v>
      </c>
      <c r="AO226" s="309">
        <f t="array" ref="AO226">SUM(AO$135:AO$155*AO66*TRANSPOSE('Cost Mapping'!$I174:$AC174)/((AO$166:AO$186=0)+AO$166:AO$186))</f>
        <v>0</v>
      </c>
      <c r="AP226" s="309">
        <f t="array" ref="AP226">SUM(AP$135:AP$155*AP66*TRANSPOSE('Cost Mapping'!$I174:$AC174)/((AP$166:AP$186=0)+AP$166:AP$186))</f>
        <v>0</v>
      </c>
      <c r="AQ226" s="309">
        <f t="array" ref="AQ226">SUM(AQ$135:AQ$155*AQ66*TRANSPOSE('Cost Mapping'!$I174:$AC174)/((AQ$166:AQ$186=0)+AQ$166:AQ$186))</f>
        <v>0</v>
      </c>
      <c r="AR226" s="309">
        <f t="array" ref="AR226">SUM(AR$135:AR$155*AR66*TRANSPOSE('Cost Mapping'!$I174:$AC174)/((AR$166:AR$186=0)+AR$166:AR$186))</f>
        <v>0</v>
      </c>
      <c r="AS226" s="309">
        <f t="array" ref="AS226">SUM(AS$135:AS$155*AS66*TRANSPOSE('Cost Mapping'!$I174:$AC174)/((AS$166:AS$186=0)+AS$166:AS$186))</f>
        <v>0</v>
      </c>
      <c r="AT226" s="309">
        <f t="array" ref="AT226">SUM(AT$135:AT$155*AT66*TRANSPOSE('Cost Mapping'!$I174:$AC174)/((AT$166:AT$186=0)+AT$166:AT$186))</f>
        <v>0</v>
      </c>
      <c r="AU226" s="309">
        <f t="array" ref="AU226">SUM(AU$135:AU$155*AU66*TRANSPOSE('Cost Mapping'!$I174:$AC174)/((AU$166:AU$186=0)+AU$166:AU$186))</f>
        <v>0</v>
      </c>
      <c r="AV226" s="309">
        <f t="array" ref="AV226">SUM(AV$135:AV$155*AV66*TRANSPOSE('Cost Mapping'!$I174:$AC174)/((AV$166:AV$186=0)+AV$166:AV$186))</f>
        <v>0</v>
      </c>
      <c r="AW226" s="309">
        <f t="array" ref="AW226">SUM(AW$135:AW$155*AW66*TRANSPOSE('Cost Mapping'!$I174:$AC174)/((AW$166:AW$186=0)+AW$166:AW$186))</f>
        <v>0</v>
      </c>
      <c r="AX226" s="309">
        <f t="array" ref="AX226">SUM(AX$135:AX$155*AX66*TRANSPOSE('Cost Mapping'!$I174:$AC174)/((AX$166:AX$186=0)+AX$166:AX$186))</f>
        <v>0</v>
      </c>
      <c r="AY226" s="309">
        <f t="array" ref="AY226">SUM(AY$135:AY$155*AY66*TRANSPOSE('Cost Mapping'!$I174:$AC174)/((AY$166:AY$186=0)+AY$166:AY$186))</f>
        <v>0</v>
      </c>
      <c r="AZ226" s="309">
        <f t="array" ref="AZ226">SUM(AZ$135:AZ$155*AZ66*TRANSPOSE('Cost Mapping'!$I174:$AC174)/((AZ$166:AZ$186=0)+AZ$166:AZ$186))</f>
        <v>0</v>
      </c>
      <c r="BA226" s="309">
        <f t="array" ref="BA226">SUM(BA$135:BA$155*BA66*TRANSPOSE('Cost Mapping'!$I174:$AC174)/((BA$166:BA$186=0)+BA$166:BA$186))</f>
        <v>0</v>
      </c>
      <c r="BB226" s="309">
        <f t="array" ref="BB226">SUM(BB$135:BB$155*BB66*TRANSPOSE('Cost Mapping'!$I174:$AC174)/((BB$166:BB$186=0)+BB$166:BB$186))</f>
        <v>0</v>
      </c>
      <c r="BC226" s="309">
        <f t="array" ref="BC226">SUM(BC$135:BC$155*BC66*TRANSPOSE('Cost Mapping'!$I174:$AC174)/((BC$166:BC$186=0)+BC$166:BC$186))</f>
        <v>0</v>
      </c>
      <c r="BD226" s="309">
        <f t="array" ref="BD226">SUM(BD$135:BD$155*BD66*TRANSPOSE('Cost Mapping'!$I174:$AC174)/((BD$166:BD$186=0)+BD$166:BD$186))</f>
        <v>0</v>
      </c>
      <c r="BE226" s="309">
        <f t="array" ref="BE226">SUM(BE$135:BE$155*BE66*TRANSPOSE('Cost Mapping'!$I174:$AC174)/((BE$166:BE$186=0)+BE$166:BE$186))</f>
        <v>0</v>
      </c>
      <c r="BF226" s="309">
        <f t="array" ref="BF226">SUM(BF$135:BF$155*BF66*TRANSPOSE('Cost Mapping'!$I174:$AC174)/((BF$166:BF$186=0)+BF$166:BF$186))</f>
        <v>0</v>
      </c>
      <c r="BG226" s="309">
        <f t="array" ref="BG226">SUM(BG$135:BG$155*BG66*TRANSPOSE('Cost Mapping'!$I174:$AC174)/((BG$166:BG$186=0)+BG$166:BG$186))</f>
        <v>0</v>
      </c>
      <c r="BH226" s="309">
        <f t="array" ref="BH226">SUM(BH$135:BH$155*BH66*TRANSPOSE('Cost Mapping'!$I174:$AC174)/((BH$166:BH$186=0)+BH$166:BH$186))</f>
        <v>0</v>
      </c>
      <c r="BI226" s="309">
        <f t="array" ref="BI226">SUM(BI$135:BI$155*BI66*TRANSPOSE('Cost Mapping'!$I174:$AC174)/((BI$166:BI$186=0)+BI$166:BI$186))</f>
        <v>0</v>
      </c>
    </row>
    <row r="227" spans="2:61" customFormat="1" outlineLevel="1">
      <c r="B227" s="5"/>
      <c r="C227" s="75" t="str">
        <f>VLOOKUP($H67,Data!$E$299:$H$351,2,FALSE)</f>
        <v>Channel</v>
      </c>
      <c r="D227" s="75" t="str">
        <f>VLOOKUP($H67,Data!$E$299:$H$351,3,FALSE)</f>
        <v>Pure car carrier</v>
      </c>
      <c r="E227" s="75" t="str">
        <f>VLOOKUP($H67,Data!$E$299:$H$351,4,FALSE)</f>
        <v>Dedicated channels &gt; 12.10m</v>
      </c>
      <c r="F227" s="5"/>
      <c r="G227" s="326" t="s">
        <v>141</v>
      </c>
      <c r="H227" s="308">
        <v>26</v>
      </c>
      <c r="I227" s="5"/>
      <c r="J227" s="309"/>
      <c r="K227" s="309"/>
      <c r="L227" s="309">
        <f t="array" ref="L227">SUM(L$135:L$155*L67*TRANSPOSE('Cost Mapping'!$I175:$AC175)/((L$166:L$186=0)+L$166:L$186))</f>
        <v>2.9961061564639471E-2</v>
      </c>
      <c r="M227" s="309">
        <f t="array" ref="M227">SUM(M$135:M$155*M67*TRANSPOSE('Cost Mapping'!$I175:$AC175)/((M$166:M$186=0)+M$166:M$186))</f>
        <v>0</v>
      </c>
      <c r="N227" s="309">
        <f t="array" ref="N227">SUM(N$135:N$155*N67*TRANSPOSE('Cost Mapping'!$I175:$AC175)/((N$166:N$186=0)+N$166:N$186))</f>
        <v>0</v>
      </c>
      <c r="O227" s="309">
        <f t="array" ref="O227">SUM(O$135:O$155*O67*TRANSPOSE('Cost Mapping'!$I175:$AC175)/((O$166:O$186=0)+O$166:O$186))</f>
        <v>0</v>
      </c>
      <c r="P227" s="309">
        <f t="array" ref="P227">SUM(P$135:P$155*P67*TRANSPOSE('Cost Mapping'!$I175:$AC175)/((P$166:P$186=0)+P$166:P$186))</f>
        <v>0</v>
      </c>
      <c r="Q227" s="309">
        <f t="array" ref="Q227">SUM(Q$135:Q$155*Q67*TRANSPOSE('Cost Mapping'!$I175:$AC175)/((Q$166:Q$186=0)+Q$166:Q$186))</f>
        <v>0</v>
      </c>
      <c r="R227" s="309">
        <f t="array" aca="1" ref="R227" ca="1">SUM(R$135:R$155*R67*TRANSPOSE('Cost Mapping'!$I175:$AC175)/((R$166:R$186=0)+R$166:R$186))</f>
        <v>0</v>
      </c>
      <c r="S227" s="309">
        <f t="array" aca="1" ref="S227" ca="1">SUM(S$135:S$155*S67*TRANSPOSE('Cost Mapping'!$I175:$AC175)/((S$166:S$186=0)+S$166:S$186))</f>
        <v>0</v>
      </c>
      <c r="T227" s="309">
        <f t="array" aca="1" ref="T227" ca="1">SUM(T$135:T$155*T67*TRANSPOSE('Cost Mapping'!$I175:$AC175)/((T$166:T$186=0)+T$166:T$186))</f>
        <v>0</v>
      </c>
      <c r="U227" s="309">
        <f t="array" aca="1" ref="U227" ca="1">SUM(U$135:U$155*U67*TRANSPOSE('Cost Mapping'!$I175:$AC175)/((U$166:U$186=0)+U$166:U$186))</f>
        <v>0</v>
      </c>
      <c r="V227" s="309">
        <f t="array" aca="1" ref="V227" ca="1">SUM(V$135:V$155*V67*TRANSPOSE('Cost Mapping'!$I175:$AC175)/((V$166:V$186=0)+V$166:V$186))</f>
        <v>0</v>
      </c>
      <c r="W227" s="309">
        <f t="array" aca="1" ref="W227" ca="1">SUM(W$135:W$155*W67*TRANSPOSE('Cost Mapping'!$I175:$AC175)/((W$166:W$186=0)+W$166:W$186))</f>
        <v>0</v>
      </c>
      <c r="X227" s="309">
        <f t="array" ref="X227">SUM(X$135:X$155*X67*TRANSPOSE('Cost Mapping'!$I175:$AC175)/((X$166:X$186=0)+X$166:X$186))</f>
        <v>0</v>
      </c>
      <c r="Y227" s="309">
        <f t="array" ref="Y227">SUM(Y$135:Y$155*Y67*TRANSPOSE('Cost Mapping'!$I175:$AC175)/((Y$166:Y$186=0)+Y$166:Y$186))</f>
        <v>0</v>
      </c>
      <c r="Z227" s="309">
        <f t="array" ref="Z227">SUM(Z$135:Z$155*Z67*TRANSPOSE('Cost Mapping'!$I175:$AC175)/((Z$166:Z$186=0)+Z$166:Z$186))</f>
        <v>0</v>
      </c>
      <c r="AA227" s="309">
        <f t="array" ref="AA227">SUM(AA$135:AA$155*AA67*TRANSPOSE('Cost Mapping'!$I175:$AC175)/((AA$166:AA$186=0)+AA$166:AA$186))</f>
        <v>0</v>
      </c>
      <c r="AB227" s="309">
        <f t="array" ref="AB227">SUM(AB$135:AB$155*AB67*TRANSPOSE('Cost Mapping'!$I175:$AC175)/((AB$166:AB$186=0)+AB$166:AB$186))</f>
        <v>0</v>
      </c>
      <c r="AC227" s="309">
        <f t="array" ref="AC227">SUM(AC$135:AC$155*AC67*TRANSPOSE('Cost Mapping'!$I175:$AC175)/((AC$166:AC$186=0)+AC$166:AC$186))</f>
        <v>0</v>
      </c>
      <c r="AD227" s="309">
        <f t="array" ref="AD227">SUM(AD$135:AD$155*AD67*TRANSPOSE('Cost Mapping'!$I175:$AC175)/((AD$166:AD$186=0)+AD$166:AD$186))</f>
        <v>0</v>
      </c>
      <c r="AE227" s="309">
        <f t="array" ref="AE227">SUM(AE$135:AE$155*AE67*TRANSPOSE('Cost Mapping'!$I175:$AC175)/((AE$166:AE$186=0)+AE$166:AE$186))</f>
        <v>0</v>
      </c>
      <c r="AF227" s="309">
        <f t="array" ref="AF227">SUM(AF$135:AF$155*AF67*TRANSPOSE('Cost Mapping'!$I175:$AC175)/((AF$166:AF$186=0)+AF$166:AF$186))</f>
        <v>0</v>
      </c>
      <c r="AG227" s="309">
        <f t="array" ref="AG227">SUM(AG$135:AG$155*AG67*TRANSPOSE('Cost Mapping'!$I175:$AC175)/((AG$166:AG$186=0)+AG$166:AG$186))</f>
        <v>0</v>
      </c>
      <c r="AH227" s="309">
        <f t="array" ref="AH227">SUM(AH$135:AH$155*AH67*TRANSPOSE('Cost Mapping'!$I175:$AC175)/((AH$166:AH$186=0)+AH$166:AH$186))</f>
        <v>0</v>
      </c>
      <c r="AI227" s="309">
        <f t="array" ref="AI227">SUM(AI$135:AI$155*AI67*TRANSPOSE('Cost Mapping'!$I175:$AC175)/((AI$166:AI$186=0)+AI$166:AI$186))</f>
        <v>0</v>
      </c>
      <c r="AJ227" s="309">
        <f t="array" ref="AJ227">SUM(AJ$135:AJ$155*AJ67*TRANSPOSE('Cost Mapping'!$I175:$AC175)/((AJ$166:AJ$186=0)+AJ$166:AJ$186))</f>
        <v>0</v>
      </c>
      <c r="AK227" s="309">
        <f t="array" ref="AK227">SUM(AK$135:AK$155*AK67*TRANSPOSE('Cost Mapping'!$I175:$AC175)/((AK$166:AK$186=0)+AK$166:AK$186))</f>
        <v>0</v>
      </c>
      <c r="AL227" s="309">
        <f t="array" ref="AL227">SUM(AL$135:AL$155*AL67*TRANSPOSE('Cost Mapping'!$I175:$AC175)/((AL$166:AL$186=0)+AL$166:AL$186))</f>
        <v>0</v>
      </c>
      <c r="AM227" s="309">
        <f t="array" ref="AM227">SUM(AM$135:AM$155*AM67*TRANSPOSE('Cost Mapping'!$I175:$AC175)/((AM$166:AM$186=0)+AM$166:AM$186))</f>
        <v>0</v>
      </c>
      <c r="AN227" s="309">
        <f t="array" ref="AN227">SUM(AN$135:AN$155*AN67*TRANSPOSE('Cost Mapping'!$I175:$AC175)/((AN$166:AN$186=0)+AN$166:AN$186))</f>
        <v>0</v>
      </c>
      <c r="AO227" s="309">
        <f t="array" ref="AO227">SUM(AO$135:AO$155*AO67*TRANSPOSE('Cost Mapping'!$I175:$AC175)/((AO$166:AO$186=0)+AO$166:AO$186))</f>
        <v>0</v>
      </c>
      <c r="AP227" s="309">
        <f t="array" ref="AP227">SUM(AP$135:AP$155*AP67*TRANSPOSE('Cost Mapping'!$I175:$AC175)/((AP$166:AP$186=0)+AP$166:AP$186))</f>
        <v>0</v>
      </c>
      <c r="AQ227" s="309">
        <f t="array" ref="AQ227">SUM(AQ$135:AQ$155*AQ67*TRANSPOSE('Cost Mapping'!$I175:$AC175)/((AQ$166:AQ$186=0)+AQ$166:AQ$186))</f>
        <v>0</v>
      </c>
      <c r="AR227" s="309">
        <f t="array" ref="AR227">SUM(AR$135:AR$155*AR67*TRANSPOSE('Cost Mapping'!$I175:$AC175)/((AR$166:AR$186=0)+AR$166:AR$186))</f>
        <v>0</v>
      </c>
      <c r="AS227" s="309">
        <f t="array" ref="AS227">SUM(AS$135:AS$155*AS67*TRANSPOSE('Cost Mapping'!$I175:$AC175)/((AS$166:AS$186=0)+AS$166:AS$186))</f>
        <v>0</v>
      </c>
      <c r="AT227" s="309">
        <f t="array" ref="AT227">SUM(AT$135:AT$155*AT67*TRANSPOSE('Cost Mapping'!$I175:$AC175)/((AT$166:AT$186=0)+AT$166:AT$186))</f>
        <v>0</v>
      </c>
      <c r="AU227" s="309">
        <f t="array" ref="AU227">SUM(AU$135:AU$155*AU67*TRANSPOSE('Cost Mapping'!$I175:$AC175)/((AU$166:AU$186=0)+AU$166:AU$186))</f>
        <v>0</v>
      </c>
      <c r="AV227" s="309">
        <f t="array" ref="AV227">SUM(AV$135:AV$155*AV67*TRANSPOSE('Cost Mapping'!$I175:$AC175)/((AV$166:AV$186=0)+AV$166:AV$186))</f>
        <v>0</v>
      </c>
      <c r="AW227" s="309">
        <f t="array" ref="AW227">SUM(AW$135:AW$155*AW67*TRANSPOSE('Cost Mapping'!$I175:$AC175)/((AW$166:AW$186=0)+AW$166:AW$186))</f>
        <v>0</v>
      </c>
      <c r="AX227" s="309">
        <f t="array" ref="AX227">SUM(AX$135:AX$155*AX67*TRANSPOSE('Cost Mapping'!$I175:$AC175)/((AX$166:AX$186=0)+AX$166:AX$186))</f>
        <v>0</v>
      </c>
      <c r="AY227" s="309">
        <f t="array" ref="AY227">SUM(AY$135:AY$155*AY67*TRANSPOSE('Cost Mapping'!$I175:$AC175)/((AY$166:AY$186=0)+AY$166:AY$186))</f>
        <v>0</v>
      </c>
      <c r="AZ227" s="309">
        <f t="array" ref="AZ227">SUM(AZ$135:AZ$155*AZ67*TRANSPOSE('Cost Mapping'!$I175:$AC175)/((AZ$166:AZ$186=0)+AZ$166:AZ$186))</f>
        <v>0</v>
      </c>
      <c r="BA227" s="309">
        <f t="array" ref="BA227">SUM(BA$135:BA$155*BA67*TRANSPOSE('Cost Mapping'!$I175:$AC175)/((BA$166:BA$186=0)+BA$166:BA$186))</f>
        <v>0</v>
      </c>
      <c r="BB227" s="309">
        <f t="array" ref="BB227">SUM(BB$135:BB$155*BB67*TRANSPOSE('Cost Mapping'!$I175:$AC175)/((BB$166:BB$186=0)+BB$166:BB$186))</f>
        <v>0</v>
      </c>
      <c r="BC227" s="309">
        <f t="array" ref="BC227">SUM(BC$135:BC$155*BC67*TRANSPOSE('Cost Mapping'!$I175:$AC175)/((BC$166:BC$186=0)+BC$166:BC$186))</f>
        <v>0</v>
      </c>
      <c r="BD227" s="309">
        <f t="array" ref="BD227">SUM(BD$135:BD$155*BD67*TRANSPOSE('Cost Mapping'!$I175:$AC175)/((BD$166:BD$186=0)+BD$166:BD$186))</f>
        <v>0</v>
      </c>
      <c r="BE227" s="309">
        <f t="array" ref="BE227">SUM(BE$135:BE$155*BE67*TRANSPOSE('Cost Mapping'!$I175:$AC175)/((BE$166:BE$186=0)+BE$166:BE$186))</f>
        <v>0</v>
      </c>
      <c r="BF227" s="309">
        <f t="array" ref="BF227">SUM(BF$135:BF$155*BF67*TRANSPOSE('Cost Mapping'!$I175:$AC175)/((BF$166:BF$186=0)+BF$166:BF$186))</f>
        <v>0</v>
      </c>
      <c r="BG227" s="309">
        <f t="array" ref="BG227">SUM(BG$135:BG$155*BG67*TRANSPOSE('Cost Mapping'!$I175:$AC175)/((BG$166:BG$186=0)+BG$166:BG$186))</f>
        <v>0</v>
      </c>
      <c r="BH227" s="309">
        <f t="array" ref="BH227">SUM(BH$135:BH$155*BH67*TRANSPOSE('Cost Mapping'!$I175:$AC175)/((BH$166:BH$186=0)+BH$166:BH$186))</f>
        <v>0</v>
      </c>
      <c r="BI227" s="309">
        <f t="array" ref="BI227">SUM(BI$135:BI$155*BI67*TRANSPOSE('Cost Mapping'!$I175:$AC175)/((BI$166:BI$186=0)+BI$166:BI$186))</f>
        <v>0</v>
      </c>
    </row>
    <row r="228" spans="2:61" customFormat="1" outlineLevel="1">
      <c r="B228" s="5"/>
      <c r="C228" s="75" t="str">
        <f>VLOOKUP($H68,Data!$E$299:$H$351,2,FALSE)</f>
        <v>Channel</v>
      </c>
      <c r="D228" s="75" t="str">
        <f>VLOOKUP($H68,Data!$E$299:$H$351,3,FALSE)</f>
        <v>Passenger cruise vessel</v>
      </c>
      <c r="E228" s="75" t="str">
        <f>VLOOKUP($H68,Data!$E$299:$H$351,4,FALSE)</f>
        <v>Shared channels &lt;= 12.10m</v>
      </c>
      <c r="F228" s="5"/>
      <c r="G228" s="326" t="s">
        <v>141</v>
      </c>
      <c r="H228" s="308">
        <v>27</v>
      </c>
      <c r="I228" s="5"/>
      <c r="J228" s="309"/>
      <c r="K228" s="309"/>
      <c r="L228" s="309">
        <f t="array" ref="L228">SUM(L$135:L$155*L68*TRANSPOSE('Cost Mapping'!$I176:$AC176)/((L$166:L$186=0)+L$166:L$186))</f>
        <v>0.36277656046180934</v>
      </c>
      <c r="M228" s="309">
        <f t="array" ref="M228">SUM(M$135:M$155*M68*TRANSPOSE('Cost Mapping'!$I176:$AC176)/((M$166:M$186=0)+M$166:M$186))</f>
        <v>0.34405554044263625</v>
      </c>
      <c r="N228" s="309">
        <f t="array" ref="N228">SUM(N$135:N$155*N68*TRANSPOSE('Cost Mapping'!$I176:$AC176)/((N$166:N$186=0)+N$166:N$186))</f>
        <v>1.9703519055920046E-2</v>
      </c>
      <c r="O228" s="309">
        <f t="array" ref="O228">SUM(O$135:O$155*O68*TRANSPOSE('Cost Mapping'!$I176:$AC176)/((O$166:O$186=0)+O$166:O$186))</f>
        <v>4.5140318846971235E-2</v>
      </c>
      <c r="P228" s="309">
        <f t="array" ref="P228">SUM(P$135:P$155*P68*TRANSPOSE('Cost Mapping'!$I176:$AC176)/((P$166:P$186=0)+P$166:P$186))</f>
        <v>0</v>
      </c>
      <c r="Q228" s="309">
        <f t="array" ref="Q228">SUM(Q$135:Q$155*Q68*TRANSPOSE('Cost Mapping'!$I176:$AC176)/((Q$166:Q$186=0)+Q$166:Q$186))</f>
        <v>4.7356479570174545E-5</v>
      </c>
      <c r="R228" s="309">
        <f t="array" aca="1" ref="R228" ca="1">SUM(R$135:R$155*R68*TRANSPOSE('Cost Mapping'!$I176:$AC176)/((R$166:R$186=0)+R$166:R$186))</f>
        <v>6.7160042727955449E-2</v>
      </c>
      <c r="S228" s="309">
        <f t="array" aca="1" ref="S228" ca="1">SUM(S$135:S$155*S68*TRANSPOSE('Cost Mapping'!$I176:$AC176)/((S$166:S$186=0)+S$166:S$186))</f>
        <v>0.3314184025232601</v>
      </c>
      <c r="T228" s="309">
        <f t="array" aca="1" ref="T228" ca="1">SUM(T$135:T$155*T68*TRANSPOSE('Cost Mapping'!$I176:$AC176)/((T$166:T$186=0)+T$166:T$186))</f>
        <v>0.30826533359731784</v>
      </c>
      <c r="U228" s="309">
        <f t="array" aca="1" ref="U228" ca="1">SUM(U$135:U$155*U68*TRANSPOSE('Cost Mapping'!$I176:$AC176)/((U$166:U$186=0)+U$166:U$186))</f>
        <v>0.32725851789207838</v>
      </c>
      <c r="V228" s="309">
        <f t="array" aca="1" ref="V228" ca="1">SUM(V$135:V$155*V68*TRANSPOSE('Cost Mapping'!$I176:$AC176)/((V$166:V$186=0)+V$166:V$186))</f>
        <v>0.19836099213634698</v>
      </c>
      <c r="W228" s="309">
        <f t="array" aca="1" ref="W228" ca="1">SUM(W$135:W$155*W68*TRANSPOSE('Cost Mapping'!$I176:$AC176)/((W$166:W$186=0)+W$166:W$186))</f>
        <v>0.19473113193351199</v>
      </c>
      <c r="X228" s="309">
        <f t="array" ref="X228">SUM(X$135:X$155*X68*TRANSPOSE('Cost Mapping'!$I176:$AC176)/((X$166:X$186=0)+X$166:X$186))</f>
        <v>0</v>
      </c>
      <c r="Y228" s="309">
        <f t="array" ref="Y228">SUM(Y$135:Y$155*Y68*TRANSPOSE('Cost Mapping'!$I176:$AC176)/((Y$166:Y$186=0)+Y$166:Y$186))</f>
        <v>0</v>
      </c>
      <c r="Z228" s="309">
        <f t="array" ref="Z228">SUM(Z$135:Z$155*Z68*TRANSPOSE('Cost Mapping'!$I176:$AC176)/((Z$166:Z$186=0)+Z$166:Z$186))</f>
        <v>0</v>
      </c>
      <c r="AA228" s="309">
        <f t="array" ref="AA228">SUM(AA$135:AA$155*AA68*TRANSPOSE('Cost Mapping'!$I176:$AC176)/((AA$166:AA$186=0)+AA$166:AA$186))</f>
        <v>0</v>
      </c>
      <c r="AB228" s="309">
        <f t="array" ref="AB228">SUM(AB$135:AB$155*AB68*TRANSPOSE('Cost Mapping'!$I176:$AC176)/((AB$166:AB$186=0)+AB$166:AB$186))</f>
        <v>0</v>
      </c>
      <c r="AC228" s="309">
        <f t="array" ref="AC228">SUM(AC$135:AC$155*AC68*TRANSPOSE('Cost Mapping'!$I176:$AC176)/((AC$166:AC$186=0)+AC$166:AC$186))</f>
        <v>0</v>
      </c>
      <c r="AD228" s="309">
        <f t="array" ref="AD228">SUM(AD$135:AD$155*AD68*TRANSPOSE('Cost Mapping'!$I176:$AC176)/((AD$166:AD$186=0)+AD$166:AD$186))</f>
        <v>0</v>
      </c>
      <c r="AE228" s="309">
        <f t="array" ref="AE228">SUM(AE$135:AE$155*AE68*TRANSPOSE('Cost Mapping'!$I176:$AC176)/((AE$166:AE$186=0)+AE$166:AE$186))</f>
        <v>0</v>
      </c>
      <c r="AF228" s="309">
        <f t="array" ref="AF228">SUM(AF$135:AF$155*AF68*TRANSPOSE('Cost Mapping'!$I176:$AC176)/((AF$166:AF$186=0)+AF$166:AF$186))</f>
        <v>0</v>
      </c>
      <c r="AG228" s="309">
        <f t="array" ref="AG228">SUM(AG$135:AG$155*AG68*TRANSPOSE('Cost Mapping'!$I176:$AC176)/((AG$166:AG$186=0)+AG$166:AG$186))</f>
        <v>0</v>
      </c>
      <c r="AH228" s="309">
        <f t="array" ref="AH228">SUM(AH$135:AH$155*AH68*TRANSPOSE('Cost Mapping'!$I176:$AC176)/((AH$166:AH$186=0)+AH$166:AH$186))</f>
        <v>0</v>
      </c>
      <c r="AI228" s="309">
        <f t="array" ref="AI228">SUM(AI$135:AI$155*AI68*TRANSPOSE('Cost Mapping'!$I176:$AC176)/((AI$166:AI$186=0)+AI$166:AI$186))</f>
        <v>0</v>
      </c>
      <c r="AJ228" s="309">
        <f t="array" ref="AJ228">SUM(AJ$135:AJ$155*AJ68*TRANSPOSE('Cost Mapping'!$I176:$AC176)/((AJ$166:AJ$186=0)+AJ$166:AJ$186))</f>
        <v>0</v>
      </c>
      <c r="AK228" s="309">
        <f t="array" ref="AK228">SUM(AK$135:AK$155*AK68*TRANSPOSE('Cost Mapping'!$I176:$AC176)/((AK$166:AK$186=0)+AK$166:AK$186))</f>
        <v>0</v>
      </c>
      <c r="AL228" s="309">
        <f t="array" ref="AL228">SUM(AL$135:AL$155*AL68*TRANSPOSE('Cost Mapping'!$I176:$AC176)/((AL$166:AL$186=0)+AL$166:AL$186))</f>
        <v>0</v>
      </c>
      <c r="AM228" s="309">
        <f t="array" ref="AM228">SUM(AM$135:AM$155*AM68*TRANSPOSE('Cost Mapping'!$I176:$AC176)/((AM$166:AM$186=0)+AM$166:AM$186))</f>
        <v>0</v>
      </c>
      <c r="AN228" s="309">
        <f t="array" ref="AN228">SUM(AN$135:AN$155*AN68*TRANSPOSE('Cost Mapping'!$I176:$AC176)/((AN$166:AN$186=0)+AN$166:AN$186))</f>
        <v>0</v>
      </c>
      <c r="AO228" s="309">
        <f t="array" ref="AO228">SUM(AO$135:AO$155*AO68*TRANSPOSE('Cost Mapping'!$I176:$AC176)/((AO$166:AO$186=0)+AO$166:AO$186))</f>
        <v>0</v>
      </c>
      <c r="AP228" s="309">
        <f t="array" ref="AP228">SUM(AP$135:AP$155*AP68*TRANSPOSE('Cost Mapping'!$I176:$AC176)/((AP$166:AP$186=0)+AP$166:AP$186))</f>
        <v>0</v>
      </c>
      <c r="AQ228" s="309">
        <f t="array" ref="AQ228">SUM(AQ$135:AQ$155*AQ68*TRANSPOSE('Cost Mapping'!$I176:$AC176)/((AQ$166:AQ$186=0)+AQ$166:AQ$186))</f>
        <v>0</v>
      </c>
      <c r="AR228" s="309">
        <f t="array" ref="AR228">SUM(AR$135:AR$155*AR68*TRANSPOSE('Cost Mapping'!$I176:$AC176)/((AR$166:AR$186=0)+AR$166:AR$186))</f>
        <v>0</v>
      </c>
      <c r="AS228" s="309">
        <f t="array" ref="AS228">SUM(AS$135:AS$155*AS68*TRANSPOSE('Cost Mapping'!$I176:$AC176)/((AS$166:AS$186=0)+AS$166:AS$186))</f>
        <v>0</v>
      </c>
      <c r="AT228" s="309">
        <f t="array" ref="AT228">SUM(AT$135:AT$155*AT68*TRANSPOSE('Cost Mapping'!$I176:$AC176)/((AT$166:AT$186=0)+AT$166:AT$186))</f>
        <v>0</v>
      </c>
      <c r="AU228" s="309">
        <f t="array" ref="AU228">SUM(AU$135:AU$155*AU68*TRANSPOSE('Cost Mapping'!$I176:$AC176)/((AU$166:AU$186=0)+AU$166:AU$186))</f>
        <v>0</v>
      </c>
      <c r="AV228" s="309">
        <f t="array" ref="AV228">SUM(AV$135:AV$155*AV68*TRANSPOSE('Cost Mapping'!$I176:$AC176)/((AV$166:AV$186=0)+AV$166:AV$186))</f>
        <v>0</v>
      </c>
      <c r="AW228" s="309">
        <f t="array" ref="AW228">SUM(AW$135:AW$155*AW68*TRANSPOSE('Cost Mapping'!$I176:$AC176)/((AW$166:AW$186=0)+AW$166:AW$186))</f>
        <v>0</v>
      </c>
      <c r="AX228" s="309">
        <f t="array" ref="AX228">SUM(AX$135:AX$155*AX68*TRANSPOSE('Cost Mapping'!$I176:$AC176)/((AX$166:AX$186=0)+AX$166:AX$186))</f>
        <v>0</v>
      </c>
      <c r="AY228" s="309">
        <f t="array" ref="AY228">SUM(AY$135:AY$155*AY68*TRANSPOSE('Cost Mapping'!$I176:$AC176)/((AY$166:AY$186=0)+AY$166:AY$186))</f>
        <v>0</v>
      </c>
      <c r="AZ228" s="309">
        <f t="array" ref="AZ228">SUM(AZ$135:AZ$155*AZ68*TRANSPOSE('Cost Mapping'!$I176:$AC176)/((AZ$166:AZ$186=0)+AZ$166:AZ$186))</f>
        <v>0</v>
      </c>
      <c r="BA228" s="309">
        <f t="array" ref="BA228">SUM(BA$135:BA$155*BA68*TRANSPOSE('Cost Mapping'!$I176:$AC176)/((BA$166:BA$186=0)+BA$166:BA$186))</f>
        <v>0</v>
      </c>
      <c r="BB228" s="309">
        <f t="array" ref="BB228">SUM(BB$135:BB$155*BB68*TRANSPOSE('Cost Mapping'!$I176:$AC176)/((BB$166:BB$186=0)+BB$166:BB$186))</f>
        <v>0</v>
      </c>
      <c r="BC228" s="309">
        <f t="array" ref="BC228">SUM(BC$135:BC$155*BC68*TRANSPOSE('Cost Mapping'!$I176:$AC176)/((BC$166:BC$186=0)+BC$166:BC$186))</f>
        <v>0</v>
      </c>
      <c r="BD228" s="309">
        <f t="array" ref="BD228">SUM(BD$135:BD$155*BD68*TRANSPOSE('Cost Mapping'!$I176:$AC176)/((BD$166:BD$186=0)+BD$166:BD$186))</f>
        <v>0</v>
      </c>
      <c r="BE228" s="309">
        <f t="array" ref="BE228">SUM(BE$135:BE$155*BE68*TRANSPOSE('Cost Mapping'!$I176:$AC176)/((BE$166:BE$186=0)+BE$166:BE$186))</f>
        <v>0</v>
      </c>
      <c r="BF228" s="309">
        <f t="array" ref="BF228">SUM(BF$135:BF$155*BF68*TRANSPOSE('Cost Mapping'!$I176:$AC176)/((BF$166:BF$186=0)+BF$166:BF$186))</f>
        <v>0</v>
      </c>
      <c r="BG228" s="309">
        <f t="array" ref="BG228">SUM(BG$135:BG$155*BG68*TRANSPOSE('Cost Mapping'!$I176:$AC176)/((BG$166:BG$186=0)+BG$166:BG$186))</f>
        <v>0</v>
      </c>
      <c r="BH228" s="309">
        <f t="array" ref="BH228">SUM(BH$135:BH$155*BH68*TRANSPOSE('Cost Mapping'!$I176:$AC176)/((BH$166:BH$186=0)+BH$166:BH$186))</f>
        <v>0</v>
      </c>
      <c r="BI228" s="309">
        <f t="array" ref="BI228">SUM(BI$135:BI$155*BI68*TRANSPOSE('Cost Mapping'!$I176:$AC176)/((BI$166:BI$186=0)+BI$166:BI$186))</f>
        <v>0</v>
      </c>
    </row>
    <row r="229" spans="2:61" customFormat="1" outlineLevel="1">
      <c r="B229" s="5"/>
      <c r="C229" s="75" t="str">
        <f>VLOOKUP($H69,Data!$E$299:$H$351,2,FALSE)</f>
        <v>Channel</v>
      </c>
      <c r="D229" s="75" t="str">
        <f>VLOOKUP($H69,Data!$E$299:$H$351,3,FALSE)</f>
        <v>Passenger cruise vessel</v>
      </c>
      <c r="E229" s="75" t="str">
        <f>VLOOKUP($H69,Data!$E$299:$H$351,4,FALSE)</f>
        <v>Dedicated channels &lt;= 12.10m</v>
      </c>
      <c r="F229" s="5"/>
      <c r="G229" s="326" t="s">
        <v>141</v>
      </c>
      <c r="H229" s="308">
        <v>28</v>
      </c>
      <c r="I229" s="5"/>
      <c r="J229" s="309"/>
      <c r="K229" s="309"/>
      <c r="L229" s="309">
        <f t="array" ref="L229">SUM(L$135:L$155*L69*TRANSPOSE('Cost Mapping'!$I177:$AC177)/((L$166:L$186=0)+L$166:L$186))</f>
        <v>0.20777049583731139</v>
      </c>
      <c r="M229" s="309">
        <f t="array" ref="M229">SUM(M$135:M$155*M69*TRANSPOSE('Cost Mapping'!$I177:$AC177)/((M$166:M$186=0)+M$166:M$186))</f>
        <v>0.19770561107344442</v>
      </c>
      <c r="N229" s="309">
        <f t="array" ref="N229">SUM(N$135:N$155*N69*TRANSPOSE('Cost Mapping'!$I177:$AC177)/((N$166:N$186=0)+N$166:N$186))</f>
        <v>0.37466282571853998</v>
      </c>
      <c r="O229" s="309">
        <f t="array" ref="O229">SUM(O$135:O$155*O69*TRANSPOSE('Cost Mapping'!$I177:$AC177)/((O$166:O$186=0)+O$166:O$186))</f>
        <v>2.3750235444379793</v>
      </c>
      <c r="P229" s="309">
        <f t="array" ref="P229">SUM(P$135:P$155*P69*TRANSPOSE('Cost Mapping'!$I177:$AC177)/((P$166:P$186=0)+P$166:P$186))</f>
        <v>0</v>
      </c>
      <c r="Q229" s="309">
        <f t="array" ref="Q229">SUM(Q$135:Q$155*Q69*TRANSPOSE('Cost Mapping'!$I177:$AC177)/((Q$166:Q$186=0)+Q$166:Q$186))</f>
        <v>2.3959980226033131E-4</v>
      </c>
      <c r="R229" s="309">
        <f t="array" aca="1" ref="R229" ca="1">SUM(R$135:R$155*R69*TRANSPOSE('Cost Mapping'!$I177:$AC177)/((R$166:R$186=0)+R$166:R$186))</f>
        <v>1.4760929750736513</v>
      </c>
      <c r="S229" s="309">
        <f t="array" aca="1" ref="S229" ca="1">SUM(S$135:S$155*S69*TRANSPOSE('Cost Mapping'!$I177:$AC177)/((S$166:S$186=0)+S$166:S$186))</f>
        <v>1.0343468165621938</v>
      </c>
      <c r="T229" s="309">
        <f t="array" aca="1" ref="T229" ca="1">SUM(T$135:T$155*T69*TRANSPOSE('Cost Mapping'!$I177:$AC177)/((T$166:T$186=0)+T$166:T$186))</f>
        <v>1.8310755235039153</v>
      </c>
      <c r="U229" s="309">
        <f t="array" aca="1" ref="U229" ca="1">SUM(U$135:U$155*U69*TRANSPOSE('Cost Mapping'!$I177:$AC177)/((U$166:U$186=0)+U$166:U$186))</f>
        <v>0.70562466683568348</v>
      </c>
      <c r="V229" s="309">
        <f t="array" aca="1" ref="V229" ca="1">SUM(V$135:V$155*V69*TRANSPOSE('Cost Mapping'!$I177:$AC177)/((V$166:V$186=0)+V$166:V$186))</f>
        <v>2.3583142975979214</v>
      </c>
      <c r="W229" s="309">
        <f t="array" aca="1" ref="W229" ca="1">SUM(W$135:W$155*W69*TRANSPOSE('Cost Mapping'!$I177:$AC177)/((W$166:W$186=0)+W$166:W$186))</f>
        <v>0.45037002262226811</v>
      </c>
      <c r="X229" s="309">
        <f t="array" ref="X229">SUM(X$135:X$155*X69*TRANSPOSE('Cost Mapping'!$I177:$AC177)/((X$166:X$186=0)+X$166:X$186))</f>
        <v>0</v>
      </c>
      <c r="Y229" s="309">
        <f t="array" ref="Y229">SUM(Y$135:Y$155*Y69*TRANSPOSE('Cost Mapping'!$I177:$AC177)/((Y$166:Y$186=0)+Y$166:Y$186))</f>
        <v>0</v>
      </c>
      <c r="Z229" s="309">
        <f t="array" ref="Z229">SUM(Z$135:Z$155*Z69*TRANSPOSE('Cost Mapping'!$I177:$AC177)/((Z$166:Z$186=0)+Z$166:Z$186))</f>
        <v>0</v>
      </c>
      <c r="AA229" s="309">
        <f t="array" ref="AA229">SUM(AA$135:AA$155*AA69*TRANSPOSE('Cost Mapping'!$I177:$AC177)/((AA$166:AA$186=0)+AA$166:AA$186))</f>
        <v>0</v>
      </c>
      <c r="AB229" s="309">
        <f t="array" ref="AB229">SUM(AB$135:AB$155*AB69*TRANSPOSE('Cost Mapping'!$I177:$AC177)/((AB$166:AB$186=0)+AB$166:AB$186))</f>
        <v>0</v>
      </c>
      <c r="AC229" s="309">
        <f t="array" ref="AC229">SUM(AC$135:AC$155*AC69*TRANSPOSE('Cost Mapping'!$I177:$AC177)/((AC$166:AC$186=0)+AC$166:AC$186))</f>
        <v>0</v>
      </c>
      <c r="AD229" s="309">
        <f t="array" ref="AD229">SUM(AD$135:AD$155*AD69*TRANSPOSE('Cost Mapping'!$I177:$AC177)/((AD$166:AD$186=0)+AD$166:AD$186))</f>
        <v>0</v>
      </c>
      <c r="AE229" s="309">
        <f t="array" ref="AE229">SUM(AE$135:AE$155*AE69*TRANSPOSE('Cost Mapping'!$I177:$AC177)/((AE$166:AE$186=0)+AE$166:AE$186))</f>
        <v>0</v>
      </c>
      <c r="AF229" s="309">
        <f t="array" ref="AF229">SUM(AF$135:AF$155*AF69*TRANSPOSE('Cost Mapping'!$I177:$AC177)/((AF$166:AF$186=0)+AF$166:AF$186))</f>
        <v>0</v>
      </c>
      <c r="AG229" s="309">
        <f t="array" ref="AG229">SUM(AG$135:AG$155*AG69*TRANSPOSE('Cost Mapping'!$I177:$AC177)/((AG$166:AG$186=0)+AG$166:AG$186))</f>
        <v>0</v>
      </c>
      <c r="AH229" s="309">
        <f t="array" ref="AH229">SUM(AH$135:AH$155*AH69*TRANSPOSE('Cost Mapping'!$I177:$AC177)/((AH$166:AH$186=0)+AH$166:AH$186))</f>
        <v>0</v>
      </c>
      <c r="AI229" s="309">
        <f t="array" ref="AI229">SUM(AI$135:AI$155*AI69*TRANSPOSE('Cost Mapping'!$I177:$AC177)/((AI$166:AI$186=0)+AI$166:AI$186))</f>
        <v>0</v>
      </c>
      <c r="AJ229" s="309">
        <f t="array" ref="AJ229">SUM(AJ$135:AJ$155*AJ69*TRANSPOSE('Cost Mapping'!$I177:$AC177)/((AJ$166:AJ$186=0)+AJ$166:AJ$186))</f>
        <v>0</v>
      </c>
      <c r="AK229" s="309">
        <f t="array" ref="AK229">SUM(AK$135:AK$155*AK69*TRANSPOSE('Cost Mapping'!$I177:$AC177)/((AK$166:AK$186=0)+AK$166:AK$186))</f>
        <v>0</v>
      </c>
      <c r="AL229" s="309">
        <f t="array" ref="AL229">SUM(AL$135:AL$155*AL69*TRANSPOSE('Cost Mapping'!$I177:$AC177)/((AL$166:AL$186=0)+AL$166:AL$186))</f>
        <v>0</v>
      </c>
      <c r="AM229" s="309">
        <f t="array" ref="AM229">SUM(AM$135:AM$155*AM69*TRANSPOSE('Cost Mapping'!$I177:$AC177)/((AM$166:AM$186=0)+AM$166:AM$186))</f>
        <v>0</v>
      </c>
      <c r="AN229" s="309">
        <f t="array" ref="AN229">SUM(AN$135:AN$155*AN69*TRANSPOSE('Cost Mapping'!$I177:$AC177)/((AN$166:AN$186=0)+AN$166:AN$186))</f>
        <v>0</v>
      </c>
      <c r="AO229" s="309">
        <f t="array" ref="AO229">SUM(AO$135:AO$155*AO69*TRANSPOSE('Cost Mapping'!$I177:$AC177)/((AO$166:AO$186=0)+AO$166:AO$186))</f>
        <v>0</v>
      </c>
      <c r="AP229" s="309">
        <f t="array" ref="AP229">SUM(AP$135:AP$155*AP69*TRANSPOSE('Cost Mapping'!$I177:$AC177)/((AP$166:AP$186=0)+AP$166:AP$186))</f>
        <v>0</v>
      </c>
      <c r="AQ229" s="309">
        <f t="array" ref="AQ229">SUM(AQ$135:AQ$155*AQ69*TRANSPOSE('Cost Mapping'!$I177:$AC177)/((AQ$166:AQ$186=0)+AQ$166:AQ$186))</f>
        <v>0</v>
      </c>
      <c r="AR229" s="309">
        <f t="array" ref="AR229">SUM(AR$135:AR$155*AR69*TRANSPOSE('Cost Mapping'!$I177:$AC177)/((AR$166:AR$186=0)+AR$166:AR$186))</f>
        <v>0</v>
      </c>
      <c r="AS229" s="309">
        <f t="array" ref="AS229">SUM(AS$135:AS$155*AS69*TRANSPOSE('Cost Mapping'!$I177:$AC177)/((AS$166:AS$186=0)+AS$166:AS$186))</f>
        <v>0</v>
      </c>
      <c r="AT229" s="309">
        <f t="array" ref="AT229">SUM(AT$135:AT$155*AT69*TRANSPOSE('Cost Mapping'!$I177:$AC177)/((AT$166:AT$186=0)+AT$166:AT$186))</f>
        <v>0</v>
      </c>
      <c r="AU229" s="309">
        <f t="array" ref="AU229">SUM(AU$135:AU$155*AU69*TRANSPOSE('Cost Mapping'!$I177:$AC177)/((AU$166:AU$186=0)+AU$166:AU$186))</f>
        <v>0</v>
      </c>
      <c r="AV229" s="309">
        <f t="array" ref="AV229">SUM(AV$135:AV$155*AV69*TRANSPOSE('Cost Mapping'!$I177:$AC177)/((AV$166:AV$186=0)+AV$166:AV$186))</f>
        <v>0</v>
      </c>
      <c r="AW229" s="309">
        <f t="array" ref="AW229">SUM(AW$135:AW$155*AW69*TRANSPOSE('Cost Mapping'!$I177:$AC177)/((AW$166:AW$186=0)+AW$166:AW$186))</f>
        <v>0</v>
      </c>
      <c r="AX229" s="309">
        <f t="array" ref="AX229">SUM(AX$135:AX$155*AX69*TRANSPOSE('Cost Mapping'!$I177:$AC177)/((AX$166:AX$186=0)+AX$166:AX$186))</f>
        <v>0</v>
      </c>
      <c r="AY229" s="309">
        <f t="array" ref="AY229">SUM(AY$135:AY$155*AY69*TRANSPOSE('Cost Mapping'!$I177:$AC177)/((AY$166:AY$186=0)+AY$166:AY$186))</f>
        <v>0</v>
      </c>
      <c r="AZ229" s="309">
        <f t="array" ref="AZ229">SUM(AZ$135:AZ$155*AZ69*TRANSPOSE('Cost Mapping'!$I177:$AC177)/((AZ$166:AZ$186=0)+AZ$166:AZ$186))</f>
        <v>0</v>
      </c>
      <c r="BA229" s="309">
        <f t="array" ref="BA229">SUM(BA$135:BA$155*BA69*TRANSPOSE('Cost Mapping'!$I177:$AC177)/((BA$166:BA$186=0)+BA$166:BA$186))</f>
        <v>0</v>
      </c>
      <c r="BB229" s="309">
        <f t="array" ref="BB229">SUM(BB$135:BB$155*BB69*TRANSPOSE('Cost Mapping'!$I177:$AC177)/((BB$166:BB$186=0)+BB$166:BB$186))</f>
        <v>0</v>
      </c>
      <c r="BC229" s="309">
        <f t="array" ref="BC229">SUM(BC$135:BC$155*BC69*TRANSPOSE('Cost Mapping'!$I177:$AC177)/((BC$166:BC$186=0)+BC$166:BC$186))</f>
        <v>0</v>
      </c>
      <c r="BD229" s="309">
        <f t="array" ref="BD229">SUM(BD$135:BD$155*BD69*TRANSPOSE('Cost Mapping'!$I177:$AC177)/((BD$166:BD$186=0)+BD$166:BD$186))</f>
        <v>0</v>
      </c>
      <c r="BE229" s="309">
        <f t="array" ref="BE229">SUM(BE$135:BE$155*BE69*TRANSPOSE('Cost Mapping'!$I177:$AC177)/((BE$166:BE$186=0)+BE$166:BE$186))</f>
        <v>0</v>
      </c>
      <c r="BF229" s="309">
        <f t="array" ref="BF229">SUM(BF$135:BF$155*BF69*TRANSPOSE('Cost Mapping'!$I177:$AC177)/((BF$166:BF$186=0)+BF$166:BF$186))</f>
        <v>0</v>
      </c>
      <c r="BG229" s="309">
        <f t="array" ref="BG229">SUM(BG$135:BG$155*BG69*TRANSPOSE('Cost Mapping'!$I177:$AC177)/((BG$166:BG$186=0)+BG$166:BG$186))</f>
        <v>0</v>
      </c>
      <c r="BH229" s="309">
        <f t="array" ref="BH229">SUM(BH$135:BH$155*BH69*TRANSPOSE('Cost Mapping'!$I177:$AC177)/((BH$166:BH$186=0)+BH$166:BH$186))</f>
        <v>0</v>
      </c>
      <c r="BI229" s="309">
        <f t="array" ref="BI229">SUM(BI$135:BI$155*BI69*TRANSPOSE('Cost Mapping'!$I177:$AC177)/((BI$166:BI$186=0)+BI$166:BI$186))</f>
        <v>0</v>
      </c>
    </row>
    <row r="230" spans="2:61" customFormat="1" outlineLevel="1">
      <c r="B230" s="5"/>
      <c r="C230" s="75" t="str">
        <f>VLOOKUP($H70,Data!$E$299:$H$351,2,FALSE)</f>
        <v>Channel</v>
      </c>
      <c r="D230" s="75" t="str">
        <f>VLOOKUP($H70,Data!$E$299:$H$351,3,FALSE)</f>
        <v>Passenger cruise vessel</v>
      </c>
      <c r="E230" s="75" t="str">
        <f>VLOOKUP($H70,Data!$E$299:$H$351,4,FALSE)</f>
        <v>Shared channels &gt; 12.10m</v>
      </c>
      <c r="F230" s="5"/>
      <c r="G230" s="326" t="s">
        <v>141</v>
      </c>
      <c r="H230" s="308">
        <v>29</v>
      </c>
      <c r="I230" s="5"/>
      <c r="J230" s="309"/>
      <c r="K230" s="309"/>
      <c r="L230" s="309">
        <f t="array" ref="L230">SUM(L$135:L$155*L70*TRANSPOSE('Cost Mapping'!$I178:$AC178)/((L$166:L$186=0)+L$166:L$186))</f>
        <v>0</v>
      </c>
      <c r="M230" s="309">
        <f t="array" ref="M230">SUM(M$135:M$155*M70*TRANSPOSE('Cost Mapping'!$I178:$AC178)/((M$166:M$186=0)+M$166:M$186))</f>
        <v>0</v>
      </c>
      <c r="N230" s="309">
        <f t="array" ref="N230">SUM(N$135:N$155*N70*TRANSPOSE('Cost Mapping'!$I178:$AC178)/((N$166:N$186=0)+N$166:N$186))</f>
        <v>0</v>
      </c>
      <c r="O230" s="309">
        <f t="array" ref="O230">SUM(O$135:O$155*O70*TRANSPOSE('Cost Mapping'!$I178:$AC178)/((O$166:O$186=0)+O$166:O$186))</f>
        <v>0</v>
      </c>
      <c r="P230" s="309">
        <f t="array" ref="P230">SUM(P$135:P$155*P70*TRANSPOSE('Cost Mapping'!$I178:$AC178)/((P$166:P$186=0)+P$166:P$186))</f>
        <v>0</v>
      </c>
      <c r="Q230" s="309">
        <f t="array" ref="Q230">SUM(Q$135:Q$155*Q70*TRANSPOSE('Cost Mapping'!$I178:$AC178)/((Q$166:Q$186=0)+Q$166:Q$186))</f>
        <v>0</v>
      </c>
      <c r="R230" s="309">
        <f t="array" aca="1" ref="R230" ca="1">SUM(R$135:R$155*R70*TRANSPOSE('Cost Mapping'!$I178:$AC178)/((R$166:R$186=0)+R$166:R$186))</f>
        <v>0</v>
      </c>
      <c r="S230" s="309">
        <f t="array" aca="1" ref="S230" ca="1">SUM(S$135:S$155*S70*TRANSPOSE('Cost Mapping'!$I178:$AC178)/((S$166:S$186=0)+S$166:S$186))</f>
        <v>0</v>
      </c>
      <c r="T230" s="309">
        <f t="array" aca="1" ref="T230" ca="1">SUM(T$135:T$155*T70*TRANSPOSE('Cost Mapping'!$I178:$AC178)/((T$166:T$186=0)+T$166:T$186))</f>
        <v>0</v>
      </c>
      <c r="U230" s="309">
        <f t="array" aca="1" ref="U230" ca="1">SUM(U$135:U$155*U70*TRANSPOSE('Cost Mapping'!$I178:$AC178)/((U$166:U$186=0)+U$166:U$186))</f>
        <v>0</v>
      </c>
      <c r="V230" s="309">
        <f t="array" aca="1" ref="V230" ca="1">SUM(V$135:V$155*V70*TRANSPOSE('Cost Mapping'!$I178:$AC178)/((V$166:V$186=0)+V$166:V$186))</f>
        <v>0</v>
      </c>
      <c r="W230" s="309">
        <f t="array" aca="1" ref="W230" ca="1">SUM(W$135:W$155*W70*TRANSPOSE('Cost Mapping'!$I178:$AC178)/((W$166:W$186=0)+W$166:W$186))</f>
        <v>0</v>
      </c>
      <c r="X230" s="309">
        <f t="array" ref="X230">SUM(X$135:X$155*X70*TRANSPOSE('Cost Mapping'!$I178:$AC178)/((X$166:X$186=0)+X$166:X$186))</f>
        <v>0</v>
      </c>
      <c r="Y230" s="309">
        <f t="array" ref="Y230">SUM(Y$135:Y$155*Y70*TRANSPOSE('Cost Mapping'!$I178:$AC178)/((Y$166:Y$186=0)+Y$166:Y$186))</f>
        <v>0</v>
      </c>
      <c r="Z230" s="309">
        <f t="array" ref="Z230">SUM(Z$135:Z$155*Z70*TRANSPOSE('Cost Mapping'!$I178:$AC178)/((Z$166:Z$186=0)+Z$166:Z$186))</f>
        <v>0</v>
      </c>
      <c r="AA230" s="309">
        <f t="array" ref="AA230">SUM(AA$135:AA$155*AA70*TRANSPOSE('Cost Mapping'!$I178:$AC178)/((AA$166:AA$186=0)+AA$166:AA$186))</f>
        <v>0</v>
      </c>
      <c r="AB230" s="309">
        <f t="array" ref="AB230">SUM(AB$135:AB$155*AB70*TRANSPOSE('Cost Mapping'!$I178:$AC178)/((AB$166:AB$186=0)+AB$166:AB$186))</f>
        <v>0</v>
      </c>
      <c r="AC230" s="309">
        <f t="array" ref="AC230">SUM(AC$135:AC$155*AC70*TRANSPOSE('Cost Mapping'!$I178:$AC178)/((AC$166:AC$186=0)+AC$166:AC$186))</f>
        <v>0</v>
      </c>
      <c r="AD230" s="309">
        <f t="array" ref="AD230">SUM(AD$135:AD$155*AD70*TRANSPOSE('Cost Mapping'!$I178:$AC178)/((AD$166:AD$186=0)+AD$166:AD$186))</f>
        <v>0</v>
      </c>
      <c r="AE230" s="309">
        <f t="array" ref="AE230">SUM(AE$135:AE$155*AE70*TRANSPOSE('Cost Mapping'!$I178:$AC178)/((AE$166:AE$186=0)+AE$166:AE$186))</f>
        <v>0</v>
      </c>
      <c r="AF230" s="309">
        <f t="array" ref="AF230">SUM(AF$135:AF$155*AF70*TRANSPOSE('Cost Mapping'!$I178:$AC178)/((AF$166:AF$186=0)+AF$166:AF$186))</f>
        <v>0</v>
      </c>
      <c r="AG230" s="309">
        <f t="array" ref="AG230">SUM(AG$135:AG$155*AG70*TRANSPOSE('Cost Mapping'!$I178:$AC178)/((AG$166:AG$186=0)+AG$166:AG$186))</f>
        <v>0</v>
      </c>
      <c r="AH230" s="309">
        <f t="array" ref="AH230">SUM(AH$135:AH$155*AH70*TRANSPOSE('Cost Mapping'!$I178:$AC178)/((AH$166:AH$186=0)+AH$166:AH$186))</f>
        <v>0</v>
      </c>
      <c r="AI230" s="309">
        <f t="array" ref="AI230">SUM(AI$135:AI$155*AI70*TRANSPOSE('Cost Mapping'!$I178:$AC178)/((AI$166:AI$186=0)+AI$166:AI$186))</f>
        <v>0</v>
      </c>
      <c r="AJ230" s="309">
        <f t="array" ref="AJ230">SUM(AJ$135:AJ$155*AJ70*TRANSPOSE('Cost Mapping'!$I178:$AC178)/((AJ$166:AJ$186=0)+AJ$166:AJ$186))</f>
        <v>0</v>
      </c>
      <c r="AK230" s="309">
        <f t="array" ref="AK230">SUM(AK$135:AK$155*AK70*TRANSPOSE('Cost Mapping'!$I178:$AC178)/((AK$166:AK$186=0)+AK$166:AK$186))</f>
        <v>0</v>
      </c>
      <c r="AL230" s="309">
        <f t="array" ref="AL230">SUM(AL$135:AL$155*AL70*TRANSPOSE('Cost Mapping'!$I178:$AC178)/((AL$166:AL$186=0)+AL$166:AL$186))</f>
        <v>0</v>
      </c>
      <c r="AM230" s="309">
        <f t="array" ref="AM230">SUM(AM$135:AM$155*AM70*TRANSPOSE('Cost Mapping'!$I178:$AC178)/((AM$166:AM$186=0)+AM$166:AM$186))</f>
        <v>0</v>
      </c>
      <c r="AN230" s="309">
        <f t="array" ref="AN230">SUM(AN$135:AN$155*AN70*TRANSPOSE('Cost Mapping'!$I178:$AC178)/((AN$166:AN$186=0)+AN$166:AN$186))</f>
        <v>0</v>
      </c>
      <c r="AO230" s="309">
        <f t="array" ref="AO230">SUM(AO$135:AO$155*AO70*TRANSPOSE('Cost Mapping'!$I178:$AC178)/((AO$166:AO$186=0)+AO$166:AO$186))</f>
        <v>0</v>
      </c>
      <c r="AP230" s="309">
        <f t="array" ref="AP230">SUM(AP$135:AP$155*AP70*TRANSPOSE('Cost Mapping'!$I178:$AC178)/((AP$166:AP$186=0)+AP$166:AP$186))</f>
        <v>0</v>
      </c>
      <c r="AQ230" s="309">
        <f t="array" ref="AQ230">SUM(AQ$135:AQ$155*AQ70*TRANSPOSE('Cost Mapping'!$I178:$AC178)/((AQ$166:AQ$186=0)+AQ$166:AQ$186))</f>
        <v>0</v>
      </c>
      <c r="AR230" s="309">
        <f t="array" ref="AR230">SUM(AR$135:AR$155*AR70*TRANSPOSE('Cost Mapping'!$I178:$AC178)/((AR$166:AR$186=0)+AR$166:AR$186))</f>
        <v>0</v>
      </c>
      <c r="AS230" s="309">
        <f t="array" ref="AS230">SUM(AS$135:AS$155*AS70*TRANSPOSE('Cost Mapping'!$I178:$AC178)/((AS$166:AS$186=0)+AS$166:AS$186))</f>
        <v>0</v>
      </c>
      <c r="AT230" s="309">
        <f t="array" ref="AT230">SUM(AT$135:AT$155*AT70*TRANSPOSE('Cost Mapping'!$I178:$AC178)/((AT$166:AT$186=0)+AT$166:AT$186))</f>
        <v>0</v>
      </c>
      <c r="AU230" s="309">
        <f t="array" ref="AU230">SUM(AU$135:AU$155*AU70*TRANSPOSE('Cost Mapping'!$I178:$AC178)/((AU$166:AU$186=0)+AU$166:AU$186))</f>
        <v>0</v>
      </c>
      <c r="AV230" s="309">
        <f t="array" ref="AV230">SUM(AV$135:AV$155*AV70*TRANSPOSE('Cost Mapping'!$I178:$AC178)/((AV$166:AV$186=0)+AV$166:AV$186))</f>
        <v>0</v>
      </c>
      <c r="AW230" s="309">
        <f t="array" ref="AW230">SUM(AW$135:AW$155*AW70*TRANSPOSE('Cost Mapping'!$I178:$AC178)/((AW$166:AW$186=0)+AW$166:AW$186))</f>
        <v>0</v>
      </c>
      <c r="AX230" s="309">
        <f t="array" ref="AX230">SUM(AX$135:AX$155*AX70*TRANSPOSE('Cost Mapping'!$I178:$AC178)/((AX$166:AX$186=0)+AX$166:AX$186))</f>
        <v>0</v>
      </c>
      <c r="AY230" s="309">
        <f t="array" ref="AY230">SUM(AY$135:AY$155*AY70*TRANSPOSE('Cost Mapping'!$I178:$AC178)/((AY$166:AY$186=0)+AY$166:AY$186))</f>
        <v>0</v>
      </c>
      <c r="AZ230" s="309">
        <f t="array" ref="AZ230">SUM(AZ$135:AZ$155*AZ70*TRANSPOSE('Cost Mapping'!$I178:$AC178)/((AZ$166:AZ$186=0)+AZ$166:AZ$186))</f>
        <v>0</v>
      </c>
      <c r="BA230" s="309">
        <f t="array" ref="BA230">SUM(BA$135:BA$155*BA70*TRANSPOSE('Cost Mapping'!$I178:$AC178)/((BA$166:BA$186=0)+BA$166:BA$186))</f>
        <v>0</v>
      </c>
      <c r="BB230" s="309">
        <f t="array" ref="BB230">SUM(BB$135:BB$155*BB70*TRANSPOSE('Cost Mapping'!$I178:$AC178)/((BB$166:BB$186=0)+BB$166:BB$186))</f>
        <v>0</v>
      </c>
      <c r="BC230" s="309">
        <f t="array" ref="BC230">SUM(BC$135:BC$155*BC70*TRANSPOSE('Cost Mapping'!$I178:$AC178)/((BC$166:BC$186=0)+BC$166:BC$186))</f>
        <v>0</v>
      </c>
      <c r="BD230" s="309">
        <f t="array" ref="BD230">SUM(BD$135:BD$155*BD70*TRANSPOSE('Cost Mapping'!$I178:$AC178)/((BD$166:BD$186=0)+BD$166:BD$186))</f>
        <v>0</v>
      </c>
      <c r="BE230" s="309">
        <f t="array" ref="BE230">SUM(BE$135:BE$155*BE70*TRANSPOSE('Cost Mapping'!$I178:$AC178)/((BE$166:BE$186=0)+BE$166:BE$186))</f>
        <v>0</v>
      </c>
      <c r="BF230" s="309">
        <f t="array" ref="BF230">SUM(BF$135:BF$155*BF70*TRANSPOSE('Cost Mapping'!$I178:$AC178)/((BF$166:BF$186=0)+BF$166:BF$186))</f>
        <v>0</v>
      </c>
      <c r="BG230" s="309">
        <f t="array" ref="BG230">SUM(BG$135:BG$155*BG70*TRANSPOSE('Cost Mapping'!$I178:$AC178)/((BG$166:BG$186=0)+BG$166:BG$186))</f>
        <v>0</v>
      </c>
      <c r="BH230" s="309">
        <f t="array" ref="BH230">SUM(BH$135:BH$155*BH70*TRANSPOSE('Cost Mapping'!$I178:$AC178)/((BH$166:BH$186=0)+BH$166:BH$186))</f>
        <v>0</v>
      </c>
      <c r="BI230" s="309">
        <f t="array" ref="BI230">SUM(BI$135:BI$155*BI70*TRANSPOSE('Cost Mapping'!$I178:$AC178)/((BI$166:BI$186=0)+BI$166:BI$186))</f>
        <v>0</v>
      </c>
    </row>
    <row r="231" spans="2:61" customFormat="1" outlineLevel="1">
      <c r="B231" s="5"/>
      <c r="C231" s="75" t="str">
        <f>VLOOKUP($H71,Data!$E$299:$H$351,2,FALSE)</f>
        <v>Channel</v>
      </c>
      <c r="D231" s="75" t="str">
        <f>VLOOKUP($H71,Data!$E$299:$H$351,3,FALSE)</f>
        <v>Passenger cruise vessel</v>
      </c>
      <c r="E231" s="75" t="str">
        <f>VLOOKUP($H71,Data!$E$299:$H$351,4,FALSE)</f>
        <v>Dedicated channels &gt; 12.10m</v>
      </c>
      <c r="F231" s="5"/>
      <c r="G231" s="326" t="s">
        <v>141</v>
      </c>
      <c r="H231" s="308">
        <v>30</v>
      </c>
      <c r="I231" s="5"/>
      <c r="J231" s="309"/>
      <c r="K231" s="309"/>
      <c r="L231" s="309">
        <f t="array" ref="L231">SUM(L$135:L$155*L71*TRANSPOSE('Cost Mapping'!$I179:$AC179)/((L$166:L$186=0)+L$166:L$186))</f>
        <v>0</v>
      </c>
      <c r="M231" s="309">
        <f t="array" ref="M231">SUM(M$135:M$155*M71*TRANSPOSE('Cost Mapping'!$I179:$AC179)/((M$166:M$186=0)+M$166:M$186))</f>
        <v>0</v>
      </c>
      <c r="N231" s="309">
        <f t="array" ref="N231">SUM(N$135:N$155*N71*TRANSPOSE('Cost Mapping'!$I179:$AC179)/((N$166:N$186=0)+N$166:N$186))</f>
        <v>0</v>
      </c>
      <c r="O231" s="309">
        <f t="array" ref="O231">SUM(O$135:O$155*O71*TRANSPOSE('Cost Mapping'!$I179:$AC179)/((O$166:O$186=0)+O$166:O$186))</f>
        <v>0</v>
      </c>
      <c r="P231" s="309">
        <f t="array" ref="P231">SUM(P$135:P$155*P71*TRANSPOSE('Cost Mapping'!$I179:$AC179)/((P$166:P$186=0)+P$166:P$186))</f>
        <v>0</v>
      </c>
      <c r="Q231" s="309">
        <f t="array" ref="Q231">SUM(Q$135:Q$155*Q71*TRANSPOSE('Cost Mapping'!$I179:$AC179)/((Q$166:Q$186=0)+Q$166:Q$186))</f>
        <v>0</v>
      </c>
      <c r="R231" s="309">
        <f t="array" aca="1" ref="R231" ca="1">SUM(R$135:R$155*R71*TRANSPOSE('Cost Mapping'!$I179:$AC179)/((R$166:R$186=0)+R$166:R$186))</f>
        <v>0</v>
      </c>
      <c r="S231" s="309">
        <f t="array" aca="1" ref="S231" ca="1">SUM(S$135:S$155*S71*TRANSPOSE('Cost Mapping'!$I179:$AC179)/((S$166:S$186=0)+S$166:S$186))</f>
        <v>0</v>
      </c>
      <c r="T231" s="309">
        <f t="array" aca="1" ref="T231" ca="1">SUM(T$135:T$155*T71*TRANSPOSE('Cost Mapping'!$I179:$AC179)/((T$166:T$186=0)+T$166:T$186))</f>
        <v>0</v>
      </c>
      <c r="U231" s="309">
        <f t="array" aca="1" ref="U231" ca="1">SUM(U$135:U$155*U71*TRANSPOSE('Cost Mapping'!$I179:$AC179)/((U$166:U$186=0)+U$166:U$186))</f>
        <v>0</v>
      </c>
      <c r="V231" s="309">
        <f t="array" aca="1" ref="V231" ca="1">SUM(V$135:V$155*V71*TRANSPOSE('Cost Mapping'!$I179:$AC179)/((V$166:V$186=0)+V$166:V$186))</f>
        <v>0</v>
      </c>
      <c r="W231" s="309">
        <f t="array" aca="1" ref="W231" ca="1">SUM(W$135:W$155*W71*TRANSPOSE('Cost Mapping'!$I179:$AC179)/((W$166:W$186=0)+W$166:W$186))</f>
        <v>0</v>
      </c>
      <c r="X231" s="309">
        <f t="array" ref="X231">SUM(X$135:X$155*X71*TRANSPOSE('Cost Mapping'!$I179:$AC179)/((X$166:X$186=0)+X$166:X$186))</f>
        <v>0</v>
      </c>
      <c r="Y231" s="309">
        <f t="array" ref="Y231">SUM(Y$135:Y$155*Y71*TRANSPOSE('Cost Mapping'!$I179:$AC179)/((Y$166:Y$186=0)+Y$166:Y$186))</f>
        <v>0</v>
      </c>
      <c r="Z231" s="309">
        <f t="array" ref="Z231">SUM(Z$135:Z$155*Z71*TRANSPOSE('Cost Mapping'!$I179:$AC179)/((Z$166:Z$186=0)+Z$166:Z$186))</f>
        <v>0</v>
      </c>
      <c r="AA231" s="309">
        <f t="array" ref="AA231">SUM(AA$135:AA$155*AA71*TRANSPOSE('Cost Mapping'!$I179:$AC179)/((AA$166:AA$186=0)+AA$166:AA$186))</f>
        <v>0</v>
      </c>
      <c r="AB231" s="309">
        <f t="array" ref="AB231">SUM(AB$135:AB$155*AB71*TRANSPOSE('Cost Mapping'!$I179:$AC179)/((AB$166:AB$186=0)+AB$166:AB$186))</f>
        <v>0</v>
      </c>
      <c r="AC231" s="309">
        <f t="array" ref="AC231">SUM(AC$135:AC$155*AC71*TRANSPOSE('Cost Mapping'!$I179:$AC179)/((AC$166:AC$186=0)+AC$166:AC$186))</f>
        <v>0</v>
      </c>
      <c r="AD231" s="309">
        <f t="array" ref="AD231">SUM(AD$135:AD$155*AD71*TRANSPOSE('Cost Mapping'!$I179:$AC179)/((AD$166:AD$186=0)+AD$166:AD$186))</f>
        <v>0</v>
      </c>
      <c r="AE231" s="309">
        <f t="array" ref="AE231">SUM(AE$135:AE$155*AE71*TRANSPOSE('Cost Mapping'!$I179:$AC179)/((AE$166:AE$186=0)+AE$166:AE$186))</f>
        <v>0</v>
      </c>
      <c r="AF231" s="309">
        <f t="array" ref="AF231">SUM(AF$135:AF$155*AF71*TRANSPOSE('Cost Mapping'!$I179:$AC179)/((AF$166:AF$186=0)+AF$166:AF$186))</f>
        <v>0</v>
      </c>
      <c r="AG231" s="309">
        <f t="array" ref="AG231">SUM(AG$135:AG$155*AG71*TRANSPOSE('Cost Mapping'!$I179:$AC179)/((AG$166:AG$186=0)+AG$166:AG$186))</f>
        <v>0</v>
      </c>
      <c r="AH231" s="309">
        <f t="array" ref="AH231">SUM(AH$135:AH$155*AH71*TRANSPOSE('Cost Mapping'!$I179:$AC179)/((AH$166:AH$186=0)+AH$166:AH$186))</f>
        <v>0</v>
      </c>
      <c r="AI231" s="309">
        <f t="array" ref="AI231">SUM(AI$135:AI$155*AI71*TRANSPOSE('Cost Mapping'!$I179:$AC179)/((AI$166:AI$186=0)+AI$166:AI$186))</f>
        <v>0</v>
      </c>
      <c r="AJ231" s="309">
        <f t="array" ref="AJ231">SUM(AJ$135:AJ$155*AJ71*TRANSPOSE('Cost Mapping'!$I179:$AC179)/((AJ$166:AJ$186=0)+AJ$166:AJ$186))</f>
        <v>0</v>
      </c>
      <c r="AK231" s="309">
        <f t="array" ref="AK231">SUM(AK$135:AK$155*AK71*TRANSPOSE('Cost Mapping'!$I179:$AC179)/((AK$166:AK$186=0)+AK$166:AK$186))</f>
        <v>0</v>
      </c>
      <c r="AL231" s="309">
        <f t="array" ref="AL231">SUM(AL$135:AL$155*AL71*TRANSPOSE('Cost Mapping'!$I179:$AC179)/((AL$166:AL$186=0)+AL$166:AL$186))</f>
        <v>0</v>
      </c>
      <c r="AM231" s="309">
        <f t="array" ref="AM231">SUM(AM$135:AM$155*AM71*TRANSPOSE('Cost Mapping'!$I179:$AC179)/((AM$166:AM$186=0)+AM$166:AM$186))</f>
        <v>0</v>
      </c>
      <c r="AN231" s="309">
        <f t="array" ref="AN231">SUM(AN$135:AN$155*AN71*TRANSPOSE('Cost Mapping'!$I179:$AC179)/((AN$166:AN$186=0)+AN$166:AN$186))</f>
        <v>0</v>
      </c>
      <c r="AO231" s="309">
        <f t="array" ref="AO231">SUM(AO$135:AO$155*AO71*TRANSPOSE('Cost Mapping'!$I179:$AC179)/((AO$166:AO$186=0)+AO$166:AO$186))</f>
        <v>0</v>
      </c>
      <c r="AP231" s="309">
        <f t="array" ref="AP231">SUM(AP$135:AP$155*AP71*TRANSPOSE('Cost Mapping'!$I179:$AC179)/((AP$166:AP$186=0)+AP$166:AP$186))</f>
        <v>0</v>
      </c>
      <c r="AQ231" s="309">
        <f t="array" ref="AQ231">SUM(AQ$135:AQ$155*AQ71*TRANSPOSE('Cost Mapping'!$I179:$AC179)/((AQ$166:AQ$186=0)+AQ$166:AQ$186))</f>
        <v>0</v>
      </c>
      <c r="AR231" s="309">
        <f t="array" ref="AR231">SUM(AR$135:AR$155*AR71*TRANSPOSE('Cost Mapping'!$I179:$AC179)/((AR$166:AR$186=0)+AR$166:AR$186))</f>
        <v>0</v>
      </c>
      <c r="AS231" s="309">
        <f t="array" ref="AS231">SUM(AS$135:AS$155*AS71*TRANSPOSE('Cost Mapping'!$I179:$AC179)/((AS$166:AS$186=0)+AS$166:AS$186))</f>
        <v>0</v>
      </c>
      <c r="AT231" s="309">
        <f t="array" ref="AT231">SUM(AT$135:AT$155*AT71*TRANSPOSE('Cost Mapping'!$I179:$AC179)/((AT$166:AT$186=0)+AT$166:AT$186))</f>
        <v>0</v>
      </c>
      <c r="AU231" s="309">
        <f t="array" ref="AU231">SUM(AU$135:AU$155*AU71*TRANSPOSE('Cost Mapping'!$I179:$AC179)/((AU$166:AU$186=0)+AU$166:AU$186))</f>
        <v>0</v>
      </c>
      <c r="AV231" s="309">
        <f t="array" ref="AV231">SUM(AV$135:AV$155*AV71*TRANSPOSE('Cost Mapping'!$I179:$AC179)/((AV$166:AV$186=0)+AV$166:AV$186))</f>
        <v>0</v>
      </c>
      <c r="AW231" s="309">
        <f t="array" ref="AW231">SUM(AW$135:AW$155*AW71*TRANSPOSE('Cost Mapping'!$I179:$AC179)/((AW$166:AW$186=0)+AW$166:AW$186))</f>
        <v>0</v>
      </c>
      <c r="AX231" s="309">
        <f t="array" ref="AX231">SUM(AX$135:AX$155*AX71*TRANSPOSE('Cost Mapping'!$I179:$AC179)/((AX$166:AX$186=0)+AX$166:AX$186))</f>
        <v>0</v>
      </c>
      <c r="AY231" s="309">
        <f t="array" ref="AY231">SUM(AY$135:AY$155*AY71*TRANSPOSE('Cost Mapping'!$I179:$AC179)/((AY$166:AY$186=0)+AY$166:AY$186))</f>
        <v>0</v>
      </c>
      <c r="AZ231" s="309">
        <f t="array" ref="AZ231">SUM(AZ$135:AZ$155*AZ71*TRANSPOSE('Cost Mapping'!$I179:$AC179)/((AZ$166:AZ$186=0)+AZ$166:AZ$186))</f>
        <v>0</v>
      </c>
      <c r="BA231" s="309">
        <f t="array" ref="BA231">SUM(BA$135:BA$155*BA71*TRANSPOSE('Cost Mapping'!$I179:$AC179)/((BA$166:BA$186=0)+BA$166:BA$186))</f>
        <v>0</v>
      </c>
      <c r="BB231" s="309">
        <f t="array" ref="BB231">SUM(BB$135:BB$155*BB71*TRANSPOSE('Cost Mapping'!$I179:$AC179)/((BB$166:BB$186=0)+BB$166:BB$186))</f>
        <v>0</v>
      </c>
      <c r="BC231" s="309">
        <f t="array" ref="BC231">SUM(BC$135:BC$155*BC71*TRANSPOSE('Cost Mapping'!$I179:$AC179)/((BC$166:BC$186=0)+BC$166:BC$186))</f>
        <v>0</v>
      </c>
      <c r="BD231" s="309">
        <f t="array" ref="BD231">SUM(BD$135:BD$155*BD71*TRANSPOSE('Cost Mapping'!$I179:$AC179)/((BD$166:BD$186=0)+BD$166:BD$186))</f>
        <v>0</v>
      </c>
      <c r="BE231" s="309">
        <f t="array" ref="BE231">SUM(BE$135:BE$155*BE71*TRANSPOSE('Cost Mapping'!$I179:$AC179)/((BE$166:BE$186=0)+BE$166:BE$186))</f>
        <v>0</v>
      </c>
      <c r="BF231" s="309">
        <f t="array" ref="BF231">SUM(BF$135:BF$155*BF71*TRANSPOSE('Cost Mapping'!$I179:$AC179)/((BF$166:BF$186=0)+BF$166:BF$186))</f>
        <v>0</v>
      </c>
      <c r="BG231" s="309">
        <f t="array" ref="BG231">SUM(BG$135:BG$155*BG71*TRANSPOSE('Cost Mapping'!$I179:$AC179)/((BG$166:BG$186=0)+BG$166:BG$186))</f>
        <v>0</v>
      </c>
      <c r="BH231" s="309">
        <f t="array" ref="BH231">SUM(BH$135:BH$155*BH71*TRANSPOSE('Cost Mapping'!$I179:$AC179)/((BH$166:BH$186=0)+BH$166:BH$186))</f>
        <v>0</v>
      </c>
      <c r="BI231" s="309">
        <f t="array" ref="BI231">SUM(BI$135:BI$155*BI71*TRANSPOSE('Cost Mapping'!$I179:$AC179)/((BI$166:BI$186=0)+BI$166:BI$186))</f>
        <v>0</v>
      </c>
    </row>
    <row r="232" spans="2:61" customFormat="1" outlineLevel="1">
      <c r="B232" s="5"/>
      <c r="C232" s="75" t="str">
        <f>VLOOKUP($H72,Data!$E$299:$H$351,2,FALSE)</f>
        <v>Channel</v>
      </c>
      <c r="D232" s="75" t="str">
        <f>VLOOKUP($H72,Data!$E$299:$H$351,3,FALSE)</f>
        <v>Coastal liner vessel</v>
      </c>
      <c r="E232" s="75" t="str">
        <f>VLOOKUP($H72,Data!$E$299:$H$351,4,FALSE)</f>
        <v>Shared channels &lt;= 12.10m</v>
      </c>
      <c r="F232" s="5"/>
      <c r="G232" s="326" t="s">
        <v>141</v>
      </c>
      <c r="H232" s="308">
        <v>31</v>
      </c>
      <c r="I232" s="5"/>
      <c r="J232" s="309"/>
      <c r="K232" s="309"/>
      <c r="L232" s="309">
        <f t="array" ref="L232">SUM(L$135:L$155*L72*TRANSPOSE('Cost Mapping'!$I180:$AC180)/((L$166:L$186=0)+L$166:L$186))</f>
        <v>0.80333090103287463</v>
      </c>
      <c r="M232" s="309">
        <f t="array" ref="M232">SUM(M$135:M$155*M72*TRANSPOSE('Cost Mapping'!$I180:$AC180)/((M$166:M$186=0)+M$166:M$186))</f>
        <v>0.64861747538654047</v>
      </c>
      <c r="N232" s="309">
        <f t="array" ref="N232">SUM(N$135:N$155*N72*TRANSPOSE('Cost Mapping'!$I180:$AC180)/((N$166:N$186=0)+N$166:N$186))</f>
        <v>4.0405038162543719E-2</v>
      </c>
      <c r="O232" s="309">
        <f t="array" ref="O232">SUM(O$135:O$155*O72*TRANSPOSE('Cost Mapping'!$I180:$AC180)/((O$166:O$186=0)+O$166:O$186))</f>
        <v>0.10039862311697222</v>
      </c>
      <c r="P232" s="309">
        <f t="array" ref="P232">SUM(P$135:P$155*P72*TRANSPOSE('Cost Mapping'!$I180:$AC180)/((P$166:P$186=0)+P$166:P$186))</f>
        <v>8.3625477460790201E-2</v>
      </c>
      <c r="Q232" s="309">
        <f t="array" ref="Q232">SUM(Q$135:Q$155*Q72*TRANSPOSE('Cost Mapping'!$I180:$AC180)/((Q$166:Q$186=0)+Q$166:Q$186))</f>
        <v>4.4655829743105731E-2</v>
      </c>
      <c r="R232" s="309">
        <f t="array" aca="1" ref="R232" ca="1">SUM(R$135:R$155*R72*TRANSPOSE('Cost Mapping'!$I180:$AC180)/((R$166:R$186=0)+R$166:R$186))</f>
        <v>0.16021582824954483</v>
      </c>
      <c r="S232" s="309">
        <f t="array" aca="1" ref="S232" ca="1">SUM(S$135:S$155*S72*TRANSPOSE('Cost Mapping'!$I180:$AC180)/((S$166:S$186=0)+S$166:S$186))</f>
        <v>0.73957876897241126</v>
      </c>
      <c r="T232" s="309">
        <f t="array" aca="1" ref="T232" ca="1">SUM(T$135:T$155*T72*TRANSPOSE('Cost Mapping'!$I180:$AC180)/((T$166:T$186=0)+T$166:T$186))</f>
        <v>0.80915869271169927</v>
      </c>
      <c r="U232" s="309">
        <f t="array" aca="1" ref="U232" ca="1">SUM(U$135:U$155*U72*TRANSPOSE('Cost Mapping'!$I180:$AC180)/((U$166:U$186=0)+U$166:U$186))</f>
        <v>0.85976417665723359</v>
      </c>
      <c r="V232" s="309">
        <f t="array" aca="1" ref="V232" ca="1">SUM(V$135:V$155*V72*TRANSPOSE('Cost Mapping'!$I180:$AC180)/((V$166:V$186=0)+V$166:V$186))</f>
        <v>0.50841463253415153</v>
      </c>
      <c r="W232" s="309">
        <f t="array" aca="1" ref="W232" ca="1">SUM(W$135:W$155*W72*TRANSPOSE('Cost Mapping'!$I180:$AC180)/((W$166:W$186=0)+W$166:W$186))</f>
        <v>0.48704255275193881</v>
      </c>
      <c r="X232" s="309">
        <f t="array" ref="X232">SUM(X$135:X$155*X72*TRANSPOSE('Cost Mapping'!$I180:$AC180)/((X$166:X$186=0)+X$166:X$186))</f>
        <v>0</v>
      </c>
      <c r="Y232" s="309">
        <f t="array" ref="Y232">SUM(Y$135:Y$155*Y72*TRANSPOSE('Cost Mapping'!$I180:$AC180)/((Y$166:Y$186=0)+Y$166:Y$186))</f>
        <v>0</v>
      </c>
      <c r="Z232" s="309">
        <f t="array" ref="Z232">SUM(Z$135:Z$155*Z72*TRANSPOSE('Cost Mapping'!$I180:$AC180)/((Z$166:Z$186=0)+Z$166:Z$186))</f>
        <v>0</v>
      </c>
      <c r="AA232" s="309">
        <f t="array" ref="AA232">SUM(AA$135:AA$155*AA72*TRANSPOSE('Cost Mapping'!$I180:$AC180)/((AA$166:AA$186=0)+AA$166:AA$186))</f>
        <v>0</v>
      </c>
      <c r="AB232" s="309">
        <f t="array" ref="AB232">SUM(AB$135:AB$155*AB72*TRANSPOSE('Cost Mapping'!$I180:$AC180)/((AB$166:AB$186=0)+AB$166:AB$186))</f>
        <v>0</v>
      </c>
      <c r="AC232" s="309">
        <f t="array" ref="AC232">SUM(AC$135:AC$155*AC72*TRANSPOSE('Cost Mapping'!$I180:$AC180)/((AC$166:AC$186=0)+AC$166:AC$186))</f>
        <v>0</v>
      </c>
      <c r="AD232" s="309">
        <f t="array" ref="AD232">SUM(AD$135:AD$155*AD72*TRANSPOSE('Cost Mapping'!$I180:$AC180)/((AD$166:AD$186=0)+AD$166:AD$186))</f>
        <v>0</v>
      </c>
      <c r="AE232" s="309">
        <f t="array" ref="AE232">SUM(AE$135:AE$155*AE72*TRANSPOSE('Cost Mapping'!$I180:$AC180)/((AE$166:AE$186=0)+AE$166:AE$186))</f>
        <v>0</v>
      </c>
      <c r="AF232" s="309">
        <f t="array" ref="AF232">SUM(AF$135:AF$155*AF72*TRANSPOSE('Cost Mapping'!$I180:$AC180)/((AF$166:AF$186=0)+AF$166:AF$186))</f>
        <v>0</v>
      </c>
      <c r="AG232" s="309">
        <f t="array" ref="AG232">SUM(AG$135:AG$155*AG72*TRANSPOSE('Cost Mapping'!$I180:$AC180)/((AG$166:AG$186=0)+AG$166:AG$186))</f>
        <v>0</v>
      </c>
      <c r="AH232" s="309">
        <f t="array" ref="AH232">SUM(AH$135:AH$155*AH72*TRANSPOSE('Cost Mapping'!$I180:$AC180)/((AH$166:AH$186=0)+AH$166:AH$186))</f>
        <v>0</v>
      </c>
      <c r="AI232" s="309">
        <f t="array" ref="AI232">SUM(AI$135:AI$155*AI72*TRANSPOSE('Cost Mapping'!$I180:$AC180)/((AI$166:AI$186=0)+AI$166:AI$186))</f>
        <v>0</v>
      </c>
      <c r="AJ232" s="309">
        <f t="array" ref="AJ232">SUM(AJ$135:AJ$155*AJ72*TRANSPOSE('Cost Mapping'!$I180:$AC180)/((AJ$166:AJ$186=0)+AJ$166:AJ$186))</f>
        <v>0</v>
      </c>
      <c r="AK232" s="309">
        <f t="array" ref="AK232">SUM(AK$135:AK$155*AK72*TRANSPOSE('Cost Mapping'!$I180:$AC180)/((AK$166:AK$186=0)+AK$166:AK$186))</f>
        <v>0</v>
      </c>
      <c r="AL232" s="309">
        <f t="array" ref="AL232">SUM(AL$135:AL$155*AL72*TRANSPOSE('Cost Mapping'!$I180:$AC180)/((AL$166:AL$186=0)+AL$166:AL$186))</f>
        <v>0</v>
      </c>
      <c r="AM232" s="309">
        <f t="array" ref="AM232">SUM(AM$135:AM$155*AM72*TRANSPOSE('Cost Mapping'!$I180:$AC180)/((AM$166:AM$186=0)+AM$166:AM$186))</f>
        <v>0</v>
      </c>
      <c r="AN232" s="309">
        <f t="array" ref="AN232">SUM(AN$135:AN$155*AN72*TRANSPOSE('Cost Mapping'!$I180:$AC180)/((AN$166:AN$186=0)+AN$166:AN$186))</f>
        <v>0</v>
      </c>
      <c r="AO232" s="309">
        <f t="array" ref="AO232">SUM(AO$135:AO$155*AO72*TRANSPOSE('Cost Mapping'!$I180:$AC180)/((AO$166:AO$186=0)+AO$166:AO$186))</f>
        <v>0</v>
      </c>
      <c r="AP232" s="309">
        <f t="array" ref="AP232">SUM(AP$135:AP$155*AP72*TRANSPOSE('Cost Mapping'!$I180:$AC180)/((AP$166:AP$186=0)+AP$166:AP$186))</f>
        <v>0</v>
      </c>
      <c r="AQ232" s="309">
        <f t="array" ref="AQ232">SUM(AQ$135:AQ$155*AQ72*TRANSPOSE('Cost Mapping'!$I180:$AC180)/((AQ$166:AQ$186=0)+AQ$166:AQ$186))</f>
        <v>0</v>
      </c>
      <c r="AR232" s="309">
        <f t="array" ref="AR232">SUM(AR$135:AR$155*AR72*TRANSPOSE('Cost Mapping'!$I180:$AC180)/((AR$166:AR$186=0)+AR$166:AR$186))</f>
        <v>0</v>
      </c>
      <c r="AS232" s="309">
        <f t="array" ref="AS232">SUM(AS$135:AS$155*AS72*TRANSPOSE('Cost Mapping'!$I180:$AC180)/((AS$166:AS$186=0)+AS$166:AS$186))</f>
        <v>0</v>
      </c>
      <c r="AT232" s="309">
        <f t="array" ref="AT232">SUM(AT$135:AT$155*AT72*TRANSPOSE('Cost Mapping'!$I180:$AC180)/((AT$166:AT$186=0)+AT$166:AT$186))</f>
        <v>0</v>
      </c>
      <c r="AU232" s="309">
        <f t="array" ref="AU232">SUM(AU$135:AU$155*AU72*TRANSPOSE('Cost Mapping'!$I180:$AC180)/((AU$166:AU$186=0)+AU$166:AU$186))</f>
        <v>0</v>
      </c>
      <c r="AV232" s="309">
        <f t="array" ref="AV232">SUM(AV$135:AV$155*AV72*TRANSPOSE('Cost Mapping'!$I180:$AC180)/((AV$166:AV$186=0)+AV$166:AV$186))</f>
        <v>0</v>
      </c>
      <c r="AW232" s="309">
        <f t="array" ref="AW232">SUM(AW$135:AW$155*AW72*TRANSPOSE('Cost Mapping'!$I180:$AC180)/((AW$166:AW$186=0)+AW$166:AW$186))</f>
        <v>0</v>
      </c>
      <c r="AX232" s="309">
        <f t="array" ref="AX232">SUM(AX$135:AX$155*AX72*TRANSPOSE('Cost Mapping'!$I180:$AC180)/((AX$166:AX$186=0)+AX$166:AX$186))</f>
        <v>0</v>
      </c>
      <c r="AY232" s="309">
        <f t="array" ref="AY232">SUM(AY$135:AY$155*AY72*TRANSPOSE('Cost Mapping'!$I180:$AC180)/((AY$166:AY$186=0)+AY$166:AY$186))</f>
        <v>0</v>
      </c>
      <c r="AZ232" s="309">
        <f t="array" ref="AZ232">SUM(AZ$135:AZ$155*AZ72*TRANSPOSE('Cost Mapping'!$I180:$AC180)/((AZ$166:AZ$186=0)+AZ$166:AZ$186))</f>
        <v>0</v>
      </c>
      <c r="BA232" s="309">
        <f t="array" ref="BA232">SUM(BA$135:BA$155*BA72*TRANSPOSE('Cost Mapping'!$I180:$AC180)/((BA$166:BA$186=0)+BA$166:BA$186))</f>
        <v>0</v>
      </c>
      <c r="BB232" s="309">
        <f t="array" ref="BB232">SUM(BB$135:BB$155*BB72*TRANSPOSE('Cost Mapping'!$I180:$AC180)/((BB$166:BB$186=0)+BB$166:BB$186))</f>
        <v>0</v>
      </c>
      <c r="BC232" s="309">
        <f t="array" ref="BC232">SUM(BC$135:BC$155*BC72*TRANSPOSE('Cost Mapping'!$I180:$AC180)/((BC$166:BC$186=0)+BC$166:BC$186))</f>
        <v>0</v>
      </c>
      <c r="BD232" s="309">
        <f t="array" ref="BD232">SUM(BD$135:BD$155*BD72*TRANSPOSE('Cost Mapping'!$I180:$AC180)/((BD$166:BD$186=0)+BD$166:BD$186))</f>
        <v>0</v>
      </c>
      <c r="BE232" s="309">
        <f t="array" ref="BE232">SUM(BE$135:BE$155*BE72*TRANSPOSE('Cost Mapping'!$I180:$AC180)/((BE$166:BE$186=0)+BE$166:BE$186))</f>
        <v>0</v>
      </c>
      <c r="BF232" s="309">
        <f t="array" ref="BF232">SUM(BF$135:BF$155*BF72*TRANSPOSE('Cost Mapping'!$I180:$AC180)/((BF$166:BF$186=0)+BF$166:BF$186))</f>
        <v>0</v>
      </c>
      <c r="BG232" s="309">
        <f t="array" ref="BG232">SUM(BG$135:BG$155*BG72*TRANSPOSE('Cost Mapping'!$I180:$AC180)/((BG$166:BG$186=0)+BG$166:BG$186))</f>
        <v>0</v>
      </c>
      <c r="BH232" s="309">
        <f t="array" ref="BH232">SUM(BH$135:BH$155*BH72*TRANSPOSE('Cost Mapping'!$I180:$AC180)/((BH$166:BH$186=0)+BH$166:BH$186))</f>
        <v>0</v>
      </c>
      <c r="BI232" s="309">
        <f t="array" ref="BI232">SUM(BI$135:BI$155*BI72*TRANSPOSE('Cost Mapping'!$I180:$AC180)/((BI$166:BI$186=0)+BI$166:BI$186))</f>
        <v>0</v>
      </c>
    </row>
    <row r="233" spans="2:61" customFormat="1" outlineLevel="1">
      <c r="B233" s="5"/>
      <c r="C233" s="75" t="str">
        <f>VLOOKUP($H73,Data!$E$299:$H$351,2,FALSE)</f>
        <v>Channel</v>
      </c>
      <c r="D233" s="75" t="str">
        <f>VLOOKUP($H73,Data!$E$299:$H$351,3,FALSE)</f>
        <v>Coastal liner vessel</v>
      </c>
      <c r="E233" s="75" t="str">
        <f>VLOOKUP($H73,Data!$E$299:$H$351,4,FALSE)</f>
        <v>Dedicated channels &lt;= 12.10m</v>
      </c>
      <c r="F233" s="5"/>
      <c r="G233" s="326" t="s">
        <v>141</v>
      </c>
      <c r="H233" s="308">
        <v>32</v>
      </c>
      <c r="I233" s="5"/>
      <c r="J233" s="309"/>
      <c r="K233" s="309"/>
      <c r="L233" s="309">
        <f t="array" ref="L233">SUM(L$135:L$155*L73*TRANSPOSE('Cost Mapping'!$I181:$AC181)/((L$166:L$186=0)+L$166:L$186))</f>
        <v>0.46051230490565143</v>
      </c>
      <c r="M233" s="309">
        <f t="array" ref="M233">SUM(M$135:M$155*M73*TRANSPOSE('Cost Mapping'!$I181:$AC181)/((M$166:M$186=0)+M$166:M$186))</f>
        <v>0.38086961574697598</v>
      </c>
      <c r="N233" s="309">
        <f t="array" ref="N233">SUM(N$135:N$155*N73*TRANSPOSE('Cost Mapping'!$I181:$AC181)/((N$166:N$186=0)+N$166:N$186))</f>
        <v>0.77243519832867147</v>
      </c>
      <c r="O233" s="309">
        <f t="array" ref="O233">SUM(O$135:O$155*O73*TRANSPOSE('Cost Mapping'!$I181:$AC181)/((O$166:O$186=0)+O$166:O$186))</f>
        <v>5.2748427656058725</v>
      </c>
      <c r="P233" s="309">
        <f t="array" ref="P233">SUM(P$135:P$155*P73*TRANSPOSE('Cost Mapping'!$I181:$AC181)/((P$166:P$186=0)+P$166:P$186))</f>
        <v>0.30920357284348171</v>
      </c>
      <c r="Q233" s="309">
        <f t="array" ref="Q233">SUM(Q$135:Q$155*Q73*TRANSPOSE('Cost Mapping'!$I181:$AC181)/((Q$166:Q$186=0)+Q$166:Q$186))</f>
        <v>0.22587092047984109</v>
      </c>
      <c r="R233" s="309">
        <f t="array" aca="1" ref="R233" ca="1">SUM(R$135:R$155*R73*TRANSPOSE('Cost Mapping'!$I181:$AC181)/((R$166:R$186=0)+R$166:R$186))</f>
        <v>2.1377875717548398</v>
      </c>
      <c r="S233" s="309">
        <f t="array" aca="1" ref="S233" ca="1">SUM(S$135:S$155*S73*TRANSPOSE('Cost Mapping'!$I181:$AC181)/((S$166:S$186=0)+S$166:S$186))</f>
        <v>1.3006966895266361</v>
      </c>
      <c r="T233" s="309">
        <f t="array" aca="1" ref="T233" ca="1">SUM(T$135:T$155*T73*TRANSPOSE('Cost Mapping'!$I181:$AC181)/((T$166:T$186=0)+T$166:T$186))</f>
        <v>2.3928198274135992</v>
      </c>
      <c r="U233" s="309">
        <f t="array" aca="1" ref="U233" ca="1">SUM(U$135:U$155*U73*TRANSPOSE('Cost Mapping'!$I181:$AC181)/((U$166:U$186=0)+U$166:U$186))</f>
        <v>0.89939094979193623</v>
      </c>
      <c r="V233" s="309">
        <f t="array" aca="1" ref="V233" ca="1">SUM(V$135:V$155*V73*TRANSPOSE('Cost Mapping'!$I181:$AC181)/((V$166:V$186=0)+V$166:V$186))</f>
        <v>2.9326077741197909</v>
      </c>
      <c r="W233" s="309">
        <f t="array" aca="1" ref="W233" ca="1">SUM(W$135:W$155*W73*TRANSPOSE('Cost Mapping'!$I181:$AC181)/((W$166:W$186=0)+W$166:W$186))</f>
        <v>0.54650908159513401</v>
      </c>
      <c r="X233" s="309">
        <f t="array" ref="X233">SUM(X$135:X$155*X73*TRANSPOSE('Cost Mapping'!$I181:$AC181)/((X$166:X$186=0)+X$166:X$186))</f>
        <v>0</v>
      </c>
      <c r="Y233" s="309">
        <f t="array" ref="Y233">SUM(Y$135:Y$155*Y73*TRANSPOSE('Cost Mapping'!$I181:$AC181)/((Y$166:Y$186=0)+Y$166:Y$186))</f>
        <v>0</v>
      </c>
      <c r="Z233" s="309">
        <f t="array" ref="Z233">SUM(Z$135:Z$155*Z73*TRANSPOSE('Cost Mapping'!$I181:$AC181)/((Z$166:Z$186=0)+Z$166:Z$186))</f>
        <v>0</v>
      </c>
      <c r="AA233" s="309">
        <f t="array" ref="AA233">SUM(AA$135:AA$155*AA73*TRANSPOSE('Cost Mapping'!$I181:$AC181)/((AA$166:AA$186=0)+AA$166:AA$186))</f>
        <v>0</v>
      </c>
      <c r="AB233" s="309">
        <f t="array" ref="AB233">SUM(AB$135:AB$155*AB73*TRANSPOSE('Cost Mapping'!$I181:$AC181)/((AB$166:AB$186=0)+AB$166:AB$186))</f>
        <v>0</v>
      </c>
      <c r="AC233" s="309">
        <f t="array" ref="AC233">SUM(AC$135:AC$155*AC73*TRANSPOSE('Cost Mapping'!$I181:$AC181)/((AC$166:AC$186=0)+AC$166:AC$186))</f>
        <v>0</v>
      </c>
      <c r="AD233" s="309">
        <f t="array" ref="AD233">SUM(AD$135:AD$155*AD73*TRANSPOSE('Cost Mapping'!$I181:$AC181)/((AD$166:AD$186=0)+AD$166:AD$186))</f>
        <v>0</v>
      </c>
      <c r="AE233" s="309">
        <f t="array" ref="AE233">SUM(AE$135:AE$155*AE73*TRANSPOSE('Cost Mapping'!$I181:$AC181)/((AE$166:AE$186=0)+AE$166:AE$186))</f>
        <v>0</v>
      </c>
      <c r="AF233" s="309">
        <f t="array" ref="AF233">SUM(AF$135:AF$155*AF73*TRANSPOSE('Cost Mapping'!$I181:$AC181)/((AF$166:AF$186=0)+AF$166:AF$186))</f>
        <v>0</v>
      </c>
      <c r="AG233" s="309">
        <f t="array" ref="AG233">SUM(AG$135:AG$155*AG73*TRANSPOSE('Cost Mapping'!$I181:$AC181)/((AG$166:AG$186=0)+AG$166:AG$186))</f>
        <v>0</v>
      </c>
      <c r="AH233" s="309">
        <f t="array" ref="AH233">SUM(AH$135:AH$155*AH73*TRANSPOSE('Cost Mapping'!$I181:$AC181)/((AH$166:AH$186=0)+AH$166:AH$186))</f>
        <v>0</v>
      </c>
      <c r="AI233" s="309">
        <f t="array" ref="AI233">SUM(AI$135:AI$155*AI73*TRANSPOSE('Cost Mapping'!$I181:$AC181)/((AI$166:AI$186=0)+AI$166:AI$186))</f>
        <v>0</v>
      </c>
      <c r="AJ233" s="309">
        <f t="array" ref="AJ233">SUM(AJ$135:AJ$155*AJ73*TRANSPOSE('Cost Mapping'!$I181:$AC181)/((AJ$166:AJ$186=0)+AJ$166:AJ$186))</f>
        <v>0</v>
      </c>
      <c r="AK233" s="309">
        <f t="array" ref="AK233">SUM(AK$135:AK$155*AK73*TRANSPOSE('Cost Mapping'!$I181:$AC181)/((AK$166:AK$186=0)+AK$166:AK$186))</f>
        <v>0</v>
      </c>
      <c r="AL233" s="309">
        <f t="array" ref="AL233">SUM(AL$135:AL$155*AL73*TRANSPOSE('Cost Mapping'!$I181:$AC181)/((AL$166:AL$186=0)+AL$166:AL$186))</f>
        <v>0</v>
      </c>
      <c r="AM233" s="309">
        <f t="array" ref="AM233">SUM(AM$135:AM$155*AM73*TRANSPOSE('Cost Mapping'!$I181:$AC181)/((AM$166:AM$186=0)+AM$166:AM$186))</f>
        <v>0</v>
      </c>
      <c r="AN233" s="309">
        <f t="array" ref="AN233">SUM(AN$135:AN$155*AN73*TRANSPOSE('Cost Mapping'!$I181:$AC181)/((AN$166:AN$186=0)+AN$166:AN$186))</f>
        <v>0</v>
      </c>
      <c r="AO233" s="309">
        <f t="array" ref="AO233">SUM(AO$135:AO$155*AO73*TRANSPOSE('Cost Mapping'!$I181:$AC181)/((AO$166:AO$186=0)+AO$166:AO$186))</f>
        <v>0</v>
      </c>
      <c r="AP233" s="309">
        <f t="array" ref="AP233">SUM(AP$135:AP$155*AP73*TRANSPOSE('Cost Mapping'!$I181:$AC181)/((AP$166:AP$186=0)+AP$166:AP$186))</f>
        <v>0</v>
      </c>
      <c r="AQ233" s="309">
        <f t="array" ref="AQ233">SUM(AQ$135:AQ$155*AQ73*TRANSPOSE('Cost Mapping'!$I181:$AC181)/((AQ$166:AQ$186=0)+AQ$166:AQ$186))</f>
        <v>0</v>
      </c>
      <c r="AR233" s="309">
        <f t="array" ref="AR233">SUM(AR$135:AR$155*AR73*TRANSPOSE('Cost Mapping'!$I181:$AC181)/((AR$166:AR$186=0)+AR$166:AR$186))</f>
        <v>0</v>
      </c>
      <c r="AS233" s="309">
        <f t="array" ref="AS233">SUM(AS$135:AS$155*AS73*TRANSPOSE('Cost Mapping'!$I181:$AC181)/((AS$166:AS$186=0)+AS$166:AS$186))</f>
        <v>0</v>
      </c>
      <c r="AT233" s="309">
        <f t="array" ref="AT233">SUM(AT$135:AT$155*AT73*TRANSPOSE('Cost Mapping'!$I181:$AC181)/((AT$166:AT$186=0)+AT$166:AT$186))</f>
        <v>0</v>
      </c>
      <c r="AU233" s="309">
        <f t="array" ref="AU233">SUM(AU$135:AU$155*AU73*TRANSPOSE('Cost Mapping'!$I181:$AC181)/((AU$166:AU$186=0)+AU$166:AU$186))</f>
        <v>0</v>
      </c>
      <c r="AV233" s="309">
        <f t="array" ref="AV233">SUM(AV$135:AV$155*AV73*TRANSPOSE('Cost Mapping'!$I181:$AC181)/((AV$166:AV$186=0)+AV$166:AV$186))</f>
        <v>0</v>
      </c>
      <c r="AW233" s="309">
        <f t="array" ref="AW233">SUM(AW$135:AW$155*AW73*TRANSPOSE('Cost Mapping'!$I181:$AC181)/((AW$166:AW$186=0)+AW$166:AW$186))</f>
        <v>0</v>
      </c>
      <c r="AX233" s="309">
        <f t="array" ref="AX233">SUM(AX$135:AX$155*AX73*TRANSPOSE('Cost Mapping'!$I181:$AC181)/((AX$166:AX$186=0)+AX$166:AX$186))</f>
        <v>0</v>
      </c>
      <c r="AY233" s="309">
        <f t="array" ref="AY233">SUM(AY$135:AY$155*AY73*TRANSPOSE('Cost Mapping'!$I181:$AC181)/((AY$166:AY$186=0)+AY$166:AY$186))</f>
        <v>0</v>
      </c>
      <c r="AZ233" s="309">
        <f t="array" ref="AZ233">SUM(AZ$135:AZ$155*AZ73*TRANSPOSE('Cost Mapping'!$I181:$AC181)/((AZ$166:AZ$186=0)+AZ$166:AZ$186))</f>
        <v>0</v>
      </c>
      <c r="BA233" s="309">
        <f t="array" ref="BA233">SUM(BA$135:BA$155*BA73*TRANSPOSE('Cost Mapping'!$I181:$AC181)/((BA$166:BA$186=0)+BA$166:BA$186))</f>
        <v>0</v>
      </c>
      <c r="BB233" s="309">
        <f t="array" ref="BB233">SUM(BB$135:BB$155*BB73*TRANSPOSE('Cost Mapping'!$I181:$AC181)/((BB$166:BB$186=0)+BB$166:BB$186))</f>
        <v>0</v>
      </c>
      <c r="BC233" s="309">
        <f t="array" ref="BC233">SUM(BC$135:BC$155*BC73*TRANSPOSE('Cost Mapping'!$I181:$AC181)/((BC$166:BC$186=0)+BC$166:BC$186))</f>
        <v>0</v>
      </c>
      <c r="BD233" s="309">
        <f t="array" ref="BD233">SUM(BD$135:BD$155*BD73*TRANSPOSE('Cost Mapping'!$I181:$AC181)/((BD$166:BD$186=0)+BD$166:BD$186))</f>
        <v>0</v>
      </c>
      <c r="BE233" s="309">
        <f t="array" ref="BE233">SUM(BE$135:BE$155*BE73*TRANSPOSE('Cost Mapping'!$I181:$AC181)/((BE$166:BE$186=0)+BE$166:BE$186))</f>
        <v>0</v>
      </c>
      <c r="BF233" s="309">
        <f t="array" ref="BF233">SUM(BF$135:BF$155*BF73*TRANSPOSE('Cost Mapping'!$I181:$AC181)/((BF$166:BF$186=0)+BF$166:BF$186))</f>
        <v>0</v>
      </c>
      <c r="BG233" s="309">
        <f t="array" ref="BG233">SUM(BG$135:BG$155*BG73*TRANSPOSE('Cost Mapping'!$I181:$AC181)/((BG$166:BG$186=0)+BG$166:BG$186))</f>
        <v>0</v>
      </c>
      <c r="BH233" s="309">
        <f t="array" ref="BH233">SUM(BH$135:BH$155*BH73*TRANSPOSE('Cost Mapping'!$I181:$AC181)/((BH$166:BH$186=0)+BH$166:BH$186))</f>
        <v>0</v>
      </c>
      <c r="BI233" s="309">
        <f t="array" ref="BI233">SUM(BI$135:BI$155*BI73*TRANSPOSE('Cost Mapping'!$I181:$AC181)/((BI$166:BI$186=0)+BI$166:BI$186))</f>
        <v>0</v>
      </c>
    </row>
    <row r="234" spans="2:61" customFormat="1" outlineLevel="1">
      <c r="B234" s="5"/>
      <c r="C234" s="75" t="str">
        <f>VLOOKUP($H74,Data!$E$299:$H$351,2,FALSE)</f>
        <v>Channel</v>
      </c>
      <c r="D234" s="75" t="str">
        <f>VLOOKUP($H74,Data!$E$299:$H$351,3,FALSE)</f>
        <v>Coastal liner vessel</v>
      </c>
      <c r="E234" s="75" t="str">
        <f>VLOOKUP($H74,Data!$E$299:$H$351,4,FALSE)</f>
        <v>Shared channels &gt; 12.10m</v>
      </c>
      <c r="F234" s="5"/>
      <c r="G234" s="326" t="s">
        <v>141</v>
      </c>
      <c r="H234" s="308">
        <v>33</v>
      </c>
      <c r="I234" s="5"/>
      <c r="J234" s="309"/>
      <c r="K234" s="309"/>
      <c r="L234" s="309">
        <f t="array" ref="L234">SUM(L$135:L$155*L74*TRANSPOSE('Cost Mapping'!$I182:$AC182)/((L$166:L$186=0)+L$166:L$186))</f>
        <v>0</v>
      </c>
      <c r="M234" s="309">
        <f t="array" ref="M234">SUM(M$135:M$155*M74*TRANSPOSE('Cost Mapping'!$I182:$AC182)/((M$166:M$186=0)+M$166:M$186))</f>
        <v>0</v>
      </c>
      <c r="N234" s="309">
        <f t="array" ref="N234">SUM(N$135:N$155*N74*TRANSPOSE('Cost Mapping'!$I182:$AC182)/((N$166:N$186=0)+N$166:N$186))</f>
        <v>0</v>
      </c>
      <c r="O234" s="309">
        <f t="array" ref="O234">SUM(O$135:O$155*O74*TRANSPOSE('Cost Mapping'!$I182:$AC182)/((O$166:O$186=0)+O$166:O$186))</f>
        <v>0</v>
      </c>
      <c r="P234" s="309">
        <f t="array" ref="P234">SUM(P$135:P$155*P74*TRANSPOSE('Cost Mapping'!$I182:$AC182)/((P$166:P$186=0)+P$166:P$186))</f>
        <v>0</v>
      </c>
      <c r="Q234" s="309">
        <f t="array" ref="Q234">SUM(Q$135:Q$155*Q74*TRANSPOSE('Cost Mapping'!$I182:$AC182)/((Q$166:Q$186=0)+Q$166:Q$186))</f>
        <v>4.7760877463449939E-5</v>
      </c>
      <c r="R234" s="309">
        <f t="array" aca="1" ref="R234" ca="1">SUM(R$135:R$155*R74*TRANSPOSE('Cost Mapping'!$I182:$AC182)/((R$166:R$186=0)+R$166:R$186))</f>
        <v>0</v>
      </c>
      <c r="S234" s="309">
        <f t="array" aca="1" ref="S234" ca="1">SUM(S$135:S$155*S74*TRANSPOSE('Cost Mapping'!$I182:$AC182)/((S$166:S$186=0)+S$166:S$186))</f>
        <v>0</v>
      </c>
      <c r="T234" s="309">
        <f t="array" aca="1" ref="T234" ca="1">SUM(T$135:T$155*T74*TRANSPOSE('Cost Mapping'!$I182:$AC182)/((T$166:T$186=0)+T$166:T$186))</f>
        <v>0</v>
      </c>
      <c r="U234" s="309">
        <f t="array" aca="1" ref="U234" ca="1">SUM(U$135:U$155*U74*TRANSPOSE('Cost Mapping'!$I182:$AC182)/((U$166:U$186=0)+U$166:U$186))</f>
        <v>0</v>
      </c>
      <c r="V234" s="309">
        <f t="array" aca="1" ref="V234" ca="1">SUM(V$135:V$155*V74*TRANSPOSE('Cost Mapping'!$I182:$AC182)/((V$166:V$186=0)+V$166:V$186))</f>
        <v>0</v>
      </c>
      <c r="W234" s="309">
        <f t="array" aca="1" ref="W234" ca="1">SUM(W$135:W$155*W74*TRANSPOSE('Cost Mapping'!$I182:$AC182)/((W$166:W$186=0)+W$166:W$186))</f>
        <v>0</v>
      </c>
      <c r="X234" s="309">
        <f t="array" ref="X234">SUM(X$135:X$155*X74*TRANSPOSE('Cost Mapping'!$I182:$AC182)/((X$166:X$186=0)+X$166:X$186))</f>
        <v>0</v>
      </c>
      <c r="Y234" s="309">
        <f t="array" ref="Y234">SUM(Y$135:Y$155*Y74*TRANSPOSE('Cost Mapping'!$I182:$AC182)/((Y$166:Y$186=0)+Y$166:Y$186))</f>
        <v>0</v>
      </c>
      <c r="Z234" s="309">
        <f t="array" ref="Z234">SUM(Z$135:Z$155*Z74*TRANSPOSE('Cost Mapping'!$I182:$AC182)/((Z$166:Z$186=0)+Z$166:Z$186))</f>
        <v>0</v>
      </c>
      <c r="AA234" s="309">
        <f t="array" ref="AA234">SUM(AA$135:AA$155*AA74*TRANSPOSE('Cost Mapping'!$I182:$AC182)/((AA$166:AA$186=0)+AA$166:AA$186))</f>
        <v>0</v>
      </c>
      <c r="AB234" s="309">
        <f t="array" ref="AB234">SUM(AB$135:AB$155*AB74*TRANSPOSE('Cost Mapping'!$I182:$AC182)/((AB$166:AB$186=0)+AB$166:AB$186))</f>
        <v>0</v>
      </c>
      <c r="AC234" s="309">
        <f t="array" ref="AC234">SUM(AC$135:AC$155*AC74*TRANSPOSE('Cost Mapping'!$I182:$AC182)/((AC$166:AC$186=0)+AC$166:AC$186))</f>
        <v>0</v>
      </c>
      <c r="AD234" s="309">
        <f t="array" ref="AD234">SUM(AD$135:AD$155*AD74*TRANSPOSE('Cost Mapping'!$I182:$AC182)/((AD$166:AD$186=0)+AD$166:AD$186))</f>
        <v>0</v>
      </c>
      <c r="AE234" s="309">
        <f t="array" ref="AE234">SUM(AE$135:AE$155*AE74*TRANSPOSE('Cost Mapping'!$I182:$AC182)/((AE$166:AE$186=0)+AE$166:AE$186))</f>
        <v>0</v>
      </c>
      <c r="AF234" s="309">
        <f t="array" ref="AF234">SUM(AF$135:AF$155*AF74*TRANSPOSE('Cost Mapping'!$I182:$AC182)/((AF$166:AF$186=0)+AF$166:AF$186))</f>
        <v>0</v>
      </c>
      <c r="AG234" s="309">
        <f t="array" ref="AG234">SUM(AG$135:AG$155*AG74*TRANSPOSE('Cost Mapping'!$I182:$AC182)/((AG$166:AG$186=0)+AG$166:AG$186))</f>
        <v>0</v>
      </c>
      <c r="AH234" s="309">
        <f t="array" ref="AH234">SUM(AH$135:AH$155*AH74*TRANSPOSE('Cost Mapping'!$I182:$AC182)/((AH$166:AH$186=0)+AH$166:AH$186))</f>
        <v>0</v>
      </c>
      <c r="AI234" s="309">
        <f t="array" ref="AI234">SUM(AI$135:AI$155*AI74*TRANSPOSE('Cost Mapping'!$I182:$AC182)/((AI$166:AI$186=0)+AI$166:AI$186))</f>
        <v>0</v>
      </c>
      <c r="AJ234" s="309">
        <f t="array" ref="AJ234">SUM(AJ$135:AJ$155*AJ74*TRANSPOSE('Cost Mapping'!$I182:$AC182)/((AJ$166:AJ$186=0)+AJ$166:AJ$186))</f>
        <v>0</v>
      </c>
      <c r="AK234" s="309">
        <f t="array" ref="AK234">SUM(AK$135:AK$155*AK74*TRANSPOSE('Cost Mapping'!$I182:$AC182)/((AK$166:AK$186=0)+AK$166:AK$186))</f>
        <v>0</v>
      </c>
      <c r="AL234" s="309">
        <f t="array" ref="AL234">SUM(AL$135:AL$155*AL74*TRANSPOSE('Cost Mapping'!$I182:$AC182)/((AL$166:AL$186=0)+AL$166:AL$186))</f>
        <v>0</v>
      </c>
      <c r="AM234" s="309">
        <f t="array" ref="AM234">SUM(AM$135:AM$155*AM74*TRANSPOSE('Cost Mapping'!$I182:$AC182)/((AM$166:AM$186=0)+AM$166:AM$186))</f>
        <v>0</v>
      </c>
      <c r="AN234" s="309">
        <f t="array" ref="AN234">SUM(AN$135:AN$155*AN74*TRANSPOSE('Cost Mapping'!$I182:$AC182)/((AN$166:AN$186=0)+AN$166:AN$186))</f>
        <v>0</v>
      </c>
      <c r="AO234" s="309">
        <f t="array" ref="AO234">SUM(AO$135:AO$155*AO74*TRANSPOSE('Cost Mapping'!$I182:$AC182)/((AO$166:AO$186=0)+AO$166:AO$186))</f>
        <v>0</v>
      </c>
      <c r="AP234" s="309">
        <f t="array" ref="AP234">SUM(AP$135:AP$155*AP74*TRANSPOSE('Cost Mapping'!$I182:$AC182)/((AP$166:AP$186=0)+AP$166:AP$186))</f>
        <v>0</v>
      </c>
      <c r="AQ234" s="309">
        <f t="array" ref="AQ234">SUM(AQ$135:AQ$155*AQ74*TRANSPOSE('Cost Mapping'!$I182:$AC182)/((AQ$166:AQ$186=0)+AQ$166:AQ$186))</f>
        <v>0</v>
      </c>
      <c r="AR234" s="309">
        <f t="array" ref="AR234">SUM(AR$135:AR$155*AR74*TRANSPOSE('Cost Mapping'!$I182:$AC182)/((AR$166:AR$186=0)+AR$166:AR$186))</f>
        <v>0</v>
      </c>
      <c r="AS234" s="309">
        <f t="array" ref="AS234">SUM(AS$135:AS$155*AS74*TRANSPOSE('Cost Mapping'!$I182:$AC182)/((AS$166:AS$186=0)+AS$166:AS$186))</f>
        <v>0</v>
      </c>
      <c r="AT234" s="309">
        <f t="array" ref="AT234">SUM(AT$135:AT$155*AT74*TRANSPOSE('Cost Mapping'!$I182:$AC182)/((AT$166:AT$186=0)+AT$166:AT$186))</f>
        <v>0</v>
      </c>
      <c r="AU234" s="309">
        <f t="array" ref="AU234">SUM(AU$135:AU$155*AU74*TRANSPOSE('Cost Mapping'!$I182:$AC182)/((AU$166:AU$186=0)+AU$166:AU$186))</f>
        <v>0</v>
      </c>
      <c r="AV234" s="309">
        <f t="array" ref="AV234">SUM(AV$135:AV$155*AV74*TRANSPOSE('Cost Mapping'!$I182:$AC182)/((AV$166:AV$186=0)+AV$166:AV$186))</f>
        <v>0</v>
      </c>
      <c r="AW234" s="309">
        <f t="array" ref="AW234">SUM(AW$135:AW$155*AW74*TRANSPOSE('Cost Mapping'!$I182:$AC182)/((AW$166:AW$186=0)+AW$166:AW$186))</f>
        <v>0</v>
      </c>
      <c r="AX234" s="309">
        <f t="array" ref="AX234">SUM(AX$135:AX$155*AX74*TRANSPOSE('Cost Mapping'!$I182:$AC182)/((AX$166:AX$186=0)+AX$166:AX$186))</f>
        <v>0</v>
      </c>
      <c r="AY234" s="309">
        <f t="array" ref="AY234">SUM(AY$135:AY$155*AY74*TRANSPOSE('Cost Mapping'!$I182:$AC182)/((AY$166:AY$186=0)+AY$166:AY$186))</f>
        <v>0</v>
      </c>
      <c r="AZ234" s="309">
        <f t="array" ref="AZ234">SUM(AZ$135:AZ$155*AZ74*TRANSPOSE('Cost Mapping'!$I182:$AC182)/((AZ$166:AZ$186=0)+AZ$166:AZ$186))</f>
        <v>0</v>
      </c>
      <c r="BA234" s="309">
        <f t="array" ref="BA234">SUM(BA$135:BA$155*BA74*TRANSPOSE('Cost Mapping'!$I182:$AC182)/((BA$166:BA$186=0)+BA$166:BA$186))</f>
        <v>0</v>
      </c>
      <c r="BB234" s="309">
        <f t="array" ref="BB234">SUM(BB$135:BB$155*BB74*TRANSPOSE('Cost Mapping'!$I182:$AC182)/((BB$166:BB$186=0)+BB$166:BB$186))</f>
        <v>0</v>
      </c>
      <c r="BC234" s="309">
        <f t="array" ref="BC234">SUM(BC$135:BC$155*BC74*TRANSPOSE('Cost Mapping'!$I182:$AC182)/((BC$166:BC$186=0)+BC$166:BC$186))</f>
        <v>0</v>
      </c>
      <c r="BD234" s="309">
        <f t="array" ref="BD234">SUM(BD$135:BD$155*BD74*TRANSPOSE('Cost Mapping'!$I182:$AC182)/((BD$166:BD$186=0)+BD$166:BD$186))</f>
        <v>0</v>
      </c>
      <c r="BE234" s="309">
        <f t="array" ref="BE234">SUM(BE$135:BE$155*BE74*TRANSPOSE('Cost Mapping'!$I182:$AC182)/((BE$166:BE$186=0)+BE$166:BE$186))</f>
        <v>0</v>
      </c>
      <c r="BF234" s="309">
        <f t="array" ref="BF234">SUM(BF$135:BF$155*BF74*TRANSPOSE('Cost Mapping'!$I182:$AC182)/((BF$166:BF$186=0)+BF$166:BF$186))</f>
        <v>0</v>
      </c>
      <c r="BG234" s="309">
        <f t="array" ref="BG234">SUM(BG$135:BG$155*BG74*TRANSPOSE('Cost Mapping'!$I182:$AC182)/((BG$166:BG$186=0)+BG$166:BG$186))</f>
        <v>0</v>
      </c>
      <c r="BH234" s="309">
        <f t="array" ref="BH234">SUM(BH$135:BH$155*BH74*TRANSPOSE('Cost Mapping'!$I182:$AC182)/((BH$166:BH$186=0)+BH$166:BH$186))</f>
        <v>0</v>
      </c>
      <c r="BI234" s="309">
        <f t="array" ref="BI234">SUM(BI$135:BI$155*BI74*TRANSPOSE('Cost Mapping'!$I182:$AC182)/((BI$166:BI$186=0)+BI$166:BI$186))</f>
        <v>0</v>
      </c>
    </row>
    <row r="235" spans="2:61" customFormat="1" outlineLevel="1">
      <c r="B235" s="5"/>
      <c r="C235" s="75" t="str">
        <f>VLOOKUP($H75,Data!$E$299:$H$351,2,FALSE)</f>
        <v>Channel</v>
      </c>
      <c r="D235" s="75" t="str">
        <f>VLOOKUP($H75,Data!$E$299:$H$351,3,FALSE)</f>
        <v>Coastal liner vessel</v>
      </c>
      <c r="E235" s="75" t="str">
        <f>VLOOKUP($H75,Data!$E$299:$H$351,4,FALSE)</f>
        <v>Dedicated channels &gt; 12.10m</v>
      </c>
      <c r="F235" s="5"/>
      <c r="G235" s="326" t="s">
        <v>141</v>
      </c>
      <c r="H235" s="308">
        <v>34</v>
      </c>
      <c r="I235" s="5"/>
      <c r="J235" s="309"/>
      <c r="K235" s="309"/>
      <c r="L235" s="309">
        <f t="array" ref="L235">SUM(L$135:L$155*L75*TRANSPOSE('Cost Mapping'!$I183:$AC183)/((L$166:L$186=0)+L$166:L$186))</f>
        <v>0</v>
      </c>
      <c r="M235" s="309">
        <f t="array" ref="M235">SUM(M$135:M$155*M75*TRANSPOSE('Cost Mapping'!$I183:$AC183)/((M$166:M$186=0)+M$166:M$186))</f>
        <v>0</v>
      </c>
      <c r="N235" s="309">
        <f t="array" ref="N235">SUM(N$135:N$155*N75*TRANSPOSE('Cost Mapping'!$I183:$AC183)/((N$166:N$186=0)+N$166:N$186))</f>
        <v>0</v>
      </c>
      <c r="O235" s="309">
        <f t="array" ref="O235">SUM(O$135:O$155*O75*TRANSPOSE('Cost Mapping'!$I183:$AC183)/((O$166:O$186=0)+O$166:O$186))</f>
        <v>0</v>
      </c>
      <c r="P235" s="309">
        <f t="array" ref="P235">SUM(P$135:P$155*P75*TRANSPOSE('Cost Mapping'!$I183:$AC183)/((P$166:P$186=0)+P$166:P$186))</f>
        <v>0</v>
      </c>
      <c r="Q235" s="309">
        <f t="array" ref="Q235">SUM(Q$135:Q$155*Q75*TRANSPOSE('Cost Mapping'!$I183:$AC183)/((Q$166:Q$186=0)+Q$166:Q$186))</f>
        <v>0</v>
      </c>
      <c r="R235" s="309">
        <f t="array" aca="1" ref="R235" ca="1">SUM(R$135:R$155*R75*TRANSPOSE('Cost Mapping'!$I183:$AC183)/((R$166:R$186=0)+R$166:R$186))</f>
        <v>0</v>
      </c>
      <c r="S235" s="309">
        <f t="array" aca="1" ref="S235" ca="1">SUM(S$135:S$155*S75*TRANSPOSE('Cost Mapping'!$I183:$AC183)/((S$166:S$186=0)+S$166:S$186))</f>
        <v>0</v>
      </c>
      <c r="T235" s="309">
        <f t="array" aca="1" ref="T235" ca="1">SUM(T$135:T$155*T75*TRANSPOSE('Cost Mapping'!$I183:$AC183)/((T$166:T$186=0)+T$166:T$186))</f>
        <v>0</v>
      </c>
      <c r="U235" s="309">
        <f t="array" aca="1" ref="U235" ca="1">SUM(U$135:U$155*U75*TRANSPOSE('Cost Mapping'!$I183:$AC183)/((U$166:U$186=0)+U$166:U$186))</f>
        <v>0</v>
      </c>
      <c r="V235" s="309">
        <f t="array" aca="1" ref="V235" ca="1">SUM(V$135:V$155*V75*TRANSPOSE('Cost Mapping'!$I183:$AC183)/((V$166:V$186=0)+V$166:V$186))</f>
        <v>0</v>
      </c>
      <c r="W235" s="309">
        <f t="array" aca="1" ref="W235" ca="1">SUM(W$135:W$155*W75*TRANSPOSE('Cost Mapping'!$I183:$AC183)/((W$166:W$186=0)+W$166:W$186))</f>
        <v>0</v>
      </c>
      <c r="X235" s="309">
        <f t="array" ref="X235">SUM(X$135:X$155*X75*TRANSPOSE('Cost Mapping'!$I183:$AC183)/((X$166:X$186=0)+X$166:X$186))</f>
        <v>0</v>
      </c>
      <c r="Y235" s="309">
        <f t="array" ref="Y235">SUM(Y$135:Y$155*Y75*TRANSPOSE('Cost Mapping'!$I183:$AC183)/((Y$166:Y$186=0)+Y$166:Y$186))</f>
        <v>0</v>
      </c>
      <c r="Z235" s="309">
        <f t="array" ref="Z235">SUM(Z$135:Z$155*Z75*TRANSPOSE('Cost Mapping'!$I183:$AC183)/((Z$166:Z$186=0)+Z$166:Z$186))</f>
        <v>0</v>
      </c>
      <c r="AA235" s="309">
        <f t="array" ref="AA235">SUM(AA$135:AA$155*AA75*TRANSPOSE('Cost Mapping'!$I183:$AC183)/((AA$166:AA$186=0)+AA$166:AA$186))</f>
        <v>0</v>
      </c>
      <c r="AB235" s="309">
        <f t="array" ref="AB235">SUM(AB$135:AB$155*AB75*TRANSPOSE('Cost Mapping'!$I183:$AC183)/((AB$166:AB$186=0)+AB$166:AB$186))</f>
        <v>0</v>
      </c>
      <c r="AC235" s="309">
        <f t="array" ref="AC235">SUM(AC$135:AC$155*AC75*TRANSPOSE('Cost Mapping'!$I183:$AC183)/((AC$166:AC$186=0)+AC$166:AC$186))</f>
        <v>0</v>
      </c>
      <c r="AD235" s="309">
        <f t="array" ref="AD235">SUM(AD$135:AD$155*AD75*TRANSPOSE('Cost Mapping'!$I183:$AC183)/((AD$166:AD$186=0)+AD$166:AD$186))</f>
        <v>0</v>
      </c>
      <c r="AE235" s="309">
        <f t="array" ref="AE235">SUM(AE$135:AE$155*AE75*TRANSPOSE('Cost Mapping'!$I183:$AC183)/((AE$166:AE$186=0)+AE$166:AE$186))</f>
        <v>0</v>
      </c>
      <c r="AF235" s="309">
        <f t="array" ref="AF235">SUM(AF$135:AF$155*AF75*TRANSPOSE('Cost Mapping'!$I183:$AC183)/((AF$166:AF$186=0)+AF$166:AF$186))</f>
        <v>0</v>
      </c>
      <c r="AG235" s="309">
        <f t="array" ref="AG235">SUM(AG$135:AG$155*AG75*TRANSPOSE('Cost Mapping'!$I183:$AC183)/((AG$166:AG$186=0)+AG$166:AG$186))</f>
        <v>0</v>
      </c>
      <c r="AH235" s="309">
        <f t="array" ref="AH235">SUM(AH$135:AH$155*AH75*TRANSPOSE('Cost Mapping'!$I183:$AC183)/((AH$166:AH$186=0)+AH$166:AH$186))</f>
        <v>0</v>
      </c>
      <c r="AI235" s="309">
        <f t="array" ref="AI235">SUM(AI$135:AI$155*AI75*TRANSPOSE('Cost Mapping'!$I183:$AC183)/((AI$166:AI$186=0)+AI$166:AI$186))</f>
        <v>0</v>
      </c>
      <c r="AJ235" s="309">
        <f t="array" ref="AJ235">SUM(AJ$135:AJ$155*AJ75*TRANSPOSE('Cost Mapping'!$I183:$AC183)/((AJ$166:AJ$186=0)+AJ$166:AJ$186))</f>
        <v>0</v>
      </c>
      <c r="AK235" s="309">
        <f t="array" ref="AK235">SUM(AK$135:AK$155*AK75*TRANSPOSE('Cost Mapping'!$I183:$AC183)/((AK$166:AK$186=0)+AK$166:AK$186))</f>
        <v>0</v>
      </c>
      <c r="AL235" s="309">
        <f t="array" ref="AL235">SUM(AL$135:AL$155*AL75*TRANSPOSE('Cost Mapping'!$I183:$AC183)/((AL$166:AL$186=0)+AL$166:AL$186))</f>
        <v>0</v>
      </c>
      <c r="AM235" s="309">
        <f t="array" ref="AM235">SUM(AM$135:AM$155*AM75*TRANSPOSE('Cost Mapping'!$I183:$AC183)/((AM$166:AM$186=0)+AM$166:AM$186))</f>
        <v>0</v>
      </c>
      <c r="AN235" s="309">
        <f t="array" ref="AN235">SUM(AN$135:AN$155*AN75*TRANSPOSE('Cost Mapping'!$I183:$AC183)/((AN$166:AN$186=0)+AN$166:AN$186))</f>
        <v>0</v>
      </c>
      <c r="AO235" s="309">
        <f t="array" ref="AO235">SUM(AO$135:AO$155*AO75*TRANSPOSE('Cost Mapping'!$I183:$AC183)/((AO$166:AO$186=0)+AO$166:AO$186))</f>
        <v>0</v>
      </c>
      <c r="AP235" s="309">
        <f t="array" ref="AP235">SUM(AP$135:AP$155*AP75*TRANSPOSE('Cost Mapping'!$I183:$AC183)/((AP$166:AP$186=0)+AP$166:AP$186))</f>
        <v>0</v>
      </c>
      <c r="AQ235" s="309">
        <f t="array" ref="AQ235">SUM(AQ$135:AQ$155*AQ75*TRANSPOSE('Cost Mapping'!$I183:$AC183)/((AQ$166:AQ$186=0)+AQ$166:AQ$186))</f>
        <v>0</v>
      </c>
      <c r="AR235" s="309">
        <f t="array" ref="AR235">SUM(AR$135:AR$155*AR75*TRANSPOSE('Cost Mapping'!$I183:$AC183)/((AR$166:AR$186=0)+AR$166:AR$186))</f>
        <v>0</v>
      </c>
      <c r="AS235" s="309">
        <f t="array" ref="AS235">SUM(AS$135:AS$155*AS75*TRANSPOSE('Cost Mapping'!$I183:$AC183)/((AS$166:AS$186=0)+AS$166:AS$186))</f>
        <v>0</v>
      </c>
      <c r="AT235" s="309">
        <f t="array" ref="AT235">SUM(AT$135:AT$155*AT75*TRANSPOSE('Cost Mapping'!$I183:$AC183)/((AT$166:AT$186=0)+AT$166:AT$186))</f>
        <v>0</v>
      </c>
      <c r="AU235" s="309">
        <f t="array" ref="AU235">SUM(AU$135:AU$155*AU75*TRANSPOSE('Cost Mapping'!$I183:$AC183)/((AU$166:AU$186=0)+AU$166:AU$186))</f>
        <v>0</v>
      </c>
      <c r="AV235" s="309">
        <f t="array" ref="AV235">SUM(AV$135:AV$155*AV75*TRANSPOSE('Cost Mapping'!$I183:$AC183)/((AV$166:AV$186=0)+AV$166:AV$186))</f>
        <v>0</v>
      </c>
      <c r="AW235" s="309">
        <f t="array" ref="AW235">SUM(AW$135:AW$155*AW75*TRANSPOSE('Cost Mapping'!$I183:$AC183)/((AW$166:AW$186=0)+AW$166:AW$186))</f>
        <v>0</v>
      </c>
      <c r="AX235" s="309">
        <f t="array" ref="AX235">SUM(AX$135:AX$155*AX75*TRANSPOSE('Cost Mapping'!$I183:$AC183)/((AX$166:AX$186=0)+AX$166:AX$186))</f>
        <v>0</v>
      </c>
      <c r="AY235" s="309">
        <f t="array" ref="AY235">SUM(AY$135:AY$155*AY75*TRANSPOSE('Cost Mapping'!$I183:$AC183)/((AY$166:AY$186=0)+AY$166:AY$186))</f>
        <v>0</v>
      </c>
      <c r="AZ235" s="309">
        <f t="array" ref="AZ235">SUM(AZ$135:AZ$155*AZ75*TRANSPOSE('Cost Mapping'!$I183:$AC183)/((AZ$166:AZ$186=0)+AZ$166:AZ$186))</f>
        <v>0</v>
      </c>
      <c r="BA235" s="309">
        <f t="array" ref="BA235">SUM(BA$135:BA$155*BA75*TRANSPOSE('Cost Mapping'!$I183:$AC183)/((BA$166:BA$186=0)+BA$166:BA$186))</f>
        <v>0</v>
      </c>
      <c r="BB235" s="309">
        <f t="array" ref="BB235">SUM(BB$135:BB$155*BB75*TRANSPOSE('Cost Mapping'!$I183:$AC183)/((BB$166:BB$186=0)+BB$166:BB$186))</f>
        <v>0</v>
      </c>
      <c r="BC235" s="309">
        <f t="array" ref="BC235">SUM(BC$135:BC$155*BC75*TRANSPOSE('Cost Mapping'!$I183:$AC183)/((BC$166:BC$186=0)+BC$166:BC$186))</f>
        <v>0</v>
      </c>
      <c r="BD235" s="309">
        <f t="array" ref="BD235">SUM(BD$135:BD$155*BD75*TRANSPOSE('Cost Mapping'!$I183:$AC183)/((BD$166:BD$186=0)+BD$166:BD$186))</f>
        <v>0</v>
      </c>
      <c r="BE235" s="309">
        <f t="array" ref="BE235">SUM(BE$135:BE$155*BE75*TRANSPOSE('Cost Mapping'!$I183:$AC183)/((BE$166:BE$186=0)+BE$166:BE$186))</f>
        <v>0</v>
      </c>
      <c r="BF235" s="309">
        <f t="array" ref="BF235">SUM(BF$135:BF$155*BF75*TRANSPOSE('Cost Mapping'!$I183:$AC183)/((BF$166:BF$186=0)+BF$166:BF$186))</f>
        <v>0</v>
      </c>
      <c r="BG235" s="309">
        <f t="array" ref="BG235">SUM(BG$135:BG$155*BG75*TRANSPOSE('Cost Mapping'!$I183:$AC183)/((BG$166:BG$186=0)+BG$166:BG$186))</f>
        <v>0</v>
      </c>
      <c r="BH235" s="309">
        <f t="array" ref="BH235">SUM(BH$135:BH$155*BH75*TRANSPOSE('Cost Mapping'!$I183:$AC183)/((BH$166:BH$186=0)+BH$166:BH$186))</f>
        <v>0</v>
      </c>
      <c r="BI235" s="309">
        <f t="array" ref="BI235">SUM(BI$135:BI$155*BI75*TRANSPOSE('Cost Mapping'!$I183:$AC183)/((BI$166:BI$186=0)+BI$166:BI$186))</f>
        <v>0</v>
      </c>
    </row>
    <row r="236" spans="2:61" customFormat="1" outlineLevel="1">
      <c r="B236" s="5"/>
      <c r="C236" s="75" t="str">
        <f>VLOOKUP($H76,Data!$E$299:$H$351,2,FALSE)</f>
        <v>Channel</v>
      </c>
      <c r="D236" s="75" t="str">
        <f>VLOOKUP($H76,Data!$E$299:$H$351,3,FALSE)</f>
        <v>Vessels using Dedicated and Geelong channels on the same entry to Port Phillip Bay</v>
      </c>
      <c r="E236" s="75" t="str">
        <f>VLOOKUP($H76,Data!$E$299:$H$351,4,FALSE)</f>
        <v>Dedicated channels &lt;= 12.10m</v>
      </c>
      <c r="F236" s="5"/>
      <c r="G236" s="326" t="s">
        <v>141</v>
      </c>
      <c r="H236" s="308">
        <v>35</v>
      </c>
      <c r="I236" s="5"/>
      <c r="J236" s="309"/>
      <c r="K236" s="309"/>
      <c r="L236" s="309">
        <f t="array" ref="L236">SUM(L$135:L$155*L76*TRANSPOSE('Cost Mapping'!$I184:$AC184)/((L$166:L$186=0)+L$166:L$186))</f>
        <v>0</v>
      </c>
      <c r="M236" s="309">
        <f t="array" ref="M236">SUM(M$135:M$155*M76*TRANSPOSE('Cost Mapping'!$I184:$AC184)/((M$166:M$186=0)+M$166:M$186))</f>
        <v>5.4013608735560105E-3</v>
      </c>
      <c r="N236" s="309">
        <f t="array" ref="N236">SUM(N$135:N$155*N76*TRANSPOSE('Cost Mapping'!$I184:$AC184)/((N$166:N$186=0)+N$166:N$186))</f>
        <v>5.8100478065487909E-3</v>
      </c>
      <c r="O236" s="309">
        <f t="array" ref="O236">SUM(O$135:O$155*O76*TRANSPOSE('Cost Mapping'!$I184:$AC184)/((O$166:O$186=0)+O$166:O$186))</f>
        <v>3.4812590847943012E-2</v>
      </c>
      <c r="P236" s="309">
        <f t="array" ref="P236">SUM(P$135:P$155*P76*TRANSPOSE('Cost Mapping'!$I184:$AC184)/((P$166:P$186=0)+P$166:P$186))</f>
        <v>1.5912086029203723E-3</v>
      </c>
      <c r="Q236" s="309">
        <f t="array" ref="Q236">SUM(Q$135:Q$155*Q76*TRANSPOSE('Cost Mapping'!$I184:$AC184)/((Q$166:Q$186=0)+Q$166:Q$186))</f>
        <v>1.2350709839267161E-3</v>
      </c>
      <c r="R236" s="309">
        <f t="array" aca="1" ref="R236" ca="1">SUM(R$135:R$155*R76*TRANSPOSE('Cost Mapping'!$I184:$AC184)/((R$166:R$186=0)+R$166:R$186))</f>
        <v>0</v>
      </c>
      <c r="S236" s="309">
        <f t="array" aca="1" ref="S236" ca="1">SUM(S$135:S$155*S76*TRANSPOSE('Cost Mapping'!$I184:$AC184)/((S$166:S$186=0)+S$166:S$186))</f>
        <v>0</v>
      </c>
      <c r="T236" s="309">
        <f t="array" aca="1" ref="T236" ca="1">SUM(T$135:T$155*T76*TRANSPOSE('Cost Mapping'!$I184:$AC184)/((T$166:T$186=0)+T$166:T$186))</f>
        <v>0</v>
      </c>
      <c r="U236" s="309">
        <f t="array" aca="1" ref="U236" ca="1">SUM(U$135:U$155*U76*TRANSPOSE('Cost Mapping'!$I184:$AC184)/((U$166:U$186=0)+U$166:U$186))</f>
        <v>0</v>
      </c>
      <c r="V236" s="309">
        <f t="array" aca="1" ref="V236" ca="1">SUM(V$135:V$155*V76*TRANSPOSE('Cost Mapping'!$I184:$AC184)/((V$166:V$186=0)+V$166:V$186))</f>
        <v>0</v>
      </c>
      <c r="W236" s="309">
        <f t="array" aca="1" ref="W236" ca="1">SUM(W$135:W$155*W76*TRANSPOSE('Cost Mapping'!$I184:$AC184)/((W$166:W$186=0)+W$166:W$186))</f>
        <v>0</v>
      </c>
      <c r="X236" s="309">
        <f t="array" ref="X236">SUM(X$135:X$155*X76*TRANSPOSE('Cost Mapping'!$I184:$AC184)/((X$166:X$186=0)+X$166:X$186))</f>
        <v>0</v>
      </c>
      <c r="Y236" s="309">
        <f t="array" ref="Y236">SUM(Y$135:Y$155*Y76*TRANSPOSE('Cost Mapping'!$I184:$AC184)/((Y$166:Y$186=0)+Y$166:Y$186))</f>
        <v>0</v>
      </c>
      <c r="Z236" s="309">
        <f t="array" ref="Z236">SUM(Z$135:Z$155*Z76*TRANSPOSE('Cost Mapping'!$I184:$AC184)/((Z$166:Z$186=0)+Z$166:Z$186))</f>
        <v>0</v>
      </c>
      <c r="AA236" s="309">
        <f t="array" ref="AA236">SUM(AA$135:AA$155*AA76*TRANSPOSE('Cost Mapping'!$I184:$AC184)/((AA$166:AA$186=0)+AA$166:AA$186))</f>
        <v>0</v>
      </c>
      <c r="AB236" s="309">
        <f t="array" ref="AB236">SUM(AB$135:AB$155*AB76*TRANSPOSE('Cost Mapping'!$I184:$AC184)/((AB$166:AB$186=0)+AB$166:AB$186))</f>
        <v>0</v>
      </c>
      <c r="AC236" s="309">
        <f t="array" ref="AC236">SUM(AC$135:AC$155*AC76*TRANSPOSE('Cost Mapping'!$I184:$AC184)/((AC$166:AC$186=0)+AC$166:AC$186))</f>
        <v>0</v>
      </c>
      <c r="AD236" s="309">
        <f t="array" ref="AD236">SUM(AD$135:AD$155*AD76*TRANSPOSE('Cost Mapping'!$I184:$AC184)/((AD$166:AD$186=0)+AD$166:AD$186))</f>
        <v>0</v>
      </c>
      <c r="AE236" s="309">
        <f t="array" ref="AE236">SUM(AE$135:AE$155*AE76*TRANSPOSE('Cost Mapping'!$I184:$AC184)/((AE$166:AE$186=0)+AE$166:AE$186))</f>
        <v>0</v>
      </c>
      <c r="AF236" s="309">
        <f t="array" ref="AF236">SUM(AF$135:AF$155*AF76*TRANSPOSE('Cost Mapping'!$I184:$AC184)/((AF$166:AF$186=0)+AF$166:AF$186))</f>
        <v>0</v>
      </c>
      <c r="AG236" s="309">
        <f t="array" ref="AG236">SUM(AG$135:AG$155*AG76*TRANSPOSE('Cost Mapping'!$I184:$AC184)/((AG$166:AG$186=0)+AG$166:AG$186))</f>
        <v>0</v>
      </c>
      <c r="AH236" s="309">
        <f t="array" ref="AH236">SUM(AH$135:AH$155*AH76*TRANSPOSE('Cost Mapping'!$I184:$AC184)/((AH$166:AH$186=0)+AH$166:AH$186))</f>
        <v>0</v>
      </c>
      <c r="AI236" s="309">
        <f t="array" ref="AI236">SUM(AI$135:AI$155*AI76*TRANSPOSE('Cost Mapping'!$I184:$AC184)/((AI$166:AI$186=0)+AI$166:AI$186))</f>
        <v>0</v>
      </c>
      <c r="AJ236" s="309">
        <f t="array" ref="AJ236">SUM(AJ$135:AJ$155*AJ76*TRANSPOSE('Cost Mapping'!$I184:$AC184)/((AJ$166:AJ$186=0)+AJ$166:AJ$186))</f>
        <v>0</v>
      </c>
      <c r="AK236" s="309">
        <f t="array" ref="AK236">SUM(AK$135:AK$155*AK76*TRANSPOSE('Cost Mapping'!$I184:$AC184)/((AK$166:AK$186=0)+AK$166:AK$186))</f>
        <v>0</v>
      </c>
      <c r="AL236" s="309">
        <f t="array" ref="AL236">SUM(AL$135:AL$155*AL76*TRANSPOSE('Cost Mapping'!$I184:$AC184)/((AL$166:AL$186=0)+AL$166:AL$186))</f>
        <v>0</v>
      </c>
      <c r="AM236" s="309">
        <f t="array" ref="AM236">SUM(AM$135:AM$155*AM76*TRANSPOSE('Cost Mapping'!$I184:$AC184)/((AM$166:AM$186=0)+AM$166:AM$186))</f>
        <v>0</v>
      </c>
      <c r="AN236" s="309">
        <f t="array" ref="AN236">SUM(AN$135:AN$155*AN76*TRANSPOSE('Cost Mapping'!$I184:$AC184)/((AN$166:AN$186=0)+AN$166:AN$186))</f>
        <v>0</v>
      </c>
      <c r="AO236" s="309">
        <f t="array" ref="AO236">SUM(AO$135:AO$155*AO76*TRANSPOSE('Cost Mapping'!$I184:$AC184)/((AO$166:AO$186=0)+AO$166:AO$186))</f>
        <v>0</v>
      </c>
      <c r="AP236" s="309">
        <f t="array" ref="AP236">SUM(AP$135:AP$155*AP76*TRANSPOSE('Cost Mapping'!$I184:$AC184)/((AP$166:AP$186=0)+AP$166:AP$186))</f>
        <v>0</v>
      </c>
      <c r="AQ236" s="309">
        <f t="array" ref="AQ236">SUM(AQ$135:AQ$155*AQ76*TRANSPOSE('Cost Mapping'!$I184:$AC184)/((AQ$166:AQ$186=0)+AQ$166:AQ$186))</f>
        <v>0</v>
      </c>
      <c r="AR236" s="309">
        <f t="array" ref="AR236">SUM(AR$135:AR$155*AR76*TRANSPOSE('Cost Mapping'!$I184:$AC184)/((AR$166:AR$186=0)+AR$166:AR$186))</f>
        <v>0</v>
      </c>
      <c r="AS236" s="309">
        <f t="array" ref="AS236">SUM(AS$135:AS$155*AS76*TRANSPOSE('Cost Mapping'!$I184:$AC184)/((AS$166:AS$186=0)+AS$166:AS$186))</f>
        <v>0</v>
      </c>
      <c r="AT236" s="309">
        <f t="array" ref="AT236">SUM(AT$135:AT$155*AT76*TRANSPOSE('Cost Mapping'!$I184:$AC184)/((AT$166:AT$186=0)+AT$166:AT$186))</f>
        <v>0</v>
      </c>
      <c r="AU236" s="309">
        <f t="array" ref="AU236">SUM(AU$135:AU$155*AU76*TRANSPOSE('Cost Mapping'!$I184:$AC184)/((AU$166:AU$186=0)+AU$166:AU$186))</f>
        <v>0</v>
      </c>
      <c r="AV236" s="309">
        <f t="array" ref="AV236">SUM(AV$135:AV$155*AV76*TRANSPOSE('Cost Mapping'!$I184:$AC184)/((AV$166:AV$186=0)+AV$166:AV$186))</f>
        <v>0</v>
      </c>
      <c r="AW236" s="309">
        <f t="array" ref="AW236">SUM(AW$135:AW$155*AW76*TRANSPOSE('Cost Mapping'!$I184:$AC184)/((AW$166:AW$186=0)+AW$166:AW$186))</f>
        <v>0</v>
      </c>
      <c r="AX236" s="309">
        <f t="array" ref="AX236">SUM(AX$135:AX$155*AX76*TRANSPOSE('Cost Mapping'!$I184:$AC184)/((AX$166:AX$186=0)+AX$166:AX$186))</f>
        <v>0</v>
      </c>
      <c r="AY236" s="309">
        <f t="array" ref="AY236">SUM(AY$135:AY$155*AY76*TRANSPOSE('Cost Mapping'!$I184:$AC184)/((AY$166:AY$186=0)+AY$166:AY$186))</f>
        <v>0</v>
      </c>
      <c r="AZ236" s="309">
        <f t="array" ref="AZ236">SUM(AZ$135:AZ$155*AZ76*TRANSPOSE('Cost Mapping'!$I184:$AC184)/((AZ$166:AZ$186=0)+AZ$166:AZ$186))</f>
        <v>0</v>
      </c>
      <c r="BA236" s="309">
        <f t="array" ref="BA236">SUM(BA$135:BA$155*BA76*TRANSPOSE('Cost Mapping'!$I184:$AC184)/((BA$166:BA$186=0)+BA$166:BA$186))</f>
        <v>0</v>
      </c>
      <c r="BB236" s="309">
        <f t="array" ref="BB236">SUM(BB$135:BB$155*BB76*TRANSPOSE('Cost Mapping'!$I184:$AC184)/((BB$166:BB$186=0)+BB$166:BB$186))</f>
        <v>0</v>
      </c>
      <c r="BC236" s="309">
        <f t="array" ref="BC236">SUM(BC$135:BC$155*BC76*TRANSPOSE('Cost Mapping'!$I184:$AC184)/((BC$166:BC$186=0)+BC$166:BC$186))</f>
        <v>0</v>
      </c>
      <c r="BD236" s="309">
        <f t="array" ref="BD236">SUM(BD$135:BD$155*BD76*TRANSPOSE('Cost Mapping'!$I184:$AC184)/((BD$166:BD$186=0)+BD$166:BD$186))</f>
        <v>0</v>
      </c>
      <c r="BE236" s="309">
        <f t="array" ref="BE236">SUM(BE$135:BE$155*BE76*TRANSPOSE('Cost Mapping'!$I184:$AC184)/((BE$166:BE$186=0)+BE$166:BE$186))</f>
        <v>0</v>
      </c>
      <c r="BF236" s="309">
        <f t="array" ref="BF236">SUM(BF$135:BF$155*BF76*TRANSPOSE('Cost Mapping'!$I184:$AC184)/((BF$166:BF$186=0)+BF$166:BF$186))</f>
        <v>0</v>
      </c>
      <c r="BG236" s="309">
        <f t="array" ref="BG236">SUM(BG$135:BG$155*BG76*TRANSPOSE('Cost Mapping'!$I184:$AC184)/((BG$166:BG$186=0)+BG$166:BG$186))</f>
        <v>0</v>
      </c>
      <c r="BH236" s="309">
        <f t="array" ref="BH236">SUM(BH$135:BH$155*BH76*TRANSPOSE('Cost Mapping'!$I184:$AC184)/((BH$166:BH$186=0)+BH$166:BH$186))</f>
        <v>0</v>
      </c>
      <c r="BI236" s="309">
        <f t="array" ref="BI236">SUM(BI$135:BI$155*BI76*TRANSPOSE('Cost Mapping'!$I184:$AC184)/((BI$166:BI$186=0)+BI$166:BI$186))</f>
        <v>0</v>
      </c>
    </row>
    <row r="237" spans="2:61" customFormat="1" outlineLevel="1">
      <c r="B237" s="5"/>
      <c r="C237" s="75" t="str">
        <f>VLOOKUP($H77,Data!$E$299:$H$351,2,FALSE)</f>
        <v>Channel</v>
      </c>
      <c r="D237" s="75" t="str">
        <f>VLOOKUP($H77,Data!$E$299:$H$351,3,FALSE)</f>
        <v>Vessels using Dedicated and Geelong channels on the same entry to Port Phillip Bay</v>
      </c>
      <c r="E237" s="75" t="str">
        <f>VLOOKUP($H77,Data!$E$299:$H$351,4,FALSE)</f>
        <v>Dedicated channels &gt; 12.10m</v>
      </c>
      <c r="F237" s="5"/>
      <c r="G237" s="326" t="s">
        <v>141</v>
      </c>
      <c r="H237" s="308">
        <v>36</v>
      </c>
      <c r="I237" s="5"/>
      <c r="J237" s="309"/>
      <c r="K237" s="309"/>
      <c r="L237" s="309">
        <f t="array" ref="L237">SUM(L$135:L$155*L77*TRANSPOSE('Cost Mapping'!$I185:$AC185)/((L$166:L$186=0)+L$166:L$186))</f>
        <v>0</v>
      </c>
      <c r="M237" s="309">
        <f t="array" ref="M237">SUM(M$135:M$155*M77*TRANSPOSE('Cost Mapping'!$I185:$AC185)/((M$166:M$186=0)+M$166:M$186))</f>
        <v>9.4057726116133535E-3</v>
      </c>
      <c r="N237" s="309">
        <f t="array" ref="N237">SUM(N$135:N$155*N77*TRANSPOSE('Cost Mapping'!$I185:$AC185)/((N$166:N$186=0)+N$166:N$186))</f>
        <v>7.5545502280665814E-3</v>
      </c>
      <c r="O237" s="309">
        <f t="array" ref="O237">SUM(O$135:O$155*O77*TRANSPOSE('Cost Mapping'!$I185:$AC185)/((O$166:O$186=0)+O$166:O$186))</f>
        <v>8.4799176146277289E-3</v>
      </c>
      <c r="P237" s="309">
        <f t="array" ref="P237">SUM(P$135:P$155*P77*TRANSPOSE('Cost Mapping'!$I185:$AC185)/((P$166:P$186=0)+P$166:P$186))</f>
        <v>4.6032412842594617E-4</v>
      </c>
      <c r="Q237" s="309">
        <f t="array" ref="Q237">SUM(Q$135:Q$155*Q77*TRANSPOSE('Cost Mapping'!$I185:$AC185)/((Q$166:Q$186=0)+Q$166:Q$186))</f>
        <v>4.1630324910079466E-3</v>
      </c>
      <c r="R237" s="309">
        <f t="array" aca="1" ref="R237" ca="1">SUM(R$135:R$155*R77*TRANSPOSE('Cost Mapping'!$I185:$AC185)/((R$166:R$186=0)+R$166:R$186))</f>
        <v>0</v>
      </c>
      <c r="S237" s="309">
        <f t="array" aca="1" ref="S237" ca="1">SUM(S$135:S$155*S77*TRANSPOSE('Cost Mapping'!$I185:$AC185)/((S$166:S$186=0)+S$166:S$186))</f>
        <v>0</v>
      </c>
      <c r="T237" s="309">
        <f t="array" aca="1" ref="T237" ca="1">SUM(T$135:T$155*T77*TRANSPOSE('Cost Mapping'!$I185:$AC185)/((T$166:T$186=0)+T$166:T$186))</f>
        <v>0</v>
      </c>
      <c r="U237" s="309">
        <f t="array" aca="1" ref="U237" ca="1">SUM(U$135:U$155*U77*TRANSPOSE('Cost Mapping'!$I185:$AC185)/((U$166:U$186=0)+U$166:U$186))</f>
        <v>0</v>
      </c>
      <c r="V237" s="309">
        <f t="array" aca="1" ref="V237" ca="1">SUM(V$135:V$155*V77*TRANSPOSE('Cost Mapping'!$I185:$AC185)/((V$166:V$186=0)+V$166:V$186))</f>
        <v>0</v>
      </c>
      <c r="W237" s="309">
        <f t="array" aca="1" ref="W237" ca="1">SUM(W$135:W$155*W77*TRANSPOSE('Cost Mapping'!$I185:$AC185)/((W$166:W$186=0)+W$166:W$186))</f>
        <v>0</v>
      </c>
      <c r="X237" s="309">
        <f t="array" ref="X237">SUM(X$135:X$155*X77*TRANSPOSE('Cost Mapping'!$I185:$AC185)/((X$166:X$186=0)+X$166:X$186))</f>
        <v>0</v>
      </c>
      <c r="Y237" s="309">
        <f t="array" ref="Y237">SUM(Y$135:Y$155*Y77*TRANSPOSE('Cost Mapping'!$I185:$AC185)/((Y$166:Y$186=0)+Y$166:Y$186))</f>
        <v>0</v>
      </c>
      <c r="Z237" s="309">
        <f t="array" ref="Z237">SUM(Z$135:Z$155*Z77*TRANSPOSE('Cost Mapping'!$I185:$AC185)/((Z$166:Z$186=0)+Z$166:Z$186))</f>
        <v>0</v>
      </c>
      <c r="AA237" s="309">
        <f t="array" ref="AA237">SUM(AA$135:AA$155*AA77*TRANSPOSE('Cost Mapping'!$I185:$AC185)/((AA$166:AA$186=0)+AA$166:AA$186))</f>
        <v>0</v>
      </c>
      <c r="AB237" s="309">
        <f t="array" ref="AB237">SUM(AB$135:AB$155*AB77*TRANSPOSE('Cost Mapping'!$I185:$AC185)/((AB$166:AB$186=0)+AB$166:AB$186))</f>
        <v>0</v>
      </c>
      <c r="AC237" s="309">
        <f t="array" ref="AC237">SUM(AC$135:AC$155*AC77*TRANSPOSE('Cost Mapping'!$I185:$AC185)/((AC$166:AC$186=0)+AC$166:AC$186))</f>
        <v>0</v>
      </c>
      <c r="AD237" s="309">
        <f t="array" ref="AD237">SUM(AD$135:AD$155*AD77*TRANSPOSE('Cost Mapping'!$I185:$AC185)/((AD$166:AD$186=0)+AD$166:AD$186))</f>
        <v>0</v>
      </c>
      <c r="AE237" s="309">
        <f t="array" ref="AE237">SUM(AE$135:AE$155*AE77*TRANSPOSE('Cost Mapping'!$I185:$AC185)/((AE$166:AE$186=0)+AE$166:AE$186))</f>
        <v>0</v>
      </c>
      <c r="AF237" s="309">
        <f t="array" ref="AF237">SUM(AF$135:AF$155*AF77*TRANSPOSE('Cost Mapping'!$I185:$AC185)/((AF$166:AF$186=0)+AF$166:AF$186))</f>
        <v>0</v>
      </c>
      <c r="AG237" s="309">
        <f t="array" ref="AG237">SUM(AG$135:AG$155*AG77*TRANSPOSE('Cost Mapping'!$I185:$AC185)/((AG$166:AG$186=0)+AG$166:AG$186))</f>
        <v>0</v>
      </c>
      <c r="AH237" s="309">
        <f t="array" ref="AH237">SUM(AH$135:AH$155*AH77*TRANSPOSE('Cost Mapping'!$I185:$AC185)/((AH$166:AH$186=0)+AH$166:AH$186))</f>
        <v>0</v>
      </c>
      <c r="AI237" s="309">
        <f t="array" ref="AI237">SUM(AI$135:AI$155*AI77*TRANSPOSE('Cost Mapping'!$I185:$AC185)/((AI$166:AI$186=0)+AI$166:AI$186))</f>
        <v>0</v>
      </c>
      <c r="AJ237" s="309">
        <f t="array" ref="AJ237">SUM(AJ$135:AJ$155*AJ77*TRANSPOSE('Cost Mapping'!$I185:$AC185)/((AJ$166:AJ$186=0)+AJ$166:AJ$186))</f>
        <v>0</v>
      </c>
      <c r="AK237" s="309">
        <f t="array" ref="AK237">SUM(AK$135:AK$155*AK77*TRANSPOSE('Cost Mapping'!$I185:$AC185)/((AK$166:AK$186=0)+AK$166:AK$186))</f>
        <v>0</v>
      </c>
      <c r="AL237" s="309">
        <f t="array" ref="AL237">SUM(AL$135:AL$155*AL77*TRANSPOSE('Cost Mapping'!$I185:$AC185)/((AL$166:AL$186=0)+AL$166:AL$186))</f>
        <v>0</v>
      </c>
      <c r="AM237" s="309">
        <f t="array" ref="AM237">SUM(AM$135:AM$155*AM77*TRANSPOSE('Cost Mapping'!$I185:$AC185)/((AM$166:AM$186=0)+AM$166:AM$186))</f>
        <v>0</v>
      </c>
      <c r="AN237" s="309">
        <f t="array" ref="AN237">SUM(AN$135:AN$155*AN77*TRANSPOSE('Cost Mapping'!$I185:$AC185)/((AN$166:AN$186=0)+AN$166:AN$186))</f>
        <v>0</v>
      </c>
      <c r="AO237" s="309">
        <f t="array" ref="AO237">SUM(AO$135:AO$155*AO77*TRANSPOSE('Cost Mapping'!$I185:$AC185)/((AO$166:AO$186=0)+AO$166:AO$186))</f>
        <v>0</v>
      </c>
      <c r="AP237" s="309">
        <f t="array" ref="AP237">SUM(AP$135:AP$155*AP77*TRANSPOSE('Cost Mapping'!$I185:$AC185)/((AP$166:AP$186=0)+AP$166:AP$186))</f>
        <v>0</v>
      </c>
      <c r="AQ237" s="309">
        <f t="array" ref="AQ237">SUM(AQ$135:AQ$155*AQ77*TRANSPOSE('Cost Mapping'!$I185:$AC185)/((AQ$166:AQ$186=0)+AQ$166:AQ$186))</f>
        <v>0</v>
      </c>
      <c r="AR237" s="309">
        <f t="array" ref="AR237">SUM(AR$135:AR$155*AR77*TRANSPOSE('Cost Mapping'!$I185:$AC185)/((AR$166:AR$186=0)+AR$166:AR$186))</f>
        <v>0</v>
      </c>
      <c r="AS237" s="309">
        <f t="array" ref="AS237">SUM(AS$135:AS$155*AS77*TRANSPOSE('Cost Mapping'!$I185:$AC185)/((AS$166:AS$186=0)+AS$166:AS$186))</f>
        <v>0</v>
      </c>
      <c r="AT237" s="309">
        <f t="array" ref="AT237">SUM(AT$135:AT$155*AT77*TRANSPOSE('Cost Mapping'!$I185:$AC185)/((AT$166:AT$186=0)+AT$166:AT$186))</f>
        <v>0</v>
      </c>
      <c r="AU237" s="309">
        <f t="array" ref="AU237">SUM(AU$135:AU$155*AU77*TRANSPOSE('Cost Mapping'!$I185:$AC185)/((AU$166:AU$186=0)+AU$166:AU$186))</f>
        <v>0</v>
      </c>
      <c r="AV237" s="309">
        <f t="array" ref="AV237">SUM(AV$135:AV$155*AV77*TRANSPOSE('Cost Mapping'!$I185:$AC185)/((AV$166:AV$186=0)+AV$166:AV$186))</f>
        <v>0</v>
      </c>
      <c r="AW237" s="309">
        <f t="array" ref="AW237">SUM(AW$135:AW$155*AW77*TRANSPOSE('Cost Mapping'!$I185:$AC185)/((AW$166:AW$186=0)+AW$166:AW$186))</f>
        <v>0</v>
      </c>
      <c r="AX237" s="309">
        <f t="array" ref="AX237">SUM(AX$135:AX$155*AX77*TRANSPOSE('Cost Mapping'!$I185:$AC185)/((AX$166:AX$186=0)+AX$166:AX$186))</f>
        <v>0</v>
      </c>
      <c r="AY237" s="309">
        <f t="array" ref="AY237">SUM(AY$135:AY$155*AY77*TRANSPOSE('Cost Mapping'!$I185:$AC185)/((AY$166:AY$186=0)+AY$166:AY$186))</f>
        <v>0</v>
      </c>
      <c r="AZ237" s="309">
        <f t="array" ref="AZ237">SUM(AZ$135:AZ$155*AZ77*TRANSPOSE('Cost Mapping'!$I185:$AC185)/((AZ$166:AZ$186=0)+AZ$166:AZ$186))</f>
        <v>0</v>
      </c>
      <c r="BA237" s="309">
        <f t="array" ref="BA237">SUM(BA$135:BA$155*BA77*TRANSPOSE('Cost Mapping'!$I185:$AC185)/((BA$166:BA$186=0)+BA$166:BA$186))</f>
        <v>0</v>
      </c>
      <c r="BB237" s="309">
        <f t="array" ref="BB237">SUM(BB$135:BB$155*BB77*TRANSPOSE('Cost Mapping'!$I185:$AC185)/((BB$166:BB$186=0)+BB$166:BB$186))</f>
        <v>0</v>
      </c>
      <c r="BC237" s="309">
        <f t="array" ref="BC237">SUM(BC$135:BC$155*BC77*TRANSPOSE('Cost Mapping'!$I185:$AC185)/((BC$166:BC$186=0)+BC$166:BC$186))</f>
        <v>0</v>
      </c>
      <c r="BD237" s="309">
        <f t="array" ref="BD237">SUM(BD$135:BD$155*BD77*TRANSPOSE('Cost Mapping'!$I185:$AC185)/((BD$166:BD$186=0)+BD$166:BD$186))</f>
        <v>0</v>
      </c>
      <c r="BE237" s="309">
        <f t="array" ref="BE237">SUM(BE$135:BE$155*BE77*TRANSPOSE('Cost Mapping'!$I185:$AC185)/((BE$166:BE$186=0)+BE$166:BE$186))</f>
        <v>0</v>
      </c>
      <c r="BF237" s="309">
        <f t="array" ref="BF237">SUM(BF$135:BF$155*BF77*TRANSPOSE('Cost Mapping'!$I185:$AC185)/((BF$166:BF$186=0)+BF$166:BF$186))</f>
        <v>0</v>
      </c>
      <c r="BG237" s="309">
        <f t="array" ref="BG237">SUM(BG$135:BG$155*BG77*TRANSPOSE('Cost Mapping'!$I185:$AC185)/((BG$166:BG$186=0)+BG$166:BG$186))</f>
        <v>0</v>
      </c>
      <c r="BH237" s="309">
        <f t="array" ref="BH237">SUM(BH$135:BH$155*BH77*TRANSPOSE('Cost Mapping'!$I185:$AC185)/((BH$166:BH$186=0)+BH$166:BH$186))</f>
        <v>0</v>
      </c>
      <c r="BI237" s="309">
        <f t="array" ref="BI237">SUM(BI$135:BI$155*BI77*TRANSPOSE('Cost Mapping'!$I185:$AC185)/((BI$166:BI$186=0)+BI$166:BI$186))</f>
        <v>0</v>
      </c>
    </row>
    <row r="238" spans="2:61" customFormat="1" outlineLevel="1">
      <c r="B238" s="5"/>
      <c r="C238" s="75" t="str">
        <f>VLOOKUP($H78,Data!$E$299:$H$351,2,FALSE)</f>
        <v>Hire</v>
      </c>
      <c r="D238" s="75" t="str">
        <f>VLOOKUP($H78,Data!$E$299:$H$351,3,FALSE)</f>
        <v>Berth hire</v>
      </c>
      <c r="E238" s="75" t="str">
        <f>VLOOKUP($H78,Data!$E$299:$H$351,4,FALSE)</f>
        <v>Full charge - Maribyrnong No.1</v>
      </c>
      <c r="F238" s="5"/>
      <c r="G238" s="326" t="s">
        <v>141</v>
      </c>
      <c r="H238" s="308">
        <v>37</v>
      </c>
      <c r="I238" s="5"/>
      <c r="J238" s="309"/>
      <c r="K238" s="309"/>
      <c r="L238" s="309">
        <f t="array" ref="L238">SUM(L$135:L$155*L78*TRANSPOSE('Cost Mapping'!$I186:$AC186)/((L$166:L$186=0)+L$166:L$186))</f>
        <v>3.6881284022076653E-3</v>
      </c>
      <c r="M238" s="309">
        <f t="array" ref="M238">SUM(M$135:M$155*M78*TRANSPOSE('Cost Mapping'!$I186:$AC186)/((M$166:M$186=0)+M$166:M$186))</f>
        <v>9.5465995854596419E-3</v>
      </c>
      <c r="N238" s="309">
        <f t="array" ref="N238">SUM(N$135:N$155*N78*TRANSPOSE('Cost Mapping'!$I186:$AC186)/((N$166:N$186=0)+N$166:N$186))</f>
        <v>2.0928652536757564E-2</v>
      </c>
      <c r="O238" s="309">
        <f t="array" ref="O238">SUM(O$135:O$155*O78*TRANSPOSE('Cost Mapping'!$I186:$AC186)/((O$166:O$186=0)+O$166:O$186))</f>
        <v>2.2657244988192094E-2</v>
      </c>
      <c r="P238" s="309">
        <f t="array" ref="P238">SUM(P$135:P$155*P78*TRANSPOSE('Cost Mapping'!$I186:$AC186)/((P$166:P$186=0)+P$166:P$186))</f>
        <v>1.5721922492349587E-2</v>
      </c>
      <c r="Q238" s="309">
        <f t="array" ref="Q238">SUM(Q$135:Q$155*Q78*TRANSPOSE('Cost Mapping'!$I186:$AC186)/((Q$166:Q$186=0)+Q$166:Q$186))</f>
        <v>1.3821571442130183E-2</v>
      </c>
      <c r="R238" s="309">
        <f t="array" aca="1" ref="R238" ca="1">SUM(R$135:R$155*R78*TRANSPOSE('Cost Mapping'!$I186:$AC186)/((R$166:R$186=0)+R$166:R$186))</f>
        <v>2.7961429917125233E-2</v>
      </c>
      <c r="S238" s="309">
        <f t="array" aca="1" ref="S238" ca="1">SUM(S$135:S$155*S78*TRANSPOSE('Cost Mapping'!$I186:$AC186)/((S$166:S$186=0)+S$166:S$186))</f>
        <v>4.4632601682897337E-2</v>
      </c>
      <c r="T238" s="309">
        <f t="array" aca="1" ref="T238" ca="1">SUM(T$135:T$155*T78*TRANSPOSE('Cost Mapping'!$I186:$AC186)/((T$166:T$186=0)+T$166:T$186))</f>
        <v>4.3776371309815772E-2</v>
      </c>
      <c r="U238" s="309">
        <f t="array" aca="1" ref="U238" ca="1">SUM(U$135:U$155*U78*TRANSPOSE('Cost Mapping'!$I186:$AC186)/((U$166:U$186=0)+U$166:U$186))</f>
        <v>2.1164439023399852E-2</v>
      </c>
      <c r="V238" s="309">
        <f t="array" aca="1" ref="V238" ca="1">SUM(V$135:V$155*V78*TRANSPOSE('Cost Mapping'!$I186:$AC186)/((V$166:V$186=0)+V$166:V$186))</f>
        <v>2.3217295021934044E-2</v>
      </c>
      <c r="W238" s="309">
        <f t="array" aca="1" ref="W238" ca="1">SUM(W$135:W$155*W78*TRANSPOSE('Cost Mapping'!$I186:$AC186)/((W$166:W$186=0)+W$166:W$186))</f>
        <v>2.6261612293297834E-2</v>
      </c>
      <c r="X238" s="309">
        <f t="array" ref="X238">SUM(X$135:X$155*X78*TRANSPOSE('Cost Mapping'!$I186:$AC186)/((X$166:X$186=0)+X$166:X$186))</f>
        <v>0</v>
      </c>
      <c r="Y238" s="309">
        <f t="array" ref="Y238">SUM(Y$135:Y$155*Y78*TRANSPOSE('Cost Mapping'!$I186:$AC186)/((Y$166:Y$186=0)+Y$166:Y$186))</f>
        <v>0</v>
      </c>
      <c r="Z238" s="309">
        <f t="array" ref="Z238">SUM(Z$135:Z$155*Z78*TRANSPOSE('Cost Mapping'!$I186:$AC186)/((Z$166:Z$186=0)+Z$166:Z$186))</f>
        <v>0</v>
      </c>
      <c r="AA238" s="309">
        <f t="array" ref="AA238">SUM(AA$135:AA$155*AA78*TRANSPOSE('Cost Mapping'!$I186:$AC186)/((AA$166:AA$186=0)+AA$166:AA$186))</f>
        <v>0</v>
      </c>
      <c r="AB238" s="309">
        <f t="array" ref="AB238">SUM(AB$135:AB$155*AB78*TRANSPOSE('Cost Mapping'!$I186:$AC186)/((AB$166:AB$186=0)+AB$166:AB$186))</f>
        <v>0</v>
      </c>
      <c r="AC238" s="309">
        <f t="array" ref="AC238">SUM(AC$135:AC$155*AC78*TRANSPOSE('Cost Mapping'!$I186:$AC186)/((AC$166:AC$186=0)+AC$166:AC$186))</f>
        <v>0</v>
      </c>
      <c r="AD238" s="309">
        <f t="array" ref="AD238">SUM(AD$135:AD$155*AD78*TRANSPOSE('Cost Mapping'!$I186:$AC186)/((AD$166:AD$186=0)+AD$166:AD$186))</f>
        <v>0</v>
      </c>
      <c r="AE238" s="309">
        <f t="array" ref="AE238">SUM(AE$135:AE$155*AE78*TRANSPOSE('Cost Mapping'!$I186:$AC186)/((AE$166:AE$186=0)+AE$166:AE$186))</f>
        <v>0</v>
      </c>
      <c r="AF238" s="309">
        <f t="array" ref="AF238">SUM(AF$135:AF$155*AF78*TRANSPOSE('Cost Mapping'!$I186:$AC186)/((AF$166:AF$186=0)+AF$166:AF$186))</f>
        <v>0</v>
      </c>
      <c r="AG238" s="309">
        <f t="array" ref="AG238">SUM(AG$135:AG$155*AG78*TRANSPOSE('Cost Mapping'!$I186:$AC186)/((AG$166:AG$186=0)+AG$166:AG$186))</f>
        <v>0</v>
      </c>
      <c r="AH238" s="309">
        <f t="array" ref="AH238">SUM(AH$135:AH$155*AH78*TRANSPOSE('Cost Mapping'!$I186:$AC186)/((AH$166:AH$186=0)+AH$166:AH$186))</f>
        <v>0</v>
      </c>
      <c r="AI238" s="309">
        <f t="array" ref="AI238">SUM(AI$135:AI$155*AI78*TRANSPOSE('Cost Mapping'!$I186:$AC186)/((AI$166:AI$186=0)+AI$166:AI$186))</f>
        <v>0</v>
      </c>
      <c r="AJ238" s="309">
        <f t="array" ref="AJ238">SUM(AJ$135:AJ$155*AJ78*TRANSPOSE('Cost Mapping'!$I186:$AC186)/((AJ$166:AJ$186=0)+AJ$166:AJ$186))</f>
        <v>0</v>
      </c>
      <c r="AK238" s="309">
        <f t="array" ref="AK238">SUM(AK$135:AK$155*AK78*TRANSPOSE('Cost Mapping'!$I186:$AC186)/((AK$166:AK$186=0)+AK$166:AK$186))</f>
        <v>0</v>
      </c>
      <c r="AL238" s="309">
        <f t="array" ref="AL238">SUM(AL$135:AL$155*AL78*TRANSPOSE('Cost Mapping'!$I186:$AC186)/((AL$166:AL$186=0)+AL$166:AL$186))</f>
        <v>0</v>
      </c>
      <c r="AM238" s="309">
        <f t="array" ref="AM238">SUM(AM$135:AM$155*AM78*TRANSPOSE('Cost Mapping'!$I186:$AC186)/((AM$166:AM$186=0)+AM$166:AM$186))</f>
        <v>0</v>
      </c>
      <c r="AN238" s="309">
        <f t="array" ref="AN238">SUM(AN$135:AN$155*AN78*TRANSPOSE('Cost Mapping'!$I186:$AC186)/((AN$166:AN$186=0)+AN$166:AN$186))</f>
        <v>0</v>
      </c>
      <c r="AO238" s="309">
        <f t="array" ref="AO238">SUM(AO$135:AO$155*AO78*TRANSPOSE('Cost Mapping'!$I186:$AC186)/((AO$166:AO$186=0)+AO$166:AO$186))</f>
        <v>0</v>
      </c>
      <c r="AP238" s="309">
        <f t="array" ref="AP238">SUM(AP$135:AP$155*AP78*TRANSPOSE('Cost Mapping'!$I186:$AC186)/((AP$166:AP$186=0)+AP$166:AP$186))</f>
        <v>0</v>
      </c>
      <c r="AQ238" s="309">
        <f t="array" ref="AQ238">SUM(AQ$135:AQ$155*AQ78*TRANSPOSE('Cost Mapping'!$I186:$AC186)/((AQ$166:AQ$186=0)+AQ$166:AQ$186))</f>
        <v>0</v>
      </c>
      <c r="AR238" s="309">
        <f t="array" ref="AR238">SUM(AR$135:AR$155*AR78*TRANSPOSE('Cost Mapping'!$I186:$AC186)/((AR$166:AR$186=0)+AR$166:AR$186))</f>
        <v>0</v>
      </c>
      <c r="AS238" s="309">
        <f t="array" ref="AS238">SUM(AS$135:AS$155*AS78*TRANSPOSE('Cost Mapping'!$I186:$AC186)/((AS$166:AS$186=0)+AS$166:AS$186))</f>
        <v>0</v>
      </c>
      <c r="AT238" s="309">
        <f t="array" ref="AT238">SUM(AT$135:AT$155*AT78*TRANSPOSE('Cost Mapping'!$I186:$AC186)/((AT$166:AT$186=0)+AT$166:AT$186))</f>
        <v>0</v>
      </c>
      <c r="AU238" s="309">
        <f t="array" ref="AU238">SUM(AU$135:AU$155*AU78*TRANSPOSE('Cost Mapping'!$I186:$AC186)/((AU$166:AU$186=0)+AU$166:AU$186))</f>
        <v>0</v>
      </c>
      <c r="AV238" s="309">
        <f t="array" ref="AV238">SUM(AV$135:AV$155*AV78*TRANSPOSE('Cost Mapping'!$I186:$AC186)/((AV$166:AV$186=0)+AV$166:AV$186))</f>
        <v>0</v>
      </c>
      <c r="AW238" s="309">
        <f t="array" ref="AW238">SUM(AW$135:AW$155*AW78*TRANSPOSE('Cost Mapping'!$I186:$AC186)/((AW$166:AW$186=0)+AW$166:AW$186))</f>
        <v>0</v>
      </c>
      <c r="AX238" s="309">
        <f t="array" ref="AX238">SUM(AX$135:AX$155*AX78*TRANSPOSE('Cost Mapping'!$I186:$AC186)/((AX$166:AX$186=0)+AX$166:AX$186))</f>
        <v>0</v>
      </c>
      <c r="AY238" s="309">
        <f t="array" ref="AY238">SUM(AY$135:AY$155*AY78*TRANSPOSE('Cost Mapping'!$I186:$AC186)/((AY$166:AY$186=0)+AY$166:AY$186))</f>
        <v>0</v>
      </c>
      <c r="AZ238" s="309">
        <f t="array" ref="AZ238">SUM(AZ$135:AZ$155*AZ78*TRANSPOSE('Cost Mapping'!$I186:$AC186)/((AZ$166:AZ$186=0)+AZ$166:AZ$186))</f>
        <v>0</v>
      </c>
      <c r="BA238" s="309">
        <f t="array" ref="BA238">SUM(BA$135:BA$155*BA78*TRANSPOSE('Cost Mapping'!$I186:$AC186)/((BA$166:BA$186=0)+BA$166:BA$186))</f>
        <v>0</v>
      </c>
      <c r="BB238" s="309">
        <f t="array" ref="BB238">SUM(BB$135:BB$155*BB78*TRANSPOSE('Cost Mapping'!$I186:$AC186)/((BB$166:BB$186=0)+BB$166:BB$186))</f>
        <v>0</v>
      </c>
      <c r="BC238" s="309">
        <f t="array" ref="BC238">SUM(BC$135:BC$155*BC78*TRANSPOSE('Cost Mapping'!$I186:$AC186)/((BC$166:BC$186=0)+BC$166:BC$186))</f>
        <v>0</v>
      </c>
      <c r="BD238" s="309">
        <f t="array" ref="BD238">SUM(BD$135:BD$155*BD78*TRANSPOSE('Cost Mapping'!$I186:$AC186)/((BD$166:BD$186=0)+BD$166:BD$186))</f>
        <v>0</v>
      </c>
      <c r="BE238" s="309">
        <f t="array" ref="BE238">SUM(BE$135:BE$155*BE78*TRANSPOSE('Cost Mapping'!$I186:$AC186)/((BE$166:BE$186=0)+BE$166:BE$186))</f>
        <v>0</v>
      </c>
      <c r="BF238" s="309">
        <f t="array" ref="BF238">SUM(BF$135:BF$155*BF78*TRANSPOSE('Cost Mapping'!$I186:$AC186)/((BF$166:BF$186=0)+BF$166:BF$186))</f>
        <v>0</v>
      </c>
      <c r="BG238" s="309">
        <f t="array" ref="BG238">SUM(BG$135:BG$155*BG78*TRANSPOSE('Cost Mapping'!$I186:$AC186)/((BG$166:BG$186=0)+BG$166:BG$186))</f>
        <v>0</v>
      </c>
      <c r="BH238" s="309">
        <f t="array" ref="BH238">SUM(BH$135:BH$155*BH78*TRANSPOSE('Cost Mapping'!$I186:$AC186)/((BH$166:BH$186=0)+BH$166:BH$186))</f>
        <v>0</v>
      </c>
      <c r="BI238" s="309">
        <f t="array" ref="BI238">SUM(BI$135:BI$155*BI78*TRANSPOSE('Cost Mapping'!$I186:$AC186)/((BI$166:BI$186=0)+BI$166:BI$186))</f>
        <v>0</v>
      </c>
    </row>
    <row r="239" spans="2:61" customFormat="1" outlineLevel="1">
      <c r="B239" s="5"/>
      <c r="C239" s="75" t="str">
        <f>VLOOKUP($H79,Data!$E$299:$H$351,2,FALSE)</f>
        <v>Hire</v>
      </c>
      <c r="D239" s="75" t="str">
        <f>VLOOKUP($H79,Data!$E$299:$H$351,3,FALSE)</f>
        <v>Berth hire</v>
      </c>
      <c r="E239" s="75" t="str">
        <f>VLOOKUP($H79,Data!$E$299:$H$351,4,FALSE)</f>
        <v>Full charge - Holden Dock</v>
      </c>
      <c r="F239" s="5"/>
      <c r="G239" s="326" t="s">
        <v>141</v>
      </c>
      <c r="H239" s="308">
        <v>38</v>
      </c>
      <c r="I239" s="5"/>
      <c r="J239" s="309"/>
      <c r="K239" s="309"/>
      <c r="L239" s="309">
        <f t="array" ref="L239">SUM(L$135:L$155*L79*TRANSPOSE('Cost Mapping'!$I187:$AC187)/((L$166:L$186=0)+L$166:L$186))</f>
        <v>8.9099022322529989E-3</v>
      </c>
      <c r="M239" s="309">
        <f t="array" ref="M239">SUM(M$135:M$155*M79*TRANSPOSE('Cost Mapping'!$I187:$AC187)/((M$166:M$186=0)+M$166:M$186))</f>
        <v>2.3189963945285157E-2</v>
      </c>
      <c r="N239" s="309">
        <f t="array" ref="N239">SUM(N$135:N$155*N79*TRANSPOSE('Cost Mapping'!$I187:$AC187)/((N$166:N$186=0)+N$166:N$186))</f>
        <v>3.8991943635521886E-2</v>
      </c>
      <c r="O239" s="309">
        <f t="array" ref="O239">SUM(O$135:O$155*O79*TRANSPOSE('Cost Mapping'!$I187:$AC187)/((O$166:O$186=0)+O$166:O$186))</f>
        <v>4.49380746711871E-2</v>
      </c>
      <c r="P239" s="309">
        <f t="array" ref="P239">SUM(P$135:P$155*P79*TRANSPOSE('Cost Mapping'!$I187:$AC187)/((P$166:P$186=0)+P$166:P$186))</f>
        <v>2.1820659993300989E-2</v>
      </c>
      <c r="Q239" s="309">
        <f t="array" ref="Q239">SUM(Q$135:Q$155*Q79*TRANSPOSE('Cost Mapping'!$I187:$AC187)/((Q$166:Q$186=0)+Q$166:Q$186))</f>
        <v>2.7874840882839005E-2</v>
      </c>
      <c r="R239" s="309">
        <f t="array" aca="1" ref="R239" ca="1">SUM(R$135:R$155*R79*TRANSPOSE('Cost Mapping'!$I187:$AC187)/((R$166:R$186=0)+R$166:R$186))</f>
        <v>5.6392221781040058E-2</v>
      </c>
      <c r="S239" s="309">
        <f t="array" aca="1" ref="S239" ca="1">SUM(S$135:S$155*S79*TRANSPOSE('Cost Mapping'!$I187:$AC187)/((S$166:S$186=0)+S$166:S$186))</f>
        <v>9.0015010716590585E-2</v>
      </c>
      <c r="T239" s="309">
        <f t="array" aca="1" ref="T239" ca="1">SUM(T$135:T$155*T79*TRANSPOSE('Cost Mapping'!$I187:$AC187)/((T$166:T$186=0)+T$166:T$186))</f>
        <v>8.8288484818338772E-2</v>
      </c>
      <c r="U239" s="309">
        <f t="array" aca="1" ref="U239" ca="1">SUM(U$135:U$155*U79*TRANSPOSE('Cost Mapping'!$I187:$AC187)/((U$166:U$186=0)+U$166:U$186))</f>
        <v>4.2684342447018256E-2</v>
      </c>
      <c r="V239" s="309">
        <f t="array" aca="1" ref="V239" ca="1">SUM(V$135:V$155*V79*TRANSPOSE('Cost Mapping'!$I187:$AC187)/((V$166:V$186=0)+V$166:V$186))</f>
        <v>4.6824407390412437E-2</v>
      </c>
      <c r="W239" s="309">
        <f t="array" aca="1" ref="W239" ca="1">SUM(W$135:W$155*W79*TRANSPOSE('Cost Mapping'!$I187:$AC187)/((W$166:W$186=0)+W$166:W$186))</f>
        <v>5.2963892970243551E-2</v>
      </c>
      <c r="X239" s="309">
        <f t="array" ref="X239">SUM(X$135:X$155*X79*TRANSPOSE('Cost Mapping'!$I187:$AC187)/((X$166:X$186=0)+X$166:X$186))</f>
        <v>0</v>
      </c>
      <c r="Y239" s="309">
        <f t="array" ref="Y239">SUM(Y$135:Y$155*Y79*TRANSPOSE('Cost Mapping'!$I187:$AC187)/((Y$166:Y$186=0)+Y$166:Y$186))</f>
        <v>0</v>
      </c>
      <c r="Z239" s="309">
        <f t="array" ref="Z239">SUM(Z$135:Z$155*Z79*TRANSPOSE('Cost Mapping'!$I187:$AC187)/((Z$166:Z$186=0)+Z$166:Z$186))</f>
        <v>0</v>
      </c>
      <c r="AA239" s="309">
        <f t="array" ref="AA239">SUM(AA$135:AA$155*AA79*TRANSPOSE('Cost Mapping'!$I187:$AC187)/((AA$166:AA$186=0)+AA$166:AA$186))</f>
        <v>0</v>
      </c>
      <c r="AB239" s="309">
        <f t="array" ref="AB239">SUM(AB$135:AB$155*AB79*TRANSPOSE('Cost Mapping'!$I187:$AC187)/((AB$166:AB$186=0)+AB$166:AB$186))</f>
        <v>0</v>
      </c>
      <c r="AC239" s="309">
        <f t="array" ref="AC239">SUM(AC$135:AC$155*AC79*TRANSPOSE('Cost Mapping'!$I187:$AC187)/((AC$166:AC$186=0)+AC$166:AC$186))</f>
        <v>0</v>
      </c>
      <c r="AD239" s="309">
        <f t="array" ref="AD239">SUM(AD$135:AD$155*AD79*TRANSPOSE('Cost Mapping'!$I187:$AC187)/((AD$166:AD$186=0)+AD$166:AD$186))</f>
        <v>0</v>
      </c>
      <c r="AE239" s="309">
        <f t="array" ref="AE239">SUM(AE$135:AE$155*AE79*TRANSPOSE('Cost Mapping'!$I187:$AC187)/((AE$166:AE$186=0)+AE$166:AE$186))</f>
        <v>0</v>
      </c>
      <c r="AF239" s="309">
        <f t="array" ref="AF239">SUM(AF$135:AF$155*AF79*TRANSPOSE('Cost Mapping'!$I187:$AC187)/((AF$166:AF$186=0)+AF$166:AF$186))</f>
        <v>0</v>
      </c>
      <c r="AG239" s="309">
        <f t="array" ref="AG239">SUM(AG$135:AG$155*AG79*TRANSPOSE('Cost Mapping'!$I187:$AC187)/((AG$166:AG$186=0)+AG$166:AG$186))</f>
        <v>0</v>
      </c>
      <c r="AH239" s="309">
        <f t="array" ref="AH239">SUM(AH$135:AH$155*AH79*TRANSPOSE('Cost Mapping'!$I187:$AC187)/((AH$166:AH$186=0)+AH$166:AH$186))</f>
        <v>0</v>
      </c>
      <c r="AI239" s="309">
        <f t="array" ref="AI239">SUM(AI$135:AI$155*AI79*TRANSPOSE('Cost Mapping'!$I187:$AC187)/((AI$166:AI$186=0)+AI$166:AI$186))</f>
        <v>0</v>
      </c>
      <c r="AJ239" s="309">
        <f t="array" ref="AJ239">SUM(AJ$135:AJ$155*AJ79*TRANSPOSE('Cost Mapping'!$I187:$AC187)/((AJ$166:AJ$186=0)+AJ$166:AJ$186))</f>
        <v>0</v>
      </c>
      <c r="AK239" s="309">
        <f t="array" ref="AK239">SUM(AK$135:AK$155*AK79*TRANSPOSE('Cost Mapping'!$I187:$AC187)/((AK$166:AK$186=0)+AK$166:AK$186))</f>
        <v>0</v>
      </c>
      <c r="AL239" s="309">
        <f t="array" ref="AL239">SUM(AL$135:AL$155*AL79*TRANSPOSE('Cost Mapping'!$I187:$AC187)/((AL$166:AL$186=0)+AL$166:AL$186))</f>
        <v>0</v>
      </c>
      <c r="AM239" s="309">
        <f t="array" ref="AM239">SUM(AM$135:AM$155*AM79*TRANSPOSE('Cost Mapping'!$I187:$AC187)/((AM$166:AM$186=0)+AM$166:AM$186))</f>
        <v>0</v>
      </c>
      <c r="AN239" s="309">
        <f t="array" ref="AN239">SUM(AN$135:AN$155*AN79*TRANSPOSE('Cost Mapping'!$I187:$AC187)/((AN$166:AN$186=0)+AN$166:AN$186))</f>
        <v>0</v>
      </c>
      <c r="AO239" s="309">
        <f t="array" ref="AO239">SUM(AO$135:AO$155*AO79*TRANSPOSE('Cost Mapping'!$I187:$AC187)/((AO$166:AO$186=0)+AO$166:AO$186))</f>
        <v>0</v>
      </c>
      <c r="AP239" s="309">
        <f t="array" ref="AP239">SUM(AP$135:AP$155*AP79*TRANSPOSE('Cost Mapping'!$I187:$AC187)/((AP$166:AP$186=0)+AP$166:AP$186))</f>
        <v>0</v>
      </c>
      <c r="AQ239" s="309">
        <f t="array" ref="AQ239">SUM(AQ$135:AQ$155*AQ79*TRANSPOSE('Cost Mapping'!$I187:$AC187)/((AQ$166:AQ$186=0)+AQ$166:AQ$186))</f>
        <v>0</v>
      </c>
      <c r="AR239" s="309">
        <f t="array" ref="AR239">SUM(AR$135:AR$155*AR79*TRANSPOSE('Cost Mapping'!$I187:$AC187)/((AR$166:AR$186=0)+AR$166:AR$186))</f>
        <v>0</v>
      </c>
      <c r="AS239" s="309">
        <f t="array" ref="AS239">SUM(AS$135:AS$155*AS79*TRANSPOSE('Cost Mapping'!$I187:$AC187)/((AS$166:AS$186=0)+AS$166:AS$186))</f>
        <v>0</v>
      </c>
      <c r="AT239" s="309">
        <f t="array" ref="AT239">SUM(AT$135:AT$155*AT79*TRANSPOSE('Cost Mapping'!$I187:$AC187)/((AT$166:AT$186=0)+AT$166:AT$186))</f>
        <v>0</v>
      </c>
      <c r="AU239" s="309">
        <f t="array" ref="AU239">SUM(AU$135:AU$155*AU79*TRANSPOSE('Cost Mapping'!$I187:$AC187)/((AU$166:AU$186=0)+AU$166:AU$186))</f>
        <v>0</v>
      </c>
      <c r="AV239" s="309">
        <f t="array" ref="AV239">SUM(AV$135:AV$155*AV79*TRANSPOSE('Cost Mapping'!$I187:$AC187)/((AV$166:AV$186=0)+AV$166:AV$186))</f>
        <v>0</v>
      </c>
      <c r="AW239" s="309">
        <f t="array" ref="AW239">SUM(AW$135:AW$155*AW79*TRANSPOSE('Cost Mapping'!$I187:$AC187)/((AW$166:AW$186=0)+AW$166:AW$186))</f>
        <v>0</v>
      </c>
      <c r="AX239" s="309">
        <f t="array" ref="AX239">SUM(AX$135:AX$155*AX79*TRANSPOSE('Cost Mapping'!$I187:$AC187)/((AX$166:AX$186=0)+AX$166:AX$186))</f>
        <v>0</v>
      </c>
      <c r="AY239" s="309">
        <f t="array" ref="AY239">SUM(AY$135:AY$155*AY79*TRANSPOSE('Cost Mapping'!$I187:$AC187)/((AY$166:AY$186=0)+AY$166:AY$186))</f>
        <v>0</v>
      </c>
      <c r="AZ239" s="309">
        <f t="array" ref="AZ239">SUM(AZ$135:AZ$155*AZ79*TRANSPOSE('Cost Mapping'!$I187:$AC187)/((AZ$166:AZ$186=0)+AZ$166:AZ$186))</f>
        <v>0</v>
      </c>
      <c r="BA239" s="309">
        <f t="array" ref="BA239">SUM(BA$135:BA$155*BA79*TRANSPOSE('Cost Mapping'!$I187:$AC187)/((BA$166:BA$186=0)+BA$166:BA$186))</f>
        <v>0</v>
      </c>
      <c r="BB239" s="309">
        <f t="array" ref="BB239">SUM(BB$135:BB$155*BB79*TRANSPOSE('Cost Mapping'!$I187:$AC187)/((BB$166:BB$186=0)+BB$166:BB$186))</f>
        <v>0</v>
      </c>
      <c r="BC239" s="309">
        <f t="array" ref="BC239">SUM(BC$135:BC$155*BC79*TRANSPOSE('Cost Mapping'!$I187:$AC187)/((BC$166:BC$186=0)+BC$166:BC$186))</f>
        <v>0</v>
      </c>
      <c r="BD239" s="309">
        <f t="array" ref="BD239">SUM(BD$135:BD$155*BD79*TRANSPOSE('Cost Mapping'!$I187:$AC187)/((BD$166:BD$186=0)+BD$166:BD$186))</f>
        <v>0</v>
      </c>
      <c r="BE239" s="309">
        <f t="array" ref="BE239">SUM(BE$135:BE$155*BE79*TRANSPOSE('Cost Mapping'!$I187:$AC187)/((BE$166:BE$186=0)+BE$166:BE$186))</f>
        <v>0</v>
      </c>
      <c r="BF239" s="309">
        <f t="array" ref="BF239">SUM(BF$135:BF$155*BF79*TRANSPOSE('Cost Mapping'!$I187:$AC187)/((BF$166:BF$186=0)+BF$166:BF$186))</f>
        <v>0</v>
      </c>
      <c r="BG239" s="309">
        <f t="array" ref="BG239">SUM(BG$135:BG$155*BG79*TRANSPOSE('Cost Mapping'!$I187:$AC187)/((BG$166:BG$186=0)+BG$166:BG$186))</f>
        <v>0</v>
      </c>
      <c r="BH239" s="309">
        <f t="array" ref="BH239">SUM(BH$135:BH$155*BH79*TRANSPOSE('Cost Mapping'!$I187:$AC187)/((BH$166:BH$186=0)+BH$166:BH$186))</f>
        <v>0</v>
      </c>
      <c r="BI239" s="309">
        <f t="array" ref="BI239">SUM(BI$135:BI$155*BI79*TRANSPOSE('Cost Mapping'!$I187:$AC187)/((BI$166:BI$186=0)+BI$166:BI$186))</f>
        <v>0</v>
      </c>
    </row>
    <row r="240" spans="2:61" customFormat="1" outlineLevel="1">
      <c r="B240" s="5"/>
      <c r="C240" s="75" t="str">
        <f>VLOOKUP($H80,Data!$E$299:$H$351,2,FALSE)</f>
        <v>Hire</v>
      </c>
      <c r="D240" s="75" t="str">
        <f>VLOOKUP($H80,Data!$E$299:$H$351,3,FALSE)</f>
        <v>Berth hire</v>
      </c>
      <c r="E240" s="75" t="str">
        <f>VLOOKUP($H80,Data!$E$299:$H$351,4,FALSE)</f>
        <v>Full charge - Passenger cruise ships at a berth other than Station Pier</v>
      </c>
      <c r="F240" s="5"/>
      <c r="G240" s="326" t="s">
        <v>141</v>
      </c>
      <c r="H240" s="308">
        <v>39</v>
      </c>
      <c r="I240" s="5"/>
      <c r="J240" s="309"/>
      <c r="K240" s="309"/>
      <c r="L240" s="309">
        <f t="array" ref="L240">SUM(L$135:L$155*L80*TRANSPOSE('Cost Mapping'!$I188:$AC188)/((L$166:L$186=0)+L$166:L$186))</f>
        <v>0</v>
      </c>
      <c r="M240" s="309">
        <f t="array" ref="M240">SUM(M$135:M$155*M80*TRANSPOSE('Cost Mapping'!$I188:$AC188)/((M$166:M$186=0)+M$166:M$186))</f>
        <v>1.5290804853150815E-4</v>
      </c>
      <c r="N240" s="309">
        <f t="array" ref="N240">SUM(N$135:N$155*N80*TRANSPOSE('Cost Mapping'!$I188:$AC188)/((N$166:N$186=0)+N$166:N$186))</f>
        <v>3.5288244149069616E-4</v>
      </c>
      <c r="O240" s="309">
        <f t="array" ref="O240">SUM(O$135:O$155*O80*TRANSPOSE('Cost Mapping'!$I188:$AC188)/((O$166:O$186=0)+O$166:O$186))</f>
        <v>0</v>
      </c>
      <c r="P240" s="309">
        <f t="array" ref="P240">SUM(P$135:P$155*P80*TRANSPOSE('Cost Mapping'!$I188:$AC188)/((P$166:P$186=0)+P$166:P$186))</f>
        <v>0</v>
      </c>
      <c r="Q240" s="309">
        <f t="array" ref="Q240">SUM(Q$135:Q$155*Q80*TRANSPOSE('Cost Mapping'!$I188:$AC188)/((Q$166:Q$186=0)+Q$166:Q$186))</f>
        <v>0</v>
      </c>
      <c r="R240" s="309">
        <f t="array" aca="1" ref="R240" ca="1">SUM(R$135:R$155*R80*TRANSPOSE('Cost Mapping'!$I188:$AC188)/((R$166:R$186=0)+R$166:R$186))</f>
        <v>0</v>
      </c>
      <c r="S240" s="309">
        <f t="array" aca="1" ref="S240" ca="1">SUM(S$135:S$155*S80*TRANSPOSE('Cost Mapping'!$I188:$AC188)/((S$166:S$186=0)+S$166:S$186))</f>
        <v>0</v>
      </c>
      <c r="T240" s="309">
        <f t="array" aca="1" ref="T240" ca="1">SUM(T$135:T$155*T80*TRANSPOSE('Cost Mapping'!$I188:$AC188)/((T$166:T$186=0)+T$166:T$186))</f>
        <v>0</v>
      </c>
      <c r="U240" s="309">
        <f t="array" aca="1" ref="U240" ca="1">SUM(U$135:U$155*U80*TRANSPOSE('Cost Mapping'!$I188:$AC188)/((U$166:U$186=0)+U$166:U$186))</f>
        <v>0</v>
      </c>
      <c r="V240" s="309">
        <f t="array" aca="1" ref="V240" ca="1">SUM(V$135:V$155*V80*TRANSPOSE('Cost Mapping'!$I188:$AC188)/((V$166:V$186=0)+V$166:V$186))</f>
        <v>0</v>
      </c>
      <c r="W240" s="309">
        <f t="array" aca="1" ref="W240" ca="1">SUM(W$135:W$155*W80*TRANSPOSE('Cost Mapping'!$I188:$AC188)/((W$166:W$186=0)+W$166:W$186))</f>
        <v>0</v>
      </c>
      <c r="X240" s="309">
        <f t="array" ref="X240">SUM(X$135:X$155*X80*TRANSPOSE('Cost Mapping'!$I188:$AC188)/((X$166:X$186=0)+X$166:X$186))</f>
        <v>0</v>
      </c>
      <c r="Y240" s="309">
        <f t="array" ref="Y240">SUM(Y$135:Y$155*Y80*TRANSPOSE('Cost Mapping'!$I188:$AC188)/((Y$166:Y$186=0)+Y$166:Y$186))</f>
        <v>0</v>
      </c>
      <c r="Z240" s="309">
        <f t="array" ref="Z240">SUM(Z$135:Z$155*Z80*TRANSPOSE('Cost Mapping'!$I188:$AC188)/((Z$166:Z$186=0)+Z$166:Z$186))</f>
        <v>0</v>
      </c>
      <c r="AA240" s="309">
        <f t="array" ref="AA240">SUM(AA$135:AA$155*AA80*TRANSPOSE('Cost Mapping'!$I188:$AC188)/((AA$166:AA$186=0)+AA$166:AA$186))</f>
        <v>0</v>
      </c>
      <c r="AB240" s="309">
        <f t="array" ref="AB240">SUM(AB$135:AB$155*AB80*TRANSPOSE('Cost Mapping'!$I188:$AC188)/((AB$166:AB$186=0)+AB$166:AB$186))</f>
        <v>0</v>
      </c>
      <c r="AC240" s="309">
        <f t="array" ref="AC240">SUM(AC$135:AC$155*AC80*TRANSPOSE('Cost Mapping'!$I188:$AC188)/((AC$166:AC$186=0)+AC$166:AC$186))</f>
        <v>0</v>
      </c>
      <c r="AD240" s="309">
        <f t="array" ref="AD240">SUM(AD$135:AD$155*AD80*TRANSPOSE('Cost Mapping'!$I188:$AC188)/((AD$166:AD$186=0)+AD$166:AD$186))</f>
        <v>0</v>
      </c>
      <c r="AE240" s="309">
        <f t="array" ref="AE240">SUM(AE$135:AE$155*AE80*TRANSPOSE('Cost Mapping'!$I188:$AC188)/((AE$166:AE$186=0)+AE$166:AE$186))</f>
        <v>0</v>
      </c>
      <c r="AF240" s="309">
        <f t="array" ref="AF240">SUM(AF$135:AF$155*AF80*TRANSPOSE('Cost Mapping'!$I188:$AC188)/((AF$166:AF$186=0)+AF$166:AF$186))</f>
        <v>0</v>
      </c>
      <c r="AG240" s="309">
        <f t="array" ref="AG240">SUM(AG$135:AG$155*AG80*TRANSPOSE('Cost Mapping'!$I188:$AC188)/((AG$166:AG$186=0)+AG$166:AG$186))</f>
        <v>0</v>
      </c>
      <c r="AH240" s="309">
        <f t="array" ref="AH240">SUM(AH$135:AH$155*AH80*TRANSPOSE('Cost Mapping'!$I188:$AC188)/((AH$166:AH$186=0)+AH$166:AH$186))</f>
        <v>0</v>
      </c>
      <c r="AI240" s="309">
        <f t="array" ref="AI240">SUM(AI$135:AI$155*AI80*TRANSPOSE('Cost Mapping'!$I188:$AC188)/((AI$166:AI$186=0)+AI$166:AI$186))</f>
        <v>0</v>
      </c>
      <c r="AJ240" s="309">
        <f t="array" ref="AJ240">SUM(AJ$135:AJ$155*AJ80*TRANSPOSE('Cost Mapping'!$I188:$AC188)/((AJ$166:AJ$186=0)+AJ$166:AJ$186))</f>
        <v>0</v>
      </c>
      <c r="AK240" s="309">
        <f t="array" ref="AK240">SUM(AK$135:AK$155*AK80*TRANSPOSE('Cost Mapping'!$I188:$AC188)/((AK$166:AK$186=0)+AK$166:AK$186))</f>
        <v>0</v>
      </c>
      <c r="AL240" s="309">
        <f t="array" ref="AL240">SUM(AL$135:AL$155*AL80*TRANSPOSE('Cost Mapping'!$I188:$AC188)/((AL$166:AL$186=0)+AL$166:AL$186))</f>
        <v>0</v>
      </c>
      <c r="AM240" s="309">
        <f t="array" ref="AM240">SUM(AM$135:AM$155*AM80*TRANSPOSE('Cost Mapping'!$I188:$AC188)/((AM$166:AM$186=0)+AM$166:AM$186))</f>
        <v>0</v>
      </c>
      <c r="AN240" s="309">
        <f t="array" ref="AN240">SUM(AN$135:AN$155*AN80*TRANSPOSE('Cost Mapping'!$I188:$AC188)/((AN$166:AN$186=0)+AN$166:AN$186))</f>
        <v>0</v>
      </c>
      <c r="AO240" s="309">
        <f t="array" ref="AO240">SUM(AO$135:AO$155*AO80*TRANSPOSE('Cost Mapping'!$I188:$AC188)/((AO$166:AO$186=0)+AO$166:AO$186))</f>
        <v>0</v>
      </c>
      <c r="AP240" s="309">
        <f t="array" ref="AP240">SUM(AP$135:AP$155*AP80*TRANSPOSE('Cost Mapping'!$I188:$AC188)/((AP$166:AP$186=0)+AP$166:AP$186))</f>
        <v>0</v>
      </c>
      <c r="AQ240" s="309">
        <f t="array" ref="AQ240">SUM(AQ$135:AQ$155*AQ80*TRANSPOSE('Cost Mapping'!$I188:$AC188)/((AQ$166:AQ$186=0)+AQ$166:AQ$186))</f>
        <v>0</v>
      </c>
      <c r="AR240" s="309">
        <f t="array" ref="AR240">SUM(AR$135:AR$155*AR80*TRANSPOSE('Cost Mapping'!$I188:$AC188)/((AR$166:AR$186=0)+AR$166:AR$186))</f>
        <v>0</v>
      </c>
      <c r="AS240" s="309">
        <f t="array" ref="AS240">SUM(AS$135:AS$155*AS80*TRANSPOSE('Cost Mapping'!$I188:$AC188)/((AS$166:AS$186=0)+AS$166:AS$186))</f>
        <v>0</v>
      </c>
      <c r="AT240" s="309">
        <f t="array" ref="AT240">SUM(AT$135:AT$155*AT80*TRANSPOSE('Cost Mapping'!$I188:$AC188)/((AT$166:AT$186=0)+AT$166:AT$186))</f>
        <v>0</v>
      </c>
      <c r="AU240" s="309">
        <f t="array" ref="AU240">SUM(AU$135:AU$155*AU80*TRANSPOSE('Cost Mapping'!$I188:$AC188)/((AU$166:AU$186=0)+AU$166:AU$186))</f>
        <v>0</v>
      </c>
      <c r="AV240" s="309">
        <f t="array" ref="AV240">SUM(AV$135:AV$155*AV80*TRANSPOSE('Cost Mapping'!$I188:$AC188)/((AV$166:AV$186=0)+AV$166:AV$186))</f>
        <v>0</v>
      </c>
      <c r="AW240" s="309">
        <f t="array" ref="AW240">SUM(AW$135:AW$155*AW80*TRANSPOSE('Cost Mapping'!$I188:$AC188)/((AW$166:AW$186=0)+AW$166:AW$186))</f>
        <v>0</v>
      </c>
      <c r="AX240" s="309">
        <f t="array" ref="AX240">SUM(AX$135:AX$155*AX80*TRANSPOSE('Cost Mapping'!$I188:$AC188)/((AX$166:AX$186=0)+AX$166:AX$186))</f>
        <v>0</v>
      </c>
      <c r="AY240" s="309">
        <f t="array" ref="AY240">SUM(AY$135:AY$155*AY80*TRANSPOSE('Cost Mapping'!$I188:$AC188)/((AY$166:AY$186=0)+AY$166:AY$186))</f>
        <v>0</v>
      </c>
      <c r="AZ240" s="309">
        <f t="array" ref="AZ240">SUM(AZ$135:AZ$155*AZ80*TRANSPOSE('Cost Mapping'!$I188:$AC188)/((AZ$166:AZ$186=0)+AZ$166:AZ$186))</f>
        <v>0</v>
      </c>
      <c r="BA240" s="309">
        <f t="array" ref="BA240">SUM(BA$135:BA$155*BA80*TRANSPOSE('Cost Mapping'!$I188:$AC188)/((BA$166:BA$186=0)+BA$166:BA$186))</f>
        <v>0</v>
      </c>
      <c r="BB240" s="309">
        <f t="array" ref="BB240">SUM(BB$135:BB$155*BB80*TRANSPOSE('Cost Mapping'!$I188:$AC188)/((BB$166:BB$186=0)+BB$166:BB$186))</f>
        <v>0</v>
      </c>
      <c r="BC240" s="309">
        <f t="array" ref="BC240">SUM(BC$135:BC$155*BC80*TRANSPOSE('Cost Mapping'!$I188:$AC188)/((BC$166:BC$186=0)+BC$166:BC$186))</f>
        <v>0</v>
      </c>
      <c r="BD240" s="309">
        <f t="array" ref="BD240">SUM(BD$135:BD$155*BD80*TRANSPOSE('Cost Mapping'!$I188:$AC188)/((BD$166:BD$186=0)+BD$166:BD$186))</f>
        <v>0</v>
      </c>
      <c r="BE240" s="309">
        <f t="array" ref="BE240">SUM(BE$135:BE$155*BE80*TRANSPOSE('Cost Mapping'!$I188:$AC188)/((BE$166:BE$186=0)+BE$166:BE$186))</f>
        <v>0</v>
      </c>
      <c r="BF240" s="309">
        <f t="array" ref="BF240">SUM(BF$135:BF$155*BF80*TRANSPOSE('Cost Mapping'!$I188:$AC188)/((BF$166:BF$186=0)+BF$166:BF$186))</f>
        <v>0</v>
      </c>
      <c r="BG240" s="309">
        <f t="array" ref="BG240">SUM(BG$135:BG$155*BG80*TRANSPOSE('Cost Mapping'!$I188:$AC188)/((BG$166:BG$186=0)+BG$166:BG$186))</f>
        <v>0</v>
      </c>
      <c r="BH240" s="309">
        <f t="array" ref="BH240">SUM(BH$135:BH$155*BH80*TRANSPOSE('Cost Mapping'!$I188:$AC188)/((BH$166:BH$186=0)+BH$166:BH$186))</f>
        <v>0</v>
      </c>
      <c r="BI240" s="309">
        <f t="array" ref="BI240">SUM(BI$135:BI$155*BI80*TRANSPOSE('Cost Mapping'!$I188:$AC188)/((BI$166:BI$186=0)+BI$166:BI$186))</f>
        <v>0</v>
      </c>
    </row>
    <row r="241" spans="1:62" customFormat="1" outlineLevel="1">
      <c r="B241" s="5"/>
      <c r="C241" s="75" t="str">
        <f>VLOOKUP($H81,Data!$E$299:$H$351,2,FALSE)</f>
        <v>Hire</v>
      </c>
      <c r="D241" s="75" t="str">
        <f>VLOOKUP($H81,Data!$E$299:$H$351,3,FALSE)</f>
        <v>Berth hire</v>
      </c>
      <c r="E241" s="75" t="str">
        <f>VLOOKUP($H81,Data!$E$299:$H$351,4,FALSE)</f>
        <v>Lay-up charge (24 Victoria Dock; Holden Dock; Maribyrnong No. 1; 24, 27, 28, 29 &amp; 33 South Wharf; 6 Yarraville and F Appleton Dock)</v>
      </c>
      <c r="F241" s="5"/>
      <c r="G241" s="326" t="s">
        <v>141</v>
      </c>
      <c r="H241" s="308">
        <v>40</v>
      </c>
      <c r="I241" s="5"/>
      <c r="J241" s="309"/>
      <c r="K241" s="309"/>
      <c r="L241" s="309">
        <f t="array" ref="L241">SUM(L$135:L$155*L81*TRANSPOSE('Cost Mapping'!$I189:$AC189)/((L$166:L$186=0)+L$166:L$186))</f>
        <v>2.2693788831065682E-3</v>
      </c>
      <c r="M241" s="309">
        <f t="array" ref="M241">SUM(M$135:M$155*M81*TRANSPOSE('Cost Mapping'!$I189:$AC189)/((M$166:M$186=0)+M$166:M$186))</f>
        <v>6.4468954955876207E-3</v>
      </c>
      <c r="N241" s="309">
        <f t="array" ref="N241">SUM(N$135:N$155*N81*TRANSPOSE('Cost Mapping'!$I189:$AC189)/((N$166:N$186=0)+N$166:N$186))</f>
        <v>1.4776861287359935E-2</v>
      </c>
      <c r="O241" s="309">
        <f t="array" ref="O241">SUM(O$135:O$155*O81*TRANSPOSE('Cost Mapping'!$I189:$AC189)/((O$166:O$186=0)+O$166:O$186))</f>
        <v>2.1069340671645898E-2</v>
      </c>
      <c r="P241" s="309">
        <f t="array" ref="P241">SUM(P$135:P$155*P81*TRANSPOSE('Cost Mapping'!$I189:$AC189)/((P$166:P$186=0)+P$166:P$186))</f>
        <v>2.7737317302867536E-3</v>
      </c>
      <c r="Q241" s="309">
        <f t="array" ref="Q241">SUM(Q$135:Q$155*Q81*TRANSPOSE('Cost Mapping'!$I189:$AC189)/((Q$166:Q$186=0)+Q$166:Q$186))</f>
        <v>1.9047553525655132E-3</v>
      </c>
      <c r="R241" s="309">
        <f t="array" aca="1" ref="R241" ca="1">SUM(R$135:R$155*R81*TRANSPOSE('Cost Mapping'!$I189:$AC189)/((R$166:R$186=0)+R$166:R$186))</f>
        <v>3.8529562524040155E-3</v>
      </c>
      <c r="S241" s="309">
        <f t="array" aca="1" ref="S241" ca="1">SUM(S$135:S$155*S81*TRANSPOSE('Cost Mapping'!$I189:$AC189)/((S$166:S$186=0)+S$166:S$186))</f>
        <v>6.347404904903496E-3</v>
      </c>
      <c r="T241" s="309">
        <f t="array" aca="1" ref="T241" ca="1">SUM(T$135:T$155*T81*TRANSPOSE('Cost Mapping'!$I189:$AC189)/((T$166:T$186=0)+T$166:T$186))</f>
        <v>6.2564403671391102E-3</v>
      </c>
      <c r="U241" s="309">
        <f t="array" aca="1" ref="U241" ca="1">SUM(U$135:U$155*U81*TRANSPOSE('Cost Mapping'!$I189:$AC189)/((U$166:U$186=0)+U$166:U$186))</f>
        <v>3.0390879394915746E-3</v>
      </c>
      <c r="V241" s="309">
        <f t="array" aca="1" ref="V241" ca="1">SUM(V$135:V$155*V81*TRANSPOSE('Cost Mapping'!$I189:$AC189)/((V$166:V$186=0)+V$166:V$186))</f>
        <v>3.3490782826696769E-3</v>
      </c>
      <c r="W241" s="309">
        <f t="array" aca="1" ref="W241" ca="1">SUM(W$135:W$155*W81*TRANSPOSE('Cost Mapping'!$I189:$AC189)/((W$166:W$186=0)+W$166:W$186))</f>
        <v>3.8046311741560153E-3</v>
      </c>
      <c r="X241" s="309">
        <f t="array" ref="X241">SUM(X$135:X$155*X81*TRANSPOSE('Cost Mapping'!$I189:$AC189)/((X$166:X$186=0)+X$166:X$186))</f>
        <v>0</v>
      </c>
      <c r="Y241" s="309">
        <f t="array" ref="Y241">SUM(Y$135:Y$155*Y81*TRANSPOSE('Cost Mapping'!$I189:$AC189)/((Y$166:Y$186=0)+Y$166:Y$186))</f>
        <v>0</v>
      </c>
      <c r="Z241" s="309">
        <f t="array" ref="Z241">SUM(Z$135:Z$155*Z81*TRANSPOSE('Cost Mapping'!$I189:$AC189)/((Z$166:Z$186=0)+Z$166:Z$186))</f>
        <v>0</v>
      </c>
      <c r="AA241" s="309">
        <f t="array" ref="AA241">SUM(AA$135:AA$155*AA81*TRANSPOSE('Cost Mapping'!$I189:$AC189)/((AA$166:AA$186=0)+AA$166:AA$186))</f>
        <v>0</v>
      </c>
      <c r="AB241" s="309">
        <f t="array" ref="AB241">SUM(AB$135:AB$155*AB81*TRANSPOSE('Cost Mapping'!$I189:$AC189)/((AB$166:AB$186=0)+AB$166:AB$186))</f>
        <v>0</v>
      </c>
      <c r="AC241" s="309">
        <f t="array" ref="AC241">SUM(AC$135:AC$155*AC81*TRANSPOSE('Cost Mapping'!$I189:$AC189)/((AC$166:AC$186=0)+AC$166:AC$186))</f>
        <v>0</v>
      </c>
      <c r="AD241" s="309">
        <f t="array" ref="AD241">SUM(AD$135:AD$155*AD81*TRANSPOSE('Cost Mapping'!$I189:$AC189)/((AD$166:AD$186=0)+AD$166:AD$186))</f>
        <v>0</v>
      </c>
      <c r="AE241" s="309">
        <f t="array" ref="AE241">SUM(AE$135:AE$155*AE81*TRANSPOSE('Cost Mapping'!$I189:$AC189)/((AE$166:AE$186=0)+AE$166:AE$186))</f>
        <v>0</v>
      </c>
      <c r="AF241" s="309">
        <f t="array" ref="AF241">SUM(AF$135:AF$155*AF81*TRANSPOSE('Cost Mapping'!$I189:$AC189)/((AF$166:AF$186=0)+AF$166:AF$186))</f>
        <v>0</v>
      </c>
      <c r="AG241" s="309">
        <f t="array" ref="AG241">SUM(AG$135:AG$155*AG81*TRANSPOSE('Cost Mapping'!$I189:$AC189)/((AG$166:AG$186=0)+AG$166:AG$186))</f>
        <v>0</v>
      </c>
      <c r="AH241" s="309">
        <f t="array" ref="AH241">SUM(AH$135:AH$155*AH81*TRANSPOSE('Cost Mapping'!$I189:$AC189)/((AH$166:AH$186=0)+AH$166:AH$186))</f>
        <v>0</v>
      </c>
      <c r="AI241" s="309">
        <f t="array" ref="AI241">SUM(AI$135:AI$155*AI81*TRANSPOSE('Cost Mapping'!$I189:$AC189)/((AI$166:AI$186=0)+AI$166:AI$186))</f>
        <v>0</v>
      </c>
      <c r="AJ241" s="309">
        <f t="array" ref="AJ241">SUM(AJ$135:AJ$155*AJ81*TRANSPOSE('Cost Mapping'!$I189:$AC189)/((AJ$166:AJ$186=0)+AJ$166:AJ$186))</f>
        <v>0</v>
      </c>
      <c r="AK241" s="309">
        <f t="array" ref="AK241">SUM(AK$135:AK$155*AK81*TRANSPOSE('Cost Mapping'!$I189:$AC189)/((AK$166:AK$186=0)+AK$166:AK$186))</f>
        <v>0</v>
      </c>
      <c r="AL241" s="309">
        <f t="array" ref="AL241">SUM(AL$135:AL$155*AL81*TRANSPOSE('Cost Mapping'!$I189:$AC189)/((AL$166:AL$186=0)+AL$166:AL$186))</f>
        <v>0</v>
      </c>
      <c r="AM241" s="309">
        <f t="array" ref="AM241">SUM(AM$135:AM$155*AM81*TRANSPOSE('Cost Mapping'!$I189:$AC189)/((AM$166:AM$186=0)+AM$166:AM$186))</f>
        <v>0</v>
      </c>
      <c r="AN241" s="309">
        <f t="array" ref="AN241">SUM(AN$135:AN$155*AN81*TRANSPOSE('Cost Mapping'!$I189:$AC189)/((AN$166:AN$186=0)+AN$166:AN$186))</f>
        <v>0</v>
      </c>
      <c r="AO241" s="309">
        <f t="array" ref="AO241">SUM(AO$135:AO$155*AO81*TRANSPOSE('Cost Mapping'!$I189:$AC189)/((AO$166:AO$186=0)+AO$166:AO$186))</f>
        <v>0</v>
      </c>
      <c r="AP241" s="309">
        <f t="array" ref="AP241">SUM(AP$135:AP$155*AP81*TRANSPOSE('Cost Mapping'!$I189:$AC189)/((AP$166:AP$186=0)+AP$166:AP$186))</f>
        <v>0</v>
      </c>
      <c r="AQ241" s="309">
        <f t="array" ref="AQ241">SUM(AQ$135:AQ$155*AQ81*TRANSPOSE('Cost Mapping'!$I189:$AC189)/((AQ$166:AQ$186=0)+AQ$166:AQ$186))</f>
        <v>0</v>
      </c>
      <c r="AR241" s="309">
        <f t="array" ref="AR241">SUM(AR$135:AR$155*AR81*TRANSPOSE('Cost Mapping'!$I189:$AC189)/((AR$166:AR$186=0)+AR$166:AR$186))</f>
        <v>0</v>
      </c>
      <c r="AS241" s="309">
        <f t="array" ref="AS241">SUM(AS$135:AS$155*AS81*TRANSPOSE('Cost Mapping'!$I189:$AC189)/((AS$166:AS$186=0)+AS$166:AS$186))</f>
        <v>0</v>
      </c>
      <c r="AT241" s="309">
        <f t="array" ref="AT241">SUM(AT$135:AT$155*AT81*TRANSPOSE('Cost Mapping'!$I189:$AC189)/((AT$166:AT$186=0)+AT$166:AT$186))</f>
        <v>0</v>
      </c>
      <c r="AU241" s="309">
        <f t="array" ref="AU241">SUM(AU$135:AU$155*AU81*TRANSPOSE('Cost Mapping'!$I189:$AC189)/((AU$166:AU$186=0)+AU$166:AU$186))</f>
        <v>0</v>
      </c>
      <c r="AV241" s="309">
        <f t="array" ref="AV241">SUM(AV$135:AV$155*AV81*TRANSPOSE('Cost Mapping'!$I189:$AC189)/((AV$166:AV$186=0)+AV$166:AV$186))</f>
        <v>0</v>
      </c>
      <c r="AW241" s="309">
        <f t="array" ref="AW241">SUM(AW$135:AW$155*AW81*TRANSPOSE('Cost Mapping'!$I189:$AC189)/((AW$166:AW$186=0)+AW$166:AW$186))</f>
        <v>0</v>
      </c>
      <c r="AX241" s="309">
        <f t="array" ref="AX241">SUM(AX$135:AX$155*AX81*TRANSPOSE('Cost Mapping'!$I189:$AC189)/((AX$166:AX$186=0)+AX$166:AX$186))</f>
        <v>0</v>
      </c>
      <c r="AY241" s="309">
        <f t="array" ref="AY241">SUM(AY$135:AY$155*AY81*TRANSPOSE('Cost Mapping'!$I189:$AC189)/((AY$166:AY$186=0)+AY$166:AY$186))</f>
        <v>0</v>
      </c>
      <c r="AZ241" s="309">
        <f t="array" ref="AZ241">SUM(AZ$135:AZ$155*AZ81*TRANSPOSE('Cost Mapping'!$I189:$AC189)/((AZ$166:AZ$186=0)+AZ$166:AZ$186))</f>
        <v>0</v>
      </c>
      <c r="BA241" s="309">
        <f t="array" ref="BA241">SUM(BA$135:BA$155*BA81*TRANSPOSE('Cost Mapping'!$I189:$AC189)/((BA$166:BA$186=0)+BA$166:BA$186))</f>
        <v>0</v>
      </c>
      <c r="BB241" s="309">
        <f t="array" ref="BB241">SUM(BB$135:BB$155*BB81*TRANSPOSE('Cost Mapping'!$I189:$AC189)/((BB$166:BB$186=0)+BB$166:BB$186))</f>
        <v>0</v>
      </c>
      <c r="BC241" s="309">
        <f t="array" ref="BC241">SUM(BC$135:BC$155*BC81*TRANSPOSE('Cost Mapping'!$I189:$AC189)/((BC$166:BC$186=0)+BC$166:BC$186))</f>
        <v>0</v>
      </c>
      <c r="BD241" s="309">
        <f t="array" ref="BD241">SUM(BD$135:BD$155*BD81*TRANSPOSE('Cost Mapping'!$I189:$AC189)/((BD$166:BD$186=0)+BD$166:BD$186))</f>
        <v>0</v>
      </c>
      <c r="BE241" s="309">
        <f t="array" ref="BE241">SUM(BE$135:BE$155*BE81*TRANSPOSE('Cost Mapping'!$I189:$AC189)/((BE$166:BE$186=0)+BE$166:BE$186))</f>
        <v>0</v>
      </c>
      <c r="BF241" s="309">
        <f t="array" ref="BF241">SUM(BF$135:BF$155*BF81*TRANSPOSE('Cost Mapping'!$I189:$AC189)/((BF$166:BF$186=0)+BF$166:BF$186))</f>
        <v>0</v>
      </c>
      <c r="BG241" s="309">
        <f t="array" ref="BG241">SUM(BG$135:BG$155*BG81*TRANSPOSE('Cost Mapping'!$I189:$AC189)/((BG$166:BG$186=0)+BG$166:BG$186))</f>
        <v>0</v>
      </c>
      <c r="BH241" s="309">
        <f t="array" ref="BH241">SUM(BH$135:BH$155*BH81*TRANSPOSE('Cost Mapping'!$I189:$AC189)/((BH$166:BH$186=0)+BH$166:BH$186))</f>
        <v>0</v>
      </c>
      <c r="BI241" s="309">
        <f t="array" ref="BI241">SUM(BI$135:BI$155*BI81*TRANSPOSE('Cost Mapping'!$I189:$AC189)/((BI$166:BI$186=0)+BI$166:BI$186))</f>
        <v>0</v>
      </c>
    </row>
    <row r="242" spans="1:62" customFormat="1" outlineLevel="1">
      <c r="B242" s="5"/>
      <c r="C242" s="75" t="str">
        <f>VLOOKUP($H82,Data!$E$299:$H$351,2,FALSE)</f>
        <v>Hire</v>
      </c>
      <c r="D242" s="75" t="str">
        <f>VLOOKUP($H82,Data!$E$299:$H$351,3,FALSE)</f>
        <v>Wharf access</v>
      </c>
      <c r="E242" s="75" t="str">
        <f>VLOOKUP($H82,Data!$E$299:$H$351,4,FALSE)</f>
        <v>Cargo</v>
      </c>
      <c r="F242" s="5"/>
      <c r="G242" s="326" t="s">
        <v>141</v>
      </c>
      <c r="H242" s="308">
        <v>41</v>
      </c>
      <c r="I242" s="5"/>
      <c r="J242" s="309"/>
      <c r="K242" s="309"/>
      <c r="L242" s="309">
        <f t="array" ref="L242">SUM(L$135:L$155*L82*TRANSPOSE('Cost Mapping'!$I190:$AC190)/((L$166:L$186=0)+L$166:L$186))</f>
        <v>3.3514874301909906E-4</v>
      </c>
      <c r="M242" s="309">
        <f t="array" ref="M242">SUM(M$135:M$155*M82*TRANSPOSE('Cost Mapping'!$I190:$AC190)/((M$166:M$186=0)+M$166:M$186))</f>
        <v>1.4991617976917329E-3</v>
      </c>
      <c r="N242" s="309">
        <f t="array" ref="N242">SUM(N$135:N$155*N82*TRANSPOSE('Cost Mapping'!$I190:$AC190)/((N$166:N$186=0)+N$166:N$186))</f>
        <v>1.0632693998633884E-3</v>
      </c>
      <c r="O242" s="309">
        <f t="array" ref="O242">SUM(O$135:O$155*O82*TRANSPOSE('Cost Mapping'!$I190:$AC190)/((O$166:O$186=0)+O$166:O$186))</f>
        <v>1.5817603878544879E-3</v>
      </c>
      <c r="P242" s="309">
        <f t="array" ref="P242">SUM(P$135:P$155*P82*TRANSPOSE('Cost Mapping'!$I190:$AC190)/((P$166:P$186=0)+P$166:P$186))</f>
        <v>2.7749000176958034E-3</v>
      </c>
      <c r="Q242" s="309">
        <f t="array" ref="Q242">SUM(Q$135:Q$155*Q82*TRANSPOSE('Cost Mapping'!$I190:$AC190)/((Q$166:Q$186=0)+Q$166:Q$186))</f>
        <v>7.0988900418701912E-4</v>
      </c>
      <c r="R242" s="309">
        <f t="array" aca="1" ref="R242" ca="1">SUM(R$135:R$155*R82*TRANSPOSE('Cost Mapping'!$I190:$AC190)/((R$166:R$186=0)+R$166:R$186))</f>
        <v>1.3784293271823867E-3</v>
      </c>
      <c r="S242" s="309">
        <f t="array" aca="1" ref="S242" ca="1">SUM(S$135:S$155*S82*TRANSPOSE('Cost Mapping'!$I190:$AC190)/((S$166:S$186=0)+S$166:S$186))</f>
        <v>2.7062530632403978E-3</v>
      </c>
      <c r="T242" s="309">
        <f t="array" aca="1" ref="T242" ca="1">SUM(T$135:T$155*T82*TRANSPOSE('Cost Mapping'!$I190:$AC190)/((T$166:T$186=0)+T$166:T$186))</f>
        <v>2.9882248631310964E-3</v>
      </c>
      <c r="U242" s="309">
        <f t="array" aca="1" ref="U242" ca="1">SUM(U$135:U$155*U82*TRANSPOSE('Cost Mapping'!$I190:$AC190)/((U$166:U$186=0)+U$166:U$186))</f>
        <v>2.6379021486978554E-3</v>
      </c>
      <c r="V242" s="309">
        <f t="array" aca="1" ref="V242" ca="1">SUM(V$135:V$155*V82*TRANSPOSE('Cost Mapping'!$I190:$AC190)/((V$166:V$186=0)+V$166:V$186))</f>
        <v>1.4775824353781941E-3</v>
      </c>
      <c r="W242" s="309">
        <f t="array" aca="1" ref="W242" ca="1">SUM(W$135:W$155*W82*TRANSPOSE('Cost Mapping'!$I190:$AC190)/((W$166:W$186=0)+W$166:W$186))</f>
        <v>1.622482372903552E-3</v>
      </c>
      <c r="X242" s="309">
        <f t="array" ref="X242">SUM(X$135:X$155*X82*TRANSPOSE('Cost Mapping'!$I190:$AC190)/((X$166:X$186=0)+X$166:X$186))</f>
        <v>0</v>
      </c>
      <c r="Y242" s="309">
        <f t="array" ref="Y242">SUM(Y$135:Y$155*Y82*TRANSPOSE('Cost Mapping'!$I190:$AC190)/((Y$166:Y$186=0)+Y$166:Y$186))</f>
        <v>0</v>
      </c>
      <c r="Z242" s="309">
        <f t="array" ref="Z242">SUM(Z$135:Z$155*Z82*TRANSPOSE('Cost Mapping'!$I190:$AC190)/((Z$166:Z$186=0)+Z$166:Z$186))</f>
        <v>0</v>
      </c>
      <c r="AA242" s="309">
        <f t="array" ref="AA242">SUM(AA$135:AA$155*AA82*TRANSPOSE('Cost Mapping'!$I190:$AC190)/((AA$166:AA$186=0)+AA$166:AA$186))</f>
        <v>0</v>
      </c>
      <c r="AB242" s="309">
        <f t="array" ref="AB242">SUM(AB$135:AB$155*AB82*TRANSPOSE('Cost Mapping'!$I190:$AC190)/((AB$166:AB$186=0)+AB$166:AB$186))</f>
        <v>0</v>
      </c>
      <c r="AC242" s="309">
        <f t="array" ref="AC242">SUM(AC$135:AC$155*AC82*TRANSPOSE('Cost Mapping'!$I190:$AC190)/((AC$166:AC$186=0)+AC$166:AC$186))</f>
        <v>0</v>
      </c>
      <c r="AD242" s="309">
        <f t="array" ref="AD242">SUM(AD$135:AD$155*AD82*TRANSPOSE('Cost Mapping'!$I190:$AC190)/((AD$166:AD$186=0)+AD$166:AD$186))</f>
        <v>0</v>
      </c>
      <c r="AE242" s="309">
        <f t="array" ref="AE242">SUM(AE$135:AE$155*AE82*TRANSPOSE('Cost Mapping'!$I190:$AC190)/((AE$166:AE$186=0)+AE$166:AE$186))</f>
        <v>0</v>
      </c>
      <c r="AF242" s="309">
        <f t="array" ref="AF242">SUM(AF$135:AF$155*AF82*TRANSPOSE('Cost Mapping'!$I190:$AC190)/((AF$166:AF$186=0)+AF$166:AF$186))</f>
        <v>0</v>
      </c>
      <c r="AG242" s="309">
        <f t="array" ref="AG242">SUM(AG$135:AG$155*AG82*TRANSPOSE('Cost Mapping'!$I190:$AC190)/((AG$166:AG$186=0)+AG$166:AG$186))</f>
        <v>0</v>
      </c>
      <c r="AH242" s="309">
        <f t="array" ref="AH242">SUM(AH$135:AH$155*AH82*TRANSPOSE('Cost Mapping'!$I190:$AC190)/((AH$166:AH$186=0)+AH$166:AH$186))</f>
        <v>0</v>
      </c>
      <c r="AI242" s="309">
        <f t="array" ref="AI242">SUM(AI$135:AI$155*AI82*TRANSPOSE('Cost Mapping'!$I190:$AC190)/((AI$166:AI$186=0)+AI$166:AI$186))</f>
        <v>0</v>
      </c>
      <c r="AJ242" s="309">
        <f t="array" ref="AJ242">SUM(AJ$135:AJ$155*AJ82*TRANSPOSE('Cost Mapping'!$I190:$AC190)/((AJ$166:AJ$186=0)+AJ$166:AJ$186))</f>
        <v>0</v>
      </c>
      <c r="AK242" s="309">
        <f t="array" ref="AK242">SUM(AK$135:AK$155*AK82*TRANSPOSE('Cost Mapping'!$I190:$AC190)/((AK$166:AK$186=0)+AK$166:AK$186))</f>
        <v>0</v>
      </c>
      <c r="AL242" s="309">
        <f t="array" ref="AL242">SUM(AL$135:AL$155*AL82*TRANSPOSE('Cost Mapping'!$I190:$AC190)/((AL$166:AL$186=0)+AL$166:AL$186))</f>
        <v>0</v>
      </c>
      <c r="AM242" s="309">
        <f t="array" ref="AM242">SUM(AM$135:AM$155*AM82*TRANSPOSE('Cost Mapping'!$I190:$AC190)/((AM$166:AM$186=0)+AM$166:AM$186))</f>
        <v>0</v>
      </c>
      <c r="AN242" s="309">
        <f t="array" ref="AN242">SUM(AN$135:AN$155*AN82*TRANSPOSE('Cost Mapping'!$I190:$AC190)/((AN$166:AN$186=0)+AN$166:AN$186))</f>
        <v>0</v>
      </c>
      <c r="AO242" s="309">
        <f t="array" ref="AO242">SUM(AO$135:AO$155*AO82*TRANSPOSE('Cost Mapping'!$I190:$AC190)/((AO$166:AO$186=0)+AO$166:AO$186))</f>
        <v>0</v>
      </c>
      <c r="AP242" s="309">
        <f t="array" ref="AP242">SUM(AP$135:AP$155*AP82*TRANSPOSE('Cost Mapping'!$I190:$AC190)/((AP$166:AP$186=0)+AP$166:AP$186))</f>
        <v>0</v>
      </c>
      <c r="AQ242" s="309">
        <f t="array" ref="AQ242">SUM(AQ$135:AQ$155*AQ82*TRANSPOSE('Cost Mapping'!$I190:$AC190)/((AQ$166:AQ$186=0)+AQ$166:AQ$186))</f>
        <v>0</v>
      </c>
      <c r="AR242" s="309">
        <f t="array" ref="AR242">SUM(AR$135:AR$155*AR82*TRANSPOSE('Cost Mapping'!$I190:$AC190)/((AR$166:AR$186=0)+AR$166:AR$186))</f>
        <v>0</v>
      </c>
      <c r="AS242" s="309">
        <f t="array" ref="AS242">SUM(AS$135:AS$155*AS82*TRANSPOSE('Cost Mapping'!$I190:$AC190)/((AS$166:AS$186=0)+AS$166:AS$186))</f>
        <v>0</v>
      </c>
      <c r="AT242" s="309">
        <f t="array" ref="AT242">SUM(AT$135:AT$155*AT82*TRANSPOSE('Cost Mapping'!$I190:$AC190)/((AT$166:AT$186=0)+AT$166:AT$186))</f>
        <v>0</v>
      </c>
      <c r="AU242" s="309">
        <f t="array" ref="AU242">SUM(AU$135:AU$155*AU82*TRANSPOSE('Cost Mapping'!$I190:$AC190)/((AU$166:AU$186=0)+AU$166:AU$186))</f>
        <v>0</v>
      </c>
      <c r="AV242" s="309">
        <f t="array" ref="AV242">SUM(AV$135:AV$155*AV82*TRANSPOSE('Cost Mapping'!$I190:$AC190)/((AV$166:AV$186=0)+AV$166:AV$186))</f>
        <v>0</v>
      </c>
      <c r="AW242" s="309">
        <f t="array" ref="AW242">SUM(AW$135:AW$155*AW82*TRANSPOSE('Cost Mapping'!$I190:$AC190)/((AW$166:AW$186=0)+AW$166:AW$186))</f>
        <v>0</v>
      </c>
      <c r="AX242" s="309">
        <f t="array" ref="AX242">SUM(AX$135:AX$155*AX82*TRANSPOSE('Cost Mapping'!$I190:$AC190)/((AX$166:AX$186=0)+AX$166:AX$186))</f>
        <v>0</v>
      </c>
      <c r="AY242" s="309">
        <f t="array" ref="AY242">SUM(AY$135:AY$155*AY82*TRANSPOSE('Cost Mapping'!$I190:$AC190)/((AY$166:AY$186=0)+AY$166:AY$186))</f>
        <v>0</v>
      </c>
      <c r="AZ242" s="309">
        <f t="array" ref="AZ242">SUM(AZ$135:AZ$155*AZ82*TRANSPOSE('Cost Mapping'!$I190:$AC190)/((AZ$166:AZ$186=0)+AZ$166:AZ$186))</f>
        <v>0</v>
      </c>
      <c r="BA242" s="309">
        <f t="array" ref="BA242">SUM(BA$135:BA$155*BA82*TRANSPOSE('Cost Mapping'!$I190:$AC190)/((BA$166:BA$186=0)+BA$166:BA$186))</f>
        <v>0</v>
      </c>
      <c r="BB242" s="309">
        <f t="array" ref="BB242">SUM(BB$135:BB$155*BB82*TRANSPOSE('Cost Mapping'!$I190:$AC190)/((BB$166:BB$186=0)+BB$166:BB$186))</f>
        <v>0</v>
      </c>
      <c r="BC242" s="309">
        <f t="array" ref="BC242">SUM(BC$135:BC$155*BC82*TRANSPOSE('Cost Mapping'!$I190:$AC190)/((BC$166:BC$186=0)+BC$166:BC$186))</f>
        <v>0</v>
      </c>
      <c r="BD242" s="309">
        <f t="array" ref="BD242">SUM(BD$135:BD$155*BD82*TRANSPOSE('Cost Mapping'!$I190:$AC190)/((BD$166:BD$186=0)+BD$166:BD$186))</f>
        <v>0</v>
      </c>
      <c r="BE242" s="309">
        <f t="array" ref="BE242">SUM(BE$135:BE$155*BE82*TRANSPOSE('Cost Mapping'!$I190:$AC190)/((BE$166:BE$186=0)+BE$166:BE$186))</f>
        <v>0</v>
      </c>
      <c r="BF242" s="309">
        <f t="array" ref="BF242">SUM(BF$135:BF$155*BF82*TRANSPOSE('Cost Mapping'!$I190:$AC190)/((BF$166:BF$186=0)+BF$166:BF$186))</f>
        <v>0</v>
      </c>
      <c r="BG242" s="309">
        <f t="array" ref="BG242">SUM(BG$135:BG$155*BG82*TRANSPOSE('Cost Mapping'!$I190:$AC190)/((BG$166:BG$186=0)+BG$166:BG$186))</f>
        <v>0</v>
      </c>
      <c r="BH242" s="309">
        <f t="array" ref="BH242">SUM(BH$135:BH$155*BH82*TRANSPOSE('Cost Mapping'!$I190:$AC190)/((BH$166:BH$186=0)+BH$166:BH$186))</f>
        <v>0</v>
      </c>
      <c r="BI242" s="309">
        <f t="array" ref="BI242">SUM(BI$135:BI$155*BI82*TRANSPOSE('Cost Mapping'!$I190:$AC190)/((BI$166:BI$186=0)+BI$166:BI$186))</f>
        <v>0</v>
      </c>
    </row>
    <row r="243" spans="1:62" customFormat="1" outlineLevel="1">
      <c r="B243" s="5"/>
      <c r="C243" s="75" t="str">
        <f>VLOOKUP($H83,Data!$E$299:$H$351,2,FALSE)</f>
        <v>Hire</v>
      </c>
      <c r="D243" s="75" t="str">
        <f>VLOOKUP($H83,Data!$E$299:$H$351,3,FALSE)</f>
        <v>Area hire</v>
      </c>
      <c r="E243" s="75" t="str">
        <f>VLOOKUP($H83,Data!$E$299:$H$351,4,FALSE)</f>
        <v>Standard rate - 6 Yarraville</v>
      </c>
      <c r="F243" s="5"/>
      <c r="G243" s="326" t="s">
        <v>141</v>
      </c>
      <c r="H243" s="308">
        <v>42</v>
      </c>
      <c r="I243" s="5"/>
      <c r="J243" s="309"/>
      <c r="K243" s="309"/>
      <c r="L243" s="309">
        <f t="array" ref="L243">SUM(L$135:L$155*L83*TRANSPOSE('Cost Mapping'!$I191:$AC191)/((L$166:L$186=0)+L$166:L$186))</f>
        <v>0</v>
      </c>
      <c r="M243" s="309">
        <f t="array" ref="M243">SUM(M$135:M$155*M83*TRANSPOSE('Cost Mapping'!$I191:$AC191)/((M$166:M$186=0)+M$166:M$186))</f>
        <v>0</v>
      </c>
      <c r="N243" s="309">
        <f t="array" ref="N243">SUM(N$135:N$155*N83*TRANSPOSE('Cost Mapping'!$I191:$AC191)/((N$166:N$186=0)+N$166:N$186))</f>
        <v>0</v>
      </c>
      <c r="O243" s="309">
        <f t="array" ref="O243">SUM(O$135:O$155*O83*TRANSPOSE('Cost Mapping'!$I191:$AC191)/((O$166:O$186=0)+O$166:O$186))</f>
        <v>0</v>
      </c>
      <c r="P243" s="309">
        <f t="array" ref="P243">SUM(P$135:P$155*P83*TRANSPOSE('Cost Mapping'!$I191:$AC191)/((P$166:P$186=0)+P$166:P$186))</f>
        <v>0</v>
      </c>
      <c r="Q243" s="309">
        <f t="array" ref="Q243">SUM(Q$135:Q$155*Q83*TRANSPOSE('Cost Mapping'!$I191:$AC191)/((Q$166:Q$186=0)+Q$166:Q$186))</f>
        <v>0</v>
      </c>
      <c r="R243" s="309">
        <f t="array" aca="1" ref="R243" ca="1">SUM(R$135:R$155*R83*TRANSPOSE('Cost Mapping'!$I191:$AC191)/((R$166:R$186=0)+R$166:R$186))</f>
        <v>0</v>
      </c>
      <c r="S243" s="309">
        <f t="array" aca="1" ref="S243" ca="1">SUM(S$135:S$155*S83*TRANSPOSE('Cost Mapping'!$I191:$AC191)/((S$166:S$186=0)+S$166:S$186))</f>
        <v>0</v>
      </c>
      <c r="T243" s="309">
        <f t="array" aca="1" ref="T243" ca="1">SUM(T$135:T$155*T83*TRANSPOSE('Cost Mapping'!$I191:$AC191)/((T$166:T$186=0)+T$166:T$186))</f>
        <v>0</v>
      </c>
      <c r="U243" s="309">
        <f t="array" aca="1" ref="U243" ca="1">SUM(U$135:U$155*U83*TRANSPOSE('Cost Mapping'!$I191:$AC191)/((U$166:U$186=0)+U$166:U$186))</f>
        <v>0</v>
      </c>
      <c r="V243" s="309">
        <f t="array" aca="1" ref="V243" ca="1">SUM(V$135:V$155*V83*TRANSPOSE('Cost Mapping'!$I191:$AC191)/((V$166:V$186=0)+V$166:V$186))</f>
        <v>0</v>
      </c>
      <c r="W243" s="309">
        <f t="array" aca="1" ref="W243" ca="1">SUM(W$135:W$155*W83*TRANSPOSE('Cost Mapping'!$I191:$AC191)/((W$166:W$186=0)+W$166:W$186))</f>
        <v>0</v>
      </c>
      <c r="X243" s="309">
        <f t="array" ref="X243">SUM(X$135:X$155*X83*TRANSPOSE('Cost Mapping'!$I191:$AC191)/((X$166:X$186=0)+X$166:X$186))</f>
        <v>0</v>
      </c>
      <c r="Y243" s="309">
        <f t="array" ref="Y243">SUM(Y$135:Y$155*Y83*TRANSPOSE('Cost Mapping'!$I191:$AC191)/((Y$166:Y$186=0)+Y$166:Y$186))</f>
        <v>0</v>
      </c>
      <c r="Z243" s="309">
        <f t="array" ref="Z243">SUM(Z$135:Z$155*Z83*TRANSPOSE('Cost Mapping'!$I191:$AC191)/((Z$166:Z$186=0)+Z$166:Z$186))</f>
        <v>0</v>
      </c>
      <c r="AA243" s="309">
        <f t="array" ref="AA243">SUM(AA$135:AA$155*AA83*TRANSPOSE('Cost Mapping'!$I191:$AC191)/((AA$166:AA$186=0)+AA$166:AA$186))</f>
        <v>0</v>
      </c>
      <c r="AB243" s="309">
        <f t="array" ref="AB243">SUM(AB$135:AB$155*AB83*TRANSPOSE('Cost Mapping'!$I191:$AC191)/((AB$166:AB$186=0)+AB$166:AB$186))</f>
        <v>0</v>
      </c>
      <c r="AC243" s="309">
        <f t="array" ref="AC243">SUM(AC$135:AC$155*AC83*TRANSPOSE('Cost Mapping'!$I191:$AC191)/((AC$166:AC$186=0)+AC$166:AC$186))</f>
        <v>0</v>
      </c>
      <c r="AD243" s="309">
        <f t="array" ref="AD243">SUM(AD$135:AD$155*AD83*TRANSPOSE('Cost Mapping'!$I191:$AC191)/((AD$166:AD$186=0)+AD$166:AD$186))</f>
        <v>0</v>
      </c>
      <c r="AE243" s="309">
        <f t="array" ref="AE243">SUM(AE$135:AE$155*AE83*TRANSPOSE('Cost Mapping'!$I191:$AC191)/((AE$166:AE$186=0)+AE$166:AE$186))</f>
        <v>0</v>
      </c>
      <c r="AF243" s="309">
        <f t="array" ref="AF243">SUM(AF$135:AF$155*AF83*TRANSPOSE('Cost Mapping'!$I191:$AC191)/((AF$166:AF$186=0)+AF$166:AF$186))</f>
        <v>0</v>
      </c>
      <c r="AG243" s="309">
        <f t="array" ref="AG243">SUM(AG$135:AG$155*AG83*TRANSPOSE('Cost Mapping'!$I191:$AC191)/((AG$166:AG$186=0)+AG$166:AG$186))</f>
        <v>0</v>
      </c>
      <c r="AH243" s="309">
        <f t="array" ref="AH243">SUM(AH$135:AH$155*AH83*TRANSPOSE('Cost Mapping'!$I191:$AC191)/((AH$166:AH$186=0)+AH$166:AH$186))</f>
        <v>0</v>
      </c>
      <c r="AI243" s="309">
        <f t="array" ref="AI243">SUM(AI$135:AI$155*AI83*TRANSPOSE('Cost Mapping'!$I191:$AC191)/((AI$166:AI$186=0)+AI$166:AI$186))</f>
        <v>0</v>
      </c>
      <c r="AJ243" s="309">
        <f t="array" ref="AJ243">SUM(AJ$135:AJ$155*AJ83*TRANSPOSE('Cost Mapping'!$I191:$AC191)/((AJ$166:AJ$186=0)+AJ$166:AJ$186))</f>
        <v>0</v>
      </c>
      <c r="AK243" s="309">
        <f t="array" ref="AK243">SUM(AK$135:AK$155*AK83*TRANSPOSE('Cost Mapping'!$I191:$AC191)/((AK$166:AK$186=0)+AK$166:AK$186))</f>
        <v>0</v>
      </c>
      <c r="AL243" s="309">
        <f t="array" ref="AL243">SUM(AL$135:AL$155*AL83*TRANSPOSE('Cost Mapping'!$I191:$AC191)/((AL$166:AL$186=0)+AL$166:AL$186))</f>
        <v>0</v>
      </c>
      <c r="AM243" s="309">
        <f t="array" ref="AM243">SUM(AM$135:AM$155*AM83*TRANSPOSE('Cost Mapping'!$I191:$AC191)/((AM$166:AM$186=0)+AM$166:AM$186))</f>
        <v>0</v>
      </c>
      <c r="AN243" s="309">
        <f t="array" ref="AN243">SUM(AN$135:AN$155*AN83*TRANSPOSE('Cost Mapping'!$I191:$AC191)/((AN$166:AN$186=0)+AN$166:AN$186))</f>
        <v>0</v>
      </c>
      <c r="AO243" s="309">
        <f t="array" ref="AO243">SUM(AO$135:AO$155*AO83*TRANSPOSE('Cost Mapping'!$I191:$AC191)/((AO$166:AO$186=0)+AO$166:AO$186))</f>
        <v>0</v>
      </c>
      <c r="AP243" s="309">
        <f t="array" ref="AP243">SUM(AP$135:AP$155*AP83*TRANSPOSE('Cost Mapping'!$I191:$AC191)/((AP$166:AP$186=0)+AP$166:AP$186))</f>
        <v>0</v>
      </c>
      <c r="AQ243" s="309">
        <f t="array" ref="AQ243">SUM(AQ$135:AQ$155*AQ83*TRANSPOSE('Cost Mapping'!$I191:$AC191)/((AQ$166:AQ$186=0)+AQ$166:AQ$186))</f>
        <v>0</v>
      </c>
      <c r="AR243" s="309">
        <f t="array" ref="AR243">SUM(AR$135:AR$155*AR83*TRANSPOSE('Cost Mapping'!$I191:$AC191)/((AR$166:AR$186=0)+AR$166:AR$186))</f>
        <v>0</v>
      </c>
      <c r="AS243" s="309">
        <f t="array" ref="AS243">SUM(AS$135:AS$155*AS83*TRANSPOSE('Cost Mapping'!$I191:$AC191)/((AS$166:AS$186=0)+AS$166:AS$186))</f>
        <v>0</v>
      </c>
      <c r="AT243" s="309">
        <f t="array" ref="AT243">SUM(AT$135:AT$155*AT83*TRANSPOSE('Cost Mapping'!$I191:$AC191)/((AT$166:AT$186=0)+AT$166:AT$186))</f>
        <v>0</v>
      </c>
      <c r="AU243" s="309">
        <f t="array" ref="AU243">SUM(AU$135:AU$155*AU83*TRANSPOSE('Cost Mapping'!$I191:$AC191)/((AU$166:AU$186=0)+AU$166:AU$186))</f>
        <v>0</v>
      </c>
      <c r="AV243" s="309">
        <f t="array" ref="AV243">SUM(AV$135:AV$155*AV83*TRANSPOSE('Cost Mapping'!$I191:$AC191)/((AV$166:AV$186=0)+AV$166:AV$186))</f>
        <v>0</v>
      </c>
      <c r="AW243" s="309">
        <f t="array" ref="AW243">SUM(AW$135:AW$155*AW83*TRANSPOSE('Cost Mapping'!$I191:$AC191)/((AW$166:AW$186=0)+AW$166:AW$186))</f>
        <v>0</v>
      </c>
      <c r="AX243" s="309">
        <f t="array" ref="AX243">SUM(AX$135:AX$155*AX83*TRANSPOSE('Cost Mapping'!$I191:$AC191)/((AX$166:AX$186=0)+AX$166:AX$186))</f>
        <v>0</v>
      </c>
      <c r="AY243" s="309">
        <f t="array" ref="AY243">SUM(AY$135:AY$155*AY83*TRANSPOSE('Cost Mapping'!$I191:$AC191)/((AY$166:AY$186=0)+AY$166:AY$186))</f>
        <v>0</v>
      </c>
      <c r="AZ243" s="309">
        <f t="array" ref="AZ243">SUM(AZ$135:AZ$155*AZ83*TRANSPOSE('Cost Mapping'!$I191:$AC191)/((AZ$166:AZ$186=0)+AZ$166:AZ$186))</f>
        <v>0</v>
      </c>
      <c r="BA243" s="309">
        <f t="array" ref="BA243">SUM(BA$135:BA$155*BA83*TRANSPOSE('Cost Mapping'!$I191:$AC191)/((BA$166:BA$186=0)+BA$166:BA$186))</f>
        <v>0</v>
      </c>
      <c r="BB243" s="309">
        <f t="array" ref="BB243">SUM(BB$135:BB$155*BB83*TRANSPOSE('Cost Mapping'!$I191:$AC191)/((BB$166:BB$186=0)+BB$166:BB$186))</f>
        <v>0</v>
      </c>
      <c r="BC243" s="309">
        <f t="array" ref="BC243">SUM(BC$135:BC$155*BC83*TRANSPOSE('Cost Mapping'!$I191:$AC191)/((BC$166:BC$186=0)+BC$166:BC$186))</f>
        <v>0</v>
      </c>
      <c r="BD243" s="309">
        <f t="array" ref="BD243">SUM(BD$135:BD$155*BD83*TRANSPOSE('Cost Mapping'!$I191:$AC191)/((BD$166:BD$186=0)+BD$166:BD$186))</f>
        <v>0</v>
      </c>
      <c r="BE243" s="309">
        <f t="array" ref="BE243">SUM(BE$135:BE$155*BE83*TRANSPOSE('Cost Mapping'!$I191:$AC191)/((BE$166:BE$186=0)+BE$166:BE$186))</f>
        <v>0</v>
      </c>
      <c r="BF243" s="309">
        <f t="array" ref="BF243">SUM(BF$135:BF$155*BF83*TRANSPOSE('Cost Mapping'!$I191:$AC191)/((BF$166:BF$186=0)+BF$166:BF$186))</f>
        <v>0</v>
      </c>
      <c r="BG243" s="309">
        <f t="array" ref="BG243">SUM(BG$135:BG$155*BG83*TRANSPOSE('Cost Mapping'!$I191:$AC191)/((BG$166:BG$186=0)+BG$166:BG$186))</f>
        <v>0</v>
      </c>
      <c r="BH243" s="309">
        <f t="array" ref="BH243">SUM(BH$135:BH$155*BH83*TRANSPOSE('Cost Mapping'!$I191:$AC191)/((BH$166:BH$186=0)+BH$166:BH$186))</f>
        <v>0</v>
      </c>
      <c r="BI243" s="309">
        <f t="array" ref="BI243">SUM(BI$135:BI$155*BI83*TRANSPOSE('Cost Mapping'!$I191:$AC191)/((BI$166:BI$186=0)+BI$166:BI$186))</f>
        <v>0</v>
      </c>
    </row>
    <row r="244" spans="1:62" customFormat="1" outlineLevel="1">
      <c r="B244" s="5"/>
      <c r="C244" s="75" t="str">
        <f>VLOOKUP($H84,Data!$E$299:$H$351,2,FALSE)</f>
        <v>Hire</v>
      </c>
      <c r="D244" s="75" t="str">
        <f>VLOOKUP($H84,Data!$E$299:$H$351,3,FALSE)</f>
        <v>Area hire</v>
      </c>
      <c r="E244" s="75" t="str">
        <f>VLOOKUP($H84,Data!$E$299:$H$351,4,FALSE)</f>
        <v>Standard rate - F Appleton Dock</v>
      </c>
      <c r="F244" s="5"/>
      <c r="G244" s="326" t="s">
        <v>141</v>
      </c>
      <c r="H244" s="308">
        <v>43</v>
      </c>
      <c r="I244" s="5"/>
      <c r="J244" s="309"/>
      <c r="K244" s="309"/>
      <c r="L244" s="309">
        <f t="array" ref="L244">SUM(L$135:L$155*L84*TRANSPOSE('Cost Mapping'!$I192:$AC192)/((L$166:L$186=0)+L$166:L$186))</f>
        <v>0</v>
      </c>
      <c r="M244" s="309">
        <f t="array" ref="M244">SUM(M$135:M$155*M84*TRANSPOSE('Cost Mapping'!$I192:$AC192)/((M$166:M$186=0)+M$166:M$186))</f>
        <v>0</v>
      </c>
      <c r="N244" s="309">
        <f t="array" ref="N244">SUM(N$135:N$155*N84*TRANSPOSE('Cost Mapping'!$I192:$AC192)/((N$166:N$186=0)+N$166:N$186))</f>
        <v>0</v>
      </c>
      <c r="O244" s="309">
        <f t="array" ref="O244">SUM(O$135:O$155*O84*TRANSPOSE('Cost Mapping'!$I192:$AC192)/((O$166:O$186=0)+O$166:O$186))</f>
        <v>0</v>
      </c>
      <c r="P244" s="309">
        <f t="array" ref="P244">SUM(P$135:P$155*P84*TRANSPOSE('Cost Mapping'!$I192:$AC192)/((P$166:P$186=0)+P$166:P$186))</f>
        <v>0</v>
      </c>
      <c r="Q244" s="309">
        <f t="array" ref="Q244">SUM(Q$135:Q$155*Q84*TRANSPOSE('Cost Mapping'!$I192:$AC192)/((Q$166:Q$186=0)+Q$166:Q$186))</f>
        <v>0</v>
      </c>
      <c r="R244" s="309">
        <f t="array" aca="1" ref="R244" ca="1">SUM(R$135:R$155*R84*TRANSPOSE('Cost Mapping'!$I192:$AC192)/((R$166:R$186=0)+R$166:R$186))</f>
        <v>0</v>
      </c>
      <c r="S244" s="309">
        <f t="array" aca="1" ref="S244" ca="1">SUM(S$135:S$155*S84*TRANSPOSE('Cost Mapping'!$I192:$AC192)/((S$166:S$186=0)+S$166:S$186))</f>
        <v>0</v>
      </c>
      <c r="T244" s="309">
        <f t="array" aca="1" ref="T244" ca="1">SUM(T$135:T$155*T84*TRANSPOSE('Cost Mapping'!$I192:$AC192)/((T$166:T$186=0)+T$166:T$186))</f>
        <v>0</v>
      </c>
      <c r="U244" s="309">
        <f t="array" aca="1" ref="U244" ca="1">SUM(U$135:U$155*U84*TRANSPOSE('Cost Mapping'!$I192:$AC192)/((U$166:U$186=0)+U$166:U$186))</f>
        <v>0</v>
      </c>
      <c r="V244" s="309">
        <f t="array" aca="1" ref="V244" ca="1">SUM(V$135:V$155*V84*TRANSPOSE('Cost Mapping'!$I192:$AC192)/((V$166:V$186=0)+V$166:V$186))</f>
        <v>0</v>
      </c>
      <c r="W244" s="309">
        <f t="array" aca="1" ref="W244" ca="1">SUM(W$135:W$155*W84*TRANSPOSE('Cost Mapping'!$I192:$AC192)/((W$166:W$186=0)+W$166:W$186))</f>
        <v>0</v>
      </c>
      <c r="X244" s="309">
        <f t="array" ref="X244">SUM(X$135:X$155*X84*TRANSPOSE('Cost Mapping'!$I192:$AC192)/((X$166:X$186=0)+X$166:X$186))</f>
        <v>0</v>
      </c>
      <c r="Y244" s="309">
        <f t="array" ref="Y244">SUM(Y$135:Y$155*Y84*TRANSPOSE('Cost Mapping'!$I192:$AC192)/((Y$166:Y$186=0)+Y$166:Y$186))</f>
        <v>0</v>
      </c>
      <c r="Z244" s="309">
        <f t="array" ref="Z244">SUM(Z$135:Z$155*Z84*TRANSPOSE('Cost Mapping'!$I192:$AC192)/((Z$166:Z$186=0)+Z$166:Z$186))</f>
        <v>0</v>
      </c>
      <c r="AA244" s="309">
        <f t="array" ref="AA244">SUM(AA$135:AA$155*AA84*TRANSPOSE('Cost Mapping'!$I192:$AC192)/((AA$166:AA$186=0)+AA$166:AA$186))</f>
        <v>0</v>
      </c>
      <c r="AB244" s="309">
        <f t="array" ref="AB244">SUM(AB$135:AB$155*AB84*TRANSPOSE('Cost Mapping'!$I192:$AC192)/((AB$166:AB$186=0)+AB$166:AB$186))</f>
        <v>0</v>
      </c>
      <c r="AC244" s="309">
        <f t="array" ref="AC244">SUM(AC$135:AC$155*AC84*TRANSPOSE('Cost Mapping'!$I192:$AC192)/((AC$166:AC$186=0)+AC$166:AC$186))</f>
        <v>0</v>
      </c>
      <c r="AD244" s="309">
        <f t="array" ref="AD244">SUM(AD$135:AD$155*AD84*TRANSPOSE('Cost Mapping'!$I192:$AC192)/((AD$166:AD$186=0)+AD$166:AD$186))</f>
        <v>0</v>
      </c>
      <c r="AE244" s="309">
        <f t="array" ref="AE244">SUM(AE$135:AE$155*AE84*TRANSPOSE('Cost Mapping'!$I192:$AC192)/((AE$166:AE$186=0)+AE$166:AE$186))</f>
        <v>0</v>
      </c>
      <c r="AF244" s="309">
        <f t="array" ref="AF244">SUM(AF$135:AF$155*AF84*TRANSPOSE('Cost Mapping'!$I192:$AC192)/((AF$166:AF$186=0)+AF$166:AF$186))</f>
        <v>0</v>
      </c>
      <c r="AG244" s="309">
        <f t="array" ref="AG244">SUM(AG$135:AG$155*AG84*TRANSPOSE('Cost Mapping'!$I192:$AC192)/((AG$166:AG$186=0)+AG$166:AG$186))</f>
        <v>0</v>
      </c>
      <c r="AH244" s="309">
        <f t="array" ref="AH244">SUM(AH$135:AH$155*AH84*TRANSPOSE('Cost Mapping'!$I192:$AC192)/((AH$166:AH$186=0)+AH$166:AH$186))</f>
        <v>0</v>
      </c>
      <c r="AI244" s="309">
        <f t="array" ref="AI244">SUM(AI$135:AI$155*AI84*TRANSPOSE('Cost Mapping'!$I192:$AC192)/((AI$166:AI$186=0)+AI$166:AI$186))</f>
        <v>0</v>
      </c>
      <c r="AJ244" s="309">
        <f t="array" ref="AJ244">SUM(AJ$135:AJ$155*AJ84*TRANSPOSE('Cost Mapping'!$I192:$AC192)/((AJ$166:AJ$186=0)+AJ$166:AJ$186))</f>
        <v>0</v>
      </c>
      <c r="AK244" s="309">
        <f t="array" ref="AK244">SUM(AK$135:AK$155*AK84*TRANSPOSE('Cost Mapping'!$I192:$AC192)/((AK$166:AK$186=0)+AK$166:AK$186))</f>
        <v>0</v>
      </c>
      <c r="AL244" s="309">
        <f t="array" ref="AL244">SUM(AL$135:AL$155*AL84*TRANSPOSE('Cost Mapping'!$I192:$AC192)/((AL$166:AL$186=0)+AL$166:AL$186))</f>
        <v>0</v>
      </c>
      <c r="AM244" s="309">
        <f t="array" ref="AM244">SUM(AM$135:AM$155*AM84*TRANSPOSE('Cost Mapping'!$I192:$AC192)/((AM$166:AM$186=0)+AM$166:AM$186))</f>
        <v>0</v>
      </c>
      <c r="AN244" s="309">
        <f t="array" ref="AN244">SUM(AN$135:AN$155*AN84*TRANSPOSE('Cost Mapping'!$I192:$AC192)/((AN$166:AN$186=0)+AN$166:AN$186))</f>
        <v>0</v>
      </c>
      <c r="AO244" s="309">
        <f t="array" ref="AO244">SUM(AO$135:AO$155*AO84*TRANSPOSE('Cost Mapping'!$I192:$AC192)/((AO$166:AO$186=0)+AO$166:AO$186))</f>
        <v>0</v>
      </c>
      <c r="AP244" s="309">
        <f t="array" ref="AP244">SUM(AP$135:AP$155*AP84*TRANSPOSE('Cost Mapping'!$I192:$AC192)/((AP$166:AP$186=0)+AP$166:AP$186))</f>
        <v>0</v>
      </c>
      <c r="AQ244" s="309">
        <f t="array" ref="AQ244">SUM(AQ$135:AQ$155*AQ84*TRANSPOSE('Cost Mapping'!$I192:$AC192)/((AQ$166:AQ$186=0)+AQ$166:AQ$186))</f>
        <v>0</v>
      </c>
      <c r="AR244" s="309">
        <f t="array" ref="AR244">SUM(AR$135:AR$155*AR84*TRANSPOSE('Cost Mapping'!$I192:$AC192)/((AR$166:AR$186=0)+AR$166:AR$186))</f>
        <v>0</v>
      </c>
      <c r="AS244" s="309">
        <f t="array" ref="AS244">SUM(AS$135:AS$155*AS84*TRANSPOSE('Cost Mapping'!$I192:$AC192)/((AS$166:AS$186=0)+AS$166:AS$186))</f>
        <v>0</v>
      </c>
      <c r="AT244" s="309">
        <f t="array" ref="AT244">SUM(AT$135:AT$155*AT84*TRANSPOSE('Cost Mapping'!$I192:$AC192)/((AT$166:AT$186=0)+AT$166:AT$186))</f>
        <v>0</v>
      </c>
      <c r="AU244" s="309">
        <f t="array" ref="AU244">SUM(AU$135:AU$155*AU84*TRANSPOSE('Cost Mapping'!$I192:$AC192)/((AU$166:AU$186=0)+AU$166:AU$186))</f>
        <v>0</v>
      </c>
      <c r="AV244" s="309">
        <f t="array" ref="AV244">SUM(AV$135:AV$155*AV84*TRANSPOSE('Cost Mapping'!$I192:$AC192)/((AV$166:AV$186=0)+AV$166:AV$186))</f>
        <v>0</v>
      </c>
      <c r="AW244" s="309">
        <f t="array" ref="AW244">SUM(AW$135:AW$155*AW84*TRANSPOSE('Cost Mapping'!$I192:$AC192)/((AW$166:AW$186=0)+AW$166:AW$186))</f>
        <v>0</v>
      </c>
      <c r="AX244" s="309">
        <f t="array" ref="AX244">SUM(AX$135:AX$155*AX84*TRANSPOSE('Cost Mapping'!$I192:$AC192)/((AX$166:AX$186=0)+AX$166:AX$186))</f>
        <v>0</v>
      </c>
      <c r="AY244" s="309">
        <f t="array" ref="AY244">SUM(AY$135:AY$155*AY84*TRANSPOSE('Cost Mapping'!$I192:$AC192)/((AY$166:AY$186=0)+AY$166:AY$186))</f>
        <v>0</v>
      </c>
      <c r="AZ244" s="309">
        <f t="array" ref="AZ244">SUM(AZ$135:AZ$155*AZ84*TRANSPOSE('Cost Mapping'!$I192:$AC192)/((AZ$166:AZ$186=0)+AZ$166:AZ$186))</f>
        <v>0</v>
      </c>
      <c r="BA244" s="309">
        <f t="array" ref="BA244">SUM(BA$135:BA$155*BA84*TRANSPOSE('Cost Mapping'!$I192:$AC192)/((BA$166:BA$186=0)+BA$166:BA$186))</f>
        <v>0</v>
      </c>
      <c r="BB244" s="309">
        <f t="array" ref="BB244">SUM(BB$135:BB$155*BB84*TRANSPOSE('Cost Mapping'!$I192:$AC192)/((BB$166:BB$186=0)+BB$166:BB$186))</f>
        <v>0</v>
      </c>
      <c r="BC244" s="309">
        <f t="array" ref="BC244">SUM(BC$135:BC$155*BC84*TRANSPOSE('Cost Mapping'!$I192:$AC192)/((BC$166:BC$186=0)+BC$166:BC$186))</f>
        <v>0</v>
      </c>
      <c r="BD244" s="309">
        <f t="array" ref="BD244">SUM(BD$135:BD$155*BD84*TRANSPOSE('Cost Mapping'!$I192:$AC192)/((BD$166:BD$186=0)+BD$166:BD$186))</f>
        <v>0</v>
      </c>
      <c r="BE244" s="309">
        <f t="array" ref="BE244">SUM(BE$135:BE$155*BE84*TRANSPOSE('Cost Mapping'!$I192:$AC192)/((BE$166:BE$186=0)+BE$166:BE$186))</f>
        <v>0</v>
      </c>
      <c r="BF244" s="309">
        <f t="array" ref="BF244">SUM(BF$135:BF$155*BF84*TRANSPOSE('Cost Mapping'!$I192:$AC192)/((BF$166:BF$186=0)+BF$166:BF$186))</f>
        <v>0</v>
      </c>
      <c r="BG244" s="309">
        <f t="array" ref="BG244">SUM(BG$135:BG$155*BG84*TRANSPOSE('Cost Mapping'!$I192:$AC192)/((BG$166:BG$186=0)+BG$166:BG$186))</f>
        <v>0</v>
      </c>
      <c r="BH244" s="309">
        <f t="array" ref="BH244">SUM(BH$135:BH$155*BH84*TRANSPOSE('Cost Mapping'!$I192:$AC192)/((BH$166:BH$186=0)+BH$166:BH$186))</f>
        <v>0</v>
      </c>
      <c r="BI244" s="309">
        <f t="array" ref="BI244">SUM(BI$135:BI$155*BI84*TRANSPOSE('Cost Mapping'!$I192:$AC192)/((BI$166:BI$186=0)+BI$166:BI$186))</f>
        <v>0</v>
      </c>
    </row>
    <row r="245" spans="1:62" customFormat="1" outlineLevel="1">
      <c r="B245" s="5"/>
      <c r="C245" s="75" t="str">
        <f>VLOOKUP($H85,Data!$E$299:$H$351,2,FALSE)</f>
        <v>Other</v>
      </c>
      <c r="D245" s="75" t="str">
        <f>VLOOKUP($H85,Data!$E$299:$H$351,3,FALSE)</f>
        <v>Tanker inspection</v>
      </c>
      <c r="E245" s="75" t="str">
        <f>VLOOKUP($H85,Data!$E$299:$H$351,4,FALSE)</f>
        <v>Tanker inspection</v>
      </c>
      <c r="F245" s="5"/>
      <c r="G245" s="326" t="s">
        <v>141</v>
      </c>
      <c r="H245" s="308">
        <v>44</v>
      </c>
      <c r="I245" s="5"/>
      <c r="J245" s="309"/>
      <c r="K245" s="309"/>
      <c r="L245" s="309">
        <f t="array" ref="L245">SUM(L$135:L$155*L85*TRANSPOSE('Cost Mapping'!$I193:$AC193)/((L$166:L$186=0)+L$166:L$186))</f>
        <v>2.2089348971713354E-4</v>
      </c>
      <c r="M245" s="309">
        <f t="array" ref="M245">SUM(M$135:M$155*M85*TRANSPOSE('Cost Mapping'!$I193:$AC193)/((M$166:M$186=0)+M$166:M$186))</f>
        <v>0</v>
      </c>
      <c r="N245" s="309">
        <f t="array" ref="N245">SUM(N$135:N$155*N85*TRANSPOSE('Cost Mapping'!$I193:$AC193)/((N$166:N$186=0)+N$166:N$186))</f>
        <v>0</v>
      </c>
      <c r="O245" s="309">
        <f t="array" ref="O245">SUM(O$135:O$155*O85*TRANSPOSE('Cost Mapping'!$I193:$AC193)/((O$166:O$186=0)+O$166:O$186))</f>
        <v>0</v>
      </c>
      <c r="P245" s="309">
        <f t="array" ref="P245">SUM(P$135:P$155*P85*TRANSPOSE('Cost Mapping'!$I193:$AC193)/((P$166:P$186=0)+P$166:P$186))</f>
        <v>0</v>
      </c>
      <c r="Q245" s="309">
        <f t="array" ref="Q245">SUM(Q$135:Q$155*Q85*TRANSPOSE('Cost Mapping'!$I193:$AC193)/((Q$166:Q$186=0)+Q$166:Q$186))</f>
        <v>0</v>
      </c>
      <c r="R245" s="309">
        <f t="array" aca="1" ref="R245" ca="1">SUM(R$135:R$155*R85*TRANSPOSE('Cost Mapping'!$I193:$AC193)/((R$166:R$186=0)+R$166:R$186))</f>
        <v>0</v>
      </c>
      <c r="S245" s="309">
        <f t="array" aca="1" ref="S245" ca="1">SUM(S$135:S$155*S85*TRANSPOSE('Cost Mapping'!$I193:$AC193)/((S$166:S$186=0)+S$166:S$186))</f>
        <v>0</v>
      </c>
      <c r="T245" s="309">
        <f t="array" aca="1" ref="T245" ca="1">SUM(T$135:T$155*T85*TRANSPOSE('Cost Mapping'!$I193:$AC193)/((T$166:T$186=0)+T$166:T$186))</f>
        <v>0</v>
      </c>
      <c r="U245" s="309">
        <f t="array" aca="1" ref="U245" ca="1">SUM(U$135:U$155*U85*TRANSPOSE('Cost Mapping'!$I193:$AC193)/((U$166:U$186=0)+U$166:U$186))</f>
        <v>0</v>
      </c>
      <c r="V245" s="309">
        <f t="array" aca="1" ref="V245" ca="1">SUM(V$135:V$155*V85*TRANSPOSE('Cost Mapping'!$I193:$AC193)/((V$166:V$186=0)+V$166:V$186))</f>
        <v>0</v>
      </c>
      <c r="W245" s="309">
        <f t="array" aca="1" ref="W245" ca="1">SUM(W$135:W$155*W85*TRANSPOSE('Cost Mapping'!$I193:$AC193)/((W$166:W$186=0)+W$166:W$186))</f>
        <v>0</v>
      </c>
      <c r="X245" s="309">
        <f t="array" ref="X245">SUM(X$135:X$155*X85*TRANSPOSE('Cost Mapping'!$I193:$AC193)/((X$166:X$186=0)+X$166:X$186))</f>
        <v>0</v>
      </c>
      <c r="Y245" s="309">
        <f t="array" ref="Y245">SUM(Y$135:Y$155*Y85*TRANSPOSE('Cost Mapping'!$I193:$AC193)/((Y$166:Y$186=0)+Y$166:Y$186))</f>
        <v>0</v>
      </c>
      <c r="Z245" s="309">
        <f t="array" ref="Z245">SUM(Z$135:Z$155*Z85*TRANSPOSE('Cost Mapping'!$I193:$AC193)/((Z$166:Z$186=0)+Z$166:Z$186))</f>
        <v>0</v>
      </c>
      <c r="AA245" s="309">
        <f t="array" ref="AA245">SUM(AA$135:AA$155*AA85*TRANSPOSE('Cost Mapping'!$I193:$AC193)/((AA$166:AA$186=0)+AA$166:AA$186))</f>
        <v>0</v>
      </c>
      <c r="AB245" s="309">
        <f t="array" ref="AB245">SUM(AB$135:AB$155*AB85*TRANSPOSE('Cost Mapping'!$I193:$AC193)/((AB$166:AB$186=0)+AB$166:AB$186))</f>
        <v>0</v>
      </c>
      <c r="AC245" s="309">
        <f t="array" ref="AC245">SUM(AC$135:AC$155*AC85*TRANSPOSE('Cost Mapping'!$I193:$AC193)/((AC$166:AC$186=0)+AC$166:AC$186))</f>
        <v>0</v>
      </c>
      <c r="AD245" s="309">
        <f t="array" ref="AD245">SUM(AD$135:AD$155*AD85*TRANSPOSE('Cost Mapping'!$I193:$AC193)/((AD$166:AD$186=0)+AD$166:AD$186))</f>
        <v>0</v>
      </c>
      <c r="AE245" s="309">
        <f t="array" ref="AE245">SUM(AE$135:AE$155*AE85*TRANSPOSE('Cost Mapping'!$I193:$AC193)/((AE$166:AE$186=0)+AE$166:AE$186))</f>
        <v>0</v>
      </c>
      <c r="AF245" s="309">
        <f t="array" ref="AF245">SUM(AF$135:AF$155*AF85*TRANSPOSE('Cost Mapping'!$I193:$AC193)/((AF$166:AF$186=0)+AF$166:AF$186))</f>
        <v>0</v>
      </c>
      <c r="AG245" s="309">
        <f t="array" ref="AG245">SUM(AG$135:AG$155*AG85*TRANSPOSE('Cost Mapping'!$I193:$AC193)/((AG$166:AG$186=0)+AG$166:AG$186))</f>
        <v>0</v>
      </c>
      <c r="AH245" s="309">
        <f t="array" ref="AH245">SUM(AH$135:AH$155*AH85*TRANSPOSE('Cost Mapping'!$I193:$AC193)/((AH$166:AH$186=0)+AH$166:AH$186))</f>
        <v>0</v>
      </c>
      <c r="AI245" s="309">
        <f t="array" ref="AI245">SUM(AI$135:AI$155*AI85*TRANSPOSE('Cost Mapping'!$I193:$AC193)/((AI$166:AI$186=0)+AI$166:AI$186))</f>
        <v>0</v>
      </c>
      <c r="AJ245" s="309">
        <f t="array" ref="AJ245">SUM(AJ$135:AJ$155*AJ85*TRANSPOSE('Cost Mapping'!$I193:$AC193)/((AJ$166:AJ$186=0)+AJ$166:AJ$186))</f>
        <v>0</v>
      </c>
      <c r="AK245" s="309">
        <f t="array" ref="AK245">SUM(AK$135:AK$155*AK85*TRANSPOSE('Cost Mapping'!$I193:$AC193)/((AK$166:AK$186=0)+AK$166:AK$186))</f>
        <v>0</v>
      </c>
      <c r="AL245" s="309">
        <f t="array" ref="AL245">SUM(AL$135:AL$155*AL85*TRANSPOSE('Cost Mapping'!$I193:$AC193)/((AL$166:AL$186=0)+AL$166:AL$186))</f>
        <v>0</v>
      </c>
      <c r="AM245" s="309">
        <f t="array" ref="AM245">SUM(AM$135:AM$155*AM85*TRANSPOSE('Cost Mapping'!$I193:$AC193)/((AM$166:AM$186=0)+AM$166:AM$186))</f>
        <v>0</v>
      </c>
      <c r="AN245" s="309">
        <f t="array" ref="AN245">SUM(AN$135:AN$155*AN85*TRANSPOSE('Cost Mapping'!$I193:$AC193)/((AN$166:AN$186=0)+AN$166:AN$186))</f>
        <v>0</v>
      </c>
      <c r="AO245" s="309">
        <f t="array" ref="AO245">SUM(AO$135:AO$155*AO85*TRANSPOSE('Cost Mapping'!$I193:$AC193)/((AO$166:AO$186=0)+AO$166:AO$186))</f>
        <v>0</v>
      </c>
      <c r="AP245" s="309">
        <f t="array" ref="AP245">SUM(AP$135:AP$155*AP85*TRANSPOSE('Cost Mapping'!$I193:$AC193)/((AP$166:AP$186=0)+AP$166:AP$186))</f>
        <v>0</v>
      </c>
      <c r="AQ245" s="309">
        <f t="array" ref="AQ245">SUM(AQ$135:AQ$155*AQ85*TRANSPOSE('Cost Mapping'!$I193:$AC193)/((AQ$166:AQ$186=0)+AQ$166:AQ$186))</f>
        <v>0</v>
      </c>
      <c r="AR245" s="309">
        <f t="array" ref="AR245">SUM(AR$135:AR$155*AR85*TRANSPOSE('Cost Mapping'!$I193:$AC193)/((AR$166:AR$186=0)+AR$166:AR$186))</f>
        <v>0</v>
      </c>
      <c r="AS245" s="309">
        <f t="array" ref="AS245">SUM(AS$135:AS$155*AS85*TRANSPOSE('Cost Mapping'!$I193:$AC193)/((AS$166:AS$186=0)+AS$166:AS$186))</f>
        <v>0</v>
      </c>
      <c r="AT245" s="309">
        <f t="array" ref="AT245">SUM(AT$135:AT$155*AT85*TRANSPOSE('Cost Mapping'!$I193:$AC193)/((AT$166:AT$186=0)+AT$166:AT$186))</f>
        <v>0</v>
      </c>
      <c r="AU245" s="309">
        <f t="array" ref="AU245">SUM(AU$135:AU$155*AU85*TRANSPOSE('Cost Mapping'!$I193:$AC193)/((AU$166:AU$186=0)+AU$166:AU$186))</f>
        <v>0</v>
      </c>
      <c r="AV245" s="309">
        <f t="array" ref="AV245">SUM(AV$135:AV$155*AV85*TRANSPOSE('Cost Mapping'!$I193:$AC193)/((AV$166:AV$186=0)+AV$166:AV$186))</f>
        <v>0</v>
      </c>
      <c r="AW245" s="309">
        <f t="array" ref="AW245">SUM(AW$135:AW$155*AW85*TRANSPOSE('Cost Mapping'!$I193:$AC193)/((AW$166:AW$186=0)+AW$166:AW$186))</f>
        <v>0</v>
      </c>
      <c r="AX245" s="309">
        <f t="array" ref="AX245">SUM(AX$135:AX$155*AX85*TRANSPOSE('Cost Mapping'!$I193:$AC193)/((AX$166:AX$186=0)+AX$166:AX$186))</f>
        <v>0</v>
      </c>
      <c r="AY245" s="309">
        <f t="array" ref="AY245">SUM(AY$135:AY$155*AY85*TRANSPOSE('Cost Mapping'!$I193:$AC193)/((AY$166:AY$186=0)+AY$166:AY$186))</f>
        <v>0</v>
      </c>
      <c r="AZ245" s="309">
        <f t="array" ref="AZ245">SUM(AZ$135:AZ$155*AZ85*TRANSPOSE('Cost Mapping'!$I193:$AC193)/((AZ$166:AZ$186=0)+AZ$166:AZ$186))</f>
        <v>0</v>
      </c>
      <c r="BA245" s="309">
        <f t="array" ref="BA245">SUM(BA$135:BA$155*BA85*TRANSPOSE('Cost Mapping'!$I193:$AC193)/((BA$166:BA$186=0)+BA$166:BA$186))</f>
        <v>0</v>
      </c>
      <c r="BB245" s="309">
        <f t="array" ref="BB245">SUM(BB$135:BB$155*BB85*TRANSPOSE('Cost Mapping'!$I193:$AC193)/((BB$166:BB$186=0)+BB$166:BB$186))</f>
        <v>0</v>
      </c>
      <c r="BC245" s="309">
        <f t="array" ref="BC245">SUM(BC$135:BC$155*BC85*TRANSPOSE('Cost Mapping'!$I193:$AC193)/((BC$166:BC$186=0)+BC$166:BC$186))</f>
        <v>0</v>
      </c>
      <c r="BD245" s="309">
        <f t="array" ref="BD245">SUM(BD$135:BD$155*BD85*TRANSPOSE('Cost Mapping'!$I193:$AC193)/((BD$166:BD$186=0)+BD$166:BD$186))</f>
        <v>0</v>
      </c>
      <c r="BE245" s="309">
        <f t="array" ref="BE245">SUM(BE$135:BE$155*BE85*TRANSPOSE('Cost Mapping'!$I193:$AC193)/((BE$166:BE$186=0)+BE$166:BE$186))</f>
        <v>0</v>
      </c>
      <c r="BF245" s="309">
        <f t="array" ref="BF245">SUM(BF$135:BF$155*BF85*TRANSPOSE('Cost Mapping'!$I193:$AC193)/((BF$166:BF$186=0)+BF$166:BF$186))</f>
        <v>0</v>
      </c>
      <c r="BG245" s="309">
        <f t="array" ref="BG245">SUM(BG$135:BG$155*BG85*TRANSPOSE('Cost Mapping'!$I193:$AC193)/((BG$166:BG$186=0)+BG$166:BG$186))</f>
        <v>0</v>
      </c>
      <c r="BH245" s="309">
        <f t="array" ref="BH245">SUM(BH$135:BH$155*BH85*TRANSPOSE('Cost Mapping'!$I193:$AC193)/((BH$166:BH$186=0)+BH$166:BH$186))</f>
        <v>0</v>
      </c>
      <c r="BI245" s="309">
        <f t="array" ref="BI245">SUM(BI$135:BI$155*BI85*TRANSPOSE('Cost Mapping'!$I193:$AC193)/((BI$166:BI$186=0)+BI$166:BI$186))</f>
        <v>0</v>
      </c>
    </row>
    <row r="246" spans="1:62" customFormat="1" outlineLevel="1">
      <c r="B246" s="5"/>
      <c r="C246" s="75" t="str">
        <f>VLOOKUP($H86,Data!$E$299:$H$351,2,FALSE)</f>
        <v>Other</v>
      </c>
      <c r="D246" s="75" t="str">
        <f>VLOOKUP($H86,Data!$E$299:$H$351,3,FALSE)</f>
        <v>Other gangway hire</v>
      </c>
      <c r="E246" s="75" t="str">
        <f>VLOOKUP($H86,Data!$E$299:$H$351,4,FALSE)</f>
        <v>Other gangway hire</v>
      </c>
      <c r="F246" s="5"/>
      <c r="G246" s="326" t="s">
        <v>141</v>
      </c>
      <c r="H246" s="308">
        <v>45</v>
      </c>
      <c r="I246" s="5"/>
      <c r="J246" s="309"/>
      <c r="K246" s="309"/>
      <c r="L246" s="309">
        <f t="array" ref="L246">SUM(L$135:L$155*L86*TRANSPOSE('Cost Mapping'!$I194:$AC194)/((L$166:L$186=0)+L$166:L$186))</f>
        <v>0</v>
      </c>
      <c r="M246" s="309">
        <f t="array" ref="M246">SUM(M$135:M$155*M86*TRANSPOSE('Cost Mapping'!$I194:$AC194)/((M$166:M$186=0)+M$166:M$186))</f>
        <v>0</v>
      </c>
      <c r="N246" s="309">
        <f t="array" ref="N246">SUM(N$135:N$155*N86*TRANSPOSE('Cost Mapping'!$I194:$AC194)/((N$166:N$186=0)+N$166:N$186))</f>
        <v>0</v>
      </c>
      <c r="O246" s="309">
        <f t="array" ref="O246">SUM(O$135:O$155*O86*TRANSPOSE('Cost Mapping'!$I194:$AC194)/((O$166:O$186=0)+O$166:O$186))</f>
        <v>5.8823878705873163E-5</v>
      </c>
      <c r="P246" s="309">
        <f t="array" ref="P246">SUM(P$135:P$155*P86*TRANSPOSE('Cost Mapping'!$I194:$AC194)/((P$166:P$186=0)+P$166:P$186))</f>
        <v>0</v>
      </c>
      <c r="Q246" s="309">
        <f t="array" ref="Q246">SUM(Q$135:Q$155*Q86*TRANSPOSE('Cost Mapping'!$I194:$AC194)/((Q$166:Q$186=0)+Q$166:Q$186))</f>
        <v>0</v>
      </c>
      <c r="R246" s="309">
        <f t="array" aca="1" ref="R246" ca="1">SUM(R$135:R$155*R86*TRANSPOSE('Cost Mapping'!$I194:$AC194)/((R$166:R$186=0)+R$166:R$186))</f>
        <v>0</v>
      </c>
      <c r="S246" s="309">
        <f t="array" aca="1" ref="S246" ca="1">SUM(S$135:S$155*S86*TRANSPOSE('Cost Mapping'!$I194:$AC194)/((S$166:S$186=0)+S$166:S$186))</f>
        <v>0</v>
      </c>
      <c r="T246" s="309">
        <f t="array" aca="1" ref="T246" ca="1">SUM(T$135:T$155*T86*TRANSPOSE('Cost Mapping'!$I194:$AC194)/((T$166:T$186=0)+T$166:T$186))</f>
        <v>0</v>
      </c>
      <c r="U246" s="309">
        <f t="array" aca="1" ref="U246" ca="1">SUM(U$135:U$155*U86*TRANSPOSE('Cost Mapping'!$I194:$AC194)/((U$166:U$186=0)+U$166:U$186))</f>
        <v>0</v>
      </c>
      <c r="V246" s="309">
        <f t="array" aca="1" ref="V246" ca="1">SUM(V$135:V$155*V86*TRANSPOSE('Cost Mapping'!$I194:$AC194)/((V$166:V$186=0)+V$166:V$186))</f>
        <v>0</v>
      </c>
      <c r="W246" s="309">
        <f t="array" aca="1" ref="W246" ca="1">SUM(W$135:W$155*W86*TRANSPOSE('Cost Mapping'!$I194:$AC194)/((W$166:W$186=0)+W$166:W$186))</f>
        <v>0</v>
      </c>
      <c r="X246" s="309">
        <f t="array" ref="X246">SUM(X$135:X$155*X86*TRANSPOSE('Cost Mapping'!$I194:$AC194)/((X$166:X$186=0)+X$166:X$186))</f>
        <v>0</v>
      </c>
      <c r="Y246" s="309">
        <f t="array" ref="Y246">SUM(Y$135:Y$155*Y86*TRANSPOSE('Cost Mapping'!$I194:$AC194)/((Y$166:Y$186=0)+Y$166:Y$186))</f>
        <v>0</v>
      </c>
      <c r="Z246" s="309">
        <f t="array" ref="Z246">SUM(Z$135:Z$155*Z86*TRANSPOSE('Cost Mapping'!$I194:$AC194)/((Z$166:Z$186=0)+Z$166:Z$186))</f>
        <v>0</v>
      </c>
      <c r="AA246" s="309">
        <f t="array" ref="AA246">SUM(AA$135:AA$155*AA86*TRANSPOSE('Cost Mapping'!$I194:$AC194)/((AA$166:AA$186=0)+AA$166:AA$186))</f>
        <v>0</v>
      </c>
      <c r="AB246" s="309">
        <f t="array" ref="AB246">SUM(AB$135:AB$155*AB86*TRANSPOSE('Cost Mapping'!$I194:$AC194)/((AB$166:AB$186=0)+AB$166:AB$186))</f>
        <v>0</v>
      </c>
      <c r="AC246" s="309">
        <f t="array" ref="AC246">SUM(AC$135:AC$155*AC86*TRANSPOSE('Cost Mapping'!$I194:$AC194)/((AC$166:AC$186=0)+AC$166:AC$186))</f>
        <v>0</v>
      </c>
      <c r="AD246" s="309">
        <f t="array" ref="AD246">SUM(AD$135:AD$155*AD86*TRANSPOSE('Cost Mapping'!$I194:$AC194)/((AD$166:AD$186=0)+AD$166:AD$186))</f>
        <v>0</v>
      </c>
      <c r="AE246" s="309">
        <f t="array" ref="AE246">SUM(AE$135:AE$155*AE86*TRANSPOSE('Cost Mapping'!$I194:$AC194)/((AE$166:AE$186=0)+AE$166:AE$186))</f>
        <v>0</v>
      </c>
      <c r="AF246" s="309">
        <f t="array" ref="AF246">SUM(AF$135:AF$155*AF86*TRANSPOSE('Cost Mapping'!$I194:$AC194)/((AF$166:AF$186=0)+AF$166:AF$186))</f>
        <v>0</v>
      </c>
      <c r="AG246" s="309">
        <f t="array" ref="AG246">SUM(AG$135:AG$155*AG86*TRANSPOSE('Cost Mapping'!$I194:$AC194)/((AG$166:AG$186=0)+AG$166:AG$186))</f>
        <v>0</v>
      </c>
      <c r="AH246" s="309">
        <f t="array" ref="AH246">SUM(AH$135:AH$155*AH86*TRANSPOSE('Cost Mapping'!$I194:$AC194)/((AH$166:AH$186=0)+AH$166:AH$186))</f>
        <v>0</v>
      </c>
      <c r="AI246" s="309">
        <f t="array" ref="AI246">SUM(AI$135:AI$155*AI86*TRANSPOSE('Cost Mapping'!$I194:$AC194)/((AI$166:AI$186=0)+AI$166:AI$186))</f>
        <v>0</v>
      </c>
      <c r="AJ246" s="309">
        <f t="array" ref="AJ246">SUM(AJ$135:AJ$155*AJ86*TRANSPOSE('Cost Mapping'!$I194:$AC194)/((AJ$166:AJ$186=0)+AJ$166:AJ$186))</f>
        <v>0</v>
      </c>
      <c r="AK246" s="309">
        <f t="array" ref="AK246">SUM(AK$135:AK$155*AK86*TRANSPOSE('Cost Mapping'!$I194:$AC194)/((AK$166:AK$186=0)+AK$166:AK$186))</f>
        <v>0</v>
      </c>
      <c r="AL246" s="309">
        <f t="array" ref="AL246">SUM(AL$135:AL$155*AL86*TRANSPOSE('Cost Mapping'!$I194:$AC194)/((AL$166:AL$186=0)+AL$166:AL$186))</f>
        <v>0</v>
      </c>
      <c r="AM246" s="309">
        <f t="array" ref="AM246">SUM(AM$135:AM$155*AM86*TRANSPOSE('Cost Mapping'!$I194:$AC194)/((AM$166:AM$186=0)+AM$166:AM$186))</f>
        <v>0</v>
      </c>
      <c r="AN246" s="309">
        <f t="array" ref="AN246">SUM(AN$135:AN$155*AN86*TRANSPOSE('Cost Mapping'!$I194:$AC194)/((AN$166:AN$186=0)+AN$166:AN$186))</f>
        <v>0</v>
      </c>
      <c r="AO246" s="309">
        <f t="array" ref="AO246">SUM(AO$135:AO$155*AO86*TRANSPOSE('Cost Mapping'!$I194:$AC194)/((AO$166:AO$186=0)+AO$166:AO$186))</f>
        <v>0</v>
      </c>
      <c r="AP246" s="309">
        <f t="array" ref="AP246">SUM(AP$135:AP$155*AP86*TRANSPOSE('Cost Mapping'!$I194:$AC194)/((AP$166:AP$186=0)+AP$166:AP$186))</f>
        <v>0</v>
      </c>
      <c r="AQ246" s="309">
        <f t="array" ref="AQ246">SUM(AQ$135:AQ$155*AQ86*TRANSPOSE('Cost Mapping'!$I194:$AC194)/((AQ$166:AQ$186=0)+AQ$166:AQ$186))</f>
        <v>0</v>
      </c>
      <c r="AR246" s="309">
        <f t="array" ref="AR246">SUM(AR$135:AR$155*AR86*TRANSPOSE('Cost Mapping'!$I194:$AC194)/((AR$166:AR$186=0)+AR$166:AR$186))</f>
        <v>0</v>
      </c>
      <c r="AS246" s="309">
        <f t="array" ref="AS246">SUM(AS$135:AS$155*AS86*TRANSPOSE('Cost Mapping'!$I194:$AC194)/((AS$166:AS$186=0)+AS$166:AS$186))</f>
        <v>0</v>
      </c>
      <c r="AT246" s="309">
        <f t="array" ref="AT246">SUM(AT$135:AT$155*AT86*TRANSPOSE('Cost Mapping'!$I194:$AC194)/((AT$166:AT$186=0)+AT$166:AT$186))</f>
        <v>0</v>
      </c>
      <c r="AU246" s="309">
        <f t="array" ref="AU246">SUM(AU$135:AU$155*AU86*TRANSPOSE('Cost Mapping'!$I194:$AC194)/((AU$166:AU$186=0)+AU$166:AU$186))</f>
        <v>0</v>
      </c>
      <c r="AV246" s="309">
        <f t="array" ref="AV246">SUM(AV$135:AV$155*AV86*TRANSPOSE('Cost Mapping'!$I194:$AC194)/((AV$166:AV$186=0)+AV$166:AV$186))</f>
        <v>0</v>
      </c>
      <c r="AW246" s="309">
        <f t="array" ref="AW246">SUM(AW$135:AW$155*AW86*TRANSPOSE('Cost Mapping'!$I194:$AC194)/((AW$166:AW$186=0)+AW$166:AW$186))</f>
        <v>0</v>
      </c>
      <c r="AX246" s="309">
        <f t="array" ref="AX246">SUM(AX$135:AX$155*AX86*TRANSPOSE('Cost Mapping'!$I194:$AC194)/((AX$166:AX$186=0)+AX$166:AX$186))</f>
        <v>0</v>
      </c>
      <c r="AY246" s="309">
        <f t="array" ref="AY246">SUM(AY$135:AY$155*AY86*TRANSPOSE('Cost Mapping'!$I194:$AC194)/((AY$166:AY$186=0)+AY$166:AY$186))</f>
        <v>0</v>
      </c>
      <c r="AZ246" s="309">
        <f t="array" ref="AZ246">SUM(AZ$135:AZ$155*AZ86*TRANSPOSE('Cost Mapping'!$I194:$AC194)/((AZ$166:AZ$186=0)+AZ$166:AZ$186))</f>
        <v>0</v>
      </c>
      <c r="BA246" s="309">
        <f t="array" ref="BA246">SUM(BA$135:BA$155*BA86*TRANSPOSE('Cost Mapping'!$I194:$AC194)/((BA$166:BA$186=0)+BA$166:BA$186))</f>
        <v>0</v>
      </c>
      <c r="BB246" s="309">
        <f t="array" ref="BB246">SUM(BB$135:BB$155*BB86*TRANSPOSE('Cost Mapping'!$I194:$AC194)/((BB$166:BB$186=0)+BB$166:BB$186))</f>
        <v>0</v>
      </c>
      <c r="BC246" s="309">
        <f t="array" ref="BC246">SUM(BC$135:BC$155*BC86*TRANSPOSE('Cost Mapping'!$I194:$AC194)/((BC$166:BC$186=0)+BC$166:BC$186))</f>
        <v>0</v>
      </c>
      <c r="BD246" s="309">
        <f t="array" ref="BD246">SUM(BD$135:BD$155*BD86*TRANSPOSE('Cost Mapping'!$I194:$AC194)/((BD$166:BD$186=0)+BD$166:BD$186))</f>
        <v>0</v>
      </c>
      <c r="BE246" s="309">
        <f t="array" ref="BE246">SUM(BE$135:BE$155*BE86*TRANSPOSE('Cost Mapping'!$I194:$AC194)/((BE$166:BE$186=0)+BE$166:BE$186))</f>
        <v>0</v>
      </c>
      <c r="BF246" s="309">
        <f t="array" ref="BF246">SUM(BF$135:BF$155*BF86*TRANSPOSE('Cost Mapping'!$I194:$AC194)/((BF$166:BF$186=0)+BF$166:BF$186))</f>
        <v>0</v>
      </c>
      <c r="BG246" s="309">
        <f t="array" ref="BG246">SUM(BG$135:BG$155*BG86*TRANSPOSE('Cost Mapping'!$I194:$AC194)/((BG$166:BG$186=0)+BG$166:BG$186))</f>
        <v>0</v>
      </c>
      <c r="BH246" s="309">
        <f t="array" ref="BH246">SUM(BH$135:BH$155*BH86*TRANSPOSE('Cost Mapping'!$I194:$AC194)/((BH$166:BH$186=0)+BH$166:BH$186))</f>
        <v>0</v>
      </c>
      <c r="BI246" s="309">
        <f t="array" ref="BI246">SUM(BI$135:BI$155*BI86*TRANSPOSE('Cost Mapping'!$I194:$AC194)/((BI$166:BI$186=0)+BI$166:BI$186))</f>
        <v>0</v>
      </c>
    </row>
    <row r="247" spans="1:62" customFormat="1" outlineLevel="1">
      <c r="B247" s="5"/>
      <c r="C247" s="75" t="str">
        <f>VLOOKUP($H87,Data!$E$299:$H$351,2,FALSE)</f>
        <v>Other</v>
      </c>
      <c r="D247" s="75" t="str">
        <f>VLOOKUP($H87,Data!$E$299:$H$351,3,FALSE)</f>
        <v>Wharf inspection</v>
      </c>
      <c r="E247" s="75" t="str">
        <f>VLOOKUP($H87,Data!$E$299:$H$351,4,FALSE)</f>
        <v>Pre-vessel arrival inspection</v>
      </c>
      <c r="F247" s="5"/>
      <c r="G247" s="326" t="s">
        <v>141</v>
      </c>
      <c r="H247" s="308">
        <v>46</v>
      </c>
      <c r="I247" s="5"/>
      <c r="J247" s="309"/>
      <c r="K247" s="309"/>
      <c r="L247" s="309">
        <f t="array" ref="L247">SUM(L$135:L$155*L87*TRANSPOSE('Cost Mapping'!$I195:$AC195)/((L$166:L$186=0)+L$166:L$186))</f>
        <v>0</v>
      </c>
      <c r="M247" s="309">
        <f t="array" ref="M247">SUM(M$135:M$155*M87*TRANSPOSE('Cost Mapping'!$I195:$AC195)/((M$166:M$186=0)+M$166:M$186))</f>
        <v>0</v>
      </c>
      <c r="N247" s="309">
        <f t="array" ref="N247">SUM(N$135:N$155*N87*TRANSPOSE('Cost Mapping'!$I195:$AC195)/((N$166:N$186=0)+N$166:N$186))</f>
        <v>0</v>
      </c>
      <c r="O247" s="309">
        <f t="array" ref="O247">SUM(O$135:O$155*O87*TRANSPOSE('Cost Mapping'!$I195:$AC195)/((O$166:O$186=0)+O$166:O$186))</f>
        <v>0</v>
      </c>
      <c r="P247" s="309">
        <f t="array" ref="P247">SUM(P$135:P$155*P87*TRANSPOSE('Cost Mapping'!$I195:$AC195)/((P$166:P$186=0)+P$166:P$186))</f>
        <v>0</v>
      </c>
      <c r="Q247" s="309">
        <f t="array" ref="Q247">SUM(Q$135:Q$155*Q87*TRANSPOSE('Cost Mapping'!$I195:$AC195)/((Q$166:Q$186=0)+Q$166:Q$186))</f>
        <v>0</v>
      </c>
      <c r="R247" s="309">
        <f t="array" aca="1" ref="R247" ca="1">SUM(R$135:R$155*R87*TRANSPOSE('Cost Mapping'!$I195:$AC195)/((R$166:R$186=0)+R$166:R$186))</f>
        <v>0</v>
      </c>
      <c r="S247" s="309">
        <f t="array" aca="1" ref="S247" ca="1">SUM(S$135:S$155*S87*TRANSPOSE('Cost Mapping'!$I195:$AC195)/((S$166:S$186=0)+S$166:S$186))</f>
        <v>0</v>
      </c>
      <c r="T247" s="309">
        <f t="array" aca="1" ref="T247" ca="1">SUM(T$135:T$155*T87*TRANSPOSE('Cost Mapping'!$I195:$AC195)/((T$166:T$186=0)+T$166:T$186))</f>
        <v>0</v>
      </c>
      <c r="U247" s="309">
        <f t="array" aca="1" ref="U247" ca="1">SUM(U$135:U$155*U87*TRANSPOSE('Cost Mapping'!$I195:$AC195)/((U$166:U$186=0)+U$166:U$186))</f>
        <v>0</v>
      </c>
      <c r="V247" s="309">
        <f t="array" aca="1" ref="V247" ca="1">SUM(V$135:V$155*V87*TRANSPOSE('Cost Mapping'!$I195:$AC195)/((V$166:V$186=0)+V$166:V$186))</f>
        <v>0</v>
      </c>
      <c r="W247" s="309">
        <f t="array" aca="1" ref="W247" ca="1">SUM(W$135:W$155*W87*TRANSPOSE('Cost Mapping'!$I195:$AC195)/((W$166:W$186=0)+W$166:W$186))</f>
        <v>0</v>
      </c>
      <c r="X247" s="309">
        <f t="array" ref="X247">SUM(X$135:X$155*X87*TRANSPOSE('Cost Mapping'!$I195:$AC195)/((X$166:X$186=0)+X$166:X$186))</f>
        <v>0</v>
      </c>
      <c r="Y247" s="309">
        <f t="array" ref="Y247">SUM(Y$135:Y$155*Y87*TRANSPOSE('Cost Mapping'!$I195:$AC195)/((Y$166:Y$186=0)+Y$166:Y$186))</f>
        <v>0</v>
      </c>
      <c r="Z247" s="309">
        <f t="array" ref="Z247">SUM(Z$135:Z$155*Z87*TRANSPOSE('Cost Mapping'!$I195:$AC195)/((Z$166:Z$186=0)+Z$166:Z$186))</f>
        <v>0</v>
      </c>
      <c r="AA247" s="309">
        <f t="array" ref="AA247">SUM(AA$135:AA$155*AA87*TRANSPOSE('Cost Mapping'!$I195:$AC195)/((AA$166:AA$186=0)+AA$166:AA$186))</f>
        <v>0</v>
      </c>
      <c r="AB247" s="309">
        <f t="array" ref="AB247">SUM(AB$135:AB$155*AB87*TRANSPOSE('Cost Mapping'!$I195:$AC195)/((AB$166:AB$186=0)+AB$166:AB$186))</f>
        <v>0</v>
      </c>
      <c r="AC247" s="309">
        <f t="array" ref="AC247">SUM(AC$135:AC$155*AC87*TRANSPOSE('Cost Mapping'!$I195:$AC195)/((AC$166:AC$186=0)+AC$166:AC$186))</f>
        <v>0</v>
      </c>
      <c r="AD247" s="309">
        <f t="array" ref="AD247">SUM(AD$135:AD$155*AD87*TRANSPOSE('Cost Mapping'!$I195:$AC195)/((AD$166:AD$186=0)+AD$166:AD$186))</f>
        <v>0</v>
      </c>
      <c r="AE247" s="309">
        <f t="array" ref="AE247">SUM(AE$135:AE$155*AE87*TRANSPOSE('Cost Mapping'!$I195:$AC195)/((AE$166:AE$186=0)+AE$166:AE$186))</f>
        <v>0</v>
      </c>
      <c r="AF247" s="309">
        <f t="array" ref="AF247">SUM(AF$135:AF$155*AF87*TRANSPOSE('Cost Mapping'!$I195:$AC195)/((AF$166:AF$186=0)+AF$166:AF$186))</f>
        <v>0</v>
      </c>
      <c r="AG247" s="309">
        <f t="array" ref="AG247">SUM(AG$135:AG$155*AG87*TRANSPOSE('Cost Mapping'!$I195:$AC195)/((AG$166:AG$186=0)+AG$166:AG$186))</f>
        <v>0</v>
      </c>
      <c r="AH247" s="309">
        <f t="array" ref="AH247">SUM(AH$135:AH$155*AH87*TRANSPOSE('Cost Mapping'!$I195:$AC195)/((AH$166:AH$186=0)+AH$166:AH$186))</f>
        <v>0</v>
      </c>
      <c r="AI247" s="309">
        <f t="array" ref="AI247">SUM(AI$135:AI$155*AI87*TRANSPOSE('Cost Mapping'!$I195:$AC195)/((AI$166:AI$186=0)+AI$166:AI$186))</f>
        <v>0</v>
      </c>
      <c r="AJ247" s="309">
        <f t="array" ref="AJ247">SUM(AJ$135:AJ$155*AJ87*TRANSPOSE('Cost Mapping'!$I195:$AC195)/((AJ$166:AJ$186=0)+AJ$166:AJ$186))</f>
        <v>0</v>
      </c>
      <c r="AK247" s="309">
        <f t="array" ref="AK247">SUM(AK$135:AK$155*AK87*TRANSPOSE('Cost Mapping'!$I195:$AC195)/((AK$166:AK$186=0)+AK$166:AK$186))</f>
        <v>0</v>
      </c>
      <c r="AL247" s="309">
        <f t="array" ref="AL247">SUM(AL$135:AL$155*AL87*TRANSPOSE('Cost Mapping'!$I195:$AC195)/((AL$166:AL$186=0)+AL$166:AL$186))</f>
        <v>0</v>
      </c>
      <c r="AM247" s="309">
        <f t="array" ref="AM247">SUM(AM$135:AM$155*AM87*TRANSPOSE('Cost Mapping'!$I195:$AC195)/((AM$166:AM$186=0)+AM$166:AM$186))</f>
        <v>0</v>
      </c>
      <c r="AN247" s="309">
        <f t="array" ref="AN247">SUM(AN$135:AN$155*AN87*TRANSPOSE('Cost Mapping'!$I195:$AC195)/((AN$166:AN$186=0)+AN$166:AN$186))</f>
        <v>0</v>
      </c>
      <c r="AO247" s="309">
        <f t="array" ref="AO247">SUM(AO$135:AO$155*AO87*TRANSPOSE('Cost Mapping'!$I195:$AC195)/((AO$166:AO$186=0)+AO$166:AO$186))</f>
        <v>0</v>
      </c>
      <c r="AP247" s="309">
        <f t="array" ref="AP247">SUM(AP$135:AP$155*AP87*TRANSPOSE('Cost Mapping'!$I195:$AC195)/((AP$166:AP$186=0)+AP$166:AP$186))</f>
        <v>0</v>
      </c>
      <c r="AQ247" s="309">
        <f t="array" ref="AQ247">SUM(AQ$135:AQ$155*AQ87*TRANSPOSE('Cost Mapping'!$I195:$AC195)/((AQ$166:AQ$186=0)+AQ$166:AQ$186))</f>
        <v>0</v>
      </c>
      <c r="AR247" s="309">
        <f t="array" ref="AR247">SUM(AR$135:AR$155*AR87*TRANSPOSE('Cost Mapping'!$I195:$AC195)/((AR$166:AR$186=0)+AR$166:AR$186))</f>
        <v>0</v>
      </c>
      <c r="AS247" s="309">
        <f t="array" ref="AS247">SUM(AS$135:AS$155*AS87*TRANSPOSE('Cost Mapping'!$I195:$AC195)/((AS$166:AS$186=0)+AS$166:AS$186))</f>
        <v>0</v>
      </c>
      <c r="AT247" s="309">
        <f t="array" ref="AT247">SUM(AT$135:AT$155*AT87*TRANSPOSE('Cost Mapping'!$I195:$AC195)/((AT$166:AT$186=0)+AT$166:AT$186))</f>
        <v>0</v>
      </c>
      <c r="AU247" s="309">
        <f t="array" ref="AU247">SUM(AU$135:AU$155*AU87*TRANSPOSE('Cost Mapping'!$I195:$AC195)/((AU$166:AU$186=0)+AU$166:AU$186))</f>
        <v>0</v>
      </c>
      <c r="AV247" s="309">
        <f t="array" ref="AV247">SUM(AV$135:AV$155*AV87*TRANSPOSE('Cost Mapping'!$I195:$AC195)/((AV$166:AV$186=0)+AV$166:AV$186))</f>
        <v>0</v>
      </c>
      <c r="AW247" s="309">
        <f t="array" ref="AW247">SUM(AW$135:AW$155*AW87*TRANSPOSE('Cost Mapping'!$I195:$AC195)/((AW$166:AW$186=0)+AW$166:AW$186))</f>
        <v>0</v>
      </c>
      <c r="AX247" s="309">
        <f t="array" ref="AX247">SUM(AX$135:AX$155*AX87*TRANSPOSE('Cost Mapping'!$I195:$AC195)/((AX$166:AX$186=0)+AX$166:AX$186))</f>
        <v>0</v>
      </c>
      <c r="AY247" s="309">
        <f t="array" ref="AY247">SUM(AY$135:AY$155*AY87*TRANSPOSE('Cost Mapping'!$I195:$AC195)/((AY$166:AY$186=0)+AY$166:AY$186))</f>
        <v>0</v>
      </c>
      <c r="AZ247" s="309">
        <f t="array" ref="AZ247">SUM(AZ$135:AZ$155*AZ87*TRANSPOSE('Cost Mapping'!$I195:$AC195)/((AZ$166:AZ$186=0)+AZ$166:AZ$186))</f>
        <v>0</v>
      </c>
      <c r="BA247" s="309">
        <f t="array" ref="BA247">SUM(BA$135:BA$155*BA87*TRANSPOSE('Cost Mapping'!$I195:$AC195)/((BA$166:BA$186=0)+BA$166:BA$186))</f>
        <v>0</v>
      </c>
      <c r="BB247" s="309">
        <f t="array" ref="BB247">SUM(BB$135:BB$155*BB87*TRANSPOSE('Cost Mapping'!$I195:$AC195)/((BB$166:BB$186=0)+BB$166:BB$186))</f>
        <v>0</v>
      </c>
      <c r="BC247" s="309">
        <f t="array" ref="BC247">SUM(BC$135:BC$155*BC87*TRANSPOSE('Cost Mapping'!$I195:$AC195)/((BC$166:BC$186=0)+BC$166:BC$186))</f>
        <v>0</v>
      </c>
      <c r="BD247" s="309">
        <f t="array" ref="BD247">SUM(BD$135:BD$155*BD87*TRANSPOSE('Cost Mapping'!$I195:$AC195)/((BD$166:BD$186=0)+BD$166:BD$186))</f>
        <v>0</v>
      </c>
      <c r="BE247" s="309">
        <f t="array" ref="BE247">SUM(BE$135:BE$155*BE87*TRANSPOSE('Cost Mapping'!$I195:$AC195)/((BE$166:BE$186=0)+BE$166:BE$186))</f>
        <v>0</v>
      </c>
      <c r="BF247" s="309">
        <f t="array" ref="BF247">SUM(BF$135:BF$155*BF87*TRANSPOSE('Cost Mapping'!$I195:$AC195)/((BF$166:BF$186=0)+BF$166:BF$186))</f>
        <v>0</v>
      </c>
      <c r="BG247" s="309">
        <f t="array" ref="BG247">SUM(BG$135:BG$155*BG87*TRANSPOSE('Cost Mapping'!$I195:$AC195)/((BG$166:BG$186=0)+BG$166:BG$186))</f>
        <v>0</v>
      </c>
      <c r="BH247" s="309">
        <f t="array" ref="BH247">SUM(BH$135:BH$155*BH87*TRANSPOSE('Cost Mapping'!$I195:$AC195)/((BH$166:BH$186=0)+BH$166:BH$186))</f>
        <v>0</v>
      </c>
      <c r="BI247" s="309">
        <f t="array" ref="BI247">SUM(BI$135:BI$155*BI87*TRANSPOSE('Cost Mapping'!$I195:$AC195)/((BI$166:BI$186=0)+BI$166:BI$186))</f>
        <v>0</v>
      </c>
    </row>
    <row r="248" spans="1:62" customFormat="1" outlineLevel="1">
      <c r="B248" s="5"/>
      <c r="C248" s="75" t="str">
        <f>VLOOKUP($H88,Data!$E$299:$H$351,2,FALSE)</f>
        <v>Other</v>
      </c>
      <c r="D248" s="75" t="str">
        <f>VLOOKUP($H88,Data!$E$299:$H$351,3,FALSE)</f>
        <v>Wharf inspection</v>
      </c>
      <c r="E248" s="75" t="str">
        <f>VLOOKUP($H88,Data!$E$299:$H$351,4,FALSE)</f>
        <v>Post-vessel departure inspection</v>
      </c>
      <c r="F248" s="5"/>
      <c r="G248" s="326" t="s">
        <v>141</v>
      </c>
      <c r="H248" s="308">
        <v>47</v>
      </c>
      <c r="I248" s="5"/>
      <c r="J248" s="309"/>
      <c r="K248" s="309"/>
      <c r="L248" s="309">
        <f t="array" ref="L248">SUM(L$135:L$155*L88*TRANSPOSE('Cost Mapping'!$I196:$AC196)/((L$166:L$186=0)+L$166:L$186))</f>
        <v>0</v>
      </c>
      <c r="M248" s="309">
        <f t="array" ref="M248">SUM(M$135:M$155*M88*TRANSPOSE('Cost Mapping'!$I196:$AC196)/((M$166:M$186=0)+M$166:M$186))</f>
        <v>0</v>
      </c>
      <c r="N248" s="309">
        <f t="array" ref="N248">SUM(N$135:N$155*N88*TRANSPOSE('Cost Mapping'!$I196:$AC196)/((N$166:N$186=0)+N$166:N$186))</f>
        <v>0</v>
      </c>
      <c r="O248" s="309">
        <f t="array" ref="O248">SUM(O$135:O$155*O88*TRANSPOSE('Cost Mapping'!$I196:$AC196)/((O$166:O$186=0)+O$166:O$186))</f>
        <v>0</v>
      </c>
      <c r="P248" s="309">
        <f t="array" ref="P248">SUM(P$135:P$155*P88*TRANSPOSE('Cost Mapping'!$I196:$AC196)/((P$166:P$186=0)+P$166:P$186))</f>
        <v>0</v>
      </c>
      <c r="Q248" s="309">
        <f t="array" ref="Q248">SUM(Q$135:Q$155*Q88*TRANSPOSE('Cost Mapping'!$I196:$AC196)/((Q$166:Q$186=0)+Q$166:Q$186))</f>
        <v>0</v>
      </c>
      <c r="R248" s="309">
        <f t="array" aca="1" ref="R248" ca="1">SUM(R$135:R$155*R88*TRANSPOSE('Cost Mapping'!$I196:$AC196)/((R$166:R$186=0)+R$166:R$186))</f>
        <v>0</v>
      </c>
      <c r="S248" s="309">
        <f t="array" aca="1" ref="S248" ca="1">SUM(S$135:S$155*S88*TRANSPOSE('Cost Mapping'!$I196:$AC196)/((S$166:S$186=0)+S$166:S$186))</f>
        <v>0</v>
      </c>
      <c r="T248" s="309">
        <f t="array" aca="1" ref="T248" ca="1">SUM(T$135:T$155*T88*TRANSPOSE('Cost Mapping'!$I196:$AC196)/((T$166:T$186=0)+T$166:T$186))</f>
        <v>0</v>
      </c>
      <c r="U248" s="309">
        <f t="array" aca="1" ref="U248" ca="1">SUM(U$135:U$155*U88*TRANSPOSE('Cost Mapping'!$I196:$AC196)/((U$166:U$186=0)+U$166:U$186))</f>
        <v>0</v>
      </c>
      <c r="V248" s="309">
        <f t="array" aca="1" ref="V248" ca="1">SUM(V$135:V$155*V88*TRANSPOSE('Cost Mapping'!$I196:$AC196)/((V$166:V$186=0)+V$166:V$186))</f>
        <v>0</v>
      </c>
      <c r="W248" s="309">
        <f t="array" aca="1" ref="W248" ca="1">SUM(W$135:W$155*W88*TRANSPOSE('Cost Mapping'!$I196:$AC196)/((W$166:W$186=0)+W$166:W$186))</f>
        <v>0</v>
      </c>
      <c r="X248" s="309">
        <f t="array" ref="X248">SUM(X$135:X$155*X88*TRANSPOSE('Cost Mapping'!$I196:$AC196)/((X$166:X$186=0)+X$166:X$186))</f>
        <v>0</v>
      </c>
      <c r="Y248" s="309">
        <f t="array" ref="Y248">SUM(Y$135:Y$155*Y88*TRANSPOSE('Cost Mapping'!$I196:$AC196)/((Y$166:Y$186=0)+Y$166:Y$186))</f>
        <v>0</v>
      </c>
      <c r="Z248" s="309">
        <f t="array" ref="Z248">SUM(Z$135:Z$155*Z88*TRANSPOSE('Cost Mapping'!$I196:$AC196)/((Z$166:Z$186=0)+Z$166:Z$186))</f>
        <v>0</v>
      </c>
      <c r="AA248" s="309">
        <f t="array" ref="AA248">SUM(AA$135:AA$155*AA88*TRANSPOSE('Cost Mapping'!$I196:$AC196)/((AA$166:AA$186=0)+AA$166:AA$186))</f>
        <v>0</v>
      </c>
      <c r="AB248" s="309">
        <f t="array" ref="AB248">SUM(AB$135:AB$155*AB88*TRANSPOSE('Cost Mapping'!$I196:$AC196)/((AB$166:AB$186=0)+AB$166:AB$186))</f>
        <v>0</v>
      </c>
      <c r="AC248" s="309">
        <f t="array" ref="AC248">SUM(AC$135:AC$155*AC88*TRANSPOSE('Cost Mapping'!$I196:$AC196)/((AC$166:AC$186=0)+AC$166:AC$186))</f>
        <v>0</v>
      </c>
      <c r="AD248" s="309">
        <f t="array" ref="AD248">SUM(AD$135:AD$155*AD88*TRANSPOSE('Cost Mapping'!$I196:$AC196)/((AD$166:AD$186=0)+AD$166:AD$186))</f>
        <v>0</v>
      </c>
      <c r="AE248" s="309">
        <f t="array" ref="AE248">SUM(AE$135:AE$155*AE88*TRANSPOSE('Cost Mapping'!$I196:$AC196)/((AE$166:AE$186=0)+AE$166:AE$186))</f>
        <v>0</v>
      </c>
      <c r="AF248" s="309">
        <f t="array" ref="AF248">SUM(AF$135:AF$155*AF88*TRANSPOSE('Cost Mapping'!$I196:$AC196)/((AF$166:AF$186=0)+AF$166:AF$186))</f>
        <v>0</v>
      </c>
      <c r="AG248" s="309">
        <f t="array" ref="AG248">SUM(AG$135:AG$155*AG88*TRANSPOSE('Cost Mapping'!$I196:$AC196)/((AG$166:AG$186=0)+AG$166:AG$186))</f>
        <v>0</v>
      </c>
      <c r="AH248" s="309">
        <f t="array" ref="AH248">SUM(AH$135:AH$155*AH88*TRANSPOSE('Cost Mapping'!$I196:$AC196)/((AH$166:AH$186=0)+AH$166:AH$186))</f>
        <v>0</v>
      </c>
      <c r="AI248" s="309">
        <f t="array" ref="AI248">SUM(AI$135:AI$155*AI88*TRANSPOSE('Cost Mapping'!$I196:$AC196)/((AI$166:AI$186=0)+AI$166:AI$186))</f>
        <v>0</v>
      </c>
      <c r="AJ248" s="309">
        <f t="array" ref="AJ248">SUM(AJ$135:AJ$155*AJ88*TRANSPOSE('Cost Mapping'!$I196:$AC196)/((AJ$166:AJ$186=0)+AJ$166:AJ$186))</f>
        <v>0</v>
      </c>
      <c r="AK248" s="309">
        <f t="array" ref="AK248">SUM(AK$135:AK$155*AK88*TRANSPOSE('Cost Mapping'!$I196:$AC196)/((AK$166:AK$186=0)+AK$166:AK$186))</f>
        <v>0</v>
      </c>
      <c r="AL248" s="309">
        <f t="array" ref="AL248">SUM(AL$135:AL$155*AL88*TRANSPOSE('Cost Mapping'!$I196:$AC196)/((AL$166:AL$186=0)+AL$166:AL$186))</f>
        <v>0</v>
      </c>
      <c r="AM248" s="309">
        <f t="array" ref="AM248">SUM(AM$135:AM$155*AM88*TRANSPOSE('Cost Mapping'!$I196:$AC196)/((AM$166:AM$186=0)+AM$166:AM$186))</f>
        <v>0</v>
      </c>
      <c r="AN248" s="309">
        <f t="array" ref="AN248">SUM(AN$135:AN$155*AN88*TRANSPOSE('Cost Mapping'!$I196:$AC196)/((AN$166:AN$186=0)+AN$166:AN$186))</f>
        <v>0</v>
      </c>
      <c r="AO248" s="309">
        <f t="array" ref="AO248">SUM(AO$135:AO$155*AO88*TRANSPOSE('Cost Mapping'!$I196:$AC196)/((AO$166:AO$186=0)+AO$166:AO$186))</f>
        <v>0</v>
      </c>
      <c r="AP248" s="309">
        <f t="array" ref="AP248">SUM(AP$135:AP$155*AP88*TRANSPOSE('Cost Mapping'!$I196:$AC196)/((AP$166:AP$186=0)+AP$166:AP$186))</f>
        <v>0</v>
      </c>
      <c r="AQ248" s="309">
        <f t="array" ref="AQ248">SUM(AQ$135:AQ$155*AQ88*TRANSPOSE('Cost Mapping'!$I196:$AC196)/((AQ$166:AQ$186=0)+AQ$166:AQ$186))</f>
        <v>0</v>
      </c>
      <c r="AR248" s="309">
        <f t="array" ref="AR248">SUM(AR$135:AR$155*AR88*TRANSPOSE('Cost Mapping'!$I196:$AC196)/((AR$166:AR$186=0)+AR$166:AR$186))</f>
        <v>0</v>
      </c>
      <c r="AS248" s="309">
        <f t="array" ref="AS248">SUM(AS$135:AS$155*AS88*TRANSPOSE('Cost Mapping'!$I196:$AC196)/((AS$166:AS$186=0)+AS$166:AS$186))</f>
        <v>0</v>
      </c>
      <c r="AT248" s="309">
        <f t="array" ref="AT248">SUM(AT$135:AT$155*AT88*TRANSPOSE('Cost Mapping'!$I196:$AC196)/((AT$166:AT$186=0)+AT$166:AT$186))</f>
        <v>0</v>
      </c>
      <c r="AU248" s="309">
        <f t="array" ref="AU248">SUM(AU$135:AU$155*AU88*TRANSPOSE('Cost Mapping'!$I196:$AC196)/((AU$166:AU$186=0)+AU$166:AU$186))</f>
        <v>0</v>
      </c>
      <c r="AV248" s="309">
        <f t="array" ref="AV248">SUM(AV$135:AV$155*AV88*TRANSPOSE('Cost Mapping'!$I196:$AC196)/((AV$166:AV$186=0)+AV$166:AV$186))</f>
        <v>0</v>
      </c>
      <c r="AW248" s="309">
        <f t="array" ref="AW248">SUM(AW$135:AW$155*AW88*TRANSPOSE('Cost Mapping'!$I196:$AC196)/((AW$166:AW$186=0)+AW$166:AW$186))</f>
        <v>0</v>
      </c>
      <c r="AX248" s="309">
        <f t="array" ref="AX248">SUM(AX$135:AX$155*AX88*TRANSPOSE('Cost Mapping'!$I196:$AC196)/((AX$166:AX$186=0)+AX$166:AX$186))</f>
        <v>0</v>
      </c>
      <c r="AY248" s="309">
        <f t="array" ref="AY248">SUM(AY$135:AY$155*AY88*TRANSPOSE('Cost Mapping'!$I196:$AC196)/((AY$166:AY$186=0)+AY$166:AY$186))</f>
        <v>0</v>
      </c>
      <c r="AZ248" s="309">
        <f t="array" ref="AZ248">SUM(AZ$135:AZ$155*AZ88*TRANSPOSE('Cost Mapping'!$I196:$AC196)/((AZ$166:AZ$186=0)+AZ$166:AZ$186))</f>
        <v>0</v>
      </c>
      <c r="BA248" s="309">
        <f t="array" ref="BA248">SUM(BA$135:BA$155*BA88*TRANSPOSE('Cost Mapping'!$I196:$AC196)/((BA$166:BA$186=0)+BA$166:BA$186))</f>
        <v>0</v>
      </c>
      <c r="BB248" s="309">
        <f t="array" ref="BB248">SUM(BB$135:BB$155*BB88*TRANSPOSE('Cost Mapping'!$I196:$AC196)/((BB$166:BB$186=0)+BB$166:BB$186))</f>
        <v>0</v>
      </c>
      <c r="BC248" s="309">
        <f t="array" ref="BC248">SUM(BC$135:BC$155*BC88*TRANSPOSE('Cost Mapping'!$I196:$AC196)/((BC$166:BC$186=0)+BC$166:BC$186))</f>
        <v>0</v>
      </c>
      <c r="BD248" s="309">
        <f t="array" ref="BD248">SUM(BD$135:BD$155*BD88*TRANSPOSE('Cost Mapping'!$I196:$AC196)/((BD$166:BD$186=0)+BD$166:BD$186))</f>
        <v>0</v>
      </c>
      <c r="BE248" s="309">
        <f t="array" ref="BE248">SUM(BE$135:BE$155*BE88*TRANSPOSE('Cost Mapping'!$I196:$AC196)/((BE$166:BE$186=0)+BE$166:BE$186))</f>
        <v>0</v>
      </c>
      <c r="BF248" s="309">
        <f t="array" ref="BF248">SUM(BF$135:BF$155*BF88*TRANSPOSE('Cost Mapping'!$I196:$AC196)/((BF$166:BF$186=0)+BF$166:BF$186))</f>
        <v>0</v>
      </c>
      <c r="BG248" s="309">
        <f t="array" ref="BG248">SUM(BG$135:BG$155*BG88*TRANSPOSE('Cost Mapping'!$I196:$AC196)/((BG$166:BG$186=0)+BG$166:BG$186))</f>
        <v>0</v>
      </c>
      <c r="BH248" s="309">
        <f t="array" ref="BH248">SUM(BH$135:BH$155*BH88*TRANSPOSE('Cost Mapping'!$I196:$AC196)/((BH$166:BH$186=0)+BH$166:BH$186))</f>
        <v>0</v>
      </c>
      <c r="BI248" s="309">
        <f t="array" ref="BI248">SUM(BI$135:BI$155*BI88*TRANSPOSE('Cost Mapping'!$I196:$AC196)/((BI$166:BI$186=0)+BI$166:BI$186))</f>
        <v>0</v>
      </c>
    </row>
    <row r="249" spans="1:62" customFormat="1" outlineLevel="1">
      <c r="B249" s="5"/>
      <c r="C249" s="75" t="s">
        <v>320</v>
      </c>
      <c r="D249" s="75"/>
      <c r="E249" s="75"/>
      <c r="F249" s="5"/>
      <c r="G249" s="326" t="s">
        <v>141</v>
      </c>
      <c r="H249" s="308">
        <v>48</v>
      </c>
      <c r="I249" s="5"/>
      <c r="J249" s="309"/>
      <c r="K249" s="309"/>
      <c r="L249" s="309">
        <f t="array" ref="L249">SUM(L$135:L$155*L89*TRANSPOSE('Cost Mapping'!$I197:$AC197)/((L$166:L$186=0)+L$166:L$186))</f>
        <v>0</v>
      </c>
      <c r="M249" s="309">
        <f t="array" ref="M249">SUM(M$135:M$155*M89*TRANSPOSE('Cost Mapping'!$I197:$AC197)/((M$166:M$186=0)+M$166:M$186))</f>
        <v>0</v>
      </c>
      <c r="N249" s="309">
        <f t="array" ref="N249">SUM(N$135:N$155*N89*TRANSPOSE('Cost Mapping'!$I197:$AC197)/((N$166:N$186=0)+N$166:N$186))</f>
        <v>0</v>
      </c>
      <c r="O249" s="309">
        <f t="array" ref="O249">SUM(O$135:O$155*O89*TRANSPOSE('Cost Mapping'!$I197:$AC197)/((O$166:O$186=0)+O$166:O$186))</f>
        <v>0</v>
      </c>
      <c r="P249" s="309">
        <f t="array" ref="P249">SUM(P$135:P$155*P89*TRANSPOSE('Cost Mapping'!$I197:$AC197)/((P$166:P$186=0)+P$166:P$186))</f>
        <v>0</v>
      </c>
      <c r="Q249" s="309">
        <f t="array" ref="Q249">SUM(Q$135:Q$155*Q89*TRANSPOSE('Cost Mapping'!$I197:$AC197)/((Q$166:Q$186=0)+Q$166:Q$186))</f>
        <v>0</v>
      </c>
      <c r="R249" s="309">
        <f t="array" aca="1" ref="R249" ca="1">SUM(R$135:R$155*R89*TRANSPOSE('Cost Mapping'!$I197:$AC197)/((R$166:R$186=0)+R$166:R$186))</f>
        <v>0</v>
      </c>
      <c r="S249" s="309">
        <f t="array" aca="1" ref="S249" ca="1">SUM(S$135:S$155*S89*TRANSPOSE('Cost Mapping'!$I197:$AC197)/((S$166:S$186=0)+S$166:S$186))</f>
        <v>0</v>
      </c>
      <c r="T249" s="309">
        <f t="array" aca="1" ref="T249" ca="1">SUM(T$135:T$155*T89*TRANSPOSE('Cost Mapping'!$I197:$AC197)/((T$166:T$186=0)+T$166:T$186))</f>
        <v>0</v>
      </c>
      <c r="U249" s="309">
        <f t="array" aca="1" ref="U249" ca="1">SUM(U$135:U$155*U89*TRANSPOSE('Cost Mapping'!$I197:$AC197)/((U$166:U$186=0)+U$166:U$186))</f>
        <v>0</v>
      </c>
      <c r="V249" s="309">
        <f t="array" aca="1" ref="V249" ca="1">SUM(V$135:V$155*V89*TRANSPOSE('Cost Mapping'!$I197:$AC197)/((V$166:V$186=0)+V$166:V$186))</f>
        <v>0</v>
      </c>
      <c r="W249" s="309">
        <f t="array" aca="1" ref="W249" ca="1">SUM(W$135:W$155*W89*TRANSPOSE('Cost Mapping'!$I197:$AC197)/((W$166:W$186=0)+W$166:W$186))</f>
        <v>0</v>
      </c>
      <c r="X249" s="309">
        <f t="array" ref="X249">SUM(X$135:X$155*X89*TRANSPOSE('Cost Mapping'!$I197:$AC197)/((X$166:X$186=0)+X$166:X$186))</f>
        <v>0</v>
      </c>
      <c r="Y249" s="309">
        <f t="array" ref="Y249">SUM(Y$135:Y$155*Y89*TRANSPOSE('Cost Mapping'!$I197:$AC197)/((Y$166:Y$186=0)+Y$166:Y$186))</f>
        <v>0</v>
      </c>
      <c r="Z249" s="309">
        <f t="array" ref="Z249">SUM(Z$135:Z$155*Z89*TRANSPOSE('Cost Mapping'!$I197:$AC197)/((Z$166:Z$186=0)+Z$166:Z$186))</f>
        <v>0</v>
      </c>
      <c r="AA249" s="309">
        <f t="array" ref="AA249">SUM(AA$135:AA$155*AA89*TRANSPOSE('Cost Mapping'!$I197:$AC197)/((AA$166:AA$186=0)+AA$166:AA$186))</f>
        <v>0</v>
      </c>
      <c r="AB249" s="309">
        <f t="array" ref="AB249">SUM(AB$135:AB$155*AB89*TRANSPOSE('Cost Mapping'!$I197:$AC197)/((AB$166:AB$186=0)+AB$166:AB$186))</f>
        <v>0</v>
      </c>
      <c r="AC249" s="309">
        <f t="array" ref="AC249">SUM(AC$135:AC$155*AC89*TRANSPOSE('Cost Mapping'!$I197:$AC197)/((AC$166:AC$186=0)+AC$166:AC$186))</f>
        <v>0</v>
      </c>
      <c r="AD249" s="309">
        <f t="array" ref="AD249">SUM(AD$135:AD$155*AD89*TRANSPOSE('Cost Mapping'!$I197:$AC197)/((AD$166:AD$186=0)+AD$166:AD$186))</f>
        <v>0</v>
      </c>
      <c r="AE249" s="309">
        <f t="array" ref="AE249">SUM(AE$135:AE$155*AE89*TRANSPOSE('Cost Mapping'!$I197:$AC197)/((AE$166:AE$186=0)+AE$166:AE$186))</f>
        <v>0</v>
      </c>
      <c r="AF249" s="309">
        <f t="array" ref="AF249">SUM(AF$135:AF$155*AF89*TRANSPOSE('Cost Mapping'!$I197:$AC197)/((AF$166:AF$186=0)+AF$166:AF$186))</f>
        <v>0</v>
      </c>
      <c r="AG249" s="309">
        <f t="array" ref="AG249">SUM(AG$135:AG$155*AG89*TRANSPOSE('Cost Mapping'!$I197:$AC197)/((AG$166:AG$186=0)+AG$166:AG$186))</f>
        <v>0</v>
      </c>
      <c r="AH249" s="309">
        <f t="array" ref="AH249">SUM(AH$135:AH$155*AH89*TRANSPOSE('Cost Mapping'!$I197:$AC197)/((AH$166:AH$186=0)+AH$166:AH$186))</f>
        <v>0</v>
      </c>
      <c r="AI249" s="309">
        <f t="array" ref="AI249">SUM(AI$135:AI$155*AI89*TRANSPOSE('Cost Mapping'!$I197:$AC197)/((AI$166:AI$186=0)+AI$166:AI$186))</f>
        <v>0</v>
      </c>
      <c r="AJ249" s="309">
        <f t="array" ref="AJ249">SUM(AJ$135:AJ$155*AJ89*TRANSPOSE('Cost Mapping'!$I197:$AC197)/((AJ$166:AJ$186=0)+AJ$166:AJ$186))</f>
        <v>0</v>
      </c>
      <c r="AK249" s="309">
        <f t="array" ref="AK249">SUM(AK$135:AK$155*AK89*TRANSPOSE('Cost Mapping'!$I197:$AC197)/((AK$166:AK$186=0)+AK$166:AK$186))</f>
        <v>0</v>
      </c>
      <c r="AL249" s="309">
        <f t="array" ref="AL249">SUM(AL$135:AL$155*AL89*TRANSPOSE('Cost Mapping'!$I197:$AC197)/((AL$166:AL$186=0)+AL$166:AL$186))</f>
        <v>0</v>
      </c>
      <c r="AM249" s="309">
        <f t="array" ref="AM249">SUM(AM$135:AM$155*AM89*TRANSPOSE('Cost Mapping'!$I197:$AC197)/((AM$166:AM$186=0)+AM$166:AM$186))</f>
        <v>0</v>
      </c>
      <c r="AN249" s="309">
        <f t="array" ref="AN249">SUM(AN$135:AN$155*AN89*TRANSPOSE('Cost Mapping'!$I197:$AC197)/((AN$166:AN$186=0)+AN$166:AN$186))</f>
        <v>0</v>
      </c>
      <c r="AO249" s="309">
        <f t="array" ref="AO249">SUM(AO$135:AO$155*AO89*TRANSPOSE('Cost Mapping'!$I197:$AC197)/((AO$166:AO$186=0)+AO$166:AO$186))</f>
        <v>0</v>
      </c>
      <c r="AP249" s="309">
        <f t="array" ref="AP249">SUM(AP$135:AP$155*AP89*TRANSPOSE('Cost Mapping'!$I197:$AC197)/((AP$166:AP$186=0)+AP$166:AP$186))</f>
        <v>0</v>
      </c>
      <c r="AQ249" s="309">
        <f t="array" ref="AQ249">SUM(AQ$135:AQ$155*AQ89*TRANSPOSE('Cost Mapping'!$I197:$AC197)/((AQ$166:AQ$186=0)+AQ$166:AQ$186))</f>
        <v>0</v>
      </c>
      <c r="AR249" s="309">
        <f t="array" ref="AR249">SUM(AR$135:AR$155*AR89*TRANSPOSE('Cost Mapping'!$I197:$AC197)/((AR$166:AR$186=0)+AR$166:AR$186))</f>
        <v>0</v>
      </c>
      <c r="AS249" s="309">
        <f t="array" ref="AS249">SUM(AS$135:AS$155*AS89*TRANSPOSE('Cost Mapping'!$I197:$AC197)/((AS$166:AS$186=0)+AS$166:AS$186))</f>
        <v>0</v>
      </c>
      <c r="AT249" s="309">
        <f t="array" ref="AT249">SUM(AT$135:AT$155*AT89*TRANSPOSE('Cost Mapping'!$I197:$AC197)/((AT$166:AT$186=0)+AT$166:AT$186))</f>
        <v>0</v>
      </c>
      <c r="AU249" s="309">
        <f t="array" ref="AU249">SUM(AU$135:AU$155*AU89*TRANSPOSE('Cost Mapping'!$I197:$AC197)/((AU$166:AU$186=0)+AU$166:AU$186))</f>
        <v>0</v>
      </c>
      <c r="AV249" s="309">
        <f t="array" ref="AV249">SUM(AV$135:AV$155*AV89*TRANSPOSE('Cost Mapping'!$I197:$AC197)/((AV$166:AV$186=0)+AV$166:AV$186))</f>
        <v>0</v>
      </c>
      <c r="AW249" s="309">
        <f t="array" ref="AW249">SUM(AW$135:AW$155*AW89*TRANSPOSE('Cost Mapping'!$I197:$AC197)/((AW$166:AW$186=0)+AW$166:AW$186))</f>
        <v>0</v>
      </c>
      <c r="AX249" s="309">
        <f t="array" ref="AX249">SUM(AX$135:AX$155*AX89*TRANSPOSE('Cost Mapping'!$I197:$AC197)/((AX$166:AX$186=0)+AX$166:AX$186))</f>
        <v>0</v>
      </c>
      <c r="AY249" s="309">
        <f t="array" ref="AY249">SUM(AY$135:AY$155*AY89*TRANSPOSE('Cost Mapping'!$I197:$AC197)/((AY$166:AY$186=0)+AY$166:AY$186))</f>
        <v>0</v>
      </c>
      <c r="AZ249" s="309">
        <f t="array" ref="AZ249">SUM(AZ$135:AZ$155*AZ89*TRANSPOSE('Cost Mapping'!$I197:$AC197)/((AZ$166:AZ$186=0)+AZ$166:AZ$186))</f>
        <v>0</v>
      </c>
      <c r="BA249" s="309">
        <f t="array" ref="BA249">SUM(BA$135:BA$155*BA89*TRANSPOSE('Cost Mapping'!$I197:$AC197)/((BA$166:BA$186=0)+BA$166:BA$186))</f>
        <v>0</v>
      </c>
      <c r="BB249" s="309">
        <f t="array" ref="BB249">SUM(BB$135:BB$155*BB89*TRANSPOSE('Cost Mapping'!$I197:$AC197)/((BB$166:BB$186=0)+BB$166:BB$186))</f>
        <v>0</v>
      </c>
      <c r="BC249" s="309">
        <f t="array" ref="BC249">SUM(BC$135:BC$155*BC89*TRANSPOSE('Cost Mapping'!$I197:$AC197)/((BC$166:BC$186=0)+BC$166:BC$186))</f>
        <v>0</v>
      </c>
      <c r="BD249" s="309">
        <f t="array" ref="BD249">SUM(BD$135:BD$155*BD89*TRANSPOSE('Cost Mapping'!$I197:$AC197)/((BD$166:BD$186=0)+BD$166:BD$186))</f>
        <v>0</v>
      </c>
      <c r="BE249" s="309">
        <f t="array" ref="BE249">SUM(BE$135:BE$155*BE89*TRANSPOSE('Cost Mapping'!$I197:$AC197)/((BE$166:BE$186=0)+BE$166:BE$186))</f>
        <v>0</v>
      </c>
      <c r="BF249" s="309">
        <f t="array" ref="BF249">SUM(BF$135:BF$155*BF89*TRANSPOSE('Cost Mapping'!$I197:$AC197)/((BF$166:BF$186=0)+BF$166:BF$186))</f>
        <v>0</v>
      </c>
      <c r="BG249" s="309">
        <f t="array" ref="BG249">SUM(BG$135:BG$155*BG89*TRANSPOSE('Cost Mapping'!$I197:$AC197)/((BG$166:BG$186=0)+BG$166:BG$186))</f>
        <v>0</v>
      </c>
      <c r="BH249" s="309">
        <f t="array" ref="BH249">SUM(BH$135:BH$155*BH89*TRANSPOSE('Cost Mapping'!$I197:$AC197)/((BH$166:BH$186=0)+BH$166:BH$186))</f>
        <v>0</v>
      </c>
      <c r="BI249" s="309">
        <f t="array" ref="BI249">SUM(BI$135:BI$155*BI89*TRANSPOSE('Cost Mapping'!$I197:$AC197)/((BI$166:BI$186=0)+BI$166:BI$186))</f>
        <v>0</v>
      </c>
    </row>
    <row r="250" spans="1:62" customFormat="1" outlineLevel="1">
      <c r="B250" s="5"/>
      <c r="C250" s="5"/>
      <c r="D250" s="5"/>
      <c r="E250" s="5"/>
      <c r="F250" s="5"/>
      <c r="G250" s="13"/>
      <c r="H250" s="5"/>
      <c r="I250" s="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  <c r="AR250" s="5"/>
      <c r="AS250" s="5"/>
      <c r="AT250" s="5"/>
      <c r="AU250" s="5"/>
      <c r="AV250" s="5"/>
      <c r="AW250" s="5"/>
      <c r="AX250" s="5"/>
      <c r="AY250" s="5"/>
      <c r="AZ250" s="5"/>
      <c r="BA250" s="5"/>
      <c r="BB250" s="5"/>
      <c r="BC250" s="5"/>
      <c r="BD250" s="5"/>
      <c r="BE250" s="5"/>
      <c r="BF250" s="5"/>
      <c r="BG250" s="5"/>
      <c r="BH250" s="5"/>
      <c r="BI250" s="5"/>
    </row>
    <row r="251" spans="1:62" customFormat="1" outlineLevel="1">
      <c r="B251" s="5"/>
      <c r="C251" s="54" t="s">
        <v>467</v>
      </c>
      <c r="D251" s="311"/>
      <c r="E251" s="312"/>
      <c r="F251" s="312"/>
      <c r="G251" s="297" t="s">
        <v>141</v>
      </c>
      <c r="H251" s="313"/>
      <c r="I251" s="313"/>
      <c r="J251" s="393"/>
      <c r="K251" s="393"/>
      <c r="L251" s="396">
        <f>SUM(L202:L249)</f>
        <v>72.392422948199325</v>
      </c>
      <c r="M251" s="396">
        <f t="shared" ref="M251:BI251" si="20">SUM(M202:M249)</f>
        <v>50.198255841920989</v>
      </c>
      <c r="N251" s="396">
        <f t="shared" si="20"/>
        <v>57.291334159238808</v>
      </c>
      <c r="O251" s="396">
        <f t="shared" si="20"/>
        <v>112.45597990993768</v>
      </c>
      <c r="P251" s="396">
        <f t="shared" si="20"/>
        <v>45.872978620663616</v>
      </c>
      <c r="Q251" s="396">
        <f t="shared" si="20"/>
        <v>94.821970171342912</v>
      </c>
      <c r="R251" s="396">
        <f t="shared" ca="1" si="20"/>
        <v>218.70260665124724</v>
      </c>
      <c r="S251" s="396">
        <f t="shared" ca="1" si="20"/>
        <v>202.22078553454193</v>
      </c>
      <c r="T251" s="396">
        <f t="shared" ca="1" si="20"/>
        <v>144.45980347234217</v>
      </c>
      <c r="U251" s="396">
        <f t="shared" ca="1" si="20"/>
        <v>121.73253146596016</v>
      </c>
      <c r="V251" s="396">
        <f t="shared" ca="1" si="20"/>
        <v>123.07764668664778</v>
      </c>
      <c r="W251" s="396">
        <f t="shared" ca="1" si="20"/>
        <v>116.90353297394101</v>
      </c>
      <c r="X251" s="396">
        <f t="shared" si="20"/>
        <v>0</v>
      </c>
      <c r="Y251" s="396">
        <f t="shared" si="20"/>
        <v>0</v>
      </c>
      <c r="Z251" s="396">
        <f t="shared" si="20"/>
        <v>0</v>
      </c>
      <c r="AA251" s="396">
        <f t="shared" si="20"/>
        <v>0</v>
      </c>
      <c r="AB251" s="396">
        <f t="shared" si="20"/>
        <v>0</v>
      </c>
      <c r="AC251" s="396">
        <f t="shared" si="20"/>
        <v>0</v>
      </c>
      <c r="AD251" s="396">
        <f t="shared" si="20"/>
        <v>0</v>
      </c>
      <c r="AE251" s="396">
        <f t="shared" si="20"/>
        <v>0</v>
      </c>
      <c r="AF251" s="396">
        <f t="shared" si="20"/>
        <v>0</v>
      </c>
      <c r="AG251" s="396">
        <f t="shared" si="20"/>
        <v>0</v>
      </c>
      <c r="AH251" s="396">
        <f t="shared" si="20"/>
        <v>0</v>
      </c>
      <c r="AI251" s="396">
        <f t="shared" si="20"/>
        <v>0</v>
      </c>
      <c r="AJ251" s="396">
        <f t="shared" si="20"/>
        <v>0</v>
      </c>
      <c r="AK251" s="396">
        <f t="shared" si="20"/>
        <v>0</v>
      </c>
      <c r="AL251" s="396">
        <f t="shared" si="20"/>
        <v>0</v>
      </c>
      <c r="AM251" s="396">
        <f t="shared" si="20"/>
        <v>0</v>
      </c>
      <c r="AN251" s="396">
        <f t="shared" si="20"/>
        <v>0</v>
      </c>
      <c r="AO251" s="396">
        <f t="shared" si="20"/>
        <v>0</v>
      </c>
      <c r="AP251" s="396">
        <f t="shared" si="20"/>
        <v>0</v>
      </c>
      <c r="AQ251" s="396">
        <f t="shared" si="20"/>
        <v>0</v>
      </c>
      <c r="AR251" s="396">
        <f t="shared" si="20"/>
        <v>0</v>
      </c>
      <c r="AS251" s="396">
        <f t="shared" si="20"/>
        <v>0</v>
      </c>
      <c r="AT251" s="396">
        <f t="shared" si="20"/>
        <v>0</v>
      </c>
      <c r="AU251" s="396">
        <f t="shared" si="20"/>
        <v>0</v>
      </c>
      <c r="AV251" s="396">
        <f t="shared" si="20"/>
        <v>0</v>
      </c>
      <c r="AW251" s="396">
        <f t="shared" si="20"/>
        <v>0</v>
      </c>
      <c r="AX251" s="396">
        <f t="shared" si="20"/>
        <v>0</v>
      </c>
      <c r="AY251" s="396">
        <f t="shared" si="20"/>
        <v>0</v>
      </c>
      <c r="AZ251" s="396">
        <f t="shared" si="20"/>
        <v>0</v>
      </c>
      <c r="BA251" s="396">
        <f t="shared" si="20"/>
        <v>0</v>
      </c>
      <c r="BB251" s="396">
        <f t="shared" si="20"/>
        <v>0</v>
      </c>
      <c r="BC251" s="396">
        <f t="shared" si="20"/>
        <v>0</v>
      </c>
      <c r="BD251" s="396">
        <f t="shared" si="20"/>
        <v>0</v>
      </c>
      <c r="BE251" s="396">
        <f t="shared" si="20"/>
        <v>0</v>
      </c>
      <c r="BF251" s="396">
        <f t="shared" si="20"/>
        <v>0</v>
      </c>
      <c r="BG251" s="396">
        <f t="shared" si="20"/>
        <v>0</v>
      </c>
      <c r="BH251" s="396">
        <f t="shared" si="20"/>
        <v>0</v>
      </c>
      <c r="BI251" s="396">
        <f t="shared" si="20"/>
        <v>0</v>
      </c>
    </row>
    <row r="252" spans="1:62" customFormat="1" outlineLevel="1">
      <c r="A252" s="151">
        <f ca="1">SUM(F252:BE252)</f>
        <v>0</v>
      </c>
      <c r="B252" s="5"/>
      <c r="C252" s="5"/>
      <c r="D252" s="5"/>
      <c r="E252" s="5"/>
      <c r="F252" s="5"/>
      <c r="G252" s="13"/>
      <c r="H252" s="5"/>
      <c r="J252" s="151">
        <f>IF(ROUND(J251-J158,6)=0,0,1)</f>
        <v>0</v>
      </c>
      <c r="K252" s="152" t="s">
        <v>352</v>
      </c>
      <c r="L252" s="151">
        <f>IF(ROUND(L251-L157,6)=0,0,1)</f>
        <v>0</v>
      </c>
      <c r="M252" s="151">
        <f t="shared" ref="M252:AQ252" si="21">IF(ROUND(M251-M157,6)=0,0,1)</f>
        <v>0</v>
      </c>
      <c r="N252" s="151">
        <f t="shared" si="21"/>
        <v>0</v>
      </c>
      <c r="O252" s="151">
        <f t="shared" si="21"/>
        <v>0</v>
      </c>
      <c r="P252" s="151">
        <f t="shared" si="21"/>
        <v>0</v>
      </c>
      <c r="Q252" s="151">
        <f t="shared" si="21"/>
        <v>0</v>
      </c>
      <c r="R252" s="151">
        <f t="shared" ca="1" si="21"/>
        <v>0</v>
      </c>
      <c r="S252" s="151">
        <f t="shared" ca="1" si="21"/>
        <v>0</v>
      </c>
      <c r="T252" s="151">
        <f t="shared" ca="1" si="21"/>
        <v>0</v>
      </c>
      <c r="U252" s="151">
        <f t="shared" ca="1" si="21"/>
        <v>0</v>
      </c>
      <c r="V252" s="151">
        <f t="shared" ca="1" si="21"/>
        <v>0</v>
      </c>
      <c r="W252" s="151">
        <f t="shared" ca="1" si="21"/>
        <v>0</v>
      </c>
      <c r="X252" s="151">
        <f t="shared" si="21"/>
        <v>0</v>
      </c>
      <c r="Y252" s="151">
        <f t="shared" si="21"/>
        <v>0</v>
      </c>
      <c r="Z252" s="151">
        <f t="shared" si="21"/>
        <v>0</v>
      </c>
      <c r="AA252" s="151">
        <f t="shared" si="21"/>
        <v>0</v>
      </c>
      <c r="AB252" s="151">
        <f t="shared" si="21"/>
        <v>0</v>
      </c>
      <c r="AC252" s="151">
        <f t="shared" si="21"/>
        <v>0</v>
      </c>
      <c r="AD252" s="151">
        <f t="shared" si="21"/>
        <v>0</v>
      </c>
      <c r="AE252" s="151">
        <f t="shared" si="21"/>
        <v>0</v>
      </c>
      <c r="AF252" s="151">
        <f t="shared" si="21"/>
        <v>0</v>
      </c>
      <c r="AG252" s="151">
        <f t="shared" si="21"/>
        <v>0</v>
      </c>
      <c r="AH252" s="151">
        <f t="shared" si="21"/>
        <v>0</v>
      </c>
      <c r="AI252" s="151">
        <f t="shared" si="21"/>
        <v>0</v>
      </c>
      <c r="AJ252" s="151">
        <f t="shared" si="21"/>
        <v>0</v>
      </c>
      <c r="AK252" s="151">
        <f t="shared" si="21"/>
        <v>0</v>
      </c>
      <c r="AL252" s="151">
        <f t="shared" si="21"/>
        <v>0</v>
      </c>
      <c r="AM252" s="151">
        <f t="shared" si="21"/>
        <v>0</v>
      </c>
      <c r="AN252" s="151">
        <f t="shared" si="21"/>
        <v>0</v>
      </c>
      <c r="AO252" s="151">
        <f t="shared" si="21"/>
        <v>0</v>
      </c>
      <c r="AP252" s="151">
        <f t="shared" si="21"/>
        <v>0</v>
      </c>
      <c r="AQ252" s="151">
        <f t="shared" si="21"/>
        <v>0</v>
      </c>
      <c r="AR252" s="151">
        <f t="shared" ref="AR252:BI252" si="22">IF(ROUND(AR251-AR157,6)=0,0,1)</f>
        <v>0</v>
      </c>
      <c r="AS252" s="151">
        <f t="shared" si="22"/>
        <v>0</v>
      </c>
      <c r="AT252" s="151">
        <f t="shared" si="22"/>
        <v>0</v>
      </c>
      <c r="AU252" s="151">
        <f t="shared" si="22"/>
        <v>0</v>
      </c>
      <c r="AV252" s="151">
        <f t="shared" si="22"/>
        <v>0</v>
      </c>
      <c r="AW252" s="151">
        <f t="shared" si="22"/>
        <v>0</v>
      </c>
      <c r="AX252" s="151">
        <f t="shared" si="22"/>
        <v>0</v>
      </c>
      <c r="AY252" s="151">
        <f t="shared" si="22"/>
        <v>0</v>
      </c>
      <c r="AZ252" s="151">
        <f t="shared" si="22"/>
        <v>0</v>
      </c>
      <c r="BA252" s="151">
        <f t="shared" si="22"/>
        <v>0</v>
      </c>
      <c r="BB252" s="151">
        <f t="shared" si="22"/>
        <v>0</v>
      </c>
      <c r="BC252" s="151">
        <f t="shared" si="22"/>
        <v>0</v>
      </c>
      <c r="BD252" s="151">
        <f t="shared" si="22"/>
        <v>0</v>
      </c>
      <c r="BE252" s="151">
        <f t="shared" si="22"/>
        <v>0</v>
      </c>
      <c r="BF252" s="151">
        <f t="shared" si="22"/>
        <v>0</v>
      </c>
      <c r="BG252" s="151">
        <f t="shared" si="22"/>
        <v>0</v>
      </c>
      <c r="BH252" s="151">
        <f t="shared" si="22"/>
        <v>0</v>
      </c>
      <c r="BI252" s="151">
        <f t="shared" si="22"/>
        <v>0</v>
      </c>
    </row>
    <row r="253" spans="1:62" outlineLevel="1">
      <c r="A253" s="5"/>
      <c r="B253" s="5"/>
      <c r="C253" s="5"/>
      <c r="D253" s="13"/>
      <c r="E253" s="58"/>
      <c r="F253" s="58"/>
      <c r="G253" s="58"/>
      <c r="H253" s="58"/>
      <c r="I253" s="58"/>
      <c r="J253" s="58"/>
      <c r="K253" s="58"/>
      <c r="L253" s="58"/>
      <c r="M253" s="58"/>
      <c r="N253" s="58"/>
      <c r="O253" s="58"/>
      <c r="P253" s="58"/>
      <c r="Q253" s="58"/>
      <c r="R253" s="58"/>
      <c r="S253" s="58"/>
      <c r="T253" s="58"/>
      <c r="U253" s="58"/>
      <c r="V253" s="58"/>
      <c r="W253" s="58"/>
      <c r="X253" s="58"/>
      <c r="Y253" s="58"/>
      <c r="Z253" s="58"/>
      <c r="AA253" s="58"/>
      <c r="AB253" s="58"/>
      <c r="AC253" s="58"/>
      <c r="AD253" s="58"/>
      <c r="AE253" s="58"/>
      <c r="AF253" s="58"/>
      <c r="AG253" s="58"/>
      <c r="AH253" s="58"/>
      <c r="AI253" s="58"/>
      <c r="AJ253" s="58"/>
      <c r="AK253" s="58"/>
      <c r="AL253" s="58"/>
      <c r="AM253" s="58"/>
      <c r="AN253" s="58"/>
      <c r="AO253" s="58"/>
      <c r="AP253" s="58"/>
      <c r="AQ253" s="58"/>
      <c r="AR253" s="58"/>
      <c r="AS253" s="58"/>
      <c r="AT253" s="58"/>
      <c r="AU253" s="58"/>
      <c r="AV253" s="58"/>
      <c r="AW253" s="58"/>
      <c r="AX253" s="58"/>
      <c r="AY253" s="58"/>
      <c r="AZ253" s="58"/>
      <c r="BA253" s="58"/>
      <c r="BB253" s="58"/>
      <c r="BC253" s="58"/>
      <c r="BD253" s="58"/>
      <c r="BE253" s="58"/>
      <c r="BF253" s="58"/>
      <c r="BG253" s="58"/>
      <c r="BH253" s="58"/>
      <c r="BI253" s="58"/>
      <c r="BJ253" s="5"/>
    </row>
    <row r="254" spans="1:62">
      <c r="A254" s="10"/>
      <c r="B254" s="10" t="s">
        <v>31</v>
      </c>
      <c r="C254" s="49"/>
      <c r="D254" s="15"/>
      <c r="E254" s="49"/>
      <c r="F254" s="49"/>
      <c r="G254" s="49"/>
      <c r="H254" s="49"/>
      <c r="I254" s="49"/>
      <c r="J254" s="49"/>
      <c r="K254" s="49"/>
      <c r="L254" s="49"/>
      <c r="M254" s="49"/>
      <c r="N254" s="49"/>
      <c r="O254" s="49"/>
      <c r="P254" s="49"/>
      <c r="Q254" s="49"/>
      <c r="R254" s="49"/>
      <c r="S254" s="49"/>
      <c r="T254" s="49"/>
      <c r="U254" s="49"/>
      <c r="V254" s="49"/>
      <c r="W254" s="49"/>
      <c r="X254" s="49"/>
      <c r="Y254" s="49"/>
      <c r="Z254" s="49"/>
      <c r="AA254" s="49"/>
      <c r="AB254" s="49"/>
      <c r="AC254" s="49"/>
      <c r="AD254" s="49"/>
      <c r="AE254" s="49"/>
      <c r="AF254" s="49"/>
      <c r="AG254" s="49"/>
      <c r="AH254" s="49"/>
      <c r="AI254" s="49"/>
      <c r="AJ254" s="49"/>
      <c r="AK254" s="49"/>
      <c r="AL254" s="49"/>
      <c r="AM254" s="49"/>
      <c r="AN254" s="49"/>
      <c r="AO254" s="49"/>
      <c r="AP254" s="49"/>
      <c r="AQ254" s="49"/>
      <c r="AR254" s="49"/>
      <c r="AS254" s="49"/>
      <c r="AT254" s="49"/>
      <c r="AU254" s="49"/>
      <c r="AV254" s="49"/>
      <c r="AW254" s="49"/>
      <c r="AX254" s="49"/>
      <c r="AY254" s="49"/>
      <c r="AZ254" s="49"/>
      <c r="BA254" s="49"/>
      <c r="BB254" s="49"/>
      <c r="BC254" s="49"/>
      <c r="BD254" s="49"/>
      <c r="BE254" s="49"/>
      <c r="BF254" s="49"/>
      <c r="BG254" s="49"/>
      <c r="BH254" s="49"/>
      <c r="BI254" s="49"/>
      <c r="BJ254" s="5"/>
    </row>
  </sheetData>
  <sheetProtection algorithmName="SHA-512" hashValue="F+MFhxrBkMWUz8Px/oYjo/i40NibcnPyFPEEtUX8MVmDOFnWb0TGvfJ2jujZdZMIEPJ22NAsQiYIEoE89dmGKQ==" saltValue="hfZefWwAjKo4koEi2avz1g==" spinCount="100000" sheet="1" objects="1" scenarios="1"/>
  <dataConsolidate/>
  <conditionalFormatting sqref="J9:BI9">
    <cfRule type="expression" dxfId="36" priority="40">
      <formula>J16</formula>
    </cfRule>
  </conditionalFormatting>
  <conditionalFormatting sqref="J8:BI8">
    <cfRule type="expression" dxfId="35" priority="39">
      <formula>J15</formula>
    </cfRule>
  </conditionalFormatting>
  <conditionalFormatting sqref="J10:BI10">
    <cfRule type="expression" dxfId="34" priority="38">
      <formula>J17</formula>
    </cfRule>
  </conditionalFormatting>
  <hyperlinks>
    <hyperlink ref="C5" location="Contents!A1" display="[To Contents]" xr:uid="{00000000-0004-0000-0B00-000000000000}"/>
  </hyperlinks>
  <pageMargins left="0.39370078740157483" right="0.39370078740157483" top="0.39370078740157483" bottom="0.39370078740157483" header="0.39370078740157483" footer="0.39370078740157483"/>
  <pageSetup paperSize="8" scale="19" fitToHeight="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5">
    <tabColor rgb="FF0070C0"/>
    <pageSetUpPr fitToPage="1"/>
  </sheetPr>
  <dimension ref="A1:BJ152"/>
  <sheetViews>
    <sheetView showGridLines="0" zoomScaleNormal="100" zoomScaleSheetLayoutView="90" workbookViewId="0">
      <pane xSplit="3" ySplit="19" topLeftCell="D20" activePane="bottomRight" state="frozen"/>
      <selection pane="topRight" activeCell="D1" sqref="D1"/>
      <selection pane="bottomLeft" activeCell="A20" sqref="A20"/>
      <selection pane="bottomRight"/>
    </sheetView>
  </sheetViews>
  <sheetFormatPr defaultColWidth="0" defaultRowHeight="12.75" zeroHeight="1" outlineLevelRow="1"/>
  <cols>
    <col min="1" max="1" width="1.7109375" style="5" customWidth="1"/>
    <col min="2" max="2" width="7.85546875" style="5" bestFit="1" customWidth="1"/>
    <col min="3" max="3" width="99.7109375" style="5" customWidth="1"/>
    <col min="4" max="4" width="46.28515625" style="13" bestFit="1" customWidth="1"/>
    <col min="5" max="9" width="12.7109375" style="5" customWidth="1"/>
    <col min="10" max="10" width="14" style="5" bestFit="1" customWidth="1"/>
    <col min="11" max="59" width="12.7109375" style="5" customWidth="1"/>
    <col min="60" max="60" width="2.42578125" style="5" customWidth="1"/>
    <col min="61" max="62" width="0" style="5" hidden="1" customWidth="1"/>
    <col min="63" max="16384" width="9.140625" style="5" hidden="1"/>
  </cols>
  <sheetData>
    <row r="1" spans="1:60" s="32" customFormat="1" ht="18.75">
      <c r="A1" s="111" t="str">
        <f>Model_Name</f>
        <v>Port of Melbourne Regulatory Model (Public Version)</v>
      </c>
      <c r="B1" s="122"/>
      <c r="C1" s="122"/>
      <c r="D1" s="123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24"/>
      <c r="V1" s="124"/>
      <c r="W1" s="124"/>
      <c r="X1" s="124"/>
      <c r="Y1" s="124"/>
      <c r="Z1" s="124"/>
      <c r="AA1" s="124"/>
      <c r="AB1" s="124"/>
      <c r="AC1" s="124"/>
      <c r="AD1" s="124"/>
      <c r="AE1" s="124"/>
      <c r="AF1" s="124"/>
      <c r="AG1" s="124"/>
      <c r="AH1" s="124"/>
      <c r="AI1" s="124"/>
      <c r="AJ1" s="124"/>
      <c r="AK1" s="124"/>
      <c r="AL1" s="124"/>
      <c r="AM1" s="124"/>
      <c r="AN1" s="124"/>
      <c r="AO1" s="124"/>
      <c r="AP1" s="124"/>
      <c r="AQ1" s="124"/>
      <c r="AR1" s="124"/>
      <c r="AS1" s="124"/>
      <c r="AT1" s="124"/>
      <c r="AU1" s="124"/>
      <c r="AV1" s="124"/>
      <c r="AW1" s="124"/>
      <c r="AX1" s="124"/>
      <c r="AY1" s="124"/>
      <c r="AZ1" s="124"/>
      <c r="BA1" s="124"/>
      <c r="BB1" s="124"/>
      <c r="BC1" s="124"/>
      <c r="BD1" s="124"/>
      <c r="BE1" s="124"/>
      <c r="BF1" s="124"/>
      <c r="BG1" s="124"/>
    </row>
    <row r="2" spans="1:60" s="31" customFormat="1">
      <c r="A2" s="125"/>
      <c r="B2" s="125">
        <f ca="1">MATCH(C2,Sheet_Names,0)</f>
        <v>13</v>
      </c>
      <c r="C2" s="126" t="str">
        <f ca="1">PROPER(MID(CELL("filename", B1), FIND("]", CELL("filename", B1))+1, 100))</f>
        <v>Prescribed Opex And Capex</v>
      </c>
      <c r="D2" s="127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D2" s="128"/>
      <c r="AE2" s="128"/>
      <c r="AF2" s="128"/>
      <c r="AG2" s="128"/>
      <c r="AH2" s="128"/>
      <c r="AI2" s="128"/>
      <c r="AJ2" s="128"/>
      <c r="AK2" s="128"/>
      <c r="AL2" s="128"/>
      <c r="AM2" s="128"/>
      <c r="AN2" s="128"/>
      <c r="AO2" s="128"/>
      <c r="AP2" s="128"/>
      <c r="AQ2" s="128"/>
      <c r="AR2" s="128"/>
      <c r="AS2" s="128"/>
      <c r="AT2" s="128"/>
      <c r="AU2" s="128"/>
      <c r="AV2" s="128"/>
      <c r="AW2" s="128"/>
      <c r="AX2" s="128"/>
      <c r="AY2" s="128"/>
      <c r="AZ2" s="128"/>
      <c r="BA2" s="128"/>
      <c r="BB2" s="128"/>
      <c r="BC2" s="128"/>
      <c r="BD2" s="128"/>
      <c r="BE2" s="128"/>
      <c r="BF2" s="128"/>
      <c r="BG2" s="128"/>
    </row>
    <row r="3" spans="1:60" s="31" customFormat="1">
      <c r="A3" s="163">
        <f ca="1">SUM(A5:A151)</f>
        <v>0</v>
      </c>
      <c r="B3" s="163"/>
      <c r="C3" s="189" t="str">
        <f ca="1">Error_Message</f>
        <v>No errors identified</v>
      </c>
      <c r="D3" s="127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8"/>
      <c r="R3" s="128"/>
      <c r="S3" s="128"/>
      <c r="T3" s="128"/>
      <c r="U3" s="128"/>
      <c r="V3" s="128"/>
      <c r="W3" s="128"/>
      <c r="X3" s="128"/>
      <c r="Y3" s="128"/>
      <c r="Z3" s="128"/>
      <c r="AA3" s="128"/>
      <c r="AB3" s="128"/>
      <c r="AC3" s="128"/>
      <c r="AD3" s="128"/>
      <c r="AE3" s="128"/>
      <c r="AF3" s="128"/>
      <c r="AG3" s="128"/>
      <c r="AH3" s="128"/>
      <c r="AI3" s="128"/>
      <c r="AJ3" s="128"/>
      <c r="AK3" s="128"/>
      <c r="AL3" s="128"/>
      <c r="AM3" s="128"/>
      <c r="AN3" s="128"/>
      <c r="AO3" s="128"/>
      <c r="AP3" s="128"/>
      <c r="AQ3" s="128"/>
      <c r="AR3" s="128"/>
      <c r="AS3" s="128"/>
      <c r="AT3" s="128"/>
      <c r="AU3" s="128"/>
      <c r="AV3" s="128"/>
      <c r="AW3" s="128"/>
      <c r="AX3" s="128"/>
      <c r="AY3" s="128"/>
      <c r="AZ3" s="128"/>
      <c r="BA3" s="128"/>
      <c r="BB3" s="128"/>
      <c r="BC3" s="128"/>
      <c r="BD3" s="128"/>
      <c r="BE3" s="128"/>
      <c r="BF3" s="128"/>
      <c r="BG3" s="128"/>
    </row>
    <row r="4" spans="1:60" s="31" customFormat="1">
      <c r="A4" s="129"/>
      <c r="B4" s="129"/>
      <c r="C4" s="130"/>
      <c r="D4" s="127"/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28"/>
      <c r="R4" s="128"/>
      <c r="S4" s="128"/>
      <c r="T4" s="128"/>
      <c r="U4" s="128"/>
      <c r="V4" s="128"/>
      <c r="W4" s="128"/>
      <c r="X4" s="128"/>
      <c r="Y4" s="128"/>
      <c r="Z4" s="128"/>
      <c r="AA4" s="128"/>
      <c r="AB4" s="128"/>
      <c r="AC4" s="128"/>
      <c r="AD4" s="128"/>
      <c r="AE4" s="128"/>
      <c r="AF4" s="128"/>
      <c r="AG4" s="128"/>
      <c r="AH4" s="128"/>
      <c r="AI4" s="128"/>
      <c r="AJ4" s="128"/>
      <c r="AK4" s="128"/>
      <c r="AL4" s="128"/>
      <c r="AM4" s="128"/>
      <c r="AN4" s="128"/>
      <c r="AO4" s="128"/>
      <c r="AP4" s="128"/>
      <c r="AQ4" s="128"/>
      <c r="AR4" s="128"/>
      <c r="AS4" s="128"/>
      <c r="AT4" s="128"/>
      <c r="AU4" s="128"/>
      <c r="AV4" s="128"/>
      <c r="AW4" s="128"/>
      <c r="AX4" s="128"/>
      <c r="AY4" s="128"/>
      <c r="AZ4" s="128"/>
      <c r="BA4" s="128"/>
      <c r="BB4" s="128"/>
      <c r="BC4" s="128"/>
      <c r="BD4" s="128"/>
      <c r="BE4" s="128"/>
      <c r="BF4" s="128"/>
      <c r="BG4" s="128"/>
    </row>
    <row r="5" spans="1:60">
      <c r="A5" s="4"/>
      <c r="B5" s="4"/>
      <c r="C5" t="s">
        <v>32</v>
      </c>
      <c r="D5" s="11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</row>
    <row r="6" spans="1:60">
      <c r="A6" s="48"/>
      <c r="B6" s="48">
        <f ca="1">MAX($B$1:B5)+Subsection</f>
        <v>13.01</v>
      </c>
      <c r="C6" s="48" t="s">
        <v>96</v>
      </c>
      <c r="D6" s="12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60">
      <c r="A7" s="3"/>
      <c r="B7" s="3"/>
    </row>
    <row r="8" spans="1:60">
      <c r="A8" s="3"/>
      <c r="B8" s="3"/>
      <c r="H8" s="199" t="str">
        <f>IF(AND(H$15,NOT(E$15)),"Reg Period","")</f>
        <v/>
      </c>
      <c r="I8" s="199" t="str">
        <f t="shared" ref="I8:BG8" si="0">IF(AND(I$15,NOT(H$15)),"Reg Period","")</f>
        <v/>
      </c>
      <c r="J8" s="199" t="str">
        <f t="shared" si="0"/>
        <v/>
      </c>
      <c r="K8" s="199" t="str">
        <f t="shared" si="0"/>
        <v/>
      </c>
      <c r="L8" s="199" t="str">
        <f t="shared" si="0"/>
        <v/>
      </c>
      <c r="M8" s="199" t="str">
        <f t="shared" si="0"/>
        <v/>
      </c>
      <c r="N8" s="199" t="str">
        <f t="shared" si="0"/>
        <v/>
      </c>
      <c r="O8" s="199" t="str">
        <f t="shared" si="0"/>
        <v/>
      </c>
      <c r="P8" s="199" t="str">
        <f t="shared" si="0"/>
        <v/>
      </c>
      <c r="Q8" s="199" t="str">
        <f t="shared" si="0"/>
        <v>Reg Period</v>
      </c>
      <c r="R8" s="199" t="str">
        <f t="shared" si="0"/>
        <v/>
      </c>
      <c r="S8" s="199" t="str">
        <f t="shared" si="0"/>
        <v/>
      </c>
      <c r="T8" s="199" t="str">
        <f t="shared" si="0"/>
        <v/>
      </c>
      <c r="U8" s="199" t="str">
        <f t="shared" si="0"/>
        <v/>
      </c>
      <c r="V8" s="199" t="str">
        <f t="shared" si="0"/>
        <v/>
      </c>
      <c r="W8" s="199" t="str">
        <f t="shared" si="0"/>
        <v/>
      </c>
      <c r="X8" s="199" t="str">
        <f t="shared" si="0"/>
        <v/>
      </c>
      <c r="Y8" s="199" t="str">
        <f t="shared" si="0"/>
        <v/>
      </c>
      <c r="Z8" s="199" t="str">
        <f t="shared" si="0"/>
        <v/>
      </c>
      <c r="AA8" s="199" t="str">
        <f t="shared" si="0"/>
        <v/>
      </c>
      <c r="AB8" s="199" t="str">
        <f t="shared" si="0"/>
        <v/>
      </c>
      <c r="AC8" s="199" t="str">
        <f t="shared" si="0"/>
        <v/>
      </c>
      <c r="AD8" s="199" t="str">
        <f t="shared" si="0"/>
        <v/>
      </c>
      <c r="AE8" s="199" t="str">
        <f t="shared" si="0"/>
        <v/>
      </c>
      <c r="AF8" s="199" t="str">
        <f t="shared" si="0"/>
        <v/>
      </c>
      <c r="AG8" s="199" t="str">
        <f t="shared" si="0"/>
        <v/>
      </c>
      <c r="AH8" s="199" t="str">
        <f t="shared" si="0"/>
        <v/>
      </c>
      <c r="AI8" s="199" t="str">
        <f t="shared" si="0"/>
        <v/>
      </c>
      <c r="AJ8" s="199" t="str">
        <f t="shared" si="0"/>
        <v/>
      </c>
      <c r="AK8" s="199" t="str">
        <f t="shared" si="0"/>
        <v/>
      </c>
      <c r="AL8" s="199" t="str">
        <f t="shared" si="0"/>
        <v/>
      </c>
      <c r="AM8" s="199" t="str">
        <f t="shared" si="0"/>
        <v/>
      </c>
      <c r="AN8" s="199" t="str">
        <f t="shared" si="0"/>
        <v/>
      </c>
      <c r="AO8" s="199" t="str">
        <f t="shared" si="0"/>
        <v/>
      </c>
      <c r="AP8" s="199" t="str">
        <f t="shared" si="0"/>
        <v/>
      </c>
      <c r="AQ8" s="199" t="str">
        <f t="shared" si="0"/>
        <v/>
      </c>
      <c r="AR8" s="199" t="str">
        <f t="shared" si="0"/>
        <v/>
      </c>
      <c r="AS8" s="199" t="str">
        <f t="shared" si="0"/>
        <v/>
      </c>
      <c r="AT8" s="199" t="str">
        <f t="shared" si="0"/>
        <v/>
      </c>
      <c r="AU8" s="199" t="str">
        <f t="shared" si="0"/>
        <v/>
      </c>
      <c r="AV8" s="199" t="str">
        <f t="shared" si="0"/>
        <v/>
      </c>
      <c r="AW8" s="199" t="str">
        <f t="shared" si="0"/>
        <v/>
      </c>
      <c r="AX8" s="199" t="str">
        <f t="shared" si="0"/>
        <v/>
      </c>
      <c r="AY8" s="199" t="str">
        <f t="shared" si="0"/>
        <v/>
      </c>
      <c r="AZ8" s="199" t="str">
        <f t="shared" si="0"/>
        <v/>
      </c>
      <c r="BA8" s="199" t="str">
        <f t="shared" si="0"/>
        <v/>
      </c>
      <c r="BB8" s="199" t="str">
        <f t="shared" si="0"/>
        <v/>
      </c>
      <c r="BC8" s="199" t="str">
        <f t="shared" si="0"/>
        <v/>
      </c>
      <c r="BD8" s="199" t="str">
        <f t="shared" si="0"/>
        <v/>
      </c>
      <c r="BE8" s="199" t="str">
        <f t="shared" si="0"/>
        <v/>
      </c>
      <c r="BF8" s="199" t="str">
        <f t="shared" si="0"/>
        <v/>
      </c>
      <c r="BG8" s="199" t="str">
        <f t="shared" si="0"/>
        <v/>
      </c>
    </row>
    <row r="9" spans="1:60">
      <c r="A9" s="3"/>
      <c r="B9" s="3"/>
      <c r="H9" s="198" t="str">
        <f>IF(AND(H$16,NOT(E$16)),"Review Period","")</f>
        <v/>
      </c>
      <c r="I9" s="198" t="str">
        <f t="shared" ref="I9:BG9" si="1">IF(AND(I$16,NOT(H$16)),"Review Period","")</f>
        <v/>
      </c>
      <c r="J9" s="198" t="str">
        <f t="shared" si="1"/>
        <v/>
      </c>
      <c r="K9" s="198" t="str">
        <f t="shared" si="1"/>
        <v/>
      </c>
      <c r="L9" s="198" t="str">
        <f t="shared" si="1"/>
        <v/>
      </c>
      <c r="M9" s="198" t="str">
        <f t="shared" si="1"/>
        <v/>
      </c>
      <c r="N9" s="198" t="str">
        <f t="shared" si="1"/>
        <v/>
      </c>
      <c r="O9" s="198" t="str">
        <f t="shared" si="1"/>
        <v>Review Period</v>
      </c>
      <c r="P9" s="198" t="str">
        <f t="shared" si="1"/>
        <v/>
      </c>
      <c r="Q9" s="198" t="str">
        <f t="shared" si="1"/>
        <v/>
      </c>
      <c r="R9" s="198" t="str">
        <f t="shared" si="1"/>
        <v/>
      </c>
      <c r="S9" s="198" t="str">
        <f t="shared" si="1"/>
        <v/>
      </c>
      <c r="T9" s="198" t="str">
        <f t="shared" si="1"/>
        <v/>
      </c>
      <c r="U9" s="198" t="str">
        <f t="shared" si="1"/>
        <v/>
      </c>
      <c r="V9" s="198" t="str">
        <f t="shared" si="1"/>
        <v/>
      </c>
      <c r="W9" s="198" t="str">
        <f t="shared" si="1"/>
        <v/>
      </c>
      <c r="X9" s="198" t="str">
        <f t="shared" si="1"/>
        <v/>
      </c>
      <c r="Y9" s="198" t="str">
        <f t="shared" si="1"/>
        <v/>
      </c>
      <c r="Z9" s="198" t="str">
        <f t="shared" si="1"/>
        <v/>
      </c>
      <c r="AA9" s="198" t="str">
        <f t="shared" si="1"/>
        <v/>
      </c>
      <c r="AB9" s="198" t="str">
        <f t="shared" si="1"/>
        <v/>
      </c>
      <c r="AC9" s="198" t="str">
        <f t="shared" si="1"/>
        <v/>
      </c>
      <c r="AD9" s="198" t="str">
        <f t="shared" si="1"/>
        <v/>
      </c>
      <c r="AE9" s="198" t="str">
        <f t="shared" si="1"/>
        <v/>
      </c>
      <c r="AF9" s="198" t="str">
        <f t="shared" si="1"/>
        <v/>
      </c>
      <c r="AG9" s="198" t="str">
        <f t="shared" si="1"/>
        <v/>
      </c>
      <c r="AH9" s="198" t="str">
        <f t="shared" si="1"/>
        <v/>
      </c>
      <c r="AI9" s="198" t="str">
        <f t="shared" si="1"/>
        <v/>
      </c>
      <c r="AJ9" s="198" t="str">
        <f t="shared" si="1"/>
        <v/>
      </c>
      <c r="AK9" s="198" t="str">
        <f t="shared" si="1"/>
        <v/>
      </c>
      <c r="AL9" s="198" t="str">
        <f t="shared" si="1"/>
        <v/>
      </c>
      <c r="AM9" s="198" t="str">
        <f t="shared" si="1"/>
        <v/>
      </c>
      <c r="AN9" s="198" t="str">
        <f t="shared" si="1"/>
        <v/>
      </c>
      <c r="AO9" s="198" t="str">
        <f t="shared" si="1"/>
        <v/>
      </c>
      <c r="AP9" s="198" t="str">
        <f t="shared" si="1"/>
        <v/>
      </c>
      <c r="AQ9" s="198" t="str">
        <f t="shared" si="1"/>
        <v/>
      </c>
      <c r="AR9" s="198" t="str">
        <f t="shared" si="1"/>
        <v/>
      </c>
      <c r="AS9" s="198" t="str">
        <f t="shared" si="1"/>
        <v/>
      </c>
      <c r="AT9" s="198" t="str">
        <f t="shared" si="1"/>
        <v/>
      </c>
      <c r="AU9" s="198" t="str">
        <f t="shared" si="1"/>
        <v/>
      </c>
      <c r="AV9" s="198" t="str">
        <f t="shared" si="1"/>
        <v/>
      </c>
      <c r="AW9" s="198" t="str">
        <f t="shared" si="1"/>
        <v/>
      </c>
      <c r="AX9" s="198" t="str">
        <f t="shared" si="1"/>
        <v/>
      </c>
      <c r="AY9" s="198" t="str">
        <f t="shared" si="1"/>
        <v/>
      </c>
      <c r="AZ9" s="198" t="str">
        <f t="shared" si="1"/>
        <v/>
      </c>
      <c r="BA9" s="198" t="str">
        <f t="shared" si="1"/>
        <v/>
      </c>
      <c r="BB9" s="198" t="str">
        <f t="shared" si="1"/>
        <v/>
      </c>
      <c r="BC9" s="198" t="str">
        <f t="shared" si="1"/>
        <v/>
      </c>
      <c r="BD9" s="198" t="str">
        <f t="shared" si="1"/>
        <v/>
      </c>
      <c r="BE9" s="198" t="str">
        <f t="shared" si="1"/>
        <v/>
      </c>
      <c r="BF9" s="198" t="str">
        <f t="shared" si="1"/>
        <v/>
      </c>
      <c r="BG9" s="198" t="str">
        <f t="shared" si="1"/>
        <v/>
      </c>
    </row>
    <row r="10" spans="1:60" s="20" customFormat="1">
      <c r="A10" s="18"/>
      <c r="B10" s="18"/>
      <c r="C10" s="50" t="s">
        <v>97</v>
      </c>
      <c r="D10" s="19"/>
      <c r="G10" s="230"/>
      <c r="H10" s="200">
        <f t="array" ref="H10:BG17">Annual_Flags</f>
        <v>2015</v>
      </c>
      <c r="I10" s="172">
        <v>2016</v>
      </c>
      <c r="J10" s="172">
        <v>2017</v>
      </c>
      <c r="K10" s="172">
        <v>2018</v>
      </c>
      <c r="L10" s="172">
        <v>2019</v>
      </c>
      <c r="M10" s="172">
        <v>2020</v>
      </c>
      <c r="N10" s="172">
        <v>2021</v>
      </c>
      <c r="O10" s="172">
        <v>2022</v>
      </c>
      <c r="P10" s="172">
        <v>2023</v>
      </c>
      <c r="Q10" s="172">
        <v>2024</v>
      </c>
      <c r="R10" s="172">
        <v>2025</v>
      </c>
      <c r="S10" s="172">
        <v>2026</v>
      </c>
      <c r="T10" s="172">
        <v>2027</v>
      </c>
      <c r="U10" s="172">
        <v>2028</v>
      </c>
      <c r="V10" s="172">
        <v>2029</v>
      </c>
      <c r="W10" s="172">
        <v>2030</v>
      </c>
      <c r="X10" s="172">
        <v>2031</v>
      </c>
      <c r="Y10" s="172">
        <v>2032</v>
      </c>
      <c r="Z10" s="172">
        <v>2033</v>
      </c>
      <c r="AA10" s="172">
        <v>2034</v>
      </c>
      <c r="AB10" s="172">
        <v>2035</v>
      </c>
      <c r="AC10" s="172">
        <v>2036</v>
      </c>
      <c r="AD10" s="172">
        <v>2037</v>
      </c>
      <c r="AE10" s="172">
        <v>2038</v>
      </c>
      <c r="AF10" s="172">
        <v>2039</v>
      </c>
      <c r="AG10" s="172">
        <v>2040</v>
      </c>
      <c r="AH10" s="172">
        <v>2041</v>
      </c>
      <c r="AI10" s="172">
        <v>2042</v>
      </c>
      <c r="AJ10" s="172">
        <v>2043</v>
      </c>
      <c r="AK10" s="172">
        <v>2044</v>
      </c>
      <c r="AL10" s="172">
        <v>2045</v>
      </c>
      <c r="AM10" s="172">
        <v>2046</v>
      </c>
      <c r="AN10" s="172">
        <v>2047</v>
      </c>
      <c r="AO10" s="172">
        <v>2048</v>
      </c>
      <c r="AP10" s="172">
        <v>2049</v>
      </c>
      <c r="AQ10" s="172">
        <v>2050</v>
      </c>
      <c r="AR10" s="172">
        <v>2051</v>
      </c>
      <c r="AS10" s="172">
        <v>2052</v>
      </c>
      <c r="AT10" s="172">
        <v>2053</v>
      </c>
      <c r="AU10" s="172">
        <v>2054</v>
      </c>
      <c r="AV10" s="172">
        <v>2055</v>
      </c>
      <c r="AW10" s="172">
        <v>2056</v>
      </c>
      <c r="AX10" s="172">
        <v>2057</v>
      </c>
      <c r="AY10" s="172">
        <v>2058</v>
      </c>
      <c r="AZ10" s="172">
        <v>2059</v>
      </c>
      <c r="BA10" s="172">
        <v>2060</v>
      </c>
      <c r="BB10" s="172">
        <v>2061</v>
      </c>
      <c r="BC10" s="172">
        <v>2062</v>
      </c>
      <c r="BD10" s="172">
        <v>2063</v>
      </c>
      <c r="BE10" s="172">
        <v>2064</v>
      </c>
      <c r="BF10" s="172">
        <v>2065</v>
      </c>
      <c r="BG10" s="172">
        <v>2066</v>
      </c>
      <c r="BH10" s="5"/>
    </row>
    <row r="11" spans="1:60" s="24" customFormat="1" outlineLevel="1">
      <c r="A11" s="21"/>
      <c r="B11" s="21"/>
      <c r="C11" s="50" t="s">
        <v>74</v>
      </c>
      <c r="D11" s="22"/>
      <c r="E11" s="23"/>
      <c r="F11" s="23"/>
      <c r="G11" s="23"/>
      <c r="H11" s="79">
        <v>41821</v>
      </c>
      <c r="I11" s="83">
        <v>42186</v>
      </c>
      <c r="J11" s="83">
        <v>42552</v>
      </c>
      <c r="K11" s="83">
        <v>42917</v>
      </c>
      <c r="L11" s="83">
        <v>43282</v>
      </c>
      <c r="M11" s="83">
        <v>43647</v>
      </c>
      <c r="N11" s="83">
        <v>44013</v>
      </c>
      <c r="O11" s="83">
        <v>44378</v>
      </c>
      <c r="P11" s="83">
        <v>44743</v>
      </c>
      <c r="Q11" s="83">
        <v>45108</v>
      </c>
      <c r="R11" s="83">
        <v>45474</v>
      </c>
      <c r="S11" s="83">
        <v>45839</v>
      </c>
      <c r="T11" s="83">
        <v>46204</v>
      </c>
      <c r="U11" s="83">
        <v>46569</v>
      </c>
      <c r="V11" s="83">
        <v>46935</v>
      </c>
      <c r="W11" s="83">
        <v>47300</v>
      </c>
      <c r="X11" s="83">
        <v>47665</v>
      </c>
      <c r="Y11" s="83">
        <v>48030</v>
      </c>
      <c r="Z11" s="83">
        <v>48396</v>
      </c>
      <c r="AA11" s="83">
        <v>48761</v>
      </c>
      <c r="AB11" s="83">
        <v>49126</v>
      </c>
      <c r="AC11" s="83">
        <v>49491</v>
      </c>
      <c r="AD11" s="83">
        <v>49857</v>
      </c>
      <c r="AE11" s="83">
        <v>50222</v>
      </c>
      <c r="AF11" s="83">
        <v>50587</v>
      </c>
      <c r="AG11" s="83">
        <v>50952</v>
      </c>
      <c r="AH11" s="83">
        <v>51318</v>
      </c>
      <c r="AI11" s="83">
        <v>51683</v>
      </c>
      <c r="AJ11" s="83">
        <v>52048</v>
      </c>
      <c r="AK11" s="83">
        <v>52413</v>
      </c>
      <c r="AL11" s="83">
        <v>52779</v>
      </c>
      <c r="AM11" s="83">
        <v>53144</v>
      </c>
      <c r="AN11" s="83">
        <v>53509</v>
      </c>
      <c r="AO11" s="83">
        <v>53874</v>
      </c>
      <c r="AP11" s="83">
        <v>54240</v>
      </c>
      <c r="AQ11" s="83">
        <v>54605</v>
      </c>
      <c r="AR11" s="83">
        <v>54970</v>
      </c>
      <c r="AS11" s="83">
        <v>55335</v>
      </c>
      <c r="AT11" s="83">
        <v>55701</v>
      </c>
      <c r="AU11" s="83">
        <v>56066</v>
      </c>
      <c r="AV11" s="83">
        <v>56431</v>
      </c>
      <c r="AW11" s="83">
        <v>56796</v>
      </c>
      <c r="AX11" s="83">
        <v>57162</v>
      </c>
      <c r="AY11" s="83">
        <v>57527</v>
      </c>
      <c r="AZ11" s="83">
        <v>57892</v>
      </c>
      <c r="BA11" s="83">
        <v>58257</v>
      </c>
      <c r="BB11" s="83">
        <v>58623</v>
      </c>
      <c r="BC11" s="83">
        <v>58988</v>
      </c>
      <c r="BD11" s="83">
        <v>59353</v>
      </c>
      <c r="BE11" s="83">
        <v>59718</v>
      </c>
      <c r="BF11" s="83">
        <v>60084</v>
      </c>
      <c r="BG11" s="83">
        <v>60449</v>
      </c>
      <c r="BH11" s="5"/>
    </row>
    <row r="12" spans="1:60" s="24" customFormat="1" outlineLevel="1">
      <c r="A12" s="21"/>
      <c r="B12" s="21"/>
      <c r="C12" s="50" t="s">
        <v>76</v>
      </c>
      <c r="D12" s="25"/>
      <c r="E12" s="26"/>
      <c r="F12" s="26"/>
      <c r="G12" s="26"/>
      <c r="H12" s="79">
        <v>42185</v>
      </c>
      <c r="I12" s="83">
        <v>42551</v>
      </c>
      <c r="J12" s="83">
        <v>42916</v>
      </c>
      <c r="K12" s="83">
        <v>43281</v>
      </c>
      <c r="L12" s="83">
        <v>43646</v>
      </c>
      <c r="M12" s="83">
        <v>44012</v>
      </c>
      <c r="N12" s="83">
        <v>44377</v>
      </c>
      <c r="O12" s="83">
        <v>44742</v>
      </c>
      <c r="P12" s="83">
        <v>45107</v>
      </c>
      <c r="Q12" s="83">
        <v>45473</v>
      </c>
      <c r="R12" s="83">
        <v>45838</v>
      </c>
      <c r="S12" s="83">
        <v>46203</v>
      </c>
      <c r="T12" s="83">
        <v>46568</v>
      </c>
      <c r="U12" s="83">
        <v>46934</v>
      </c>
      <c r="V12" s="83">
        <v>47299</v>
      </c>
      <c r="W12" s="83">
        <v>47664</v>
      </c>
      <c r="X12" s="83">
        <v>48029</v>
      </c>
      <c r="Y12" s="83">
        <v>48395</v>
      </c>
      <c r="Z12" s="83">
        <v>48760</v>
      </c>
      <c r="AA12" s="83">
        <v>49125</v>
      </c>
      <c r="AB12" s="83">
        <v>49490</v>
      </c>
      <c r="AC12" s="83">
        <v>49856</v>
      </c>
      <c r="AD12" s="83">
        <v>50221</v>
      </c>
      <c r="AE12" s="83">
        <v>50586</v>
      </c>
      <c r="AF12" s="83">
        <v>50951</v>
      </c>
      <c r="AG12" s="83">
        <v>51317</v>
      </c>
      <c r="AH12" s="83">
        <v>51682</v>
      </c>
      <c r="AI12" s="83">
        <v>52047</v>
      </c>
      <c r="AJ12" s="83">
        <v>52412</v>
      </c>
      <c r="AK12" s="83">
        <v>52778</v>
      </c>
      <c r="AL12" s="83">
        <v>53143</v>
      </c>
      <c r="AM12" s="83">
        <v>53508</v>
      </c>
      <c r="AN12" s="83">
        <v>53873</v>
      </c>
      <c r="AO12" s="83">
        <v>54239</v>
      </c>
      <c r="AP12" s="83">
        <v>54604</v>
      </c>
      <c r="AQ12" s="83">
        <v>54969</v>
      </c>
      <c r="AR12" s="83">
        <v>55334</v>
      </c>
      <c r="AS12" s="83">
        <v>55700</v>
      </c>
      <c r="AT12" s="83">
        <v>56065</v>
      </c>
      <c r="AU12" s="83">
        <v>56430</v>
      </c>
      <c r="AV12" s="83">
        <v>56795</v>
      </c>
      <c r="AW12" s="83">
        <v>57161</v>
      </c>
      <c r="AX12" s="83">
        <v>57526</v>
      </c>
      <c r="AY12" s="83">
        <v>57891</v>
      </c>
      <c r="AZ12" s="83">
        <v>58256</v>
      </c>
      <c r="BA12" s="83">
        <v>58622</v>
      </c>
      <c r="BB12" s="83">
        <v>58987</v>
      </c>
      <c r="BC12" s="83">
        <v>59352</v>
      </c>
      <c r="BD12" s="83">
        <v>59717</v>
      </c>
      <c r="BE12" s="83">
        <v>60083</v>
      </c>
      <c r="BF12" s="83">
        <v>60448</v>
      </c>
      <c r="BG12" s="83">
        <v>60813</v>
      </c>
      <c r="BH12" s="5"/>
    </row>
    <row r="13" spans="1:60" outlineLevel="1">
      <c r="A13" s="6"/>
      <c r="B13" s="6"/>
      <c r="C13" s="50" t="s">
        <v>98</v>
      </c>
      <c r="H13" s="80">
        <v>0</v>
      </c>
      <c r="I13" s="80">
        <v>0</v>
      </c>
      <c r="J13" s="80">
        <v>1</v>
      </c>
      <c r="K13" s="80">
        <v>2</v>
      </c>
      <c r="L13" s="80">
        <v>3</v>
      </c>
      <c r="M13" s="80">
        <v>4</v>
      </c>
      <c r="N13" s="80">
        <v>5</v>
      </c>
      <c r="O13" s="80">
        <v>6</v>
      </c>
      <c r="P13" s="80">
        <v>7</v>
      </c>
      <c r="Q13" s="80">
        <v>8</v>
      </c>
      <c r="R13" s="80">
        <v>9</v>
      </c>
      <c r="S13" s="80">
        <v>10</v>
      </c>
      <c r="T13" s="80">
        <v>11</v>
      </c>
      <c r="U13" s="80">
        <v>12</v>
      </c>
      <c r="V13" s="80">
        <v>13</v>
      </c>
      <c r="W13" s="80">
        <v>14</v>
      </c>
      <c r="X13" s="80">
        <v>15</v>
      </c>
      <c r="Y13" s="80">
        <v>16</v>
      </c>
      <c r="Z13" s="80">
        <v>17</v>
      </c>
      <c r="AA13" s="80">
        <v>18</v>
      </c>
      <c r="AB13" s="80">
        <v>19</v>
      </c>
      <c r="AC13" s="80">
        <v>20</v>
      </c>
      <c r="AD13" s="80">
        <v>21</v>
      </c>
      <c r="AE13" s="80">
        <v>22</v>
      </c>
      <c r="AF13" s="80">
        <v>23</v>
      </c>
      <c r="AG13" s="80">
        <v>24</v>
      </c>
      <c r="AH13" s="80">
        <v>25</v>
      </c>
      <c r="AI13" s="80">
        <v>26</v>
      </c>
      <c r="AJ13" s="80">
        <v>27</v>
      </c>
      <c r="AK13" s="80">
        <v>28</v>
      </c>
      <c r="AL13" s="80">
        <v>29</v>
      </c>
      <c r="AM13" s="80">
        <v>30</v>
      </c>
      <c r="AN13" s="80">
        <v>31</v>
      </c>
      <c r="AO13" s="80">
        <v>32</v>
      </c>
      <c r="AP13" s="80">
        <v>33</v>
      </c>
      <c r="AQ13" s="80">
        <v>34</v>
      </c>
      <c r="AR13" s="80">
        <v>35</v>
      </c>
      <c r="AS13" s="80">
        <v>36</v>
      </c>
      <c r="AT13" s="80">
        <v>37</v>
      </c>
      <c r="AU13" s="80">
        <v>38</v>
      </c>
      <c r="AV13" s="80">
        <v>39</v>
      </c>
      <c r="AW13" s="80">
        <v>40</v>
      </c>
      <c r="AX13" s="80">
        <v>41</v>
      </c>
      <c r="AY13" s="80">
        <v>42</v>
      </c>
      <c r="AZ13" s="80">
        <v>43</v>
      </c>
      <c r="BA13" s="80">
        <v>44</v>
      </c>
      <c r="BB13" s="80">
        <v>45</v>
      </c>
      <c r="BC13" s="80">
        <v>46</v>
      </c>
      <c r="BD13" s="80">
        <v>47</v>
      </c>
      <c r="BE13" s="80">
        <v>48</v>
      </c>
      <c r="BF13" s="80">
        <v>49</v>
      </c>
      <c r="BG13" s="80">
        <v>50</v>
      </c>
    </row>
    <row r="14" spans="1:60" outlineLevel="1">
      <c r="A14" s="6"/>
      <c r="B14" s="6"/>
      <c r="C14" s="50" t="s">
        <v>99</v>
      </c>
      <c r="H14" s="80">
        <v>0</v>
      </c>
      <c r="I14" s="80">
        <v>0</v>
      </c>
      <c r="J14" s="80">
        <v>1</v>
      </c>
      <c r="K14" s="80">
        <v>1</v>
      </c>
      <c r="L14" s="80">
        <v>1</v>
      </c>
      <c r="M14" s="80">
        <v>1</v>
      </c>
      <c r="N14" s="80">
        <v>1</v>
      </c>
      <c r="O14" s="80">
        <v>1</v>
      </c>
      <c r="P14" s="80">
        <v>1</v>
      </c>
      <c r="Q14" s="80">
        <v>1</v>
      </c>
      <c r="R14" s="80">
        <v>1</v>
      </c>
      <c r="S14" s="80">
        <v>1</v>
      </c>
      <c r="T14" s="80">
        <v>1</v>
      </c>
      <c r="U14" s="80">
        <v>1</v>
      </c>
      <c r="V14" s="80">
        <v>1</v>
      </c>
      <c r="W14" s="80">
        <v>1</v>
      </c>
      <c r="X14" s="80">
        <v>1</v>
      </c>
      <c r="Y14" s="80">
        <v>1</v>
      </c>
      <c r="Z14" s="80">
        <v>1</v>
      </c>
      <c r="AA14" s="80">
        <v>1</v>
      </c>
      <c r="AB14" s="80">
        <v>1</v>
      </c>
      <c r="AC14" s="80">
        <v>1</v>
      </c>
      <c r="AD14" s="80">
        <v>1</v>
      </c>
      <c r="AE14" s="80">
        <v>0</v>
      </c>
      <c r="AF14" s="80">
        <v>0</v>
      </c>
      <c r="AG14" s="80">
        <v>0</v>
      </c>
      <c r="AH14" s="80">
        <v>0</v>
      </c>
      <c r="AI14" s="80">
        <v>0</v>
      </c>
      <c r="AJ14" s="80">
        <v>0</v>
      </c>
      <c r="AK14" s="80">
        <v>0</v>
      </c>
      <c r="AL14" s="80">
        <v>0</v>
      </c>
      <c r="AM14" s="80">
        <v>0</v>
      </c>
      <c r="AN14" s="80">
        <v>0</v>
      </c>
      <c r="AO14" s="80">
        <v>0</v>
      </c>
      <c r="AP14" s="80">
        <v>0</v>
      </c>
      <c r="AQ14" s="80">
        <v>0</v>
      </c>
      <c r="AR14" s="80">
        <v>0</v>
      </c>
      <c r="AS14" s="80">
        <v>0</v>
      </c>
      <c r="AT14" s="80">
        <v>0</v>
      </c>
      <c r="AU14" s="80">
        <v>0</v>
      </c>
      <c r="AV14" s="80">
        <v>0</v>
      </c>
      <c r="AW14" s="80">
        <v>0</v>
      </c>
      <c r="AX14" s="80">
        <v>0</v>
      </c>
      <c r="AY14" s="80">
        <v>0</v>
      </c>
      <c r="AZ14" s="80">
        <v>0</v>
      </c>
      <c r="BA14" s="80">
        <v>0</v>
      </c>
      <c r="BB14" s="80">
        <v>0</v>
      </c>
      <c r="BC14" s="80">
        <v>0</v>
      </c>
      <c r="BD14" s="80">
        <v>0</v>
      </c>
      <c r="BE14" s="80">
        <v>0</v>
      </c>
      <c r="BF14" s="80">
        <v>0</v>
      </c>
      <c r="BG14" s="80">
        <v>0</v>
      </c>
    </row>
    <row r="15" spans="1:60" outlineLevel="1">
      <c r="C15" s="50" t="s">
        <v>377</v>
      </c>
      <c r="H15" s="80">
        <v>0</v>
      </c>
      <c r="I15" s="80">
        <v>0</v>
      </c>
      <c r="J15" s="80">
        <v>0</v>
      </c>
      <c r="K15" s="80">
        <v>0</v>
      </c>
      <c r="L15" s="80">
        <v>0</v>
      </c>
      <c r="M15" s="80">
        <v>0</v>
      </c>
      <c r="N15" s="80">
        <v>0</v>
      </c>
      <c r="O15" s="80">
        <v>0</v>
      </c>
      <c r="P15" s="80">
        <v>0</v>
      </c>
      <c r="Q15" s="80">
        <v>1</v>
      </c>
      <c r="R15" s="80">
        <v>1</v>
      </c>
      <c r="S15" s="80">
        <v>1</v>
      </c>
      <c r="T15" s="80">
        <v>1</v>
      </c>
      <c r="U15" s="80">
        <v>1</v>
      </c>
      <c r="V15" s="80">
        <v>0</v>
      </c>
      <c r="W15" s="80">
        <v>0</v>
      </c>
      <c r="X15" s="80">
        <v>0</v>
      </c>
      <c r="Y15" s="80">
        <v>0</v>
      </c>
      <c r="Z15" s="80">
        <v>0</v>
      </c>
      <c r="AA15" s="80">
        <v>0</v>
      </c>
      <c r="AB15" s="80">
        <v>0</v>
      </c>
      <c r="AC15" s="80">
        <v>0</v>
      </c>
      <c r="AD15" s="80">
        <v>0</v>
      </c>
      <c r="AE15" s="80">
        <v>0</v>
      </c>
      <c r="AF15" s="80">
        <v>0</v>
      </c>
      <c r="AG15" s="80">
        <v>0</v>
      </c>
      <c r="AH15" s="80">
        <v>0</v>
      </c>
      <c r="AI15" s="80">
        <v>0</v>
      </c>
      <c r="AJ15" s="80">
        <v>0</v>
      </c>
      <c r="AK15" s="80">
        <v>0</v>
      </c>
      <c r="AL15" s="80">
        <v>0</v>
      </c>
      <c r="AM15" s="80">
        <v>0</v>
      </c>
      <c r="AN15" s="80">
        <v>0</v>
      </c>
      <c r="AO15" s="80">
        <v>0</v>
      </c>
      <c r="AP15" s="80">
        <v>0</v>
      </c>
      <c r="AQ15" s="80">
        <v>0</v>
      </c>
      <c r="AR15" s="80">
        <v>0</v>
      </c>
      <c r="AS15" s="80">
        <v>0</v>
      </c>
      <c r="AT15" s="80">
        <v>0</v>
      </c>
      <c r="AU15" s="80">
        <v>0</v>
      </c>
      <c r="AV15" s="80">
        <v>0</v>
      </c>
      <c r="AW15" s="80">
        <v>0</v>
      </c>
      <c r="AX15" s="80">
        <v>0</v>
      </c>
      <c r="AY15" s="80">
        <v>0</v>
      </c>
      <c r="AZ15" s="80">
        <v>0</v>
      </c>
      <c r="BA15" s="80">
        <v>0</v>
      </c>
      <c r="BB15" s="80">
        <v>0</v>
      </c>
      <c r="BC15" s="80">
        <v>0</v>
      </c>
      <c r="BD15" s="80">
        <v>0</v>
      </c>
      <c r="BE15" s="80">
        <v>0</v>
      </c>
      <c r="BF15" s="80">
        <v>0</v>
      </c>
      <c r="BG15" s="80">
        <v>0</v>
      </c>
    </row>
    <row r="16" spans="1:60" outlineLevel="1">
      <c r="C16" s="50" t="s">
        <v>101</v>
      </c>
      <c r="H16" s="80">
        <v>0</v>
      </c>
      <c r="I16" s="80">
        <v>0</v>
      </c>
      <c r="J16" s="80">
        <v>0</v>
      </c>
      <c r="K16" s="80">
        <v>0</v>
      </c>
      <c r="L16" s="80">
        <v>0</v>
      </c>
      <c r="M16" s="80">
        <v>0</v>
      </c>
      <c r="N16" s="80">
        <v>0</v>
      </c>
      <c r="O16" s="80">
        <v>1</v>
      </c>
      <c r="P16" s="80">
        <v>1</v>
      </c>
      <c r="Q16" s="80">
        <v>1</v>
      </c>
      <c r="R16" s="80">
        <v>1</v>
      </c>
      <c r="S16" s="80">
        <v>1</v>
      </c>
      <c r="T16" s="80">
        <v>0</v>
      </c>
      <c r="U16" s="80">
        <v>0</v>
      </c>
      <c r="V16" s="80">
        <v>0</v>
      </c>
      <c r="W16" s="80">
        <v>0</v>
      </c>
      <c r="X16" s="80">
        <v>0</v>
      </c>
      <c r="Y16" s="80">
        <v>0</v>
      </c>
      <c r="Z16" s="80">
        <v>0</v>
      </c>
      <c r="AA16" s="80">
        <v>0</v>
      </c>
      <c r="AB16" s="80">
        <v>0</v>
      </c>
      <c r="AC16" s="80">
        <v>0</v>
      </c>
      <c r="AD16" s="80">
        <v>0</v>
      </c>
      <c r="AE16" s="80">
        <v>0</v>
      </c>
      <c r="AF16" s="80">
        <v>0</v>
      </c>
      <c r="AG16" s="80">
        <v>0</v>
      </c>
      <c r="AH16" s="80">
        <v>0</v>
      </c>
      <c r="AI16" s="80">
        <v>0</v>
      </c>
      <c r="AJ16" s="80">
        <v>0</v>
      </c>
      <c r="AK16" s="80">
        <v>0</v>
      </c>
      <c r="AL16" s="80">
        <v>0</v>
      </c>
      <c r="AM16" s="80">
        <v>0</v>
      </c>
      <c r="AN16" s="80">
        <v>0</v>
      </c>
      <c r="AO16" s="80">
        <v>0</v>
      </c>
      <c r="AP16" s="80">
        <v>0</v>
      </c>
      <c r="AQ16" s="80">
        <v>0</v>
      </c>
      <c r="AR16" s="80">
        <v>0</v>
      </c>
      <c r="AS16" s="80">
        <v>0</v>
      </c>
      <c r="AT16" s="80">
        <v>0</v>
      </c>
      <c r="AU16" s="80">
        <v>0</v>
      </c>
      <c r="AV16" s="80">
        <v>0</v>
      </c>
      <c r="AW16" s="80">
        <v>0</v>
      </c>
      <c r="AX16" s="80">
        <v>0</v>
      </c>
      <c r="AY16" s="80">
        <v>0</v>
      </c>
      <c r="AZ16" s="80">
        <v>0</v>
      </c>
      <c r="BA16" s="80">
        <v>0</v>
      </c>
      <c r="BB16" s="80">
        <v>0</v>
      </c>
      <c r="BC16" s="80">
        <v>0</v>
      </c>
      <c r="BD16" s="80">
        <v>0</v>
      </c>
      <c r="BE16" s="80">
        <v>0</v>
      </c>
      <c r="BF16" s="80">
        <v>0</v>
      </c>
      <c r="BG16" s="80">
        <v>0</v>
      </c>
    </row>
    <row r="17" spans="1:59" outlineLevel="1">
      <c r="C17" s="50" t="s">
        <v>102</v>
      </c>
      <c r="H17" s="80">
        <v>0</v>
      </c>
      <c r="I17" s="80">
        <v>0</v>
      </c>
      <c r="J17" s="80">
        <v>0</v>
      </c>
      <c r="K17" s="80">
        <v>0</v>
      </c>
      <c r="L17" s="80">
        <v>0</v>
      </c>
      <c r="M17" s="80">
        <v>0</v>
      </c>
      <c r="N17" s="80">
        <v>0</v>
      </c>
      <c r="O17" s="80">
        <v>0</v>
      </c>
      <c r="P17" s="80">
        <v>0</v>
      </c>
      <c r="Q17" s="80">
        <v>1</v>
      </c>
      <c r="R17" s="80">
        <v>0</v>
      </c>
      <c r="S17" s="80">
        <v>0</v>
      </c>
      <c r="T17" s="80">
        <v>0</v>
      </c>
      <c r="U17" s="80">
        <v>0</v>
      </c>
      <c r="V17" s="80">
        <v>0</v>
      </c>
      <c r="W17" s="80">
        <v>0</v>
      </c>
      <c r="X17" s="80">
        <v>0</v>
      </c>
      <c r="Y17" s="80">
        <v>0</v>
      </c>
      <c r="Z17" s="80">
        <v>0</v>
      </c>
      <c r="AA17" s="80">
        <v>0</v>
      </c>
      <c r="AB17" s="80">
        <v>0</v>
      </c>
      <c r="AC17" s="80">
        <v>0</v>
      </c>
      <c r="AD17" s="80">
        <v>0</v>
      </c>
      <c r="AE17" s="80">
        <v>0</v>
      </c>
      <c r="AF17" s="80">
        <v>0</v>
      </c>
      <c r="AG17" s="80">
        <v>0</v>
      </c>
      <c r="AH17" s="80">
        <v>0</v>
      </c>
      <c r="AI17" s="80">
        <v>0</v>
      </c>
      <c r="AJ17" s="80">
        <v>0</v>
      </c>
      <c r="AK17" s="80">
        <v>0</v>
      </c>
      <c r="AL17" s="80">
        <v>0</v>
      </c>
      <c r="AM17" s="80">
        <v>0</v>
      </c>
      <c r="AN17" s="80">
        <v>0</v>
      </c>
      <c r="AO17" s="80">
        <v>0</v>
      </c>
      <c r="AP17" s="80">
        <v>0</v>
      </c>
      <c r="AQ17" s="80">
        <v>0</v>
      </c>
      <c r="AR17" s="80">
        <v>0</v>
      </c>
      <c r="AS17" s="80">
        <v>0</v>
      </c>
      <c r="AT17" s="80">
        <v>0</v>
      </c>
      <c r="AU17" s="80">
        <v>0</v>
      </c>
      <c r="AV17" s="80">
        <v>0</v>
      </c>
      <c r="AW17" s="80">
        <v>0</v>
      </c>
      <c r="AX17" s="80">
        <v>0</v>
      </c>
      <c r="AY17" s="80">
        <v>0</v>
      </c>
      <c r="AZ17" s="80">
        <v>0</v>
      </c>
      <c r="BA17" s="80">
        <v>0</v>
      </c>
      <c r="BB17" s="80">
        <v>0</v>
      </c>
      <c r="BC17" s="80">
        <v>0</v>
      </c>
      <c r="BD17" s="80">
        <v>0</v>
      </c>
      <c r="BE17" s="80">
        <v>0</v>
      </c>
      <c r="BF17" s="80">
        <v>0</v>
      </c>
      <c r="BG17" s="80">
        <v>0</v>
      </c>
    </row>
    <row r="18" spans="1:59" outlineLevel="1">
      <c r="C18" s="50"/>
      <c r="H18" s="80"/>
      <c r="I18" s="80"/>
      <c r="J18" s="80"/>
      <c r="K18" s="80"/>
      <c r="L18" s="80"/>
      <c r="M18" s="80"/>
      <c r="N18" s="80"/>
      <c r="O18" s="80"/>
      <c r="P18" s="80"/>
      <c r="Q18" s="80"/>
      <c r="R18" s="80"/>
      <c r="S18" s="80"/>
      <c r="T18" s="80"/>
      <c r="U18" s="80"/>
      <c r="V18" s="80"/>
      <c r="W18" s="80"/>
      <c r="X18" s="80"/>
      <c r="Y18" s="80"/>
      <c r="Z18" s="80"/>
      <c r="AA18" s="80"/>
      <c r="AB18" s="80"/>
      <c r="AC18" s="80"/>
      <c r="AD18" s="80"/>
      <c r="AE18" s="80"/>
      <c r="AF18" s="80"/>
      <c r="AG18" s="80"/>
      <c r="AH18" s="80"/>
      <c r="AI18" s="80"/>
      <c r="AJ18" s="80"/>
      <c r="AK18" s="80"/>
      <c r="AL18" s="80"/>
      <c r="AM18" s="80"/>
      <c r="AN18" s="80"/>
      <c r="AO18" s="80"/>
      <c r="AP18" s="80"/>
      <c r="AQ18" s="80"/>
      <c r="AR18" s="80"/>
      <c r="AS18" s="80"/>
      <c r="AT18" s="80"/>
      <c r="AU18" s="80"/>
      <c r="AV18" s="80"/>
      <c r="AW18" s="80"/>
      <c r="AX18" s="80"/>
      <c r="AY18" s="80"/>
      <c r="AZ18" s="80"/>
      <c r="BA18" s="80"/>
      <c r="BB18" s="80"/>
      <c r="BC18" s="80"/>
      <c r="BD18" s="80"/>
      <c r="BE18" s="80"/>
      <c r="BF18" s="80"/>
      <c r="BG18" s="80"/>
    </row>
    <row r="19" spans="1:59" s="28" customFormat="1">
      <c r="D19" s="29"/>
      <c r="E19" s="30"/>
      <c r="F19" s="30"/>
      <c r="G19" s="30"/>
    </row>
    <row r="20" spans="1:59">
      <c r="A20" s="48"/>
      <c r="B20" s="48">
        <f ca="1">MAX($B$1:B19)+Subsection</f>
        <v>13.02</v>
      </c>
      <c r="C20" s="48" t="s">
        <v>468</v>
      </c>
      <c r="D20" s="12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59"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58"/>
      <c r="V21" s="58"/>
      <c r="W21" s="58"/>
      <c r="X21" s="58"/>
      <c r="Y21" s="58"/>
      <c r="Z21" s="58"/>
      <c r="AA21" s="58"/>
      <c r="AB21" s="58"/>
      <c r="AC21" s="58"/>
      <c r="AD21" s="58"/>
      <c r="AE21" s="58"/>
      <c r="AF21" s="58"/>
      <c r="AG21" s="58"/>
      <c r="AH21" s="58"/>
      <c r="AI21" s="58"/>
      <c r="AJ21" s="58"/>
      <c r="AK21" s="58"/>
      <c r="AL21" s="58"/>
      <c r="AM21" s="58"/>
      <c r="AN21" s="58"/>
      <c r="AO21" s="58"/>
      <c r="AP21" s="58"/>
      <c r="AQ21" s="58"/>
      <c r="AR21" s="58"/>
      <c r="AS21" s="58"/>
      <c r="AT21" s="58"/>
      <c r="AU21" s="58"/>
      <c r="AV21" s="58"/>
      <c r="AW21" s="58"/>
      <c r="AX21" s="58"/>
      <c r="AY21" s="58"/>
      <c r="AZ21" s="58"/>
      <c r="BA21" s="58"/>
      <c r="BB21" s="58"/>
      <c r="BC21" s="58"/>
      <c r="BD21" s="58"/>
      <c r="BE21" s="58"/>
      <c r="BF21" s="58"/>
      <c r="BG21" s="58"/>
    </row>
    <row r="22" spans="1:59" outlineLevel="1">
      <c r="C22" s="76" t="s">
        <v>469</v>
      </c>
      <c r="E22" s="58"/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8"/>
      <c r="AC22" s="58"/>
      <c r="AD22" s="58"/>
      <c r="AE22" s="58"/>
      <c r="AF22" s="58"/>
      <c r="AG22" s="58"/>
      <c r="AH22" s="58"/>
      <c r="AI22" s="58"/>
      <c r="AJ22" s="58"/>
      <c r="AK22" s="58"/>
      <c r="AL22" s="58"/>
      <c r="AM22" s="58"/>
      <c r="AN22" s="58"/>
      <c r="AO22" s="58"/>
      <c r="AP22" s="58"/>
      <c r="AQ22" s="58"/>
      <c r="AR22" s="58"/>
      <c r="AS22" s="58"/>
      <c r="AT22" s="58"/>
      <c r="AU22" s="58"/>
      <c r="AV22" s="58"/>
      <c r="AW22" s="58"/>
      <c r="AX22" s="58"/>
      <c r="AY22" s="58"/>
      <c r="AZ22" s="58"/>
      <c r="BA22" s="58"/>
      <c r="BB22" s="58"/>
      <c r="BC22" s="58"/>
      <c r="BD22" s="58"/>
      <c r="BE22" s="58"/>
      <c r="BF22" s="58"/>
      <c r="BG22" s="58"/>
    </row>
    <row r="23" spans="1:59" outlineLevel="1"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8"/>
      <c r="AC23" s="58"/>
      <c r="AD23" s="58"/>
      <c r="AE23" s="58"/>
      <c r="AF23" s="58"/>
      <c r="AG23" s="58"/>
      <c r="AH23" s="58"/>
      <c r="AI23" s="58"/>
      <c r="AJ23" s="58"/>
      <c r="AK23" s="58"/>
      <c r="AL23" s="58"/>
      <c r="AM23" s="58"/>
      <c r="AN23" s="58"/>
      <c r="AO23" s="58"/>
      <c r="AP23" s="58"/>
      <c r="AQ23" s="58"/>
      <c r="AR23" s="58"/>
      <c r="AS23" s="58"/>
      <c r="AT23" s="58"/>
      <c r="AU23" s="58"/>
      <c r="AV23" s="58"/>
      <c r="AW23" s="58"/>
      <c r="AX23" s="58"/>
      <c r="AY23" s="58"/>
      <c r="AZ23" s="58"/>
      <c r="BA23" s="58"/>
      <c r="BB23" s="58"/>
      <c r="BC23" s="58"/>
      <c r="BD23" s="58"/>
      <c r="BE23" s="58"/>
      <c r="BF23" s="58"/>
      <c r="BG23" s="58"/>
    </row>
    <row r="24" spans="1:59" outlineLevel="1">
      <c r="C24" s="74" t="s">
        <v>470</v>
      </c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394"/>
      <c r="Q24" s="58"/>
      <c r="R24" s="58"/>
      <c r="S24" s="58"/>
      <c r="T24" s="58"/>
      <c r="U24" s="58"/>
      <c r="V24" s="58"/>
      <c r="W24" s="58"/>
      <c r="X24" s="58"/>
      <c r="Y24" s="58"/>
      <c r="Z24" s="58"/>
      <c r="AA24" s="58"/>
      <c r="AB24" s="58"/>
      <c r="AC24" s="58"/>
      <c r="AD24" s="58"/>
      <c r="AE24" s="58"/>
      <c r="AF24" s="58"/>
      <c r="AG24" s="58"/>
      <c r="AH24" s="58"/>
      <c r="AI24" s="58"/>
      <c r="AJ24" s="58"/>
      <c r="AK24" s="58"/>
      <c r="AL24" s="58"/>
      <c r="AM24" s="58"/>
      <c r="AN24" s="58"/>
      <c r="AO24" s="58"/>
      <c r="AP24" s="58"/>
      <c r="AQ24" s="58"/>
      <c r="AR24" s="58"/>
      <c r="AS24" s="58"/>
      <c r="AT24" s="58"/>
      <c r="AU24" s="58"/>
      <c r="AV24" s="58"/>
      <c r="AW24" s="58"/>
      <c r="AX24" s="58"/>
      <c r="AY24" s="58"/>
      <c r="AZ24" s="58"/>
      <c r="BA24" s="58"/>
      <c r="BB24" s="58"/>
      <c r="BC24" s="58"/>
      <c r="BD24" s="58"/>
      <c r="BE24" s="58"/>
      <c r="BF24" s="58"/>
      <c r="BG24" s="58"/>
    </row>
    <row r="25" spans="1:59" outlineLevel="1">
      <c r="C25" s="75" t="s">
        <v>190</v>
      </c>
      <c r="D25" s="13" t="s">
        <v>141</v>
      </c>
      <c r="E25" s="58"/>
      <c r="F25" s="58"/>
      <c r="G25" s="58"/>
      <c r="H25" s="58"/>
      <c r="I25" s="58"/>
      <c r="J25" s="82">
        <f ca="1">SUMIF('Opex Allocation'!$C$185:$C$223,$C25,'Opex Allocation'!L$185:L$223)</f>
        <v>81.320711000000003</v>
      </c>
      <c r="K25" s="82">
        <f ca="1">SUMIF('Opex Allocation'!$C$185:$C$223,$C25,'Opex Allocation'!M$185:M$223)</f>
        <v>82.532756995342325</v>
      </c>
      <c r="L25" s="82">
        <f ca="1">SUMIF('Opex Allocation'!$C$185:$C$223,$C25,'Opex Allocation'!N$185:N$223)</f>
        <v>84.407640644387527</v>
      </c>
      <c r="M25" s="82">
        <f ca="1">SUMIF('Opex Allocation'!$C$185:$C$223,$C25,'Opex Allocation'!O$185:O$223)</f>
        <v>86.301462512109907</v>
      </c>
      <c r="N25" s="82">
        <f ca="1">SUMIF('Opex Allocation'!$C$185:$C$223,$C25,'Opex Allocation'!P$185:P$223)</f>
        <v>87.646076038192817</v>
      </c>
      <c r="O25" s="82">
        <f ca="1">SUMIF('Opex Allocation'!$C$185:$C$223,$C25,'Opex Allocation'!Q$185:Q$223)</f>
        <v>88.744492721471815</v>
      </c>
      <c r="P25" s="82">
        <f ca="1">SUMIF('Opex Allocation'!$C$185:$C$223,$C25,'Opex Allocation'!R$185:R$223)</f>
        <v>90.789820338612003</v>
      </c>
      <c r="Q25" s="82">
        <f ca="1">SUMIF('Opex Allocation'!$C$185:$C$223,$C25,'Opex Allocation'!S$185:S$223)</f>
        <v>96.71748278458314</v>
      </c>
      <c r="R25" s="82">
        <f ca="1">SUMIF('Opex Allocation'!$C$185:$C$223,$C25,'Opex Allocation'!T$185:T$223)</f>
        <v>102.27181612577016</v>
      </c>
      <c r="S25" s="82">
        <f ca="1">SUMIF('Opex Allocation'!$C$185:$C$223,$C25,'Opex Allocation'!U$185:U$223)</f>
        <v>105.91141094272875</v>
      </c>
      <c r="T25" s="82">
        <f ca="1">SUMIF('Opex Allocation'!$C$185:$C$223,$C25,'Opex Allocation'!V$185:V$223)</f>
        <v>109.05730474980152</v>
      </c>
      <c r="U25" s="82">
        <f ca="1">SUMIF('Opex Allocation'!$C$185:$C$223,$C25,'Opex Allocation'!W$185:W$223)</f>
        <v>111.97724678890101</v>
      </c>
      <c r="V25" s="82">
        <f ca="1">SUMIF('Opex Allocation'!$C$185:$C$223,$C25,'Opex Allocation'!X$185:X$223)</f>
        <v>111.97724678890101</v>
      </c>
      <c r="W25" s="82">
        <f ca="1">SUMIF('Opex Allocation'!$C$185:$C$223,$C25,'Opex Allocation'!Y$185:Y$223)</f>
        <v>111.97724678890101</v>
      </c>
      <c r="X25" s="82">
        <f ca="1">SUMIF('Opex Allocation'!$C$185:$C$223,$C25,'Opex Allocation'!Z$185:Z$223)</f>
        <v>111.97724678890101</v>
      </c>
      <c r="Y25" s="82">
        <f ca="1">SUMIF('Opex Allocation'!$C$185:$C$223,$C25,'Opex Allocation'!AA$185:AA$223)</f>
        <v>111.97724678890101</v>
      </c>
      <c r="Z25" s="82">
        <f ca="1">SUMIF('Opex Allocation'!$C$185:$C$223,$C25,'Opex Allocation'!AB$185:AB$223)</f>
        <v>111.97724678890101</v>
      </c>
      <c r="AA25" s="82">
        <f ca="1">SUMIF('Opex Allocation'!$C$185:$C$223,$C25,'Opex Allocation'!AC$185:AC$223)</f>
        <v>111.97724678890101</v>
      </c>
      <c r="AB25" s="82">
        <f ca="1">SUMIF('Opex Allocation'!$C$185:$C$223,$C25,'Opex Allocation'!AD$185:AD$223)</f>
        <v>111.97724678890101</v>
      </c>
      <c r="AC25" s="82">
        <f ca="1">SUMIF('Opex Allocation'!$C$185:$C$223,$C25,'Opex Allocation'!AE$185:AE$223)</f>
        <v>111.97724678890101</v>
      </c>
      <c r="AD25" s="82">
        <f ca="1">SUMIF('Opex Allocation'!$C$185:$C$223,$C25,'Opex Allocation'!AF$185:AF$223)</f>
        <v>111.97724678890101</v>
      </c>
      <c r="AE25" s="82">
        <f ca="1">SUMIF('Opex Allocation'!$C$185:$C$223,$C25,'Opex Allocation'!AG$185:AG$223)</f>
        <v>111.97724678890101</v>
      </c>
      <c r="AF25" s="82">
        <f ca="1">SUMIF('Opex Allocation'!$C$185:$C$223,$C25,'Opex Allocation'!AH$185:AH$223)</f>
        <v>111.97724678890101</v>
      </c>
      <c r="AG25" s="82">
        <f ca="1">SUMIF('Opex Allocation'!$C$185:$C$223,$C25,'Opex Allocation'!AI$185:AI$223)</f>
        <v>111.97724678890101</v>
      </c>
      <c r="AH25" s="82">
        <f ca="1">SUMIF('Opex Allocation'!$C$185:$C$223,$C25,'Opex Allocation'!AJ$185:AJ$223)</f>
        <v>111.97724678890101</v>
      </c>
      <c r="AI25" s="82">
        <f ca="1">SUMIF('Opex Allocation'!$C$185:$C$223,$C25,'Opex Allocation'!AK$185:AK$223)</f>
        <v>111.97724678890101</v>
      </c>
      <c r="AJ25" s="82">
        <f ca="1">SUMIF('Opex Allocation'!$C$185:$C$223,$C25,'Opex Allocation'!AL$185:AL$223)</f>
        <v>111.97724678890101</v>
      </c>
      <c r="AK25" s="82">
        <f ca="1">SUMIF('Opex Allocation'!$C$185:$C$223,$C25,'Opex Allocation'!AM$185:AM$223)</f>
        <v>111.97724678890101</v>
      </c>
      <c r="AL25" s="82">
        <f ca="1">SUMIF('Opex Allocation'!$C$185:$C$223,$C25,'Opex Allocation'!AN$185:AN$223)</f>
        <v>111.97724678890101</v>
      </c>
      <c r="AM25" s="82">
        <f ca="1">SUMIF('Opex Allocation'!$C$185:$C$223,$C25,'Opex Allocation'!AO$185:AO$223)</f>
        <v>111.97724678890101</v>
      </c>
      <c r="AN25" s="82">
        <f ca="1">SUMIF('Opex Allocation'!$C$185:$C$223,$C25,'Opex Allocation'!AP$185:AP$223)</f>
        <v>111.97724678890101</v>
      </c>
      <c r="AO25" s="82">
        <f ca="1">SUMIF('Opex Allocation'!$C$185:$C$223,$C25,'Opex Allocation'!AQ$185:AQ$223)</f>
        <v>111.97724678890101</v>
      </c>
      <c r="AP25" s="82">
        <f ca="1">SUMIF('Opex Allocation'!$C$185:$C$223,$C25,'Opex Allocation'!AR$185:AR$223)</f>
        <v>111.97724678890101</v>
      </c>
      <c r="AQ25" s="82">
        <f ca="1">SUMIF('Opex Allocation'!$C$185:$C$223,$C25,'Opex Allocation'!AS$185:AS$223)</f>
        <v>111.97724678890101</v>
      </c>
      <c r="AR25" s="82">
        <f ca="1">SUMIF('Opex Allocation'!$C$185:$C$223,$C25,'Opex Allocation'!AT$185:AT$223)</f>
        <v>111.97724678890101</v>
      </c>
      <c r="AS25" s="82">
        <f ca="1">SUMIF('Opex Allocation'!$C$185:$C$223,$C25,'Opex Allocation'!AU$185:AU$223)</f>
        <v>111.97724678890101</v>
      </c>
      <c r="AT25" s="82">
        <f ca="1">SUMIF('Opex Allocation'!$C$185:$C$223,$C25,'Opex Allocation'!AV$185:AV$223)</f>
        <v>111.97724678890101</v>
      </c>
      <c r="AU25" s="82">
        <f ca="1">SUMIF('Opex Allocation'!$C$185:$C$223,$C25,'Opex Allocation'!AW$185:AW$223)</f>
        <v>111.97724678890101</v>
      </c>
      <c r="AV25" s="82">
        <f ca="1">SUMIF('Opex Allocation'!$C$185:$C$223,$C25,'Opex Allocation'!AX$185:AX$223)</f>
        <v>111.97724678890101</v>
      </c>
      <c r="AW25" s="82">
        <f ca="1">SUMIF('Opex Allocation'!$C$185:$C$223,$C25,'Opex Allocation'!AY$185:AY$223)</f>
        <v>111.97724678890101</v>
      </c>
      <c r="AX25" s="82">
        <f ca="1">SUMIF('Opex Allocation'!$C$185:$C$223,$C25,'Opex Allocation'!AZ$185:AZ$223)</f>
        <v>111.97724678890101</v>
      </c>
      <c r="AY25" s="82">
        <f ca="1">SUMIF('Opex Allocation'!$C$185:$C$223,$C25,'Opex Allocation'!BA$185:BA$223)</f>
        <v>111.97724678890101</v>
      </c>
      <c r="AZ25" s="82">
        <f ca="1">SUMIF('Opex Allocation'!$C$185:$C$223,$C25,'Opex Allocation'!BB$185:BB$223)</f>
        <v>111.97724678890101</v>
      </c>
      <c r="BA25" s="82">
        <f ca="1">SUMIF('Opex Allocation'!$C$185:$C$223,$C25,'Opex Allocation'!BC$185:BC$223)</f>
        <v>111.97724678890101</v>
      </c>
      <c r="BB25" s="82">
        <f ca="1">SUMIF('Opex Allocation'!$C$185:$C$223,$C25,'Opex Allocation'!BD$185:BD$223)</f>
        <v>111.97724678890101</v>
      </c>
      <c r="BC25" s="82">
        <f ca="1">SUMIF('Opex Allocation'!$C$185:$C$223,$C25,'Opex Allocation'!BE$185:BE$223)</f>
        <v>111.97724678890101</v>
      </c>
      <c r="BD25" s="82">
        <f ca="1">SUMIF('Opex Allocation'!$C$185:$C$223,$C25,'Opex Allocation'!BF$185:BF$223)</f>
        <v>111.97724678890101</v>
      </c>
      <c r="BE25" s="82">
        <f ca="1">SUMIF('Opex Allocation'!$C$185:$C$223,$C25,'Opex Allocation'!BG$185:BG$223)</f>
        <v>111.97724678890101</v>
      </c>
      <c r="BF25" s="82">
        <f ca="1">SUMIF('Opex Allocation'!$C$185:$C$223,$C25,'Opex Allocation'!BH$185:BH$223)</f>
        <v>111.97724678890101</v>
      </c>
      <c r="BG25" s="82">
        <f ca="1">SUMIF('Opex Allocation'!$C$185:$C$223,$C25,'Opex Allocation'!BI$185:BI$223)</f>
        <v>111.97724678890101</v>
      </c>
    </row>
    <row r="26" spans="1:59" outlineLevel="1">
      <c r="C26" s="52" t="s">
        <v>191</v>
      </c>
      <c r="D26" s="13" t="s">
        <v>141</v>
      </c>
      <c r="E26" s="58"/>
      <c r="F26" s="58"/>
      <c r="G26" s="58"/>
      <c r="H26" s="58"/>
      <c r="I26" s="58"/>
      <c r="J26" s="82">
        <f ca="1">SUMIF('Opex Allocation'!$C$185:$C$223,$C26,'Opex Allocation'!L$185:L$223)</f>
        <v>14.986413039999999</v>
      </c>
      <c r="K26" s="82">
        <f ca="1">SUMIF('Opex Allocation'!$C$185:$C$223,$C26,'Opex Allocation'!M$185:M$223)</f>
        <v>15.290100000000001</v>
      </c>
      <c r="L26" s="82">
        <f ca="1">SUMIF('Opex Allocation'!$C$185:$C$223,$C26,'Opex Allocation'!N$185:N$223)</f>
        <v>15.60782828</v>
      </c>
      <c r="M26" s="82">
        <f ca="1">SUMIF('Opex Allocation'!$C$185:$C$223,$C26,'Opex Allocation'!O$185:O$223)</f>
        <v>15.856445359999999</v>
      </c>
      <c r="N26" s="82">
        <f ca="1">SUMIF('Opex Allocation'!$C$185:$C$223,$C26,'Opex Allocation'!P$185:P$223)</f>
        <v>15.856445359999999</v>
      </c>
      <c r="O26" s="82">
        <f ca="1">SUMIF('Opex Allocation'!$C$185:$C$223,$C26,'Opex Allocation'!Q$185:Q$223)</f>
        <v>16.408934760000001</v>
      </c>
      <c r="P26" s="82">
        <f ca="1">SUMIF('Opex Allocation'!$C$185:$C$223,$C26,'Opex Allocation'!R$185:R$223)</f>
        <v>17.417227899999997</v>
      </c>
      <c r="Q26" s="82">
        <f ca="1">SUMIF('Opex Allocation'!$C$185:$C$223,$C26,'Opex Allocation'!S$185:S$223)</f>
        <v>15.826707122990701</v>
      </c>
      <c r="R26" s="82">
        <f ca="1">SUMIF('Opex Allocation'!$C$185:$C$223,$C26,'Opex Allocation'!T$185:T$223)</f>
        <v>16.811637257173114</v>
      </c>
      <c r="S26" s="82">
        <f ca="1">SUMIF('Opex Allocation'!$C$185:$C$223,$C26,'Opex Allocation'!U$185:U$223)</f>
        <v>17.748958640243252</v>
      </c>
      <c r="T26" s="82">
        <f ca="1">SUMIF('Opex Allocation'!$C$185:$C$223,$C26,'Opex Allocation'!V$185:V$223)</f>
        <v>18.609804655951191</v>
      </c>
      <c r="U26" s="82">
        <f ca="1">SUMIF('Opex Allocation'!$C$185:$C$223,$C26,'Opex Allocation'!W$185:W$223)</f>
        <v>19.50072026556758</v>
      </c>
      <c r="V26" s="82">
        <f ca="1">SUMIF('Opex Allocation'!$C$185:$C$223,$C26,'Opex Allocation'!X$185:X$223)</f>
        <v>19.50072026556758</v>
      </c>
      <c r="W26" s="82">
        <f ca="1">SUMIF('Opex Allocation'!$C$185:$C$223,$C26,'Opex Allocation'!Y$185:Y$223)</f>
        <v>19.50072026556758</v>
      </c>
      <c r="X26" s="82">
        <f ca="1">SUMIF('Opex Allocation'!$C$185:$C$223,$C26,'Opex Allocation'!Z$185:Z$223)</f>
        <v>19.50072026556758</v>
      </c>
      <c r="Y26" s="82">
        <f ca="1">SUMIF('Opex Allocation'!$C$185:$C$223,$C26,'Opex Allocation'!AA$185:AA$223)</f>
        <v>19.50072026556758</v>
      </c>
      <c r="Z26" s="82">
        <f ca="1">SUMIF('Opex Allocation'!$C$185:$C$223,$C26,'Opex Allocation'!AB$185:AB$223)</f>
        <v>19.50072026556758</v>
      </c>
      <c r="AA26" s="82">
        <f ca="1">SUMIF('Opex Allocation'!$C$185:$C$223,$C26,'Opex Allocation'!AC$185:AC$223)</f>
        <v>19.50072026556758</v>
      </c>
      <c r="AB26" s="82">
        <f ca="1">SUMIF('Opex Allocation'!$C$185:$C$223,$C26,'Opex Allocation'!AD$185:AD$223)</f>
        <v>19.50072026556758</v>
      </c>
      <c r="AC26" s="82">
        <f ca="1">SUMIF('Opex Allocation'!$C$185:$C$223,$C26,'Opex Allocation'!AE$185:AE$223)</f>
        <v>19.50072026556758</v>
      </c>
      <c r="AD26" s="82">
        <f ca="1">SUMIF('Opex Allocation'!$C$185:$C$223,$C26,'Opex Allocation'!AF$185:AF$223)</f>
        <v>19.50072026556758</v>
      </c>
      <c r="AE26" s="82">
        <f ca="1">SUMIF('Opex Allocation'!$C$185:$C$223,$C26,'Opex Allocation'!AG$185:AG$223)</f>
        <v>19.50072026556758</v>
      </c>
      <c r="AF26" s="82">
        <f ca="1">SUMIF('Opex Allocation'!$C$185:$C$223,$C26,'Opex Allocation'!AH$185:AH$223)</f>
        <v>19.50072026556758</v>
      </c>
      <c r="AG26" s="82">
        <f ca="1">SUMIF('Opex Allocation'!$C$185:$C$223,$C26,'Opex Allocation'!AI$185:AI$223)</f>
        <v>19.50072026556758</v>
      </c>
      <c r="AH26" s="82">
        <f ca="1">SUMIF('Opex Allocation'!$C$185:$C$223,$C26,'Opex Allocation'!AJ$185:AJ$223)</f>
        <v>19.50072026556758</v>
      </c>
      <c r="AI26" s="82">
        <f ca="1">SUMIF('Opex Allocation'!$C$185:$C$223,$C26,'Opex Allocation'!AK$185:AK$223)</f>
        <v>19.50072026556758</v>
      </c>
      <c r="AJ26" s="82">
        <f ca="1">SUMIF('Opex Allocation'!$C$185:$C$223,$C26,'Opex Allocation'!AL$185:AL$223)</f>
        <v>19.50072026556758</v>
      </c>
      <c r="AK26" s="82">
        <f ca="1">SUMIF('Opex Allocation'!$C$185:$C$223,$C26,'Opex Allocation'!AM$185:AM$223)</f>
        <v>19.50072026556758</v>
      </c>
      <c r="AL26" s="82">
        <f ca="1">SUMIF('Opex Allocation'!$C$185:$C$223,$C26,'Opex Allocation'!AN$185:AN$223)</f>
        <v>19.50072026556758</v>
      </c>
      <c r="AM26" s="82">
        <f ca="1">SUMIF('Opex Allocation'!$C$185:$C$223,$C26,'Opex Allocation'!AO$185:AO$223)</f>
        <v>19.50072026556758</v>
      </c>
      <c r="AN26" s="82">
        <f ca="1">SUMIF('Opex Allocation'!$C$185:$C$223,$C26,'Opex Allocation'!AP$185:AP$223)</f>
        <v>19.50072026556758</v>
      </c>
      <c r="AO26" s="82">
        <f ca="1">SUMIF('Opex Allocation'!$C$185:$C$223,$C26,'Opex Allocation'!AQ$185:AQ$223)</f>
        <v>19.50072026556758</v>
      </c>
      <c r="AP26" s="82">
        <f ca="1">SUMIF('Opex Allocation'!$C$185:$C$223,$C26,'Opex Allocation'!AR$185:AR$223)</f>
        <v>19.50072026556758</v>
      </c>
      <c r="AQ26" s="82">
        <f ca="1">SUMIF('Opex Allocation'!$C$185:$C$223,$C26,'Opex Allocation'!AS$185:AS$223)</f>
        <v>19.50072026556758</v>
      </c>
      <c r="AR26" s="82">
        <f ca="1">SUMIF('Opex Allocation'!$C$185:$C$223,$C26,'Opex Allocation'!AT$185:AT$223)</f>
        <v>19.50072026556758</v>
      </c>
      <c r="AS26" s="82">
        <f ca="1">SUMIF('Opex Allocation'!$C$185:$C$223,$C26,'Opex Allocation'!AU$185:AU$223)</f>
        <v>19.50072026556758</v>
      </c>
      <c r="AT26" s="82">
        <f ca="1">SUMIF('Opex Allocation'!$C$185:$C$223,$C26,'Opex Allocation'!AV$185:AV$223)</f>
        <v>19.50072026556758</v>
      </c>
      <c r="AU26" s="82">
        <f ca="1">SUMIF('Opex Allocation'!$C$185:$C$223,$C26,'Opex Allocation'!AW$185:AW$223)</f>
        <v>19.50072026556758</v>
      </c>
      <c r="AV26" s="82">
        <f ca="1">SUMIF('Opex Allocation'!$C$185:$C$223,$C26,'Opex Allocation'!AX$185:AX$223)</f>
        <v>19.50072026556758</v>
      </c>
      <c r="AW26" s="82">
        <f ca="1">SUMIF('Opex Allocation'!$C$185:$C$223,$C26,'Opex Allocation'!AY$185:AY$223)</f>
        <v>19.50072026556758</v>
      </c>
      <c r="AX26" s="82">
        <f ca="1">SUMIF('Opex Allocation'!$C$185:$C$223,$C26,'Opex Allocation'!AZ$185:AZ$223)</f>
        <v>19.50072026556758</v>
      </c>
      <c r="AY26" s="82">
        <f ca="1">SUMIF('Opex Allocation'!$C$185:$C$223,$C26,'Opex Allocation'!BA$185:BA$223)</f>
        <v>19.50072026556758</v>
      </c>
      <c r="AZ26" s="82">
        <f ca="1">SUMIF('Opex Allocation'!$C$185:$C$223,$C26,'Opex Allocation'!BB$185:BB$223)</f>
        <v>19.50072026556758</v>
      </c>
      <c r="BA26" s="82">
        <f ca="1">SUMIF('Opex Allocation'!$C$185:$C$223,$C26,'Opex Allocation'!BC$185:BC$223)</f>
        <v>19.50072026556758</v>
      </c>
      <c r="BB26" s="82">
        <f ca="1">SUMIF('Opex Allocation'!$C$185:$C$223,$C26,'Opex Allocation'!BD$185:BD$223)</f>
        <v>19.50072026556758</v>
      </c>
      <c r="BC26" s="82">
        <f ca="1">SUMIF('Opex Allocation'!$C$185:$C$223,$C26,'Opex Allocation'!BE$185:BE$223)</f>
        <v>19.50072026556758</v>
      </c>
      <c r="BD26" s="82">
        <f ca="1">SUMIF('Opex Allocation'!$C$185:$C$223,$C26,'Opex Allocation'!BF$185:BF$223)</f>
        <v>19.50072026556758</v>
      </c>
      <c r="BE26" s="82">
        <f ca="1">SUMIF('Opex Allocation'!$C$185:$C$223,$C26,'Opex Allocation'!BG$185:BG$223)</f>
        <v>19.50072026556758</v>
      </c>
      <c r="BF26" s="82">
        <f ca="1">SUMIF('Opex Allocation'!$C$185:$C$223,$C26,'Opex Allocation'!BH$185:BH$223)</f>
        <v>19.50072026556758</v>
      </c>
      <c r="BG26" s="82">
        <f ca="1">SUMIF('Opex Allocation'!$C$185:$C$223,$C26,'Opex Allocation'!BI$185:BI$223)</f>
        <v>19.50072026556758</v>
      </c>
    </row>
    <row r="27" spans="1:59" outlineLevel="1">
      <c r="C27" s="75" t="s">
        <v>192</v>
      </c>
      <c r="D27" s="13" t="s">
        <v>141</v>
      </c>
      <c r="E27" s="58"/>
      <c r="F27" s="58"/>
      <c r="G27" s="58"/>
      <c r="H27" s="58"/>
      <c r="I27" s="58"/>
      <c r="J27" s="82">
        <f ca="1">SUMIF('Opex Allocation'!$C$185:$C$223,$C27,'Opex Allocation'!L$185:L$223)</f>
        <v>0</v>
      </c>
      <c r="K27" s="82">
        <f ca="1">SUMIF('Opex Allocation'!$C$185:$C$223,$C27,'Opex Allocation'!M$185:M$223)</f>
        <v>0</v>
      </c>
      <c r="L27" s="82">
        <f ca="1">SUMIF('Opex Allocation'!$C$185:$C$223,$C27,'Opex Allocation'!N$185:N$223)</f>
        <v>0</v>
      </c>
      <c r="M27" s="82">
        <f ca="1">SUMIF('Opex Allocation'!$C$185:$C$223,$C27,'Opex Allocation'!O$185:O$223)</f>
        <v>0.34608913152355586</v>
      </c>
      <c r="N27" s="82">
        <f ca="1">SUMIF('Opex Allocation'!$C$185:$C$223,$C27,'Opex Allocation'!P$185:P$223)</f>
        <v>4.3085652955216371</v>
      </c>
      <c r="O27" s="82">
        <f ca="1">SUMIF('Opex Allocation'!$C$185:$C$223,$C27,'Opex Allocation'!Q$185:Q$223)</f>
        <v>4.3577984932647285</v>
      </c>
      <c r="P27" s="82">
        <f ca="1">SUMIF('Opex Allocation'!$C$185:$C$223,$C27,'Opex Allocation'!R$185:R$223)</f>
        <v>4.8830755715768612</v>
      </c>
      <c r="Q27" s="82">
        <f ca="1">SUMIF('Opex Allocation'!$C$185:$C$223,$C27,'Opex Allocation'!S$185:S$223)</f>
        <v>5.1565606590467477</v>
      </c>
      <c r="R27" s="82">
        <f ca="1">SUMIF('Opex Allocation'!$C$185:$C$223,$C27,'Opex Allocation'!T$185:T$223)</f>
        <v>5.3665207469719798</v>
      </c>
      <c r="S27" s="82">
        <f ca="1">SUMIF('Opex Allocation'!$C$185:$C$223,$C27,'Opex Allocation'!U$185:U$223)</f>
        <v>5.5811815768508595</v>
      </c>
      <c r="T27" s="82">
        <f ca="1">SUMIF('Opex Allocation'!$C$185:$C$223,$C27,'Opex Allocation'!V$185:V$223)</f>
        <v>5.8044288399248938</v>
      </c>
      <c r="U27" s="82">
        <f ca="1">SUMIF('Opex Allocation'!$C$185:$C$223,$C27,'Opex Allocation'!W$185:W$223)</f>
        <v>6.0366059935218894</v>
      </c>
      <c r="V27" s="82">
        <f ca="1">SUMIF('Opex Allocation'!$C$185:$C$223,$C27,'Opex Allocation'!X$185:X$223)</f>
        <v>6.0366059935218894</v>
      </c>
      <c r="W27" s="82">
        <f ca="1">SUMIF('Opex Allocation'!$C$185:$C$223,$C27,'Opex Allocation'!Y$185:Y$223)</f>
        <v>6.0366059935218894</v>
      </c>
      <c r="X27" s="82">
        <f ca="1">SUMIF('Opex Allocation'!$C$185:$C$223,$C27,'Opex Allocation'!Z$185:Z$223)</f>
        <v>6.0366059935218894</v>
      </c>
      <c r="Y27" s="82">
        <f ca="1">SUMIF('Opex Allocation'!$C$185:$C$223,$C27,'Opex Allocation'!AA$185:AA$223)</f>
        <v>6.0366059935218894</v>
      </c>
      <c r="Z27" s="82">
        <f ca="1">SUMIF('Opex Allocation'!$C$185:$C$223,$C27,'Opex Allocation'!AB$185:AB$223)</f>
        <v>6.0366059935218894</v>
      </c>
      <c r="AA27" s="82">
        <f ca="1">SUMIF('Opex Allocation'!$C$185:$C$223,$C27,'Opex Allocation'!AC$185:AC$223)</f>
        <v>6.0366059935218894</v>
      </c>
      <c r="AB27" s="82">
        <f ca="1">SUMIF('Opex Allocation'!$C$185:$C$223,$C27,'Opex Allocation'!AD$185:AD$223)</f>
        <v>6.0366059935218894</v>
      </c>
      <c r="AC27" s="82">
        <f ca="1">SUMIF('Opex Allocation'!$C$185:$C$223,$C27,'Opex Allocation'!AE$185:AE$223)</f>
        <v>6.0366059935218894</v>
      </c>
      <c r="AD27" s="82">
        <f ca="1">SUMIF('Opex Allocation'!$C$185:$C$223,$C27,'Opex Allocation'!AF$185:AF$223)</f>
        <v>6.0366059935218894</v>
      </c>
      <c r="AE27" s="82">
        <f ca="1">SUMIF('Opex Allocation'!$C$185:$C$223,$C27,'Opex Allocation'!AG$185:AG$223)</f>
        <v>6.0366059935218894</v>
      </c>
      <c r="AF27" s="82">
        <f ca="1">SUMIF('Opex Allocation'!$C$185:$C$223,$C27,'Opex Allocation'!AH$185:AH$223)</f>
        <v>6.0366059935218894</v>
      </c>
      <c r="AG27" s="82">
        <f ca="1">SUMIF('Opex Allocation'!$C$185:$C$223,$C27,'Opex Allocation'!AI$185:AI$223)</f>
        <v>6.0366059935218894</v>
      </c>
      <c r="AH27" s="82">
        <f ca="1">SUMIF('Opex Allocation'!$C$185:$C$223,$C27,'Opex Allocation'!AJ$185:AJ$223)</f>
        <v>6.0366059935218894</v>
      </c>
      <c r="AI27" s="82">
        <f ca="1">SUMIF('Opex Allocation'!$C$185:$C$223,$C27,'Opex Allocation'!AK$185:AK$223)</f>
        <v>6.0366059935218894</v>
      </c>
      <c r="AJ27" s="82">
        <f ca="1">SUMIF('Opex Allocation'!$C$185:$C$223,$C27,'Opex Allocation'!AL$185:AL$223)</f>
        <v>6.0366059935218894</v>
      </c>
      <c r="AK27" s="82">
        <f ca="1">SUMIF('Opex Allocation'!$C$185:$C$223,$C27,'Opex Allocation'!AM$185:AM$223)</f>
        <v>6.0366059935218894</v>
      </c>
      <c r="AL27" s="82">
        <f ca="1">SUMIF('Opex Allocation'!$C$185:$C$223,$C27,'Opex Allocation'!AN$185:AN$223)</f>
        <v>6.0366059935218894</v>
      </c>
      <c r="AM27" s="82">
        <f ca="1">SUMIF('Opex Allocation'!$C$185:$C$223,$C27,'Opex Allocation'!AO$185:AO$223)</f>
        <v>6.0366059935218894</v>
      </c>
      <c r="AN27" s="82">
        <f ca="1">SUMIF('Opex Allocation'!$C$185:$C$223,$C27,'Opex Allocation'!AP$185:AP$223)</f>
        <v>6.0366059935218894</v>
      </c>
      <c r="AO27" s="82">
        <f ca="1">SUMIF('Opex Allocation'!$C$185:$C$223,$C27,'Opex Allocation'!AQ$185:AQ$223)</f>
        <v>6.0366059935218894</v>
      </c>
      <c r="AP27" s="82">
        <f ca="1">SUMIF('Opex Allocation'!$C$185:$C$223,$C27,'Opex Allocation'!AR$185:AR$223)</f>
        <v>6.0366059935218894</v>
      </c>
      <c r="AQ27" s="82">
        <f ca="1">SUMIF('Opex Allocation'!$C$185:$C$223,$C27,'Opex Allocation'!AS$185:AS$223)</f>
        <v>6.0366059935218894</v>
      </c>
      <c r="AR27" s="82">
        <f ca="1">SUMIF('Opex Allocation'!$C$185:$C$223,$C27,'Opex Allocation'!AT$185:AT$223)</f>
        <v>6.0366059935218894</v>
      </c>
      <c r="AS27" s="82">
        <f ca="1">SUMIF('Opex Allocation'!$C$185:$C$223,$C27,'Opex Allocation'!AU$185:AU$223)</f>
        <v>6.0366059935218894</v>
      </c>
      <c r="AT27" s="82">
        <f ca="1">SUMIF('Opex Allocation'!$C$185:$C$223,$C27,'Opex Allocation'!AV$185:AV$223)</f>
        <v>6.0366059935218894</v>
      </c>
      <c r="AU27" s="82">
        <f ca="1">SUMIF('Opex Allocation'!$C$185:$C$223,$C27,'Opex Allocation'!AW$185:AW$223)</f>
        <v>6.0366059935218894</v>
      </c>
      <c r="AV27" s="82">
        <f ca="1">SUMIF('Opex Allocation'!$C$185:$C$223,$C27,'Opex Allocation'!AX$185:AX$223)</f>
        <v>6.0366059935218894</v>
      </c>
      <c r="AW27" s="82">
        <f ca="1">SUMIF('Opex Allocation'!$C$185:$C$223,$C27,'Opex Allocation'!AY$185:AY$223)</f>
        <v>6.0366059935218894</v>
      </c>
      <c r="AX27" s="82">
        <f ca="1">SUMIF('Opex Allocation'!$C$185:$C$223,$C27,'Opex Allocation'!AZ$185:AZ$223)</f>
        <v>6.0366059935218894</v>
      </c>
      <c r="AY27" s="82">
        <f ca="1">SUMIF('Opex Allocation'!$C$185:$C$223,$C27,'Opex Allocation'!BA$185:BA$223)</f>
        <v>6.0366059935218894</v>
      </c>
      <c r="AZ27" s="82">
        <f ca="1">SUMIF('Opex Allocation'!$C$185:$C$223,$C27,'Opex Allocation'!BB$185:BB$223)</f>
        <v>6.0366059935218894</v>
      </c>
      <c r="BA27" s="82">
        <f ca="1">SUMIF('Opex Allocation'!$C$185:$C$223,$C27,'Opex Allocation'!BC$185:BC$223)</f>
        <v>6.0366059935218894</v>
      </c>
      <c r="BB27" s="82">
        <f ca="1">SUMIF('Opex Allocation'!$C$185:$C$223,$C27,'Opex Allocation'!BD$185:BD$223)</f>
        <v>6.0366059935218894</v>
      </c>
      <c r="BC27" s="82">
        <f ca="1">SUMIF('Opex Allocation'!$C$185:$C$223,$C27,'Opex Allocation'!BE$185:BE$223)</f>
        <v>6.0366059935218894</v>
      </c>
      <c r="BD27" s="82">
        <f ca="1">SUMIF('Opex Allocation'!$C$185:$C$223,$C27,'Opex Allocation'!BF$185:BF$223)</f>
        <v>6.0366059935218894</v>
      </c>
      <c r="BE27" s="82">
        <f ca="1">SUMIF('Opex Allocation'!$C$185:$C$223,$C27,'Opex Allocation'!BG$185:BG$223)</f>
        <v>6.0366059935218894</v>
      </c>
      <c r="BF27" s="82">
        <f ca="1">SUMIF('Opex Allocation'!$C$185:$C$223,$C27,'Opex Allocation'!BH$185:BH$223)</f>
        <v>6.0366059935218894</v>
      </c>
      <c r="BG27" s="82">
        <f ca="1">SUMIF('Opex Allocation'!$C$185:$C$223,$C27,'Opex Allocation'!BI$185:BI$223)</f>
        <v>6.0366059935218894</v>
      </c>
    </row>
    <row r="28" spans="1:59" outlineLevel="1">
      <c r="C28" s="75" t="s">
        <v>193</v>
      </c>
      <c r="D28" s="13" t="s">
        <v>141</v>
      </c>
      <c r="E28" s="58"/>
      <c r="F28" s="58"/>
      <c r="G28" s="58"/>
      <c r="H28" s="58"/>
      <c r="I28" s="58"/>
      <c r="J28" s="82">
        <f ca="1">SUMIF('Opex Allocation'!$C$185:$C$223,$C28,'Opex Allocation'!L$185:L$223)</f>
        <v>1.1446863927117674</v>
      </c>
      <c r="K28" s="82">
        <f ca="1">SUMIF('Opex Allocation'!$C$185:$C$223,$C28,'Opex Allocation'!M$185:M$223)</f>
        <v>1.0872700430201832</v>
      </c>
      <c r="L28" s="82">
        <f ca="1">SUMIF('Opex Allocation'!$C$185:$C$223,$C28,'Opex Allocation'!N$185:N$223)</f>
        <v>1.0862904355095857</v>
      </c>
      <c r="M28" s="82">
        <f ca="1">SUMIF('Opex Allocation'!$C$185:$C$223,$C28,'Opex Allocation'!O$185:O$223)</f>
        <v>1.2244159767962837</v>
      </c>
      <c r="N28" s="82">
        <f ca="1">SUMIF('Opex Allocation'!$C$185:$C$223,$C28,'Opex Allocation'!P$185:P$223)</f>
        <v>1.4912608016035649</v>
      </c>
      <c r="O28" s="82">
        <f ca="1">SUMIF('Opex Allocation'!$C$185:$C$223,$C28,'Opex Allocation'!Q$185:Q$223)</f>
        <v>1.9625895482538949</v>
      </c>
      <c r="P28" s="82">
        <f ca="1">SUMIF('Opex Allocation'!$C$185:$C$223,$C28,'Opex Allocation'!R$185:R$223)</f>
        <v>2.6429929154350997</v>
      </c>
      <c r="Q28" s="82">
        <f ca="1">SUMIF('Opex Allocation'!$C$185:$C$223,$C28,'Opex Allocation'!S$185:S$223)</f>
        <v>2.9042147099780853</v>
      </c>
      <c r="R28" s="82">
        <f ca="1">SUMIF('Opex Allocation'!$C$185:$C$223,$C28,'Opex Allocation'!T$185:T$223)</f>
        <v>3.0806228893154297</v>
      </c>
      <c r="S28" s="82">
        <f ca="1">SUMIF('Opex Allocation'!$C$185:$C$223,$C28,'Opex Allocation'!U$185:U$223)</f>
        <v>3.2427838973161163</v>
      </c>
      <c r="T28" s="82">
        <f ca="1">SUMIF('Opex Allocation'!$C$185:$C$223,$C28,'Opex Allocation'!V$185:V$223)</f>
        <v>3.352340357710565</v>
      </c>
      <c r="U28" s="82">
        <f ca="1">SUMIF('Opex Allocation'!$C$185:$C$223,$C28,'Opex Allocation'!W$185:W$223)</f>
        <v>3.4554385829069694</v>
      </c>
      <c r="V28" s="82">
        <f ca="1">SUMIF('Opex Allocation'!$C$185:$C$223,$C28,'Opex Allocation'!X$185:X$223)</f>
        <v>3.247507058661675E-2</v>
      </c>
      <c r="W28" s="82">
        <f ca="1">SUMIF('Opex Allocation'!$C$185:$C$223,$C28,'Opex Allocation'!Y$185:Y$223)</f>
        <v>3.247507058661675E-2</v>
      </c>
      <c r="X28" s="82">
        <f ca="1">SUMIF('Opex Allocation'!$C$185:$C$223,$C28,'Opex Allocation'!Z$185:Z$223)</f>
        <v>3.247507058661675E-2</v>
      </c>
      <c r="Y28" s="82">
        <f ca="1">SUMIF('Opex Allocation'!$C$185:$C$223,$C28,'Opex Allocation'!AA$185:AA$223)</f>
        <v>3.247507058661675E-2</v>
      </c>
      <c r="Z28" s="82">
        <f ca="1">SUMIF('Opex Allocation'!$C$185:$C$223,$C28,'Opex Allocation'!AB$185:AB$223)</f>
        <v>3.247507058661675E-2</v>
      </c>
      <c r="AA28" s="82">
        <f ca="1">SUMIF('Opex Allocation'!$C$185:$C$223,$C28,'Opex Allocation'!AC$185:AC$223)</f>
        <v>3.247507058661675E-2</v>
      </c>
      <c r="AB28" s="82">
        <f ca="1">SUMIF('Opex Allocation'!$C$185:$C$223,$C28,'Opex Allocation'!AD$185:AD$223)</f>
        <v>3.247507058661675E-2</v>
      </c>
      <c r="AC28" s="82">
        <f ca="1">SUMIF('Opex Allocation'!$C$185:$C$223,$C28,'Opex Allocation'!AE$185:AE$223)</f>
        <v>3.247507058661675E-2</v>
      </c>
      <c r="AD28" s="82">
        <f ca="1">SUMIF('Opex Allocation'!$C$185:$C$223,$C28,'Opex Allocation'!AF$185:AF$223)</f>
        <v>3.247507058661675E-2</v>
      </c>
      <c r="AE28" s="82">
        <f ca="1">SUMIF('Opex Allocation'!$C$185:$C$223,$C28,'Opex Allocation'!AG$185:AG$223)</f>
        <v>3.247507058661675E-2</v>
      </c>
      <c r="AF28" s="82">
        <f ca="1">SUMIF('Opex Allocation'!$C$185:$C$223,$C28,'Opex Allocation'!AH$185:AH$223)</f>
        <v>3.247507058661675E-2</v>
      </c>
      <c r="AG28" s="82">
        <f ca="1">SUMIF('Opex Allocation'!$C$185:$C$223,$C28,'Opex Allocation'!AI$185:AI$223)</f>
        <v>3.247507058661675E-2</v>
      </c>
      <c r="AH28" s="82">
        <f ca="1">SUMIF('Opex Allocation'!$C$185:$C$223,$C28,'Opex Allocation'!AJ$185:AJ$223)</f>
        <v>3.247507058661675E-2</v>
      </c>
      <c r="AI28" s="82">
        <f ca="1">SUMIF('Opex Allocation'!$C$185:$C$223,$C28,'Opex Allocation'!AK$185:AK$223)</f>
        <v>3.247507058661675E-2</v>
      </c>
      <c r="AJ28" s="82">
        <f ca="1">SUMIF('Opex Allocation'!$C$185:$C$223,$C28,'Opex Allocation'!AL$185:AL$223)</f>
        <v>3.247507058661675E-2</v>
      </c>
      <c r="AK28" s="82">
        <f ca="1">SUMIF('Opex Allocation'!$C$185:$C$223,$C28,'Opex Allocation'!AM$185:AM$223)</f>
        <v>3.247507058661675E-2</v>
      </c>
      <c r="AL28" s="82">
        <f ca="1">SUMIF('Opex Allocation'!$C$185:$C$223,$C28,'Opex Allocation'!AN$185:AN$223)</f>
        <v>3.247507058661675E-2</v>
      </c>
      <c r="AM28" s="82">
        <f ca="1">SUMIF('Opex Allocation'!$C$185:$C$223,$C28,'Opex Allocation'!AO$185:AO$223)</f>
        <v>3.247507058661675E-2</v>
      </c>
      <c r="AN28" s="82">
        <f ca="1">SUMIF('Opex Allocation'!$C$185:$C$223,$C28,'Opex Allocation'!AP$185:AP$223)</f>
        <v>3.247507058661675E-2</v>
      </c>
      <c r="AO28" s="82">
        <f ca="1">SUMIF('Opex Allocation'!$C$185:$C$223,$C28,'Opex Allocation'!AQ$185:AQ$223)</f>
        <v>3.247507058661675E-2</v>
      </c>
      <c r="AP28" s="82">
        <f ca="1">SUMIF('Opex Allocation'!$C$185:$C$223,$C28,'Opex Allocation'!AR$185:AR$223)</f>
        <v>3.247507058661675E-2</v>
      </c>
      <c r="AQ28" s="82">
        <f ca="1">SUMIF('Opex Allocation'!$C$185:$C$223,$C28,'Opex Allocation'!AS$185:AS$223)</f>
        <v>3.247507058661675E-2</v>
      </c>
      <c r="AR28" s="82">
        <f ca="1">SUMIF('Opex Allocation'!$C$185:$C$223,$C28,'Opex Allocation'!AT$185:AT$223)</f>
        <v>3.247507058661675E-2</v>
      </c>
      <c r="AS28" s="82">
        <f ca="1">SUMIF('Opex Allocation'!$C$185:$C$223,$C28,'Opex Allocation'!AU$185:AU$223)</f>
        <v>3.247507058661675E-2</v>
      </c>
      <c r="AT28" s="82">
        <f ca="1">SUMIF('Opex Allocation'!$C$185:$C$223,$C28,'Opex Allocation'!AV$185:AV$223)</f>
        <v>3.247507058661675E-2</v>
      </c>
      <c r="AU28" s="82">
        <f ca="1">SUMIF('Opex Allocation'!$C$185:$C$223,$C28,'Opex Allocation'!AW$185:AW$223)</f>
        <v>3.247507058661675E-2</v>
      </c>
      <c r="AV28" s="82">
        <f ca="1">SUMIF('Opex Allocation'!$C$185:$C$223,$C28,'Opex Allocation'!AX$185:AX$223)</f>
        <v>3.247507058661675E-2</v>
      </c>
      <c r="AW28" s="82">
        <f ca="1">SUMIF('Opex Allocation'!$C$185:$C$223,$C28,'Opex Allocation'!AY$185:AY$223)</f>
        <v>3.247507058661675E-2</v>
      </c>
      <c r="AX28" s="82">
        <f ca="1">SUMIF('Opex Allocation'!$C$185:$C$223,$C28,'Opex Allocation'!AZ$185:AZ$223)</f>
        <v>3.247507058661675E-2</v>
      </c>
      <c r="AY28" s="82">
        <f ca="1">SUMIF('Opex Allocation'!$C$185:$C$223,$C28,'Opex Allocation'!BA$185:BA$223)</f>
        <v>3.247507058661675E-2</v>
      </c>
      <c r="AZ28" s="82">
        <f ca="1">SUMIF('Opex Allocation'!$C$185:$C$223,$C28,'Opex Allocation'!BB$185:BB$223)</f>
        <v>3.247507058661675E-2</v>
      </c>
      <c r="BA28" s="82">
        <f ca="1">SUMIF('Opex Allocation'!$C$185:$C$223,$C28,'Opex Allocation'!BC$185:BC$223)</f>
        <v>3.247507058661675E-2</v>
      </c>
      <c r="BB28" s="82">
        <f ca="1">SUMIF('Opex Allocation'!$C$185:$C$223,$C28,'Opex Allocation'!BD$185:BD$223)</f>
        <v>3.247507058661675E-2</v>
      </c>
      <c r="BC28" s="82">
        <f ca="1">SUMIF('Opex Allocation'!$C$185:$C$223,$C28,'Opex Allocation'!BE$185:BE$223)</f>
        <v>3.247507058661675E-2</v>
      </c>
      <c r="BD28" s="82">
        <f ca="1">SUMIF('Opex Allocation'!$C$185:$C$223,$C28,'Opex Allocation'!BF$185:BF$223)</f>
        <v>3.247507058661675E-2</v>
      </c>
      <c r="BE28" s="82">
        <f ca="1">SUMIF('Opex Allocation'!$C$185:$C$223,$C28,'Opex Allocation'!BG$185:BG$223)</f>
        <v>3.247507058661675E-2</v>
      </c>
      <c r="BF28" s="82">
        <f ca="1">SUMIF('Opex Allocation'!$C$185:$C$223,$C28,'Opex Allocation'!BH$185:BH$223)</f>
        <v>3.247507058661675E-2</v>
      </c>
      <c r="BG28" s="82">
        <f ca="1">SUMIF('Opex Allocation'!$C$185:$C$223,$C28,'Opex Allocation'!BI$185:BI$223)</f>
        <v>3.247507058661675E-2</v>
      </c>
    </row>
    <row r="29" spans="1:59" outlineLevel="1">
      <c r="C29" s="75" t="s">
        <v>197</v>
      </c>
      <c r="D29" s="13" t="s">
        <v>141</v>
      </c>
      <c r="E29" s="58"/>
      <c r="F29" s="58"/>
      <c r="G29" s="58"/>
      <c r="H29" s="58"/>
      <c r="I29" s="58"/>
      <c r="J29" s="82">
        <f ca="1">SUMIF('Opex Allocation'!$C$185:$C$223,$C29,'Opex Allocation'!L$185:L$223)</f>
        <v>0</v>
      </c>
      <c r="K29" s="82">
        <f ca="1">SUMIF('Opex Allocation'!$C$185:$C$223,$C29,'Opex Allocation'!M$185:M$223)</f>
        <v>0</v>
      </c>
      <c r="L29" s="82">
        <f ca="1">SUMIF('Opex Allocation'!$C$185:$C$223,$C29,'Opex Allocation'!N$185:N$223)</f>
        <v>0</v>
      </c>
      <c r="M29" s="82">
        <f ca="1">SUMIF('Opex Allocation'!$C$185:$C$223,$C29,'Opex Allocation'!O$185:O$223)</f>
        <v>0</v>
      </c>
      <c r="N29" s="82">
        <f ca="1">SUMIF('Opex Allocation'!$C$185:$C$223,$C29,'Opex Allocation'!P$185:P$223)</f>
        <v>0</v>
      </c>
      <c r="O29" s="82">
        <f ca="1">SUMIF('Opex Allocation'!$C$185:$C$223,$C29,'Opex Allocation'!Q$185:Q$223)</f>
        <v>0</v>
      </c>
      <c r="P29" s="82">
        <f ca="1">SUMIF('Opex Allocation'!$C$185:$C$223,$C29,'Opex Allocation'!R$185:R$223)</f>
        <v>0</v>
      </c>
      <c r="Q29" s="82">
        <f ca="1">SUMIF('Opex Allocation'!$C$185:$C$223,$C29,'Opex Allocation'!S$185:S$223)</f>
        <v>0</v>
      </c>
      <c r="R29" s="82">
        <f ca="1">SUMIF('Opex Allocation'!$C$185:$C$223,$C29,'Opex Allocation'!T$185:T$223)</f>
        <v>0</v>
      </c>
      <c r="S29" s="82">
        <f ca="1">SUMIF('Opex Allocation'!$C$185:$C$223,$C29,'Opex Allocation'!U$185:U$223)</f>
        <v>0</v>
      </c>
      <c r="T29" s="82">
        <f ca="1">SUMIF('Opex Allocation'!$C$185:$C$223,$C29,'Opex Allocation'!V$185:V$223)</f>
        <v>0</v>
      </c>
      <c r="U29" s="82">
        <f ca="1">SUMIF('Opex Allocation'!$C$185:$C$223,$C29,'Opex Allocation'!W$185:W$223)</f>
        <v>0</v>
      </c>
      <c r="V29" s="82">
        <f ca="1">SUMIF('Opex Allocation'!$C$185:$C$223,$C29,'Opex Allocation'!X$185:X$223)</f>
        <v>0</v>
      </c>
      <c r="W29" s="82">
        <f ca="1">SUMIF('Opex Allocation'!$C$185:$C$223,$C29,'Opex Allocation'!Y$185:Y$223)</f>
        <v>0</v>
      </c>
      <c r="X29" s="82">
        <f ca="1">SUMIF('Opex Allocation'!$C$185:$C$223,$C29,'Opex Allocation'!Z$185:Z$223)</f>
        <v>0</v>
      </c>
      <c r="Y29" s="82">
        <f ca="1">SUMIF('Opex Allocation'!$C$185:$C$223,$C29,'Opex Allocation'!AA$185:AA$223)</f>
        <v>0</v>
      </c>
      <c r="Z29" s="82">
        <f ca="1">SUMIF('Opex Allocation'!$C$185:$C$223,$C29,'Opex Allocation'!AB$185:AB$223)</f>
        <v>0</v>
      </c>
      <c r="AA29" s="82">
        <f ca="1">SUMIF('Opex Allocation'!$C$185:$C$223,$C29,'Opex Allocation'!AC$185:AC$223)</f>
        <v>0</v>
      </c>
      <c r="AB29" s="82">
        <f ca="1">SUMIF('Opex Allocation'!$C$185:$C$223,$C29,'Opex Allocation'!AD$185:AD$223)</f>
        <v>0</v>
      </c>
      <c r="AC29" s="82">
        <f ca="1">SUMIF('Opex Allocation'!$C$185:$C$223,$C29,'Opex Allocation'!AE$185:AE$223)</f>
        <v>0</v>
      </c>
      <c r="AD29" s="82">
        <f ca="1">SUMIF('Opex Allocation'!$C$185:$C$223,$C29,'Opex Allocation'!AF$185:AF$223)</f>
        <v>0</v>
      </c>
      <c r="AE29" s="82">
        <f ca="1">SUMIF('Opex Allocation'!$C$185:$C$223,$C29,'Opex Allocation'!AG$185:AG$223)</f>
        <v>0</v>
      </c>
      <c r="AF29" s="82">
        <f ca="1">SUMIF('Opex Allocation'!$C$185:$C$223,$C29,'Opex Allocation'!AH$185:AH$223)</f>
        <v>0</v>
      </c>
      <c r="AG29" s="82">
        <f ca="1">SUMIF('Opex Allocation'!$C$185:$C$223,$C29,'Opex Allocation'!AI$185:AI$223)</f>
        <v>0</v>
      </c>
      <c r="AH29" s="82">
        <f ca="1">SUMIF('Opex Allocation'!$C$185:$C$223,$C29,'Opex Allocation'!AJ$185:AJ$223)</f>
        <v>0</v>
      </c>
      <c r="AI29" s="82">
        <f ca="1">SUMIF('Opex Allocation'!$C$185:$C$223,$C29,'Opex Allocation'!AK$185:AK$223)</f>
        <v>0</v>
      </c>
      <c r="AJ29" s="82">
        <f ca="1">SUMIF('Opex Allocation'!$C$185:$C$223,$C29,'Opex Allocation'!AL$185:AL$223)</f>
        <v>0</v>
      </c>
      <c r="AK29" s="82">
        <f ca="1">SUMIF('Opex Allocation'!$C$185:$C$223,$C29,'Opex Allocation'!AM$185:AM$223)</f>
        <v>0</v>
      </c>
      <c r="AL29" s="82">
        <f ca="1">SUMIF('Opex Allocation'!$C$185:$C$223,$C29,'Opex Allocation'!AN$185:AN$223)</f>
        <v>0</v>
      </c>
      <c r="AM29" s="82">
        <f ca="1">SUMIF('Opex Allocation'!$C$185:$C$223,$C29,'Opex Allocation'!AO$185:AO$223)</f>
        <v>0</v>
      </c>
      <c r="AN29" s="82">
        <f ca="1">SUMIF('Opex Allocation'!$C$185:$C$223,$C29,'Opex Allocation'!AP$185:AP$223)</f>
        <v>0</v>
      </c>
      <c r="AO29" s="82">
        <f ca="1">SUMIF('Opex Allocation'!$C$185:$C$223,$C29,'Opex Allocation'!AQ$185:AQ$223)</f>
        <v>0</v>
      </c>
      <c r="AP29" s="82">
        <f ca="1">SUMIF('Opex Allocation'!$C$185:$C$223,$C29,'Opex Allocation'!AR$185:AR$223)</f>
        <v>0</v>
      </c>
      <c r="AQ29" s="82">
        <f ca="1">SUMIF('Opex Allocation'!$C$185:$C$223,$C29,'Opex Allocation'!AS$185:AS$223)</f>
        <v>0</v>
      </c>
      <c r="AR29" s="82">
        <f ca="1">SUMIF('Opex Allocation'!$C$185:$C$223,$C29,'Opex Allocation'!AT$185:AT$223)</f>
        <v>0</v>
      </c>
      <c r="AS29" s="82">
        <f ca="1">SUMIF('Opex Allocation'!$C$185:$C$223,$C29,'Opex Allocation'!AU$185:AU$223)</f>
        <v>0</v>
      </c>
      <c r="AT29" s="82">
        <f ca="1">SUMIF('Opex Allocation'!$C$185:$C$223,$C29,'Opex Allocation'!AV$185:AV$223)</f>
        <v>0</v>
      </c>
      <c r="AU29" s="82">
        <f ca="1">SUMIF('Opex Allocation'!$C$185:$C$223,$C29,'Opex Allocation'!AW$185:AW$223)</f>
        <v>0</v>
      </c>
      <c r="AV29" s="82">
        <f ca="1">SUMIF('Opex Allocation'!$C$185:$C$223,$C29,'Opex Allocation'!AX$185:AX$223)</f>
        <v>0</v>
      </c>
      <c r="AW29" s="82">
        <f ca="1">SUMIF('Opex Allocation'!$C$185:$C$223,$C29,'Opex Allocation'!AY$185:AY$223)</f>
        <v>0</v>
      </c>
      <c r="AX29" s="82">
        <f ca="1">SUMIF('Opex Allocation'!$C$185:$C$223,$C29,'Opex Allocation'!AZ$185:AZ$223)</f>
        <v>0</v>
      </c>
      <c r="AY29" s="82">
        <f ca="1">SUMIF('Opex Allocation'!$C$185:$C$223,$C29,'Opex Allocation'!BA$185:BA$223)</f>
        <v>0</v>
      </c>
      <c r="AZ29" s="82">
        <f ca="1">SUMIF('Opex Allocation'!$C$185:$C$223,$C29,'Opex Allocation'!BB$185:BB$223)</f>
        <v>0</v>
      </c>
      <c r="BA29" s="82">
        <f ca="1">SUMIF('Opex Allocation'!$C$185:$C$223,$C29,'Opex Allocation'!BC$185:BC$223)</f>
        <v>0</v>
      </c>
      <c r="BB29" s="82">
        <f ca="1">SUMIF('Opex Allocation'!$C$185:$C$223,$C29,'Opex Allocation'!BD$185:BD$223)</f>
        <v>0</v>
      </c>
      <c r="BC29" s="82">
        <f ca="1">SUMIF('Opex Allocation'!$C$185:$C$223,$C29,'Opex Allocation'!BE$185:BE$223)</f>
        <v>0</v>
      </c>
      <c r="BD29" s="82">
        <f ca="1">SUMIF('Opex Allocation'!$C$185:$C$223,$C29,'Opex Allocation'!BF$185:BF$223)</f>
        <v>0</v>
      </c>
      <c r="BE29" s="82">
        <f ca="1">SUMIF('Opex Allocation'!$C$185:$C$223,$C29,'Opex Allocation'!BG$185:BG$223)</f>
        <v>0</v>
      </c>
      <c r="BF29" s="82">
        <f ca="1">SUMIF('Opex Allocation'!$C$185:$C$223,$C29,'Opex Allocation'!BH$185:BH$223)</f>
        <v>0</v>
      </c>
      <c r="BG29" s="82">
        <f ca="1">SUMIF('Opex Allocation'!$C$185:$C$223,$C29,'Opex Allocation'!BI$185:BI$223)</f>
        <v>0</v>
      </c>
    </row>
    <row r="30" spans="1:59" outlineLevel="1">
      <c r="C30" s="75" t="s">
        <v>198</v>
      </c>
      <c r="D30" s="13" t="s">
        <v>141</v>
      </c>
      <c r="E30" s="58"/>
      <c r="F30" s="58"/>
      <c r="G30" s="58"/>
      <c r="H30" s="58"/>
      <c r="I30" s="58"/>
      <c r="J30" s="82">
        <f ca="1">SUMIF('Opex Allocation'!$C$185:$C$223,$C30,'Opex Allocation'!L$185:L$223)</f>
        <v>13.156713841534755</v>
      </c>
      <c r="K30" s="82">
        <f ca="1">SUMIF('Opex Allocation'!$C$185:$C$223,$C30,'Opex Allocation'!M$185:M$223)</f>
        <v>11.08247548234376</v>
      </c>
      <c r="L30" s="82">
        <f ca="1">SUMIF('Opex Allocation'!$C$185:$C$223,$C30,'Opex Allocation'!N$185:N$223)</f>
        <v>7.74837174606908</v>
      </c>
      <c r="M30" s="82">
        <f ca="1">SUMIF('Opex Allocation'!$C$185:$C$223,$C30,'Opex Allocation'!O$185:O$223)</f>
        <v>8.5640954931311057</v>
      </c>
      <c r="N30" s="82">
        <f ca="1">SUMIF('Opex Allocation'!$C$185:$C$223,$C30,'Opex Allocation'!P$185:P$223)</f>
        <v>12.292007295627702</v>
      </c>
      <c r="O30" s="82">
        <f ca="1">SUMIF('Opex Allocation'!$C$185:$C$223,$C30,'Opex Allocation'!Q$185:Q$223)</f>
        <v>13.847083558893566</v>
      </c>
      <c r="P30" s="82">
        <f ca="1">SUMIF('Opex Allocation'!$C$185:$C$223,$C30,'Opex Allocation'!R$185:R$223)</f>
        <v>12.094570875357437</v>
      </c>
      <c r="Q30" s="82">
        <f ca="1">SUMIF('Opex Allocation'!$C$185:$C$223,$C30,'Opex Allocation'!S$185:S$223)</f>
        <v>14.479002612696792</v>
      </c>
      <c r="R30" s="82">
        <f ca="1">SUMIF('Opex Allocation'!$C$185:$C$223,$C30,'Opex Allocation'!T$185:T$223)</f>
        <v>15.38527949309109</v>
      </c>
      <c r="S30" s="82">
        <f ca="1">SUMIF('Opex Allocation'!$C$185:$C$223,$C30,'Opex Allocation'!U$185:U$223)</f>
        <v>16.215901152797368</v>
      </c>
      <c r="T30" s="82">
        <f ca="1">SUMIF('Opex Allocation'!$C$185:$C$223,$C30,'Opex Allocation'!V$185:V$223)</f>
        <v>16.782759796384077</v>
      </c>
      <c r="U30" s="82">
        <f ca="1">SUMIF('Opex Allocation'!$C$185:$C$223,$C30,'Opex Allocation'!W$185:W$223)</f>
        <v>17.304029055326847</v>
      </c>
      <c r="V30" s="82">
        <f ca="1">SUMIF('Opex Allocation'!$C$185:$C$223,$C30,'Opex Allocation'!X$185:X$223)</f>
        <v>0.91429587226808795</v>
      </c>
      <c r="W30" s="82">
        <f ca="1">SUMIF('Opex Allocation'!$C$185:$C$223,$C30,'Opex Allocation'!Y$185:Y$223)</f>
        <v>0.91429587226808795</v>
      </c>
      <c r="X30" s="82">
        <f ca="1">SUMIF('Opex Allocation'!$C$185:$C$223,$C30,'Opex Allocation'!Z$185:Z$223)</f>
        <v>0.91429587226808795</v>
      </c>
      <c r="Y30" s="82">
        <f ca="1">SUMIF('Opex Allocation'!$C$185:$C$223,$C30,'Opex Allocation'!AA$185:AA$223)</f>
        <v>0.91429587226808795</v>
      </c>
      <c r="Z30" s="82">
        <f ca="1">SUMIF('Opex Allocation'!$C$185:$C$223,$C30,'Opex Allocation'!AB$185:AB$223)</f>
        <v>0.91429587226808795</v>
      </c>
      <c r="AA30" s="82">
        <f ca="1">SUMIF('Opex Allocation'!$C$185:$C$223,$C30,'Opex Allocation'!AC$185:AC$223)</f>
        <v>0.91429587226808795</v>
      </c>
      <c r="AB30" s="82">
        <f ca="1">SUMIF('Opex Allocation'!$C$185:$C$223,$C30,'Opex Allocation'!AD$185:AD$223)</f>
        <v>0.91429587226808795</v>
      </c>
      <c r="AC30" s="82">
        <f ca="1">SUMIF('Opex Allocation'!$C$185:$C$223,$C30,'Opex Allocation'!AE$185:AE$223)</f>
        <v>0.91429587226808795</v>
      </c>
      <c r="AD30" s="82">
        <f ca="1">SUMIF('Opex Allocation'!$C$185:$C$223,$C30,'Opex Allocation'!AF$185:AF$223)</f>
        <v>0.91429587226808795</v>
      </c>
      <c r="AE30" s="82">
        <f ca="1">SUMIF('Opex Allocation'!$C$185:$C$223,$C30,'Opex Allocation'!AG$185:AG$223)</f>
        <v>0.91429587226808795</v>
      </c>
      <c r="AF30" s="82">
        <f ca="1">SUMIF('Opex Allocation'!$C$185:$C$223,$C30,'Opex Allocation'!AH$185:AH$223)</f>
        <v>0.91429587226808795</v>
      </c>
      <c r="AG30" s="82">
        <f ca="1">SUMIF('Opex Allocation'!$C$185:$C$223,$C30,'Opex Allocation'!AI$185:AI$223)</f>
        <v>0.91429587226808795</v>
      </c>
      <c r="AH30" s="82">
        <f ca="1">SUMIF('Opex Allocation'!$C$185:$C$223,$C30,'Opex Allocation'!AJ$185:AJ$223)</f>
        <v>0.91429587226808795</v>
      </c>
      <c r="AI30" s="82">
        <f ca="1">SUMIF('Opex Allocation'!$C$185:$C$223,$C30,'Opex Allocation'!AK$185:AK$223)</f>
        <v>0.91429587226808795</v>
      </c>
      <c r="AJ30" s="82">
        <f ca="1">SUMIF('Opex Allocation'!$C$185:$C$223,$C30,'Opex Allocation'!AL$185:AL$223)</f>
        <v>0.91429587226808795</v>
      </c>
      <c r="AK30" s="82">
        <f ca="1">SUMIF('Opex Allocation'!$C$185:$C$223,$C30,'Opex Allocation'!AM$185:AM$223)</f>
        <v>0.91429587226808795</v>
      </c>
      <c r="AL30" s="82">
        <f ca="1">SUMIF('Opex Allocation'!$C$185:$C$223,$C30,'Opex Allocation'!AN$185:AN$223)</f>
        <v>0.91429587226808795</v>
      </c>
      <c r="AM30" s="82">
        <f ca="1">SUMIF('Opex Allocation'!$C$185:$C$223,$C30,'Opex Allocation'!AO$185:AO$223)</f>
        <v>0.91429587226808795</v>
      </c>
      <c r="AN30" s="82">
        <f ca="1">SUMIF('Opex Allocation'!$C$185:$C$223,$C30,'Opex Allocation'!AP$185:AP$223)</f>
        <v>0.91429587226808795</v>
      </c>
      <c r="AO30" s="82">
        <f ca="1">SUMIF('Opex Allocation'!$C$185:$C$223,$C30,'Opex Allocation'!AQ$185:AQ$223)</f>
        <v>0.91429587226808795</v>
      </c>
      <c r="AP30" s="82">
        <f ca="1">SUMIF('Opex Allocation'!$C$185:$C$223,$C30,'Opex Allocation'!AR$185:AR$223)</f>
        <v>0.91429587226808795</v>
      </c>
      <c r="AQ30" s="82">
        <f ca="1">SUMIF('Opex Allocation'!$C$185:$C$223,$C30,'Opex Allocation'!AS$185:AS$223)</f>
        <v>0.91429587226808795</v>
      </c>
      <c r="AR30" s="82">
        <f ca="1">SUMIF('Opex Allocation'!$C$185:$C$223,$C30,'Opex Allocation'!AT$185:AT$223)</f>
        <v>0.91429587226808795</v>
      </c>
      <c r="AS30" s="82">
        <f ca="1">SUMIF('Opex Allocation'!$C$185:$C$223,$C30,'Opex Allocation'!AU$185:AU$223)</f>
        <v>0.91429587226808795</v>
      </c>
      <c r="AT30" s="82">
        <f ca="1">SUMIF('Opex Allocation'!$C$185:$C$223,$C30,'Opex Allocation'!AV$185:AV$223)</f>
        <v>0.91429587226808795</v>
      </c>
      <c r="AU30" s="82">
        <f ca="1">SUMIF('Opex Allocation'!$C$185:$C$223,$C30,'Opex Allocation'!AW$185:AW$223)</f>
        <v>0.91429587226808795</v>
      </c>
      <c r="AV30" s="82">
        <f ca="1">SUMIF('Opex Allocation'!$C$185:$C$223,$C30,'Opex Allocation'!AX$185:AX$223)</f>
        <v>0.91429587226808795</v>
      </c>
      <c r="AW30" s="82">
        <f ca="1">SUMIF('Opex Allocation'!$C$185:$C$223,$C30,'Opex Allocation'!AY$185:AY$223)</f>
        <v>0.91429587226808795</v>
      </c>
      <c r="AX30" s="82">
        <f ca="1">SUMIF('Opex Allocation'!$C$185:$C$223,$C30,'Opex Allocation'!AZ$185:AZ$223)</f>
        <v>0.91429587226808795</v>
      </c>
      <c r="AY30" s="82">
        <f ca="1">SUMIF('Opex Allocation'!$C$185:$C$223,$C30,'Opex Allocation'!BA$185:BA$223)</f>
        <v>0.91429587226808795</v>
      </c>
      <c r="AZ30" s="82">
        <f ca="1">SUMIF('Opex Allocation'!$C$185:$C$223,$C30,'Opex Allocation'!BB$185:BB$223)</f>
        <v>0.91429587226808795</v>
      </c>
      <c r="BA30" s="82">
        <f ca="1">SUMIF('Opex Allocation'!$C$185:$C$223,$C30,'Opex Allocation'!BC$185:BC$223)</f>
        <v>0.91429587226808795</v>
      </c>
      <c r="BB30" s="82">
        <f ca="1">SUMIF('Opex Allocation'!$C$185:$C$223,$C30,'Opex Allocation'!BD$185:BD$223)</f>
        <v>0.91429587226808795</v>
      </c>
      <c r="BC30" s="82">
        <f ca="1">SUMIF('Opex Allocation'!$C$185:$C$223,$C30,'Opex Allocation'!BE$185:BE$223)</f>
        <v>0.91429587226808795</v>
      </c>
      <c r="BD30" s="82">
        <f ca="1">SUMIF('Opex Allocation'!$C$185:$C$223,$C30,'Opex Allocation'!BF$185:BF$223)</f>
        <v>0.91429587226808795</v>
      </c>
      <c r="BE30" s="82">
        <f ca="1">SUMIF('Opex Allocation'!$C$185:$C$223,$C30,'Opex Allocation'!BG$185:BG$223)</f>
        <v>0.91429587226808795</v>
      </c>
      <c r="BF30" s="82">
        <f ca="1">SUMIF('Opex Allocation'!$C$185:$C$223,$C30,'Opex Allocation'!BH$185:BH$223)</f>
        <v>0.91429587226808795</v>
      </c>
      <c r="BG30" s="82">
        <f ca="1">SUMIF('Opex Allocation'!$C$185:$C$223,$C30,'Opex Allocation'!BI$185:BI$223)</f>
        <v>0.91429587226808795</v>
      </c>
    </row>
    <row r="31" spans="1:59" outlineLevel="1">
      <c r="C31" s="75" t="s">
        <v>202</v>
      </c>
      <c r="D31" s="13" t="s">
        <v>141</v>
      </c>
      <c r="J31" s="82">
        <f ca="1">SUMIF('Opex Allocation'!$C$185:$C$223,$C31,'Opex Allocation'!L$185:L$223)</f>
        <v>6.6124895240165111</v>
      </c>
      <c r="K31" s="82">
        <f ca="1">SUMIF('Opex Allocation'!$C$185:$C$223,$C31,'Opex Allocation'!M$185:M$223)</f>
        <v>4.5436919160077371</v>
      </c>
      <c r="L31" s="82">
        <f ca="1">SUMIF('Opex Allocation'!$C$185:$C$223,$C31,'Opex Allocation'!N$185:N$223)</f>
        <v>4.1239798493779931</v>
      </c>
      <c r="M31" s="82">
        <f ca="1">SUMIF('Opex Allocation'!$C$185:$C$223,$C31,'Opex Allocation'!O$185:O$223)</f>
        <v>3.1764322085312613</v>
      </c>
      <c r="N31" s="82">
        <f ca="1">SUMIF('Opex Allocation'!$C$185:$C$223,$C31,'Opex Allocation'!P$185:P$223)</f>
        <v>4.3700531239625704</v>
      </c>
      <c r="O31" s="82">
        <f ca="1">SUMIF('Opex Allocation'!$C$185:$C$223,$C31,'Opex Allocation'!Q$185:Q$223)</f>
        <v>3.8988089775617376</v>
      </c>
      <c r="P31" s="82">
        <f ca="1">SUMIF('Opex Allocation'!$C$185:$C$223,$C31,'Opex Allocation'!R$185:R$223)</f>
        <v>4.8850580891681572</v>
      </c>
      <c r="Q31" s="82">
        <f ca="1">SUMIF('Opex Allocation'!$C$185:$C$223,$C31,'Opex Allocation'!S$185:S$223)</f>
        <v>5.1342702921742251</v>
      </c>
      <c r="R31" s="82">
        <f ca="1">SUMIF('Opex Allocation'!$C$185:$C$223,$C31,'Opex Allocation'!T$185:T$223)</f>
        <v>6.1874680725025968</v>
      </c>
      <c r="S31" s="82">
        <f ca="1">SUMIF('Opex Allocation'!$C$185:$C$223,$C31,'Opex Allocation'!U$185:U$223)</f>
        <v>4.9802674932343347</v>
      </c>
      <c r="T31" s="82">
        <f ca="1">SUMIF('Opex Allocation'!$C$185:$C$223,$C31,'Opex Allocation'!V$185:V$223)</f>
        <v>5.1407623430806355</v>
      </c>
      <c r="U31" s="82">
        <f ca="1">SUMIF('Opex Allocation'!$C$185:$C$223,$C31,'Opex Allocation'!W$185:W$223)</f>
        <v>5.2781707644563252</v>
      </c>
      <c r="V31" s="82">
        <f ca="1">SUMIF('Opex Allocation'!$C$185:$C$223,$C31,'Opex Allocation'!X$185:X$223)</f>
        <v>5.2386631829236094</v>
      </c>
      <c r="W31" s="82">
        <f ca="1">SUMIF('Opex Allocation'!$C$185:$C$223,$C31,'Opex Allocation'!Y$185:Y$223)</f>
        <v>5.2386631829236094</v>
      </c>
      <c r="X31" s="82">
        <f ca="1">SUMIF('Opex Allocation'!$C$185:$C$223,$C31,'Opex Allocation'!Z$185:Z$223)</f>
        <v>5.2386631829236094</v>
      </c>
      <c r="Y31" s="82">
        <f ca="1">SUMIF('Opex Allocation'!$C$185:$C$223,$C31,'Opex Allocation'!AA$185:AA$223)</f>
        <v>5.2386631829236094</v>
      </c>
      <c r="Z31" s="82">
        <f ca="1">SUMIF('Opex Allocation'!$C$185:$C$223,$C31,'Opex Allocation'!AB$185:AB$223)</f>
        <v>5.2386631829236094</v>
      </c>
      <c r="AA31" s="82">
        <f ca="1">SUMIF('Opex Allocation'!$C$185:$C$223,$C31,'Opex Allocation'!AC$185:AC$223)</f>
        <v>5.2386631829236094</v>
      </c>
      <c r="AB31" s="82">
        <f ca="1">SUMIF('Opex Allocation'!$C$185:$C$223,$C31,'Opex Allocation'!AD$185:AD$223)</f>
        <v>5.2386631829236094</v>
      </c>
      <c r="AC31" s="82">
        <f ca="1">SUMIF('Opex Allocation'!$C$185:$C$223,$C31,'Opex Allocation'!AE$185:AE$223)</f>
        <v>5.2386631829236094</v>
      </c>
      <c r="AD31" s="82">
        <f ca="1">SUMIF('Opex Allocation'!$C$185:$C$223,$C31,'Opex Allocation'!AF$185:AF$223)</f>
        <v>5.2386631829236094</v>
      </c>
      <c r="AE31" s="82">
        <f ca="1">SUMIF('Opex Allocation'!$C$185:$C$223,$C31,'Opex Allocation'!AG$185:AG$223)</f>
        <v>5.2386631829236094</v>
      </c>
      <c r="AF31" s="82">
        <f ca="1">SUMIF('Opex Allocation'!$C$185:$C$223,$C31,'Opex Allocation'!AH$185:AH$223)</f>
        <v>5.2386631829236094</v>
      </c>
      <c r="AG31" s="82">
        <f ca="1">SUMIF('Opex Allocation'!$C$185:$C$223,$C31,'Opex Allocation'!AI$185:AI$223)</f>
        <v>5.2386631829236094</v>
      </c>
      <c r="AH31" s="82">
        <f ca="1">SUMIF('Opex Allocation'!$C$185:$C$223,$C31,'Opex Allocation'!AJ$185:AJ$223)</f>
        <v>5.2386631829236094</v>
      </c>
      <c r="AI31" s="82">
        <f ca="1">SUMIF('Opex Allocation'!$C$185:$C$223,$C31,'Opex Allocation'!AK$185:AK$223)</f>
        <v>5.2386631829236094</v>
      </c>
      <c r="AJ31" s="82">
        <f ca="1">SUMIF('Opex Allocation'!$C$185:$C$223,$C31,'Opex Allocation'!AL$185:AL$223)</f>
        <v>5.2386631829236094</v>
      </c>
      <c r="AK31" s="82">
        <f ca="1">SUMIF('Opex Allocation'!$C$185:$C$223,$C31,'Opex Allocation'!AM$185:AM$223)</f>
        <v>5.2386631829236094</v>
      </c>
      <c r="AL31" s="82">
        <f ca="1">SUMIF('Opex Allocation'!$C$185:$C$223,$C31,'Opex Allocation'!AN$185:AN$223)</f>
        <v>5.2386631829236094</v>
      </c>
      <c r="AM31" s="82">
        <f ca="1">SUMIF('Opex Allocation'!$C$185:$C$223,$C31,'Opex Allocation'!AO$185:AO$223)</f>
        <v>5.2386631829236094</v>
      </c>
      <c r="AN31" s="82">
        <f ca="1">SUMIF('Opex Allocation'!$C$185:$C$223,$C31,'Opex Allocation'!AP$185:AP$223)</f>
        <v>5.2386631829236094</v>
      </c>
      <c r="AO31" s="82">
        <f ca="1">SUMIF('Opex Allocation'!$C$185:$C$223,$C31,'Opex Allocation'!AQ$185:AQ$223)</f>
        <v>5.2386631829236094</v>
      </c>
      <c r="AP31" s="82">
        <f ca="1">SUMIF('Opex Allocation'!$C$185:$C$223,$C31,'Opex Allocation'!AR$185:AR$223)</f>
        <v>5.2386631829236094</v>
      </c>
      <c r="AQ31" s="82">
        <f ca="1">SUMIF('Opex Allocation'!$C$185:$C$223,$C31,'Opex Allocation'!AS$185:AS$223)</f>
        <v>5.2386631829236094</v>
      </c>
      <c r="AR31" s="82">
        <f ca="1">SUMIF('Opex Allocation'!$C$185:$C$223,$C31,'Opex Allocation'!AT$185:AT$223)</f>
        <v>5.2386631829236094</v>
      </c>
      <c r="AS31" s="82">
        <f ca="1">SUMIF('Opex Allocation'!$C$185:$C$223,$C31,'Opex Allocation'!AU$185:AU$223)</f>
        <v>5.2386631829236094</v>
      </c>
      <c r="AT31" s="82">
        <f ca="1">SUMIF('Opex Allocation'!$C$185:$C$223,$C31,'Opex Allocation'!AV$185:AV$223)</f>
        <v>5.2386631829236094</v>
      </c>
      <c r="AU31" s="82">
        <f ca="1">SUMIF('Opex Allocation'!$C$185:$C$223,$C31,'Opex Allocation'!AW$185:AW$223)</f>
        <v>5.2386631829236094</v>
      </c>
      <c r="AV31" s="82">
        <f ca="1">SUMIF('Opex Allocation'!$C$185:$C$223,$C31,'Opex Allocation'!AX$185:AX$223)</f>
        <v>5.2386631829236094</v>
      </c>
      <c r="AW31" s="82">
        <f ca="1">SUMIF('Opex Allocation'!$C$185:$C$223,$C31,'Opex Allocation'!AY$185:AY$223)</f>
        <v>5.2386631829236094</v>
      </c>
      <c r="AX31" s="82">
        <f ca="1">SUMIF('Opex Allocation'!$C$185:$C$223,$C31,'Opex Allocation'!AZ$185:AZ$223)</f>
        <v>5.2386631829236094</v>
      </c>
      <c r="AY31" s="82">
        <f ca="1">SUMIF('Opex Allocation'!$C$185:$C$223,$C31,'Opex Allocation'!BA$185:BA$223)</f>
        <v>5.2386631829236094</v>
      </c>
      <c r="AZ31" s="82">
        <f ca="1">SUMIF('Opex Allocation'!$C$185:$C$223,$C31,'Opex Allocation'!BB$185:BB$223)</f>
        <v>5.2386631829236094</v>
      </c>
      <c r="BA31" s="82">
        <f ca="1">SUMIF('Opex Allocation'!$C$185:$C$223,$C31,'Opex Allocation'!BC$185:BC$223)</f>
        <v>5.2386631829236094</v>
      </c>
      <c r="BB31" s="82">
        <f ca="1">SUMIF('Opex Allocation'!$C$185:$C$223,$C31,'Opex Allocation'!BD$185:BD$223)</f>
        <v>5.2386631829236094</v>
      </c>
      <c r="BC31" s="82">
        <f ca="1">SUMIF('Opex Allocation'!$C$185:$C$223,$C31,'Opex Allocation'!BE$185:BE$223)</f>
        <v>5.2386631829236094</v>
      </c>
      <c r="BD31" s="82">
        <f ca="1">SUMIF('Opex Allocation'!$C$185:$C$223,$C31,'Opex Allocation'!BF$185:BF$223)</f>
        <v>5.2386631829236094</v>
      </c>
      <c r="BE31" s="82">
        <f ca="1">SUMIF('Opex Allocation'!$C$185:$C$223,$C31,'Opex Allocation'!BG$185:BG$223)</f>
        <v>5.2386631829236094</v>
      </c>
      <c r="BF31" s="82">
        <f ca="1">SUMIF('Opex Allocation'!$C$185:$C$223,$C31,'Opex Allocation'!BH$185:BH$223)</f>
        <v>5.2386631829236094</v>
      </c>
      <c r="BG31" s="82">
        <f ca="1">SUMIF('Opex Allocation'!$C$185:$C$223,$C31,'Opex Allocation'!BI$185:BI$223)</f>
        <v>5.2386631829236094</v>
      </c>
    </row>
    <row r="32" spans="1:59" outlineLevel="1">
      <c r="C32" s="75" t="s">
        <v>203</v>
      </c>
      <c r="D32" s="13" t="s">
        <v>141</v>
      </c>
      <c r="E32" s="395"/>
      <c r="F32" s="395"/>
      <c r="G32" s="395"/>
      <c r="H32" s="395"/>
      <c r="I32" s="395"/>
      <c r="J32" s="82">
        <f ca="1">SUMIF('Opex Allocation'!$C$185:$C$223,$C32,'Opex Allocation'!L$185:L$223)</f>
        <v>3.3277334000000005</v>
      </c>
      <c r="K32" s="82">
        <f ca="1">SUMIF('Opex Allocation'!$C$185:$C$223,$C32,'Opex Allocation'!M$185:M$223)</f>
        <v>0</v>
      </c>
      <c r="L32" s="82">
        <f ca="1">SUMIF('Opex Allocation'!$C$185:$C$223,$C32,'Opex Allocation'!N$185:N$223)</f>
        <v>0</v>
      </c>
      <c r="M32" s="82">
        <f ca="1">SUMIF('Opex Allocation'!$C$185:$C$223,$C32,'Opex Allocation'!O$185:O$223)</f>
        <v>0</v>
      </c>
      <c r="N32" s="82">
        <f ca="1">SUMIF('Opex Allocation'!$C$185:$C$223,$C32,'Opex Allocation'!P$185:P$223)</f>
        <v>0</v>
      </c>
      <c r="O32" s="82">
        <f ca="1">SUMIF('Opex Allocation'!$C$185:$C$223,$C32,'Opex Allocation'!Q$185:Q$223)</f>
        <v>0</v>
      </c>
      <c r="P32" s="82">
        <f ca="1">SUMIF('Opex Allocation'!$C$185:$C$223,$C32,'Opex Allocation'!R$185:R$223)</f>
        <v>0</v>
      </c>
      <c r="Q32" s="82">
        <f ca="1">SUMIF('Opex Allocation'!$C$185:$C$223,$C32,'Opex Allocation'!S$185:S$223)</f>
        <v>0</v>
      </c>
      <c r="R32" s="82">
        <f ca="1">SUMIF('Opex Allocation'!$C$185:$C$223,$C32,'Opex Allocation'!T$185:T$223)</f>
        <v>0</v>
      </c>
      <c r="S32" s="82">
        <f ca="1">SUMIF('Opex Allocation'!$C$185:$C$223,$C32,'Opex Allocation'!U$185:U$223)</f>
        <v>0</v>
      </c>
      <c r="T32" s="82">
        <f ca="1">SUMIF('Opex Allocation'!$C$185:$C$223,$C32,'Opex Allocation'!V$185:V$223)</f>
        <v>0</v>
      </c>
      <c r="U32" s="82">
        <f ca="1">SUMIF('Opex Allocation'!$C$185:$C$223,$C32,'Opex Allocation'!W$185:W$223)</f>
        <v>0</v>
      </c>
      <c r="V32" s="82">
        <f ca="1">SUMIF('Opex Allocation'!$C$185:$C$223,$C32,'Opex Allocation'!X$185:X$223)</f>
        <v>0</v>
      </c>
      <c r="W32" s="82">
        <f ca="1">SUMIF('Opex Allocation'!$C$185:$C$223,$C32,'Opex Allocation'!Y$185:Y$223)</f>
        <v>0</v>
      </c>
      <c r="X32" s="82">
        <f ca="1">SUMIF('Opex Allocation'!$C$185:$C$223,$C32,'Opex Allocation'!Z$185:Z$223)</f>
        <v>0</v>
      </c>
      <c r="Y32" s="82">
        <f ca="1">SUMIF('Opex Allocation'!$C$185:$C$223,$C32,'Opex Allocation'!AA$185:AA$223)</f>
        <v>0</v>
      </c>
      <c r="Z32" s="82">
        <f ca="1">SUMIF('Opex Allocation'!$C$185:$C$223,$C32,'Opex Allocation'!AB$185:AB$223)</f>
        <v>0</v>
      </c>
      <c r="AA32" s="82">
        <f ca="1">SUMIF('Opex Allocation'!$C$185:$C$223,$C32,'Opex Allocation'!AC$185:AC$223)</f>
        <v>0</v>
      </c>
      <c r="AB32" s="82">
        <f ca="1">SUMIF('Opex Allocation'!$C$185:$C$223,$C32,'Opex Allocation'!AD$185:AD$223)</f>
        <v>0</v>
      </c>
      <c r="AC32" s="82">
        <f ca="1">SUMIF('Opex Allocation'!$C$185:$C$223,$C32,'Opex Allocation'!AE$185:AE$223)</f>
        <v>0</v>
      </c>
      <c r="AD32" s="82">
        <f ca="1">SUMIF('Opex Allocation'!$C$185:$C$223,$C32,'Opex Allocation'!AF$185:AF$223)</f>
        <v>0</v>
      </c>
      <c r="AE32" s="82">
        <f ca="1">SUMIF('Opex Allocation'!$C$185:$C$223,$C32,'Opex Allocation'!AG$185:AG$223)</f>
        <v>0</v>
      </c>
      <c r="AF32" s="82">
        <f ca="1">SUMIF('Opex Allocation'!$C$185:$C$223,$C32,'Opex Allocation'!AH$185:AH$223)</f>
        <v>0</v>
      </c>
      <c r="AG32" s="82">
        <f ca="1">SUMIF('Opex Allocation'!$C$185:$C$223,$C32,'Opex Allocation'!AI$185:AI$223)</f>
        <v>0</v>
      </c>
      <c r="AH32" s="82">
        <f ca="1">SUMIF('Opex Allocation'!$C$185:$C$223,$C32,'Opex Allocation'!AJ$185:AJ$223)</f>
        <v>0</v>
      </c>
      <c r="AI32" s="82">
        <f ca="1">SUMIF('Opex Allocation'!$C$185:$C$223,$C32,'Opex Allocation'!AK$185:AK$223)</f>
        <v>0</v>
      </c>
      <c r="AJ32" s="82">
        <f ca="1">SUMIF('Opex Allocation'!$C$185:$C$223,$C32,'Opex Allocation'!AL$185:AL$223)</f>
        <v>0</v>
      </c>
      <c r="AK32" s="82">
        <f ca="1">SUMIF('Opex Allocation'!$C$185:$C$223,$C32,'Opex Allocation'!AM$185:AM$223)</f>
        <v>0</v>
      </c>
      <c r="AL32" s="82">
        <f ca="1">SUMIF('Opex Allocation'!$C$185:$C$223,$C32,'Opex Allocation'!AN$185:AN$223)</f>
        <v>0</v>
      </c>
      <c r="AM32" s="82">
        <f ca="1">SUMIF('Opex Allocation'!$C$185:$C$223,$C32,'Opex Allocation'!AO$185:AO$223)</f>
        <v>0</v>
      </c>
      <c r="AN32" s="82">
        <f ca="1">SUMIF('Opex Allocation'!$C$185:$C$223,$C32,'Opex Allocation'!AP$185:AP$223)</f>
        <v>0</v>
      </c>
      <c r="AO32" s="82">
        <f ca="1">SUMIF('Opex Allocation'!$C$185:$C$223,$C32,'Opex Allocation'!AQ$185:AQ$223)</f>
        <v>0</v>
      </c>
      <c r="AP32" s="82">
        <f ca="1">SUMIF('Opex Allocation'!$C$185:$C$223,$C32,'Opex Allocation'!AR$185:AR$223)</f>
        <v>0</v>
      </c>
      <c r="AQ32" s="82">
        <f ca="1">SUMIF('Opex Allocation'!$C$185:$C$223,$C32,'Opex Allocation'!AS$185:AS$223)</f>
        <v>0</v>
      </c>
      <c r="AR32" s="82">
        <f ca="1">SUMIF('Opex Allocation'!$C$185:$C$223,$C32,'Opex Allocation'!AT$185:AT$223)</f>
        <v>0</v>
      </c>
      <c r="AS32" s="82">
        <f ca="1">SUMIF('Opex Allocation'!$C$185:$C$223,$C32,'Opex Allocation'!AU$185:AU$223)</f>
        <v>0</v>
      </c>
      <c r="AT32" s="82">
        <f ca="1">SUMIF('Opex Allocation'!$C$185:$C$223,$C32,'Opex Allocation'!AV$185:AV$223)</f>
        <v>0</v>
      </c>
      <c r="AU32" s="82">
        <f ca="1">SUMIF('Opex Allocation'!$C$185:$C$223,$C32,'Opex Allocation'!AW$185:AW$223)</f>
        <v>0</v>
      </c>
      <c r="AV32" s="82">
        <f ca="1">SUMIF('Opex Allocation'!$C$185:$C$223,$C32,'Opex Allocation'!AX$185:AX$223)</f>
        <v>0</v>
      </c>
      <c r="AW32" s="82">
        <f ca="1">SUMIF('Opex Allocation'!$C$185:$C$223,$C32,'Opex Allocation'!AY$185:AY$223)</f>
        <v>0</v>
      </c>
      <c r="AX32" s="82">
        <f ca="1">SUMIF('Opex Allocation'!$C$185:$C$223,$C32,'Opex Allocation'!AZ$185:AZ$223)</f>
        <v>0</v>
      </c>
      <c r="AY32" s="82">
        <f ca="1">SUMIF('Opex Allocation'!$C$185:$C$223,$C32,'Opex Allocation'!BA$185:BA$223)</f>
        <v>0</v>
      </c>
      <c r="AZ32" s="82">
        <f ca="1">SUMIF('Opex Allocation'!$C$185:$C$223,$C32,'Opex Allocation'!BB$185:BB$223)</f>
        <v>0</v>
      </c>
      <c r="BA32" s="82">
        <f ca="1">SUMIF('Opex Allocation'!$C$185:$C$223,$C32,'Opex Allocation'!BC$185:BC$223)</f>
        <v>0</v>
      </c>
      <c r="BB32" s="82">
        <f ca="1">SUMIF('Opex Allocation'!$C$185:$C$223,$C32,'Opex Allocation'!BD$185:BD$223)</f>
        <v>0</v>
      </c>
      <c r="BC32" s="82">
        <f ca="1">SUMIF('Opex Allocation'!$C$185:$C$223,$C32,'Opex Allocation'!BE$185:BE$223)</f>
        <v>0</v>
      </c>
      <c r="BD32" s="82">
        <f ca="1">SUMIF('Opex Allocation'!$C$185:$C$223,$C32,'Opex Allocation'!BF$185:BF$223)</f>
        <v>0</v>
      </c>
      <c r="BE32" s="82">
        <f ca="1">SUMIF('Opex Allocation'!$C$185:$C$223,$C32,'Opex Allocation'!BG$185:BG$223)</f>
        <v>0</v>
      </c>
      <c r="BF32" s="82">
        <f ca="1">SUMIF('Opex Allocation'!$C$185:$C$223,$C32,'Opex Allocation'!BH$185:BH$223)</f>
        <v>0</v>
      </c>
      <c r="BG32" s="82">
        <f ca="1">SUMIF('Opex Allocation'!$C$185:$C$223,$C32,'Opex Allocation'!BI$185:BI$223)</f>
        <v>0</v>
      </c>
    </row>
    <row r="33" spans="1:59" outlineLevel="1">
      <c r="C33" s="75" t="s">
        <v>204</v>
      </c>
      <c r="D33" s="13" t="s">
        <v>141</v>
      </c>
      <c r="E33" s="395"/>
      <c r="F33" s="395"/>
      <c r="G33" s="395"/>
      <c r="H33" s="395"/>
      <c r="I33" s="395"/>
      <c r="J33" s="82">
        <f ca="1">SUMIF('Opex Allocation'!$C$185:$C$223,$C33,'Opex Allocation'!L$185:L$223)</f>
        <v>2.8200093373455637</v>
      </c>
      <c r="K33" s="82">
        <f ca="1">SUMIF('Opex Allocation'!$C$185:$C$223,$C33,'Opex Allocation'!M$185:M$223)</f>
        <v>3.7476444559701463</v>
      </c>
      <c r="L33" s="82">
        <f ca="1">SUMIF('Opex Allocation'!$C$185:$C$223,$C33,'Opex Allocation'!N$185:N$223)</f>
        <v>4.6321394915729082</v>
      </c>
      <c r="M33" s="82">
        <f ca="1">SUMIF('Opex Allocation'!$C$185:$C$223,$C33,'Opex Allocation'!O$185:O$223)</f>
        <v>4.043816194503246</v>
      </c>
      <c r="N33" s="82">
        <f ca="1">SUMIF('Opex Allocation'!$C$185:$C$223,$C33,'Opex Allocation'!P$185:P$223)</f>
        <v>4.4743217488615876</v>
      </c>
      <c r="O33" s="82">
        <f ca="1">SUMIF('Opex Allocation'!$C$185:$C$223,$C33,'Opex Allocation'!Q$185:Q$223)</f>
        <v>4.9828402518314192</v>
      </c>
      <c r="P33" s="82">
        <f ca="1">SUMIF('Opex Allocation'!$C$185:$C$223,$C33,'Opex Allocation'!R$185:R$223)</f>
        <v>5.8853780078296722</v>
      </c>
      <c r="Q33" s="82">
        <f ca="1">SUMIF('Opex Allocation'!$C$185:$C$223,$C33,'Opex Allocation'!S$185:S$223)</f>
        <v>6.4589780287405354</v>
      </c>
      <c r="R33" s="82">
        <f ca="1">SUMIF('Opex Allocation'!$C$185:$C$223,$C33,'Opex Allocation'!T$185:T$223)</f>
        <v>7.4010673078455875</v>
      </c>
      <c r="S33" s="82">
        <f ca="1">SUMIF('Opex Allocation'!$C$185:$C$223,$C33,'Opex Allocation'!U$185:U$223)</f>
        <v>7.2008486062307062</v>
      </c>
      <c r="T33" s="82">
        <f ca="1">SUMIF('Opex Allocation'!$C$185:$C$223,$C33,'Opex Allocation'!V$185:V$223)</f>
        <v>7.1152106730657811</v>
      </c>
      <c r="U33" s="82">
        <f ca="1">SUMIF('Opex Allocation'!$C$185:$C$223,$C33,'Opex Allocation'!W$185:W$223)</f>
        <v>7.3238373461820538</v>
      </c>
      <c r="V33" s="82">
        <f ca="1">SUMIF('Opex Allocation'!$C$185:$C$223,$C33,'Opex Allocation'!X$185:X$223)</f>
        <v>2.7939579085610018</v>
      </c>
      <c r="W33" s="82">
        <f ca="1">SUMIF('Opex Allocation'!$C$185:$C$223,$C33,'Opex Allocation'!Y$185:Y$223)</f>
        <v>2.7939579085610018</v>
      </c>
      <c r="X33" s="82">
        <f ca="1">SUMIF('Opex Allocation'!$C$185:$C$223,$C33,'Opex Allocation'!Z$185:Z$223)</f>
        <v>2.7939579085610018</v>
      </c>
      <c r="Y33" s="82">
        <f ca="1">SUMIF('Opex Allocation'!$C$185:$C$223,$C33,'Opex Allocation'!AA$185:AA$223)</f>
        <v>2.7939579085610018</v>
      </c>
      <c r="Z33" s="82">
        <f ca="1">SUMIF('Opex Allocation'!$C$185:$C$223,$C33,'Opex Allocation'!AB$185:AB$223)</f>
        <v>2.7939579085610018</v>
      </c>
      <c r="AA33" s="82">
        <f ca="1">SUMIF('Opex Allocation'!$C$185:$C$223,$C33,'Opex Allocation'!AC$185:AC$223)</f>
        <v>2.7939579085610018</v>
      </c>
      <c r="AB33" s="82">
        <f ca="1">SUMIF('Opex Allocation'!$C$185:$C$223,$C33,'Opex Allocation'!AD$185:AD$223)</f>
        <v>2.7939579085610018</v>
      </c>
      <c r="AC33" s="82">
        <f ca="1">SUMIF('Opex Allocation'!$C$185:$C$223,$C33,'Opex Allocation'!AE$185:AE$223)</f>
        <v>2.7939579085610018</v>
      </c>
      <c r="AD33" s="82">
        <f ca="1">SUMIF('Opex Allocation'!$C$185:$C$223,$C33,'Opex Allocation'!AF$185:AF$223)</f>
        <v>2.7939579085610018</v>
      </c>
      <c r="AE33" s="82">
        <f ca="1">SUMIF('Opex Allocation'!$C$185:$C$223,$C33,'Opex Allocation'!AG$185:AG$223)</f>
        <v>2.7939579085610018</v>
      </c>
      <c r="AF33" s="82">
        <f ca="1">SUMIF('Opex Allocation'!$C$185:$C$223,$C33,'Opex Allocation'!AH$185:AH$223)</f>
        <v>2.7939579085610018</v>
      </c>
      <c r="AG33" s="82">
        <f ca="1">SUMIF('Opex Allocation'!$C$185:$C$223,$C33,'Opex Allocation'!AI$185:AI$223)</f>
        <v>2.7939579085610018</v>
      </c>
      <c r="AH33" s="82">
        <f ca="1">SUMIF('Opex Allocation'!$C$185:$C$223,$C33,'Opex Allocation'!AJ$185:AJ$223)</f>
        <v>2.7939579085610018</v>
      </c>
      <c r="AI33" s="82">
        <f ca="1">SUMIF('Opex Allocation'!$C$185:$C$223,$C33,'Opex Allocation'!AK$185:AK$223)</f>
        <v>2.7939579085610018</v>
      </c>
      <c r="AJ33" s="82">
        <f ca="1">SUMIF('Opex Allocation'!$C$185:$C$223,$C33,'Opex Allocation'!AL$185:AL$223)</f>
        <v>2.7939579085610018</v>
      </c>
      <c r="AK33" s="82">
        <f ca="1">SUMIF('Opex Allocation'!$C$185:$C$223,$C33,'Opex Allocation'!AM$185:AM$223)</f>
        <v>2.7939579085610018</v>
      </c>
      <c r="AL33" s="82">
        <f ca="1">SUMIF('Opex Allocation'!$C$185:$C$223,$C33,'Opex Allocation'!AN$185:AN$223)</f>
        <v>2.7939579085610018</v>
      </c>
      <c r="AM33" s="82">
        <f ca="1">SUMIF('Opex Allocation'!$C$185:$C$223,$C33,'Opex Allocation'!AO$185:AO$223)</f>
        <v>2.7939579085610018</v>
      </c>
      <c r="AN33" s="82">
        <f ca="1">SUMIF('Opex Allocation'!$C$185:$C$223,$C33,'Opex Allocation'!AP$185:AP$223)</f>
        <v>2.7939579085610018</v>
      </c>
      <c r="AO33" s="82">
        <f ca="1">SUMIF('Opex Allocation'!$C$185:$C$223,$C33,'Opex Allocation'!AQ$185:AQ$223)</f>
        <v>2.7939579085610018</v>
      </c>
      <c r="AP33" s="82">
        <f ca="1">SUMIF('Opex Allocation'!$C$185:$C$223,$C33,'Opex Allocation'!AR$185:AR$223)</f>
        <v>2.7939579085610018</v>
      </c>
      <c r="AQ33" s="82">
        <f ca="1">SUMIF('Opex Allocation'!$C$185:$C$223,$C33,'Opex Allocation'!AS$185:AS$223)</f>
        <v>2.7939579085610018</v>
      </c>
      <c r="AR33" s="82">
        <f ca="1">SUMIF('Opex Allocation'!$C$185:$C$223,$C33,'Opex Allocation'!AT$185:AT$223)</f>
        <v>2.7939579085610018</v>
      </c>
      <c r="AS33" s="82">
        <f ca="1">SUMIF('Opex Allocation'!$C$185:$C$223,$C33,'Opex Allocation'!AU$185:AU$223)</f>
        <v>2.7939579085610018</v>
      </c>
      <c r="AT33" s="82">
        <f ca="1">SUMIF('Opex Allocation'!$C$185:$C$223,$C33,'Opex Allocation'!AV$185:AV$223)</f>
        <v>2.7939579085610018</v>
      </c>
      <c r="AU33" s="82">
        <f ca="1">SUMIF('Opex Allocation'!$C$185:$C$223,$C33,'Opex Allocation'!AW$185:AW$223)</f>
        <v>2.7939579085610018</v>
      </c>
      <c r="AV33" s="82">
        <f ca="1">SUMIF('Opex Allocation'!$C$185:$C$223,$C33,'Opex Allocation'!AX$185:AX$223)</f>
        <v>2.7939579085610018</v>
      </c>
      <c r="AW33" s="82">
        <f ca="1">SUMIF('Opex Allocation'!$C$185:$C$223,$C33,'Opex Allocation'!AY$185:AY$223)</f>
        <v>2.7939579085610018</v>
      </c>
      <c r="AX33" s="82">
        <f ca="1">SUMIF('Opex Allocation'!$C$185:$C$223,$C33,'Opex Allocation'!AZ$185:AZ$223)</f>
        <v>2.7939579085610018</v>
      </c>
      <c r="AY33" s="82">
        <f ca="1">SUMIF('Opex Allocation'!$C$185:$C$223,$C33,'Opex Allocation'!BA$185:BA$223)</f>
        <v>2.7939579085610018</v>
      </c>
      <c r="AZ33" s="82">
        <f ca="1">SUMIF('Opex Allocation'!$C$185:$C$223,$C33,'Opex Allocation'!BB$185:BB$223)</f>
        <v>2.7939579085610018</v>
      </c>
      <c r="BA33" s="82">
        <f ca="1">SUMIF('Opex Allocation'!$C$185:$C$223,$C33,'Opex Allocation'!BC$185:BC$223)</f>
        <v>2.7939579085610018</v>
      </c>
      <c r="BB33" s="82">
        <f ca="1">SUMIF('Opex Allocation'!$C$185:$C$223,$C33,'Opex Allocation'!BD$185:BD$223)</f>
        <v>2.7939579085610018</v>
      </c>
      <c r="BC33" s="82">
        <f ca="1">SUMIF('Opex Allocation'!$C$185:$C$223,$C33,'Opex Allocation'!BE$185:BE$223)</f>
        <v>2.7939579085610018</v>
      </c>
      <c r="BD33" s="82">
        <f ca="1">SUMIF('Opex Allocation'!$C$185:$C$223,$C33,'Opex Allocation'!BF$185:BF$223)</f>
        <v>2.7939579085610018</v>
      </c>
      <c r="BE33" s="82">
        <f ca="1">SUMIF('Opex Allocation'!$C$185:$C$223,$C33,'Opex Allocation'!BG$185:BG$223)</f>
        <v>2.7939579085610018</v>
      </c>
      <c r="BF33" s="82">
        <f ca="1">SUMIF('Opex Allocation'!$C$185:$C$223,$C33,'Opex Allocation'!BH$185:BH$223)</f>
        <v>2.7939579085610018</v>
      </c>
      <c r="BG33" s="82">
        <f ca="1">SUMIF('Opex Allocation'!$C$185:$C$223,$C33,'Opex Allocation'!BI$185:BI$223)</f>
        <v>2.7939579085610018</v>
      </c>
    </row>
    <row r="34" spans="1:59" outlineLevel="1">
      <c r="C34" s="75" t="s">
        <v>208</v>
      </c>
      <c r="D34" s="13" t="s">
        <v>141</v>
      </c>
      <c r="E34" s="395"/>
      <c r="F34" s="395"/>
      <c r="G34" s="395"/>
      <c r="H34" s="395"/>
      <c r="I34" s="395"/>
      <c r="J34" s="82">
        <f ca="1">SUMIF('Opex Allocation'!$C$185:$C$223,$C34,'Opex Allocation'!L$185:L$223)</f>
        <v>2.2958897984097817</v>
      </c>
      <c r="K34" s="82">
        <f ca="1">SUMIF('Opex Allocation'!$C$185:$C$223,$C34,'Opex Allocation'!M$185:M$223)</f>
        <v>2.0534537735959031</v>
      </c>
      <c r="L34" s="82">
        <f ca="1">SUMIF('Opex Allocation'!$C$185:$C$223,$C34,'Opex Allocation'!N$185:N$223)</f>
        <v>1.6896974009190138</v>
      </c>
      <c r="M34" s="82">
        <f ca="1">SUMIF('Opex Allocation'!$C$185:$C$223,$C34,'Opex Allocation'!O$185:O$223)</f>
        <v>1.6258496923592785</v>
      </c>
      <c r="N34" s="82">
        <f ca="1">SUMIF('Opex Allocation'!$C$185:$C$223,$C34,'Opex Allocation'!P$185:P$223)</f>
        <v>1.6429605177508044</v>
      </c>
      <c r="O34" s="82">
        <f ca="1">SUMIF('Opex Allocation'!$C$185:$C$223,$C34,'Opex Allocation'!Q$185:Q$223)</f>
        <v>1.6504861004151283</v>
      </c>
      <c r="P34" s="82">
        <f ca="1">SUMIF('Opex Allocation'!$C$185:$C$223,$C34,'Opex Allocation'!R$185:R$223)</f>
        <v>1.8047241538589427</v>
      </c>
      <c r="Q34" s="82">
        <f ca="1">SUMIF('Opex Allocation'!$C$185:$C$223,$C34,'Opex Allocation'!S$185:S$223)</f>
        <v>2.1120787498728286</v>
      </c>
      <c r="R34" s="82">
        <f ca="1">SUMIF('Opex Allocation'!$C$185:$C$223,$C34,'Opex Allocation'!T$185:T$223)</f>
        <v>2.2487009590110203</v>
      </c>
      <c r="S34" s="82">
        <f ca="1">SUMIF('Opex Allocation'!$C$185:$C$223,$C34,'Opex Allocation'!U$185:U$223)</f>
        <v>2.3745937676060933</v>
      </c>
      <c r="T34" s="82">
        <f ca="1">SUMIF('Opex Allocation'!$C$185:$C$223,$C34,'Opex Allocation'!V$185:V$223)</f>
        <v>2.4595469265914334</v>
      </c>
      <c r="U34" s="82">
        <f ca="1">SUMIF('Opex Allocation'!$C$185:$C$223,$C34,'Opex Allocation'!W$185:W$223)</f>
        <v>2.5371775028776469</v>
      </c>
      <c r="V34" s="82">
        <f ca="1">SUMIF('Opex Allocation'!$C$185:$C$223,$C34,'Opex Allocation'!X$185:X$223)</f>
        <v>0</v>
      </c>
      <c r="W34" s="82">
        <f ca="1">SUMIF('Opex Allocation'!$C$185:$C$223,$C34,'Opex Allocation'!Y$185:Y$223)</f>
        <v>0</v>
      </c>
      <c r="X34" s="82">
        <f ca="1">SUMIF('Opex Allocation'!$C$185:$C$223,$C34,'Opex Allocation'!Z$185:Z$223)</f>
        <v>0</v>
      </c>
      <c r="Y34" s="82">
        <f ca="1">SUMIF('Opex Allocation'!$C$185:$C$223,$C34,'Opex Allocation'!AA$185:AA$223)</f>
        <v>0</v>
      </c>
      <c r="Z34" s="82">
        <f ca="1">SUMIF('Opex Allocation'!$C$185:$C$223,$C34,'Opex Allocation'!AB$185:AB$223)</f>
        <v>0</v>
      </c>
      <c r="AA34" s="82">
        <f ca="1">SUMIF('Opex Allocation'!$C$185:$C$223,$C34,'Opex Allocation'!AC$185:AC$223)</f>
        <v>0</v>
      </c>
      <c r="AB34" s="82">
        <f ca="1">SUMIF('Opex Allocation'!$C$185:$C$223,$C34,'Opex Allocation'!AD$185:AD$223)</f>
        <v>0</v>
      </c>
      <c r="AC34" s="82">
        <f ca="1">SUMIF('Opex Allocation'!$C$185:$C$223,$C34,'Opex Allocation'!AE$185:AE$223)</f>
        <v>0</v>
      </c>
      <c r="AD34" s="82">
        <f ca="1">SUMIF('Opex Allocation'!$C$185:$C$223,$C34,'Opex Allocation'!AF$185:AF$223)</f>
        <v>0</v>
      </c>
      <c r="AE34" s="82">
        <f ca="1">SUMIF('Opex Allocation'!$C$185:$C$223,$C34,'Opex Allocation'!AG$185:AG$223)</f>
        <v>0</v>
      </c>
      <c r="AF34" s="82">
        <f ca="1">SUMIF('Opex Allocation'!$C$185:$C$223,$C34,'Opex Allocation'!AH$185:AH$223)</f>
        <v>0</v>
      </c>
      <c r="AG34" s="82">
        <f ca="1">SUMIF('Opex Allocation'!$C$185:$C$223,$C34,'Opex Allocation'!AI$185:AI$223)</f>
        <v>0</v>
      </c>
      <c r="AH34" s="82">
        <f ca="1">SUMIF('Opex Allocation'!$C$185:$C$223,$C34,'Opex Allocation'!AJ$185:AJ$223)</f>
        <v>0</v>
      </c>
      <c r="AI34" s="82">
        <f ca="1">SUMIF('Opex Allocation'!$C$185:$C$223,$C34,'Opex Allocation'!AK$185:AK$223)</f>
        <v>0</v>
      </c>
      <c r="AJ34" s="82">
        <f ca="1">SUMIF('Opex Allocation'!$C$185:$C$223,$C34,'Opex Allocation'!AL$185:AL$223)</f>
        <v>0</v>
      </c>
      <c r="AK34" s="82">
        <f ca="1">SUMIF('Opex Allocation'!$C$185:$C$223,$C34,'Opex Allocation'!AM$185:AM$223)</f>
        <v>0</v>
      </c>
      <c r="AL34" s="82">
        <f ca="1">SUMIF('Opex Allocation'!$C$185:$C$223,$C34,'Opex Allocation'!AN$185:AN$223)</f>
        <v>0</v>
      </c>
      <c r="AM34" s="82">
        <f ca="1">SUMIF('Opex Allocation'!$C$185:$C$223,$C34,'Opex Allocation'!AO$185:AO$223)</f>
        <v>0</v>
      </c>
      <c r="AN34" s="82">
        <f ca="1">SUMIF('Opex Allocation'!$C$185:$C$223,$C34,'Opex Allocation'!AP$185:AP$223)</f>
        <v>0</v>
      </c>
      <c r="AO34" s="82">
        <f ca="1">SUMIF('Opex Allocation'!$C$185:$C$223,$C34,'Opex Allocation'!AQ$185:AQ$223)</f>
        <v>0</v>
      </c>
      <c r="AP34" s="82">
        <f ca="1">SUMIF('Opex Allocation'!$C$185:$C$223,$C34,'Opex Allocation'!AR$185:AR$223)</f>
        <v>0</v>
      </c>
      <c r="AQ34" s="82">
        <f ca="1">SUMIF('Opex Allocation'!$C$185:$C$223,$C34,'Opex Allocation'!AS$185:AS$223)</f>
        <v>0</v>
      </c>
      <c r="AR34" s="82">
        <f ca="1">SUMIF('Opex Allocation'!$C$185:$C$223,$C34,'Opex Allocation'!AT$185:AT$223)</f>
        <v>0</v>
      </c>
      <c r="AS34" s="82">
        <f ca="1">SUMIF('Opex Allocation'!$C$185:$C$223,$C34,'Opex Allocation'!AU$185:AU$223)</f>
        <v>0</v>
      </c>
      <c r="AT34" s="82">
        <f ca="1">SUMIF('Opex Allocation'!$C$185:$C$223,$C34,'Opex Allocation'!AV$185:AV$223)</f>
        <v>0</v>
      </c>
      <c r="AU34" s="82">
        <f ca="1">SUMIF('Opex Allocation'!$C$185:$C$223,$C34,'Opex Allocation'!AW$185:AW$223)</f>
        <v>0</v>
      </c>
      <c r="AV34" s="82">
        <f ca="1">SUMIF('Opex Allocation'!$C$185:$C$223,$C34,'Opex Allocation'!AX$185:AX$223)</f>
        <v>0</v>
      </c>
      <c r="AW34" s="82">
        <f ca="1">SUMIF('Opex Allocation'!$C$185:$C$223,$C34,'Opex Allocation'!AY$185:AY$223)</f>
        <v>0</v>
      </c>
      <c r="AX34" s="82">
        <f ca="1">SUMIF('Opex Allocation'!$C$185:$C$223,$C34,'Opex Allocation'!AZ$185:AZ$223)</f>
        <v>0</v>
      </c>
      <c r="AY34" s="82">
        <f ca="1">SUMIF('Opex Allocation'!$C$185:$C$223,$C34,'Opex Allocation'!BA$185:BA$223)</f>
        <v>0</v>
      </c>
      <c r="AZ34" s="82">
        <f ca="1">SUMIF('Opex Allocation'!$C$185:$C$223,$C34,'Opex Allocation'!BB$185:BB$223)</f>
        <v>0</v>
      </c>
      <c r="BA34" s="82">
        <f ca="1">SUMIF('Opex Allocation'!$C$185:$C$223,$C34,'Opex Allocation'!BC$185:BC$223)</f>
        <v>0</v>
      </c>
      <c r="BB34" s="82">
        <f ca="1">SUMIF('Opex Allocation'!$C$185:$C$223,$C34,'Opex Allocation'!BD$185:BD$223)</f>
        <v>0</v>
      </c>
      <c r="BC34" s="82">
        <f ca="1">SUMIF('Opex Allocation'!$C$185:$C$223,$C34,'Opex Allocation'!BE$185:BE$223)</f>
        <v>0</v>
      </c>
      <c r="BD34" s="82">
        <f ca="1">SUMIF('Opex Allocation'!$C$185:$C$223,$C34,'Opex Allocation'!BF$185:BF$223)</f>
        <v>0</v>
      </c>
      <c r="BE34" s="82">
        <f ca="1">SUMIF('Opex Allocation'!$C$185:$C$223,$C34,'Opex Allocation'!BG$185:BG$223)</f>
        <v>0</v>
      </c>
      <c r="BF34" s="82">
        <f ca="1">SUMIF('Opex Allocation'!$C$185:$C$223,$C34,'Opex Allocation'!BH$185:BH$223)</f>
        <v>0</v>
      </c>
      <c r="BG34" s="82">
        <f ca="1">SUMIF('Opex Allocation'!$C$185:$C$223,$C34,'Opex Allocation'!BI$185:BI$223)</f>
        <v>0</v>
      </c>
    </row>
    <row r="35" spans="1:59" outlineLevel="1">
      <c r="C35" s="75" t="s">
        <v>209</v>
      </c>
      <c r="D35" s="13" t="s">
        <v>141</v>
      </c>
      <c r="E35" s="395"/>
      <c r="F35" s="395"/>
      <c r="G35" s="395"/>
      <c r="H35" s="395"/>
      <c r="I35" s="395"/>
      <c r="J35" s="82">
        <f ca="1">SUMIF('Opex Allocation'!$C$185:$C$223,$C35,'Opex Allocation'!L$185:L$223)</f>
        <v>5.8853733384489821</v>
      </c>
      <c r="K35" s="82">
        <f ca="1">SUMIF('Opex Allocation'!$C$185:$C$223,$C35,'Opex Allocation'!M$185:M$223)</f>
        <v>4.9802925524563042</v>
      </c>
      <c r="L35" s="82">
        <f ca="1">SUMIF('Opex Allocation'!$C$185:$C$223,$C35,'Opex Allocation'!N$185:N$223)</f>
        <v>4.4895006266551585</v>
      </c>
      <c r="M35" s="82">
        <f ca="1">SUMIF('Opex Allocation'!$C$185:$C$223,$C35,'Opex Allocation'!O$185:O$223)</f>
        <v>4.3977759207172502</v>
      </c>
      <c r="N35" s="82">
        <f ca="1">SUMIF('Opex Allocation'!$C$185:$C$223,$C35,'Opex Allocation'!P$185:P$223)</f>
        <v>4.612927152116943</v>
      </c>
      <c r="O35" s="82">
        <f ca="1">SUMIF('Opex Allocation'!$C$185:$C$223,$C35,'Opex Allocation'!Q$185:Q$223)</f>
        <v>3.9999450832513173</v>
      </c>
      <c r="P35" s="82">
        <f ca="1">SUMIF('Opex Allocation'!$C$185:$C$223,$C35,'Opex Allocation'!R$185:R$223)</f>
        <v>4.4583118235659249</v>
      </c>
      <c r="Q35" s="82">
        <f ca="1">SUMIF('Opex Allocation'!$C$185:$C$223,$C35,'Opex Allocation'!S$185:S$223)</f>
        <v>6.3584696506397504</v>
      </c>
      <c r="R35" s="82">
        <f ca="1">SUMIF('Opex Allocation'!$C$185:$C$223,$C35,'Opex Allocation'!T$185:T$223)</f>
        <v>6.7325367972127781</v>
      </c>
      <c r="S35" s="82">
        <f ca="1">SUMIF('Opex Allocation'!$C$185:$C$223,$C35,'Opex Allocation'!U$185:U$223)</f>
        <v>7.0671668499550737</v>
      </c>
      <c r="T35" s="82">
        <f ca="1">SUMIF('Opex Allocation'!$C$185:$C$223,$C35,'Opex Allocation'!V$185:V$223)</f>
        <v>7.3087292193637188</v>
      </c>
      <c r="U35" s="82">
        <f ca="1">SUMIF('Opex Allocation'!$C$185:$C$223,$C35,'Opex Allocation'!W$185:W$223)</f>
        <v>7.5273631722520751</v>
      </c>
      <c r="V35" s="82">
        <f ca="1">SUMIF('Opex Allocation'!$C$185:$C$223,$C35,'Opex Allocation'!X$185:X$223)</f>
        <v>2.2193165355868634</v>
      </c>
      <c r="W35" s="82">
        <f ca="1">SUMIF('Opex Allocation'!$C$185:$C$223,$C35,'Opex Allocation'!Y$185:Y$223)</f>
        <v>2.2193165355868634</v>
      </c>
      <c r="X35" s="82">
        <f ca="1">SUMIF('Opex Allocation'!$C$185:$C$223,$C35,'Opex Allocation'!Z$185:Z$223)</f>
        <v>2.2193165355868634</v>
      </c>
      <c r="Y35" s="82">
        <f ca="1">SUMIF('Opex Allocation'!$C$185:$C$223,$C35,'Opex Allocation'!AA$185:AA$223)</f>
        <v>2.2193165355868634</v>
      </c>
      <c r="Z35" s="82">
        <f ca="1">SUMIF('Opex Allocation'!$C$185:$C$223,$C35,'Opex Allocation'!AB$185:AB$223)</f>
        <v>2.2193165355868634</v>
      </c>
      <c r="AA35" s="82">
        <f ca="1">SUMIF('Opex Allocation'!$C$185:$C$223,$C35,'Opex Allocation'!AC$185:AC$223)</f>
        <v>2.2193165355868634</v>
      </c>
      <c r="AB35" s="82">
        <f ca="1">SUMIF('Opex Allocation'!$C$185:$C$223,$C35,'Opex Allocation'!AD$185:AD$223)</f>
        <v>2.2193165355868634</v>
      </c>
      <c r="AC35" s="82">
        <f ca="1">SUMIF('Opex Allocation'!$C$185:$C$223,$C35,'Opex Allocation'!AE$185:AE$223)</f>
        <v>2.2193165355868634</v>
      </c>
      <c r="AD35" s="82">
        <f ca="1">SUMIF('Opex Allocation'!$C$185:$C$223,$C35,'Opex Allocation'!AF$185:AF$223)</f>
        <v>2.2193165355868634</v>
      </c>
      <c r="AE35" s="82">
        <f ca="1">SUMIF('Opex Allocation'!$C$185:$C$223,$C35,'Opex Allocation'!AG$185:AG$223)</f>
        <v>2.2193165355868634</v>
      </c>
      <c r="AF35" s="82">
        <f ca="1">SUMIF('Opex Allocation'!$C$185:$C$223,$C35,'Opex Allocation'!AH$185:AH$223)</f>
        <v>2.2193165355868634</v>
      </c>
      <c r="AG35" s="82">
        <f ca="1">SUMIF('Opex Allocation'!$C$185:$C$223,$C35,'Opex Allocation'!AI$185:AI$223)</f>
        <v>2.2193165355868634</v>
      </c>
      <c r="AH35" s="82">
        <f ca="1">SUMIF('Opex Allocation'!$C$185:$C$223,$C35,'Opex Allocation'!AJ$185:AJ$223)</f>
        <v>2.2193165355868634</v>
      </c>
      <c r="AI35" s="82">
        <f ca="1">SUMIF('Opex Allocation'!$C$185:$C$223,$C35,'Opex Allocation'!AK$185:AK$223)</f>
        <v>2.2193165355868634</v>
      </c>
      <c r="AJ35" s="82">
        <f ca="1">SUMIF('Opex Allocation'!$C$185:$C$223,$C35,'Opex Allocation'!AL$185:AL$223)</f>
        <v>2.2193165355868634</v>
      </c>
      <c r="AK35" s="82">
        <f ca="1">SUMIF('Opex Allocation'!$C$185:$C$223,$C35,'Opex Allocation'!AM$185:AM$223)</f>
        <v>2.2193165355868634</v>
      </c>
      <c r="AL35" s="82">
        <f ca="1">SUMIF('Opex Allocation'!$C$185:$C$223,$C35,'Opex Allocation'!AN$185:AN$223)</f>
        <v>2.2193165355868634</v>
      </c>
      <c r="AM35" s="82">
        <f ca="1">SUMIF('Opex Allocation'!$C$185:$C$223,$C35,'Opex Allocation'!AO$185:AO$223)</f>
        <v>2.2193165355868634</v>
      </c>
      <c r="AN35" s="82">
        <f ca="1">SUMIF('Opex Allocation'!$C$185:$C$223,$C35,'Opex Allocation'!AP$185:AP$223)</f>
        <v>2.2193165355868634</v>
      </c>
      <c r="AO35" s="82">
        <f ca="1">SUMIF('Opex Allocation'!$C$185:$C$223,$C35,'Opex Allocation'!AQ$185:AQ$223)</f>
        <v>2.2193165355868634</v>
      </c>
      <c r="AP35" s="82">
        <f ca="1">SUMIF('Opex Allocation'!$C$185:$C$223,$C35,'Opex Allocation'!AR$185:AR$223)</f>
        <v>2.2193165355868634</v>
      </c>
      <c r="AQ35" s="82">
        <f ca="1">SUMIF('Opex Allocation'!$C$185:$C$223,$C35,'Opex Allocation'!AS$185:AS$223)</f>
        <v>2.2193165355868634</v>
      </c>
      <c r="AR35" s="82">
        <f ca="1">SUMIF('Opex Allocation'!$C$185:$C$223,$C35,'Opex Allocation'!AT$185:AT$223)</f>
        <v>2.2193165355868634</v>
      </c>
      <c r="AS35" s="82">
        <f ca="1">SUMIF('Opex Allocation'!$C$185:$C$223,$C35,'Opex Allocation'!AU$185:AU$223)</f>
        <v>2.2193165355868634</v>
      </c>
      <c r="AT35" s="82">
        <f ca="1">SUMIF('Opex Allocation'!$C$185:$C$223,$C35,'Opex Allocation'!AV$185:AV$223)</f>
        <v>2.2193165355868634</v>
      </c>
      <c r="AU35" s="82">
        <f ca="1">SUMIF('Opex Allocation'!$C$185:$C$223,$C35,'Opex Allocation'!AW$185:AW$223)</f>
        <v>2.2193165355868634</v>
      </c>
      <c r="AV35" s="82">
        <f ca="1">SUMIF('Opex Allocation'!$C$185:$C$223,$C35,'Opex Allocation'!AX$185:AX$223)</f>
        <v>2.2193165355868634</v>
      </c>
      <c r="AW35" s="82">
        <f ca="1">SUMIF('Opex Allocation'!$C$185:$C$223,$C35,'Opex Allocation'!AY$185:AY$223)</f>
        <v>2.2193165355868634</v>
      </c>
      <c r="AX35" s="82">
        <f ca="1">SUMIF('Opex Allocation'!$C$185:$C$223,$C35,'Opex Allocation'!AZ$185:AZ$223)</f>
        <v>2.2193165355868634</v>
      </c>
      <c r="AY35" s="82">
        <f ca="1">SUMIF('Opex Allocation'!$C$185:$C$223,$C35,'Opex Allocation'!BA$185:BA$223)</f>
        <v>2.2193165355868634</v>
      </c>
      <c r="AZ35" s="82">
        <f ca="1">SUMIF('Opex Allocation'!$C$185:$C$223,$C35,'Opex Allocation'!BB$185:BB$223)</f>
        <v>2.2193165355868634</v>
      </c>
      <c r="BA35" s="82">
        <f ca="1">SUMIF('Opex Allocation'!$C$185:$C$223,$C35,'Opex Allocation'!BC$185:BC$223)</f>
        <v>2.2193165355868634</v>
      </c>
      <c r="BB35" s="82">
        <f ca="1">SUMIF('Opex Allocation'!$C$185:$C$223,$C35,'Opex Allocation'!BD$185:BD$223)</f>
        <v>2.2193165355868634</v>
      </c>
      <c r="BC35" s="82">
        <f ca="1">SUMIF('Opex Allocation'!$C$185:$C$223,$C35,'Opex Allocation'!BE$185:BE$223)</f>
        <v>2.2193165355868634</v>
      </c>
      <c r="BD35" s="82">
        <f ca="1">SUMIF('Opex Allocation'!$C$185:$C$223,$C35,'Opex Allocation'!BF$185:BF$223)</f>
        <v>2.2193165355868634</v>
      </c>
      <c r="BE35" s="82">
        <f ca="1">SUMIF('Opex Allocation'!$C$185:$C$223,$C35,'Opex Allocation'!BG$185:BG$223)</f>
        <v>2.2193165355868634</v>
      </c>
      <c r="BF35" s="82">
        <f ca="1">SUMIF('Opex Allocation'!$C$185:$C$223,$C35,'Opex Allocation'!BH$185:BH$223)</f>
        <v>2.2193165355868634</v>
      </c>
      <c r="BG35" s="82">
        <f ca="1">SUMIF('Opex Allocation'!$C$185:$C$223,$C35,'Opex Allocation'!BI$185:BI$223)</f>
        <v>2.2193165355868634</v>
      </c>
    </row>
    <row r="36" spans="1:59" outlineLevel="1">
      <c r="C36" s="75" t="s">
        <v>212</v>
      </c>
      <c r="D36" s="13" t="s">
        <v>141</v>
      </c>
      <c r="E36" s="395"/>
      <c r="F36" s="395"/>
      <c r="G36" s="395"/>
      <c r="H36" s="395"/>
      <c r="I36" s="395"/>
      <c r="J36" s="82">
        <f ca="1">SUMIF('Opex Allocation'!$C$185:$C$223,$C36,'Opex Allocation'!L$185:L$223)</f>
        <v>2.4721752781650044</v>
      </c>
      <c r="K36" s="82">
        <f ca="1">SUMIF('Opex Allocation'!$C$185:$C$223,$C36,'Opex Allocation'!M$185:M$223)</f>
        <v>2.8686826113698869</v>
      </c>
      <c r="L36" s="82">
        <f ca="1">SUMIF('Opex Allocation'!$C$185:$C$223,$C36,'Opex Allocation'!N$185:N$223)</f>
        <v>0.35711491350631153</v>
      </c>
      <c r="M36" s="82">
        <f ca="1">SUMIF('Opex Allocation'!$C$185:$C$223,$C36,'Opex Allocation'!O$185:O$223)</f>
        <v>0.46000334544888327</v>
      </c>
      <c r="N36" s="82">
        <f ca="1">SUMIF('Opex Allocation'!$C$185:$C$223,$C36,'Opex Allocation'!P$185:P$223)</f>
        <v>0.71532512209639354</v>
      </c>
      <c r="O36" s="82">
        <f ca="1">SUMIF('Opex Allocation'!$C$185:$C$223,$C36,'Opex Allocation'!Q$185:Q$223)</f>
        <v>4.9419447469132827</v>
      </c>
      <c r="P36" s="82">
        <f ca="1">SUMIF('Opex Allocation'!$C$185:$C$223,$C36,'Opex Allocation'!R$185:R$223)</f>
        <v>1.5580530782580575</v>
      </c>
      <c r="Q36" s="82">
        <f ca="1">SUMIF('Opex Allocation'!$C$185:$C$223,$C36,'Opex Allocation'!S$185:S$223)</f>
        <v>8.0550608612287716E-2</v>
      </c>
      <c r="R36" s="82">
        <f ca="1">SUMIF('Opex Allocation'!$C$185:$C$223,$C36,'Opex Allocation'!T$185:T$223)</f>
        <v>8.576111607878216E-2</v>
      </c>
      <c r="S36" s="82">
        <f ca="1">SUMIF('Opex Allocation'!$C$185:$C$223,$C36,'Opex Allocation'!U$185:U$223)</f>
        <v>9.0562424909172115E-2</v>
      </c>
      <c r="T36" s="82">
        <f ca="1">SUMIF('Opex Allocation'!$C$185:$C$223,$C36,'Opex Allocation'!V$185:V$223)</f>
        <v>0.44380237448975363</v>
      </c>
      <c r="U36" s="82">
        <f ca="1">SUMIF('Opex Allocation'!$C$185:$C$223,$C36,'Opex Allocation'!W$185:W$223)</f>
        <v>0.39676305489390695</v>
      </c>
      <c r="V36" s="82">
        <f ca="1">SUMIF('Opex Allocation'!$C$185:$C$223,$C36,'Opex Allocation'!X$185:X$223)</f>
        <v>0.29999999999999993</v>
      </c>
      <c r="W36" s="82">
        <f ca="1">SUMIF('Opex Allocation'!$C$185:$C$223,$C36,'Opex Allocation'!Y$185:Y$223)</f>
        <v>0.29999999999999993</v>
      </c>
      <c r="X36" s="82">
        <f ca="1">SUMIF('Opex Allocation'!$C$185:$C$223,$C36,'Opex Allocation'!Z$185:Z$223)</f>
        <v>0.29999999999999993</v>
      </c>
      <c r="Y36" s="82">
        <f ca="1">SUMIF('Opex Allocation'!$C$185:$C$223,$C36,'Opex Allocation'!AA$185:AA$223)</f>
        <v>0.29999999999999993</v>
      </c>
      <c r="Z36" s="82">
        <f ca="1">SUMIF('Opex Allocation'!$C$185:$C$223,$C36,'Opex Allocation'!AB$185:AB$223)</f>
        <v>0.29999999999999993</v>
      </c>
      <c r="AA36" s="82">
        <f ca="1">SUMIF('Opex Allocation'!$C$185:$C$223,$C36,'Opex Allocation'!AC$185:AC$223)</f>
        <v>0.29999999999999993</v>
      </c>
      <c r="AB36" s="82">
        <f ca="1">SUMIF('Opex Allocation'!$C$185:$C$223,$C36,'Opex Allocation'!AD$185:AD$223)</f>
        <v>0.29999999999999993</v>
      </c>
      <c r="AC36" s="82">
        <f ca="1">SUMIF('Opex Allocation'!$C$185:$C$223,$C36,'Opex Allocation'!AE$185:AE$223)</f>
        <v>0.29999999999999993</v>
      </c>
      <c r="AD36" s="82">
        <f ca="1">SUMIF('Opex Allocation'!$C$185:$C$223,$C36,'Opex Allocation'!AF$185:AF$223)</f>
        <v>0.29999999999999993</v>
      </c>
      <c r="AE36" s="82">
        <f ca="1">SUMIF('Opex Allocation'!$C$185:$C$223,$C36,'Opex Allocation'!AG$185:AG$223)</f>
        <v>0.29999999999999993</v>
      </c>
      <c r="AF36" s="82">
        <f ca="1">SUMIF('Opex Allocation'!$C$185:$C$223,$C36,'Opex Allocation'!AH$185:AH$223)</f>
        <v>0.29999999999999993</v>
      </c>
      <c r="AG36" s="82">
        <f ca="1">SUMIF('Opex Allocation'!$C$185:$C$223,$C36,'Opex Allocation'!AI$185:AI$223)</f>
        <v>0.29999999999999993</v>
      </c>
      <c r="AH36" s="82">
        <f ca="1">SUMIF('Opex Allocation'!$C$185:$C$223,$C36,'Opex Allocation'!AJ$185:AJ$223)</f>
        <v>0.29999999999999993</v>
      </c>
      <c r="AI36" s="82">
        <f ca="1">SUMIF('Opex Allocation'!$C$185:$C$223,$C36,'Opex Allocation'!AK$185:AK$223)</f>
        <v>0.29999999999999993</v>
      </c>
      <c r="AJ36" s="82">
        <f ca="1">SUMIF('Opex Allocation'!$C$185:$C$223,$C36,'Opex Allocation'!AL$185:AL$223)</f>
        <v>0.29999999999999993</v>
      </c>
      <c r="AK36" s="82">
        <f ca="1">SUMIF('Opex Allocation'!$C$185:$C$223,$C36,'Opex Allocation'!AM$185:AM$223)</f>
        <v>0.29999999999999993</v>
      </c>
      <c r="AL36" s="82">
        <f ca="1">SUMIF('Opex Allocation'!$C$185:$C$223,$C36,'Opex Allocation'!AN$185:AN$223)</f>
        <v>0.29999999999999993</v>
      </c>
      <c r="AM36" s="82">
        <f ca="1">SUMIF('Opex Allocation'!$C$185:$C$223,$C36,'Opex Allocation'!AO$185:AO$223)</f>
        <v>0.29999999999999993</v>
      </c>
      <c r="AN36" s="82">
        <f ca="1">SUMIF('Opex Allocation'!$C$185:$C$223,$C36,'Opex Allocation'!AP$185:AP$223)</f>
        <v>0.29999999999999993</v>
      </c>
      <c r="AO36" s="82">
        <f ca="1">SUMIF('Opex Allocation'!$C$185:$C$223,$C36,'Opex Allocation'!AQ$185:AQ$223)</f>
        <v>0.29999999999999993</v>
      </c>
      <c r="AP36" s="82">
        <f ca="1">SUMIF('Opex Allocation'!$C$185:$C$223,$C36,'Opex Allocation'!AR$185:AR$223)</f>
        <v>0.29999999999999993</v>
      </c>
      <c r="AQ36" s="82">
        <f ca="1">SUMIF('Opex Allocation'!$C$185:$C$223,$C36,'Opex Allocation'!AS$185:AS$223)</f>
        <v>0.29999999999999993</v>
      </c>
      <c r="AR36" s="82">
        <f ca="1">SUMIF('Opex Allocation'!$C$185:$C$223,$C36,'Opex Allocation'!AT$185:AT$223)</f>
        <v>0.29999999999999993</v>
      </c>
      <c r="AS36" s="82">
        <f ca="1">SUMIF('Opex Allocation'!$C$185:$C$223,$C36,'Opex Allocation'!AU$185:AU$223)</f>
        <v>0.29999999999999993</v>
      </c>
      <c r="AT36" s="82">
        <f ca="1">SUMIF('Opex Allocation'!$C$185:$C$223,$C36,'Opex Allocation'!AV$185:AV$223)</f>
        <v>0.29999999999999993</v>
      </c>
      <c r="AU36" s="82">
        <f ca="1">SUMIF('Opex Allocation'!$C$185:$C$223,$C36,'Opex Allocation'!AW$185:AW$223)</f>
        <v>0.29999999999999993</v>
      </c>
      <c r="AV36" s="82">
        <f ca="1">SUMIF('Opex Allocation'!$C$185:$C$223,$C36,'Opex Allocation'!AX$185:AX$223)</f>
        <v>0.29999999999999993</v>
      </c>
      <c r="AW36" s="82">
        <f ca="1">SUMIF('Opex Allocation'!$C$185:$C$223,$C36,'Opex Allocation'!AY$185:AY$223)</f>
        <v>0.29999999999999993</v>
      </c>
      <c r="AX36" s="82">
        <f ca="1">SUMIF('Opex Allocation'!$C$185:$C$223,$C36,'Opex Allocation'!AZ$185:AZ$223)</f>
        <v>0.29999999999999993</v>
      </c>
      <c r="AY36" s="82">
        <f ca="1">SUMIF('Opex Allocation'!$C$185:$C$223,$C36,'Opex Allocation'!BA$185:BA$223)</f>
        <v>0.29999999999999993</v>
      </c>
      <c r="AZ36" s="82">
        <f ca="1">SUMIF('Opex Allocation'!$C$185:$C$223,$C36,'Opex Allocation'!BB$185:BB$223)</f>
        <v>0.29999999999999993</v>
      </c>
      <c r="BA36" s="82">
        <f ca="1">SUMIF('Opex Allocation'!$C$185:$C$223,$C36,'Opex Allocation'!BC$185:BC$223)</f>
        <v>0.29999999999999993</v>
      </c>
      <c r="BB36" s="82">
        <f ca="1">SUMIF('Opex Allocation'!$C$185:$C$223,$C36,'Opex Allocation'!BD$185:BD$223)</f>
        <v>0.29999999999999993</v>
      </c>
      <c r="BC36" s="82">
        <f ca="1">SUMIF('Opex Allocation'!$C$185:$C$223,$C36,'Opex Allocation'!BE$185:BE$223)</f>
        <v>0.29999999999999993</v>
      </c>
      <c r="BD36" s="82">
        <f ca="1">SUMIF('Opex Allocation'!$C$185:$C$223,$C36,'Opex Allocation'!BF$185:BF$223)</f>
        <v>0.29999999999999993</v>
      </c>
      <c r="BE36" s="82">
        <f ca="1">SUMIF('Opex Allocation'!$C$185:$C$223,$C36,'Opex Allocation'!BG$185:BG$223)</f>
        <v>0.29999999999999993</v>
      </c>
      <c r="BF36" s="82">
        <f ca="1">SUMIF('Opex Allocation'!$C$185:$C$223,$C36,'Opex Allocation'!BH$185:BH$223)</f>
        <v>0.29999999999999993</v>
      </c>
      <c r="BG36" s="82">
        <f ca="1">SUMIF('Opex Allocation'!$C$185:$C$223,$C36,'Opex Allocation'!BI$185:BI$223)</f>
        <v>0.29999999999999993</v>
      </c>
    </row>
    <row r="37" spans="1:59" outlineLevel="1">
      <c r="C37" s="74"/>
      <c r="D37" s="5"/>
      <c r="E37" s="395"/>
      <c r="F37" s="395"/>
      <c r="G37" s="395"/>
      <c r="H37" s="395"/>
      <c r="I37" s="395"/>
      <c r="J37" s="299"/>
      <c r="K37" s="299"/>
      <c r="L37" s="299"/>
      <c r="M37" s="299"/>
      <c r="N37" s="299"/>
      <c r="O37" s="299"/>
      <c r="P37" s="299"/>
      <c r="Q37" s="299"/>
      <c r="R37" s="299"/>
      <c r="S37" s="299"/>
      <c r="T37" s="299"/>
      <c r="U37" s="299"/>
      <c r="V37" s="299"/>
      <c r="W37" s="299"/>
      <c r="X37" s="299"/>
      <c r="Y37" s="299"/>
      <c r="Z37" s="299"/>
      <c r="AA37" s="299"/>
      <c r="AB37" s="299"/>
      <c r="AC37" s="299"/>
      <c r="AD37" s="299"/>
      <c r="AE37" s="299"/>
      <c r="AF37" s="299"/>
      <c r="AG37" s="299"/>
      <c r="AH37" s="299"/>
      <c r="AI37" s="299"/>
      <c r="AJ37" s="299"/>
      <c r="AK37" s="299"/>
      <c r="AL37" s="299"/>
      <c r="AM37" s="299"/>
      <c r="AN37" s="299"/>
      <c r="AO37" s="299"/>
      <c r="AP37" s="299"/>
      <c r="AQ37" s="299"/>
      <c r="AR37" s="299"/>
      <c r="AS37" s="299"/>
      <c r="AT37" s="299"/>
      <c r="AU37" s="299"/>
      <c r="AV37" s="299"/>
      <c r="AW37" s="299"/>
      <c r="AX37" s="299"/>
      <c r="AY37" s="299"/>
      <c r="AZ37" s="299"/>
      <c r="BA37" s="299"/>
      <c r="BB37" s="299"/>
      <c r="BC37" s="299"/>
      <c r="BD37" s="299"/>
      <c r="BE37" s="299"/>
      <c r="BF37" s="299"/>
      <c r="BG37" s="299"/>
    </row>
    <row r="38" spans="1:59" outlineLevel="1">
      <c r="C38" s="54" t="str">
        <f>"Total "&amp;C24</f>
        <v>Total Prescribed Operating Expenditure</v>
      </c>
      <c r="D38" s="297" t="s">
        <v>141</v>
      </c>
      <c r="E38" s="341"/>
      <c r="F38" s="341"/>
      <c r="G38" s="341"/>
      <c r="H38" s="341"/>
      <c r="I38" s="341"/>
      <c r="J38" s="81">
        <f t="shared" ref="J38:BG38" ca="1" si="2">SUM(J25:J36)</f>
        <v>134.02219495063235</v>
      </c>
      <c r="K38" s="81">
        <f t="shared" ca="1" si="2"/>
        <v>128.18636783010624</v>
      </c>
      <c r="L38" s="81">
        <f t="shared" ca="1" si="2"/>
        <v>124.14256338799758</v>
      </c>
      <c r="M38" s="81">
        <f t="shared" ca="1" si="2"/>
        <v>125.99638583512078</v>
      </c>
      <c r="N38" s="81">
        <f t="shared" ca="1" si="2"/>
        <v>137.40994245573401</v>
      </c>
      <c r="O38" s="81">
        <f t="shared" ca="1" si="2"/>
        <v>144.79492424185688</v>
      </c>
      <c r="P38" s="81">
        <f t="shared" ca="1" si="2"/>
        <v>146.41921275366221</v>
      </c>
      <c r="Q38" s="81">
        <f t="shared" ca="1" si="2"/>
        <v>155.22831521933514</v>
      </c>
      <c r="R38" s="81">
        <f t="shared" ca="1" si="2"/>
        <v>165.57141076497257</v>
      </c>
      <c r="S38" s="81">
        <f t="shared" ca="1" si="2"/>
        <v>170.41367535187169</v>
      </c>
      <c r="T38" s="81">
        <f t="shared" ca="1" si="2"/>
        <v>176.0746899363636</v>
      </c>
      <c r="U38" s="81">
        <f t="shared" ca="1" si="2"/>
        <v>181.33735252688632</v>
      </c>
      <c r="V38" s="81">
        <f t="shared" ca="1" si="2"/>
        <v>149.0132816179167</v>
      </c>
      <c r="W38" s="81">
        <f t="shared" ca="1" si="2"/>
        <v>149.0132816179167</v>
      </c>
      <c r="X38" s="81">
        <f t="shared" ca="1" si="2"/>
        <v>149.0132816179167</v>
      </c>
      <c r="Y38" s="81">
        <f t="shared" ca="1" si="2"/>
        <v>149.0132816179167</v>
      </c>
      <c r="Z38" s="81">
        <f t="shared" ca="1" si="2"/>
        <v>149.0132816179167</v>
      </c>
      <c r="AA38" s="81">
        <f t="shared" ca="1" si="2"/>
        <v>149.0132816179167</v>
      </c>
      <c r="AB38" s="81">
        <f t="shared" ca="1" si="2"/>
        <v>149.0132816179167</v>
      </c>
      <c r="AC38" s="81">
        <f t="shared" ca="1" si="2"/>
        <v>149.0132816179167</v>
      </c>
      <c r="AD38" s="81">
        <f t="shared" ca="1" si="2"/>
        <v>149.0132816179167</v>
      </c>
      <c r="AE38" s="81">
        <f t="shared" ca="1" si="2"/>
        <v>149.0132816179167</v>
      </c>
      <c r="AF38" s="81">
        <f t="shared" ca="1" si="2"/>
        <v>149.0132816179167</v>
      </c>
      <c r="AG38" s="81">
        <f t="shared" ca="1" si="2"/>
        <v>149.0132816179167</v>
      </c>
      <c r="AH38" s="81">
        <f t="shared" ca="1" si="2"/>
        <v>149.0132816179167</v>
      </c>
      <c r="AI38" s="81">
        <f t="shared" ca="1" si="2"/>
        <v>149.0132816179167</v>
      </c>
      <c r="AJ38" s="81">
        <f t="shared" ca="1" si="2"/>
        <v>149.0132816179167</v>
      </c>
      <c r="AK38" s="81">
        <f t="shared" ca="1" si="2"/>
        <v>149.0132816179167</v>
      </c>
      <c r="AL38" s="81">
        <f t="shared" ca="1" si="2"/>
        <v>149.0132816179167</v>
      </c>
      <c r="AM38" s="81">
        <f t="shared" ca="1" si="2"/>
        <v>149.0132816179167</v>
      </c>
      <c r="AN38" s="81">
        <f t="shared" ca="1" si="2"/>
        <v>149.0132816179167</v>
      </c>
      <c r="AO38" s="81">
        <f t="shared" ca="1" si="2"/>
        <v>149.0132816179167</v>
      </c>
      <c r="AP38" s="81">
        <f t="shared" ca="1" si="2"/>
        <v>149.0132816179167</v>
      </c>
      <c r="AQ38" s="81">
        <f t="shared" ca="1" si="2"/>
        <v>149.0132816179167</v>
      </c>
      <c r="AR38" s="81">
        <f t="shared" ca="1" si="2"/>
        <v>149.0132816179167</v>
      </c>
      <c r="AS38" s="81">
        <f t="shared" ca="1" si="2"/>
        <v>149.0132816179167</v>
      </c>
      <c r="AT38" s="81">
        <f t="shared" ca="1" si="2"/>
        <v>149.0132816179167</v>
      </c>
      <c r="AU38" s="81">
        <f t="shared" ca="1" si="2"/>
        <v>149.0132816179167</v>
      </c>
      <c r="AV38" s="81">
        <f t="shared" ca="1" si="2"/>
        <v>149.0132816179167</v>
      </c>
      <c r="AW38" s="81">
        <f t="shared" ca="1" si="2"/>
        <v>149.0132816179167</v>
      </c>
      <c r="AX38" s="81">
        <f t="shared" ca="1" si="2"/>
        <v>149.0132816179167</v>
      </c>
      <c r="AY38" s="81">
        <f t="shared" ca="1" si="2"/>
        <v>149.0132816179167</v>
      </c>
      <c r="AZ38" s="81">
        <f t="shared" ca="1" si="2"/>
        <v>149.0132816179167</v>
      </c>
      <c r="BA38" s="81">
        <f t="shared" ca="1" si="2"/>
        <v>149.0132816179167</v>
      </c>
      <c r="BB38" s="81">
        <f t="shared" ca="1" si="2"/>
        <v>149.0132816179167</v>
      </c>
      <c r="BC38" s="81">
        <f t="shared" ca="1" si="2"/>
        <v>149.0132816179167</v>
      </c>
      <c r="BD38" s="81">
        <f t="shared" ca="1" si="2"/>
        <v>149.0132816179167</v>
      </c>
      <c r="BE38" s="81">
        <f t="shared" ca="1" si="2"/>
        <v>149.0132816179167</v>
      </c>
      <c r="BF38" s="81">
        <f t="shared" ca="1" si="2"/>
        <v>149.0132816179167</v>
      </c>
      <c r="BG38" s="81">
        <f t="shared" ca="1" si="2"/>
        <v>149.0132816179167</v>
      </c>
    </row>
    <row r="39" spans="1:59" outlineLevel="1">
      <c r="A39" s="151">
        <f ca="1">SUM(E39:BG39)</f>
        <v>0</v>
      </c>
      <c r="C39" s="152"/>
      <c r="D39" s="152" t="s">
        <v>166</v>
      </c>
      <c r="E39" s="151"/>
      <c r="F39" s="151"/>
      <c r="G39" s="151"/>
      <c r="H39" s="58"/>
      <c r="I39" s="58"/>
      <c r="J39" s="151">
        <f ca="1">IF(ROUND('Opex Allocation'!L152+'Opex Allocation'!L173-J38,6)=0,0,1)</f>
        <v>0</v>
      </c>
      <c r="K39" s="151">
        <f ca="1">IF(ROUND('Opex Allocation'!M152+'Opex Allocation'!M173-K38,6)=0,0,1)</f>
        <v>0</v>
      </c>
      <c r="L39" s="151">
        <f ca="1">IF(ROUND('Opex Allocation'!N152+'Opex Allocation'!N173-L38,6)=0,0,1)</f>
        <v>0</v>
      </c>
      <c r="M39" s="151">
        <f ca="1">IF(ROUND('Opex Allocation'!O152+'Opex Allocation'!O173-M38,6)=0,0,1)</f>
        <v>0</v>
      </c>
      <c r="N39" s="151">
        <f ca="1">IF(ROUND('Opex Allocation'!P152+'Opex Allocation'!P173-N38,6)=0,0,1)</f>
        <v>0</v>
      </c>
      <c r="O39" s="151">
        <f ca="1">IF(ROUND('Opex Allocation'!Q152+'Opex Allocation'!Q173-O38,6)=0,0,1)</f>
        <v>0</v>
      </c>
      <c r="P39" s="151">
        <f ca="1">IF(ROUND('Opex Allocation'!R152+'Opex Allocation'!R173-P38,6)=0,0,1)</f>
        <v>0</v>
      </c>
      <c r="Q39" s="151">
        <f ca="1">IF(ROUND('Opex Allocation'!S152+'Opex Allocation'!S173-Q38,6)=0,0,1)</f>
        <v>0</v>
      </c>
      <c r="R39" s="151">
        <f ca="1">IF(ROUND('Opex Allocation'!T152+'Opex Allocation'!T173-R38,6)=0,0,1)</f>
        <v>0</v>
      </c>
      <c r="S39" s="151">
        <f ca="1">IF(ROUND('Opex Allocation'!U152+'Opex Allocation'!U173-S38,6)=0,0,1)</f>
        <v>0</v>
      </c>
      <c r="T39" s="151">
        <f ca="1">IF(ROUND('Opex Allocation'!V152+'Opex Allocation'!V173-T38,6)=0,0,1)</f>
        <v>0</v>
      </c>
      <c r="U39" s="151">
        <f ca="1">IF(ROUND('Opex Allocation'!W152+'Opex Allocation'!W173-U38,6)=0,0,1)</f>
        <v>0</v>
      </c>
      <c r="V39" s="151">
        <f ca="1">IF(ROUND('Opex Allocation'!X152+'Opex Allocation'!X173-V38,6)=0,0,1)</f>
        <v>0</v>
      </c>
      <c r="W39" s="151">
        <f ca="1">IF(ROUND('Opex Allocation'!Y152+'Opex Allocation'!Y173-W38,6)=0,0,1)</f>
        <v>0</v>
      </c>
      <c r="X39" s="151">
        <f ca="1">IF(ROUND('Opex Allocation'!Z152+'Opex Allocation'!Z173-X38,6)=0,0,1)</f>
        <v>0</v>
      </c>
      <c r="Y39" s="151">
        <f ca="1">IF(ROUND('Opex Allocation'!AA152+'Opex Allocation'!AA173-Y38,6)=0,0,1)</f>
        <v>0</v>
      </c>
      <c r="Z39" s="151">
        <f ca="1">IF(ROUND('Opex Allocation'!AB152+'Opex Allocation'!AB173-Z38,6)=0,0,1)</f>
        <v>0</v>
      </c>
      <c r="AA39" s="151">
        <f ca="1">IF(ROUND('Opex Allocation'!AC152+'Opex Allocation'!AC173-AA38,6)=0,0,1)</f>
        <v>0</v>
      </c>
      <c r="AB39" s="151">
        <f ca="1">IF(ROUND('Opex Allocation'!AD152+'Opex Allocation'!AD173-AB38,6)=0,0,1)</f>
        <v>0</v>
      </c>
      <c r="AC39" s="151">
        <f ca="1">IF(ROUND('Opex Allocation'!AE152+'Opex Allocation'!AE173-AC38,6)=0,0,1)</f>
        <v>0</v>
      </c>
      <c r="AD39" s="151">
        <f ca="1">IF(ROUND('Opex Allocation'!AF152+'Opex Allocation'!AF173-AD38,6)=0,0,1)</f>
        <v>0</v>
      </c>
      <c r="AE39" s="151">
        <f ca="1">IF(ROUND('Opex Allocation'!AG152+'Opex Allocation'!AG173-AE38,6)=0,0,1)</f>
        <v>0</v>
      </c>
      <c r="AF39" s="151">
        <f ca="1">IF(ROUND('Opex Allocation'!AH152+'Opex Allocation'!AH173-AF38,6)=0,0,1)</f>
        <v>0</v>
      </c>
      <c r="AG39" s="151">
        <f ca="1">IF(ROUND('Opex Allocation'!AI152+'Opex Allocation'!AI173-AG38,6)=0,0,1)</f>
        <v>0</v>
      </c>
      <c r="AH39" s="151">
        <f ca="1">IF(ROUND('Opex Allocation'!AJ152+'Opex Allocation'!AJ173-AH38,6)=0,0,1)</f>
        <v>0</v>
      </c>
      <c r="AI39" s="151">
        <f ca="1">IF(ROUND('Opex Allocation'!AK152+'Opex Allocation'!AK173-AI38,6)=0,0,1)</f>
        <v>0</v>
      </c>
      <c r="AJ39" s="151">
        <f ca="1">IF(ROUND('Opex Allocation'!AL152+'Opex Allocation'!AL173-AJ38,6)=0,0,1)</f>
        <v>0</v>
      </c>
      <c r="AK39" s="151">
        <f ca="1">IF(ROUND('Opex Allocation'!AM152+'Opex Allocation'!AM173-AK38,6)=0,0,1)</f>
        <v>0</v>
      </c>
      <c r="AL39" s="151">
        <f ca="1">IF(ROUND('Opex Allocation'!AN152+'Opex Allocation'!AN173-AL38,6)=0,0,1)</f>
        <v>0</v>
      </c>
      <c r="AM39" s="151">
        <f ca="1">IF(ROUND('Opex Allocation'!AO152+'Opex Allocation'!AO173-AM38,6)=0,0,1)</f>
        <v>0</v>
      </c>
      <c r="AN39" s="151">
        <f ca="1">IF(ROUND('Opex Allocation'!AP152+'Opex Allocation'!AP173-AN38,6)=0,0,1)</f>
        <v>0</v>
      </c>
      <c r="AO39" s="151">
        <f ca="1">IF(ROUND('Opex Allocation'!AQ152+'Opex Allocation'!AQ173-AO38,6)=0,0,1)</f>
        <v>0</v>
      </c>
      <c r="AP39" s="151">
        <f ca="1">IF(ROUND('Opex Allocation'!AR152+'Opex Allocation'!AR173-AP38,6)=0,0,1)</f>
        <v>0</v>
      </c>
      <c r="AQ39" s="151">
        <f ca="1">IF(ROUND('Opex Allocation'!AS152+'Opex Allocation'!AS173-AQ38,6)=0,0,1)</f>
        <v>0</v>
      </c>
      <c r="AR39" s="151">
        <f ca="1">IF(ROUND('Opex Allocation'!AT152+'Opex Allocation'!AT173-AR38,6)=0,0,1)</f>
        <v>0</v>
      </c>
      <c r="AS39" s="151">
        <f ca="1">IF(ROUND('Opex Allocation'!AU152+'Opex Allocation'!AU173-AS38,6)=0,0,1)</f>
        <v>0</v>
      </c>
      <c r="AT39" s="151">
        <f ca="1">IF(ROUND('Opex Allocation'!AV152+'Opex Allocation'!AV173-AT38,6)=0,0,1)</f>
        <v>0</v>
      </c>
      <c r="AU39" s="151">
        <f ca="1">IF(ROUND('Opex Allocation'!AW152+'Opex Allocation'!AW173-AU38,6)=0,0,1)</f>
        <v>0</v>
      </c>
      <c r="AV39" s="151">
        <f ca="1">IF(ROUND('Opex Allocation'!AX152+'Opex Allocation'!AX173-AV38,6)=0,0,1)</f>
        <v>0</v>
      </c>
      <c r="AW39" s="151">
        <f ca="1">IF(ROUND('Opex Allocation'!AY152+'Opex Allocation'!AY173-AW38,6)=0,0,1)</f>
        <v>0</v>
      </c>
      <c r="AX39" s="151">
        <f ca="1">IF(ROUND('Opex Allocation'!AZ152+'Opex Allocation'!AZ173-AX38,6)=0,0,1)</f>
        <v>0</v>
      </c>
      <c r="AY39" s="151">
        <f ca="1">IF(ROUND('Opex Allocation'!BA152+'Opex Allocation'!BA173-AY38,6)=0,0,1)</f>
        <v>0</v>
      </c>
      <c r="AZ39" s="151">
        <f ca="1">IF(ROUND('Opex Allocation'!BB152+'Opex Allocation'!BB173-AZ38,6)=0,0,1)</f>
        <v>0</v>
      </c>
      <c r="BA39" s="151">
        <f ca="1">IF(ROUND('Opex Allocation'!BC152+'Opex Allocation'!BC173-BA38,6)=0,0,1)</f>
        <v>0</v>
      </c>
      <c r="BB39" s="151">
        <f ca="1">IF(ROUND('Opex Allocation'!BD152+'Opex Allocation'!BD173-BB38,6)=0,0,1)</f>
        <v>0</v>
      </c>
      <c r="BC39" s="151">
        <f ca="1">IF(ROUND('Opex Allocation'!BE152+'Opex Allocation'!BE173-BC38,6)=0,0,1)</f>
        <v>0</v>
      </c>
      <c r="BD39" s="151">
        <f ca="1">IF(ROUND('Opex Allocation'!BF152+'Opex Allocation'!BF173-BD38,6)=0,0,1)</f>
        <v>0</v>
      </c>
      <c r="BE39" s="151">
        <f ca="1">IF(ROUND('Opex Allocation'!BG152+'Opex Allocation'!BG173-BE38,6)=0,0,1)</f>
        <v>0</v>
      </c>
      <c r="BF39" s="151">
        <f ca="1">IF(ROUND('Opex Allocation'!BH152+'Opex Allocation'!BH173-BF38,6)=0,0,1)</f>
        <v>0</v>
      </c>
      <c r="BG39" s="151">
        <f ca="1">IF(ROUND('Opex Allocation'!BI152+'Opex Allocation'!BI173-BG38,6)=0,0,1)</f>
        <v>0</v>
      </c>
    </row>
    <row r="40" spans="1:59" outlineLevel="1">
      <c r="E40" s="58"/>
      <c r="F40" s="58"/>
      <c r="G40" s="58"/>
      <c r="H40" s="58"/>
      <c r="I40" s="58"/>
      <c r="J40" s="58"/>
      <c r="K40" s="58"/>
      <c r="L40" s="58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58"/>
      <c r="Z40" s="58"/>
      <c r="AA40" s="58"/>
      <c r="AB40" s="58"/>
      <c r="AC40" s="58"/>
      <c r="AD40" s="58"/>
      <c r="AE40" s="58"/>
      <c r="AF40" s="58"/>
      <c r="AG40" s="58"/>
      <c r="AH40" s="58"/>
      <c r="AI40" s="58"/>
      <c r="AJ40" s="58"/>
      <c r="AK40" s="58"/>
      <c r="AL40" s="58"/>
      <c r="AM40" s="58"/>
      <c r="AN40" s="58"/>
      <c r="AO40" s="58"/>
      <c r="AP40" s="58"/>
      <c r="AQ40" s="58"/>
      <c r="AR40" s="58"/>
      <c r="AS40" s="58"/>
      <c r="AT40" s="58"/>
      <c r="AU40" s="58"/>
      <c r="AV40" s="58"/>
      <c r="AW40" s="58"/>
      <c r="AX40" s="58"/>
      <c r="AY40" s="58"/>
      <c r="AZ40" s="58"/>
      <c r="BA40" s="58"/>
      <c r="BB40" s="58"/>
      <c r="BC40" s="58"/>
      <c r="BD40" s="58"/>
      <c r="BE40" s="58"/>
      <c r="BF40" s="58"/>
      <c r="BG40" s="58"/>
    </row>
    <row r="41" spans="1:59">
      <c r="A41" s="48"/>
      <c r="B41" s="48">
        <f ca="1">MAX($B$1:B40)+Subsection</f>
        <v>13.03</v>
      </c>
      <c r="C41" s="48" t="s">
        <v>471</v>
      </c>
      <c r="D41" s="12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</row>
    <row r="42" spans="1:59">
      <c r="E42" s="58"/>
      <c r="F42" s="58"/>
      <c r="G42" s="58"/>
      <c r="H42" s="58"/>
      <c r="I42" s="58"/>
      <c r="J42" s="58"/>
      <c r="K42" s="58"/>
      <c r="L42" s="58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58"/>
      <c r="Z42" s="58"/>
      <c r="AA42" s="58"/>
      <c r="AB42" s="58"/>
      <c r="AC42" s="58"/>
      <c r="AD42" s="58"/>
      <c r="AE42" s="58"/>
      <c r="AF42" s="58"/>
      <c r="AG42" s="58"/>
      <c r="AH42" s="58"/>
      <c r="AI42" s="58"/>
      <c r="AJ42" s="58"/>
      <c r="AK42" s="58"/>
      <c r="AL42" s="58"/>
      <c r="AM42" s="58"/>
      <c r="AN42" s="58"/>
      <c r="AO42" s="58"/>
      <c r="AP42" s="58"/>
      <c r="AQ42" s="58"/>
      <c r="AR42" s="58"/>
      <c r="AS42" s="58"/>
      <c r="AT42" s="58"/>
      <c r="AU42" s="58"/>
      <c r="AV42" s="58"/>
      <c r="AW42" s="58"/>
      <c r="AX42" s="58"/>
      <c r="AY42" s="58"/>
      <c r="AZ42" s="58"/>
      <c r="BA42" s="58"/>
      <c r="BB42" s="58"/>
      <c r="BC42" s="58"/>
      <c r="BD42" s="58"/>
      <c r="BE42" s="58"/>
      <c r="BF42" s="58"/>
      <c r="BG42" s="58"/>
    </row>
    <row r="43" spans="1:59" outlineLevel="1">
      <c r="C43" s="76" t="s">
        <v>472</v>
      </c>
      <c r="E43" s="58"/>
      <c r="F43" s="58"/>
      <c r="G43" s="58"/>
      <c r="H43" s="58"/>
      <c r="I43" s="58"/>
      <c r="J43" s="58"/>
      <c r="K43" s="58"/>
      <c r="L43" s="58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58"/>
      <c r="Z43" s="58"/>
      <c r="AA43" s="58"/>
      <c r="AB43" s="58"/>
      <c r="AC43" s="58"/>
      <c r="AD43" s="58"/>
      <c r="AE43" s="58"/>
      <c r="AF43" s="58"/>
      <c r="AG43" s="58"/>
      <c r="AH43" s="58"/>
      <c r="AI43" s="58"/>
      <c r="AJ43" s="58"/>
      <c r="AK43" s="58"/>
      <c r="AL43" s="58"/>
      <c r="AM43" s="58"/>
      <c r="AN43" s="58"/>
      <c r="AO43" s="58"/>
      <c r="AP43" s="58"/>
      <c r="AQ43" s="58"/>
      <c r="AR43" s="58"/>
      <c r="AS43" s="58"/>
      <c r="AT43" s="58"/>
      <c r="AU43" s="58"/>
      <c r="AV43" s="58"/>
      <c r="AW43" s="58"/>
      <c r="AX43" s="58"/>
      <c r="AY43" s="58"/>
      <c r="AZ43" s="58"/>
      <c r="BA43" s="58"/>
      <c r="BB43" s="58"/>
      <c r="BC43" s="58"/>
      <c r="BD43" s="58"/>
      <c r="BE43" s="58"/>
      <c r="BF43" s="58"/>
      <c r="BG43" s="58"/>
    </row>
    <row r="44" spans="1:59" outlineLevel="1">
      <c r="C44" s="76"/>
      <c r="E44" s="58"/>
      <c r="F44" s="58"/>
      <c r="G44" s="58"/>
      <c r="H44" s="58"/>
      <c r="I44" s="58"/>
      <c r="J44" s="58"/>
      <c r="K44" s="58"/>
      <c r="L44" s="58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58"/>
      <c r="Z44" s="58"/>
      <c r="AA44" s="58"/>
      <c r="AB44" s="58"/>
      <c r="AC44" s="58"/>
      <c r="AD44" s="58"/>
      <c r="AE44" s="58"/>
      <c r="AF44" s="58"/>
      <c r="AG44" s="58"/>
      <c r="AH44" s="58"/>
      <c r="AI44" s="58"/>
      <c r="AJ44" s="58"/>
      <c r="AK44" s="58"/>
      <c r="AL44" s="58"/>
      <c r="AM44" s="58"/>
      <c r="AN44" s="58"/>
      <c r="AO44" s="58"/>
      <c r="AP44" s="58"/>
      <c r="AQ44" s="58"/>
      <c r="AR44" s="58"/>
      <c r="AS44" s="58"/>
      <c r="AT44" s="58"/>
      <c r="AU44" s="58"/>
      <c r="AV44" s="58"/>
      <c r="AW44" s="58"/>
      <c r="AX44" s="58"/>
      <c r="AY44" s="58"/>
      <c r="AZ44" s="58"/>
      <c r="BA44" s="58"/>
      <c r="BB44" s="58"/>
      <c r="BC44" s="58"/>
      <c r="BD44" s="58"/>
      <c r="BE44" s="58"/>
      <c r="BF44" s="58"/>
      <c r="BG44" s="58"/>
    </row>
    <row r="45" spans="1:59" outlineLevel="1">
      <c r="C45" s="31" t="s">
        <v>473</v>
      </c>
      <c r="E45" s="58"/>
      <c r="F45" s="58"/>
      <c r="G45" s="58"/>
      <c r="H45" s="58"/>
      <c r="I45" s="58"/>
      <c r="J45" s="58"/>
      <c r="K45" s="58"/>
      <c r="L45" s="58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58"/>
      <c r="Z45" s="58"/>
      <c r="AA45" s="58"/>
      <c r="AB45" s="58"/>
      <c r="AC45" s="58"/>
      <c r="AD45" s="58"/>
      <c r="AE45" s="58"/>
      <c r="AF45" s="58"/>
      <c r="AG45" s="58"/>
      <c r="AH45" s="58"/>
      <c r="AI45" s="58"/>
      <c r="AJ45" s="58"/>
      <c r="AK45" s="58"/>
      <c r="AL45" s="58"/>
      <c r="AM45" s="58"/>
      <c r="AN45" s="58"/>
      <c r="AO45" s="58"/>
      <c r="AP45" s="58"/>
      <c r="AQ45" s="58"/>
      <c r="AR45" s="58"/>
      <c r="AS45" s="58"/>
      <c r="AT45" s="58"/>
      <c r="AU45" s="58"/>
      <c r="AV45" s="58"/>
      <c r="AW45" s="58"/>
      <c r="AX45" s="58"/>
      <c r="AY45" s="58"/>
      <c r="AZ45" s="58"/>
      <c r="BA45" s="58"/>
      <c r="BB45" s="58"/>
      <c r="BC45" s="58"/>
      <c r="BD45" s="58"/>
      <c r="BE45" s="58"/>
      <c r="BF45" s="58"/>
      <c r="BG45" s="58"/>
    </row>
    <row r="46" spans="1:59" outlineLevel="1">
      <c r="C46" s="52" t="str">
        <f t="array" ref="C46:C67">Asset_Classes</f>
        <v>Shared Channel</v>
      </c>
      <c r="D46" s="13" t="s">
        <v>141</v>
      </c>
      <c r="E46" s="58"/>
      <c r="F46" s="58"/>
      <c r="G46" s="58"/>
      <c r="H46" s="58"/>
      <c r="I46" s="58"/>
      <c r="J46" s="58">
        <f>'Capex Allocation'!L135</f>
        <v>0</v>
      </c>
      <c r="K46" s="58">
        <f>'Capex Allocation'!M135</f>
        <v>0</v>
      </c>
      <c r="L46" s="58">
        <f>'Capex Allocation'!N135</f>
        <v>0</v>
      </c>
      <c r="M46" s="58">
        <f>'Capex Allocation'!O135</f>
        <v>0</v>
      </c>
      <c r="N46" s="58">
        <f>'Capex Allocation'!P135</f>
        <v>0</v>
      </c>
      <c r="O46" s="58">
        <f>'Capex Allocation'!Q135</f>
        <v>0</v>
      </c>
      <c r="P46" s="58">
        <f ca="1">'Capex Allocation'!R135</f>
        <v>0</v>
      </c>
      <c r="Q46" s="58">
        <f ca="1">'Capex Allocation'!S135</f>
        <v>0</v>
      </c>
      <c r="R46" s="58">
        <f ca="1">'Capex Allocation'!T135</f>
        <v>0</v>
      </c>
      <c r="S46" s="58">
        <f ca="1">'Capex Allocation'!U135</f>
        <v>0</v>
      </c>
      <c r="T46" s="58">
        <f ca="1">'Capex Allocation'!V135</f>
        <v>0</v>
      </c>
      <c r="U46" s="58">
        <f ca="1">'Capex Allocation'!W135</f>
        <v>0</v>
      </c>
      <c r="V46" s="58">
        <f>'Capex Allocation'!X135</f>
        <v>0</v>
      </c>
      <c r="W46" s="58">
        <f>'Capex Allocation'!Y135</f>
        <v>0</v>
      </c>
      <c r="X46" s="58">
        <f>'Capex Allocation'!Z135</f>
        <v>0</v>
      </c>
      <c r="Y46" s="58">
        <f>'Capex Allocation'!AA135</f>
        <v>0</v>
      </c>
      <c r="Z46" s="58">
        <f>'Capex Allocation'!AB135</f>
        <v>0</v>
      </c>
      <c r="AA46" s="58">
        <f>'Capex Allocation'!AC135</f>
        <v>0</v>
      </c>
      <c r="AB46" s="58">
        <f>'Capex Allocation'!AD135</f>
        <v>0</v>
      </c>
      <c r="AC46" s="58">
        <f>'Capex Allocation'!AE135</f>
        <v>0</v>
      </c>
      <c r="AD46" s="58">
        <f>'Capex Allocation'!AF135</f>
        <v>0</v>
      </c>
      <c r="AE46" s="58">
        <f>'Capex Allocation'!AG135</f>
        <v>0</v>
      </c>
      <c r="AF46" s="58">
        <f>'Capex Allocation'!AH135</f>
        <v>0</v>
      </c>
      <c r="AG46" s="58">
        <f>'Capex Allocation'!AI135</f>
        <v>0</v>
      </c>
      <c r="AH46" s="58">
        <f>'Capex Allocation'!AJ135</f>
        <v>0</v>
      </c>
      <c r="AI46" s="58">
        <f>'Capex Allocation'!AK135</f>
        <v>0</v>
      </c>
      <c r="AJ46" s="58">
        <f>'Capex Allocation'!AL135</f>
        <v>0</v>
      </c>
      <c r="AK46" s="58">
        <f>'Capex Allocation'!AM135</f>
        <v>0</v>
      </c>
      <c r="AL46" s="58">
        <f>'Capex Allocation'!AN135</f>
        <v>0</v>
      </c>
      <c r="AM46" s="58">
        <f>'Capex Allocation'!AO135</f>
        <v>0</v>
      </c>
      <c r="AN46" s="58">
        <f>'Capex Allocation'!AP135</f>
        <v>0</v>
      </c>
      <c r="AO46" s="58">
        <f>'Capex Allocation'!AQ135</f>
        <v>0</v>
      </c>
      <c r="AP46" s="58">
        <f>'Capex Allocation'!AR135</f>
        <v>0</v>
      </c>
      <c r="AQ46" s="58">
        <f>'Capex Allocation'!AS135</f>
        <v>0</v>
      </c>
      <c r="AR46" s="58">
        <f>'Capex Allocation'!AT135</f>
        <v>0</v>
      </c>
      <c r="AS46" s="58">
        <f>'Capex Allocation'!AU135</f>
        <v>0</v>
      </c>
      <c r="AT46" s="58">
        <f>'Capex Allocation'!AV135</f>
        <v>0</v>
      </c>
      <c r="AU46" s="58">
        <f>'Capex Allocation'!AW135</f>
        <v>0</v>
      </c>
      <c r="AV46" s="58">
        <f>'Capex Allocation'!AX135</f>
        <v>0</v>
      </c>
      <c r="AW46" s="58">
        <f>'Capex Allocation'!AY135</f>
        <v>0</v>
      </c>
      <c r="AX46" s="58">
        <f>'Capex Allocation'!AZ135</f>
        <v>0</v>
      </c>
      <c r="AY46" s="58">
        <f>'Capex Allocation'!BA135</f>
        <v>0</v>
      </c>
      <c r="AZ46" s="58">
        <f>'Capex Allocation'!BB135</f>
        <v>0</v>
      </c>
      <c r="BA46" s="58">
        <f>'Capex Allocation'!BC135</f>
        <v>0</v>
      </c>
      <c r="BB46" s="58">
        <f>'Capex Allocation'!BD135</f>
        <v>0</v>
      </c>
      <c r="BC46" s="58">
        <f>'Capex Allocation'!BE135</f>
        <v>0</v>
      </c>
      <c r="BD46" s="58">
        <f>'Capex Allocation'!BF135</f>
        <v>0</v>
      </c>
      <c r="BE46" s="58">
        <f>'Capex Allocation'!BG135</f>
        <v>0</v>
      </c>
      <c r="BF46" s="58">
        <f>'Capex Allocation'!BH135</f>
        <v>0</v>
      </c>
      <c r="BG46" s="58">
        <f>'Capex Allocation'!BI135</f>
        <v>0</v>
      </c>
    </row>
    <row r="47" spans="1:59" outlineLevel="1">
      <c r="C47" s="52" t="str">
        <v>Shared Channel Over-Dredge</v>
      </c>
      <c r="D47" s="13" t="s">
        <v>141</v>
      </c>
      <c r="E47" s="58"/>
      <c r="F47" s="58"/>
      <c r="G47" s="58"/>
      <c r="H47" s="58"/>
      <c r="I47" s="58"/>
      <c r="J47" s="58">
        <f>'Capex Allocation'!L136</f>
        <v>5.9538630184825134</v>
      </c>
      <c r="K47" s="58">
        <f>'Capex Allocation'!M136</f>
        <v>4.9597458288029932</v>
      </c>
      <c r="L47" s="58">
        <f>'Capex Allocation'!N136</f>
        <v>0</v>
      </c>
      <c r="M47" s="58">
        <f>'Capex Allocation'!O136</f>
        <v>0</v>
      </c>
      <c r="N47" s="58">
        <f>'Capex Allocation'!P136</f>
        <v>0</v>
      </c>
      <c r="O47" s="58">
        <f>'Capex Allocation'!Q136</f>
        <v>0</v>
      </c>
      <c r="P47" s="58">
        <f ca="1">'Capex Allocation'!R136</f>
        <v>0</v>
      </c>
      <c r="Q47" s="58">
        <f ca="1">'Capex Allocation'!S136</f>
        <v>0</v>
      </c>
      <c r="R47" s="58">
        <f ca="1">'Capex Allocation'!T136</f>
        <v>0</v>
      </c>
      <c r="S47" s="58">
        <f ca="1">'Capex Allocation'!U136</f>
        <v>0</v>
      </c>
      <c r="T47" s="58">
        <f ca="1">'Capex Allocation'!V136</f>
        <v>0</v>
      </c>
      <c r="U47" s="58">
        <f ca="1">'Capex Allocation'!W136</f>
        <v>0</v>
      </c>
      <c r="V47" s="58">
        <f>'Capex Allocation'!X136</f>
        <v>0</v>
      </c>
      <c r="W47" s="58">
        <f>'Capex Allocation'!Y136</f>
        <v>0</v>
      </c>
      <c r="X47" s="58">
        <f>'Capex Allocation'!Z136</f>
        <v>0</v>
      </c>
      <c r="Y47" s="58">
        <f>'Capex Allocation'!AA136</f>
        <v>0</v>
      </c>
      <c r="Z47" s="58">
        <f>'Capex Allocation'!AB136</f>
        <v>0</v>
      </c>
      <c r="AA47" s="58">
        <f>'Capex Allocation'!AC136</f>
        <v>0</v>
      </c>
      <c r="AB47" s="58">
        <f>'Capex Allocation'!AD136</f>
        <v>0</v>
      </c>
      <c r="AC47" s="58">
        <f>'Capex Allocation'!AE136</f>
        <v>0</v>
      </c>
      <c r="AD47" s="58">
        <f>'Capex Allocation'!AF136</f>
        <v>0</v>
      </c>
      <c r="AE47" s="58">
        <f>'Capex Allocation'!AG136</f>
        <v>0</v>
      </c>
      <c r="AF47" s="58">
        <f>'Capex Allocation'!AH136</f>
        <v>0</v>
      </c>
      <c r="AG47" s="58">
        <f>'Capex Allocation'!AI136</f>
        <v>0</v>
      </c>
      <c r="AH47" s="58">
        <f>'Capex Allocation'!AJ136</f>
        <v>0</v>
      </c>
      <c r="AI47" s="58">
        <f>'Capex Allocation'!AK136</f>
        <v>0</v>
      </c>
      <c r="AJ47" s="58">
        <f>'Capex Allocation'!AL136</f>
        <v>0</v>
      </c>
      <c r="AK47" s="58">
        <f>'Capex Allocation'!AM136</f>
        <v>0</v>
      </c>
      <c r="AL47" s="58">
        <f>'Capex Allocation'!AN136</f>
        <v>0</v>
      </c>
      <c r="AM47" s="58">
        <f>'Capex Allocation'!AO136</f>
        <v>0</v>
      </c>
      <c r="AN47" s="58">
        <f>'Capex Allocation'!AP136</f>
        <v>0</v>
      </c>
      <c r="AO47" s="58">
        <f>'Capex Allocation'!AQ136</f>
        <v>0</v>
      </c>
      <c r="AP47" s="58">
        <f>'Capex Allocation'!AR136</f>
        <v>0</v>
      </c>
      <c r="AQ47" s="58">
        <f>'Capex Allocation'!AS136</f>
        <v>0</v>
      </c>
      <c r="AR47" s="58">
        <f>'Capex Allocation'!AT136</f>
        <v>0</v>
      </c>
      <c r="AS47" s="58">
        <f>'Capex Allocation'!AU136</f>
        <v>0</v>
      </c>
      <c r="AT47" s="58">
        <f>'Capex Allocation'!AV136</f>
        <v>0</v>
      </c>
      <c r="AU47" s="58">
        <f>'Capex Allocation'!AW136</f>
        <v>0</v>
      </c>
      <c r="AV47" s="58">
        <f>'Capex Allocation'!AX136</f>
        <v>0</v>
      </c>
      <c r="AW47" s="58">
        <f>'Capex Allocation'!AY136</f>
        <v>0</v>
      </c>
      <c r="AX47" s="58">
        <f>'Capex Allocation'!AZ136</f>
        <v>0</v>
      </c>
      <c r="AY47" s="58">
        <f>'Capex Allocation'!BA136</f>
        <v>0</v>
      </c>
      <c r="AZ47" s="58">
        <f>'Capex Allocation'!BB136</f>
        <v>0</v>
      </c>
      <c r="BA47" s="58">
        <f>'Capex Allocation'!BC136</f>
        <v>0</v>
      </c>
      <c r="BB47" s="58">
        <f>'Capex Allocation'!BD136</f>
        <v>0</v>
      </c>
      <c r="BC47" s="58">
        <f>'Capex Allocation'!BE136</f>
        <v>0</v>
      </c>
      <c r="BD47" s="58">
        <f>'Capex Allocation'!BF136</f>
        <v>0</v>
      </c>
      <c r="BE47" s="58">
        <f>'Capex Allocation'!BG136</f>
        <v>0</v>
      </c>
      <c r="BF47" s="58">
        <f>'Capex Allocation'!BH136</f>
        <v>0</v>
      </c>
      <c r="BG47" s="58">
        <f>'Capex Allocation'!BI136</f>
        <v>0</v>
      </c>
    </row>
    <row r="48" spans="1:59" outlineLevel="1">
      <c r="C48" s="52" t="str">
        <v>Melbourne Channel</v>
      </c>
      <c r="D48" s="13" t="s">
        <v>141</v>
      </c>
      <c r="E48" s="58"/>
      <c r="F48" s="58"/>
      <c r="G48" s="58"/>
      <c r="H48" s="58"/>
      <c r="I48" s="58"/>
      <c r="J48" s="58">
        <f>'Capex Allocation'!L137</f>
        <v>0</v>
      </c>
      <c r="K48" s="58">
        <f>'Capex Allocation'!M137</f>
        <v>0.30504127895382133</v>
      </c>
      <c r="L48" s="58">
        <f>'Capex Allocation'!N137</f>
        <v>0.60586703622607796</v>
      </c>
      <c r="M48" s="58">
        <f>'Capex Allocation'!O137</f>
        <v>13.64567653467966</v>
      </c>
      <c r="N48" s="58">
        <f>'Capex Allocation'!P137</f>
        <v>0.22513145666195436</v>
      </c>
      <c r="O48" s="58">
        <f>'Capex Allocation'!Q137</f>
        <v>0</v>
      </c>
      <c r="P48" s="58">
        <f ca="1">'Capex Allocation'!R137</f>
        <v>0</v>
      </c>
      <c r="Q48" s="58">
        <f ca="1">'Capex Allocation'!S137</f>
        <v>0</v>
      </c>
      <c r="R48" s="58">
        <f ca="1">'Capex Allocation'!T137</f>
        <v>0</v>
      </c>
      <c r="S48" s="58">
        <f ca="1">'Capex Allocation'!U137</f>
        <v>0</v>
      </c>
      <c r="T48" s="58">
        <f ca="1">'Capex Allocation'!V137</f>
        <v>0</v>
      </c>
      <c r="U48" s="58">
        <f ca="1">'Capex Allocation'!W137</f>
        <v>0</v>
      </c>
      <c r="V48" s="58">
        <f>'Capex Allocation'!X137</f>
        <v>0</v>
      </c>
      <c r="W48" s="58">
        <f>'Capex Allocation'!Y137</f>
        <v>0</v>
      </c>
      <c r="X48" s="58">
        <f>'Capex Allocation'!Z137</f>
        <v>0</v>
      </c>
      <c r="Y48" s="58">
        <f>'Capex Allocation'!AA137</f>
        <v>0</v>
      </c>
      <c r="Z48" s="58">
        <f>'Capex Allocation'!AB137</f>
        <v>0</v>
      </c>
      <c r="AA48" s="58">
        <f>'Capex Allocation'!AC137</f>
        <v>0</v>
      </c>
      <c r="AB48" s="58">
        <f>'Capex Allocation'!AD137</f>
        <v>0</v>
      </c>
      <c r="AC48" s="58">
        <f>'Capex Allocation'!AE137</f>
        <v>0</v>
      </c>
      <c r="AD48" s="58">
        <f>'Capex Allocation'!AF137</f>
        <v>0</v>
      </c>
      <c r="AE48" s="58">
        <f>'Capex Allocation'!AG137</f>
        <v>0</v>
      </c>
      <c r="AF48" s="58">
        <f>'Capex Allocation'!AH137</f>
        <v>0</v>
      </c>
      <c r="AG48" s="58">
        <f>'Capex Allocation'!AI137</f>
        <v>0</v>
      </c>
      <c r="AH48" s="58">
        <f>'Capex Allocation'!AJ137</f>
        <v>0</v>
      </c>
      <c r="AI48" s="58">
        <f>'Capex Allocation'!AK137</f>
        <v>0</v>
      </c>
      <c r="AJ48" s="58">
        <f>'Capex Allocation'!AL137</f>
        <v>0</v>
      </c>
      <c r="AK48" s="58">
        <f>'Capex Allocation'!AM137</f>
        <v>0</v>
      </c>
      <c r="AL48" s="58">
        <f>'Capex Allocation'!AN137</f>
        <v>0</v>
      </c>
      <c r="AM48" s="58">
        <f>'Capex Allocation'!AO137</f>
        <v>0</v>
      </c>
      <c r="AN48" s="58">
        <f>'Capex Allocation'!AP137</f>
        <v>0</v>
      </c>
      <c r="AO48" s="58">
        <f>'Capex Allocation'!AQ137</f>
        <v>0</v>
      </c>
      <c r="AP48" s="58">
        <f>'Capex Allocation'!AR137</f>
        <v>0</v>
      </c>
      <c r="AQ48" s="58">
        <f>'Capex Allocation'!AS137</f>
        <v>0</v>
      </c>
      <c r="AR48" s="58">
        <f>'Capex Allocation'!AT137</f>
        <v>0</v>
      </c>
      <c r="AS48" s="58">
        <f>'Capex Allocation'!AU137</f>
        <v>0</v>
      </c>
      <c r="AT48" s="58">
        <f>'Capex Allocation'!AV137</f>
        <v>0</v>
      </c>
      <c r="AU48" s="58">
        <f>'Capex Allocation'!AW137</f>
        <v>0</v>
      </c>
      <c r="AV48" s="58">
        <f>'Capex Allocation'!AX137</f>
        <v>0</v>
      </c>
      <c r="AW48" s="58">
        <f>'Capex Allocation'!AY137</f>
        <v>0</v>
      </c>
      <c r="AX48" s="58">
        <f>'Capex Allocation'!AZ137</f>
        <v>0</v>
      </c>
      <c r="AY48" s="58">
        <f>'Capex Allocation'!BA137</f>
        <v>0</v>
      </c>
      <c r="AZ48" s="58">
        <f>'Capex Allocation'!BB137</f>
        <v>0</v>
      </c>
      <c r="BA48" s="58">
        <f>'Capex Allocation'!BC137</f>
        <v>0</v>
      </c>
      <c r="BB48" s="58">
        <f>'Capex Allocation'!BD137</f>
        <v>0</v>
      </c>
      <c r="BC48" s="58">
        <f>'Capex Allocation'!BE137</f>
        <v>0</v>
      </c>
      <c r="BD48" s="58">
        <f>'Capex Allocation'!BF137</f>
        <v>0</v>
      </c>
      <c r="BE48" s="58">
        <f>'Capex Allocation'!BG137</f>
        <v>0</v>
      </c>
      <c r="BF48" s="58">
        <f>'Capex Allocation'!BH137</f>
        <v>0</v>
      </c>
      <c r="BG48" s="58">
        <f>'Capex Allocation'!BI137</f>
        <v>0</v>
      </c>
    </row>
    <row r="49" spans="3:59" outlineLevel="1">
      <c r="C49" s="52" t="str">
        <v>Melbourne Channel Over-Dredge</v>
      </c>
      <c r="D49" s="13" t="s">
        <v>141</v>
      </c>
      <c r="E49" s="58"/>
      <c r="F49" s="58"/>
      <c r="G49" s="58"/>
      <c r="H49" s="58"/>
      <c r="I49" s="58"/>
      <c r="J49" s="58">
        <f>'Capex Allocation'!L138</f>
        <v>2.3442039062317908</v>
      </c>
      <c r="K49" s="58">
        <f>'Capex Allocation'!M138</f>
        <v>1.9839136467740965</v>
      </c>
      <c r="L49" s="58">
        <f>'Capex Allocation'!N138</f>
        <v>4.3760584705451189</v>
      </c>
      <c r="M49" s="58">
        <f>'Capex Allocation'!O138</f>
        <v>18.981834542542646</v>
      </c>
      <c r="N49" s="58">
        <f>'Capex Allocation'!P138</f>
        <v>0.67873703980220956</v>
      </c>
      <c r="O49" s="58">
        <f>'Capex Allocation'!Q138</f>
        <v>0.78307659563453147</v>
      </c>
      <c r="P49" s="58">
        <f ca="1">'Capex Allocation'!R138</f>
        <v>19.636336023955067</v>
      </c>
      <c r="Q49" s="58">
        <f ca="1">'Capex Allocation'!S138</f>
        <v>5.0154978235468572</v>
      </c>
      <c r="R49" s="58">
        <f ca="1">'Capex Allocation'!T138</f>
        <v>15.734216400881278</v>
      </c>
      <c r="S49" s="58">
        <f ca="1">'Capex Allocation'!U138</f>
        <v>0.82916701240539969</v>
      </c>
      <c r="T49" s="58">
        <f ca="1">'Capex Allocation'!V138</f>
        <v>24.774294690876381</v>
      </c>
      <c r="U49" s="58">
        <f ca="1">'Capex Allocation'!W138</f>
        <v>0.87576911940590185</v>
      </c>
      <c r="V49" s="58">
        <f>'Capex Allocation'!X138</f>
        <v>0</v>
      </c>
      <c r="W49" s="58">
        <f>'Capex Allocation'!Y138</f>
        <v>0</v>
      </c>
      <c r="X49" s="58">
        <f>'Capex Allocation'!Z138</f>
        <v>0</v>
      </c>
      <c r="Y49" s="58">
        <f>'Capex Allocation'!AA138</f>
        <v>0</v>
      </c>
      <c r="Z49" s="58">
        <f>'Capex Allocation'!AB138</f>
        <v>0</v>
      </c>
      <c r="AA49" s="58">
        <f>'Capex Allocation'!AC138</f>
        <v>0</v>
      </c>
      <c r="AB49" s="58">
        <f>'Capex Allocation'!AD138</f>
        <v>0</v>
      </c>
      <c r="AC49" s="58">
        <f>'Capex Allocation'!AE138</f>
        <v>0</v>
      </c>
      <c r="AD49" s="58">
        <f>'Capex Allocation'!AF138</f>
        <v>0</v>
      </c>
      <c r="AE49" s="58">
        <f>'Capex Allocation'!AG138</f>
        <v>0</v>
      </c>
      <c r="AF49" s="58">
        <f>'Capex Allocation'!AH138</f>
        <v>0</v>
      </c>
      <c r="AG49" s="58">
        <f>'Capex Allocation'!AI138</f>
        <v>0</v>
      </c>
      <c r="AH49" s="58">
        <f>'Capex Allocation'!AJ138</f>
        <v>0</v>
      </c>
      <c r="AI49" s="58">
        <f>'Capex Allocation'!AK138</f>
        <v>0</v>
      </c>
      <c r="AJ49" s="58">
        <f>'Capex Allocation'!AL138</f>
        <v>0</v>
      </c>
      <c r="AK49" s="58">
        <f>'Capex Allocation'!AM138</f>
        <v>0</v>
      </c>
      <c r="AL49" s="58">
        <f>'Capex Allocation'!AN138</f>
        <v>0</v>
      </c>
      <c r="AM49" s="58">
        <f>'Capex Allocation'!AO138</f>
        <v>0</v>
      </c>
      <c r="AN49" s="58">
        <f>'Capex Allocation'!AP138</f>
        <v>0</v>
      </c>
      <c r="AO49" s="58">
        <f>'Capex Allocation'!AQ138</f>
        <v>0</v>
      </c>
      <c r="AP49" s="58">
        <f>'Capex Allocation'!AR138</f>
        <v>0</v>
      </c>
      <c r="AQ49" s="58">
        <f>'Capex Allocation'!AS138</f>
        <v>0</v>
      </c>
      <c r="AR49" s="58">
        <f>'Capex Allocation'!AT138</f>
        <v>0</v>
      </c>
      <c r="AS49" s="58">
        <f>'Capex Allocation'!AU138</f>
        <v>0</v>
      </c>
      <c r="AT49" s="58">
        <f>'Capex Allocation'!AV138</f>
        <v>0</v>
      </c>
      <c r="AU49" s="58">
        <f>'Capex Allocation'!AW138</f>
        <v>0</v>
      </c>
      <c r="AV49" s="58">
        <f>'Capex Allocation'!AX138</f>
        <v>0</v>
      </c>
      <c r="AW49" s="58">
        <f>'Capex Allocation'!AY138</f>
        <v>0</v>
      </c>
      <c r="AX49" s="58">
        <f>'Capex Allocation'!AZ138</f>
        <v>0</v>
      </c>
      <c r="AY49" s="58">
        <f>'Capex Allocation'!BA138</f>
        <v>0</v>
      </c>
      <c r="AZ49" s="58">
        <f>'Capex Allocation'!BB138</f>
        <v>0</v>
      </c>
      <c r="BA49" s="58">
        <f>'Capex Allocation'!BC138</f>
        <v>0</v>
      </c>
      <c r="BB49" s="58">
        <f>'Capex Allocation'!BD138</f>
        <v>0</v>
      </c>
      <c r="BC49" s="58">
        <f>'Capex Allocation'!BE138</f>
        <v>0</v>
      </c>
      <c r="BD49" s="58">
        <f>'Capex Allocation'!BF138</f>
        <v>0</v>
      </c>
      <c r="BE49" s="58">
        <f>'Capex Allocation'!BG138</f>
        <v>0</v>
      </c>
      <c r="BF49" s="58">
        <f>'Capex Allocation'!BH138</f>
        <v>0</v>
      </c>
      <c r="BG49" s="58">
        <f>'Capex Allocation'!BI138</f>
        <v>0</v>
      </c>
    </row>
    <row r="50" spans="3:59" outlineLevel="1">
      <c r="C50" s="52" t="str">
        <v>Channel Protection Assets</v>
      </c>
      <c r="D50" s="13" t="s">
        <v>141</v>
      </c>
      <c r="E50" s="58"/>
      <c r="F50" s="58"/>
      <c r="G50" s="58"/>
      <c r="H50" s="58"/>
      <c r="I50" s="58"/>
      <c r="J50" s="58">
        <f>'Capex Allocation'!L139</f>
        <v>0</v>
      </c>
      <c r="K50" s="58">
        <f>'Capex Allocation'!M139</f>
        <v>0</v>
      </c>
      <c r="L50" s="58">
        <f>'Capex Allocation'!N139</f>
        <v>0</v>
      </c>
      <c r="M50" s="58">
        <f>'Capex Allocation'!O139</f>
        <v>0</v>
      </c>
      <c r="N50" s="58">
        <f>'Capex Allocation'!P139</f>
        <v>0</v>
      </c>
      <c r="O50" s="58">
        <f>'Capex Allocation'!Q139</f>
        <v>0</v>
      </c>
      <c r="P50" s="58">
        <f ca="1">'Capex Allocation'!R139</f>
        <v>0</v>
      </c>
      <c r="Q50" s="58">
        <f ca="1">'Capex Allocation'!S139</f>
        <v>0</v>
      </c>
      <c r="R50" s="58">
        <f ca="1">'Capex Allocation'!T139</f>
        <v>0</v>
      </c>
      <c r="S50" s="58">
        <f ca="1">'Capex Allocation'!U139</f>
        <v>0</v>
      </c>
      <c r="T50" s="58">
        <f ca="1">'Capex Allocation'!V139</f>
        <v>0</v>
      </c>
      <c r="U50" s="58">
        <f ca="1">'Capex Allocation'!W139</f>
        <v>0</v>
      </c>
      <c r="V50" s="58">
        <f>'Capex Allocation'!X139</f>
        <v>0</v>
      </c>
      <c r="W50" s="58">
        <f>'Capex Allocation'!Y139</f>
        <v>0</v>
      </c>
      <c r="X50" s="58">
        <f>'Capex Allocation'!Z139</f>
        <v>0</v>
      </c>
      <c r="Y50" s="58">
        <f>'Capex Allocation'!AA139</f>
        <v>0</v>
      </c>
      <c r="Z50" s="58">
        <f>'Capex Allocation'!AB139</f>
        <v>0</v>
      </c>
      <c r="AA50" s="58">
        <f>'Capex Allocation'!AC139</f>
        <v>0</v>
      </c>
      <c r="AB50" s="58">
        <f>'Capex Allocation'!AD139</f>
        <v>0</v>
      </c>
      <c r="AC50" s="58">
        <f>'Capex Allocation'!AE139</f>
        <v>0</v>
      </c>
      <c r="AD50" s="58">
        <f>'Capex Allocation'!AF139</f>
        <v>0</v>
      </c>
      <c r="AE50" s="58">
        <f>'Capex Allocation'!AG139</f>
        <v>0</v>
      </c>
      <c r="AF50" s="58">
        <f>'Capex Allocation'!AH139</f>
        <v>0</v>
      </c>
      <c r="AG50" s="58">
        <f>'Capex Allocation'!AI139</f>
        <v>0</v>
      </c>
      <c r="AH50" s="58">
        <f>'Capex Allocation'!AJ139</f>
        <v>0</v>
      </c>
      <c r="AI50" s="58">
        <f>'Capex Allocation'!AK139</f>
        <v>0</v>
      </c>
      <c r="AJ50" s="58">
        <f>'Capex Allocation'!AL139</f>
        <v>0</v>
      </c>
      <c r="AK50" s="58">
        <f>'Capex Allocation'!AM139</f>
        <v>0</v>
      </c>
      <c r="AL50" s="58">
        <f>'Capex Allocation'!AN139</f>
        <v>0</v>
      </c>
      <c r="AM50" s="58">
        <f>'Capex Allocation'!AO139</f>
        <v>0</v>
      </c>
      <c r="AN50" s="58">
        <f>'Capex Allocation'!AP139</f>
        <v>0</v>
      </c>
      <c r="AO50" s="58">
        <f>'Capex Allocation'!AQ139</f>
        <v>0</v>
      </c>
      <c r="AP50" s="58">
        <f>'Capex Allocation'!AR139</f>
        <v>0</v>
      </c>
      <c r="AQ50" s="58">
        <f>'Capex Allocation'!AS139</f>
        <v>0</v>
      </c>
      <c r="AR50" s="58">
        <f>'Capex Allocation'!AT139</f>
        <v>0</v>
      </c>
      <c r="AS50" s="58">
        <f>'Capex Allocation'!AU139</f>
        <v>0</v>
      </c>
      <c r="AT50" s="58">
        <f>'Capex Allocation'!AV139</f>
        <v>0</v>
      </c>
      <c r="AU50" s="58">
        <f>'Capex Allocation'!AW139</f>
        <v>0</v>
      </c>
      <c r="AV50" s="58">
        <f>'Capex Allocation'!AX139</f>
        <v>0</v>
      </c>
      <c r="AW50" s="58">
        <f>'Capex Allocation'!AY139</f>
        <v>0</v>
      </c>
      <c r="AX50" s="58">
        <f>'Capex Allocation'!AZ139</f>
        <v>0</v>
      </c>
      <c r="AY50" s="58">
        <f>'Capex Allocation'!BA139</f>
        <v>0</v>
      </c>
      <c r="AZ50" s="58">
        <f>'Capex Allocation'!BB139</f>
        <v>0</v>
      </c>
      <c r="BA50" s="58">
        <f>'Capex Allocation'!BC139</f>
        <v>0</v>
      </c>
      <c r="BB50" s="58">
        <f>'Capex Allocation'!BD139</f>
        <v>0</v>
      </c>
      <c r="BC50" s="58">
        <f>'Capex Allocation'!BE139</f>
        <v>0</v>
      </c>
      <c r="BD50" s="58">
        <f>'Capex Allocation'!BF139</f>
        <v>0</v>
      </c>
      <c r="BE50" s="58">
        <f>'Capex Allocation'!BG139</f>
        <v>0</v>
      </c>
      <c r="BF50" s="58">
        <f>'Capex Allocation'!BH139</f>
        <v>0</v>
      </c>
      <c r="BG50" s="58">
        <f>'Capex Allocation'!BI139</f>
        <v>0</v>
      </c>
    </row>
    <row r="51" spans="3:59" outlineLevel="1">
      <c r="C51" s="52" t="str">
        <v>Channel Service Protection</v>
      </c>
      <c r="D51" s="13" t="s">
        <v>141</v>
      </c>
      <c r="E51" s="58"/>
      <c r="F51" s="58"/>
      <c r="G51" s="58"/>
      <c r="H51" s="58"/>
      <c r="I51" s="58"/>
      <c r="J51" s="58">
        <f>'Capex Allocation'!L140</f>
        <v>0</v>
      </c>
      <c r="K51" s="58">
        <f>'Capex Allocation'!M140</f>
        <v>0</v>
      </c>
      <c r="L51" s="58">
        <f>'Capex Allocation'!N140</f>
        <v>4.6876603270489127E-2</v>
      </c>
      <c r="M51" s="58">
        <f>'Capex Allocation'!O140</f>
        <v>1.1969545146807816</v>
      </c>
      <c r="N51" s="58">
        <f>'Capex Allocation'!P140</f>
        <v>0.4309618786946175</v>
      </c>
      <c r="O51" s="58">
        <f>'Capex Allocation'!Q140</f>
        <v>0.12189122199655381</v>
      </c>
      <c r="P51" s="58">
        <f ca="1">'Capex Allocation'!R140</f>
        <v>0.76081389198412974</v>
      </c>
      <c r="Q51" s="58">
        <f ca="1">'Capex Allocation'!S140</f>
        <v>3.9120883023665489</v>
      </c>
      <c r="R51" s="58">
        <f ca="1">'Capex Allocation'!T140</f>
        <v>1.4690501358514609</v>
      </c>
      <c r="S51" s="58">
        <f ca="1">'Capex Allocation'!U140</f>
        <v>0</v>
      </c>
      <c r="T51" s="58">
        <f ca="1">'Capex Allocation'!V140</f>
        <v>0</v>
      </c>
      <c r="U51" s="58">
        <f ca="1">'Capex Allocation'!W140</f>
        <v>0</v>
      </c>
      <c r="V51" s="58">
        <f>'Capex Allocation'!X140</f>
        <v>0</v>
      </c>
      <c r="W51" s="58">
        <f>'Capex Allocation'!Y140</f>
        <v>0</v>
      </c>
      <c r="X51" s="58">
        <f>'Capex Allocation'!Z140</f>
        <v>0</v>
      </c>
      <c r="Y51" s="58">
        <f>'Capex Allocation'!AA140</f>
        <v>0</v>
      </c>
      <c r="Z51" s="58">
        <f>'Capex Allocation'!AB140</f>
        <v>0</v>
      </c>
      <c r="AA51" s="58">
        <f>'Capex Allocation'!AC140</f>
        <v>0</v>
      </c>
      <c r="AB51" s="58">
        <f>'Capex Allocation'!AD140</f>
        <v>0</v>
      </c>
      <c r="AC51" s="58">
        <f>'Capex Allocation'!AE140</f>
        <v>0</v>
      </c>
      <c r="AD51" s="58">
        <f>'Capex Allocation'!AF140</f>
        <v>0</v>
      </c>
      <c r="AE51" s="58">
        <f>'Capex Allocation'!AG140</f>
        <v>0</v>
      </c>
      <c r="AF51" s="58">
        <f>'Capex Allocation'!AH140</f>
        <v>0</v>
      </c>
      <c r="AG51" s="58">
        <f>'Capex Allocation'!AI140</f>
        <v>0</v>
      </c>
      <c r="AH51" s="58">
        <f>'Capex Allocation'!AJ140</f>
        <v>0</v>
      </c>
      <c r="AI51" s="58">
        <f>'Capex Allocation'!AK140</f>
        <v>0</v>
      </c>
      <c r="AJ51" s="58">
        <f>'Capex Allocation'!AL140</f>
        <v>0</v>
      </c>
      <c r="AK51" s="58">
        <f>'Capex Allocation'!AM140</f>
        <v>0</v>
      </c>
      <c r="AL51" s="58">
        <f>'Capex Allocation'!AN140</f>
        <v>0</v>
      </c>
      <c r="AM51" s="58">
        <f>'Capex Allocation'!AO140</f>
        <v>0</v>
      </c>
      <c r="AN51" s="58">
        <f>'Capex Allocation'!AP140</f>
        <v>0</v>
      </c>
      <c r="AO51" s="58">
        <f>'Capex Allocation'!AQ140</f>
        <v>0</v>
      </c>
      <c r="AP51" s="58">
        <f>'Capex Allocation'!AR140</f>
        <v>0</v>
      </c>
      <c r="AQ51" s="58">
        <f>'Capex Allocation'!AS140</f>
        <v>0</v>
      </c>
      <c r="AR51" s="58">
        <f>'Capex Allocation'!AT140</f>
        <v>0</v>
      </c>
      <c r="AS51" s="58">
        <f>'Capex Allocation'!AU140</f>
        <v>0</v>
      </c>
      <c r="AT51" s="58">
        <f>'Capex Allocation'!AV140</f>
        <v>0</v>
      </c>
      <c r="AU51" s="58">
        <f>'Capex Allocation'!AW140</f>
        <v>0</v>
      </c>
      <c r="AV51" s="58">
        <f>'Capex Allocation'!AX140</f>
        <v>0</v>
      </c>
      <c r="AW51" s="58">
        <f>'Capex Allocation'!AY140</f>
        <v>0</v>
      </c>
      <c r="AX51" s="58">
        <f>'Capex Allocation'!AZ140</f>
        <v>0</v>
      </c>
      <c r="AY51" s="58">
        <f>'Capex Allocation'!BA140</f>
        <v>0</v>
      </c>
      <c r="AZ51" s="58">
        <f>'Capex Allocation'!BB140</f>
        <v>0</v>
      </c>
      <c r="BA51" s="58">
        <f>'Capex Allocation'!BC140</f>
        <v>0</v>
      </c>
      <c r="BB51" s="58">
        <f>'Capex Allocation'!BD140</f>
        <v>0</v>
      </c>
      <c r="BC51" s="58">
        <f>'Capex Allocation'!BE140</f>
        <v>0</v>
      </c>
      <c r="BD51" s="58">
        <f>'Capex Allocation'!BF140</f>
        <v>0</v>
      </c>
      <c r="BE51" s="58">
        <f>'Capex Allocation'!BG140</f>
        <v>0</v>
      </c>
      <c r="BF51" s="58">
        <f>'Capex Allocation'!BH140</f>
        <v>0</v>
      </c>
      <c r="BG51" s="58">
        <f>'Capex Allocation'!BI140</f>
        <v>0</v>
      </c>
    </row>
    <row r="52" spans="3:59" outlineLevel="1">
      <c r="C52" s="52" t="str">
        <v>Roads</v>
      </c>
      <c r="D52" s="13" t="s">
        <v>141</v>
      </c>
      <c r="E52" s="58"/>
      <c r="F52" s="58"/>
      <c r="G52" s="58"/>
      <c r="H52" s="58"/>
      <c r="I52" s="58"/>
      <c r="J52" s="58">
        <f>'Capex Allocation'!L141</f>
        <v>7.9156628418046701E-2</v>
      </c>
      <c r="K52" s="58">
        <f>'Capex Allocation'!M141</f>
        <v>1.4817875070599951</v>
      </c>
      <c r="L52" s="58">
        <f>'Capex Allocation'!N141</f>
        <v>0.23204308505551791</v>
      </c>
      <c r="M52" s="58">
        <f>'Capex Allocation'!O141</f>
        <v>1.496802199891915</v>
      </c>
      <c r="N52" s="58">
        <f>'Capex Allocation'!P141</f>
        <v>1.6768050999300061</v>
      </c>
      <c r="O52" s="58">
        <f>'Capex Allocation'!Q141</f>
        <v>2.3493307497250031</v>
      </c>
      <c r="P52" s="58">
        <f ca="1">'Capex Allocation'!R141</f>
        <v>2.8190735594519896</v>
      </c>
      <c r="Q52" s="58">
        <f ca="1">'Capex Allocation'!S141</f>
        <v>7.4443666331863216</v>
      </c>
      <c r="R52" s="58">
        <f ca="1">'Capex Allocation'!T141</f>
        <v>11.667546205318462</v>
      </c>
      <c r="S52" s="58">
        <f ca="1">'Capex Allocation'!U141</f>
        <v>14.87009450062134</v>
      </c>
      <c r="T52" s="58">
        <f ca="1">'Capex Allocation'!V141</f>
        <v>3.9530445141585293</v>
      </c>
      <c r="U52" s="58">
        <f ca="1">'Capex Allocation'!W141</f>
        <v>4.2918486646381941</v>
      </c>
      <c r="V52" s="58">
        <f>'Capex Allocation'!X141</f>
        <v>0</v>
      </c>
      <c r="W52" s="58">
        <f>'Capex Allocation'!Y141</f>
        <v>0</v>
      </c>
      <c r="X52" s="58">
        <f>'Capex Allocation'!Z141</f>
        <v>0</v>
      </c>
      <c r="Y52" s="58">
        <f>'Capex Allocation'!AA141</f>
        <v>0</v>
      </c>
      <c r="Z52" s="58">
        <f>'Capex Allocation'!AB141</f>
        <v>0</v>
      </c>
      <c r="AA52" s="58">
        <f>'Capex Allocation'!AC141</f>
        <v>0</v>
      </c>
      <c r="AB52" s="58">
        <f>'Capex Allocation'!AD141</f>
        <v>0</v>
      </c>
      <c r="AC52" s="58">
        <f>'Capex Allocation'!AE141</f>
        <v>0</v>
      </c>
      <c r="AD52" s="58">
        <f>'Capex Allocation'!AF141</f>
        <v>0</v>
      </c>
      <c r="AE52" s="58">
        <f>'Capex Allocation'!AG141</f>
        <v>0</v>
      </c>
      <c r="AF52" s="58">
        <f>'Capex Allocation'!AH141</f>
        <v>0</v>
      </c>
      <c r="AG52" s="58">
        <f>'Capex Allocation'!AI141</f>
        <v>0</v>
      </c>
      <c r="AH52" s="58">
        <f>'Capex Allocation'!AJ141</f>
        <v>0</v>
      </c>
      <c r="AI52" s="58">
        <f>'Capex Allocation'!AK141</f>
        <v>0</v>
      </c>
      <c r="AJ52" s="58">
        <f>'Capex Allocation'!AL141</f>
        <v>0</v>
      </c>
      <c r="AK52" s="58">
        <f>'Capex Allocation'!AM141</f>
        <v>0</v>
      </c>
      <c r="AL52" s="58">
        <f>'Capex Allocation'!AN141</f>
        <v>0</v>
      </c>
      <c r="AM52" s="58">
        <f>'Capex Allocation'!AO141</f>
        <v>0</v>
      </c>
      <c r="AN52" s="58">
        <f>'Capex Allocation'!AP141</f>
        <v>0</v>
      </c>
      <c r="AO52" s="58">
        <f>'Capex Allocation'!AQ141</f>
        <v>0</v>
      </c>
      <c r="AP52" s="58">
        <f>'Capex Allocation'!AR141</f>
        <v>0</v>
      </c>
      <c r="AQ52" s="58">
        <f>'Capex Allocation'!AS141</f>
        <v>0</v>
      </c>
      <c r="AR52" s="58">
        <f>'Capex Allocation'!AT141</f>
        <v>0</v>
      </c>
      <c r="AS52" s="58">
        <f>'Capex Allocation'!AU141</f>
        <v>0</v>
      </c>
      <c r="AT52" s="58">
        <f>'Capex Allocation'!AV141</f>
        <v>0</v>
      </c>
      <c r="AU52" s="58">
        <f>'Capex Allocation'!AW141</f>
        <v>0</v>
      </c>
      <c r="AV52" s="58">
        <f>'Capex Allocation'!AX141</f>
        <v>0</v>
      </c>
      <c r="AW52" s="58">
        <f>'Capex Allocation'!AY141</f>
        <v>0</v>
      </c>
      <c r="AX52" s="58">
        <f>'Capex Allocation'!AZ141</f>
        <v>0</v>
      </c>
      <c r="AY52" s="58">
        <f>'Capex Allocation'!BA141</f>
        <v>0</v>
      </c>
      <c r="AZ52" s="58">
        <f>'Capex Allocation'!BB141</f>
        <v>0</v>
      </c>
      <c r="BA52" s="58">
        <f>'Capex Allocation'!BC141</f>
        <v>0</v>
      </c>
      <c r="BB52" s="58">
        <f>'Capex Allocation'!BD141</f>
        <v>0</v>
      </c>
      <c r="BC52" s="58">
        <f>'Capex Allocation'!BE141</f>
        <v>0</v>
      </c>
      <c r="BD52" s="58">
        <f>'Capex Allocation'!BF141</f>
        <v>0</v>
      </c>
      <c r="BE52" s="58">
        <f>'Capex Allocation'!BG141</f>
        <v>0</v>
      </c>
      <c r="BF52" s="58">
        <f>'Capex Allocation'!BH141</f>
        <v>0</v>
      </c>
      <c r="BG52" s="58">
        <f>'Capex Allocation'!BI141</f>
        <v>0</v>
      </c>
    </row>
    <row r="53" spans="3:59" outlineLevel="1">
      <c r="C53" s="52" t="str">
        <v>Port Rail Transformation Agreement</v>
      </c>
      <c r="D53" s="13" t="s">
        <v>141</v>
      </c>
      <c r="E53" s="58"/>
      <c r="F53" s="58"/>
      <c r="G53" s="58"/>
      <c r="H53" s="58"/>
      <c r="I53" s="58"/>
      <c r="J53" s="58">
        <f>'Capex Allocation'!L142</f>
        <v>0</v>
      </c>
      <c r="K53" s="58">
        <f>'Capex Allocation'!M142</f>
        <v>2.1472237424237646</v>
      </c>
      <c r="L53" s="58">
        <f>'Capex Allocation'!N142</f>
        <v>2.602061321008982</v>
      </c>
      <c r="M53" s="58">
        <f>'Capex Allocation'!O142</f>
        <v>33.096781055698266</v>
      </c>
      <c r="N53" s="58">
        <f>'Capex Allocation'!P142</f>
        <v>11.704591415307384</v>
      </c>
      <c r="O53" s="58">
        <f>'Capex Allocation'!Q142</f>
        <v>51.780934347288053</v>
      </c>
      <c r="P53" s="58">
        <f ca="1">'Capex Allocation'!R142</f>
        <v>101.03381146120613</v>
      </c>
      <c r="Q53" s="58">
        <f ca="1">'Capex Allocation'!S142</f>
        <v>30.320471684383325</v>
      </c>
      <c r="R53" s="58">
        <f ca="1">'Capex Allocation'!T142</f>
        <v>0</v>
      </c>
      <c r="S53" s="58">
        <f ca="1">'Capex Allocation'!U142</f>
        <v>0</v>
      </c>
      <c r="T53" s="58">
        <f ca="1">'Capex Allocation'!V142</f>
        <v>0</v>
      </c>
      <c r="U53" s="58">
        <f ca="1">'Capex Allocation'!W142</f>
        <v>0</v>
      </c>
      <c r="V53" s="58">
        <f>'Capex Allocation'!X142</f>
        <v>0</v>
      </c>
      <c r="W53" s="58">
        <f>'Capex Allocation'!Y142</f>
        <v>0</v>
      </c>
      <c r="X53" s="58">
        <f>'Capex Allocation'!Z142</f>
        <v>0</v>
      </c>
      <c r="Y53" s="58">
        <f>'Capex Allocation'!AA142</f>
        <v>0</v>
      </c>
      <c r="Z53" s="58">
        <f>'Capex Allocation'!AB142</f>
        <v>0</v>
      </c>
      <c r="AA53" s="58">
        <f>'Capex Allocation'!AC142</f>
        <v>0</v>
      </c>
      <c r="AB53" s="58">
        <f>'Capex Allocation'!AD142</f>
        <v>0</v>
      </c>
      <c r="AC53" s="58">
        <f>'Capex Allocation'!AE142</f>
        <v>0</v>
      </c>
      <c r="AD53" s="58">
        <f>'Capex Allocation'!AF142</f>
        <v>0</v>
      </c>
      <c r="AE53" s="58">
        <f>'Capex Allocation'!AG142</f>
        <v>0</v>
      </c>
      <c r="AF53" s="58">
        <f>'Capex Allocation'!AH142</f>
        <v>0</v>
      </c>
      <c r="AG53" s="58">
        <f>'Capex Allocation'!AI142</f>
        <v>0</v>
      </c>
      <c r="AH53" s="58">
        <f>'Capex Allocation'!AJ142</f>
        <v>0</v>
      </c>
      <c r="AI53" s="58">
        <f>'Capex Allocation'!AK142</f>
        <v>0</v>
      </c>
      <c r="AJ53" s="58">
        <f>'Capex Allocation'!AL142</f>
        <v>0</v>
      </c>
      <c r="AK53" s="58">
        <f>'Capex Allocation'!AM142</f>
        <v>0</v>
      </c>
      <c r="AL53" s="58">
        <f>'Capex Allocation'!AN142</f>
        <v>0</v>
      </c>
      <c r="AM53" s="58">
        <f>'Capex Allocation'!AO142</f>
        <v>0</v>
      </c>
      <c r="AN53" s="58">
        <f>'Capex Allocation'!AP142</f>
        <v>0</v>
      </c>
      <c r="AO53" s="58">
        <f>'Capex Allocation'!AQ142</f>
        <v>0</v>
      </c>
      <c r="AP53" s="58">
        <f>'Capex Allocation'!AR142</f>
        <v>0</v>
      </c>
      <c r="AQ53" s="58">
        <f>'Capex Allocation'!AS142</f>
        <v>0</v>
      </c>
      <c r="AR53" s="58">
        <f>'Capex Allocation'!AT142</f>
        <v>0</v>
      </c>
      <c r="AS53" s="58">
        <f>'Capex Allocation'!AU142</f>
        <v>0</v>
      </c>
      <c r="AT53" s="58">
        <f>'Capex Allocation'!AV142</f>
        <v>0</v>
      </c>
      <c r="AU53" s="58">
        <f>'Capex Allocation'!AW142</f>
        <v>0</v>
      </c>
      <c r="AV53" s="58">
        <f>'Capex Allocation'!AX142</f>
        <v>0</v>
      </c>
      <c r="AW53" s="58">
        <f>'Capex Allocation'!AY142</f>
        <v>0</v>
      </c>
      <c r="AX53" s="58">
        <f>'Capex Allocation'!AZ142</f>
        <v>0</v>
      </c>
      <c r="AY53" s="58">
        <f>'Capex Allocation'!BA142</f>
        <v>0</v>
      </c>
      <c r="AZ53" s="58">
        <f>'Capex Allocation'!BB142</f>
        <v>0</v>
      </c>
      <c r="BA53" s="58">
        <f>'Capex Allocation'!BC142</f>
        <v>0</v>
      </c>
      <c r="BB53" s="58">
        <f>'Capex Allocation'!BD142</f>
        <v>0</v>
      </c>
      <c r="BC53" s="58">
        <f>'Capex Allocation'!BE142</f>
        <v>0</v>
      </c>
      <c r="BD53" s="58">
        <f>'Capex Allocation'!BF142</f>
        <v>0</v>
      </c>
      <c r="BE53" s="58">
        <f>'Capex Allocation'!BG142</f>
        <v>0</v>
      </c>
      <c r="BF53" s="58">
        <f>'Capex Allocation'!BH142</f>
        <v>0</v>
      </c>
      <c r="BG53" s="58">
        <f>'Capex Allocation'!BI142</f>
        <v>0</v>
      </c>
    </row>
    <row r="54" spans="3:59" outlineLevel="1">
      <c r="C54" s="52" t="str">
        <v>Other Rail</v>
      </c>
      <c r="D54" s="13" t="s">
        <v>141</v>
      </c>
      <c r="E54" s="58"/>
      <c r="F54" s="58"/>
      <c r="G54" s="58"/>
      <c r="H54" s="58"/>
      <c r="I54" s="58"/>
      <c r="J54" s="58">
        <f>'Capex Allocation'!L143</f>
        <v>0.10352842595756534</v>
      </c>
      <c r="K54" s="58">
        <f>'Capex Allocation'!M143</f>
        <v>0.18865326855323755</v>
      </c>
      <c r="L54" s="58">
        <f>'Capex Allocation'!N143</f>
        <v>0.71026301022082872</v>
      </c>
      <c r="M54" s="58">
        <f>'Capex Allocation'!O143</f>
        <v>1.2247375443653361</v>
      </c>
      <c r="N54" s="58">
        <f>'Capex Allocation'!P143</f>
        <v>0.41921514138638477</v>
      </c>
      <c r="O54" s="58">
        <f>'Capex Allocation'!Q143</f>
        <v>0.15180387106042745</v>
      </c>
      <c r="P54" s="58">
        <f ca="1">'Capex Allocation'!R143</f>
        <v>1.890964707465526</v>
      </c>
      <c r="Q54" s="58">
        <f ca="1">'Capex Allocation'!S143</f>
        <v>4.1542507225337602</v>
      </c>
      <c r="R54" s="58">
        <f ca="1">'Capex Allocation'!T143</f>
        <v>2.9168865513296156</v>
      </c>
      <c r="S54" s="58">
        <f ca="1">'Capex Allocation'!U143</f>
        <v>3.5692619739305282</v>
      </c>
      <c r="T54" s="58">
        <f ca="1">'Capex Allocation'!V143</f>
        <v>3.1624356113268233</v>
      </c>
      <c r="U54" s="58">
        <f ca="1">'Capex Allocation'!W143</f>
        <v>3.4798772956525901</v>
      </c>
      <c r="V54" s="58">
        <f>'Capex Allocation'!X143</f>
        <v>0</v>
      </c>
      <c r="W54" s="58">
        <f>'Capex Allocation'!Y143</f>
        <v>0</v>
      </c>
      <c r="X54" s="58">
        <f>'Capex Allocation'!Z143</f>
        <v>0</v>
      </c>
      <c r="Y54" s="58">
        <f>'Capex Allocation'!AA143</f>
        <v>0</v>
      </c>
      <c r="Z54" s="58">
        <f>'Capex Allocation'!AB143</f>
        <v>0</v>
      </c>
      <c r="AA54" s="58">
        <f>'Capex Allocation'!AC143</f>
        <v>0</v>
      </c>
      <c r="AB54" s="58">
        <f>'Capex Allocation'!AD143</f>
        <v>0</v>
      </c>
      <c r="AC54" s="58">
        <f>'Capex Allocation'!AE143</f>
        <v>0</v>
      </c>
      <c r="AD54" s="58">
        <f>'Capex Allocation'!AF143</f>
        <v>0</v>
      </c>
      <c r="AE54" s="58">
        <f>'Capex Allocation'!AG143</f>
        <v>0</v>
      </c>
      <c r="AF54" s="58">
        <f>'Capex Allocation'!AH143</f>
        <v>0</v>
      </c>
      <c r="AG54" s="58">
        <f>'Capex Allocation'!AI143</f>
        <v>0</v>
      </c>
      <c r="AH54" s="58">
        <f>'Capex Allocation'!AJ143</f>
        <v>0</v>
      </c>
      <c r="AI54" s="58">
        <f>'Capex Allocation'!AK143</f>
        <v>0</v>
      </c>
      <c r="AJ54" s="58">
        <f>'Capex Allocation'!AL143</f>
        <v>0</v>
      </c>
      <c r="AK54" s="58">
        <f>'Capex Allocation'!AM143</f>
        <v>0</v>
      </c>
      <c r="AL54" s="58">
        <f>'Capex Allocation'!AN143</f>
        <v>0</v>
      </c>
      <c r="AM54" s="58">
        <f>'Capex Allocation'!AO143</f>
        <v>0</v>
      </c>
      <c r="AN54" s="58">
        <f>'Capex Allocation'!AP143</f>
        <v>0</v>
      </c>
      <c r="AO54" s="58">
        <f>'Capex Allocation'!AQ143</f>
        <v>0</v>
      </c>
      <c r="AP54" s="58">
        <f>'Capex Allocation'!AR143</f>
        <v>0</v>
      </c>
      <c r="AQ54" s="58">
        <f>'Capex Allocation'!AS143</f>
        <v>0</v>
      </c>
      <c r="AR54" s="58">
        <f>'Capex Allocation'!AT143</f>
        <v>0</v>
      </c>
      <c r="AS54" s="58">
        <f>'Capex Allocation'!AU143</f>
        <v>0</v>
      </c>
      <c r="AT54" s="58">
        <f>'Capex Allocation'!AV143</f>
        <v>0</v>
      </c>
      <c r="AU54" s="58">
        <f>'Capex Allocation'!AW143</f>
        <v>0</v>
      </c>
      <c r="AV54" s="58">
        <f>'Capex Allocation'!AX143</f>
        <v>0</v>
      </c>
      <c r="AW54" s="58">
        <f>'Capex Allocation'!AY143</f>
        <v>0</v>
      </c>
      <c r="AX54" s="58">
        <f>'Capex Allocation'!AZ143</f>
        <v>0</v>
      </c>
      <c r="AY54" s="58">
        <f>'Capex Allocation'!BA143</f>
        <v>0</v>
      </c>
      <c r="AZ54" s="58">
        <f>'Capex Allocation'!BB143</f>
        <v>0</v>
      </c>
      <c r="BA54" s="58">
        <f>'Capex Allocation'!BC143</f>
        <v>0</v>
      </c>
      <c r="BB54" s="58">
        <f>'Capex Allocation'!BD143</f>
        <v>0</v>
      </c>
      <c r="BC54" s="58">
        <f>'Capex Allocation'!BE143</f>
        <v>0</v>
      </c>
      <c r="BD54" s="58">
        <f>'Capex Allocation'!BF143</f>
        <v>0</v>
      </c>
      <c r="BE54" s="58">
        <f>'Capex Allocation'!BG143</f>
        <v>0</v>
      </c>
      <c r="BF54" s="58">
        <f>'Capex Allocation'!BH143</f>
        <v>0</v>
      </c>
      <c r="BG54" s="58">
        <f>'Capex Allocation'!BI143</f>
        <v>0</v>
      </c>
    </row>
    <row r="55" spans="3:59" outlineLevel="1">
      <c r="C55" s="52" t="str">
        <v>Buildings</v>
      </c>
      <c r="D55" s="13" t="s">
        <v>141</v>
      </c>
      <c r="E55" s="58"/>
      <c r="F55" s="58"/>
      <c r="G55" s="58"/>
      <c r="H55" s="58"/>
      <c r="I55" s="58"/>
      <c r="J55" s="58">
        <f>'Capex Allocation'!L144</f>
        <v>0</v>
      </c>
      <c r="K55" s="58">
        <f>'Capex Allocation'!M144</f>
        <v>0.54460756009195221</v>
      </c>
      <c r="L55" s="58">
        <f>'Capex Allocation'!N144</f>
        <v>1.8061134723181997</v>
      </c>
      <c r="M55" s="58">
        <f>'Capex Allocation'!O144</f>
        <v>2.0304993370306255</v>
      </c>
      <c r="N55" s="58">
        <f>'Capex Allocation'!P144</f>
        <v>0.12224286897173123</v>
      </c>
      <c r="O55" s="58">
        <f>'Capex Allocation'!Q144</f>
        <v>-8.1462860782507932E-2</v>
      </c>
      <c r="P55" s="58">
        <f ca="1">'Capex Allocation'!R144</f>
        <v>0</v>
      </c>
      <c r="Q55" s="58">
        <f ca="1">'Capex Allocation'!S144</f>
        <v>0</v>
      </c>
      <c r="R55" s="58">
        <f ca="1">'Capex Allocation'!T144</f>
        <v>0</v>
      </c>
      <c r="S55" s="58">
        <f ca="1">'Capex Allocation'!U144</f>
        <v>0</v>
      </c>
      <c r="T55" s="58">
        <f ca="1">'Capex Allocation'!V144</f>
        <v>0</v>
      </c>
      <c r="U55" s="58">
        <f ca="1">'Capex Allocation'!W144</f>
        <v>0</v>
      </c>
      <c r="V55" s="58">
        <f>'Capex Allocation'!X144</f>
        <v>0</v>
      </c>
      <c r="W55" s="58">
        <f>'Capex Allocation'!Y144</f>
        <v>0</v>
      </c>
      <c r="X55" s="58">
        <f>'Capex Allocation'!Z144</f>
        <v>0</v>
      </c>
      <c r="Y55" s="58">
        <f>'Capex Allocation'!AA144</f>
        <v>0</v>
      </c>
      <c r="Z55" s="58">
        <f>'Capex Allocation'!AB144</f>
        <v>0</v>
      </c>
      <c r="AA55" s="58">
        <f>'Capex Allocation'!AC144</f>
        <v>0</v>
      </c>
      <c r="AB55" s="58">
        <f>'Capex Allocation'!AD144</f>
        <v>0</v>
      </c>
      <c r="AC55" s="58">
        <f>'Capex Allocation'!AE144</f>
        <v>0</v>
      </c>
      <c r="AD55" s="58">
        <f>'Capex Allocation'!AF144</f>
        <v>0</v>
      </c>
      <c r="AE55" s="58">
        <f>'Capex Allocation'!AG144</f>
        <v>0</v>
      </c>
      <c r="AF55" s="58">
        <f>'Capex Allocation'!AH144</f>
        <v>0</v>
      </c>
      <c r="AG55" s="58">
        <f>'Capex Allocation'!AI144</f>
        <v>0</v>
      </c>
      <c r="AH55" s="58">
        <f>'Capex Allocation'!AJ144</f>
        <v>0</v>
      </c>
      <c r="AI55" s="58">
        <f>'Capex Allocation'!AK144</f>
        <v>0</v>
      </c>
      <c r="AJ55" s="58">
        <f>'Capex Allocation'!AL144</f>
        <v>0</v>
      </c>
      <c r="AK55" s="58">
        <f>'Capex Allocation'!AM144</f>
        <v>0</v>
      </c>
      <c r="AL55" s="58">
        <f>'Capex Allocation'!AN144</f>
        <v>0</v>
      </c>
      <c r="AM55" s="58">
        <f>'Capex Allocation'!AO144</f>
        <v>0</v>
      </c>
      <c r="AN55" s="58">
        <f>'Capex Allocation'!AP144</f>
        <v>0</v>
      </c>
      <c r="AO55" s="58">
        <f>'Capex Allocation'!AQ144</f>
        <v>0</v>
      </c>
      <c r="AP55" s="58">
        <f>'Capex Allocation'!AR144</f>
        <v>0</v>
      </c>
      <c r="AQ55" s="58">
        <f>'Capex Allocation'!AS144</f>
        <v>0</v>
      </c>
      <c r="AR55" s="58">
        <f>'Capex Allocation'!AT144</f>
        <v>0</v>
      </c>
      <c r="AS55" s="58">
        <f>'Capex Allocation'!AU144</f>
        <v>0</v>
      </c>
      <c r="AT55" s="58">
        <f>'Capex Allocation'!AV144</f>
        <v>0</v>
      </c>
      <c r="AU55" s="58">
        <f>'Capex Allocation'!AW144</f>
        <v>0</v>
      </c>
      <c r="AV55" s="58">
        <f>'Capex Allocation'!AX144</f>
        <v>0</v>
      </c>
      <c r="AW55" s="58">
        <f>'Capex Allocation'!AY144</f>
        <v>0</v>
      </c>
      <c r="AX55" s="58">
        <f>'Capex Allocation'!AZ144</f>
        <v>0</v>
      </c>
      <c r="AY55" s="58">
        <f>'Capex Allocation'!BA144</f>
        <v>0</v>
      </c>
      <c r="AZ55" s="58">
        <f>'Capex Allocation'!BB144</f>
        <v>0</v>
      </c>
      <c r="BA55" s="58">
        <f>'Capex Allocation'!BC144</f>
        <v>0</v>
      </c>
      <c r="BB55" s="58">
        <f>'Capex Allocation'!BD144</f>
        <v>0</v>
      </c>
      <c r="BC55" s="58">
        <f>'Capex Allocation'!BE144</f>
        <v>0</v>
      </c>
      <c r="BD55" s="58">
        <f>'Capex Allocation'!BF144</f>
        <v>0</v>
      </c>
      <c r="BE55" s="58">
        <f>'Capex Allocation'!BG144</f>
        <v>0</v>
      </c>
      <c r="BF55" s="58">
        <f>'Capex Allocation'!BH144</f>
        <v>0</v>
      </c>
      <c r="BG55" s="58">
        <f>'Capex Allocation'!BI144</f>
        <v>0</v>
      </c>
    </row>
    <row r="56" spans="3:59" outlineLevel="1">
      <c r="C56" s="52" t="str">
        <v>Wharves - Initial Capital Asset Value / Renewal</v>
      </c>
      <c r="D56" s="13" t="s">
        <v>141</v>
      </c>
      <c r="E56" s="58"/>
      <c r="F56" s="58"/>
      <c r="G56" s="58"/>
      <c r="H56" s="58"/>
      <c r="I56" s="58"/>
      <c r="J56" s="58">
        <f>'Capex Allocation'!L145</f>
        <v>16.412281648020233</v>
      </c>
      <c r="K56" s="58">
        <f>'Capex Allocation'!M145</f>
        <v>31.116181855345882</v>
      </c>
      <c r="L56" s="58">
        <f>'Capex Allocation'!N145</f>
        <v>43.993087881922705</v>
      </c>
      <c r="M56" s="58">
        <f>'Capex Allocation'!O145</f>
        <v>29.414433928527178</v>
      </c>
      <c r="N56" s="58">
        <f>'Capex Allocation'!P145</f>
        <v>20.42466980249257</v>
      </c>
      <c r="O56" s="58">
        <f>'Capex Allocation'!Q145</f>
        <v>20.41341262524509</v>
      </c>
      <c r="P56" s="58">
        <f ca="1">'Capex Allocation'!R145</f>
        <v>45.320701990398838</v>
      </c>
      <c r="Q56" s="58">
        <f ca="1">'Capex Allocation'!S145</f>
        <v>85.971458424292365</v>
      </c>
      <c r="R56" s="58">
        <f ca="1">'Capex Allocation'!T145</f>
        <v>66.757508383538976</v>
      </c>
      <c r="S56" s="58">
        <f ca="1">'Capex Allocation'!U145</f>
        <v>83.033316622464412</v>
      </c>
      <c r="T56" s="58">
        <f ca="1">'Capex Allocation'!V145</f>
        <v>76.142197085788681</v>
      </c>
      <c r="U56" s="58">
        <f ca="1">'Capex Allocation'!W145</f>
        <v>92.191100602917757</v>
      </c>
      <c r="V56" s="58">
        <f>'Capex Allocation'!X145</f>
        <v>0</v>
      </c>
      <c r="W56" s="58">
        <f>'Capex Allocation'!Y145</f>
        <v>0</v>
      </c>
      <c r="X56" s="58">
        <f>'Capex Allocation'!Z145</f>
        <v>0</v>
      </c>
      <c r="Y56" s="58">
        <f>'Capex Allocation'!AA145</f>
        <v>0</v>
      </c>
      <c r="Z56" s="58">
        <f>'Capex Allocation'!AB145</f>
        <v>0</v>
      </c>
      <c r="AA56" s="58">
        <f>'Capex Allocation'!AC145</f>
        <v>0</v>
      </c>
      <c r="AB56" s="58">
        <f>'Capex Allocation'!AD145</f>
        <v>0</v>
      </c>
      <c r="AC56" s="58">
        <f>'Capex Allocation'!AE145</f>
        <v>0</v>
      </c>
      <c r="AD56" s="58">
        <f>'Capex Allocation'!AF145</f>
        <v>0</v>
      </c>
      <c r="AE56" s="58">
        <f>'Capex Allocation'!AG145</f>
        <v>0</v>
      </c>
      <c r="AF56" s="58">
        <f>'Capex Allocation'!AH145</f>
        <v>0</v>
      </c>
      <c r="AG56" s="58">
        <f>'Capex Allocation'!AI145</f>
        <v>0</v>
      </c>
      <c r="AH56" s="58">
        <f>'Capex Allocation'!AJ145</f>
        <v>0</v>
      </c>
      <c r="AI56" s="58">
        <f>'Capex Allocation'!AK145</f>
        <v>0</v>
      </c>
      <c r="AJ56" s="58">
        <f>'Capex Allocation'!AL145</f>
        <v>0</v>
      </c>
      <c r="AK56" s="58">
        <f>'Capex Allocation'!AM145</f>
        <v>0</v>
      </c>
      <c r="AL56" s="58">
        <f>'Capex Allocation'!AN145</f>
        <v>0</v>
      </c>
      <c r="AM56" s="58">
        <f>'Capex Allocation'!AO145</f>
        <v>0</v>
      </c>
      <c r="AN56" s="58">
        <f>'Capex Allocation'!AP145</f>
        <v>0</v>
      </c>
      <c r="AO56" s="58">
        <f>'Capex Allocation'!AQ145</f>
        <v>0</v>
      </c>
      <c r="AP56" s="58">
        <f>'Capex Allocation'!AR145</f>
        <v>0</v>
      </c>
      <c r="AQ56" s="58">
        <f>'Capex Allocation'!AS145</f>
        <v>0</v>
      </c>
      <c r="AR56" s="58">
        <f>'Capex Allocation'!AT145</f>
        <v>0</v>
      </c>
      <c r="AS56" s="58">
        <f>'Capex Allocation'!AU145</f>
        <v>0</v>
      </c>
      <c r="AT56" s="58">
        <f>'Capex Allocation'!AV145</f>
        <v>0</v>
      </c>
      <c r="AU56" s="58">
        <f>'Capex Allocation'!AW145</f>
        <v>0</v>
      </c>
      <c r="AV56" s="58">
        <f>'Capex Allocation'!AX145</f>
        <v>0</v>
      </c>
      <c r="AW56" s="58">
        <f>'Capex Allocation'!AY145</f>
        <v>0</v>
      </c>
      <c r="AX56" s="58">
        <f>'Capex Allocation'!AZ145</f>
        <v>0</v>
      </c>
      <c r="AY56" s="58">
        <f>'Capex Allocation'!BA145</f>
        <v>0</v>
      </c>
      <c r="AZ56" s="58">
        <f>'Capex Allocation'!BB145</f>
        <v>0</v>
      </c>
      <c r="BA56" s="58">
        <f>'Capex Allocation'!BC145</f>
        <v>0</v>
      </c>
      <c r="BB56" s="58">
        <f>'Capex Allocation'!BD145</f>
        <v>0</v>
      </c>
      <c r="BC56" s="58">
        <f>'Capex Allocation'!BE145</f>
        <v>0</v>
      </c>
      <c r="BD56" s="58">
        <f>'Capex Allocation'!BF145</f>
        <v>0</v>
      </c>
      <c r="BE56" s="58">
        <f>'Capex Allocation'!BG145</f>
        <v>0</v>
      </c>
      <c r="BF56" s="58">
        <f>'Capex Allocation'!BH145</f>
        <v>0</v>
      </c>
      <c r="BG56" s="58">
        <f>'Capex Allocation'!BI145</f>
        <v>0</v>
      </c>
    </row>
    <row r="57" spans="3:59" outlineLevel="1">
      <c r="C57" s="52" t="str">
        <v>Wharves - Growth</v>
      </c>
      <c r="D57" s="13" t="s">
        <v>141</v>
      </c>
      <c r="E57" s="58"/>
      <c r="F57" s="58"/>
      <c r="G57" s="58"/>
      <c r="H57" s="58"/>
      <c r="I57" s="58"/>
      <c r="J57" s="58">
        <f>'Capex Allocation'!L146</f>
        <v>2.0227834993754121</v>
      </c>
      <c r="K57" s="58">
        <f>'Capex Allocation'!M146</f>
        <v>3.2901951325490377</v>
      </c>
      <c r="L57" s="58">
        <f>'Capex Allocation'!N146</f>
        <v>-1.3165490885512912</v>
      </c>
      <c r="M57" s="58">
        <f>'Capex Allocation'!O146</f>
        <v>6.9122284037453401</v>
      </c>
      <c r="N57" s="58">
        <f>'Capex Allocation'!P146</f>
        <v>4.7948306335097994</v>
      </c>
      <c r="O57" s="58">
        <f>'Capex Allocation'!Q146</f>
        <v>14.830178593656129</v>
      </c>
      <c r="P57" s="58">
        <f ca="1">'Capex Allocation'!R146</f>
        <v>37.541930018791945</v>
      </c>
      <c r="Q57" s="58">
        <f ca="1">'Capex Allocation'!S146</f>
        <v>43.557697014199412</v>
      </c>
      <c r="R57" s="58">
        <f ca="1">'Capex Allocation'!T146</f>
        <v>22.436029354250532</v>
      </c>
      <c r="S57" s="58">
        <f ca="1">'Capex Allocation'!U146</f>
        <v>0</v>
      </c>
      <c r="T57" s="58">
        <f ca="1">'Capex Allocation'!V146</f>
        <v>0</v>
      </c>
      <c r="U57" s="58">
        <f ca="1">'Capex Allocation'!W146</f>
        <v>0</v>
      </c>
      <c r="V57" s="58">
        <f>'Capex Allocation'!X146</f>
        <v>0</v>
      </c>
      <c r="W57" s="58">
        <f>'Capex Allocation'!Y146</f>
        <v>0</v>
      </c>
      <c r="X57" s="58">
        <f>'Capex Allocation'!Z146</f>
        <v>0</v>
      </c>
      <c r="Y57" s="58">
        <f>'Capex Allocation'!AA146</f>
        <v>0</v>
      </c>
      <c r="Z57" s="58">
        <f>'Capex Allocation'!AB146</f>
        <v>0</v>
      </c>
      <c r="AA57" s="58">
        <f>'Capex Allocation'!AC146</f>
        <v>0</v>
      </c>
      <c r="AB57" s="58">
        <f>'Capex Allocation'!AD146</f>
        <v>0</v>
      </c>
      <c r="AC57" s="58">
        <f>'Capex Allocation'!AE146</f>
        <v>0</v>
      </c>
      <c r="AD57" s="58">
        <f>'Capex Allocation'!AF146</f>
        <v>0</v>
      </c>
      <c r="AE57" s="58">
        <f>'Capex Allocation'!AG146</f>
        <v>0</v>
      </c>
      <c r="AF57" s="58">
        <f>'Capex Allocation'!AH146</f>
        <v>0</v>
      </c>
      <c r="AG57" s="58">
        <f>'Capex Allocation'!AI146</f>
        <v>0</v>
      </c>
      <c r="AH57" s="58">
        <f>'Capex Allocation'!AJ146</f>
        <v>0</v>
      </c>
      <c r="AI57" s="58">
        <f>'Capex Allocation'!AK146</f>
        <v>0</v>
      </c>
      <c r="AJ57" s="58">
        <f>'Capex Allocation'!AL146</f>
        <v>0</v>
      </c>
      <c r="AK57" s="58">
        <f>'Capex Allocation'!AM146</f>
        <v>0</v>
      </c>
      <c r="AL57" s="58">
        <f>'Capex Allocation'!AN146</f>
        <v>0</v>
      </c>
      <c r="AM57" s="58">
        <f>'Capex Allocation'!AO146</f>
        <v>0</v>
      </c>
      <c r="AN57" s="58">
        <f>'Capex Allocation'!AP146</f>
        <v>0</v>
      </c>
      <c r="AO57" s="58">
        <f>'Capex Allocation'!AQ146</f>
        <v>0</v>
      </c>
      <c r="AP57" s="58">
        <f>'Capex Allocation'!AR146</f>
        <v>0</v>
      </c>
      <c r="AQ57" s="58">
        <f>'Capex Allocation'!AS146</f>
        <v>0</v>
      </c>
      <c r="AR57" s="58">
        <f>'Capex Allocation'!AT146</f>
        <v>0</v>
      </c>
      <c r="AS57" s="58">
        <f>'Capex Allocation'!AU146</f>
        <v>0</v>
      </c>
      <c r="AT57" s="58">
        <f>'Capex Allocation'!AV146</f>
        <v>0</v>
      </c>
      <c r="AU57" s="58">
        <f>'Capex Allocation'!AW146</f>
        <v>0</v>
      </c>
      <c r="AV57" s="58">
        <f>'Capex Allocation'!AX146</f>
        <v>0</v>
      </c>
      <c r="AW57" s="58">
        <f>'Capex Allocation'!AY146</f>
        <v>0</v>
      </c>
      <c r="AX57" s="58">
        <f>'Capex Allocation'!AZ146</f>
        <v>0</v>
      </c>
      <c r="AY57" s="58">
        <f>'Capex Allocation'!BA146</f>
        <v>0</v>
      </c>
      <c r="AZ57" s="58">
        <f>'Capex Allocation'!BB146</f>
        <v>0</v>
      </c>
      <c r="BA57" s="58">
        <f>'Capex Allocation'!BC146</f>
        <v>0</v>
      </c>
      <c r="BB57" s="58">
        <f>'Capex Allocation'!BD146</f>
        <v>0</v>
      </c>
      <c r="BC57" s="58">
        <f>'Capex Allocation'!BE146</f>
        <v>0</v>
      </c>
      <c r="BD57" s="58">
        <f>'Capex Allocation'!BF146</f>
        <v>0</v>
      </c>
      <c r="BE57" s="58">
        <f>'Capex Allocation'!BG146</f>
        <v>0</v>
      </c>
      <c r="BF57" s="58">
        <f>'Capex Allocation'!BH146</f>
        <v>0</v>
      </c>
      <c r="BG57" s="58">
        <f>'Capex Allocation'!BI146</f>
        <v>0</v>
      </c>
    </row>
    <row r="58" spans="3:59" outlineLevel="1">
      <c r="C58" s="52" t="str">
        <v>Plant</v>
      </c>
      <c r="D58" s="13" t="s">
        <v>141</v>
      </c>
      <c r="E58" s="58"/>
      <c r="F58" s="58"/>
      <c r="G58" s="58"/>
      <c r="H58" s="58"/>
      <c r="I58" s="58"/>
      <c r="J58" s="58">
        <f>'Capex Allocation'!L147</f>
        <v>1.0231153756356215</v>
      </c>
      <c r="K58" s="58">
        <f>'Capex Allocation'!M147</f>
        <v>0.85329219281698254</v>
      </c>
      <c r="L58" s="58">
        <f>'Capex Allocation'!N147</f>
        <v>1.2219166860336927</v>
      </c>
      <c r="M58" s="58">
        <f>'Capex Allocation'!O147</f>
        <v>1.0602761819247659</v>
      </c>
      <c r="N58" s="58">
        <f>'Capex Allocation'!P147</f>
        <v>2.6615544986995294</v>
      </c>
      <c r="O58" s="58">
        <f>'Capex Allocation'!Q147</f>
        <v>1.3138501670005227</v>
      </c>
      <c r="P58" s="58">
        <f ca="1">'Capex Allocation'!R147</f>
        <v>5.4232822756022268</v>
      </c>
      <c r="Q58" s="58">
        <f ca="1">'Capex Allocation'!S147</f>
        <v>9.9735819573342255</v>
      </c>
      <c r="R58" s="58">
        <f ca="1">'Capex Allocation'!T147</f>
        <v>7.5503306212602936</v>
      </c>
      <c r="S58" s="58">
        <f ca="1">'Capex Allocation'!U147</f>
        <v>1.8024550704465367</v>
      </c>
      <c r="T58" s="58">
        <f ca="1">'Capex Allocation'!V147</f>
        <v>4.4413107118962385</v>
      </c>
      <c r="U58" s="58">
        <f ca="1">'Capex Allocation'!W147</f>
        <v>5.0181184851331535</v>
      </c>
      <c r="V58" s="58">
        <f>'Capex Allocation'!X147</f>
        <v>0</v>
      </c>
      <c r="W58" s="58">
        <f>'Capex Allocation'!Y147</f>
        <v>0</v>
      </c>
      <c r="X58" s="58">
        <f>'Capex Allocation'!Z147</f>
        <v>0</v>
      </c>
      <c r="Y58" s="58">
        <f>'Capex Allocation'!AA147</f>
        <v>0</v>
      </c>
      <c r="Z58" s="58">
        <f>'Capex Allocation'!AB147</f>
        <v>0</v>
      </c>
      <c r="AA58" s="58">
        <f>'Capex Allocation'!AC147</f>
        <v>0</v>
      </c>
      <c r="AB58" s="58">
        <f>'Capex Allocation'!AD147</f>
        <v>0</v>
      </c>
      <c r="AC58" s="58">
        <f>'Capex Allocation'!AE147</f>
        <v>0</v>
      </c>
      <c r="AD58" s="58">
        <f>'Capex Allocation'!AF147</f>
        <v>0</v>
      </c>
      <c r="AE58" s="58">
        <f>'Capex Allocation'!AG147</f>
        <v>0</v>
      </c>
      <c r="AF58" s="58">
        <f>'Capex Allocation'!AH147</f>
        <v>0</v>
      </c>
      <c r="AG58" s="58">
        <f>'Capex Allocation'!AI147</f>
        <v>0</v>
      </c>
      <c r="AH58" s="58">
        <f>'Capex Allocation'!AJ147</f>
        <v>0</v>
      </c>
      <c r="AI58" s="58">
        <f>'Capex Allocation'!AK147</f>
        <v>0</v>
      </c>
      <c r="AJ58" s="58">
        <f>'Capex Allocation'!AL147</f>
        <v>0</v>
      </c>
      <c r="AK58" s="58">
        <f>'Capex Allocation'!AM147</f>
        <v>0</v>
      </c>
      <c r="AL58" s="58">
        <f>'Capex Allocation'!AN147</f>
        <v>0</v>
      </c>
      <c r="AM58" s="58">
        <f>'Capex Allocation'!AO147</f>
        <v>0</v>
      </c>
      <c r="AN58" s="58">
        <f>'Capex Allocation'!AP147</f>
        <v>0</v>
      </c>
      <c r="AO58" s="58">
        <f>'Capex Allocation'!AQ147</f>
        <v>0</v>
      </c>
      <c r="AP58" s="58">
        <f>'Capex Allocation'!AR147</f>
        <v>0</v>
      </c>
      <c r="AQ58" s="58">
        <f>'Capex Allocation'!AS147</f>
        <v>0</v>
      </c>
      <c r="AR58" s="58">
        <f>'Capex Allocation'!AT147</f>
        <v>0</v>
      </c>
      <c r="AS58" s="58">
        <f>'Capex Allocation'!AU147</f>
        <v>0</v>
      </c>
      <c r="AT58" s="58">
        <f>'Capex Allocation'!AV147</f>
        <v>0</v>
      </c>
      <c r="AU58" s="58">
        <f>'Capex Allocation'!AW147</f>
        <v>0</v>
      </c>
      <c r="AV58" s="58">
        <f>'Capex Allocation'!AX147</f>
        <v>0</v>
      </c>
      <c r="AW58" s="58">
        <f>'Capex Allocation'!AY147</f>
        <v>0</v>
      </c>
      <c r="AX58" s="58">
        <f>'Capex Allocation'!AZ147</f>
        <v>0</v>
      </c>
      <c r="AY58" s="58">
        <f>'Capex Allocation'!BA147</f>
        <v>0</v>
      </c>
      <c r="AZ58" s="58">
        <f>'Capex Allocation'!BB147</f>
        <v>0</v>
      </c>
      <c r="BA58" s="58">
        <f>'Capex Allocation'!BC147</f>
        <v>0</v>
      </c>
      <c r="BB58" s="58">
        <f>'Capex Allocation'!BD147</f>
        <v>0</v>
      </c>
      <c r="BC58" s="58">
        <f>'Capex Allocation'!BE147</f>
        <v>0</v>
      </c>
      <c r="BD58" s="58">
        <f>'Capex Allocation'!BF147</f>
        <v>0</v>
      </c>
      <c r="BE58" s="58">
        <f>'Capex Allocation'!BG147</f>
        <v>0</v>
      </c>
      <c r="BF58" s="58">
        <f>'Capex Allocation'!BH147</f>
        <v>0</v>
      </c>
      <c r="BG58" s="58">
        <f>'Capex Allocation'!BI147</f>
        <v>0</v>
      </c>
    </row>
    <row r="59" spans="3:59" outlineLevel="1">
      <c r="C59" s="52" t="str">
        <v>Land</v>
      </c>
      <c r="D59" s="13" t="s">
        <v>141</v>
      </c>
      <c r="E59" s="58"/>
      <c r="F59" s="58"/>
      <c r="G59" s="58"/>
      <c r="H59" s="58"/>
      <c r="I59" s="58"/>
      <c r="J59" s="58">
        <f>'Capex Allocation'!L148</f>
        <v>0</v>
      </c>
      <c r="K59" s="58">
        <f>'Capex Allocation'!M148</f>
        <v>0</v>
      </c>
      <c r="L59" s="58">
        <f>'Capex Allocation'!N148</f>
        <v>0</v>
      </c>
      <c r="M59" s="58">
        <f>'Capex Allocation'!O148</f>
        <v>0</v>
      </c>
      <c r="N59" s="58">
        <f>'Capex Allocation'!P148</f>
        <v>0</v>
      </c>
      <c r="O59" s="58">
        <f>'Capex Allocation'!Q148</f>
        <v>0</v>
      </c>
      <c r="P59" s="58">
        <f ca="1">'Capex Allocation'!R148</f>
        <v>0</v>
      </c>
      <c r="Q59" s="58">
        <f ca="1">'Capex Allocation'!S148</f>
        <v>0</v>
      </c>
      <c r="R59" s="58">
        <f ca="1">'Capex Allocation'!T148</f>
        <v>0</v>
      </c>
      <c r="S59" s="58">
        <f ca="1">'Capex Allocation'!U148</f>
        <v>0</v>
      </c>
      <c r="T59" s="58">
        <f ca="1">'Capex Allocation'!V148</f>
        <v>0</v>
      </c>
      <c r="U59" s="58">
        <f ca="1">'Capex Allocation'!W148</f>
        <v>0</v>
      </c>
      <c r="V59" s="58">
        <f>'Capex Allocation'!X148</f>
        <v>0</v>
      </c>
      <c r="W59" s="58">
        <f>'Capex Allocation'!Y148</f>
        <v>0</v>
      </c>
      <c r="X59" s="58">
        <f>'Capex Allocation'!Z148</f>
        <v>0</v>
      </c>
      <c r="Y59" s="58">
        <f>'Capex Allocation'!AA148</f>
        <v>0</v>
      </c>
      <c r="Z59" s="58">
        <f>'Capex Allocation'!AB148</f>
        <v>0</v>
      </c>
      <c r="AA59" s="58">
        <f>'Capex Allocation'!AC148</f>
        <v>0</v>
      </c>
      <c r="AB59" s="58">
        <f>'Capex Allocation'!AD148</f>
        <v>0</v>
      </c>
      <c r="AC59" s="58">
        <f>'Capex Allocation'!AE148</f>
        <v>0</v>
      </c>
      <c r="AD59" s="58">
        <f>'Capex Allocation'!AF148</f>
        <v>0</v>
      </c>
      <c r="AE59" s="58">
        <f>'Capex Allocation'!AG148</f>
        <v>0</v>
      </c>
      <c r="AF59" s="58">
        <f>'Capex Allocation'!AH148</f>
        <v>0</v>
      </c>
      <c r="AG59" s="58">
        <f>'Capex Allocation'!AI148</f>
        <v>0</v>
      </c>
      <c r="AH59" s="58">
        <f>'Capex Allocation'!AJ148</f>
        <v>0</v>
      </c>
      <c r="AI59" s="58">
        <f>'Capex Allocation'!AK148</f>
        <v>0</v>
      </c>
      <c r="AJ59" s="58">
        <f>'Capex Allocation'!AL148</f>
        <v>0</v>
      </c>
      <c r="AK59" s="58">
        <f>'Capex Allocation'!AM148</f>
        <v>0</v>
      </c>
      <c r="AL59" s="58">
        <f>'Capex Allocation'!AN148</f>
        <v>0</v>
      </c>
      <c r="AM59" s="58">
        <f>'Capex Allocation'!AO148</f>
        <v>0</v>
      </c>
      <c r="AN59" s="58">
        <f>'Capex Allocation'!AP148</f>
        <v>0</v>
      </c>
      <c r="AO59" s="58">
        <f>'Capex Allocation'!AQ148</f>
        <v>0</v>
      </c>
      <c r="AP59" s="58">
        <f>'Capex Allocation'!AR148</f>
        <v>0</v>
      </c>
      <c r="AQ59" s="58">
        <f>'Capex Allocation'!AS148</f>
        <v>0</v>
      </c>
      <c r="AR59" s="58">
        <f>'Capex Allocation'!AT148</f>
        <v>0</v>
      </c>
      <c r="AS59" s="58">
        <f>'Capex Allocation'!AU148</f>
        <v>0</v>
      </c>
      <c r="AT59" s="58">
        <f>'Capex Allocation'!AV148</f>
        <v>0</v>
      </c>
      <c r="AU59" s="58">
        <f>'Capex Allocation'!AW148</f>
        <v>0</v>
      </c>
      <c r="AV59" s="58">
        <f>'Capex Allocation'!AX148</f>
        <v>0</v>
      </c>
      <c r="AW59" s="58">
        <f>'Capex Allocation'!AY148</f>
        <v>0</v>
      </c>
      <c r="AX59" s="58">
        <f>'Capex Allocation'!AZ148</f>
        <v>0</v>
      </c>
      <c r="AY59" s="58">
        <f>'Capex Allocation'!BA148</f>
        <v>0</v>
      </c>
      <c r="AZ59" s="58">
        <f>'Capex Allocation'!BB148</f>
        <v>0</v>
      </c>
      <c r="BA59" s="58">
        <f>'Capex Allocation'!BC148</f>
        <v>0</v>
      </c>
      <c r="BB59" s="58">
        <f>'Capex Allocation'!BD148</f>
        <v>0</v>
      </c>
      <c r="BC59" s="58">
        <f>'Capex Allocation'!BE148</f>
        <v>0</v>
      </c>
      <c r="BD59" s="58">
        <f>'Capex Allocation'!BF148</f>
        <v>0</v>
      </c>
      <c r="BE59" s="58">
        <f>'Capex Allocation'!BG148</f>
        <v>0</v>
      </c>
      <c r="BF59" s="58">
        <f>'Capex Allocation'!BH148</f>
        <v>0</v>
      </c>
      <c r="BG59" s="58">
        <f>'Capex Allocation'!BI148</f>
        <v>0</v>
      </c>
    </row>
    <row r="60" spans="3:59" outlineLevel="1">
      <c r="C60" s="52" t="str">
        <v>Port Capacity Project - Initial Capital Asset Value</v>
      </c>
      <c r="D60" s="13" t="s">
        <v>141</v>
      </c>
      <c r="E60" s="58"/>
      <c r="F60" s="58"/>
      <c r="G60" s="58"/>
      <c r="H60" s="58"/>
      <c r="I60" s="58"/>
      <c r="J60" s="58">
        <f>'Capex Allocation'!L149</f>
        <v>0</v>
      </c>
      <c r="K60" s="58">
        <f>'Capex Allocation'!M149</f>
        <v>0</v>
      </c>
      <c r="L60" s="58">
        <f>'Capex Allocation'!N149</f>
        <v>0</v>
      </c>
      <c r="M60" s="58">
        <f>'Capex Allocation'!O149</f>
        <v>0</v>
      </c>
      <c r="N60" s="58">
        <f>'Capex Allocation'!P149</f>
        <v>0</v>
      </c>
      <c r="O60" s="58">
        <f>'Capex Allocation'!Q149</f>
        <v>0</v>
      </c>
      <c r="P60" s="58">
        <f ca="1">'Capex Allocation'!R149</f>
        <v>0</v>
      </c>
      <c r="Q60" s="58">
        <f ca="1">'Capex Allocation'!S149</f>
        <v>0</v>
      </c>
      <c r="R60" s="58">
        <f ca="1">'Capex Allocation'!T149</f>
        <v>0</v>
      </c>
      <c r="S60" s="58">
        <f ca="1">'Capex Allocation'!U149</f>
        <v>0</v>
      </c>
      <c r="T60" s="58">
        <f ca="1">'Capex Allocation'!V149</f>
        <v>0</v>
      </c>
      <c r="U60" s="58">
        <f ca="1">'Capex Allocation'!W149</f>
        <v>0</v>
      </c>
      <c r="V60" s="58">
        <f>'Capex Allocation'!X149</f>
        <v>0</v>
      </c>
      <c r="W60" s="58">
        <f>'Capex Allocation'!Y149</f>
        <v>0</v>
      </c>
      <c r="X60" s="58">
        <f>'Capex Allocation'!Z149</f>
        <v>0</v>
      </c>
      <c r="Y60" s="58">
        <f>'Capex Allocation'!AA149</f>
        <v>0</v>
      </c>
      <c r="Z60" s="58">
        <f>'Capex Allocation'!AB149</f>
        <v>0</v>
      </c>
      <c r="AA60" s="58">
        <f>'Capex Allocation'!AC149</f>
        <v>0</v>
      </c>
      <c r="AB60" s="58">
        <f>'Capex Allocation'!AD149</f>
        <v>0</v>
      </c>
      <c r="AC60" s="58">
        <f>'Capex Allocation'!AE149</f>
        <v>0</v>
      </c>
      <c r="AD60" s="58">
        <f>'Capex Allocation'!AF149</f>
        <v>0</v>
      </c>
      <c r="AE60" s="58">
        <f>'Capex Allocation'!AG149</f>
        <v>0</v>
      </c>
      <c r="AF60" s="58">
        <f>'Capex Allocation'!AH149</f>
        <v>0</v>
      </c>
      <c r="AG60" s="58">
        <f>'Capex Allocation'!AI149</f>
        <v>0</v>
      </c>
      <c r="AH60" s="58">
        <f>'Capex Allocation'!AJ149</f>
        <v>0</v>
      </c>
      <c r="AI60" s="58">
        <f>'Capex Allocation'!AK149</f>
        <v>0</v>
      </c>
      <c r="AJ60" s="58">
        <f>'Capex Allocation'!AL149</f>
        <v>0</v>
      </c>
      <c r="AK60" s="58">
        <f>'Capex Allocation'!AM149</f>
        <v>0</v>
      </c>
      <c r="AL60" s="58">
        <f>'Capex Allocation'!AN149</f>
        <v>0</v>
      </c>
      <c r="AM60" s="58">
        <f>'Capex Allocation'!AO149</f>
        <v>0</v>
      </c>
      <c r="AN60" s="58">
        <f>'Capex Allocation'!AP149</f>
        <v>0</v>
      </c>
      <c r="AO60" s="58">
        <f>'Capex Allocation'!AQ149</f>
        <v>0</v>
      </c>
      <c r="AP60" s="58">
        <f>'Capex Allocation'!AR149</f>
        <v>0</v>
      </c>
      <c r="AQ60" s="58">
        <f>'Capex Allocation'!AS149</f>
        <v>0</v>
      </c>
      <c r="AR60" s="58">
        <f>'Capex Allocation'!AT149</f>
        <v>0</v>
      </c>
      <c r="AS60" s="58">
        <f>'Capex Allocation'!AU149</f>
        <v>0</v>
      </c>
      <c r="AT60" s="58">
        <f>'Capex Allocation'!AV149</f>
        <v>0</v>
      </c>
      <c r="AU60" s="58">
        <f>'Capex Allocation'!AW149</f>
        <v>0</v>
      </c>
      <c r="AV60" s="58">
        <f>'Capex Allocation'!AX149</f>
        <v>0</v>
      </c>
      <c r="AW60" s="58">
        <f>'Capex Allocation'!AY149</f>
        <v>0</v>
      </c>
      <c r="AX60" s="58">
        <f>'Capex Allocation'!AZ149</f>
        <v>0</v>
      </c>
      <c r="AY60" s="58">
        <f>'Capex Allocation'!BA149</f>
        <v>0</v>
      </c>
      <c r="AZ60" s="58">
        <f>'Capex Allocation'!BB149</f>
        <v>0</v>
      </c>
      <c r="BA60" s="58">
        <f>'Capex Allocation'!BC149</f>
        <v>0</v>
      </c>
      <c r="BB60" s="58">
        <f>'Capex Allocation'!BD149</f>
        <v>0</v>
      </c>
      <c r="BC60" s="58">
        <f>'Capex Allocation'!BE149</f>
        <v>0</v>
      </c>
      <c r="BD60" s="58">
        <f>'Capex Allocation'!BF149</f>
        <v>0</v>
      </c>
      <c r="BE60" s="58">
        <f>'Capex Allocation'!BG149</f>
        <v>0</v>
      </c>
      <c r="BF60" s="58">
        <f>'Capex Allocation'!BH149</f>
        <v>0</v>
      </c>
      <c r="BG60" s="58">
        <f>'Capex Allocation'!BI149</f>
        <v>0</v>
      </c>
    </row>
    <row r="61" spans="3:59" outlineLevel="1">
      <c r="C61" s="52" t="str">
        <v>Port Capacity Project - Wharves</v>
      </c>
      <c r="D61" s="13" t="s">
        <v>141</v>
      </c>
      <c r="E61" s="58"/>
      <c r="F61" s="58"/>
      <c r="G61" s="58"/>
      <c r="H61" s="58"/>
      <c r="I61" s="58"/>
      <c r="J61" s="58">
        <f>'Capex Allocation'!L150</f>
        <v>25.271786260124959</v>
      </c>
      <c r="K61" s="58">
        <f>'Capex Allocation'!M150</f>
        <v>1.458305555867313</v>
      </c>
      <c r="L61" s="58">
        <f>'Capex Allocation'!N150</f>
        <v>0</v>
      </c>
      <c r="M61" s="58">
        <f>'Capex Allocation'!O150</f>
        <v>0</v>
      </c>
      <c r="N61" s="58">
        <f>'Capex Allocation'!P150</f>
        <v>0</v>
      </c>
      <c r="O61" s="58">
        <f>'Capex Allocation'!Q150</f>
        <v>0</v>
      </c>
      <c r="P61" s="58">
        <f ca="1">'Capex Allocation'!R150</f>
        <v>0</v>
      </c>
      <c r="Q61" s="58">
        <f ca="1">'Capex Allocation'!S150</f>
        <v>0</v>
      </c>
      <c r="R61" s="58">
        <f ca="1">'Capex Allocation'!T150</f>
        <v>0</v>
      </c>
      <c r="S61" s="58">
        <f ca="1">'Capex Allocation'!U150</f>
        <v>0</v>
      </c>
      <c r="T61" s="58">
        <f ca="1">'Capex Allocation'!V150</f>
        <v>0</v>
      </c>
      <c r="U61" s="58">
        <f ca="1">'Capex Allocation'!W150</f>
        <v>0</v>
      </c>
      <c r="V61" s="58">
        <f>'Capex Allocation'!X150</f>
        <v>0</v>
      </c>
      <c r="W61" s="58">
        <f>'Capex Allocation'!Y150</f>
        <v>0</v>
      </c>
      <c r="X61" s="58">
        <f>'Capex Allocation'!Z150</f>
        <v>0</v>
      </c>
      <c r="Y61" s="58">
        <f>'Capex Allocation'!AA150</f>
        <v>0</v>
      </c>
      <c r="Z61" s="58">
        <f>'Capex Allocation'!AB150</f>
        <v>0</v>
      </c>
      <c r="AA61" s="58">
        <f>'Capex Allocation'!AC150</f>
        <v>0</v>
      </c>
      <c r="AB61" s="58">
        <f>'Capex Allocation'!AD150</f>
        <v>0</v>
      </c>
      <c r="AC61" s="58">
        <f>'Capex Allocation'!AE150</f>
        <v>0</v>
      </c>
      <c r="AD61" s="58">
        <f>'Capex Allocation'!AF150</f>
        <v>0</v>
      </c>
      <c r="AE61" s="58">
        <f>'Capex Allocation'!AG150</f>
        <v>0</v>
      </c>
      <c r="AF61" s="58">
        <f>'Capex Allocation'!AH150</f>
        <v>0</v>
      </c>
      <c r="AG61" s="58">
        <f>'Capex Allocation'!AI150</f>
        <v>0</v>
      </c>
      <c r="AH61" s="58">
        <f>'Capex Allocation'!AJ150</f>
        <v>0</v>
      </c>
      <c r="AI61" s="58">
        <f>'Capex Allocation'!AK150</f>
        <v>0</v>
      </c>
      <c r="AJ61" s="58">
        <f>'Capex Allocation'!AL150</f>
        <v>0</v>
      </c>
      <c r="AK61" s="58">
        <f>'Capex Allocation'!AM150</f>
        <v>0</v>
      </c>
      <c r="AL61" s="58">
        <f>'Capex Allocation'!AN150</f>
        <v>0</v>
      </c>
      <c r="AM61" s="58">
        <f>'Capex Allocation'!AO150</f>
        <v>0</v>
      </c>
      <c r="AN61" s="58">
        <f>'Capex Allocation'!AP150</f>
        <v>0</v>
      </c>
      <c r="AO61" s="58">
        <f>'Capex Allocation'!AQ150</f>
        <v>0</v>
      </c>
      <c r="AP61" s="58">
        <f>'Capex Allocation'!AR150</f>
        <v>0</v>
      </c>
      <c r="AQ61" s="58">
        <f>'Capex Allocation'!AS150</f>
        <v>0</v>
      </c>
      <c r="AR61" s="58">
        <f>'Capex Allocation'!AT150</f>
        <v>0</v>
      </c>
      <c r="AS61" s="58">
        <f>'Capex Allocation'!AU150</f>
        <v>0</v>
      </c>
      <c r="AT61" s="58">
        <f>'Capex Allocation'!AV150</f>
        <v>0</v>
      </c>
      <c r="AU61" s="58">
        <f>'Capex Allocation'!AW150</f>
        <v>0</v>
      </c>
      <c r="AV61" s="58">
        <f>'Capex Allocation'!AX150</f>
        <v>0</v>
      </c>
      <c r="AW61" s="58">
        <f>'Capex Allocation'!AY150</f>
        <v>0</v>
      </c>
      <c r="AX61" s="58">
        <f>'Capex Allocation'!AZ150</f>
        <v>0</v>
      </c>
      <c r="AY61" s="58">
        <f>'Capex Allocation'!BA150</f>
        <v>0</v>
      </c>
      <c r="AZ61" s="58">
        <f>'Capex Allocation'!BB150</f>
        <v>0</v>
      </c>
      <c r="BA61" s="58">
        <f>'Capex Allocation'!BC150</f>
        <v>0</v>
      </c>
      <c r="BB61" s="58">
        <f>'Capex Allocation'!BD150</f>
        <v>0</v>
      </c>
      <c r="BC61" s="58">
        <f>'Capex Allocation'!BE150</f>
        <v>0</v>
      </c>
      <c r="BD61" s="58">
        <f>'Capex Allocation'!BF150</f>
        <v>0</v>
      </c>
      <c r="BE61" s="58">
        <f>'Capex Allocation'!BG150</f>
        <v>0</v>
      </c>
      <c r="BF61" s="58">
        <f>'Capex Allocation'!BH150</f>
        <v>0</v>
      </c>
      <c r="BG61" s="58">
        <f>'Capex Allocation'!BI150</f>
        <v>0</v>
      </c>
    </row>
    <row r="62" spans="3:59" outlineLevel="1">
      <c r="C62" s="52" t="str">
        <v>Port Capacity Project - Civil</v>
      </c>
      <c r="D62" s="13" t="s">
        <v>141</v>
      </c>
      <c r="E62" s="58"/>
      <c r="F62" s="58"/>
      <c r="G62" s="58"/>
      <c r="H62" s="58"/>
      <c r="I62" s="58"/>
      <c r="J62" s="58">
        <f>'Capex Allocation'!L151</f>
        <v>17.634980689117747</v>
      </c>
      <c r="K62" s="58">
        <f>'Capex Allocation'!M151</f>
        <v>5.2772570152716532E-2</v>
      </c>
      <c r="L62" s="58">
        <f>'Capex Allocation'!N151</f>
        <v>0</v>
      </c>
      <c r="M62" s="58">
        <f>'Capex Allocation'!O151</f>
        <v>0</v>
      </c>
      <c r="N62" s="58">
        <f>'Capex Allocation'!P151</f>
        <v>0</v>
      </c>
      <c r="O62" s="58">
        <f>'Capex Allocation'!Q151</f>
        <v>0</v>
      </c>
      <c r="P62" s="58">
        <f ca="1">'Capex Allocation'!R151</f>
        <v>0</v>
      </c>
      <c r="Q62" s="58">
        <f ca="1">'Capex Allocation'!S151</f>
        <v>0</v>
      </c>
      <c r="R62" s="58">
        <f ca="1">'Capex Allocation'!T151</f>
        <v>0</v>
      </c>
      <c r="S62" s="58">
        <f ca="1">'Capex Allocation'!U151</f>
        <v>0</v>
      </c>
      <c r="T62" s="58">
        <f ca="1">'Capex Allocation'!V151</f>
        <v>0</v>
      </c>
      <c r="U62" s="58">
        <f ca="1">'Capex Allocation'!W151</f>
        <v>0</v>
      </c>
      <c r="V62" s="58">
        <f>'Capex Allocation'!X151</f>
        <v>0</v>
      </c>
      <c r="W62" s="58">
        <f>'Capex Allocation'!Y151</f>
        <v>0</v>
      </c>
      <c r="X62" s="58">
        <f>'Capex Allocation'!Z151</f>
        <v>0</v>
      </c>
      <c r="Y62" s="58">
        <f>'Capex Allocation'!AA151</f>
        <v>0</v>
      </c>
      <c r="Z62" s="58">
        <f>'Capex Allocation'!AB151</f>
        <v>0</v>
      </c>
      <c r="AA62" s="58">
        <f>'Capex Allocation'!AC151</f>
        <v>0</v>
      </c>
      <c r="AB62" s="58">
        <f>'Capex Allocation'!AD151</f>
        <v>0</v>
      </c>
      <c r="AC62" s="58">
        <f>'Capex Allocation'!AE151</f>
        <v>0</v>
      </c>
      <c r="AD62" s="58">
        <f>'Capex Allocation'!AF151</f>
        <v>0</v>
      </c>
      <c r="AE62" s="58">
        <f>'Capex Allocation'!AG151</f>
        <v>0</v>
      </c>
      <c r="AF62" s="58">
        <f>'Capex Allocation'!AH151</f>
        <v>0</v>
      </c>
      <c r="AG62" s="58">
        <f>'Capex Allocation'!AI151</f>
        <v>0</v>
      </c>
      <c r="AH62" s="58">
        <f>'Capex Allocation'!AJ151</f>
        <v>0</v>
      </c>
      <c r="AI62" s="58">
        <f>'Capex Allocation'!AK151</f>
        <v>0</v>
      </c>
      <c r="AJ62" s="58">
        <f>'Capex Allocation'!AL151</f>
        <v>0</v>
      </c>
      <c r="AK62" s="58">
        <f>'Capex Allocation'!AM151</f>
        <v>0</v>
      </c>
      <c r="AL62" s="58">
        <f>'Capex Allocation'!AN151</f>
        <v>0</v>
      </c>
      <c r="AM62" s="58">
        <f>'Capex Allocation'!AO151</f>
        <v>0</v>
      </c>
      <c r="AN62" s="58">
        <f>'Capex Allocation'!AP151</f>
        <v>0</v>
      </c>
      <c r="AO62" s="58">
        <f>'Capex Allocation'!AQ151</f>
        <v>0</v>
      </c>
      <c r="AP62" s="58">
        <f>'Capex Allocation'!AR151</f>
        <v>0</v>
      </c>
      <c r="AQ62" s="58">
        <f>'Capex Allocation'!AS151</f>
        <v>0</v>
      </c>
      <c r="AR62" s="58">
        <f>'Capex Allocation'!AT151</f>
        <v>0</v>
      </c>
      <c r="AS62" s="58">
        <f>'Capex Allocation'!AU151</f>
        <v>0</v>
      </c>
      <c r="AT62" s="58">
        <f>'Capex Allocation'!AV151</f>
        <v>0</v>
      </c>
      <c r="AU62" s="58">
        <f>'Capex Allocation'!AW151</f>
        <v>0</v>
      </c>
      <c r="AV62" s="58">
        <f>'Capex Allocation'!AX151</f>
        <v>0</v>
      </c>
      <c r="AW62" s="58">
        <f>'Capex Allocation'!AY151</f>
        <v>0</v>
      </c>
      <c r="AX62" s="58">
        <f>'Capex Allocation'!AZ151</f>
        <v>0</v>
      </c>
      <c r="AY62" s="58">
        <f>'Capex Allocation'!BA151</f>
        <v>0</v>
      </c>
      <c r="AZ62" s="58">
        <f>'Capex Allocation'!BB151</f>
        <v>0</v>
      </c>
      <c r="BA62" s="58">
        <f>'Capex Allocation'!BC151</f>
        <v>0</v>
      </c>
      <c r="BB62" s="58">
        <f>'Capex Allocation'!BD151</f>
        <v>0</v>
      </c>
      <c r="BC62" s="58">
        <f>'Capex Allocation'!BE151</f>
        <v>0</v>
      </c>
      <c r="BD62" s="58">
        <f>'Capex Allocation'!BF151</f>
        <v>0</v>
      </c>
      <c r="BE62" s="58">
        <f>'Capex Allocation'!BG151</f>
        <v>0</v>
      </c>
      <c r="BF62" s="58">
        <f>'Capex Allocation'!BH151</f>
        <v>0</v>
      </c>
      <c r="BG62" s="58">
        <f>'Capex Allocation'!BI151</f>
        <v>0</v>
      </c>
    </row>
    <row r="63" spans="3:59" outlineLevel="1">
      <c r="C63" s="52" t="str">
        <v>Navigational Aids</v>
      </c>
      <c r="D63" s="13" t="s">
        <v>141</v>
      </c>
      <c r="E63" s="58"/>
      <c r="F63" s="58"/>
      <c r="G63" s="58"/>
      <c r="H63" s="58"/>
      <c r="I63" s="58"/>
      <c r="J63" s="58">
        <f>'Capex Allocation'!L152</f>
        <v>1.5467234968354502</v>
      </c>
      <c r="K63" s="58">
        <f>'Capex Allocation'!M152</f>
        <v>0.48839530552536703</v>
      </c>
      <c r="L63" s="58">
        <f>'Capex Allocation'!N152</f>
        <v>0.33136733875577673</v>
      </c>
      <c r="M63" s="58">
        <f>'Capex Allocation'!O152</f>
        <v>0</v>
      </c>
      <c r="N63" s="58">
        <f>'Capex Allocation'!P152</f>
        <v>0.37875378429443657</v>
      </c>
      <c r="O63" s="58">
        <f>'Capex Allocation'!Q152</f>
        <v>6.5971004141586942E-3</v>
      </c>
      <c r="P63" s="58">
        <f ca="1">'Capex Allocation'!R152</f>
        <v>1.1646491404123678</v>
      </c>
      <c r="Q63" s="58">
        <f ca="1">'Capex Allocation'!S152</f>
        <v>7.4168584007799634</v>
      </c>
      <c r="R63" s="58">
        <f ca="1">'Capex Allocation'!T152</f>
        <v>9.2615571065413107</v>
      </c>
      <c r="S63" s="58">
        <f ca="1">'Capex Allocation'!U152</f>
        <v>12.415540497010651</v>
      </c>
      <c r="T63" s="58">
        <f ca="1">'Capex Allocation'!V152</f>
        <v>6.7371172934158929</v>
      </c>
      <c r="U63" s="58">
        <f ca="1">'Capex Allocation'!W152</f>
        <v>6.4551723834355546</v>
      </c>
      <c r="V63" s="58">
        <f>'Capex Allocation'!X152</f>
        <v>0</v>
      </c>
      <c r="W63" s="58">
        <f>'Capex Allocation'!Y152</f>
        <v>0</v>
      </c>
      <c r="X63" s="58">
        <f>'Capex Allocation'!Z152</f>
        <v>0</v>
      </c>
      <c r="Y63" s="58">
        <f>'Capex Allocation'!AA152</f>
        <v>0</v>
      </c>
      <c r="Z63" s="58">
        <f>'Capex Allocation'!AB152</f>
        <v>0</v>
      </c>
      <c r="AA63" s="58">
        <f>'Capex Allocation'!AC152</f>
        <v>0</v>
      </c>
      <c r="AB63" s="58">
        <f>'Capex Allocation'!AD152</f>
        <v>0</v>
      </c>
      <c r="AC63" s="58">
        <f>'Capex Allocation'!AE152</f>
        <v>0</v>
      </c>
      <c r="AD63" s="58">
        <f>'Capex Allocation'!AF152</f>
        <v>0</v>
      </c>
      <c r="AE63" s="58">
        <f>'Capex Allocation'!AG152</f>
        <v>0</v>
      </c>
      <c r="AF63" s="58">
        <f>'Capex Allocation'!AH152</f>
        <v>0</v>
      </c>
      <c r="AG63" s="58">
        <f>'Capex Allocation'!AI152</f>
        <v>0</v>
      </c>
      <c r="AH63" s="58">
        <f>'Capex Allocation'!AJ152</f>
        <v>0</v>
      </c>
      <c r="AI63" s="58">
        <f>'Capex Allocation'!AK152</f>
        <v>0</v>
      </c>
      <c r="AJ63" s="58">
        <f>'Capex Allocation'!AL152</f>
        <v>0</v>
      </c>
      <c r="AK63" s="58">
        <f>'Capex Allocation'!AM152</f>
        <v>0</v>
      </c>
      <c r="AL63" s="58">
        <f>'Capex Allocation'!AN152</f>
        <v>0</v>
      </c>
      <c r="AM63" s="58">
        <f>'Capex Allocation'!AO152</f>
        <v>0</v>
      </c>
      <c r="AN63" s="58">
        <f>'Capex Allocation'!AP152</f>
        <v>0</v>
      </c>
      <c r="AO63" s="58">
        <f>'Capex Allocation'!AQ152</f>
        <v>0</v>
      </c>
      <c r="AP63" s="58">
        <f>'Capex Allocation'!AR152</f>
        <v>0</v>
      </c>
      <c r="AQ63" s="58">
        <f>'Capex Allocation'!AS152</f>
        <v>0</v>
      </c>
      <c r="AR63" s="58">
        <f>'Capex Allocation'!AT152</f>
        <v>0</v>
      </c>
      <c r="AS63" s="58">
        <f>'Capex Allocation'!AU152</f>
        <v>0</v>
      </c>
      <c r="AT63" s="58">
        <f>'Capex Allocation'!AV152</f>
        <v>0</v>
      </c>
      <c r="AU63" s="58">
        <f>'Capex Allocation'!AW152</f>
        <v>0</v>
      </c>
      <c r="AV63" s="58">
        <f>'Capex Allocation'!AX152</f>
        <v>0</v>
      </c>
      <c r="AW63" s="58">
        <f>'Capex Allocation'!AY152</f>
        <v>0</v>
      </c>
      <c r="AX63" s="58">
        <f>'Capex Allocation'!AZ152</f>
        <v>0</v>
      </c>
      <c r="AY63" s="58">
        <f>'Capex Allocation'!BA152</f>
        <v>0</v>
      </c>
      <c r="AZ63" s="58">
        <f>'Capex Allocation'!BB152</f>
        <v>0</v>
      </c>
      <c r="BA63" s="58">
        <f>'Capex Allocation'!BC152</f>
        <v>0</v>
      </c>
      <c r="BB63" s="58">
        <f>'Capex Allocation'!BD152</f>
        <v>0</v>
      </c>
      <c r="BC63" s="58">
        <f>'Capex Allocation'!BE152</f>
        <v>0</v>
      </c>
      <c r="BD63" s="58">
        <f>'Capex Allocation'!BF152</f>
        <v>0</v>
      </c>
      <c r="BE63" s="58">
        <f>'Capex Allocation'!BG152</f>
        <v>0</v>
      </c>
      <c r="BF63" s="58">
        <f>'Capex Allocation'!BH152</f>
        <v>0</v>
      </c>
      <c r="BG63" s="58">
        <f>'Capex Allocation'!BI152</f>
        <v>0</v>
      </c>
    </row>
    <row r="64" spans="3:59" outlineLevel="1">
      <c r="C64" s="52" t="str">
        <v>Utilities</v>
      </c>
      <c r="D64" s="13" t="s">
        <v>141</v>
      </c>
      <c r="E64" s="58"/>
      <c r="F64" s="58"/>
      <c r="G64" s="58"/>
      <c r="H64" s="58"/>
      <c r="I64" s="58"/>
      <c r="J64" s="58">
        <f>'Capex Allocation'!L153</f>
        <v>0</v>
      </c>
      <c r="K64" s="58">
        <f>'Capex Allocation'!M153</f>
        <v>0</v>
      </c>
      <c r="L64" s="58">
        <f>'Capex Allocation'!N153</f>
        <v>7.0903803461083978E-2</v>
      </c>
      <c r="M64" s="58">
        <f>'Capex Allocation'!O153</f>
        <v>6.340184976547264E-2</v>
      </c>
      <c r="N64" s="58">
        <f>'Capex Allocation'!P153</f>
        <v>0</v>
      </c>
      <c r="O64" s="58">
        <f>'Capex Allocation'!Q153</f>
        <v>0.15098986759443858</v>
      </c>
      <c r="P64" s="58">
        <f ca="1">'Capex Allocation'!R153</f>
        <v>1.5784023009427819</v>
      </c>
      <c r="Q64" s="58">
        <f ca="1">'Capex Allocation'!S153</f>
        <v>2.0234578424576832</v>
      </c>
      <c r="R64" s="58">
        <f ca="1">'Capex Allocation'!T153</f>
        <v>4.057124021394829</v>
      </c>
      <c r="S64" s="58">
        <f ca="1">'Capex Allocation'!U153</f>
        <v>2.4380804868079298</v>
      </c>
      <c r="T64" s="58">
        <f ca="1">'Capex Allocation'!V153</f>
        <v>0.948730683398047</v>
      </c>
      <c r="U64" s="58">
        <f ca="1">'Capex Allocation'!W153</f>
        <v>1.5079468281161224</v>
      </c>
      <c r="V64" s="58">
        <f>'Capex Allocation'!X153</f>
        <v>0</v>
      </c>
      <c r="W64" s="58">
        <f>'Capex Allocation'!Y153</f>
        <v>0</v>
      </c>
      <c r="X64" s="58">
        <f>'Capex Allocation'!Z153</f>
        <v>0</v>
      </c>
      <c r="Y64" s="58">
        <f>'Capex Allocation'!AA153</f>
        <v>0</v>
      </c>
      <c r="Z64" s="58">
        <f>'Capex Allocation'!AB153</f>
        <v>0</v>
      </c>
      <c r="AA64" s="58">
        <f>'Capex Allocation'!AC153</f>
        <v>0</v>
      </c>
      <c r="AB64" s="58">
        <f>'Capex Allocation'!AD153</f>
        <v>0</v>
      </c>
      <c r="AC64" s="58">
        <f>'Capex Allocation'!AE153</f>
        <v>0</v>
      </c>
      <c r="AD64" s="58">
        <f>'Capex Allocation'!AF153</f>
        <v>0</v>
      </c>
      <c r="AE64" s="58">
        <f>'Capex Allocation'!AG153</f>
        <v>0</v>
      </c>
      <c r="AF64" s="58">
        <f>'Capex Allocation'!AH153</f>
        <v>0</v>
      </c>
      <c r="AG64" s="58">
        <f>'Capex Allocation'!AI153</f>
        <v>0</v>
      </c>
      <c r="AH64" s="58">
        <f>'Capex Allocation'!AJ153</f>
        <v>0</v>
      </c>
      <c r="AI64" s="58">
        <f>'Capex Allocation'!AK153</f>
        <v>0</v>
      </c>
      <c r="AJ64" s="58">
        <f>'Capex Allocation'!AL153</f>
        <v>0</v>
      </c>
      <c r="AK64" s="58">
        <f>'Capex Allocation'!AM153</f>
        <v>0</v>
      </c>
      <c r="AL64" s="58">
        <f>'Capex Allocation'!AN153</f>
        <v>0</v>
      </c>
      <c r="AM64" s="58">
        <f>'Capex Allocation'!AO153</f>
        <v>0</v>
      </c>
      <c r="AN64" s="58">
        <f>'Capex Allocation'!AP153</f>
        <v>0</v>
      </c>
      <c r="AO64" s="58">
        <f>'Capex Allocation'!AQ153</f>
        <v>0</v>
      </c>
      <c r="AP64" s="58">
        <f>'Capex Allocation'!AR153</f>
        <v>0</v>
      </c>
      <c r="AQ64" s="58">
        <f>'Capex Allocation'!AS153</f>
        <v>0</v>
      </c>
      <c r="AR64" s="58">
        <f>'Capex Allocation'!AT153</f>
        <v>0</v>
      </c>
      <c r="AS64" s="58">
        <f>'Capex Allocation'!AU153</f>
        <v>0</v>
      </c>
      <c r="AT64" s="58">
        <f>'Capex Allocation'!AV153</f>
        <v>0</v>
      </c>
      <c r="AU64" s="58">
        <f>'Capex Allocation'!AW153</f>
        <v>0</v>
      </c>
      <c r="AV64" s="58">
        <f>'Capex Allocation'!AX153</f>
        <v>0</v>
      </c>
      <c r="AW64" s="58">
        <f>'Capex Allocation'!AY153</f>
        <v>0</v>
      </c>
      <c r="AX64" s="58">
        <f>'Capex Allocation'!AZ153</f>
        <v>0</v>
      </c>
      <c r="AY64" s="58">
        <f>'Capex Allocation'!BA153</f>
        <v>0</v>
      </c>
      <c r="AZ64" s="58">
        <f>'Capex Allocation'!BB153</f>
        <v>0</v>
      </c>
      <c r="BA64" s="58">
        <f>'Capex Allocation'!BC153</f>
        <v>0</v>
      </c>
      <c r="BB64" s="58">
        <f>'Capex Allocation'!BD153</f>
        <v>0</v>
      </c>
      <c r="BC64" s="58">
        <f>'Capex Allocation'!BE153</f>
        <v>0</v>
      </c>
      <c r="BD64" s="58">
        <f>'Capex Allocation'!BF153</f>
        <v>0</v>
      </c>
      <c r="BE64" s="58">
        <f>'Capex Allocation'!BG153</f>
        <v>0</v>
      </c>
      <c r="BF64" s="58">
        <f>'Capex Allocation'!BH153</f>
        <v>0</v>
      </c>
      <c r="BG64" s="58">
        <f>'Capex Allocation'!BI153</f>
        <v>0</v>
      </c>
    </row>
    <row r="65" spans="3:59" outlineLevel="1">
      <c r="C65" s="52" t="str">
        <v>Civil</v>
      </c>
      <c r="D65" s="13" t="s">
        <v>141</v>
      </c>
      <c r="E65" s="58"/>
      <c r="F65" s="58"/>
      <c r="G65" s="58"/>
      <c r="H65" s="58"/>
      <c r="I65" s="58"/>
      <c r="J65" s="58">
        <f>'Capex Allocation'!L154</f>
        <v>0</v>
      </c>
      <c r="K65" s="58">
        <f>'Capex Allocation'!M154</f>
        <v>0.1569209535641419</v>
      </c>
      <c r="L65" s="58">
        <f>'Capex Allocation'!N154</f>
        <v>1.0496457399024188</v>
      </c>
      <c r="M65" s="58">
        <f>'Capex Allocation'!O154</f>
        <v>2.8140278244428045E-2</v>
      </c>
      <c r="N65" s="58">
        <f>'Capex Allocation'!P154</f>
        <v>-0.10400065844461956</v>
      </c>
      <c r="O65" s="58">
        <f>'Capex Allocation'!Q154</f>
        <v>0</v>
      </c>
      <c r="P65" s="58">
        <f ca="1">'Capex Allocation'!R154</f>
        <v>0</v>
      </c>
      <c r="Q65" s="58">
        <f ca="1">'Capex Allocation'!S154</f>
        <v>0</v>
      </c>
      <c r="R65" s="58">
        <f ca="1">'Capex Allocation'!T154</f>
        <v>0</v>
      </c>
      <c r="S65" s="58">
        <f ca="1">'Capex Allocation'!U154</f>
        <v>0</v>
      </c>
      <c r="T65" s="58">
        <f ca="1">'Capex Allocation'!V154</f>
        <v>0</v>
      </c>
      <c r="U65" s="58">
        <f ca="1">'Capex Allocation'!W154</f>
        <v>0</v>
      </c>
      <c r="V65" s="58">
        <f>'Capex Allocation'!X154</f>
        <v>0</v>
      </c>
      <c r="W65" s="58">
        <f>'Capex Allocation'!Y154</f>
        <v>0</v>
      </c>
      <c r="X65" s="58">
        <f>'Capex Allocation'!Z154</f>
        <v>0</v>
      </c>
      <c r="Y65" s="58">
        <f>'Capex Allocation'!AA154</f>
        <v>0</v>
      </c>
      <c r="Z65" s="58">
        <f>'Capex Allocation'!AB154</f>
        <v>0</v>
      </c>
      <c r="AA65" s="58">
        <f>'Capex Allocation'!AC154</f>
        <v>0</v>
      </c>
      <c r="AB65" s="58">
        <f>'Capex Allocation'!AD154</f>
        <v>0</v>
      </c>
      <c r="AC65" s="58">
        <f>'Capex Allocation'!AE154</f>
        <v>0</v>
      </c>
      <c r="AD65" s="58">
        <f>'Capex Allocation'!AF154</f>
        <v>0</v>
      </c>
      <c r="AE65" s="58">
        <f>'Capex Allocation'!AG154</f>
        <v>0</v>
      </c>
      <c r="AF65" s="58">
        <f>'Capex Allocation'!AH154</f>
        <v>0</v>
      </c>
      <c r="AG65" s="58">
        <f>'Capex Allocation'!AI154</f>
        <v>0</v>
      </c>
      <c r="AH65" s="58">
        <f>'Capex Allocation'!AJ154</f>
        <v>0</v>
      </c>
      <c r="AI65" s="58">
        <f>'Capex Allocation'!AK154</f>
        <v>0</v>
      </c>
      <c r="AJ65" s="58">
        <f>'Capex Allocation'!AL154</f>
        <v>0</v>
      </c>
      <c r="AK65" s="58">
        <f>'Capex Allocation'!AM154</f>
        <v>0</v>
      </c>
      <c r="AL65" s="58">
        <f>'Capex Allocation'!AN154</f>
        <v>0</v>
      </c>
      <c r="AM65" s="58">
        <f>'Capex Allocation'!AO154</f>
        <v>0</v>
      </c>
      <c r="AN65" s="58">
        <f>'Capex Allocation'!AP154</f>
        <v>0</v>
      </c>
      <c r="AO65" s="58">
        <f>'Capex Allocation'!AQ154</f>
        <v>0</v>
      </c>
      <c r="AP65" s="58">
        <f>'Capex Allocation'!AR154</f>
        <v>0</v>
      </c>
      <c r="AQ65" s="58">
        <f>'Capex Allocation'!AS154</f>
        <v>0</v>
      </c>
      <c r="AR65" s="58">
        <f>'Capex Allocation'!AT154</f>
        <v>0</v>
      </c>
      <c r="AS65" s="58">
        <f>'Capex Allocation'!AU154</f>
        <v>0</v>
      </c>
      <c r="AT65" s="58">
        <f>'Capex Allocation'!AV154</f>
        <v>0</v>
      </c>
      <c r="AU65" s="58">
        <f>'Capex Allocation'!AW154</f>
        <v>0</v>
      </c>
      <c r="AV65" s="58">
        <f>'Capex Allocation'!AX154</f>
        <v>0</v>
      </c>
      <c r="AW65" s="58">
        <f>'Capex Allocation'!AY154</f>
        <v>0</v>
      </c>
      <c r="AX65" s="58">
        <f>'Capex Allocation'!AZ154</f>
        <v>0</v>
      </c>
      <c r="AY65" s="58">
        <f>'Capex Allocation'!BA154</f>
        <v>0</v>
      </c>
      <c r="AZ65" s="58">
        <f>'Capex Allocation'!BB154</f>
        <v>0</v>
      </c>
      <c r="BA65" s="58">
        <f>'Capex Allocation'!BC154</f>
        <v>0</v>
      </c>
      <c r="BB65" s="58">
        <f>'Capex Allocation'!BD154</f>
        <v>0</v>
      </c>
      <c r="BC65" s="58">
        <f>'Capex Allocation'!BE154</f>
        <v>0</v>
      </c>
      <c r="BD65" s="58">
        <f>'Capex Allocation'!BF154</f>
        <v>0</v>
      </c>
      <c r="BE65" s="58">
        <f>'Capex Allocation'!BG154</f>
        <v>0</v>
      </c>
      <c r="BF65" s="58">
        <f>'Capex Allocation'!BH154</f>
        <v>0</v>
      </c>
      <c r="BG65" s="58">
        <f>'Capex Allocation'!BI154</f>
        <v>0</v>
      </c>
    </row>
    <row r="66" spans="3:59" outlineLevel="1">
      <c r="C66" s="52" t="str">
        <v>Minor Capital Works</v>
      </c>
      <c r="D66" s="13" t="s">
        <v>141</v>
      </c>
      <c r="E66" s="58"/>
      <c r="F66" s="58"/>
      <c r="G66" s="58"/>
      <c r="H66" s="58"/>
      <c r="I66" s="58"/>
      <c r="J66" s="58">
        <f>'Capex Allocation'!L155</f>
        <v>0</v>
      </c>
      <c r="K66" s="58">
        <f>'Capex Allocation'!M155</f>
        <v>1.1712194434396903</v>
      </c>
      <c r="L66" s="58">
        <f>'Capex Allocation'!N155</f>
        <v>1.5616787990691878</v>
      </c>
      <c r="M66" s="58">
        <f>'Capex Allocation'!O155</f>
        <v>3.3042135388412825</v>
      </c>
      <c r="N66" s="58">
        <f>'Capex Allocation'!P155</f>
        <v>2.4594856593576209</v>
      </c>
      <c r="O66" s="58">
        <f>'Capex Allocation'!Q155</f>
        <v>3.0013678925105287</v>
      </c>
      <c r="P66" s="58">
        <f ca="1">'Capex Allocation'!R155</f>
        <v>1.5326412810362027</v>
      </c>
      <c r="Q66" s="58">
        <f ca="1">'Capex Allocation'!S155</f>
        <v>2.4310567294614653</v>
      </c>
      <c r="R66" s="58">
        <f ca="1">'Capex Allocation'!T155</f>
        <v>2.6095546919754051</v>
      </c>
      <c r="S66" s="58">
        <f ca="1">'Capex Allocation'!U155</f>
        <v>2.7746153022733631</v>
      </c>
      <c r="T66" s="58">
        <f ca="1">'Capex Allocation'!V155</f>
        <v>2.9185160957871883</v>
      </c>
      <c r="U66" s="58">
        <f ca="1">'Capex Allocation'!W155</f>
        <v>3.0836995946417449</v>
      </c>
      <c r="V66" s="58">
        <f>'Capex Allocation'!X155</f>
        <v>0</v>
      </c>
      <c r="W66" s="58">
        <f>'Capex Allocation'!Y155</f>
        <v>0</v>
      </c>
      <c r="X66" s="58">
        <f>'Capex Allocation'!Z155</f>
        <v>0</v>
      </c>
      <c r="Y66" s="58">
        <f>'Capex Allocation'!AA155</f>
        <v>0</v>
      </c>
      <c r="Z66" s="58">
        <f>'Capex Allocation'!AB155</f>
        <v>0</v>
      </c>
      <c r="AA66" s="58">
        <f>'Capex Allocation'!AC155</f>
        <v>0</v>
      </c>
      <c r="AB66" s="58">
        <f>'Capex Allocation'!AD155</f>
        <v>0</v>
      </c>
      <c r="AC66" s="58">
        <f>'Capex Allocation'!AE155</f>
        <v>0</v>
      </c>
      <c r="AD66" s="58">
        <f>'Capex Allocation'!AF155</f>
        <v>0</v>
      </c>
      <c r="AE66" s="58">
        <f>'Capex Allocation'!AG155</f>
        <v>0</v>
      </c>
      <c r="AF66" s="58">
        <f>'Capex Allocation'!AH155</f>
        <v>0</v>
      </c>
      <c r="AG66" s="58">
        <f>'Capex Allocation'!AI155</f>
        <v>0</v>
      </c>
      <c r="AH66" s="58">
        <f>'Capex Allocation'!AJ155</f>
        <v>0</v>
      </c>
      <c r="AI66" s="58">
        <f>'Capex Allocation'!AK155</f>
        <v>0</v>
      </c>
      <c r="AJ66" s="58">
        <f>'Capex Allocation'!AL155</f>
        <v>0</v>
      </c>
      <c r="AK66" s="58">
        <f>'Capex Allocation'!AM155</f>
        <v>0</v>
      </c>
      <c r="AL66" s="58">
        <f>'Capex Allocation'!AN155</f>
        <v>0</v>
      </c>
      <c r="AM66" s="58">
        <f>'Capex Allocation'!AO155</f>
        <v>0</v>
      </c>
      <c r="AN66" s="58">
        <f>'Capex Allocation'!AP155</f>
        <v>0</v>
      </c>
      <c r="AO66" s="58">
        <f>'Capex Allocation'!AQ155</f>
        <v>0</v>
      </c>
      <c r="AP66" s="58">
        <f>'Capex Allocation'!AR155</f>
        <v>0</v>
      </c>
      <c r="AQ66" s="58">
        <f>'Capex Allocation'!AS155</f>
        <v>0</v>
      </c>
      <c r="AR66" s="58">
        <f>'Capex Allocation'!AT155</f>
        <v>0</v>
      </c>
      <c r="AS66" s="58">
        <f>'Capex Allocation'!AU155</f>
        <v>0</v>
      </c>
      <c r="AT66" s="58">
        <f>'Capex Allocation'!AV155</f>
        <v>0</v>
      </c>
      <c r="AU66" s="58">
        <f>'Capex Allocation'!AW155</f>
        <v>0</v>
      </c>
      <c r="AV66" s="58">
        <f>'Capex Allocation'!AX155</f>
        <v>0</v>
      </c>
      <c r="AW66" s="58">
        <f>'Capex Allocation'!AY155</f>
        <v>0</v>
      </c>
      <c r="AX66" s="58">
        <f>'Capex Allocation'!AZ155</f>
        <v>0</v>
      </c>
      <c r="AY66" s="58">
        <f>'Capex Allocation'!BA155</f>
        <v>0</v>
      </c>
      <c r="AZ66" s="58">
        <f>'Capex Allocation'!BB155</f>
        <v>0</v>
      </c>
      <c r="BA66" s="58">
        <f>'Capex Allocation'!BC155</f>
        <v>0</v>
      </c>
      <c r="BB66" s="58">
        <f>'Capex Allocation'!BD155</f>
        <v>0</v>
      </c>
      <c r="BC66" s="58">
        <f>'Capex Allocation'!BE155</f>
        <v>0</v>
      </c>
      <c r="BD66" s="58">
        <f>'Capex Allocation'!BF155</f>
        <v>0</v>
      </c>
      <c r="BE66" s="58">
        <f>'Capex Allocation'!BG155</f>
        <v>0</v>
      </c>
      <c r="BF66" s="58">
        <f>'Capex Allocation'!BH155</f>
        <v>0</v>
      </c>
      <c r="BG66" s="58">
        <f>'Capex Allocation'!BI155</f>
        <v>0</v>
      </c>
    </row>
    <row r="67" spans="3:59" outlineLevel="1">
      <c r="C67" s="52" t="str">
        <v>Deferred Depreciation Asset</v>
      </c>
      <c r="D67" s="13" t="s">
        <v>141</v>
      </c>
      <c r="E67" s="58"/>
      <c r="F67" s="58"/>
      <c r="G67" s="58"/>
      <c r="H67" s="58"/>
      <c r="I67" s="58"/>
      <c r="J67" s="284"/>
      <c r="K67" s="284"/>
      <c r="L67" s="284"/>
      <c r="M67" s="284"/>
      <c r="N67" s="284"/>
      <c r="O67" s="284"/>
      <c r="P67" s="284"/>
      <c r="Q67" s="284"/>
      <c r="R67" s="284"/>
      <c r="S67" s="284"/>
      <c r="T67" s="284"/>
      <c r="U67" s="284"/>
      <c r="V67" s="284"/>
      <c r="W67" s="284"/>
      <c r="X67" s="284"/>
      <c r="Y67" s="284"/>
      <c r="Z67" s="284"/>
      <c r="AA67" s="284"/>
      <c r="AB67" s="284"/>
      <c r="AC67" s="284"/>
      <c r="AD67" s="284"/>
      <c r="AE67" s="284"/>
      <c r="AF67" s="284"/>
      <c r="AG67" s="284"/>
      <c r="AH67" s="284"/>
      <c r="AI67" s="284"/>
      <c r="AJ67" s="284"/>
      <c r="AK67" s="284"/>
      <c r="AL67" s="284"/>
      <c r="AM67" s="284"/>
      <c r="AN67" s="284"/>
      <c r="AO67" s="284"/>
      <c r="AP67" s="284"/>
      <c r="AQ67" s="284"/>
      <c r="AR67" s="284"/>
      <c r="AS67" s="284"/>
      <c r="AT67" s="284"/>
      <c r="AU67" s="284"/>
      <c r="AV67" s="284"/>
      <c r="AW67" s="284"/>
      <c r="AX67" s="284"/>
      <c r="AY67" s="284"/>
      <c r="AZ67" s="284"/>
      <c r="BA67" s="284"/>
      <c r="BB67" s="284"/>
      <c r="BC67" s="284"/>
      <c r="BD67" s="284"/>
      <c r="BE67" s="284"/>
      <c r="BF67" s="284"/>
      <c r="BG67" s="284"/>
    </row>
    <row r="68" spans="3:59" outlineLevel="1">
      <c r="E68" s="58"/>
      <c r="F68" s="58"/>
      <c r="G68" s="58"/>
      <c r="H68" s="58"/>
      <c r="I68" s="58"/>
      <c r="J68" s="58"/>
      <c r="K68" s="58"/>
      <c r="L68" s="58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58"/>
      <c r="Z68" s="58"/>
      <c r="AA68" s="58"/>
      <c r="AB68" s="58"/>
      <c r="AC68" s="58"/>
      <c r="AD68" s="58"/>
      <c r="AE68" s="58"/>
      <c r="AF68" s="58"/>
      <c r="AG68" s="58"/>
      <c r="AH68" s="58"/>
      <c r="AI68" s="58"/>
      <c r="AJ68" s="58"/>
      <c r="AK68" s="58"/>
      <c r="AL68" s="58"/>
      <c r="AM68" s="58"/>
      <c r="AN68" s="58"/>
      <c r="AO68" s="58"/>
      <c r="AP68" s="58"/>
      <c r="AQ68" s="58"/>
      <c r="AR68" s="58"/>
      <c r="AS68" s="58"/>
      <c r="AT68" s="58"/>
      <c r="AU68" s="58"/>
      <c r="AV68" s="58"/>
      <c r="AW68" s="58"/>
      <c r="AX68" s="58"/>
      <c r="AY68" s="58"/>
      <c r="AZ68" s="58"/>
      <c r="BA68" s="58"/>
      <c r="BB68" s="58"/>
      <c r="BC68" s="58"/>
      <c r="BD68" s="58"/>
      <c r="BE68" s="58"/>
      <c r="BF68" s="58"/>
      <c r="BG68" s="58"/>
    </row>
    <row r="69" spans="3:59" outlineLevel="1">
      <c r="C69" s="54" t="str">
        <f>"Total "&amp;C45</f>
        <v>Total Gross Prescribed Capital Expenditure</v>
      </c>
      <c r="D69" s="297" t="s">
        <v>141</v>
      </c>
      <c r="E69" s="17"/>
      <c r="F69" s="17"/>
      <c r="G69" s="17"/>
      <c r="H69" s="17"/>
      <c r="I69" s="17"/>
      <c r="J69" s="398">
        <f>SUM(J46:J67)</f>
        <v>72.392422948199339</v>
      </c>
      <c r="K69" s="398">
        <f t="shared" ref="K69:BG69" si="3">SUM(K46:K67)</f>
        <v>50.198255841920982</v>
      </c>
      <c r="L69" s="398">
        <f t="shared" si="3"/>
        <v>57.291334159238787</v>
      </c>
      <c r="M69" s="398">
        <f t="shared" si="3"/>
        <v>112.4559799099377</v>
      </c>
      <c r="N69" s="398">
        <f t="shared" si="3"/>
        <v>45.872978620663623</v>
      </c>
      <c r="O69" s="398">
        <f t="shared" si="3"/>
        <v>94.821970171342926</v>
      </c>
      <c r="P69" s="398">
        <f t="shared" ca="1" si="3"/>
        <v>218.70260665124721</v>
      </c>
      <c r="Q69" s="398">
        <f t="shared" ca="1" si="3"/>
        <v>202.22078553454193</v>
      </c>
      <c r="R69" s="398">
        <f t="shared" ca="1" si="3"/>
        <v>144.45980347234217</v>
      </c>
      <c r="S69" s="398">
        <f t="shared" ca="1" si="3"/>
        <v>121.73253146596016</v>
      </c>
      <c r="T69" s="398">
        <f t="shared" ca="1" si="3"/>
        <v>123.07764668664778</v>
      </c>
      <c r="U69" s="398">
        <f t="shared" ca="1" si="3"/>
        <v>116.90353297394101</v>
      </c>
      <c r="V69" s="398">
        <f t="shared" si="3"/>
        <v>0</v>
      </c>
      <c r="W69" s="398">
        <f t="shared" si="3"/>
        <v>0</v>
      </c>
      <c r="X69" s="398">
        <f t="shared" si="3"/>
        <v>0</v>
      </c>
      <c r="Y69" s="398">
        <f t="shared" si="3"/>
        <v>0</v>
      </c>
      <c r="Z69" s="398">
        <f t="shared" si="3"/>
        <v>0</v>
      </c>
      <c r="AA69" s="398">
        <f t="shared" si="3"/>
        <v>0</v>
      </c>
      <c r="AB69" s="398">
        <f t="shared" si="3"/>
        <v>0</v>
      </c>
      <c r="AC69" s="398">
        <f t="shared" si="3"/>
        <v>0</v>
      </c>
      <c r="AD69" s="398">
        <f t="shared" si="3"/>
        <v>0</v>
      </c>
      <c r="AE69" s="398">
        <f t="shared" si="3"/>
        <v>0</v>
      </c>
      <c r="AF69" s="398">
        <f t="shared" si="3"/>
        <v>0</v>
      </c>
      <c r="AG69" s="398">
        <f t="shared" si="3"/>
        <v>0</v>
      </c>
      <c r="AH69" s="398">
        <f t="shared" si="3"/>
        <v>0</v>
      </c>
      <c r="AI69" s="398">
        <f t="shared" si="3"/>
        <v>0</v>
      </c>
      <c r="AJ69" s="398">
        <f t="shared" si="3"/>
        <v>0</v>
      </c>
      <c r="AK69" s="398">
        <f t="shared" si="3"/>
        <v>0</v>
      </c>
      <c r="AL69" s="398">
        <f t="shared" si="3"/>
        <v>0</v>
      </c>
      <c r="AM69" s="398">
        <f t="shared" si="3"/>
        <v>0</v>
      </c>
      <c r="AN69" s="398">
        <f t="shared" si="3"/>
        <v>0</v>
      </c>
      <c r="AO69" s="398">
        <f t="shared" si="3"/>
        <v>0</v>
      </c>
      <c r="AP69" s="398">
        <f t="shared" si="3"/>
        <v>0</v>
      </c>
      <c r="AQ69" s="398">
        <f t="shared" si="3"/>
        <v>0</v>
      </c>
      <c r="AR69" s="398">
        <f t="shared" si="3"/>
        <v>0</v>
      </c>
      <c r="AS69" s="398">
        <f t="shared" si="3"/>
        <v>0</v>
      </c>
      <c r="AT69" s="398">
        <f t="shared" si="3"/>
        <v>0</v>
      </c>
      <c r="AU69" s="398">
        <f t="shared" si="3"/>
        <v>0</v>
      </c>
      <c r="AV69" s="398">
        <f t="shared" si="3"/>
        <v>0</v>
      </c>
      <c r="AW69" s="398">
        <f t="shared" si="3"/>
        <v>0</v>
      </c>
      <c r="AX69" s="398">
        <f t="shared" si="3"/>
        <v>0</v>
      </c>
      <c r="AY69" s="398">
        <f t="shared" si="3"/>
        <v>0</v>
      </c>
      <c r="AZ69" s="398">
        <f t="shared" si="3"/>
        <v>0</v>
      </c>
      <c r="BA69" s="398">
        <f t="shared" si="3"/>
        <v>0</v>
      </c>
      <c r="BB69" s="398">
        <f t="shared" si="3"/>
        <v>0</v>
      </c>
      <c r="BC69" s="398">
        <f t="shared" si="3"/>
        <v>0</v>
      </c>
      <c r="BD69" s="398">
        <f t="shared" si="3"/>
        <v>0</v>
      </c>
      <c r="BE69" s="398">
        <f t="shared" si="3"/>
        <v>0</v>
      </c>
      <c r="BF69" s="398">
        <f t="shared" si="3"/>
        <v>0</v>
      </c>
      <c r="BG69" s="398">
        <f t="shared" si="3"/>
        <v>0</v>
      </c>
    </row>
    <row r="70" spans="3:59" outlineLevel="1"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444"/>
      <c r="P70" s="58"/>
      <c r="Q70" s="58"/>
      <c r="R70" s="58"/>
      <c r="S70" s="58"/>
      <c r="T70" s="58"/>
      <c r="U70" s="58"/>
      <c r="V70" s="58"/>
      <c r="W70" s="58"/>
      <c r="X70" s="58"/>
      <c r="Y70" s="58"/>
      <c r="Z70" s="58"/>
      <c r="AA70" s="58"/>
      <c r="AB70" s="58"/>
      <c r="AC70" s="58"/>
      <c r="AD70" s="58"/>
      <c r="AE70" s="58"/>
      <c r="AF70" s="58"/>
      <c r="AG70" s="58"/>
      <c r="AH70" s="58"/>
      <c r="AI70" s="58"/>
      <c r="AJ70" s="58"/>
      <c r="AK70" s="58"/>
      <c r="AL70" s="58"/>
      <c r="AM70" s="58"/>
      <c r="AN70" s="58"/>
      <c r="AO70" s="58"/>
      <c r="AP70" s="58"/>
      <c r="AQ70" s="58"/>
      <c r="AR70" s="58"/>
      <c r="AS70" s="58"/>
      <c r="AT70" s="58"/>
      <c r="AU70" s="58"/>
      <c r="AV70" s="58"/>
      <c r="AW70" s="58"/>
      <c r="AX70" s="58"/>
      <c r="AY70" s="58"/>
      <c r="AZ70" s="58"/>
      <c r="BA70" s="58"/>
      <c r="BB70" s="58"/>
      <c r="BC70" s="58"/>
      <c r="BD70" s="58"/>
      <c r="BE70" s="58"/>
      <c r="BF70" s="58"/>
      <c r="BG70" s="58"/>
    </row>
    <row r="71" spans="3:59" outlineLevel="1">
      <c r="E71" s="58"/>
      <c r="F71" s="58"/>
      <c r="G71" s="58"/>
      <c r="H71" s="58"/>
      <c r="I71" s="58"/>
      <c r="J71" s="58"/>
      <c r="K71" s="58"/>
      <c r="L71" s="58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58"/>
      <c r="Z71" s="58"/>
      <c r="AA71" s="58"/>
      <c r="AB71" s="58"/>
      <c r="AC71" s="58"/>
      <c r="AD71" s="58"/>
      <c r="AE71" s="58"/>
      <c r="AF71" s="58"/>
      <c r="AG71" s="58"/>
      <c r="AH71" s="58"/>
      <c r="AI71" s="58"/>
      <c r="AJ71" s="58"/>
      <c r="AK71" s="58"/>
      <c r="AL71" s="58"/>
      <c r="AM71" s="58"/>
      <c r="AN71" s="58"/>
      <c r="AO71" s="58"/>
      <c r="AP71" s="58"/>
      <c r="AQ71" s="58"/>
      <c r="AR71" s="58"/>
      <c r="AS71" s="58"/>
      <c r="AT71" s="58"/>
      <c r="AU71" s="58"/>
      <c r="AV71" s="58"/>
      <c r="AW71" s="58"/>
      <c r="AX71" s="58"/>
      <c r="AY71" s="58"/>
      <c r="AZ71" s="58"/>
      <c r="BA71" s="58"/>
      <c r="BB71" s="58"/>
      <c r="BC71" s="58"/>
      <c r="BD71" s="58"/>
      <c r="BE71" s="58"/>
      <c r="BF71" s="58"/>
      <c r="BG71" s="58"/>
    </row>
    <row r="72" spans="3:59" outlineLevel="1">
      <c r="C72" s="31" t="s">
        <v>183</v>
      </c>
      <c r="E72" s="58"/>
      <c r="F72" s="58"/>
      <c r="G72" s="58"/>
      <c r="H72" s="58"/>
      <c r="I72" s="58"/>
      <c r="J72" s="58"/>
      <c r="K72" s="58"/>
      <c r="L72" s="58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58"/>
      <c r="Z72" s="58"/>
      <c r="AA72" s="58"/>
      <c r="AB72" s="58"/>
      <c r="AC72" s="58"/>
      <c r="AD72" s="58"/>
      <c r="AE72" s="58"/>
      <c r="AF72" s="58"/>
      <c r="AG72" s="58"/>
      <c r="AH72" s="58"/>
      <c r="AI72" s="58"/>
      <c r="AJ72" s="58"/>
      <c r="AK72" s="58"/>
      <c r="AL72" s="58"/>
      <c r="AM72" s="58"/>
      <c r="AN72" s="58"/>
      <c r="AO72" s="58"/>
      <c r="AP72" s="58"/>
      <c r="AQ72" s="58"/>
      <c r="AR72" s="58"/>
      <c r="AS72" s="58"/>
      <c r="AT72" s="58"/>
      <c r="AU72" s="58"/>
      <c r="AV72" s="58"/>
      <c r="AW72" s="58"/>
      <c r="AX72" s="58"/>
      <c r="AY72" s="58"/>
      <c r="AZ72" s="58"/>
      <c r="BA72" s="58"/>
      <c r="BB72" s="58"/>
      <c r="BC72" s="58"/>
      <c r="BD72" s="58"/>
      <c r="BE72" s="58"/>
      <c r="BF72" s="58"/>
      <c r="BG72" s="58"/>
    </row>
    <row r="73" spans="3:59" outlineLevel="1">
      <c r="C73" s="52" t="str">
        <f t="array" ref="C73:C94">Asset_Classes</f>
        <v>Shared Channel</v>
      </c>
      <c r="D73" s="13" t="s">
        <v>141</v>
      </c>
      <c r="E73" s="58"/>
      <c r="F73" s="58"/>
      <c r="G73" s="58"/>
      <c r="H73" s="58"/>
      <c r="I73" s="58"/>
      <c r="J73" s="58">
        <f>Data!J181</f>
        <v>0</v>
      </c>
      <c r="K73" s="58">
        <f>Data!K181</f>
        <v>0</v>
      </c>
      <c r="L73" s="58">
        <f>Data!L181</f>
        <v>0</v>
      </c>
      <c r="M73" s="58">
        <f>Data!M181</f>
        <v>0</v>
      </c>
      <c r="N73" s="58">
        <f>Data!N181</f>
        <v>0</v>
      </c>
      <c r="O73" s="58">
        <f>Data!O181</f>
        <v>0</v>
      </c>
      <c r="P73" s="58">
        <f>Data!P181</f>
        <v>0</v>
      </c>
      <c r="Q73" s="58">
        <f>Data!Q181</f>
        <v>0</v>
      </c>
      <c r="R73" s="58">
        <f>Data!R181</f>
        <v>0</v>
      </c>
      <c r="S73" s="58">
        <f>Data!S181</f>
        <v>0</v>
      </c>
      <c r="T73" s="58">
        <f>Data!T181</f>
        <v>0</v>
      </c>
      <c r="U73" s="58">
        <f>Data!U181</f>
        <v>0</v>
      </c>
      <c r="V73" s="58">
        <f>Data!V181</f>
        <v>0</v>
      </c>
      <c r="W73" s="58">
        <f>Data!W181</f>
        <v>0</v>
      </c>
      <c r="X73" s="58">
        <f>Data!X181</f>
        <v>0</v>
      </c>
      <c r="Y73" s="58">
        <f>Data!Y181</f>
        <v>0</v>
      </c>
      <c r="Z73" s="58">
        <f>Data!Z181</f>
        <v>0</v>
      </c>
      <c r="AA73" s="58">
        <f>Data!AA181</f>
        <v>0</v>
      </c>
      <c r="AB73" s="58">
        <f>Data!AB181</f>
        <v>0</v>
      </c>
      <c r="AC73" s="58">
        <f>Data!AC181</f>
        <v>0</v>
      </c>
      <c r="AD73" s="58">
        <f>Data!AD181</f>
        <v>0</v>
      </c>
      <c r="AE73" s="58">
        <f>Data!AE181</f>
        <v>0</v>
      </c>
      <c r="AF73" s="58">
        <f>Data!AF181</f>
        <v>0</v>
      </c>
      <c r="AG73" s="58">
        <f>Data!AG181</f>
        <v>0</v>
      </c>
      <c r="AH73" s="58">
        <f>Data!AH181</f>
        <v>0</v>
      </c>
      <c r="AI73" s="58">
        <f>Data!AI181</f>
        <v>0</v>
      </c>
      <c r="AJ73" s="58">
        <f>Data!AJ181</f>
        <v>0</v>
      </c>
      <c r="AK73" s="58">
        <f>Data!AK181</f>
        <v>0</v>
      </c>
      <c r="AL73" s="58">
        <f>Data!AL181</f>
        <v>0</v>
      </c>
      <c r="AM73" s="58">
        <f>Data!AM181</f>
        <v>0</v>
      </c>
      <c r="AN73" s="58">
        <f>Data!AN181</f>
        <v>0</v>
      </c>
      <c r="AO73" s="58">
        <f>Data!AO181</f>
        <v>0</v>
      </c>
      <c r="AP73" s="58">
        <f>Data!AP181</f>
        <v>0</v>
      </c>
      <c r="AQ73" s="58">
        <f>Data!AQ181</f>
        <v>0</v>
      </c>
      <c r="AR73" s="58">
        <f>Data!AR181</f>
        <v>0</v>
      </c>
      <c r="AS73" s="58">
        <f>Data!AS181</f>
        <v>0</v>
      </c>
      <c r="AT73" s="58">
        <f>Data!AT181</f>
        <v>0</v>
      </c>
      <c r="AU73" s="58">
        <f>Data!AU181</f>
        <v>0</v>
      </c>
      <c r="AV73" s="58">
        <f>Data!AV181</f>
        <v>0</v>
      </c>
      <c r="AW73" s="58">
        <f>Data!AW181</f>
        <v>0</v>
      </c>
      <c r="AX73" s="58">
        <f>Data!AX181</f>
        <v>0</v>
      </c>
      <c r="AY73" s="58">
        <f>Data!AY181</f>
        <v>0</v>
      </c>
      <c r="AZ73" s="58">
        <f>Data!AZ181</f>
        <v>0</v>
      </c>
      <c r="BA73" s="58">
        <f>Data!BA181</f>
        <v>0</v>
      </c>
      <c r="BB73" s="58">
        <f>Data!BB181</f>
        <v>0</v>
      </c>
      <c r="BC73" s="58">
        <f>Data!BC181</f>
        <v>0</v>
      </c>
      <c r="BD73" s="58">
        <f>Data!BD181</f>
        <v>0</v>
      </c>
      <c r="BE73" s="58">
        <f>Data!BE181</f>
        <v>0</v>
      </c>
      <c r="BF73" s="58">
        <f>Data!BF181</f>
        <v>0</v>
      </c>
      <c r="BG73" s="58">
        <f>Data!BG181</f>
        <v>0</v>
      </c>
    </row>
    <row r="74" spans="3:59" outlineLevel="1">
      <c r="C74" s="52" t="str">
        <v>Shared Channel Over-Dredge</v>
      </c>
      <c r="D74" s="13" t="s">
        <v>141</v>
      </c>
      <c r="E74" s="58"/>
      <c r="F74" s="58"/>
      <c r="G74" s="58"/>
      <c r="H74" s="58"/>
      <c r="I74" s="58"/>
      <c r="J74" s="58">
        <f>Data!J182</f>
        <v>0</v>
      </c>
      <c r="K74" s="58">
        <f>Data!K182</f>
        <v>0</v>
      </c>
      <c r="L74" s="58">
        <f>Data!L182</f>
        <v>0</v>
      </c>
      <c r="M74" s="58">
        <f>Data!M182</f>
        <v>0</v>
      </c>
      <c r="N74" s="58">
        <f>Data!N182</f>
        <v>0</v>
      </c>
      <c r="O74" s="58">
        <f>Data!O182</f>
        <v>0</v>
      </c>
      <c r="P74" s="58">
        <f>Data!P182</f>
        <v>0</v>
      </c>
      <c r="Q74" s="58">
        <f>Data!Q182</f>
        <v>0</v>
      </c>
      <c r="R74" s="58">
        <f>Data!R182</f>
        <v>0</v>
      </c>
      <c r="S74" s="58">
        <f>Data!S182</f>
        <v>0</v>
      </c>
      <c r="T74" s="58">
        <f>Data!T182</f>
        <v>0</v>
      </c>
      <c r="U74" s="58">
        <f>Data!U182</f>
        <v>0</v>
      </c>
      <c r="V74" s="58">
        <f>Data!V182</f>
        <v>0</v>
      </c>
      <c r="W74" s="58">
        <f>Data!W182</f>
        <v>0</v>
      </c>
      <c r="X74" s="58">
        <f>Data!X182</f>
        <v>0</v>
      </c>
      <c r="Y74" s="58">
        <f>Data!Y182</f>
        <v>0</v>
      </c>
      <c r="Z74" s="58">
        <f>Data!Z182</f>
        <v>0</v>
      </c>
      <c r="AA74" s="58">
        <f>Data!AA182</f>
        <v>0</v>
      </c>
      <c r="AB74" s="58">
        <f>Data!AB182</f>
        <v>0</v>
      </c>
      <c r="AC74" s="58">
        <f>Data!AC182</f>
        <v>0</v>
      </c>
      <c r="AD74" s="58">
        <f>Data!AD182</f>
        <v>0</v>
      </c>
      <c r="AE74" s="58">
        <f>Data!AE182</f>
        <v>0</v>
      </c>
      <c r="AF74" s="58">
        <f>Data!AF182</f>
        <v>0</v>
      </c>
      <c r="AG74" s="58">
        <f>Data!AG182</f>
        <v>0</v>
      </c>
      <c r="AH74" s="58">
        <f>Data!AH182</f>
        <v>0</v>
      </c>
      <c r="AI74" s="58">
        <f>Data!AI182</f>
        <v>0</v>
      </c>
      <c r="AJ74" s="58">
        <f>Data!AJ182</f>
        <v>0</v>
      </c>
      <c r="AK74" s="58">
        <f>Data!AK182</f>
        <v>0</v>
      </c>
      <c r="AL74" s="58">
        <f>Data!AL182</f>
        <v>0</v>
      </c>
      <c r="AM74" s="58">
        <f>Data!AM182</f>
        <v>0</v>
      </c>
      <c r="AN74" s="58">
        <f>Data!AN182</f>
        <v>0</v>
      </c>
      <c r="AO74" s="58">
        <f>Data!AO182</f>
        <v>0</v>
      </c>
      <c r="AP74" s="58">
        <f>Data!AP182</f>
        <v>0</v>
      </c>
      <c r="AQ74" s="58">
        <f>Data!AQ182</f>
        <v>0</v>
      </c>
      <c r="AR74" s="58">
        <f>Data!AR182</f>
        <v>0</v>
      </c>
      <c r="AS74" s="58">
        <f>Data!AS182</f>
        <v>0</v>
      </c>
      <c r="AT74" s="58">
        <f>Data!AT182</f>
        <v>0</v>
      </c>
      <c r="AU74" s="58">
        <f>Data!AU182</f>
        <v>0</v>
      </c>
      <c r="AV74" s="58">
        <f>Data!AV182</f>
        <v>0</v>
      </c>
      <c r="AW74" s="58">
        <f>Data!AW182</f>
        <v>0</v>
      </c>
      <c r="AX74" s="58">
        <f>Data!AX182</f>
        <v>0</v>
      </c>
      <c r="AY74" s="58">
        <f>Data!AY182</f>
        <v>0</v>
      </c>
      <c r="AZ74" s="58">
        <f>Data!AZ182</f>
        <v>0</v>
      </c>
      <c r="BA74" s="58">
        <f>Data!BA182</f>
        <v>0</v>
      </c>
      <c r="BB74" s="58">
        <f>Data!BB182</f>
        <v>0</v>
      </c>
      <c r="BC74" s="58">
        <f>Data!BC182</f>
        <v>0</v>
      </c>
      <c r="BD74" s="58">
        <f>Data!BD182</f>
        <v>0</v>
      </c>
      <c r="BE74" s="58">
        <f>Data!BE182</f>
        <v>0</v>
      </c>
      <c r="BF74" s="58">
        <f>Data!BF182</f>
        <v>0</v>
      </c>
      <c r="BG74" s="58">
        <f>Data!BG182</f>
        <v>0</v>
      </c>
    </row>
    <row r="75" spans="3:59" outlineLevel="1">
      <c r="C75" s="52" t="str">
        <v>Melbourne Channel</v>
      </c>
      <c r="D75" s="13" t="s">
        <v>141</v>
      </c>
      <c r="E75" s="58"/>
      <c r="F75" s="58"/>
      <c r="G75" s="58"/>
      <c r="H75" s="58"/>
      <c r="I75" s="58"/>
      <c r="J75" s="58">
        <f>Data!J183</f>
        <v>0</v>
      </c>
      <c r="K75" s="58">
        <f>Data!K183</f>
        <v>0</v>
      </c>
      <c r="L75" s="58">
        <f>Data!L183</f>
        <v>0</v>
      </c>
      <c r="M75" s="58">
        <f>Data!M183</f>
        <v>0</v>
      </c>
      <c r="N75" s="58">
        <f>Data!N183</f>
        <v>0</v>
      </c>
      <c r="O75" s="58">
        <f>Data!O183</f>
        <v>0</v>
      </c>
      <c r="P75" s="58">
        <f>Data!P183</f>
        <v>0</v>
      </c>
      <c r="Q75" s="58">
        <f>Data!Q183</f>
        <v>0</v>
      </c>
      <c r="R75" s="58">
        <f>Data!R183</f>
        <v>0</v>
      </c>
      <c r="S75" s="58">
        <f>Data!S183</f>
        <v>0</v>
      </c>
      <c r="T75" s="58">
        <f>Data!T183</f>
        <v>0</v>
      </c>
      <c r="U75" s="58">
        <f>Data!U183</f>
        <v>0</v>
      </c>
      <c r="V75" s="58">
        <f>Data!V183</f>
        <v>0</v>
      </c>
      <c r="W75" s="58">
        <f>Data!W183</f>
        <v>0</v>
      </c>
      <c r="X75" s="58">
        <f>Data!X183</f>
        <v>0</v>
      </c>
      <c r="Y75" s="58">
        <f>Data!Y183</f>
        <v>0</v>
      </c>
      <c r="Z75" s="58">
        <f>Data!Z183</f>
        <v>0</v>
      </c>
      <c r="AA75" s="58">
        <f>Data!AA183</f>
        <v>0</v>
      </c>
      <c r="AB75" s="58">
        <f>Data!AB183</f>
        <v>0</v>
      </c>
      <c r="AC75" s="58">
        <f>Data!AC183</f>
        <v>0</v>
      </c>
      <c r="AD75" s="58">
        <f>Data!AD183</f>
        <v>0</v>
      </c>
      <c r="AE75" s="58">
        <f>Data!AE183</f>
        <v>0</v>
      </c>
      <c r="AF75" s="58">
        <f>Data!AF183</f>
        <v>0</v>
      </c>
      <c r="AG75" s="58">
        <f>Data!AG183</f>
        <v>0</v>
      </c>
      <c r="AH75" s="58">
        <f>Data!AH183</f>
        <v>0</v>
      </c>
      <c r="AI75" s="58">
        <f>Data!AI183</f>
        <v>0</v>
      </c>
      <c r="AJ75" s="58">
        <f>Data!AJ183</f>
        <v>0</v>
      </c>
      <c r="AK75" s="58">
        <f>Data!AK183</f>
        <v>0</v>
      </c>
      <c r="AL75" s="58">
        <f>Data!AL183</f>
        <v>0</v>
      </c>
      <c r="AM75" s="58">
        <f>Data!AM183</f>
        <v>0</v>
      </c>
      <c r="AN75" s="58">
        <f>Data!AN183</f>
        <v>0</v>
      </c>
      <c r="AO75" s="58">
        <f>Data!AO183</f>
        <v>0</v>
      </c>
      <c r="AP75" s="58">
        <f>Data!AP183</f>
        <v>0</v>
      </c>
      <c r="AQ75" s="58">
        <f>Data!AQ183</f>
        <v>0</v>
      </c>
      <c r="AR75" s="58">
        <f>Data!AR183</f>
        <v>0</v>
      </c>
      <c r="AS75" s="58">
        <f>Data!AS183</f>
        <v>0</v>
      </c>
      <c r="AT75" s="58">
        <f>Data!AT183</f>
        <v>0</v>
      </c>
      <c r="AU75" s="58">
        <f>Data!AU183</f>
        <v>0</v>
      </c>
      <c r="AV75" s="58">
        <f>Data!AV183</f>
        <v>0</v>
      </c>
      <c r="AW75" s="58">
        <f>Data!AW183</f>
        <v>0</v>
      </c>
      <c r="AX75" s="58">
        <f>Data!AX183</f>
        <v>0</v>
      </c>
      <c r="AY75" s="58">
        <f>Data!AY183</f>
        <v>0</v>
      </c>
      <c r="AZ75" s="58">
        <f>Data!AZ183</f>
        <v>0</v>
      </c>
      <c r="BA75" s="58">
        <f>Data!BA183</f>
        <v>0</v>
      </c>
      <c r="BB75" s="58">
        <f>Data!BB183</f>
        <v>0</v>
      </c>
      <c r="BC75" s="58">
        <f>Data!BC183</f>
        <v>0</v>
      </c>
      <c r="BD75" s="58">
        <f>Data!BD183</f>
        <v>0</v>
      </c>
      <c r="BE75" s="58">
        <f>Data!BE183</f>
        <v>0</v>
      </c>
      <c r="BF75" s="58">
        <f>Data!BF183</f>
        <v>0</v>
      </c>
      <c r="BG75" s="58">
        <f>Data!BG183</f>
        <v>0</v>
      </c>
    </row>
    <row r="76" spans="3:59" outlineLevel="1">
      <c r="C76" s="52" t="str">
        <v>Melbourne Channel Over-Dredge</v>
      </c>
      <c r="D76" s="13" t="s">
        <v>141</v>
      </c>
      <c r="E76" s="58"/>
      <c r="F76" s="58"/>
      <c r="G76" s="58"/>
      <c r="H76" s="58"/>
      <c r="I76" s="58"/>
      <c r="J76" s="58">
        <f>Data!J184</f>
        <v>0</v>
      </c>
      <c r="K76" s="58">
        <f>Data!K184</f>
        <v>0</v>
      </c>
      <c r="L76" s="58">
        <f>Data!L184</f>
        <v>0</v>
      </c>
      <c r="M76" s="58">
        <f>Data!M184</f>
        <v>0</v>
      </c>
      <c r="N76" s="58">
        <f>Data!N184</f>
        <v>0</v>
      </c>
      <c r="O76" s="58">
        <f>Data!O184</f>
        <v>0</v>
      </c>
      <c r="P76" s="58">
        <f>Data!P184</f>
        <v>0</v>
      </c>
      <c r="Q76" s="58">
        <f>Data!Q184</f>
        <v>0</v>
      </c>
      <c r="R76" s="58">
        <f>Data!R184</f>
        <v>0</v>
      </c>
      <c r="S76" s="58">
        <f>Data!S184</f>
        <v>0</v>
      </c>
      <c r="T76" s="58">
        <f>Data!T184</f>
        <v>0</v>
      </c>
      <c r="U76" s="58">
        <f>Data!U184</f>
        <v>0</v>
      </c>
      <c r="V76" s="58">
        <f>Data!V184</f>
        <v>0</v>
      </c>
      <c r="W76" s="58">
        <f>Data!W184</f>
        <v>0</v>
      </c>
      <c r="X76" s="58">
        <f>Data!X184</f>
        <v>0</v>
      </c>
      <c r="Y76" s="58">
        <f>Data!Y184</f>
        <v>0</v>
      </c>
      <c r="Z76" s="58">
        <f>Data!Z184</f>
        <v>0</v>
      </c>
      <c r="AA76" s="58">
        <f>Data!AA184</f>
        <v>0</v>
      </c>
      <c r="AB76" s="58">
        <f>Data!AB184</f>
        <v>0</v>
      </c>
      <c r="AC76" s="58">
        <f>Data!AC184</f>
        <v>0</v>
      </c>
      <c r="AD76" s="58">
        <f>Data!AD184</f>
        <v>0</v>
      </c>
      <c r="AE76" s="58">
        <f>Data!AE184</f>
        <v>0</v>
      </c>
      <c r="AF76" s="58">
        <f>Data!AF184</f>
        <v>0</v>
      </c>
      <c r="AG76" s="58">
        <f>Data!AG184</f>
        <v>0</v>
      </c>
      <c r="AH76" s="58">
        <f>Data!AH184</f>
        <v>0</v>
      </c>
      <c r="AI76" s="58">
        <f>Data!AI184</f>
        <v>0</v>
      </c>
      <c r="AJ76" s="58">
        <f>Data!AJ184</f>
        <v>0</v>
      </c>
      <c r="AK76" s="58">
        <f>Data!AK184</f>
        <v>0</v>
      </c>
      <c r="AL76" s="58">
        <f>Data!AL184</f>
        <v>0</v>
      </c>
      <c r="AM76" s="58">
        <f>Data!AM184</f>
        <v>0</v>
      </c>
      <c r="AN76" s="58">
        <f>Data!AN184</f>
        <v>0</v>
      </c>
      <c r="AO76" s="58">
        <f>Data!AO184</f>
        <v>0</v>
      </c>
      <c r="AP76" s="58">
        <f>Data!AP184</f>
        <v>0</v>
      </c>
      <c r="AQ76" s="58">
        <f>Data!AQ184</f>
        <v>0</v>
      </c>
      <c r="AR76" s="58">
        <f>Data!AR184</f>
        <v>0</v>
      </c>
      <c r="AS76" s="58">
        <f>Data!AS184</f>
        <v>0</v>
      </c>
      <c r="AT76" s="58">
        <f>Data!AT184</f>
        <v>0</v>
      </c>
      <c r="AU76" s="58">
        <f>Data!AU184</f>
        <v>0</v>
      </c>
      <c r="AV76" s="58">
        <f>Data!AV184</f>
        <v>0</v>
      </c>
      <c r="AW76" s="58">
        <f>Data!AW184</f>
        <v>0</v>
      </c>
      <c r="AX76" s="58">
        <f>Data!AX184</f>
        <v>0</v>
      </c>
      <c r="AY76" s="58">
        <f>Data!AY184</f>
        <v>0</v>
      </c>
      <c r="AZ76" s="58">
        <f>Data!AZ184</f>
        <v>0</v>
      </c>
      <c r="BA76" s="58">
        <f>Data!BA184</f>
        <v>0</v>
      </c>
      <c r="BB76" s="58">
        <f>Data!BB184</f>
        <v>0</v>
      </c>
      <c r="BC76" s="58">
        <f>Data!BC184</f>
        <v>0</v>
      </c>
      <c r="BD76" s="58">
        <f>Data!BD184</f>
        <v>0</v>
      </c>
      <c r="BE76" s="58">
        <f>Data!BE184</f>
        <v>0</v>
      </c>
      <c r="BF76" s="58">
        <f>Data!BF184</f>
        <v>0</v>
      </c>
      <c r="BG76" s="58">
        <f>Data!BG184</f>
        <v>0</v>
      </c>
    </row>
    <row r="77" spans="3:59" outlineLevel="1">
      <c r="C77" s="52" t="str">
        <v>Channel Protection Assets</v>
      </c>
      <c r="D77" s="13" t="s">
        <v>141</v>
      </c>
      <c r="E77" s="58"/>
      <c r="F77" s="58"/>
      <c r="G77" s="58"/>
      <c r="H77" s="58"/>
      <c r="I77" s="58"/>
      <c r="J77" s="58">
        <f>Data!J185</f>
        <v>0</v>
      </c>
      <c r="K77" s="58">
        <f>Data!K185</f>
        <v>0</v>
      </c>
      <c r="L77" s="58">
        <f>Data!L185</f>
        <v>0</v>
      </c>
      <c r="M77" s="58">
        <f>Data!M185</f>
        <v>0</v>
      </c>
      <c r="N77" s="58">
        <f>Data!N185</f>
        <v>0</v>
      </c>
      <c r="O77" s="58">
        <f>Data!O185</f>
        <v>0</v>
      </c>
      <c r="P77" s="58">
        <f>Data!P185</f>
        <v>0</v>
      </c>
      <c r="Q77" s="58">
        <f>Data!Q185</f>
        <v>0</v>
      </c>
      <c r="R77" s="58">
        <f>Data!R185</f>
        <v>0</v>
      </c>
      <c r="S77" s="58">
        <f>Data!S185</f>
        <v>0</v>
      </c>
      <c r="T77" s="58">
        <f>Data!T185</f>
        <v>0</v>
      </c>
      <c r="U77" s="58">
        <f>Data!U185</f>
        <v>0</v>
      </c>
      <c r="V77" s="58">
        <f>Data!V185</f>
        <v>0</v>
      </c>
      <c r="W77" s="58">
        <f>Data!W185</f>
        <v>0</v>
      </c>
      <c r="X77" s="58">
        <f>Data!X185</f>
        <v>0</v>
      </c>
      <c r="Y77" s="58">
        <f>Data!Y185</f>
        <v>0</v>
      </c>
      <c r="Z77" s="58">
        <f>Data!Z185</f>
        <v>0</v>
      </c>
      <c r="AA77" s="58">
        <f>Data!AA185</f>
        <v>0</v>
      </c>
      <c r="AB77" s="58">
        <f>Data!AB185</f>
        <v>0</v>
      </c>
      <c r="AC77" s="58">
        <f>Data!AC185</f>
        <v>0</v>
      </c>
      <c r="AD77" s="58">
        <f>Data!AD185</f>
        <v>0</v>
      </c>
      <c r="AE77" s="58">
        <f>Data!AE185</f>
        <v>0</v>
      </c>
      <c r="AF77" s="58">
        <f>Data!AF185</f>
        <v>0</v>
      </c>
      <c r="AG77" s="58">
        <f>Data!AG185</f>
        <v>0</v>
      </c>
      <c r="AH77" s="58">
        <f>Data!AH185</f>
        <v>0</v>
      </c>
      <c r="AI77" s="58">
        <f>Data!AI185</f>
        <v>0</v>
      </c>
      <c r="AJ77" s="58">
        <f>Data!AJ185</f>
        <v>0</v>
      </c>
      <c r="AK77" s="58">
        <f>Data!AK185</f>
        <v>0</v>
      </c>
      <c r="AL77" s="58">
        <f>Data!AL185</f>
        <v>0</v>
      </c>
      <c r="AM77" s="58">
        <f>Data!AM185</f>
        <v>0</v>
      </c>
      <c r="AN77" s="58">
        <f>Data!AN185</f>
        <v>0</v>
      </c>
      <c r="AO77" s="58">
        <f>Data!AO185</f>
        <v>0</v>
      </c>
      <c r="AP77" s="58">
        <f>Data!AP185</f>
        <v>0</v>
      </c>
      <c r="AQ77" s="58">
        <f>Data!AQ185</f>
        <v>0</v>
      </c>
      <c r="AR77" s="58">
        <f>Data!AR185</f>
        <v>0</v>
      </c>
      <c r="AS77" s="58">
        <f>Data!AS185</f>
        <v>0</v>
      </c>
      <c r="AT77" s="58">
        <f>Data!AT185</f>
        <v>0</v>
      </c>
      <c r="AU77" s="58">
        <f>Data!AU185</f>
        <v>0</v>
      </c>
      <c r="AV77" s="58">
        <f>Data!AV185</f>
        <v>0</v>
      </c>
      <c r="AW77" s="58">
        <f>Data!AW185</f>
        <v>0</v>
      </c>
      <c r="AX77" s="58">
        <f>Data!AX185</f>
        <v>0</v>
      </c>
      <c r="AY77" s="58">
        <f>Data!AY185</f>
        <v>0</v>
      </c>
      <c r="AZ77" s="58">
        <f>Data!AZ185</f>
        <v>0</v>
      </c>
      <c r="BA77" s="58">
        <f>Data!BA185</f>
        <v>0</v>
      </c>
      <c r="BB77" s="58">
        <f>Data!BB185</f>
        <v>0</v>
      </c>
      <c r="BC77" s="58">
        <f>Data!BC185</f>
        <v>0</v>
      </c>
      <c r="BD77" s="58">
        <f>Data!BD185</f>
        <v>0</v>
      </c>
      <c r="BE77" s="58">
        <f>Data!BE185</f>
        <v>0</v>
      </c>
      <c r="BF77" s="58">
        <f>Data!BF185</f>
        <v>0</v>
      </c>
      <c r="BG77" s="58">
        <f>Data!BG185</f>
        <v>0</v>
      </c>
    </row>
    <row r="78" spans="3:59" outlineLevel="1">
      <c r="C78" s="52" t="str">
        <v>Channel Service Protection</v>
      </c>
      <c r="D78" s="13" t="s">
        <v>141</v>
      </c>
      <c r="E78" s="58"/>
      <c r="F78" s="58"/>
      <c r="G78" s="58"/>
      <c r="H78" s="58"/>
      <c r="I78" s="58"/>
      <c r="J78" s="58">
        <f>Data!J186</f>
        <v>0</v>
      </c>
      <c r="K78" s="58">
        <f>Data!K186</f>
        <v>0</v>
      </c>
      <c r="L78" s="58">
        <f>Data!L186</f>
        <v>0</v>
      </c>
      <c r="M78" s="58">
        <f>Data!M186</f>
        <v>0</v>
      </c>
      <c r="N78" s="58">
        <f>Data!N186</f>
        <v>0</v>
      </c>
      <c r="O78" s="58">
        <f>Data!O186</f>
        <v>0</v>
      </c>
      <c r="P78" s="58">
        <f>Data!P186</f>
        <v>0</v>
      </c>
      <c r="Q78" s="58">
        <f>Data!Q186</f>
        <v>0</v>
      </c>
      <c r="R78" s="58">
        <f>Data!R186</f>
        <v>0</v>
      </c>
      <c r="S78" s="58">
        <f>Data!S186</f>
        <v>0</v>
      </c>
      <c r="T78" s="58">
        <f>Data!T186</f>
        <v>0</v>
      </c>
      <c r="U78" s="58">
        <f>Data!U186</f>
        <v>0</v>
      </c>
      <c r="V78" s="58">
        <f>Data!V186</f>
        <v>0</v>
      </c>
      <c r="W78" s="58">
        <f>Data!W186</f>
        <v>0</v>
      </c>
      <c r="X78" s="58">
        <f>Data!X186</f>
        <v>0</v>
      </c>
      <c r="Y78" s="58">
        <f>Data!Y186</f>
        <v>0</v>
      </c>
      <c r="Z78" s="58">
        <f>Data!Z186</f>
        <v>0</v>
      </c>
      <c r="AA78" s="58">
        <f>Data!AA186</f>
        <v>0</v>
      </c>
      <c r="AB78" s="58">
        <f>Data!AB186</f>
        <v>0</v>
      </c>
      <c r="AC78" s="58">
        <f>Data!AC186</f>
        <v>0</v>
      </c>
      <c r="AD78" s="58">
        <f>Data!AD186</f>
        <v>0</v>
      </c>
      <c r="AE78" s="58">
        <f>Data!AE186</f>
        <v>0</v>
      </c>
      <c r="AF78" s="58">
        <f>Data!AF186</f>
        <v>0</v>
      </c>
      <c r="AG78" s="58">
        <f>Data!AG186</f>
        <v>0</v>
      </c>
      <c r="AH78" s="58">
        <f>Data!AH186</f>
        <v>0</v>
      </c>
      <c r="AI78" s="58">
        <f>Data!AI186</f>
        <v>0</v>
      </c>
      <c r="AJ78" s="58">
        <f>Data!AJ186</f>
        <v>0</v>
      </c>
      <c r="AK78" s="58">
        <f>Data!AK186</f>
        <v>0</v>
      </c>
      <c r="AL78" s="58">
        <f>Data!AL186</f>
        <v>0</v>
      </c>
      <c r="AM78" s="58">
        <f>Data!AM186</f>
        <v>0</v>
      </c>
      <c r="AN78" s="58">
        <f>Data!AN186</f>
        <v>0</v>
      </c>
      <c r="AO78" s="58">
        <f>Data!AO186</f>
        <v>0</v>
      </c>
      <c r="AP78" s="58">
        <f>Data!AP186</f>
        <v>0</v>
      </c>
      <c r="AQ78" s="58">
        <f>Data!AQ186</f>
        <v>0</v>
      </c>
      <c r="AR78" s="58">
        <f>Data!AR186</f>
        <v>0</v>
      </c>
      <c r="AS78" s="58">
        <f>Data!AS186</f>
        <v>0</v>
      </c>
      <c r="AT78" s="58">
        <f>Data!AT186</f>
        <v>0</v>
      </c>
      <c r="AU78" s="58">
        <f>Data!AU186</f>
        <v>0</v>
      </c>
      <c r="AV78" s="58">
        <f>Data!AV186</f>
        <v>0</v>
      </c>
      <c r="AW78" s="58">
        <f>Data!AW186</f>
        <v>0</v>
      </c>
      <c r="AX78" s="58">
        <f>Data!AX186</f>
        <v>0</v>
      </c>
      <c r="AY78" s="58">
        <f>Data!AY186</f>
        <v>0</v>
      </c>
      <c r="AZ78" s="58">
        <f>Data!AZ186</f>
        <v>0</v>
      </c>
      <c r="BA78" s="58">
        <f>Data!BA186</f>
        <v>0</v>
      </c>
      <c r="BB78" s="58">
        <f>Data!BB186</f>
        <v>0</v>
      </c>
      <c r="BC78" s="58">
        <f>Data!BC186</f>
        <v>0</v>
      </c>
      <c r="BD78" s="58">
        <f>Data!BD186</f>
        <v>0</v>
      </c>
      <c r="BE78" s="58">
        <f>Data!BE186</f>
        <v>0</v>
      </c>
      <c r="BF78" s="58">
        <f>Data!BF186</f>
        <v>0</v>
      </c>
      <c r="BG78" s="58">
        <f>Data!BG186</f>
        <v>0</v>
      </c>
    </row>
    <row r="79" spans="3:59" outlineLevel="1">
      <c r="C79" s="52" t="str">
        <v>Roads</v>
      </c>
      <c r="D79" s="13" t="s">
        <v>141</v>
      </c>
      <c r="E79" s="58"/>
      <c r="F79" s="58"/>
      <c r="G79" s="58"/>
      <c r="H79" s="58"/>
      <c r="I79" s="58"/>
      <c r="J79" s="58">
        <f>Data!J187</f>
        <v>0</v>
      </c>
      <c r="K79" s="58">
        <f>Data!K187</f>
        <v>0</v>
      </c>
      <c r="L79" s="58">
        <f>Data!L187</f>
        <v>0</v>
      </c>
      <c r="M79" s="58">
        <f>Data!M187</f>
        <v>0</v>
      </c>
      <c r="N79" s="58">
        <f>Data!N187</f>
        <v>0</v>
      </c>
      <c r="O79" s="58">
        <f>Data!O187</f>
        <v>0</v>
      </c>
      <c r="P79" s="58">
        <f>Data!P187</f>
        <v>0</v>
      </c>
      <c r="Q79" s="58">
        <f>Data!Q187</f>
        <v>0</v>
      </c>
      <c r="R79" s="58">
        <f>Data!R187</f>
        <v>0.33296000000000031</v>
      </c>
      <c r="S79" s="58">
        <f>Data!S187</f>
        <v>4.1622913399999995</v>
      </c>
      <c r="T79" s="58">
        <f>Data!T187</f>
        <v>0</v>
      </c>
      <c r="U79" s="58">
        <f>Data!U187</f>
        <v>0</v>
      </c>
      <c r="V79" s="58">
        <f>Data!V187</f>
        <v>0</v>
      </c>
      <c r="W79" s="58">
        <f>Data!W187</f>
        <v>0</v>
      </c>
      <c r="X79" s="58">
        <f>Data!X187</f>
        <v>0</v>
      </c>
      <c r="Y79" s="58">
        <f>Data!Y187</f>
        <v>0</v>
      </c>
      <c r="Z79" s="58">
        <f>Data!Z187</f>
        <v>0</v>
      </c>
      <c r="AA79" s="58">
        <f>Data!AA187</f>
        <v>0</v>
      </c>
      <c r="AB79" s="58">
        <f>Data!AB187</f>
        <v>0</v>
      </c>
      <c r="AC79" s="58">
        <f>Data!AC187</f>
        <v>0</v>
      </c>
      <c r="AD79" s="58">
        <f>Data!AD187</f>
        <v>0</v>
      </c>
      <c r="AE79" s="58">
        <f>Data!AE187</f>
        <v>0</v>
      </c>
      <c r="AF79" s="58">
        <f>Data!AF187</f>
        <v>0</v>
      </c>
      <c r="AG79" s="58">
        <f>Data!AG187</f>
        <v>0</v>
      </c>
      <c r="AH79" s="58">
        <f>Data!AH187</f>
        <v>0</v>
      </c>
      <c r="AI79" s="58">
        <f>Data!AI187</f>
        <v>0</v>
      </c>
      <c r="AJ79" s="58">
        <f>Data!AJ187</f>
        <v>0</v>
      </c>
      <c r="AK79" s="58">
        <f>Data!AK187</f>
        <v>0</v>
      </c>
      <c r="AL79" s="58">
        <f>Data!AL187</f>
        <v>0</v>
      </c>
      <c r="AM79" s="58">
        <f>Data!AM187</f>
        <v>0</v>
      </c>
      <c r="AN79" s="58">
        <f>Data!AN187</f>
        <v>0</v>
      </c>
      <c r="AO79" s="58">
        <f>Data!AO187</f>
        <v>0</v>
      </c>
      <c r="AP79" s="58">
        <f>Data!AP187</f>
        <v>0</v>
      </c>
      <c r="AQ79" s="58">
        <f>Data!AQ187</f>
        <v>0</v>
      </c>
      <c r="AR79" s="58">
        <f>Data!AR187</f>
        <v>0</v>
      </c>
      <c r="AS79" s="58">
        <f>Data!AS187</f>
        <v>0</v>
      </c>
      <c r="AT79" s="58">
        <f>Data!AT187</f>
        <v>0</v>
      </c>
      <c r="AU79" s="58">
        <f>Data!AU187</f>
        <v>0</v>
      </c>
      <c r="AV79" s="58">
        <f>Data!AV187</f>
        <v>0</v>
      </c>
      <c r="AW79" s="58">
        <f>Data!AW187</f>
        <v>0</v>
      </c>
      <c r="AX79" s="58">
        <f>Data!AX187</f>
        <v>0</v>
      </c>
      <c r="AY79" s="58">
        <f>Data!AY187</f>
        <v>0</v>
      </c>
      <c r="AZ79" s="58">
        <f>Data!AZ187</f>
        <v>0</v>
      </c>
      <c r="BA79" s="58">
        <f>Data!BA187</f>
        <v>0</v>
      </c>
      <c r="BB79" s="58">
        <f>Data!BB187</f>
        <v>0</v>
      </c>
      <c r="BC79" s="58">
        <f>Data!BC187</f>
        <v>0</v>
      </c>
      <c r="BD79" s="58">
        <f>Data!BD187</f>
        <v>0</v>
      </c>
      <c r="BE79" s="58">
        <f>Data!BE187</f>
        <v>0</v>
      </c>
      <c r="BF79" s="58">
        <f>Data!BF187</f>
        <v>0</v>
      </c>
      <c r="BG79" s="58">
        <f>Data!BG187</f>
        <v>0</v>
      </c>
    </row>
    <row r="80" spans="3:59" outlineLevel="1">
      <c r="C80" s="52" t="str">
        <v>Port Rail Transformation Agreement</v>
      </c>
      <c r="D80" s="13" t="s">
        <v>141</v>
      </c>
      <c r="E80" s="58"/>
      <c r="F80" s="58"/>
      <c r="G80" s="58"/>
      <c r="H80" s="58"/>
      <c r="I80" s="58"/>
      <c r="J80" s="58">
        <f>Data!J188</f>
        <v>0</v>
      </c>
      <c r="K80" s="58">
        <f>Data!K188</f>
        <v>0</v>
      </c>
      <c r="L80" s="58">
        <f>Data!L188</f>
        <v>0</v>
      </c>
      <c r="M80" s="58">
        <f>Data!M188</f>
        <v>0</v>
      </c>
      <c r="N80" s="58">
        <f>Data!N188</f>
        <v>0</v>
      </c>
      <c r="O80" s="58">
        <f>Data!O188</f>
        <v>3.7725</v>
      </c>
      <c r="P80" s="58">
        <f>Data!P188</f>
        <v>11.317500000000001</v>
      </c>
      <c r="Q80" s="58">
        <f>Data!Q188</f>
        <v>0</v>
      </c>
      <c r="R80" s="58">
        <f>Data!R188</f>
        <v>0</v>
      </c>
      <c r="S80" s="58">
        <f>Data!S188</f>
        <v>0</v>
      </c>
      <c r="T80" s="58">
        <f>Data!T188</f>
        <v>0</v>
      </c>
      <c r="U80" s="58">
        <f>Data!U188</f>
        <v>0</v>
      </c>
      <c r="V80" s="58">
        <f>Data!V188</f>
        <v>0</v>
      </c>
      <c r="W80" s="58">
        <f>Data!W188</f>
        <v>0</v>
      </c>
      <c r="X80" s="58">
        <f>Data!X188</f>
        <v>0</v>
      </c>
      <c r="Y80" s="58">
        <f>Data!Y188</f>
        <v>0</v>
      </c>
      <c r="Z80" s="58">
        <f>Data!Z188</f>
        <v>0</v>
      </c>
      <c r="AA80" s="58">
        <f>Data!AA188</f>
        <v>0</v>
      </c>
      <c r="AB80" s="58">
        <f>Data!AB188</f>
        <v>0</v>
      </c>
      <c r="AC80" s="58">
        <f>Data!AC188</f>
        <v>0</v>
      </c>
      <c r="AD80" s="58">
        <f>Data!AD188</f>
        <v>0</v>
      </c>
      <c r="AE80" s="58">
        <f>Data!AE188</f>
        <v>0</v>
      </c>
      <c r="AF80" s="58">
        <f>Data!AF188</f>
        <v>0</v>
      </c>
      <c r="AG80" s="58">
        <f>Data!AG188</f>
        <v>0</v>
      </c>
      <c r="AH80" s="58">
        <f>Data!AH188</f>
        <v>0</v>
      </c>
      <c r="AI80" s="58">
        <f>Data!AI188</f>
        <v>0</v>
      </c>
      <c r="AJ80" s="58">
        <f>Data!AJ188</f>
        <v>0</v>
      </c>
      <c r="AK80" s="58">
        <f>Data!AK188</f>
        <v>0</v>
      </c>
      <c r="AL80" s="58">
        <f>Data!AL188</f>
        <v>0</v>
      </c>
      <c r="AM80" s="58">
        <f>Data!AM188</f>
        <v>0</v>
      </c>
      <c r="AN80" s="58">
        <f>Data!AN188</f>
        <v>0</v>
      </c>
      <c r="AO80" s="58">
        <f>Data!AO188</f>
        <v>0</v>
      </c>
      <c r="AP80" s="58">
        <f>Data!AP188</f>
        <v>0</v>
      </c>
      <c r="AQ80" s="58">
        <f>Data!AQ188</f>
        <v>0</v>
      </c>
      <c r="AR80" s="58">
        <f>Data!AR188</f>
        <v>0</v>
      </c>
      <c r="AS80" s="58">
        <f>Data!AS188</f>
        <v>0</v>
      </c>
      <c r="AT80" s="58">
        <f>Data!AT188</f>
        <v>0</v>
      </c>
      <c r="AU80" s="58">
        <f>Data!AU188</f>
        <v>0</v>
      </c>
      <c r="AV80" s="58">
        <f>Data!AV188</f>
        <v>0</v>
      </c>
      <c r="AW80" s="58">
        <f>Data!AW188</f>
        <v>0</v>
      </c>
      <c r="AX80" s="58">
        <f>Data!AX188</f>
        <v>0</v>
      </c>
      <c r="AY80" s="58">
        <f>Data!AY188</f>
        <v>0</v>
      </c>
      <c r="AZ80" s="58">
        <f>Data!AZ188</f>
        <v>0</v>
      </c>
      <c r="BA80" s="58">
        <f>Data!BA188</f>
        <v>0</v>
      </c>
      <c r="BB80" s="58">
        <f>Data!BB188</f>
        <v>0</v>
      </c>
      <c r="BC80" s="58">
        <f>Data!BC188</f>
        <v>0</v>
      </c>
      <c r="BD80" s="58">
        <f>Data!BD188</f>
        <v>0</v>
      </c>
      <c r="BE80" s="58">
        <f>Data!BE188</f>
        <v>0</v>
      </c>
      <c r="BF80" s="58">
        <f>Data!BF188</f>
        <v>0</v>
      </c>
      <c r="BG80" s="58">
        <f>Data!BG188</f>
        <v>0</v>
      </c>
    </row>
    <row r="81" spans="3:59" outlineLevel="1">
      <c r="C81" s="52" t="str">
        <v>Other Rail</v>
      </c>
      <c r="D81" s="13" t="s">
        <v>141</v>
      </c>
      <c r="E81" s="58"/>
      <c r="F81" s="58"/>
      <c r="G81" s="58"/>
      <c r="H81" s="58"/>
      <c r="I81" s="58"/>
      <c r="J81" s="58">
        <f>Data!J189</f>
        <v>0</v>
      </c>
      <c r="K81" s="58">
        <f>Data!K189</f>
        <v>0</v>
      </c>
      <c r="L81" s="58">
        <f>Data!L189</f>
        <v>0</v>
      </c>
      <c r="M81" s="58">
        <f>Data!M189</f>
        <v>0</v>
      </c>
      <c r="N81" s="58">
        <f>Data!N189</f>
        <v>0</v>
      </c>
      <c r="O81" s="58">
        <f>Data!O189</f>
        <v>0</v>
      </c>
      <c r="P81" s="58">
        <f>Data!P189</f>
        <v>0</v>
      </c>
      <c r="Q81" s="58">
        <f>Data!Q189</f>
        <v>0</v>
      </c>
      <c r="R81" s="58">
        <f>Data!R189</f>
        <v>0</v>
      </c>
      <c r="S81" s="58">
        <f>Data!S189</f>
        <v>0</v>
      </c>
      <c r="T81" s="58">
        <f>Data!T189</f>
        <v>0</v>
      </c>
      <c r="U81" s="58">
        <f>Data!U189</f>
        <v>0</v>
      </c>
      <c r="V81" s="58">
        <f>Data!V189</f>
        <v>0</v>
      </c>
      <c r="W81" s="58">
        <f>Data!W189</f>
        <v>0</v>
      </c>
      <c r="X81" s="58">
        <f>Data!X189</f>
        <v>0</v>
      </c>
      <c r="Y81" s="58">
        <f>Data!Y189</f>
        <v>0</v>
      </c>
      <c r="Z81" s="58">
        <f>Data!Z189</f>
        <v>0</v>
      </c>
      <c r="AA81" s="58">
        <f>Data!AA189</f>
        <v>0</v>
      </c>
      <c r="AB81" s="58">
        <f>Data!AB189</f>
        <v>0</v>
      </c>
      <c r="AC81" s="58">
        <f>Data!AC189</f>
        <v>0</v>
      </c>
      <c r="AD81" s="58">
        <f>Data!AD189</f>
        <v>0</v>
      </c>
      <c r="AE81" s="58">
        <f>Data!AE189</f>
        <v>0</v>
      </c>
      <c r="AF81" s="58">
        <f>Data!AF189</f>
        <v>0</v>
      </c>
      <c r="AG81" s="58">
        <f>Data!AG189</f>
        <v>0</v>
      </c>
      <c r="AH81" s="58">
        <f>Data!AH189</f>
        <v>0</v>
      </c>
      <c r="AI81" s="58">
        <f>Data!AI189</f>
        <v>0</v>
      </c>
      <c r="AJ81" s="58">
        <f>Data!AJ189</f>
        <v>0</v>
      </c>
      <c r="AK81" s="58">
        <f>Data!AK189</f>
        <v>0</v>
      </c>
      <c r="AL81" s="58">
        <f>Data!AL189</f>
        <v>0</v>
      </c>
      <c r="AM81" s="58">
        <f>Data!AM189</f>
        <v>0</v>
      </c>
      <c r="AN81" s="58">
        <f>Data!AN189</f>
        <v>0</v>
      </c>
      <c r="AO81" s="58">
        <f>Data!AO189</f>
        <v>0</v>
      </c>
      <c r="AP81" s="58">
        <f>Data!AP189</f>
        <v>0</v>
      </c>
      <c r="AQ81" s="58">
        <f>Data!AQ189</f>
        <v>0</v>
      </c>
      <c r="AR81" s="58">
        <f>Data!AR189</f>
        <v>0</v>
      </c>
      <c r="AS81" s="58">
        <f>Data!AS189</f>
        <v>0</v>
      </c>
      <c r="AT81" s="58">
        <f>Data!AT189</f>
        <v>0</v>
      </c>
      <c r="AU81" s="58">
        <f>Data!AU189</f>
        <v>0</v>
      </c>
      <c r="AV81" s="58">
        <f>Data!AV189</f>
        <v>0</v>
      </c>
      <c r="AW81" s="58">
        <f>Data!AW189</f>
        <v>0</v>
      </c>
      <c r="AX81" s="58">
        <f>Data!AX189</f>
        <v>0</v>
      </c>
      <c r="AY81" s="58">
        <f>Data!AY189</f>
        <v>0</v>
      </c>
      <c r="AZ81" s="58">
        <f>Data!AZ189</f>
        <v>0</v>
      </c>
      <c r="BA81" s="58">
        <f>Data!BA189</f>
        <v>0</v>
      </c>
      <c r="BB81" s="58">
        <f>Data!BB189</f>
        <v>0</v>
      </c>
      <c r="BC81" s="58">
        <f>Data!BC189</f>
        <v>0</v>
      </c>
      <c r="BD81" s="58">
        <f>Data!BD189</f>
        <v>0</v>
      </c>
      <c r="BE81" s="58">
        <f>Data!BE189</f>
        <v>0</v>
      </c>
      <c r="BF81" s="58">
        <f>Data!BF189</f>
        <v>0</v>
      </c>
      <c r="BG81" s="58">
        <f>Data!BG189</f>
        <v>0</v>
      </c>
    </row>
    <row r="82" spans="3:59" outlineLevel="1">
      <c r="C82" s="52" t="str">
        <v>Buildings</v>
      </c>
      <c r="D82" s="13" t="s">
        <v>141</v>
      </c>
      <c r="E82" s="58"/>
      <c r="F82" s="58"/>
      <c r="G82" s="58"/>
      <c r="H82" s="58"/>
      <c r="I82" s="58"/>
      <c r="J82" s="58">
        <f>Data!J190</f>
        <v>0</v>
      </c>
      <c r="K82" s="58">
        <f>Data!K190</f>
        <v>0</v>
      </c>
      <c r="L82" s="58">
        <f>Data!L190</f>
        <v>0</v>
      </c>
      <c r="M82" s="58">
        <f>Data!M190</f>
        <v>3.2616299999999998</v>
      </c>
      <c r="N82" s="58">
        <f>Data!N190</f>
        <v>0</v>
      </c>
      <c r="O82" s="58">
        <f>Data!O190</f>
        <v>0</v>
      </c>
      <c r="P82" s="58">
        <f>Data!P190</f>
        <v>0</v>
      </c>
      <c r="Q82" s="58">
        <f>Data!Q190</f>
        <v>0</v>
      </c>
      <c r="R82" s="58">
        <f>Data!R190</f>
        <v>0</v>
      </c>
      <c r="S82" s="58">
        <f>Data!S190</f>
        <v>0</v>
      </c>
      <c r="T82" s="58">
        <f>Data!T190</f>
        <v>0</v>
      </c>
      <c r="U82" s="58">
        <f>Data!U190</f>
        <v>0</v>
      </c>
      <c r="V82" s="58">
        <f>Data!V190</f>
        <v>0</v>
      </c>
      <c r="W82" s="58">
        <f>Data!W190</f>
        <v>0</v>
      </c>
      <c r="X82" s="58">
        <f>Data!X190</f>
        <v>0</v>
      </c>
      <c r="Y82" s="58">
        <f>Data!Y190</f>
        <v>0</v>
      </c>
      <c r="Z82" s="58">
        <f>Data!Z190</f>
        <v>0</v>
      </c>
      <c r="AA82" s="58">
        <f>Data!AA190</f>
        <v>0</v>
      </c>
      <c r="AB82" s="58">
        <f>Data!AB190</f>
        <v>0</v>
      </c>
      <c r="AC82" s="58">
        <f>Data!AC190</f>
        <v>0</v>
      </c>
      <c r="AD82" s="58">
        <f>Data!AD190</f>
        <v>0</v>
      </c>
      <c r="AE82" s="58">
        <f>Data!AE190</f>
        <v>0</v>
      </c>
      <c r="AF82" s="58">
        <f>Data!AF190</f>
        <v>0</v>
      </c>
      <c r="AG82" s="58">
        <f>Data!AG190</f>
        <v>0</v>
      </c>
      <c r="AH82" s="58">
        <f>Data!AH190</f>
        <v>0</v>
      </c>
      <c r="AI82" s="58">
        <f>Data!AI190</f>
        <v>0</v>
      </c>
      <c r="AJ82" s="58">
        <f>Data!AJ190</f>
        <v>0</v>
      </c>
      <c r="AK82" s="58">
        <f>Data!AK190</f>
        <v>0</v>
      </c>
      <c r="AL82" s="58">
        <f>Data!AL190</f>
        <v>0</v>
      </c>
      <c r="AM82" s="58">
        <f>Data!AM190</f>
        <v>0</v>
      </c>
      <c r="AN82" s="58">
        <f>Data!AN190</f>
        <v>0</v>
      </c>
      <c r="AO82" s="58">
        <f>Data!AO190</f>
        <v>0</v>
      </c>
      <c r="AP82" s="58">
        <f>Data!AP190</f>
        <v>0</v>
      </c>
      <c r="AQ82" s="58">
        <f>Data!AQ190</f>
        <v>0</v>
      </c>
      <c r="AR82" s="58">
        <f>Data!AR190</f>
        <v>0</v>
      </c>
      <c r="AS82" s="58">
        <f>Data!AS190</f>
        <v>0</v>
      </c>
      <c r="AT82" s="58">
        <f>Data!AT190</f>
        <v>0</v>
      </c>
      <c r="AU82" s="58">
        <f>Data!AU190</f>
        <v>0</v>
      </c>
      <c r="AV82" s="58">
        <f>Data!AV190</f>
        <v>0</v>
      </c>
      <c r="AW82" s="58">
        <f>Data!AW190</f>
        <v>0</v>
      </c>
      <c r="AX82" s="58">
        <f>Data!AX190</f>
        <v>0</v>
      </c>
      <c r="AY82" s="58">
        <f>Data!AY190</f>
        <v>0</v>
      </c>
      <c r="AZ82" s="58">
        <f>Data!AZ190</f>
        <v>0</v>
      </c>
      <c r="BA82" s="58">
        <f>Data!BA190</f>
        <v>0</v>
      </c>
      <c r="BB82" s="58">
        <f>Data!BB190</f>
        <v>0</v>
      </c>
      <c r="BC82" s="58">
        <f>Data!BC190</f>
        <v>0</v>
      </c>
      <c r="BD82" s="58">
        <f>Data!BD190</f>
        <v>0</v>
      </c>
      <c r="BE82" s="58">
        <f>Data!BE190</f>
        <v>0</v>
      </c>
      <c r="BF82" s="58">
        <f>Data!BF190</f>
        <v>0</v>
      </c>
      <c r="BG82" s="58">
        <f>Data!BG190</f>
        <v>0</v>
      </c>
    </row>
    <row r="83" spans="3:59" outlineLevel="1">
      <c r="C83" s="52" t="str">
        <v>Wharves - Initial Capital Asset Value / Renewal</v>
      </c>
      <c r="D83" s="13" t="s">
        <v>141</v>
      </c>
      <c r="E83" s="58"/>
      <c r="F83" s="58"/>
      <c r="G83" s="58"/>
      <c r="H83" s="58"/>
      <c r="I83" s="58"/>
      <c r="J83" s="58">
        <f>Data!J191</f>
        <v>0</v>
      </c>
      <c r="K83" s="58">
        <f>Data!K191</f>
        <v>0</v>
      </c>
      <c r="L83" s="58">
        <f>Data!L191</f>
        <v>0</v>
      </c>
      <c r="M83" s="58">
        <f>Data!M191</f>
        <v>0</v>
      </c>
      <c r="N83" s="58">
        <f>Data!N191</f>
        <v>0</v>
      </c>
      <c r="O83" s="58">
        <f>Data!O191</f>
        <v>0</v>
      </c>
      <c r="P83" s="58">
        <f>Data!P191</f>
        <v>0</v>
      </c>
      <c r="Q83" s="58">
        <f>Data!Q191</f>
        <v>0</v>
      </c>
      <c r="R83" s="58">
        <f>Data!R191</f>
        <v>0</v>
      </c>
      <c r="S83" s="58">
        <f>Data!S191</f>
        <v>0</v>
      </c>
      <c r="T83" s="58">
        <f>Data!T191</f>
        <v>0</v>
      </c>
      <c r="U83" s="58">
        <f>Data!U191</f>
        <v>0</v>
      </c>
      <c r="V83" s="58">
        <f>Data!V191</f>
        <v>0</v>
      </c>
      <c r="W83" s="58">
        <f>Data!W191</f>
        <v>0</v>
      </c>
      <c r="X83" s="58">
        <f>Data!X191</f>
        <v>0</v>
      </c>
      <c r="Y83" s="58">
        <f>Data!Y191</f>
        <v>0</v>
      </c>
      <c r="Z83" s="58">
        <f>Data!Z191</f>
        <v>0</v>
      </c>
      <c r="AA83" s="58">
        <f>Data!AA191</f>
        <v>0</v>
      </c>
      <c r="AB83" s="58">
        <f>Data!AB191</f>
        <v>0</v>
      </c>
      <c r="AC83" s="58">
        <f>Data!AC191</f>
        <v>0</v>
      </c>
      <c r="AD83" s="58">
        <f>Data!AD191</f>
        <v>0</v>
      </c>
      <c r="AE83" s="58">
        <f>Data!AE191</f>
        <v>0</v>
      </c>
      <c r="AF83" s="58">
        <f>Data!AF191</f>
        <v>0</v>
      </c>
      <c r="AG83" s="58">
        <f>Data!AG191</f>
        <v>0</v>
      </c>
      <c r="AH83" s="58">
        <f>Data!AH191</f>
        <v>0</v>
      </c>
      <c r="AI83" s="58">
        <f>Data!AI191</f>
        <v>0</v>
      </c>
      <c r="AJ83" s="58">
        <f>Data!AJ191</f>
        <v>0</v>
      </c>
      <c r="AK83" s="58">
        <f>Data!AK191</f>
        <v>0</v>
      </c>
      <c r="AL83" s="58">
        <f>Data!AL191</f>
        <v>0</v>
      </c>
      <c r="AM83" s="58">
        <f>Data!AM191</f>
        <v>0</v>
      </c>
      <c r="AN83" s="58">
        <f>Data!AN191</f>
        <v>0</v>
      </c>
      <c r="AO83" s="58">
        <f>Data!AO191</f>
        <v>0</v>
      </c>
      <c r="AP83" s="58">
        <f>Data!AP191</f>
        <v>0</v>
      </c>
      <c r="AQ83" s="58">
        <f>Data!AQ191</f>
        <v>0</v>
      </c>
      <c r="AR83" s="58">
        <f>Data!AR191</f>
        <v>0</v>
      </c>
      <c r="AS83" s="58">
        <f>Data!AS191</f>
        <v>0</v>
      </c>
      <c r="AT83" s="58">
        <f>Data!AT191</f>
        <v>0</v>
      </c>
      <c r="AU83" s="58">
        <f>Data!AU191</f>
        <v>0</v>
      </c>
      <c r="AV83" s="58">
        <f>Data!AV191</f>
        <v>0</v>
      </c>
      <c r="AW83" s="58">
        <f>Data!AW191</f>
        <v>0</v>
      </c>
      <c r="AX83" s="58">
        <f>Data!AX191</f>
        <v>0</v>
      </c>
      <c r="AY83" s="58">
        <f>Data!AY191</f>
        <v>0</v>
      </c>
      <c r="AZ83" s="58">
        <f>Data!AZ191</f>
        <v>0</v>
      </c>
      <c r="BA83" s="58">
        <f>Data!BA191</f>
        <v>0</v>
      </c>
      <c r="BB83" s="58">
        <f>Data!BB191</f>
        <v>0</v>
      </c>
      <c r="BC83" s="58">
        <f>Data!BC191</f>
        <v>0</v>
      </c>
      <c r="BD83" s="58">
        <f>Data!BD191</f>
        <v>0</v>
      </c>
      <c r="BE83" s="58">
        <f>Data!BE191</f>
        <v>0</v>
      </c>
      <c r="BF83" s="58">
        <f>Data!BF191</f>
        <v>0</v>
      </c>
      <c r="BG83" s="58">
        <f>Data!BG191</f>
        <v>0</v>
      </c>
    </row>
    <row r="84" spans="3:59" outlineLevel="1">
      <c r="C84" s="52" t="str">
        <v>Wharves - Growth</v>
      </c>
      <c r="D84" s="13" t="s">
        <v>141</v>
      </c>
      <c r="E84" s="58"/>
      <c r="F84" s="58"/>
      <c r="G84" s="58"/>
      <c r="H84" s="58"/>
      <c r="I84" s="58"/>
      <c r="J84" s="58">
        <f>Data!J192</f>
        <v>0</v>
      </c>
      <c r="K84" s="58">
        <f>Data!K192</f>
        <v>0</v>
      </c>
      <c r="L84" s="58">
        <f>Data!L192</f>
        <v>0</v>
      </c>
      <c r="M84" s="58">
        <f>Data!M192</f>
        <v>0</v>
      </c>
      <c r="N84" s="58">
        <f>Data!N192</f>
        <v>0</v>
      </c>
      <c r="O84" s="58">
        <f>Data!O192</f>
        <v>0</v>
      </c>
      <c r="P84" s="58">
        <f>Data!P192</f>
        <v>0</v>
      </c>
      <c r="Q84" s="58">
        <f>Data!Q192</f>
        <v>0</v>
      </c>
      <c r="R84" s="58">
        <f>Data!R192</f>
        <v>0</v>
      </c>
      <c r="S84" s="58">
        <f>Data!S192</f>
        <v>0</v>
      </c>
      <c r="T84" s="58">
        <f>Data!T192</f>
        <v>0</v>
      </c>
      <c r="U84" s="58">
        <f>Data!U192</f>
        <v>0</v>
      </c>
      <c r="V84" s="58">
        <f>Data!V192</f>
        <v>0</v>
      </c>
      <c r="W84" s="58">
        <f>Data!W192</f>
        <v>0</v>
      </c>
      <c r="X84" s="58">
        <f>Data!X192</f>
        <v>0</v>
      </c>
      <c r="Y84" s="58">
        <f>Data!Y192</f>
        <v>0</v>
      </c>
      <c r="Z84" s="58">
        <f>Data!Z192</f>
        <v>0</v>
      </c>
      <c r="AA84" s="58">
        <f>Data!AA192</f>
        <v>0</v>
      </c>
      <c r="AB84" s="58">
        <f>Data!AB192</f>
        <v>0</v>
      </c>
      <c r="AC84" s="58">
        <f>Data!AC192</f>
        <v>0</v>
      </c>
      <c r="AD84" s="58">
        <f>Data!AD192</f>
        <v>0</v>
      </c>
      <c r="AE84" s="58">
        <f>Data!AE192</f>
        <v>0</v>
      </c>
      <c r="AF84" s="58">
        <f>Data!AF192</f>
        <v>0</v>
      </c>
      <c r="AG84" s="58">
        <f>Data!AG192</f>
        <v>0</v>
      </c>
      <c r="AH84" s="58">
        <f>Data!AH192</f>
        <v>0</v>
      </c>
      <c r="AI84" s="58">
        <f>Data!AI192</f>
        <v>0</v>
      </c>
      <c r="AJ84" s="58">
        <f>Data!AJ192</f>
        <v>0</v>
      </c>
      <c r="AK84" s="58">
        <f>Data!AK192</f>
        <v>0</v>
      </c>
      <c r="AL84" s="58">
        <f>Data!AL192</f>
        <v>0</v>
      </c>
      <c r="AM84" s="58">
        <f>Data!AM192</f>
        <v>0</v>
      </c>
      <c r="AN84" s="58">
        <f>Data!AN192</f>
        <v>0</v>
      </c>
      <c r="AO84" s="58">
        <f>Data!AO192</f>
        <v>0</v>
      </c>
      <c r="AP84" s="58">
        <f>Data!AP192</f>
        <v>0</v>
      </c>
      <c r="AQ84" s="58">
        <f>Data!AQ192</f>
        <v>0</v>
      </c>
      <c r="AR84" s="58">
        <f>Data!AR192</f>
        <v>0</v>
      </c>
      <c r="AS84" s="58">
        <f>Data!AS192</f>
        <v>0</v>
      </c>
      <c r="AT84" s="58">
        <f>Data!AT192</f>
        <v>0</v>
      </c>
      <c r="AU84" s="58">
        <f>Data!AU192</f>
        <v>0</v>
      </c>
      <c r="AV84" s="58">
        <f>Data!AV192</f>
        <v>0</v>
      </c>
      <c r="AW84" s="58">
        <f>Data!AW192</f>
        <v>0</v>
      </c>
      <c r="AX84" s="58">
        <f>Data!AX192</f>
        <v>0</v>
      </c>
      <c r="AY84" s="58">
        <f>Data!AY192</f>
        <v>0</v>
      </c>
      <c r="AZ84" s="58">
        <f>Data!AZ192</f>
        <v>0</v>
      </c>
      <c r="BA84" s="58">
        <f>Data!BA192</f>
        <v>0</v>
      </c>
      <c r="BB84" s="58">
        <f>Data!BB192</f>
        <v>0</v>
      </c>
      <c r="BC84" s="58">
        <f>Data!BC192</f>
        <v>0</v>
      </c>
      <c r="BD84" s="58">
        <f>Data!BD192</f>
        <v>0</v>
      </c>
      <c r="BE84" s="58">
        <f>Data!BE192</f>
        <v>0</v>
      </c>
      <c r="BF84" s="58">
        <f>Data!BF192</f>
        <v>0</v>
      </c>
      <c r="BG84" s="58">
        <f>Data!BG192</f>
        <v>0</v>
      </c>
    </row>
    <row r="85" spans="3:59" outlineLevel="1">
      <c r="C85" s="52" t="str">
        <v>Plant</v>
      </c>
      <c r="D85" s="13" t="s">
        <v>141</v>
      </c>
      <c r="E85" s="58"/>
      <c r="F85" s="58"/>
      <c r="G85" s="58"/>
      <c r="H85" s="58"/>
      <c r="I85" s="58"/>
      <c r="J85" s="58">
        <f>Data!J193</f>
        <v>0</v>
      </c>
      <c r="K85" s="58">
        <f>Data!K193</f>
        <v>0</v>
      </c>
      <c r="L85" s="58">
        <f>Data!L193</f>
        <v>0</v>
      </c>
      <c r="M85" s="58">
        <f>Data!M193</f>
        <v>0</v>
      </c>
      <c r="N85" s="58">
        <f>Data!N193</f>
        <v>0</v>
      </c>
      <c r="O85" s="58">
        <f>Data!O193</f>
        <v>0</v>
      </c>
      <c r="P85" s="58">
        <f>Data!P193</f>
        <v>0</v>
      </c>
      <c r="Q85" s="58">
        <f>Data!Q193</f>
        <v>0</v>
      </c>
      <c r="R85" s="58">
        <f>Data!R193</f>
        <v>0</v>
      </c>
      <c r="S85" s="58">
        <f>Data!S193</f>
        <v>0</v>
      </c>
      <c r="T85" s="58">
        <f>Data!T193</f>
        <v>0</v>
      </c>
      <c r="U85" s="58">
        <f>Data!U193</f>
        <v>0</v>
      </c>
      <c r="V85" s="58">
        <f>Data!V193</f>
        <v>0</v>
      </c>
      <c r="W85" s="58">
        <f>Data!W193</f>
        <v>0</v>
      </c>
      <c r="X85" s="58">
        <f>Data!X193</f>
        <v>0</v>
      </c>
      <c r="Y85" s="58">
        <f>Data!Y193</f>
        <v>0</v>
      </c>
      <c r="Z85" s="58">
        <f>Data!Z193</f>
        <v>0</v>
      </c>
      <c r="AA85" s="58">
        <f>Data!AA193</f>
        <v>0</v>
      </c>
      <c r="AB85" s="58">
        <f>Data!AB193</f>
        <v>0</v>
      </c>
      <c r="AC85" s="58">
        <f>Data!AC193</f>
        <v>0</v>
      </c>
      <c r="AD85" s="58">
        <f>Data!AD193</f>
        <v>0</v>
      </c>
      <c r="AE85" s="58">
        <f>Data!AE193</f>
        <v>0</v>
      </c>
      <c r="AF85" s="58">
        <f>Data!AF193</f>
        <v>0</v>
      </c>
      <c r="AG85" s="58">
        <f>Data!AG193</f>
        <v>0</v>
      </c>
      <c r="AH85" s="58">
        <f>Data!AH193</f>
        <v>0</v>
      </c>
      <c r="AI85" s="58">
        <f>Data!AI193</f>
        <v>0</v>
      </c>
      <c r="AJ85" s="58">
        <f>Data!AJ193</f>
        <v>0</v>
      </c>
      <c r="AK85" s="58">
        <f>Data!AK193</f>
        <v>0</v>
      </c>
      <c r="AL85" s="58">
        <f>Data!AL193</f>
        <v>0</v>
      </c>
      <c r="AM85" s="58">
        <f>Data!AM193</f>
        <v>0</v>
      </c>
      <c r="AN85" s="58">
        <f>Data!AN193</f>
        <v>0</v>
      </c>
      <c r="AO85" s="58">
        <f>Data!AO193</f>
        <v>0</v>
      </c>
      <c r="AP85" s="58">
        <f>Data!AP193</f>
        <v>0</v>
      </c>
      <c r="AQ85" s="58">
        <f>Data!AQ193</f>
        <v>0</v>
      </c>
      <c r="AR85" s="58">
        <f>Data!AR193</f>
        <v>0</v>
      </c>
      <c r="AS85" s="58">
        <f>Data!AS193</f>
        <v>0</v>
      </c>
      <c r="AT85" s="58">
        <f>Data!AT193</f>
        <v>0</v>
      </c>
      <c r="AU85" s="58">
        <f>Data!AU193</f>
        <v>0</v>
      </c>
      <c r="AV85" s="58">
        <f>Data!AV193</f>
        <v>0</v>
      </c>
      <c r="AW85" s="58">
        <f>Data!AW193</f>
        <v>0</v>
      </c>
      <c r="AX85" s="58">
        <f>Data!AX193</f>
        <v>0</v>
      </c>
      <c r="AY85" s="58">
        <f>Data!AY193</f>
        <v>0</v>
      </c>
      <c r="AZ85" s="58">
        <f>Data!AZ193</f>
        <v>0</v>
      </c>
      <c r="BA85" s="58">
        <f>Data!BA193</f>
        <v>0</v>
      </c>
      <c r="BB85" s="58">
        <f>Data!BB193</f>
        <v>0</v>
      </c>
      <c r="BC85" s="58">
        <f>Data!BC193</f>
        <v>0</v>
      </c>
      <c r="BD85" s="58">
        <f>Data!BD193</f>
        <v>0</v>
      </c>
      <c r="BE85" s="58">
        <f>Data!BE193</f>
        <v>0</v>
      </c>
      <c r="BF85" s="58">
        <f>Data!BF193</f>
        <v>0</v>
      </c>
      <c r="BG85" s="58">
        <f>Data!BG193</f>
        <v>0</v>
      </c>
    </row>
    <row r="86" spans="3:59" outlineLevel="1">
      <c r="C86" s="52" t="str">
        <v>Land</v>
      </c>
      <c r="D86" s="13" t="s">
        <v>141</v>
      </c>
      <c r="E86" s="58"/>
      <c r="F86" s="58"/>
      <c r="G86" s="58"/>
      <c r="H86" s="58"/>
      <c r="I86" s="58"/>
      <c r="J86" s="58">
        <f>Data!J194</f>
        <v>0</v>
      </c>
      <c r="K86" s="58">
        <f>Data!K194</f>
        <v>0</v>
      </c>
      <c r="L86" s="58">
        <f>Data!L194</f>
        <v>0</v>
      </c>
      <c r="M86" s="58">
        <f>Data!M194</f>
        <v>0</v>
      </c>
      <c r="N86" s="58">
        <f>Data!N194</f>
        <v>0</v>
      </c>
      <c r="O86" s="58">
        <f>Data!O194</f>
        <v>0</v>
      </c>
      <c r="P86" s="58">
        <f>Data!P194</f>
        <v>0</v>
      </c>
      <c r="Q86" s="58">
        <f>Data!Q194</f>
        <v>0</v>
      </c>
      <c r="R86" s="58">
        <f>Data!R194</f>
        <v>0</v>
      </c>
      <c r="S86" s="58">
        <f>Data!S194</f>
        <v>0</v>
      </c>
      <c r="T86" s="58">
        <f>Data!T194</f>
        <v>0</v>
      </c>
      <c r="U86" s="58">
        <f>Data!U194</f>
        <v>0</v>
      </c>
      <c r="V86" s="58">
        <f>Data!V194</f>
        <v>0</v>
      </c>
      <c r="W86" s="58">
        <f>Data!W194</f>
        <v>0</v>
      </c>
      <c r="X86" s="58">
        <f>Data!X194</f>
        <v>0</v>
      </c>
      <c r="Y86" s="58">
        <f>Data!Y194</f>
        <v>0</v>
      </c>
      <c r="Z86" s="58">
        <f>Data!Z194</f>
        <v>0</v>
      </c>
      <c r="AA86" s="58">
        <f>Data!AA194</f>
        <v>0</v>
      </c>
      <c r="AB86" s="58">
        <f>Data!AB194</f>
        <v>0</v>
      </c>
      <c r="AC86" s="58">
        <f>Data!AC194</f>
        <v>0</v>
      </c>
      <c r="AD86" s="58">
        <f>Data!AD194</f>
        <v>0</v>
      </c>
      <c r="AE86" s="58">
        <f>Data!AE194</f>
        <v>0</v>
      </c>
      <c r="AF86" s="58">
        <f>Data!AF194</f>
        <v>0</v>
      </c>
      <c r="AG86" s="58">
        <f>Data!AG194</f>
        <v>0</v>
      </c>
      <c r="AH86" s="58">
        <f>Data!AH194</f>
        <v>0</v>
      </c>
      <c r="AI86" s="58">
        <f>Data!AI194</f>
        <v>0</v>
      </c>
      <c r="AJ86" s="58">
        <f>Data!AJ194</f>
        <v>0</v>
      </c>
      <c r="AK86" s="58">
        <f>Data!AK194</f>
        <v>0</v>
      </c>
      <c r="AL86" s="58">
        <f>Data!AL194</f>
        <v>0</v>
      </c>
      <c r="AM86" s="58">
        <f>Data!AM194</f>
        <v>0</v>
      </c>
      <c r="AN86" s="58">
        <f>Data!AN194</f>
        <v>0</v>
      </c>
      <c r="AO86" s="58">
        <f>Data!AO194</f>
        <v>0</v>
      </c>
      <c r="AP86" s="58">
        <f>Data!AP194</f>
        <v>0</v>
      </c>
      <c r="AQ86" s="58">
        <f>Data!AQ194</f>
        <v>0</v>
      </c>
      <c r="AR86" s="58">
        <f>Data!AR194</f>
        <v>0</v>
      </c>
      <c r="AS86" s="58">
        <f>Data!AS194</f>
        <v>0</v>
      </c>
      <c r="AT86" s="58">
        <f>Data!AT194</f>
        <v>0</v>
      </c>
      <c r="AU86" s="58">
        <f>Data!AU194</f>
        <v>0</v>
      </c>
      <c r="AV86" s="58">
        <f>Data!AV194</f>
        <v>0</v>
      </c>
      <c r="AW86" s="58">
        <f>Data!AW194</f>
        <v>0</v>
      </c>
      <c r="AX86" s="58">
        <f>Data!AX194</f>
        <v>0</v>
      </c>
      <c r="AY86" s="58">
        <f>Data!AY194</f>
        <v>0</v>
      </c>
      <c r="AZ86" s="58">
        <f>Data!AZ194</f>
        <v>0</v>
      </c>
      <c r="BA86" s="58">
        <f>Data!BA194</f>
        <v>0</v>
      </c>
      <c r="BB86" s="58">
        <f>Data!BB194</f>
        <v>0</v>
      </c>
      <c r="BC86" s="58">
        <f>Data!BC194</f>
        <v>0</v>
      </c>
      <c r="BD86" s="58">
        <f>Data!BD194</f>
        <v>0</v>
      </c>
      <c r="BE86" s="58">
        <f>Data!BE194</f>
        <v>0</v>
      </c>
      <c r="BF86" s="58">
        <f>Data!BF194</f>
        <v>0</v>
      </c>
      <c r="BG86" s="58">
        <f>Data!BG194</f>
        <v>0</v>
      </c>
    </row>
    <row r="87" spans="3:59" outlineLevel="1">
      <c r="C87" s="52" t="str">
        <v>Port Capacity Project - Initial Capital Asset Value</v>
      </c>
      <c r="D87" s="13" t="s">
        <v>141</v>
      </c>
      <c r="E87" s="58"/>
      <c r="F87" s="58"/>
      <c r="G87" s="58"/>
      <c r="H87" s="58"/>
      <c r="I87" s="58"/>
      <c r="J87" s="58">
        <f>Data!J195</f>
        <v>0</v>
      </c>
      <c r="K87" s="58">
        <f>Data!K195</f>
        <v>0</v>
      </c>
      <c r="L87" s="58">
        <f>Data!L195</f>
        <v>0</v>
      </c>
      <c r="M87" s="58">
        <f>Data!M195</f>
        <v>0</v>
      </c>
      <c r="N87" s="58">
        <f>Data!N195</f>
        <v>0</v>
      </c>
      <c r="O87" s="58">
        <f>Data!O195</f>
        <v>0</v>
      </c>
      <c r="P87" s="58">
        <f>Data!P195</f>
        <v>0</v>
      </c>
      <c r="Q87" s="58">
        <f>Data!Q195</f>
        <v>0</v>
      </c>
      <c r="R87" s="58">
        <f>Data!R195</f>
        <v>0</v>
      </c>
      <c r="S87" s="58">
        <f>Data!S195</f>
        <v>0</v>
      </c>
      <c r="T87" s="58">
        <f>Data!T195</f>
        <v>0</v>
      </c>
      <c r="U87" s="58">
        <f>Data!U195</f>
        <v>0</v>
      </c>
      <c r="V87" s="58">
        <f>Data!V195</f>
        <v>0</v>
      </c>
      <c r="W87" s="58">
        <f>Data!W195</f>
        <v>0</v>
      </c>
      <c r="X87" s="58">
        <f>Data!X195</f>
        <v>0</v>
      </c>
      <c r="Y87" s="58">
        <f>Data!Y195</f>
        <v>0</v>
      </c>
      <c r="Z87" s="58">
        <f>Data!Z195</f>
        <v>0</v>
      </c>
      <c r="AA87" s="58">
        <f>Data!AA195</f>
        <v>0</v>
      </c>
      <c r="AB87" s="58">
        <f>Data!AB195</f>
        <v>0</v>
      </c>
      <c r="AC87" s="58">
        <f>Data!AC195</f>
        <v>0</v>
      </c>
      <c r="AD87" s="58">
        <f>Data!AD195</f>
        <v>0</v>
      </c>
      <c r="AE87" s="58">
        <f>Data!AE195</f>
        <v>0</v>
      </c>
      <c r="AF87" s="58">
        <f>Data!AF195</f>
        <v>0</v>
      </c>
      <c r="AG87" s="58">
        <f>Data!AG195</f>
        <v>0</v>
      </c>
      <c r="AH87" s="58">
        <f>Data!AH195</f>
        <v>0</v>
      </c>
      <c r="AI87" s="58">
        <f>Data!AI195</f>
        <v>0</v>
      </c>
      <c r="AJ87" s="58">
        <f>Data!AJ195</f>
        <v>0</v>
      </c>
      <c r="AK87" s="58">
        <f>Data!AK195</f>
        <v>0</v>
      </c>
      <c r="AL87" s="58">
        <f>Data!AL195</f>
        <v>0</v>
      </c>
      <c r="AM87" s="58">
        <f>Data!AM195</f>
        <v>0</v>
      </c>
      <c r="AN87" s="58">
        <f>Data!AN195</f>
        <v>0</v>
      </c>
      <c r="AO87" s="58">
        <f>Data!AO195</f>
        <v>0</v>
      </c>
      <c r="AP87" s="58">
        <f>Data!AP195</f>
        <v>0</v>
      </c>
      <c r="AQ87" s="58">
        <f>Data!AQ195</f>
        <v>0</v>
      </c>
      <c r="AR87" s="58">
        <f>Data!AR195</f>
        <v>0</v>
      </c>
      <c r="AS87" s="58">
        <f>Data!AS195</f>
        <v>0</v>
      </c>
      <c r="AT87" s="58">
        <f>Data!AT195</f>
        <v>0</v>
      </c>
      <c r="AU87" s="58">
        <f>Data!AU195</f>
        <v>0</v>
      </c>
      <c r="AV87" s="58">
        <f>Data!AV195</f>
        <v>0</v>
      </c>
      <c r="AW87" s="58">
        <f>Data!AW195</f>
        <v>0</v>
      </c>
      <c r="AX87" s="58">
        <f>Data!AX195</f>
        <v>0</v>
      </c>
      <c r="AY87" s="58">
        <f>Data!AY195</f>
        <v>0</v>
      </c>
      <c r="AZ87" s="58">
        <f>Data!AZ195</f>
        <v>0</v>
      </c>
      <c r="BA87" s="58">
        <f>Data!BA195</f>
        <v>0</v>
      </c>
      <c r="BB87" s="58">
        <f>Data!BB195</f>
        <v>0</v>
      </c>
      <c r="BC87" s="58">
        <f>Data!BC195</f>
        <v>0</v>
      </c>
      <c r="BD87" s="58">
        <f>Data!BD195</f>
        <v>0</v>
      </c>
      <c r="BE87" s="58">
        <f>Data!BE195</f>
        <v>0</v>
      </c>
      <c r="BF87" s="58">
        <f>Data!BF195</f>
        <v>0</v>
      </c>
      <c r="BG87" s="58">
        <f>Data!BG195</f>
        <v>0</v>
      </c>
    </row>
    <row r="88" spans="3:59" outlineLevel="1">
      <c r="C88" s="52" t="str">
        <v>Port Capacity Project - Wharves</v>
      </c>
      <c r="D88" s="13" t="s">
        <v>141</v>
      </c>
      <c r="E88" s="58"/>
      <c r="F88" s="58"/>
      <c r="G88" s="58"/>
      <c r="H88" s="58"/>
      <c r="I88" s="58"/>
      <c r="J88" s="58">
        <f>Data!J196</f>
        <v>0</v>
      </c>
      <c r="K88" s="58">
        <f>Data!K196</f>
        <v>0</v>
      </c>
      <c r="L88" s="58">
        <f>Data!L196</f>
        <v>0</v>
      </c>
      <c r="M88" s="58">
        <f>Data!M196</f>
        <v>0</v>
      </c>
      <c r="N88" s="58">
        <f>Data!N196</f>
        <v>0</v>
      </c>
      <c r="O88" s="58">
        <f>Data!O196</f>
        <v>0</v>
      </c>
      <c r="P88" s="58">
        <f>Data!P196</f>
        <v>0</v>
      </c>
      <c r="Q88" s="58">
        <f>Data!Q196</f>
        <v>0</v>
      </c>
      <c r="R88" s="58">
        <f>Data!R196</f>
        <v>0</v>
      </c>
      <c r="S88" s="58">
        <f>Data!S196</f>
        <v>0</v>
      </c>
      <c r="T88" s="58">
        <f>Data!T196</f>
        <v>0</v>
      </c>
      <c r="U88" s="58">
        <f>Data!U196</f>
        <v>0</v>
      </c>
      <c r="V88" s="58">
        <f>Data!V196</f>
        <v>0</v>
      </c>
      <c r="W88" s="58">
        <f>Data!W196</f>
        <v>0</v>
      </c>
      <c r="X88" s="58">
        <f>Data!X196</f>
        <v>0</v>
      </c>
      <c r="Y88" s="58">
        <f>Data!Y196</f>
        <v>0</v>
      </c>
      <c r="Z88" s="58">
        <f>Data!Z196</f>
        <v>0</v>
      </c>
      <c r="AA88" s="58">
        <f>Data!AA196</f>
        <v>0</v>
      </c>
      <c r="AB88" s="58">
        <f>Data!AB196</f>
        <v>0</v>
      </c>
      <c r="AC88" s="58">
        <f>Data!AC196</f>
        <v>0</v>
      </c>
      <c r="AD88" s="58">
        <f>Data!AD196</f>
        <v>0</v>
      </c>
      <c r="AE88" s="58">
        <f>Data!AE196</f>
        <v>0</v>
      </c>
      <c r="AF88" s="58">
        <f>Data!AF196</f>
        <v>0</v>
      </c>
      <c r="AG88" s="58">
        <f>Data!AG196</f>
        <v>0</v>
      </c>
      <c r="AH88" s="58">
        <f>Data!AH196</f>
        <v>0</v>
      </c>
      <c r="AI88" s="58">
        <f>Data!AI196</f>
        <v>0</v>
      </c>
      <c r="AJ88" s="58">
        <f>Data!AJ196</f>
        <v>0</v>
      </c>
      <c r="AK88" s="58">
        <f>Data!AK196</f>
        <v>0</v>
      </c>
      <c r="AL88" s="58">
        <f>Data!AL196</f>
        <v>0</v>
      </c>
      <c r="AM88" s="58">
        <f>Data!AM196</f>
        <v>0</v>
      </c>
      <c r="AN88" s="58">
        <f>Data!AN196</f>
        <v>0</v>
      </c>
      <c r="AO88" s="58">
        <f>Data!AO196</f>
        <v>0</v>
      </c>
      <c r="AP88" s="58">
        <f>Data!AP196</f>
        <v>0</v>
      </c>
      <c r="AQ88" s="58">
        <f>Data!AQ196</f>
        <v>0</v>
      </c>
      <c r="AR88" s="58">
        <f>Data!AR196</f>
        <v>0</v>
      </c>
      <c r="AS88" s="58">
        <f>Data!AS196</f>
        <v>0</v>
      </c>
      <c r="AT88" s="58">
        <f>Data!AT196</f>
        <v>0</v>
      </c>
      <c r="AU88" s="58">
        <f>Data!AU196</f>
        <v>0</v>
      </c>
      <c r="AV88" s="58">
        <f>Data!AV196</f>
        <v>0</v>
      </c>
      <c r="AW88" s="58">
        <f>Data!AW196</f>
        <v>0</v>
      </c>
      <c r="AX88" s="58">
        <f>Data!AX196</f>
        <v>0</v>
      </c>
      <c r="AY88" s="58">
        <f>Data!AY196</f>
        <v>0</v>
      </c>
      <c r="AZ88" s="58">
        <f>Data!AZ196</f>
        <v>0</v>
      </c>
      <c r="BA88" s="58">
        <f>Data!BA196</f>
        <v>0</v>
      </c>
      <c r="BB88" s="58">
        <f>Data!BB196</f>
        <v>0</v>
      </c>
      <c r="BC88" s="58">
        <f>Data!BC196</f>
        <v>0</v>
      </c>
      <c r="BD88" s="58">
        <f>Data!BD196</f>
        <v>0</v>
      </c>
      <c r="BE88" s="58">
        <f>Data!BE196</f>
        <v>0</v>
      </c>
      <c r="BF88" s="58">
        <f>Data!BF196</f>
        <v>0</v>
      </c>
      <c r="BG88" s="58">
        <f>Data!BG196</f>
        <v>0</v>
      </c>
    </row>
    <row r="89" spans="3:59" outlineLevel="1">
      <c r="C89" s="52" t="str">
        <v>Port Capacity Project - Civil</v>
      </c>
      <c r="D89" s="13" t="s">
        <v>141</v>
      </c>
      <c r="E89" s="58"/>
      <c r="F89" s="58"/>
      <c r="G89" s="58"/>
      <c r="H89" s="58"/>
      <c r="I89" s="58"/>
      <c r="J89" s="58">
        <f>Data!J197</f>
        <v>0</v>
      </c>
      <c r="K89" s="58">
        <f>Data!K197</f>
        <v>0</v>
      </c>
      <c r="L89" s="58">
        <f>Data!L197</f>
        <v>0</v>
      </c>
      <c r="M89" s="58">
        <f>Data!M197</f>
        <v>0</v>
      </c>
      <c r="N89" s="58">
        <f>Data!N197</f>
        <v>0</v>
      </c>
      <c r="O89" s="58">
        <f>Data!O197</f>
        <v>0</v>
      </c>
      <c r="P89" s="58">
        <f>Data!P197</f>
        <v>0</v>
      </c>
      <c r="Q89" s="58">
        <f>Data!Q197</f>
        <v>0</v>
      </c>
      <c r="R89" s="58">
        <f>Data!R197</f>
        <v>0</v>
      </c>
      <c r="S89" s="58">
        <f>Data!S197</f>
        <v>0</v>
      </c>
      <c r="T89" s="58">
        <f>Data!T197</f>
        <v>0</v>
      </c>
      <c r="U89" s="58">
        <f>Data!U197</f>
        <v>0</v>
      </c>
      <c r="V89" s="58">
        <f>Data!V197</f>
        <v>0</v>
      </c>
      <c r="W89" s="58">
        <f>Data!W197</f>
        <v>0</v>
      </c>
      <c r="X89" s="58">
        <f>Data!X197</f>
        <v>0</v>
      </c>
      <c r="Y89" s="58">
        <f>Data!Y197</f>
        <v>0</v>
      </c>
      <c r="Z89" s="58">
        <f>Data!Z197</f>
        <v>0</v>
      </c>
      <c r="AA89" s="58">
        <f>Data!AA197</f>
        <v>0</v>
      </c>
      <c r="AB89" s="58">
        <f>Data!AB197</f>
        <v>0</v>
      </c>
      <c r="AC89" s="58">
        <f>Data!AC197</f>
        <v>0</v>
      </c>
      <c r="AD89" s="58">
        <f>Data!AD197</f>
        <v>0</v>
      </c>
      <c r="AE89" s="58">
        <f>Data!AE197</f>
        <v>0</v>
      </c>
      <c r="AF89" s="58">
        <f>Data!AF197</f>
        <v>0</v>
      </c>
      <c r="AG89" s="58">
        <f>Data!AG197</f>
        <v>0</v>
      </c>
      <c r="AH89" s="58">
        <f>Data!AH197</f>
        <v>0</v>
      </c>
      <c r="AI89" s="58">
        <f>Data!AI197</f>
        <v>0</v>
      </c>
      <c r="AJ89" s="58">
        <f>Data!AJ197</f>
        <v>0</v>
      </c>
      <c r="AK89" s="58">
        <f>Data!AK197</f>
        <v>0</v>
      </c>
      <c r="AL89" s="58">
        <f>Data!AL197</f>
        <v>0</v>
      </c>
      <c r="AM89" s="58">
        <f>Data!AM197</f>
        <v>0</v>
      </c>
      <c r="AN89" s="58">
        <f>Data!AN197</f>
        <v>0</v>
      </c>
      <c r="AO89" s="58">
        <f>Data!AO197</f>
        <v>0</v>
      </c>
      <c r="AP89" s="58">
        <f>Data!AP197</f>
        <v>0</v>
      </c>
      <c r="AQ89" s="58">
        <f>Data!AQ197</f>
        <v>0</v>
      </c>
      <c r="AR89" s="58">
        <f>Data!AR197</f>
        <v>0</v>
      </c>
      <c r="AS89" s="58">
        <f>Data!AS197</f>
        <v>0</v>
      </c>
      <c r="AT89" s="58">
        <f>Data!AT197</f>
        <v>0</v>
      </c>
      <c r="AU89" s="58">
        <f>Data!AU197</f>
        <v>0</v>
      </c>
      <c r="AV89" s="58">
        <f>Data!AV197</f>
        <v>0</v>
      </c>
      <c r="AW89" s="58">
        <f>Data!AW197</f>
        <v>0</v>
      </c>
      <c r="AX89" s="58">
        <f>Data!AX197</f>
        <v>0</v>
      </c>
      <c r="AY89" s="58">
        <f>Data!AY197</f>
        <v>0</v>
      </c>
      <c r="AZ89" s="58">
        <f>Data!AZ197</f>
        <v>0</v>
      </c>
      <c r="BA89" s="58">
        <f>Data!BA197</f>
        <v>0</v>
      </c>
      <c r="BB89" s="58">
        <f>Data!BB197</f>
        <v>0</v>
      </c>
      <c r="BC89" s="58">
        <f>Data!BC197</f>
        <v>0</v>
      </c>
      <c r="BD89" s="58">
        <f>Data!BD197</f>
        <v>0</v>
      </c>
      <c r="BE89" s="58">
        <f>Data!BE197</f>
        <v>0</v>
      </c>
      <c r="BF89" s="58">
        <f>Data!BF197</f>
        <v>0</v>
      </c>
      <c r="BG89" s="58">
        <f>Data!BG197</f>
        <v>0</v>
      </c>
    </row>
    <row r="90" spans="3:59" outlineLevel="1">
      <c r="C90" s="52" t="str">
        <v>Navigational Aids</v>
      </c>
      <c r="D90" s="13" t="s">
        <v>141</v>
      </c>
      <c r="E90" s="58"/>
      <c r="F90" s="58"/>
      <c r="G90" s="58"/>
      <c r="H90" s="58"/>
      <c r="I90" s="58"/>
      <c r="J90" s="58">
        <f>Data!J198</f>
        <v>0</v>
      </c>
      <c r="K90" s="58">
        <f>Data!K198</f>
        <v>0</v>
      </c>
      <c r="L90" s="58">
        <f>Data!L198</f>
        <v>0</v>
      </c>
      <c r="M90" s="58">
        <f>Data!M198</f>
        <v>0</v>
      </c>
      <c r="N90" s="58">
        <f>Data!N198</f>
        <v>0</v>
      </c>
      <c r="O90" s="58">
        <f>Data!O198</f>
        <v>0</v>
      </c>
      <c r="P90" s="58">
        <f>Data!P198</f>
        <v>0</v>
      </c>
      <c r="Q90" s="58">
        <f>Data!Q198</f>
        <v>0</v>
      </c>
      <c r="R90" s="58">
        <f>Data!R198</f>
        <v>0</v>
      </c>
      <c r="S90" s="58">
        <f>Data!S198</f>
        <v>0</v>
      </c>
      <c r="T90" s="58">
        <f>Data!T198</f>
        <v>0</v>
      </c>
      <c r="U90" s="58">
        <f>Data!U198</f>
        <v>0</v>
      </c>
      <c r="V90" s="58">
        <f>Data!V198</f>
        <v>0</v>
      </c>
      <c r="W90" s="58">
        <f>Data!W198</f>
        <v>0</v>
      </c>
      <c r="X90" s="58">
        <f>Data!X198</f>
        <v>0</v>
      </c>
      <c r="Y90" s="58">
        <f>Data!Y198</f>
        <v>0</v>
      </c>
      <c r="Z90" s="58">
        <f>Data!Z198</f>
        <v>0</v>
      </c>
      <c r="AA90" s="58">
        <f>Data!AA198</f>
        <v>0</v>
      </c>
      <c r="AB90" s="58">
        <f>Data!AB198</f>
        <v>0</v>
      </c>
      <c r="AC90" s="58">
        <f>Data!AC198</f>
        <v>0</v>
      </c>
      <c r="AD90" s="58">
        <f>Data!AD198</f>
        <v>0</v>
      </c>
      <c r="AE90" s="58">
        <f>Data!AE198</f>
        <v>0</v>
      </c>
      <c r="AF90" s="58">
        <f>Data!AF198</f>
        <v>0</v>
      </c>
      <c r="AG90" s="58">
        <f>Data!AG198</f>
        <v>0</v>
      </c>
      <c r="AH90" s="58">
        <f>Data!AH198</f>
        <v>0</v>
      </c>
      <c r="AI90" s="58">
        <f>Data!AI198</f>
        <v>0</v>
      </c>
      <c r="AJ90" s="58">
        <f>Data!AJ198</f>
        <v>0</v>
      </c>
      <c r="AK90" s="58">
        <f>Data!AK198</f>
        <v>0</v>
      </c>
      <c r="AL90" s="58">
        <f>Data!AL198</f>
        <v>0</v>
      </c>
      <c r="AM90" s="58">
        <f>Data!AM198</f>
        <v>0</v>
      </c>
      <c r="AN90" s="58">
        <f>Data!AN198</f>
        <v>0</v>
      </c>
      <c r="AO90" s="58">
        <f>Data!AO198</f>
        <v>0</v>
      </c>
      <c r="AP90" s="58">
        <f>Data!AP198</f>
        <v>0</v>
      </c>
      <c r="AQ90" s="58">
        <f>Data!AQ198</f>
        <v>0</v>
      </c>
      <c r="AR90" s="58">
        <f>Data!AR198</f>
        <v>0</v>
      </c>
      <c r="AS90" s="58">
        <f>Data!AS198</f>
        <v>0</v>
      </c>
      <c r="AT90" s="58">
        <f>Data!AT198</f>
        <v>0</v>
      </c>
      <c r="AU90" s="58">
        <f>Data!AU198</f>
        <v>0</v>
      </c>
      <c r="AV90" s="58">
        <f>Data!AV198</f>
        <v>0</v>
      </c>
      <c r="AW90" s="58">
        <f>Data!AW198</f>
        <v>0</v>
      </c>
      <c r="AX90" s="58">
        <f>Data!AX198</f>
        <v>0</v>
      </c>
      <c r="AY90" s="58">
        <f>Data!AY198</f>
        <v>0</v>
      </c>
      <c r="AZ90" s="58">
        <f>Data!AZ198</f>
        <v>0</v>
      </c>
      <c r="BA90" s="58">
        <f>Data!BA198</f>
        <v>0</v>
      </c>
      <c r="BB90" s="58">
        <f>Data!BB198</f>
        <v>0</v>
      </c>
      <c r="BC90" s="58">
        <f>Data!BC198</f>
        <v>0</v>
      </c>
      <c r="BD90" s="58">
        <f>Data!BD198</f>
        <v>0</v>
      </c>
      <c r="BE90" s="58">
        <f>Data!BE198</f>
        <v>0</v>
      </c>
      <c r="BF90" s="58">
        <f>Data!BF198</f>
        <v>0</v>
      </c>
      <c r="BG90" s="58">
        <f>Data!BG198</f>
        <v>0</v>
      </c>
    </row>
    <row r="91" spans="3:59" outlineLevel="1">
      <c r="C91" s="52" t="str">
        <v>Utilities</v>
      </c>
      <c r="D91" s="13" t="s">
        <v>141</v>
      </c>
      <c r="E91" s="58"/>
      <c r="F91" s="58"/>
      <c r="G91" s="58"/>
      <c r="H91" s="58"/>
      <c r="I91" s="58"/>
      <c r="J91" s="58">
        <f>Data!J199</f>
        <v>0</v>
      </c>
      <c r="K91" s="58">
        <f>Data!K199</f>
        <v>0</v>
      </c>
      <c r="L91" s="58">
        <f>Data!L199</f>
        <v>0</v>
      </c>
      <c r="M91" s="58">
        <f>Data!M199</f>
        <v>0</v>
      </c>
      <c r="N91" s="58">
        <f>Data!N199</f>
        <v>0</v>
      </c>
      <c r="O91" s="58">
        <f>Data!O199</f>
        <v>0</v>
      </c>
      <c r="P91" s="58">
        <f>Data!P199</f>
        <v>0</v>
      </c>
      <c r="Q91" s="58">
        <f>Data!Q199</f>
        <v>0</v>
      </c>
      <c r="R91" s="58">
        <f>Data!R199</f>
        <v>0</v>
      </c>
      <c r="S91" s="58">
        <f>Data!S199</f>
        <v>0</v>
      </c>
      <c r="T91" s="58">
        <f>Data!T199</f>
        <v>0</v>
      </c>
      <c r="U91" s="58">
        <f>Data!U199</f>
        <v>0</v>
      </c>
      <c r="V91" s="58">
        <f>Data!V199</f>
        <v>0</v>
      </c>
      <c r="W91" s="58">
        <f>Data!W199</f>
        <v>0</v>
      </c>
      <c r="X91" s="58">
        <f>Data!X199</f>
        <v>0</v>
      </c>
      <c r="Y91" s="58">
        <f>Data!Y199</f>
        <v>0</v>
      </c>
      <c r="Z91" s="58">
        <f>Data!Z199</f>
        <v>0</v>
      </c>
      <c r="AA91" s="58">
        <f>Data!AA199</f>
        <v>0</v>
      </c>
      <c r="AB91" s="58">
        <f>Data!AB199</f>
        <v>0</v>
      </c>
      <c r="AC91" s="58">
        <f>Data!AC199</f>
        <v>0</v>
      </c>
      <c r="AD91" s="58">
        <f>Data!AD199</f>
        <v>0</v>
      </c>
      <c r="AE91" s="58">
        <f>Data!AE199</f>
        <v>0</v>
      </c>
      <c r="AF91" s="58">
        <f>Data!AF199</f>
        <v>0</v>
      </c>
      <c r="AG91" s="58">
        <f>Data!AG199</f>
        <v>0</v>
      </c>
      <c r="AH91" s="58">
        <f>Data!AH199</f>
        <v>0</v>
      </c>
      <c r="AI91" s="58">
        <f>Data!AI199</f>
        <v>0</v>
      </c>
      <c r="AJ91" s="58">
        <f>Data!AJ199</f>
        <v>0</v>
      </c>
      <c r="AK91" s="58">
        <f>Data!AK199</f>
        <v>0</v>
      </c>
      <c r="AL91" s="58">
        <f>Data!AL199</f>
        <v>0</v>
      </c>
      <c r="AM91" s="58">
        <f>Data!AM199</f>
        <v>0</v>
      </c>
      <c r="AN91" s="58">
        <f>Data!AN199</f>
        <v>0</v>
      </c>
      <c r="AO91" s="58">
        <f>Data!AO199</f>
        <v>0</v>
      </c>
      <c r="AP91" s="58">
        <f>Data!AP199</f>
        <v>0</v>
      </c>
      <c r="AQ91" s="58">
        <f>Data!AQ199</f>
        <v>0</v>
      </c>
      <c r="AR91" s="58">
        <f>Data!AR199</f>
        <v>0</v>
      </c>
      <c r="AS91" s="58">
        <f>Data!AS199</f>
        <v>0</v>
      </c>
      <c r="AT91" s="58">
        <f>Data!AT199</f>
        <v>0</v>
      </c>
      <c r="AU91" s="58">
        <f>Data!AU199</f>
        <v>0</v>
      </c>
      <c r="AV91" s="58">
        <f>Data!AV199</f>
        <v>0</v>
      </c>
      <c r="AW91" s="58">
        <f>Data!AW199</f>
        <v>0</v>
      </c>
      <c r="AX91" s="58">
        <f>Data!AX199</f>
        <v>0</v>
      </c>
      <c r="AY91" s="58">
        <f>Data!AY199</f>
        <v>0</v>
      </c>
      <c r="AZ91" s="58">
        <f>Data!AZ199</f>
        <v>0</v>
      </c>
      <c r="BA91" s="58">
        <f>Data!BA199</f>
        <v>0</v>
      </c>
      <c r="BB91" s="58">
        <f>Data!BB199</f>
        <v>0</v>
      </c>
      <c r="BC91" s="58">
        <f>Data!BC199</f>
        <v>0</v>
      </c>
      <c r="BD91" s="58">
        <f>Data!BD199</f>
        <v>0</v>
      </c>
      <c r="BE91" s="58">
        <f>Data!BE199</f>
        <v>0</v>
      </c>
      <c r="BF91" s="58">
        <f>Data!BF199</f>
        <v>0</v>
      </c>
      <c r="BG91" s="58">
        <f>Data!BG199</f>
        <v>0</v>
      </c>
    </row>
    <row r="92" spans="3:59" outlineLevel="1">
      <c r="C92" s="52" t="str">
        <v>Civil</v>
      </c>
      <c r="D92" s="13" t="s">
        <v>141</v>
      </c>
      <c r="E92" s="58"/>
      <c r="F92" s="58"/>
      <c r="G92" s="58"/>
      <c r="H92" s="58"/>
      <c r="I92" s="58"/>
      <c r="J92" s="58">
        <f>Data!J200</f>
        <v>0</v>
      </c>
      <c r="K92" s="58">
        <f>Data!K200</f>
        <v>0</v>
      </c>
      <c r="L92" s="58">
        <f>Data!L200</f>
        <v>0</v>
      </c>
      <c r="M92" s="58">
        <f>Data!M200</f>
        <v>0</v>
      </c>
      <c r="N92" s="58">
        <f>Data!N200</f>
        <v>0</v>
      </c>
      <c r="O92" s="58">
        <f>Data!O200</f>
        <v>0</v>
      </c>
      <c r="P92" s="58">
        <f>Data!P200</f>
        <v>0</v>
      </c>
      <c r="Q92" s="58">
        <f>Data!Q200</f>
        <v>0</v>
      </c>
      <c r="R92" s="58">
        <f>Data!R200</f>
        <v>0</v>
      </c>
      <c r="S92" s="58">
        <f>Data!S200</f>
        <v>0</v>
      </c>
      <c r="T92" s="58">
        <f>Data!T200</f>
        <v>0</v>
      </c>
      <c r="U92" s="58">
        <f>Data!U200</f>
        <v>0</v>
      </c>
      <c r="V92" s="58">
        <f>Data!V200</f>
        <v>0</v>
      </c>
      <c r="W92" s="58">
        <f>Data!W200</f>
        <v>0</v>
      </c>
      <c r="X92" s="58">
        <f>Data!X200</f>
        <v>0</v>
      </c>
      <c r="Y92" s="58">
        <f>Data!Y200</f>
        <v>0</v>
      </c>
      <c r="Z92" s="58">
        <f>Data!Z200</f>
        <v>0</v>
      </c>
      <c r="AA92" s="58">
        <f>Data!AA200</f>
        <v>0</v>
      </c>
      <c r="AB92" s="58">
        <f>Data!AB200</f>
        <v>0</v>
      </c>
      <c r="AC92" s="58">
        <f>Data!AC200</f>
        <v>0</v>
      </c>
      <c r="AD92" s="58">
        <f>Data!AD200</f>
        <v>0</v>
      </c>
      <c r="AE92" s="58">
        <f>Data!AE200</f>
        <v>0</v>
      </c>
      <c r="AF92" s="58">
        <f>Data!AF200</f>
        <v>0</v>
      </c>
      <c r="AG92" s="58">
        <f>Data!AG200</f>
        <v>0</v>
      </c>
      <c r="AH92" s="58">
        <f>Data!AH200</f>
        <v>0</v>
      </c>
      <c r="AI92" s="58">
        <f>Data!AI200</f>
        <v>0</v>
      </c>
      <c r="AJ92" s="58">
        <f>Data!AJ200</f>
        <v>0</v>
      </c>
      <c r="AK92" s="58">
        <f>Data!AK200</f>
        <v>0</v>
      </c>
      <c r="AL92" s="58">
        <f>Data!AL200</f>
        <v>0</v>
      </c>
      <c r="AM92" s="58">
        <f>Data!AM200</f>
        <v>0</v>
      </c>
      <c r="AN92" s="58">
        <f>Data!AN200</f>
        <v>0</v>
      </c>
      <c r="AO92" s="58">
        <f>Data!AO200</f>
        <v>0</v>
      </c>
      <c r="AP92" s="58">
        <f>Data!AP200</f>
        <v>0</v>
      </c>
      <c r="AQ92" s="58">
        <f>Data!AQ200</f>
        <v>0</v>
      </c>
      <c r="AR92" s="58">
        <f>Data!AR200</f>
        <v>0</v>
      </c>
      <c r="AS92" s="58">
        <f>Data!AS200</f>
        <v>0</v>
      </c>
      <c r="AT92" s="58">
        <f>Data!AT200</f>
        <v>0</v>
      </c>
      <c r="AU92" s="58">
        <f>Data!AU200</f>
        <v>0</v>
      </c>
      <c r="AV92" s="58">
        <f>Data!AV200</f>
        <v>0</v>
      </c>
      <c r="AW92" s="58">
        <f>Data!AW200</f>
        <v>0</v>
      </c>
      <c r="AX92" s="58">
        <f>Data!AX200</f>
        <v>0</v>
      </c>
      <c r="AY92" s="58">
        <f>Data!AY200</f>
        <v>0</v>
      </c>
      <c r="AZ92" s="58">
        <f>Data!AZ200</f>
        <v>0</v>
      </c>
      <c r="BA92" s="58">
        <f>Data!BA200</f>
        <v>0</v>
      </c>
      <c r="BB92" s="58">
        <f>Data!BB200</f>
        <v>0</v>
      </c>
      <c r="BC92" s="58">
        <f>Data!BC200</f>
        <v>0</v>
      </c>
      <c r="BD92" s="58">
        <f>Data!BD200</f>
        <v>0</v>
      </c>
      <c r="BE92" s="58">
        <f>Data!BE200</f>
        <v>0</v>
      </c>
      <c r="BF92" s="58">
        <f>Data!BF200</f>
        <v>0</v>
      </c>
      <c r="BG92" s="58">
        <f>Data!BG200</f>
        <v>0</v>
      </c>
    </row>
    <row r="93" spans="3:59" outlineLevel="1">
      <c r="C93" s="52" t="str">
        <v>Minor Capital Works</v>
      </c>
      <c r="D93" s="13" t="s">
        <v>141</v>
      </c>
      <c r="E93" s="58"/>
      <c r="F93" s="58"/>
      <c r="G93" s="58"/>
      <c r="H93" s="58"/>
      <c r="I93" s="58"/>
      <c r="J93" s="58">
        <f>Data!J201</f>
        <v>0</v>
      </c>
      <c r="K93" s="58">
        <f>Data!K201</f>
        <v>0</v>
      </c>
      <c r="L93" s="58">
        <f>Data!L201</f>
        <v>0</v>
      </c>
      <c r="M93" s="58">
        <f>Data!M201</f>
        <v>0</v>
      </c>
      <c r="N93" s="58">
        <f>Data!N201</f>
        <v>0</v>
      </c>
      <c r="O93" s="58">
        <f>Data!O201</f>
        <v>0</v>
      </c>
      <c r="P93" s="58">
        <f>Data!P201</f>
        <v>0</v>
      </c>
      <c r="Q93" s="58">
        <f>Data!Q201</f>
        <v>0</v>
      </c>
      <c r="R93" s="58">
        <f>Data!R201</f>
        <v>0</v>
      </c>
      <c r="S93" s="58">
        <f>Data!S201</f>
        <v>0</v>
      </c>
      <c r="T93" s="58">
        <f>Data!T201</f>
        <v>0</v>
      </c>
      <c r="U93" s="58">
        <f>Data!U201</f>
        <v>0</v>
      </c>
      <c r="V93" s="58">
        <f>Data!V201</f>
        <v>0</v>
      </c>
      <c r="W93" s="58">
        <f>Data!W201</f>
        <v>0</v>
      </c>
      <c r="X93" s="58">
        <f>Data!X201</f>
        <v>0</v>
      </c>
      <c r="Y93" s="58">
        <f>Data!Y201</f>
        <v>0</v>
      </c>
      <c r="Z93" s="58">
        <f>Data!Z201</f>
        <v>0</v>
      </c>
      <c r="AA93" s="58">
        <f>Data!AA201</f>
        <v>0</v>
      </c>
      <c r="AB93" s="58">
        <f>Data!AB201</f>
        <v>0</v>
      </c>
      <c r="AC93" s="58">
        <f>Data!AC201</f>
        <v>0</v>
      </c>
      <c r="AD93" s="58">
        <f>Data!AD201</f>
        <v>0</v>
      </c>
      <c r="AE93" s="58">
        <f>Data!AE201</f>
        <v>0</v>
      </c>
      <c r="AF93" s="58">
        <f>Data!AF201</f>
        <v>0</v>
      </c>
      <c r="AG93" s="58">
        <f>Data!AG201</f>
        <v>0</v>
      </c>
      <c r="AH93" s="58">
        <f>Data!AH201</f>
        <v>0</v>
      </c>
      <c r="AI93" s="58">
        <f>Data!AI201</f>
        <v>0</v>
      </c>
      <c r="AJ93" s="58">
        <f>Data!AJ201</f>
        <v>0</v>
      </c>
      <c r="AK93" s="58">
        <f>Data!AK201</f>
        <v>0</v>
      </c>
      <c r="AL93" s="58">
        <f>Data!AL201</f>
        <v>0</v>
      </c>
      <c r="AM93" s="58">
        <f>Data!AM201</f>
        <v>0</v>
      </c>
      <c r="AN93" s="58">
        <f>Data!AN201</f>
        <v>0</v>
      </c>
      <c r="AO93" s="58">
        <f>Data!AO201</f>
        <v>0</v>
      </c>
      <c r="AP93" s="58">
        <f>Data!AP201</f>
        <v>0</v>
      </c>
      <c r="AQ93" s="58">
        <f>Data!AQ201</f>
        <v>0</v>
      </c>
      <c r="AR93" s="58">
        <f>Data!AR201</f>
        <v>0</v>
      </c>
      <c r="AS93" s="58">
        <f>Data!AS201</f>
        <v>0</v>
      </c>
      <c r="AT93" s="58">
        <f>Data!AT201</f>
        <v>0</v>
      </c>
      <c r="AU93" s="58">
        <f>Data!AU201</f>
        <v>0</v>
      </c>
      <c r="AV93" s="58">
        <f>Data!AV201</f>
        <v>0</v>
      </c>
      <c r="AW93" s="58">
        <f>Data!AW201</f>
        <v>0</v>
      </c>
      <c r="AX93" s="58">
        <f>Data!AX201</f>
        <v>0</v>
      </c>
      <c r="AY93" s="58">
        <f>Data!AY201</f>
        <v>0</v>
      </c>
      <c r="AZ93" s="58">
        <f>Data!AZ201</f>
        <v>0</v>
      </c>
      <c r="BA93" s="58">
        <f>Data!BA201</f>
        <v>0</v>
      </c>
      <c r="BB93" s="58">
        <f>Data!BB201</f>
        <v>0</v>
      </c>
      <c r="BC93" s="58">
        <f>Data!BC201</f>
        <v>0</v>
      </c>
      <c r="BD93" s="58">
        <f>Data!BD201</f>
        <v>0</v>
      </c>
      <c r="BE93" s="58">
        <f>Data!BE201</f>
        <v>0</v>
      </c>
      <c r="BF93" s="58">
        <f>Data!BF201</f>
        <v>0</v>
      </c>
      <c r="BG93" s="58">
        <f>Data!BG201</f>
        <v>0</v>
      </c>
    </row>
    <row r="94" spans="3:59" outlineLevel="1">
      <c r="C94" s="52" t="str">
        <v>Deferred Depreciation Asset</v>
      </c>
      <c r="D94" s="13" t="s">
        <v>141</v>
      </c>
      <c r="E94" s="58"/>
      <c r="F94" s="58"/>
      <c r="G94" s="58"/>
      <c r="H94" s="58"/>
      <c r="I94" s="58"/>
      <c r="J94" s="284"/>
      <c r="K94" s="284"/>
      <c r="L94" s="284"/>
      <c r="M94" s="284"/>
      <c r="N94" s="284"/>
      <c r="O94" s="284"/>
      <c r="P94" s="284"/>
      <c r="Q94" s="284"/>
      <c r="R94" s="284"/>
      <c r="S94" s="284"/>
      <c r="T94" s="284"/>
      <c r="U94" s="284"/>
      <c r="V94" s="284"/>
      <c r="W94" s="284"/>
      <c r="X94" s="284"/>
      <c r="Y94" s="284"/>
      <c r="Z94" s="284"/>
      <c r="AA94" s="284"/>
      <c r="AB94" s="284"/>
      <c r="AC94" s="284"/>
      <c r="AD94" s="284"/>
      <c r="AE94" s="284"/>
      <c r="AF94" s="284"/>
      <c r="AG94" s="284"/>
      <c r="AH94" s="284"/>
      <c r="AI94" s="284"/>
      <c r="AJ94" s="284"/>
      <c r="AK94" s="284"/>
      <c r="AL94" s="284"/>
      <c r="AM94" s="284"/>
      <c r="AN94" s="284"/>
      <c r="AO94" s="284"/>
      <c r="AP94" s="284"/>
      <c r="AQ94" s="284"/>
      <c r="AR94" s="284"/>
      <c r="AS94" s="284"/>
      <c r="AT94" s="284"/>
      <c r="AU94" s="284"/>
      <c r="AV94" s="284"/>
      <c r="AW94" s="284"/>
      <c r="AX94" s="284"/>
      <c r="AY94" s="284"/>
      <c r="AZ94" s="284"/>
      <c r="BA94" s="284"/>
      <c r="BB94" s="284"/>
      <c r="BC94" s="284"/>
      <c r="BD94" s="284"/>
      <c r="BE94" s="284"/>
      <c r="BF94" s="284"/>
      <c r="BG94" s="284"/>
    </row>
    <row r="95" spans="3:59" outlineLevel="1">
      <c r="E95" s="58"/>
      <c r="F95" s="58"/>
      <c r="G95" s="58"/>
      <c r="H95" s="58"/>
      <c r="I95" s="58"/>
      <c r="J95" s="58"/>
      <c r="K95" s="58"/>
      <c r="L95" s="58"/>
      <c r="M95" s="58"/>
      <c r="N95" s="58"/>
      <c r="O95" s="58"/>
      <c r="P95" s="58"/>
      <c r="Q95" s="58"/>
      <c r="R95" s="58"/>
      <c r="S95" s="58"/>
      <c r="T95" s="58"/>
      <c r="U95" s="58"/>
      <c r="V95" s="58"/>
      <c r="W95" s="58"/>
      <c r="X95" s="58"/>
      <c r="Y95" s="58"/>
      <c r="Z95" s="58"/>
      <c r="AA95" s="58"/>
      <c r="AB95" s="58"/>
      <c r="AC95" s="58"/>
      <c r="AD95" s="58"/>
      <c r="AE95" s="58"/>
      <c r="AF95" s="58"/>
      <c r="AG95" s="58"/>
      <c r="AH95" s="58"/>
      <c r="AI95" s="58"/>
      <c r="AJ95" s="58"/>
      <c r="AK95" s="58"/>
      <c r="AL95" s="58"/>
      <c r="AM95" s="58"/>
      <c r="AN95" s="58"/>
      <c r="AO95" s="58"/>
      <c r="AP95" s="58"/>
      <c r="AQ95" s="58"/>
      <c r="AR95" s="58"/>
      <c r="AS95" s="58"/>
      <c r="AT95" s="58"/>
      <c r="AU95" s="58"/>
      <c r="AV95" s="58"/>
      <c r="AW95" s="58"/>
      <c r="AX95" s="58"/>
      <c r="AY95" s="58"/>
      <c r="AZ95" s="58"/>
      <c r="BA95" s="58"/>
      <c r="BB95" s="58"/>
      <c r="BC95" s="58"/>
      <c r="BD95" s="58"/>
      <c r="BE95" s="58"/>
      <c r="BF95" s="58"/>
      <c r="BG95" s="58"/>
    </row>
    <row r="96" spans="3:59" outlineLevel="1">
      <c r="C96" s="54" t="str">
        <f>"Total "&amp;C72</f>
        <v>Total Capital Contributions</v>
      </c>
      <c r="D96" s="297" t="s">
        <v>141</v>
      </c>
      <c r="E96" s="17"/>
      <c r="F96" s="17"/>
      <c r="G96" s="17"/>
      <c r="H96" s="17"/>
      <c r="I96" s="17"/>
      <c r="J96" s="398">
        <f>SUM(J73:J92)</f>
        <v>0</v>
      </c>
      <c r="K96" s="398">
        <f t="shared" ref="K96:BG96" si="4">SUM(K73:K92)</f>
        <v>0</v>
      </c>
      <c r="L96" s="398">
        <f t="shared" si="4"/>
        <v>0</v>
      </c>
      <c r="M96" s="398">
        <f t="shared" si="4"/>
        <v>3.2616299999999998</v>
      </c>
      <c r="N96" s="398">
        <f t="shared" si="4"/>
        <v>0</v>
      </c>
      <c r="O96" s="398">
        <f t="shared" si="4"/>
        <v>3.7725</v>
      </c>
      <c r="P96" s="398">
        <f t="shared" si="4"/>
        <v>11.317500000000001</v>
      </c>
      <c r="Q96" s="398">
        <f t="shared" si="4"/>
        <v>0</v>
      </c>
      <c r="R96" s="398">
        <f t="shared" si="4"/>
        <v>0.33296000000000031</v>
      </c>
      <c r="S96" s="398">
        <f t="shared" si="4"/>
        <v>4.1622913399999995</v>
      </c>
      <c r="T96" s="398">
        <f t="shared" si="4"/>
        <v>0</v>
      </c>
      <c r="U96" s="398">
        <f t="shared" si="4"/>
        <v>0</v>
      </c>
      <c r="V96" s="398">
        <f t="shared" si="4"/>
        <v>0</v>
      </c>
      <c r="W96" s="398">
        <f t="shared" si="4"/>
        <v>0</v>
      </c>
      <c r="X96" s="398">
        <f t="shared" si="4"/>
        <v>0</v>
      </c>
      <c r="Y96" s="398">
        <f t="shared" si="4"/>
        <v>0</v>
      </c>
      <c r="Z96" s="398">
        <f t="shared" si="4"/>
        <v>0</v>
      </c>
      <c r="AA96" s="398">
        <f t="shared" si="4"/>
        <v>0</v>
      </c>
      <c r="AB96" s="398">
        <f t="shared" si="4"/>
        <v>0</v>
      </c>
      <c r="AC96" s="398">
        <f t="shared" si="4"/>
        <v>0</v>
      </c>
      <c r="AD96" s="398">
        <f t="shared" si="4"/>
        <v>0</v>
      </c>
      <c r="AE96" s="398">
        <f t="shared" si="4"/>
        <v>0</v>
      </c>
      <c r="AF96" s="398">
        <f t="shared" si="4"/>
        <v>0</v>
      </c>
      <c r="AG96" s="398">
        <f t="shared" si="4"/>
        <v>0</v>
      </c>
      <c r="AH96" s="398">
        <f t="shared" si="4"/>
        <v>0</v>
      </c>
      <c r="AI96" s="398">
        <f t="shared" si="4"/>
        <v>0</v>
      </c>
      <c r="AJ96" s="398">
        <f t="shared" si="4"/>
        <v>0</v>
      </c>
      <c r="AK96" s="398">
        <f t="shared" si="4"/>
        <v>0</v>
      </c>
      <c r="AL96" s="398">
        <f t="shared" si="4"/>
        <v>0</v>
      </c>
      <c r="AM96" s="398">
        <f t="shared" si="4"/>
        <v>0</v>
      </c>
      <c r="AN96" s="398">
        <f t="shared" si="4"/>
        <v>0</v>
      </c>
      <c r="AO96" s="398">
        <f t="shared" si="4"/>
        <v>0</v>
      </c>
      <c r="AP96" s="398">
        <f t="shared" si="4"/>
        <v>0</v>
      </c>
      <c r="AQ96" s="398">
        <f t="shared" si="4"/>
        <v>0</v>
      </c>
      <c r="AR96" s="398">
        <f t="shared" si="4"/>
        <v>0</v>
      </c>
      <c r="AS96" s="398">
        <f t="shared" si="4"/>
        <v>0</v>
      </c>
      <c r="AT96" s="398">
        <f t="shared" si="4"/>
        <v>0</v>
      </c>
      <c r="AU96" s="398">
        <f t="shared" si="4"/>
        <v>0</v>
      </c>
      <c r="AV96" s="398">
        <f t="shared" si="4"/>
        <v>0</v>
      </c>
      <c r="AW96" s="398">
        <f t="shared" si="4"/>
        <v>0</v>
      </c>
      <c r="AX96" s="398">
        <f t="shared" si="4"/>
        <v>0</v>
      </c>
      <c r="AY96" s="398">
        <f t="shared" si="4"/>
        <v>0</v>
      </c>
      <c r="AZ96" s="398">
        <f t="shared" si="4"/>
        <v>0</v>
      </c>
      <c r="BA96" s="398">
        <f t="shared" si="4"/>
        <v>0</v>
      </c>
      <c r="BB96" s="398">
        <f t="shared" si="4"/>
        <v>0</v>
      </c>
      <c r="BC96" s="398">
        <f t="shared" si="4"/>
        <v>0</v>
      </c>
      <c r="BD96" s="398">
        <f t="shared" si="4"/>
        <v>0</v>
      </c>
      <c r="BE96" s="398">
        <f t="shared" si="4"/>
        <v>0</v>
      </c>
      <c r="BF96" s="398">
        <f t="shared" si="4"/>
        <v>0</v>
      </c>
      <c r="BG96" s="398">
        <f t="shared" si="4"/>
        <v>0</v>
      </c>
    </row>
    <row r="97" spans="3:59" outlineLevel="1">
      <c r="E97" s="58"/>
      <c r="F97" s="58"/>
      <c r="G97" s="58"/>
      <c r="H97" s="58"/>
      <c r="I97" s="58"/>
      <c r="J97" s="58"/>
      <c r="K97" s="58"/>
      <c r="L97" s="58"/>
      <c r="M97" s="58"/>
      <c r="N97" s="58"/>
      <c r="O97" s="58"/>
      <c r="P97" s="58"/>
      <c r="Q97" s="58"/>
      <c r="R97" s="58"/>
      <c r="S97" s="58"/>
      <c r="T97" s="58"/>
      <c r="U97" s="58"/>
      <c r="V97" s="58"/>
      <c r="W97" s="58"/>
      <c r="X97" s="58"/>
      <c r="Y97" s="58"/>
      <c r="Z97" s="58"/>
      <c r="AA97" s="58"/>
      <c r="AB97" s="58"/>
      <c r="AC97" s="58"/>
      <c r="AD97" s="58"/>
      <c r="AE97" s="58"/>
      <c r="AF97" s="58"/>
      <c r="AG97" s="58"/>
      <c r="AH97" s="58"/>
      <c r="AI97" s="58"/>
      <c r="AJ97" s="58"/>
      <c r="AK97" s="58"/>
      <c r="AL97" s="58"/>
      <c r="AM97" s="58"/>
      <c r="AN97" s="58"/>
      <c r="AO97" s="58"/>
      <c r="AP97" s="58"/>
      <c r="AQ97" s="58"/>
      <c r="AR97" s="58"/>
      <c r="AS97" s="58"/>
      <c r="AT97" s="58"/>
      <c r="AU97" s="58"/>
      <c r="AV97" s="58"/>
      <c r="AW97" s="58"/>
      <c r="AX97" s="58"/>
      <c r="AY97" s="58"/>
      <c r="AZ97" s="58"/>
      <c r="BA97" s="58"/>
      <c r="BB97" s="58"/>
      <c r="BC97" s="58"/>
      <c r="BD97" s="58"/>
      <c r="BE97" s="58"/>
      <c r="BF97" s="58"/>
      <c r="BG97" s="58"/>
    </row>
    <row r="98" spans="3:59" outlineLevel="1">
      <c r="C98" s="31" t="s">
        <v>184</v>
      </c>
      <c r="E98" s="58"/>
      <c r="F98" s="58"/>
      <c r="G98" s="58"/>
      <c r="H98" s="58"/>
      <c r="I98" s="58"/>
      <c r="J98" s="58"/>
      <c r="K98" s="58"/>
      <c r="L98" s="58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58"/>
      <c r="Z98" s="58"/>
      <c r="AA98" s="58"/>
      <c r="AB98" s="58"/>
      <c r="AC98" s="58"/>
      <c r="AD98" s="58"/>
      <c r="AE98" s="58"/>
      <c r="AF98" s="58"/>
      <c r="AG98" s="58"/>
      <c r="AH98" s="58"/>
      <c r="AI98" s="58"/>
      <c r="AJ98" s="58"/>
      <c r="AK98" s="58"/>
      <c r="AL98" s="58"/>
      <c r="AM98" s="58"/>
      <c r="AN98" s="58"/>
      <c r="AO98" s="58"/>
      <c r="AP98" s="58"/>
      <c r="AQ98" s="58"/>
      <c r="AR98" s="58"/>
      <c r="AS98" s="58"/>
      <c r="AT98" s="58"/>
      <c r="AU98" s="58"/>
      <c r="AV98" s="58"/>
      <c r="AW98" s="58"/>
      <c r="AX98" s="58"/>
      <c r="AY98" s="58"/>
      <c r="AZ98" s="58"/>
      <c r="BA98" s="58"/>
      <c r="BB98" s="58"/>
      <c r="BC98" s="58"/>
      <c r="BD98" s="58"/>
      <c r="BE98" s="58"/>
      <c r="BF98" s="58"/>
      <c r="BG98" s="58"/>
    </row>
    <row r="99" spans="3:59" outlineLevel="1">
      <c r="C99" s="52" t="str">
        <f t="array" ref="C99:C120">Asset_Classes</f>
        <v>Shared Channel</v>
      </c>
      <c r="D99" s="13" t="s">
        <v>141</v>
      </c>
      <c r="E99" s="58"/>
      <c r="F99" s="58"/>
      <c r="G99" s="58"/>
      <c r="H99" s="58"/>
      <c r="I99" s="58"/>
      <c r="J99" s="58">
        <f>Data!J208</f>
        <v>0</v>
      </c>
      <c r="K99" s="58">
        <f>Data!K208</f>
        <v>0</v>
      </c>
      <c r="L99" s="58">
        <f>Data!L208</f>
        <v>0</v>
      </c>
      <c r="M99" s="58">
        <f>Data!M208</f>
        <v>0</v>
      </c>
      <c r="N99" s="58">
        <f>Data!N208</f>
        <v>0</v>
      </c>
      <c r="O99" s="58">
        <f>Data!O208</f>
        <v>0</v>
      </c>
      <c r="P99" s="58">
        <f>Data!P208</f>
        <v>0</v>
      </c>
      <c r="Q99" s="58">
        <f>Data!Q208</f>
        <v>0</v>
      </c>
      <c r="R99" s="58">
        <f>Data!R208</f>
        <v>0</v>
      </c>
      <c r="S99" s="58">
        <f>Data!S208</f>
        <v>0</v>
      </c>
      <c r="T99" s="58">
        <f>Data!T208</f>
        <v>0</v>
      </c>
      <c r="U99" s="58">
        <f>Data!U208</f>
        <v>0</v>
      </c>
      <c r="V99" s="58">
        <f>Data!V208</f>
        <v>0</v>
      </c>
      <c r="W99" s="58">
        <f>Data!W208</f>
        <v>0</v>
      </c>
      <c r="X99" s="58">
        <f>Data!X208</f>
        <v>0</v>
      </c>
      <c r="Y99" s="58">
        <f>Data!Y208</f>
        <v>0</v>
      </c>
      <c r="Z99" s="58">
        <f>Data!Z208</f>
        <v>0</v>
      </c>
      <c r="AA99" s="58">
        <f>Data!AA208</f>
        <v>0</v>
      </c>
      <c r="AB99" s="58">
        <f>Data!AB208</f>
        <v>0</v>
      </c>
      <c r="AC99" s="58">
        <f>Data!AC208</f>
        <v>0</v>
      </c>
      <c r="AD99" s="58">
        <f>Data!AD208</f>
        <v>0</v>
      </c>
      <c r="AE99" s="58">
        <f>Data!AE208</f>
        <v>0</v>
      </c>
      <c r="AF99" s="58">
        <f>Data!AF208</f>
        <v>0</v>
      </c>
      <c r="AG99" s="58">
        <f>Data!AG208</f>
        <v>0</v>
      </c>
      <c r="AH99" s="58">
        <f>Data!AH208</f>
        <v>0</v>
      </c>
      <c r="AI99" s="58">
        <f>Data!AI208</f>
        <v>0</v>
      </c>
      <c r="AJ99" s="58">
        <f>Data!AJ208</f>
        <v>0</v>
      </c>
      <c r="AK99" s="58">
        <f>Data!AK208</f>
        <v>0</v>
      </c>
      <c r="AL99" s="58">
        <f>Data!AL208</f>
        <v>0</v>
      </c>
      <c r="AM99" s="58">
        <f>Data!AM208</f>
        <v>0</v>
      </c>
      <c r="AN99" s="58">
        <f>Data!AN208</f>
        <v>0</v>
      </c>
      <c r="AO99" s="58">
        <f>Data!AO208</f>
        <v>0</v>
      </c>
      <c r="AP99" s="58">
        <f>Data!AP208</f>
        <v>0</v>
      </c>
      <c r="AQ99" s="58">
        <f>Data!AQ208</f>
        <v>0</v>
      </c>
      <c r="AR99" s="58">
        <f>Data!AR208</f>
        <v>0</v>
      </c>
      <c r="AS99" s="58">
        <f>Data!AS208</f>
        <v>0</v>
      </c>
      <c r="AT99" s="58">
        <f>Data!AT208</f>
        <v>0</v>
      </c>
      <c r="AU99" s="58">
        <f>Data!AU208</f>
        <v>0</v>
      </c>
      <c r="AV99" s="58">
        <f>Data!AV208</f>
        <v>0</v>
      </c>
      <c r="AW99" s="58">
        <f>Data!AW208</f>
        <v>0</v>
      </c>
      <c r="AX99" s="58">
        <f>Data!AX208</f>
        <v>0</v>
      </c>
      <c r="AY99" s="58">
        <f>Data!AY208</f>
        <v>0</v>
      </c>
      <c r="AZ99" s="58">
        <f>Data!AZ208</f>
        <v>0</v>
      </c>
      <c r="BA99" s="58">
        <f>Data!BA208</f>
        <v>0</v>
      </c>
      <c r="BB99" s="58">
        <f>Data!BB208</f>
        <v>0</v>
      </c>
      <c r="BC99" s="58">
        <f>Data!BC208</f>
        <v>0</v>
      </c>
      <c r="BD99" s="58">
        <f>Data!BD208</f>
        <v>0</v>
      </c>
      <c r="BE99" s="58">
        <f>Data!BE208</f>
        <v>0</v>
      </c>
      <c r="BF99" s="58">
        <f>Data!BF208</f>
        <v>0</v>
      </c>
      <c r="BG99" s="58">
        <f>Data!BG208</f>
        <v>0</v>
      </c>
    </row>
    <row r="100" spans="3:59" outlineLevel="1">
      <c r="C100" s="52" t="str">
        <v>Shared Channel Over-Dredge</v>
      </c>
      <c r="D100" s="13" t="s">
        <v>141</v>
      </c>
      <c r="E100" s="58"/>
      <c r="F100" s="58"/>
      <c r="G100" s="58"/>
      <c r="H100" s="58"/>
      <c r="I100" s="58"/>
      <c r="J100" s="58">
        <f>Data!J209</f>
        <v>0</v>
      </c>
      <c r="K100" s="58">
        <f>Data!K209</f>
        <v>0</v>
      </c>
      <c r="L100" s="58">
        <f>Data!L209</f>
        <v>0</v>
      </c>
      <c r="M100" s="58">
        <f>Data!M209</f>
        <v>0</v>
      </c>
      <c r="N100" s="58">
        <f>Data!N209</f>
        <v>0</v>
      </c>
      <c r="O100" s="58">
        <f>Data!O209</f>
        <v>0</v>
      </c>
      <c r="P100" s="58">
        <f>Data!P209</f>
        <v>0</v>
      </c>
      <c r="Q100" s="58">
        <f>Data!Q209</f>
        <v>0</v>
      </c>
      <c r="R100" s="58">
        <f>Data!R209</f>
        <v>0</v>
      </c>
      <c r="S100" s="58">
        <f>Data!S209</f>
        <v>0</v>
      </c>
      <c r="T100" s="58">
        <f>Data!T209</f>
        <v>0</v>
      </c>
      <c r="U100" s="58">
        <f>Data!U209</f>
        <v>0</v>
      </c>
      <c r="V100" s="58">
        <f>Data!V209</f>
        <v>0</v>
      </c>
      <c r="W100" s="58">
        <f>Data!W209</f>
        <v>0</v>
      </c>
      <c r="X100" s="58">
        <f>Data!X209</f>
        <v>0</v>
      </c>
      <c r="Y100" s="58">
        <f>Data!Y209</f>
        <v>0</v>
      </c>
      <c r="Z100" s="58">
        <f>Data!Z209</f>
        <v>0</v>
      </c>
      <c r="AA100" s="58">
        <f>Data!AA209</f>
        <v>0</v>
      </c>
      <c r="AB100" s="58">
        <f>Data!AB209</f>
        <v>0</v>
      </c>
      <c r="AC100" s="58">
        <f>Data!AC209</f>
        <v>0</v>
      </c>
      <c r="AD100" s="58">
        <f>Data!AD209</f>
        <v>0</v>
      </c>
      <c r="AE100" s="58">
        <f>Data!AE209</f>
        <v>0</v>
      </c>
      <c r="AF100" s="58">
        <f>Data!AF209</f>
        <v>0</v>
      </c>
      <c r="AG100" s="58">
        <f>Data!AG209</f>
        <v>0</v>
      </c>
      <c r="AH100" s="58">
        <f>Data!AH209</f>
        <v>0</v>
      </c>
      <c r="AI100" s="58">
        <f>Data!AI209</f>
        <v>0</v>
      </c>
      <c r="AJ100" s="58">
        <f>Data!AJ209</f>
        <v>0</v>
      </c>
      <c r="AK100" s="58">
        <f>Data!AK209</f>
        <v>0</v>
      </c>
      <c r="AL100" s="58">
        <f>Data!AL209</f>
        <v>0</v>
      </c>
      <c r="AM100" s="58">
        <f>Data!AM209</f>
        <v>0</v>
      </c>
      <c r="AN100" s="58">
        <f>Data!AN209</f>
        <v>0</v>
      </c>
      <c r="AO100" s="58">
        <f>Data!AO209</f>
        <v>0</v>
      </c>
      <c r="AP100" s="58">
        <f>Data!AP209</f>
        <v>0</v>
      </c>
      <c r="AQ100" s="58">
        <f>Data!AQ209</f>
        <v>0</v>
      </c>
      <c r="AR100" s="58">
        <f>Data!AR209</f>
        <v>0</v>
      </c>
      <c r="AS100" s="58">
        <f>Data!AS209</f>
        <v>0</v>
      </c>
      <c r="AT100" s="58">
        <f>Data!AT209</f>
        <v>0</v>
      </c>
      <c r="AU100" s="58">
        <f>Data!AU209</f>
        <v>0</v>
      </c>
      <c r="AV100" s="58">
        <f>Data!AV209</f>
        <v>0</v>
      </c>
      <c r="AW100" s="58">
        <f>Data!AW209</f>
        <v>0</v>
      </c>
      <c r="AX100" s="58">
        <f>Data!AX209</f>
        <v>0</v>
      </c>
      <c r="AY100" s="58">
        <f>Data!AY209</f>
        <v>0</v>
      </c>
      <c r="AZ100" s="58">
        <f>Data!AZ209</f>
        <v>0</v>
      </c>
      <c r="BA100" s="58">
        <f>Data!BA209</f>
        <v>0</v>
      </c>
      <c r="BB100" s="58">
        <f>Data!BB209</f>
        <v>0</v>
      </c>
      <c r="BC100" s="58">
        <f>Data!BC209</f>
        <v>0</v>
      </c>
      <c r="BD100" s="58">
        <f>Data!BD209</f>
        <v>0</v>
      </c>
      <c r="BE100" s="58">
        <f>Data!BE209</f>
        <v>0</v>
      </c>
      <c r="BF100" s="58">
        <f>Data!BF209</f>
        <v>0</v>
      </c>
      <c r="BG100" s="58">
        <f>Data!BG209</f>
        <v>0</v>
      </c>
    </row>
    <row r="101" spans="3:59" outlineLevel="1">
      <c r="C101" s="52" t="str">
        <v>Melbourne Channel</v>
      </c>
      <c r="D101" s="13" t="s">
        <v>141</v>
      </c>
      <c r="E101" s="58"/>
      <c r="F101" s="58"/>
      <c r="G101" s="58"/>
      <c r="H101" s="58"/>
      <c r="I101" s="58"/>
      <c r="J101" s="58">
        <f>Data!J210</f>
        <v>0</v>
      </c>
      <c r="K101" s="58">
        <f>Data!K210</f>
        <v>0</v>
      </c>
      <c r="L101" s="58">
        <f>Data!L210</f>
        <v>0</v>
      </c>
      <c r="M101" s="58">
        <f>Data!M210</f>
        <v>0</v>
      </c>
      <c r="N101" s="58">
        <f>Data!N210</f>
        <v>0</v>
      </c>
      <c r="O101" s="58">
        <f>Data!O210</f>
        <v>0</v>
      </c>
      <c r="P101" s="58">
        <f>Data!P210</f>
        <v>0</v>
      </c>
      <c r="Q101" s="58">
        <f>Data!Q210</f>
        <v>0</v>
      </c>
      <c r="R101" s="58">
        <f>Data!R210</f>
        <v>0</v>
      </c>
      <c r="S101" s="58">
        <f>Data!S210</f>
        <v>0</v>
      </c>
      <c r="T101" s="58">
        <f>Data!T210</f>
        <v>0</v>
      </c>
      <c r="U101" s="58">
        <f>Data!U210</f>
        <v>0</v>
      </c>
      <c r="V101" s="58">
        <f>Data!V210</f>
        <v>0</v>
      </c>
      <c r="W101" s="58">
        <f>Data!W210</f>
        <v>0</v>
      </c>
      <c r="X101" s="58">
        <f>Data!X210</f>
        <v>0</v>
      </c>
      <c r="Y101" s="58">
        <f>Data!Y210</f>
        <v>0</v>
      </c>
      <c r="Z101" s="58">
        <f>Data!Z210</f>
        <v>0</v>
      </c>
      <c r="AA101" s="58">
        <f>Data!AA210</f>
        <v>0</v>
      </c>
      <c r="AB101" s="58">
        <f>Data!AB210</f>
        <v>0</v>
      </c>
      <c r="AC101" s="58">
        <f>Data!AC210</f>
        <v>0</v>
      </c>
      <c r="AD101" s="58">
        <f>Data!AD210</f>
        <v>0</v>
      </c>
      <c r="AE101" s="58">
        <f>Data!AE210</f>
        <v>0</v>
      </c>
      <c r="AF101" s="58">
        <f>Data!AF210</f>
        <v>0</v>
      </c>
      <c r="AG101" s="58">
        <f>Data!AG210</f>
        <v>0</v>
      </c>
      <c r="AH101" s="58">
        <f>Data!AH210</f>
        <v>0</v>
      </c>
      <c r="AI101" s="58">
        <f>Data!AI210</f>
        <v>0</v>
      </c>
      <c r="AJ101" s="58">
        <f>Data!AJ210</f>
        <v>0</v>
      </c>
      <c r="AK101" s="58">
        <f>Data!AK210</f>
        <v>0</v>
      </c>
      <c r="AL101" s="58">
        <f>Data!AL210</f>
        <v>0</v>
      </c>
      <c r="AM101" s="58">
        <f>Data!AM210</f>
        <v>0</v>
      </c>
      <c r="AN101" s="58">
        <f>Data!AN210</f>
        <v>0</v>
      </c>
      <c r="AO101" s="58">
        <f>Data!AO210</f>
        <v>0</v>
      </c>
      <c r="AP101" s="58">
        <f>Data!AP210</f>
        <v>0</v>
      </c>
      <c r="AQ101" s="58">
        <f>Data!AQ210</f>
        <v>0</v>
      </c>
      <c r="AR101" s="58">
        <f>Data!AR210</f>
        <v>0</v>
      </c>
      <c r="AS101" s="58">
        <f>Data!AS210</f>
        <v>0</v>
      </c>
      <c r="AT101" s="58">
        <f>Data!AT210</f>
        <v>0</v>
      </c>
      <c r="AU101" s="58">
        <f>Data!AU210</f>
        <v>0</v>
      </c>
      <c r="AV101" s="58">
        <f>Data!AV210</f>
        <v>0</v>
      </c>
      <c r="AW101" s="58">
        <f>Data!AW210</f>
        <v>0</v>
      </c>
      <c r="AX101" s="58">
        <f>Data!AX210</f>
        <v>0</v>
      </c>
      <c r="AY101" s="58">
        <f>Data!AY210</f>
        <v>0</v>
      </c>
      <c r="AZ101" s="58">
        <f>Data!AZ210</f>
        <v>0</v>
      </c>
      <c r="BA101" s="58">
        <f>Data!BA210</f>
        <v>0</v>
      </c>
      <c r="BB101" s="58">
        <f>Data!BB210</f>
        <v>0</v>
      </c>
      <c r="BC101" s="58">
        <f>Data!BC210</f>
        <v>0</v>
      </c>
      <c r="BD101" s="58">
        <f>Data!BD210</f>
        <v>0</v>
      </c>
      <c r="BE101" s="58">
        <f>Data!BE210</f>
        <v>0</v>
      </c>
      <c r="BF101" s="58">
        <f>Data!BF210</f>
        <v>0</v>
      </c>
      <c r="BG101" s="58">
        <f>Data!BG210</f>
        <v>0</v>
      </c>
    </row>
    <row r="102" spans="3:59" outlineLevel="1">
      <c r="C102" s="52" t="str">
        <v>Melbourne Channel Over-Dredge</v>
      </c>
      <c r="D102" s="13" t="s">
        <v>141</v>
      </c>
      <c r="E102" s="58"/>
      <c r="F102" s="58"/>
      <c r="G102" s="58"/>
      <c r="H102" s="58"/>
      <c r="I102" s="58"/>
      <c r="J102" s="58">
        <f>Data!J211</f>
        <v>0</v>
      </c>
      <c r="K102" s="58">
        <f>Data!K211</f>
        <v>0</v>
      </c>
      <c r="L102" s="58">
        <f>Data!L211</f>
        <v>0</v>
      </c>
      <c r="M102" s="58">
        <f>Data!M211</f>
        <v>0</v>
      </c>
      <c r="N102" s="58">
        <f>Data!N211</f>
        <v>0</v>
      </c>
      <c r="O102" s="58">
        <f>Data!O211</f>
        <v>0</v>
      </c>
      <c r="P102" s="58">
        <f>Data!P211</f>
        <v>0</v>
      </c>
      <c r="Q102" s="58">
        <f>Data!Q211</f>
        <v>0</v>
      </c>
      <c r="R102" s="58">
        <f>Data!R211</f>
        <v>0</v>
      </c>
      <c r="S102" s="58">
        <f>Data!S211</f>
        <v>0</v>
      </c>
      <c r="T102" s="58">
        <f>Data!T211</f>
        <v>0</v>
      </c>
      <c r="U102" s="58">
        <f>Data!U211</f>
        <v>0</v>
      </c>
      <c r="V102" s="58">
        <f>Data!V211</f>
        <v>0</v>
      </c>
      <c r="W102" s="58">
        <f>Data!W211</f>
        <v>0</v>
      </c>
      <c r="X102" s="58">
        <f>Data!X211</f>
        <v>0</v>
      </c>
      <c r="Y102" s="58">
        <f>Data!Y211</f>
        <v>0</v>
      </c>
      <c r="Z102" s="58">
        <f>Data!Z211</f>
        <v>0</v>
      </c>
      <c r="AA102" s="58">
        <f>Data!AA211</f>
        <v>0</v>
      </c>
      <c r="AB102" s="58">
        <f>Data!AB211</f>
        <v>0</v>
      </c>
      <c r="AC102" s="58">
        <f>Data!AC211</f>
        <v>0</v>
      </c>
      <c r="AD102" s="58">
        <f>Data!AD211</f>
        <v>0</v>
      </c>
      <c r="AE102" s="58">
        <f>Data!AE211</f>
        <v>0</v>
      </c>
      <c r="AF102" s="58">
        <f>Data!AF211</f>
        <v>0</v>
      </c>
      <c r="AG102" s="58">
        <f>Data!AG211</f>
        <v>0</v>
      </c>
      <c r="AH102" s="58">
        <f>Data!AH211</f>
        <v>0</v>
      </c>
      <c r="AI102" s="58">
        <f>Data!AI211</f>
        <v>0</v>
      </c>
      <c r="AJ102" s="58">
        <f>Data!AJ211</f>
        <v>0</v>
      </c>
      <c r="AK102" s="58">
        <f>Data!AK211</f>
        <v>0</v>
      </c>
      <c r="AL102" s="58">
        <f>Data!AL211</f>
        <v>0</v>
      </c>
      <c r="AM102" s="58">
        <f>Data!AM211</f>
        <v>0</v>
      </c>
      <c r="AN102" s="58">
        <f>Data!AN211</f>
        <v>0</v>
      </c>
      <c r="AO102" s="58">
        <f>Data!AO211</f>
        <v>0</v>
      </c>
      <c r="AP102" s="58">
        <f>Data!AP211</f>
        <v>0</v>
      </c>
      <c r="AQ102" s="58">
        <f>Data!AQ211</f>
        <v>0</v>
      </c>
      <c r="AR102" s="58">
        <f>Data!AR211</f>
        <v>0</v>
      </c>
      <c r="AS102" s="58">
        <f>Data!AS211</f>
        <v>0</v>
      </c>
      <c r="AT102" s="58">
        <f>Data!AT211</f>
        <v>0</v>
      </c>
      <c r="AU102" s="58">
        <f>Data!AU211</f>
        <v>0</v>
      </c>
      <c r="AV102" s="58">
        <f>Data!AV211</f>
        <v>0</v>
      </c>
      <c r="AW102" s="58">
        <f>Data!AW211</f>
        <v>0</v>
      </c>
      <c r="AX102" s="58">
        <f>Data!AX211</f>
        <v>0</v>
      </c>
      <c r="AY102" s="58">
        <f>Data!AY211</f>
        <v>0</v>
      </c>
      <c r="AZ102" s="58">
        <f>Data!AZ211</f>
        <v>0</v>
      </c>
      <c r="BA102" s="58">
        <f>Data!BA211</f>
        <v>0</v>
      </c>
      <c r="BB102" s="58">
        <f>Data!BB211</f>
        <v>0</v>
      </c>
      <c r="BC102" s="58">
        <f>Data!BC211</f>
        <v>0</v>
      </c>
      <c r="BD102" s="58">
        <f>Data!BD211</f>
        <v>0</v>
      </c>
      <c r="BE102" s="58">
        <f>Data!BE211</f>
        <v>0</v>
      </c>
      <c r="BF102" s="58">
        <f>Data!BF211</f>
        <v>0</v>
      </c>
      <c r="BG102" s="58">
        <f>Data!BG211</f>
        <v>0</v>
      </c>
    </row>
    <row r="103" spans="3:59" outlineLevel="1">
      <c r="C103" s="52" t="str">
        <v>Channel Protection Assets</v>
      </c>
      <c r="D103" s="13" t="s">
        <v>141</v>
      </c>
      <c r="E103" s="58"/>
      <c r="F103" s="58"/>
      <c r="G103" s="58"/>
      <c r="H103" s="58"/>
      <c r="I103" s="58"/>
      <c r="J103" s="58">
        <f>Data!J212</f>
        <v>0</v>
      </c>
      <c r="K103" s="58">
        <f>Data!K212</f>
        <v>0</v>
      </c>
      <c r="L103" s="58">
        <f>Data!L212</f>
        <v>0</v>
      </c>
      <c r="M103" s="58">
        <f>Data!M212</f>
        <v>0</v>
      </c>
      <c r="N103" s="58">
        <f>Data!N212</f>
        <v>0</v>
      </c>
      <c r="O103" s="58">
        <f>Data!O212</f>
        <v>0</v>
      </c>
      <c r="P103" s="58">
        <f>Data!P212</f>
        <v>0</v>
      </c>
      <c r="Q103" s="58">
        <f>Data!Q212</f>
        <v>0</v>
      </c>
      <c r="R103" s="58">
        <f>Data!R212</f>
        <v>0</v>
      </c>
      <c r="S103" s="58">
        <f>Data!S212</f>
        <v>0</v>
      </c>
      <c r="T103" s="58">
        <f>Data!T212</f>
        <v>0</v>
      </c>
      <c r="U103" s="58">
        <f>Data!U212</f>
        <v>0</v>
      </c>
      <c r="V103" s="58">
        <f>Data!V212</f>
        <v>0</v>
      </c>
      <c r="W103" s="58">
        <f>Data!W212</f>
        <v>0</v>
      </c>
      <c r="X103" s="58">
        <f>Data!X212</f>
        <v>0</v>
      </c>
      <c r="Y103" s="58">
        <f>Data!Y212</f>
        <v>0</v>
      </c>
      <c r="Z103" s="58">
        <f>Data!Z212</f>
        <v>0</v>
      </c>
      <c r="AA103" s="58">
        <f>Data!AA212</f>
        <v>0</v>
      </c>
      <c r="AB103" s="58">
        <f>Data!AB212</f>
        <v>0</v>
      </c>
      <c r="AC103" s="58">
        <f>Data!AC212</f>
        <v>0</v>
      </c>
      <c r="AD103" s="58">
        <f>Data!AD212</f>
        <v>0</v>
      </c>
      <c r="AE103" s="58">
        <f>Data!AE212</f>
        <v>0</v>
      </c>
      <c r="AF103" s="58">
        <f>Data!AF212</f>
        <v>0</v>
      </c>
      <c r="AG103" s="58">
        <f>Data!AG212</f>
        <v>0</v>
      </c>
      <c r="AH103" s="58">
        <f>Data!AH212</f>
        <v>0</v>
      </c>
      <c r="AI103" s="58">
        <f>Data!AI212</f>
        <v>0</v>
      </c>
      <c r="AJ103" s="58">
        <f>Data!AJ212</f>
        <v>0</v>
      </c>
      <c r="AK103" s="58">
        <f>Data!AK212</f>
        <v>0</v>
      </c>
      <c r="AL103" s="58">
        <f>Data!AL212</f>
        <v>0</v>
      </c>
      <c r="AM103" s="58">
        <f>Data!AM212</f>
        <v>0</v>
      </c>
      <c r="AN103" s="58">
        <f>Data!AN212</f>
        <v>0</v>
      </c>
      <c r="AO103" s="58">
        <f>Data!AO212</f>
        <v>0</v>
      </c>
      <c r="AP103" s="58">
        <f>Data!AP212</f>
        <v>0</v>
      </c>
      <c r="AQ103" s="58">
        <f>Data!AQ212</f>
        <v>0</v>
      </c>
      <c r="AR103" s="58">
        <f>Data!AR212</f>
        <v>0</v>
      </c>
      <c r="AS103" s="58">
        <f>Data!AS212</f>
        <v>0</v>
      </c>
      <c r="AT103" s="58">
        <f>Data!AT212</f>
        <v>0</v>
      </c>
      <c r="AU103" s="58">
        <f>Data!AU212</f>
        <v>0</v>
      </c>
      <c r="AV103" s="58">
        <f>Data!AV212</f>
        <v>0</v>
      </c>
      <c r="AW103" s="58">
        <f>Data!AW212</f>
        <v>0</v>
      </c>
      <c r="AX103" s="58">
        <f>Data!AX212</f>
        <v>0</v>
      </c>
      <c r="AY103" s="58">
        <f>Data!AY212</f>
        <v>0</v>
      </c>
      <c r="AZ103" s="58">
        <f>Data!AZ212</f>
        <v>0</v>
      </c>
      <c r="BA103" s="58">
        <f>Data!BA212</f>
        <v>0</v>
      </c>
      <c r="BB103" s="58">
        <f>Data!BB212</f>
        <v>0</v>
      </c>
      <c r="BC103" s="58">
        <f>Data!BC212</f>
        <v>0</v>
      </c>
      <c r="BD103" s="58">
        <f>Data!BD212</f>
        <v>0</v>
      </c>
      <c r="BE103" s="58">
        <f>Data!BE212</f>
        <v>0</v>
      </c>
      <c r="BF103" s="58">
        <f>Data!BF212</f>
        <v>0</v>
      </c>
      <c r="BG103" s="58">
        <f>Data!BG212</f>
        <v>0</v>
      </c>
    </row>
    <row r="104" spans="3:59" outlineLevel="1">
      <c r="C104" s="52" t="str">
        <v>Channel Service Protection</v>
      </c>
      <c r="D104" s="13" t="s">
        <v>141</v>
      </c>
      <c r="E104" s="58"/>
      <c r="F104" s="58"/>
      <c r="G104" s="58"/>
      <c r="H104" s="58"/>
      <c r="I104" s="58"/>
      <c r="J104" s="58">
        <f>Data!J213</f>
        <v>0</v>
      </c>
      <c r="K104" s="58">
        <f>Data!K213</f>
        <v>0</v>
      </c>
      <c r="L104" s="58">
        <f>Data!L213</f>
        <v>0</v>
      </c>
      <c r="M104" s="58">
        <f>Data!M213</f>
        <v>0</v>
      </c>
      <c r="N104" s="58">
        <f>Data!N213</f>
        <v>0</v>
      </c>
      <c r="O104" s="58">
        <f>Data!O213</f>
        <v>0</v>
      </c>
      <c r="P104" s="58">
        <f>Data!P213</f>
        <v>0</v>
      </c>
      <c r="Q104" s="58">
        <f>Data!Q213</f>
        <v>0</v>
      </c>
      <c r="R104" s="58">
        <f>Data!R213</f>
        <v>0</v>
      </c>
      <c r="S104" s="58">
        <f>Data!S213</f>
        <v>0</v>
      </c>
      <c r="T104" s="58">
        <f>Data!T213</f>
        <v>0</v>
      </c>
      <c r="U104" s="58">
        <f>Data!U213</f>
        <v>0</v>
      </c>
      <c r="V104" s="58">
        <f>Data!V213</f>
        <v>0</v>
      </c>
      <c r="W104" s="58">
        <f>Data!W213</f>
        <v>0</v>
      </c>
      <c r="X104" s="58">
        <f>Data!X213</f>
        <v>0</v>
      </c>
      <c r="Y104" s="58">
        <f>Data!Y213</f>
        <v>0</v>
      </c>
      <c r="Z104" s="58">
        <f>Data!Z213</f>
        <v>0</v>
      </c>
      <c r="AA104" s="58">
        <f>Data!AA213</f>
        <v>0</v>
      </c>
      <c r="AB104" s="58">
        <f>Data!AB213</f>
        <v>0</v>
      </c>
      <c r="AC104" s="58">
        <f>Data!AC213</f>
        <v>0</v>
      </c>
      <c r="AD104" s="58">
        <f>Data!AD213</f>
        <v>0</v>
      </c>
      <c r="AE104" s="58">
        <f>Data!AE213</f>
        <v>0</v>
      </c>
      <c r="AF104" s="58">
        <f>Data!AF213</f>
        <v>0</v>
      </c>
      <c r="AG104" s="58">
        <f>Data!AG213</f>
        <v>0</v>
      </c>
      <c r="AH104" s="58">
        <f>Data!AH213</f>
        <v>0</v>
      </c>
      <c r="AI104" s="58">
        <f>Data!AI213</f>
        <v>0</v>
      </c>
      <c r="AJ104" s="58">
        <f>Data!AJ213</f>
        <v>0</v>
      </c>
      <c r="AK104" s="58">
        <f>Data!AK213</f>
        <v>0</v>
      </c>
      <c r="AL104" s="58">
        <f>Data!AL213</f>
        <v>0</v>
      </c>
      <c r="AM104" s="58">
        <f>Data!AM213</f>
        <v>0</v>
      </c>
      <c r="AN104" s="58">
        <f>Data!AN213</f>
        <v>0</v>
      </c>
      <c r="AO104" s="58">
        <f>Data!AO213</f>
        <v>0</v>
      </c>
      <c r="AP104" s="58">
        <f>Data!AP213</f>
        <v>0</v>
      </c>
      <c r="AQ104" s="58">
        <f>Data!AQ213</f>
        <v>0</v>
      </c>
      <c r="AR104" s="58">
        <f>Data!AR213</f>
        <v>0</v>
      </c>
      <c r="AS104" s="58">
        <f>Data!AS213</f>
        <v>0</v>
      </c>
      <c r="AT104" s="58">
        <f>Data!AT213</f>
        <v>0</v>
      </c>
      <c r="AU104" s="58">
        <f>Data!AU213</f>
        <v>0</v>
      </c>
      <c r="AV104" s="58">
        <f>Data!AV213</f>
        <v>0</v>
      </c>
      <c r="AW104" s="58">
        <f>Data!AW213</f>
        <v>0</v>
      </c>
      <c r="AX104" s="58">
        <f>Data!AX213</f>
        <v>0</v>
      </c>
      <c r="AY104" s="58">
        <f>Data!AY213</f>
        <v>0</v>
      </c>
      <c r="AZ104" s="58">
        <f>Data!AZ213</f>
        <v>0</v>
      </c>
      <c r="BA104" s="58">
        <f>Data!BA213</f>
        <v>0</v>
      </c>
      <c r="BB104" s="58">
        <f>Data!BB213</f>
        <v>0</v>
      </c>
      <c r="BC104" s="58">
        <f>Data!BC213</f>
        <v>0</v>
      </c>
      <c r="BD104" s="58">
        <f>Data!BD213</f>
        <v>0</v>
      </c>
      <c r="BE104" s="58">
        <f>Data!BE213</f>
        <v>0</v>
      </c>
      <c r="BF104" s="58">
        <f>Data!BF213</f>
        <v>0</v>
      </c>
      <c r="BG104" s="58">
        <f>Data!BG213</f>
        <v>0</v>
      </c>
    </row>
    <row r="105" spans="3:59" outlineLevel="1">
      <c r="C105" s="52" t="str">
        <v>Roads</v>
      </c>
      <c r="D105" s="13" t="s">
        <v>141</v>
      </c>
      <c r="E105" s="58"/>
      <c r="F105" s="58"/>
      <c r="G105" s="58"/>
      <c r="H105" s="58"/>
      <c r="I105" s="58"/>
      <c r="J105" s="58">
        <f>Data!J214</f>
        <v>0</v>
      </c>
      <c r="K105" s="58">
        <f>Data!K214</f>
        <v>0.20799999999999999</v>
      </c>
      <c r="L105" s="58">
        <f>Data!L214</f>
        <v>0</v>
      </c>
      <c r="M105" s="58">
        <f>Data!M214</f>
        <v>0</v>
      </c>
      <c r="N105" s="58">
        <f>Data!N214</f>
        <v>0</v>
      </c>
      <c r="O105" s="58">
        <f>Data!O214</f>
        <v>0</v>
      </c>
      <c r="P105" s="58">
        <f>Data!P214</f>
        <v>0</v>
      </c>
      <c r="Q105" s="58">
        <f>Data!Q214</f>
        <v>0</v>
      </c>
      <c r="R105" s="58">
        <f>Data!R214</f>
        <v>0</v>
      </c>
      <c r="S105" s="58">
        <f>Data!S214</f>
        <v>0</v>
      </c>
      <c r="T105" s="58">
        <f>Data!T214</f>
        <v>0</v>
      </c>
      <c r="U105" s="58">
        <f>Data!U214</f>
        <v>0</v>
      </c>
      <c r="V105" s="58">
        <f>Data!V214</f>
        <v>0</v>
      </c>
      <c r="W105" s="58">
        <f>Data!W214</f>
        <v>0</v>
      </c>
      <c r="X105" s="58">
        <f>Data!X214</f>
        <v>0</v>
      </c>
      <c r="Y105" s="58">
        <f>Data!Y214</f>
        <v>0</v>
      </c>
      <c r="Z105" s="58">
        <f>Data!Z214</f>
        <v>0</v>
      </c>
      <c r="AA105" s="58">
        <f>Data!AA214</f>
        <v>0</v>
      </c>
      <c r="AB105" s="58">
        <f>Data!AB214</f>
        <v>0</v>
      </c>
      <c r="AC105" s="58">
        <f>Data!AC214</f>
        <v>0</v>
      </c>
      <c r="AD105" s="58">
        <f>Data!AD214</f>
        <v>0</v>
      </c>
      <c r="AE105" s="58">
        <f>Data!AE214</f>
        <v>0</v>
      </c>
      <c r="AF105" s="58">
        <f>Data!AF214</f>
        <v>0</v>
      </c>
      <c r="AG105" s="58">
        <f>Data!AG214</f>
        <v>0</v>
      </c>
      <c r="AH105" s="58">
        <f>Data!AH214</f>
        <v>0</v>
      </c>
      <c r="AI105" s="58">
        <f>Data!AI214</f>
        <v>0</v>
      </c>
      <c r="AJ105" s="58">
        <f>Data!AJ214</f>
        <v>0</v>
      </c>
      <c r="AK105" s="58">
        <f>Data!AK214</f>
        <v>0</v>
      </c>
      <c r="AL105" s="58">
        <f>Data!AL214</f>
        <v>0</v>
      </c>
      <c r="AM105" s="58">
        <f>Data!AM214</f>
        <v>0</v>
      </c>
      <c r="AN105" s="58">
        <f>Data!AN214</f>
        <v>0</v>
      </c>
      <c r="AO105" s="58">
        <f>Data!AO214</f>
        <v>0</v>
      </c>
      <c r="AP105" s="58">
        <f>Data!AP214</f>
        <v>0</v>
      </c>
      <c r="AQ105" s="58">
        <f>Data!AQ214</f>
        <v>0</v>
      </c>
      <c r="AR105" s="58">
        <f>Data!AR214</f>
        <v>0</v>
      </c>
      <c r="AS105" s="58">
        <f>Data!AS214</f>
        <v>0</v>
      </c>
      <c r="AT105" s="58">
        <f>Data!AT214</f>
        <v>0</v>
      </c>
      <c r="AU105" s="58">
        <f>Data!AU214</f>
        <v>0</v>
      </c>
      <c r="AV105" s="58">
        <f>Data!AV214</f>
        <v>0</v>
      </c>
      <c r="AW105" s="58">
        <f>Data!AW214</f>
        <v>0</v>
      </c>
      <c r="AX105" s="58">
        <f>Data!AX214</f>
        <v>0</v>
      </c>
      <c r="AY105" s="58">
        <f>Data!AY214</f>
        <v>0</v>
      </c>
      <c r="AZ105" s="58">
        <f>Data!AZ214</f>
        <v>0</v>
      </c>
      <c r="BA105" s="58">
        <f>Data!BA214</f>
        <v>0</v>
      </c>
      <c r="BB105" s="58">
        <f>Data!BB214</f>
        <v>0</v>
      </c>
      <c r="BC105" s="58">
        <f>Data!BC214</f>
        <v>0</v>
      </c>
      <c r="BD105" s="58">
        <f>Data!BD214</f>
        <v>0</v>
      </c>
      <c r="BE105" s="58">
        <f>Data!BE214</f>
        <v>0</v>
      </c>
      <c r="BF105" s="58">
        <f>Data!BF214</f>
        <v>0</v>
      </c>
      <c r="BG105" s="58">
        <f>Data!BG214</f>
        <v>0</v>
      </c>
    </row>
    <row r="106" spans="3:59" outlineLevel="1">
      <c r="C106" s="52" t="str">
        <v>Port Rail Transformation Agreement</v>
      </c>
      <c r="D106" s="13" t="s">
        <v>141</v>
      </c>
      <c r="E106" s="58"/>
      <c r="F106" s="58"/>
      <c r="G106" s="58"/>
      <c r="H106" s="58"/>
      <c r="I106" s="58"/>
      <c r="J106" s="58">
        <f>Data!J215</f>
        <v>0</v>
      </c>
      <c r="K106" s="58">
        <f>Data!K215</f>
        <v>0</v>
      </c>
      <c r="L106" s="58">
        <f>Data!L215</f>
        <v>0</v>
      </c>
      <c r="M106" s="58">
        <f>Data!M215</f>
        <v>0</v>
      </c>
      <c r="N106" s="58">
        <f>Data!N215</f>
        <v>0</v>
      </c>
      <c r="O106" s="58">
        <f>Data!O215</f>
        <v>0</v>
      </c>
      <c r="P106" s="58">
        <f>Data!P215</f>
        <v>0</v>
      </c>
      <c r="Q106" s="58">
        <f>Data!Q215</f>
        <v>0</v>
      </c>
      <c r="R106" s="58">
        <f>Data!R215</f>
        <v>0</v>
      </c>
      <c r="S106" s="58">
        <f>Data!S215</f>
        <v>0</v>
      </c>
      <c r="T106" s="58">
        <f>Data!T215</f>
        <v>0</v>
      </c>
      <c r="U106" s="58">
        <f>Data!U215</f>
        <v>0</v>
      </c>
      <c r="V106" s="58">
        <f>Data!V215</f>
        <v>0</v>
      </c>
      <c r="W106" s="58">
        <f>Data!W215</f>
        <v>0</v>
      </c>
      <c r="X106" s="58">
        <f>Data!X215</f>
        <v>0</v>
      </c>
      <c r="Y106" s="58">
        <f>Data!Y215</f>
        <v>0</v>
      </c>
      <c r="Z106" s="58">
        <f>Data!Z215</f>
        <v>0</v>
      </c>
      <c r="AA106" s="58">
        <f>Data!AA215</f>
        <v>0</v>
      </c>
      <c r="AB106" s="58">
        <f>Data!AB215</f>
        <v>0</v>
      </c>
      <c r="AC106" s="58">
        <f>Data!AC215</f>
        <v>0</v>
      </c>
      <c r="AD106" s="58">
        <f>Data!AD215</f>
        <v>0</v>
      </c>
      <c r="AE106" s="58">
        <f>Data!AE215</f>
        <v>0</v>
      </c>
      <c r="AF106" s="58">
        <f>Data!AF215</f>
        <v>0</v>
      </c>
      <c r="AG106" s="58">
        <f>Data!AG215</f>
        <v>0</v>
      </c>
      <c r="AH106" s="58">
        <f>Data!AH215</f>
        <v>0</v>
      </c>
      <c r="AI106" s="58">
        <f>Data!AI215</f>
        <v>0</v>
      </c>
      <c r="AJ106" s="58">
        <f>Data!AJ215</f>
        <v>0</v>
      </c>
      <c r="AK106" s="58">
        <f>Data!AK215</f>
        <v>0</v>
      </c>
      <c r="AL106" s="58">
        <f>Data!AL215</f>
        <v>0</v>
      </c>
      <c r="AM106" s="58">
        <f>Data!AM215</f>
        <v>0</v>
      </c>
      <c r="AN106" s="58">
        <f>Data!AN215</f>
        <v>0</v>
      </c>
      <c r="AO106" s="58">
        <f>Data!AO215</f>
        <v>0</v>
      </c>
      <c r="AP106" s="58">
        <f>Data!AP215</f>
        <v>0</v>
      </c>
      <c r="AQ106" s="58">
        <f>Data!AQ215</f>
        <v>0</v>
      </c>
      <c r="AR106" s="58">
        <f>Data!AR215</f>
        <v>0</v>
      </c>
      <c r="AS106" s="58">
        <f>Data!AS215</f>
        <v>0</v>
      </c>
      <c r="AT106" s="58">
        <f>Data!AT215</f>
        <v>0</v>
      </c>
      <c r="AU106" s="58">
        <f>Data!AU215</f>
        <v>0</v>
      </c>
      <c r="AV106" s="58">
        <f>Data!AV215</f>
        <v>0</v>
      </c>
      <c r="AW106" s="58">
        <f>Data!AW215</f>
        <v>0</v>
      </c>
      <c r="AX106" s="58">
        <f>Data!AX215</f>
        <v>0</v>
      </c>
      <c r="AY106" s="58">
        <f>Data!AY215</f>
        <v>0</v>
      </c>
      <c r="AZ106" s="58">
        <f>Data!AZ215</f>
        <v>0</v>
      </c>
      <c r="BA106" s="58">
        <f>Data!BA215</f>
        <v>0</v>
      </c>
      <c r="BB106" s="58">
        <f>Data!BB215</f>
        <v>0</v>
      </c>
      <c r="BC106" s="58">
        <f>Data!BC215</f>
        <v>0</v>
      </c>
      <c r="BD106" s="58">
        <f>Data!BD215</f>
        <v>0</v>
      </c>
      <c r="BE106" s="58">
        <f>Data!BE215</f>
        <v>0</v>
      </c>
      <c r="BF106" s="58">
        <f>Data!BF215</f>
        <v>0</v>
      </c>
      <c r="BG106" s="58">
        <f>Data!BG215</f>
        <v>0</v>
      </c>
    </row>
    <row r="107" spans="3:59" outlineLevel="1">
      <c r="C107" s="52" t="str">
        <v>Other Rail</v>
      </c>
      <c r="D107" s="13" t="s">
        <v>141</v>
      </c>
      <c r="E107" s="58"/>
      <c r="F107" s="58"/>
      <c r="G107" s="58"/>
      <c r="H107" s="58"/>
      <c r="I107" s="58"/>
      <c r="J107" s="58">
        <f>Data!J216</f>
        <v>0</v>
      </c>
      <c r="K107" s="58">
        <f>Data!K216</f>
        <v>0</v>
      </c>
      <c r="L107" s="58">
        <f>Data!L216</f>
        <v>0</v>
      </c>
      <c r="M107" s="58">
        <f>Data!M216</f>
        <v>0</v>
      </c>
      <c r="N107" s="58">
        <f>Data!N216</f>
        <v>0</v>
      </c>
      <c r="O107" s="58">
        <f>Data!O216</f>
        <v>0</v>
      </c>
      <c r="P107" s="58">
        <f>Data!P216</f>
        <v>0</v>
      </c>
      <c r="Q107" s="58">
        <f>Data!Q216</f>
        <v>0</v>
      </c>
      <c r="R107" s="58">
        <f>Data!R216</f>
        <v>0</v>
      </c>
      <c r="S107" s="58">
        <f>Data!S216</f>
        <v>0</v>
      </c>
      <c r="T107" s="58">
        <f>Data!T216</f>
        <v>0</v>
      </c>
      <c r="U107" s="58">
        <f>Data!U216</f>
        <v>0</v>
      </c>
      <c r="V107" s="58">
        <f>Data!V216</f>
        <v>0</v>
      </c>
      <c r="W107" s="58">
        <f>Data!W216</f>
        <v>0</v>
      </c>
      <c r="X107" s="58">
        <f>Data!X216</f>
        <v>0</v>
      </c>
      <c r="Y107" s="58">
        <f>Data!Y216</f>
        <v>0</v>
      </c>
      <c r="Z107" s="58">
        <f>Data!Z216</f>
        <v>0</v>
      </c>
      <c r="AA107" s="58">
        <f>Data!AA216</f>
        <v>0</v>
      </c>
      <c r="AB107" s="58">
        <f>Data!AB216</f>
        <v>0</v>
      </c>
      <c r="AC107" s="58">
        <f>Data!AC216</f>
        <v>0</v>
      </c>
      <c r="AD107" s="58">
        <f>Data!AD216</f>
        <v>0</v>
      </c>
      <c r="AE107" s="58">
        <f>Data!AE216</f>
        <v>0</v>
      </c>
      <c r="AF107" s="58">
        <f>Data!AF216</f>
        <v>0</v>
      </c>
      <c r="AG107" s="58">
        <f>Data!AG216</f>
        <v>0</v>
      </c>
      <c r="AH107" s="58">
        <f>Data!AH216</f>
        <v>0</v>
      </c>
      <c r="AI107" s="58">
        <f>Data!AI216</f>
        <v>0</v>
      </c>
      <c r="AJ107" s="58">
        <f>Data!AJ216</f>
        <v>0</v>
      </c>
      <c r="AK107" s="58">
        <f>Data!AK216</f>
        <v>0</v>
      </c>
      <c r="AL107" s="58">
        <f>Data!AL216</f>
        <v>0</v>
      </c>
      <c r="AM107" s="58">
        <f>Data!AM216</f>
        <v>0</v>
      </c>
      <c r="AN107" s="58">
        <f>Data!AN216</f>
        <v>0</v>
      </c>
      <c r="AO107" s="58">
        <f>Data!AO216</f>
        <v>0</v>
      </c>
      <c r="AP107" s="58">
        <f>Data!AP216</f>
        <v>0</v>
      </c>
      <c r="AQ107" s="58">
        <f>Data!AQ216</f>
        <v>0</v>
      </c>
      <c r="AR107" s="58">
        <f>Data!AR216</f>
        <v>0</v>
      </c>
      <c r="AS107" s="58">
        <f>Data!AS216</f>
        <v>0</v>
      </c>
      <c r="AT107" s="58">
        <f>Data!AT216</f>
        <v>0</v>
      </c>
      <c r="AU107" s="58">
        <f>Data!AU216</f>
        <v>0</v>
      </c>
      <c r="AV107" s="58">
        <f>Data!AV216</f>
        <v>0</v>
      </c>
      <c r="AW107" s="58">
        <f>Data!AW216</f>
        <v>0</v>
      </c>
      <c r="AX107" s="58">
        <f>Data!AX216</f>
        <v>0</v>
      </c>
      <c r="AY107" s="58">
        <f>Data!AY216</f>
        <v>0</v>
      </c>
      <c r="AZ107" s="58">
        <f>Data!AZ216</f>
        <v>0</v>
      </c>
      <c r="BA107" s="58">
        <f>Data!BA216</f>
        <v>0</v>
      </c>
      <c r="BB107" s="58">
        <f>Data!BB216</f>
        <v>0</v>
      </c>
      <c r="BC107" s="58">
        <f>Data!BC216</f>
        <v>0</v>
      </c>
      <c r="BD107" s="58">
        <f>Data!BD216</f>
        <v>0</v>
      </c>
      <c r="BE107" s="58">
        <f>Data!BE216</f>
        <v>0</v>
      </c>
      <c r="BF107" s="58">
        <f>Data!BF216</f>
        <v>0</v>
      </c>
      <c r="BG107" s="58">
        <f>Data!BG216</f>
        <v>0</v>
      </c>
    </row>
    <row r="108" spans="3:59" outlineLevel="1">
      <c r="C108" s="52" t="str">
        <v>Buildings</v>
      </c>
      <c r="D108" s="13" t="s">
        <v>141</v>
      </c>
      <c r="E108" s="58"/>
      <c r="F108" s="58"/>
      <c r="G108" s="58"/>
      <c r="H108" s="58"/>
      <c r="I108" s="58"/>
      <c r="J108" s="58">
        <f>Data!J217</f>
        <v>0</v>
      </c>
      <c r="K108" s="58">
        <f>Data!K217</f>
        <v>0</v>
      </c>
      <c r="L108" s="58">
        <f>Data!L217</f>
        <v>0</v>
      </c>
      <c r="M108" s="58">
        <f>Data!M217</f>
        <v>0</v>
      </c>
      <c r="N108" s="58">
        <f>Data!N217</f>
        <v>0</v>
      </c>
      <c r="O108" s="58">
        <f>Data!O217</f>
        <v>0</v>
      </c>
      <c r="P108" s="58">
        <f>Data!P217</f>
        <v>0</v>
      </c>
      <c r="Q108" s="58">
        <f>Data!Q217</f>
        <v>0</v>
      </c>
      <c r="R108" s="58">
        <f>Data!R217</f>
        <v>0</v>
      </c>
      <c r="S108" s="58">
        <f>Data!S217</f>
        <v>0</v>
      </c>
      <c r="T108" s="58">
        <f>Data!T217</f>
        <v>0</v>
      </c>
      <c r="U108" s="58">
        <f>Data!U217</f>
        <v>0</v>
      </c>
      <c r="V108" s="58">
        <f>Data!V217</f>
        <v>0</v>
      </c>
      <c r="W108" s="58">
        <f>Data!W217</f>
        <v>0</v>
      </c>
      <c r="X108" s="58">
        <f>Data!X217</f>
        <v>0</v>
      </c>
      <c r="Y108" s="58">
        <f>Data!Y217</f>
        <v>0</v>
      </c>
      <c r="Z108" s="58">
        <f>Data!Z217</f>
        <v>0</v>
      </c>
      <c r="AA108" s="58">
        <f>Data!AA217</f>
        <v>0</v>
      </c>
      <c r="AB108" s="58">
        <f>Data!AB217</f>
        <v>0</v>
      </c>
      <c r="AC108" s="58">
        <f>Data!AC217</f>
        <v>0</v>
      </c>
      <c r="AD108" s="58">
        <f>Data!AD217</f>
        <v>0</v>
      </c>
      <c r="AE108" s="58">
        <f>Data!AE217</f>
        <v>0</v>
      </c>
      <c r="AF108" s="58">
        <f>Data!AF217</f>
        <v>0</v>
      </c>
      <c r="AG108" s="58">
        <f>Data!AG217</f>
        <v>0</v>
      </c>
      <c r="AH108" s="58">
        <f>Data!AH217</f>
        <v>0</v>
      </c>
      <c r="AI108" s="58">
        <f>Data!AI217</f>
        <v>0</v>
      </c>
      <c r="AJ108" s="58">
        <f>Data!AJ217</f>
        <v>0</v>
      </c>
      <c r="AK108" s="58">
        <f>Data!AK217</f>
        <v>0</v>
      </c>
      <c r="AL108" s="58">
        <f>Data!AL217</f>
        <v>0</v>
      </c>
      <c r="AM108" s="58">
        <f>Data!AM217</f>
        <v>0</v>
      </c>
      <c r="AN108" s="58">
        <f>Data!AN217</f>
        <v>0</v>
      </c>
      <c r="AO108" s="58">
        <f>Data!AO217</f>
        <v>0</v>
      </c>
      <c r="AP108" s="58">
        <f>Data!AP217</f>
        <v>0</v>
      </c>
      <c r="AQ108" s="58">
        <f>Data!AQ217</f>
        <v>0</v>
      </c>
      <c r="AR108" s="58">
        <f>Data!AR217</f>
        <v>0</v>
      </c>
      <c r="AS108" s="58">
        <f>Data!AS217</f>
        <v>0</v>
      </c>
      <c r="AT108" s="58">
        <f>Data!AT217</f>
        <v>0</v>
      </c>
      <c r="AU108" s="58">
        <f>Data!AU217</f>
        <v>0</v>
      </c>
      <c r="AV108" s="58">
        <f>Data!AV217</f>
        <v>0</v>
      </c>
      <c r="AW108" s="58">
        <f>Data!AW217</f>
        <v>0</v>
      </c>
      <c r="AX108" s="58">
        <f>Data!AX217</f>
        <v>0</v>
      </c>
      <c r="AY108" s="58">
        <f>Data!AY217</f>
        <v>0</v>
      </c>
      <c r="AZ108" s="58">
        <f>Data!AZ217</f>
        <v>0</v>
      </c>
      <c r="BA108" s="58">
        <f>Data!BA217</f>
        <v>0</v>
      </c>
      <c r="BB108" s="58">
        <f>Data!BB217</f>
        <v>0</v>
      </c>
      <c r="BC108" s="58">
        <f>Data!BC217</f>
        <v>0</v>
      </c>
      <c r="BD108" s="58">
        <f>Data!BD217</f>
        <v>0</v>
      </c>
      <c r="BE108" s="58">
        <f>Data!BE217</f>
        <v>0</v>
      </c>
      <c r="BF108" s="58">
        <f>Data!BF217</f>
        <v>0</v>
      </c>
      <c r="BG108" s="58">
        <f>Data!BG217</f>
        <v>0</v>
      </c>
    </row>
    <row r="109" spans="3:59" outlineLevel="1">
      <c r="C109" s="52" t="str">
        <v>Wharves - Initial Capital Asset Value / Renewal</v>
      </c>
      <c r="D109" s="13" t="s">
        <v>141</v>
      </c>
      <c r="E109" s="58"/>
      <c r="F109" s="58"/>
      <c r="G109" s="58"/>
      <c r="H109" s="58"/>
      <c r="I109" s="58"/>
      <c r="J109" s="58">
        <f>Data!J218</f>
        <v>0</v>
      </c>
      <c r="K109" s="58">
        <f>Data!K218</f>
        <v>0</v>
      </c>
      <c r="L109" s="58">
        <f>Data!L218</f>
        <v>0</v>
      </c>
      <c r="M109" s="58">
        <f>Data!M218</f>
        <v>0</v>
      </c>
      <c r="N109" s="58">
        <f>Data!N218</f>
        <v>0</v>
      </c>
      <c r="O109" s="58">
        <f>Data!O218</f>
        <v>0</v>
      </c>
      <c r="P109" s="58">
        <f>Data!P218</f>
        <v>0</v>
      </c>
      <c r="Q109" s="58">
        <f>Data!Q218</f>
        <v>0</v>
      </c>
      <c r="R109" s="58">
        <f>Data!R218</f>
        <v>0</v>
      </c>
      <c r="S109" s="58">
        <f>Data!S218</f>
        <v>0</v>
      </c>
      <c r="T109" s="58">
        <f>Data!T218</f>
        <v>0</v>
      </c>
      <c r="U109" s="58">
        <f>Data!U218</f>
        <v>0</v>
      </c>
      <c r="V109" s="58">
        <f>Data!V218</f>
        <v>0</v>
      </c>
      <c r="W109" s="58">
        <f>Data!W218</f>
        <v>0</v>
      </c>
      <c r="X109" s="58">
        <f>Data!X218</f>
        <v>0</v>
      </c>
      <c r="Y109" s="58">
        <f>Data!Y218</f>
        <v>0</v>
      </c>
      <c r="Z109" s="58">
        <f>Data!Z218</f>
        <v>0</v>
      </c>
      <c r="AA109" s="58">
        <f>Data!AA218</f>
        <v>0</v>
      </c>
      <c r="AB109" s="58">
        <f>Data!AB218</f>
        <v>0</v>
      </c>
      <c r="AC109" s="58">
        <f>Data!AC218</f>
        <v>0</v>
      </c>
      <c r="AD109" s="58">
        <f>Data!AD218</f>
        <v>0</v>
      </c>
      <c r="AE109" s="58">
        <f>Data!AE218</f>
        <v>0</v>
      </c>
      <c r="AF109" s="58">
        <f>Data!AF218</f>
        <v>0</v>
      </c>
      <c r="AG109" s="58">
        <f>Data!AG218</f>
        <v>0</v>
      </c>
      <c r="AH109" s="58">
        <f>Data!AH218</f>
        <v>0</v>
      </c>
      <c r="AI109" s="58">
        <f>Data!AI218</f>
        <v>0</v>
      </c>
      <c r="AJ109" s="58">
        <f>Data!AJ218</f>
        <v>0</v>
      </c>
      <c r="AK109" s="58">
        <f>Data!AK218</f>
        <v>0</v>
      </c>
      <c r="AL109" s="58">
        <f>Data!AL218</f>
        <v>0</v>
      </c>
      <c r="AM109" s="58">
        <f>Data!AM218</f>
        <v>0</v>
      </c>
      <c r="AN109" s="58">
        <f>Data!AN218</f>
        <v>0</v>
      </c>
      <c r="AO109" s="58">
        <f>Data!AO218</f>
        <v>0</v>
      </c>
      <c r="AP109" s="58">
        <f>Data!AP218</f>
        <v>0</v>
      </c>
      <c r="AQ109" s="58">
        <f>Data!AQ218</f>
        <v>0</v>
      </c>
      <c r="AR109" s="58">
        <f>Data!AR218</f>
        <v>0</v>
      </c>
      <c r="AS109" s="58">
        <f>Data!AS218</f>
        <v>0</v>
      </c>
      <c r="AT109" s="58">
        <f>Data!AT218</f>
        <v>0</v>
      </c>
      <c r="AU109" s="58">
        <f>Data!AU218</f>
        <v>0</v>
      </c>
      <c r="AV109" s="58">
        <f>Data!AV218</f>
        <v>0</v>
      </c>
      <c r="AW109" s="58">
        <f>Data!AW218</f>
        <v>0</v>
      </c>
      <c r="AX109" s="58">
        <f>Data!AX218</f>
        <v>0</v>
      </c>
      <c r="AY109" s="58">
        <f>Data!AY218</f>
        <v>0</v>
      </c>
      <c r="AZ109" s="58">
        <f>Data!AZ218</f>
        <v>0</v>
      </c>
      <c r="BA109" s="58">
        <f>Data!BA218</f>
        <v>0</v>
      </c>
      <c r="BB109" s="58">
        <f>Data!BB218</f>
        <v>0</v>
      </c>
      <c r="BC109" s="58">
        <f>Data!BC218</f>
        <v>0</v>
      </c>
      <c r="BD109" s="58">
        <f>Data!BD218</f>
        <v>0</v>
      </c>
      <c r="BE109" s="58">
        <f>Data!BE218</f>
        <v>0</v>
      </c>
      <c r="BF109" s="58">
        <f>Data!BF218</f>
        <v>0</v>
      </c>
      <c r="BG109" s="58">
        <f>Data!BG218</f>
        <v>0</v>
      </c>
    </row>
    <row r="110" spans="3:59" outlineLevel="1">
      <c r="C110" s="52" t="str">
        <v>Wharves - Growth</v>
      </c>
      <c r="D110" s="13" t="s">
        <v>141</v>
      </c>
      <c r="E110" s="58"/>
      <c r="F110" s="58"/>
      <c r="G110" s="58"/>
      <c r="H110" s="58"/>
      <c r="I110" s="58"/>
      <c r="J110" s="58">
        <f>Data!J219</f>
        <v>0</v>
      </c>
      <c r="K110" s="58">
        <f>Data!K219</f>
        <v>0</v>
      </c>
      <c r="L110" s="58">
        <f>Data!L219</f>
        <v>0</v>
      </c>
      <c r="M110" s="58">
        <f>Data!M219</f>
        <v>0</v>
      </c>
      <c r="N110" s="58">
        <f>Data!N219</f>
        <v>0</v>
      </c>
      <c r="O110" s="58">
        <f>Data!O219</f>
        <v>0</v>
      </c>
      <c r="P110" s="58">
        <f>Data!P219</f>
        <v>0</v>
      </c>
      <c r="Q110" s="58">
        <f>Data!Q219</f>
        <v>0</v>
      </c>
      <c r="R110" s="58">
        <f>Data!R219</f>
        <v>0</v>
      </c>
      <c r="S110" s="58">
        <f>Data!S219</f>
        <v>0</v>
      </c>
      <c r="T110" s="58">
        <f>Data!T219</f>
        <v>0</v>
      </c>
      <c r="U110" s="58">
        <f>Data!U219</f>
        <v>0</v>
      </c>
      <c r="V110" s="58">
        <f>Data!V219</f>
        <v>0</v>
      </c>
      <c r="W110" s="58">
        <f>Data!W219</f>
        <v>0</v>
      </c>
      <c r="X110" s="58">
        <f>Data!X219</f>
        <v>0</v>
      </c>
      <c r="Y110" s="58">
        <f>Data!Y219</f>
        <v>0</v>
      </c>
      <c r="Z110" s="58">
        <f>Data!Z219</f>
        <v>0</v>
      </c>
      <c r="AA110" s="58">
        <f>Data!AA219</f>
        <v>0</v>
      </c>
      <c r="AB110" s="58">
        <f>Data!AB219</f>
        <v>0</v>
      </c>
      <c r="AC110" s="58">
        <f>Data!AC219</f>
        <v>0</v>
      </c>
      <c r="AD110" s="58">
        <f>Data!AD219</f>
        <v>0</v>
      </c>
      <c r="AE110" s="58">
        <f>Data!AE219</f>
        <v>0</v>
      </c>
      <c r="AF110" s="58">
        <f>Data!AF219</f>
        <v>0</v>
      </c>
      <c r="AG110" s="58">
        <f>Data!AG219</f>
        <v>0</v>
      </c>
      <c r="AH110" s="58">
        <f>Data!AH219</f>
        <v>0</v>
      </c>
      <c r="AI110" s="58">
        <f>Data!AI219</f>
        <v>0</v>
      </c>
      <c r="AJ110" s="58">
        <f>Data!AJ219</f>
        <v>0</v>
      </c>
      <c r="AK110" s="58">
        <f>Data!AK219</f>
        <v>0</v>
      </c>
      <c r="AL110" s="58">
        <f>Data!AL219</f>
        <v>0</v>
      </c>
      <c r="AM110" s="58">
        <f>Data!AM219</f>
        <v>0</v>
      </c>
      <c r="AN110" s="58">
        <f>Data!AN219</f>
        <v>0</v>
      </c>
      <c r="AO110" s="58">
        <f>Data!AO219</f>
        <v>0</v>
      </c>
      <c r="AP110" s="58">
        <f>Data!AP219</f>
        <v>0</v>
      </c>
      <c r="AQ110" s="58">
        <f>Data!AQ219</f>
        <v>0</v>
      </c>
      <c r="AR110" s="58">
        <f>Data!AR219</f>
        <v>0</v>
      </c>
      <c r="AS110" s="58">
        <f>Data!AS219</f>
        <v>0</v>
      </c>
      <c r="AT110" s="58">
        <f>Data!AT219</f>
        <v>0</v>
      </c>
      <c r="AU110" s="58">
        <f>Data!AU219</f>
        <v>0</v>
      </c>
      <c r="AV110" s="58">
        <f>Data!AV219</f>
        <v>0</v>
      </c>
      <c r="AW110" s="58">
        <f>Data!AW219</f>
        <v>0</v>
      </c>
      <c r="AX110" s="58">
        <f>Data!AX219</f>
        <v>0</v>
      </c>
      <c r="AY110" s="58">
        <f>Data!AY219</f>
        <v>0</v>
      </c>
      <c r="AZ110" s="58">
        <f>Data!AZ219</f>
        <v>0</v>
      </c>
      <c r="BA110" s="58">
        <f>Data!BA219</f>
        <v>0</v>
      </c>
      <c r="BB110" s="58">
        <f>Data!BB219</f>
        <v>0</v>
      </c>
      <c r="BC110" s="58">
        <f>Data!BC219</f>
        <v>0</v>
      </c>
      <c r="BD110" s="58">
        <f>Data!BD219</f>
        <v>0</v>
      </c>
      <c r="BE110" s="58">
        <f>Data!BE219</f>
        <v>0</v>
      </c>
      <c r="BF110" s="58">
        <f>Data!BF219</f>
        <v>0</v>
      </c>
      <c r="BG110" s="58">
        <f>Data!BG219</f>
        <v>0</v>
      </c>
    </row>
    <row r="111" spans="3:59" outlineLevel="1">
      <c r="C111" s="52" t="str">
        <v>Plant</v>
      </c>
      <c r="D111" s="13" t="s">
        <v>141</v>
      </c>
      <c r="E111" s="58"/>
      <c r="F111" s="58"/>
      <c r="G111" s="58"/>
      <c r="H111" s="58"/>
      <c r="I111" s="58"/>
      <c r="J111" s="58">
        <f>Data!J220</f>
        <v>0.216</v>
      </c>
      <c r="K111" s="58">
        <f>Data!K220</f>
        <v>0.13800000000000001</v>
      </c>
      <c r="L111" s="58">
        <f>Data!L220</f>
        <v>0</v>
      </c>
      <c r="M111" s="58">
        <f>Data!M220</f>
        <v>9.0877299999999987E-3</v>
      </c>
      <c r="N111" s="58">
        <f>Data!N220</f>
        <v>2.5228065453981194E-2</v>
      </c>
      <c r="O111" s="58">
        <f>Data!O220</f>
        <v>0</v>
      </c>
      <c r="P111" s="58">
        <f>Data!P220</f>
        <v>0</v>
      </c>
      <c r="Q111" s="58">
        <f>Data!Q220</f>
        <v>0</v>
      </c>
      <c r="R111" s="58">
        <f>Data!R220</f>
        <v>0</v>
      </c>
      <c r="S111" s="58">
        <f>Data!S220</f>
        <v>0</v>
      </c>
      <c r="T111" s="58">
        <f>Data!T220</f>
        <v>0</v>
      </c>
      <c r="U111" s="58">
        <f>Data!U220</f>
        <v>0</v>
      </c>
      <c r="V111" s="58">
        <f>Data!V220</f>
        <v>0</v>
      </c>
      <c r="W111" s="58">
        <f>Data!W220</f>
        <v>0</v>
      </c>
      <c r="X111" s="58">
        <f>Data!X220</f>
        <v>0</v>
      </c>
      <c r="Y111" s="58">
        <f>Data!Y220</f>
        <v>0</v>
      </c>
      <c r="Z111" s="58">
        <f>Data!Z220</f>
        <v>0</v>
      </c>
      <c r="AA111" s="58">
        <f>Data!AA220</f>
        <v>0</v>
      </c>
      <c r="AB111" s="58">
        <f>Data!AB220</f>
        <v>0</v>
      </c>
      <c r="AC111" s="58">
        <f>Data!AC220</f>
        <v>0</v>
      </c>
      <c r="AD111" s="58">
        <f>Data!AD220</f>
        <v>0</v>
      </c>
      <c r="AE111" s="58">
        <f>Data!AE220</f>
        <v>0</v>
      </c>
      <c r="AF111" s="58">
        <f>Data!AF220</f>
        <v>0</v>
      </c>
      <c r="AG111" s="58">
        <f>Data!AG220</f>
        <v>0</v>
      </c>
      <c r="AH111" s="58">
        <f>Data!AH220</f>
        <v>0</v>
      </c>
      <c r="AI111" s="58">
        <f>Data!AI220</f>
        <v>0</v>
      </c>
      <c r="AJ111" s="58">
        <f>Data!AJ220</f>
        <v>0</v>
      </c>
      <c r="AK111" s="58">
        <f>Data!AK220</f>
        <v>0</v>
      </c>
      <c r="AL111" s="58">
        <f>Data!AL220</f>
        <v>0</v>
      </c>
      <c r="AM111" s="58">
        <f>Data!AM220</f>
        <v>0</v>
      </c>
      <c r="AN111" s="58">
        <f>Data!AN220</f>
        <v>0</v>
      </c>
      <c r="AO111" s="58">
        <f>Data!AO220</f>
        <v>0</v>
      </c>
      <c r="AP111" s="58">
        <f>Data!AP220</f>
        <v>0</v>
      </c>
      <c r="AQ111" s="58">
        <f>Data!AQ220</f>
        <v>0</v>
      </c>
      <c r="AR111" s="58">
        <f>Data!AR220</f>
        <v>0</v>
      </c>
      <c r="AS111" s="58">
        <f>Data!AS220</f>
        <v>0</v>
      </c>
      <c r="AT111" s="58">
        <f>Data!AT220</f>
        <v>0</v>
      </c>
      <c r="AU111" s="58">
        <f>Data!AU220</f>
        <v>0</v>
      </c>
      <c r="AV111" s="58">
        <f>Data!AV220</f>
        <v>0</v>
      </c>
      <c r="AW111" s="58">
        <f>Data!AW220</f>
        <v>0</v>
      </c>
      <c r="AX111" s="58">
        <f>Data!AX220</f>
        <v>0</v>
      </c>
      <c r="AY111" s="58">
        <f>Data!AY220</f>
        <v>0</v>
      </c>
      <c r="AZ111" s="58">
        <f>Data!AZ220</f>
        <v>0</v>
      </c>
      <c r="BA111" s="58">
        <f>Data!BA220</f>
        <v>0</v>
      </c>
      <c r="BB111" s="58">
        <f>Data!BB220</f>
        <v>0</v>
      </c>
      <c r="BC111" s="58">
        <f>Data!BC220</f>
        <v>0</v>
      </c>
      <c r="BD111" s="58">
        <f>Data!BD220</f>
        <v>0</v>
      </c>
      <c r="BE111" s="58">
        <f>Data!BE220</f>
        <v>0</v>
      </c>
      <c r="BF111" s="58">
        <f>Data!BF220</f>
        <v>0</v>
      </c>
      <c r="BG111" s="58">
        <f>Data!BG220</f>
        <v>0</v>
      </c>
    </row>
    <row r="112" spans="3:59" outlineLevel="1">
      <c r="C112" s="52" t="str">
        <v>Land</v>
      </c>
      <c r="D112" s="13" t="s">
        <v>141</v>
      </c>
      <c r="E112" s="58"/>
      <c r="F112" s="58"/>
      <c r="G112" s="58"/>
      <c r="H112" s="58"/>
      <c r="I112" s="58"/>
      <c r="J112" s="58">
        <f>Data!J221</f>
        <v>0</v>
      </c>
      <c r="K112" s="58">
        <f>Data!K221</f>
        <v>0</v>
      </c>
      <c r="L112" s="58">
        <f>Data!L221</f>
        <v>0</v>
      </c>
      <c r="M112" s="58">
        <f>Data!M221</f>
        <v>0</v>
      </c>
      <c r="N112" s="58">
        <f>Data!N221</f>
        <v>0</v>
      </c>
      <c r="O112" s="58">
        <f>Data!O221</f>
        <v>0</v>
      </c>
      <c r="P112" s="58">
        <f>Data!P221</f>
        <v>0</v>
      </c>
      <c r="Q112" s="58">
        <f>Data!Q221</f>
        <v>0</v>
      </c>
      <c r="R112" s="58">
        <f>Data!R221</f>
        <v>0</v>
      </c>
      <c r="S112" s="58">
        <f>Data!S221</f>
        <v>0</v>
      </c>
      <c r="T112" s="58">
        <f>Data!T221</f>
        <v>0</v>
      </c>
      <c r="U112" s="58">
        <f>Data!U221</f>
        <v>0</v>
      </c>
      <c r="V112" s="58">
        <f>Data!V221</f>
        <v>0</v>
      </c>
      <c r="W112" s="58">
        <f>Data!W221</f>
        <v>0</v>
      </c>
      <c r="X112" s="58">
        <f>Data!X221</f>
        <v>0</v>
      </c>
      <c r="Y112" s="58">
        <f>Data!Y221</f>
        <v>0</v>
      </c>
      <c r="Z112" s="58">
        <f>Data!Z221</f>
        <v>0</v>
      </c>
      <c r="AA112" s="58">
        <f>Data!AA221</f>
        <v>0</v>
      </c>
      <c r="AB112" s="58">
        <f>Data!AB221</f>
        <v>0</v>
      </c>
      <c r="AC112" s="58">
        <f>Data!AC221</f>
        <v>0</v>
      </c>
      <c r="AD112" s="58">
        <f>Data!AD221</f>
        <v>0</v>
      </c>
      <c r="AE112" s="58">
        <f>Data!AE221</f>
        <v>0</v>
      </c>
      <c r="AF112" s="58">
        <f>Data!AF221</f>
        <v>0</v>
      </c>
      <c r="AG112" s="58">
        <f>Data!AG221</f>
        <v>0</v>
      </c>
      <c r="AH112" s="58">
        <f>Data!AH221</f>
        <v>0</v>
      </c>
      <c r="AI112" s="58">
        <f>Data!AI221</f>
        <v>0</v>
      </c>
      <c r="AJ112" s="58">
        <f>Data!AJ221</f>
        <v>0</v>
      </c>
      <c r="AK112" s="58">
        <f>Data!AK221</f>
        <v>0</v>
      </c>
      <c r="AL112" s="58">
        <f>Data!AL221</f>
        <v>0</v>
      </c>
      <c r="AM112" s="58">
        <f>Data!AM221</f>
        <v>0</v>
      </c>
      <c r="AN112" s="58">
        <f>Data!AN221</f>
        <v>0</v>
      </c>
      <c r="AO112" s="58">
        <f>Data!AO221</f>
        <v>0</v>
      </c>
      <c r="AP112" s="58">
        <f>Data!AP221</f>
        <v>0</v>
      </c>
      <c r="AQ112" s="58">
        <f>Data!AQ221</f>
        <v>0</v>
      </c>
      <c r="AR112" s="58">
        <f>Data!AR221</f>
        <v>0</v>
      </c>
      <c r="AS112" s="58">
        <f>Data!AS221</f>
        <v>0</v>
      </c>
      <c r="AT112" s="58">
        <f>Data!AT221</f>
        <v>0</v>
      </c>
      <c r="AU112" s="58">
        <f>Data!AU221</f>
        <v>0</v>
      </c>
      <c r="AV112" s="58">
        <f>Data!AV221</f>
        <v>0</v>
      </c>
      <c r="AW112" s="58">
        <f>Data!AW221</f>
        <v>0</v>
      </c>
      <c r="AX112" s="58">
        <f>Data!AX221</f>
        <v>0</v>
      </c>
      <c r="AY112" s="58">
        <f>Data!AY221</f>
        <v>0</v>
      </c>
      <c r="AZ112" s="58">
        <f>Data!AZ221</f>
        <v>0</v>
      </c>
      <c r="BA112" s="58">
        <f>Data!BA221</f>
        <v>0</v>
      </c>
      <c r="BB112" s="58">
        <f>Data!BB221</f>
        <v>0</v>
      </c>
      <c r="BC112" s="58">
        <f>Data!BC221</f>
        <v>0</v>
      </c>
      <c r="BD112" s="58">
        <f>Data!BD221</f>
        <v>0</v>
      </c>
      <c r="BE112" s="58">
        <f>Data!BE221</f>
        <v>0</v>
      </c>
      <c r="BF112" s="58">
        <f>Data!BF221</f>
        <v>0</v>
      </c>
      <c r="BG112" s="58">
        <f>Data!BG221</f>
        <v>0</v>
      </c>
    </row>
    <row r="113" spans="3:59" outlineLevel="1">
      <c r="C113" s="52" t="str">
        <v>Port Capacity Project - Initial Capital Asset Value</v>
      </c>
      <c r="D113" s="13" t="s">
        <v>141</v>
      </c>
      <c r="E113" s="58"/>
      <c r="F113" s="58"/>
      <c r="G113" s="58"/>
      <c r="H113" s="58"/>
      <c r="I113" s="58"/>
      <c r="J113" s="58">
        <f>Data!J222</f>
        <v>0</v>
      </c>
      <c r="K113" s="58">
        <f>Data!K222</f>
        <v>0</v>
      </c>
      <c r="L113" s="58">
        <f>Data!L222</f>
        <v>0</v>
      </c>
      <c r="M113" s="58">
        <f>Data!M222</f>
        <v>0</v>
      </c>
      <c r="N113" s="58">
        <f>Data!N222</f>
        <v>0</v>
      </c>
      <c r="O113" s="58">
        <f>Data!O222</f>
        <v>0</v>
      </c>
      <c r="P113" s="58">
        <f>Data!P222</f>
        <v>0</v>
      </c>
      <c r="Q113" s="58">
        <f>Data!Q222</f>
        <v>0</v>
      </c>
      <c r="R113" s="58">
        <f>Data!R222</f>
        <v>0</v>
      </c>
      <c r="S113" s="58">
        <f>Data!S222</f>
        <v>0</v>
      </c>
      <c r="T113" s="58">
        <f>Data!T222</f>
        <v>0</v>
      </c>
      <c r="U113" s="58">
        <f>Data!U222</f>
        <v>0</v>
      </c>
      <c r="V113" s="58">
        <f>Data!V222</f>
        <v>0</v>
      </c>
      <c r="W113" s="58">
        <f>Data!W222</f>
        <v>0</v>
      </c>
      <c r="X113" s="58">
        <f>Data!X222</f>
        <v>0</v>
      </c>
      <c r="Y113" s="58">
        <f>Data!Y222</f>
        <v>0</v>
      </c>
      <c r="Z113" s="58">
        <f>Data!Z222</f>
        <v>0</v>
      </c>
      <c r="AA113" s="58">
        <f>Data!AA222</f>
        <v>0</v>
      </c>
      <c r="AB113" s="58">
        <f>Data!AB222</f>
        <v>0</v>
      </c>
      <c r="AC113" s="58">
        <f>Data!AC222</f>
        <v>0</v>
      </c>
      <c r="AD113" s="58">
        <f>Data!AD222</f>
        <v>0</v>
      </c>
      <c r="AE113" s="58">
        <f>Data!AE222</f>
        <v>0</v>
      </c>
      <c r="AF113" s="58">
        <f>Data!AF222</f>
        <v>0</v>
      </c>
      <c r="AG113" s="58">
        <f>Data!AG222</f>
        <v>0</v>
      </c>
      <c r="AH113" s="58">
        <f>Data!AH222</f>
        <v>0</v>
      </c>
      <c r="AI113" s="58">
        <f>Data!AI222</f>
        <v>0</v>
      </c>
      <c r="AJ113" s="58">
        <f>Data!AJ222</f>
        <v>0</v>
      </c>
      <c r="AK113" s="58">
        <f>Data!AK222</f>
        <v>0</v>
      </c>
      <c r="AL113" s="58">
        <f>Data!AL222</f>
        <v>0</v>
      </c>
      <c r="AM113" s="58">
        <f>Data!AM222</f>
        <v>0</v>
      </c>
      <c r="AN113" s="58">
        <f>Data!AN222</f>
        <v>0</v>
      </c>
      <c r="AO113" s="58">
        <f>Data!AO222</f>
        <v>0</v>
      </c>
      <c r="AP113" s="58">
        <f>Data!AP222</f>
        <v>0</v>
      </c>
      <c r="AQ113" s="58">
        <f>Data!AQ222</f>
        <v>0</v>
      </c>
      <c r="AR113" s="58">
        <f>Data!AR222</f>
        <v>0</v>
      </c>
      <c r="AS113" s="58">
        <f>Data!AS222</f>
        <v>0</v>
      </c>
      <c r="AT113" s="58">
        <f>Data!AT222</f>
        <v>0</v>
      </c>
      <c r="AU113" s="58">
        <f>Data!AU222</f>
        <v>0</v>
      </c>
      <c r="AV113" s="58">
        <f>Data!AV222</f>
        <v>0</v>
      </c>
      <c r="AW113" s="58">
        <f>Data!AW222</f>
        <v>0</v>
      </c>
      <c r="AX113" s="58">
        <f>Data!AX222</f>
        <v>0</v>
      </c>
      <c r="AY113" s="58">
        <f>Data!AY222</f>
        <v>0</v>
      </c>
      <c r="AZ113" s="58">
        <f>Data!AZ222</f>
        <v>0</v>
      </c>
      <c r="BA113" s="58">
        <f>Data!BA222</f>
        <v>0</v>
      </c>
      <c r="BB113" s="58">
        <f>Data!BB222</f>
        <v>0</v>
      </c>
      <c r="BC113" s="58">
        <f>Data!BC222</f>
        <v>0</v>
      </c>
      <c r="BD113" s="58">
        <f>Data!BD222</f>
        <v>0</v>
      </c>
      <c r="BE113" s="58">
        <f>Data!BE222</f>
        <v>0</v>
      </c>
      <c r="BF113" s="58">
        <f>Data!BF222</f>
        <v>0</v>
      </c>
      <c r="BG113" s="58">
        <f>Data!BG222</f>
        <v>0</v>
      </c>
    </row>
    <row r="114" spans="3:59" outlineLevel="1">
      <c r="C114" s="52" t="str">
        <v>Port Capacity Project - Wharves</v>
      </c>
      <c r="D114" s="13" t="s">
        <v>141</v>
      </c>
      <c r="E114" s="58"/>
      <c r="F114" s="58"/>
      <c r="G114" s="58"/>
      <c r="H114" s="58"/>
      <c r="I114" s="58"/>
      <c r="J114" s="58">
        <f>Data!J223</f>
        <v>0</v>
      </c>
      <c r="K114" s="58">
        <f>Data!K223</f>
        <v>0</v>
      </c>
      <c r="L114" s="58">
        <f>Data!L223</f>
        <v>0</v>
      </c>
      <c r="M114" s="58">
        <f>Data!M223</f>
        <v>0</v>
      </c>
      <c r="N114" s="58">
        <f>Data!N223</f>
        <v>0</v>
      </c>
      <c r="O114" s="58">
        <f>Data!O223</f>
        <v>0</v>
      </c>
      <c r="P114" s="58">
        <f>Data!P223</f>
        <v>0</v>
      </c>
      <c r="Q114" s="58">
        <f>Data!Q223</f>
        <v>0</v>
      </c>
      <c r="R114" s="58">
        <f>Data!R223</f>
        <v>0</v>
      </c>
      <c r="S114" s="58">
        <f>Data!S223</f>
        <v>0</v>
      </c>
      <c r="T114" s="58">
        <f>Data!T223</f>
        <v>0</v>
      </c>
      <c r="U114" s="58">
        <f>Data!U223</f>
        <v>0</v>
      </c>
      <c r="V114" s="58">
        <f>Data!V223</f>
        <v>0</v>
      </c>
      <c r="W114" s="58">
        <f>Data!W223</f>
        <v>0</v>
      </c>
      <c r="X114" s="58">
        <f>Data!X223</f>
        <v>0</v>
      </c>
      <c r="Y114" s="58">
        <f>Data!Y223</f>
        <v>0</v>
      </c>
      <c r="Z114" s="58">
        <f>Data!Z223</f>
        <v>0</v>
      </c>
      <c r="AA114" s="58">
        <f>Data!AA223</f>
        <v>0</v>
      </c>
      <c r="AB114" s="58">
        <f>Data!AB223</f>
        <v>0</v>
      </c>
      <c r="AC114" s="58">
        <f>Data!AC223</f>
        <v>0</v>
      </c>
      <c r="AD114" s="58">
        <f>Data!AD223</f>
        <v>0</v>
      </c>
      <c r="AE114" s="58">
        <f>Data!AE223</f>
        <v>0</v>
      </c>
      <c r="AF114" s="58">
        <f>Data!AF223</f>
        <v>0</v>
      </c>
      <c r="AG114" s="58">
        <f>Data!AG223</f>
        <v>0</v>
      </c>
      <c r="AH114" s="58">
        <f>Data!AH223</f>
        <v>0</v>
      </c>
      <c r="AI114" s="58">
        <f>Data!AI223</f>
        <v>0</v>
      </c>
      <c r="AJ114" s="58">
        <f>Data!AJ223</f>
        <v>0</v>
      </c>
      <c r="AK114" s="58">
        <f>Data!AK223</f>
        <v>0</v>
      </c>
      <c r="AL114" s="58">
        <f>Data!AL223</f>
        <v>0</v>
      </c>
      <c r="AM114" s="58">
        <f>Data!AM223</f>
        <v>0</v>
      </c>
      <c r="AN114" s="58">
        <f>Data!AN223</f>
        <v>0</v>
      </c>
      <c r="AO114" s="58">
        <f>Data!AO223</f>
        <v>0</v>
      </c>
      <c r="AP114" s="58">
        <f>Data!AP223</f>
        <v>0</v>
      </c>
      <c r="AQ114" s="58">
        <f>Data!AQ223</f>
        <v>0</v>
      </c>
      <c r="AR114" s="58">
        <f>Data!AR223</f>
        <v>0</v>
      </c>
      <c r="AS114" s="58">
        <f>Data!AS223</f>
        <v>0</v>
      </c>
      <c r="AT114" s="58">
        <f>Data!AT223</f>
        <v>0</v>
      </c>
      <c r="AU114" s="58">
        <f>Data!AU223</f>
        <v>0</v>
      </c>
      <c r="AV114" s="58">
        <f>Data!AV223</f>
        <v>0</v>
      </c>
      <c r="AW114" s="58">
        <f>Data!AW223</f>
        <v>0</v>
      </c>
      <c r="AX114" s="58">
        <f>Data!AX223</f>
        <v>0</v>
      </c>
      <c r="AY114" s="58">
        <f>Data!AY223</f>
        <v>0</v>
      </c>
      <c r="AZ114" s="58">
        <f>Data!AZ223</f>
        <v>0</v>
      </c>
      <c r="BA114" s="58">
        <f>Data!BA223</f>
        <v>0</v>
      </c>
      <c r="BB114" s="58">
        <f>Data!BB223</f>
        <v>0</v>
      </c>
      <c r="BC114" s="58">
        <f>Data!BC223</f>
        <v>0</v>
      </c>
      <c r="BD114" s="58">
        <f>Data!BD223</f>
        <v>0</v>
      </c>
      <c r="BE114" s="58">
        <f>Data!BE223</f>
        <v>0</v>
      </c>
      <c r="BF114" s="58">
        <f>Data!BF223</f>
        <v>0</v>
      </c>
      <c r="BG114" s="58">
        <f>Data!BG223</f>
        <v>0</v>
      </c>
    </row>
    <row r="115" spans="3:59" outlineLevel="1">
      <c r="C115" s="52" t="str">
        <v>Port Capacity Project - Civil</v>
      </c>
      <c r="D115" s="13" t="s">
        <v>141</v>
      </c>
      <c r="E115" s="58"/>
      <c r="F115" s="58"/>
      <c r="G115" s="58"/>
      <c r="H115" s="58"/>
      <c r="I115" s="58"/>
      <c r="J115" s="58">
        <f>Data!J224</f>
        <v>0</v>
      </c>
      <c r="K115" s="58">
        <f>Data!K224</f>
        <v>0</v>
      </c>
      <c r="L115" s="58">
        <f>Data!L224</f>
        <v>0</v>
      </c>
      <c r="M115" s="58">
        <f>Data!M224</f>
        <v>0</v>
      </c>
      <c r="N115" s="58">
        <f>Data!N224</f>
        <v>0</v>
      </c>
      <c r="O115" s="58">
        <f>Data!O224</f>
        <v>0</v>
      </c>
      <c r="P115" s="58">
        <f>Data!P224</f>
        <v>0</v>
      </c>
      <c r="Q115" s="58">
        <f>Data!Q224</f>
        <v>0</v>
      </c>
      <c r="R115" s="58">
        <f>Data!R224</f>
        <v>0</v>
      </c>
      <c r="S115" s="58">
        <f>Data!S224</f>
        <v>0</v>
      </c>
      <c r="T115" s="58">
        <f>Data!T224</f>
        <v>0</v>
      </c>
      <c r="U115" s="58">
        <f>Data!U224</f>
        <v>0</v>
      </c>
      <c r="V115" s="58">
        <f>Data!V224</f>
        <v>0</v>
      </c>
      <c r="W115" s="58">
        <f>Data!W224</f>
        <v>0</v>
      </c>
      <c r="X115" s="58">
        <f>Data!X224</f>
        <v>0</v>
      </c>
      <c r="Y115" s="58">
        <f>Data!Y224</f>
        <v>0</v>
      </c>
      <c r="Z115" s="58">
        <f>Data!Z224</f>
        <v>0</v>
      </c>
      <c r="AA115" s="58">
        <f>Data!AA224</f>
        <v>0</v>
      </c>
      <c r="AB115" s="58">
        <f>Data!AB224</f>
        <v>0</v>
      </c>
      <c r="AC115" s="58">
        <f>Data!AC224</f>
        <v>0</v>
      </c>
      <c r="AD115" s="58">
        <f>Data!AD224</f>
        <v>0</v>
      </c>
      <c r="AE115" s="58">
        <f>Data!AE224</f>
        <v>0</v>
      </c>
      <c r="AF115" s="58">
        <f>Data!AF224</f>
        <v>0</v>
      </c>
      <c r="AG115" s="58">
        <f>Data!AG224</f>
        <v>0</v>
      </c>
      <c r="AH115" s="58">
        <f>Data!AH224</f>
        <v>0</v>
      </c>
      <c r="AI115" s="58">
        <f>Data!AI224</f>
        <v>0</v>
      </c>
      <c r="AJ115" s="58">
        <f>Data!AJ224</f>
        <v>0</v>
      </c>
      <c r="AK115" s="58">
        <f>Data!AK224</f>
        <v>0</v>
      </c>
      <c r="AL115" s="58">
        <f>Data!AL224</f>
        <v>0</v>
      </c>
      <c r="AM115" s="58">
        <f>Data!AM224</f>
        <v>0</v>
      </c>
      <c r="AN115" s="58">
        <f>Data!AN224</f>
        <v>0</v>
      </c>
      <c r="AO115" s="58">
        <f>Data!AO224</f>
        <v>0</v>
      </c>
      <c r="AP115" s="58">
        <f>Data!AP224</f>
        <v>0</v>
      </c>
      <c r="AQ115" s="58">
        <f>Data!AQ224</f>
        <v>0</v>
      </c>
      <c r="AR115" s="58">
        <f>Data!AR224</f>
        <v>0</v>
      </c>
      <c r="AS115" s="58">
        <f>Data!AS224</f>
        <v>0</v>
      </c>
      <c r="AT115" s="58">
        <f>Data!AT224</f>
        <v>0</v>
      </c>
      <c r="AU115" s="58">
        <f>Data!AU224</f>
        <v>0</v>
      </c>
      <c r="AV115" s="58">
        <f>Data!AV224</f>
        <v>0</v>
      </c>
      <c r="AW115" s="58">
        <f>Data!AW224</f>
        <v>0</v>
      </c>
      <c r="AX115" s="58">
        <f>Data!AX224</f>
        <v>0</v>
      </c>
      <c r="AY115" s="58">
        <f>Data!AY224</f>
        <v>0</v>
      </c>
      <c r="AZ115" s="58">
        <f>Data!AZ224</f>
        <v>0</v>
      </c>
      <c r="BA115" s="58">
        <f>Data!BA224</f>
        <v>0</v>
      </c>
      <c r="BB115" s="58">
        <f>Data!BB224</f>
        <v>0</v>
      </c>
      <c r="BC115" s="58">
        <f>Data!BC224</f>
        <v>0</v>
      </c>
      <c r="BD115" s="58">
        <f>Data!BD224</f>
        <v>0</v>
      </c>
      <c r="BE115" s="58">
        <f>Data!BE224</f>
        <v>0</v>
      </c>
      <c r="BF115" s="58">
        <f>Data!BF224</f>
        <v>0</v>
      </c>
      <c r="BG115" s="58">
        <f>Data!BG224</f>
        <v>0</v>
      </c>
    </row>
    <row r="116" spans="3:59" outlineLevel="1">
      <c r="C116" s="52" t="str">
        <v>Navigational Aids</v>
      </c>
      <c r="D116" s="13" t="s">
        <v>141</v>
      </c>
      <c r="E116" s="58"/>
      <c r="F116" s="58"/>
      <c r="G116" s="58"/>
      <c r="H116" s="58"/>
      <c r="I116" s="58"/>
      <c r="J116" s="58">
        <f>Data!J225</f>
        <v>0</v>
      </c>
      <c r="K116" s="58">
        <f>Data!K225</f>
        <v>0</v>
      </c>
      <c r="L116" s="58">
        <f>Data!L225</f>
        <v>0</v>
      </c>
      <c r="M116" s="58">
        <f>Data!M225</f>
        <v>0</v>
      </c>
      <c r="N116" s="58">
        <f>Data!N225</f>
        <v>0</v>
      </c>
      <c r="O116" s="58">
        <f>Data!O225</f>
        <v>0</v>
      </c>
      <c r="P116" s="58">
        <f>Data!P225</f>
        <v>0</v>
      </c>
      <c r="Q116" s="58">
        <f>Data!Q225</f>
        <v>0</v>
      </c>
      <c r="R116" s="58">
        <f>Data!R225</f>
        <v>0</v>
      </c>
      <c r="S116" s="58">
        <f>Data!S225</f>
        <v>0</v>
      </c>
      <c r="T116" s="58">
        <f>Data!T225</f>
        <v>0</v>
      </c>
      <c r="U116" s="58">
        <f>Data!U225</f>
        <v>0</v>
      </c>
      <c r="V116" s="58">
        <f>Data!V225</f>
        <v>0</v>
      </c>
      <c r="W116" s="58">
        <f>Data!W225</f>
        <v>0</v>
      </c>
      <c r="X116" s="58">
        <f>Data!X225</f>
        <v>0</v>
      </c>
      <c r="Y116" s="58">
        <f>Data!Y225</f>
        <v>0</v>
      </c>
      <c r="Z116" s="58">
        <f>Data!Z225</f>
        <v>0</v>
      </c>
      <c r="AA116" s="58">
        <f>Data!AA225</f>
        <v>0</v>
      </c>
      <c r="AB116" s="58">
        <f>Data!AB225</f>
        <v>0</v>
      </c>
      <c r="AC116" s="58">
        <f>Data!AC225</f>
        <v>0</v>
      </c>
      <c r="AD116" s="58">
        <f>Data!AD225</f>
        <v>0</v>
      </c>
      <c r="AE116" s="58">
        <f>Data!AE225</f>
        <v>0</v>
      </c>
      <c r="AF116" s="58">
        <f>Data!AF225</f>
        <v>0</v>
      </c>
      <c r="AG116" s="58">
        <f>Data!AG225</f>
        <v>0</v>
      </c>
      <c r="AH116" s="58">
        <f>Data!AH225</f>
        <v>0</v>
      </c>
      <c r="AI116" s="58">
        <f>Data!AI225</f>
        <v>0</v>
      </c>
      <c r="AJ116" s="58">
        <f>Data!AJ225</f>
        <v>0</v>
      </c>
      <c r="AK116" s="58">
        <f>Data!AK225</f>
        <v>0</v>
      </c>
      <c r="AL116" s="58">
        <f>Data!AL225</f>
        <v>0</v>
      </c>
      <c r="AM116" s="58">
        <f>Data!AM225</f>
        <v>0</v>
      </c>
      <c r="AN116" s="58">
        <f>Data!AN225</f>
        <v>0</v>
      </c>
      <c r="AO116" s="58">
        <f>Data!AO225</f>
        <v>0</v>
      </c>
      <c r="AP116" s="58">
        <f>Data!AP225</f>
        <v>0</v>
      </c>
      <c r="AQ116" s="58">
        <f>Data!AQ225</f>
        <v>0</v>
      </c>
      <c r="AR116" s="58">
        <f>Data!AR225</f>
        <v>0</v>
      </c>
      <c r="AS116" s="58">
        <f>Data!AS225</f>
        <v>0</v>
      </c>
      <c r="AT116" s="58">
        <f>Data!AT225</f>
        <v>0</v>
      </c>
      <c r="AU116" s="58">
        <f>Data!AU225</f>
        <v>0</v>
      </c>
      <c r="AV116" s="58">
        <f>Data!AV225</f>
        <v>0</v>
      </c>
      <c r="AW116" s="58">
        <f>Data!AW225</f>
        <v>0</v>
      </c>
      <c r="AX116" s="58">
        <f>Data!AX225</f>
        <v>0</v>
      </c>
      <c r="AY116" s="58">
        <f>Data!AY225</f>
        <v>0</v>
      </c>
      <c r="AZ116" s="58">
        <f>Data!AZ225</f>
        <v>0</v>
      </c>
      <c r="BA116" s="58">
        <f>Data!BA225</f>
        <v>0</v>
      </c>
      <c r="BB116" s="58">
        <f>Data!BB225</f>
        <v>0</v>
      </c>
      <c r="BC116" s="58">
        <f>Data!BC225</f>
        <v>0</v>
      </c>
      <c r="BD116" s="58">
        <f>Data!BD225</f>
        <v>0</v>
      </c>
      <c r="BE116" s="58">
        <f>Data!BE225</f>
        <v>0</v>
      </c>
      <c r="BF116" s="58">
        <f>Data!BF225</f>
        <v>0</v>
      </c>
      <c r="BG116" s="58">
        <f>Data!BG225</f>
        <v>0</v>
      </c>
    </row>
    <row r="117" spans="3:59" outlineLevel="1">
      <c r="C117" s="52" t="str">
        <v>Utilities</v>
      </c>
      <c r="D117" s="13" t="s">
        <v>141</v>
      </c>
      <c r="E117" s="58"/>
      <c r="F117" s="58"/>
      <c r="G117" s="58"/>
      <c r="H117" s="58"/>
      <c r="I117" s="58"/>
      <c r="J117" s="58">
        <f>Data!J226</f>
        <v>0</v>
      </c>
      <c r="K117" s="58">
        <f>Data!K226</f>
        <v>0.23800000000000002</v>
      </c>
      <c r="L117" s="58">
        <f>Data!L226</f>
        <v>0</v>
      </c>
      <c r="M117" s="58">
        <f>Data!M226</f>
        <v>0</v>
      </c>
      <c r="N117" s="58">
        <f>Data!N226</f>
        <v>0</v>
      </c>
      <c r="O117" s="58">
        <f>Data!O226</f>
        <v>0</v>
      </c>
      <c r="P117" s="58">
        <f>Data!P226</f>
        <v>0</v>
      </c>
      <c r="Q117" s="58">
        <f>Data!Q226</f>
        <v>0</v>
      </c>
      <c r="R117" s="58">
        <f>Data!R226</f>
        <v>0</v>
      </c>
      <c r="S117" s="58">
        <f>Data!S226</f>
        <v>0</v>
      </c>
      <c r="T117" s="58">
        <f>Data!T226</f>
        <v>0</v>
      </c>
      <c r="U117" s="58">
        <f>Data!U226</f>
        <v>0</v>
      </c>
      <c r="V117" s="58">
        <f>Data!V226</f>
        <v>0</v>
      </c>
      <c r="W117" s="58">
        <f>Data!W226</f>
        <v>0</v>
      </c>
      <c r="X117" s="58">
        <f>Data!X226</f>
        <v>0</v>
      </c>
      <c r="Y117" s="58">
        <f>Data!Y226</f>
        <v>0</v>
      </c>
      <c r="Z117" s="58">
        <f>Data!Z226</f>
        <v>0</v>
      </c>
      <c r="AA117" s="58">
        <f>Data!AA226</f>
        <v>0</v>
      </c>
      <c r="AB117" s="58">
        <f>Data!AB226</f>
        <v>0</v>
      </c>
      <c r="AC117" s="58">
        <f>Data!AC226</f>
        <v>0</v>
      </c>
      <c r="AD117" s="58">
        <f>Data!AD226</f>
        <v>0</v>
      </c>
      <c r="AE117" s="58">
        <f>Data!AE226</f>
        <v>0</v>
      </c>
      <c r="AF117" s="58">
        <f>Data!AF226</f>
        <v>0</v>
      </c>
      <c r="AG117" s="58">
        <f>Data!AG226</f>
        <v>0</v>
      </c>
      <c r="AH117" s="58">
        <f>Data!AH226</f>
        <v>0</v>
      </c>
      <c r="AI117" s="58">
        <f>Data!AI226</f>
        <v>0</v>
      </c>
      <c r="AJ117" s="58">
        <f>Data!AJ226</f>
        <v>0</v>
      </c>
      <c r="AK117" s="58">
        <f>Data!AK226</f>
        <v>0</v>
      </c>
      <c r="AL117" s="58">
        <f>Data!AL226</f>
        <v>0</v>
      </c>
      <c r="AM117" s="58">
        <f>Data!AM226</f>
        <v>0</v>
      </c>
      <c r="AN117" s="58">
        <f>Data!AN226</f>
        <v>0</v>
      </c>
      <c r="AO117" s="58">
        <f>Data!AO226</f>
        <v>0</v>
      </c>
      <c r="AP117" s="58">
        <f>Data!AP226</f>
        <v>0</v>
      </c>
      <c r="AQ117" s="58">
        <f>Data!AQ226</f>
        <v>0</v>
      </c>
      <c r="AR117" s="58">
        <f>Data!AR226</f>
        <v>0</v>
      </c>
      <c r="AS117" s="58">
        <f>Data!AS226</f>
        <v>0</v>
      </c>
      <c r="AT117" s="58">
        <f>Data!AT226</f>
        <v>0</v>
      </c>
      <c r="AU117" s="58">
        <f>Data!AU226</f>
        <v>0</v>
      </c>
      <c r="AV117" s="58">
        <f>Data!AV226</f>
        <v>0</v>
      </c>
      <c r="AW117" s="58">
        <f>Data!AW226</f>
        <v>0</v>
      </c>
      <c r="AX117" s="58">
        <f>Data!AX226</f>
        <v>0</v>
      </c>
      <c r="AY117" s="58">
        <f>Data!AY226</f>
        <v>0</v>
      </c>
      <c r="AZ117" s="58">
        <f>Data!AZ226</f>
        <v>0</v>
      </c>
      <c r="BA117" s="58">
        <f>Data!BA226</f>
        <v>0</v>
      </c>
      <c r="BB117" s="58">
        <f>Data!BB226</f>
        <v>0</v>
      </c>
      <c r="BC117" s="58">
        <f>Data!BC226</f>
        <v>0</v>
      </c>
      <c r="BD117" s="58">
        <f>Data!BD226</f>
        <v>0</v>
      </c>
      <c r="BE117" s="58">
        <f>Data!BE226</f>
        <v>0</v>
      </c>
      <c r="BF117" s="58">
        <f>Data!BF226</f>
        <v>0</v>
      </c>
      <c r="BG117" s="58">
        <f>Data!BG226</f>
        <v>0</v>
      </c>
    </row>
    <row r="118" spans="3:59" outlineLevel="1">
      <c r="C118" s="52" t="str">
        <v>Civil</v>
      </c>
      <c r="D118" s="13" t="s">
        <v>141</v>
      </c>
      <c r="E118" s="58"/>
      <c r="F118" s="58"/>
      <c r="G118" s="58"/>
      <c r="H118" s="58"/>
      <c r="I118" s="58"/>
      <c r="J118" s="58">
        <f>Data!J227</f>
        <v>0</v>
      </c>
      <c r="K118" s="58">
        <f>Data!K227</f>
        <v>0</v>
      </c>
      <c r="L118" s="58">
        <f>Data!L227</f>
        <v>0</v>
      </c>
      <c r="M118" s="58">
        <f>Data!M227</f>
        <v>0</v>
      </c>
      <c r="N118" s="58">
        <f>Data!N227</f>
        <v>0</v>
      </c>
      <c r="O118" s="58">
        <f>Data!O227</f>
        <v>0</v>
      </c>
      <c r="P118" s="58">
        <f>Data!P227</f>
        <v>0</v>
      </c>
      <c r="Q118" s="58">
        <f>Data!Q227</f>
        <v>0</v>
      </c>
      <c r="R118" s="58">
        <f>Data!R227</f>
        <v>0</v>
      </c>
      <c r="S118" s="58">
        <f>Data!S227</f>
        <v>0</v>
      </c>
      <c r="T118" s="58">
        <f>Data!T227</f>
        <v>0</v>
      </c>
      <c r="U118" s="58">
        <f>Data!U227</f>
        <v>0</v>
      </c>
      <c r="V118" s="58">
        <f>Data!V227</f>
        <v>0</v>
      </c>
      <c r="W118" s="58">
        <f>Data!W227</f>
        <v>0</v>
      </c>
      <c r="X118" s="58">
        <f>Data!X227</f>
        <v>0</v>
      </c>
      <c r="Y118" s="58">
        <f>Data!Y227</f>
        <v>0</v>
      </c>
      <c r="Z118" s="58">
        <f>Data!Z227</f>
        <v>0</v>
      </c>
      <c r="AA118" s="58">
        <f>Data!AA227</f>
        <v>0</v>
      </c>
      <c r="AB118" s="58">
        <f>Data!AB227</f>
        <v>0</v>
      </c>
      <c r="AC118" s="58">
        <f>Data!AC227</f>
        <v>0</v>
      </c>
      <c r="AD118" s="58">
        <f>Data!AD227</f>
        <v>0</v>
      </c>
      <c r="AE118" s="58">
        <f>Data!AE227</f>
        <v>0</v>
      </c>
      <c r="AF118" s="58">
        <f>Data!AF227</f>
        <v>0</v>
      </c>
      <c r="AG118" s="58">
        <f>Data!AG227</f>
        <v>0</v>
      </c>
      <c r="AH118" s="58">
        <f>Data!AH227</f>
        <v>0</v>
      </c>
      <c r="AI118" s="58">
        <f>Data!AI227</f>
        <v>0</v>
      </c>
      <c r="AJ118" s="58">
        <f>Data!AJ227</f>
        <v>0</v>
      </c>
      <c r="AK118" s="58">
        <f>Data!AK227</f>
        <v>0</v>
      </c>
      <c r="AL118" s="58">
        <f>Data!AL227</f>
        <v>0</v>
      </c>
      <c r="AM118" s="58">
        <f>Data!AM227</f>
        <v>0</v>
      </c>
      <c r="AN118" s="58">
        <f>Data!AN227</f>
        <v>0</v>
      </c>
      <c r="AO118" s="58">
        <f>Data!AO227</f>
        <v>0</v>
      </c>
      <c r="AP118" s="58">
        <f>Data!AP227</f>
        <v>0</v>
      </c>
      <c r="AQ118" s="58">
        <f>Data!AQ227</f>
        <v>0</v>
      </c>
      <c r="AR118" s="58">
        <f>Data!AR227</f>
        <v>0</v>
      </c>
      <c r="AS118" s="58">
        <f>Data!AS227</f>
        <v>0</v>
      </c>
      <c r="AT118" s="58">
        <f>Data!AT227</f>
        <v>0</v>
      </c>
      <c r="AU118" s="58">
        <f>Data!AU227</f>
        <v>0</v>
      </c>
      <c r="AV118" s="58">
        <f>Data!AV227</f>
        <v>0</v>
      </c>
      <c r="AW118" s="58">
        <f>Data!AW227</f>
        <v>0</v>
      </c>
      <c r="AX118" s="58">
        <f>Data!AX227</f>
        <v>0</v>
      </c>
      <c r="AY118" s="58">
        <f>Data!AY227</f>
        <v>0</v>
      </c>
      <c r="AZ118" s="58">
        <f>Data!AZ227</f>
        <v>0</v>
      </c>
      <c r="BA118" s="58">
        <f>Data!BA227</f>
        <v>0</v>
      </c>
      <c r="BB118" s="58">
        <f>Data!BB227</f>
        <v>0</v>
      </c>
      <c r="BC118" s="58">
        <f>Data!BC227</f>
        <v>0</v>
      </c>
      <c r="BD118" s="58">
        <f>Data!BD227</f>
        <v>0</v>
      </c>
      <c r="BE118" s="58">
        <f>Data!BE227</f>
        <v>0</v>
      </c>
      <c r="BF118" s="58">
        <f>Data!BF227</f>
        <v>0</v>
      </c>
      <c r="BG118" s="58">
        <f>Data!BG227</f>
        <v>0</v>
      </c>
    </row>
    <row r="119" spans="3:59" outlineLevel="1">
      <c r="C119" s="52" t="str">
        <v>Minor Capital Works</v>
      </c>
      <c r="D119" s="13" t="s">
        <v>141</v>
      </c>
      <c r="E119" s="58"/>
      <c r="F119" s="58"/>
      <c r="G119" s="58"/>
      <c r="H119" s="58"/>
      <c r="I119" s="58"/>
      <c r="J119" s="58">
        <f>Data!J228</f>
        <v>0</v>
      </c>
      <c r="K119" s="58">
        <f>Data!K228</f>
        <v>0</v>
      </c>
      <c r="L119" s="58">
        <f>Data!L228</f>
        <v>0</v>
      </c>
      <c r="M119" s="58">
        <f>Data!M228</f>
        <v>0</v>
      </c>
      <c r="N119" s="58">
        <f>Data!N228</f>
        <v>0</v>
      </c>
      <c r="O119" s="58">
        <f>Data!O228</f>
        <v>0</v>
      </c>
      <c r="P119" s="58">
        <f>Data!P228</f>
        <v>0</v>
      </c>
      <c r="Q119" s="58">
        <f>Data!Q228</f>
        <v>0</v>
      </c>
      <c r="R119" s="58">
        <f>Data!R228</f>
        <v>0</v>
      </c>
      <c r="S119" s="58">
        <f>Data!S228</f>
        <v>0</v>
      </c>
      <c r="T119" s="58">
        <f>Data!T228</f>
        <v>0</v>
      </c>
      <c r="U119" s="58">
        <f>Data!U228</f>
        <v>0</v>
      </c>
      <c r="V119" s="58">
        <f>Data!V228</f>
        <v>0</v>
      </c>
      <c r="W119" s="58">
        <f>Data!W228</f>
        <v>0</v>
      </c>
      <c r="X119" s="58">
        <f>Data!X228</f>
        <v>0</v>
      </c>
      <c r="Y119" s="58">
        <f>Data!Y228</f>
        <v>0</v>
      </c>
      <c r="Z119" s="58">
        <f>Data!Z228</f>
        <v>0</v>
      </c>
      <c r="AA119" s="58">
        <f>Data!AA228</f>
        <v>0</v>
      </c>
      <c r="AB119" s="58">
        <f>Data!AB228</f>
        <v>0</v>
      </c>
      <c r="AC119" s="58">
        <f>Data!AC228</f>
        <v>0</v>
      </c>
      <c r="AD119" s="58">
        <f>Data!AD228</f>
        <v>0</v>
      </c>
      <c r="AE119" s="58">
        <f>Data!AE228</f>
        <v>0</v>
      </c>
      <c r="AF119" s="58">
        <f>Data!AF228</f>
        <v>0</v>
      </c>
      <c r="AG119" s="58">
        <f>Data!AG228</f>
        <v>0</v>
      </c>
      <c r="AH119" s="58">
        <f>Data!AH228</f>
        <v>0</v>
      </c>
      <c r="AI119" s="58">
        <f>Data!AI228</f>
        <v>0</v>
      </c>
      <c r="AJ119" s="58">
        <f>Data!AJ228</f>
        <v>0</v>
      </c>
      <c r="AK119" s="58">
        <f>Data!AK228</f>
        <v>0</v>
      </c>
      <c r="AL119" s="58">
        <f>Data!AL228</f>
        <v>0</v>
      </c>
      <c r="AM119" s="58">
        <f>Data!AM228</f>
        <v>0</v>
      </c>
      <c r="AN119" s="58">
        <f>Data!AN228</f>
        <v>0</v>
      </c>
      <c r="AO119" s="58">
        <f>Data!AO228</f>
        <v>0</v>
      </c>
      <c r="AP119" s="58">
        <f>Data!AP228</f>
        <v>0</v>
      </c>
      <c r="AQ119" s="58">
        <f>Data!AQ228</f>
        <v>0</v>
      </c>
      <c r="AR119" s="58">
        <f>Data!AR228</f>
        <v>0</v>
      </c>
      <c r="AS119" s="58">
        <f>Data!AS228</f>
        <v>0</v>
      </c>
      <c r="AT119" s="58">
        <f>Data!AT228</f>
        <v>0</v>
      </c>
      <c r="AU119" s="58">
        <f>Data!AU228</f>
        <v>0</v>
      </c>
      <c r="AV119" s="58">
        <f>Data!AV228</f>
        <v>0</v>
      </c>
      <c r="AW119" s="58">
        <f>Data!AW228</f>
        <v>0</v>
      </c>
      <c r="AX119" s="58">
        <f>Data!AX228</f>
        <v>0</v>
      </c>
      <c r="AY119" s="58">
        <f>Data!AY228</f>
        <v>0</v>
      </c>
      <c r="AZ119" s="58">
        <f>Data!AZ228</f>
        <v>0</v>
      </c>
      <c r="BA119" s="58">
        <f>Data!BA228</f>
        <v>0</v>
      </c>
      <c r="BB119" s="58">
        <f>Data!BB228</f>
        <v>0</v>
      </c>
      <c r="BC119" s="58">
        <f>Data!BC228</f>
        <v>0</v>
      </c>
      <c r="BD119" s="58">
        <f>Data!BD228</f>
        <v>0</v>
      </c>
      <c r="BE119" s="58">
        <f>Data!BE228</f>
        <v>0</v>
      </c>
      <c r="BF119" s="58">
        <f>Data!BF228</f>
        <v>0</v>
      </c>
      <c r="BG119" s="58">
        <f>Data!BG228</f>
        <v>0</v>
      </c>
    </row>
    <row r="120" spans="3:59" outlineLevel="1">
      <c r="C120" s="52" t="str">
        <v>Deferred Depreciation Asset</v>
      </c>
      <c r="D120" s="13" t="s">
        <v>141</v>
      </c>
      <c r="E120" s="58"/>
      <c r="F120" s="58"/>
      <c r="G120" s="58"/>
      <c r="H120" s="58"/>
      <c r="I120" s="58"/>
      <c r="J120" s="284"/>
      <c r="K120" s="284"/>
      <c r="L120" s="284"/>
      <c r="M120" s="284"/>
      <c r="N120" s="284"/>
      <c r="O120" s="284"/>
      <c r="P120" s="284"/>
      <c r="Q120" s="284"/>
      <c r="R120" s="284"/>
      <c r="S120" s="284"/>
      <c r="T120" s="284"/>
      <c r="U120" s="284"/>
      <c r="V120" s="284"/>
      <c r="W120" s="284"/>
      <c r="X120" s="284"/>
      <c r="Y120" s="284"/>
      <c r="Z120" s="284"/>
      <c r="AA120" s="284"/>
      <c r="AB120" s="284"/>
      <c r="AC120" s="284"/>
      <c r="AD120" s="284"/>
      <c r="AE120" s="284"/>
      <c r="AF120" s="284"/>
      <c r="AG120" s="284"/>
      <c r="AH120" s="284"/>
      <c r="AI120" s="284"/>
      <c r="AJ120" s="284"/>
      <c r="AK120" s="284"/>
      <c r="AL120" s="284"/>
      <c r="AM120" s="284"/>
      <c r="AN120" s="284"/>
      <c r="AO120" s="284"/>
      <c r="AP120" s="284"/>
      <c r="AQ120" s="284"/>
      <c r="AR120" s="284"/>
      <c r="AS120" s="284"/>
      <c r="AT120" s="284"/>
      <c r="AU120" s="284"/>
      <c r="AV120" s="284"/>
      <c r="AW120" s="284"/>
      <c r="AX120" s="284"/>
      <c r="AY120" s="284"/>
      <c r="AZ120" s="284"/>
      <c r="BA120" s="284"/>
      <c r="BB120" s="284"/>
      <c r="BC120" s="284"/>
      <c r="BD120" s="284"/>
      <c r="BE120" s="284"/>
      <c r="BF120" s="284"/>
      <c r="BG120" s="284"/>
    </row>
    <row r="121" spans="3:59" outlineLevel="1">
      <c r="E121" s="58"/>
      <c r="F121" s="58"/>
      <c r="G121" s="58"/>
      <c r="H121" s="58"/>
      <c r="I121" s="58"/>
      <c r="J121" s="58"/>
      <c r="K121" s="58"/>
      <c r="L121" s="58"/>
      <c r="M121" s="58"/>
      <c r="N121" s="58"/>
      <c r="O121" s="58"/>
      <c r="P121" s="58"/>
      <c r="Q121" s="58"/>
      <c r="R121" s="58"/>
      <c r="S121" s="58"/>
      <c r="T121" s="58"/>
      <c r="U121" s="58"/>
      <c r="V121" s="58"/>
      <c r="W121" s="58"/>
      <c r="X121" s="58"/>
      <c r="Y121" s="58"/>
      <c r="Z121" s="58"/>
      <c r="AA121" s="58"/>
      <c r="AB121" s="58"/>
      <c r="AC121" s="58"/>
      <c r="AD121" s="58"/>
      <c r="AE121" s="58"/>
      <c r="AF121" s="58"/>
      <c r="AG121" s="58"/>
      <c r="AH121" s="58"/>
      <c r="AI121" s="58"/>
      <c r="AJ121" s="58"/>
      <c r="AK121" s="58"/>
      <c r="AL121" s="58"/>
      <c r="AM121" s="58"/>
      <c r="AN121" s="58"/>
      <c r="AO121" s="58"/>
      <c r="AP121" s="58"/>
      <c r="AQ121" s="58"/>
      <c r="AR121" s="58"/>
      <c r="AS121" s="58"/>
      <c r="AT121" s="58"/>
      <c r="AU121" s="58"/>
      <c r="AV121" s="58"/>
      <c r="AW121" s="58"/>
      <c r="AX121" s="58"/>
      <c r="AY121" s="58"/>
      <c r="AZ121" s="58"/>
      <c r="BA121" s="58"/>
      <c r="BB121" s="58"/>
      <c r="BC121" s="58"/>
      <c r="BD121" s="58"/>
      <c r="BE121" s="58"/>
      <c r="BF121" s="58"/>
      <c r="BG121" s="58"/>
    </row>
    <row r="122" spans="3:59" outlineLevel="1">
      <c r="C122" s="54" t="str">
        <f>"Total "&amp;C98</f>
        <v>Total Asset Disposals (sale proceeds)</v>
      </c>
      <c r="D122" s="297" t="s">
        <v>141</v>
      </c>
      <c r="E122" s="17"/>
      <c r="F122" s="17"/>
      <c r="G122" s="17"/>
      <c r="H122" s="17"/>
      <c r="I122" s="17"/>
      <c r="J122" s="398">
        <f>SUM(J99:J118)</f>
        <v>0.216</v>
      </c>
      <c r="K122" s="398">
        <f t="shared" ref="K122:BG122" si="5">SUM(K99:K118)</f>
        <v>0.58399999999999996</v>
      </c>
      <c r="L122" s="398">
        <f t="shared" si="5"/>
        <v>0</v>
      </c>
      <c r="M122" s="398">
        <f t="shared" si="5"/>
        <v>9.0877299999999987E-3</v>
      </c>
      <c r="N122" s="398">
        <f t="shared" si="5"/>
        <v>2.5228065453981194E-2</v>
      </c>
      <c r="O122" s="398">
        <f t="shared" si="5"/>
        <v>0</v>
      </c>
      <c r="P122" s="398">
        <f t="shared" si="5"/>
        <v>0</v>
      </c>
      <c r="Q122" s="398">
        <f t="shared" si="5"/>
        <v>0</v>
      </c>
      <c r="R122" s="398">
        <f t="shared" si="5"/>
        <v>0</v>
      </c>
      <c r="S122" s="398">
        <f t="shared" si="5"/>
        <v>0</v>
      </c>
      <c r="T122" s="398">
        <f t="shared" si="5"/>
        <v>0</v>
      </c>
      <c r="U122" s="398">
        <f t="shared" si="5"/>
        <v>0</v>
      </c>
      <c r="V122" s="398">
        <f t="shared" si="5"/>
        <v>0</v>
      </c>
      <c r="W122" s="398">
        <f t="shared" si="5"/>
        <v>0</v>
      </c>
      <c r="X122" s="398">
        <f t="shared" si="5"/>
        <v>0</v>
      </c>
      <c r="Y122" s="398">
        <f t="shared" si="5"/>
        <v>0</v>
      </c>
      <c r="Z122" s="398">
        <f t="shared" si="5"/>
        <v>0</v>
      </c>
      <c r="AA122" s="398">
        <f t="shared" si="5"/>
        <v>0</v>
      </c>
      <c r="AB122" s="398">
        <f t="shared" si="5"/>
        <v>0</v>
      </c>
      <c r="AC122" s="398">
        <f t="shared" si="5"/>
        <v>0</v>
      </c>
      <c r="AD122" s="398">
        <f t="shared" si="5"/>
        <v>0</v>
      </c>
      <c r="AE122" s="398">
        <f t="shared" si="5"/>
        <v>0</v>
      </c>
      <c r="AF122" s="398">
        <f t="shared" si="5"/>
        <v>0</v>
      </c>
      <c r="AG122" s="398">
        <f t="shared" si="5"/>
        <v>0</v>
      </c>
      <c r="AH122" s="398">
        <f t="shared" si="5"/>
        <v>0</v>
      </c>
      <c r="AI122" s="398">
        <f t="shared" si="5"/>
        <v>0</v>
      </c>
      <c r="AJ122" s="398">
        <f t="shared" si="5"/>
        <v>0</v>
      </c>
      <c r="AK122" s="398">
        <f t="shared" si="5"/>
        <v>0</v>
      </c>
      <c r="AL122" s="398">
        <f t="shared" si="5"/>
        <v>0</v>
      </c>
      <c r="AM122" s="398">
        <f t="shared" si="5"/>
        <v>0</v>
      </c>
      <c r="AN122" s="398">
        <f t="shared" si="5"/>
        <v>0</v>
      </c>
      <c r="AO122" s="398">
        <f t="shared" si="5"/>
        <v>0</v>
      </c>
      <c r="AP122" s="398">
        <f t="shared" si="5"/>
        <v>0</v>
      </c>
      <c r="AQ122" s="398">
        <f t="shared" si="5"/>
        <v>0</v>
      </c>
      <c r="AR122" s="398">
        <f t="shared" si="5"/>
        <v>0</v>
      </c>
      <c r="AS122" s="398">
        <f t="shared" si="5"/>
        <v>0</v>
      </c>
      <c r="AT122" s="398">
        <f t="shared" si="5"/>
        <v>0</v>
      </c>
      <c r="AU122" s="398">
        <f t="shared" si="5"/>
        <v>0</v>
      </c>
      <c r="AV122" s="398">
        <f t="shared" si="5"/>
        <v>0</v>
      </c>
      <c r="AW122" s="398">
        <f t="shared" si="5"/>
        <v>0</v>
      </c>
      <c r="AX122" s="398">
        <f t="shared" si="5"/>
        <v>0</v>
      </c>
      <c r="AY122" s="398">
        <f t="shared" si="5"/>
        <v>0</v>
      </c>
      <c r="AZ122" s="398">
        <f t="shared" si="5"/>
        <v>0</v>
      </c>
      <c r="BA122" s="398">
        <f t="shared" si="5"/>
        <v>0</v>
      </c>
      <c r="BB122" s="398">
        <f t="shared" si="5"/>
        <v>0</v>
      </c>
      <c r="BC122" s="398">
        <f t="shared" si="5"/>
        <v>0</v>
      </c>
      <c r="BD122" s="398">
        <f t="shared" si="5"/>
        <v>0</v>
      </c>
      <c r="BE122" s="398">
        <f t="shared" si="5"/>
        <v>0</v>
      </c>
      <c r="BF122" s="398">
        <f t="shared" si="5"/>
        <v>0</v>
      </c>
      <c r="BG122" s="398">
        <f t="shared" si="5"/>
        <v>0</v>
      </c>
    </row>
    <row r="123" spans="3:59" outlineLevel="1">
      <c r="E123" s="58"/>
      <c r="F123" s="58"/>
      <c r="G123" s="58"/>
      <c r="H123" s="58"/>
      <c r="I123" s="58"/>
      <c r="J123" s="58"/>
      <c r="K123" s="58"/>
      <c r="L123" s="58"/>
      <c r="M123" s="58"/>
      <c r="N123" s="58"/>
      <c r="O123" s="58"/>
      <c r="P123" s="58"/>
      <c r="Q123" s="58"/>
      <c r="R123" s="58"/>
      <c r="S123" s="58"/>
      <c r="T123" s="58"/>
      <c r="U123" s="58"/>
      <c r="V123" s="58"/>
      <c r="W123" s="58"/>
      <c r="X123" s="58"/>
      <c r="Y123" s="58"/>
      <c r="Z123" s="58"/>
      <c r="AA123" s="58"/>
      <c r="AB123" s="58"/>
      <c r="AC123" s="58"/>
      <c r="AD123" s="58"/>
      <c r="AE123" s="58"/>
      <c r="AF123" s="58"/>
      <c r="AG123" s="58"/>
      <c r="AH123" s="58"/>
      <c r="AI123" s="58"/>
      <c r="AJ123" s="58"/>
      <c r="AK123" s="58"/>
      <c r="AL123" s="58"/>
      <c r="AM123" s="58"/>
      <c r="AN123" s="58"/>
      <c r="AO123" s="58"/>
      <c r="AP123" s="58"/>
      <c r="AQ123" s="58"/>
      <c r="AR123" s="58"/>
      <c r="AS123" s="58"/>
      <c r="AT123" s="58"/>
      <c r="AU123" s="58"/>
      <c r="AV123" s="58"/>
      <c r="AW123" s="58"/>
      <c r="AX123" s="58"/>
      <c r="AY123" s="58"/>
      <c r="AZ123" s="58"/>
      <c r="BA123" s="58"/>
      <c r="BB123" s="58"/>
      <c r="BC123" s="58"/>
      <c r="BD123" s="58"/>
      <c r="BE123" s="58"/>
      <c r="BF123" s="58"/>
      <c r="BG123" s="58"/>
    </row>
    <row r="124" spans="3:59" outlineLevel="1">
      <c r="C124" s="31" t="s">
        <v>474</v>
      </c>
      <c r="E124" s="58"/>
      <c r="F124" s="58"/>
      <c r="G124" s="58"/>
      <c r="H124" s="58"/>
      <c r="I124" s="58"/>
      <c r="J124" s="58"/>
      <c r="K124" s="58"/>
      <c r="L124" s="58"/>
      <c r="M124" s="58"/>
      <c r="N124" s="58"/>
      <c r="O124" s="58"/>
      <c r="P124" s="58"/>
      <c r="Q124" s="58"/>
      <c r="R124" s="58"/>
      <c r="S124" s="58"/>
      <c r="T124" s="58"/>
      <c r="U124" s="58"/>
      <c r="V124" s="58"/>
      <c r="W124" s="58"/>
      <c r="X124" s="58"/>
      <c r="Y124" s="58"/>
      <c r="Z124" s="58"/>
      <c r="AA124" s="58"/>
      <c r="AB124" s="58"/>
      <c r="AC124" s="58"/>
      <c r="AD124" s="58"/>
      <c r="AE124" s="58"/>
      <c r="AF124" s="58"/>
      <c r="AG124" s="58"/>
      <c r="AH124" s="58"/>
      <c r="AI124" s="58"/>
      <c r="AJ124" s="58"/>
      <c r="AK124" s="58"/>
      <c r="AL124" s="58"/>
      <c r="AM124" s="58"/>
      <c r="AN124" s="58"/>
      <c r="AO124" s="58"/>
      <c r="AP124" s="58"/>
      <c r="AQ124" s="58"/>
      <c r="AR124" s="58"/>
      <c r="AS124" s="58"/>
      <c r="AT124" s="58"/>
      <c r="AU124" s="58"/>
      <c r="AV124" s="58"/>
      <c r="AW124" s="58"/>
      <c r="AX124" s="58"/>
      <c r="AY124" s="58"/>
      <c r="AZ124" s="58"/>
      <c r="BA124" s="58"/>
      <c r="BB124" s="58"/>
      <c r="BC124" s="58"/>
      <c r="BD124" s="58"/>
      <c r="BE124" s="58"/>
      <c r="BF124" s="58"/>
      <c r="BG124" s="58"/>
    </row>
    <row r="125" spans="3:59" outlineLevel="1">
      <c r="C125" s="52" t="str">
        <f t="array" ref="C125:C146">Asset_Classes</f>
        <v>Shared Channel</v>
      </c>
      <c r="D125" s="13" t="s">
        <v>141</v>
      </c>
      <c r="E125" s="58"/>
      <c r="F125" s="58"/>
      <c r="G125" s="58"/>
      <c r="H125" s="58"/>
      <c r="I125" s="58"/>
      <c r="J125" s="58">
        <f t="shared" ref="J125:J145" si="6">J46-J73-J99</f>
        <v>0</v>
      </c>
      <c r="K125" s="58">
        <f t="shared" ref="K125:BG130" si="7">K46-K73-K99</f>
        <v>0</v>
      </c>
      <c r="L125" s="58">
        <f t="shared" si="7"/>
        <v>0</v>
      </c>
      <c r="M125" s="58">
        <f t="shared" si="7"/>
        <v>0</v>
      </c>
      <c r="N125" s="58">
        <f t="shared" si="7"/>
        <v>0</v>
      </c>
      <c r="O125" s="58">
        <f t="shared" si="7"/>
        <v>0</v>
      </c>
      <c r="P125" s="58">
        <f t="shared" ca="1" si="7"/>
        <v>0</v>
      </c>
      <c r="Q125" s="58">
        <f t="shared" ca="1" si="7"/>
        <v>0</v>
      </c>
      <c r="R125" s="58">
        <f t="shared" ca="1" si="7"/>
        <v>0</v>
      </c>
      <c r="S125" s="58">
        <f t="shared" ca="1" si="7"/>
        <v>0</v>
      </c>
      <c r="T125" s="58">
        <f t="shared" ca="1" si="7"/>
        <v>0</v>
      </c>
      <c r="U125" s="58">
        <f t="shared" ca="1" si="7"/>
        <v>0</v>
      </c>
      <c r="V125" s="58">
        <f t="shared" si="7"/>
        <v>0</v>
      </c>
      <c r="W125" s="58">
        <f t="shared" si="7"/>
        <v>0</v>
      </c>
      <c r="X125" s="58">
        <f t="shared" si="7"/>
        <v>0</v>
      </c>
      <c r="Y125" s="58">
        <f t="shared" si="7"/>
        <v>0</v>
      </c>
      <c r="Z125" s="58">
        <f t="shared" si="7"/>
        <v>0</v>
      </c>
      <c r="AA125" s="58">
        <f t="shared" si="7"/>
        <v>0</v>
      </c>
      <c r="AB125" s="58">
        <f t="shared" si="7"/>
        <v>0</v>
      </c>
      <c r="AC125" s="58">
        <f t="shared" si="7"/>
        <v>0</v>
      </c>
      <c r="AD125" s="58">
        <f t="shared" si="7"/>
        <v>0</v>
      </c>
      <c r="AE125" s="58">
        <f t="shared" si="7"/>
        <v>0</v>
      </c>
      <c r="AF125" s="58">
        <f t="shared" si="7"/>
        <v>0</v>
      </c>
      <c r="AG125" s="58">
        <f t="shared" si="7"/>
        <v>0</v>
      </c>
      <c r="AH125" s="58">
        <f t="shared" si="7"/>
        <v>0</v>
      </c>
      <c r="AI125" s="58">
        <f t="shared" si="7"/>
        <v>0</v>
      </c>
      <c r="AJ125" s="58">
        <f t="shared" si="7"/>
        <v>0</v>
      </c>
      <c r="AK125" s="58">
        <f t="shared" si="7"/>
        <v>0</v>
      </c>
      <c r="AL125" s="58">
        <f t="shared" si="7"/>
        <v>0</v>
      </c>
      <c r="AM125" s="58">
        <f t="shared" si="7"/>
        <v>0</v>
      </c>
      <c r="AN125" s="58">
        <f t="shared" si="7"/>
        <v>0</v>
      </c>
      <c r="AO125" s="58">
        <f t="shared" si="7"/>
        <v>0</v>
      </c>
      <c r="AP125" s="58">
        <f t="shared" si="7"/>
        <v>0</v>
      </c>
      <c r="AQ125" s="58">
        <f t="shared" si="7"/>
        <v>0</v>
      </c>
      <c r="AR125" s="58">
        <f t="shared" si="7"/>
        <v>0</v>
      </c>
      <c r="AS125" s="58">
        <f t="shared" si="7"/>
        <v>0</v>
      </c>
      <c r="AT125" s="58">
        <f t="shared" si="7"/>
        <v>0</v>
      </c>
      <c r="AU125" s="58">
        <f t="shared" si="7"/>
        <v>0</v>
      </c>
      <c r="AV125" s="58">
        <f t="shared" si="7"/>
        <v>0</v>
      </c>
      <c r="AW125" s="58">
        <f t="shared" si="7"/>
        <v>0</v>
      </c>
      <c r="AX125" s="58">
        <f t="shared" si="7"/>
        <v>0</v>
      </c>
      <c r="AY125" s="58">
        <f t="shared" si="7"/>
        <v>0</v>
      </c>
      <c r="AZ125" s="58">
        <f t="shared" si="7"/>
        <v>0</v>
      </c>
      <c r="BA125" s="58">
        <f t="shared" si="7"/>
        <v>0</v>
      </c>
      <c r="BB125" s="58">
        <f t="shared" si="7"/>
        <v>0</v>
      </c>
      <c r="BC125" s="58">
        <f t="shared" si="7"/>
        <v>0</v>
      </c>
      <c r="BD125" s="58">
        <f t="shared" si="7"/>
        <v>0</v>
      </c>
      <c r="BE125" s="58">
        <f t="shared" si="7"/>
        <v>0</v>
      </c>
      <c r="BF125" s="58">
        <f t="shared" si="7"/>
        <v>0</v>
      </c>
      <c r="BG125" s="58">
        <f t="shared" si="7"/>
        <v>0</v>
      </c>
    </row>
    <row r="126" spans="3:59" outlineLevel="1">
      <c r="C126" s="52" t="str">
        <v>Shared Channel Over-Dredge</v>
      </c>
      <c r="D126" s="13" t="s">
        <v>141</v>
      </c>
      <c r="E126" s="58"/>
      <c r="F126" s="58"/>
      <c r="G126" s="58"/>
      <c r="H126" s="58"/>
      <c r="I126" s="58"/>
      <c r="J126" s="58">
        <f t="shared" si="6"/>
        <v>5.9538630184825134</v>
      </c>
      <c r="K126" s="58">
        <f t="shared" ref="K126:Y126" si="8">K47-K74-K100</f>
        <v>4.9597458288029932</v>
      </c>
      <c r="L126" s="58">
        <f t="shared" si="8"/>
        <v>0</v>
      </c>
      <c r="M126" s="58">
        <f t="shared" si="8"/>
        <v>0</v>
      </c>
      <c r="N126" s="58">
        <f t="shared" si="8"/>
        <v>0</v>
      </c>
      <c r="O126" s="58">
        <f t="shared" si="8"/>
        <v>0</v>
      </c>
      <c r="P126" s="58">
        <f t="shared" ca="1" si="8"/>
        <v>0</v>
      </c>
      <c r="Q126" s="58">
        <f t="shared" ca="1" si="8"/>
        <v>0</v>
      </c>
      <c r="R126" s="58">
        <f t="shared" ca="1" si="8"/>
        <v>0</v>
      </c>
      <c r="S126" s="58">
        <f t="shared" ca="1" si="8"/>
        <v>0</v>
      </c>
      <c r="T126" s="58">
        <f t="shared" ca="1" si="8"/>
        <v>0</v>
      </c>
      <c r="U126" s="58">
        <f t="shared" ca="1" si="8"/>
        <v>0</v>
      </c>
      <c r="V126" s="58">
        <f t="shared" si="8"/>
        <v>0</v>
      </c>
      <c r="W126" s="58">
        <f t="shared" si="8"/>
        <v>0</v>
      </c>
      <c r="X126" s="58">
        <f t="shared" si="8"/>
        <v>0</v>
      </c>
      <c r="Y126" s="58">
        <f t="shared" si="8"/>
        <v>0</v>
      </c>
      <c r="Z126" s="58">
        <f t="shared" si="7"/>
        <v>0</v>
      </c>
      <c r="AA126" s="58">
        <f t="shared" si="7"/>
        <v>0</v>
      </c>
      <c r="AB126" s="58">
        <f t="shared" si="7"/>
        <v>0</v>
      </c>
      <c r="AC126" s="58">
        <f t="shared" si="7"/>
        <v>0</v>
      </c>
      <c r="AD126" s="58">
        <f t="shared" si="7"/>
        <v>0</v>
      </c>
      <c r="AE126" s="58">
        <f t="shared" si="7"/>
        <v>0</v>
      </c>
      <c r="AF126" s="58">
        <f t="shared" si="7"/>
        <v>0</v>
      </c>
      <c r="AG126" s="58">
        <f t="shared" si="7"/>
        <v>0</v>
      </c>
      <c r="AH126" s="58">
        <f t="shared" si="7"/>
        <v>0</v>
      </c>
      <c r="AI126" s="58">
        <f t="shared" si="7"/>
        <v>0</v>
      </c>
      <c r="AJ126" s="58">
        <f t="shared" si="7"/>
        <v>0</v>
      </c>
      <c r="AK126" s="58">
        <f t="shared" si="7"/>
        <v>0</v>
      </c>
      <c r="AL126" s="58">
        <f t="shared" si="7"/>
        <v>0</v>
      </c>
      <c r="AM126" s="58">
        <f t="shared" si="7"/>
        <v>0</v>
      </c>
      <c r="AN126" s="58">
        <f t="shared" si="7"/>
        <v>0</v>
      </c>
      <c r="AO126" s="58">
        <f t="shared" si="7"/>
        <v>0</v>
      </c>
      <c r="AP126" s="58">
        <f t="shared" si="7"/>
        <v>0</v>
      </c>
      <c r="AQ126" s="58">
        <f t="shared" si="7"/>
        <v>0</v>
      </c>
      <c r="AR126" s="58">
        <f t="shared" si="7"/>
        <v>0</v>
      </c>
      <c r="AS126" s="58">
        <f t="shared" si="7"/>
        <v>0</v>
      </c>
      <c r="AT126" s="58">
        <f t="shared" si="7"/>
        <v>0</v>
      </c>
      <c r="AU126" s="58">
        <f t="shared" si="7"/>
        <v>0</v>
      </c>
      <c r="AV126" s="58">
        <f t="shared" si="7"/>
        <v>0</v>
      </c>
      <c r="AW126" s="58">
        <f t="shared" si="7"/>
        <v>0</v>
      </c>
      <c r="AX126" s="58">
        <f t="shared" si="7"/>
        <v>0</v>
      </c>
      <c r="AY126" s="58">
        <f t="shared" si="7"/>
        <v>0</v>
      </c>
      <c r="AZ126" s="58">
        <f t="shared" si="7"/>
        <v>0</v>
      </c>
      <c r="BA126" s="58">
        <f t="shared" si="7"/>
        <v>0</v>
      </c>
      <c r="BB126" s="58">
        <f t="shared" si="7"/>
        <v>0</v>
      </c>
      <c r="BC126" s="58">
        <f t="shared" si="7"/>
        <v>0</v>
      </c>
      <c r="BD126" s="58">
        <f t="shared" si="7"/>
        <v>0</v>
      </c>
      <c r="BE126" s="58">
        <f t="shared" si="7"/>
        <v>0</v>
      </c>
      <c r="BF126" s="58">
        <f t="shared" si="7"/>
        <v>0</v>
      </c>
      <c r="BG126" s="58">
        <f t="shared" si="7"/>
        <v>0</v>
      </c>
    </row>
    <row r="127" spans="3:59" outlineLevel="1">
      <c r="C127" s="52" t="str">
        <v>Melbourne Channel</v>
      </c>
      <c r="D127" s="13" t="s">
        <v>141</v>
      </c>
      <c r="E127" s="58"/>
      <c r="F127" s="58"/>
      <c r="G127" s="58"/>
      <c r="H127" s="58"/>
      <c r="I127" s="58"/>
      <c r="J127" s="58">
        <f t="shared" si="6"/>
        <v>0</v>
      </c>
      <c r="K127" s="58">
        <f t="shared" si="7"/>
        <v>0.30504127895382133</v>
      </c>
      <c r="L127" s="58">
        <f t="shared" si="7"/>
        <v>0.60586703622607796</v>
      </c>
      <c r="M127" s="58">
        <f t="shared" si="7"/>
        <v>13.64567653467966</v>
      </c>
      <c r="N127" s="58">
        <f t="shared" si="7"/>
        <v>0.22513145666195436</v>
      </c>
      <c r="O127" s="58">
        <f t="shared" si="7"/>
        <v>0</v>
      </c>
      <c r="P127" s="58">
        <f t="shared" ca="1" si="7"/>
        <v>0</v>
      </c>
      <c r="Q127" s="58">
        <f t="shared" ca="1" si="7"/>
        <v>0</v>
      </c>
      <c r="R127" s="58">
        <f t="shared" ca="1" si="7"/>
        <v>0</v>
      </c>
      <c r="S127" s="58">
        <f t="shared" ca="1" si="7"/>
        <v>0</v>
      </c>
      <c r="T127" s="58">
        <f t="shared" ca="1" si="7"/>
        <v>0</v>
      </c>
      <c r="U127" s="58">
        <f t="shared" ca="1" si="7"/>
        <v>0</v>
      </c>
      <c r="V127" s="58">
        <f t="shared" si="7"/>
        <v>0</v>
      </c>
      <c r="W127" s="58">
        <f t="shared" si="7"/>
        <v>0</v>
      </c>
      <c r="X127" s="58">
        <f t="shared" si="7"/>
        <v>0</v>
      </c>
      <c r="Y127" s="58">
        <f t="shared" si="7"/>
        <v>0</v>
      </c>
      <c r="Z127" s="58">
        <f t="shared" si="7"/>
        <v>0</v>
      </c>
      <c r="AA127" s="58">
        <f t="shared" si="7"/>
        <v>0</v>
      </c>
      <c r="AB127" s="58">
        <f t="shared" si="7"/>
        <v>0</v>
      </c>
      <c r="AC127" s="58">
        <f t="shared" si="7"/>
        <v>0</v>
      </c>
      <c r="AD127" s="58">
        <f t="shared" si="7"/>
        <v>0</v>
      </c>
      <c r="AE127" s="58">
        <f t="shared" si="7"/>
        <v>0</v>
      </c>
      <c r="AF127" s="58">
        <f t="shared" si="7"/>
        <v>0</v>
      </c>
      <c r="AG127" s="58">
        <f t="shared" si="7"/>
        <v>0</v>
      </c>
      <c r="AH127" s="58">
        <f t="shared" si="7"/>
        <v>0</v>
      </c>
      <c r="AI127" s="58">
        <f t="shared" si="7"/>
        <v>0</v>
      </c>
      <c r="AJ127" s="58">
        <f t="shared" si="7"/>
        <v>0</v>
      </c>
      <c r="AK127" s="58">
        <f t="shared" si="7"/>
        <v>0</v>
      </c>
      <c r="AL127" s="58">
        <f t="shared" si="7"/>
        <v>0</v>
      </c>
      <c r="AM127" s="58">
        <f t="shared" si="7"/>
        <v>0</v>
      </c>
      <c r="AN127" s="58">
        <f t="shared" si="7"/>
        <v>0</v>
      </c>
      <c r="AO127" s="58">
        <f t="shared" si="7"/>
        <v>0</v>
      </c>
      <c r="AP127" s="58">
        <f t="shared" si="7"/>
        <v>0</v>
      </c>
      <c r="AQ127" s="58">
        <f t="shared" si="7"/>
        <v>0</v>
      </c>
      <c r="AR127" s="58">
        <f t="shared" si="7"/>
        <v>0</v>
      </c>
      <c r="AS127" s="58">
        <f t="shared" si="7"/>
        <v>0</v>
      </c>
      <c r="AT127" s="58">
        <f t="shared" si="7"/>
        <v>0</v>
      </c>
      <c r="AU127" s="58">
        <f t="shared" si="7"/>
        <v>0</v>
      </c>
      <c r="AV127" s="58">
        <f t="shared" si="7"/>
        <v>0</v>
      </c>
      <c r="AW127" s="58">
        <f t="shared" si="7"/>
        <v>0</v>
      </c>
      <c r="AX127" s="58">
        <f t="shared" si="7"/>
        <v>0</v>
      </c>
      <c r="AY127" s="58">
        <f t="shared" si="7"/>
        <v>0</v>
      </c>
      <c r="AZ127" s="58">
        <f t="shared" si="7"/>
        <v>0</v>
      </c>
      <c r="BA127" s="58">
        <f t="shared" si="7"/>
        <v>0</v>
      </c>
      <c r="BB127" s="58">
        <f t="shared" si="7"/>
        <v>0</v>
      </c>
      <c r="BC127" s="58">
        <f t="shared" si="7"/>
        <v>0</v>
      </c>
      <c r="BD127" s="58">
        <f t="shared" si="7"/>
        <v>0</v>
      </c>
      <c r="BE127" s="58">
        <f t="shared" si="7"/>
        <v>0</v>
      </c>
      <c r="BF127" s="58">
        <f t="shared" si="7"/>
        <v>0</v>
      </c>
      <c r="BG127" s="58">
        <f t="shared" si="7"/>
        <v>0</v>
      </c>
    </row>
    <row r="128" spans="3:59" outlineLevel="1">
      <c r="C128" s="52" t="str">
        <v>Melbourne Channel Over-Dredge</v>
      </c>
      <c r="D128" s="13" t="s">
        <v>141</v>
      </c>
      <c r="E128" s="58"/>
      <c r="F128" s="58"/>
      <c r="G128" s="58"/>
      <c r="H128" s="58"/>
      <c r="I128" s="58"/>
      <c r="J128" s="58">
        <f t="shared" si="6"/>
        <v>2.3442039062317908</v>
      </c>
      <c r="K128" s="58">
        <f t="shared" si="7"/>
        <v>1.9839136467740965</v>
      </c>
      <c r="L128" s="58">
        <f t="shared" si="7"/>
        <v>4.3760584705451189</v>
      </c>
      <c r="M128" s="58">
        <f t="shared" si="7"/>
        <v>18.981834542542646</v>
      </c>
      <c r="N128" s="58">
        <f t="shared" si="7"/>
        <v>0.67873703980220956</v>
      </c>
      <c r="O128" s="58">
        <f t="shared" si="7"/>
        <v>0.78307659563453147</v>
      </c>
      <c r="P128" s="58">
        <f t="shared" ca="1" si="7"/>
        <v>19.636336023955067</v>
      </c>
      <c r="Q128" s="58">
        <f t="shared" ca="1" si="7"/>
        <v>5.0154978235468572</v>
      </c>
      <c r="R128" s="58">
        <f t="shared" ca="1" si="7"/>
        <v>15.734216400881278</v>
      </c>
      <c r="S128" s="58">
        <f t="shared" ca="1" si="7"/>
        <v>0.82916701240539969</v>
      </c>
      <c r="T128" s="58">
        <f t="shared" ca="1" si="7"/>
        <v>24.774294690876381</v>
      </c>
      <c r="U128" s="58">
        <f t="shared" ca="1" si="7"/>
        <v>0.87576911940590185</v>
      </c>
      <c r="V128" s="58">
        <f t="shared" si="7"/>
        <v>0</v>
      </c>
      <c r="W128" s="58">
        <f t="shared" si="7"/>
        <v>0</v>
      </c>
      <c r="X128" s="58">
        <f t="shared" si="7"/>
        <v>0</v>
      </c>
      <c r="Y128" s="58">
        <f t="shared" si="7"/>
        <v>0</v>
      </c>
      <c r="Z128" s="58">
        <f t="shared" si="7"/>
        <v>0</v>
      </c>
      <c r="AA128" s="58">
        <f t="shared" si="7"/>
        <v>0</v>
      </c>
      <c r="AB128" s="58">
        <f t="shared" si="7"/>
        <v>0</v>
      </c>
      <c r="AC128" s="58">
        <f t="shared" si="7"/>
        <v>0</v>
      </c>
      <c r="AD128" s="58">
        <f t="shared" si="7"/>
        <v>0</v>
      </c>
      <c r="AE128" s="58">
        <f t="shared" si="7"/>
        <v>0</v>
      </c>
      <c r="AF128" s="58">
        <f t="shared" si="7"/>
        <v>0</v>
      </c>
      <c r="AG128" s="58">
        <f t="shared" si="7"/>
        <v>0</v>
      </c>
      <c r="AH128" s="58">
        <f t="shared" si="7"/>
        <v>0</v>
      </c>
      <c r="AI128" s="58">
        <f t="shared" si="7"/>
        <v>0</v>
      </c>
      <c r="AJ128" s="58">
        <f t="shared" si="7"/>
        <v>0</v>
      </c>
      <c r="AK128" s="58">
        <f t="shared" si="7"/>
        <v>0</v>
      </c>
      <c r="AL128" s="58">
        <f t="shared" si="7"/>
        <v>0</v>
      </c>
      <c r="AM128" s="58">
        <f t="shared" si="7"/>
        <v>0</v>
      </c>
      <c r="AN128" s="58">
        <f t="shared" si="7"/>
        <v>0</v>
      </c>
      <c r="AO128" s="58">
        <f t="shared" si="7"/>
        <v>0</v>
      </c>
      <c r="AP128" s="58">
        <f t="shared" si="7"/>
        <v>0</v>
      </c>
      <c r="AQ128" s="58">
        <f t="shared" si="7"/>
        <v>0</v>
      </c>
      <c r="AR128" s="58">
        <f t="shared" si="7"/>
        <v>0</v>
      </c>
      <c r="AS128" s="58">
        <f t="shared" si="7"/>
        <v>0</v>
      </c>
      <c r="AT128" s="58">
        <f t="shared" si="7"/>
        <v>0</v>
      </c>
      <c r="AU128" s="58">
        <f t="shared" si="7"/>
        <v>0</v>
      </c>
      <c r="AV128" s="58">
        <f t="shared" si="7"/>
        <v>0</v>
      </c>
      <c r="AW128" s="58">
        <f t="shared" si="7"/>
        <v>0</v>
      </c>
      <c r="AX128" s="58">
        <f t="shared" si="7"/>
        <v>0</v>
      </c>
      <c r="AY128" s="58">
        <f t="shared" si="7"/>
        <v>0</v>
      </c>
      <c r="AZ128" s="58">
        <f t="shared" si="7"/>
        <v>0</v>
      </c>
      <c r="BA128" s="58">
        <f t="shared" si="7"/>
        <v>0</v>
      </c>
      <c r="BB128" s="58">
        <f t="shared" si="7"/>
        <v>0</v>
      </c>
      <c r="BC128" s="58">
        <f t="shared" si="7"/>
        <v>0</v>
      </c>
      <c r="BD128" s="58">
        <f t="shared" si="7"/>
        <v>0</v>
      </c>
      <c r="BE128" s="58">
        <f t="shared" si="7"/>
        <v>0</v>
      </c>
      <c r="BF128" s="58">
        <f t="shared" si="7"/>
        <v>0</v>
      </c>
      <c r="BG128" s="58">
        <f t="shared" si="7"/>
        <v>0</v>
      </c>
    </row>
    <row r="129" spans="3:59" outlineLevel="1">
      <c r="C129" s="52" t="str">
        <v>Channel Protection Assets</v>
      </c>
      <c r="D129" s="13" t="s">
        <v>141</v>
      </c>
      <c r="E129" s="58"/>
      <c r="F129" s="58"/>
      <c r="G129" s="58"/>
      <c r="H129" s="58"/>
      <c r="I129" s="58"/>
      <c r="J129" s="58">
        <f t="shared" si="6"/>
        <v>0</v>
      </c>
      <c r="K129" s="58">
        <f t="shared" si="7"/>
        <v>0</v>
      </c>
      <c r="L129" s="58">
        <f t="shared" si="7"/>
        <v>0</v>
      </c>
      <c r="M129" s="58">
        <f t="shared" si="7"/>
        <v>0</v>
      </c>
      <c r="N129" s="58">
        <f t="shared" si="7"/>
        <v>0</v>
      </c>
      <c r="O129" s="58">
        <f t="shared" si="7"/>
        <v>0</v>
      </c>
      <c r="P129" s="58">
        <f t="shared" ca="1" si="7"/>
        <v>0</v>
      </c>
      <c r="Q129" s="58">
        <f t="shared" ca="1" si="7"/>
        <v>0</v>
      </c>
      <c r="R129" s="58">
        <f t="shared" ca="1" si="7"/>
        <v>0</v>
      </c>
      <c r="S129" s="58">
        <f t="shared" ca="1" si="7"/>
        <v>0</v>
      </c>
      <c r="T129" s="58">
        <f t="shared" ca="1" si="7"/>
        <v>0</v>
      </c>
      <c r="U129" s="58">
        <f t="shared" ca="1" si="7"/>
        <v>0</v>
      </c>
      <c r="V129" s="58">
        <f t="shared" si="7"/>
        <v>0</v>
      </c>
      <c r="W129" s="58">
        <f t="shared" si="7"/>
        <v>0</v>
      </c>
      <c r="X129" s="58">
        <f t="shared" si="7"/>
        <v>0</v>
      </c>
      <c r="Y129" s="58">
        <f t="shared" si="7"/>
        <v>0</v>
      </c>
      <c r="Z129" s="58">
        <f t="shared" si="7"/>
        <v>0</v>
      </c>
      <c r="AA129" s="58">
        <f t="shared" si="7"/>
        <v>0</v>
      </c>
      <c r="AB129" s="58">
        <f t="shared" si="7"/>
        <v>0</v>
      </c>
      <c r="AC129" s="58">
        <f t="shared" si="7"/>
        <v>0</v>
      </c>
      <c r="AD129" s="58">
        <f t="shared" si="7"/>
        <v>0</v>
      </c>
      <c r="AE129" s="58">
        <f t="shared" si="7"/>
        <v>0</v>
      </c>
      <c r="AF129" s="58">
        <f t="shared" si="7"/>
        <v>0</v>
      </c>
      <c r="AG129" s="58">
        <f t="shared" si="7"/>
        <v>0</v>
      </c>
      <c r="AH129" s="58">
        <f t="shared" si="7"/>
        <v>0</v>
      </c>
      <c r="AI129" s="58">
        <f t="shared" si="7"/>
        <v>0</v>
      </c>
      <c r="AJ129" s="58">
        <f t="shared" si="7"/>
        <v>0</v>
      </c>
      <c r="AK129" s="58">
        <f t="shared" si="7"/>
        <v>0</v>
      </c>
      <c r="AL129" s="58">
        <f t="shared" si="7"/>
        <v>0</v>
      </c>
      <c r="AM129" s="58">
        <f t="shared" si="7"/>
        <v>0</v>
      </c>
      <c r="AN129" s="58">
        <f t="shared" si="7"/>
        <v>0</v>
      </c>
      <c r="AO129" s="58">
        <f t="shared" si="7"/>
        <v>0</v>
      </c>
      <c r="AP129" s="58">
        <f t="shared" si="7"/>
        <v>0</v>
      </c>
      <c r="AQ129" s="58">
        <f t="shared" si="7"/>
        <v>0</v>
      </c>
      <c r="AR129" s="58">
        <f t="shared" si="7"/>
        <v>0</v>
      </c>
      <c r="AS129" s="58">
        <f t="shared" si="7"/>
        <v>0</v>
      </c>
      <c r="AT129" s="58">
        <f t="shared" si="7"/>
        <v>0</v>
      </c>
      <c r="AU129" s="58">
        <f t="shared" si="7"/>
        <v>0</v>
      </c>
      <c r="AV129" s="58">
        <f t="shared" si="7"/>
        <v>0</v>
      </c>
      <c r="AW129" s="58">
        <f t="shared" si="7"/>
        <v>0</v>
      </c>
      <c r="AX129" s="58">
        <f t="shared" si="7"/>
        <v>0</v>
      </c>
      <c r="AY129" s="58">
        <f t="shared" si="7"/>
        <v>0</v>
      </c>
      <c r="AZ129" s="58">
        <f t="shared" si="7"/>
        <v>0</v>
      </c>
      <c r="BA129" s="58">
        <f t="shared" si="7"/>
        <v>0</v>
      </c>
      <c r="BB129" s="58">
        <f t="shared" si="7"/>
        <v>0</v>
      </c>
      <c r="BC129" s="58">
        <f t="shared" si="7"/>
        <v>0</v>
      </c>
      <c r="BD129" s="58">
        <f t="shared" si="7"/>
        <v>0</v>
      </c>
      <c r="BE129" s="58">
        <f t="shared" si="7"/>
        <v>0</v>
      </c>
      <c r="BF129" s="58">
        <f t="shared" si="7"/>
        <v>0</v>
      </c>
      <c r="BG129" s="58">
        <f t="shared" si="7"/>
        <v>0</v>
      </c>
    </row>
    <row r="130" spans="3:59" outlineLevel="1">
      <c r="C130" s="52" t="str">
        <v>Channel Service Protection</v>
      </c>
      <c r="D130" s="13" t="s">
        <v>141</v>
      </c>
      <c r="E130" s="58"/>
      <c r="F130" s="58"/>
      <c r="G130" s="58"/>
      <c r="H130" s="58"/>
      <c r="I130" s="58"/>
      <c r="J130" s="58">
        <f t="shared" si="6"/>
        <v>0</v>
      </c>
      <c r="K130" s="58">
        <f t="shared" si="7"/>
        <v>0</v>
      </c>
      <c r="L130" s="58">
        <f t="shared" si="7"/>
        <v>4.6876603270489127E-2</v>
      </c>
      <c r="M130" s="58">
        <f t="shared" si="7"/>
        <v>1.1969545146807816</v>
      </c>
      <c r="N130" s="58">
        <f t="shared" si="7"/>
        <v>0.4309618786946175</v>
      </c>
      <c r="O130" s="58">
        <f t="shared" si="7"/>
        <v>0.12189122199655381</v>
      </c>
      <c r="P130" s="58">
        <f t="shared" ca="1" si="7"/>
        <v>0.76081389198412974</v>
      </c>
      <c r="Q130" s="58">
        <f t="shared" ca="1" si="7"/>
        <v>3.9120883023665489</v>
      </c>
      <c r="R130" s="58">
        <f t="shared" ca="1" si="7"/>
        <v>1.4690501358514609</v>
      </c>
      <c r="S130" s="58">
        <f t="shared" ca="1" si="7"/>
        <v>0</v>
      </c>
      <c r="T130" s="58">
        <f t="shared" ca="1" si="7"/>
        <v>0</v>
      </c>
      <c r="U130" s="58">
        <f t="shared" ca="1" si="7"/>
        <v>0</v>
      </c>
      <c r="V130" s="58">
        <f t="shared" si="7"/>
        <v>0</v>
      </c>
      <c r="W130" s="58">
        <f t="shared" si="7"/>
        <v>0</v>
      </c>
      <c r="X130" s="58">
        <f t="shared" si="7"/>
        <v>0</v>
      </c>
      <c r="Y130" s="58">
        <f t="shared" si="7"/>
        <v>0</v>
      </c>
      <c r="Z130" s="58">
        <f t="shared" si="7"/>
        <v>0</v>
      </c>
      <c r="AA130" s="58">
        <f t="shared" si="7"/>
        <v>0</v>
      </c>
      <c r="AB130" s="58">
        <f t="shared" si="7"/>
        <v>0</v>
      </c>
      <c r="AC130" s="58">
        <f t="shared" si="7"/>
        <v>0</v>
      </c>
      <c r="AD130" s="58">
        <f t="shared" si="7"/>
        <v>0</v>
      </c>
      <c r="AE130" s="58">
        <f t="shared" si="7"/>
        <v>0</v>
      </c>
      <c r="AF130" s="58">
        <f t="shared" si="7"/>
        <v>0</v>
      </c>
      <c r="AG130" s="58">
        <f t="shared" si="7"/>
        <v>0</v>
      </c>
      <c r="AH130" s="58">
        <f t="shared" si="7"/>
        <v>0</v>
      </c>
      <c r="AI130" s="58">
        <f t="shared" si="7"/>
        <v>0</v>
      </c>
      <c r="AJ130" s="58">
        <f t="shared" ref="K130:BG135" si="9">AJ51-AJ78-AJ104</f>
        <v>0</v>
      </c>
      <c r="AK130" s="58">
        <f t="shared" si="9"/>
        <v>0</v>
      </c>
      <c r="AL130" s="58">
        <f t="shared" si="9"/>
        <v>0</v>
      </c>
      <c r="AM130" s="58">
        <f t="shared" si="9"/>
        <v>0</v>
      </c>
      <c r="AN130" s="58">
        <f t="shared" si="9"/>
        <v>0</v>
      </c>
      <c r="AO130" s="58">
        <f t="shared" si="9"/>
        <v>0</v>
      </c>
      <c r="AP130" s="58">
        <f t="shared" si="9"/>
        <v>0</v>
      </c>
      <c r="AQ130" s="58">
        <f t="shared" si="9"/>
        <v>0</v>
      </c>
      <c r="AR130" s="58">
        <f t="shared" si="9"/>
        <v>0</v>
      </c>
      <c r="AS130" s="58">
        <f t="shared" si="9"/>
        <v>0</v>
      </c>
      <c r="AT130" s="58">
        <f t="shared" si="9"/>
        <v>0</v>
      </c>
      <c r="AU130" s="58">
        <f t="shared" si="9"/>
        <v>0</v>
      </c>
      <c r="AV130" s="58">
        <f t="shared" si="9"/>
        <v>0</v>
      </c>
      <c r="AW130" s="58">
        <f t="shared" si="9"/>
        <v>0</v>
      </c>
      <c r="AX130" s="58">
        <f t="shared" si="9"/>
        <v>0</v>
      </c>
      <c r="AY130" s="58">
        <f t="shared" si="9"/>
        <v>0</v>
      </c>
      <c r="AZ130" s="58">
        <f t="shared" si="9"/>
        <v>0</v>
      </c>
      <c r="BA130" s="58">
        <f t="shared" si="9"/>
        <v>0</v>
      </c>
      <c r="BB130" s="58">
        <f t="shared" si="9"/>
        <v>0</v>
      </c>
      <c r="BC130" s="58">
        <f t="shared" si="9"/>
        <v>0</v>
      </c>
      <c r="BD130" s="58">
        <f t="shared" si="9"/>
        <v>0</v>
      </c>
      <c r="BE130" s="58">
        <f t="shared" si="9"/>
        <v>0</v>
      </c>
      <c r="BF130" s="58">
        <f t="shared" si="9"/>
        <v>0</v>
      </c>
      <c r="BG130" s="58">
        <f t="shared" si="9"/>
        <v>0</v>
      </c>
    </row>
    <row r="131" spans="3:59" outlineLevel="1">
      <c r="C131" s="52" t="str">
        <v>Roads</v>
      </c>
      <c r="D131" s="13" t="s">
        <v>141</v>
      </c>
      <c r="E131" s="58"/>
      <c r="F131" s="58"/>
      <c r="G131" s="58"/>
      <c r="H131" s="58"/>
      <c r="I131" s="58"/>
      <c r="J131" s="58">
        <f t="shared" si="6"/>
        <v>7.9156628418046701E-2</v>
      </c>
      <c r="K131" s="58">
        <f t="shared" si="9"/>
        <v>1.2737875070599951</v>
      </c>
      <c r="L131" s="58">
        <f t="shared" si="9"/>
        <v>0.23204308505551791</v>
      </c>
      <c r="M131" s="58">
        <f t="shared" si="9"/>
        <v>1.496802199891915</v>
      </c>
      <c r="N131" s="58">
        <f t="shared" si="9"/>
        <v>1.6768050999300061</v>
      </c>
      <c r="O131" s="58">
        <f t="shared" si="9"/>
        <v>2.3493307497250031</v>
      </c>
      <c r="P131" s="58">
        <f t="shared" ca="1" si="9"/>
        <v>2.8190735594519896</v>
      </c>
      <c r="Q131" s="58">
        <f t="shared" ca="1" si="9"/>
        <v>7.4443666331863216</v>
      </c>
      <c r="R131" s="58">
        <f t="shared" ca="1" si="9"/>
        <v>11.334586205318463</v>
      </c>
      <c r="S131" s="58">
        <f t="shared" ca="1" si="9"/>
        <v>10.70780316062134</v>
      </c>
      <c r="T131" s="58">
        <f t="shared" ca="1" si="9"/>
        <v>3.9530445141585293</v>
      </c>
      <c r="U131" s="58">
        <f t="shared" ca="1" si="9"/>
        <v>4.2918486646381941</v>
      </c>
      <c r="V131" s="58">
        <f t="shared" si="9"/>
        <v>0</v>
      </c>
      <c r="W131" s="58">
        <f t="shared" si="9"/>
        <v>0</v>
      </c>
      <c r="X131" s="58">
        <f t="shared" si="9"/>
        <v>0</v>
      </c>
      <c r="Y131" s="58">
        <f t="shared" si="9"/>
        <v>0</v>
      </c>
      <c r="Z131" s="58">
        <f t="shared" si="9"/>
        <v>0</v>
      </c>
      <c r="AA131" s="58">
        <f t="shared" si="9"/>
        <v>0</v>
      </c>
      <c r="AB131" s="58">
        <f t="shared" si="9"/>
        <v>0</v>
      </c>
      <c r="AC131" s="58">
        <f t="shared" si="9"/>
        <v>0</v>
      </c>
      <c r="AD131" s="58">
        <f t="shared" si="9"/>
        <v>0</v>
      </c>
      <c r="AE131" s="58">
        <f t="shared" si="9"/>
        <v>0</v>
      </c>
      <c r="AF131" s="58">
        <f t="shared" si="9"/>
        <v>0</v>
      </c>
      <c r="AG131" s="58">
        <f t="shared" si="9"/>
        <v>0</v>
      </c>
      <c r="AH131" s="58">
        <f t="shared" si="9"/>
        <v>0</v>
      </c>
      <c r="AI131" s="58">
        <f t="shared" si="9"/>
        <v>0</v>
      </c>
      <c r="AJ131" s="58">
        <f t="shared" si="9"/>
        <v>0</v>
      </c>
      <c r="AK131" s="58">
        <f t="shared" si="9"/>
        <v>0</v>
      </c>
      <c r="AL131" s="58">
        <f t="shared" si="9"/>
        <v>0</v>
      </c>
      <c r="AM131" s="58">
        <f t="shared" si="9"/>
        <v>0</v>
      </c>
      <c r="AN131" s="58">
        <f t="shared" si="9"/>
        <v>0</v>
      </c>
      <c r="AO131" s="58">
        <f t="shared" si="9"/>
        <v>0</v>
      </c>
      <c r="AP131" s="58">
        <f t="shared" si="9"/>
        <v>0</v>
      </c>
      <c r="AQ131" s="58">
        <f t="shared" si="9"/>
        <v>0</v>
      </c>
      <c r="AR131" s="58">
        <f t="shared" si="9"/>
        <v>0</v>
      </c>
      <c r="AS131" s="58">
        <f t="shared" si="9"/>
        <v>0</v>
      </c>
      <c r="AT131" s="58">
        <f t="shared" si="9"/>
        <v>0</v>
      </c>
      <c r="AU131" s="58">
        <f t="shared" si="9"/>
        <v>0</v>
      </c>
      <c r="AV131" s="58">
        <f t="shared" si="9"/>
        <v>0</v>
      </c>
      <c r="AW131" s="58">
        <f t="shared" si="9"/>
        <v>0</v>
      </c>
      <c r="AX131" s="58">
        <f t="shared" si="9"/>
        <v>0</v>
      </c>
      <c r="AY131" s="58">
        <f t="shared" si="9"/>
        <v>0</v>
      </c>
      <c r="AZ131" s="58">
        <f t="shared" si="9"/>
        <v>0</v>
      </c>
      <c r="BA131" s="58">
        <f t="shared" si="9"/>
        <v>0</v>
      </c>
      <c r="BB131" s="58">
        <f t="shared" si="9"/>
        <v>0</v>
      </c>
      <c r="BC131" s="58">
        <f t="shared" si="9"/>
        <v>0</v>
      </c>
      <c r="BD131" s="58">
        <f t="shared" si="9"/>
        <v>0</v>
      </c>
      <c r="BE131" s="58">
        <f t="shared" si="9"/>
        <v>0</v>
      </c>
      <c r="BF131" s="58">
        <f t="shared" si="9"/>
        <v>0</v>
      </c>
      <c r="BG131" s="58">
        <f t="shared" si="9"/>
        <v>0</v>
      </c>
    </row>
    <row r="132" spans="3:59" outlineLevel="1">
      <c r="C132" s="52" t="str">
        <v>Port Rail Transformation Agreement</v>
      </c>
      <c r="D132" s="13" t="s">
        <v>141</v>
      </c>
      <c r="E132" s="58"/>
      <c r="F132" s="58"/>
      <c r="G132" s="58"/>
      <c r="H132" s="58"/>
      <c r="I132" s="58"/>
      <c r="J132" s="58">
        <f t="shared" si="6"/>
        <v>0</v>
      </c>
      <c r="K132" s="58">
        <f t="shared" si="9"/>
        <v>2.1472237424237646</v>
      </c>
      <c r="L132" s="58">
        <f t="shared" si="9"/>
        <v>2.602061321008982</v>
      </c>
      <c r="M132" s="58">
        <f t="shared" si="9"/>
        <v>33.096781055698266</v>
      </c>
      <c r="N132" s="58">
        <f t="shared" si="9"/>
        <v>11.704591415307384</v>
      </c>
      <c r="O132" s="58">
        <f t="shared" si="9"/>
        <v>48.008434347288052</v>
      </c>
      <c r="P132" s="58">
        <f t="shared" ca="1" si="9"/>
        <v>89.716311461206132</v>
      </c>
      <c r="Q132" s="58">
        <f t="shared" ca="1" si="9"/>
        <v>30.320471684383325</v>
      </c>
      <c r="R132" s="58">
        <f t="shared" ca="1" si="9"/>
        <v>0</v>
      </c>
      <c r="S132" s="58">
        <f t="shared" ca="1" si="9"/>
        <v>0</v>
      </c>
      <c r="T132" s="58">
        <f t="shared" ca="1" si="9"/>
        <v>0</v>
      </c>
      <c r="U132" s="58">
        <f t="shared" ca="1" si="9"/>
        <v>0</v>
      </c>
      <c r="V132" s="58">
        <f t="shared" si="9"/>
        <v>0</v>
      </c>
      <c r="W132" s="58">
        <f t="shared" si="9"/>
        <v>0</v>
      </c>
      <c r="X132" s="58">
        <f t="shared" si="9"/>
        <v>0</v>
      </c>
      <c r="Y132" s="58">
        <f t="shared" si="9"/>
        <v>0</v>
      </c>
      <c r="Z132" s="58">
        <f t="shared" si="9"/>
        <v>0</v>
      </c>
      <c r="AA132" s="58">
        <f t="shared" si="9"/>
        <v>0</v>
      </c>
      <c r="AB132" s="58">
        <f t="shared" si="9"/>
        <v>0</v>
      </c>
      <c r="AC132" s="58">
        <f t="shared" si="9"/>
        <v>0</v>
      </c>
      <c r="AD132" s="58">
        <f t="shared" si="9"/>
        <v>0</v>
      </c>
      <c r="AE132" s="58">
        <f t="shared" si="9"/>
        <v>0</v>
      </c>
      <c r="AF132" s="58">
        <f t="shared" si="9"/>
        <v>0</v>
      </c>
      <c r="AG132" s="58">
        <f t="shared" si="9"/>
        <v>0</v>
      </c>
      <c r="AH132" s="58">
        <f t="shared" si="9"/>
        <v>0</v>
      </c>
      <c r="AI132" s="58">
        <f t="shared" si="9"/>
        <v>0</v>
      </c>
      <c r="AJ132" s="58">
        <f t="shared" si="9"/>
        <v>0</v>
      </c>
      <c r="AK132" s="58">
        <f t="shared" si="9"/>
        <v>0</v>
      </c>
      <c r="AL132" s="58">
        <f t="shared" si="9"/>
        <v>0</v>
      </c>
      <c r="AM132" s="58">
        <f t="shared" si="9"/>
        <v>0</v>
      </c>
      <c r="AN132" s="58">
        <f t="shared" si="9"/>
        <v>0</v>
      </c>
      <c r="AO132" s="58">
        <f t="shared" si="9"/>
        <v>0</v>
      </c>
      <c r="AP132" s="58">
        <f t="shared" si="9"/>
        <v>0</v>
      </c>
      <c r="AQ132" s="58">
        <f t="shared" si="9"/>
        <v>0</v>
      </c>
      <c r="AR132" s="58">
        <f t="shared" si="9"/>
        <v>0</v>
      </c>
      <c r="AS132" s="58">
        <f t="shared" si="9"/>
        <v>0</v>
      </c>
      <c r="AT132" s="58">
        <f t="shared" si="9"/>
        <v>0</v>
      </c>
      <c r="AU132" s="58">
        <f t="shared" si="9"/>
        <v>0</v>
      </c>
      <c r="AV132" s="58">
        <f t="shared" si="9"/>
        <v>0</v>
      </c>
      <c r="AW132" s="58">
        <f t="shared" si="9"/>
        <v>0</v>
      </c>
      <c r="AX132" s="58">
        <f t="shared" si="9"/>
        <v>0</v>
      </c>
      <c r="AY132" s="58">
        <f t="shared" si="9"/>
        <v>0</v>
      </c>
      <c r="AZ132" s="58">
        <f t="shared" si="9"/>
        <v>0</v>
      </c>
      <c r="BA132" s="58">
        <f t="shared" si="9"/>
        <v>0</v>
      </c>
      <c r="BB132" s="58">
        <f t="shared" si="9"/>
        <v>0</v>
      </c>
      <c r="BC132" s="58">
        <f t="shared" si="9"/>
        <v>0</v>
      </c>
      <c r="BD132" s="58">
        <f t="shared" si="9"/>
        <v>0</v>
      </c>
      <c r="BE132" s="58">
        <f t="shared" si="9"/>
        <v>0</v>
      </c>
      <c r="BF132" s="58">
        <f t="shared" si="9"/>
        <v>0</v>
      </c>
      <c r="BG132" s="58">
        <f t="shared" si="9"/>
        <v>0</v>
      </c>
    </row>
    <row r="133" spans="3:59" outlineLevel="1">
      <c r="C133" s="52" t="str">
        <v>Other Rail</v>
      </c>
      <c r="D133" s="13" t="s">
        <v>141</v>
      </c>
      <c r="E133" s="58"/>
      <c r="F133" s="58"/>
      <c r="G133" s="58"/>
      <c r="H133" s="58"/>
      <c r="I133" s="58"/>
      <c r="J133" s="58">
        <f t="shared" si="6"/>
        <v>0.10352842595756534</v>
      </c>
      <c r="K133" s="58">
        <f t="shared" si="9"/>
        <v>0.18865326855323755</v>
      </c>
      <c r="L133" s="58">
        <f t="shared" si="9"/>
        <v>0.71026301022082872</v>
      </c>
      <c r="M133" s="58">
        <f t="shared" si="9"/>
        <v>1.2247375443653361</v>
      </c>
      <c r="N133" s="58">
        <f t="shared" si="9"/>
        <v>0.41921514138638477</v>
      </c>
      <c r="O133" s="58">
        <f t="shared" si="9"/>
        <v>0.15180387106042745</v>
      </c>
      <c r="P133" s="58">
        <f t="shared" ca="1" si="9"/>
        <v>1.890964707465526</v>
      </c>
      <c r="Q133" s="58">
        <f t="shared" ca="1" si="9"/>
        <v>4.1542507225337602</v>
      </c>
      <c r="R133" s="58">
        <f t="shared" ca="1" si="9"/>
        <v>2.9168865513296156</v>
      </c>
      <c r="S133" s="58">
        <f t="shared" ca="1" si="9"/>
        <v>3.5692619739305282</v>
      </c>
      <c r="T133" s="58">
        <f t="shared" ca="1" si="9"/>
        <v>3.1624356113268233</v>
      </c>
      <c r="U133" s="58">
        <f t="shared" ca="1" si="9"/>
        <v>3.4798772956525901</v>
      </c>
      <c r="V133" s="58">
        <f t="shared" si="9"/>
        <v>0</v>
      </c>
      <c r="W133" s="58">
        <f t="shared" si="9"/>
        <v>0</v>
      </c>
      <c r="X133" s="58">
        <f t="shared" si="9"/>
        <v>0</v>
      </c>
      <c r="Y133" s="58">
        <f t="shared" si="9"/>
        <v>0</v>
      </c>
      <c r="Z133" s="58">
        <f t="shared" si="9"/>
        <v>0</v>
      </c>
      <c r="AA133" s="58">
        <f t="shared" si="9"/>
        <v>0</v>
      </c>
      <c r="AB133" s="58">
        <f t="shared" si="9"/>
        <v>0</v>
      </c>
      <c r="AC133" s="58">
        <f t="shared" si="9"/>
        <v>0</v>
      </c>
      <c r="AD133" s="58">
        <f t="shared" si="9"/>
        <v>0</v>
      </c>
      <c r="AE133" s="58">
        <f t="shared" si="9"/>
        <v>0</v>
      </c>
      <c r="AF133" s="58">
        <f t="shared" si="9"/>
        <v>0</v>
      </c>
      <c r="AG133" s="58">
        <f t="shared" si="9"/>
        <v>0</v>
      </c>
      <c r="AH133" s="58">
        <f t="shared" si="9"/>
        <v>0</v>
      </c>
      <c r="AI133" s="58">
        <f t="shared" si="9"/>
        <v>0</v>
      </c>
      <c r="AJ133" s="58">
        <f t="shared" si="9"/>
        <v>0</v>
      </c>
      <c r="AK133" s="58">
        <f t="shared" si="9"/>
        <v>0</v>
      </c>
      <c r="AL133" s="58">
        <f t="shared" si="9"/>
        <v>0</v>
      </c>
      <c r="AM133" s="58">
        <f t="shared" si="9"/>
        <v>0</v>
      </c>
      <c r="AN133" s="58">
        <f t="shared" si="9"/>
        <v>0</v>
      </c>
      <c r="AO133" s="58">
        <f t="shared" si="9"/>
        <v>0</v>
      </c>
      <c r="AP133" s="58">
        <f t="shared" si="9"/>
        <v>0</v>
      </c>
      <c r="AQ133" s="58">
        <f t="shared" si="9"/>
        <v>0</v>
      </c>
      <c r="AR133" s="58">
        <f t="shared" si="9"/>
        <v>0</v>
      </c>
      <c r="AS133" s="58">
        <f t="shared" si="9"/>
        <v>0</v>
      </c>
      <c r="AT133" s="58">
        <f t="shared" si="9"/>
        <v>0</v>
      </c>
      <c r="AU133" s="58">
        <f t="shared" si="9"/>
        <v>0</v>
      </c>
      <c r="AV133" s="58">
        <f t="shared" si="9"/>
        <v>0</v>
      </c>
      <c r="AW133" s="58">
        <f t="shared" si="9"/>
        <v>0</v>
      </c>
      <c r="AX133" s="58">
        <f t="shared" si="9"/>
        <v>0</v>
      </c>
      <c r="AY133" s="58">
        <f t="shared" si="9"/>
        <v>0</v>
      </c>
      <c r="AZ133" s="58">
        <f t="shared" si="9"/>
        <v>0</v>
      </c>
      <c r="BA133" s="58">
        <f t="shared" si="9"/>
        <v>0</v>
      </c>
      <c r="BB133" s="58">
        <f t="shared" si="9"/>
        <v>0</v>
      </c>
      <c r="BC133" s="58">
        <f t="shared" si="9"/>
        <v>0</v>
      </c>
      <c r="BD133" s="58">
        <f t="shared" si="9"/>
        <v>0</v>
      </c>
      <c r="BE133" s="58">
        <f t="shared" si="9"/>
        <v>0</v>
      </c>
      <c r="BF133" s="58">
        <f t="shared" si="9"/>
        <v>0</v>
      </c>
      <c r="BG133" s="58">
        <f t="shared" si="9"/>
        <v>0</v>
      </c>
    </row>
    <row r="134" spans="3:59" outlineLevel="1">
      <c r="C134" s="52" t="str">
        <v>Buildings</v>
      </c>
      <c r="D134" s="13" t="s">
        <v>141</v>
      </c>
      <c r="E134" s="58"/>
      <c r="F134" s="58"/>
      <c r="G134" s="58"/>
      <c r="H134" s="58"/>
      <c r="I134" s="58"/>
      <c r="J134" s="58">
        <f t="shared" si="6"/>
        <v>0</v>
      </c>
      <c r="K134" s="58">
        <f t="shared" si="9"/>
        <v>0.54460756009195221</v>
      </c>
      <c r="L134" s="58">
        <f t="shared" si="9"/>
        <v>1.8061134723181997</v>
      </c>
      <c r="M134" s="58">
        <f t="shared" si="9"/>
        <v>-1.2311306629693743</v>
      </c>
      <c r="N134" s="58">
        <f t="shared" si="9"/>
        <v>0.12224286897173123</v>
      </c>
      <c r="O134" s="58">
        <f t="shared" si="9"/>
        <v>-8.1462860782507932E-2</v>
      </c>
      <c r="P134" s="58">
        <f t="shared" ca="1" si="9"/>
        <v>0</v>
      </c>
      <c r="Q134" s="58">
        <f t="shared" ca="1" si="9"/>
        <v>0</v>
      </c>
      <c r="R134" s="58">
        <f t="shared" ca="1" si="9"/>
        <v>0</v>
      </c>
      <c r="S134" s="58">
        <f t="shared" ca="1" si="9"/>
        <v>0</v>
      </c>
      <c r="T134" s="58">
        <f t="shared" ca="1" si="9"/>
        <v>0</v>
      </c>
      <c r="U134" s="58">
        <f t="shared" ca="1" si="9"/>
        <v>0</v>
      </c>
      <c r="V134" s="58">
        <f t="shared" si="9"/>
        <v>0</v>
      </c>
      <c r="W134" s="58">
        <f t="shared" si="9"/>
        <v>0</v>
      </c>
      <c r="X134" s="58">
        <f t="shared" si="9"/>
        <v>0</v>
      </c>
      <c r="Y134" s="58">
        <f t="shared" si="9"/>
        <v>0</v>
      </c>
      <c r="Z134" s="58">
        <f t="shared" si="9"/>
        <v>0</v>
      </c>
      <c r="AA134" s="58">
        <f t="shared" si="9"/>
        <v>0</v>
      </c>
      <c r="AB134" s="58">
        <f t="shared" si="9"/>
        <v>0</v>
      </c>
      <c r="AC134" s="58">
        <f t="shared" si="9"/>
        <v>0</v>
      </c>
      <c r="AD134" s="58">
        <f t="shared" si="9"/>
        <v>0</v>
      </c>
      <c r="AE134" s="58">
        <f t="shared" si="9"/>
        <v>0</v>
      </c>
      <c r="AF134" s="58">
        <f t="shared" si="9"/>
        <v>0</v>
      </c>
      <c r="AG134" s="58">
        <f t="shared" si="9"/>
        <v>0</v>
      </c>
      <c r="AH134" s="58">
        <f t="shared" si="9"/>
        <v>0</v>
      </c>
      <c r="AI134" s="58">
        <f t="shared" si="9"/>
        <v>0</v>
      </c>
      <c r="AJ134" s="58">
        <f t="shared" si="9"/>
        <v>0</v>
      </c>
      <c r="AK134" s="58">
        <f t="shared" si="9"/>
        <v>0</v>
      </c>
      <c r="AL134" s="58">
        <f t="shared" si="9"/>
        <v>0</v>
      </c>
      <c r="AM134" s="58">
        <f t="shared" si="9"/>
        <v>0</v>
      </c>
      <c r="AN134" s="58">
        <f t="shared" si="9"/>
        <v>0</v>
      </c>
      <c r="AO134" s="58">
        <f t="shared" si="9"/>
        <v>0</v>
      </c>
      <c r="AP134" s="58">
        <f t="shared" si="9"/>
        <v>0</v>
      </c>
      <c r="AQ134" s="58">
        <f t="shared" si="9"/>
        <v>0</v>
      </c>
      <c r="AR134" s="58">
        <f t="shared" si="9"/>
        <v>0</v>
      </c>
      <c r="AS134" s="58">
        <f t="shared" si="9"/>
        <v>0</v>
      </c>
      <c r="AT134" s="58">
        <f t="shared" si="9"/>
        <v>0</v>
      </c>
      <c r="AU134" s="58">
        <f t="shared" si="9"/>
        <v>0</v>
      </c>
      <c r="AV134" s="58">
        <f t="shared" si="9"/>
        <v>0</v>
      </c>
      <c r="AW134" s="58">
        <f t="shared" si="9"/>
        <v>0</v>
      </c>
      <c r="AX134" s="58">
        <f t="shared" si="9"/>
        <v>0</v>
      </c>
      <c r="AY134" s="58">
        <f t="shared" si="9"/>
        <v>0</v>
      </c>
      <c r="AZ134" s="58">
        <f t="shared" si="9"/>
        <v>0</v>
      </c>
      <c r="BA134" s="58">
        <f t="shared" si="9"/>
        <v>0</v>
      </c>
      <c r="BB134" s="58">
        <f t="shared" si="9"/>
        <v>0</v>
      </c>
      <c r="BC134" s="58">
        <f t="shared" si="9"/>
        <v>0</v>
      </c>
      <c r="BD134" s="58">
        <f t="shared" si="9"/>
        <v>0</v>
      </c>
      <c r="BE134" s="58">
        <f t="shared" si="9"/>
        <v>0</v>
      </c>
      <c r="BF134" s="58">
        <f t="shared" si="9"/>
        <v>0</v>
      </c>
      <c r="BG134" s="58">
        <f t="shared" si="9"/>
        <v>0</v>
      </c>
    </row>
    <row r="135" spans="3:59" outlineLevel="1">
      <c r="C135" s="52" t="str">
        <v>Wharves - Initial Capital Asset Value / Renewal</v>
      </c>
      <c r="D135" s="13" t="s">
        <v>141</v>
      </c>
      <c r="E135" s="58"/>
      <c r="F135" s="58"/>
      <c r="G135" s="58"/>
      <c r="H135" s="58"/>
      <c r="I135" s="58"/>
      <c r="J135" s="58">
        <f t="shared" si="6"/>
        <v>16.412281648020233</v>
      </c>
      <c r="K135" s="58">
        <f t="shared" si="9"/>
        <v>31.116181855345882</v>
      </c>
      <c r="L135" s="58">
        <f t="shared" si="9"/>
        <v>43.993087881922705</v>
      </c>
      <c r="M135" s="58">
        <f t="shared" si="9"/>
        <v>29.414433928527178</v>
      </c>
      <c r="N135" s="58">
        <f t="shared" si="9"/>
        <v>20.42466980249257</v>
      </c>
      <c r="O135" s="58">
        <f t="shared" si="9"/>
        <v>20.41341262524509</v>
      </c>
      <c r="P135" s="58">
        <f t="shared" ca="1" si="9"/>
        <v>45.320701990398838</v>
      </c>
      <c r="Q135" s="58">
        <f t="shared" ca="1" si="9"/>
        <v>85.971458424292365</v>
      </c>
      <c r="R135" s="58">
        <f t="shared" ca="1" si="9"/>
        <v>66.757508383538976</v>
      </c>
      <c r="S135" s="58">
        <f t="shared" ca="1" si="9"/>
        <v>83.033316622464412</v>
      </c>
      <c r="T135" s="58">
        <f t="shared" ca="1" si="9"/>
        <v>76.142197085788681</v>
      </c>
      <c r="U135" s="58">
        <f t="shared" ca="1" si="9"/>
        <v>92.191100602917757</v>
      </c>
      <c r="V135" s="58">
        <f t="shared" si="9"/>
        <v>0</v>
      </c>
      <c r="W135" s="58">
        <f t="shared" si="9"/>
        <v>0</v>
      </c>
      <c r="X135" s="58">
        <f t="shared" si="9"/>
        <v>0</v>
      </c>
      <c r="Y135" s="58">
        <f t="shared" si="9"/>
        <v>0</v>
      </c>
      <c r="Z135" s="58">
        <f t="shared" si="9"/>
        <v>0</v>
      </c>
      <c r="AA135" s="58">
        <f t="shared" si="9"/>
        <v>0</v>
      </c>
      <c r="AB135" s="58">
        <f t="shared" si="9"/>
        <v>0</v>
      </c>
      <c r="AC135" s="58">
        <f t="shared" si="9"/>
        <v>0</v>
      </c>
      <c r="AD135" s="58">
        <f t="shared" si="9"/>
        <v>0</v>
      </c>
      <c r="AE135" s="58">
        <f t="shared" si="9"/>
        <v>0</v>
      </c>
      <c r="AF135" s="58">
        <f t="shared" si="9"/>
        <v>0</v>
      </c>
      <c r="AG135" s="58">
        <f t="shared" si="9"/>
        <v>0</v>
      </c>
      <c r="AH135" s="58">
        <f t="shared" si="9"/>
        <v>0</v>
      </c>
      <c r="AI135" s="58">
        <f t="shared" si="9"/>
        <v>0</v>
      </c>
      <c r="AJ135" s="58">
        <f t="shared" si="9"/>
        <v>0</v>
      </c>
      <c r="AK135" s="58">
        <f t="shared" si="9"/>
        <v>0</v>
      </c>
      <c r="AL135" s="58">
        <f t="shared" si="9"/>
        <v>0</v>
      </c>
      <c r="AM135" s="58">
        <f t="shared" si="9"/>
        <v>0</v>
      </c>
      <c r="AN135" s="58">
        <f t="shared" si="9"/>
        <v>0</v>
      </c>
      <c r="AO135" s="58">
        <f t="shared" si="9"/>
        <v>0</v>
      </c>
      <c r="AP135" s="58">
        <f t="shared" si="9"/>
        <v>0</v>
      </c>
      <c r="AQ135" s="58">
        <f t="shared" si="9"/>
        <v>0</v>
      </c>
      <c r="AR135" s="58">
        <f t="shared" si="9"/>
        <v>0</v>
      </c>
      <c r="AS135" s="58">
        <f t="shared" si="9"/>
        <v>0</v>
      </c>
      <c r="AT135" s="58">
        <f t="shared" ref="K135:BG140" si="10">AT56-AT83-AT109</f>
        <v>0</v>
      </c>
      <c r="AU135" s="58">
        <f t="shared" si="10"/>
        <v>0</v>
      </c>
      <c r="AV135" s="58">
        <f t="shared" si="10"/>
        <v>0</v>
      </c>
      <c r="AW135" s="58">
        <f t="shared" si="10"/>
        <v>0</v>
      </c>
      <c r="AX135" s="58">
        <f t="shared" si="10"/>
        <v>0</v>
      </c>
      <c r="AY135" s="58">
        <f t="shared" si="10"/>
        <v>0</v>
      </c>
      <c r="AZ135" s="58">
        <f t="shared" si="10"/>
        <v>0</v>
      </c>
      <c r="BA135" s="58">
        <f t="shared" si="10"/>
        <v>0</v>
      </c>
      <c r="BB135" s="58">
        <f t="shared" si="10"/>
        <v>0</v>
      </c>
      <c r="BC135" s="58">
        <f t="shared" si="10"/>
        <v>0</v>
      </c>
      <c r="BD135" s="58">
        <f t="shared" si="10"/>
        <v>0</v>
      </c>
      <c r="BE135" s="58">
        <f t="shared" si="10"/>
        <v>0</v>
      </c>
      <c r="BF135" s="58">
        <f t="shared" si="10"/>
        <v>0</v>
      </c>
      <c r="BG135" s="58">
        <f t="shared" si="10"/>
        <v>0</v>
      </c>
    </row>
    <row r="136" spans="3:59" outlineLevel="1">
      <c r="C136" s="52" t="str">
        <v>Wharves - Growth</v>
      </c>
      <c r="D136" s="13" t="s">
        <v>141</v>
      </c>
      <c r="E136" s="58"/>
      <c r="F136" s="58"/>
      <c r="G136" s="58"/>
      <c r="H136" s="58"/>
      <c r="I136" s="58"/>
      <c r="J136" s="58">
        <f t="shared" si="6"/>
        <v>2.0227834993754121</v>
      </c>
      <c r="K136" s="58">
        <f t="shared" si="10"/>
        <v>3.2901951325490377</v>
      </c>
      <c r="L136" s="58">
        <f t="shared" si="10"/>
        <v>-1.3165490885512912</v>
      </c>
      <c r="M136" s="58">
        <f t="shared" si="10"/>
        <v>6.9122284037453401</v>
      </c>
      <c r="N136" s="58">
        <f t="shared" si="10"/>
        <v>4.7948306335097994</v>
      </c>
      <c r="O136" s="58">
        <f t="shared" si="10"/>
        <v>14.830178593656129</v>
      </c>
      <c r="P136" s="58">
        <f t="shared" ca="1" si="10"/>
        <v>37.541930018791945</v>
      </c>
      <c r="Q136" s="58">
        <f t="shared" ca="1" si="10"/>
        <v>43.557697014199412</v>
      </c>
      <c r="R136" s="58">
        <f t="shared" ca="1" si="10"/>
        <v>22.436029354250532</v>
      </c>
      <c r="S136" s="58">
        <f t="shared" ca="1" si="10"/>
        <v>0</v>
      </c>
      <c r="T136" s="58">
        <f t="shared" ca="1" si="10"/>
        <v>0</v>
      </c>
      <c r="U136" s="58">
        <f t="shared" ca="1" si="10"/>
        <v>0</v>
      </c>
      <c r="V136" s="58">
        <f t="shared" si="10"/>
        <v>0</v>
      </c>
      <c r="W136" s="58">
        <f t="shared" si="10"/>
        <v>0</v>
      </c>
      <c r="X136" s="58">
        <f t="shared" si="10"/>
        <v>0</v>
      </c>
      <c r="Y136" s="58">
        <f t="shared" si="10"/>
        <v>0</v>
      </c>
      <c r="Z136" s="58">
        <f t="shared" si="10"/>
        <v>0</v>
      </c>
      <c r="AA136" s="58">
        <f t="shared" si="10"/>
        <v>0</v>
      </c>
      <c r="AB136" s="58">
        <f t="shared" si="10"/>
        <v>0</v>
      </c>
      <c r="AC136" s="58">
        <f t="shared" si="10"/>
        <v>0</v>
      </c>
      <c r="AD136" s="58">
        <f t="shared" si="10"/>
        <v>0</v>
      </c>
      <c r="AE136" s="58">
        <f t="shared" si="10"/>
        <v>0</v>
      </c>
      <c r="AF136" s="58">
        <f t="shared" si="10"/>
        <v>0</v>
      </c>
      <c r="AG136" s="58">
        <f t="shared" si="10"/>
        <v>0</v>
      </c>
      <c r="AH136" s="58">
        <f t="shared" si="10"/>
        <v>0</v>
      </c>
      <c r="AI136" s="58">
        <f t="shared" si="10"/>
        <v>0</v>
      </c>
      <c r="AJ136" s="58">
        <f t="shared" si="10"/>
        <v>0</v>
      </c>
      <c r="AK136" s="58">
        <f t="shared" si="10"/>
        <v>0</v>
      </c>
      <c r="AL136" s="58">
        <f t="shared" si="10"/>
        <v>0</v>
      </c>
      <c r="AM136" s="58">
        <f t="shared" si="10"/>
        <v>0</v>
      </c>
      <c r="AN136" s="58">
        <f t="shared" si="10"/>
        <v>0</v>
      </c>
      <c r="AO136" s="58">
        <f t="shared" si="10"/>
        <v>0</v>
      </c>
      <c r="AP136" s="58">
        <f t="shared" si="10"/>
        <v>0</v>
      </c>
      <c r="AQ136" s="58">
        <f t="shared" si="10"/>
        <v>0</v>
      </c>
      <c r="AR136" s="58">
        <f t="shared" si="10"/>
        <v>0</v>
      </c>
      <c r="AS136" s="58">
        <f t="shared" si="10"/>
        <v>0</v>
      </c>
      <c r="AT136" s="58">
        <f t="shared" si="10"/>
        <v>0</v>
      </c>
      <c r="AU136" s="58">
        <f t="shared" si="10"/>
        <v>0</v>
      </c>
      <c r="AV136" s="58">
        <f t="shared" si="10"/>
        <v>0</v>
      </c>
      <c r="AW136" s="58">
        <f t="shared" si="10"/>
        <v>0</v>
      </c>
      <c r="AX136" s="58">
        <f t="shared" si="10"/>
        <v>0</v>
      </c>
      <c r="AY136" s="58">
        <f t="shared" si="10"/>
        <v>0</v>
      </c>
      <c r="AZ136" s="58">
        <f t="shared" si="10"/>
        <v>0</v>
      </c>
      <c r="BA136" s="58">
        <f t="shared" si="10"/>
        <v>0</v>
      </c>
      <c r="BB136" s="58">
        <f t="shared" si="10"/>
        <v>0</v>
      </c>
      <c r="BC136" s="58">
        <f t="shared" si="10"/>
        <v>0</v>
      </c>
      <c r="BD136" s="58">
        <f t="shared" si="10"/>
        <v>0</v>
      </c>
      <c r="BE136" s="58">
        <f t="shared" si="10"/>
        <v>0</v>
      </c>
      <c r="BF136" s="58">
        <f t="shared" si="10"/>
        <v>0</v>
      </c>
      <c r="BG136" s="58">
        <f t="shared" si="10"/>
        <v>0</v>
      </c>
    </row>
    <row r="137" spans="3:59" outlineLevel="1">
      <c r="C137" s="52" t="str">
        <v>Plant</v>
      </c>
      <c r="D137" s="13" t="s">
        <v>141</v>
      </c>
      <c r="E137" s="58"/>
      <c r="F137" s="58"/>
      <c r="G137" s="58"/>
      <c r="H137" s="58"/>
      <c r="I137" s="58"/>
      <c r="J137" s="58">
        <f t="shared" si="6"/>
        <v>0.80711537563562152</v>
      </c>
      <c r="K137" s="58">
        <f t="shared" si="10"/>
        <v>0.71529219281698253</v>
      </c>
      <c r="L137" s="58">
        <f t="shared" si="10"/>
        <v>1.2219166860336927</v>
      </c>
      <c r="M137" s="58">
        <f t="shared" si="10"/>
        <v>1.0511884519247658</v>
      </c>
      <c r="N137" s="58">
        <f t="shared" si="10"/>
        <v>2.6363264332455483</v>
      </c>
      <c r="O137" s="58">
        <f t="shared" si="10"/>
        <v>1.3138501670005227</v>
      </c>
      <c r="P137" s="58">
        <f t="shared" ca="1" si="10"/>
        <v>5.4232822756022268</v>
      </c>
      <c r="Q137" s="58">
        <f t="shared" ca="1" si="10"/>
        <v>9.9735819573342255</v>
      </c>
      <c r="R137" s="58">
        <f t="shared" ca="1" si="10"/>
        <v>7.5503306212602936</v>
      </c>
      <c r="S137" s="58">
        <f t="shared" ca="1" si="10"/>
        <v>1.8024550704465367</v>
      </c>
      <c r="T137" s="58">
        <f t="shared" ca="1" si="10"/>
        <v>4.4413107118962385</v>
      </c>
      <c r="U137" s="58">
        <f t="shared" ca="1" si="10"/>
        <v>5.0181184851331535</v>
      </c>
      <c r="V137" s="58">
        <f t="shared" si="10"/>
        <v>0</v>
      </c>
      <c r="W137" s="58">
        <f t="shared" si="10"/>
        <v>0</v>
      </c>
      <c r="X137" s="58">
        <f t="shared" si="10"/>
        <v>0</v>
      </c>
      <c r="Y137" s="58">
        <f t="shared" si="10"/>
        <v>0</v>
      </c>
      <c r="Z137" s="58">
        <f t="shared" si="10"/>
        <v>0</v>
      </c>
      <c r="AA137" s="58">
        <f t="shared" si="10"/>
        <v>0</v>
      </c>
      <c r="AB137" s="58">
        <f t="shared" si="10"/>
        <v>0</v>
      </c>
      <c r="AC137" s="58">
        <f t="shared" si="10"/>
        <v>0</v>
      </c>
      <c r="AD137" s="58">
        <f t="shared" si="10"/>
        <v>0</v>
      </c>
      <c r="AE137" s="58">
        <f t="shared" si="10"/>
        <v>0</v>
      </c>
      <c r="AF137" s="58">
        <f t="shared" si="10"/>
        <v>0</v>
      </c>
      <c r="AG137" s="58">
        <f t="shared" si="10"/>
        <v>0</v>
      </c>
      <c r="AH137" s="58">
        <f t="shared" si="10"/>
        <v>0</v>
      </c>
      <c r="AI137" s="58">
        <f t="shared" si="10"/>
        <v>0</v>
      </c>
      <c r="AJ137" s="58">
        <f t="shared" si="10"/>
        <v>0</v>
      </c>
      <c r="AK137" s="58">
        <f t="shared" si="10"/>
        <v>0</v>
      </c>
      <c r="AL137" s="58">
        <f t="shared" si="10"/>
        <v>0</v>
      </c>
      <c r="AM137" s="58">
        <f t="shared" si="10"/>
        <v>0</v>
      </c>
      <c r="AN137" s="58">
        <f t="shared" si="10"/>
        <v>0</v>
      </c>
      <c r="AO137" s="58">
        <f t="shared" si="10"/>
        <v>0</v>
      </c>
      <c r="AP137" s="58">
        <f t="shared" si="10"/>
        <v>0</v>
      </c>
      <c r="AQ137" s="58">
        <f t="shared" si="10"/>
        <v>0</v>
      </c>
      <c r="AR137" s="58">
        <f t="shared" si="10"/>
        <v>0</v>
      </c>
      <c r="AS137" s="58">
        <f t="shared" si="10"/>
        <v>0</v>
      </c>
      <c r="AT137" s="58">
        <f t="shared" si="10"/>
        <v>0</v>
      </c>
      <c r="AU137" s="58">
        <f t="shared" si="10"/>
        <v>0</v>
      </c>
      <c r="AV137" s="58">
        <f t="shared" si="10"/>
        <v>0</v>
      </c>
      <c r="AW137" s="58">
        <f t="shared" si="10"/>
        <v>0</v>
      </c>
      <c r="AX137" s="58">
        <f t="shared" si="10"/>
        <v>0</v>
      </c>
      <c r="AY137" s="58">
        <f t="shared" si="10"/>
        <v>0</v>
      </c>
      <c r="AZ137" s="58">
        <f t="shared" si="10"/>
        <v>0</v>
      </c>
      <c r="BA137" s="58">
        <f t="shared" si="10"/>
        <v>0</v>
      </c>
      <c r="BB137" s="58">
        <f t="shared" si="10"/>
        <v>0</v>
      </c>
      <c r="BC137" s="58">
        <f t="shared" si="10"/>
        <v>0</v>
      </c>
      <c r="BD137" s="58">
        <f t="shared" si="10"/>
        <v>0</v>
      </c>
      <c r="BE137" s="58">
        <f t="shared" si="10"/>
        <v>0</v>
      </c>
      <c r="BF137" s="58">
        <f t="shared" si="10"/>
        <v>0</v>
      </c>
      <c r="BG137" s="58">
        <f t="shared" si="10"/>
        <v>0</v>
      </c>
    </row>
    <row r="138" spans="3:59" outlineLevel="1">
      <c r="C138" s="52" t="str">
        <v>Land</v>
      </c>
      <c r="D138" s="13" t="s">
        <v>141</v>
      </c>
      <c r="E138" s="58"/>
      <c r="F138" s="58"/>
      <c r="G138" s="58"/>
      <c r="H138" s="58"/>
      <c r="I138" s="58"/>
      <c r="J138" s="58">
        <f t="shared" si="6"/>
        <v>0</v>
      </c>
      <c r="K138" s="58">
        <f t="shared" si="10"/>
        <v>0</v>
      </c>
      <c r="L138" s="58">
        <f t="shared" si="10"/>
        <v>0</v>
      </c>
      <c r="M138" s="58">
        <f t="shared" si="10"/>
        <v>0</v>
      </c>
      <c r="N138" s="58">
        <f t="shared" si="10"/>
        <v>0</v>
      </c>
      <c r="O138" s="58">
        <f t="shared" si="10"/>
        <v>0</v>
      </c>
      <c r="P138" s="58">
        <f t="shared" ca="1" si="10"/>
        <v>0</v>
      </c>
      <c r="Q138" s="58">
        <f t="shared" ca="1" si="10"/>
        <v>0</v>
      </c>
      <c r="R138" s="58">
        <f t="shared" ca="1" si="10"/>
        <v>0</v>
      </c>
      <c r="S138" s="58">
        <f t="shared" ca="1" si="10"/>
        <v>0</v>
      </c>
      <c r="T138" s="58">
        <f t="shared" ca="1" si="10"/>
        <v>0</v>
      </c>
      <c r="U138" s="58">
        <f t="shared" ca="1" si="10"/>
        <v>0</v>
      </c>
      <c r="V138" s="58">
        <f t="shared" si="10"/>
        <v>0</v>
      </c>
      <c r="W138" s="58">
        <f t="shared" si="10"/>
        <v>0</v>
      </c>
      <c r="X138" s="58">
        <f t="shared" si="10"/>
        <v>0</v>
      </c>
      <c r="Y138" s="58">
        <f t="shared" si="10"/>
        <v>0</v>
      </c>
      <c r="Z138" s="58">
        <f t="shared" si="10"/>
        <v>0</v>
      </c>
      <c r="AA138" s="58">
        <f t="shared" si="10"/>
        <v>0</v>
      </c>
      <c r="AB138" s="58">
        <f t="shared" si="10"/>
        <v>0</v>
      </c>
      <c r="AC138" s="58">
        <f t="shared" si="10"/>
        <v>0</v>
      </c>
      <c r="AD138" s="58">
        <f t="shared" si="10"/>
        <v>0</v>
      </c>
      <c r="AE138" s="58">
        <f t="shared" si="10"/>
        <v>0</v>
      </c>
      <c r="AF138" s="58">
        <f t="shared" si="10"/>
        <v>0</v>
      </c>
      <c r="AG138" s="58">
        <f t="shared" si="10"/>
        <v>0</v>
      </c>
      <c r="AH138" s="58">
        <f t="shared" si="10"/>
        <v>0</v>
      </c>
      <c r="AI138" s="58">
        <f t="shared" si="10"/>
        <v>0</v>
      </c>
      <c r="AJ138" s="58">
        <f t="shared" si="10"/>
        <v>0</v>
      </c>
      <c r="AK138" s="58">
        <f t="shared" si="10"/>
        <v>0</v>
      </c>
      <c r="AL138" s="58">
        <f t="shared" si="10"/>
        <v>0</v>
      </c>
      <c r="AM138" s="58">
        <f t="shared" si="10"/>
        <v>0</v>
      </c>
      <c r="AN138" s="58">
        <f t="shared" si="10"/>
        <v>0</v>
      </c>
      <c r="AO138" s="58">
        <f t="shared" si="10"/>
        <v>0</v>
      </c>
      <c r="AP138" s="58">
        <f t="shared" si="10"/>
        <v>0</v>
      </c>
      <c r="AQ138" s="58">
        <f t="shared" si="10"/>
        <v>0</v>
      </c>
      <c r="AR138" s="58">
        <f t="shared" si="10"/>
        <v>0</v>
      </c>
      <c r="AS138" s="58">
        <f t="shared" si="10"/>
        <v>0</v>
      </c>
      <c r="AT138" s="58">
        <f t="shared" si="10"/>
        <v>0</v>
      </c>
      <c r="AU138" s="58">
        <f t="shared" si="10"/>
        <v>0</v>
      </c>
      <c r="AV138" s="58">
        <f t="shared" si="10"/>
        <v>0</v>
      </c>
      <c r="AW138" s="58">
        <f t="shared" si="10"/>
        <v>0</v>
      </c>
      <c r="AX138" s="58">
        <f t="shared" si="10"/>
        <v>0</v>
      </c>
      <c r="AY138" s="58">
        <f t="shared" si="10"/>
        <v>0</v>
      </c>
      <c r="AZ138" s="58">
        <f t="shared" si="10"/>
        <v>0</v>
      </c>
      <c r="BA138" s="58">
        <f t="shared" si="10"/>
        <v>0</v>
      </c>
      <c r="BB138" s="58">
        <f t="shared" si="10"/>
        <v>0</v>
      </c>
      <c r="BC138" s="58">
        <f t="shared" si="10"/>
        <v>0</v>
      </c>
      <c r="BD138" s="58">
        <f t="shared" si="10"/>
        <v>0</v>
      </c>
      <c r="BE138" s="58">
        <f t="shared" si="10"/>
        <v>0</v>
      </c>
      <c r="BF138" s="58">
        <f t="shared" si="10"/>
        <v>0</v>
      </c>
      <c r="BG138" s="58">
        <f t="shared" si="10"/>
        <v>0</v>
      </c>
    </row>
    <row r="139" spans="3:59" outlineLevel="1">
      <c r="C139" s="52" t="str">
        <v>Port Capacity Project - Initial Capital Asset Value</v>
      </c>
      <c r="D139" s="13" t="s">
        <v>141</v>
      </c>
      <c r="E139" s="58"/>
      <c r="F139" s="58"/>
      <c r="G139" s="58"/>
      <c r="H139" s="58"/>
      <c r="I139" s="58"/>
      <c r="J139" s="58">
        <f t="shared" si="6"/>
        <v>0</v>
      </c>
      <c r="K139" s="58">
        <f t="shared" si="10"/>
        <v>0</v>
      </c>
      <c r="L139" s="58">
        <f t="shared" si="10"/>
        <v>0</v>
      </c>
      <c r="M139" s="58">
        <f t="shared" si="10"/>
        <v>0</v>
      </c>
      <c r="N139" s="58">
        <f t="shared" si="10"/>
        <v>0</v>
      </c>
      <c r="O139" s="58">
        <f t="shared" si="10"/>
        <v>0</v>
      </c>
      <c r="P139" s="58">
        <f t="shared" ca="1" si="10"/>
        <v>0</v>
      </c>
      <c r="Q139" s="58">
        <f t="shared" ca="1" si="10"/>
        <v>0</v>
      </c>
      <c r="R139" s="58">
        <f t="shared" ca="1" si="10"/>
        <v>0</v>
      </c>
      <c r="S139" s="58">
        <f t="shared" ca="1" si="10"/>
        <v>0</v>
      </c>
      <c r="T139" s="58">
        <f t="shared" ca="1" si="10"/>
        <v>0</v>
      </c>
      <c r="U139" s="58">
        <f t="shared" ca="1" si="10"/>
        <v>0</v>
      </c>
      <c r="V139" s="58">
        <f t="shared" si="10"/>
        <v>0</v>
      </c>
      <c r="W139" s="58">
        <f t="shared" si="10"/>
        <v>0</v>
      </c>
      <c r="X139" s="58">
        <f t="shared" si="10"/>
        <v>0</v>
      </c>
      <c r="Y139" s="58">
        <f t="shared" si="10"/>
        <v>0</v>
      </c>
      <c r="Z139" s="58">
        <f t="shared" si="10"/>
        <v>0</v>
      </c>
      <c r="AA139" s="58">
        <f t="shared" si="10"/>
        <v>0</v>
      </c>
      <c r="AB139" s="58">
        <f t="shared" si="10"/>
        <v>0</v>
      </c>
      <c r="AC139" s="58">
        <f t="shared" si="10"/>
        <v>0</v>
      </c>
      <c r="AD139" s="58">
        <f t="shared" si="10"/>
        <v>0</v>
      </c>
      <c r="AE139" s="58">
        <f t="shared" si="10"/>
        <v>0</v>
      </c>
      <c r="AF139" s="58">
        <f t="shared" si="10"/>
        <v>0</v>
      </c>
      <c r="AG139" s="58">
        <f t="shared" si="10"/>
        <v>0</v>
      </c>
      <c r="AH139" s="58">
        <f t="shared" si="10"/>
        <v>0</v>
      </c>
      <c r="AI139" s="58">
        <f t="shared" si="10"/>
        <v>0</v>
      </c>
      <c r="AJ139" s="58">
        <f t="shared" si="10"/>
        <v>0</v>
      </c>
      <c r="AK139" s="58">
        <f t="shared" si="10"/>
        <v>0</v>
      </c>
      <c r="AL139" s="58">
        <f t="shared" si="10"/>
        <v>0</v>
      </c>
      <c r="AM139" s="58">
        <f t="shared" si="10"/>
        <v>0</v>
      </c>
      <c r="AN139" s="58">
        <f t="shared" si="10"/>
        <v>0</v>
      </c>
      <c r="AO139" s="58">
        <f t="shared" si="10"/>
        <v>0</v>
      </c>
      <c r="AP139" s="58">
        <f t="shared" si="10"/>
        <v>0</v>
      </c>
      <c r="AQ139" s="58">
        <f t="shared" si="10"/>
        <v>0</v>
      </c>
      <c r="AR139" s="58">
        <f t="shared" si="10"/>
        <v>0</v>
      </c>
      <c r="AS139" s="58">
        <f t="shared" si="10"/>
        <v>0</v>
      </c>
      <c r="AT139" s="58">
        <f t="shared" si="10"/>
        <v>0</v>
      </c>
      <c r="AU139" s="58">
        <f t="shared" si="10"/>
        <v>0</v>
      </c>
      <c r="AV139" s="58">
        <f t="shared" si="10"/>
        <v>0</v>
      </c>
      <c r="AW139" s="58">
        <f t="shared" si="10"/>
        <v>0</v>
      </c>
      <c r="AX139" s="58">
        <f t="shared" si="10"/>
        <v>0</v>
      </c>
      <c r="AY139" s="58">
        <f t="shared" si="10"/>
        <v>0</v>
      </c>
      <c r="AZ139" s="58">
        <f t="shared" si="10"/>
        <v>0</v>
      </c>
      <c r="BA139" s="58">
        <f t="shared" si="10"/>
        <v>0</v>
      </c>
      <c r="BB139" s="58">
        <f t="shared" si="10"/>
        <v>0</v>
      </c>
      <c r="BC139" s="58">
        <f t="shared" si="10"/>
        <v>0</v>
      </c>
      <c r="BD139" s="58">
        <f t="shared" si="10"/>
        <v>0</v>
      </c>
      <c r="BE139" s="58">
        <f t="shared" si="10"/>
        <v>0</v>
      </c>
      <c r="BF139" s="58">
        <f t="shared" si="10"/>
        <v>0</v>
      </c>
      <c r="BG139" s="58">
        <f t="shared" si="10"/>
        <v>0</v>
      </c>
    </row>
    <row r="140" spans="3:59" customFormat="1" outlineLevel="1">
      <c r="C140" s="52" t="str">
        <v>Port Capacity Project - Wharves</v>
      </c>
      <c r="D140" s="13" t="s">
        <v>141</v>
      </c>
      <c r="E140" s="58"/>
      <c r="F140" s="58"/>
      <c r="G140" s="58"/>
      <c r="H140" s="58"/>
      <c r="I140" s="58"/>
      <c r="J140" s="58">
        <f t="shared" si="6"/>
        <v>25.271786260124959</v>
      </c>
      <c r="K140" s="58">
        <f t="shared" si="10"/>
        <v>1.458305555867313</v>
      </c>
      <c r="L140" s="58">
        <f t="shared" si="10"/>
        <v>0</v>
      </c>
      <c r="M140" s="58">
        <f t="shared" si="10"/>
        <v>0</v>
      </c>
      <c r="N140" s="58">
        <f t="shared" si="10"/>
        <v>0</v>
      </c>
      <c r="O140" s="58">
        <f t="shared" si="10"/>
        <v>0</v>
      </c>
      <c r="P140" s="58">
        <f t="shared" ca="1" si="10"/>
        <v>0</v>
      </c>
      <c r="Q140" s="58">
        <f t="shared" ca="1" si="10"/>
        <v>0</v>
      </c>
      <c r="R140" s="58">
        <f t="shared" ca="1" si="10"/>
        <v>0</v>
      </c>
      <c r="S140" s="58">
        <f t="shared" ca="1" si="10"/>
        <v>0</v>
      </c>
      <c r="T140" s="58">
        <f t="shared" ca="1" si="10"/>
        <v>0</v>
      </c>
      <c r="U140" s="58">
        <f t="shared" ca="1" si="10"/>
        <v>0</v>
      </c>
      <c r="V140" s="58">
        <f t="shared" si="10"/>
        <v>0</v>
      </c>
      <c r="W140" s="58">
        <f t="shared" si="10"/>
        <v>0</v>
      </c>
      <c r="X140" s="58">
        <f t="shared" si="10"/>
        <v>0</v>
      </c>
      <c r="Y140" s="58">
        <f t="shared" si="10"/>
        <v>0</v>
      </c>
      <c r="Z140" s="58">
        <f t="shared" si="10"/>
        <v>0</v>
      </c>
      <c r="AA140" s="58">
        <f t="shared" si="10"/>
        <v>0</v>
      </c>
      <c r="AB140" s="58">
        <f t="shared" si="10"/>
        <v>0</v>
      </c>
      <c r="AC140" s="58">
        <f t="shared" si="10"/>
        <v>0</v>
      </c>
      <c r="AD140" s="58">
        <f t="shared" si="10"/>
        <v>0</v>
      </c>
      <c r="AE140" s="58">
        <f t="shared" si="10"/>
        <v>0</v>
      </c>
      <c r="AF140" s="58">
        <f t="shared" si="10"/>
        <v>0</v>
      </c>
      <c r="AG140" s="58">
        <f t="shared" si="10"/>
        <v>0</v>
      </c>
      <c r="AH140" s="58">
        <f t="shared" si="10"/>
        <v>0</v>
      </c>
      <c r="AI140" s="58">
        <f t="shared" si="10"/>
        <v>0</v>
      </c>
      <c r="AJ140" s="58">
        <f t="shared" si="10"/>
        <v>0</v>
      </c>
      <c r="AK140" s="58">
        <f t="shared" si="10"/>
        <v>0</v>
      </c>
      <c r="AL140" s="58">
        <f t="shared" si="10"/>
        <v>0</v>
      </c>
      <c r="AM140" s="58">
        <f t="shared" si="10"/>
        <v>0</v>
      </c>
      <c r="AN140" s="58">
        <f t="shared" si="10"/>
        <v>0</v>
      </c>
      <c r="AO140" s="58">
        <f t="shared" si="10"/>
        <v>0</v>
      </c>
      <c r="AP140" s="58">
        <f t="shared" si="10"/>
        <v>0</v>
      </c>
      <c r="AQ140" s="58">
        <f t="shared" si="10"/>
        <v>0</v>
      </c>
      <c r="AR140" s="58">
        <f t="shared" si="10"/>
        <v>0</v>
      </c>
      <c r="AS140" s="58">
        <f t="shared" si="10"/>
        <v>0</v>
      </c>
      <c r="AT140" s="58">
        <f t="shared" si="10"/>
        <v>0</v>
      </c>
      <c r="AU140" s="58">
        <f t="shared" si="10"/>
        <v>0</v>
      </c>
      <c r="AV140" s="58">
        <f t="shared" si="10"/>
        <v>0</v>
      </c>
      <c r="AW140" s="58">
        <f t="shared" si="10"/>
        <v>0</v>
      </c>
      <c r="AX140" s="58">
        <f t="shared" si="10"/>
        <v>0</v>
      </c>
      <c r="AY140" s="58">
        <f t="shared" si="10"/>
        <v>0</v>
      </c>
      <c r="AZ140" s="58">
        <f t="shared" si="10"/>
        <v>0</v>
      </c>
      <c r="BA140" s="58">
        <f t="shared" si="10"/>
        <v>0</v>
      </c>
      <c r="BB140" s="58">
        <f t="shared" si="10"/>
        <v>0</v>
      </c>
      <c r="BC140" s="58">
        <f t="shared" si="10"/>
        <v>0</v>
      </c>
      <c r="BD140" s="58">
        <f t="shared" ref="K140:BG145" si="11">BD61-BD88-BD114</f>
        <v>0</v>
      </c>
      <c r="BE140" s="58">
        <f t="shared" si="11"/>
        <v>0</v>
      </c>
      <c r="BF140" s="58">
        <f t="shared" si="11"/>
        <v>0</v>
      </c>
      <c r="BG140" s="58">
        <f t="shared" si="11"/>
        <v>0</v>
      </c>
    </row>
    <row r="141" spans="3:59" customFormat="1" outlineLevel="1">
      <c r="C141" s="52" t="str">
        <v>Port Capacity Project - Civil</v>
      </c>
      <c r="D141" s="13" t="s">
        <v>141</v>
      </c>
      <c r="E141" s="58"/>
      <c r="F141" s="58"/>
      <c r="G141" s="58"/>
      <c r="H141" s="58"/>
      <c r="I141" s="58"/>
      <c r="J141" s="58">
        <f t="shared" si="6"/>
        <v>17.634980689117747</v>
      </c>
      <c r="K141" s="58">
        <f t="shared" si="11"/>
        <v>5.2772570152716532E-2</v>
      </c>
      <c r="L141" s="58">
        <f t="shared" si="11"/>
        <v>0</v>
      </c>
      <c r="M141" s="58">
        <f t="shared" si="11"/>
        <v>0</v>
      </c>
      <c r="N141" s="58">
        <f t="shared" si="11"/>
        <v>0</v>
      </c>
      <c r="O141" s="58">
        <f t="shared" si="11"/>
        <v>0</v>
      </c>
      <c r="P141" s="58">
        <f t="shared" ca="1" si="11"/>
        <v>0</v>
      </c>
      <c r="Q141" s="58">
        <f t="shared" ca="1" si="11"/>
        <v>0</v>
      </c>
      <c r="R141" s="58">
        <f t="shared" ca="1" si="11"/>
        <v>0</v>
      </c>
      <c r="S141" s="58">
        <f t="shared" ca="1" si="11"/>
        <v>0</v>
      </c>
      <c r="T141" s="58">
        <f t="shared" ca="1" si="11"/>
        <v>0</v>
      </c>
      <c r="U141" s="58">
        <f t="shared" ca="1" si="11"/>
        <v>0</v>
      </c>
      <c r="V141" s="58">
        <f t="shared" si="11"/>
        <v>0</v>
      </c>
      <c r="W141" s="58">
        <f t="shared" si="11"/>
        <v>0</v>
      </c>
      <c r="X141" s="58">
        <f t="shared" si="11"/>
        <v>0</v>
      </c>
      <c r="Y141" s="58">
        <f t="shared" si="11"/>
        <v>0</v>
      </c>
      <c r="Z141" s="58">
        <f t="shared" si="11"/>
        <v>0</v>
      </c>
      <c r="AA141" s="58">
        <f t="shared" si="11"/>
        <v>0</v>
      </c>
      <c r="AB141" s="58">
        <f t="shared" si="11"/>
        <v>0</v>
      </c>
      <c r="AC141" s="58">
        <f t="shared" si="11"/>
        <v>0</v>
      </c>
      <c r="AD141" s="58">
        <f t="shared" si="11"/>
        <v>0</v>
      </c>
      <c r="AE141" s="58">
        <f t="shared" si="11"/>
        <v>0</v>
      </c>
      <c r="AF141" s="58">
        <f t="shared" si="11"/>
        <v>0</v>
      </c>
      <c r="AG141" s="58">
        <f t="shared" si="11"/>
        <v>0</v>
      </c>
      <c r="AH141" s="58">
        <f t="shared" si="11"/>
        <v>0</v>
      </c>
      <c r="AI141" s="58">
        <f t="shared" si="11"/>
        <v>0</v>
      </c>
      <c r="AJ141" s="58">
        <f t="shared" si="11"/>
        <v>0</v>
      </c>
      <c r="AK141" s="58">
        <f t="shared" si="11"/>
        <v>0</v>
      </c>
      <c r="AL141" s="58">
        <f t="shared" si="11"/>
        <v>0</v>
      </c>
      <c r="AM141" s="58">
        <f t="shared" si="11"/>
        <v>0</v>
      </c>
      <c r="AN141" s="58">
        <f t="shared" si="11"/>
        <v>0</v>
      </c>
      <c r="AO141" s="58">
        <f t="shared" si="11"/>
        <v>0</v>
      </c>
      <c r="AP141" s="58">
        <f t="shared" si="11"/>
        <v>0</v>
      </c>
      <c r="AQ141" s="58">
        <f t="shared" si="11"/>
        <v>0</v>
      </c>
      <c r="AR141" s="58">
        <f t="shared" si="11"/>
        <v>0</v>
      </c>
      <c r="AS141" s="58">
        <f t="shared" si="11"/>
        <v>0</v>
      </c>
      <c r="AT141" s="58">
        <f t="shared" si="11"/>
        <v>0</v>
      </c>
      <c r="AU141" s="58">
        <f t="shared" si="11"/>
        <v>0</v>
      </c>
      <c r="AV141" s="58">
        <f t="shared" si="11"/>
        <v>0</v>
      </c>
      <c r="AW141" s="58">
        <f t="shared" si="11"/>
        <v>0</v>
      </c>
      <c r="AX141" s="58">
        <f t="shared" si="11"/>
        <v>0</v>
      </c>
      <c r="AY141" s="58">
        <f t="shared" si="11"/>
        <v>0</v>
      </c>
      <c r="AZ141" s="58">
        <f t="shared" si="11"/>
        <v>0</v>
      </c>
      <c r="BA141" s="58">
        <f t="shared" si="11"/>
        <v>0</v>
      </c>
      <c r="BB141" s="58">
        <f t="shared" si="11"/>
        <v>0</v>
      </c>
      <c r="BC141" s="58">
        <f t="shared" si="11"/>
        <v>0</v>
      </c>
      <c r="BD141" s="58">
        <f t="shared" si="11"/>
        <v>0</v>
      </c>
      <c r="BE141" s="58">
        <f t="shared" si="11"/>
        <v>0</v>
      </c>
      <c r="BF141" s="58">
        <f t="shared" si="11"/>
        <v>0</v>
      </c>
      <c r="BG141" s="58">
        <f t="shared" si="11"/>
        <v>0</v>
      </c>
    </row>
    <row r="142" spans="3:59" customFormat="1" outlineLevel="1">
      <c r="C142" s="52" t="str">
        <v>Navigational Aids</v>
      </c>
      <c r="D142" s="13" t="s">
        <v>141</v>
      </c>
      <c r="E142" s="58"/>
      <c r="F142" s="58"/>
      <c r="G142" s="58"/>
      <c r="H142" s="58"/>
      <c r="I142" s="58"/>
      <c r="J142" s="58">
        <f t="shared" si="6"/>
        <v>1.5467234968354502</v>
      </c>
      <c r="K142" s="58">
        <f t="shared" si="11"/>
        <v>0.48839530552536703</v>
      </c>
      <c r="L142" s="58">
        <f t="shared" si="11"/>
        <v>0.33136733875577673</v>
      </c>
      <c r="M142" s="58">
        <f t="shared" si="11"/>
        <v>0</v>
      </c>
      <c r="N142" s="58">
        <f t="shared" si="11"/>
        <v>0.37875378429443657</v>
      </c>
      <c r="O142" s="58">
        <f t="shared" si="11"/>
        <v>6.5971004141586942E-3</v>
      </c>
      <c r="P142" s="58">
        <f t="shared" ca="1" si="11"/>
        <v>1.1646491404123678</v>
      </c>
      <c r="Q142" s="58">
        <f t="shared" ca="1" si="11"/>
        <v>7.4168584007799634</v>
      </c>
      <c r="R142" s="58">
        <f t="shared" ca="1" si="11"/>
        <v>9.2615571065413107</v>
      </c>
      <c r="S142" s="58">
        <f t="shared" ca="1" si="11"/>
        <v>12.415540497010651</v>
      </c>
      <c r="T142" s="58">
        <f t="shared" ca="1" si="11"/>
        <v>6.7371172934158929</v>
      </c>
      <c r="U142" s="58">
        <f t="shared" ca="1" si="11"/>
        <v>6.4551723834355546</v>
      </c>
      <c r="V142" s="58">
        <f t="shared" si="11"/>
        <v>0</v>
      </c>
      <c r="W142" s="58">
        <f t="shared" si="11"/>
        <v>0</v>
      </c>
      <c r="X142" s="58">
        <f t="shared" si="11"/>
        <v>0</v>
      </c>
      <c r="Y142" s="58">
        <f t="shared" si="11"/>
        <v>0</v>
      </c>
      <c r="Z142" s="58">
        <f t="shared" si="11"/>
        <v>0</v>
      </c>
      <c r="AA142" s="58">
        <f t="shared" si="11"/>
        <v>0</v>
      </c>
      <c r="AB142" s="58">
        <f t="shared" si="11"/>
        <v>0</v>
      </c>
      <c r="AC142" s="58">
        <f t="shared" si="11"/>
        <v>0</v>
      </c>
      <c r="AD142" s="58">
        <f t="shared" si="11"/>
        <v>0</v>
      </c>
      <c r="AE142" s="58">
        <f t="shared" si="11"/>
        <v>0</v>
      </c>
      <c r="AF142" s="58">
        <f t="shared" si="11"/>
        <v>0</v>
      </c>
      <c r="AG142" s="58">
        <f t="shared" si="11"/>
        <v>0</v>
      </c>
      <c r="AH142" s="58">
        <f t="shared" si="11"/>
        <v>0</v>
      </c>
      <c r="AI142" s="58">
        <f t="shared" si="11"/>
        <v>0</v>
      </c>
      <c r="AJ142" s="58">
        <f t="shared" si="11"/>
        <v>0</v>
      </c>
      <c r="AK142" s="58">
        <f t="shared" si="11"/>
        <v>0</v>
      </c>
      <c r="AL142" s="58">
        <f t="shared" si="11"/>
        <v>0</v>
      </c>
      <c r="AM142" s="58">
        <f t="shared" si="11"/>
        <v>0</v>
      </c>
      <c r="AN142" s="58">
        <f t="shared" si="11"/>
        <v>0</v>
      </c>
      <c r="AO142" s="58">
        <f t="shared" si="11"/>
        <v>0</v>
      </c>
      <c r="AP142" s="58">
        <f t="shared" si="11"/>
        <v>0</v>
      </c>
      <c r="AQ142" s="58">
        <f t="shared" si="11"/>
        <v>0</v>
      </c>
      <c r="AR142" s="58">
        <f t="shared" si="11"/>
        <v>0</v>
      </c>
      <c r="AS142" s="58">
        <f t="shared" si="11"/>
        <v>0</v>
      </c>
      <c r="AT142" s="58">
        <f t="shared" si="11"/>
        <v>0</v>
      </c>
      <c r="AU142" s="58">
        <f t="shared" si="11"/>
        <v>0</v>
      </c>
      <c r="AV142" s="58">
        <f t="shared" si="11"/>
        <v>0</v>
      </c>
      <c r="AW142" s="58">
        <f t="shared" si="11"/>
        <v>0</v>
      </c>
      <c r="AX142" s="58">
        <f t="shared" si="11"/>
        <v>0</v>
      </c>
      <c r="AY142" s="58">
        <f t="shared" si="11"/>
        <v>0</v>
      </c>
      <c r="AZ142" s="58">
        <f t="shared" si="11"/>
        <v>0</v>
      </c>
      <c r="BA142" s="58">
        <f t="shared" si="11"/>
        <v>0</v>
      </c>
      <c r="BB142" s="58">
        <f t="shared" si="11"/>
        <v>0</v>
      </c>
      <c r="BC142" s="58">
        <f t="shared" si="11"/>
        <v>0</v>
      </c>
      <c r="BD142" s="58">
        <f t="shared" si="11"/>
        <v>0</v>
      </c>
      <c r="BE142" s="58">
        <f t="shared" si="11"/>
        <v>0</v>
      </c>
      <c r="BF142" s="58">
        <f t="shared" si="11"/>
        <v>0</v>
      </c>
      <c r="BG142" s="58">
        <f t="shared" si="11"/>
        <v>0</v>
      </c>
    </row>
    <row r="143" spans="3:59" customFormat="1" outlineLevel="1">
      <c r="C143" s="52" t="str">
        <v>Utilities</v>
      </c>
      <c r="D143" s="13" t="s">
        <v>141</v>
      </c>
      <c r="E143" s="58"/>
      <c r="F143" s="58"/>
      <c r="G143" s="58"/>
      <c r="H143" s="58"/>
      <c r="I143" s="58"/>
      <c r="J143" s="58">
        <f t="shared" si="6"/>
        <v>0</v>
      </c>
      <c r="K143" s="58">
        <f t="shared" si="11"/>
        <v>-0.23800000000000002</v>
      </c>
      <c r="L143" s="58">
        <f t="shared" si="11"/>
        <v>7.0903803461083978E-2</v>
      </c>
      <c r="M143" s="58">
        <f t="shared" si="11"/>
        <v>6.340184976547264E-2</v>
      </c>
      <c r="N143" s="58">
        <f t="shared" si="11"/>
        <v>0</v>
      </c>
      <c r="O143" s="58">
        <f t="shared" si="11"/>
        <v>0.15098986759443858</v>
      </c>
      <c r="P143" s="58">
        <f t="shared" ca="1" si="11"/>
        <v>1.5784023009427819</v>
      </c>
      <c r="Q143" s="58">
        <f t="shared" ca="1" si="11"/>
        <v>2.0234578424576832</v>
      </c>
      <c r="R143" s="58">
        <f t="shared" ca="1" si="11"/>
        <v>4.057124021394829</v>
      </c>
      <c r="S143" s="58">
        <f t="shared" ca="1" si="11"/>
        <v>2.4380804868079298</v>
      </c>
      <c r="T143" s="58">
        <f t="shared" ca="1" si="11"/>
        <v>0.948730683398047</v>
      </c>
      <c r="U143" s="58">
        <f t="shared" ca="1" si="11"/>
        <v>1.5079468281161224</v>
      </c>
      <c r="V143" s="58">
        <f t="shared" si="11"/>
        <v>0</v>
      </c>
      <c r="W143" s="58">
        <f t="shared" si="11"/>
        <v>0</v>
      </c>
      <c r="X143" s="58">
        <f t="shared" si="11"/>
        <v>0</v>
      </c>
      <c r="Y143" s="58">
        <f t="shared" si="11"/>
        <v>0</v>
      </c>
      <c r="Z143" s="58">
        <f t="shared" si="11"/>
        <v>0</v>
      </c>
      <c r="AA143" s="58">
        <f t="shared" si="11"/>
        <v>0</v>
      </c>
      <c r="AB143" s="58">
        <f t="shared" si="11"/>
        <v>0</v>
      </c>
      <c r="AC143" s="58">
        <f t="shared" si="11"/>
        <v>0</v>
      </c>
      <c r="AD143" s="58">
        <f t="shared" si="11"/>
        <v>0</v>
      </c>
      <c r="AE143" s="58">
        <f t="shared" si="11"/>
        <v>0</v>
      </c>
      <c r="AF143" s="58">
        <f t="shared" si="11"/>
        <v>0</v>
      </c>
      <c r="AG143" s="58">
        <f t="shared" si="11"/>
        <v>0</v>
      </c>
      <c r="AH143" s="58">
        <f t="shared" si="11"/>
        <v>0</v>
      </c>
      <c r="AI143" s="58">
        <f t="shared" si="11"/>
        <v>0</v>
      </c>
      <c r="AJ143" s="58">
        <f t="shared" si="11"/>
        <v>0</v>
      </c>
      <c r="AK143" s="58">
        <f t="shared" si="11"/>
        <v>0</v>
      </c>
      <c r="AL143" s="58">
        <f t="shared" si="11"/>
        <v>0</v>
      </c>
      <c r="AM143" s="58">
        <f t="shared" si="11"/>
        <v>0</v>
      </c>
      <c r="AN143" s="58">
        <f t="shared" si="11"/>
        <v>0</v>
      </c>
      <c r="AO143" s="58">
        <f t="shared" si="11"/>
        <v>0</v>
      </c>
      <c r="AP143" s="58">
        <f t="shared" si="11"/>
        <v>0</v>
      </c>
      <c r="AQ143" s="58">
        <f t="shared" si="11"/>
        <v>0</v>
      </c>
      <c r="AR143" s="58">
        <f t="shared" si="11"/>
        <v>0</v>
      </c>
      <c r="AS143" s="58">
        <f t="shared" si="11"/>
        <v>0</v>
      </c>
      <c r="AT143" s="58">
        <f t="shared" si="11"/>
        <v>0</v>
      </c>
      <c r="AU143" s="58">
        <f t="shared" si="11"/>
        <v>0</v>
      </c>
      <c r="AV143" s="58">
        <f t="shared" si="11"/>
        <v>0</v>
      </c>
      <c r="AW143" s="58">
        <f t="shared" si="11"/>
        <v>0</v>
      </c>
      <c r="AX143" s="58">
        <f t="shared" si="11"/>
        <v>0</v>
      </c>
      <c r="AY143" s="58">
        <f t="shared" si="11"/>
        <v>0</v>
      </c>
      <c r="AZ143" s="58">
        <f t="shared" si="11"/>
        <v>0</v>
      </c>
      <c r="BA143" s="58">
        <f t="shared" si="11"/>
        <v>0</v>
      </c>
      <c r="BB143" s="58">
        <f t="shared" si="11"/>
        <v>0</v>
      </c>
      <c r="BC143" s="58">
        <f t="shared" si="11"/>
        <v>0</v>
      </c>
      <c r="BD143" s="58">
        <f t="shared" si="11"/>
        <v>0</v>
      </c>
      <c r="BE143" s="58">
        <f t="shared" si="11"/>
        <v>0</v>
      </c>
      <c r="BF143" s="58">
        <f t="shared" si="11"/>
        <v>0</v>
      </c>
      <c r="BG143" s="58">
        <f t="shared" si="11"/>
        <v>0</v>
      </c>
    </row>
    <row r="144" spans="3:59" customFormat="1" outlineLevel="1">
      <c r="C144" s="52" t="str">
        <v>Civil</v>
      </c>
      <c r="D144" s="13" t="s">
        <v>141</v>
      </c>
      <c r="E144" s="58"/>
      <c r="F144" s="58"/>
      <c r="G144" s="58"/>
      <c r="H144" s="58"/>
      <c r="I144" s="58"/>
      <c r="J144" s="58">
        <f t="shared" si="6"/>
        <v>0</v>
      </c>
      <c r="K144" s="58">
        <f t="shared" si="11"/>
        <v>0.1569209535641419</v>
      </c>
      <c r="L144" s="58">
        <f t="shared" si="11"/>
        <v>1.0496457399024188</v>
      </c>
      <c r="M144" s="58">
        <f t="shared" si="11"/>
        <v>2.8140278244428045E-2</v>
      </c>
      <c r="N144" s="58">
        <f t="shared" si="11"/>
        <v>-0.10400065844461956</v>
      </c>
      <c r="O144" s="58">
        <f t="shared" si="11"/>
        <v>0</v>
      </c>
      <c r="P144" s="58">
        <f t="shared" ca="1" si="11"/>
        <v>0</v>
      </c>
      <c r="Q144" s="58">
        <f t="shared" ca="1" si="11"/>
        <v>0</v>
      </c>
      <c r="R144" s="58">
        <f t="shared" ca="1" si="11"/>
        <v>0</v>
      </c>
      <c r="S144" s="58">
        <f t="shared" ca="1" si="11"/>
        <v>0</v>
      </c>
      <c r="T144" s="58">
        <f t="shared" ca="1" si="11"/>
        <v>0</v>
      </c>
      <c r="U144" s="58">
        <f t="shared" ca="1" si="11"/>
        <v>0</v>
      </c>
      <c r="V144" s="58">
        <f t="shared" si="11"/>
        <v>0</v>
      </c>
      <c r="W144" s="58">
        <f t="shared" si="11"/>
        <v>0</v>
      </c>
      <c r="X144" s="58">
        <f t="shared" si="11"/>
        <v>0</v>
      </c>
      <c r="Y144" s="58">
        <f t="shared" si="11"/>
        <v>0</v>
      </c>
      <c r="Z144" s="58">
        <f t="shared" si="11"/>
        <v>0</v>
      </c>
      <c r="AA144" s="58">
        <f t="shared" si="11"/>
        <v>0</v>
      </c>
      <c r="AB144" s="58">
        <f t="shared" si="11"/>
        <v>0</v>
      </c>
      <c r="AC144" s="58">
        <f t="shared" si="11"/>
        <v>0</v>
      </c>
      <c r="AD144" s="58">
        <f t="shared" si="11"/>
        <v>0</v>
      </c>
      <c r="AE144" s="58">
        <f t="shared" si="11"/>
        <v>0</v>
      </c>
      <c r="AF144" s="58">
        <f t="shared" si="11"/>
        <v>0</v>
      </c>
      <c r="AG144" s="58">
        <f t="shared" si="11"/>
        <v>0</v>
      </c>
      <c r="AH144" s="58">
        <f t="shared" si="11"/>
        <v>0</v>
      </c>
      <c r="AI144" s="58">
        <f t="shared" si="11"/>
        <v>0</v>
      </c>
      <c r="AJ144" s="58">
        <f t="shared" si="11"/>
        <v>0</v>
      </c>
      <c r="AK144" s="58">
        <f t="shared" si="11"/>
        <v>0</v>
      </c>
      <c r="AL144" s="58">
        <f t="shared" si="11"/>
        <v>0</v>
      </c>
      <c r="AM144" s="58">
        <f t="shared" si="11"/>
        <v>0</v>
      </c>
      <c r="AN144" s="58">
        <f t="shared" si="11"/>
        <v>0</v>
      </c>
      <c r="AO144" s="58">
        <f t="shared" si="11"/>
        <v>0</v>
      </c>
      <c r="AP144" s="58">
        <f t="shared" si="11"/>
        <v>0</v>
      </c>
      <c r="AQ144" s="58">
        <f t="shared" si="11"/>
        <v>0</v>
      </c>
      <c r="AR144" s="58">
        <f t="shared" si="11"/>
        <v>0</v>
      </c>
      <c r="AS144" s="58">
        <f t="shared" si="11"/>
        <v>0</v>
      </c>
      <c r="AT144" s="58">
        <f t="shared" si="11"/>
        <v>0</v>
      </c>
      <c r="AU144" s="58">
        <f t="shared" si="11"/>
        <v>0</v>
      </c>
      <c r="AV144" s="58">
        <f t="shared" si="11"/>
        <v>0</v>
      </c>
      <c r="AW144" s="58">
        <f t="shared" si="11"/>
        <v>0</v>
      </c>
      <c r="AX144" s="58">
        <f t="shared" si="11"/>
        <v>0</v>
      </c>
      <c r="AY144" s="58">
        <f t="shared" si="11"/>
        <v>0</v>
      </c>
      <c r="AZ144" s="58">
        <f t="shared" si="11"/>
        <v>0</v>
      </c>
      <c r="BA144" s="58">
        <f t="shared" si="11"/>
        <v>0</v>
      </c>
      <c r="BB144" s="58">
        <f t="shared" si="11"/>
        <v>0</v>
      </c>
      <c r="BC144" s="58">
        <f t="shared" si="11"/>
        <v>0</v>
      </c>
      <c r="BD144" s="58">
        <f t="shared" si="11"/>
        <v>0</v>
      </c>
      <c r="BE144" s="58">
        <f t="shared" si="11"/>
        <v>0</v>
      </c>
      <c r="BF144" s="58">
        <f t="shared" si="11"/>
        <v>0</v>
      </c>
      <c r="BG144" s="58">
        <f t="shared" si="11"/>
        <v>0</v>
      </c>
    </row>
    <row r="145" spans="1:59" customFormat="1" outlineLevel="1">
      <c r="C145" s="52" t="str">
        <v>Minor Capital Works</v>
      </c>
      <c r="D145" s="13" t="s">
        <v>141</v>
      </c>
      <c r="E145" s="58"/>
      <c r="F145" s="58"/>
      <c r="G145" s="58"/>
      <c r="H145" s="58"/>
      <c r="I145" s="58"/>
      <c r="J145" s="58">
        <f t="shared" si="6"/>
        <v>0</v>
      </c>
      <c r="K145" s="58">
        <f t="shared" si="11"/>
        <v>1.1712194434396903</v>
      </c>
      <c r="L145" s="58">
        <f t="shared" si="11"/>
        <v>1.5616787990691878</v>
      </c>
      <c r="M145" s="58">
        <f t="shared" si="11"/>
        <v>3.3042135388412825</v>
      </c>
      <c r="N145" s="58">
        <f t="shared" si="11"/>
        <v>2.4594856593576209</v>
      </c>
      <c r="O145" s="58">
        <f t="shared" si="11"/>
        <v>3.0013678925105287</v>
      </c>
      <c r="P145" s="58">
        <f t="shared" ca="1" si="11"/>
        <v>1.5326412810362027</v>
      </c>
      <c r="Q145" s="58">
        <f t="shared" ca="1" si="11"/>
        <v>2.4310567294614653</v>
      </c>
      <c r="R145" s="58">
        <f t="shared" ca="1" si="11"/>
        <v>2.6095546919754051</v>
      </c>
      <c r="S145" s="58">
        <f t="shared" ca="1" si="11"/>
        <v>2.7746153022733631</v>
      </c>
      <c r="T145" s="58">
        <f t="shared" ca="1" si="11"/>
        <v>2.9185160957871883</v>
      </c>
      <c r="U145" s="58">
        <f t="shared" ca="1" si="11"/>
        <v>3.0836995946417449</v>
      </c>
      <c r="V145" s="58">
        <f t="shared" si="11"/>
        <v>0</v>
      </c>
      <c r="W145" s="58">
        <f t="shared" si="11"/>
        <v>0</v>
      </c>
      <c r="X145" s="58">
        <f t="shared" si="11"/>
        <v>0</v>
      </c>
      <c r="Y145" s="58">
        <f t="shared" si="11"/>
        <v>0</v>
      </c>
      <c r="Z145" s="58">
        <f t="shared" si="11"/>
        <v>0</v>
      </c>
      <c r="AA145" s="58">
        <f t="shared" si="11"/>
        <v>0</v>
      </c>
      <c r="AB145" s="58">
        <f t="shared" si="11"/>
        <v>0</v>
      </c>
      <c r="AC145" s="58">
        <f t="shared" si="11"/>
        <v>0</v>
      </c>
      <c r="AD145" s="58">
        <f t="shared" si="11"/>
        <v>0</v>
      </c>
      <c r="AE145" s="58">
        <f t="shared" si="11"/>
        <v>0</v>
      </c>
      <c r="AF145" s="58">
        <f t="shared" si="11"/>
        <v>0</v>
      </c>
      <c r="AG145" s="58">
        <f t="shared" si="11"/>
        <v>0</v>
      </c>
      <c r="AH145" s="58">
        <f t="shared" si="11"/>
        <v>0</v>
      </c>
      <c r="AI145" s="58">
        <f t="shared" si="11"/>
        <v>0</v>
      </c>
      <c r="AJ145" s="58">
        <f t="shared" si="11"/>
        <v>0</v>
      </c>
      <c r="AK145" s="58">
        <f t="shared" si="11"/>
        <v>0</v>
      </c>
      <c r="AL145" s="58">
        <f t="shared" si="11"/>
        <v>0</v>
      </c>
      <c r="AM145" s="58">
        <f t="shared" si="11"/>
        <v>0</v>
      </c>
      <c r="AN145" s="58">
        <f t="shared" si="11"/>
        <v>0</v>
      </c>
      <c r="AO145" s="58">
        <f t="shared" si="11"/>
        <v>0</v>
      </c>
      <c r="AP145" s="58">
        <f t="shared" si="11"/>
        <v>0</v>
      </c>
      <c r="AQ145" s="58">
        <f t="shared" si="11"/>
        <v>0</v>
      </c>
      <c r="AR145" s="58">
        <f t="shared" si="11"/>
        <v>0</v>
      </c>
      <c r="AS145" s="58">
        <f t="shared" si="11"/>
        <v>0</v>
      </c>
      <c r="AT145" s="58">
        <f t="shared" si="11"/>
        <v>0</v>
      </c>
      <c r="AU145" s="58">
        <f t="shared" si="11"/>
        <v>0</v>
      </c>
      <c r="AV145" s="58">
        <f t="shared" si="11"/>
        <v>0</v>
      </c>
      <c r="AW145" s="58">
        <f t="shared" si="11"/>
        <v>0</v>
      </c>
      <c r="AX145" s="58">
        <f t="shared" si="11"/>
        <v>0</v>
      </c>
      <c r="AY145" s="58">
        <f t="shared" si="11"/>
        <v>0</v>
      </c>
      <c r="AZ145" s="58">
        <f t="shared" si="11"/>
        <v>0</v>
      </c>
      <c r="BA145" s="58">
        <f t="shared" si="11"/>
        <v>0</v>
      </c>
      <c r="BB145" s="58">
        <f t="shared" si="11"/>
        <v>0</v>
      </c>
      <c r="BC145" s="58">
        <f t="shared" si="11"/>
        <v>0</v>
      </c>
      <c r="BD145" s="58">
        <f t="shared" si="11"/>
        <v>0</v>
      </c>
      <c r="BE145" s="58">
        <f t="shared" si="11"/>
        <v>0</v>
      </c>
      <c r="BF145" s="58">
        <f t="shared" si="11"/>
        <v>0</v>
      </c>
      <c r="BG145" s="58">
        <f t="shared" si="11"/>
        <v>0</v>
      </c>
    </row>
    <row r="146" spans="1:59" customFormat="1" outlineLevel="1">
      <c r="C146" s="52" t="str">
        <v>Deferred Depreciation Asset</v>
      </c>
      <c r="D146" s="13" t="s">
        <v>141</v>
      </c>
      <c r="E146" s="58"/>
      <c r="F146" s="58"/>
      <c r="G146" s="58"/>
      <c r="H146" s="58"/>
      <c r="I146" s="58"/>
      <c r="J146" s="284"/>
      <c r="K146" s="284"/>
      <c r="L146" s="284"/>
      <c r="M146" s="284"/>
      <c r="N146" s="284"/>
      <c r="O146" s="284"/>
      <c r="P146" s="284"/>
      <c r="Q146" s="284"/>
      <c r="R146" s="284"/>
      <c r="S146" s="284"/>
      <c r="T146" s="284"/>
      <c r="U146" s="284"/>
      <c r="V146" s="284"/>
      <c r="W146" s="284"/>
      <c r="X146" s="284"/>
      <c r="Y146" s="284"/>
      <c r="Z146" s="284"/>
      <c r="AA146" s="284"/>
      <c r="AB146" s="284"/>
      <c r="AC146" s="284"/>
      <c r="AD146" s="284"/>
      <c r="AE146" s="284"/>
      <c r="AF146" s="284"/>
      <c r="AG146" s="284"/>
      <c r="AH146" s="284"/>
      <c r="AI146" s="284"/>
      <c r="AJ146" s="284"/>
      <c r="AK146" s="284"/>
      <c r="AL146" s="284"/>
      <c r="AM146" s="284"/>
      <c r="AN146" s="284"/>
      <c r="AO146" s="284"/>
      <c r="AP146" s="284"/>
      <c r="AQ146" s="284"/>
      <c r="AR146" s="284"/>
      <c r="AS146" s="284"/>
      <c r="AT146" s="284"/>
      <c r="AU146" s="284"/>
      <c r="AV146" s="284"/>
      <c r="AW146" s="284"/>
      <c r="AX146" s="284"/>
      <c r="AY146" s="284"/>
      <c r="AZ146" s="284"/>
      <c r="BA146" s="284"/>
      <c r="BB146" s="284"/>
      <c r="BC146" s="284"/>
      <c r="BD146" s="284"/>
      <c r="BE146" s="284"/>
      <c r="BF146" s="284"/>
      <c r="BG146" s="284"/>
    </row>
    <row r="147" spans="1:59" customFormat="1" outlineLevel="1">
      <c r="C147" s="5"/>
      <c r="D147" s="13"/>
      <c r="E147" s="58"/>
      <c r="F147" s="58"/>
      <c r="G147" s="58"/>
      <c r="H147" s="58"/>
      <c r="I147" s="58"/>
      <c r="J147" s="58"/>
      <c r="K147" s="58"/>
      <c r="L147" s="58"/>
      <c r="M147" s="58"/>
      <c r="N147" s="58"/>
      <c r="O147" s="58"/>
      <c r="P147" s="58"/>
      <c r="Q147" s="58"/>
      <c r="R147" s="58"/>
      <c r="S147" s="58"/>
      <c r="T147" s="58"/>
      <c r="U147" s="58"/>
      <c r="V147" s="58"/>
      <c r="W147" s="58"/>
      <c r="X147" s="58"/>
      <c r="Y147" s="58"/>
      <c r="Z147" s="58"/>
      <c r="AA147" s="58"/>
      <c r="AB147" s="58"/>
      <c r="AC147" s="58"/>
      <c r="AD147" s="58"/>
      <c r="AE147" s="58"/>
      <c r="AF147" s="58"/>
      <c r="AG147" s="58"/>
      <c r="AH147" s="58"/>
      <c r="AI147" s="58"/>
      <c r="AJ147" s="58"/>
      <c r="AK147" s="58"/>
      <c r="AL147" s="58"/>
      <c r="AM147" s="58"/>
      <c r="AN147" s="58"/>
      <c r="AO147" s="58"/>
      <c r="AP147" s="58"/>
      <c r="AQ147" s="58"/>
      <c r="AR147" s="58"/>
      <c r="AS147" s="58"/>
      <c r="AT147" s="58"/>
      <c r="AU147" s="58"/>
      <c r="AV147" s="58"/>
      <c r="AW147" s="58"/>
      <c r="AX147" s="58"/>
      <c r="AY147" s="58"/>
      <c r="AZ147" s="58"/>
      <c r="BA147" s="58"/>
      <c r="BB147" s="58"/>
      <c r="BC147" s="58"/>
      <c r="BD147" s="58"/>
      <c r="BE147" s="58"/>
      <c r="BF147" s="58"/>
      <c r="BG147" s="58"/>
    </row>
    <row r="148" spans="1:59" customFormat="1" outlineLevel="1">
      <c r="C148" s="54" t="str">
        <f>"Total "&amp;C124</f>
        <v>Total Net Prescribed Capital Expenditure</v>
      </c>
      <c r="D148" s="297" t="s">
        <v>141</v>
      </c>
      <c r="E148" s="17"/>
      <c r="F148" s="17"/>
      <c r="G148" s="17"/>
      <c r="H148" s="17"/>
      <c r="I148" s="17"/>
      <c r="J148" s="398">
        <f>SUM(J125:J145)</f>
        <v>72.176422948199331</v>
      </c>
      <c r="K148" s="398">
        <f t="shared" ref="K148:BG148" si="12">SUM(K125:K145)</f>
        <v>49.614255841920986</v>
      </c>
      <c r="L148" s="398">
        <f t="shared" si="12"/>
        <v>57.291334159238787</v>
      </c>
      <c r="M148" s="398">
        <f t="shared" si="12"/>
        <v>109.18526217993771</v>
      </c>
      <c r="N148" s="398">
        <f t="shared" si="12"/>
        <v>45.847750555209643</v>
      </c>
      <c r="O148" s="398">
        <f t="shared" si="12"/>
        <v>91.049470171342918</v>
      </c>
      <c r="P148" s="398">
        <f t="shared" ca="1" si="12"/>
        <v>207.38510665124721</v>
      </c>
      <c r="Q148" s="398">
        <f t="shared" ca="1" si="12"/>
        <v>202.22078553454193</v>
      </c>
      <c r="R148" s="398">
        <f t="shared" ca="1" si="12"/>
        <v>144.12684347234216</v>
      </c>
      <c r="S148" s="398">
        <f t="shared" ca="1" si="12"/>
        <v>117.57024012596017</v>
      </c>
      <c r="T148" s="398">
        <f t="shared" ca="1" si="12"/>
        <v>123.07764668664778</v>
      </c>
      <c r="U148" s="398">
        <f t="shared" ca="1" si="12"/>
        <v>116.90353297394101</v>
      </c>
      <c r="V148" s="398">
        <f t="shared" si="12"/>
        <v>0</v>
      </c>
      <c r="W148" s="398">
        <f t="shared" si="12"/>
        <v>0</v>
      </c>
      <c r="X148" s="398">
        <f t="shared" si="12"/>
        <v>0</v>
      </c>
      <c r="Y148" s="398">
        <f t="shared" si="12"/>
        <v>0</v>
      </c>
      <c r="Z148" s="398">
        <f t="shared" si="12"/>
        <v>0</v>
      </c>
      <c r="AA148" s="398">
        <f t="shared" si="12"/>
        <v>0</v>
      </c>
      <c r="AB148" s="398">
        <f t="shared" si="12"/>
        <v>0</v>
      </c>
      <c r="AC148" s="398">
        <f t="shared" si="12"/>
        <v>0</v>
      </c>
      <c r="AD148" s="398">
        <f t="shared" si="12"/>
        <v>0</v>
      </c>
      <c r="AE148" s="398">
        <f t="shared" si="12"/>
        <v>0</v>
      </c>
      <c r="AF148" s="398">
        <f t="shared" si="12"/>
        <v>0</v>
      </c>
      <c r="AG148" s="398">
        <f t="shared" si="12"/>
        <v>0</v>
      </c>
      <c r="AH148" s="398">
        <f t="shared" si="12"/>
        <v>0</v>
      </c>
      <c r="AI148" s="398">
        <f t="shared" si="12"/>
        <v>0</v>
      </c>
      <c r="AJ148" s="398">
        <f t="shared" si="12"/>
        <v>0</v>
      </c>
      <c r="AK148" s="398">
        <f t="shared" si="12"/>
        <v>0</v>
      </c>
      <c r="AL148" s="398">
        <f t="shared" si="12"/>
        <v>0</v>
      </c>
      <c r="AM148" s="398">
        <f t="shared" si="12"/>
        <v>0</v>
      </c>
      <c r="AN148" s="398">
        <f t="shared" si="12"/>
        <v>0</v>
      </c>
      <c r="AO148" s="398">
        <f t="shared" si="12"/>
        <v>0</v>
      </c>
      <c r="AP148" s="398">
        <f t="shared" si="12"/>
        <v>0</v>
      </c>
      <c r="AQ148" s="398">
        <f t="shared" si="12"/>
        <v>0</v>
      </c>
      <c r="AR148" s="398">
        <f t="shared" si="12"/>
        <v>0</v>
      </c>
      <c r="AS148" s="398">
        <f t="shared" si="12"/>
        <v>0</v>
      </c>
      <c r="AT148" s="398">
        <f t="shared" si="12"/>
        <v>0</v>
      </c>
      <c r="AU148" s="398">
        <f t="shared" si="12"/>
        <v>0</v>
      </c>
      <c r="AV148" s="398">
        <f t="shared" si="12"/>
        <v>0</v>
      </c>
      <c r="AW148" s="398">
        <f t="shared" si="12"/>
        <v>0</v>
      </c>
      <c r="AX148" s="398">
        <f t="shared" si="12"/>
        <v>0</v>
      </c>
      <c r="AY148" s="398">
        <f t="shared" si="12"/>
        <v>0</v>
      </c>
      <c r="AZ148" s="398">
        <f t="shared" si="12"/>
        <v>0</v>
      </c>
      <c r="BA148" s="398">
        <f t="shared" si="12"/>
        <v>0</v>
      </c>
      <c r="BB148" s="398">
        <f t="shared" si="12"/>
        <v>0</v>
      </c>
      <c r="BC148" s="398">
        <f t="shared" si="12"/>
        <v>0</v>
      </c>
      <c r="BD148" s="398">
        <f t="shared" si="12"/>
        <v>0</v>
      </c>
      <c r="BE148" s="398">
        <f t="shared" si="12"/>
        <v>0</v>
      </c>
      <c r="BF148" s="398">
        <f t="shared" si="12"/>
        <v>0</v>
      </c>
      <c r="BG148" s="398">
        <f t="shared" si="12"/>
        <v>0</v>
      </c>
    </row>
    <row r="149" spans="1:59" customFormat="1" outlineLevel="1"/>
    <row r="150" spans="1:59" outlineLevel="1">
      <c r="A150" s="151">
        <f ca="1">SUM(E150:BG150)</f>
        <v>0</v>
      </c>
      <c r="C150" s="152"/>
      <c r="D150" s="152" t="s">
        <v>166</v>
      </c>
      <c r="E150" s="151"/>
      <c r="F150" s="151"/>
      <c r="G150" s="151"/>
      <c r="H150" s="58"/>
      <c r="I150" s="58"/>
      <c r="J150" s="151">
        <f>IF(ROUND(J69-J96-J122-J148,6)=0,0,1)</f>
        <v>0</v>
      </c>
      <c r="K150" s="151">
        <f t="shared" ref="K150:BG150" si="13">IF(ROUND(K69-K96-K122-K148,6)=0,0,1)</f>
        <v>0</v>
      </c>
      <c r="L150" s="151">
        <f t="shared" si="13"/>
        <v>0</v>
      </c>
      <c r="M150" s="151">
        <f t="shared" si="13"/>
        <v>0</v>
      </c>
      <c r="N150" s="151">
        <f t="shared" si="13"/>
        <v>0</v>
      </c>
      <c r="O150" s="151">
        <f t="shared" si="13"/>
        <v>0</v>
      </c>
      <c r="P150" s="151">
        <f t="shared" ca="1" si="13"/>
        <v>0</v>
      </c>
      <c r="Q150" s="151">
        <f t="shared" ca="1" si="13"/>
        <v>0</v>
      </c>
      <c r="R150" s="151">
        <f t="shared" ca="1" si="13"/>
        <v>0</v>
      </c>
      <c r="S150" s="151">
        <f t="shared" ca="1" si="13"/>
        <v>0</v>
      </c>
      <c r="T150" s="151">
        <f t="shared" ca="1" si="13"/>
        <v>0</v>
      </c>
      <c r="U150" s="151">
        <f t="shared" ca="1" si="13"/>
        <v>0</v>
      </c>
      <c r="V150" s="151">
        <f t="shared" si="13"/>
        <v>0</v>
      </c>
      <c r="W150" s="151">
        <f t="shared" si="13"/>
        <v>0</v>
      </c>
      <c r="X150" s="151">
        <f t="shared" si="13"/>
        <v>0</v>
      </c>
      <c r="Y150" s="151">
        <f t="shared" si="13"/>
        <v>0</v>
      </c>
      <c r="Z150" s="151">
        <f t="shared" si="13"/>
        <v>0</v>
      </c>
      <c r="AA150" s="151">
        <f t="shared" si="13"/>
        <v>0</v>
      </c>
      <c r="AB150" s="151">
        <f t="shared" si="13"/>
        <v>0</v>
      </c>
      <c r="AC150" s="151">
        <f t="shared" si="13"/>
        <v>0</v>
      </c>
      <c r="AD150" s="151">
        <f t="shared" si="13"/>
        <v>0</v>
      </c>
      <c r="AE150" s="151">
        <f t="shared" si="13"/>
        <v>0</v>
      </c>
      <c r="AF150" s="151">
        <f t="shared" si="13"/>
        <v>0</v>
      </c>
      <c r="AG150" s="151">
        <f t="shared" si="13"/>
        <v>0</v>
      </c>
      <c r="AH150" s="151">
        <f t="shared" si="13"/>
        <v>0</v>
      </c>
      <c r="AI150" s="151">
        <f t="shared" si="13"/>
        <v>0</v>
      </c>
      <c r="AJ150" s="151">
        <f t="shared" si="13"/>
        <v>0</v>
      </c>
      <c r="AK150" s="151">
        <f t="shared" si="13"/>
        <v>0</v>
      </c>
      <c r="AL150" s="151">
        <f t="shared" si="13"/>
        <v>0</v>
      </c>
      <c r="AM150" s="151">
        <f t="shared" si="13"/>
        <v>0</v>
      </c>
      <c r="AN150" s="151">
        <f t="shared" si="13"/>
        <v>0</v>
      </c>
      <c r="AO150" s="151">
        <f t="shared" si="13"/>
        <v>0</v>
      </c>
      <c r="AP150" s="151">
        <f t="shared" si="13"/>
        <v>0</v>
      </c>
      <c r="AQ150" s="151">
        <f t="shared" si="13"/>
        <v>0</v>
      </c>
      <c r="AR150" s="151">
        <f t="shared" si="13"/>
        <v>0</v>
      </c>
      <c r="AS150" s="151">
        <f t="shared" si="13"/>
        <v>0</v>
      </c>
      <c r="AT150" s="151">
        <f t="shared" si="13"/>
        <v>0</v>
      </c>
      <c r="AU150" s="151">
        <f t="shared" si="13"/>
        <v>0</v>
      </c>
      <c r="AV150" s="151">
        <f t="shared" si="13"/>
        <v>0</v>
      </c>
      <c r="AW150" s="151">
        <f t="shared" si="13"/>
        <v>0</v>
      </c>
      <c r="AX150" s="151">
        <f t="shared" si="13"/>
        <v>0</v>
      </c>
      <c r="AY150" s="151">
        <f t="shared" si="13"/>
        <v>0</v>
      </c>
      <c r="AZ150" s="151">
        <f t="shared" si="13"/>
        <v>0</v>
      </c>
      <c r="BA150" s="151">
        <f t="shared" si="13"/>
        <v>0</v>
      </c>
      <c r="BB150" s="151">
        <f t="shared" si="13"/>
        <v>0</v>
      </c>
      <c r="BC150" s="151">
        <f t="shared" si="13"/>
        <v>0</v>
      </c>
      <c r="BD150" s="151">
        <f t="shared" si="13"/>
        <v>0</v>
      </c>
      <c r="BE150" s="151">
        <f t="shared" si="13"/>
        <v>0</v>
      </c>
      <c r="BF150" s="151">
        <f t="shared" si="13"/>
        <v>0</v>
      </c>
      <c r="BG150" s="151">
        <f t="shared" si="13"/>
        <v>0</v>
      </c>
    </row>
    <row r="151" spans="1:59" outlineLevel="1">
      <c r="E151" s="58"/>
      <c r="F151" s="58"/>
      <c r="G151" s="58"/>
      <c r="H151" s="58"/>
      <c r="I151" s="58"/>
      <c r="J151" s="58"/>
      <c r="K151" s="58"/>
      <c r="L151" s="58"/>
      <c r="M151" s="58"/>
      <c r="N151" s="58"/>
      <c r="O151" s="58"/>
      <c r="P151" s="58"/>
      <c r="Q151" s="58"/>
      <c r="R151" s="58"/>
      <c r="S151" s="58"/>
      <c r="T151" s="58"/>
      <c r="U151" s="58"/>
      <c r="V151" s="58"/>
      <c r="W151" s="58"/>
      <c r="X151" s="58"/>
      <c r="Y151" s="58"/>
      <c r="Z151" s="58"/>
      <c r="AA151" s="58"/>
      <c r="AB151" s="58"/>
      <c r="AC151" s="58"/>
      <c r="AD151" s="58"/>
      <c r="AE151" s="58"/>
      <c r="AF151" s="58"/>
      <c r="AG151" s="58"/>
      <c r="AH151" s="58"/>
      <c r="AI151" s="58"/>
      <c r="AJ151" s="58"/>
      <c r="AK151" s="58"/>
      <c r="AL151" s="58"/>
      <c r="AM151" s="58"/>
      <c r="AN151" s="58"/>
      <c r="AO151" s="58"/>
      <c r="AP151" s="58"/>
      <c r="AQ151" s="58"/>
      <c r="AR151" s="58"/>
      <c r="AS151" s="58"/>
      <c r="AT151" s="58"/>
      <c r="AU151" s="58"/>
      <c r="AV151" s="58"/>
      <c r="AW151" s="58"/>
      <c r="AX151" s="58"/>
      <c r="AY151" s="58"/>
      <c r="AZ151" s="58"/>
      <c r="BA151" s="58"/>
      <c r="BB151" s="58"/>
      <c r="BC151" s="58"/>
      <c r="BD151" s="58"/>
      <c r="BE151" s="58"/>
      <c r="BF151" s="58"/>
      <c r="BG151" s="58"/>
    </row>
    <row r="152" spans="1:59">
      <c r="A152" s="10"/>
      <c r="B152" s="10" t="s">
        <v>31</v>
      </c>
      <c r="C152" s="49"/>
      <c r="D152" s="15"/>
      <c r="E152" s="49"/>
      <c r="F152" s="49"/>
      <c r="G152" s="49"/>
      <c r="H152" s="49"/>
      <c r="I152" s="49"/>
      <c r="J152" s="49"/>
      <c r="K152" s="49"/>
      <c r="L152" s="49"/>
      <c r="M152" s="49"/>
      <c r="N152" s="49"/>
      <c r="O152" s="49"/>
      <c r="P152" s="49"/>
      <c r="Q152" s="49"/>
      <c r="R152" s="49"/>
      <c r="S152" s="49"/>
      <c r="T152" s="49"/>
      <c r="U152" s="49"/>
      <c r="V152" s="49"/>
      <c r="W152" s="49"/>
      <c r="X152" s="49"/>
      <c r="Y152" s="49"/>
      <c r="Z152" s="49"/>
      <c r="AA152" s="49"/>
      <c r="AB152" s="49"/>
      <c r="AC152" s="49"/>
      <c r="AD152" s="49"/>
      <c r="AE152" s="49"/>
      <c r="AF152" s="49"/>
      <c r="AG152" s="49"/>
      <c r="AH152" s="49"/>
      <c r="AI152" s="49"/>
      <c r="AJ152" s="49"/>
      <c r="AK152" s="49"/>
      <c r="AL152" s="49"/>
      <c r="AM152" s="49"/>
      <c r="AN152" s="49"/>
      <c r="AO152" s="49"/>
      <c r="AP152" s="49"/>
      <c r="AQ152" s="49"/>
      <c r="AR152" s="49"/>
      <c r="AS152" s="49"/>
      <c r="AT152" s="49"/>
      <c r="AU152" s="49"/>
      <c r="AV152" s="49"/>
      <c r="AW152" s="49"/>
      <c r="AX152" s="49"/>
      <c r="AY152" s="49"/>
      <c r="AZ152" s="49"/>
      <c r="BA152" s="49"/>
      <c r="BB152" s="49"/>
      <c r="BC152" s="49"/>
      <c r="BD152" s="49"/>
      <c r="BE152" s="49"/>
      <c r="BF152" s="49"/>
      <c r="BG152" s="49"/>
    </row>
  </sheetData>
  <sheetProtection algorithmName="SHA-512" hashValue="5PKPDpLKQKdC1K/9ISrsI9IVhjCy2ZbfTMEjgi5/HkAbVeEcH/V8s/xlP0jsybBhYIP+AvZJIG2W1JfmiA0yZw==" saltValue="+gpeXAHqeOObojkoA30fZg==" spinCount="100000" sheet="1" objects="1" scenarios="1"/>
  <dataConsolidate/>
  <conditionalFormatting sqref="H9:BG9">
    <cfRule type="expression" dxfId="33" priority="7">
      <formula>H16</formula>
    </cfRule>
  </conditionalFormatting>
  <conditionalFormatting sqref="H8:BG8">
    <cfRule type="expression" dxfId="32" priority="6">
      <formula>H15</formula>
    </cfRule>
  </conditionalFormatting>
  <conditionalFormatting sqref="H10:BG10">
    <cfRule type="expression" dxfId="31" priority="5">
      <formula>H17</formula>
    </cfRule>
  </conditionalFormatting>
  <conditionalFormatting sqref="J150:BG150">
    <cfRule type="expression" dxfId="30" priority="1">
      <formula>J$14=0</formula>
    </cfRule>
  </conditionalFormatting>
  <hyperlinks>
    <hyperlink ref="C5" location="Contents!A1" display="[To Contents]" xr:uid="{00000000-0004-0000-0C00-000000000000}"/>
  </hyperlinks>
  <pageMargins left="0.39370078740157483" right="0.39370078740157483" top="0.39370078740157483" bottom="0.39370078740157483" header="0.39370078740157483" footer="0.39370078740157483"/>
  <pageSetup paperSize="8" scale="18" fitToHeight="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7">
    <tabColor rgb="FF0070C0"/>
    <pageSetUpPr fitToPage="1"/>
  </sheetPr>
  <dimension ref="A1:BJ188"/>
  <sheetViews>
    <sheetView showGridLines="0" zoomScaleNormal="100" zoomScaleSheetLayoutView="90" workbookViewId="0">
      <pane xSplit="4" ySplit="19" topLeftCell="E20" activePane="bottomRight" state="frozen"/>
      <selection pane="topRight"/>
      <selection pane="bottomLeft"/>
      <selection pane="bottomRight" activeCell="U35" sqref="U35"/>
    </sheetView>
  </sheetViews>
  <sheetFormatPr defaultColWidth="0" defaultRowHeight="12.75" zeroHeight="1" outlineLevelRow="1"/>
  <cols>
    <col min="1" max="1" width="1.7109375" style="5" customWidth="1"/>
    <col min="2" max="2" width="6.140625" style="5" bestFit="1" customWidth="1"/>
    <col min="3" max="3" width="67.85546875" style="5" customWidth="1"/>
    <col min="4" max="4" width="11.42578125" style="13" customWidth="1"/>
    <col min="5" max="59" width="12.7109375" style="5" customWidth="1"/>
    <col min="60" max="60" width="2.42578125" style="5" customWidth="1"/>
    <col min="61" max="62" width="0" style="5" hidden="1" customWidth="1"/>
    <col min="63" max="16384" width="9.140625" style="5" hidden="1"/>
  </cols>
  <sheetData>
    <row r="1" spans="1:60" s="32" customFormat="1" ht="18.75">
      <c r="A1" s="111" t="str">
        <f>Model_Name</f>
        <v>Port of Melbourne Regulatory Model (Public Version)</v>
      </c>
      <c r="B1" s="111"/>
      <c r="C1" s="122"/>
      <c r="D1" s="123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24"/>
      <c r="V1" s="124"/>
      <c r="W1" s="124"/>
      <c r="X1" s="124"/>
      <c r="Y1" s="124"/>
      <c r="Z1" s="124"/>
      <c r="AA1" s="124"/>
      <c r="AB1" s="124"/>
      <c r="AC1" s="124"/>
      <c r="AD1" s="124"/>
      <c r="AE1" s="124"/>
      <c r="AF1" s="124"/>
      <c r="AG1" s="124"/>
      <c r="AH1" s="124"/>
      <c r="AI1" s="124"/>
      <c r="AJ1" s="124"/>
      <c r="AK1" s="124"/>
      <c r="AL1" s="124"/>
      <c r="AM1" s="124"/>
      <c r="AN1" s="124"/>
      <c r="AO1" s="124"/>
      <c r="AP1" s="124"/>
      <c r="AQ1" s="124"/>
      <c r="AR1" s="124"/>
      <c r="AS1" s="124"/>
      <c r="AT1" s="124"/>
      <c r="AU1" s="124"/>
      <c r="AV1" s="124"/>
      <c r="AW1" s="124"/>
      <c r="AX1" s="124"/>
      <c r="AY1" s="124"/>
      <c r="AZ1" s="124"/>
      <c r="BA1" s="124"/>
      <c r="BB1" s="124"/>
      <c r="BC1" s="124"/>
      <c r="BD1" s="124"/>
      <c r="BE1" s="124"/>
      <c r="BF1" s="124"/>
      <c r="BG1" s="124"/>
    </row>
    <row r="2" spans="1:60" s="31" customFormat="1">
      <c r="A2" s="125"/>
      <c r="B2" s="125">
        <f ca="1">MATCH(C2,Sheet_Names,0)</f>
        <v>14</v>
      </c>
      <c r="C2" s="126" t="str">
        <f ca="1">PROPER(MID(CELL("filename", B1), FIND("]", CELL("filename", B1))+1, 100))</f>
        <v>Capital Base</v>
      </c>
      <c r="D2" s="127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D2" s="128"/>
      <c r="AE2" s="128"/>
      <c r="AF2" s="128"/>
      <c r="AG2" s="128"/>
      <c r="AH2" s="128"/>
      <c r="AI2" s="128"/>
      <c r="AJ2" s="128"/>
      <c r="AK2" s="128"/>
      <c r="AL2" s="128"/>
      <c r="AM2" s="128"/>
      <c r="AN2" s="128"/>
      <c r="AO2" s="128"/>
      <c r="AP2" s="128"/>
      <c r="AQ2" s="128"/>
      <c r="AR2" s="128"/>
      <c r="AS2" s="128"/>
      <c r="AT2" s="128"/>
      <c r="AU2" s="128"/>
      <c r="AV2" s="128"/>
      <c r="AW2" s="128"/>
      <c r="AX2" s="128"/>
      <c r="AY2" s="128"/>
      <c r="AZ2" s="128"/>
      <c r="BA2" s="128"/>
      <c r="BB2" s="128"/>
      <c r="BC2" s="128"/>
      <c r="BD2" s="128"/>
      <c r="BE2" s="128"/>
      <c r="BF2" s="128"/>
      <c r="BG2" s="128"/>
    </row>
    <row r="3" spans="1:60" s="31" customFormat="1">
      <c r="A3" s="163">
        <f ca="1">SUM(A5:A187)</f>
        <v>0</v>
      </c>
      <c r="B3" s="163"/>
      <c r="C3" s="189" t="str">
        <f ca="1">Error_Message</f>
        <v>No errors identified</v>
      </c>
      <c r="D3" s="127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8"/>
      <c r="R3" s="128"/>
      <c r="S3" s="128"/>
      <c r="T3" s="128"/>
      <c r="U3" s="128"/>
      <c r="V3" s="128"/>
      <c r="W3" s="128"/>
      <c r="X3" s="128"/>
      <c r="Y3" s="128"/>
      <c r="Z3" s="128"/>
      <c r="AA3" s="128"/>
      <c r="AB3" s="128"/>
      <c r="AC3" s="128"/>
      <c r="AD3" s="128"/>
      <c r="AE3" s="128"/>
      <c r="AF3" s="128"/>
      <c r="AG3" s="128"/>
      <c r="AH3" s="128"/>
      <c r="AI3" s="128"/>
      <c r="AJ3" s="128"/>
      <c r="AK3" s="128"/>
      <c r="AL3" s="128"/>
      <c r="AM3" s="128"/>
      <c r="AN3" s="128"/>
      <c r="AO3" s="128"/>
      <c r="AP3" s="128"/>
      <c r="AQ3" s="128"/>
      <c r="AR3" s="128"/>
      <c r="AS3" s="128"/>
      <c r="AT3" s="128"/>
      <c r="AU3" s="128"/>
      <c r="AV3" s="128"/>
      <c r="AW3" s="128"/>
      <c r="AX3" s="128"/>
      <c r="AY3" s="128"/>
      <c r="AZ3" s="128"/>
      <c r="BA3" s="128"/>
      <c r="BB3" s="128"/>
      <c r="BC3" s="128"/>
      <c r="BD3" s="128"/>
      <c r="BE3" s="128"/>
      <c r="BF3" s="128"/>
      <c r="BG3" s="128"/>
    </row>
    <row r="4" spans="1:60" s="31" customFormat="1">
      <c r="A4" s="129"/>
      <c r="B4" s="129"/>
      <c r="C4" s="130"/>
      <c r="D4" s="127"/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28"/>
      <c r="R4" s="128"/>
      <c r="S4" s="128"/>
      <c r="T4" s="128"/>
      <c r="U4" s="128"/>
      <c r="V4" s="128"/>
      <c r="W4" s="128"/>
      <c r="X4" s="128"/>
      <c r="Y4" s="128"/>
      <c r="Z4" s="128"/>
      <c r="AA4" s="128"/>
      <c r="AB4" s="128"/>
      <c r="AC4" s="128"/>
      <c r="AD4" s="128"/>
      <c r="AE4" s="128"/>
      <c r="AF4" s="128"/>
      <c r="AG4" s="128"/>
      <c r="AH4" s="128"/>
      <c r="AI4" s="128"/>
      <c r="AJ4" s="128"/>
      <c r="AK4" s="128"/>
      <c r="AL4" s="128"/>
      <c r="AM4" s="128"/>
      <c r="AN4" s="128"/>
      <c r="AO4" s="128"/>
      <c r="AP4" s="128"/>
      <c r="AQ4" s="128"/>
      <c r="AR4" s="128"/>
      <c r="AS4" s="128"/>
      <c r="AT4" s="128"/>
      <c r="AU4" s="128"/>
      <c r="AV4" s="128"/>
      <c r="AW4" s="128"/>
      <c r="AX4" s="128"/>
      <c r="AY4" s="128"/>
      <c r="AZ4" s="128"/>
      <c r="BA4" s="128"/>
      <c r="BB4" s="128"/>
      <c r="BC4" s="128"/>
      <c r="BD4" s="128"/>
      <c r="BE4" s="128"/>
      <c r="BF4" s="128"/>
      <c r="BG4" s="128"/>
    </row>
    <row r="5" spans="1:60">
      <c r="A5" s="4"/>
      <c r="B5" s="4"/>
      <c r="C5" t="s">
        <v>32</v>
      </c>
      <c r="D5" s="11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</row>
    <row r="6" spans="1:60">
      <c r="A6" s="48"/>
      <c r="B6" s="48">
        <f ca="1">MAX($B$1:B5)+Subsection</f>
        <v>14.01</v>
      </c>
      <c r="C6" s="48" t="s">
        <v>96</v>
      </c>
      <c r="D6" s="12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60">
      <c r="A7" s="3"/>
      <c r="B7" s="3"/>
    </row>
    <row r="8" spans="1:60">
      <c r="A8" s="3"/>
      <c r="B8" s="3"/>
      <c r="H8" s="199" t="str">
        <f>IF(AND(H$15,NOT(E$15)),"Reg Period","")</f>
        <v/>
      </c>
      <c r="I8" s="199" t="str">
        <f t="shared" ref="I8:BG8" si="0">IF(AND(I$15,NOT(H$15)),"Reg Period","")</f>
        <v/>
      </c>
      <c r="J8" s="199" t="str">
        <f t="shared" si="0"/>
        <v/>
      </c>
      <c r="K8" s="199" t="str">
        <f t="shared" si="0"/>
        <v/>
      </c>
      <c r="L8" s="199" t="str">
        <f t="shared" si="0"/>
        <v/>
      </c>
      <c r="M8" s="199" t="str">
        <f t="shared" si="0"/>
        <v/>
      </c>
      <c r="N8" s="199" t="str">
        <f t="shared" si="0"/>
        <v/>
      </c>
      <c r="O8" s="199" t="str">
        <f t="shared" si="0"/>
        <v/>
      </c>
      <c r="P8" s="199" t="str">
        <f t="shared" si="0"/>
        <v/>
      </c>
      <c r="Q8" s="199" t="str">
        <f t="shared" si="0"/>
        <v>Reg Period</v>
      </c>
      <c r="R8" s="199" t="str">
        <f t="shared" si="0"/>
        <v/>
      </c>
      <c r="S8" s="199" t="str">
        <f t="shared" si="0"/>
        <v/>
      </c>
      <c r="T8" s="199" t="str">
        <f t="shared" si="0"/>
        <v/>
      </c>
      <c r="U8" s="199" t="str">
        <f t="shared" si="0"/>
        <v/>
      </c>
      <c r="V8" s="199" t="str">
        <f t="shared" si="0"/>
        <v/>
      </c>
      <c r="W8" s="199" t="str">
        <f t="shared" si="0"/>
        <v/>
      </c>
      <c r="X8" s="199" t="str">
        <f t="shared" si="0"/>
        <v/>
      </c>
      <c r="Y8" s="199" t="str">
        <f t="shared" si="0"/>
        <v/>
      </c>
      <c r="Z8" s="199" t="str">
        <f t="shared" si="0"/>
        <v/>
      </c>
      <c r="AA8" s="199" t="str">
        <f t="shared" si="0"/>
        <v/>
      </c>
      <c r="AB8" s="199" t="str">
        <f t="shared" si="0"/>
        <v/>
      </c>
      <c r="AC8" s="199" t="str">
        <f t="shared" si="0"/>
        <v/>
      </c>
      <c r="AD8" s="199" t="str">
        <f t="shared" si="0"/>
        <v/>
      </c>
      <c r="AE8" s="199" t="str">
        <f t="shared" si="0"/>
        <v/>
      </c>
      <c r="AF8" s="199" t="str">
        <f t="shared" si="0"/>
        <v/>
      </c>
      <c r="AG8" s="199" t="str">
        <f t="shared" si="0"/>
        <v/>
      </c>
      <c r="AH8" s="199" t="str">
        <f t="shared" si="0"/>
        <v/>
      </c>
      <c r="AI8" s="199" t="str">
        <f t="shared" si="0"/>
        <v/>
      </c>
      <c r="AJ8" s="199" t="str">
        <f t="shared" si="0"/>
        <v/>
      </c>
      <c r="AK8" s="199" t="str">
        <f t="shared" si="0"/>
        <v/>
      </c>
      <c r="AL8" s="199" t="str">
        <f t="shared" si="0"/>
        <v/>
      </c>
      <c r="AM8" s="199" t="str">
        <f t="shared" si="0"/>
        <v/>
      </c>
      <c r="AN8" s="199" t="str">
        <f t="shared" si="0"/>
        <v/>
      </c>
      <c r="AO8" s="199" t="str">
        <f t="shared" si="0"/>
        <v/>
      </c>
      <c r="AP8" s="199" t="str">
        <f t="shared" si="0"/>
        <v/>
      </c>
      <c r="AQ8" s="199" t="str">
        <f t="shared" si="0"/>
        <v/>
      </c>
      <c r="AR8" s="199" t="str">
        <f t="shared" si="0"/>
        <v/>
      </c>
      <c r="AS8" s="199" t="str">
        <f t="shared" si="0"/>
        <v/>
      </c>
      <c r="AT8" s="199" t="str">
        <f t="shared" si="0"/>
        <v/>
      </c>
      <c r="AU8" s="199" t="str">
        <f t="shared" si="0"/>
        <v/>
      </c>
      <c r="AV8" s="199" t="str">
        <f t="shared" si="0"/>
        <v/>
      </c>
      <c r="AW8" s="199" t="str">
        <f t="shared" si="0"/>
        <v/>
      </c>
      <c r="AX8" s="199" t="str">
        <f t="shared" si="0"/>
        <v/>
      </c>
      <c r="AY8" s="199" t="str">
        <f t="shared" si="0"/>
        <v/>
      </c>
      <c r="AZ8" s="199" t="str">
        <f t="shared" si="0"/>
        <v/>
      </c>
      <c r="BA8" s="199" t="str">
        <f t="shared" si="0"/>
        <v/>
      </c>
      <c r="BB8" s="199" t="str">
        <f t="shared" si="0"/>
        <v/>
      </c>
      <c r="BC8" s="199" t="str">
        <f t="shared" si="0"/>
        <v/>
      </c>
      <c r="BD8" s="199" t="str">
        <f t="shared" si="0"/>
        <v/>
      </c>
      <c r="BE8" s="199" t="str">
        <f t="shared" si="0"/>
        <v/>
      </c>
      <c r="BF8" s="199" t="str">
        <f t="shared" si="0"/>
        <v/>
      </c>
      <c r="BG8" s="199" t="str">
        <f t="shared" si="0"/>
        <v/>
      </c>
    </row>
    <row r="9" spans="1:60">
      <c r="A9" s="3"/>
      <c r="B9" s="3"/>
      <c r="H9" s="198" t="str">
        <f>IF(AND(H$16,NOT(E$16)),"Review Period","")</f>
        <v/>
      </c>
      <c r="I9" s="198" t="str">
        <f t="shared" ref="I9:BG9" si="1">IF(AND(I$16,NOT(H$16)),"Review Period","")</f>
        <v/>
      </c>
      <c r="J9" s="198" t="str">
        <f t="shared" si="1"/>
        <v/>
      </c>
      <c r="K9" s="198" t="str">
        <f t="shared" si="1"/>
        <v/>
      </c>
      <c r="L9" s="198" t="str">
        <f t="shared" si="1"/>
        <v/>
      </c>
      <c r="M9" s="198" t="str">
        <f t="shared" si="1"/>
        <v/>
      </c>
      <c r="N9" s="198" t="str">
        <f t="shared" si="1"/>
        <v/>
      </c>
      <c r="O9" s="198" t="str">
        <f t="shared" si="1"/>
        <v>Review Period</v>
      </c>
      <c r="P9" s="198" t="str">
        <f t="shared" si="1"/>
        <v/>
      </c>
      <c r="Q9" s="198" t="str">
        <f t="shared" si="1"/>
        <v/>
      </c>
      <c r="R9" s="198" t="str">
        <f t="shared" si="1"/>
        <v/>
      </c>
      <c r="S9" s="198" t="str">
        <f t="shared" si="1"/>
        <v/>
      </c>
      <c r="T9" s="198" t="str">
        <f t="shared" si="1"/>
        <v/>
      </c>
      <c r="U9" s="198" t="str">
        <f t="shared" si="1"/>
        <v/>
      </c>
      <c r="V9" s="198" t="str">
        <f t="shared" si="1"/>
        <v/>
      </c>
      <c r="W9" s="198" t="str">
        <f t="shared" si="1"/>
        <v/>
      </c>
      <c r="X9" s="198" t="str">
        <f t="shared" si="1"/>
        <v/>
      </c>
      <c r="Y9" s="198" t="str">
        <f t="shared" si="1"/>
        <v/>
      </c>
      <c r="Z9" s="198" t="str">
        <f t="shared" si="1"/>
        <v/>
      </c>
      <c r="AA9" s="198" t="str">
        <f t="shared" si="1"/>
        <v/>
      </c>
      <c r="AB9" s="198" t="str">
        <f t="shared" si="1"/>
        <v/>
      </c>
      <c r="AC9" s="198" t="str">
        <f t="shared" si="1"/>
        <v/>
      </c>
      <c r="AD9" s="198" t="str">
        <f t="shared" si="1"/>
        <v/>
      </c>
      <c r="AE9" s="198" t="str">
        <f t="shared" si="1"/>
        <v/>
      </c>
      <c r="AF9" s="198" t="str">
        <f t="shared" si="1"/>
        <v/>
      </c>
      <c r="AG9" s="198" t="str">
        <f t="shared" si="1"/>
        <v/>
      </c>
      <c r="AH9" s="198" t="str">
        <f t="shared" si="1"/>
        <v/>
      </c>
      <c r="AI9" s="198" t="str">
        <f t="shared" si="1"/>
        <v/>
      </c>
      <c r="AJ9" s="198" t="str">
        <f t="shared" si="1"/>
        <v/>
      </c>
      <c r="AK9" s="198" t="str">
        <f t="shared" si="1"/>
        <v/>
      </c>
      <c r="AL9" s="198" t="str">
        <f t="shared" si="1"/>
        <v/>
      </c>
      <c r="AM9" s="198" t="str">
        <f t="shared" si="1"/>
        <v/>
      </c>
      <c r="AN9" s="198" t="str">
        <f t="shared" si="1"/>
        <v/>
      </c>
      <c r="AO9" s="198" t="str">
        <f t="shared" si="1"/>
        <v/>
      </c>
      <c r="AP9" s="198" t="str">
        <f t="shared" si="1"/>
        <v/>
      </c>
      <c r="AQ9" s="198" t="str">
        <f t="shared" si="1"/>
        <v/>
      </c>
      <c r="AR9" s="198" t="str">
        <f t="shared" si="1"/>
        <v/>
      </c>
      <c r="AS9" s="198" t="str">
        <f t="shared" si="1"/>
        <v/>
      </c>
      <c r="AT9" s="198" t="str">
        <f t="shared" si="1"/>
        <v/>
      </c>
      <c r="AU9" s="198" t="str">
        <f t="shared" si="1"/>
        <v/>
      </c>
      <c r="AV9" s="198" t="str">
        <f t="shared" si="1"/>
        <v/>
      </c>
      <c r="AW9" s="198" t="str">
        <f t="shared" si="1"/>
        <v/>
      </c>
      <c r="AX9" s="198" t="str">
        <f t="shared" si="1"/>
        <v/>
      </c>
      <c r="AY9" s="198" t="str">
        <f t="shared" si="1"/>
        <v/>
      </c>
      <c r="AZ9" s="198" t="str">
        <f t="shared" si="1"/>
        <v/>
      </c>
      <c r="BA9" s="198" t="str">
        <f t="shared" si="1"/>
        <v/>
      </c>
      <c r="BB9" s="198" t="str">
        <f t="shared" si="1"/>
        <v/>
      </c>
      <c r="BC9" s="198" t="str">
        <f t="shared" si="1"/>
        <v/>
      </c>
      <c r="BD9" s="198" t="str">
        <f t="shared" si="1"/>
        <v/>
      </c>
      <c r="BE9" s="198" t="str">
        <f t="shared" si="1"/>
        <v/>
      </c>
      <c r="BF9" s="198" t="str">
        <f t="shared" si="1"/>
        <v/>
      </c>
      <c r="BG9" s="198" t="str">
        <f t="shared" si="1"/>
        <v/>
      </c>
    </row>
    <row r="10" spans="1:60" s="20" customFormat="1">
      <c r="A10" s="18"/>
      <c r="B10" s="18"/>
      <c r="C10" s="50" t="s">
        <v>97</v>
      </c>
      <c r="D10" s="19"/>
      <c r="G10" s="230"/>
      <c r="H10" s="200">
        <f t="array" ref="H10:BG17">Annual_Flags</f>
        <v>2015</v>
      </c>
      <c r="I10" s="172">
        <v>2016</v>
      </c>
      <c r="J10" s="172">
        <v>2017</v>
      </c>
      <c r="K10" s="172">
        <v>2018</v>
      </c>
      <c r="L10" s="172">
        <v>2019</v>
      </c>
      <c r="M10" s="172">
        <v>2020</v>
      </c>
      <c r="N10" s="172">
        <v>2021</v>
      </c>
      <c r="O10" s="172">
        <v>2022</v>
      </c>
      <c r="P10" s="172">
        <v>2023</v>
      </c>
      <c r="Q10" s="172">
        <v>2024</v>
      </c>
      <c r="R10" s="172">
        <v>2025</v>
      </c>
      <c r="S10" s="172">
        <v>2026</v>
      </c>
      <c r="T10" s="172">
        <v>2027</v>
      </c>
      <c r="U10" s="172">
        <v>2028</v>
      </c>
      <c r="V10" s="172">
        <v>2029</v>
      </c>
      <c r="W10" s="172">
        <v>2030</v>
      </c>
      <c r="X10" s="172">
        <v>2031</v>
      </c>
      <c r="Y10" s="172">
        <v>2032</v>
      </c>
      <c r="Z10" s="172">
        <v>2033</v>
      </c>
      <c r="AA10" s="172">
        <v>2034</v>
      </c>
      <c r="AB10" s="172">
        <v>2035</v>
      </c>
      <c r="AC10" s="172">
        <v>2036</v>
      </c>
      <c r="AD10" s="172">
        <v>2037</v>
      </c>
      <c r="AE10" s="172">
        <v>2038</v>
      </c>
      <c r="AF10" s="172">
        <v>2039</v>
      </c>
      <c r="AG10" s="172">
        <v>2040</v>
      </c>
      <c r="AH10" s="172">
        <v>2041</v>
      </c>
      <c r="AI10" s="172">
        <v>2042</v>
      </c>
      <c r="AJ10" s="172">
        <v>2043</v>
      </c>
      <c r="AK10" s="172">
        <v>2044</v>
      </c>
      <c r="AL10" s="172">
        <v>2045</v>
      </c>
      <c r="AM10" s="172">
        <v>2046</v>
      </c>
      <c r="AN10" s="172">
        <v>2047</v>
      </c>
      <c r="AO10" s="172">
        <v>2048</v>
      </c>
      <c r="AP10" s="172">
        <v>2049</v>
      </c>
      <c r="AQ10" s="172">
        <v>2050</v>
      </c>
      <c r="AR10" s="172">
        <v>2051</v>
      </c>
      <c r="AS10" s="172">
        <v>2052</v>
      </c>
      <c r="AT10" s="172">
        <v>2053</v>
      </c>
      <c r="AU10" s="172">
        <v>2054</v>
      </c>
      <c r="AV10" s="172">
        <v>2055</v>
      </c>
      <c r="AW10" s="172">
        <v>2056</v>
      </c>
      <c r="AX10" s="172">
        <v>2057</v>
      </c>
      <c r="AY10" s="172">
        <v>2058</v>
      </c>
      <c r="AZ10" s="172">
        <v>2059</v>
      </c>
      <c r="BA10" s="172">
        <v>2060</v>
      </c>
      <c r="BB10" s="172">
        <v>2061</v>
      </c>
      <c r="BC10" s="172">
        <v>2062</v>
      </c>
      <c r="BD10" s="172">
        <v>2063</v>
      </c>
      <c r="BE10" s="172">
        <v>2064</v>
      </c>
      <c r="BF10" s="172">
        <v>2065</v>
      </c>
      <c r="BG10" s="172">
        <v>2066</v>
      </c>
      <c r="BH10" s="5"/>
    </row>
    <row r="11" spans="1:60" s="24" customFormat="1" outlineLevel="1">
      <c r="A11" s="21"/>
      <c r="B11" s="21"/>
      <c r="C11" s="50" t="s">
        <v>74</v>
      </c>
      <c r="D11" s="22"/>
      <c r="E11" s="23"/>
      <c r="F11" s="23"/>
      <c r="G11" s="23"/>
      <c r="H11" s="79">
        <v>41821</v>
      </c>
      <c r="I11" s="83">
        <v>42186</v>
      </c>
      <c r="J11" s="83">
        <v>42552</v>
      </c>
      <c r="K11" s="83">
        <v>42917</v>
      </c>
      <c r="L11" s="83">
        <v>43282</v>
      </c>
      <c r="M11" s="83">
        <v>43647</v>
      </c>
      <c r="N11" s="83">
        <v>44013</v>
      </c>
      <c r="O11" s="83">
        <v>44378</v>
      </c>
      <c r="P11" s="83">
        <v>44743</v>
      </c>
      <c r="Q11" s="83">
        <v>45108</v>
      </c>
      <c r="R11" s="83">
        <v>45474</v>
      </c>
      <c r="S11" s="83">
        <v>45839</v>
      </c>
      <c r="T11" s="83">
        <v>46204</v>
      </c>
      <c r="U11" s="83">
        <v>46569</v>
      </c>
      <c r="V11" s="83">
        <v>46935</v>
      </c>
      <c r="W11" s="83">
        <v>47300</v>
      </c>
      <c r="X11" s="83">
        <v>47665</v>
      </c>
      <c r="Y11" s="83">
        <v>48030</v>
      </c>
      <c r="Z11" s="83">
        <v>48396</v>
      </c>
      <c r="AA11" s="83">
        <v>48761</v>
      </c>
      <c r="AB11" s="83">
        <v>49126</v>
      </c>
      <c r="AC11" s="83">
        <v>49491</v>
      </c>
      <c r="AD11" s="83">
        <v>49857</v>
      </c>
      <c r="AE11" s="83">
        <v>50222</v>
      </c>
      <c r="AF11" s="83">
        <v>50587</v>
      </c>
      <c r="AG11" s="83">
        <v>50952</v>
      </c>
      <c r="AH11" s="83">
        <v>51318</v>
      </c>
      <c r="AI11" s="83">
        <v>51683</v>
      </c>
      <c r="AJ11" s="83">
        <v>52048</v>
      </c>
      <c r="AK11" s="83">
        <v>52413</v>
      </c>
      <c r="AL11" s="83">
        <v>52779</v>
      </c>
      <c r="AM11" s="83">
        <v>53144</v>
      </c>
      <c r="AN11" s="83">
        <v>53509</v>
      </c>
      <c r="AO11" s="83">
        <v>53874</v>
      </c>
      <c r="AP11" s="83">
        <v>54240</v>
      </c>
      <c r="AQ11" s="83">
        <v>54605</v>
      </c>
      <c r="AR11" s="83">
        <v>54970</v>
      </c>
      <c r="AS11" s="83">
        <v>55335</v>
      </c>
      <c r="AT11" s="83">
        <v>55701</v>
      </c>
      <c r="AU11" s="83">
        <v>56066</v>
      </c>
      <c r="AV11" s="83">
        <v>56431</v>
      </c>
      <c r="AW11" s="83">
        <v>56796</v>
      </c>
      <c r="AX11" s="83">
        <v>57162</v>
      </c>
      <c r="AY11" s="83">
        <v>57527</v>
      </c>
      <c r="AZ11" s="83">
        <v>57892</v>
      </c>
      <c r="BA11" s="83">
        <v>58257</v>
      </c>
      <c r="BB11" s="83">
        <v>58623</v>
      </c>
      <c r="BC11" s="83">
        <v>58988</v>
      </c>
      <c r="BD11" s="83">
        <v>59353</v>
      </c>
      <c r="BE11" s="83">
        <v>59718</v>
      </c>
      <c r="BF11" s="83">
        <v>60084</v>
      </c>
      <c r="BG11" s="83">
        <v>60449</v>
      </c>
      <c r="BH11" s="5"/>
    </row>
    <row r="12" spans="1:60" s="24" customFormat="1" outlineLevel="1">
      <c r="A12" s="21"/>
      <c r="B12" s="21"/>
      <c r="C12" s="50" t="s">
        <v>76</v>
      </c>
      <c r="D12" s="25"/>
      <c r="E12" s="26"/>
      <c r="F12" s="26"/>
      <c r="G12" s="26"/>
      <c r="H12" s="79">
        <v>42185</v>
      </c>
      <c r="I12" s="83">
        <v>42551</v>
      </c>
      <c r="J12" s="83">
        <v>42916</v>
      </c>
      <c r="K12" s="83">
        <v>43281</v>
      </c>
      <c r="L12" s="83">
        <v>43646</v>
      </c>
      <c r="M12" s="83">
        <v>44012</v>
      </c>
      <c r="N12" s="83">
        <v>44377</v>
      </c>
      <c r="O12" s="83">
        <v>44742</v>
      </c>
      <c r="P12" s="83">
        <v>45107</v>
      </c>
      <c r="Q12" s="83">
        <v>45473</v>
      </c>
      <c r="R12" s="83">
        <v>45838</v>
      </c>
      <c r="S12" s="83">
        <v>46203</v>
      </c>
      <c r="T12" s="83">
        <v>46568</v>
      </c>
      <c r="U12" s="83">
        <v>46934</v>
      </c>
      <c r="V12" s="83">
        <v>47299</v>
      </c>
      <c r="W12" s="83">
        <v>47664</v>
      </c>
      <c r="X12" s="83">
        <v>48029</v>
      </c>
      <c r="Y12" s="83">
        <v>48395</v>
      </c>
      <c r="Z12" s="83">
        <v>48760</v>
      </c>
      <c r="AA12" s="83">
        <v>49125</v>
      </c>
      <c r="AB12" s="83">
        <v>49490</v>
      </c>
      <c r="AC12" s="83">
        <v>49856</v>
      </c>
      <c r="AD12" s="83">
        <v>50221</v>
      </c>
      <c r="AE12" s="83">
        <v>50586</v>
      </c>
      <c r="AF12" s="83">
        <v>50951</v>
      </c>
      <c r="AG12" s="83">
        <v>51317</v>
      </c>
      <c r="AH12" s="83">
        <v>51682</v>
      </c>
      <c r="AI12" s="83">
        <v>52047</v>
      </c>
      <c r="AJ12" s="83">
        <v>52412</v>
      </c>
      <c r="AK12" s="83">
        <v>52778</v>
      </c>
      <c r="AL12" s="83">
        <v>53143</v>
      </c>
      <c r="AM12" s="83">
        <v>53508</v>
      </c>
      <c r="AN12" s="83">
        <v>53873</v>
      </c>
      <c r="AO12" s="83">
        <v>54239</v>
      </c>
      <c r="AP12" s="83">
        <v>54604</v>
      </c>
      <c r="AQ12" s="83">
        <v>54969</v>
      </c>
      <c r="AR12" s="83">
        <v>55334</v>
      </c>
      <c r="AS12" s="83">
        <v>55700</v>
      </c>
      <c r="AT12" s="83">
        <v>56065</v>
      </c>
      <c r="AU12" s="83">
        <v>56430</v>
      </c>
      <c r="AV12" s="83">
        <v>56795</v>
      </c>
      <c r="AW12" s="83">
        <v>57161</v>
      </c>
      <c r="AX12" s="83">
        <v>57526</v>
      </c>
      <c r="AY12" s="83">
        <v>57891</v>
      </c>
      <c r="AZ12" s="83">
        <v>58256</v>
      </c>
      <c r="BA12" s="83">
        <v>58622</v>
      </c>
      <c r="BB12" s="83">
        <v>58987</v>
      </c>
      <c r="BC12" s="83">
        <v>59352</v>
      </c>
      <c r="BD12" s="83">
        <v>59717</v>
      </c>
      <c r="BE12" s="83">
        <v>60083</v>
      </c>
      <c r="BF12" s="83">
        <v>60448</v>
      </c>
      <c r="BG12" s="83">
        <v>60813</v>
      </c>
      <c r="BH12" s="5"/>
    </row>
    <row r="13" spans="1:60" outlineLevel="1">
      <c r="A13" s="6"/>
      <c r="B13" s="6"/>
      <c r="C13" s="50" t="s">
        <v>98</v>
      </c>
      <c r="H13" s="80">
        <v>0</v>
      </c>
      <c r="I13" s="80">
        <v>0</v>
      </c>
      <c r="J13" s="80">
        <v>1</v>
      </c>
      <c r="K13" s="80">
        <v>2</v>
      </c>
      <c r="L13" s="80">
        <v>3</v>
      </c>
      <c r="M13" s="80">
        <v>4</v>
      </c>
      <c r="N13" s="80">
        <v>5</v>
      </c>
      <c r="O13" s="80">
        <v>6</v>
      </c>
      <c r="P13" s="80">
        <v>7</v>
      </c>
      <c r="Q13" s="80">
        <v>8</v>
      </c>
      <c r="R13" s="80">
        <v>9</v>
      </c>
      <c r="S13" s="80">
        <v>10</v>
      </c>
      <c r="T13" s="80">
        <v>11</v>
      </c>
      <c r="U13" s="80">
        <v>12</v>
      </c>
      <c r="V13" s="80">
        <v>13</v>
      </c>
      <c r="W13" s="80">
        <v>14</v>
      </c>
      <c r="X13" s="80">
        <v>15</v>
      </c>
      <c r="Y13" s="80">
        <v>16</v>
      </c>
      <c r="Z13" s="80">
        <v>17</v>
      </c>
      <c r="AA13" s="80">
        <v>18</v>
      </c>
      <c r="AB13" s="80">
        <v>19</v>
      </c>
      <c r="AC13" s="80">
        <v>20</v>
      </c>
      <c r="AD13" s="80">
        <v>21</v>
      </c>
      <c r="AE13" s="80">
        <v>22</v>
      </c>
      <c r="AF13" s="80">
        <v>23</v>
      </c>
      <c r="AG13" s="80">
        <v>24</v>
      </c>
      <c r="AH13" s="80">
        <v>25</v>
      </c>
      <c r="AI13" s="80">
        <v>26</v>
      </c>
      <c r="AJ13" s="80">
        <v>27</v>
      </c>
      <c r="AK13" s="80">
        <v>28</v>
      </c>
      <c r="AL13" s="80">
        <v>29</v>
      </c>
      <c r="AM13" s="80">
        <v>30</v>
      </c>
      <c r="AN13" s="80">
        <v>31</v>
      </c>
      <c r="AO13" s="80">
        <v>32</v>
      </c>
      <c r="AP13" s="80">
        <v>33</v>
      </c>
      <c r="AQ13" s="80">
        <v>34</v>
      </c>
      <c r="AR13" s="80">
        <v>35</v>
      </c>
      <c r="AS13" s="80">
        <v>36</v>
      </c>
      <c r="AT13" s="80">
        <v>37</v>
      </c>
      <c r="AU13" s="80">
        <v>38</v>
      </c>
      <c r="AV13" s="80">
        <v>39</v>
      </c>
      <c r="AW13" s="80">
        <v>40</v>
      </c>
      <c r="AX13" s="80">
        <v>41</v>
      </c>
      <c r="AY13" s="80">
        <v>42</v>
      </c>
      <c r="AZ13" s="80">
        <v>43</v>
      </c>
      <c r="BA13" s="80">
        <v>44</v>
      </c>
      <c r="BB13" s="80">
        <v>45</v>
      </c>
      <c r="BC13" s="80">
        <v>46</v>
      </c>
      <c r="BD13" s="80">
        <v>47</v>
      </c>
      <c r="BE13" s="80">
        <v>48</v>
      </c>
      <c r="BF13" s="80">
        <v>49</v>
      </c>
      <c r="BG13" s="80">
        <v>50</v>
      </c>
    </row>
    <row r="14" spans="1:60" outlineLevel="1">
      <c r="A14" s="6"/>
      <c r="B14" s="6"/>
      <c r="C14" s="50" t="s">
        <v>99</v>
      </c>
      <c r="H14" s="80">
        <v>0</v>
      </c>
      <c r="I14" s="80">
        <v>0</v>
      </c>
      <c r="J14" s="80">
        <v>1</v>
      </c>
      <c r="K14" s="80">
        <v>1</v>
      </c>
      <c r="L14" s="80">
        <v>1</v>
      </c>
      <c r="M14" s="80">
        <v>1</v>
      </c>
      <c r="N14" s="80">
        <v>1</v>
      </c>
      <c r="O14" s="80">
        <v>1</v>
      </c>
      <c r="P14" s="80">
        <v>1</v>
      </c>
      <c r="Q14" s="80">
        <v>1</v>
      </c>
      <c r="R14" s="80">
        <v>1</v>
      </c>
      <c r="S14" s="80">
        <v>1</v>
      </c>
      <c r="T14" s="80">
        <v>1</v>
      </c>
      <c r="U14" s="80">
        <v>1</v>
      </c>
      <c r="V14" s="80">
        <v>1</v>
      </c>
      <c r="W14" s="80">
        <v>1</v>
      </c>
      <c r="X14" s="80">
        <v>1</v>
      </c>
      <c r="Y14" s="80">
        <v>1</v>
      </c>
      <c r="Z14" s="80">
        <v>1</v>
      </c>
      <c r="AA14" s="80">
        <v>1</v>
      </c>
      <c r="AB14" s="80">
        <v>1</v>
      </c>
      <c r="AC14" s="80">
        <v>1</v>
      </c>
      <c r="AD14" s="80">
        <v>1</v>
      </c>
      <c r="AE14" s="80">
        <v>0</v>
      </c>
      <c r="AF14" s="80">
        <v>0</v>
      </c>
      <c r="AG14" s="80">
        <v>0</v>
      </c>
      <c r="AH14" s="80">
        <v>0</v>
      </c>
      <c r="AI14" s="80">
        <v>0</v>
      </c>
      <c r="AJ14" s="80">
        <v>0</v>
      </c>
      <c r="AK14" s="80">
        <v>0</v>
      </c>
      <c r="AL14" s="80">
        <v>0</v>
      </c>
      <c r="AM14" s="80">
        <v>0</v>
      </c>
      <c r="AN14" s="80">
        <v>0</v>
      </c>
      <c r="AO14" s="80">
        <v>0</v>
      </c>
      <c r="AP14" s="80">
        <v>0</v>
      </c>
      <c r="AQ14" s="80">
        <v>0</v>
      </c>
      <c r="AR14" s="80">
        <v>0</v>
      </c>
      <c r="AS14" s="80">
        <v>0</v>
      </c>
      <c r="AT14" s="80">
        <v>0</v>
      </c>
      <c r="AU14" s="80">
        <v>0</v>
      </c>
      <c r="AV14" s="80">
        <v>0</v>
      </c>
      <c r="AW14" s="80">
        <v>0</v>
      </c>
      <c r="AX14" s="80">
        <v>0</v>
      </c>
      <c r="AY14" s="80">
        <v>0</v>
      </c>
      <c r="AZ14" s="80">
        <v>0</v>
      </c>
      <c r="BA14" s="80">
        <v>0</v>
      </c>
      <c r="BB14" s="80">
        <v>0</v>
      </c>
      <c r="BC14" s="80">
        <v>0</v>
      </c>
      <c r="BD14" s="80">
        <v>0</v>
      </c>
      <c r="BE14" s="80">
        <v>0</v>
      </c>
      <c r="BF14" s="80">
        <v>0</v>
      </c>
      <c r="BG14" s="80">
        <v>0</v>
      </c>
    </row>
    <row r="15" spans="1:60" outlineLevel="1">
      <c r="C15" s="50" t="s">
        <v>377</v>
      </c>
      <c r="H15" s="80">
        <v>0</v>
      </c>
      <c r="I15" s="80">
        <v>0</v>
      </c>
      <c r="J15" s="80">
        <v>0</v>
      </c>
      <c r="K15" s="80">
        <v>0</v>
      </c>
      <c r="L15" s="80">
        <v>0</v>
      </c>
      <c r="M15" s="80">
        <v>0</v>
      </c>
      <c r="N15" s="80">
        <v>0</v>
      </c>
      <c r="O15" s="80">
        <v>0</v>
      </c>
      <c r="P15" s="80">
        <v>0</v>
      </c>
      <c r="Q15" s="80">
        <v>1</v>
      </c>
      <c r="R15" s="80">
        <v>1</v>
      </c>
      <c r="S15" s="80">
        <v>1</v>
      </c>
      <c r="T15" s="80">
        <v>1</v>
      </c>
      <c r="U15" s="80">
        <v>1</v>
      </c>
      <c r="V15" s="80">
        <v>0</v>
      </c>
      <c r="W15" s="80">
        <v>0</v>
      </c>
      <c r="X15" s="80">
        <v>0</v>
      </c>
      <c r="Y15" s="80">
        <v>0</v>
      </c>
      <c r="Z15" s="80">
        <v>0</v>
      </c>
      <c r="AA15" s="80">
        <v>0</v>
      </c>
      <c r="AB15" s="80">
        <v>0</v>
      </c>
      <c r="AC15" s="80">
        <v>0</v>
      </c>
      <c r="AD15" s="80">
        <v>0</v>
      </c>
      <c r="AE15" s="80">
        <v>0</v>
      </c>
      <c r="AF15" s="80">
        <v>0</v>
      </c>
      <c r="AG15" s="80">
        <v>0</v>
      </c>
      <c r="AH15" s="80">
        <v>0</v>
      </c>
      <c r="AI15" s="80">
        <v>0</v>
      </c>
      <c r="AJ15" s="80">
        <v>0</v>
      </c>
      <c r="AK15" s="80">
        <v>0</v>
      </c>
      <c r="AL15" s="80">
        <v>0</v>
      </c>
      <c r="AM15" s="80">
        <v>0</v>
      </c>
      <c r="AN15" s="80">
        <v>0</v>
      </c>
      <c r="AO15" s="80">
        <v>0</v>
      </c>
      <c r="AP15" s="80">
        <v>0</v>
      </c>
      <c r="AQ15" s="80">
        <v>0</v>
      </c>
      <c r="AR15" s="80">
        <v>0</v>
      </c>
      <c r="AS15" s="80">
        <v>0</v>
      </c>
      <c r="AT15" s="80">
        <v>0</v>
      </c>
      <c r="AU15" s="80">
        <v>0</v>
      </c>
      <c r="AV15" s="80">
        <v>0</v>
      </c>
      <c r="AW15" s="80">
        <v>0</v>
      </c>
      <c r="AX15" s="80">
        <v>0</v>
      </c>
      <c r="AY15" s="80">
        <v>0</v>
      </c>
      <c r="AZ15" s="80">
        <v>0</v>
      </c>
      <c r="BA15" s="80">
        <v>0</v>
      </c>
      <c r="BB15" s="80">
        <v>0</v>
      </c>
      <c r="BC15" s="80">
        <v>0</v>
      </c>
      <c r="BD15" s="80">
        <v>0</v>
      </c>
      <c r="BE15" s="80">
        <v>0</v>
      </c>
      <c r="BF15" s="80">
        <v>0</v>
      </c>
      <c r="BG15" s="80">
        <v>0</v>
      </c>
    </row>
    <row r="16" spans="1:60" outlineLevel="1">
      <c r="C16" s="50" t="s">
        <v>101</v>
      </c>
      <c r="H16" s="80">
        <v>0</v>
      </c>
      <c r="I16" s="80">
        <v>0</v>
      </c>
      <c r="J16" s="80">
        <v>0</v>
      </c>
      <c r="K16" s="80">
        <v>0</v>
      </c>
      <c r="L16" s="80">
        <v>0</v>
      </c>
      <c r="M16" s="80">
        <v>0</v>
      </c>
      <c r="N16" s="80">
        <v>0</v>
      </c>
      <c r="O16" s="80">
        <v>1</v>
      </c>
      <c r="P16" s="80">
        <v>1</v>
      </c>
      <c r="Q16" s="80">
        <v>1</v>
      </c>
      <c r="R16" s="80">
        <v>1</v>
      </c>
      <c r="S16" s="80">
        <v>1</v>
      </c>
      <c r="T16" s="80">
        <v>0</v>
      </c>
      <c r="U16" s="80">
        <v>0</v>
      </c>
      <c r="V16" s="80">
        <v>0</v>
      </c>
      <c r="W16" s="80">
        <v>0</v>
      </c>
      <c r="X16" s="80">
        <v>0</v>
      </c>
      <c r="Y16" s="80">
        <v>0</v>
      </c>
      <c r="Z16" s="80">
        <v>0</v>
      </c>
      <c r="AA16" s="80">
        <v>0</v>
      </c>
      <c r="AB16" s="80">
        <v>0</v>
      </c>
      <c r="AC16" s="80">
        <v>0</v>
      </c>
      <c r="AD16" s="80">
        <v>0</v>
      </c>
      <c r="AE16" s="80">
        <v>0</v>
      </c>
      <c r="AF16" s="80">
        <v>0</v>
      </c>
      <c r="AG16" s="80">
        <v>0</v>
      </c>
      <c r="AH16" s="80">
        <v>0</v>
      </c>
      <c r="AI16" s="80">
        <v>0</v>
      </c>
      <c r="AJ16" s="80">
        <v>0</v>
      </c>
      <c r="AK16" s="80">
        <v>0</v>
      </c>
      <c r="AL16" s="80">
        <v>0</v>
      </c>
      <c r="AM16" s="80">
        <v>0</v>
      </c>
      <c r="AN16" s="80">
        <v>0</v>
      </c>
      <c r="AO16" s="80">
        <v>0</v>
      </c>
      <c r="AP16" s="80">
        <v>0</v>
      </c>
      <c r="AQ16" s="80">
        <v>0</v>
      </c>
      <c r="AR16" s="80">
        <v>0</v>
      </c>
      <c r="AS16" s="80">
        <v>0</v>
      </c>
      <c r="AT16" s="80">
        <v>0</v>
      </c>
      <c r="AU16" s="80">
        <v>0</v>
      </c>
      <c r="AV16" s="80">
        <v>0</v>
      </c>
      <c r="AW16" s="80">
        <v>0</v>
      </c>
      <c r="AX16" s="80">
        <v>0</v>
      </c>
      <c r="AY16" s="80">
        <v>0</v>
      </c>
      <c r="AZ16" s="80">
        <v>0</v>
      </c>
      <c r="BA16" s="80">
        <v>0</v>
      </c>
      <c r="BB16" s="80">
        <v>0</v>
      </c>
      <c r="BC16" s="80">
        <v>0</v>
      </c>
      <c r="BD16" s="80">
        <v>0</v>
      </c>
      <c r="BE16" s="80">
        <v>0</v>
      </c>
      <c r="BF16" s="80">
        <v>0</v>
      </c>
      <c r="BG16" s="80">
        <v>0</v>
      </c>
    </row>
    <row r="17" spans="1:60" outlineLevel="1">
      <c r="C17" s="50" t="s">
        <v>102</v>
      </c>
      <c r="H17" s="80">
        <v>0</v>
      </c>
      <c r="I17" s="80">
        <v>0</v>
      </c>
      <c r="J17" s="80">
        <v>0</v>
      </c>
      <c r="K17" s="80">
        <v>0</v>
      </c>
      <c r="L17" s="80">
        <v>0</v>
      </c>
      <c r="M17" s="80">
        <v>0</v>
      </c>
      <c r="N17" s="80">
        <v>0</v>
      </c>
      <c r="O17" s="80">
        <v>0</v>
      </c>
      <c r="P17" s="80">
        <v>0</v>
      </c>
      <c r="Q17" s="80">
        <v>1</v>
      </c>
      <c r="R17" s="80">
        <v>0</v>
      </c>
      <c r="S17" s="80">
        <v>0</v>
      </c>
      <c r="T17" s="80">
        <v>0</v>
      </c>
      <c r="U17" s="80">
        <v>0</v>
      </c>
      <c r="V17" s="80">
        <v>0</v>
      </c>
      <c r="W17" s="80">
        <v>0</v>
      </c>
      <c r="X17" s="80">
        <v>0</v>
      </c>
      <c r="Y17" s="80">
        <v>0</v>
      </c>
      <c r="Z17" s="80">
        <v>0</v>
      </c>
      <c r="AA17" s="80">
        <v>0</v>
      </c>
      <c r="AB17" s="80">
        <v>0</v>
      </c>
      <c r="AC17" s="80">
        <v>0</v>
      </c>
      <c r="AD17" s="80">
        <v>0</v>
      </c>
      <c r="AE17" s="80">
        <v>0</v>
      </c>
      <c r="AF17" s="80">
        <v>0</v>
      </c>
      <c r="AG17" s="80">
        <v>0</v>
      </c>
      <c r="AH17" s="80">
        <v>0</v>
      </c>
      <c r="AI17" s="80">
        <v>0</v>
      </c>
      <c r="AJ17" s="80">
        <v>0</v>
      </c>
      <c r="AK17" s="80">
        <v>0</v>
      </c>
      <c r="AL17" s="80">
        <v>0</v>
      </c>
      <c r="AM17" s="80">
        <v>0</v>
      </c>
      <c r="AN17" s="80">
        <v>0</v>
      </c>
      <c r="AO17" s="80">
        <v>0</v>
      </c>
      <c r="AP17" s="80">
        <v>0</v>
      </c>
      <c r="AQ17" s="80">
        <v>0</v>
      </c>
      <c r="AR17" s="80">
        <v>0</v>
      </c>
      <c r="AS17" s="80">
        <v>0</v>
      </c>
      <c r="AT17" s="80">
        <v>0</v>
      </c>
      <c r="AU17" s="80">
        <v>0</v>
      </c>
      <c r="AV17" s="80">
        <v>0</v>
      </c>
      <c r="AW17" s="80">
        <v>0</v>
      </c>
      <c r="AX17" s="80">
        <v>0</v>
      </c>
      <c r="AY17" s="80">
        <v>0</v>
      </c>
      <c r="AZ17" s="80">
        <v>0</v>
      </c>
      <c r="BA17" s="80">
        <v>0</v>
      </c>
      <c r="BB17" s="80">
        <v>0</v>
      </c>
      <c r="BC17" s="80">
        <v>0</v>
      </c>
      <c r="BD17" s="80">
        <v>0</v>
      </c>
      <c r="BE17" s="80">
        <v>0</v>
      </c>
      <c r="BF17" s="80">
        <v>0</v>
      </c>
      <c r="BG17" s="80">
        <v>0</v>
      </c>
    </row>
    <row r="18" spans="1:60" outlineLevel="1">
      <c r="C18" s="50"/>
      <c r="H18" s="80"/>
      <c r="I18" s="80"/>
      <c r="J18" s="80"/>
      <c r="K18" s="80"/>
      <c r="L18" s="80"/>
      <c r="M18" s="80"/>
      <c r="N18" s="80"/>
      <c r="O18" s="80"/>
      <c r="P18" s="80"/>
      <c r="Q18" s="80"/>
      <c r="R18" s="80"/>
      <c r="S18" s="80"/>
      <c r="T18" s="80"/>
      <c r="U18" s="80"/>
      <c r="V18" s="80"/>
      <c r="W18" s="80"/>
      <c r="X18" s="80"/>
      <c r="Y18" s="80"/>
      <c r="Z18" s="80"/>
      <c r="AA18" s="80"/>
      <c r="AB18" s="80"/>
      <c r="AC18" s="80"/>
      <c r="AD18" s="80"/>
      <c r="AE18" s="80"/>
      <c r="AF18" s="80"/>
      <c r="AG18" s="80"/>
      <c r="AH18" s="80"/>
      <c r="AI18" s="80"/>
      <c r="AJ18" s="80"/>
      <c r="AK18" s="80"/>
      <c r="AL18" s="80"/>
      <c r="AM18" s="80"/>
      <c r="AN18" s="80"/>
      <c r="AO18" s="80"/>
      <c r="AP18" s="80"/>
      <c r="AQ18" s="80"/>
      <c r="AR18" s="80"/>
      <c r="AS18" s="80"/>
      <c r="AT18" s="80"/>
      <c r="AU18" s="80"/>
      <c r="AV18" s="80"/>
      <c r="AW18" s="80"/>
      <c r="AX18" s="80"/>
      <c r="AY18" s="80"/>
      <c r="AZ18" s="80"/>
      <c r="BA18" s="80"/>
      <c r="BB18" s="80"/>
      <c r="BC18" s="80"/>
      <c r="BD18" s="80"/>
      <c r="BE18" s="80"/>
      <c r="BF18" s="80"/>
      <c r="BG18" s="80"/>
    </row>
    <row r="19" spans="1:60" s="28" customFormat="1">
      <c r="D19" s="29"/>
      <c r="E19" s="30"/>
      <c r="F19" s="30"/>
      <c r="G19" s="30"/>
    </row>
    <row r="20" spans="1:60">
      <c r="A20" s="48"/>
      <c r="B20" s="48">
        <f ca="1">MAX($B$1:B19)+Subsection</f>
        <v>14.02</v>
      </c>
      <c r="C20" s="48" t="s">
        <v>378</v>
      </c>
      <c r="D20" s="12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60">
      <c r="E21" s="3"/>
      <c r="F21" s="3"/>
      <c r="G21" s="3"/>
    </row>
    <row r="22" spans="1:60" outlineLevel="1">
      <c r="C22" s="5" t="str">
        <f>Data!C42</f>
        <v>Forecast average inflation across regulatory period (average of 8 capital cities)</v>
      </c>
      <c r="D22" s="13" t="s">
        <v>119</v>
      </c>
      <c r="E22" s="3"/>
      <c r="F22" s="3"/>
      <c r="G22" s="3"/>
      <c r="H22" s="85"/>
      <c r="I22" s="85"/>
      <c r="J22" s="246">
        <f>Data!J42</f>
        <v>1.3108614232209881E-2</v>
      </c>
      <c r="K22" s="246">
        <f>Data!K42</f>
        <v>2.1256931608133023E-2</v>
      </c>
      <c r="L22" s="246">
        <f>Data!L42</f>
        <v>1.9004524886877761E-2</v>
      </c>
      <c r="M22" s="246">
        <f>Data!M42</f>
        <v>1.3321492007104752E-2</v>
      </c>
      <c r="N22" s="246">
        <f>Data!N42</f>
        <v>2.1910604732690686E-2</v>
      </c>
      <c r="O22" s="246">
        <f>Data!O42</f>
        <v>1.1149228130360234E-2</v>
      </c>
      <c r="P22" s="246">
        <f>Data!P42</f>
        <v>5.0890585241730291E-2</v>
      </c>
      <c r="Q22" s="246">
        <f>Data!Q42</f>
        <v>3.8786273080381184E-2</v>
      </c>
      <c r="R22" s="246">
        <f>Data!R42</f>
        <v>3.8786273080381184E-2</v>
      </c>
      <c r="S22" s="246">
        <f>Data!S42</f>
        <v>3.8786273080381184E-2</v>
      </c>
      <c r="T22" s="246">
        <f>Data!T42</f>
        <v>3.8786273080381184E-2</v>
      </c>
      <c r="U22" s="246">
        <f>Data!U42</f>
        <v>3.8786273080381184E-2</v>
      </c>
      <c r="V22" s="246">
        <f>Data!V42</f>
        <v>0</v>
      </c>
      <c r="W22" s="246">
        <f>Data!W42</f>
        <v>0</v>
      </c>
      <c r="X22" s="246">
        <f>Data!X42</f>
        <v>0</v>
      </c>
      <c r="Y22" s="246">
        <f>Data!Y42</f>
        <v>0</v>
      </c>
      <c r="Z22" s="246">
        <f>Data!Z42</f>
        <v>0</v>
      </c>
      <c r="AA22" s="246">
        <f>Data!AA42</f>
        <v>0</v>
      </c>
      <c r="AB22" s="246">
        <f>Data!AB42</f>
        <v>0</v>
      </c>
      <c r="AC22" s="246">
        <f>Data!AC42</f>
        <v>0</v>
      </c>
      <c r="AD22" s="246">
        <f>Data!AD42</f>
        <v>0</v>
      </c>
      <c r="AE22" s="246">
        <f>Data!AE42</f>
        <v>0</v>
      </c>
      <c r="AF22" s="246">
        <f>Data!AF42</f>
        <v>0</v>
      </c>
      <c r="AG22" s="246">
        <f>Data!AG42</f>
        <v>0</v>
      </c>
      <c r="AH22" s="246">
        <f>Data!AH42</f>
        <v>0</v>
      </c>
      <c r="AI22" s="246">
        <f>Data!AI42</f>
        <v>0</v>
      </c>
      <c r="AJ22" s="246">
        <f>Data!AJ42</f>
        <v>0</v>
      </c>
      <c r="AK22" s="246">
        <f>Data!AK42</f>
        <v>0</v>
      </c>
      <c r="AL22" s="246">
        <f>Data!AL42</f>
        <v>0</v>
      </c>
      <c r="AM22" s="246">
        <f>Data!AM42</f>
        <v>0</v>
      </c>
      <c r="AN22" s="246">
        <f>Data!AN42</f>
        <v>0</v>
      </c>
      <c r="AO22" s="246">
        <f>Data!AO42</f>
        <v>0</v>
      </c>
      <c r="AP22" s="246">
        <f>Data!AP42</f>
        <v>0</v>
      </c>
      <c r="AQ22" s="246">
        <f>Data!AQ42</f>
        <v>0</v>
      </c>
      <c r="AR22" s="246">
        <f>Data!AR42</f>
        <v>0</v>
      </c>
      <c r="AS22" s="246">
        <f>Data!AS42</f>
        <v>0</v>
      </c>
      <c r="AT22" s="246">
        <f>Data!AT42</f>
        <v>0</v>
      </c>
      <c r="AU22" s="246">
        <f>Data!AU42</f>
        <v>0</v>
      </c>
      <c r="AV22" s="246">
        <f>Data!AV42</f>
        <v>0</v>
      </c>
      <c r="AW22" s="246">
        <f>Data!AW42</f>
        <v>0</v>
      </c>
      <c r="AX22" s="246">
        <f>Data!AX42</f>
        <v>0</v>
      </c>
      <c r="AY22" s="246">
        <f>Data!AY42</f>
        <v>0</v>
      </c>
      <c r="AZ22" s="246">
        <f>Data!AZ42</f>
        <v>0</v>
      </c>
      <c r="BA22" s="246">
        <f>Data!BA42</f>
        <v>0</v>
      </c>
      <c r="BB22" s="246">
        <f>Data!BB42</f>
        <v>0</v>
      </c>
      <c r="BC22" s="246">
        <f>Data!BC42</f>
        <v>0</v>
      </c>
      <c r="BD22" s="246">
        <f>Data!BD42</f>
        <v>0</v>
      </c>
      <c r="BE22" s="246">
        <f>Data!BE42</f>
        <v>0</v>
      </c>
      <c r="BF22" s="246">
        <f>Data!BF42</f>
        <v>0</v>
      </c>
      <c r="BG22" s="246">
        <f>Data!BG42</f>
        <v>0</v>
      </c>
    </row>
    <row r="23" spans="1:60" outlineLevel="1">
      <c r="E23" s="3"/>
      <c r="F23" s="3"/>
      <c r="G23" s="3"/>
    </row>
    <row r="24" spans="1:60" outlineLevel="1">
      <c r="E24" s="3"/>
      <c r="F24" s="3"/>
      <c r="G24" s="3"/>
    </row>
    <row r="25" spans="1:60">
      <c r="A25" s="48"/>
      <c r="B25" s="48">
        <f ca="1">MAX($B$1:B24)+Subsection</f>
        <v>14.03</v>
      </c>
      <c r="C25" s="48" t="s">
        <v>475</v>
      </c>
      <c r="D25" s="12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</row>
    <row r="26" spans="1:60"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58"/>
      <c r="AB26" s="58"/>
      <c r="AC26" s="58"/>
      <c r="AD26" s="58"/>
      <c r="AE26" s="58"/>
      <c r="AF26" s="58"/>
      <c r="AG26" s="58"/>
      <c r="AH26" s="58"/>
      <c r="AI26" s="58"/>
      <c r="AJ26" s="58"/>
      <c r="AK26" s="58"/>
      <c r="AL26" s="58"/>
      <c r="AM26" s="58"/>
      <c r="AN26" s="58"/>
      <c r="AO26" s="58"/>
      <c r="AP26" s="58"/>
      <c r="AQ26" s="58"/>
      <c r="AR26" s="58"/>
      <c r="AS26" s="58"/>
      <c r="AT26" s="58"/>
      <c r="AU26" s="58"/>
      <c r="AV26" s="58"/>
      <c r="AW26" s="58"/>
      <c r="AX26" s="58"/>
      <c r="AY26" s="58"/>
      <c r="AZ26" s="58"/>
      <c r="BA26" s="58"/>
      <c r="BB26" s="58"/>
      <c r="BC26" s="58"/>
      <c r="BD26" s="58"/>
      <c r="BE26" s="58"/>
      <c r="BF26" s="58"/>
      <c r="BG26" s="58"/>
    </row>
    <row r="27" spans="1:60" outlineLevel="1">
      <c r="C27" s="76" t="s">
        <v>476</v>
      </c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8"/>
      <c r="Z27" s="58"/>
      <c r="AA27" s="58"/>
      <c r="AB27" s="58"/>
      <c r="AC27" s="58"/>
      <c r="AD27" s="58"/>
      <c r="AE27" s="58"/>
      <c r="AF27" s="58"/>
      <c r="AG27" s="58"/>
      <c r="AH27" s="58"/>
      <c r="AI27" s="58"/>
      <c r="AJ27" s="58"/>
      <c r="AK27" s="58"/>
      <c r="AL27" s="58"/>
      <c r="AM27" s="58"/>
      <c r="AN27" s="58"/>
      <c r="AO27" s="58"/>
      <c r="AP27" s="58"/>
      <c r="AQ27" s="58"/>
      <c r="AR27" s="58"/>
      <c r="AS27" s="58"/>
      <c r="AT27" s="58"/>
      <c r="AU27" s="58"/>
      <c r="AV27" s="58"/>
      <c r="AW27" s="58"/>
      <c r="AX27" s="58"/>
      <c r="AY27" s="58"/>
      <c r="AZ27" s="58"/>
      <c r="BA27" s="58"/>
      <c r="BB27" s="58"/>
      <c r="BC27" s="58"/>
      <c r="BD27" s="58"/>
      <c r="BE27" s="58"/>
      <c r="BF27" s="58"/>
      <c r="BG27" s="58"/>
    </row>
    <row r="28" spans="1:60" outlineLevel="1">
      <c r="E28" s="58"/>
      <c r="F28" s="58"/>
      <c r="G28" s="253" t="s">
        <v>165</v>
      </c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8"/>
      <c r="Z28" s="58"/>
      <c r="AA28" s="58"/>
      <c r="AB28" s="58"/>
      <c r="AC28" s="58"/>
      <c r="AD28" s="58"/>
      <c r="AE28" s="58"/>
      <c r="AF28" s="58"/>
      <c r="AG28" s="58"/>
      <c r="AH28" s="58"/>
      <c r="AI28" s="58"/>
      <c r="AJ28" s="58"/>
      <c r="AK28" s="58"/>
      <c r="AL28" s="58"/>
      <c r="AM28" s="58"/>
      <c r="AN28" s="58"/>
      <c r="AO28" s="58"/>
      <c r="AP28" s="58"/>
      <c r="AQ28" s="58"/>
      <c r="AR28" s="58"/>
      <c r="AS28" s="58"/>
      <c r="AT28" s="58"/>
      <c r="AU28" s="58"/>
      <c r="AV28" s="58"/>
      <c r="AW28" s="58"/>
      <c r="AX28" s="58"/>
      <c r="AY28" s="58"/>
      <c r="AZ28" s="58"/>
      <c r="BA28" s="58"/>
      <c r="BB28" s="58"/>
      <c r="BC28" s="58"/>
      <c r="BD28" s="58"/>
      <c r="BE28" s="58"/>
      <c r="BF28" s="58"/>
      <c r="BG28" s="58"/>
    </row>
    <row r="29" spans="1:60" ht="13.15" customHeight="1" outlineLevel="1">
      <c r="C29" s="5" t="s">
        <v>477</v>
      </c>
      <c r="D29" s="13" t="s">
        <v>141</v>
      </c>
      <c r="E29" s="58"/>
      <c r="G29" s="231">
        <f>J29</f>
        <v>4142.0477219999993</v>
      </c>
      <c r="H29" s="58"/>
      <c r="I29" s="58"/>
      <c r="J29" s="229">
        <f>SUM(Initial_Capital_Base)</f>
        <v>4142.0477219999993</v>
      </c>
      <c r="K29" s="82">
        <f t="shared" ref="K29:BG29" si="2">J35</f>
        <v>4268.9921768771937</v>
      </c>
      <c r="L29" s="82">
        <f t="shared" si="2"/>
        <v>4409.8766579552303</v>
      </c>
      <c r="M29" s="82">
        <f t="shared" si="2"/>
        <v>4551.5174378881111</v>
      </c>
      <c r="N29" s="82">
        <f t="shared" si="2"/>
        <v>4722.0605525038309</v>
      </c>
      <c r="O29" s="82">
        <f t="shared" si="2"/>
        <v>4871.8710597610825</v>
      </c>
      <c r="P29" s="82">
        <f t="shared" si="2"/>
        <v>5017.7442905472271</v>
      </c>
      <c r="Q29" s="82">
        <f t="shared" ca="1" si="2"/>
        <v>5383.7217863540836</v>
      </c>
      <c r="R29" s="82">
        <f t="shared" ca="1" si="2"/>
        <v>5784.61264351097</v>
      </c>
      <c r="S29" s="82">
        <f t="shared" ca="1" si="2"/>
        <v>6140.6902298397235</v>
      </c>
      <c r="T29" s="82">
        <f t="shared" ca="1" si="2"/>
        <v>6482.2426339940966</v>
      </c>
      <c r="U29" s="82">
        <f t="shared" ca="1" si="2"/>
        <v>6841.3065815349846</v>
      </c>
      <c r="V29" s="82">
        <f t="shared" ca="1" si="2"/>
        <v>7206.4811552833262</v>
      </c>
      <c r="W29" s="82">
        <f t="shared" ca="1" si="2"/>
        <v>7206.4811552833262</v>
      </c>
      <c r="X29" s="82">
        <f t="shared" ca="1" si="2"/>
        <v>7206.4811552833262</v>
      </c>
      <c r="Y29" s="82">
        <f t="shared" ca="1" si="2"/>
        <v>7206.4811552833271</v>
      </c>
      <c r="Z29" s="82">
        <f t="shared" ca="1" si="2"/>
        <v>7206.4811552833271</v>
      </c>
      <c r="AA29" s="82">
        <f t="shared" ca="1" si="2"/>
        <v>7206.4811552833271</v>
      </c>
      <c r="AB29" s="82">
        <f t="shared" ca="1" si="2"/>
        <v>7206.4811552833271</v>
      </c>
      <c r="AC29" s="82">
        <f t="shared" ca="1" si="2"/>
        <v>7206.4811552833271</v>
      </c>
      <c r="AD29" s="82">
        <f t="shared" ca="1" si="2"/>
        <v>7206.4811552833271</v>
      </c>
      <c r="AE29" s="82">
        <f t="shared" ca="1" si="2"/>
        <v>7206.4811552833271</v>
      </c>
      <c r="AF29" s="82">
        <f t="shared" ca="1" si="2"/>
        <v>6989.4857726405926</v>
      </c>
      <c r="AG29" s="82">
        <f t="shared" ca="1" si="2"/>
        <v>6765.4301553660862</v>
      </c>
      <c r="AH29" s="82">
        <f t="shared" ca="1" si="2"/>
        <v>6581.1873273706533</v>
      </c>
      <c r="AI29" s="82">
        <f t="shared" ca="1" si="2"/>
        <v>6387.3591132985339</v>
      </c>
      <c r="AJ29" s="82">
        <f t="shared" ca="1" si="2"/>
        <v>6187.6253547891756</v>
      </c>
      <c r="AK29" s="82">
        <f t="shared" ca="1" si="2"/>
        <v>5983.0098350781245</v>
      </c>
      <c r="AL29" s="82">
        <f t="shared" ca="1" si="2"/>
        <v>5774.6272674339398</v>
      </c>
      <c r="AM29" s="82">
        <f t="shared" ca="1" si="2"/>
        <v>5562.5793848759531</v>
      </c>
      <c r="AN29" s="82">
        <f t="shared" ca="1" si="2"/>
        <v>5345.7075662903899</v>
      </c>
      <c r="AO29" s="82">
        <f t="shared" ca="1" si="2"/>
        <v>5123.8353388881187</v>
      </c>
      <c r="AP29" s="82">
        <f t="shared" ca="1" si="2"/>
        <v>4897.365526005774</v>
      </c>
      <c r="AQ29" s="82">
        <f t="shared" ca="1" si="2"/>
        <v>4667.7001213047743</v>
      </c>
      <c r="AR29" s="82">
        <f t="shared" ca="1" si="2"/>
        <v>4436.2895619027458</v>
      </c>
      <c r="AS29" s="82">
        <f t="shared" ca="1" si="2"/>
        <v>4203.2518341344212</v>
      </c>
      <c r="AT29" s="82">
        <f t="shared" ca="1" si="2"/>
        <v>3968.9997480733177</v>
      </c>
      <c r="AU29" s="82">
        <f t="shared" ca="1" si="2"/>
        <v>3735.6336461451019</v>
      </c>
      <c r="AV29" s="82">
        <f t="shared" ca="1" si="2"/>
        <v>3500.5353766777189</v>
      </c>
      <c r="AW29" s="82">
        <f t="shared" ca="1" si="2"/>
        <v>3258.5837776391372</v>
      </c>
      <c r="AX29" s="82">
        <f t="shared" ca="1" si="2"/>
        <v>3008.7345891141599</v>
      </c>
      <c r="AY29" s="82">
        <f t="shared" ca="1" si="2"/>
        <v>2750.641513195269</v>
      </c>
      <c r="AZ29" s="82">
        <f t="shared" ca="1" si="2"/>
        <v>2483.9963103648365</v>
      </c>
      <c r="BA29" s="82">
        <f t="shared" ca="1" si="2"/>
        <v>2208.4360455664332</v>
      </c>
      <c r="BB29" s="82">
        <f t="shared" ca="1" si="2"/>
        <v>1923.5632764985567</v>
      </c>
      <c r="BC29" s="82">
        <f t="shared" ca="1" si="2"/>
        <v>1629.042105830672</v>
      </c>
      <c r="BD29" s="82">
        <f t="shared" ca="1" si="2"/>
        <v>1324.5179538492418</v>
      </c>
      <c r="BE29" s="82">
        <f t="shared" ca="1" si="2"/>
        <v>1009.6605784240181</v>
      </c>
      <c r="BF29" s="82">
        <f t="shared" ca="1" si="2"/>
        <v>684.20425025686927</v>
      </c>
      <c r="BG29" s="82">
        <f t="shared" ca="1" si="2"/>
        <v>347.80447309617068</v>
      </c>
    </row>
    <row r="30" spans="1:60" outlineLevel="1">
      <c r="C30" s="5" t="s">
        <v>478</v>
      </c>
      <c r="D30" s="13" t="s">
        <v>141</v>
      </c>
      <c r="E30" s="58"/>
      <c r="G30" s="231">
        <f ca="1">SUM(H30:BG30)</f>
        <v>1912.7438359583355</v>
      </c>
      <c r="H30" s="58"/>
      <c r="I30" s="58"/>
      <c r="J30" s="283">
        <f t="shared" ref="J30:AO30" si="3">J29*J22+J31*((1+J22)^Half-1)</f>
        <v>54.76803192899439</v>
      </c>
      <c r="K30" s="283">
        <f t="shared" si="3"/>
        <v>91.270225236116218</v>
      </c>
      <c r="L30" s="283">
        <f t="shared" si="3"/>
        <v>84.349445773642202</v>
      </c>
      <c r="M30" s="283">
        <f t="shared" si="3"/>
        <v>61.357852435781751</v>
      </c>
      <c r="N30" s="283">
        <f t="shared" si="3"/>
        <v>103.96275670204162</v>
      </c>
      <c r="O30" s="283">
        <f t="shared" si="3"/>
        <v>54.823760614801209</v>
      </c>
      <c r="P30" s="283">
        <f t="shared" ca="1" si="3"/>
        <v>260.56743703159589</v>
      </c>
      <c r="Q30" s="283">
        <f t="shared" ca="1" si="3"/>
        <v>212.69889177026866</v>
      </c>
      <c r="R30" s="283">
        <f t="shared" ca="1" si="3"/>
        <v>227.13204780709262</v>
      </c>
      <c r="S30" s="283">
        <f t="shared" ca="1" si="3"/>
        <v>240.43285379835723</v>
      </c>
      <c r="T30" s="283">
        <f t="shared" ca="1" si="3"/>
        <v>253.78618846446594</v>
      </c>
      <c r="U30" s="283">
        <f t="shared" ca="1" si="3"/>
        <v>267.59434439517781</v>
      </c>
      <c r="V30" s="283">
        <f t="shared" ca="1" si="3"/>
        <v>0</v>
      </c>
      <c r="W30" s="283">
        <f t="shared" ca="1" si="3"/>
        <v>0</v>
      </c>
      <c r="X30" s="283">
        <f t="shared" ca="1" si="3"/>
        <v>0</v>
      </c>
      <c r="Y30" s="283">
        <f t="shared" ca="1" si="3"/>
        <v>0</v>
      </c>
      <c r="Z30" s="283">
        <f t="shared" ca="1" si="3"/>
        <v>0</v>
      </c>
      <c r="AA30" s="283">
        <f t="shared" ca="1" si="3"/>
        <v>0</v>
      </c>
      <c r="AB30" s="283">
        <f t="shared" ca="1" si="3"/>
        <v>0</v>
      </c>
      <c r="AC30" s="283">
        <f t="shared" ca="1" si="3"/>
        <v>0</v>
      </c>
      <c r="AD30" s="283">
        <f t="shared" ca="1" si="3"/>
        <v>0</v>
      </c>
      <c r="AE30" s="283">
        <f t="shared" ca="1" si="3"/>
        <v>0</v>
      </c>
      <c r="AF30" s="283">
        <f t="shared" ca="1" si="3"/>
        <v>0</v>
      </c>
      <c r="AG30" s="283">
        <f t="shared" ca="1" si="3"/>
        <v>0</v>
      </c>
      <c r="AH30" s="283">
        <f t="shared" ca="1" si="3"/>
        <v>0</v>
      </c>
      <c r="AI30" s="283">
        <f t="shared" ca="1" si="3"/>
        <v>0</v>
      </c>
      <c r="AJ30" s="283">
        <f t="shared" ca="1" si="3"/>
        <v>0</v>
      </c>
      <c r="AK30" s="283">
        <f t="shared" ca="1" si="3"/>
        <v>0</v>
      </c>
      <c r="AL30" s="283">
        <f t="shared" ca="1" si="3"/>
        <v>0</v>
      </c>
      <c r="AM30" s="283">
        <f t="shared" ca="1" si="3"/>
        <v>0</v>
      </c>
      <c r="AN30" s="283">
        <f t="shared" ca="1" si="3"/>
        <v>0</v>
      </c>
      <c r="AO30" s="283">
        <f t="shared" ca="1" si="3"/>
        <v>0</v>
      </c>
      <c r="AP30" s="283">
        <f t="shared" ref="AP30:BG30" ca="1" si="4">AP29*AP22+AP31*((1+AP22)^Half-1)</f>
        <v>0</v>
      </c>
      <c r="AQ30" s="283">
        <f t="shared" ca="1" si="4"/>
        <v>0</v>
      </c>
      <c r="AR30" s="283">
        <f t="shared" ca="1" si="4"/>
        <v>0</v>
      </c>
      <c r="AS30" s="283">
        <f t="shared" ca="1" si="4"/>
        <v>0</v>
      </c>
      <c r="AT30" s="283">
        <f t="shared" ca="1" si="4"/>
        <v>0</v>
      </c>
      <c r="AU30" s="283">
        <f t="shared" ca="1" si="4"/>
        <v>0</v>
      </c>
      <c r="AV30" s="283">
        <f t="shared" ca="1" si="4"/>
        <v>0</v>
      </c>
      <c r="AW30" s="283">
        <f t="shared" ca="1" si="4"/>
        <v>0</v>
      </c>
      <c r="AX30" s="283">
        <f t="shared" ca="1" si="4"/>
        <v>0</v>
      </c>
      <c r="AY30" s="283">
        <f t="shared" ca="1" si="4"/>
        <v>0</v>
      </c>
      <c r="AZ30" s="283">
        <f t="shared" ca="1" si="4"/>
        <v>0</v>
      </c>
      <c r="BA30" s="283">
        <f t="shared" ca="1" si="4"/>
        <v>0</v>
      </c>
      <c r="BB30" s="283">
        <f t="shared" ca="1" si="4"/>
        <v>0</v>
      </c>
      <c r="BC30" s="283">
        <f t="shared" ca="1" si="4"/>
        <v>0</v>
      </c>
      <c r="BD30" s="283">
        <f t="shared" ca="1" si="4"/>
        <v>0</v>
      </c>
      <c r="BE30" s="283">
        <f t="shared" ca="1" si="4"/>
        <v>0</v>
      </c>
      <c r="BF30" s="283">
        <f t="shared" ca="1" si="4"/>
        <v>0</v>
      </c>
      <c r="BG30" s="283">
        <f t="shared" ca="1" si="4"/>
        <v>0</v>
      </c>
    </row>
    <row r="31" spans="1:60" outlineLevel="1">
      <c r="C31" s="5" t="s">
        <v>479</v>
      </c>
      <c r="D31" s="13" t="s">
        <v>141</v>
      </c>
      <c r="E31" s="58"/>
      <c r="G31" s="231">
        <f ca="1">SUM(H31:BG31)</f>
        <v>1336.4486513005297</v>
      </c>
      <c r="H31" s="58"/>
      <c r="I31" s="58"/>
      <c r="J31" s="84">
        <f>'Prescribed Opex and Capex'!J148</f>
        <v>72.176422948199331</v>
      </c>
      <c r="K31" s="84">
        <f>'Prescribed Opex and Capex'!K148</f>
        <v>49.614255841920986</v>
      </c>
      <c r="L31" s="84">
        <f>'Prescribed Opex and Capex'!L148</f>
        <v>57.291334159238787</v>
      </c>
      <c r="M31" s="84">
        <f>'Prescribed Opex and Capex'!M148</f>
        <v>109.18526217993771</v>
      </c>
      <c r="N31" s="84">
        <f>'Prescribed Opex and Capex'!N148</f>
        <v>45.847750555209643</v>
      </c>
      <c r="O31" s="84">
        <f>'Prescribed Opex and Capex'!O148</f>
        <v>91.049470171342918</v>
      </c>
      <c r="P31" s="84">
        <f ca="1">'Prescribed Opex and Capex'!P148</f>
        <v>207.38510665124721</v>
      </c>
      <c r="Q31" s="84">
        <f ca="1">'Prescribed Opex and Capex'!Q148</f>
        <v>202.22078553454193</v>
      </c>
      <c r="R31" s="84">
        <f ca="1">'Prescribed Opex and Capex'!R148</f>
        <v>144.12684347234216</v>
      </c>
      <c r="S31" s="84">
        <f ca="1">'Prescribed Opex and Capex'!S148</f>
        <v>117.57024012596017</v>
      </c>
      <c r="T31" s="84">
        <f ca="1">'Prescribed Opex and Capex'!T148</f>
        <v>123.07764668664778</v>
      </c>
      <c r="U31" s="84">
        <f ca="1">'Prescribed Opex and Capex'!U148</f>
        <v>116.90353297394101</v>
      </c>
      <c r="V31" s="84">
        <f>'Prescribed Opex and Capex'!V148</f>
        <v>0</v>
      </c>
      <c r="W31" s="84">
        <f>'Prescribed Opex and Capex'!W148</f>
        <v>0</v>
      </c>
      <c r="X31" s="84">
        <f>'Prescribed Opex and Capex'!X148</f>
        <v>0</v>
      </c>
      <c r="Y31" s="84">
        <f>'Prescribed Opex and Capex'!Y148</f>
        <v>0</v>
      </c>
      <c r="Z31" s="84">
        <f>'Prescribed Opex and Capex'!Z148</f>
        <v>0</v>
      </c>
      <c r="AA31" s="84">
        <f>'Prescribed Opex and Capex'!AA148</f>
        <v>0</v>
      </c>
      <c r="AB31" s="84">
        <f>'Prescribed Opex and Capex'!AB148</f>
        <v>0</v>
      </c>
      <c r="AC31" s="84">
        <f>'Prescribed Opex and Capex'!AC148</f>
        <v>0</v>
      </c>
      <c r="AD31" s="84">
        <f>'Prescribed Opex and Capex'!AD148</f>
        <v>0</v>
      </c>
      <c r="AE31" s="84">
        <f>'Prescribed Opex and Capex'!AE148</f>
        <v>0</v>
      </c>
      <c r="AF31" s="84">
        <f>'Prescribed Opex and Capex'!AF148</f>
        <v>0</v>
      </c>
      <c r="AG31" s="84">
        <f>'Prescribed Opex and Capex'!AG148</f>
        <v>0</v>
      </c>
      <c r="AH31" s="84">
        <f>'Prescribed Opex and Capex'!AH148</f>
        <v>0</v>
      </c>
      <c r="AI31" s="84">
        <f>'Prescribed Opex and Capex'!AI148</f>
        <v>0</v>
      </c>
      <c r="AJ31" s="84">
        <f>'Prescribed Opex and Capex'!AJ148</f>
        <v>0</v>
      </c>
      <c r="AK31" s="84">
        <f>'Prescribed Opex and Capex'!AK148</f>
        <v>0</v>
      </c>
      <c r="AL31" s="84">
        <f>'Prescribed Opex and Capex'!AL148</f>
        <v>0</v>
      </c>
      <c r="AM31" s="84">
        <f>'Prescribed Opex and Capex'!AM148</f>
        <v>0</v>
      </c>
      <c r="AN31" s="84">
        <f>'Prescribed Opex and Capex'!AN148</f>
        <v>0</v>
      </c>
      <c r="AO31" s="84">
        <f>'Prescribed Opex and Capex'!AO148</f>
        <v>0</v>
      </c>
      <c r="AP31" s="84">
        <f>'Prescribed Opex and Capex'!AP148</f>
        <v>0</v>
      </c>
      <c r="AQ31" s="84">
        <f>'Prescribed Opex and Capex'!AQ148</f>
        <v>0</v>
      </c>
      <c r="AR31" s="84">
        <f>'Prescribed Opex and Capex'!AR148</f>
        <v>0</v>
      </c>
      <c r="AS31" s="84">
        <f>'Prescribed Opex and Capex'!AS148</f>
        <v>0</v>
      </c>
      <c r="AT31" s="84">
        <f>'Prescribed Opex and Capex'!AT148</f>
        <v>0</v>
      </c>
      <c r="AU31" s="84">
        <f>'Prescribed Opex and Capex'!AU148</f>
        <v>0</v>
      </c>
      <c r="AV31" s="84">
        <f>'Prescribed Opex and Capex'!AV148</f>
        <v>0</v>
      </c>
      <c r="AW31" s="84">
        <f>'Prescribed Opex and Capex'!AW148</f>
        <v>0</v>
      </c>
      <c r="AX31" s="84">
        <f>'Prescribed Opex and Capex'!AX148</f>
        <v>0</v>
      </c>
      <c r="AY31" s="84">
        <f>'Prescribed Opex and Capex'!AY148</f>
        <v>0</v>
      </c>
      <c r="AZ31" s="84">
        <f>'Prescribed Opex and Capex'!AZ148</f>
        <v>0</v>
      </c>
      <c r="BA31" s="84">
        <f>'Prescribed Opex and Capex'!BA148</f>
        <v>0</v>
      </c>
      <c r="BB31" s="84">
        <f>'Prescribed Opex and Capex'!BB148</f>
        <v>0</v>
      </c>
      <c r="BC31" s="84">
        <f>'Prescribed Opex and Capex'!BC148</f>
        <v>0</v>
      </c>
      <c r="BD31" s="84">
        <f>'Prescribed Opex and Capex'!BD148</f>
        <v>0</v>
      </c>
      <c r="BE31" s="84">
        <f>'Prescribed Opex and Capex'!BE148</f>
        <v>0</v>
      </c>
      <c r="BF31" s="84">
        <f>'Prescribed Opex and Capex'!BF148</f>
        <v>0</v>
      </c>
      <c r="BG31" s="84">
        <f>'Prescribed Opex and Capex'!BG148</f>
        <v>0</v>
      </c>
    </row>
    <row r="32" spans="1:60" s="282" customFormat="1" outlineLevel="1">
      <c r="A32" s="5"/>
      <c r="B32" s="5"/>
      <c r="C32" t="s">
        <v>480</v>
      </c>
      <c r="D32" s="13" t="s">
        <v>141</v>
      </c>
      <c r="E32" s="58"/>
      <c r="F32" s="5"/>
      <c r="G32" s="285">
        <f ca="1">SUM(H32:BG32)</f>
        <v>4648.175442625231</v>
      </c>
      <c r="H32" s="58"/>
      <c r="I32" s="58"/>
      <c r="J32" s="286">
        <f>'Return of Capital'!J85</f>
        <v>295.7138309043404</v>
      </c>
      <c r="K32" s="286">
        <f>'Return of Capital'!K85</f>
        <v>214.8688386642612</v>
      </c>
      <c r="L32" s="286">
        <f>'Return of Capital'!L85</f>
        <v>127.80874271850777</v>
      </c>
      <c r="M32" s="286">
        <f>'Return of Capital'!M85</f>
        <v>137.37714289489094</v>
      </c>
      <c r="N32" s="286">
        <f>'Return of Capital'!N85</f>
        <v>146.55928701901729</v>
      </c>
      <c r="O32" s="286">
        <f>'Return of Capital'!O85</f>
        <v>152.21066504043696</v>
      </c>
      <c r="P32" s="286">
        <f ca="1">'Return of Capital'!P85</f>
        <v>65.873954177320115</v>
      </c>
      <c r="Q32" s="286">
        <f ca="1">'Return of Capital'!Q85</f>
        <v>169.89359295607073</v>
      </c>
      <c r="R32" s="286">
        <f ca="1">'Return of Capital'!R85</f>
        <v>183.85056024933357</v>
      </c>
      <c r="S32" s="286">
        <f ca="1">'Return of Capital'!S85</f>
        <v>199.22322491497491</v>
      </c>
      <c r="T32" s="286">
        <f ca="1">'Return of Capital'!T85</f>
        <v>215.56245132724806</v>
      </c>
      <c r="U32" s="286">
        <f ca="1">'Return of Capital'!U85</f>
        <v>234.01151667060361</v>
      </c>
      <c r="V32" s="286">
        <f ca="1">'Return of Capital'!V85</f>
        <v>258.88622713578553</v>
      </c>
      <c r="W32" s="286">
        <f ca="1">'Return of Capital'!W85</f>
        <v>261.20799804729825</v>
      </c>
      <c r="X32" s="286">
        <f ca="1">'Return of Capital'!X85</f>
        <v>262.99265522149335</v>
      </c>
      <c r="Y32" s="286">
        <f ca="1">'Return of Capital'!Y85</f>
        <v>270.1027289394774</v>
      </c>
      <c r="Z32" s="286">
        <f ca="1">'Return of Capital'!Z85</f>
        <v>277.62672493320576</v>
      </c>
      <c r="AA32" s="286">
        <f ca="1">'Return of Capital'!AA85</f>
        <v>285.11160249015916</v>
      </c>
      <c r="AB32" s="286">
        <f ca="1">'Return of Capital'!AB85</f>
        <v>287.42524370075938</v>
      </c>
      <c r="AC32" s="286">
        <f ca="1">'Return of Capital'!AC85</f>
        <v>296.16661010779796</v>
      </c>
      <c r="AD32" s="286">
        <f ca="1">'Return of Capital'!AD85</f>
        <v>305.70184451224907</v>
      </c>
      <c r="AE32" s="286">
        <f ca="1">'Return of Capital'!AE85</f>
        <v>0</v>
      </c>
      <c r="AF32" s="286">
        <f ca="1">'Return of Capital'!AF85</f>
        <v>0</v>
      </c>
      <c r="AG32" s="286">
        <f ca="1">'Return of Capital'!AG85</f>
        <v>0</v>
      </c>
      <c r="AH32" s="286">
        <f ca="1">'Return of Capital'!AH85</f>
        <v>0</v>
      </c>
      <c r="AI32" s="286">
        <f ca="1">'Return of Capital'!AI85</f>
        <v>0</v>
      </c>
      <c r="AJ32" s="286">
        <f ca="1">'Return of Capital'!AJ85</f>
        <v>0</v>
      </c>
      <c r="AK32" s="286">
        <f ca="1">'Return of Capital'!AK85</f>
        <v>0</v>
      </c>
      <c r="AL32" s="286">
        <f ca="1">'Return of Capital'!AL85</f>
        <v>0</v>
      </c>
      <c r="AM32" s="286">
        <f ca="1">'Return of Capital'!AM85</f>
        <v>0</v>
      </c>
      <c r="AN32" s="286">
        <f ca="1">'Return of Capital'!AN85</f>
        <v>0</v>
      </c>
      <c r="AO32" s="286">
        <f ca="1">'Return of Capital'!AO85</f>
        <v>0</v>
      </c>
      <c r="AP32" s="286">
        <f ca="1">'Return of Capital'!AP85</f>
        <v>0</v>
      </c>
      <c r="AQ32" s="286">
        <f ca="1">'Return of Capital'!AQ85</f>
        <v>0</v>
      </c>
      <c r="AR32" s="286">
        <f ca="1">'Return of Capital'!AR85</f>
        <v>0</v>
      </c>
      <c r="AS32" s="286">
        <f ca="1">'Return of Capital'!AS85</f>
        <v>0</v>
      </c>
      <c r="AT32" s="286">
        <f ca="1">'Return of Capital'!AT85</f>
        <v>0</v>
      </c>
      <c r="AU32" s="286">
        <f ca="1">'Return of Capital'!AU85</f>
        <v>0</v>
      </c>
      <c r="AV32" s="286">
        <f ca="1">'Return of Capital'!AV85</f>
        <v>0</v>
      </c>
      <c r="AW32" s="286">
        <f ca="1">'Return of Capital'!AW85</f>
        <v>0</v>
      </c>
      <c r="AX32" s="286">
        <f ca="1">'Return of Capital'!AX85</f>
        <v>0</v>
      </c>
      <c r="AY32" s="286">
        <f ca="1">'Return of Capital'!AY85</f>
        <v>0</v>
      </c>
      <c r="AZ32" s="286">
        <f ca="1">'Return of Capital'!AZ85</f>
        <v>0</v>
      </c>
      <c r="BA32" s="286">
        <f ca="1">'Return of Capital'!BA85</f>
        <v>0</v>
      </c>
      <c r="BB32" s="286">
        <f ca="1">'Return of Capital'!BB85</f>
        <v>0</v>
      </c>
      <c r="BC32" s="286">
        <f ca="1">'Return of Capital'!BC85</f>
        <v>0</v>
      </c>
      <c r="BD32" s="286">
        <f ca="1">'Return of Capital'!BD85</f>
        <v>0</v>
      </c>
      <c r="BE32" s="286">
        <f ca="1">'Return of Capital'!BE85</f>
        <v>0</v>
      </c>
      <c r="BF32" s="286">
        <f ca="1">'Return of Capital'!BF85</f>
        <v>0</v>
      </c>
      <c r="BG32" s="286">
        <f ca="1">'Return of Capital'!BG85</f>
        <v>0</v>
      </c>
      <c r="BH32" s="5"/>
    </row>
    <row r="33" spans="1:59" outlineLevel="1">
      <c r="C33" s="3" t="s">
        <v>481</v>
      </c>
      <c r="D33" s="13" t="s">
        <v>141</v>
      </c>
      <c r="E33" s="58"/>
      <c r="G33" s="285">
        <f ca="1">SUM(H33:BG33)</f>
        <v>-12039.415651884095</v>
      </c>
      <c r="H33" s="58"/>
      <c r="I33" s="58"/>
      <c r="J33" s="286">
        <f>-'Return of Capital'!J81</f>
        <v>-295.7138309043404</v>
      </c>
      <c r="K33" s="286">
        <f>-'Return of Capital'!K81</f>
        <v>-214.8688386642612</v>
      </c>
      <c r="L33" s="286">
        <f>-'Return of Capital'!L81</f>
        <v>-127.80874271850777</v>
      </c>
      <c r="M33" s="286">
        <f>-'Return of Capital'!M81</f>
        <v>-137.37714289489094</v>
      </c>
      <c r="N33" s="286">
        <f>-'Return of Capital'!N81</f>
        <v>-146.55928701901729</v>
      </c>
      <c r="O33" s="286">
        <f>-'Return of Capital'!O81</f>
        <v>-152.21066504043696</v>
      </c>
      <c r="P33" s="286">
        <f ca="1">-'Return of Capital'!P81</f>
        <v>-167.84900205330669</v>
      </c>
      <c r="Q33" s="286">
        <f ca="1">-'Return of Capital'!Q81</f>
        <v>-183.92241310399481</v>
      </c>
      <c r="R33" s="286">
        <f ca="1">-'Return of Capital'!R81</f>
        <v>-199.03186520001464</v>
      </c>
      <c r="S33" s="286">
        <f ca="1">-'Return of Capital'!S81</f>
        <v>-215.67391468491982</v>
      </c>
      <c r="T33" s="286">
        <f ca="1">-'Return of Capital'!T81</f>
        <v>-233.36233893747442</v>
      </c>
      <c r="U33" s="286">
        <f ca="1">-'Return of Capital'!U81</f>
        <v>-253.33482029138054</v>
      </c>
      <c r="V33" s="286">
        <f ca="1">-'Return of Capital'!V81</f>
        <v>-258.88622713578553</v>
      </c>
      <c r="W33" s="286">
        <f ca="1">-'Return of Capital'!W81</f>
        <v>-261.20799804729825</v>
      </c>
      <c r="X33" s="286">
        <f ca="1">-'Return of Capital'!X81</f>
        <v>-262.99265522149335</v>
      </c>
      <c r="Y33" s="286">
        <f ca="1">-'Return of Capital'!Y81</f>
        <v>-270.1027289394774</v>
      </c>
      <c r="Z33" s="286">
        <f ca="1">-'Return of Capital'!Z81</f>
        <v>-277.62672493320576</v>
      </c>
      <c r="AA33" s="286">
        <f ca="1">-'Return of Capital'!AA81</f>
        <v>-285.11160249015916</v>
      </c>
      <c r="AB33" s="286">
        <f ca="1">-'Return of Capital'!AB81</f>
        <v>-287.42524370075938</v>
      </c>
      <c r="AC33" s="286">
        <f ca="1">-'Return of Capital'!AC81</f>
        <v>-296.16661010779796</v>
      </c>
      <c r="AD33" s="286">
        <f ca="1">-'Return of Capital'!AD81</f>
        <v>-305.70184451224907</v>
      </c>
      <c r="AE33" s="286">
        <f ca="1">-'Return of Capital'!AE81</f>
        <v>-216.99538264273463</v>
      </c>
      <c r="AF33" s="286">
        <f ca="1">-'Return of Capital'!AF81</f>
        <v>-224.05561727450615</v>
      </c>
      <c r="AG33" s="286">
        <f ca="1">-'Return of Capital'!AG81</f>
        <v>-184.24282799543329</v>
      </c>
      <c r="AH33" s="286">
        <f ca="1">-'Return of Capital'!AH81</f>
        <v>-193.82821407211975</v>
      </c>
      <c r="AI33" s="286">
        <f ca="1">-'Return of Capital'!AI81</f>
        <v>-199.73375850935801</v>
      </c>
      <c r="AJ33" s="286">
        <f ca="1">-'Return of Capital'!AJ81</f>
        <v>-204.61551971105123</v>
      </c>
      <c r="AK33" s="286">
        <f ca="1">-'Return of Capital'!AK81</f>
        <v>-208.38256764418486</v>
      </c>
      <c r="AL33" s="286">
        <f ca="1">-'Return of Capital'!AL81</f>
        <v>-212.04788255798678</v>
      </c>
      <c r="AM33" s="286">
        <f ca="1">-'Return of Capital'!AM81</f>
        <v>-216.87181858556346</v>
      </c>
      <c r="AN33" s="286">
        <f ca="1">-'Return of Capital'!AN81</f>
        <v>-221.87222740227071</v>
      </c>
      <c r="AO33" s="286">
        <f ca="1">-'Return of Capital'!AO81</f>
        <v>-226.46981288234446</v>
      </c>
      <c r="AP33" s="286">
        <f ca="1">-'Return of Capital'!AP81</f>
        <v>-229.66540470099932</v>
      </c>
      <c r="AQ33" s="286">
        <f ca="1">-'Return of Capital'!AQ81</f>
        <v>-231.41055940202841</v>
      </c>
      <c r="AR33" s="286">
        <f ca="1">-'Return of Capital'!AR81</f>
        <v>-233.03772776832437</v>
      </c>
      <c r="AS33" s="286">
        <f ca="1">-'Return of Capital'!AS81</f>
        <v>-234.25208606110345</v>
      </c>
      <c r="AT33" s="286">
        <f ca="1">-'Return of Capital'!AT81</f>
        <v>-233.36610192821564</v>
      </c>
      <c r="AU33" s="286">
        <f ca="1">-'Return of Capital'!AU81</f>
        <v>-235.0982694673832</v>
      </c>
      <c r="AV33" s="286">
        <f ca="1">-'Return of Capital'!AV81</f>
        <v>-241.95159903858178</v>
      </c>
      <c r="AW33" s="286">
        <f ca="1">-'Return of Capital'!AW81</f>
        <v>-249.84918852497717</v>
      </c>
      <c r="AX33" s="286">
        <f ca="1">-'Return of Capital'!AX81</f>
        <v>-258.09307591889092</v>
      </c>
      <c r="AY33" s="286">
        <f ca="1">-'Return of Capital'!AY81</f>
        <v>-266.64520283043248</v>
      </c>
      <c r="AZ33" s="286">
        <f ca="1">-'Return of Capital'!AZ81</f>
        <v>-275.56026479840341</v>
      </c>
      <c r="BA33" s="286">
        <f ca="1">-'Return of Capital'!BA81</f>
        <v>-284.87276906787667</v>
      </c>
      <c r="BB33" s="286">
        <f ca="1">-'Return of Capital'!BB81</f>
        <v>-294.52117066788463</v>
      </c>
      <c r="BC33" s="286">
        <f ca="1">-'Return of Capital'!BC81</f>
        <v>-304.52415198143012</v>
      </c>
      <c r="BD33" s="286">
        <f ca="1">-'Return of Capital'!BD81</f>
        <v>-314.85737542522372</v>
      </c>
      <c r="BE33" s="286">
        <f ca="1">-'Return of Capital'!BE81</f>
        <v>-325.45632816714885</v>
      </c>
      <c r="BF33" s="286">
        <f ca="1">-'Return of Capital'!BF81</f>
        <v>-336.39977716069859</v>
      </c>
      <c r="BG33" s="286">
        <f ca="1">-'Return of Capital'!BG81</f>
        <v>-347.80447309616795</v>
      </c>
    </row>
    <row r="34" spans="1:59" ht="13.15" customHeight="1" outlineLevel="1">
      <c r="E34" s="58"/>
      <c r="G34" s="232"/>
      <c r="H34" s="58"/>
      <c r="I34" s="58"/>
      <c r="J34" s="58"/>
      <c r="K34" s="58"/>
      <c r="L34" s="58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  <c r="AA34" s="58"/>
      <c r="AB34" s="58"/>
      <c r="AC34" s="58"/>
      <c r="AD34" s="58"/>
      <c r="AE34" s="58"/>
      <c r="AF34" s="58"/>
      <c r="AG34" s="58"/>
      <c r="AH34" s="58"/>
      <c r="AI34" s="58"/>
      <c r="AJ34" s="58"/>
      <c r="AK34" s="58"/>
      <c r="AL34" s="58"/>
      <c r="AM34" s="58"/>
      <c r="AN34" s="58"/>
      <c r="AO34" s="58"/>
      <c r="AP34" s="58"/>
      <c r="AQ34" s="58"/>
      <c r="AR34" s="58"/>
      <c r="AS34" s="58"/>
      <c r="AT34" s="58"/>
      <c r="AU34" s="58"/>
      <c r="AV34" s="58"/>
      <c r="AW34" s="58"/>
      <c r="AX34" s="58"/>
      <c r="AY34" s="58"/>
      <c r="AZ34" s="58"/>
      <c r="BA34" s="58"/>
      <c r="BB34" s="58"/>
      <c r="BC34" s="58"/>
      <c r="BD34" s="58"/>
      <c r="BE34" s="58"/>
      <c r="BF34" s="58"/>
      <c r="BG34" s="58"/>
    </row>
    <row r="35" spans="1:59" outlineLevel="1">
      <c r="C35" s="51" t="s">
        <v>482</v>
      </c>
      <c r="D35" s="17" t="s">
        <v>141</v>
      </c>
      <c r="E35" s="59"/>
      <c r="F35" s="59"/>
      <c r="G35" s="233">
        <f ca="1">SUM(G29:G33)</f>
        <v>0</v>
      </c>
      <c r="H35" s="586" t="s">
        <v>483</v>
      </c>
      <c r="I35" s="586"/>
      <c r="J35" s="81">
        <f t="shared" ref="J35:BG35" si="5">SUM(J29:J33)</f>
        <v>4268.9921768771937</v>
      </c>
      <c r="K35" s="81">
        <f t="shared" si="5"/>
        <v>4409.8766579552303</v>
      </c>
      <c r="L35" s="81">
        <f t="shared" si="5"/>
        <v>4551.5174378881111</v>
      </c>
      <c r="M35" s="81">
        <f t="shared" si="5"/>
        <v>4722.0605525038309</v>
      </c>
      <c r="N35" s="81">
        <f t="shared" si="5"/>
        <v>4871.8710597610825</v>
      </c>
      <c r="O35" s="81">
        <f t="shared" si="5"/>
        <v>5017.7442905472271</v>
      </c>
      <c r="P35" s="81">
        <f t="shared" ca="1" si="5"/>
        <v>5383.7217863540836</v>
      </c>
      <c r="Q35" s="81">
        <f t="shared" ca="1" si="5"/>
        <v>5784.61264351097</v>
      </c>
      <c r="R35" s="81">
        <f t="shared" ca="1" si="5"/>
        <v>6140.6902298397235</v>
      </c>
      <c r="S35" s="81">
        <f t="shared" ca="1" si="5"/>
        <v>6482.2426339940966</v>
      </c>
      <c r="T35" s="81">
        <f t="shared" ca="1" si="5"/>
        <v>6841.3065815349846</v>
      </c>
      <c r="U35" s="81">
        <f t="shared" ca="1" si="5"/>
        <v>7206.4811552833262</v>
      </c>
      <c r="V35" s="81">
        <f t="shared" ca="1" si="5"/>
        <v>7206.4811552833262</v>
      </c>
      <c r="W35" s="81">
        <f t="shared" ca="1" si="5"/>
        <v>7206.4811552833262</v>
      </c>
      <c r="X35" s="81">
        <f t="shared" ca="1" si="5"/>
        <v>7206.4811552833271</v>
      </c>
      <c r="Y35" s="81">
        <f t="shared" ca="1" si="5"/>
        <v>7206.4811552833271</v>
      </c>
      <c r="Z35" s="81">
        <f t="shared" ca="1" si="5"/>
        <v>7206.4811552833271</v>
      </c>
      <c r="AA35" s="81">
        <f t="shared" ca="1" si="5"/>
        <v>7206.4811552833271</v>
      </c>
      <c r="AB35" s="81">
        <f t="shared" ca="1" si="5"/>
        <v>7206.4811552833271</v>
      </c>
      <c r="AC35" s="81">
        <f t="shared" ca="1" si="5"/>
        <v>7206.4811552833271</v>
      </c>
      <c r="AD35" s="81">
        <f t="shared" ca="1" si="5"/>
        <v>7206.4811552833271</v>
      </c>
      <c r="AE35" s="81">
        <f t="shared" ca="1" si="5"/>
        <v>6989.4857726405926</v>
      </c>
      <c r="AF35" s="81">
        <f t="shared" ca="1" si="5"/>
        <v>6765.4301553660862</v>
      </c>
      <c r="AG35" s="81">
        <f t="shared" ca="1" si="5"/>
        <v>6581.1873273706533</v>
      </c>
      <c r="AH35" s="81">
        <f t="shared" ca="1" si="5"/>
        <v>6387.3591132985339</v>
      </c>
      <c r="AI35" s="81">
        <f t="shared" ca="1" si="5"/>
        <v>6187.6253547891756</v>
      </c>
      <c r="AJ35" s="81">
        <f t="shared" ca="1" si="5"/>
        <v>5983.0098350781245</v>
      </c>
      <c r="AK35" s="81">
        <f t="shared" ca="1" si="5"/>
        <v>5774.6272674339398</v>
      </c>
      <c r="AL35" s="81">
        <f t="shared" ca="1" si="5"/>
        <v>5562.5793848759531</v>
      </c>
      <c r="AM35" s="81">
        <f t="shared" ca="1" si="5"/>
        <v>5345.7075662903899</v>
      </c>
      <c r="AN35" s="81">
        <f t="shared" ca="1" si="5"/>
        <v>5123.8353388881187</v>
      </c>
      <c r="AO35" s="81">
        <f t="shared" ca="1" si="5"/>
        <v>4897.365526005774</v>
      </c>
      <c r="AP35" s="81">
        <f t="shared" ca="1" si="5"/>
        <v>4667.7001213047743</v>
      </c>
      <c r="AQ35" s="81">
        <f t="shared" ca="1" si="5"/>
        <v>4436.2895619027458</v>
      </c>
      <c r="AR35" s="81">
        <f t="shared" ca="1" si="5"/>
        <v>4203.2518341344212</v>
      </c>
      <c r="AS35" s="81">
        <f t="shared" ca="1" si="5"/>
        <v>3968.9997480733177</v>
      </c>
      <c r="AT35" s="81">
        <f t="shared" ca="1" si="5"/>
        <v>3735.6336461451019</v>
      </c>
      <c r="AU35" s="81">
        <f t="shared" ca="1" si="5"/>
        <v>3500.5353766777189</v>
      </c>
      <c r="AV35" s="81">
        <f t="shared" ca="1" si="5"/>
        <v>3258.5837776391372</v>
      </c>
      <c r="AW35" s="81">
        <f t="shared" ca="1" si="5"/>
        <v>3008.7345891141599</v>
      </c>
      <c r="AX35" s="81">
        <f t="shared" ca="1" si="5"/>
        <v>2750.641513195269</v>
      </c>
      <c r="AY35" s="81">
        <f t="shared" ca="1" si="5"/>
        <v>2483.9963103648365</v>
      </c>
      <c r="AZ35" s="81">
        <f t="shared" ca="1" si="5"/>
        <v>2208.4360455664332</v>
      </c>
      <c r="BA35" s="81">
        <f t="shared" ca="1" si="5"/>
        <v>1923.5632764985567</v>
      </c>
      <c r="BB35" s="81">
        <f t="shared" ca="1" si="5"/>
        <v>1629.042105830672</v>
      </c>
      <c r="BC35" s="81">
        <f t="shared" ca="1" si="5"/>
        <v>1324.5179538492418</v>
      </c>
      <c r="BD35" s="81">
        <f t="shared" ca="1" si="5"/>
        <v>1009.6605784240181</v>
      </c>
      <c r="BE35" s="81">
        <f t="shared" ca="1" si="5"/>
        <v>684.20425025686927</v>
      </c>
      <c r="BF35" s="81">
        <f t="shared" ca="1" si="5"/>
        <v>347.80447309617068</v>
      </c>
      <c r="BG35" s="81">
        <f t="shared" ca="1" si="5"/>
        <v>2.7284841053187847E-12</v>
      </c>
    </row>
    <row r="36" spans="1:59" outlineLevel="1">
      <c r="E36" s="585"/>
      <c r="F36" s="585"/>
      <c r="G36" s="58"/>
      <c r="H36" s="587"/>
      <c r="I36" s="587"/>
      <c r="J36" s="58"/>
      <c r="K36" s="58"/>
      <c r="L36" s="58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58"/>
      <c r="Z36" s="58"/>
      <c r="AA36" s="58"/>
      <c r="AB36" s="58"/>
      <c r="AC36" s="58"/>
      <c r="AD36" s="58"/>
      <c r="AE36" s="58"/>
      <c r="AF36" s="58"/>
      <c r="AG36" s="58"/>
      <c r="AH36" s="58"/>
      <c r="AI36" s="58"/>
      <c r="AJ36" s="58"/>
      <c r="AK36" s="58"/>
      <c r="AL36" s="58"/>
      <c r="AM36" s="58"/>
      <c r="AN36" s="58"/>
      <c r="AO36" s="58"/>
      <c r="AP36" s="58"/>
      <c r="AQ36" s="58"/>
      <c r="AR36" s="58"/>
      <c r="AS36" s="58"/>
      <c r="AT36" s="58"/>
      <c r="AU36" s="58"/>
      <c r="AV36" s="58"/>
      <c r="AW36" s="58"/>
      <c r="AX36" s="58"/>
      <c r="AY36" s="58"/>
      <c r="AZ36" s="58"/>
      <c r="BA36" s="58"/>
      <c r="BB36" s="58"/>
      <c r="BC36" s="58"/>
      <c r="BD36" s="58"/>
      <c r="BE36" s="58"/>
      <c r="BF36" s="58"/>
      <c r="BG36" s="58"/>
    </row>
    <row r="37" spans="1:59" outlineLevel="1">
      <c r="A37" s="151">
        <f ca="1">SUM(E37:BG37)</f>
        <v>0</v>
      </c>
      <c r="C37" s="152"/>
      <c r="D37" s="152" t="s">
        <v>166</v>
      </c>
      <c r="E37" s="585"/>
      <c r="F37" s="585"/>
      <c r="G37" s="151">
        <f ca="1">IF(ROUND(G35,6)=0,0,1)</f>
        <v>0</v>
      </c>
      <c r="I37" s="58"/>
      <c r="J37" s="151">
        <f>IF(ROUND(J35-J184,6)=0,0,1)</f>
        <v>0</v>
      </c>
      <c r="K37" s="151">
        <f t="shared" ref="K37:BG37" si="6">IF(ROUND(K35-K184,6)=0,0,1)</f>
        <v>0</v>
      </c>
      <c r="L37" s="151">
        <f t="shared" si="6"/>
        <v>0</v>
      </c>
      <c r="M37" s="151">
        <f t="shared" si="6"/>
        <v>0</v>
      </c>
      <c r="N37" s="151">
        <f t="shared" si="6"/>
        <v>0</v>
      </c>
      <c r="O37" s="151">
        <f t="shared" si="6"/>
        <v>0</v>
      </c>
      <c r="P37" s="151">
        <f t="shared" ca="1" si="6"/>
        <v>0</v>
      </c>
      <c r="Q37" s="151">
        <f t="shared" ca="1" si="6"/>
        <v>0</v>
      </c>
      <c r="R37" s="151">
        <f t="shared" ca="1" si="6"/>
        <v>0</v>
      </c>
      <c r="S37" s="151">
        <f t="shared" ca="1" si="6"/>
        <v>0</v>
      </c>
      <c r="T37" s="151">
        <f t="shared" ca="1" si="6"/>
        <v>0</v>
      </c>
      <c r="U37" s="151">
        <f t="shared" ca="1" si="6"/>
        <v>0</v>
      </c>
      <c r="V37" s="151">
        <f t="shared" ca="1" si="6"/>
        <v>0</v>
      </c>
      <c r="W37" s="151">
        <f t="shared" ca="1" si="6"/>
        <v>0</v>
      </c>
      <c r="X37" s="151">
        <f t="shared" ca="1" si="6"/>
        <v>0</v>
      </c>
      <c r="Y37" s="151">
        <f t="shared" ca="1" si="6"/>
        <v>0</v>
      </c>
      <c r="Z37" s="151">
        <f t="shared" ca="1" si="6"/>
        <v>0</v>
      </c>
      <c r="AA37" s="151">
        <f t="shared" ca="1" si="6"/>
        <v>0</v>
      </c>
      <c r="AB37" s="151">
        <f t="shared" ca="1" si="6"/>
        <v>0</v>
      </c>
      <c r="AC37" s="151">
        <f t="shared" ca="1" si="6"/>
        <v>0</v>
      </c>
      <c r="AD37" s="151">
        <f t="shared" ca="1" si="6"/>
        <v>0</v>
      </c>
      <c r="AE37" s="151">
        <f t="shared" ca="1" si="6"/>
        <v>0</v>
      </c>
      <c r="AF37" s="151">
        <f t="shared" ca="1" si="6"/>
        <v>0</v>
      </c>
      <c r="AG37" s="151">
        <f t="shared" ca="1" si="6"/>
        <v>0</v>
      </c>
      <c r="AH37" s="151">
        <f t="shared" ca="1" si="6"/>
        <v>0</v>
      </c>
      <c r="AI37" s="151">
        <f t="shared" ca="1" si="6"/>
        <v>0</v>
      </c>
      <c r="AJ37" s="151">
        <f t="shared" ca="1" si="6"/>
        <v>0</v>
      </c>
      <c r="AK37" s="151">
        <f t="shared" ca="1" si="6"/>
        <v>0</v>
      </c>
      <c r="AL37" s="151">
        <f t="shared" ca="1" si="6"/>
        <v>0</v>
      </c>
      <c r="AM37" s="151">
        <f t="shared" ca="1" si="6"/>
        <v>0</v>
      </c>
      <c r="AN37" s="151">
        <f t="shared" ca="1" si="6"/>
        <v>0</v>
      </c>
      <c r="AO37" s="151">
        <f t="shared" ca="1" si="6"/>
        <v>0</v>
      </c>
      <c r="AP37" s="151">
        <f t="shared" ca="1" si="6"/>
        <v>0</v>
      </c>
      <c r="AQ37" s="151">
        <f t="shared" ca="1" si="6"/>
        <v>0</v>
      </c>
      <c r="AR37" s="151">
        <f t="shared" ca="1" si="6"/>
        <v>0</v>
      </c>
      <c r="AS37" s="151">
        <f t="shared" ca="1" si="6"/>
        <v>0</v>
      </c>
      <c r="AT37" s="151">
        <f t="shared" ca="1" si="6"/>
        <v>0</v>
      </c>
      <c r="AU37" s="151">
        <f t="shared" ca="1" si="6"/>
        <v>0</v>
      </c>
      <c r="AV37" s="151">
        <f t="shared" ca="1" si="6"/>
        <v>0</v>
      </c>
      <c r="AW37" s="151">
        <f t="shared" ca="1" si="6"/>
        <v>0</v>
      </c>
      <c r="AX37" s="151">
        <f t="shared" ca="1" si="6"/>
        <v>0</v>
      </c>
      <c r="AY37" s="151">
        <f t="shared" ca="1" si="6"/>
        <v>0</v>
      </c>
      <c r="AZ37" s="151">
        <f t="shared" ca="1" si="6"/>
        <v>0</v>
      </c>
      <c r="BA37" s="151">
        <f t="shared" ca="1" si="6"/>
        <v>0</v>
      </c>
      <c r="BB37" s="151">
        <f t="shared" ca="1" si="6"/>
        <v>0</v>
      </c>
      <c r="BC37" s="151">
        <f t="shared" ca="1" si="6"/>
        <v>0</v>
      </c>
      <c r="BD37" s="151">
        <f t="shared" ca="1" si="6"/>
        <v>0</v>
      </c>
      <c r="BE37" s="151">
        <f t="shared" ca="1" si="6"/>
        <v>0</v>
      </c>
      <c r="BF37" s="151">
        <f t="shared" ca="1" si="6"/>
        <v>0</v>
      </c>
      <c r="BG37" s="151">
        <f t="shared" ca="1" si="6"/>
        <v>0</v>
      </c>
    </row>
    <row r="38" spans="1:59" ht="13.15" customHeight="1" outlineLevel="1">
      <c r="E38" s="58"/>
      <c r="F38" s="58"/>
      <c r="G38" s="58"/>
      <c r="H38" s="58"/>
      <c r="I38" s="58"/>
      <c r="J38" s="58"/>
      <c r="K38" s="58"/>
      <c r="L38" s="58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58"/>
      <c r="Z38" s="58"/>
      <c r="AA38" s="58"/>
      <c r="AB38" s="58"/>
      <c r="AC38" s="58"/>
      <c r="AD38" s="58"/>
      <c r="AE38" s="58"/>
      <c r="AF38" s="58"/>
      <c r="AG38" s="58"/>
      <c r="AH38" s="58"/>
      <c r="AI38" s="58"/>
      <c r="AJ38" s="58"/>
      <c r="AK38" s="58"/>
      <c r="AL38" s="58"/>
      <c r="AM38" s="58"/>
      <c r="AN38" s="58"/>
      <c r="AO38" s="58"/>
      <c r="AP38" s="58"/>
      <c r="AQ38" s="58"/>
      <c r="AR38" s="58"/>
      <c r="AS38" s="58"/>
      <c r="AT38" s="58"/>
      <c r="AU38" s="58"/>
      <c r="AV38" s="58"/>
      <c r="AW38" s="58"/>
      <c r="AX38" s="58"/>
      <c r="AY38" s="58"/>
      <c r="AZ38" s="58"/>
      <c r="BA38" s="58"/>
      <c r="BB38" s="58"/>
      <c r="BC38" s="58"/>
      <c r="BD38" s="58"/>
      <c r="BE38" s="58"/>
      <c r="BF38" s="58"/>
      <c r="BG38" s="58"/>
    </row>
    <row r="39" spans="1:59" ht="13.15" customHeight="1">
      <c r="A39" s="48"/>
      <c r="B39" s="48">
        <f ca="1">MAX($B$1:B38)+Subsection</f>
        <v>14.04</v>
      </c>
      <c r="C39" s="48" t="s">
        <v>484</v>
      </c>
      <c r="D39" s="12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</row>
    <row r="40" spans="1:59">
      <c r="E40" s="58"/>
      <c r="F40" s="58"/>
      <c r="G40" s="58"/>
      <c r="H40" s="58"/>
      <c r="I40" s="58"/>
      <c r="J40" s="58"/>
      <c r="K40" s="58"/>
      <c r="L40" s="58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58"/>
      <c r="Z40" s="58"/>
      <c r="AA40" s="58"/>
      <c r="AB40" s="58"/>
      <c r="AC40" s="58"/>
      <c r="AD40" s="58"/>
      <c r="AE40" s="58"/>
      <c r="AF40" s="58"/>
      <c r="AG40" s="58"/>
      <c r="AH40" s="58"/>
      <c r="AI40" s="58"/>
      <c r="AJ40" s="58"/>
      <c r="AK40" s="58"/>
      <c r="AL40" s="58"/>
      <c r="AM40" s="58"/>
      <c r="AN40" s="58"/>
      <c r="AO40" s="58"/>
      <c r="AP40" s="58"/>
      <c r="AQ40" s="58"/>
      <c r="AR40" s="58"/>
      <c r="AS40" s="58"/>
      <c r="AT40" s="58"/>
      <c r="AU40" s="58"/>
      <c r="AV40" s="58"/>
      <c r="AW40" s="58"/>
      <c r="AX40" s="58"/>
      <c r="AY40" s="58"/>
      <c r="AZ40" s="58"/>
      <c r="BA40" s="58"/>
      <c r="BB40" s="58"/>
      <c r="BC40" s="58"/>
      <c r="BD40" s="58"/>
      <c r="BE40" s="58"/>
      <c r="BF40" s="58"/>
      <c r="BG40" s="58"/>
    </row>
    <row r="41" spans="1:59" ht="13.15" customHeight="1" outlineLevel="1">
      <c r="C41" s="76" t="s">
        <v>485</v>
      </c>
      <c r="E41" s="58"/>
      <c r="F41" s="58"/>
      <c r="G41" s="58"/>
      <c r="H41" s="58"/>
      <c r="I41" s="58"/>
      <c r="J41" s="58"/>
      <c r="K41" s="58"/>
      <c r="L41" s="58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58"/>
      <c r="Z41" s="58"/>
      <c r="AA41" s="58"/>
      <c r="AB41" s="58"/>
      <c r="AC41" s="58"/>
      <c r="AD41" s="58"/>
      <c r="AE41" s="58"/>
      <c r="AF41" s="58"/>
      <c r="AG41" s="58"/>
      <c r="AH41" s="58"/>
      <c r="AI41" s="58"/>
      <c r="AJ41" s="58"/>
      <c r="AK41" s="58"/>
      <c r="AL41" s="58"/>
      <c r="AM41" s="58"/>
      <c r="AN41" s="58"/>
      <c r="AO41" s="58"/>
      <c r="AP41" s="58"/>
      <c r="AQ41" s="58"/>
      <c r="AR41" s="58"/>
      <c r="AS41" s="58"/>
      <c r="AT41" s="58"/>
      <c r="AU41" s="58"/>
      <c r="AV41" s="58"/>
      <c r="AW41" s="58"/>
      <c r="AX41" s="58"/>
      <c r="AY41" s="58"/>
      <c r="AZ41" s="58"/>
      <c r="BA41" s="58"/>
      <c r="BB41" s="58"/>
      <c r="BC41" s="58"/>
      <c r="BD41" s="58"/>
      <c r="BE41" s="58"/>
      <c r="BF41" s="58"/>
      <c r="BG41" s="58"/>
    </row>
    <row r="42" spans="1:59" outlineLevel="1">
      <c r="C42" s="76" t="s">
        <v>486</v>
      </c>
      <c r="E42" s="58"/>
      <c r="F42" s="58"/>
      <c r="G42" s="58"/>
      <c r="H42" s="58"/>
      <c r="I42" s="58"/>
      <c r="J42" s="58"/>
      <c r="K42" s="58"/>
      <c r="L42" s="58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58"/>
      <c r="Z42" s="58"/>
      <c r="AA42" s="58"/>
      <c r="AB42" s="58"/>
      <c r="AC42" s="58"/>
      <c r="AD42" s="58"/>
      <c r="AE42" s="58"/>
      <c r="AF42" s="58"/>
      <c r="AG42" s="58"/>
      <c r="AH42" s="58"/>
      <c r="AI42" s="58"/>
      <c r="AJ42" s="58"/>
      <c r="AK42" s="58"/>
      <c r="AL42" s="58"/>
      <c r="AM42" s="58"/>
      <c r="AN42" s="58"/>
      <c r="AO42" s="58"/>
      <c r="AP42" s="58"/>
      <c r="AQ42" s="58"/>
      <c r="AR42" s="58"/>
      <c r="AS42" s="58"/>
      <c r="AT42" s="58"/>
      <c r="AU42" s="58"/>
      <c r="AV42" s="58"/>
      <c r="AW42" s="58"/>
      <c r="AX42" s="58"/>
      <c r="AY42" s="58"/>
      <c r="AZ42" s="58"/>
      <c r="BA42" s="58"/>
      <c r="BB42" s="58"/>
      <c r="BC42" s="58"/>
      <c r="BD42" s="58"/>
      <c r="BE42" s="58"/>
      <c r="BF42" s="58"/>
      <c r="BG42" s="58"/>
    </row>
    <row r="43" spans="1:59" outlineLevel="1">
      <c r="C43" s="76" t="s">
        <v>487</v>
      </c>
      <c r="E43" s="58"/>
      <c r="F43" s="58"/>
      <c r="G43" s="58"/>
      <c r="H43" s="58"/>
      <c r="I43" s="58"/>
      <c r="J43" s="58"/>
      <c r="K43" s="58"/>
      <c r="L43" s="58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58"/>
      <c r="Z43" s="58"/>
      <c r="AA43" s="58"/>
      <c r="AB43" s="58"/>
      <c r="AC43" s="58"/>
      <c r="AD43" s="58"/>
      <c r="AE43" s="58"/>
      <c r="AF43" s="58"/>
      <c r="AG43" s="58"/>
      <c r="AH43" s="58"/>
      <c r="AI43" s="58"/>
      <c r="AJ43" s="58"/>
      <c r="AK43" s="58"/>
      <c r="AL43" s="58"/>
      <c r="AM43" s="58"/>
      <c r="AN43" s="58"/>
      <c r="AO43" s="58"/>
      <c r="AP43" s="58"/>
      <c r="AQ43" s="58"/>
      <c r="AR43" s="58"/>
      <c r="AS43" s="58"/>
      <c r="AT43" s="58"/>
      <c r="AU43" s="58"/>
      <c r="AV43" s="58"/>
      <c r="AW43" s="58"/>
      <c r="AX43" s="58"/>
      <c r="AY43" s="58"/>
      <c r="AZ43" s="58"/>
      <c r="BA43" s="58"/>
      <c r="BB43" s="58"/>
      <c r="BC43" s="58"/>
      <c r="BD43" s="58"/>
      <c r="BE43" s="58"/>
      <c r="BF43" s="58"/>
      <c r="BG43" s="58"/>
    </row>
    <row r="44" spans="1:59" outlineLevel="1">
      <c r="C44" s="76" t="s">
        <v>488</v>
      </c>
      <c r="E44" s="58"/>
      <c r="F44" s="58"/>
      <c r="G44" s="58"/>
      <c r="H44" s="58"/>
      <c r="I44" s="58"/>
      <c r="J44" s="58"/>
      <c r="K44" s="58"/>
      <c r="L44" s="58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58"/>
      <c r="Z44" s="58"/>
      <c r="AA44" s="58"/>
      <c r="AB44" s="58"/>
      <c r="AC44" s="58"/>
      <c r="AD44" s="58"/>
      <c r="AE44" s="58"/>
      <c r="AF44" s="58"/>
      <c r="AG44" s="58"/>
      <c r="AH44" s="58"/>
      <c r="AI44" s="58"/>
      <c r="AJ44" s="58"/>
      <c r="AK44" s="58"/>
      <c r="AL44" s="58"/>
      <c r="AM44" s="58"/>
      <c r="AN44" s="58"/>
      <c r="AO44" s="58"/>
      <c r="AP44" s="58"/>
      <c r="AQ44" s="58"/>
      <c r="AR44" s="58"/>
      <c r="AS44" s="58"/>
      <c r="AT44" s="58"/>
      <c r="AU44" s="58"/>
      <c r="AV44" s="58"/>
      <c r="AW44" s="58"/>
      <c r="AX44" s="58"/>
      <c r="AY44" s="58"/>
      <c r="AZ44" s="58"/>
      <c r="BA44" s="58"/>
      <c r="BB44" s="58"/>
      <c r="BC44" s="58"/>
      <c r="BD44" s="58"/>
      <c r="BE44" s="58"/>
      <c r="BF44" s="58"/>
      <c r="BG44" s="58"/>
    </row>
    <row r="45" spans="1:59" outlineLevel="1">
      <c r="C45" s="76" t="s">
        <v>489</v>
      </c>
      <c r="E45" s="58"/>
      <c r="F45" s="58"/>
      <c r="G45" s="58"/>
      <c r="H45" s="58"/>
      <c r="I45" s="58"/>
      <c r="J45" s="58"/>
      <c r="K45" s="58"/>
      <c r="L45" s="58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58"/>
      <c r="Z45" s="58"/>
      <c r="AA45" s="58"/>
      <c r="AB45" s="58"/>
      <c r="AC45" s="58"/>
      <c r="AD45" s="58"/>
      <c r="AE45" s="58"/>
      <c r="AF45" s="58"/>
      <c r="AG45" s="58"/>
      <c r="AH45" s="58"/>
      <c r="AI45" s="58"/>
      <c r="AJ45" s="58"/>
      <c r="AK45" s="58"/>
      <c r="AL45" s="58"/>
      <c r="AM45" s="58"/>
      <c r="AN45" s="58"/>
      <c r="AO45" s="58"/>
      <c r="AP45" s="58"/>
      <c r="AQ45" s="58"/>
      <c r="AR45" s="58"/>
      <c r="AS45" s="58"/>
      <c r="AT45" s="58"/>
      <c r="AU45" s="58"/>
      <c r="AV45" s="58"/>
      <c r="AW45" s="58"/>
      <c r="AX45" s="58"/>
      <c r="AY45" s="58"/>
      <c r="AZ45" s="58"/>
      <c r="BA45" s="58"/>
      <c r="BB45" s="58"/>
      <c r="BC45" s="58"/>
      <c r="BD45" s="58"/>
      <c r="BE45" s="58"/>
      <c r="BF45" s="58"/>
      <c r="BG45" s="58"/>
    </row>
    <row r="46" spans="1:59" outlineLevel="1">
      <c r="C46" s="76" t="s">
        <v>490</v>
      </c>
      <c r="E46" s="58"/>
      <c r="F46" s="58"/>
      <c r="G46" s="58"/>
      <c r="H46" s="58"/>
      <c r="I46" s="58"/>
      <c r="J46" s="58"/>
      <c r="K46" s="58"/>
      <c r="L46" s="58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58"/>
      <c r="Z46" s="58"/>
      <c r="AA46" s="58"/>
      <c r="AB46" s="58"/>
      <c r="AC46" s="58"/>
      <c r="AD46" s="58"/>
      <c r="AE46" s="58"/>
      <c r="AF46" s="58"/>
      <c r="AG46" s="58"/>
      <c r="AH46" s="58"/>
      <c r="AI46" s="58"/>
      <c r="AJ46" s="58"/>
      <c r="AK46" s="58"/>
      <c r="AL46" s="58"/>
      <c r="AM46" s="58"/>
      <c r="AN46" s="58"/>
      <c r="AO46" s="58"/>
      <c r="AP46" s="58"/>
      <c r="AQ46" s="58"/>
      <c r="AR46" s="58"/>
      <c r="AS46" s="58"/>
      <c r="AT46" s="58"/>
      <c r="AU46" s="58"/>
      <c r="AV46" s="58"/>
      <c r="AW46" s="58"/>
      <c r="AX46" s="58"/>
      <c r="AY46" s="58"/>
      <c r="AZ46" s="58"/>
      <c r="BA46" s="58"/>
      <c r="BB46" s="58"/>
      <c r="BC46" s="58"/>
      <c r="BD46" s="58"/>
      <c r="BE46" s="58"/>
      <c r="BF46" s="58"/>
      <c r="BG46" s="58"/>
    </row>
    <row r="47" spans="1:59" outlineLevel="1">
      <c r="E47" s="58"/>
      <c r="F47" s="58"/>
      <c r="G47" s="58"/>
      <c r="H47" s="58"/>
      <c r="I47" s="58"/>
      <c r="J47" s="58"/>
      <c r="K47" s="58"/>
      <c r="L47" s="58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58"/>
      <c r="Z47" s="58"/>
      <c r="AA47" s="58"/>
      <c r="AB47" s="58"/>
      <c r="AC47" s="58"/>
      <c r="AD47" s="58"/>
      <c r="AE47" s="58"/>
      <c r="AF47" s="58"/>
      <c r="AG47" s="58"/>
      <c r="AH47" s="58"/>
      <c r="AI47" s="58"/>
      <c r="AJ47" s="58"/>
      <c r="AK47" s="58"/>
      <c r="AL47" s="58"/>
      <c r="AM47" s="58"/>
      <c r="AN47" s="58"/>
      <c r="AO47" s="58"/>
      <c r="AP47" s="58"/>
      <c r="AQ47" s="58"/>
      <c r="AR47" s="58"/>
      <c r="AS47" s="58"/>
      <c r="AT47" s="58"/>
      <c r="AU47" s="58"/>
      <c r="AV47" s="58"/>
      <c r="AW47" s="58"/>
      <c r="AX47" s="58"/>
      <c r="AY47" s="58"/>
      <c r="AZ47" s="58"/>
      <c r="BA47" s="58"/>
      <c r="BB47" s="58"/>
      <c r="BC47" s="58"/>
      <c r="BD47" s="58"/>
      <c r="BE47" s="58"/>
      <c r="BF47" s="58"/>
      <c r="BG47" s="58"/>
    </row>
    <row r="48" spans="1:59" outlineLevel="1">
      <c r="C48" s="31" t="s">
        <v>491</v>
      </c>
      <c r="E48" s="58"/>
      <c r="F48" s="58"/>
      <c r="G48" s="58"/>
      <c r="H48" s="58"/>
      <c r="I48" s="58"/>
      <c r="J48" s="58"/>
      <c r="K48" s="58"/>
      <c r="L48" s="58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58"/>
      <c r="Z48" s="58"/>
      <c r="AA48" s="58"/>
      <c r="AB48" s="58"/>
      <c r="AC48" s="58"/>
      <c r="AD48" s="58"/>
      <c r="AE48" s="58"/>
      <c r="AF48" s="58"/>
      <c r="AG48" s="58"/>
      <c r="AH48" s="58"/>
      <c r="AI48" s="58"/>
      <c r="AJ48" s="58"/>
      <c r="AK48" s="58"/>
      <c r="AL48" s="58"/>
      <c r="AM48" s="58"/>
      <c r="AN48" s="58"/>
      <c r="AO48" s="58"/>
      <c r="AP48" s="58"/>
      <c r="AQ48" s="58"/>
      <c r="AR48" s="58"/>
      <c r="AS48" s="58"/>
      <c r="AT48" s="58"/>
      <c r="AU48" s="58"/>
      <c r="AV48" s="58"/>
      <c r="AW48" s="58"/>
      <c r="AX48" s="58"/>
      <c r="AY48" s="58"/>
      <c r="AZ48" s="58"/>
      <c r="BA48" s="58"/>
      <c r="BB48" s="58"/>
      <c r="BC48" s="58"/>
      <c r="BD48" s="58"/>
      <c r="BE48" s="58"/>
      <c r="BF48" s="58"/>
      <c r="BG48" s="58"/>
    </row>
    <row r="49" spans="3:59" outlineLevel="1">
      <c r="C49" s="52" t="str">
        <f t="array" ref="C49:C70">Asset_Classes</f>
        <v>Shared Channel</v>
      </c>
      <c r="D49" s="13" t="s">
        <v>141</v>
      </c>
      <c r="E49" s="58"/>
      <c r="F49" s="58"/>
      <c r="G49" s="58"/>
      <c r="H49" s="58"/>
      <c r="I49" s="58"/>
      <c r="J49" s="202">
        <f t="array" ref="J49:J70">Initial_Capital_Base</f>
        <v>448.95017300000001</v>
      </c>
      <c r="K49" s="58">
        <f t="shared" ref="K49:K70" si="7">J161</f>
        <v>445.73858187479408</v>
      </c>
      <c r="L49" s="58">
        <f t="shared" ref="L49:BG54" si="8">K161</f>
        <v>445.92354262022474</v>
      </c>
      <c r="M49" s="58">
        <f t="shared" si="8"/>
        <v>444.93148044018722</v>
      </c>
      <c r="N49" s="58">
        <f t="shared" si="8"/>
        <v>441.26589475801489</v>
      </c>
      <c r="O49" s="58">
        <f t="shared" si="8"/>
        <v>441.13137785224711</v>
      </c>
      <c r="P49" s="58">
        <f t="shared" si="8"/>
        <v>436.13743772561793</v>
      </c>
      <c r="Q49" s="58">
        <f t="shared" ca="1" si="8"/>
        <v>447.91607428691003</v>
      </c>
      <c r="R49" s="58">
        <f t="shared" ca="1" si="8"/>
        <v>454.46839342731084</v>
      </c>
      <c r="S49" s="58">
        <f t="shared" ca="1" si="8"/>
        <v>460.8551589116326</v>
      </c>
      <c r="T49" s="58">
        <f t="shared" ca="1" si="8"/>
        <v>467.0536711762748</v>
      </c>
      <c r="U49" s="58">
        <f t="shared" ca="1" si="8"/>
        <v>473.03971884946958</v>
      </c>
      <c r="V49" s="58">
        <f t="shared" ca="1" si="8"/>
        <v>478.78749562512843</v>
      </c>
      <c r="W49" s="58">
        <f t="shared" ca="1" si="8"/>
        <v>466.18782468762504</v>
      </c>
      <c r="X49" s="58">
        <f t="shared" ca="1" si="8"/>
        <v>453.58815375012165</v>
      </c>
      <c r="Y49" s="58">
        <f t="shared" ca="1" si="8"/>
        <v>440.98848281261826</v>
      </c>
      <c r="Z49" s="58">
        <f t="shared" ca="1" si="8"/>
        <v>428.38881187511487</v>
      </c>
      <c r="AA49" s="58">
        <f t="shared" ca="1" si="8"/>
        <v>415.78914093761148</v>
      </c>
      <c r="AB49" s="58">
        <f t="shared" ca="1" si="8"/>
        <v>403.18947000010809</v>
      </c>
      <c r="AC49" s="58">
        <f t="shared" ca="1" si="8"/>
        <v>390.5897990626047</v>
      </c>
      <c r="AD49" s="58">
        <f t="shared" ca="1" si="8"/>
        <v>377.99012812510131</v>
      </c>
      <c r="AE49" s="58">
        <f t="shared" ca="1" si="8"/>
        <v>365.39045718759792</v>
      </c>
      <c r="AF49" s="58">
        <f t="shared" ca="1" si="8"/>
        <v>357.80099842261069</v>
      </c>
      <c r="AG49" s="58">
        <f t="shared" ca="1" si="8"/>
        <v>349.95349805961388</v>
      </c>
      <c r="AH49" s="58">
        <f t="shared" ca="1" si="8"/>
        <v>341.83918268427522</v>
      </c>
      <c r="AI49" s="58">
        <f t="shared" ca="1" si="8"/>
        <v>333.44898058617503</v>
      </c>
      <c r="AJ49" s="58">
        <f t="shared" ca="1" si="8"/>
        <v>324.77351161673943</v>
      </c>
      <c r="AK49" s="58">
        <f t="shared" ca="1" si="8"/>
        <v>315.80307670234299</v>
      </c>
      <c r="AL49" s="58">
        <f t="shared" ca="1" si="8"/>
        <v>306.52764700085709</v>
      </c>
      <c r="AM49" s="58">
        <f t="shared" ca="1" si="8"/>
        <v>296.93685268952066</v>
      </c>
      <c r="AN49" s="58">
        <f t="shared" ca="1" si="8"/>
        <v>287.01997137159884</v>
      </c>
      <c r="AO49" s="58">
        <f t="shared" ca="1" si="8"/>
        <v>276.76591608886764</v>
      </c>
      <c r="AP49" s="58">
        <f t="shared" ca="1" si="8"/>
        <v>266.16322292652359</v>
      </c>
      <c r="AQ49" s="58">
        <f t="shared" ca="1" si="8"/>
        <v>255.20003819665985</v>
      </c>
      <c r="AR49" s="58">
        <f t="shared" ca="1" si="8"/>
        <v>243.86410518598075</v>
      </c>
      <c r="AS49" s="58">
        <f t="shared" ca="1" si="8"/>
        <v>232.14275045293854</v>
      </c>
      <c r="AT49" s="58">
        <f t="shared" ca="1" si="8"/>
        <v>220.02286965897292</v>
      </c>
      <c r="AU49" s="58">
        <f t="shared" ca="1" si="8"/>
        <v>207.49091291801247</v>
      </c>
      <c r="AV49" s="58">
        <f t="shared" ca="1" si="8"/>
        <v>194.53286964785934</v>
      </c>
      <c r="AW49" s="58">
        <f t="shared" ca="1" si="8"/>
        <v>181.13425290652103</v>
      </c>
      <c r="AX49" s="58">
        <f t="shared" ca="1" si="8"/>
        <v>167.28008319597723</v>
      </c>
      <c r="AY49" s="58">
        <f t="shared" ca="1" si="8"/>
        <v>152.95487171527492</v>
      </c>
      <c r="AZ49" s="58">
        <f t="shared" ca="1" si="8"/>
        <v>138.14260304422874</v>
      </c>
      <c r="BA49" s="58">
        <f t="shared" ca="1" si="8"/>
        <v>122.82671723836697</v>
      </c>
      <c r="BB49" s="58">
        <f t="shared" ca="1" si="8"/>
        <v>106.99009131510591</v>
      </c>
      <c r="BC49" s="58">
        <f t="shared" ca="1" si="8"/>
        <v>90.615020110453983</v>
      </c>
      <c r="BD49" s="58">
        <f t="shared" ca="1" si="8"/>
        <v>73.68319648484389</v>
      </c>
      <c r="BE49" s="58">
        <f t="shared" ca="1" si="8"/>
        <v>56.175690855963055</v>
      </c>
      <c r="BF49" s="58">
        <f t="shared" ca="1" si="8"/>
        <v>38.072930035700296</v>
      </c>
      <c r="BG49" s="58">
        <f t="shared" ca="1" si="8"/>
        <v>19.354675347548586</v>
      </c>
    </row>
    <row r="50" spans="3:59" outlineLevel="1">
      <c r="C50" s="52" t="str">
        <v>Shared Channel Over-Dredge</v>
      </c>
      <c r="D50" s="13" t="s">
        <v>141</v>
      </c>
      <c r="E50" s="58"/>
      <c r="F50" s="58"/>
      <c r="G50" s="58"/>
      <c r="H50" s="58"/>
      <c r="I50" s="58"/>
      <c r="J50" s="203">
        <v>142.85852800000001</v>
      </c>
      <c r="K50" s="58">
        <f t="shared" si="7"/>
        <v>53.237701286780762</v>
      </c>
      <c r="L50" s="58">
        <f t="shared" ref="L50:Z50" si="9">K162</f>
        <v>7.2368928098044734</v>
      </c>
      <c r="M50" s="58">
        <f t="shared" si="9"/>
        <v>3.5931282348694502</v>
      </c>
      <c r="N50" s="58">
        <f t="shared" si="9"/>
        <v>0.86257932713655272</v>
      </c>
      <c r="O50" s="58">
        <f t="shared" si="9"/>
        <v>-1.0658141036401503E-14</v>
      </c>
      <c r="P50" s="58">
        <f t="shared" si="9"/>
        <v>-1.0776971082261896E-14</v>
      </c>
      <c r="Q50" s="58">
        <f t="shared" ca="1" si="9"/>
        <v>-1.1325417447771409E-14</v>
      </c>
      <c r="R50" s="58">
        <f t="shared" ca="1" si="9"/>
        <v>-1.1764688181649985E-14</v>
      </c>
      <c r="S50" s="58">
        <f t="shared" ca="1" si="9"/>
        <v>-1.2220996590168994E-14</v>
      </c>
      <c r="T50" s="58">
        <f t="shared" ca="1" si="9"/>
        <v>-1.2695003501229696E-14</v>
      </c>
      <c r="U50" s="58">
        <f t="shared" ca="1" si="9"/>
        <v>-1.3187395373784786E-14</v>
      </c>
      <c r="V50" s="58">
        <f t="shared" ca="1" si="9"/>
        <v>-1.3698885291971358E-14</v>
      </c>
      <c r="W50" s="58">
        <f t="shared" ca="1" si="9"/>
        <v>-1.3698885291971358E-14</v>
      </c>
      <c r="X50" s="58">
        <f t="shared" ca="1" si="9"/>
        <v>-1.3698885291971358E-14</v>
      </c>
      <c r="Y50" s="58">
        <f t="shared" ca="1" si="9"/>
        <v>-1.3698885291971358E-14</v>
      </c>
      <c r="Z50" s="58">
        <f t="shared" ca="1" si="9"/>
        <v>-1.3698885291971358E-14</v>
      </c>
      <c r="AA50" s="58">
        <f t="shared" ca="1" si="8"/>
        <v>-1.3698885291971358E-14</v>
      </c>
      <c r="AB50" s="58">
        <f t="shared" ca="1" si="8"/>
        <v>-1.3698885291971358E-14</v>
      </c>
      <c r="AC50" s="58">
        <f t="shared" ca="1" si="8"/>
        <v>-1.3698885291971358E-14</v>
      </c>
      <c r="AD50" s="58">
        <f t="shared" ca="1" si="8"/>
        <v>-1.3698885291971358E-14</v>
      </c>
      <c r="AE50" s="58">
        <f t="shared" ca="1" si="8"/>
        <v>-1.3698885291971358E-14</v>
      </c>
      <c r="AF50" s="58">
        <f t="shared" ca="1" si="8"/>
        <v>-1.3698885291971358E-14</v>
      </c>
      <c r="AG50" s="58">
        <f t="shared" ca="1" si="8"/>
        <v>-1.3698885291971358E-14</v>
      </c>
      <c r="AH50" s="58">
        <f t="shared" ca="1" si="8"/>
        <v>-1.3698885291971358E-14</v>
      </c>
      <c r="AI50" s="58">
        <f t="shared" ca="1" si="8"/>
        <v>-1.3698885291971358E-14</v>
      </c>
      <c r="AJ50" s="58">
        <f t="shared" ca="1" si="8"/>
        <v>-1.3698885291971358E-14</v>
      </c>
      <c r="AK50" s="58">
        <f t="shared" ca="1" si="8"/>
        <v>-1.3698885291971358E-14</v>
      </c>
      <c r="AL50" s="58">
        <f t="shared" ca="1" si="8"/>
        <v>-1.3698885291971358E-14</v>
      </c>
      <c r="AM50" s="58">
        <f t="shared" ca="1" si="8"/>
        <v>-1.3698885291971358E-14</v>
      </c>
      <c r="AN50" s="58">
        <f t="shared" ca="1" si="8"/>
        <v>-1.3698885291971358E-14</v>
      </c>
      <c r="AO50" s="58">
        <f t="shared" ca="1" si="8"/>
        <v>-1.3698885291971358E-14</v>
      </c>
      <c r="AP50" s="58">
        <f t="shared" ca="1" si="8"/>
        <v>-1.3698885291971358E-14</v>
      </c>
      <c r="AQ50" s="58">
        <f t="shared" ca="1" si="8"/>
        <v>-1.3698885291971358E-14</v>
      </c>
      <c r="AR50" s="58">
        <f t="shared" ca="1" si="8"/>
        <v>-1.3698885291971358E-14</v>
      </c>
      <c r="AS50" s="58">
        <f t="shared" ca="1" si="8"/>
        <v>-1.3698885291971358E-14</v>
      </c>
      <c r="AT50" s="58">
        <f t="shared" ca="1" si="8"/>
        <v>-1.3698885291971358E-14</v>
      </c>
      <c r="AU50" s="58">
        <f t="shared" ca="1" si="8"/>
        <v>-1.3698885291971358E-14</v>
      </c>
      <c r="AV50" s="58">
        <f t="shared" ca="1" si="8"/>
        <v>-1.3698885291971358E-14</v>
      </c>
      <c r="AW50" s="58">
        <f t="shared" ca="1" si="8"/>
        <v>-1.3698885291971358E-14</v>
      </c>
      <c r="AX50" s="58">
        <f t="shared" ca="1" si="8"/>
        <v>-1.3698885291971358E-14</v>
      </c>
      <c r="AY50" s="58">
        <f t="shared" ca="1" si="8"/>
        <v>-1.3698885291971358E-14</v>
      </c>
      <c r="AZ50" s="58">
        <f t="shared" ca="1" si="8"/>
        <v>-1.3698885291971358E-14</v>
      </c>
      <c r="BA50" s="58">
        <f t="shared" ca="1" si="8"/>
        <v>-1.3698885291971358E-14</v>
      </c>
      <c r="BB50" s="58">
        <f t="shared" ca="1" si="8"/>
        <v>-1.3698885291971358E-14</v>
      </c>
      <c r="BC50" s="58">
        <f t="shared" ca="1" si="8"/>
        <v>-1.3698885291971358E-14</v>
      </c>
      <c r="BD50" s="58">
        <f t="shared" ca="1" si="8"/>
        <v>-1.3698885291971358E-14</v>
      </c>
      <c r="BE50" s="58">
        <f t="shared" ca="1" si="8"/>
        <v>-1.3698885291971358E-14</v>
      </c>
      <c r="BF50" s="58">
        <f t="shared" ca="1" si="8"/>
        <v>-1.3698885291971358E-14</v>
      </c>
      <c r="BG50" s="58">
        <f t="shared" ca="1" si="8"/>
        <v>-1.3698885291971358E-14</v>
      </c>
    </row>
    <row r="51" spans="3:59" outlineLevel="1">
      <c r="C51" s="52" t="str">
        <v>Melbourne Channel</v>
      </c>
      <c r="D51" s="13" t="s">
        <v>141</v>
      </c>
      <c r="E51" s="58"/>
      <c r="F51" s="58"/>
      <c r="G51" s="58"/>
      <c r="H51" s="58"/>
      <c r="I51" s="58"/>
      <c r="J51" s="203">
        <v>1914.3143600000001</v>
      </c>
      <c r="K51" s="58">
        <f t="shared" si="7"/>
        <v>1900.6202010951315</v>
      </c>
      <c r="L51" s="58">
        <f t="shared" si="8"/>
        <v>1901.7139582800608</v>
      </c>
      <c r="M51" s="58">
        <f t="shared" si="8"/>
        <v>1898.0883058678262</v>
      </c>
      <c r="N51" s="58">
        <f t="shared" si="8"/>
        <v>1896.039394367705</v>
      </c>
      <c r="O51" s="58">
        <f t="shared" si="8"/>
        <v>1895.6864832060101</v>
      </c>
      <c r="P51" s="58">
        <f t="shared" si="8"/>
        <v>1874.2258815093383</v>
      </c>
      <c r="Q51" s="58">
        <f t="shared" ca="1" si="8"/>
        <v>1924.8425531878522</v>
      </c>
      <c r="R51" s="58">
        <f t="shared" ca="1" si="8"/>
        <v>1953.0000215787545</v>
      </c>
      <c r="S51" s="58">
        <f t="shared" ca="1" si="8"/>
        <v>1980.4460515097533</v>
      </c>
      <c r="T51" s="58">
        <f t="shared" ca="1" si="8"/>
        <v>2007.0830954971448</v>
      </c>
      <c r="U51" s="58">
        <f t="shared" ca="1" si="8"/>
        <v>2032.8071093207609</v>
      </c>
      <c r="V51" s="58">
        <f t="shared" ca="1" si="8"/>
        <v>2057.5071948035747</v>
      </c>
      <c r="W51" s="58">
        <f t="shared" ca="1" si="8"/>
        <v>2003.3622686245333</v>
      </c>
      <c r="X51" s="58">
        <f t="shared" ca="1" si="8"/>
        <v>1949.2173424454918</v>
      </c>
      <c r="Y51" s="58">
        <f t="shared" ca="1" si="8"/>
        <v>1895.0724162664503</v>
      </c>
      <c r="Z51" s="58">
        <f t="shared" ca="1" si="8"/>
        <v>1840.9274900874088</v>
      </c>
      <c r="AA51" s="58">
        <f t="shared" ca="1" si="8"/>
        <v>1786.7825639083674</v>
      </c>
      <c r="AB51" s="58">
        <f t="shared" ca="1" si="8"/>
        <v>1732.6376377293259</v>
      </c>
      <c r="AC51" s="58">
        <f t="shared" ca="1" si="8"/>
        <v>1678.4927115502844</v>
      </c>
      <c r="AD51" s="58">
        <f t="shared" ca="1" si="8"/>
        <v>1624.3477853712429</v>
      </c>
      <c r="AE51" s="58">
        <f t="shared" ca="1" si="8"/>
        <v>1570.2028591922015</v>
      </c>
      <c r="AF51" s="58">
        <f t="shared" ca="1" si="8"/>
        <v>1537.5884610378844</v>
      </c>
      <c r="AG51" s="58">
        <f t="shared" ca="1" si="8"/>
        <v>1503.8651733463207</v>
      </c>
      <c r="AH51" s="58">
        <f t="shared" ca="1" si="8"/>
        <v>1469.006330297253</v>
      </c>
      <c r="AI51" s="58">
        <f t="shared" ca="1" si="8"/>
        <v>1432.9506040408335</v>
      </c>
      <c r="AJ51" s="58">
        <f t="shared" ca="1" si="8"/>
        <v>1395.6689830916955</v>
      </c>
      <c r="AK51" s="58">
        <f t="shared" ca="1" si="8"/>
        <v>1357.1197870302869</v>
      </c>
      <c r="AL51" s="58">
        <f t="shared" ca="1" si="8"/>
        <v>1317.2599183027905</v>
      </c>
      <c r="AM51" s="58">
        <f t="shared" ca="1" si="8"/>
        <v>1276.044814038559</v>
      </c>
      <c r="AN51" s="58">
        <f t="shared" ca="1" si="8"/>
        <v>1233.4283962293437</v>
      </c>
      <c r="AO51" s="58">
        <f t="shared" ca="1" si="8"/>
        <v>1189.3630202146151</v>
      </c>
      <c r="AP51" s="58">
        <f t="shared" ca="1" si="8"/>
        <v>1143.7994214153857</v>
      </c>
      <c r="AQ51" s="58">
        <f t="shared" ca="1" si="8"/>
        <v>1096.6866602569826</v>
      </c>
      <c r="AR51" s="58">
        <f t="shared" ca="1" si="8"/>
        <v>1047.9720652191936</v>
      </c>
      <c r="AS51" s="58">
        <f t="shared" ca="1" si="8"/>
        <v>997.60117395011991</v>
      </c>
      <c r="AT51" s="58">
        <f t="shared" ca="1" si="8"/>
        <v>945.51767237789772</v>
      </c>
      <c r="AU51" s="58">
        <f t="shared" ca="1" si="8"/>
        <v>891.66333175221996</v>
      </c>
      <c r="AV51" s="58">
        <f t="shared" ca="1" si="8"/>
        <v>835.97794354526923</v>
      </c>
      <c r="AW51" s="58">
        <f t="shared" ca="1" si="8"/>
        <v>778.39925213928211</v>
      </c>
      <c r="AX51" s="58">
        <f t="shared" ca="1" si="8"/>
        <v>718.86288522549148</v>
      </c>
      <c r="AY51" s="58">
        <f t="shared" ca="1" si="8"/>
        <v>657.30228183663201</v>
      </c>
      <c r="AZ51" s="58">
        <f t="shared" ca="1" si="8"/>
        <v>593.64861793255125</v>
      </c>
      <c r="BA51" s="58">
        <f t="shared" ca="1" si="8"/>
        <v>527.83072945573178</v>
      </c>
      <c r="BB51" s="58">
        <f t="shared" ca="1" si="8"/>
        <v>459.77503277070048</v>
      </c>
      <c r="BC51" s="58">
        <f t="shared" ca="1" si="8"/>
        <v>389.40544239837806</v>
      </c>
      <c r="BD51" s="58">
        <f t="shared" ca="1" si="8"/>
        <v>316.64328595339668</v>
      </c>
      <c r="BE51" s="58">
        <f t="shared" ca="1" si="8"/>
        <v>241.40721618928592</v>
      </c>
      <c r="BF51" s="58">
        <f t="shared" ca="1" si="8"/>
        <v>163.61312005319553</v>
      </c>
      <c r="BG51" s="58">
        <f t="shared" ca="1" si="8"/>
        <v>83.174024648477896</v>
      </c>
    </row>
    <row r="52" spans="3:59" outlineLevel="1">
      <c r="C52" s="52" t="str">
        <v>Melbourne Channel Over-Dredge</v>
      </c>
      <c r="D52" s="13" t="s">
        <v>141</v>
      </c>
      <c r="E52" s="58"/>
      <c r="F52" s="58"/>
      <c r="G52" s="58"/>
      <c r="H52" s="58"/>
      <c r="I52" s="58"/>
      <c r="J52" s="203">
        <v>140.47955300000001</v>
      </c>
      <c r="K52" s="58">
        <f t="shared" si="7"/>
        <v>49.406613850647886</v>
      </c>
      <c r="L52" s="58">
        <f t="shared" si="8"/>
        <v>2.8755779226858635</v>
      </c>
      <c r="M52" s="58">
        <f t="shared" si="8"/>
        <v>5.1119445828951866</v>
      </c>
      <c r="N52" s="58">
        <f t="shared" si="8"/>
        <v>18.506388344909496</v>
      </c>
      <c r="O52" s="58">
        <f t="shared" si="8"/>
        <v>11.097429158376642</v>
      </c>
      <c r="P52" s="58">
        <f t="shared" si="8"/>
        <v>4.293785975824651</v>
      </c>
      <c r="Q52" s="58">
        <f t="shared" ca="1" si="8"/>
        <v>17.31008971945592</v>
      </c>
      <c r="R52" s="58">
        <f t="shared" ca="1" si="8"/>
        <v>14.858405876325202</v>
      </c>
      <c r="S52" s="58">
        <f t="shared" ca="1" si="8"/>
        <v>19.639026840767745</v>
      </c>
      <c r="T52" s="58">
        <f t="shared" ca="1" si="8"/>
        <v>9.9528114852724414</v>
      </c>
      <c r="U52" s="58">
        <f t="shared" ca="1" si="8"/>
        <v>24.364842755754445</v>
      </c>
      <c r="V52" s="58">
        <f t="shared" ca="1" si="8"/>
        <v>14.010580987025143</v>
      </c>
      <c r="W52" s="58">
        <f t="shared" ca="1" si="8"/>
        <v>4.8178850073764323</v>
      </c>
      <c r="X52" s="58">
        <f t="shared" ca="1" si="8"/>
        <v>0.14876524371079292</v>
      </c>
      <c r="Y52" s="58">
        <f t="shared" ca="1" si="8"/>
        <v>1.6736612096224235E-14</v>
      </c>
      <c r="Z52" s="58">
        <f t="shared" ca="1" si="8"/>
        <v>1.6736612096224235E-14</v>
      </c>
      <c r="AA52" s="58">
        <f t="shared" ca="1" si="8"/>
        <v>1.6736612096224235E-14</v>
      </c>
      <c r="AB52" s="58">
        <f t="shared" ca="1" si="8"/>
        <v>1.6736612096224235E-14</v>
      </c>
      <c r="AC52" s="58">
        <f t="shared" ca="1" si="8"/>
        <v>1.6736612096224235E-14</v>
      </c>
      <c r="AD52" s="58">
        <f t="shared" ca="1" si="8"/>
        <v>1.6736612096224235E-14</v>
      </c>
      <c r="AE52" s="58">
        <f t="shared" ca="1" si="8"/>
        <v>1.6736612096224235E-14</v>
      </c>
      <c r="AF52" s="58">
        <f t="shared" ca="1" si="8"/>
        <v>1.6736612096224235E-14</v>
      </c>
      <c r="AG52" s="58">
        <f t="shared" ca="1" si="8"/>
        <v>1.6736612096224235E-14</v>
      </c>
      <c r="AH52" s="58">
        <f t="shared" ca="1" si="8"/>
        <v>1.6736612096224235E-14</v>
      </c>
      <c r="AI52" s="58">
        <f t="shared" ca="1" si="8"/>
        <v>1.6736612096224235E-14</v>
      </c>
      <c r="AJ52" s="58">
        <f t="shared" ca="1" si="8"/>
        <v>1.6736612096224235E-14</v>
      </c>
      <c r="AK52" s="58">
        <f t="shared" ca="1" si="8"/>
        <v>1.6736612096224235E-14</v>
      </c>
      <c r="AL52" s="58">
        <f t="shared" ca="1" si="8"/>
        <v>1.6736612096224235E-14</v>
      </c>
      <c r="AM52" s="58">
        <f t="shared" ca="1" si="8"/>
        <v>1.6736612096224235E-14</v>
      </c>
      <c r="AN52" s="58">
        <f t="shared" ca="1" si="8"/>
        <v>1.6736612096224235E-14</v>
      </c>
      <c r="AO52" s="58">
        <f t="shared" ca="1" si="8"/>
        <v>1.6736612096224235E-14</v>
      </c>
      <c r="AP52" s="58">
        <f t="shared" ca="1" si="8"/>
        <v>1.6736612096224235E-14</v>
      </c>
      <c r="AQ52" s="58">
        <f t="shared" ca="1" si="8"/>
        <v>1.6736612096224235E-14</v>
      </c>
      <c r="AR52" s="58">
        <f t="shared" ca="1" si="8"/>
        <v>1.6736612096224235E-14</v>
      </c>
      <c r="AS52" s="58">
        <f t="shared" ca="1" si="8"/>
        <v>1.6736612096224235E-14</v>
      </c>
      <c r="AT52" s="58">
        <f t="shared" ca="1" si="8"/>
        <v>1.6736612096224235E-14</v>
      </c>
      <c r="AU52" s="58">
        <f t="shared" ca="1" si="8"/>
        <v>1.6736612096224235E-14</v>
      </c>
      <c r="AV52" s="58">
        <f t="shared" ca="1" si="8"/>
        <v>1.6736612096224235E-14</v>
      </c>
      <c r="AW52" s="58">
        <f t="shared" ca="1" si="8"/>
        <v>1.6736612096224235E-14</v>
      </c>
      <c r="AX52" s="58">
        <f t="shared" ca="1" si="8"/>
        <v>1.6736612096224235E-14</v>
      </c>
      <c r="AY52" s="58">
        <f t="shared" ca="1" si="8"/>
        <v>1.6736612096224235E-14</v>
      </c>
      <c r="AZ52" s="58">
        <f t="shared" ca="1" si="8"/>
        <v>1.6736612096224235E-14</v>
      </c>
      <c r="BA52" s="58">
        <f t="shared" ca="1" si="8"/>
        <v>1.6736612096224235E-14</v>
      </c>
      <c r="BB52" s="58">
        <f t="shared" ca="1" si="8"/>
        <v>1.6736612096224235E-14</v>
      </c>
      <c r="BC52" s="58">
        <f t="shared" ca="1" si="8"/>
        <v>1.6736612096224235E-14</v>
      </c>
      <c r="BD52" s="58">
        <f t="shared" ca="1" si="8"/>
        <v>1.6736612096224235E-14</v>
      </c>
      <c r="BE52" s="58">
        <f t="shared" ca="1" si="8"/>
        <v>1.6736612096224235E-14</v>
      </c>
      <c r="BF52" s="58">
        <f t="shared" ca="1" si="8"/>
        <v>1.6736612096224235E-14</v>
      </c>
      <c r="BG52" s="58">
        <f t="shared" ca="1" si="8"/>
        <v>1.6736612096224235E-14</v>
      </c>
    </row>
    <row r="53" spans="3:59" outlineLevel="1">
      <c r="C53" s="52" t="str">
        <v>Channel Protection Assets</v>
      </c>
      <c r="D53" s="13" t="s">
        <v>141</v>
      </c>
      <c r="E53" s="58"/>
      <c r="F53" s="58"/>
      <c r="G53" s="58"/>
      <c r="H53" s="58"/>
      <c r="I53" s="58"/>
      <c r="J53" s="203">
        <v>61.214477000000002</v>
      </c>
      <c r="K53" s="58">
        <f t="shared" si="7"/>
        <v>59.320526400749074</v>
      </c>
      <c r="L53" s="58">
        <f t="shared" si="8"/>
        <v>57.827794283707874</v>
      </c>
      <c r="M53" s="58">
        <f t="shared" si="8"/>
        <v>56.120746704119853</v>
      </c>
      <c r="N53" s="58">
        <f t="shared" si="8"/>
        <v>54.024940843632962</v>
      </c>
      <c r="O53" s="58">
        <f t="shared" si="8"/>
        <v>52.30294102247192</v>
      </c>
      <c r="P53" s="58">
        <f t="shared" si="8"/>
        <v>49.947962974719118</v>
      </c>
      <c r="Q53" s="58">
        <f t="shared" ca="1" si="8"/>
        <v>49.402206157303389</v>
      </c>
      <c r="R53" s="58">
        <f t="shared" ca="1" si="8"/>
        <v>48.110937765087982</v>
      </c>
      <c r="S53" s="58">
        <f t="shared" ca="1" si="8"/>
        <v>46.645182953038045</v>
      </c>
      <c r="T53" s="58">
        <f t="shared" ca="1" si="8"/>
        <v>44.993348917157576</v>
      </c>
      <c r="U53" s="58">
        <f t="shared" ca="1" si="8"/>
        <v>43.143206063131686</v>
      </c>
      <c r="V53" s="58">
        <f t="shared" ca="1" si="8"/>
        <v>41.081856048804511</v>
      </c>
      <c r="W53" s="58">
        <f t="shared" ca="1" si="8"/>
        <v>37.347141862549556</v>
      </c>
      <c r="X53" s="58">
        <f t="shared" ca="1" si="8"/>
        <v>33.612427676294601</v>
      </c>
      <c r="Y53" s="58">
        <f t="shared" ca="1" si="8"/>
        <v>29.877713490039646</v>
      </c>
      <c r="Z53" s="58">
        <f t="shared" ca="1" si="8"/>
        <v>26.142999303784691</v>
      </c>
      <c r="AA53" s="58">
        <f t="shared" ca="1" si="8"/>
        <v>22.408285117529736</v>
      </c>
      <c r="AB53" s="58">
        <f t="shared" ca="1" si="8"/>
        <v>18.673570931274782</v>
      </c>
      <c r="AC53" s="58">
        <f t="shared" ca="1" si="8"/>
        <v>14.938856745019828</v>
      </c>
      <c r="AD53" s="58">
        <f t="shared" ca="1" si="8"/>
        <v>11.204142558764875</v>
      </c>
      <c r="AE53" s="58">
        <f t="shared" ca="1" si="8"/>
        <v>7.4694283725099222</v>
      </c>
      <c r="AF53" s="58">
        <f t="shared" ca="1" si="8"/>
        <v>3.7971430369593198</v>
      </c>
      <c r="AG53" s="58">
        <f t="shared" ca="1" si="8"/>
        <v>0</v>
      </c>
      <c r="AH53" s="58">
        <f t="shared" ca="1" si="8"/>
        <v>0</v>
      </c>
      <c r="AI53" s="58">
        <f t="shared" ca="1" si="8"/>
        <v>0</v>
      </c>
      <c r="AJ53" s="58">
        <f t="shared" ca="1" si="8"/>
        <v>0</v>
      </c>
      <c r="AK53" s="58">
        <f t="shared" ca="1" si="8"/>
        <v>0</v>
      </c>
      <c r="AL53" s="58">
        <f t="shared" ca="1" si="8"/>
        <v>0</v>
      </c>
      <c r="AM53" s="58">
        <f t="shared" ca="1" si="8"/>
        <v>0</v>
      </c>
      <c r="AN53" s="58">
        <f t="shared" ca="1" si="8"/>
        <v>0</v>
      </c>
      <c r="AO53" s="58">
        <f t="shared" ca="1" si="8"/>
        <v>0</v>
      </c>
      <c r="AP53" s="58">
        <f t="shared" ca="1" si="8"/>
        <v>0</v>
      </c>
      <c r="AQ53" s="58">
        <f t="shared" ca="1" si="8"/>
        <v>0</v>
      </c>
      <c r="AR53" s="58">
        <f t="shared" ca="1" si="8"/>
        <v>0</v>
      </c>
      <c r="AS53" s="58">
        <f t="shared" ca="1" si="8"/>
        <v>0</v>
      </c>
      <c r="AT53" s="58">
        <f t="shared" ca="1" si="8"/>
        <v>0</v>
      </c>
      <c r="AU53" s="58">
        <f t="shared" ca="1" si="8"/>
        <v>0</v>
      </c>
      <c r="AV53" s="58">
        <f t="shared" ca="1" si="8"/>
        <v>0</v>
      </c>
      <c r="AW53" s="58">
        <f t="shared" ca="1" si="8"/>
        <v>0</v>
      </c>
      <c r="AX53" s="58">
        <f t="shared" ca="1" si="8"/>
        <v>0</v>
      </c>
      <c r="AY53" s="58">
        <f t="shared" ca="1" si="8"/>
        <v>0</v>
      </c>
      <c r="AZ53" s="58">
        <f t="shared" ca="1" si="8"/>
        <v>0</v>
      </c>
      <c r="BA53" s="58">
        <f t="shared" ca="1" si="8"/>
        <v>0</v>
      </c>
      <c r="BB53" s="58">
        <f t="shared" ca="1" si="8"/>
        <v>0</v>
      </c>
      <c r="BC53" s="58">
        <f t="shared" ca="1" si="8"/>
        <v>0</v>
      </c>
      <c r="BD53" s="58">
        <f t="shared" ca="1" si="8"/>
        <v>0</v>
      </c>
      <c r="BE53" s="58">
        <f t="shared" ca="1" si="8"/>
        <v>0</v>
      </c>
      <c r="BF53" s="58">
        <f t="shared" ca="1" si="8"/>
        <v>0</v>
      </c>
      <c r="BG53" s="58">
        <f t="shared" ca="1" si="8"/>
        <v>0</v>
      </c>
    </row>
    <row r="54" spans="3:59" outlineLevel="1">
      <c r="C54" s="52" t="str">
        <v>Channel Service Protection</v>
      </c>
      <c r="D54" s="13" t="s">
        <v>141</v>
      </c>
      <c r="E54" s="58"/>
      <c r="F54" s="58"/>
      <c r="G54" s="58"/>
      <c r="H54" s="58"/>
      <c r="I54" s="58"/>
      <c r="J54" s="203">
        <v>7.0836589999999999</v>
      </c>
      <c r="K54" s="58">
        <f t="shared" si="7"/>
        <v>6.6639076708132698</v>
      </c>
      <c r="L54" s="58">
        <f t="shared" si="8"/>
        <v>6.2820571388443014</v>
      </c>
      <c r="M54" s="58">
        <f t="shared" si="8"/>
        <v>5.9147193705994212</v>
      </c>
      <c r="N54" s="58">
        <f t="shared" si="8"/>
        <v>6.6415928682376499</v>
      </c>
      <c r="O54" s="58">
        <f t="shared" si="8"/>
        <v>6.6329144142594423</v>
      </c>
      <c r="P54" s="58">
        <f t="shared" si="8"/>
        <v>6.2259627402729238</v>
      </c>
      <c r="Q54" s="58">
        <f t="shared" ca="1" si="8"/>
        <v>6.6771957389132401</v>
      </c>
      <c r="R54" s="58">
        <f t="shared" ca="1" si="8"/>
        <v>10.192864910385504</v>
      </c>
      <c r="S54" s="58">
        <f t="shared" ca="1" si="8"/>
        <v>11.256103486095002</v>
      </c>
      <c r="T54" s="58">
        <f t="shared" ca="1" si="8"/>
        <v>10.811702443022401</v>
      </c>
      <c r="U54" s="58">
        <f t="shared" ca="1" si="8"/>
        <v>10.3158946790714</v>
      </c>
      <c r="V54" s="58">
        <f t="shared" ca="1" si="8"/>
        <v>9.7653609898237317</v>
      </c>
      <c r="W54" s="58">
        <f t="shared" ca="1" si="8"/>
        <v>8.8147121924851479</v>
      </c>
      <c r="X54" s="58">
        <f t="shared" ca="1" si="8"/>
        <v>7.8640633951465642</v>
      </c>
      <c r="Y54" s="58">
        <f t="shared" ca="1" si="8"/>
        <v>7.6234184006566919</v>
      </c>
      <c r="Z54" s="58">
        <f t="shared" ca="1" si="8"/>
        <v>7.3827734061668195</v>
      </c>
      <c r="AA54" s="58">
        <f t="shared" ca="1" si="8"/>
        <v>7.1421284116769472</v>
      </c>
      <c r="AB54" s="58">
        <f t="shared" ca="1" si="8"/>
        <v>6.9014834171870749</v>
      </c>
      <c r="AC54" s="58">
        <f t="shared" ca="1" si="8"/>
        <v>6.6608384226972026</v>
      </c>
      <c r="AD54" s="58">
        <f t="shared" ca="1" si="8"/>
        <v>6.4201934282073303</v>
      </c>
      <c r="AE54" s="58">
        <f t="shared" ca="1" si="8"/>
        <v>6.179548433717458</v>
      </c>
      <c r="AF54" s="58">
        <f t="shared" ca="1" si="8"/>
        <v>6.0249731918915321</v>
      </c>
      <c r="AG54" s="58">
        <f t="shared" ca="1" si="8"/>
        <v>5.8651423918435253</v>
      </c>
      <c r="AH54" s="58">
        <f t="shared" ca="1" si="8"/>
        <v>5.7010470138915945</v>
      </c>
      <c r="AI54" s="58">
        <f t="shared" ca="1" si="8"/>
        <v>5.5301165082659125</v>
      </c>
      <c r="AJ54" s="58">
        <f t="shared" ca="1" si="8"/>
        <v>5.3533743654489578</v>
      </c>
      <c r="AK54" s="58">
        <f t="shared" ca="1" si="8"/>
        <v>5.1706229897762261</v>
      </c>
      <c r="AL54" s="58">
        <f t="shared" ca="1" si="8"/>
        <v>4.9816580673306223</v>
      </c>
      <c r="AM54" s="58">
        <f t="shared" ca="1" si="8"/>
        <v>4.7862683375218671</v>
      </c>
      <c r="AN54" s="58">
        <f t="shared" ca="1" si="8"/>
        <v>4.5842353568996144</v>
      </c>
      <c r="AO54" s="58">
        <f t="shared" ca="1" si="8"/>
        <v>4.375333254936205</v>
      </c>
      <c r="AP54" s="58">
        <f t="shared" ref="L54:BG59" ca="1" si="10">AO166</f>
        <v>4.1593284815060398</v>
      </c>
      <c r="AQ54" s="58">
        <f t="shared" ca="1" si="10"/>
        <v>3.935979545779249</v>
      </c>
      <c r="AR54" s="58">
        <f t="shared" ca="1" si="10"/>
        <v>3.7050367462377474</v>
      </c>
      <c r="AS54" s="58">
        <f t="shared" ca="1" si="10"/>
        <v>3.4662418915118347</v>
      </c>
      <c r="AT54" s="58">
        <f t="shared" ca="1" si="10"/>
        <v>3.2193280117252412</v>
      </c>
      <c r="AU54" s="58">
        <f t="shared" ca="1" si="10"/>
        <v>2.9640190600259033</v>
      </c>
      <c r="AV54" s="58">
        <f t="shared" ca="1" si="10"/>
        <v>2.7000296039687877</v>
      </c>
      <c r="AW54" s="58">
        <f t="shared" ca="1" si="10"/>
        <v>2.4270645064057303</v>
      </c>
      <c r="AX54" s="58">
        <f t="shared" ca="1" si="10"/>
        <v>2.1448185955255292</v>
      </c>
      <c r="AY54" s="58">
        <f t="shared" ca="1" si="10"/>
        <v>1.8529763236754009</v>
      </c>
      <c r="AZ54" s="58">
        <f t="shared" ca="1" si="10"/>
        <v>1.5512114145823679</v>
      </c>
      <c r="BA54" s="58">
        <f t="shared" ca="1" si="10"/>
        <v>1.2403423565650504</v>
      </c>
      <c r="BB54" s="58">
        <f t="shared" ca="1" si="10"/>
        <v>0.94846326751450227</v>
      </c>
      <c r="BC54" s="58">
        <f t="shared" ca="1" si="10"/>
        <v>0.68571347678930383</v>
      </c>
      <c r="BD54" s="58">
        <f t="shared" ca="1" si="10"/>
        <v>0.42726933676581502</v>
      </c>
      <c r="BE54" s="58">
        <f t="shared" ca="1" si="10"/>
        <v>0.18063581955642483</v>
      </c>
      <c r="BF54" s="58">
        <f t="shared" ca="1" si="10"/>
        <v>3.1814785293799941E-2</v>
      </c>
      <c r="BG54" s="58">
        <f t="shared" ca="1" si="10"/>
        <v>5.3915205633359164E-15</v>
      </c>
    </row>
    <row r="55" spans="3:59" outlineLevel="1">
      <c r="C55" s="52" t="str">
        <v>Roads</v>
      </c>
      <c r="D55" s="13" t="s">
        <v>141</v>
      </c>
      <c r="E55" s="58"/>
      <c r="F55" s="58"/>
      <c r="G55" s="58"/>
      <c r="H55" s="58"/>
      <c r="I55" s="58"/>
      <c r="J55" s="203">
        <v>39.527847000000001</v>
      </c>
      <c r="K55" s="58">
        <f t="shared" si="7"/>
        <v>35.11793392271359</v>
      </c>
      <c r="L55" s="58">
        <f t="shared" si="10"/>
        <v>32.003281249201976</v>
      </c>
      <c r="M55" s="58">
        <f t="shared" si="10"/>
        <v>27.560827202321164</v>
      </c>
      <c r="N55" s="58">
        <f t="shared" si="10"/>
        <v>24.03581356874647</v>
      </c>
      <c r="O55" s="58">
        <f t="shared" si="10"/>
        <v>20.659460288065894</v>
      </c>
      <c r="P55" s="58">
        <f t="shared" si="10"/>
        <v>17.489797152441682</v>
      </c>
      <c r="Q55" s="58">
        <f t="shared" ca="1" si="10"/>
        <v>15.079822815914788</v>
      </c>
      <c r="R55" s="58">
        <f t="shared" ca="1" si="10"/>
        <v>16.557300354960809</v>
      </c>
      <c r="S55" s="58">
        <f t="shared" ca="1" si="10"/>
        <v>27.49688412055901</v>
      </c>
      <c r="T55" s="58">
        <f t="shared" ca="1" si="10"/>
        <v>37.600430555969616</v>
      </c>
      <c r="U55" s="58">
        <f t="shared" ca="1" si="10"/>
        <v>40.754423407004715</v>
      </c>
      <c r="V55" s="58">
        <f t="shared" ca="1" si="10"/>
        <v>44.071569093105239</v>
      </c>
      <c r="W55" s="58">
        <f t="shared" ca="1" si="10"/>
        <v>41.324356066305931</v>
      </c>
      <c r="X55" s="58">
        <f t="shared" ca="1" si="10"/>
        <v>38.577143039506623</v>
      </c>
      <c r="Y55" s="58">
        <f t="shared" ca="1" si="10"/>
        <v>35.829930012707315</v>
      </c>
      <c r="Z55" s="58">
        <f t="shared" ca="1" si="10"/>
        <v>33.082716985908007</v>
      </c>
      <c r="AA55" s="58">
        <f t="shared" ca="1" si="10"/>
        <v>30.335503959108699</v>
      </c>
      <c r="AB55" s="58">
        <f t="shared" ca="1" si="10"/>
        <v>27.588290932309391</v>
      </c>
      <c r="AC55" s="58">
        <f t="shared" ca="1" si="10"/>
        <v>24.841077905510083</v>
      </c>
      <c r="AD55" s="58">
        <f t="shared" ca="1" si="10"/>
        <v>22.093864878710775</v>
      </c>
      <c r="AE55" s="58">
        <f t="shared" ca="1" si="10"/>
        <v>19.3494107163188</v>
      </c>
      <c r="AF55" s="58">
        <f t="shared" ca="1" si="10"/>
        <v>16.920405655372324</v>
      </c>
      <c r="AG55" s="58">
        <f t="shared" ca="1" si="10"/>
        <v>14.462002645385306</v>
      </c>
      <c r="AH55" s="58">
        <f t="shared" ca="1" si="10"/>
        <v>11.980214112891034</v>
      </c>
      <c r="AI55" s="58">
        <f t="shared" ca="1" si="10"/>
        <v>9.5251286667224964</v>
      </c>
      <c r="AJ55" s="58">
        <f t="shared" ca="1" si="10"/>
        <v>7.1272937728821422</v>
      </c>
      <c r="AK55" s="58">
        <f t="shared" ca="1" si="10"/>
        <v>4.8273224995919506</v>
      </c>
      <c r="AL55" s="58">
        <f t="shared" ca="1" si="10"/>
        <v>2.7950567212242405</v>
      </c>
      <c r="AM55" s="58">
        <f t="shared" ca="1" si="10"/>
        <v>1.314769634535816</v>
      </c>
      <c r="AN55" s="58">
        <f t="shared" ca="1" si="10"/>
        <v>0.50053868615269148</v>
      </c>
      <c r="AO55" s="58">
        <f t="shared" ca="1" si="10"/>
        <v>0.12859595929380707</v>
      </c>
      <c r="AP55" s="58">
        <f t="shared" ca="1" si="10"/>
        <v>2.4702462297909733E-15</v>
      </c>
      <c r="AQ55" s="58">
        <f t="shared" ca="1" si="10"/>
        <v>2.4702462297909733E-15</v>
      </c>
      <c r="AR55" s="58">
        <f t="shared" ca="1" si="10"/>
        <v>2.4702462297909733E-15</v>
      </c>
      <c r="AS55" s="58">
        <f t="shared" ca="1" si="10"/>
        <v>2.4702462297909733E-15</v>
      </c>
      <c r="AT55" s="58">
        <f t="shared" ca="1" si="10"/>
        <v>2.4702462297909733E-15</v>
      </c>
      <c r="AU55" s="58">
        <f t="shared" ca="1" si="10"/>
        <v>2.4702462297909733E-15</v>
      </c>
      <c r="AV55" s="58">
        <f t="shared" ca="1" si="10"/>
        <v>2.4702462297909733E-15</v>
      </c>
      <c r="AW55" s="58">
        <f t="shared" ca="1" si="10"/>
        <v>2.4702462297909733E-15</v>
      </c>
      <c r="AX55" s="58">
        <f t="shared" ca="1" si="10"/>
        <v>2.4702462297909733E-15</v>
      </c>
      <c r="AY55" s="58">
        <f t="shared" ca="1" si="10"/>
        <v>2.4702462297909733E-15</v>
      </c>
      <c r="AZ55" s="58">
        <f t="shared" ca="1" si="10"/>
        <v>2.4702462297909733E-15</v>
      </c>
      <c r="BA55" s="58">
        <f t="shared" ca="1" si="10"/>
        <v>2.4702462297909733E-15</v>
      </c>
      <c r="BB55" s="58">
        <f t="shared" ca="1" si="10"/>
        <v>2.4702462297909733E-15</v>
      </c>
      <c r="BC55" s="58">
        <f t="shared" ca="1" si="10"/>
        <v>2.4702462297909733E-15</v>
      </c>
      <c r="BD55" s="58">
        <f t="shared" ca="1" si="10"/>
        <v>2.4702462297909733E-15</v>
      </c>
      <c r="BE55" s="58">
        <f t="shared" ca="1" si="10"/>
        <v>2.4702462297909733E-15</v>
      </c>
      <c r="BF55" s="58">
        <f t="shared" ca="1" si="10"/>
        <v>2.4702462297909733E-15</v>
      </c>
      <c r="BG55" s="58">
        <f t="shared" ca="1" si="10"/>
        <v>2.4702462297909733E-15</v>
      </c>
    </row>
    <row r="56" spans="3:59" outlineLevel="1">
      <c r="C56" s="52" t="str">
        <v>Port Rail Transformation Agreement</v>
      </c>
      <c r="D56" s="13" t="s">
        <v>141</v>
      </c>
      <c r="E56" s="58"/>
      <c r="F56" s="58"/>
      <c r="G56" s="58"/>
      <c r="H56" s="58"/>
      <c r="I56" s="58"/>
      <c r="J56" s="203">
        <v>0</v>
      </c>
      <c r="K56" s="58">
        <f t="shared" si="7"/>
        <v>0</v>
      </c>
      <c r="L56" s="58">
        <f t="shared" si="10"/>
        <v>2.1337600050748473</v>
      </c>
      <c r="M56" s="58">
        <f t="shared" si="10"/>
        <v>4.6834982186483343</v>
      </c>
      <c r="N56" s="58">
        <f t="shared" si="10"/>
        <v>37.343705985158756</v>
      </c>
      <c r="O56" s="58">
        <f t="shared" si="10"/>
        <v>48.494978425523001</v>
      </c>
      <c r="P56" s="58">
        <f t="shared" si="10"/>
        <v>94.791203384147451</v>
      </c>
      <c r="Q56" s="58">
        <f t="shared" ca="1" si="10"/>
        <v>186.55963218325326</v>
      </c>
      <c r="R56" s="58">
        <f t="shared" ca="1" si="10"/>
        <v>217.36977548109678</v>
      </c>
      <c r="S56" s="58">
        <f t="shared" ca="1" si="10"/>
        <v>217.65276464476904</v>
      </c>
      <c r="T56" s="58">
        <f t="shared" ca="1" si="10"/>
        <v>217.63070034687738</v>
      </c>
      <c r="U56" s="58">
        <f t="shared" ca="1" si="10"/>
        <v>217.27949309187585</v>
      </c>
      <c r="V56" s="58">
        <f t="shared" ca="1" si="10"/>
        <v>216.57364361550822</v>
      </c>
      <c r="W56" s="58">
        <f t="shared" ca="1" si="10"/>
        <v>207.4403323853123</v>
      </c>
      <c r="X56" s="58">
        <f t="shared" ca="1" si="10"/>
        <v>198.30702115511639</v>
      </c>
      <c r="Y56" s="58">
        <f t="shared" ca="1" si="10"/>
        <v>189.17370992492047</v>
      </c>
      <c r="Z56" s="58">
        <f t="shared" ca="1" si="10"/>
        <v>180.04039869472456</v>
      </c>
      <c r="AA56" s="58">
        <f t="shared" ca="1" si="10"/>
        <v>170.90708746452864</v>
      </c>
      <c r="AB56" s="58">
        <f t="shared" ca="1" si="10"/>
        <v>161.77377623433273</v>
      </c>
      <c r="AC56" s="58">
        <f t="shared" ca="1" si="10"/>
        <v>152.64046500413681</v>
      </c>
      <c r="AD56" s="58">
        <f t="shared" ca="1" si="10"/>
        <v>143.5071537739409</v>
      </c>
      <c r="AE56" s="58">
        <f t="shared" ca="1" si="10"/>
        <v>134.37384254374498</v>
      </c>
      <c r="AF56" s="58">
        <f t="shared" ca="1" si="10"/>
        <v>127.18237519935822</v>
      </c>
      <c r="AG56" s="58">
        <f t="shared" ca="1" si="10"/>
        <v>119.7463979652623</v>
      </c>
      <c r="AH56" s="58">
        <f t="shared" ca="1" si="10"/>
        <v>112.16149492518633</v>
      </c>
      <c r="AI56" s="58">
        <f t="shared" ca="1" si="10"/>
        <v>104.20052809484756</v>
      </c>
      <c r="AJ56" s="58">
        <f t="shared" ca="1" si="10"/>
        <v>95.968888392277265</v>
      </c>
      <c r="AK56" s="58">
        <f t="shared" ca="1" si="10"/>
        <v>87.457372939819578</v>
      </c>
      <c r="AL56" s="58">
        <f t="shared" ca="1" si="10"/>
        <v>78.656465961978327</v>
      </c>
      <c r="AM56" s="58">
        <f t="shared" ca="1" si="10"/>
        <v>69.556328146890479</v>
      </c>
      <c r="AN56" s="58">
        <f t="shared" ca="1" si="10"/>
        <v>60.14678564608964</v>
      </c>
      <c r="AO56" s="58">
        <f t="shared" ca="1" si="10"/>
        <v>50.417318700261568</v>
      </c>
      <c r="AP56" s="58">
        <f t="shared" ca="1" si="10"/>
        <v>40.415700643106057</v>
      </c>
      <c r="AQ56" s="58">
        <f t="shared" ca="1" si="10"/>
        <v>30.211521357592261</v>
      </c>
      <c r="AR56" s="58">
        <f t="shared" ca="1" si="10"/>
        <v>20.639389966002444</v>
      </c>
      <c r="AS56" s="58">
        <f t="shared" ca="1" si="10"/>
        <v>11.974400749523937</v>
      </c>
      <c r="AT56" s="58">
        <f t="shared" ca="1" si="10"/>
        <v>4.6392059944066313</v>
      </c>
      <c r="AU56" s="58">
        <f t="shared" ca="1" si="10"/>
        <v>0.77379976181567667</v>
      </c>
      <c r="AV56" s="58">
        <f t="shared" ca="1" si="10"/>
        <v>5.4733995114020217E-14</v>
      </c>
      <c r="AW56" s="58">
        <f t="shared" ca="1" si="10"/>
        <v>5.4733995114020217E-14</v>
      </c>
      <c r="AX56" s="58">
        <f t="shared" ca="1" si="10"/>
        <v>5.4733995114020217E-14</v>
      </c>
      <c r="AY56" s="58">
        <f t="shared" ca="1" si="10"/>
        <v>5.4733995114020217E-14</v>
      </c>
      <c r="AZ56" s="58">
        <f t="shared" ca="1" si="10"/>
        <v>5.4733995114020217E-14</v>
      </c>
      <c r="BA56" s="58">
        <f t="shared" ca="1" si="10"/>
        <v>5.4733995114020217E-14</v>
      </c>
      <c r="BB56" s="58">
        <f t="shared" ca="1" si="10"/>
        <v>5.4733995114020217E-14</v>
      </c>
      <c r="BC56" s="58">
        <f t="shared" ca="1" si="10"/>
        <v>5.4733995114020217E-14</v>
      </c>
      <c r="BD56" s="58">
        <f t="shared" ca="1" si="10"/>
        <v>5.4733995114020217E-14</v>
      </c>
      <c r="BE56" s="58">
        <f t="shared" ca="1" si="10"/>
        <v>5.4733995114020217E-14</v>
      </c>
      <c r="BF56" s="58">
        <f t="shared" ca="1" si="10"/>
        <v>5.4733995114020217E-14</v>
      </c>
      <c r="BG56" s="58">
        <f t="shared" ca="1" si="10"/>
        <v>5.4733995114020217E-14</v>
      </c>
    </row>
    <row r="57" spans="3:59" outlineLevel="1">
      <c r="C57" s="52" t="str">
        <v>Other Rail</v>
      </c>
      <c r="D57" s="13" t="s">
        <v>141</v>
      </c>
      <c r="E57" s="58"/>
      <c r="F57" s="58"/>
      <c r="G57" s="58"/>
      <c r="H57" s="58"/>
      <c r="I57" s="58"/>
      <c r="J57" s="203">
        <v>29.706513999999999</v>
      </c>
      <c r="K57" s="58">
        <f t="shared" si="7"/>
        <v>28.526397413523693</v>
      </c>
      <c r="L57" s="58">
        <f t="shared" si="10"/>
        <v>27.609166772467738</v>
      </c>
      <c r="M57" s="58">
        <f t="shared" si="10"/>
        <v>27.088817821136182</v>
      </c>
      <c r="N57" s="58">
        <f t="shared" si="10"/>
        <v>26.864391602422714</v>
      </c>
      <c r="O57" s="58">
        <f t="shared" si="10"/>
        <v>25.990733637129829</v>
      </c>
      <c r="P57" s="58">
        <f t="shared" si="10"/>
        <v>24.516388120074698</v>
      </c>
      <c r="Q57" s="58">
        <f t="shared" ca="1" si="10"/>
        <v>25.653228134368831</v>
      </c>
      <c r="R57" s="58">
        <f t="shared" ca="1" si="10"/>
        <v>28.649359160801822</v>
      </c>
      <c r="S57" s="58">
        <f t="shared" ca="1" si="10"/>
        <v>30.291107284999882</v>
      </c>
      <c r="T57" s="58">
        <f t="shared" ca="1" si="10"/>
        <v>32.454608170635851</v>
      </c>
      <c r="U57" s="58">
        <f t="shared" ca="1" si="10"/>
        <v>34.067927912934834</v>
      </c>
      <c r="V57" s="58">
        <f t="shared" ca="1" si="10"/>
        <v>35.84118187908571</v>
      </c>
      <c r="W57" s="58">
        <f t="shared" ca="1" si="10"/>
        <v>32.68723483044301</v>
      </c>
      <c r="X57" s="58">
        <f t="shared" ca="1" si="10"/>
        <v>29.533287781800311</v>
      </c>
      <c r="Y57" s="58">
        <f t="shared" ca="1" si="10"/>
        <v>26.379340733157612</v>
      </c>
      <c r="Z57" s="58">
        <f t="shared" ca="1" si="10"/>
        <v>23.225393684514913</v>
      </c>
      <c r="AA57" s="58">
        <f t="shared" ca="1" si="10"/>
        <v>20.071446635872213</v>
      </c>
      <c r="AB57" s="58">
        <f t="shared" ca="1" si="10"/>
        <v>16.917499587229514</v>
      </c>
      <c r="AC57" s="58">
        <f t="shared" ca="1" si="10"/>
        <v>16.079401599168033</v>
      </c>
      <c r="AD57" s="58">
        <f t="shared" ca="1" si="10"/>
        <v>15.241303611106552</v>
      </c>
      <c r="AE57" s="58">
        <f t="shared" ca="1" si="10"/>
        <v>14.403205623045071</v>
      </c>
      <c r="AF57" s="58">
        <f t="shared" ca="1" si="10"/>
        <v>13.771957823658823</v>
      </c>
      <c r="AG57" s="58">
        <f t="shared" ca="1" si="10"/>
        <v>13.119247599093443</v>
      </c>
      <c r="AH57" s="58">
        <f t="shared" ca="1" si="10"/>
        <v>12.472705240422419</v>
      </c>
      <c r="AI57" s="58">
        <f t="shared" ca="1" si="10"/>
        <v>11.771922626261002</v>
      </c>
      <c r="AJ57" s="58">
        <f t="shared" ca="1" si="10"/>
        <v>11.047313403218096</v>
      </c>
      <c r="AK57" s="58">
        <f t="shared" ca="1" si="10"/>
        <v>10.298067466591732</v>
      </c>
      <c r="AL57" s="58">
        <f t="shared" ca="1" si="10"/>
        <v>9.5233471681200701</v>
      </c>
      <c r="AM57" s="58">
        <f t="shared" ca="1" si="10"/>
        <v>8.7222863795003711</v>
      </c>
      <c r="AN57" s="58">
        <f t="shared" ca="1" si="10"/>
        <v>7.893989524067603</v>
      </c>
      <c r="AO57" s="58">
        <f t="shared" ca="1" si="10"/>
        <v>7.040361935311954</v>
      </c>
      <c r="AP57" s="58">
        <f t="shared" ca="1" si="10"/>
        <v>6.165743105869061</v>
      </c>
      <c r="AQ57" s="58">
        <f t="shared" ca="1" si="10"/>
        <v>5.287878349576836</v>
      </c>
      <c r="AR57" s="58">
        <f t="shared" ca="1" si="10"/>
        <v>4.4350733992126372</v>
      </c>
      <c r="AS57" s="58">
        <f t="shared" ca="1" si="10"/>
        <v>3.598507466671959</v>
      </c>
      <c r="AT57" s="58">
        <f t="shared" ca="1" si="10"/>
        <v>2.7491806047807055</v>
      </c>
      <c r="AU57" s="58">
        <f t="shared" ca="1" si="10"/>
        <v>1.925657816894089</v>
      </c>
      <c r="AV57" s="58">
        <f t="shared" ca="1" si="10"/>
        <v>1.2332897895743391</v>
      </c>
      <c r="AW57" s="58">
        <f t="shared" ca="1" si="10"/>
        <v>0.70098668643075435</v>
      </c>
      <c r="AX57" s="58">
        <f t="shared" ca="1" si="10"/>
        <v>0.31428290241819518</v>
      </c>
      <c r="AY57" s="58">
        <f t="shared" ca="1" si="10"/>
        <v>8.0987522242212062E-2</v>
      </c>
      <c r="AZ57" s="58">
        <f t="shared" ca="1" si="10"/>
        <v>1.4688250615790821E-13</v>
      </c>
      <c r="BA57" s="58">
        <f t="shared" ca="1" si="10"/>
        <v>1.5425523637285945E-13</v>
      </c>
      <c r="BB57" s="58">
        <f t="shared" ca="1" si="10"/>
        <v>1.6173535208996031E-13</v>
      </c>
      <c r="BC57" s="58">
        <f t="shared" ca="1" si="10"/>
        <v>1.6961559535588401E-13</v>
      </c>
      <c r="BD57" s="58">
        <f t="shared" ca="1" si="10"/>
        <v>1.7788330775270786E-13</v>
      </c>
      <c r="BE57" s="58">
        <f t="shared" ca="1" si="10"/>
        <v>1.8652736924134847E-13</v>
      </c>
      <c r="BF57" s="58">
        <f t="shared" ca="1" si="10"/>
        <v>1.955379843878037E-13</v>
      </c>
      <c r="BG57" s="58">
        <f t="shared" ca="1" si="10"/>
        <v>2.0490650417105862E-13</v>
      </c>
    </row>
    <row r="58" spans="3:59" outlineLevel="1">
      <c r="C58" s="52" t="str">
        <v>Buildings</v>
      </c>
      <c r="D58" s="13" t="s">
        <v>141</v>
      </c>
      <c r="E58" s="58"/>
      <c r="F58" s="58"/>
      <c r="G58" s="58"/>
      <c r="H58" s="58"/>
      <c r="I58" s="58"/>
      <c r="J58" s="203">
        <v>2.825688</v>
      </c>
      <c r="K58" s="58">
        <f t="shared" si="7"/>
        <v>2.7526238980121009</v>
      </c>
      <c r="L58" s="58">
        <f t="shared" si="10"/>
        <v>3.2380489421944878</v>
      </c>
      <c r="M58" s="58">
        <f t="shared" si="10"/>
        <v>4.9493020714731228</v>
      </c>
      <c r="N58" s="58">
        <f t="shared" si="10"/>
        <v>3.5879764838986907</v>
      </c>
      <c r="O58" s="58">
        <f t="shared" si="10"/>
        <v>3.6209516188085757</v>
      </c>
      <c r="P58" s="58">
        <f t="shared" si="10"/>
        <v>3.4074449413595169</v>
      </c>
      <c r="Q58" s="58">
        <f t="shared" ca="1" si="10"/>
        <v>3.4018604958637457</v>
      </c>
      <c r="R58" s="58">
        <f t="shared" ca="1" si="10"/>
        <v>3.3478722673621775</v>
      </c>
      <c r="S58" s="58">
        <f t="shared" ca="1" si="10"/>
        <v>3.2845783606994226</v>
      </c>
      <c r="T58" s="58">
        <f t="shared" ca="1" si="10"/>
        <v>3.2113381292669088</v>
      </c>
      <c r="U58" s="58">
        <f t="shared" ca="1" si="10"/>
        <v>3.1274752290968402</v>
      </c>
      <c r="V58" s="58">
        <f t="shared" ca="1" si="10"/>
        <v>3.0322758134998797</v>
      </c>
      <c r="W58" s="58">
        <f t="shared" ca="1" si="10"/>
        <v>2.8157732896150414</v>
      </c>
      <c r="X58" s="58">
        <f t="shared" ca="1" si="10"/>
        <v>2.599270765730203</v>
      </c>
      <c r="Y58" s="58">
        <f t="shared" ca="1" si="10"/>
        <v>2.3827682418453646</v>
      </c>
      <c r="Z58" s="58">
        <f t="shared" ca="1" si="10"/>
        <v>2.1662657179605262</v>
      </c>
      <c r="AA58" s="58">
        <f t="shared" ca="1" si="10"/>
        <v>1.9497631940756879</v>
      </c>
      <c r="AB58" s="58">
        <f t="shared" ca="1" si="10"/>
        <v>1.7332606701908495</v>
      </c>
      <c r="AC58" s="58">
        <f t="shared" ca="1" si="10"/>
        <v>1.5167581463060111</v>
      </c>
      <c r="AD58" s="58">
        <f t="shared" ca="1" si="10"/>
        <v>1.3002556224211728</v>
      </c>
      <c r="AE58" s="58">
        <f t="shared" ca="1" si="10"/>
        <v>1.0837530985363344</v>
      </c>
      <c r="AF58" s="58">
        <f t="shared" ca="1" si="10"/>
        <v>0.88151835553533364</v>
      </c>
      <c r="AG58" s="58">
        <f t="shared" ca="1" si="10"/>
        <v>0.67240763127229886</v>
      </c>
      <c r="AH58" s="58">
        <f t="shared" ca="1" si="10"/>
        <v>0.55066553593249834</v>
      </c>
      <c r="AI58" s="58">
        <f t="shared" ca="1" si="10"/>
        <v>0.30121820020468459</v>
      </c>
      <c r="AJ58" s="58">
        <f t="shared" ca="1" si="10"/>
        <v>4.3289655062125232E-2</v>
      </c>
      <c r="AK58" s="58">
        <f t="shared" ca="1" si="10"/>
        <v>-3.8521507582985226E-2</v>
      </c>
      <c r="AL58" s="58">
        <f t="shared" ca="1" si="10"/>
        <v>-3.7483239775558438E-2</v>
      </c>
      <c r="AM58" s="58">
        <f t="shared" ca="1" si="10"/>
        <v>-3.4932934699485538E-3</v>
      </c>
      <c r="AN58" s="58">
        <f t="shared" ca="1" si="10"/>
        <v>-2.410511222434515E-3</v>
      </c>
      <c r="AO58" s="58">
        <f t="shared" ca="1" si="10"/>
        <v>4.494234845386913E-15</v>
      </c>
      <c r="AP58" s="58">
        <f t="shared" ca="1" si="10"/>
        <v>4.494234845386913E-15</v>
      </c>
      <c r="AQ58" s="58">
        <f t="shared" ca="1" si="10"/>
        <v>4.494234845386913E-15</v>
      </c>
      <c r="AR58" s="58">
        <f t="shared" ca="1" si="10"/>
        <v>4.494234845386913E-15</v>
      </c>
      <c r="AS58" s="58">
        <f t="shared" ca="1" si="10"/>
        <v>4.494234845386913E-15</v>
      </c>
      <c r="AT58" s="58">
        <f t="shared" ca="1" si="10"/>
        <v>4.494234845386913E-15</v>
      </c>
      <c r="AU58" s="58">
        <f t="shared" ca="1" si="10"/>
        <v>4.494234845386913E-15</v>
      </c>
      <c r="AV58" s="58">
        <f t="shared" ca="1" si="10"/>
        <v>4.494234845386913E-15</v>
      </c>
      <c r="AW58" s="58">
        <f t="shared" ca="1" si="10"/>
        <v>4.494234845386913E-15</v>
      </c>
      <c r="AX58" s="58">
        <f t="shared" ca="1" si="10"/>
        <v>4.494234845386913E-15</v>
      </c>
      <c r="AY58" s="58">
        <f t="shared" ca="1" si="10"/>
        <v>4.494234845386913E-15</v>
      </c>
      <c r="AZ58" s="58">
        <f t="shared" ca="1" si="10"/>
        <v>4.494234845386913E-15</v>
      </c>
      <c r="BA58" s="58">
        <f t="shared" ca="1" si="10"/>
        <v>4.494234845386913E-15</v>
      </c>
      <c r="BB58" s="58">
        <f t="shared" ca="1" si="10"/>
        <v>4.494234845386913E-15</v>
      </c>
      <c r="BC58" s="58">
        <f t="shared" ca="1" si="10"/>
        <v>4.494234845386913E-15</v>
      </c>
      <c r="BD58" s="58">
        <f t="shared" ca="1" si="10"/>
        <v>4.494234845386913E-15</v>
      </c>
      <c r="BE58" s="58">
        <f t="shared" ca="1" si="10"/>
        <v>4.494234845386913E-15</v>
      </c>
      <c r="BF58" s="58">
        <f t="shared" ca="1" si="10"/>
        <v>4.494234845386913E-15</v>
      </c>
      <c r="BG58" s="58">
        <f t="shared" ca="1" si="10"/>
        <v>4.494234845386913E-15</v>
      </c>
    </row>
    <row r="59" spans="3:59" outlineLevel="1">
      <c r="C59" s="52" t="str">
        <v>Wharves - Initial Capital Asset Value / Renewal</v>
      </c>
      <c r="D59" s="13" t="s">
        <v>141</v>
      </c>
      <c r="E59" s="58"/>
      <c r="F59" s="58"/>
      <c r="G59" s="58"/>
      <c r="H59" s="58"/>
      <c r="I59" s="58"/>
      <c r="J59" s="203">
        <v>636.11568399999999</v>
      </c>
      <c r="K59" s="58">
        <f t="shared" si="7"/>
        <v>632.62364033918459</v>
      </c>
      <c r="L59" s="58">
        <f t="shared" si="10"/>
        <v>647.59734318980213</v>
      </c>
      <c r="M59" s="58">
        <f t="shared" si="10"/>
        <v>672.29704614710931</v>
      </c>
      <c r="N59" s="58">
        <f t="shared" si="10"/>
        <v>676.92730276423583</v>
      </c>
      <c r="O59" s="58">
        <f t="shared" si="10"/>
        <v>676.70929415527962</v>
      </c>
      <c r="P59" s="58">
        <f t="shared" si="10"/>
        <v>667.85778211846059</v>
      </c>
      <c r="Q59" s="58">
        <f t="shared" ca="1" si="10"/>
        <v>708.14218863996723</v>
      </c>
      <c r="R59" s="58">
        <f t="shared" ca="1" si="10"/>
        <v>778.79292521577497</v>
      </c>
      <c r="S59" s="58">
        <f t="shared" ca="1" si="10"/>
        <v>827.69609492570896</v>
      </c>
      <c r="T59" s="58">
        <f t="shared" ca="1" si="10"/>
        <v>890.06450223589047</v>
      </c>
      <c r="U59" s="58">
        <f t="shared" ca="1" si="10"/>
        <v>942.40960687705297</v>
      </c>
      <c r="V59" s="58">
        <f t="shared" ca="1" si="10"/>
        <v>1007.3319096003241</v>
      </c>
      <c r="W59" s="58">
        <f t="shared" ca="1" si="10"/>
        <v>939.86044938741622</v>
      </c>
      <c r="X59" s="58">
        <f t="shared" ca="1" si="10"/>
        <v>872.38898917450831</v>
      </c>
      <c r="Y59" s="58">
        <f t="shared" ca="1" si="10"/>
        <v>804.9175289616004</v>
      </c>
      <c r="Z59" s="58">
        <f t="shared" ca="1" si="10"/>
        <v>737.44606874869248</v>
      </c>
      <c r="AA59" s="58">
        <f t="shared" ca="1" si="10"/>
        <v>669.97460853578457</v>
      </c>
      <c r="AB59" s="58">
        <f t="shared" ca="1" si="10"/>
        <v>602.50314832287665</v>
      </c>
      <c r="AC59" s="58">
        <f t="shared" ca="1" si="10"/>
        <v>535.03168810996874</v>
      </c>
      <c r="AD59" s="58">
        <f t="shared" ca="1" si="10"/>
        <v>467.56022789706088</v>
      </c>
      <c r="AE59" s="58">
        <f t="shared" ca="1" si="10"/>
        <v>400.08876768415303</v>
      </c>
      <c r="AF59" s="58">
        <f t="shared" ca="1" si="10"/>
        <v>337.89150163725776</v>
      </c>
      <c r="AG59" s="58">
        <f t="shared" ca="1" si="10"/>
        <v>273.5795285447681</v>
      </c>
      <c r="AH59" s="58">
        <f t="shared" ca="1" si="10"/>
        <v>250.18217494599918</v>
      </c>
      <c r="AI59" s="58">
        <f t="shared" ca="1" si="10"/>
        <v>222.97950580439098</v>
      </c>
      <c r="AJ59" s="58">
        <f t="shared" ca="1" si="10"/>
        <v>195.3489945237078</v>
      </c>
      <c r="AK59" s="58">
        <f t="shared" ca="1" si="10"/>
        <v>168.22610037920933</v>
      </c>
      <c r="AL59" s="58">
        <f t="shared" ca="1" si="10"/>
        <v>142.81611526712152</v>
      </c>
      <c r="AM59" s="58">
        <f t="shared" ca="1" si="10"/>
        <v>119.13486843112389</v>
      </c>
      <c r="AN59" s="58">
        <f t="shared" ca="1" si="10"/>
        <v>96.165087693306631</v>
      </c>
      <c r="AO59" s="58">
        <f t="shared" ca="1" si="10"/>
        <v>73.653790254267435</v>
      </c>
      <c r="AP59" s="58">
        <f t="shared" ca="1" si="10"/>
        <v>52.345614660409836</v>
      </c>
      <c r="AQ59" s="58">
        <f t="shared" ca="1" si="10"/>
        <v>34.158158208339586</v>
      </c>
      <c r="AR59" s="58">
        <f t="shared" ca="1" si="10"/>
        <v>19.754657551081632</v>
      </c>
      <c r="AS59" s="58">
        <f t="shared" ca="1" si="10"/>
        <v>9.0636774319064983</v>
      </c>
      <c r="AT59" s="58">
        <f t="shared" ca="1" si="10"/>
        <v>2.3880425371580944</v>
      </c>
      <c r="AU59" s="58">
        <f t="shared" ca="1" si="10"/>
        <v>-5.8530957858238253E-13</v>
      </c>
      <c r="AV59" s="58">
        <f t="shared" ca="1" si="10"/>
        <v>-5.8530957858238253E-13</v>
      </c>
      <c r="AW59" s="58">
        <f t="shared" ca="1" si="10"/>
        <v>-5.8530957858238253E-13</v>
      </c>
      <c r="AX59" s="58">
        <f t="shared" ca="1" si="10"/>
        <v>-5.8530957858238253E-13</v>
      </c>
      <c r="AY59" s="58">
        <f t="shared" ca="1" si="10"/>
        <v>-5.8530957858238253E-13</v>
      </c>
      <c r="AZ59" s="58">
        <f t="shared" ca="1" si="10"/>
        <v>-5.8530957858238253E-13</v>
      </c>
      <c r="BA59" s="58">
        <f t="shared" ca="1" si="10"/>
        <v>-5.8530957858238253E-13</v>
      </c>
      <c r="BB59" s="58">
        <f t="shared" ca="1" si="10"/>
        <v>-5.8530957858238253E-13</v>
      </c>
      <c r="BC59" s="58">
        <f t="shared" ca="1" si="10"/>
        <v>-5.8530957858238253E-13</v>
      </c>
      <c r="BD59" s="58">
        <f t="shared" ca="1" si="10"/>
        <v>-5.8530957858238253E-13</v>
      </c>
      <c r="BE59" s="58">
        <f t="shared" ref="L59:BG65" ca="1" si="11">BD171</f>
        <v>-5.8530957858238253E-13</v>
      </c>
      <c r="BF59" s="58">
        <f t="shared" ca="1" si="11"/>
        <v>-5.8530957858238253E-13</v>
      </c>
      <c r="BG59" s="58">
        <f t="shared" ca="1" si="11"/>
        <v>-5.8530957858238253E-13</v>
      </c>
    </row>
    <row r="60" spans="3:59" outlineLevel="1">
      <c r="C60" s="52" t="str">
        <v>Wharves - Growth</v>
      </c>
      <c r="D60" s="13" t="s">
        <v>141</v>
      </c>
      <c r="E60" s="58"/>
      <c r="F60" s="58"/>
      <c r="G60" s="58"/>
      <c r="H60" s="58"/>
      <c r="I60" s="58"/>
      <c r="J60" s="203">
        <v>0</v>
      </c>
      <c r="K60" s="58">
        <f t="shared" si="7"/>
        <v>2.0154326386324173</v>
      </c>
      <c r="L60" s="58">
        <f t="shared" si="11"/>
        <v>5.306971765983282</v>
      </c>
      <c r="M60" s="58">
        <f t="shared" si="11"/>
        <v>3.9801542284228288</v>
      </c>
      <c r="N60" s="58">
        <f t="shared" si="11"/>
        <v>10.830661792684362</v>
      </c>
      <c r="O60" s="58">
        <f t="shared" si="11"/>
        <v>15.621170408624783</v>
      </c>
      <c r="P60" s="58">
        <f t="shared" si="11"/>
        <v>30.189391377776563</v>
      </c>
      <c r="Q60" s="58">
        <f t="shared" ca="1" si="11"/>
        <v>69.047688876368966</v>
      </c>
      <c r="R60" s="58">
        <f t="shared" ca="1" si="11"/>
        <v>113.92984447919741</v>
      </c>
      <c r="S60" s="58">
        <f t="shared" ca="1" si="11"/>
        <v>138.12242018746892</v>
      </c>
      <c r="T60" s="58">
        <f t="shared" ca="1" si="11"/>
        <v>139.98016984915438</v>
      </c>
      <c r="U60" s="58">
        <f t="shared" ca="1" si="11"/>
        <v>141.77424196919276</v>
      </c>
      <c r="V60" s="58">
        <f t="shared" ca="1" si="11"/>
        <v>143.49690216643612</v>
      </c>
      <c r="W60" s="58">
        <f t="shared" ca="1" si="11"/>
        <v>139.72066789889831</v>
      </c>
      <c r="X60" s="58">
        <f t="shared" ca="1" si="11"/>
        <v>135.94443363136051</v>
      </c>
      <c r="Y60" s="58">
        <f t="shared" ca="1" si="11"/>
        <v>132.16819936382271</v>
      </c>
      <c r="Z60" s="58">
        <f t="shared" ca="1" si="11"/>
        <v>128.39196509628491</v>
      </c>
      <c r="AA60" s="58">
        <f t="shared" ca="1" si="11"/>
        <v>124.61573082874712</v>
      </c>
      <c r="AB60" s="58">
        <f t="shared" ca="1" si="11"/>
        <v>120.83949656120933</v>
      </c>
      <c r="AC60" s="58">
        <f t="shared" ca="1" si="11"/>
        <v>117.06326229367154</v>
      </c>
      <c r="AD60" s="58">
        <f t="shared" ca="1" si="11"/>
        <v>113.28702802613375</v>
      </c>
      <c r="AE60" s="58">
        <f t="shared" ca="1" si="11"/>
        <v>109.51079375859597</v>
      </c>
      <c r="AF60" s="58">
        <f t="shared" ca="1" si="11"/>
        <v>107.23616496848182</v>
      </c>
      <c r="AG60" s="58">
        <f t="shared" ca="1" si="11"/>
        <v>104.88419879950378</v>
      </c>
      <c r="AH60" s="58">
        <f t="shared" ca="1" si="11"/>
        <v>102.42828363106528</v>
      </c>
      <c r="AI60" s="58">
        <f t="shared" ca="1" si="11"/>
        <v>99.914253514687701</v>
      </c>
      <c r="AJ60" s="58">
        <f t="shared" ca="1" si="11"/>
        <v>97.314746374353277</v>
      </c>
      <c r="AK60" s="58">
        <f t="shared" ca="1" si="11"/>
        <v>94.626855991247481</v>
      </c>
      <c r="AL60" s="58">
        <f t="shared" ca="1" si="11"/>
        <v>91.8475773351161</v>
      </c>
      <c r="AM60" s="58">
        <f t="shared" ca="1" si="11"/>
        <v>88.973803204676244</v>
      </c>
      <c r="AN60" s="58">
        <f t="shared" ca="1" si="11"/>
        <v>86.002320753801442</v>
      </c>
      <c r="AO60" s="58">
        <f t="shared" ca="1" si="11"/>
        <v>82.929807899596895</v>
      </c>
      <c r="AP60" s="58">
        <f t="shared" ca="1" si="11"/>
        <v>79.752829608349387</v>
      </c>
      <c r="AQ60" s="58">
        <f t="shared" ca="1" si="11"/>
        <v>76.467834055199475</v>
      </c>
      <c r="AR60" s="58">
        <f t="shared" ca="1" si="11"/>
        <v>73.07114865324246</v>
      </c>
      <c r="AS60" s="58">
        <f t="shared" ca="1" si="11"/>
        <v>69.558975947618904</v>
      </c>
      <c r="AT60" s="58">
        <f t="shared" ca="1" si="11"/>
        <v>65.92738937000415</v>
      </c>
      <c r="AU60" s="58">
        <f t="shared" ca="1" si="11"/>
        <v>62.172328848750496</v>
      </c>
      <c r="AV60" s="58">
        <f t="shared" ca="1" si="11"/>
        <v>58.289596269774215</v>
      </c>
      <c r="AW60" s="58">
        <f t="shared" ca="1" si="11"/>
        <v>54.27485078311274</v>
      </c>
      <c r="AX60" s="58">
        <f t="shared" ca="1" si="11"/>
        <v>50.123603949904776</v>
      </c>
      <c r="AY60" s="58">
        <f t="shared" ca="1" si="11"/>
        <v>45.83121472436774</v>
      </c>
      <c r="AZ60" s="58">
        <f t="shared" ca="1" si="11"/>
        <v>41.392884265162444</v>
      </c>
      <c r="BA60" s="58">
        <f t="shared" ca="1" si="11"/>
        <v>36.803650570344168</v>
      </c>
      <c r="BB60" s="58">
        <f t="shared" ca="1" si="11"/>
        <v>32.058382929902073</v>
      </c>
      <c r="BC60" s="58">
        <f t="shared" ca="1" si="11"/>
        <v>27.151776189684949</v>
      </c>
      <c r="BD60" s="58">
        <f t="shared" ca="1" si="11"/>
        <v>22.078344820300444</v>
      </c>
      <c r="BE60" s="58">
        <f t="shared" ca="1" si="11"/>
        <v>16.832416784356866</v>
      </c>
      <c r="BF60" s="58">
        <f t="shared" ca="1" si="11"/>
        <v>11.408127195191216</v>
      </c>
      <c r="BG60" s="58">
        <f t="shared" ca="1" si="11"/>
        <v>5.7994117599939301</v>
      </c>
    </row>
    <row r="61" spans="3:59" outlineLevel="1">
      <c r="C61" s="52" t="str">
        <v>Plant</v>
      </c>
      <c r="D61" s="13" t="s">
        <v>141</v>
      </c>
      <c r="E61" s="58"/>
      <c r="F61" s="58"/>
      <c r="G61" s="58"/>
      <c r="H61" s="58"/>
      <c r="I61" s="58"/>
      <c r="J61" s="203">
        <v>41.780777</v>
      </c>
      <c r="K61" s="58">
        <f t="shared" si="7"/>
        <v>40.748652516517502</v>
      </c>
      <c r="L61" s="58">
        <f t="shared" si="11"/>
        <v>39.817021266312345</v>
      </c>
      <c r="M61" s="58">
        <f t="shared" si="11"/>
        <v>39.140113072718236</v>
      </c>
      <c r="N61" s="58">
        <f t="shared" si="11"/>
        <v>37.901666852586466</v>
      </c>
      <c r="O61" s="58">
        <f t="shared" si="11"/>
        <v>38.330084410782398</v>
      </c>
      <c r="P61" s="58">
        <f t="shared" si="11"/>
        <v>36.776515208915939</v>
      </c>
      <c r="Q61" s="58">
        <f t="shared" ca="1" si="11"/>
        <v>40.390144107233901</v>
      </c>
      <c r="R61" s="58">
        <f t="shared" ca="1" si="11"/>
        <v>47.359286522453473</v>
      </c>
      <c r="S61" s="58">
        <f t="shared" ca="1" si="11"/>
        <v>51.031474102609195</v>
      </c>
      <c r="T61" s="58">
        <f t="shared" ca="1" si="11"/>
        <v>48.268971866531501</v>
      </c>
      <c r="U61" s="58">
        <f t="shared" ca="1" si="11"/>
        <v>47.566108723579788</v>
      </c>
      <c r="V61" s="58">
        <f t="shared" ca="1" si="11"/>
        <v>46.76286935872038</v>
      </c>
      <c r="W61" s="58">
        <f t="shared" ca="1" si="11"/>
        <v>38.875586227615464</v>
      </c>
      <c r="X61" s="58">
        <f t="shared" ca="1" si="11"/>
        <v>31.139881026738749</v>
      </c>
      <c r="Y61" s="58">
        <f t="shared" ca="1" si="11"/>
        <v>23.644938052399361</v>
      </c>
      <c r="Z61" s="58">
        <f t="shared" ca="1" si="11"/>
        <v>16.405231979836397</v>
      </c>
      <c r="AA61" s="58">
        <f t="shared" ca="1" si="11"/>
        <v>9.5857278235296626</v>
      </c>
      <c r="AB61" s="58">
        <f t="shared" ca="1" si="11"/>
        <v>3.6942771688515732</v>
      </c>
      <c r="AC61" s="58">
        <f t="shared" ca="1" si="11"/>
        <v>2.0830738208094743</v>
      </c>
      <c r="AD61" s="58">
        <f t="shared" ca="1" si="11"/>
        <v>1.0022861205920144</v>
      </c>
      <c r="AE61" s="58">
        <f t="shared" ca="1" si="11"/>
        <v>0.25572548844270193</v>
      </c>
      <c r="AF61" s="58">
        <f t="shared" ca="1" si="11"/>
        <v>-1.3600232051658168E-14</v>
      </c>
      <c r="AG61" s="58">
        <f t="shared" ca="1" si="11"/>
        <v>-2.1724429956824616E-14</v>
      </c>
      <c r="AH61" s="58">
        <f t="shared" ca="1" si="11"/>
        <v>-3.0532636658075115E-14</v>
      </c>
      <c r="AI61" s="58">
        <f t="shared" ca="1" si="11"/>
        <v>-3.9857750525630979E-14</v>
      </c>
      <c r="AJ61" s="58">
        <f t="shared" ca="1" si="11"/>
        <v>-4.9605090257367287E-14</v>
      </c>
      <c r="AK61" s="58">
        <f t="shared" ca="1" si="11"/>
        <v>-5.9716183194075506E-14</v>
      </c>
      <c r="AL61" s="58">
        <f t="shared" ca="1" si="11"/>
        <v>-7.0152671008031704E-14</v>
      </c>
      <c r="AM61" s="58">
        <f t="shared" ca="1" si="11"/>
        <v>-8.0888262342479349E-14</v>
      </c>
      <c r="AN61" s="58">
        <f t="shared" ca="1" si="11"/>
        <v>-9.1904343157723599E-14</v>
      </c>
      <c r="AO61" s="58">
        <f t="shared" ca="1" si="11"/>
        <v>-1.031874159322273E-13</v>
      </c>
      <c r="AP61" s="58">
        <f t="shared" ca="1" si="11"/>
        <v>-1.1472752363351587E-13</v>
      </c>
      <c r="AQ61" s="58">
        <f t="shared" ca="1" si="11"/>
        <v>-1.2651723641644557E-13</v>
      </c>
      <c r="AR61" s="58">
        <f t="shared" ca="1" si="11"/>
        <v>-1.3855097595966816E-13</v>
      </c>
      <c r="AS61" s="58">
        <f t="shared" ca="1" si="11"/>
        <v>-1.5082455082776137E-13</v>
      </c>
      <c r="AT61" s="58">
        <f t="shared" ca="1" si="11"/>
        <v>-1.633348283811806E-13</v>
      </c>
      <c r="AU61" s="58">
        <f t="shared" ca="1" si="11"/>
        <v>-1.7607949771989894E-13</v>
      </c>
      <c r="AV61" s="58">
        <f t="shared" ca="1" si="11"/>
        <v>-1.8905689491506352E-13</v>
      </c>
      <c r="AW61" s="58">
        <f t="shared" ca="1" si="11"/>
        <v>-2.0226587184406998E-13</v>
      </c>
      <c r="AX61" s="58">
        <f t="shared" ca="1" si="11"/>
        <v>-2.1570569617273639E-13</v>
      </c>
      <c r="AY61" s="58">
        <f t="shared" ca="1" si="11"/>
        <v>-2.2937597399170669E-13</v>
      </c>
      <c r="AZ61" s="58">
        <f t="shared" ca="1" si="11"/>
        <v>-2.4327658919906674E-13</v>
      </c>
      <c r="BA61" s="58">
        <f t="shared" ca="1" si="11"/>
        <v>-2.5740765544438997E-13</v>
      </c>
      <c r="BB61" s="58">
        <f t="shared" ca="1" si="11"/>
        <v>-2.7176947762122365E-13</v>
      </c>
      <c r="BC61" s="58">
        <f t="shared" ca="1" si="11"/>
        <v>-2.8636252070626755E-13</v>
      </c>
      <c r="BD61" s="58">
        <f t="shared" ca="1" si="11"/>
        <v>-3.0118738431436546E-13</v>
      </c>
      <c r="BE61" s="58">
        <f t="shared" ca="1" si="11"/>
        <v>-3.1624478174619104E-13</v>
      </c>
      <c r="BF61" s="58">
        <f t="shared" ca="1" si="11"/>
        <v>-3.3208162048844563E-13</v>
      </c>
      <c r="BG61" s="58">
        <f t="shared" ca="1" si="11"/>
        <v>-3.4867728410449723E-13</v>
      </c>
    </row>
    <row r="62" spans="3:59" outlineLevel="1">
      <c r="C62" s="52" t="str">
        <v>Land</v>
      </c>
      <c r="D62" s="13" t="s">
        <v>141</v>
      </c>
      <c r="E62" s="58"/>
      <c r="F62" s="58"/>
      <c r="G62" s="58"/>
      <c r="H62" s="58"/>
      <c r="I62" s="58"/>
      <c r="J62" s="203">
        <v>40.359653999999999</v>
      </c>
      <c r="K62" s="58">
        <f t="shared" si="7"/>
        <v>40.070938872134832</v>
      </c>
      <c r="L62" s="58">
        <f t="shared" si="11"/>
        <v>40.087566444943818</v>
      </c>
      <c r="M62" s="58">
        <f t="shared" si="11"/>
        <v>39.998382190786508</v>
      </c>
      <c r="N62" s="58">
        <f t="shared" si="11"/>
        <v>39.668853929662909</v>
      </c>
      <c r="O62" s="58">
        <f t="shared" si="11"/>
        <v>39.656761149438196</v>
      </c>
      <c r="P62" s="58">
        <f t="shared" si="11"/>
        <v>39.207816683595503</v>
      </c>
      <c r="Q62" s="58">
        <f t="shared" ca="1" si="11"/>
        <v>40.26669075202247</v>
      </c>
      <c r="R62" s="58">
        <f t="shared" ca="1" si="11"/>
        <v>40.85573013614173</v>
      </c>
      <c r="S62" s="58">
        <f t="shared" ca="1" si="11"/>
        <v>41.429886603002849</v>
      </c>
      <c r="T62" s="58">
        <f t="shared" ca="1" si="11"/>
        <v>41.987119510708432</v>
      </c>
      <c r="U62" s="58">
        <f t="shared" ca="1" si="11"/>
        <v>42.525252309061642</v>
      </c>
      <c r="V62" s="58">
        <f t="shared" ca="1" si="11"/>
        <v>43.041965066703966</v>
      </c>
      <c r="W62" s="58">
        <f t="shared" ca="1" si="11"/>
        <v>41.909281775474916</v>
      </c>
      <c r="X62" s="58">
        <f t="shared" ca="1" si="11"/>
        <v>40.776598484245866</v>
      </c>
      <c r="Y62" s="58">
        <f t="shared" ca="1" si="11"/>
        <v>39.643915193016817</v>
      </c>
      <c r="Z62" s="58">
        <f t="shared" ca="1" si="11"/>
        <v>38.511231901787767</v>
      </c>
      <c r="AA62" s="58">
        <f t="shared" ca="1" si="11"/>
        <v>37.378548610558717</v>
      </c>
      <c r="AB62" s="58">
        <f t="shared" ca="1" si="11"/>
        <v>36.245865319329667</v>
      </c>
      <c r="AC62" s="58">
        <f t="shared" ca="1" si="11"/>
        <v>35.113182028100617</v>
      </c>
      <c r="AD62" s="58">
        <f t="shared" ca="1" si="11"/>
        <v>33.980498736871567</v>
      </c>
      <c r="AE62" s="58">
        <f t="shared" ca="1" si="11"/>
        <v>32.847815445642517</v>
      </c>
      <c r="AF62" s="58">
        <f t="shared" ca="1" si="11"/>
        <v>32.165539442149026</v>
      </c>
      <c r="AG62" s="58">
        <f t="shared" ca="1" si="11"/>
        <v>31.460066054536757</v>
      </c>
      <c r="AH62" s="58">
        <f t="shared" ca="1" si="11"/>
        <v>30.730606571745671</v>
      </c>
      <c r="AI62" s="58">
        <f t="shared" ca="1" si="11"/>
        <v>29.976345466539687</v>
      </c>
      <c r="AJ62" s="58">
        <f t="shared" ca="1" si="11"/>
        <v>29.196439483756699</v>
      </c>
      <c r="AK62" s="58">
        <f t="shared" ca="1" si="11"/>
        <v>28.390016697559091</v>
      </c>
      <c r="AL62" s="58">
        <f t="shared" ca="1" si="11"/>
        <v>27.556175536630764</v>
      </c>
      <c r="AM62" s="58">
        <f t="shared" ca="1" si="11"/>
        <v>26.693983776230873</v>
      </c>
      <c r="AN62" s="58">
        <f t="shared" ca="1" si="11"/>
        <v>25.802477495977385</v>
      </c>
      <c r="AO62" s="58">
        <f t="shared" ca="1" si="11"/>
        <v>24.880660002195281</v>
      </c>
      <c r="AP62" s="58">
        <f t="shared" ca="1" si="11"/>
        <v>23.927500713624585</v>
      </c>
      <c r="AQ62" s="58">
        <f t="shared" ca="1" si="11"/>
        <v>22.941934009242484</v>
      </c>
      <c r="AR62" s="58">
        <f t="shared" ca="1" si="11"/>
        <v>21.922858036911393</v>
      </c>
      <c r="AS62" s="58">
        <f t="shared" ca="1" si="11"/>
        <v>20.869133481521043</v>
      </c>
      <c r="AT62" s="58">
        <f t="shared" ca="1" si="11"/>
        <v>19.779582291247422</v>
      </c>
      <c r="AU62" s="58">
        <f t="shared" ca="1" si="11"/>
        <v>18.652986360504499</v>
      </c>
      <c r="AV62" s="58">
        <f t="shared" ca="1" si="11"/>
        <v>17.488086168116315</v>
      </c>
      <c r="AW62" s="58">
        <f t="shared" ca="1" si="11"/>
        <v>16.283579369186935</v>
      </c>
      <c r="AX62" s="58">
        <f t="shared" ca="1" si="11"/>
        <v>15.038119339093956</v>
      </c>
      <c r="AY62" s="58">
        <f t="shared" ca="1" si="11"/>
        <v>13.750313667977814</v>
      </c>
      <c r="AZ62" s="58">
        <f t="shared" ca="1" si="11"/>
        <v>12.418722604043722</v>
      </c>
      <c r="BA62" s="58">
        <f t="shared" ca="1" si="11"/>
        <v>11.041857443935873</v>
      </c>
      <c r="BB62" s="58">
        <f t="shared" ca="1" si="11"/>
        <v>9.6181788683843568</v>
      </c>
      <c r="BC62" s="58">
        <f t="shared" ca="1" si="11"/>
        <v>8.1460952212640887</v>
      </c>
      <c r="BD62" s="58">
        <f t="shared" ca="1" si="11"/>
        <v>6.6239607301417305</v>
      </c>
      <c r="BE62" s="58">
        <f t="shared" ca="1" si="11"/>
        <v>5.0500736663212127</v>
      </c>
      <c r="BF62" s="58">
        <f t="shared" ca="1" si="11"/>
        <v>3.4226744423307998</v>
      </c>
      <c r="BG62" s="58">
        <f t="shared" ca="1" si="11"/>
        <v>1.7399436447247096</v>
      </c>
    </row>
    <row r="63" spans="3:59" outlineLevel="1">
      <c r="C63" s="52" t="str">
        <v>Port Capacity Project - Initial Capital Asset Value</v>
      </c>
      <c r="D63" s="13" t="s">
        <v>141</v>
      </c>
      <c r="E63" s="58"/>
      <c r="F63" s="58"/>
      <c r="G63" s="58"/>
      <c r="H63" s="58"/>
      <c r="I63" s="58"/>
      <c r="J63" s="203">
        <v>636.83080800000005</v>
      </c>
      <c r="K63" s="58">
        <f t="shared" si="7"/>
        <v>632.27520184539333</v>
      </c>
      <c r="L63" s="58">
        <f t="shared" si="11"/>
        <v>632.53756659775274</v>
      </c>
      <c r="M63" s="58">
        <f t="shared" si="11"/>
        <v>631.13033747146051</v>
      </c>
      <c r="N63" s="58">
        <f t="shared" si="11"/>
        <v>625.93074510651661</v>
      </c>
      <c r="O63" s="58">
        <f t="shared" si="11"/>
        <v>625.7399343775279</v>
      </c>
      <c r="P63" s="58">
        <f t="shared" si="11"/>
        <v>618.65608606382011</v>
      </c>
      <c r="Q63" s="58">
        <f t="shared" ca="1" si="11"/>
        <v>635.36395052089881</v>
      </c>
      <c r="R63" s="58">
        <f t="shared" ca="1" si="11"/>
        <v>644.65834206678494</v>
      </c>
      <c r="S63" s="58">
        <f t="shared" ca="1" si="11"/>
        <v>653.71789759988224</v>
      </c>
      <c r="T63" s="58">
        <f t="shared" ca="1" si="11"/>
        <v>662.51041804265753</v>
      </c>
      <c r="U63" s="58">
        <f t="shared" ca="1" si="11"/>
        <v>671.00155983457114</v>
      </c>
      <c r="V63" s="58">
        <f t="shared" ca="1" si="11"/>
        <v>679.15471701855654</v>
      </c>
      <c r="W63" s="58">
        <f t="shared" ca="1" si="11"/>
        <v>661.28222446543668</v>
      </c>
      <c r="X63" s="58">
        <f t="shared" ca="1" si="11"/>
        <v>643.40973191231683</v>
      </c>
      <c r="Y63" s="58">
        <f t="shared" ca="1" si="11"/>
        <v>625.53723935919697</v>
      </c>
      <c r="Z63" s="58">
        <f t="shared" ca="1" si="11"/>
        <v>607.66474680607712</v>
      </c>
      <c r="AA63" s="58">
        <f t="shared" ca="1" si="11"/>
        <v>589.79225425295726</v>
      </c>
      <c r="AB63" s="58">
        <f t="shared" ca="1" si="11"/>
        <v>571.91976169983741</v>
      </c>
      <c r="AC63" s="58">
        <f t="shared" ca="1" si="11"/>
        <v>554.04726914671755</v>
      </c>
      <c r="AD63" s="58">
        <f t="shared" ca="1" si="11"/>
        <v>536.1747765935977</v>
      </c>
      <c r="AE63" s="58">
        <f t="shared" ca="1" si="11"/>
        <v>518.30228404047784</v>
      </c>
      <c r="AF63" s="58">
        <f t="shared" ca="1" si="11"/>
        <v>507.53672151648368</v>
      </c>
      <c r="AG63" s="58">
        <f t="shared" ca="1" si="11"/>
        <v>496.40512986667375</v>
      </c>
      <c r="AH63" s="58">
        <f t="shared" ca="1" si="11"/>
        <v>484.89506410077024</v>
      </c>
      <c r="AI63" s="58">
        <f t="shared" ca="1" si="11"/>
        <v>472.99365609882602</v>
      </c>
      <c r="AJ63" s="58">
        <f t="shared" ca="1" si="11"/>
        <v>460.6876002248157</v>
      </c>
      <c r="AK63" s="58">
        <f t="shared" ca="1" si="11"/>
        <v>447.96313845108904</v>
      </c>
      <c r="AL63" s="58">
        <f t="shared" ca="1" si="11"/>
        <v>434.80604497705565</v>
      </c>
      <c r="AM63" s="58">
        <f t="shared" ca="1" si="11"/>
        <v>421.20161032490512</v>
      </c>
      <c r="AN63" s="58">
        <f t="shared" ca="1" si="11"/>
        <v>407.13462489458152</v>
      </c>
      <c r="AO63" s="58">
        <f t="shared" ca="1" si="11"/>
        <v>392.5893619596269</v>
      </c>
      <c r="AP63" s="58">
        <f t="shared" ca="1" si="11"/>
        <v>377.54956008488381</v>
      </c>
      <c r="AQ63" s="58">
        <f t="shared" ca="1" si="11"/>
        <v>361.99840494639949</v>
      </c>
      <c r="AR63" s="58">
        <f t="shared" ca="1" si="11"/>
        <v>345.9185105332067</v>
      </c>
      <c r="AS63" s="58">
        <f t="shared" ca="1" si="11"/>
        <v>329.29189970996532</v>
      </c>
      <c r="AT63" s="58">
        <f t="shared" ca="1" si="11"/>
        <v>312.09998411873374</v>
      </c>
      <c r="AU63" s="58">
        <f t="shared" ca="1" si="11"/>
        <v>294.32354339740027</v>
      </c>
      <c r="AV63" s="58">
        <f t="shared" ca="1" si="11"/>
        <v>275.94270369154151</v>
      </c>
      <c r="AW63" s="58">
        <f t="shared" ca="1" si="11"/>
        <v>256.93691543568355</v>
      </c>
      <c r="AX63" s="58">
        <f t="shared" ca="1" si="11"/>
        <v>237.28493037912642</v>
      </c>
      <c r="AY63" s="58">
        <f t="shared" ca="1" si="11"/>
        <v>216.96477783064634</v>
      </c>
      <c r="AZ63" s="58">
        <f t="shared" ca="1" si="11"/>
        <v>195.95374009551793</v>
      </c>
      <c r="BA63" s="58">
        <f t="shared" ca="1" si="11"/>
        <v>174.22832707739516</v>
      </c>
      <c r="BB63" s="58">
        <f t="shared" ca="1" si="11"/>
        <v>151.76425001665623</v>
      </c>
      <c r="BC63" s="58">
        <f t="shared" ca="1" si="11"/>
        <v>128.53639433585218</v>
      </c>
      <c r="BD63" s="58">
        <f t="shared" ca="1" si="11"/>
        <v>104.5187915619008</v>
      </c>
      <c r="BE63" s="58">
        <f t="shared" ca="1" si="11"/>
        <v>79.684590293635068</v>
      </c>
      <c r="BF63" s="58">
        <f t="shared" ca="1" si="11"/>
        <v>54.00602618224837</v>
      </c>
      <c r="BG63" s="58">
        <f t="shared" ca="1" si="11"/>
        <v>27.454390891074517</v>
      </c>
    </row>
    <row r="64" spans="3:59" outlineLevel="1">
      <c r="C64" s="52" t="str">
        <v>Port Capacity Project - Wharves</v>
      </c>
      <c r="D64" s="13" t="s">
        <v>141</v>
      </c>
      <c r="E64" s="58"/>
      <c r="F64" s="58"/>
      <c r="G64" s="58"/>
      <c r="H64" s="58"/>
      <c r="I64" s="58"/>
      <c r="J64" s="203">
        <v>0</v>
      </c>
      <c r="K64" s="58">
        <f t="shared" si="7"/>
        <v>25.179947770448592</v>
      </c>
      <c r="L64" s="58">
        <f t="shared" si="11"/>
        <v>26.648926851227259</v>
      </c>
      <c r="M64" s="58">
        <f t="shared" si="11"/>
        <v>26.589640023013743</v>
      </c>
      <c r="N64" s="58">
        <f t="shared" si="11"/>
        <v>26.370580217072281</v>
      </c>
      <c r="O64" s="58">
        <f t="shared" si="11"/>
        <v>26.362541325111128</v>
      </c>
      <c r="P64" s="58">
        <f t="shared" si="11"/>
        <v>26.064097461053269</v>
      </c>
      <c r="Q64" s="58">
        <f t="shared" ca="1" si="11"/>
        <v>26.76800293840186</v>
      </c>
      <c r="R64" s="58">
        <f t="shared" ca="1" si="11"/>
        <v>27.159577405299089</v>
      </c>
      <c r="S64" s="58">
        <f t="shared" ca="1" si="11"/>
        <v>27.541258186734275</v>
      </c>
      <c r="T64" s="58">
        <f t="shared" ca="1" si="11"/>
        <v>27.911688729504618</v>
      </c>
      <c r="U64" s="58">
        <f t="shared" ca="1" si="11"/>
        <v>28.269422132934238</v>
      </c>
      <c r="V64" s="58">
        <f t="shared" ca="1" si="11"/>
        <v>28.612916181155342</v>
      </c>
      <c r="W64" s="58">
        <f t="shared" ca="1" si="11"/>
        <v>27.859944702703885</v>
      </c>
      <c r="X64" s="58">
        <f t="shared" ca="1" si="11"/>
        <v>27.106973224252428</v>
      </c>
      <c r="Y64" s="58">
        <f t="shared" ca="1" si="11"/>
        <v>26.354001745800971</v>
      </c>
      <c r="Z64" s="58">
        <f t="shared" ca="1" si="11"/>
        <v>25.601030267349515</v>
      </c>
      <c r="AA64" s="58">
        <f t="shared" ca="1" si="11"/>
        <v>24.848058788898058</v>
      </c>
      <c r="AB64" s="58">
        <f t="shared" ca="1" si="11"/>
        <v>24.095087310446601</v>
      </c>
      <c r="AC64" s="58">
        <f t="shared" ca="1" si="11"/>
        <v>23.342115831995145</v>
      </c>
      <c r="AD64" s="58">
        <f t="shared" ca="1" si="11"/>
        <v>22.589144353543688</v>
      </c>
      <c r="AE64" s="58">
        <f t="shared" ca="1" si="11"/>
        <v>21.836172875092231</v>
      </c>
      <c r="AF64" s="58">
        <f t="shared" ca="1" si="11"/>
        <v>21.382617697717802</v>
      </c>
      <c r="AG64" s="58">
        <f t="shared" ca="1" si="11"/>
        <v>20.913641644312641</v>
      </c>
      <c r="AH64" s="58">
        <f t="shared" ca="1" si="11"/>
        <v>20.428720405091706</v>
      </c>
      <c r="AI64" s="58">
        <f t="shared" ca="1" si="11"/>
        <v>19.927311843737257</v>
      </c>
      <c r="AJ64" s="58">
        <f t="shared" ca="1" si="11"/>
        <v>19.408855391296758</v>
      </c>
      <c r="AK64" s="58">
        <f t="shared" ca="1" si="11"/>
        <v>18.872771419473281</v>
      </c>
      <c r="AL64" s="58">
        <f t="shared" ca="1" si="11"/>
        <v>18.318460592607806</v>
      </c>
      <c r="AM64" s="58">
        <f t="shared" ca="1" si="11"/>
        <v>17.745303197628907</v>
      </c>
      <c r="AN64" s="58">
        <f t="shared" ca="1" si="11"/>
        <v>17.152658451220724</v>
      </c>
      <c r="AO64" s="58">
        <f t="shared" ca="1" si="11"/>
        <v>16.539863783434662</v>
      </c>
      <c r="AP64" s="58">
        <f t="shared" ca="1" si="11"/>
        <v>15.906234096943875</v>
      </c>
      <c r="AQ64" s="58">
        <f t="shared" ca="1" si="11"/>
        <v>15.251061001112401</v>
      </c>
      <c r="AR64" s="58">
        <f t="shared" ca="1" si="11"/>
        <v>14.573612020022658</v>
      </c>
      <c r="AS64" s="58">
        <f t="shared" ca="1" si="11"/>
        <v>13.873129773575863</v>
      </c>
      <c r="AT64" s="58">
        <f t="shared" ca="1" si="11"/>
        <v>13.148831130749878</v>
      </c>
      <c r="AU64" s="58">
        <f t="shared" ca="1" si="11"/>
        <v>12.39990633406781</v>
      </c>
      <c r="AV64" s="58">
        <f t="shared" ca="1" si="11"/>
        <v>11.625518094298549</v>
      </c>
      <c r="AW64" s="58">
        <f t="shared" ca="1" si="11"/>
        <v>10.824800654377135</v>
      </c>
      <c r="AX64" s="58">
        <f t="shared" ca="1" si="11"/>
        <v>9.9968588214983942</v>
      </c>
      <c r="AY64" s="58">
        <f t="shared" ca="1" si="11"/>
        <v>9.1407669663017757</v>
      </c>
      <c r="AZ64" s="58">
        <f t="shared" ca="1" si="11"/>
        <v>8.2555679880284725</v>
      </c>
      <c r="BA64" s="58">
        <f t="shared" ca="1" si="11"/>
        <v>7.3402722444938764</v>
      </c>
      <c r="BB64" s="58">
        <f t="shared" ca="1" si="11"/>
        <v>6.3938564456791047</v>
      </c>
      <c r="BC64" s="58">
        <f t="shared" ca="1" si="11"/>
        <v>5.4152625097046299</v>
      </c>
      <c r="BD64" s="58">
        <f t="shared" ca="1" si="11"/>
        <v>4.4033963799070239</v>
      </c>
      <c r="BE64" s="58">
        <f t="shared" ca="1" si="11"/>
        <v>3.3571268016962987</v>
      </c>
      <c r="BF64" s="58">
        <f t="shared" ca="1" si="11"/>
        <v>2.2752840578264109</v>
      </c>
      <c r="BG64" s="58">
        <f t="shared" ca="1" si="11"/>
        <v>1.1566586606649443</v>
      </c>
    </row>
    <row r="65" spans="1:59" outlineLevel="1">
      <c r="C65" s="52" t="str">
        <v>Port Capacity Project - Civil</v>
      </c>
      <c r="D65" s="13" t="s">
        <v>141</v>
      </c>
      <c r="E65" s="58"/>
      <c r="F65" s="58"/>
      <c r="G65" s="58"/>
      <c r="H65" s="58"/>
      <c r="I65" s="58"/>
      <c r="J65" s="203">
        <v>0</v>
      </c>
      <c r="K65" s="58">
        <f t="shared" si="7"/>
        <v>17.454352950353215</v>
      </c>
      <c r="L65" s="58">
        <f t="shared" si="11"/>
        <v>17.273570474114166</v>
      </c>
      <c r="M65" s="58">
        <f t="shared" si="11"/>
        <v>16.984301386134323</v>
      </c>
      <c r="N65" s="58">
        <f t="shared" si="11"/>
        <v>16.584785911402562</v>
      </c>
      <c r="O65" s="58">
        <f t="shared" si="11"/>
        <v>16.308685853601819</v>
      </c>
      <c r="P65" s="58">
        <f t="shared" si="11"/>
        <v>15.843902627182269</v>
      </c>
      <c r="Q65" s="58">
        <f t="shared" ca="1" si="11"/>
        <v>15.970689131072726</v>
      </c>
      <c r="R65" s="58">
        <f t="shared" ca="1" si="11"/>
        <v>15.884257659210068</v>
      </c>
      <c r="S65" s="58">
        <f t="shared" ca="1" si="11"/>
        <v>15.767095572872989</v>
      </c>
      <c r="T65" s="58">
        <f t="shared" ca="1" si="11"/>
        <v>15.616949045395332</v>
      </c>
      <c r="U65" s="58">
        <f t="shared" ca="1" si="11"/>
        <v>15.431435645405358</v>
      </c>
      <c r="V65" s="58">
        <f t="shared" ca="1" si="11"/>
        <v>15.208037751231736</v>
      </c>
      <c r="W65" s="58">
        <f t="shared" ca="1" si="11"/>
        <v>14.386111980093091</v>
      </c>
      <c r="X65" s="58">
        <f t="shared" ref="L65:BG70" ca="1" si="12">W177</f>
        <v>13.564186208954446</v>
      </c>
      <c r="Y65" s="58">
        <f t="shared" ca="1" si="12"/>
        <v>12.742260437815801</v>
      </c>
      <c r="Z65" s="58">
        <f t="shared" ca="1" si="12"/>
        <v>11.920334666677157</v>
      </c>
      <c r="AA65" s="58">
        <f t="shared" ca="1" si="12"/>
        <v>11.098408895538512</v>
      </c>
      <c r="AB65" s="58">
        <f t="shared" ca="1" si="12"/>
        <v>10.276483124399867</v>
      </c>
      <c r="AC65" s="58">
        <f t="shared" ca="1" si="12"/>
        <v>9.4545573532612224</v>
      </c>
      <c r="AD65" s="58">
        <f t="shared" ca="1" si="12"/>
        <v>8.6326315821225776</v>
      </c>
      <c r="AE65" s="58">
        <f t="shared" ca="1" si="12"/>
        <v>7.8107058109839338</v>
      </c>
      <c r="AF65" s="58">
        <f t="shared" ca="1" si="12"/>
        <v>7.1006473021360472</v>
      </c>
      <c r="AG65" s="58">
        <f t="shared" ca="1" si="12"/>
        <v>6.3664468039873325</v>
      </c>
      <c r="AH65" s="58">
        <f t="shared" ca="1" si="12"/>
        <v>5.6072834889015617</v>
      </c>
      <c r="AI65" s="58">
        <f t="shared" ca="1" si="12"/>
        <v>4.8223086211028736</v>
      </c>
      <c r="AJ65" s="58">
        <f t="shared" ca="1" si="12"/>
        <v>4.0106446077990299</v>
      </c>
      <c r="AK65" s="58">
        <f t="shared" ca="1" si="12"/>
        <v>3.1713840180428559</v>
      </c>
      <c r="AL65" s="58">
        <f t="shared" ca="1" si="12"/>
        <v>2.3035885682349715</v>
      </c>
      <c r="AM65" s="58">
        <f t="shared" ca="1" si="12"/>
        <v>1.4062880731336183</v>
      </c>
      <c r="AN65" s="58">
        <f t="shared" ca="1" si="12"/>
        <v>0.47847936119881962</v>
      </c>
      <c r="AO65" s="58">
        <f t="shared" ca="1" si="12"/>
        <v>1.4175694845450226E-3</v>
      </c>
      <c r="AP65" s="58">
        <f t="shared" ca="1" si="12"/>
        <v>-9.2764337877859759E-16</v>
      </c>
      <c r="AQ65" s="58">
        <f t="shared" ca="1" si="12"/>
        <v>-9.2764337877859759E-16</v>
      </c>
      <c r="AR65" s="58">
        <f t="shared" ca="1" si="12"/>
        <v>-9.2764337877859759E-16</v>
      </c>
      <c r="AS65" s="58">
        <f t="shared" ca="1" si="12"/>
        <v>-9.2764337877859759E-16</v>
      </c>
      <c r="AT65" s="58">
        <f t="shared" ca="1" si="12"/>
        <v>-9.2764337877859759E-16</v>
      </c>
      <c r="AU65" s="58">
        <f t="shared" ca="1" si="12"/>
        <v>-9.2764337877859759E-16</v>
      </c>
      <c r="AV65" s="58">
        <f t="shared" ca="1" si="12"/>
        <v>-9.2764337877859759E-16</v>
      </c>
      <c r="AW65" s="58">
        <f t="shared" ca="1" si="12"/>
        <v>-9.2764337877859759E-16</v>
      </c>
      <c r="AX65" s="58">
        <f t="shared" ca="1" si="12"/>
        <v>-9.2764337877859759E-16</v>
      </c>
      <c r="AY65" s="58">
        <f t="shared" ca="1" si="12"/>
        <v>-9.2764337877859759E-16</v>
      </c>
      <c r="AZ65" s="58">
        <f t="shared" ca="1" si="12"/>
        <v>-9.2764337877859759E-16</v>
      </c>
      <c r="BA65" s="58">
        <f t="shared" ca="1" si="12"/>
        <v>-9.2764337877859759E-16</v>
      </c>
      <c r="BB65" s="58">
        <f t="shared" ca="1" si="12"/>
        <v>-9.2764337877859759E-16</v>
      </c>
      <c r="BC65" s="58">
        <f t="shared" ca="1" si="12"/>
        <v>-9.2764337877859759E-16</v>
      </c>
      <c r="BD65" s="58">
        <f t="shared" ca="1" si="12"/>
        <v>-9.2764337877859759E-16</v>
      </c>
      <c r="BE65" s="58">
        <f t="shared" ca="1" si="12"/>
        <v>-9.2764337877859759E-16</v>
      </c>
      <c r="BF65" s="58">
        <f t="shared" ca="1" si="12"/>
        <v>-9.2764337877859759E-16</v>
      </c>
      <c r="BG65" s="58">
        <f t="shared" ca="1" si="12"/>
        <v>-9.2764337877859759E-16</v>
      </c>
    </row>
    <row r="66" spans="1:59" outlineLevel="1">
      <c r="C66" s="52" t="str">
        <v>Navigational Aids</v>
      </c>
      <c r="D66" s="13" t="s">
        <v>141</v>
      </c>
      <c r="E66" s="58"/>
      <c r="F66" s="58"/>
      <c r="G66" s="58"/>
      <c r="H66" s="58"/>
      <c r="I66" s="58"/>
      <c r="J66" s="203">
        <v>0</v>
      </c>
      <c r="K66" s="58">
        <f t="shared" si="7"/>
        <v>1.5256916270229319</v>
      </c>
      <c r="L66" s="58">
        <f t="shared" si="12"/>
        <v>1.9782140103737791</v>
      </c>
      <c r="M66" s="58">
        <f t="shared" si="12"/>
        <v>2.258697219582241</v>
      </c>
      <c r="N66" s="58">
        <f t="shared" si="12"/>
        <v>2.1891738007429007</v>
      </c>
      <c r="O66" s="58">
        <f t="shared" si="12"/>
        <v>2.5105677638351001</v>
      </c>
      <c r="P66" s="58">
        <f t="shared" si="12"/>
        <v>2.4266436294561116</v>
      </c>
      <c r="Q66" s="58">
        <f t="shared" ca="1" si="12"/>
        <v>3.595453615918931</v>
      </c>
      <c r="R66" s="58">
        <f t="shared" ca="1" si="12"/>
        <v>10.963879906080679</v>
      </c>
      <c r="S66" s="58">
        <f t="shared" ca="1" si="12"/>
        <v>20.139579991700103</v>
      </c>
      <c r="T66" s="58">
        <f t="shared" ca="1" si="12"/>
        <v>32.409822288207614</v>
      </c>
      <c r="U66" s="58">
        <f t="shared" ca="1" si="12"/>
        <v>38.92307333263215</v>
      </c>
      <c r="V66" s="58">
        <f t="shared" ca="1" si="12"/>
        <v>45.064889132678111</v>
      </c>
      <c r="W66" s="58">
        <f t="shared" ca="1" si="12"/>
        <v>42.986273097538266</v>
      </c>
      <c r="X66" s="58">
        <f t="shared" ca="1" si="12"/>
        <v>40.907657062398421</v>
      </c>
      <c r="Y66" s="58">
        <f t="shared" ca="1" si="12"/>
        <v>38.829041027258576</v>
      </c>
      <c r="Z66" s="58">
        <f t="shared" ca="1" si="12"/>
        <v>36.750424992118731</v>
      </c>
      <c r="AA66" s="58">
        <f t="shared" ca="1" si="12"/>
        <v>34.671808956978886</v>
      </c>
      <c r="AB66" s="58">
        <f t="shared" ca="1" si="12"/>
        <v>32.593192921839041</v>
      </c>
      <c r="AC66" s="58">
        <f t="shared" ca="1" si="12"/>
        <v>30.514576886699196</v>
      </c>
      <c r="AD66" s="58">
        <f t="shared" ca="1" si="12"/>
        <v>28.435960851559351</v>
      </c>
      <c r="AE66" s="58">
        <f t="shared" ca="1" si="12"/>
        <v>26.357344816419506</v>
      </c>
      <c r="AF66" s="58">
        <f t="shared" ca="1" si="12"/>
        <v>24.658943101499286</v>
      </c>
      <c r="AG66" s="58">
        <f t="shared" ca="1" si="12"/>
        <v>22.90279572827178</v>
      </c>
      <c r="AH66" s="58">
        <f t="shared" ca="1" si="12"/>
        <v>21.104273279525177</v>
      </c>
      <c r="AI66" s="58">
        <f t="shared" ca="1" si="12"/>
        <v>19.221930432348429</v>
      </c>
      <c r="AJ66" s="58">
        <f t="shared" ca="1" si="12"/>
        <v>17.322430700343862</v>
      </c>
      <c r="AK66" s="58">
        <f t="shared" ca="1" si="12"/>
        <v>15.420760063615429</v>
      </c>
      <c r="AL66" s="58">
        <f t="shared" ca="1" si="12"/>
        <v>13.482097441280974</v>
      </c>
      <c r="AM66" s="58">
        <f t="shared" ca="1" si="12"/>
        <v>11.490369325652871</v>
      </c>
      <c r="AN66" s="58">
        <f t="shared" ca="1" si="12"/>
        <v>9.4423245352967005</v>
      </c>
      <c r="AO66" s="58">
        <f t="shared" ca="1" si="12"/>
        <v>7.3364390195547831</v>
      </c>
      <c r="AP66" s="58">
        <f t="shared" ca="1" si="12"/>
        <v>5.193691475376994</v>
      </c>
      <c r="AQ66" s="58">
        <f t="shared" ca="1" si="12"/>
        <v>3.227041700948329</v>
      </c>
      <c r="AR66" s="58">
        <f t="shared" ca="1" si="12"/>
        <v>1.672052073247221</v>
      </c>
      <c r="AS66" s="58">
        <f t="shared" ca="1" si="12"/>
        <v>0.67188253168408463</v>
      </c>
      <c r="AT66" s="58">
        <f t="shared" ca="1" si="12"/>
        <v>0.16720948264552071</v>
      </c>
      <c r="AU66" s="58">
        <f t="shared" ca="1" si="12"/>
        <v>-1.0880185641326534E-14</v>
      </c>
      <c r="AV66" s="58">
        <f t="shared" ca="1" si="12"/>
        <v>-1.0880185641326534E-14</v>
      </c>
      <c r="AW66" s="58">
        <f t="shared" ca="1" si="12"/>
        <v>-1.0880185641326534E-14</v>
      </c>
      <c r="AX66" s="58">
        <f t="shared" ca="1" si="12"/>
        <v>-1.0880185641326534E-14</v>
      </c>
      <c r="AY66" s="58">
        <f t="shared" ca="1" si="12"/>
        <v>-1.0880185641326534E-14</v>
      </c>
      <c r="AZ66" s="58">
        <f t="shared" ca="1" si="12"/>
        <v>-1.0880185641326534E-14</v>
      </c>
      <c r="BA66" s="58">
        <f t="shared" ca="1" si="12"/>
        <v>-1.0880185641326534E-14</v>
      </c>
      <c r="BB66" s="58">
        <f t="shared" ca="1" si="12"/>
        <v>-1.0880185641326534E-14</v>
      </c>
      <c r="BC66" s="58">
        <f t="shared" ca="1" si="12"/>
        <v>-1.0880185641326534E-14</v>
      </c>
      <c r="BD66" s="58">
        <f t="shared" ca="1" si="12"/>
        <v>-1.0880185641326534E-14</v>
      </c>
      <c r="BE66" s="58">
        <f t="shared" ca="1" si="12"/>
        <v>-1.0880185641326534E-14</v>
      </c>
      <c r="BF66" s="58">
        <f t="shared" ca="1" si="12"/>
        <v>-1.0880185641326534E-14</v>
      </c>
      <c r="BG66" s="58">
        <f t="shared" ca="1" si="12"/>
        <v>-1.0880185641326534E-14</v>
      </c>
    </row>
    <row r="67" spans="1:59" outlineLevel="1">
      <c r="C67" s="52" t="str">
        <v>Utilities</v>
      </c>
      <c r="D67" s="13" t="s">
        <v>141</v>
      </c>
      <c r="E67" s="58"/>
      <c r="F67" s="58"/>
      <c r="G67" s="58"/>
      <c r="H67" s="58"/>
      <c r="I67" s="58"/>
      <c r="J67" s="203">
        <v>0</v>
      </c>
      <c r="K67" s="58">
        <f t="shared" si="7"/>
        <v>0</v>
      </c>
      <c r="L67" s="58">
        <f t="shared" si="12"/>
        <v>-0.23650766856488595</v>
      </c>
      <c r="M67" s="58">
        <f t="shared" si="12"/>
        <v>-0.1624513393888144</v>
      </c>
      <c r="N67" s="58">
        <f t="shared" si="12"/>
        <v>-9.5995581938199195E-2</v>
      </c>
      <c r="O67" s="58">
        <f t="shared" si="12"/>
        <v>-9.4283719694021828E-2</v>
      </c>
      <c r="P67" s="58">
        <f t="shared" si="12"/>
        <v>5.7821566758800971E-2</v>
      </c>
      <c r="Q67" s="58">
        <f t="shared" ca="1" si="12"/>
        <v>1.6505987037692342</v>
      </c>
      <c r="R67" s="58">
        <f t="shared" ca="1" si="12"/>
        <v>3.6852318623346338</v>
      </c>
      <c r="S67" s="58">
        <f t="shared" ca="1" si="12"/>
        <v>7.7633309491365141</v>
      </c>
      <c r="T67" s="58">
        <f t="shared" ca="1" si="12"/>
        <v>10.228702144725174</v>
      </c>
      <c r="U67" s="58">
        <f t="shared" ca="1" si="12"/>
        <v>11.200163331358798</v>
      </c>
      <c r="V67" s="58">
        <f t="shared" ca="1" si="12"/>
        <v>12.721692610040554</v>
      </c>
      <c r="W67" s="58">
        <f t="shared" ca="1" si="12"/>
        <v>12.246281636099468</v>
      </c>
      <c r="X67" s="58">
        <f t="shared" ca="1" si="12"/>
        <v>11.770870662158382</v>
      </c>
      <c r="Y67" s="58">
        <f t="shared" ca="1" si="12"/>
        <v>11.295459688217296</v>
      </c>
      <c r="Z67" s="58">
        <f t="shared" ca="1" si="12"/>
        <v>10.82004871427621</v>
      </c>
      <c r="AA67" s="58">
        <f t="shared" ca="1" si="12"/>
        <v>10.344637740335124</v>
      </c>
      <c r="AB67" s="58">
        <f t="shared" ca="1" si="12"/>
        <v>9.8692267663940374</v>
      </c>
      <c r="AC67" s="58">
        <f t="shared" ca="1" si="12"/>
        <v>9.3938157924529513</v>
      </c>
      <c r="AD67" s="58">
        <f t="shared" ca="1" si="12"/>
        <v>8.9184048185118652</v>
      </c>
      <c r="AE67" s="58">
        <f t="shared" ca="1" si="12"/>
        <v>8.4429938445707791</v>
      </c>
      <c r="AF67" s="58">
        <f t="shared" ca="1" si="12"/>
        <v>8.0888913665502074</v>
      </c>
      <c r="AG67" s="58">
        <f t="shared" ca="1" si="12"/>
        <v>7.7227494042769367</v>
      </c>
      <c r="AH67" s="58">
        <f t="shared" ca="1" si="12"/>
        <v>7.346989725447707</v>
      </c>
      <c r="AI67" s="58">
        <f t="shared" ca="1" si="12"/>
        <v>6.955233999445988</v>
      </c>
      <c r="AJ67" s="58">
        <f t="shared" ca="1" si="12"/>
        <v>6.5501585787602101</v>
      </c>
      <c r="AK67" s="58">
        <f t="shared" ca="1" si="12"/>
        <v>6.1313105937711159</v>
      </c>
      <c r="AL67" s="58">
        <f t="shared" ca="1" si="12"/>
        <v>5.6982217772923924</v>
      </c>
      <c r="AM67" s="58">
        <f t="shared" ca="1" si="12"/>
        <v>5.2504079410533926</v>
      </c>
      <c r="AN67" s="58">
        <f t="shared" ca="1" si="12"/>
        <v>4.7873684343822669</v>
      </c>
      <c r="AO67" s="58">
        <f t="shared" ca="1" si="12"/>
        <v>4.3085855844843222</v>
      </c>
      <c r="AP67" s="58">
        <f t="shared" ca="1" si="12"/>
        <v>3.807023219924087</v>
      </c>
      <c r="AQ67" s="58">
        <f t="shared" ca="1" si="12"/>
        <v>3.2839187042944182</v>
      </c>
      <c r="AR67" s="58">
        <f t="shared" ca="1" si="12"/>
        <v>2.7469096035098719</v>
      </c>
      <c r="AS67" s="58">
        <f t="shared" ca="1" si="12"/>
        <v>2.1933949984689232</v>
      </c>
      <c r="AT67" s="58">
        <f t="shared" ca="1" si="12"/>
        <v>1.6251540405091709</v>
      </c>
      <c r="AU67" s="58">
        <f t="shared" ca="1" si="12"/>
        <v>1.0839049256266415</v>
      </c>
      <c r="AV67" s="58">
        <f t="shared" ca="1" si="12"/>
        <v>0.61962440048451595</v>
      </c>
      <c r="AW67" s="58">
        <f t="shared" ca="1" si="12"/>
        <v>0.29585553735759801</v>
      </c>
      <c r="AX67" s="58">
        <f t="shared" ca="1" si="12"/>
        <v>0.12614578916254898</v>
      </c>
      <c r="AY67" s="58">
        <f t="shared" ca="1" si="12"/>
        <v>3.5094592971562255E-2</v>
      </c>
      <c r="AZ67" s="58">
        <f t="shared" ca="1" si="12"/>
        <v>-2.3245294578089215E-15</v>
      </c>
      <c r="BA67" s="58">
        <f t="shared" ca="1" si="12"/>
        <v>-2.3245294578089215E-15</v>
      </c>
      <c r="BB67" s="58">
        <f t="shared" ca="1" si="12"/>
        <v>-2.3245294578089215E-15</v>
      </c>
      <c r="BC67" s="58">
        <f t="shared" ca="1" si="12"/>
        <v>-2.3245294578089215E-15</v>
      </c>
      <c r="BD67" s="58">
        <f t="shared" ca="1" si="12"/>
        <v>-2.3245294578089215E-15</v>
      </c>
      <c r="BE67" s="58">
        <f t="shared" ca="1" si="12"/>
        <v>-2.3245294578089215E-15</v>
      </c>
      <c r="BF67" s="58">
        <f t="shared" ca="1" si="12"/>
        <v>-2.3245294578089215E-15</v>
      </c>
      <c r="BG67" s="58">
        <f t="shared" ca="1" si="12"/>
        <v>-2.3245294578089215E-15</v>
      </c>
    </row>
    <row r="68" spans="1:59" outlineLevel="1">
      <c r="C68" s="52" t="str">
        <v>Civil</v>
      </c>
      <c r="D68" s="13" t="s">
        <v>141</v>
      </c>
      <c r="E68" s="58"/>
      <c r="F68" s="58"/>
      <c r="G68" s="58"/>
      <c r="H68" s="58"/>
      <c r="I68" s="58"/>
      <c r="J68" s="203">
        <v>0</v>
      </c>
      <c r="K68" s="58">
        <f t="shared" si="7"/>
        <v>0</v>
      </c>
      <c r="L68" s="58">
        <f t="shared" si="12"/>
        <v>0.15659776213706811</v>
      </c>
      <c r="M68" s="58">
        <f t="shared" si="12"/>
        <v>1.2018621307549224</v>
      </c>
      <c r="N68" s="58">
        <f t="shared" si="12"/>
        <v>1.2149098743160449</v>
      </c>
      <c r="O68" s="58">
        <f t="shared" si="12"/>
        <v>1.1053722386495668</v>
      </c>
      <c r="P68" s="58">
        <f t="shared" si="12"/>
        <v>1.0876560240447513</v>
      </c>
      <c r="Q68" s="58">
        <f t="shared" ca="1" si="12"/>
        <v>1.1114384472805987</v>
      </c>
      <c r="R68" s="58">
        <f t="shared" ca="1" si="12"/>
        <v>1.1217535290841545</v>
      </c>
      <c r="S68" s="58">
        <f t="shared" ca="1" si="12"/>
        <v>1.1311967578557631</v>
      </c>
      <c r="T68" s="58">
        <f t="shared" ca="1" si="12"/>
        <v>1.1396849839848824</v>
      </c>
      <c r="U68" s="58">
        <f t="shared" ca="1" si="12"/>
        <v>1.1471299193278546</v>
      </c>
      <c r="V68" s="58">
        <f t="shared" ca="1" si="12"/>
        <v>1.1534378636870035</v>
      </c>
      <c r="W68" s="58">
        <f t="shared" ca="1" si="12"/>
        <v>1.1152529137364267</v>
      </c>
      <c r="X68" s="58">
        <f t="shared" ca="1" si="12"/>
        <v>1.0770679637858498</v>
      </c>
      <c r="Y68" s="58">
        <f t="shared" ca="1" si="12"/>
        <v>1.0388830138352729</v>
      </c>
      <c r="Z68" s="58">
        <f t="shared" ca="1" si="12"/>
        <v>1.0006980638846961</v>
      </c>
      <c r="AA68" s="58">
        <f t="shared" ca="1" si="12"/>
        <v>0.9625131139341192</v>
      </c>
      <c r="AB68" s="58">
        <f t="shared" ca="1" si="12"/>
        <v>0.92432816398354234</v>
      </c>
      <c r="AC68" s="58">
        <f t="shared" ca="1" si="12"/>
        <v>0.88614321403296548</v>
      </c>
      <c r="AD68" s="58">
        <f t="shared" ca="1" si="12"/>
        <v>0.84795826408238861</v>
      </c>
      <c r="AE68" s="58">
        <f t="shared" ca="1" si="12"/>
        <v>0.80977331413181175</v>
      </c>
      <c r="AF68" s="58">
        <f t="shared" ca="1" si="12"/>
        <v>0.78309660562507211</v>
      </c>
      <c r="AG68" s="58">
        <f t="shared" ca="1" si="12"/>
        <v>0.7555128890291033</v>
      </c>
      <c r="AH68" s="58">
        <f t="shared" ca="1" si="12"/>
        <v>0.75318218269621617</v>
      </c>
      <c r="AI68" s="58">
        <f t="shared" ca="1" si="12"/>
        <v>0.7226508655529893</v>
      </c>
      <c r="AJ68" s="58">
        <f t="shared" ca="1" si="12"/>
        <v>0.6910814836268927</v>
      </c>
      <c r="AK68" s="58">
        <f t="shared" ca="1" si="12"/>
        <v>0.65843874271530878</v>
      </c>
      <c r="AL68" s="58">
        <f t="shared" ca="1" si="12"/>
        <v>0.62468614861273097</v>
      </c>
      <c r="AM68" s="58">
        <f t="shared" ca="1" si="12"/>
        <v>0.5897859663106656</v>
      </c>
      <c r="AN68" s="58">
        <f t="shared" ca="1" si="12"/>
        <v>0.55369917781032996</v>
      </c>
      <c r="AO68" s="58">
        <f t="shared" ca="1" si="12"/>
        <v>0.51638543850098295</v>
      </c>
      <c r="AP68" s="58">
        <f t="shared" ca="1" si="12"/>
        <v>0.47780303205511809</v>
      </c>
      <c r="AQ68" s="58">
        <f t="shared" ca="1" si="12"/>
        <v>0.43790882379009383</v>
      </c>
      <c r="AR68" s="58">
        <f t="shared" ca="1" si="12"/>
        <v>0.39665821244405874</v>
      </c>
      <c r="AS68" s="58">
        <f t="shared" ca="1" si="12"/>
        <v>0.35400508031225847</v>
      </c>
      <c r="AT68" s="58">
        <f t="shared" ca="1" si="12"/>
        <v>0.30990174168797696</v>
      </c>
      <c r="AU68" s="58">
        <f t="shared" ca="1" si="12"/>
        <v>0.26429888955046987</v>
      </c>
      <c r="AV68" s="58">
        <f t="shared" ca="1" si="12"/>
        <v>0.21714554044028755</v>
      </c>
      <c r="AW68" s="58">
        <f t="shared" ca="1" si="12"/>
        <v>0.16838897746035905</v>
      </c>
      <c r="AX68" s="58">
        <f t="shared" ca="1" si="12"/>
        <v>0.11797469133911292</v>
      </c>
      <c r="AY68" s="58">
        <f t="shared" ca="1" si="12"/>
        <v>6.5846319489744398E-2</v>
      </c>
      <c r="AZ68" s="58">
        <f t="shared" ca="1" si="12"/>
        <v>1.5691007948337748E-2</v>
      </c>
      <c r="BA68" s="58">
        <f t="shared" ca="1" si="12"/>
        <v>-6.4794210374921231E-3</v>
      </c>
      <c r="BB68" s="58">
        <f t="shared" ca="1" si="12"/>
        <v>-2.4184278759572277E-3</v>
      </c>
      <c r="BC68" s="58">
        <f t="shared" ca="1" si="12"/>
        <v>6.0151536529495786E-16</v>
      </c>
      <c r="BD68" s="58">
        <f t="shared" ca="1" si="12"/>
        <v>6.0151536529495786E-16</v>
      </c>
      <c r="BE68" s="58">
        <f t="shared" ca="1" si="12"/>
        <v>6.0151536529495786E-16</v>
      </c>
      <c r="BF68" s="58">
        <f t="shared" ca="1" si="12"/>
        <v>6.0151536529495786E-16</v>
      </c>
      <c r="BG68" s="58">
        <f t="shared" ca="1" si="12"/>
        <v>6.0151536529495786E-16</v>
      </c>
    </row>
    <row r="69" spans="1:59" outlineLevel="1">
      <c r="C69" s="52" t="str">
        <v>Minor Capital Works</v>
      </c>
      <c r="D69" s="13" t="s">
        <v>141</v>
      </c>
      <c r="E69" s="58"/>
      <c r="F69" s="58"/>
      <c r="G69" s="58"/>
      <c r="H69" s="58"/>
      <c r="I69" s="58"/>
      <c r="J69" s="203">
        <v>0</v>
      </c>
      <c r="K69" s="58">
        <f t="shared" si="7"/>
        <v>0</v>
      </c>
      <c r="L69" s="58">
        <f t="shared" si="12"/>
        <v>1.1599302051568243</v>
      </c>
      <c r="M69" s="58">
        <f t="shared" si="12"/>
        <v>2.6786497555341624</v>
      </c>
      <c r="N69" s="58">
        <f t="shared" si="12"/>
        <v>5.8611751500600224</v>
      </c>
      <c r="O69" s="58">
        <f t="shared" si="12"/>
        <v>8.1749386827321189</v>
      </c>
      <c r="P69" s="58">
        <f t="shared" si="12"/>
        <v>10.869197071050296</v>
      </c>
      <c r="Q69" s="58">
        <f t="shared" ca="1" si="12"/>
        <v>12.462581413006099</v>
      </c>
      <c r="R69" s="58">
        <f t="shared" ca="1" si="12"/>
        <v>14.790012174079646</v>
      </c>
      <c r="S69" s="58">
        <f t="shared" ca="1" si="12"/>
        <v>17.260392339791832</v>
      </c>
      <c r="T69" s="58">
        <f t="shared" ca="1" si="12"/>
        <v>19.853413525271947</v>
      </c>
      <c r="U69" s="58">
        <f t="shared" ca="1" si="12"/>
        <v>22.540353174997666</v>
      </c>
      <c r="V69" s="58">
        <f t="shared" ca="1" si="12"/>
        <v>25.334184638989786</v>
      </c>
      <c r="W69" s="58">
        <f t="shared" ca="1" si="12"/>
        <v>24.047967841225908</v>
      </c>
      <c r="X69" s="58">
        <f t="shared" ca="1" si="12"/>
        <v>22.761751043462031</v>
      </c>
      <c r="Y69" s="58">
        <f t="shared" ca="1" si="12"/>
        <v>21.475534245698153</v>
      </c>
      <c r="Z69" s="58">
        <f t="shared" ca="1" si="12"/>
        <v>20.189317447934275</v>
      </c>
      <c r="AA69" s="58">
        <f t="shared" ca="1" si="12"/>
        <v>18.903100650170398</v>
      </c>
      <c r="AB69" s="58">
        <f t="shared" ca="1" si="12"/>
        <v>17.61688385240652</v>
      </c>
      <c r="AC69" s="58">
        <f t="shared" ca="1" si="12"/>
        <v>16.330667054642642</v>
      </c>
      <c r="AD69" s="58">
        <f t="shared" ca="1" si="12"/>
        <v>15.044450256878765</v>
      </c>
      <c r="AE69" s="58">
        <f t="shared" ca="1" si="12"/>
        <v>13.758233459114887</v>
      </c>
      <c r="AF69" s="58">
        <f t="shared" ca="1" si="12"/>
        <v>12.669134016308082</v>
      </c>
      <c r="AG69" s="58">
        <f t="shared" ca="1" si="12"/>
        <v>11.543005192445845</v>
      </c>
      <c r="AH69" s="58">
        <f t="shared" ca="1" si="12"/>
        <v>10.460279923456607</v>
      </c>
      <c r="AI69" s="58">
        <f t="shared" ca="1" si="12"/>
        <v>9.2338990866522543</v>
      </c>
      <c r="AJ69" s="58">
        <f t="shared" ca="1" si="12"/>
        <v>7.9658213013965522</v>
      </c>
      <c r="AK69" s="58">
        <f t="shared" ca="1" si="12"/>
        <v>6.6900718932018766</v>
      </c>
      <c r="AL69" s="58">
        <f t="shared" ca="1" si="12"/>
        <v>5.4665389646074765</v>
      </c>
      <c r="AM69" s="58">
        <f t="shared" ca="1" si="12"/>
        <v>4.3615793912378926</v>
      </c>
      <c r="AN69" s="58">
        <f t="shared" ca="1" si="12"/>
        <v>3.3943895229408012</v>
      </c>
      <c r="AO69" s="58">
        <f t="shared" ca="1" si="12"/>
        <v>2.5599128086373231</v>
      </c>
      <c r="AP69" s="58">
        <f t="shared" ca="1" si="12"/>
        <v>1.8343434612249316</v>
      </c>
      <c r="AQ69" s="58">
        <f t="shared" ca="1" si="12"/>
        <v>1.2004084200966163</v>
      </c>
      <c r="AR69" s="58">
        <f t="shared" ca="1" si="12"/>
        <v>0.68975492748406364</v>
      </c>
      <c r="AS69" s="58">
        <f t="shared" ca="1" si="12"/>
        <v>0.3130187418547502</v>
      </c>
      <c r="AT69" s="58">
        <f t="shared" ca="1" si="12"/>
        <v>7.9877621111628216E-2</v>
      </c>
      <c r="AU69" s="58">
        <f t="shared" ca="1" si="12"/>
        <v>4.5241588253475129E-15</v>
      </c>
      <c r="AV69" s="58">
        <f t="shared" ca="1" si="12"/>
        <v>4.5241588253475129E-15</v>
      </c>
      <c r="AW69" s="58">
        <f t="shared" ca="1" si="12"/>
        <v>4.5241588253475129E-15</v>
      </c>
      <c r="AX69" s="58">
        <f t="shared" ca="1" si="12"/>
        <v>4.5241588253475129E-15</v>
      </c>
      <c r="AY69" s="58">
        <f t="shared" ca="1" si="12"/>
        <v>4.5241588253475129E-15</v>
      </c>
      <c r="AZ69" s="58">
        <f t="shared" ca="1" si="12"/>
        <v>4.5241588253475129E-15</v>
      </c>
      <c r="BA69" s="58">
        <f t="shared" ca="1" si="12"/>
        <v>4.5241588253475129E-15</v>
      </c>
      <c r="BB69" s="58">
        <f t="shared" ca="1" si="12"/>
        <v>4.5241588253475129E-15</v>
      </c>
      <c r="BC69" s="58">
        <f t="shared" ca="1" si="12"/>
        <v>4.5241588253475129E-15</v>
      </c>
      <c r="BD69" s="58">
        <f t="shared" ca="1" si="12"/>
        <v>4.5241588253475129E-15</v>
      </c>
      <c r="BE69" s="58">
        <f t="shared" ca="1" si="12"/>
        <v>4.5241588253475129E-15</v>
      </c>
      <c r="BF69" s="58">
        <f t="shared" ca="1" si="12"/>
        <v>4.5241588253475129E-15</v>
      </c>
      <c r="BG69" s="58">
        <f t="shared" ca="1" si="12"/>
        <v>4.5241588253475129E-15</v>
      </c>
    </row>
    <row r="70" spans="1:59" outlineLevel="1">
      <c r="C70" s="52" t="str">
        <v>Deferred Depreciation Asset</v>
      </c>
      <c r="D70" s="13" t="s">
        <v>141</v>
      </c>
      <c r="E70" s="58"/>
      <c r="F70" s="58"/>
      <c r="G70" s="58"/>
      <c r="H70" s="58"/>
      <c r="I70" s="58"/>
      <c r="J70" s="204">
        <v>0</v>
      </c>
      <c r="K70" s="58">
        <f t="shared" si="7"/>
        <v>295.7138309043404</v>
      </c>
      <c r="L70" s="58">
        <f t="shared" si="12"/>
        <v>510.70537703172539</v>
      </c>
      <c r="M70" s="58">
        <f t="shared" si="12"/>
        <v>637.37793508790764</v>
      </c>
      <c r="N70" s="58">
        <f t="shared" si="12"/>
        <v>769.50401453662619</v>
      </c>
      <c r="O70" s="58">
        <f t="shared" si="12"/>
        <v>915.82872349230126</v>
      </c>
      <c r="P70" s="58">
        <f t="shared" si="12"/>
        <v>1057.671516191316</v>
      </c>
      <c r="Q70" s="58">
        <f t="shared" ca="1" si="12"/>
        <v>1152.109696488307</v>
      </c>
      <c r="R70" s="58">
        <f t="shared" ca="1" si="12"/>
        <v>1338.8568717324433</v>
      </c>
      <c r="S70" s="58">
        <f t="shared" ca="1" si="12"/>
        <v>1541.5227445106457</v>
      </c>
      <c r="T70" s="58">
        <f t="shared" ca="1" si="12"/>
        <v>1761.4794850504427</v>
      </c>
      <c r="U70" s="58">
        <f t="shared" ca="1" si="12"/>
        <v>1999.6181429757689</v>
      </c>
      <c r="V70" s="58">
        <f t="shared" ca="1" si="12"/>
        <v>2257.9264750392458</v>
      </c>
      <c r="W70" s="58">
        <f t="shared" ca="1" si="12"/>
        <v>2457.393584410841</v>
      </c>
      <c r="X70" s="58">
        <f t="shared" ca="1" si="12"/>
        <v>2652.1855396362243</v>
      </c>
      <c r="Y70" s="58">
        <f t="shared" ca="1" si="12"/>
        <v>2841.5063743122669</v>
      </c>
      <c r="Z70" s="58">
        <f t="shared" ca="1" si="12"/>
        <v>3030.4232068428223</v>
      </c>
      <c r="AA70" s="58">
        <f t="shared" ca="1" si="12"/>
        <v>3218.9198374571215</v>
      </c>
      <c r="AB70" s="58">
        <f t="shared" ca="1" si="12"/>
        <v>3406.4884145697924</v>
      </c>
      <c r="AC70" s="58">
        <f t="shared" ca="1" si="12"/>
        <v>3587.460895315246</v>
      </c>
      <c r="AD70" s="58">
        <f t="shared" ca="1" si="12"/>
        <v>3767.902960412875</v>
      </c>
      <c r="AE70" s="58">
        <f t="shared" ca="1" si="12"/>
        <v>3948.0080395780283</v>
      </c>
      <c r="AF70" s="58">
        <f t="shared" ca="1" si="12"/>
        <v>3866.0046822631111</v>
      </c>
      <c r="AG70" s="58">
        <f t="shared" ca="1" si="12"/>
        <v>3781.2132107994871</v>
      </c>
      <c r="AH70" s="58">
        <f t="shared" ca="1" si="12"/>
        <v>3693.5388293060996</v>
      </c>
      <c r="AI70" s="58">
        <f t="shared" ca="1" si="12"/>
        <v>3602.8835188419371</v>
      </c>
      <c r="AJ70" s="58">
        <f t="shared" ca="1" si="12"/>
        <v>3509.1459278219932</v>
      </c>
      <c r="AK70" s="58">
        <f t="shared" ca="1" si="12"/>
        <v>3412.2212587073709</v>
      </c>
      <c r="AL70" s="58">
        <f t="shared" ca="1" si="12"/>
        <v>3312.0011508428515</v>
      </c>
      <c r="AM70" s="58">
        <f t="shared" ref="AM70:BG70" ca="1" si="13">AL182</f>
        <v>3208.3735593109386</v>
      </c>
      <c r="AN70" s="58">
        <f t="shared" ca="1" si="13"/>
        <v>3101.2226296669405</v>
      </c>
      <c r="AO70" s="58">
        <f t="shared" ca="1" si="13"/>
        <v>2990.4285684150468</v>
      </c>
      <c r="AP70" s="58">
        <f t="shared" ca="1" si="13"/>
        <v>2875.8675090805887</v>
      </c>
      <c r="AQ70" s="58">
        <f t="shared" ca="1" si="13"/>
        <v>2757.4113737287589</v>
      </c>
      <c r="AR70" s="58">
        <f t="shared" ca="1" si="13"/>
        <v>2634.9277297749668</v>
      </c>
      <c r="AS70" s="58">
        <f t="shared" ca="1" si="13"/>
        <v>2508.2796419267456</v>
      </c>
      <c r="AT70" s="58">
        <f t="shared" ca="1" si="13"/>
        <v>2377.3255190916852</v>
      </c>
      <c r="AU70" s="58">
        <f t="shared" ca="1" si="13"/>
        <v>2241.9189560802329</v>
      </c>
      <c r="AV70" s="58">
        <f t="shared" ca="1" si="13"/>
        <v>2101.908569926391</v>
      </c>
      <c r="AW70" s="58">
        <f t="shared" ca="1" si="13"/>
        <v>1957.1378306433185</v>
      </c>
      <c r="AX70" s="58">
        <f t="shared" ca="1" si="13"/>
        <v>1807.4448862246215</v>
      </c>
      <c r="AY70" s="58">
        <f t="shared" ca="1" si="13"/>
        <v>1652.662381695689</v>
      </c>
      <c r="AZ70" s="58">
        <f t="shared" ca="1" si="13"/>
        <v>1492.6172720127727</v>
      </c>
      <c r="BA70" s="58">
        <f t="shared" ca="1" si="13"/>
        <v>1327.1306286006372</v>
      </c>
      <c r="BB70" s="58">
        <f t="shared" ca="1" si="13"/>
        <v>1156.0174393124892</v>
      </c>
      <c r="BC70" s="58">
        <f t="shared" ca="1" si="13"/>
        <v>979.08640158854405</v>
      </c>
      <c r="BD70" s="58">
        <f t="shared" ca="1" si="13"/>
        <v>796.13970858198479</v>
      </c>
      <c r="BE70" s="58">
        <f t="shared" ca="1" si="13"/>
        <v>606.97282801320262</v>
      </c>
      <c r="BF70" s="58">
        <f t="shared" ca="1" si="13"/>
        <v>411.37427350508221</v>
      </c>
      <c r="BG70" s="58">
        <f t="shared" ca="1" si="13"/>
        <v>209.12536814368545</v>
      </c>
    </row>
    <row r="71" spans="1:59" outlineLevel="1">
      <c r="E71" s="58"/>
      <c r="F71" s="58"/>
      <c r="G71" s="58"/>
      <c r="H71" s="58"/>
      <c r="I71" s="58"/>
      <c r="J71" s="58"/>
      <c r="K71" s="58"/>
      <c r="L71" s="58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58"/>
      <c r="Z71" s="58"/>
      <c r="AA71" s="58"/>
      <c r="AB71" s="58"/>
      <c r="AC71" s="58"/>
      <c r="AD71" s="58"/>
      <c r="AE71" s="58"/>
      <c r="AF71" s="58"/>
      <c r="AG71" s="58"/>
      <c r="AH71" s="58"/>
      <c r="AI71" s="58"/>
      <c r="AJ71" s="58"/>
      <c r="AK71" s="58"/>
      <c r="AL71" s="58"/>
      <c r="AM71" s="58"/>
      <c r="AN71" s="58"/>
      <c r="AO71" s="58"/>
      <c r="AP71" s="58"/>
      <c r="AQ71" s="58"/>
      <c r="AR71" s="58"/>
      <c r="AS71" s="58"/>
      <c r="AT71" s="58"/>
      <c r="AU71" s="58"/>
      <c r="AV71" s="58"/>
      <c r="AW71" s="58"/>
      <c r="AX71" s="58"/>
      <c r="AY71" s="58"/>
      <c r="AZ71" s="58"/>
      <c r="BA71" s="58"/>
      <c r="BB71" s="58"/>
      <c r="BC71" s="58"/>
      <c r="BD71" s="58"/>
      <c r="BE71" s="58"/>
      <c r="BF71" s="58"/>
      <c r="BG71" s="58"/>
    </row>
    <row r="72" spans="1:59" outlineLevel="1">
      <c r="C72" s="51" t="str">
        <f>"Total "&amp;C48</f>
        <v>Total Opening Capital Base</v>
      </c>
      <c r="D72" s="17" t="s">
        <v>141</v>
      </c>
      <c r="E72" s="59"/>
      <c r="F72" s="59"/>
      <c r="G72" s="59"/>
      <c r="H72" s="59"/>
      <c r="I72" s="59"/>
      <c r="J72" s="81">
        <f>SUM(J49:J70)</f>
        <v>4142.0477219999993</v>
      </c>
      <c r="K72" s="81">
        <f t="shared" ref="K72:BG72" si="14">SUM(K49:K70)</f>
        <v>4268.9921768771937</v>
      </c>
      <c r="L72" s="81">
        <f t="shared" si="14"/>
        <v>4409.8766579552303</v>
      </c>
      <c r="M72" s="81">
        <f t="shared" si="14"/>
        <v>4551.5174378881093</v>
      </c>
      <c r="N72" s="81">
        <f t="shared" si="14"/>
        <v>4722.0605525038309</v>
      </c>
      <c r="O72" s="81">
        <f t="shared" si="14"/>
        <v>4871.8710597610834</v>
      </c>
      <c r="P72" s="81">
        <f t="shared" si="14"/>
        <v>5017.7442905472262</v>
      </c>
      <c r="Q72" s="81">
        <f t="shared" ca="1" si="14"/>
        <v>5383.7217863540818</v>
      </c>
      <c r="R72" s="81">
        <f t="shared" ca="1" si="14"/>
        <v>5784.61264351097</v>
      </c>
      <c r="S72" s="81">
        <f t="shared" ca="1" si="14"/>
        <v>6140.6902298397226</v>
      </c>
      <c r="T72" s="81">
        <f t="shared" ca="1" si="14"/>
        <v>6482.2426339940957</v>
      </c>
      <c r="U72" s="81">
        <f t="shared" ca="1" si="14"/>
        <v>6841.3065815349837</v>
      </c>
      <c r="V72" s="81">
        <f t="shared" ca="1" si="14"/>
        <v>7206.4811552833253</v>
      </c>
      <c r="W72" s="81">
        <f t="shared" ca="1" si="14"/>
        <v>7206.4811552833253</v>
      </c>
      <c r="X72" s="81">
        <f t="shared" ca="1" si="14"/>
        <v>7206.4811552833253</v>
      </c>
      <c r="Y72" s="81">
        <f t="shared" ca="1" si="14"/>
        <v>7206.4811552833253</v>
      </c>
      <c r="Z72" s="81">
        <f t="shared" ca="1" si="14"/>
        <v>7206.4811552833235</v>
      </c>
      <c r="AA72" s="81">
        <f t="shared" ca="1" si="14"/>
        <v>7206.4811552833253</v>
      </c>
      <c r="AB72" s="81">
        <f t="shared" ca="1" si="14"/>
        <v>7206.4811552833244</v>
      </c>
      <c r="AC72" s="81">
        <f t="shared" ca="1" si="14"/>
        <v>7206.4811552833253</v>
      </c>
      <c r="AD72" s="81">
        <f t="shared" ca="1" si="14"/>
        <v>7206.4811552833262</v>
      </c>
      <c r="AE72" s="81">
        <f t="shared" ca="1" si="14"/>
        <v>7206.4811552833253</v>
      </c>
      <c r="AF72" s="81">
        <f t="shared" ca="1" si="14"/>
        <v>6989.4857726405908</v>
      </c>
      <c r="AG72" s="81">
        <f t="shared" ca="1" si="14"/>
        <v>6765.4301553660844</v>
      </c>
      <c r="AH72" s="81">
        <f t="shared" ca="1" si="14"/>
        <v>6581.1873273706515</v>
      </c>
      <c r="AI72" s="81">
        <f t="shared" ca="1" si="14"/>
        <v>6387.3591132985312</v>
      </c>
      <c r="AJ72" s="81">
        <f t="shared" ca="1" si="14"/>
        <v>6187.6253547891738</v>
      </c>
      <c r="AK72" s="81">
        <f t="shared" ca="1" si="14"/>
        <v>5983.0098350781227</v>
      </c>
      <c r="AL72" s="81">
        <f t="shared" ca="1" si="14"/>
        <v>5774.627267433937</v>
      </c>
      <c r="AM72" s="81">
        <f t="shared" ca="1" si="14"/>
        <v>5562.5793848759495</v>
      </c>
      <c r="AN72" s="81">
        <f t="shared" ca="1" si="14"/>
        <v>5345.7075662903871</v>
      </c>
      <c r="AO72" s="81">
        <f t="shared" ca="1" si="14"/>
        <v>5123.835338888116</v>
      </c>
      <c r="AP72" s="81">
        <f t="shared" ca="1" si="14"/>
        <v>4897.3655260057712</v>
      </c>
      <c r="AQ72" s="81">
        <f t="shared" ca="1" si="14"/>
        <v>4667.7001213047724</v>
      </c>
      <c r="AR72" s="81">
        <f t="shared" ca="1" si="14"/>
        <v>4436.289561902744</v>
      </c>
      <c r="AS72" s="81">
        <f t="shared" ca="1" si="14"/>
        <v>4203.2518341344185</v>
      </c>
      <c r="AT72" s="81">
        <f t="shared" ca="1" si="14"/>
        <v>3968.9997480733164</v>
      </c>
      <c r="AU72" s="81">
        <f t="shared" ca="1" si="14"/>
        <v>3735.6336461451001</v>
      </c>
      <c r="AV72" s="81">
        <f t="shared" ca="1" si="14"/>
        <v>3500.5353766777171</v>
      </c>
      <c r="AW72" s="81">
        <f t="shared" ca="1" si="14"/>
        <v>3258.5837776391354</v>
      </c>
      <c r="AX72" s="81">
        <f t="shared" ca="1" si="14"/>
        <v>3008.7345891141586</v>
      </c>
      <c r="AY72" s="81">
        <f t="shared" ca="1" si="14"/>
        <v>2750.6415131952676</v>
      </c>
      <c r="AZ72" s="81">
        <f t="shared" ca="1" si="14"/>
        <v>2483.9963103648352</v>
      </c>
      <c r="BA72" s="81">
        <f t="shared" ca="1" si="14"/>
        <v>2208.4360455664319</v>
      </c>
      <c r="BB72" s="81">
        <f t="shared" ca="1" si="14"/>
        <v>1923.5632764985553</v>
      </c>
      <c r="BC72" s="81">
        <f t="shared" ca="1" si="14"/>
        <v>1629.0421058306706</v>
      </c>
      <c r="BD72" s="81">
        <f t="shared" ca="1" si="14"/>
        <v>1324.5179538492405</v>
      </c>
      <c r="BE72" s="81">
        <f t="shared" ca="1" si="14"/>
        <v>1009.6605784240166</v>
      </c>
      <c r="BF72" s="81">
        <f t="shared" ca="1" si="14"/>
        <v>684.20425025686791</v>
      </c>
      <c r="BG72" s="81">
        <f t="shared" ca="1" si="14"/>
        <v>347.80447309616932</v>
      </c>
    </row>
    <row r="73" spans="1:59" outlineLevel="1">
      <c r="E73" s="58"/>
      <c r="F73" s="58"/>
      <c r="G73" s="58"/>
      <c r="H73" s="58"/>
      <c r="I73" s="58"/>
      <c r="J73" s="58"/>
      <c r="K73" s="58"/>
      <c r="L73" s="58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58"/>
      <c r="Z73" s="58"/>
      <c r="AA73" s="58"/>
      <c r="AB73" s="58"/>
      <c r="AC73" s="58"/>
      <c r="AD73" s="58"/>
      <c r="AE73" s="58"/>
      <c r="AF73" s="58"/>
      <c r="AG73" s="58"/>
      <c r="AH73" s="58"/>
      <c r="AI73" s="58"/>
      <c r="AJ73" s="58"/>
      <c r="AK73" s="58"/>
      <c r="AL73" s="58"/>
      <c r="AM73" s="58"/>
      <c r="AN73" s="58"/>
      <c r="AO73" s="58"/>
      <c r="AP73" s="58"/>
      <c r="AQ73" s="58"/>
      <c r="AR73" s="58"/>
      <c r="AS73" s="58"/>
      <c r="AT73" s="58"/>
      <c r="AU73" s="58"/>
      <c r="AV73" s="58"/>
      <c r="AW73" s="58"/>
      <c r="AX73" s="58"/>
      <c r="AY73" s="58"/>
      <c r="AZ73" s="58"/>
      <c r="BA73" s="58"/>
      <c r="BB73" s="58"/>
      <c r="BC73" s="58"/>
      <c r="BD73" s="58"/>
      <c r="BE73" s="58"/>
      <c r="BF73" s="58"/>
      <c r="BG73" s="58"/>
    </row>
    <row r="74" spans="1:59" outlineLevel="1">
      <c r="A74" s="151">
        <f ca="1">SUM(E74:BG74)</f>
        <v>0</v>
      </c>
      <c r="C74" s="152"/>
      <c r="D74" s="152" t="s">
        <v>166</v>
      </c>
      <c r="E74" s="151"/>
      <c r="F74" s="151"/>
      <c r="G74" s="151"/>
      <c r="H74" s="58"/>
      <c r="I74" s="58"/>
      <c r="J74" s="151">
        <f>IF(ROUND(J72-J29,6)=0,0,1)</f>
        <v>0</v>
      </c>
      <c r="K74" s="151">
        <f t="shared" ref="K74:BG74" si="15">IF(ROUND(K72-K29,6)=0,0,1)</f>
        <v>0</v>
      </c>
      <c r="L74" s="151">
        <f t="shared" si="15"/>
        <v>0</v>
      </c>
      <c r="M74" s="151">
        <f t="shared" si="15"/>
        <v>0</v>
      </c>
      <c r="N74" s="151">
        <f t="shared" si="15"/>
        <v>0</v>
      </c>
      <c r="O74" s="151">
        <f t="shared" si="15"/>
        <v>0</v>
      </c>
      <c r="P74" s="151">
        <f t="shared" si="15"/>
        <v>0</v>
      </c>
      <c r="Q74" s="151">
        <f t="shared" ca="1" si="15"/>
        <v>0</v>
      </c>
      <c r="R74" s="151">
        <f t="shared" ca="1" si="15"/>
        <v>0</v>
      </c>
      <c r="S74" s="151">
        <f t="shared" ca="1" si="15"/>
        <v>0</v>
      </c>
      <c r="T74" s="151">
        <f t="shared" ca="1" si="15"/>
        <v>0</v>
      </c>
      <c r="U74" s="151">
        <f t="shared" ca="1" si="15"/>
        <v>0</v>
      </c>
      <c r="V74" s="151">
        <f t="shared" ca="1" si="15"/>
        <v>0</v>
      </c>
      <c r="W74" s="151">
        <f t="shared" ca="1" si="15"/>
        <v>0</v>
      </c>
      <c r="X74" s="151">
        <f t="shared" ca="1" si="15"/>
        <v>0</v>
      </c>
      <c r="Y74" s="151">
        <f t="shared" ca="1" si="15"/>
        <v>0</v>
      </c>
      <c r="Z74" s="151">
        <f t="shared" ca="1" si="15"/>
        <v>0</v>
      </c>
      <c r="AA74" s="151">
        <f t="shared" ca="1" si="15"/>
        <v>0</v>
      </c>
      <c r="AB74" s="151">
        <f t="shared" ca="1" si="15"/>
        <v>0</v>
      </c>
      <c r="AC74" s="151">
        <f t="shared" ca="1" si="15"/>
        <v>0</v>
      </c>
      <c r="AD74" s="151">
        <f t="shared" ca="1" si="15"/>
        <v>0</v>
      </c>
      <c r="AE74" s="151">
        <f t="shared" ca="1" si="15"/>
        <v>0</v>
      </c>
      <c r="AF74" s="151">
        <f t="shared" ca="1" si="15"/>
        <v>0</v>
      </c>
      <c r="AG74" s="151">
        <f t="shared" ca="1" si="15"/>
        <v>0</v>
      </c>
      <c r="AH74" s="151">
        <f t="shared" ca="1" si="15"/>
        <v>0</v>
      </c>
      <c r="AI74" s="151">
        <f t="shared" ca="1" si="15"/>
        <v>0</v>
      </c>
      <c r="AJ74" s="151">
        <f t="shared" ca="1" si="15"/>
        <v>0</v>
      </c>
      <c r="AK74" s="151">
        <f t="shared" ca="1" si="15"/>
        <v>0</v>
      </c>
      <c r="AL74" s="151">
        <f t="shared" ca="1" si="15"/>
        <v>0</v>
      </c>
      <c r="AM74" s="151">
        <f t="shared" ca="1" si="15"/>
        <v>0</v>
      </c>
      <c r="AN74" s="151">
        <f t="shared" ca="1" si="15"/>
        <v>0</v>
      </c>
      <c r="AO74" s="151">
        <f t="shared" ca="1" si="15"/>
        <v>0</v>
      </c>
      <c r="AP74" s="151">
        <f t="shared" ca="1" si="15"/>
        <v>0</v>
      </c>
      <c r="AQ74" s="151">
        <f t="shared" ca="1" si="15"/>
        <v>0</v>
      </c>
      <c r="AR74" s="151">
        <f t="shared" ca="1" si="15"/>
        <v>0</v>
      </c>
      <c r="AS74" s="151">
        <f t="shared" ca="1" si="15"/>
        <v>0</v>
      </c>
      <c r="AT74" s="151">
        <f t="shared" ca="1" si="15"/>
        <v>0</v>
      </c>
      <c r="AU74" s="151">
        <f t="shared" ca="1" si="15"/>
        <v>0</v>
      </c>
      <c r="AV74" s="151">
        <f t="shared" ca="1" si="15"/>
        <v>0</v>
      </c>
      <c r="AW74" s="151">
        <f t="shared" ca="1" si="15"/>
        <v>0</v>
      </c>
      <c r="AX74" s="151">
        <f t="shared" ca="1" si="15"/>
        <v>0</v>
      </c>
      <c r="AY74" s="151">
        <f t="shared" ca="1" si="15"/>
        <v>0</v>
      </c>
      <c r="AZ74" s="151">
        <f t="shared" ca="1" si="15"/>
        <v>0</v>
      </c>
      <c r="BA74" s="151">
        <f t="shared" ca="1" si="15"/>
        <v>0</v>
      </c>
      <c r="BB74" s="151">
        <f t="shared" ca="1" si="15"/>
        <v>0</v>
      </c>
      <c r="BC74" s="151">
        <f t="shared" ca="1" si="15"/>
        <v>0</v>
      </c>
      <c r="BD74" s="151">
        <f t="shared" ca="1" si="15"/>
        <v>0</v>
      </c>
      <c r="BE74" s="151">
        <f t="shared" ca="1" si="15"/>
        <v>0</v>
      </c>
      <c r="BF74" s="151">
        <f t="shared" ca="1" si="15"/>
        <v>0</v>
      </c>
      <c r="BG74" s="151">
        <f t="shared" ca="1" si="15"/>
        <v>0</v>
      </c>
    </row>
    <row r="75" spans="1:59" outlineLevel="1">
      <c r="E75" s="58"/>
      <c r="F75" s="58"/>
      <c r="G75" s="58"/>
      <c r="H75" s="58"/>
      <c r="I75" s="58"/>
      <c r="J75" s="58"/>
      <c r="K75" s="58"/>
      <c r="L75" s="58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58"/>
      <c r="Z75" s="58"/>
      <c r="AA75" s="58"/>
      <c r="AB75" s="58"/>
      <c r="AC75" s="58"/>
      <c r="AD75" s="58"/>
      <c r="AE75" s="58"/>
      <c r="AF75" s="58"/>
      <c r="AG75" s="58"/>
      <c r="AH75" s="58"/>
      <c r="AI75" s="58"/>
      <c r="AJ75" s="58"/>
      <c r="AK75" s="58"/>
      <c r="AL75" s="58"/>
      <c r="AM75" s="58"/>
      <c r="AN75" s="58"/>
      <c r="AO75" s="58"/>
      <c r="AP75" s="58"/>
      <c r="AQ75" s="58"/>
      <c r="AR75" s="58"/>
      <c r="AS75" s="58"/>
      <c r="AT75" s="58"/>
      <c r="AU75" s="58"/>
      <c r="AV75" s="58"/>
      <c r="AW75" s="58"/>
      <c r="AX75" s="58"/>
      <c r="AY75" s="58"/>
      <c r="AZ75" s="58"/>
      <c r="BA75" s="58"/>
      <c r="BB75" s="58"/>
      <c r="BC75" s="58"/>
      <c r="BD75" s="58"/>
      <c r="BE75" s="58"/>
      <c r="BF75" s="58"/>
      <c r="BG75" s="58"/>
    </row>
    <row r="76" spans="1:59" outlineLevel="1">
      <c r="C76" s="31" t="s">
        <v>492</v>
      </c>
      <c r="E76" s="58"/>
      <c r="F76" s="58"/>
      <c r="G76" s="58"/>
      <c r="H76" s="58"/>
      <c r="I76" s="58"/>
      <c r="J76" s="58"/>
      <c r="K76" s="58"/>
      <c r="L76" s="58"/>
      <c r="M76" s="58"/>
      <c r="N76" s="58"/>
      <c r="O76" s="58"/>
      <c r="P76" s="58"/>
      <c r="Q76" s="58"/>
      <c r="R76" s="58"/>
      <c r="S76" s="58"/>
      <c r="T76" s="58"/>
      <c r="U76" s="58"/>
      <c r="V76" s="58"/>
      <c r="W76" s="58"/>
      <c r="X76" s="58"/>
      <c r="Y76" s="58"/>
      <c r="Z76" s="58"/>
      <c r="AA76" s="58"/>
      <c r="AB76" s="58"/>
      <c r="AC76" s="58"/>
      <c r="AD76" s="58"/>
      <c r="AE76" s="58"/>
      <c r="AF76" s="58"/>
      <c r="AG76" s="58"/>
      <c r="AH76" s="58"/>
      <c r="AI76" s="58"/>
      <c r="AJ76" s="58"/>
      <c r="AK76" s="58"/>
      <c r="AL76" s="58"/>
      <c r="AM76" s="58"/>
      <c r="AN76" s="58"/>
      <c r="AO76" s="58"/>
      <c r="AP76" s="58"/>
      <c r="AQ76" s="58"/>
      <c r="AR76" s="58"/>
      <c r="AS76" s="58"/>
      <c r="AT76" s="58"/>
      <c r="AU76" s="58"/>
      <c r="AV76" s="58"/>
      <c r="AW76" s="58"/>
      <c r="AX76" s="58"/>
      <c r="AY76" s="58"/>
      <c r="AZ76" s="58"/>
      <c r="BA76" s="58"/>
      <c r="BB76" s="58"/>
      <c r="BC76" s="58"/>
      <c r="BD76" s="58"/>
      <c r="BE76" s="58"/>
      <c r="BF76" s="58"/>
      <c r="BG76" s="58"/>
    </row>
    <row r="77" spans="1:59" outlineLevel="1">
      <c r="C77" s="52" t="str">
        <f t="array" ref="C77:C98">Asset_Classes</f>
        <v>Shared Channel</v>
      </c>
      <c r="D77" s="13" t="s">
        <v>141</v>
      </c>
      <c r="E77" s="58"/>
      <c r="F77" s="58"/>
      <c r="G77" s="58"/>
      <c r="H77" s="58"/>
      <c r="I77" s="58"/>
      <c r="J77" s="82">
        <f>J49*J$22+J105*((1+J$22)^Half-1)</f>
        <v>5.8851146273408883</v>
      </c>
      <c r="K77" s="82">
        <f t="shared" ref="K77:BG77" si="16">K49*K$22+K105*((1+K$22)^Half-1)</f>
        <v>9.4750345500186999</v>
      </c>
      <c r="L77" s="82">
        <f t="shared" si="16"/>
        <v>8.4745650633707559</v>
      </c>
      <c r="M77" s="82">
        <f t="shared" si="16"/>
        <v>5.9271511603932385</v>
      </c>
      <c r="N77" s="82">
        <f t="shared" si="16"/>
        <v>9.6684026020599507</v>
      </c>
      <c r="O77" s="82">
        <f t="shared" si="16"/>
        <v>4.9182743671348428</v>
      </c>
      <c r="P77" s="82">
        <f t="shared" ca="1" si="16"/>
        <v>22.195289451685394</v>
      </c>
      <c r="Q77" s="82">
        <f t="shared" ca="1" si="16"/>
        <v>17.372995174384396</v>
      </c>
      <c r="R77" s="82">
        <f t="shared" ca="1" si="16"/>
        <v>17.627135213873792</v>
      </c>
      <c r="S77" s="82">
        <f t="shared" ca="1" si="16"/>
        <v>17.874854044049048</v>
      </c>
      <c r="T77" s="82">
        <f t="shared" ca="1" si="16"/>
        <v>18.115271233437554</v>
      </c>
      <c r="U77" s="82">
        <f t="shared" ca="1" si="16"/>
        <v>18.347447713162264</v>
      </c>
      <c r="V77" s="82">
        <f t="shared" ca="1" si="16"/>
        <v>0</v>
      </c>
      <c r="W77" s="82">
        <f t="shared" ca="1" si="16"/>
        <v>0</v>
      </c>
      <c r="X77" s="82">
        <f t="shared" ca="1" si="16"/>
        <v>0</v>
      </c>
      <c r="Y77" s="82">
        <f t="shared" ca="1" si="16"/>
        <v>0</v>
      </c>
      <c r="Z77" s="82">
        <f t="shared" ca="1" si="16"/>
        <v>0</v>
      </c>
      <c r="AA77" s="82">
        <f t="shared" ca="1" si="16"/>
        <v>0</v>
      </c>
      <c r="AB77" s="82">
        <f t="shared" ca="1" si="16"/>
        <v>0</v>
      </c>
      <c r="AC77" s="82">
        <f t="shared" ca="1" si="16"/>
        <v>0</v>
      </c>
      <c r="AD77" s="82">
        <f t="shared" ca="1" si="16"/>
        <v>0</v>
      </c>
      <c r="AE77" s="82">
        <f t="shared" ca="1" si="16"/>
        <v>0</v>
      </c>
      <c r="AF77" s="82">
        <f t="shared" ca="1" si="16"/>
        <v>0</v>
      </c>
      <c r="AG77" s="82">
        <f t="shared" ca="1" si="16"/>
        <v>0</v>
      </c>
      <c r="AH77" s="82">
        <f t="shared" ca="1" si="16"/>
        <v>0</v>
      </c>
      <c r="AI77" s="82">
        <f t="shared" ca="1" si="16"/>
        <v>0</v>
      </c>
      <c r="AJ77" s="82">
        <f t="shared" ca="1" si="16"/>
        <v>0</v>
      </c>
      <c r="AK77" s="82">
        <f t="shared" ca="1" si="16"/>
        <v>0</v>
      </c>
      <c r="AL77" s="82">
        <f t="shared" ca="1" si="16"/>
        <v>0</v>
      </c>
      <c r="AM77" s="82">
        <f t="shared" ca="1" si="16"/>
        <v>0</v>
      </c>
      <c r="AN77" s="82">
        <f t="shared" ca="1" si="16"/>
        <v>0</v>
      </c>
      <c r="AO77" s="82">
        <f t="shared" ca="1" si="16"/>
        <v>0</v>
      </c>
      <c r="AP77" s="82">
        <f t="shared" ca="1" si="16"/>
        <v>0</v>
      </c>
      <c r="AQ77" s="82">
        <f t="shared" ca="1" si="16"/>
        <v>0</v>
      </c>
      <c r="AR77" s="82">
        <f t="shared" ca="1" si="16"/>
        <v>0</v>
      </c>
      <c r="AS77" s="82">
        <f t="shared" ca="1" si="16"/>
        <v>0</v>
      </c>
      <c r="AT77" s="82">
        <f t="shared" ca="1" si="16"/>
        <v>0</v>
      </c>
      <c r="AU77" s="82">
        <f t="shared" ca="1" si="16"/>
        <v>0</v>
      </c>
      <c r="AV77" s="82">
        <f t="shared" ca="1" si="16"/>
        <v>0</v>
      </c>
      <c r="AW77" s="82">
        <f t="shared" ca="1" si="16"/>
        <v>0</v>
      </c>
      <c r="AX77" s="82">
        <f t="shared" ca="1" si="16"/>
        <v>0</v>
      </c>
      <c r="AY77" s="82">
        <f t="shared" ca="1" si="16"/>
        <v>0</v>
      </c>
      <c r="AZ77" s="82">
        <f t="shared" ca="1" si="16"/>
        <v>0</v>
      </c>
      <c r="BA77" s="82">
        <f t="shared" ca="1" si="16"/>
        <v>0</v>
      </c>
      <c r="BB77" s="82">
        <f t="shared" ca="1" si="16"/>
        <v>0</v>
      </c>
      <c r="BC77" s="82">
        <f t="shared" ca="1" si="16"/>
        <v>0</v>
      </c>
      <c r="BD77" s="82">
        <f t="shared" ca="1" si="16"/>
        <v>0</v>
      </c>
      <c r="BE77" s="82">
        <f t="shared" ca="1" si="16"/>
        <v>0</v>
      </c>
      <c r="BF77" s="82">
        <f t="shared" ca="1" si="16"/>
        <v>0</v>
      </c>
      <c r="BG77" s="82">
        <f t="shared" ca="1" si="16"/>
        <v>0</v>
      </c>
    </row>
    <row r="78" spans="1:59" outlineLevel="1">
      <c r="C78" s="52" t="str">
        <v>Shared Channel Over-Dredge</v>
      </c>
      <c r="D78" s="13" t="s">
        <v>141</v>
      </c>
      <c r="E78" s="58"/>
      <c r="F78" s="58"/>
      <c r="G78" s="58"/>
      <c r="H78" s="58"/>
      <c r="I78" s="58"/>
      <c r="J78" s="82">
        <f t="shared" ref="J78:BG78" si="17">J50*J$22+J106*((1+J$22)^Half-1)</f>
        <v>1.9115737256544325</v>
      </c>
      <c r="K78" s="82">
        <f t="shared" si="17"/>
        <v>1.1841074655438786</v>
      </c>
      <c r="L78" s="82">
        <f t="shared" si="17"/>
        <v>0.13753370950759583</v>
      </c>
      <c r="M78" s="82">
        <f t="shared" si="17"/>
        <v>4.7865829061315784E-2</v>
      </c>
      <c r="N78" s="82">
        <f t="shared" si="17"/>
        <v>1.8899634687479301E-2</v>
      </c>
      <c r="O78" s="82">
        <f t="shared" si="17"/>
        <v>-1.1883004586039441E-16</v>
      </c>
      <c r="P78" s="82">
        <f t="shared" ca="1" si="17"/>
        <v>-5.4844636550951139E-16</v>
      </c>
      <c r="Q78" s="82">
        <f t="shared" ca="1" si="17"/>
        <v>-4.3927073387857555E-16</v>
      </c>
      <c r="R78" s="82">
        <f t="shared" ca="1" si="17"/>
        <v>-4.563084085190095E-16</v>
      </c>
      <c r="S78" s="82">
        <f t="shared" ca="1" si="17"/>
        <v>-4.7400691106070193E-16</v>
      </c>
      <c r="T78" s="82">
        <f t="shared" ca="1" si="17"/>
        <v>-4.9239187255509026E-16</v>
      </c>
      <c r="U78" s="82">
        <f t="shared" ca="1" si="17"/>
        <v>-5.1148991818657224E-16</v>
      </c>
      <c r="V78" s="82">
        <f t="shared" ca="1" si="17"/>
        <v>0</v>
      </c>
      <c r="W78" s="82">
        <f t="shared" ca="1" si="17"/>
        <v>0</v>
      </c>
      <c r="X78" s="82">
        <f t="shared" ca="1" si="17"/>
        <v>0</v>
      </c>
      <c r="Y78" s="82">
        <f t="shared" ca="1" si="17"/>
        <v>0</v>
      </c>
      <c r="Z78" s="82">
        <f t="shared" ca="1" si="17"/>
        <v>0</v>
      </c>
      <c r="AA78" s="82">
        <f t="shared" ca="1" si="17"/>
        <v>0</v>
      </c>
      <c r="AB78" s="82">
        <f t="shared" ca="1" si="17"/>
        <v>0</v>
      </c>
      <c r="AC78" s="82">
        <f t="shared" ca="1" si="17"/>
        <v>0</v>
      </c>
      <c r="AD78" s="82">
        <f t="shared" ca="1" si="17"/>
        <v>0</v>
      </c>
      <c r="AE78" s="82">
        <f t="shared" ca="1" si="17"/>
        <v>0</v>
      </c>
      <c r="AF78" s="82">
        <f t="shared" ca="1" si="17"/>
        <v>0</v>
      </c>
      <c r="AG78" s="82">
        <f t="shared" ca="1" si="17"/>
        <v>0</v>
      </c>
      <c r="AH78" s="82">
        <f t="shared" ca="1" si="17"/>
        <v>0</v>
      </c>
      <c r="AI78" s="82">
        <f t="shared" ca="1" si="17"/>
        <v>0</v>
      </c>
      <c r="AJ78" s="82">
        <f t="shared" ca="1" si="17"/>
        <v>0</v>
      </c>
      <c r="AK78" s="82">
        <f t="shared" ca="1" si="17"/>
        <v>0</v>
      </c>
      <c r="AL78" s="82">
        <f t="shared" ca="1" si="17"/>
        <v>0</v>
      </c>
      <c r="AM78" s="82">
        <f t="shared" ca="1" si="17"/>
        <v>0</v>
      </c>
      <c r="AN78" s="82">
        <f t="shared" ca="1" si="17"/>
        <v>0</v>
      </c>
      <c r="AO78" s="82">
        <f t="shared" ca="1" si="17"/>
        <v>0</v>
      </c>
      <c r="AP78" s="82">
        <f t="shared" ca="1" si="17"/>
        <v>0</v>
      </c>
      <c r="AQ78" s="82">
        <f t="shared" ca="1" si="17"/>
        <v>0</v>
      </c>
      <c r="AR78" s="82">
        <f t="shared" ca="1" si="17"/>
        <v>0</v>
      </c>
      <c r="AS78" s="82">
        <f t="shared" ca="1" si="17"/>
        <v>0</v>
      </c>
      <c r="AT78" s="82">
        <f t="shared" ca="1" si="17"/>
        <v>0</v>
      </c>
      <c r="AU78" s="82">
        <f t="shared" ca="1" si="17"/>
        <v>0</v>
      </c>
      <c r="AV78" s="82">
        <f t="shared" ca="1" si="17"/>
        <v>0</v>
      </c>
      <c r="AW78" s="82">
        <f t="shared" ca="1" si="17"/>
        <v>0</v>
      </c>
      <c r="AX78" s="82">
        <f t="shared" ca="1" si="17"/>
        <v>0</v>
      </c>
      <c r="AY78" s="82">
        <f t="shared" ca="1" si="17"/>
        <v>0</v>
      </c>
      <c r="AZ78" s="82">
        <f t="shared" ca="1" si="17"/>
        <v>0</v>
      </c>
      <c r="BA78" s="82">
        <f t="shared" ca="1" si="17"/>
        <v>0</v>
      </c>
      <c r="BB78" s="82">
        <f t="shared" ca="1" si="17"/>
        <v>0</v>
      </c>
      <c r="BC78" s="82">
        <f t="shared" ca="1" si="17"/>
        <v>0</v>
      </c>
      <c r="BD78" s="82">
        <f t="shared" ca="1" si="17"/>
        <v>0</v>
      </c>
      <c r="BE78" s="82">
        <f t="shared" ca="1" si="17"/>
        <v>0</v>
      </c>
      <c r="BF78" s="82">
        <f t="shared" ca="1" si="17"/>
        <v>0</v>
      </c>
      <c r="BG78" s="82">
        <f t="shared" ca="1" si="17"/>
        <v>0</v>
      </c>
    </row>
    <row r="79" spans="1:59" outlineLevel="1">
      <c r="C79" s="52" t="str">
        <v>Melbourne Channel</v>
      </c>
      <c r="D79" s="13" t="s">
        <v>141</v>
      </c>
      <c r="E79" s="58"/>
      <c r="F79" s="58"/>
      <c r="G79" s="58"/>
      <c r="H79" s="58"/>
      <c r="I79" s="58"/>
      <c r="J79" s="82">
        <f t="shared" ref="J79:BG79" si="18">J51*J$22+J107*((1+J$22)^Half-1)</f>
        <v>25.094008464419751</v>
      </c>
      <c r="K79" s="82">
        <f t="shared" si="18"/>
        <v>40.404578699857076</v>
      </c>
      <c r="L79" s="82">
        <f t="shared" si="18"/>
        <v>36.146900259533211</v>
      </c>
      <c r="M79" s="82">
        <f t="shared" si="18"/>
        <v>25.375957881524212</v>
      </c>
      <c r="N79" s="82">
        <f t="shared" si="18"/>
        <v>41.545822746803942</v>
      </c>
      <c r="O79" s="82">
        <f t="shared" si="18"/>
        <v>21.135441064904111</v>
      </c>
      <c r="P79" s="82">
        <f t="shared" ca="1" si="18"/>
        <v>95.380451985208069</v>
      </c>
      <c r="Q79" s="82">
        <f t="shared" ca="1" si="18"/>
        <v>74.657468904682176</v>
      </c>
      <c r="R79" s="82">
        <f t="shared" ca="1" si="18"/>
        <v>75.749592162943912</v>
      </c>
      <c r="S79" s="82">
        <f t="shared" ca="1" si="18"/>
        <v>76.814121374819948</v>
      </c>
      <c r="T79" s="82">
        <f t="shared" ca="1" si="18"/>
        <v>77.847273036969042</v>
      </c>
      <c r="U79" s="82">
        <f t="shared" ca="1" si="18"/>
        <v>78.845011661855324</v>
      </c>
      <c r="V79" s="82">
        <f t="shared" ca="1" si="18"/>
        <v>0</v>
      </c>
      <c r="W79" s="82">
        <f t="shared" ca="1" si="18"/>
        <v>0</v>
      </c>
      <c r="X79" s="82">
        <f t="shared" ca="1" si="18"/>
        <v>0</v>
      </c>
      <c r="Y79" s="82">
        <f t="shared" ca="1" si="18"/>
        <v>0</v>
      </c>
      <c r="Z79" s="82">
        <f t="shared" ca="1" si="18"/>
        <v>0</v>
      </c>
      <c r="AA79" s="82">
        <f t="shared" ca="1" si="18"/>
        <v>0</v>
      </c>
      <c r="AB79" s="82">
        <f t="shared" ca="1" si="18"/>
        <v>0</v>
      </c>
      <c r="AC79" s="82">
        <f t="shared" ca="1" si="18"/>
        <v>0</v>
      </c>
      <c r="AD79" s="82">
        <f t="shared" ca="1" si="18"/>
        <v>0</v>
      </c>
      <c r="AE79" s="82">
        <f t="shared" ca="1" si="18"/>
        <v>0</v>
      </c>
      <c r="AF79" s="82">
        <f t="shared" ca="1" si="18"/>
        <v>0</v>
      </c>
      <c r="AG79" s="82">
        <f t="shared" ca="1" si="18"/>
        <v>0</v>
      </c>
      <c r="AH79" s="82">
        <f t="shared" ca="1" si="18"/>
        <v>0</v>
      </c>
      <c r="AI79" s="82">
        <f t="shared" ca="1" si="18"/>
        <v>0</v>
      </c>
      <c r="AJ79" s="82">
        <f t="shared" ca="1" si="18"/>
        <v>0</v>
      </c>
      <c r="AK79" s="82">
        <f t="shared" ca="1" si="18"/>
        <v>0</v>
      </c>
      <c r="AL79" s="82">
        <f t="shared" ca="1" si="18"/>
        <v>0</v>
      </c>
      <c r="AM79" s="82">
        <f t="shared" ca="1" si="18"/>
        <v>0</v>
      </c>
      <c r="AN79" s="82">
        <f t="shared" ca="1" si="18"/>
        <v>0</v>
      </c>
      <c r="AO79" s="82">
        <f t="shared" ca="1" si="18"/>
        <v>0</v>
      </c>
      <c r="AP79" s="82">
        <f t="shared" ca="1" si="18"/>
        <v>0</v>
      </c>
      <c r="AQ79" s="82">
        <f t="shared" ca="1" si="18"/>
        <v>0</v>
      </c>
      <c r="AR79" s="82">
        <f t="shared" ca="1" si="18"/>
        <v>0</v>
      </c>
      <c r="AS79" s="82">
        <f t="shared" ca="1" si="18"/>
        <v>0</v>
      </c>
      <c r="AT79" s="82">
        <f t="shared" ca="1" si="18"/>
        <v>0</v>
      </c>
      <c r="AU79" s="82">
        <f t="shared" ca="1" si="18"/>
        <v>0</v>
      </c>
      <c r="AV79" s="82">
        <f t="shared" ca="1" si="18"/>
        <v>0</v>
      </c>
      <c r="AW79" s="82">
        <f t="shared" ca="1" si="18"/>
        <v>0</v>
      </c>
      <c r="AX79" s="82">
        <f t="shared" ca="1" si="18"/>
        <v>0</v>
      </c>
      <c r="AY79" s="82">
        <f t="shared" ca="1" si="18"/>
        <v>0</v>
      </c>
      <c r="AZ79" s="82">
        <f t="shared" ca="1" si="18"/>
        <v>0</v>
      </c>
      <c r="BA79" s="82">
        <f t="shared" ca="1" si="18"/>
        <v>0</v>
      </c>
      <c r="BB79" s="82">
        <f t="shared" ca="1" si="18"/>
        <v>0</v>
      </c>
      <c r="BC79" s="82">
        <f t="shared" ca="1" si="18"/>
        <v>0</v>
      </c>
      <c r="BD79" s="82">
        <f t="shared" ca="1" si="18"/>
        <v>0</v>
      </c>
      <c r="BE79" s="82">
        <f t="shared" ca="1" si="18"/>
        <v>0</v>
      </c>
      <c r="BF79" s="82">
        <f t="shared" ca="1" si="18"/>
        <v>0</v>
      </c>
      <c r="BG79" s="82">
        <f t="shared" ca="1" si="18"/>
        <v>0</v>
      </c>
    </row>
    <row r="80" spans="1:59" outlineLevel="1">
      <c r="C80" s="52" t="str">
        <v>Melbourne Channel Over-Dredge</v>
      </c>
      <c r="D80" s="13" t="s">
        <v>141</v>
      </c>
      <c r="E80" s="58"/>
      <c r="F80" s="58"/>
      <c r="G80" s="58"/>
      <c r="H80" s="58"/>
      <c r="I80" s="58"/>
      <c r="J80" s="82">
        <f t="shared" ref="J80:BG80" si="19">J52*J$22+J108*((1+J$22)^Half-1)</f>
        <v>1.8568068752198359</v>
      </c>
      <c r="K80" s="82">
        <f t="shared" si="19"/>
        <v>1.0712080896609628</v>
      </c>
      <c r="L80" s="82">
        <f t="shared" si="19"/>
        <v>9.6035739841930284E-2</v>
      </c>
      <c r="M80" s="82">
        <f t="shared" si="19"/>
        <v>0.1941136193290196</v>
      </c>
      <c r="N80" s="82">
        <f t="shared" si="19"/>
        <v>0.41288163919884879</v>
      </c>
      <c r="O80" s="82">
        <f t="shared" si="19"/>
        <v>0.12808101894169366</v>
      </c>
      <c r="P80" s="82">
        <f t="shared" ca="1" si="19"/>
        <v>0.7119654825486198</v>
      </c>
      <c r="Q80" s="82">
        <f t="shared" ca="1" si="19"/>
        <v>0.76773481125347554</v>
      </c>
      <c r="R80" s="82">
        <f t="shared" ca="1" si="19"/>
        <v>0.87853525025381118</v>
      </c>
      <c r="S80" s="82">
        <f t="shared" ca="1" si="19"/>
        <v>0.7776518373557425</v>
      </c>
      <c r="T80" s="82">
        <f t="shared" ca="1" si="19"/>
        <v>0.86191323017589505</v>
      </c>
      <c r="U80" s="82">
        <f t="shared" ca="1" si="19"/>
        <v>0.96184378754399447</v>
      </c>
      <c r="V80" s="82">
        <f t="shared" ca="1" si="19"/>
        <v>0</v>
      </c>
      <c r="W80" s="82">
        <f t="shared" ca="1" si="19"/>
        <v>0</v>
      </c>
      <c r="X80" s="82">
        <f t="shared" ca="1" si="19"/>
        <v>0</v>
      </c>
      <c r="Y80" s="82">
        <f t="shared" ca="1" si="19"/>
        <v>0</v>
      </c>
      <c r="Z80" s="82">
        <f t="shared" ca="1" si="19"/>
        <v>0</v>
      </c>
      <c r="AA80" s="82">
        <f t="shared" ca="1" si="19"/>
        <v>0</v>
      </c>
      <c r="AB80" s="82">
        <f t="shared" ca="1" si="19"/>
        <v>0</v>
      </c>
      <c r="AC80" s="82">
        <f t="shared" ca="1" si="19"/>
        <v>0</v>
      </c>
      <c r="AD80" s="82">
        <f t="shared" ca="1" si="19"/>
        <v>0</v>
      </c>
      <c r="AE80" s="82">
        <f t="shared" ca="1" si="19"/>
        <v>0</v>
      </c>
      <c r="AF80" s="82">
        <f t="shared" ca="1" si="19"/>
        <v>0</v>
      </c>
      <c r="AG80" s="82">
        <f t="shared" ca="1" si="19"/>
        <v>0</v>
      </c>
      <c r="AH80" s="82">
        <f t="shared" ca="1" si="19"/>
        <v>0</v>
      </c>
      <c r="AI80" s="82">
        <f t="shared" ca="1" si="19"/>
        <v>0</v>
      </c>
      <c r="AJ80" s="82">
        <f t="shared" ca="1" si="19"/>
        <v>0</v>
      </c>
      <c r="AK80" s="82">
        <f t="shared" ca="1" si="19"/>
        <v>0</v>
      </c>
      <c r="AL80" s="82">
        <f t="shared" ca="1" si="19"/>
        <v>0</v>
      </c>
      <c r="AM80" s="82">
        <f t="shared" ca="1" si="19"/>
        <v>0</v>
      </c>
      <c r="AN80" s="82">
        <f t="shared" ca="1" si="19"/>
        <v>0</v>
      </c>
      <c r="AO80" s="82">
        <f t="shared" ca="1" si="19"/>
        <v>0</v>
      </c>
      <c r="AP80" s="82">
        <f t="shared" ca="1" si="19"/>
        <v>0</v>
      </c>
      <c r="AQ80" s="82">
        <f t="shared" ca="1" si="19"/>
        <v>0</v>
      </c>
      <c r="AR80" s="82">
        <f t="shared" ca="1" si="19"/>
        <v>0</v>
      </c>
      <c r="AS80" s="82">
        <f t="shared" ca="1" si="19"/>
        <v>0</v>
      </c>
      <c r="AT80" s="82">
        <f t="shared" ca="1" si="19"/>
        <v>0</v>
      </c>
      <c r="AU80" s="82">
        <f t="shared" ca="1" si="19"/>
        <v>0</v>
      </c>
      <c r="AV80" s="82">
        <f t="shared" ca="1" si="19"/>
        <v>0</v>
      </c>
      <c r="AW80" s="82">
        <f t="shared" ca="1" si="19"/>
        <v>0</v>
      </c>
      <c r="AX80" s="82">
        <f t="shared" ca="1" si="19"/>
        <v>0</v>
      </c>
      <c r="AY80" s="82">
        <f t="shared" ca="1" si="19"/>
        <v>0</v>
      </c>
      <c r="AZ80" s="82">
        <f t="shared" ca="1" si="19"/>
        <v>0</v>
      </c>
      <c r="BA80" s="82">
        <f t="shared" ca="1" si="19"/>
        <v>0</v>
      </c>
      <c r="BB80" s="82">
        <f t="shared" ca="1" si="19"/>
        <v>0</v>
      </c>
      <c r="BC80" s="82">
        <f t="shared" ca="1" si="19"/>
        <v>0</v>
      </c>
      <c r="BD80" s="82">
        <f t="shared" ca="1" si="19"/>
        <v>0</v>
      </c>
      <c r="BE80" s="82">
        <f t="shared" ca="1" si="19"/>
        <v>0</v>
      </c>
      <c r="BF80" s="82">
        <f t="shared" ca="1" si="19"/>
        <v>0</v>
      </c>
      <c r="BG80" s="82">
        <f t="shared" ca="1" si="19"/>
        <v>0</v>
      </c>
    </row>
    <row r="81" spans="3:59" outlineLevel="1">
      <c r="C81" s="52" t="str">
        <v>Channel Protection Assets</v>
      </c>
      <c r="D81" s="13" t="s">
        <v>141</v>
      </c>
      <c r="E81" s="58"/>
      <c r="F81" s="58"/>
      <c r="G81" s="58"/>
      <c r="H81" s="58"/>
      <c r="I81" s="58"/>
      <c r="J81" s="82">
        <f t="shared" ref="J81:BG81" si="20">J53*J$22+J109*((1+J$22)^Half-1)</f>
        <v>0.80243696441948442</v>
      </c>
      <c r="K81" s="82">
        <f t="shared" si="20"/>
        <v>1.2609723726591724</v>
      </c>
      <c r="L81" s="82">
        <f t="shared" si="20"/>
        <v>1.0989897556179737</v>
      </c>
      <c r="M81" s="82">
        <f t="shared" si="20"/>
        <v>0.747612078651683</v>
      </c>
      <c r="N81" s="82">
        <f t="shared" si="20"/>
        <v>1.1837191245318388</v>
      </c>
      <c r="O81" s="82">
        <f t="shared" si="20"/>
        <v>0.58313742134831614</v>
      </c>
      <c r="P81" s="82">
        <f t="shared" ca="1" si="20"/>
        <v>2.5418810674157317</v>
      </c>
      <c r="Q81" s="82">
        <f t="shared" ca="1" si="20"/>
        <v>1.916127458790458</v>
      </c>
      <c r="R81" s="82">
        <f t="shared" ca="1" si="20"/>
        <v>1.8660439703099265</v>
      </c>
      <c r="S81" s="82">
        <f t="shared" ca="1" si="20"/>
        <v>1.8091928039008749</v>
      </c>
      <c r="T81" s="82">
        <f t="shared" ca="1" si="20"/>
        <v>1.7451243179017468</v>
      </c>
      <c r="U81" s="82">
        <f t="shared" ca="1" si="20"/>
        <v>1.6733641719277828</v>
      </c>
      <c r="V81" s="82">
        <f t="shared" ca="1" si="20"/>
        <v>0</v>
      </c>
      <c r="W81" s="82">
        <f t="shared" ca="1" si="20"/>
        <v>0</v>
      </c>
      <c r="X81" s="82">
        <f t="shared" ca="1" si="20"/>
        <v>0</v>
      </c>
      <c r="Y81" s="82">
        <f t="shared" ca="1" si="20"/>
        <v>0</v>
      </c>
      <c r="Z81" s="82">
        <f t="shared" ca="1" si="20"/>
        <v>0</v>
      </c>
      <c r="AA81" s="82">
        <f t="shared" ca="1" si="20"/>
        <v>0</v>
      </c>
      <c r="AB81" s="82">
        <f t="shared" ca="1" si="20"/>
        <v>0</v>
      </c>
      <c r="AC81" s="82">
        <f t="shared" ca="1" si="20"/>
        <v>0</v>
      </c>
      <c r="AD81" s="82">
        <f t="shared" ca="1" si="20"/>
        <v>0</v>
      </c>
      <c r="AE81" s="82">
        <f t="shared" ca="1" si="20"/>
        <v>0</v>
      </c>
      <c r="AF81" s="82">
        <f t="shared" ca="1" si="20"/>
        <v>0</v>
      </c>
      <c r="AG81" s="82">
        <f t="shared" ca="1" si="20"/>
        <v>0</v>
      </c>
      <c r="AH81" s="82">
        <f t="shared" ca="1" si="20"/>
        <v>0</v>
      </c>
      <c r="AI81" s="82">
        <f t="shared" ca="1" si="20"/>
        <v>0</v>
      </c>
      <c r="AJ81" s="82">
        <f t="shared" ca="1" si="20"/>
        <v>0</v>
      </c>
      <c r="AK81" s="82">
        <f t="shared" ca="1" si="20"/>
        <v>0</v>
      </c>
      <c r="AL81" s="82">
        <f t="shared" ca="1" si="20"/>
        <v>0</v>
      </c>
      <c r="AM81" s="82">
        <f t="shared" ca="1" si="20"/>
        <v>0</v>
      </c>
      <c r="AN81" s="82">
        <f t="shared" ca="1" si="20"/>
        <v>0</v>
      </c>
      <c r="AO81" s="82">
        <f t="shared" ca="1" si="20"/>
        <v>0</v>
      </c>
      <c r="AP81" s="82">
        <f t="shared" ca="1" si="20"/>
        <v>0</v>
      </c>
      <c r="AQ81" s="82">
        <f t="shared" ca="1" si="20"/>
        <v>0</v>
      </c>
      <c r="AR81" s="82">
        <f t="shared" ca="1" si="20"/>
        <v>0</v>
      </c>
      <c r="AS81" s="82">
        <f t="shared" ca="1" si="20"/>
        <v>0</v>
      </c>
      <c r="AT81" s="82">
        <f t="shared" ca="1" si="20"/>
        <v>0</v>
      </c>
      <c r="AU81" s="82">
        <f t="shared" ca="1" si="20"/>
        <v>0</v>
      </c>
      <c r="AV81" s="82">
        <f t="shared" ca="1" si="20"/>
        <v>0</v>
      </c>
      <c r="AW81" s="82">
        <f t="shared" ca="1" si="20"/>
        <v>0</v>
      </c>
      <c r="AX81" s="82">
        <f t="shared" ca="1" si="20"/>
        <v>0</v>
      </c>
      <c r="AY81" s="82">
        <f t="shared" ca="1" si="20"/>
        <v>0</v>
      </c>
      <c r="AZ81" s="82">
        <f t="shared" ca="1" si="20"/>
        <v>0</v>
      </c>
      <c r="BA81" s="82">
        <f t="shared" ca="1" si="20"/>
        <v>0</v>
      </c>
      <c r="BB81" s="82">
        <f t="shared" ca="1" si="20"/>
        <v>0</v>
      </c>
      <c r="BC81" s="82">
        <f t="shared" ca="1" si="20"/>
        <v>0</v>
      </c>
      <c r="BD81" s="82">
        <f t="shared" ca="1" si="20"/>
        <v>0</v>
      </c>
      <c r="BE81" s="82">
        <f t="shared" ca="1" si="20"/>
        <v>0</v>
      </c>
      <c r="BF81" s="82">
        <f t="shared" ca="1" si="20"/>
        <v>0</v>
      </c>
      <c r="BG81" s="82">
        <f t="shared" ca="1" si="20"/>
        <v>0</v>
      </c>
    </row>
    <row r="82" spans="3:59" outlineLevel="1">
      <c r="C82" s="52" t="str">
        <v>Channel Service Protection</v>
      </c>
      <c r="D82" s="13" t="s">
        <v>141</v>
      </c>
      <c r="E82" s="58"/>
      <c r="F82" s="58"/>
      <c r="G82" s="58"/>
      <c r="H82" s="58"/>
      <c r="I82" s="58"/>
      <c r="J82" s="82">
        <f t="shared" ref="J82:BG82" si="21">J54*J$22+J110*((1+J$22)^Half-1)</f>
        <v>9.2856953183521607E-2</v>
      </c>
      <c r="K82" s="82">
        <f t="shared" si="21"/>
        <v>0.14165422960139071</v>
      </c>
      <c r="L82" s="82">
        <f t="shared" si="21"/>
        <v>0.11983084858236351</v>
      </c>
      <c r="M82" s="82">
        <f t="shared" si="21"/>
        <v>8.6739120450382998E-2</v>
      </c>
      <c r="N82" s="82">
        <f t="shared" si="21"/>
        <v>0.15021705159122312</v>
      </c>
      <c r="O82" s="82">
        <f t="shared" si="21"/>
        <v>7.4629489013990746E-2</v>
      </c>
      <c r="P82" s="82">
        <f t="shared" ca="1" si="21"/>
        <v>0.33596179492987965</v>
      </c>
      <c r="Q82" s="82">
        <f t="shared" ca="1" si="21"/>
        <v>0.33412947393267878</v>
      </c>
      <c r="R82" s="82">
        <f t="shared" ca="1" si="21"/>
        <v>0.42356171238704921</v>
      </c>
      <c r="S82" s="82">
        <f t="shared" ca="1" si="21"/>
        <v>0.43658230363271139</v>
      </c>
      <c r="T82" s="82">
        <f t="shared" ca="1" si="21"/>
        <v>0.41934564341889125</v>
      </c>
      <c r="U82" s="82">
        <f t="shared" ca="1" si="21"/>
        <v>0.40011510809091455</v>
      </c>
      <c r="V82" s="82">
        <f t="shared" ca="1" si="21"/>
        <v>0</v>
      </c>
      <c r="W82" s="82">
        <f t="shared" ca="1" si="21"/>
        <v>0</v>
      </c>
      <c r="X82" s="82">
        <f t="shared" ca="1" si="21"/>
        <v>0</v>
      </c>
      <c r="Y82" s="82">
        <f t="shared" ca="1" si="21"/>
        <v>0</v>
      </c>
      <c r="Z82" s="82">
        <f t="shared" ca="1" si="21"/>
        <v>0</v>
      </c>
      <c r="AA82" s="82">
        <f t="shared" ca="1" si="21"/>
        <v>0</v>
      </c>
      <c r="AB82" s="82">
        <f t="shared" ca="1" si="21"/>
        <v>0</v>
      </c>
      <c r="AC82" s="82">
        <f t="shared" ca="1" si="21"/>
        <v>0</v>
      </c>
      <c r="AD82" s="82">
        <f t="shared" ca="1" si="21"/>
        <v>0</v>
      </c>
      <c r="AE82" s="82">
        <f t="shared" ca="1" si="21"/>
        <v>0</v>
      </c>
      <c r="AF82" s="82">
        <f t="shared" ca="1" si="21"/>
        <v>0</v>
      </c>
      <c r="AG82" s="82">
        <f t="shared" ca="1" si="21"/>
        <v>0</v>
      </c>
      <c r="AH82" s="82">
        <f t="shared" ca="1" si="21"/>
        <v>0</v>
      </c>
      <c r="AI82" s="82">
        <f t="shared" ca="1" si="21"/>
        <v>0</v>
      </c>
      <c r="AJ82" s="82">
        <f t="shared" ca="1" si="21"/>
        <v>0</v>
      </c>
      <c r="AK82" s="82">
        <f t="shared" ca="1" si="21"/>
        <v>0</v>
      </c>
      <c r="AL82" s="82">
        <f t="shared" ca="1" si="21"/>
        <v>0</v>
      </c>
      <c r="AM82" s="82">
        <f t="shared" ca="1" si="21"/>
        <v>0</v>
      </c>
      <c r="AN82" s="82">
        <f t="shared" ca="1" si="21"/>
        <v>0</v>
      </c>
      <c r="AO82" s="82">
        <f t="shared" ca="1" si="21"/>
        <v>0</v>
      </c>
      <c r="AP82" s="82">
        <f t="shared" ca="1" si="21"/>
        <v>0</v>
      </c>
      <c r="AQ82" s="82">
        <f t="shared" ca="1" si="21"/>
        <v>0</v>
      </c>
      <c r="AR82" s="82">
        <f t="shared" ca="1" si="21"/>
        <v>0</v>
      </c>
      <c r="AS82" s="82">
        <f t="shared" ca="1" si="21"/>
        <v>0</v>
      </c>
      <c r="AT82" s="82">
        <f t="shared" ca="1" si="21"/>
        <v>0</v>
      </c>
      <c r="AU82" s="82">
        <f t="shared" ca="1" si="21"/>
        <v>0</v>
      </c>
      <c r="AV82" s="82">
        <f t="shared" ca="1" si="21"/>
        <v>0</v>
      </c>
      <c r="AW82" s="82">
        <f t="shared" ca="1" si="21"/>
        <v>0</v>
      </c>
      <c r="AX82" s="82">
        <f t="shared" ca="1" si="21"/>
        <v>0</v>
      </c>
      <c r="AY82" s="82">
        <f t="shared" ca="1" si="21"/>
        <v>0</v>
      </c>
      <c r="AZ82" s="82">
        <f t="shared" ca="1" si="21"/>
        <v>0</v>
      </c>
      <c r="BA82" s="82">
        <f t="shared" ca="1" si="21"/>
        <v>0</v>
      </c>
      <c r="BB82" s="82">
        <f t="shared" ca="1" si="21"/>
        <v>0</v>
      </c>
      <c r="BC82" s="82">
        <f t="shared" ca="1" si="21"/>
        <v>0</v>
      </c>
      <c r="BD82" s="82">
        <f t="shared" ca="1" si="21"/>
        <v>0</v>
      </c>
      <c r="BE82" s="82">
        <f t="shared" ca="1" si="21"/>
        <v>0</v>
      </c>
      <c r="BF82" s="82">
        <f t="shared" ca="1" si="21"/>
        <v>0</v>
      </c>
      <c r="BG82" s="82">
        <f t="shared" ca="1" si="21"/>
        <v>0</v>
      </c>
    </row>
    <row r="83" spans="3:59" outlineLevel="1">
      <c r="C83" s="52" t="str">
        <v>Roads</v>
      </c>
      <c r="D83" s="13" t="s">
        <v>141</v>
      </c>
      <c r="E83" s="58"/>
      <c r="F83" s="58"/>
      <c r="G83" s="58"/>
      <c r="H83" s="58"/>
      <c r="I83" s="58"/>
      <c r="J83" s="82">
        <f t="shared" ref="J83:BG83" si="22">J55*J$22+J111*((1+J$22)^Half-1)</f>
        <v>0.51867242541668668</v>
      </c>
      <c r="K83" s="82">
        <f t="shared" si="22"/>
        <v>0.7599667349946162</v>
      </c>
      <c r="L83" s="82">
        <f t="shared" si="22"/>
        <v>0.61040171170061785</v>
      </c>
      <c r="M83" s="82">
        <f t="shared" si="22"/>
        <v>0.37708817467286926</v>
      </c>
      <c r="N83" s="82">
        <f t="shared" si="22"/>
        <v>0.54490958096802578</v>
      </c>
      <c r="O83" s="82">
        <f t="shared" si="22"/>
        <v>0.24339734585375974</v>
      </c>
      <c r="P83" s="82">
        <f t="shared" ca="1" si="22"/>
        <v>0.96090805038095162</v>
      </c>
      <c r="Q83" s="82">
        <f t="shared" ca="1" si="22"/>
        <v>0.72788636195839673</v>
      </c>
      <c r="R83" s="82">
        <f t="shared" ca="1" si="22"/>
        <v>0.85991807705590895</v>
      </c>
      <c r="S83" s="82">
        <f t="shared" ca="1" si="22"/>
        <v>1.2721841039825874</v>
      </c>
      <c r="T83" s="82">
        <f t="shared" ca="1" si="22"/>
        <v>1.5343132176304057</v>
      </c>
      <c r="U83" s="82">
        <f t="shared" ca="1" si="22"/>
        <v>1.6631528161298743</v>
      </c>
      <c r="V83" s="82">
        <f t="shared" ca="1" si="22"/>
        <v>0</v>
      </c>
      <c r="W83" s="82">
        <f t="shared" ca="1" si="22"/>
        <v>0</v>
      </c>
      <c r="X83" s="82">
        <f t="shared" ca="1" si="22"/>
        <v>0</v>
      </c>
      <c r="Y83" s="82">
        <f t="shared" ca="1" si="22"/>
        <v>0</v>
      </c>
      <c r="Z83" s="82">
        <f t="shared" ca="1" si="22"/>
        <v>0</v>
      </c>
      <c r="AA83" s="82">
        <f t="shared" ca="1" si="22"/>
        <v>0</v>
      </c>
      <c r="AB83" s="82">
        <f t="shared" ca="1" si="22"/>
        <v>0</v>
      </c>
      <c r="AC83" s="82">
        <f t="shared" ca="1" si="22"/>
        <v>0</v>
      </c>
      <c r="AD83" s="82">
        <f t="shared" ca="1" si="22"/>
        <v>0</v>
      </c>
      <c r="AE83" s="82">
        <f t="shared" ca="1" si="22"/>
        <v>0</v>
      </c>
      <c r="AF83" s="82">
        <f t="shared" ca="1" si="22"/>
        <v>0</v>
      </c>
      <c r="AG83" s="82">
        <f t="shared" ca="1" si="22"/>
        <v>0</v>
      </c>
      <c r="AH83" s="82">
        <f t="shared" ca="1" si="22"/>
        <v>0</v>
      </c>
      <c r="AI83" s="82">
        <f t="shared" ca="1" si="22"/>
        <v>0</v>
      </c>
      <c r="AJ83" s="82">
        <f t="shared" ca="1" si="22"/>
        <v>0</v>
      </c>
      <c r="AK83" s="82">
        <f t="shared" ca="1" si="22"/>
        <v>0</v>
      </c>
      <c r="AL83" s="82">
        <f t="shared" ca="1" si="22"/>
        <v>0</v>
      </c>
      <c r="AM83" s="82">
        <f t="shared" ca="1" si="22"/>
        <v>0</v>
      </c>
      <c r="AN83" s="82">
        <f t="shared" ca="1" si="22"/>
        <v>0</v>
      </c>
      <c r="AO83" s="82">
        <f t="shared" ca="1" si="22"/>
        <v>0</v>
      </c>
      <c r="AP83" s="82">
        <f t="shared" ca="1" si="22"/>
        <v>0</v>
      </c>
      <c r="AQ83" s="82">
        <f t="shared" ca="1" si="22"/>
        <v>0</v>
      </c>
      <c r="AR83" s="82">
        <f t="shared" ca="1" si="22"/>
        <v>0</v>
      </c>
      <c r="AS83" s="82">
        <f t="shared" ca="1" si="22"/>
        <v>0</v>
      </c>
      <c r="AT83" s="82">
        <f t="shared" ca="1" si="22"/>
        <v>0</v>
      </c>
      <c r="AU83" s="82">
        <f t="shared" ca="1" si="22"/>
        <v>0</v>
      </c>
      <c r="AV83" s="82">
        <f t="shared" ca="1" si="22"/>
        <v>0</v>
      </c>
      <c r="AW83" s="82">
        <f t="shared" ca="1" si="22"/>
        <v>0</v>
      </c>
      <c r="AX83" s="82">
        <f t="shared" ca="1" si="22"/>
        <v>0</v>
      </c>
      <c r="AY83" s="82">
        <f t="shared" ca="1" si="22"/>
        <v>0</v>
      </c>
      <c r="AZ83" s="82">
        <f t="shared" ca="1" si="22"/>
        <v>0</v>
      </c>
      <c r="BA83" s="82">
        <f t="shared" ca="1" si="22"/>
        <v>0</v>
      </c>
      <c r="BB83" s="82">
        <f t="shared" ca="1" si="22"/>
        <v>0</v>
      </c>
      <c r="BC83" s="82">
        <f t="shared" ca="1" si="22"/>
        <v>0</v>
      </c>
      <c r="BD83" s="82">
        <f t="shared" ca="1" si="22"/>
        <v>0</v>
      </c>
      <c r="BE83" s="82">
        <f t="shared" ca="1" si="22"/>
        <v>0</v>
      </c>
      <c r="BF83" s="82">
        <f t="shared" ca="1" si="22"/>
        <v>0</v>
      </c>
      <c r="BG83" s="82">
        <f t="shared" ca="1" si="22"/>
        <v>0</v>
      </c>
    </row>
    <row r="84" spans="3:59" outlineLevel="1">
      <c r="C84" s="52" t="str">
        <v>Port Rail Transformation Agreement</v>
      </c>
      <c r="D84" s="13" t="s">
        <v>141</v>
      </c>
      <c r="E84" s="58"/>
      <c r="F84" s="58"/>
      <c r="G84" s="58"/>
      <c r="H84" s="58"/>
      <c r="I84" s="58"/>
      <c r="J84" s="82">
        <f t="shared" ref="J84:BG84" si="23">J56*J$22+J112*((1+J$22)^Half-1)</f>
        <v>0</v>
      </c>
      <c r="K84" s="82">
        <f t="shared" si="23"/>
        <v>2.2701686465910899E-2</v>
      </c>
      <c r="L84" s="82">
        <f t="shared" si="23"/>
        <v>6.5160193918162149E-2</v>
      </c>
      <c r="M84" s="82">
        <f t="shared" si="23"/>
        <v>0.28211110783000237</v>
      </c>
      <c r="N84" s="82">
        <f t="shared" si="23"/>
        <v>0.94575572554596599</v>
      </c>
      <c r="O84" s="82">
        <f t="shared" si="23"/>
        <v>0.80756823792272581</v>
      </c>
      <c r="P84" s="82">
        <f t="shared" ca="1" si="23"/>
        <v>7.0785099550256199</v>
      </c>
      <c r="Q84" s="82">
        <f t="shared" ca="1" si="23"/>
        <v>7.8183681806326399</v>
      </c>
      <c r="R84" s="82">
        <f t="shared" ca="1" si="23"/>
        <v>8.4309634712309656</v>
      </c>
      <c r="S84" s="82">
        <f t="shared" ca="1" si="23"/>
        <v>8.4419395662119463</v>
      </c>
      <c r="T84" s="82">
        <f t="shared" ca="1" si="23"/>
        <v>8.4410837743285931</v>
      </c>
      <c r="U84" s="82">
        <f t="shared" ca="1" si="23"/>
        <v>8.4274617538282932</v>
      </c>
      <c r="V84" s="82">
        <f t="shared" ca="1" si="23"/>
        <v>0</v>
      </c>
      <c r="W84" s="82">
        <f t="shared" ca="1" si="23"/>
        <v>0</v>
      </c>
      <c r="X84" s="82">
        <f t="shared" ca="1" si="23"/>
        <v>0</v>
      </c>
      <c r="Y84" s="82">
        <f t="shared" ca="1" si="23"/>
        <v>0</v>
      </c>
      <c r="Z84" s="82">
        <f t="shared" ca="1" si="23"/>
        <v>0</v>
      </c>
      <c r="AA84" s="82">
        <f t="shared" ca="1" si="23"/>
        <v>0</v>
      </c>
      <c r="AB84" s="82">
        <f t="shared" ca="1" si="23"/>
        <v>0</v>
      </c>
      <c r="AC84" s="82">
        <f t="shared" ca="1" si="23"/>
        <v>0</v>
      </c>
      <c r="AD84" s="82">
        <f t="shared" ca="1" si="23"/>
        <v>0</v>
      </c>
      <c r="AE84" s="82">
        <f t="shared" ca="1" si="23"/>
        <v>0</v>
      </c>
      <c r="AF84" s="82">
        <f t="shared" ca="1" si="23"/>
        <v>0</v>
      </c>
      <c r="AG84" s="82">
        <f t="shared" ca="1" si="23"/>
        <v>0</v>
      </c>
      <c r="AH84" s="82">
        <f t="shared" ca="1" si="23"/>
        <v>0</v>
      </c>
      <c r="AI84" s="82">
        <f t="shared" ca="1" si="23"/>
        <v>0</v>
      </c>
      <c r="AJ84" s="82">
        <f t="shared" ca="1" si="23"/>
        <v>0</v>
      </c>
      <c r="AK84" s="82">
        <f t="shared" ca="1" si="23"/>
        <v>0</v>
      </c>
      <c r="AL84" s="82">
        <f t="shared" ca="1" si="23"/>
        <v>0</v>
      </c>
      <c r="AM84" s="82">
        <f t="shared" ca="1" si="23"/>
        <v>0</v>
      </c>
      <c r="AN84" s="82">
        <f t="shared" ca="1" si="23"/>
        <v>0</v>
      </c>
      <c r="AO84" s="82">
        <f t="shared" ca="1" si="23"/>
        <v>0</v>
      </c>
      <c r="AP84" s="82">
        <f t="shared" ca="1" si="23"/>
        <v>0</v>
      </c>
      <c r="AQ84" s="82">
        <f t="shared" ca="1" si="23"/>
        <v>0</v>
      </c>
      <c r="AR84" s="82">
        <f t="shared" ca="1" si="23"/>
        <v>0</v>
      </c>
      <c r="AS84" s="82">
        <f t="shared" ca="1" si="23"/>
        <v>0</v>
      </c>
      <c r="AT84" s="82">
        <f t="shared" ca="1" si="23"/>
        <v>0</v>
      </c>
      <c r="AU84" s="82">
        <f t="shared" ca="1" si="23"/>
        <v>0</v>
      </c>
      <c r="AV84" s="82">
        <f t="shared" ca="1" si="23"/>
        <v>0</v>
      </c>
      <c r="AW84" s="82">
        <f t="shared" ca="1" si="23"/>
        <v>0</v>
      </c>
      <c r="AX84" s="82">
        <f t="shared" ca="1" si="23"/>
        <v>0</v>
      </c>
      <c r="AY84" s="82">
        <f t="shared" ca="1" si="23"/>
        <v>0</v>
      </c>
      <c r="AZ84" s="82">
        <f t="shared" ca="1" si="23"/>
        <v>0</v>
      </c>
      <c r="BA84" s="82">
        <f t="shared" ca="1" si="23"/>
        <v>0</v>
      </c>
      <c r="BB84" s="82">
        <f t="shared" ca="1" si="23"/>
        <v>0</v>
      </c>
      <c r="BC84" s="82">
        <f t="shared" ca="1" si="23"/>
        <v>0</v>
      </c>
      <c r="BD84" s="82">
        <f t="shared" ca="1" si="23"/>
        <v>0</v>
      </c>
      <c r="BE84" s="82">
        <f t="shared" ca="1" si="23"/>
        <v>0</v>
      </c>
      <c r="BF84" s="82">
        <f t="shared" ca="1" si="23"/>
        <v>0</v>
      </c>
      <c r="BG84" s="82">
        <f t="shared" ca="1" si="23"/>
        <v>0</v>
      </c>
    </row>
    <row r="85" spans="3:59" outlineLevel="1">
      <c r="C85" s="52" t="str">
        <v>Other Rail</v>
      </c>
      <c r="D85" s="13" t="s">
        <v>141</v>
      </c>
      <c r="E85" s="58"/>
      <c r="F85" s="58"/>
      <c r="G85" s="58"/>
      <c r="H85" s="58"/>
      <c r="I85" s="58"/>
      <c r="J85" s="82">
        <f t="shared" ref="J85:BG85" si="24">J57*J$22+J113*((1+J$22)^Half-1)</f>
        <v>0.39008758002962446</v>
      </c>
      <c r="K85" s="82">
        <f t="shared" si="24"/>
        <v>0.60837822988797829</v>
      </c>
      <c r="L85" s="82">
        <f t="shared" si="24"/>
        <v>0.53141643780109715</v>
      </c>
      <c r="M85" s="82">
        <f t="shared" si="24"/>
        <v>0.36899414718746038</v>
      </c>
      <c r="N85" s="82">
        <f t="shared" si="24"/>
        <v>0.59318280948107049</v>
      </c>
      <c r="O85" s="82">
        <f t="shared" si="24"/>
        <v>0.290620520895783</v>
      </c>
      <c r="P85" s="82">
        <f t="shared" ca="1" si="24"/>
        <v>1.2951724232694983</v>
      </c>
      <c r="Q85" s="82">
        <f t="shared" ca="1" si="24"/>
        <v>1.074790661677576</v>
      </c>
      <c r="R85" s="82">
        <f t="shared" ca="1" si="24"/>
        <v>1.1672313220529353</v>
      </c>
      <c r="S85" s="82">
        <f t="shared" ca="1" si="24"/>
        <v>1.2434398645592408</v>
      </c>
      <c r="T85" s="82">
        <f t="shared" ca="1" si="24"/>
        <v>1.3195394153403801</v>
      </c>
      <c r="U85" s="82">
        <f t="shared" ca="1" si="24"/>
        <v>1.3882117017724611</v>
      </c>
      <c r="V85" s="82">
        <f t="shared" ca="1" si="24"/>
        <v>0</v>
      </c>
      <c r="W85" s="82">
        <f t="shared" ca="1" si="24"/>
        <v>0</v>
      </c>
      <c r="X85" s="82">
        <f t="shared" ca="1" si="24"/>
        <v>0</v>
      </c>
      <c r="Y85" s="82">
        <f t="shared" ca="1" si="24"/>
        <v>0</v>
      </c>
      <c r="Z85" s="82">
        <f t="shared" ca="1" si="24"/>
        <v>0</v>
      </c>
      <c r="AA85" s="82">
        <f t="shared" ca="1" si="24"/>
        <v>0</v>
      </c>
      <c r="AB85" s="82">
        <f t="shared" ca="1" si="24"/>
        <v>0</v>
      </c>
      <c r="AC85" s="82">
        <f t="shared" ca="1" si="24"/>
        <v>0</v>
      </c>
      <c r="AD85" s="82">
        <f t="shared" ca="1" si="24"/>
        <v>0</v>
      </c>
      <c r="AE85" s="82">
        <f t="shared" ca="1" si="24"/>
        <v>0</v>
      </c>
      <c r="AF85" s="82">
        <f t="shared" ca="1" si="24"/>
        <v>0</v>
      </c>
      <c r="AG85" s="82">
        <f t="shared" ca="1" si="24"/>
        <v>0</v>
      </c>
      <c r="AH85" s="82">
        <f t="shared" ca="1" si="24"/>
        <v>0</v>
      </c>
      <c r="AI85" s="82">
        <f t="shared" ca="1" si="24"/>
        <v>0</v>
      </c>
      <c r="AJ85" s="82">
        <f t="shared" ca="1" si="24"/>
        <v>0</v>
      </c>
      <c r="AK85" s="82">
        <f t="shared" ca="1" si="24"/>
        <v>0</v>
      </c>
      <c r="AL85" s="82">
        <f t="shared" ca="1" si="24"/>
        <v>0</v>
      </c>
      <c r="AM85" s="82">
        <f t="shared" ca="1" si="24"/>
        <v>0</v>
      </c>
      <c r="AN85" s="82">
        <f t="shared" ca="1" si="24"/>
        <v>0</v>
      </c>
      <c r="AO85" s="82">
        <f t="shared" ca="1" si="24"/>
        <v>0</v>
      </c>
      <c r="AP85" s="82">
        <f t="shared" ca="1" si="24"/>
        <v>0</v>
      </c>
      <c r="AQ85" s="82">
        <f t="shared" ca="1" si="24"/>
        <v>0</v>
      </c>
      <c r="AR85" s="82">
        <f t="shared" ca="1" si="24"/>
        <v>0</v>
      </c>
      <c r="AS85" s="82">
        <f t="shared" ca="1" si="24"/>
        <v>0</v>
      </c>
      <c r="AT85" s="82">
        <f t="shared" ca="1" si="24"/>
        <v>0</v>
      </c>
      <c r="AU85" s="82">
        <f t="shared" ca="1" si="24"/>
        <v>0</v>
      </c>
      <c r="AV85" s="82">
        <f t="shared" ca="1" si="24"/>
        <v>0</v>
      </c>
      <c r="AW85" s="82">
        <f t="shared" ca="1" si="24"/>
        <v>0</v>
      </c>
      <c r="AX85" s="82">
        <f t="shared" ca="1" si="24"/>
        <v>0</v>
      </c>
      <c r="AY85" s="82">
        <f t="shared" ca="1" si="24"/>
        <v>0</v>
      </c>
      <c r="AZ85" s="82">
        <f t="shared" ca="1" si="24"/>
        <v>0</v>
      </c>
      <c r="BA85" s="82">
        <f t="shared" ca="1" si="24"/>
        <v>0</v>
      </c>
      <c r="BB85" s="82">
        <f t="shared" ca="1" si="24"/>
        <v>0</v>
      </c>
      <c r="BC85" s="82">
        <f t="shared" ca="1" si="24"/>
        <v>0</v>
      </c>
      <c r="BD85" s="82">
        <f t="shared" ca="1" si="24"/>
        <v>0</v>
      </c>
      <c r="BE85" s="82">
        <f t="shared" ca="1" si="24"/>
        <v>0</v>
      </c>
      <c r="BF85" s="82">
        <f t="shared" ca="1" si="24"/>
        <v>0</v>
      </c>
      <c r="BG85" s="82">
        <f t="shared" ca="1" si="24"/>
        <v>0</v>
      </c>
    </row>
    <row r="86" spans="3:59" outlineLevel="1">
      <c r="C86" s="52" t="str">
        <v>Buildings</v>
      </c>
      <c r="D86" s="13" t="s">
        <v>141</v>
      </c>
      <c r="E86" s="58"/>
      <c r="F86" s="58"/>
      <c r="G86" s="58"/>
      <c r="H86" s="58"/>
      <c r="I86" s="58"/>
      <c r="J86" s="82">
        <f t="shared" ref="J86:BG86" si="25">J58*J$22+J114*((1+J$22)^Half-1)</f>
        <v>3.7040853932584675E-2</v>
      </c>
      <c r="K86" s="82">
        <f t="shared" si="25"/>
        <v>6.4270242828180446E-2</v>
      </c>
      <c r="L86" s="82">
        <f t="shared" si="25"/>
        <v>7.8618971958426029E-2</v>
      </c>
      <c r="M86" s="82">
        <f t="shared" si="25"/>
        <v>5.7758968825661783E-2</v>
      </c>
      <c r="N86" s="82">
        <f t="shared" si="25"/>
        <v>7.9946685689581437E-2</v>
      </c>
      <c r="O86" s="82">
        <f t="shared" si="25"/>
        <v>3.9917950413168715E-2</v>
      </c>
      <c r="P86" s="82">
        <f t="shared" ca="1" si="25"/>
        <v>0.17340686724475918</v>
      </c>
      <c r="Q86" s="82">
        <f t="shared" ca="1" si="25"/>
        <v>0.1319454901739322</v>
      </c>
      <c r="R86" s="82">
        <f t="shared" ca="1" si="25"/>
        <v>0.12985148800014434</v>
      </c>
      <c r="S86" s="82">
        <f t="shared" ca="1" si="25"/>
        <v>0.12739655325199858</v>
      </c>
      <c r="T86" s="82">
        <f t="shared" ca="1" si="25"/>
        <v>0.12455583763518677</v>
      </c>
      <c r="U86" s="82">
        <f t="shared" ca="1" si="25"/>
        <v>0.12130310828787774</v>
      </c>
      <c r="V86" s="82">
        <f t="shared" ca="1" si="25"/>
        <v>0</v>
      </c>
      <c r="W86" s="82">
        <f t="shared" ca="1" si="25"/>
        <v>0</v>
      </c>
      <c r="X86" s="82">
        <f t="shared" ca="1" si="25"/>
        <v>0</v>
      </c>
      <c r="Y86" s="82">
        <f t="shared" ca="1" si="25"/>
        <v>0</v>
      </c>
      <c r="Z86" s="82">
        <f t="shared" ca="1" si="25"/>
        <v>0</v>
      </c>
      <c r="AA86" s="82">
        <f t="shared" ca="1" si="25"/>
        <v>0</v>
      </c>
      <c r="AB86" s="82">
        <f t="shared" ca="1" si="25"/>
        <v>0</v>
      </c>
      <c r="AC86" s="82">
        <f t="shared" ca="1" si="25"/>
        <v>0</v>
      </c>
      <c r="AD86" s="82">
        <f t="shared" ca="1" si="25"/>
        <v>0</v>
      </c>
      <c r="AE86" s="82">
        <f t="shared" ca="1" si="25"/>
        <v>0</v>
      </c>
      <c r="AF86" s="82">
        <f t="shared" ca="1" si="25"/>
        <v>0</v>
      </c>
      <c r="AG86" s="82">
        <f t="shared" ca="1" si="25"/>
        <v>0</v>
      </c>
      <c r="AH86" s="82">
        <f t="shared" ca="1" si="25"/>
        <v>0</v>
      </c>
      <c r="AI86" s="82">
        <f t="shared" ca="1" si="25"/>
        <v>0</v>
      </c>
      <c r="AJ86" s="82">
        <f t="shared" ca="1" si="25"/>
        <v>0</v>
      </c>
      <c r="AK86" s="82">
        <f t="shared" ca="1" si="25"/>
        <v>0</v>
      </c>
      <c r="AL86" s="82">
        <f t="shared" ca="1" si="25"/>
        <v>0</v>
      </c>
      <c r="AM86" s="82">
        <f t="shared" ca="1" si="25"/>
        <v>0</v>
      </c>
      <c r="AN86" s="82">
        <f t="shared" ca="1" si="25"/>
        <v>0</v>
      </c>
      <c r="AO86" s="82">
        <f t="shared" ca="1" si="25"/>
        <v>0</v>
      </c>
      <c r="AP86" s="82">
        <f t="shared" ca="1" si="25"/>
        <v>0</v>
      </c>
      <c r="AQ86" s="82">
        <f t="shared" ca="1" si="25"/>
        <v>0</v>
      </c>
      <c r="AR86" s="82">
        <f t="shared" ca="1" si="25"/>
        <v>0</v>
      </c>
      <c r="AS86" s="82">
        <f t="shared" ca="1" si="25"/>
        <v>0</v>
      </c>
      <c r="AT86" s="82">
        <f t="shared" ca="1" si="25"/>
        <v>0</v>
      </c>
      <c r="AU86" s="82">
        <f t="shared" ca="1" si="25"/>
        <v>0</v>
      </c>
      <c r="AV86" s="82">
        <f t="shared" ca="1" si="25"/>
        <v>0</v>
      </c>
      <c r="AW86" s="82">
        <f t="shared" ca="1" si="25"/>
        <v>0</v>
      </c>
      <c r="AX86" s="82">
        <f t="shared" ca="1" si="25"/>
        <v>0</v>
      </c>
      <c r="AY86" s="82">
        <f t="shared" ca="1" si="25"/>
        <v>0</v>
      </c>
      <c r="AZ86" s="82">
        <f t="shared" ca="1" si="25"/>
        <v>0</v>
      </c>
      <c r="BA86" s="82">
        <f t="shared" ca="1" si="25"/>
        <v>0</v>
      </c>
      <c r="BB86" s="82">
        <f t="shared" ca="1" si="25"/>
        <v>0</v>
      </c>
      <c r="BC86" s="82">
        <f t="shared" ca="1" si="25"/>
        <v>0</v>
      </c>
      <c r="BD86" s="82">
        <f t="shared" ca="1" si="25"/>
        <v>0</v>
      </c>
      <c r="BE86" s="82">
        <f t="shared" ca="1" si="25"/>
        <v>0</v>
      </c>
      <c r="BF86" s="82">
        <f t="shared" ca="1" si="25"/>
        <v>0</v>
      </c>
      <c r="BG86" s="82">
        <f t="shared" ca="1" si="25"/>
        <v>0</v>
      </c>
    </row>
    <row r="87" spans="3:59" outlineLevel="1">
      <c r="C87" s="52" t="str">
        <v>Wharves - Initial Capital Asset Value / Renewal</v>
      </c>
      <c r="D87" s="13" t="s">
        <v>141</v>
      </c>
      <c r="E87" s="58"/>
      <c r="F87" s="58"/>
      <c r="G87" s="58"/>
      <c r="H87" s="58"/>
      <c r="I87" s="58"/>
      <c r="J87" s="82">
        <f t="shared" ref="J87:BG87" si="26">J59*J$22+J115*((1+J$22)^Half-1)</f>
        <v>8.4458160076984505</v>
      </c>
      <c r="K87" s="82">
        <f t="shared" si="26"/>
        <v>13.77661565764331</v>
      </c>
      <c r="L87" s="82">
        <f t="shared" si="26"/>
        <v>12.723346209858759</v>
      </c>
      <c r="M87" s="82">
        <f t="shared" si="26"/>
        <v>9.1512736165447173</v>
      </c>
      <c r="N87" s="82">
        <f t="shared" si="26"/>
        <v>15.054432572893157</v>
      </c>
      <c r="O87" s="82">
        <f t="shared" si="26"/>
        <v>7.6582677646882145</v>
      </c>
      <c r="P87" s="82">
        <f t="shared" ca="1" si="26"/>
        <v>35.12656203709475</v>
      </c>
      <c r="Q87" s="82">
        <f t="shared" ca="1" si="26"/>
        <v>29.117591998852305</v>
      </c>
      <c r="R87" s="82">
        <f t="shared" ca="1" si="26"/>
        <v>31.488796711591174</v>
      </c>
      <c r="S87" s="82">
        <f t="shared" ca="1" si="26"/>
        <v>33.698204717136925</v>
      </c>
      <c r="T87" s="82">
        <f t="shared" ca="1" si="26"/>
        <v>35.984873688511385</v>
      </c>
      <c r="U87" s="82">
        <f t="shared" ca="1" si="26"/>
        <v>38.323422988746216</v>
      </c>
      <c r="V87" s="82">
        <f t="shared" ca="1" si="26"/>
        <v>0</v>
      </c>
      <c r="W87" s="82">
        <f t="shared" ca="1" si="26"/>
        <v>0</v>
      </c>
      <c r="X87" s="82">
        <f t="shared" ca="1" si="26"/>
        <v>0</v>
      </c>
      <c r="Y87" s="82">
        <f t="shared" ca="1" si="26"/>
        <v>0</v>
      </c>
      <c r="Z87" s="82">
        <f t="shared" ca="1" si="26"/>
        <v>0</v>
      </c>
      <c r="AA87" s="82">
        <f t="shared" ca="1" si="26"/>
        <v>0</v>
      </c>
      <c r="AB87" s="82">
        <f t="shared" ca="1" si="26"/>
        <v>0</v>
      </c>
      <c r="AC87" s="82">
        <f t="shared" ca="1" si="26"/>
        <v>0</v>
      </c>
      <c r="AD87" s="82">
        <f t="shared" ca="1" si="26"/>
        <v>0</v>
      </c>
      <c r="AE87" s="82">
        <f t="shared" ca="1" si="26"/>
        <v>0</v>
      </c>
      <c r="AF87" s="82">
        <f t="shared" ca="1" si="26"/>
        <v>0</v>
      </c>
      <c r="AG87" s="82">
        <f t="shared" ca="1" si="26"/>
        <v>0</v>
      </c>
      <c r="AH87" s="82">
        <f t="shared" ca="1" si="26"/>
        <v>0</v>
      </c>
      <c r="AI87" s="82">
        <f t="shared" ca="1" si="26"/>
        <v>0</v>
      </c>
      <c r="AJ87" s="82">
        <f t="shared" ca="1" si="26"/>
        <v>0</v>
      </c>
      <c r="AK87" s="82">
        <f t="shared" ca="1" si="26"/>
        <v>0</v>
      </c>
      <c r="AL87" s="82">
        <f t="shared" ca="1" si="26"/>
        <v>0</v>
      </c>
      <c r="AM87" s="82">
        <f t="shared" ca="1" si="26"/>
        <v>0</v>
      </c>
      <c r="AN87" s="82">
        <f t="shared" ca="1" si="26"/>
        <v>0</v>
      </c>
      <c r="AO87" s="82">
        <f t="shared" ca="1" si="26"/>
        <v>0</v>
      </c>
      <c r="AP87" s="82">
        <f t="shared" ca="1" si="26"/>
        <v>0</v>
      </c>
      <c r="AQ87" s="82">
        <f t="shared" ca="1" si="26"/>
        <v>0</v>
      </c>
      <c r="AR87" s="82">
        <f t="shared" ca="1" si="26"/>
        <v>0</v>
      </c>
      <c r="AS87" s="82">
        <f t="shared" ca="1" si="26"/>
        <v>0</v>
      </c>
      <c r="AT87" s="82">
        <f t="shared" ca="1" si="26"/>
        <v>0</v>
      </c>
      <c r="AU87" s="82">
        <f t="shared" ca="1" si="26"/>
        <v>0</v>
      </c>
      <c r="AV87" s="82">
        <f t="shared" ca="1" si="26"/>
        <v>0</v>
      </c>
      <c r="AW87" s="82">
        <f t="shared" ca="1" si="26"/>
        <v>0</v>
      </c>
      <c r="AX87" s="82">
        <f t="shared" ca="1" si="26"/>
        <v>0</v>
      </c>
      <c r="AY87" s="82">
        <f t="shared" ca="1" si="26"/>
        <v>0</v>
      </c>
      <c r="AZ87" s="82">
        <f t="shared" ca="1" si="26"/>
        <v>0</v>
      </c>
      <c r="BA87" s="82">
        <f t="shared" ca="1" si="26"/>
        <v>0</v>
      </c>
      <c r="BB87" s="82">
        <f t="shared" ca="1" si="26"/>
        <v>0</v>
      </c>
      <c r="BC87" s="82">
        <f t="shared" ca="1" si="26"/>
        <v>0</v>
      </c>
      <c r="BD87" s="82">
        <f t="shared" ca="1" si="26"/>
        <v>0</v>
      </c>
      <c r="BE87" s="82">
        <f t="shared" ca="1" si="26"/>
        <v>0</v>
      </c>
      <c r="BF87" s="82">
        <f t="shared" ca="1" si="26"/>
        <v>0</v>
      </c>
      <c r="BG87" s="82">
        <f t="shared" ca="1" si="26"/>
        <v>0</v>
      </c>
    </row>
    <row r="88" spans="3:59" outlineLevel="1">
      <c r="C88" s="52" t="str">
        <v>Wharves - Growth</v>
      </c>
      <c r="D88" s="13" t="s">
        <v>141</v>
      </c>
      <c r="E88" s="58"/>
      <c r="F88" s="58"/>
      <c r="G88" s="58"/>
      <c r="H88" s="58"/>
      <c r="I88" s="58"/>
      <c r="J88" s="82">
        <f t="shared" ref="J88:BG88" si="27">J60*J$22+J116*((1+J$22)^Half-1)</f>
        <v>1.3214778426723634E-2</v>
      </c>
      <c r="K88" s="82">
        <f t="shared" si="27"/>
        <v>7.7627752252512727E-2</v>
      </c>
      <c r="L88" s="82">
        <f t="shared" si="27"/>
        <v>8.8405161448403408E-2</v>
      </c>
      <c r="M88" s="82">
        <f t="shared" si="27"/>
        <v>9.890987097634496E-2</v>
      </c>
      <c r="N88" s="82">
        <f t="shared" si="27"/>
        <v>0.28955054407229475</v>
      </c>
      <c r="O88" s="82">
        <f t="shared" si="27"/>
        <v>0.2566073567208017</v>
      </c>
      <c r="P88" s="82">
        <f t="shared" ca="1" si="27"/>
        <v>2.4797674372536358</v>
      </c>
      <c r="Q88" s="82">
        <f t="shared" ca="1" si="27"/>
        <v>3.5147870911480781</v>
      </c>
      <c r="R88" s="82">
        <f t="shared" ca="1" si="27"/>
        <v>4.8498799045377563</v>
      </c>
      <c r="S88" s="82">
        <f t="shared" ca="1" si="27"/>
        <v>5.3572539079143242</v>
      </c>
      <c r="T88" s="82">
        <f t="shared" ca="1" si="27"/>
        <v>5.4293090936074426</v>
      </c>
      <c r="U88" s="82">
        <f t="shared" ca="1" si="27"/>
        <v>5.4988944647811495</v>
      </c>
      <c r="V88" s="82">
        <f t="shared" ca="1" si="27"/>
        <v>0</v>
      </c>
      <c r="W88" s="82">
        <f t="shared" ca="1" si="27"/>
        <v>0</v>
      </c>
      <c r="X88" s="82">
        <f t="shared" ca="1" si="27"/>
        <v>0</v>
      </c>
      <c r="Y88" s="82">
        <f t="shared" ca="1" si="27"/>
        <v>0</v>
      </c>
      <c r="Z88" s="82">
        <f t="shared" ca="1" si="27"/>
        <v>0</v>
      </c>
      <c r="AA88" s="82">
        <f t="shared" ca="1" si="27"/>
        <v>0</v>
      </c>
      <c r="AB88" s="82">
        <f t="shared" ca="1" si="27"/>
        <v>0</v>
      </c>
      <c r="AC88" s="82">
        <f t="shared" ca="1" si="27"/>
        <v>0</v>
      </c>
      <c r="AD88" s="82">
        <f t="shared" ca="1" si="27"/>
        <v>0</v>
      </c>
      <c r="AE88" s="82">
        <f t="shared" ca="1" si="27"/>
        <v>0</v>
      </c>
      <c r="AF88" s="82">
        <f t="shared" ca="1" si="27"/>
        <v>0</v>
      </c>
      <c r="AG88" s="82">
        <f t="shared" ca="1" si="27"/>
        <v>0</v>
      </c>
      <c r="AH88" s="82">
        <f t="shared" ca="1" si="27"/>
        <v>0</v>
      </c>
      <c r="AI88" s="82">
        <f t="shared" ca="1" si="27"/>
        <v>0</v>
      </c>
      <c r="AJ88" s="82">
        <f t="shared" ca="1" si="27"/>
        <v>0</v>
      </c>
      <c r="AK88" s="82">
        <f t="shared" ca="1" si="27"/>
        <v>0</v>
      </c>
      <c r="AL88" s="82">
        <f t="shared" ca="1" si="27"/>
        <v>0</v>
      </c>
      <c r="AM88" s="82">
        <f t="shared" ca="1" si="27"/>
        <v>0</v>
      </c>
      <c r="AN88" s="82">
        <f t="shared" ca="1" si="27"/>
        <v>0</v>
      </c>
      <c r="AO88" s="82">
        <f t="shared" ca="1" si="27"/>
        <v>0</v>
      </c>
      <c r="AP88" s="82">
        <f t="shared" ca="1" si="27"/>
        <v>0</v>
      </c>
      <c r="AQ88" s="82">
        <f t="shared" ca="1" si="27"/>
        <v>0</v>
      </c>
      <c r="AR88" s="82">
        <f t="shared" ca="1" si="27"/>
        <v>0</v>
      </c>
      <c r="AS88" s="82">
        <f t="shared" ca="1" si="27"/>
        <v>0</v>
      </c>
      <c r="AT88" s="82">
        <f t="shared" ca="1" si="27"/>
        <v>0</v>
      </c>
      <c r="AU88" s="82">
        <f t="shared" ca="1" si="27"/>
        <v>0</v>
      </c>
      <c r="AV88" s="82">
        <f t="shared" ca="1" si="27"/>
        <v>0</v>
      </c>
      <c r="AW88" s="82">
        <f t="shared" ca="1" si="27"/>
        <v>0</v>
      </c>
      <c r="AX88" s="82">
        <f t="shared" ca="1" si="27"/>
        <v>0</v>
      </c>
      <c r="AY88" s="82">
        <f t="shared" ca="1" si="27"/>
        <v>0</v>
      </c>
      <c r="AZ88" s="82">
        <f t="shared" ca="1" si="27"/>
        <v>0</v>
      </c>
      <c r="BA88" s="82">
        <f t="shared" ca="1" si="27"/>
        <v>0</v>
      </c>
      <c r="BB88" s="82">
        <f t="shared" ca="1" si="27"/>
        <v>0</v>
      </c>
      <c r="BC88" s="82">
        <f t="shared" ca="1" si="27"/>
        <v>0</v>
      </c>
      <c r="BD88" s="82">
        <f t="shared" ca="1" si="27"/>
        <v>0</v>
      </c>
      <c r="BE88" s="82">
        <f t="shared" ca="1" si="27"/>
        <v>0</v>
      </c>
      <c r="BF88" s="82">
        <f t="shared" ca="1" si="27"/>
        <v>0</v>
      </c>
      <c r="BG88" s="82">
        <f t="shared" ca="1" si="27"/>
        <v>0</v>
      </c>
    </row>
    <row r="89" spans="3:59" outlineLevel="1">
      <c r="C89" s="52" t="str">
        <v>Plant</v>
      </c>
      <c r="D89" s="13" t="s">
        <v>141</v>
      </c>
      <c r="E89" s="58"/>
      <c r="F89" s="58"/>
      <c r="G89" s="58"/>
      <c r="H89" s="58"/>
      <c r="I89" s="58"/>
      <c r="J89" s="82">
        <f t="shared" ref="J89:BG89" si="28">J61*J$22+J117*((1+J$22)^Half-1)</f>
        <v>0.5529609463595011</v>
      </c>
      <c r="K89" s="82">
        <f t="shared" si="28"/>
        <v>0.87375380082461029</v>
      </c>
      <c r="L89" s="82">
        <f t="shared" si="28"/>
        <v>0.76825989740529965</v>
      </c>
      <c r="M89" s="82">
        <f t="shared" si="28"/>
        <v>0.52838323850113667</v>
      </c>
      <c r="N89" s="82">
        <f t="shared" si="28"/>
        <v>0.8591736999584263</v>
      </c>
      <c r="O89" s="82">
        <f t="shared" si="28"/>
        <v>0.43465476117470214</v>
      </c>
      <c r="P89" s="82">
        <f t="shared" ca="1" si="28"/>
        <v>2.0078630013257626</v>
      </c>
      <c r="Q89" s="82">
        <f t="shared" ca="1" si="28"/>
        <v>1.7581622083010271</v>
      </c>
      <c r="R89" s="82">
        <f t="shared" ca="1" si="28"/>
        <v>1.9819218813719317</v>
      </c>
      <c r="S89" s="82">
        <f t="shared" ca="1" si="28"/>
        <v>2.0139434195748125</v>
      </c>
      <c r="T89" s="82">
        <f t="shared" ca="1" si="28"/>
        <v>1.9574851089728997</v>
      </c>
      <c r="U89" s="82">
        <f t="shared" ca="1" si="28"/>
        <v>1.9413033660448933</v>
      </c>
      <c r="V89" s="82">
        <f t="shared" ca="1" si="28"/>
        <v>0</v>
      </c>
      <c r="W89" s="82">
        <f t="shared" ca="1" si="28"/>
        <v>0</v>
      </c>
      <c r="X89" s="82">
        <f t="shared" ca="1" si="28"/>
        <v>0</v>
      </c>
      <c r="Y89" s="82">
        <f t="shared" ca="1" si="28"/>
        <v>0</v>
      </c>
      <c r="Z89" s="82">
        <f t="shared" ca="1" si="28"/>
        <v>0</v>
      </c>
      <c r="AA89" s="82">
        <f t="shared" ca="1" si="28"/>
        <v>0</v>
      </c>
      <c r="AB89" s="82">
        <f t="shared" ca="1" si="28"/>
        <v>0</v>
      </c>
      <c r="AC89" s="82">
        <f t="shared" ca="1" si="28"/>
        <v>0</v>
      </c>
      <c r="AD89" s="82">
        <f t="shared" ca="1" si="28"/>
        <v>0</v>
      </c>
      <c r="AE89" s="82">
        <f t="shared" ca="1" si="28"/>
        <v>0</v>
      </c>
      <c r="AF89" s="82">
        <f t="shared" ca="1" si="28"/>
        <v>0</v>
      </c>
      <c r="AG89" s="82">
        <f t="shared" ca="1" si="28"/>
        <v>0</v>
      </c>
      <c r="AH89" s="82">
        <f t="shared" ca="1" si="28"/>
        <v>0</v>
      </c>
      <c r="AI89" s="82">
        <f t="shared" ca="1" si="28"/>
        <v>0</v>
      </c>
      <c r="AJ89" s="82">
        <f t="shared" ca="1" si="28"/>
        <v>0</v>
      </c>
      <c r="AK89" s="82">
        <f t="shared" ca="1" si="28"/>
        <v>0</v>
      </c>
      <c r="AL89" s="82">
        <f t="shared" ca="1" si="28"/>
        <v>0</v>
      </c>
      <c r="AM89" s="82">
        <f t="shared" ca="1" si="28"/>
        <v>0</v>
      </c>
      <c r="AN89" s="82">
        <f t="shared" ca="1" si="28"/>
        <v>0</v>
      </c>
      <c r="AO89" s="82">
        <f t="shared" ca="1" si="28"/>
        <v>0</v>
      </c>
      <c r="AP89" s="82">
        <f t="shared" ca="1" si="28"/>
        <v>0</v>
      </c>
      <c r="AQ89" s="82">
        <f t="shared" ca="1" si="28"/>
        <v>0</v>
      </c>
      <c r="AR89" s="82">
        <f t="shared" ca="1" si="28"/>
        <v>0</v>
      </c>
      <c r="AS89" s="82">
        <f t="shared" ca="1" si="28"/>
        <v>0</v>
      </c>
      <c r="AT89" s="82">
        <f t="shared" ca="1" si="28"/>
        <v>0</v>
      </c>
      <c r="AU89" s="82">
        <f t="shared" ca="1" si="28"/>
        <v>0</v>
      </c>
      <c r="AV89" s="82">
        <f t="shared" ca="1" si="28"/>
        <v>0</v>
      </c>
      <c r="AW89" s="82">
        <f t="shared" ca="1" si="28"/>
        <v>0</v>
      </c>
      <c r="AX89" s="82">
        <f t="shared" ca="1" si="28"/>
        <v>0</v>
      </c>
      <c r="AY89" s="82">
        <f t="shared" ca="1" si="28"/>
        <v>0</v>
      </c>
      <c r="AZ89" s="82">
        <f t="shared" ca="1" si="28"/>
        <v>0</v>
      </c>
      <c r="BA89" s="82">
        <f t="shared" ca="1" si="28"/>
        <v>0</v>
      </c>
      <c r="BB89" s="82">
        <f t="shared" ca="1" si="28"/>
        <v>0</v>
      </c>
      <c r="BC89" s="82">
        <f t="shared" ca="1" si="28"/>
        <v>0</v>
      </c>
      <c r="BD89" s="82">
        <f t="shared" ca="1" si="28"/>
        <v>0</v>
      </c>
      <c r="BE89" s="82">
        <f t="shared" ca="1" si="28"/>
        <v>0</v>
      </c>
      <c r="BF89" s="82">
        <f t="shared" ca="1" si="28"/>
        <v>0</v>
      </c>
      <c r="BG89" s="82">
        <f t="shared" ca="1" si="28"/>
        <v>0</v>
      </c>
    </row>
    <row r="90" spans="3:59" outlineLevel="1">
      <c r="C90" s="52" t="str">
        <v>Land</v>
      </c>
      <c r="D90" s="13" t="s">
        <v>141</v>
      </c>
      <c r="E90" s="58"/>
      <c r="F90" s="58"/>
      <c r="G90" s="58"/>
      <c r="H90" s="58"/>
      <c r="I90" s="58"/>
      <c r="J90" s="82">
        <f t="shared" ref="J90:BG90" si="29">J62*J$22+J118*((1+J$22)^Half-1)</f>
        <v>0.52905913483146638</v>
      </c>
      <c r="K90" s="82">
        <f t="shared" si="29"/>
        <v>0.85178520707864913</v>
      </c>
      <c r="L90" s="82">
        <f t="shared" si="29"/>
        <v>0.76184515415730059</v>
      </c>
      <c r="M90" s="82">
        <f t="shared" si="29"/>
        <v>0.53283812865168345</v>
      </c>
      <c r="N90" s="82">
        <f t="shared" si="29"/>
        <v>0.86916857865168762</v>
      </c>
      <c r="O90" s="82">
        <f t="shared" si="29"/>
        <v>0.44214227696629316</v>
      </c>
      <c r="P90" s="82">
        <f t="shared" ca="1" si="29"/>
        <v>1.995308737078652</v>
      </c>
      <c r="Q90" s="82">
        <f t="shared" ca="1" si="29"/>
        <v>1.5617948635512031</v>
      </c>
      <c r="R90" s="82">
        <f t="shared" ca="1" si="29"/>
        <v>1.5846415059587522</v>
      </c>
      <c r="S90" s="82">
        <f t="shared" ca="1" si="29"/>
        <v>1.6069108954732945</v>
      </c>
      <c r="T90" s="82">
        <f t="shared" ca="1" si="29"/>
        <v>1.6285238832009381</v>
      </c>
      <c r="U90" s="82">
        <f t="shared" ca="1" si="29"/>
        <v>1.6493960488713753</v>
      </c>
      <c r="V90" s="82">
        <f t="shared" ca="1" si="29"/>
        <v>0</v>
      </c>
      <c r="W90" s="82">
        <f t="shared" ca="1" si="29"/>
        <v>0</v>
      </c>
      <c r="X90" s="82">
        <f t="shared" ca="1" si="29"/>
        <v>0</v>
      </c>
      <c r="Y90" s="82">
        <f t="shared" ca="1" si="29"/>
        <v>0</v>
      </c>
      <c r="Z90" s="82">
        <f t="shared" ca="1" si="29"/>
        <v>0</v>
      </c>
      <c r="AA90" s="82">
        <f t="shared" ca="1" si="29"/>
        <v>0</v>
      </c>
      <c r="AB90" s="82">
        <f t="shared" ca="1" si="29"/>
        <v>0</v>
      </c>
      <c r="AC90" s="82">
        <f t="shared" ca="1" si="29"/>
        <v>0</v>
      </c>
      <c r="AD90" s="82">
        <f t="shared" ca="1" si="29"/>
        <v>0</v>
      </c>
      <c r="AE90" s="82">
        <f t="shared" ca="1" si="29"/>
        <v>0</v>
      </c>
      <c r="AF90" s="82">
        <f t="shared" ca="1" si="29"/>
        <v>0</v>
      </c>
      <c r="AG90" s="82">
        <f t="shared" ca="1" si="29"/>
        <v>0</v>
      </c>
      <c r="AH90" s="82">
        <f t="shared" ca="1" si="29"/>
        <v>0</v>
      </c>
      <c r="AI90" s="82">
        <f t="shared" ca="1" si="29"/>
        <v>0</v>
      </c>
      <c r="AJ90" s="82">
        <f t="shared" ca="1" si="29"/>
        <v>0</v>
      </c>
      <c r="AK90" s="82">
        <f t="shared" ca="1" si="29"/>
        <v>0</v>
      </c>
      <c r="AL90" s="82">
        <f t="shared" ca="1" si="29"/>
        <v>0</v>
      </c>
      <c r="AM90" s="82">
        <f t="shared" ca="1" si="29"/>
        <v>0</v>
      </c>
      <c r="AN90" s="82">
        <f t="shared" ca="1" si="29"/>
        <v>0</v>
      </c>
      <c r="AO90" s="82">
        <f t="shared" ca="1" si="29"/>
        <v>0</v>
      </c>
      <c r="AP90" s="82">
        <f t="shared" ca="1" si="29"/>
        <v>0</v>
      </c>
      <c r="AQ90" s="82">
        <f t="shared" ca="1" si="29"/>
        <v>0</v>
      </c>
      <c r="AR90" s="82">
        <f t="shared" ca="1" si="29"/>
        <v>0</v>
      </c>
      <c r="AS90" s="82">
        <f t="shared" ca="1" si="29"/>
        <v>0</v>
      </c>
      <c r="AT90" s="82">
        <f t="shared" ca="1" si="29"/>
        <v>0</v>
      </c>
      <c r="AU90" s="82">
        <f t="shared" ca="1" si="29"/>
        <v>0</v>
      </c>
      <c r="AV90" s="82">
        <f t="shared" ca="1" si="29"/>
        <v>0</v>
      </c>
      <c r="AW90" s="82">
        <f t="shared" ca="1" si="29"/>
        <v>0</v>
      </c>
      <c r="AX90" s="82">
        <f t="shared" ca="1" si="29"/>
        <v>0</v>
      </c>
      <c r="AY90" s="82">
        <f t="shared" ca="1" si="29"/>
        <v>0</v>
      </c>
      <c r="AZ90" s="82">
        <f t="shared" ca="1" si="29"/>
        <v>0</v>
      </c>
      <c r="BA90" s="82">
        <f t="shared" ca="1" si="29"/>
        <v>0</v>
      </c>
      <c r="BB90" s="82">
        <f t="shared" ca="1" si="29"/>
        <v>0</v>
      </c>
      <c r="BC90" s="82">
        <f t="shared" ca="1" si="29"/>
        <v>0</v>
      </c>
      <c r="BD90" s="82">
        <f t="shared" ca="1" si="29"/>
        <v>0</v>
      </c>
      <c r="BE90" s="82">
        <f t="shared" ca="1" si="29"/>
        <v>0</v>
      </c>
      <c r="BF90" s="82">
        <f t="shared" ca="1" si="29"/>
        <v>0</v>
      </c>
      <c r="BG90" s="82">
        <f t="shared" ca="1" si="29"/>
        <v>0</v>
      </c>
    </row>
    <row r="91" spans="3:59" outlineLevel="1">
      <c r="C91" s="52" t="str">
        <v>Port Capacity Project - Initial Capital Asset Value</v>
      </c>
      <c r="D91" s="13" t="s">
        <v>141</v>
      </c>
      <c r="E91" s="58"/>
      <c r="F91" s="58"/>
      <c r="G91" s="58"/>
      <c r="H91" s="58"/>
      <c r="I91" s="58"/>
      <c r="J91" s="82">
        <f t="shared" ref="J91:BG91" si="30">J63*J$22+J119*((1+J$22)^Half-1)</f>
        <v>8.3479693932585182</v>
      </c>
      <c r="K91" s="82">
        <f t="shared" si="30"/>
        <v>13.440230723146028</v>
      </c>
      <c r="L91" s="82">
        <f t="shared" si="30"/>
        <v>12.021075926292092</v>
      </c>
      <c r="M91" s="82">
        <f t="shared" si="30"/>
        <v>8.4075977460673847</v>
      </c>
      <c r="N91" s="82">
        <f t="shared" si="30"/>
        <v>13.714521146067451</v>
      </c>
      <c r="O91" s="82">
        <f t="shared" si="30"/>
        <v>6.9765172786517011</v>
      </c>
      <c r="P91" s="82">
        <f t="shared" ca="1" si="30"/>
        <v>31.483770283146068</v>
      </c>
      <c r="Q91" s="82">
        <f t="shared" ca="1" si="30"/>
        <v>24.643399690333379</v>
      </c>
      <c r="R91" s="82">
        <f t="shared" ca="1" si="30"/>
        <v>25.003894498948107</v>
      </c>
      <c r="S91" s="82">
        <f t="shared" ca="1" si="30"/>
        <v>25.355280893841694</v>
      </c>
      <c r="T91" s="82">
        <f t="shared" ca="1" si="30"/>
        <v>25.696309992800014</v>
      </c>
      <c r="U91" s="82">
        <f t="shared" ca="1" si="30"/>
        <v>26.025649737105411</v>
      </c>
      <c r="V91" s="82">
        <f t="shared" ca="1" si="30"/>
        <v>0</v>
      </c>
      <c r="W91" s="82">
        <f t="shared" ca="1" si="30"/>
        <v>0</v>
      </c>
      <c r="X91" s="82">
        <f t="shared" ca="1" si="30"/>
        <v>0</v>
      </c>
      <c r="Y91" s="82">
        <f t="shared" ca="1" si="30"/>
        <v>0</v>
      </c>
      <c r="Z91" s="82">
        <f t="shared" ca="1" si="30"/>
        <v>0</v>
      </c>
      <c r="AA91" s="82">
        <f t="shared" ca="1" si="30"/>
        <v>0</v>
      </c>
      <c r="AB91" s="82">
        <f t="shared" ca="1" si="30"/>
        <v>0</v>
      </c>
      <c r="AC91" s="82">
        <f t="shared" ca="1" si="30"/>
        <v>0</v>
      </c>
      <c r="AD91" s="82">
        <f t="shared" ca="1" si="30"/>
        <v>0</v>
      </c>
      <c r="AE91" s="82">
        <f t="shared" ca="1" si="30"/>
        <v>0</v>
      </c>
      <c r="AF91" s="82">
        <f t="shared" ca="1" si="30"/>
        <v>0</v>
      </c>
      <c r="AG91" s="82">
        <f t="shared" ca="1" si="30"/>
        <v>0</v>
      </c>
      <c r="AH91" s="82">
        <f t="shared" ca="1" si="30"/>
        <v>0</v>
      </c>
      <c r="AI91" s="82">
        <f t="shared" ca="1" si="30"/>
        <v>0</v>
      </c>
      <c r="AJ91" s="82">
        <f t="shared" ca="1" si="30"/>
        <v>0</v>
      </c>
      <c r="AK91" s="82">
        <f t="shared" ca="1" si="30"/>
        <v>0</v>
      </c>
      <c r="AL91" s="82">
        <f t="shared" ca="1" si="30"/>
        <v>0</v>
      </c>
      <c r="AM91" s="82">
        <f t="shared" ca="1" si="30"/>
        <v>0</v>
      </c>
      <c r="AN91" s="82">
        <f t="shared" ca="1" si="30"/>
        <v>0</v>
      </c>
      <c r="AO91" s="82">
        <f t="shared" ca="1" si="30"/>
        <v>0</v>
      </c>
      <c r="AP91" s="82">
        <f t="shared" ca="1" si="30"/>
        <v>0</v>
      </c>
      <c r="AQ91" s="82">
        <f t="shared" ca="1" si="30"/>
        <v>0</v>
      </c>
      <c r="AR91" s="82">
        <f t="shared" ca="1" si="30"/>
        <v>0</v>
      </c>
      <c r="AS91" s="82">
        <f t="shared" ca="1" si="30"/>
        <v>0</v>
      </c>
      <c r="AT91" s="82">
        <f t="shared" ca="1" si="30"/>
        <v>0</v>
      </c>
      <c r="AU91" s="82">
        <f t="shared" ca="1" si="30"/>
        <v>0</v>
      </c>
      <c r="AV91" s="82">
        <f t="shared" ca="1" si="30"/>
        <v>0</v>
      </c>
      <c r="AW91" s="82">
        <f t="shared" ca="1" si="30"/>
        <v>0</v>
      </c>
      <c r="AX91" s="82">
        <f t="shared" ca="1" si="30"/>
        <v>0</v>
      </c>
      <c r="AY91" s="82">
        <f t="shared" ca="1" si="30"/>
        <v>0</v>
      </c>
      <c r="AZ91" s="82">
        <f t="shared" ca="1" si="30"/>
        <v>0</v>
      </c>
      <c r="BA91" s="82">
        <f t="shared" ca="1" si="30"/>
        <v>0</v>
      </c>
      <c r="BB91" s="82">
        <f t="shared" ca="1" si="30"/>
        <v>0</v>
      </c>
      <c r="BC91" s="82">
        <f t="shared" ca="1" si="30"/>
        <v>0</v>
      </c>
      <c r="BD91" s="82">
        <f t="shared" ca="1" si="30"/>
        <v>0</v>
      </c>
      <c r="BE91" s="82">
        <f t="shared" ca="1" si="30"/>
        <v>0</v>
      </c>
      <c r="BF91" s="82">
        <f t="shared" ca="1" si="30"/>
        <v>0</v>
      </c>
      <c r="BG91" s="82">
        <f t="shared" ca="1" si="30"/>
        <v>0</v>
      </c>
    </row>
    <row r="92" spans="3:59" outlineLevel="1">
      <c r="C92" s="52" t="str">
        <v>Port Capacity Project - Wharves</v>
      </c>
      <c r="D92" s="13" t="s">
        <v>141</v>
      </c>
      <c r="E92" s="58"/>
      <c r="F92" s="58"/>
      <c r="G92" s="58"/>
      <c r="H92" s="58"/>
      <c r="I92" s="58"/>
      <c r="J92" s="82">
        <f t="shared" ref="J92:BG92" si="31">J64*J$22+J120*((1+J$22)^Half-1)</f>
        <v>0.16509975287923268</v>
      </c>
      <c r="K92" s="82">
        <f t="shared" si="31"/>
        <v>0.55066647415008718</v>
      </c>
      <c r="L92" s="82">
        <f t="shared" si="31"/>
        <v>0.50645019355273346</v>
      </c>
      <c r="M92" s="82">
        <f t="shared" si="31"/>
        <v>0.3542136770383702</v>
      </c>
      <c r="N92" s="82">
        <f t="shared" si="31"/>
        <v>0.57779535970798324</v>
      </c>
      <c r="O92" s="82">
        <f t="shared" si="31"/>
        <v>0.29392198732971314</v>
      </c>
      <c r="P92" s="82">
        <f t="shared" ca="1" si="31"/>
        <v>1.3264171735904975</v>
      </c>
      <c r="Q92" s="82">
        <f t="shared" ca="1" si="31"/>
        <v>1.0382310717853005</v>
      </c>
      <c r="R92" s="82">
        <f t="shared" ca="1" si="31"/>
        <v>1.0534187859896811</v>
      </c>
      <c r="S92" s="82">
        <f t="shared" ca="1" si="31"/>
        <v>1.0682227610079595</v>
      </c>
      <c r="T92" s="82">
        <f t="shared" ca="1" si="31"/>
        <v>1.0825903811971638</v>
      </c>
      <c r="U92" s="82">
        <f t="shared" ca="1" si="31"/>
        <v>1.0964655266725594</v>
      </c>
      <c r="V92" s="82">
        <f t="shared" ca="1" si="31"/>
        <v>0</v>
      </c>
      <c r="W92" s="82">
        <f t="shared" ca="1" si="31"/>
        <v>0</v>
      </c>
      <c r="X92" s="82">
        <f t="shared" ca="1" si="31"/>
        <v>0</v>
      </c>
      <c r="Y92" s="82">
        <f t="shared" ca="1" si="31"/>
        <v>0</v>
      </c>
      <c r="Z92" s="82">
        <f t="shared" ca="1" si="31"/>
        <v>0</v>
      </c>
      <c r="AA92" s="82">
        <f t="shared" ca="1" si="31"/>
        <v>0</v>
      </c>
      <c r="AB92" s="82">
        <f t="shared" ca="1" si="31"/>
        <v>0</v>
      </c>
      <c r="AC92" s="82">
        <f t="shared" ca="1" si="31"/>
        <v>0</v>
      </c>
      <c r="AD92" s="82">
        <f t="shared" ca="1" si="31"/>
        <v>0</v>
      </c>
      <c r="AE92" s="82">
        <f t="shared" ca="1" si="31"/>
        <v>0</v>
      </c>
      <c r="AF92" s="82">
        <f t="shared" ca="1" si="31"/>
        <v>0</v>
      </c>
      <c r="AG92" s="82">
        <f t="shared" ca="1" si="31"/>
        <v>0</v>
      </c>
      <c r="AH92" s="82">
        <f t="shared" ca="1" si="31"/>
        <v>0</v>
      </c>
      <c r="AI92" s="82">
        <f t="shared" ca="1" si="31"/>
        <v>0</v>
      </c>
      <c r="AJ92" s="82">
        <f t="shared" ca="1" si="31"/>
        <v>0</v>
      </c>
      <c r="AK92" s="82">
        <f t="shared" ca="1" si="31"/>
        <v>0</v>
      </c>
      <c r="AL92" s="82">
        <f t="shared" ca="1" si="31"/>
        <v>0</v>
      </c>
      <c r="AM92" s="82">
        <f t="shared" ca="1" si="31"/>
        <v>0</v>
      </c>
      <c r="AN92" s="82">
        <f t="shared" ca="1" si="31"/>
        <v>0</v>
      </c>
      <c r="AO92" s="82">
        <f t="shared" ca="1" si="31"/>
        <v>0</v>
      </c>
      <c r="AP92" s="82">
        <f t="shared" ca="1" si="31"/>
        <v>0</v>
      </c>
      <c r="AQ92" s="82">
        <f t="shared" ca="1" si="31"/>
        <v>0</v>
      </c>
      <c r="AR92" s="82">
        <f t="shared" ca="1" si="31"/>
        <v>0</v>
      </c>
      <c r="AS92" s="82">
        <f t="shared" ca="1" si="31"/>
        <v>0</v>
      </c>
      <c r="AT92" s="82">
        <f t="shared" ca="1" si="31"/>
        <v>0</v>
      </c>
      <c r="AU92" s="82">
        <f t="shared" ca="1" si="31"/>
        <v>0</v>
      </c>
      <c r="AV92" s="82">
        <f t="shared" ca="1" si="31"/>
        <v>0</v>
      </c>
      <c r="AW92" s="82">
        <f t="shared" ca="1" si="31"/>
        <v>0</v>
      </c>
      <c r="AX92" s="82">
        <f t="shared" ca="1" si="31"/>
        <v>0</v>
      </c>
      <c r="AY92" s="82">
        <f t="shared" ca="1" si="31"/>
        <v>0</v>
      </c>
      <c r="AZ92" s="82">
        <f t="shared" ca="1" si="31"/>
        <v>0</v>
      </c>
      <c r="BA92" s="82">
        <f t="shared" ca="1" si="31"/>
        <v>0</v>
      </c>
      <c r="BB92" s="82">
        <f t="shared" ca="1" si="31"/>
        <v>0</v>
      </c>
      <c r="BC92" s="82">
        <f t="shared" ca="1" si="31"/>
        <v>0</v>
      </c>
      <c r="BD92" s="82">
        <f t="shared" ca="1" si="31"/>
        <v>0</v>
      </c>
      <c r="BE92" s="82">
        <f t="shared" ca="1" si="31"/>
        <v>0</v>
      </c>
      <c r="BF92" s="82">
        <f t="shared" ca="1" si="31"/>
        <v>0</v>
      </c>
      <c r="BG92" s="82">
        <f t="shared" ca="1" si="31"/>
        <v>0</v>
      </c>
    </row>
    <row r="93" spans="3:59" outlineLevel="1">
      <c r="C93" s="52" t="str">
        <v>Port Capacity Project - Civil</v>
      </c>
      <c r="D93" s="13" t="s">
        <v>141</v>
      </c>
      <c r="E93" s="58"/>
      <c r="F93" s="58"/>
      <c r="G93" s="58"/>
      <c r="H93" s="58"/>
      <c r="I93" s="58"/>
      <c r="J93" s="82">
        <f t="shared" ref="J93:BG93" si="32">J65*J$22+J121*((1+J$22)^Half-1)</f>
        <v>0.11520875191942145</v>
      </c>
      <c r="K93" s="82">
        <f t="shared" si="32"/>
        <v>0.37158392894492137</v>
      </c>
      <c r="L93" s="82">
        <f t="shared" si="32"/>
        <v>0.32827599996053952</v>
      </c>
      <c r="M93" s="82">
        <f t="shared" si="32"/>
        <v>0.22625623516164653</v>
      </c>
      <c r="N93" s="82">
        <f t="shared" si="32"/>
        <v>0.36338268868103879</v>
      </c>
      <c r="O93" s="82">
        <f t="shared" si="32"/>
        <v>0.1818292590881854</v>
      </c>
      <c r="P93" s="82">
        <f t="shared" ca="1" si="32"/>
        <v>0.80630547721029378</v>
      </c>
      <c r="Q93" s="82">
        <f t="shared" ca="1" si="32"/>
        <v>0.61944350991966246</v>
      </c>
      <c r="R93" s="82">
        <f t="shared" ca="1" si="32"/>
        <v>0.61609115524925806</v>
      </c>
      <c r="S93" s="82">
        <f t="shared" ca="1" si="32"/>
        <v>0.61154687457392098</v>
      </c>
      <c r="T93" s="82">
        <f t="shared" ca="1" si="32"/>
        <v>0.60572325035710162</v>
      </c>
      <c r="U93" s="82">
        <f t="shared" ca="1" si="32"/>
        <v>0.59852787696502052</v>
      </c>
      <c r="V93" s="82">
        <f t="shared" ca="1" si="32"/>
        <v>0</v>
      </c>
      <c r="W93" s="82">
        <f t="shared" ca="1" si="32"/>
        <v>0</v>
      </c>
      <c r="X93" s="82">
        <f t="shared" ca="1" si="32"/>
        <v>0</v>
      </c>
      <c r="Y93" s="82">
        <f t="shared" ca="1" si="32"/>
        <v>0</v>
      </c>
      <c r="Z93" s="82">
        <f t="shared" ca="1" si="32"/>
        <v>0</v>
      </c>
      <c r="AA93" s="82">
        <f t="shared" ca="1" si="32"/>
        <v>0</v>
      </c>
      <c r="AB93" s="82">
        <f t="shared" ca="1" si="32"/>
        <v>0</v>
      </c>
      <c r="AC93" s="82">
        <f t="shared" ca="1" si="32"/>
        <v>0</v>
      </c>
      <c r="AD93" s="82">
        <f t="shared" ca="1" si="32"/>
        <v>0</v>
      </c>
      <c r="AE93" s="82">
        <f t="shared" ca="1" si="32"/>
        <v>0</v>
      </c>
      <c r="AF93" s="82">
        <f t="shared" ca="1" si="32"/>
        <v>0</v>
      </c>
      <c r="AG93" s="82">
        <f t="shared" ca="1" si="32"/>
        <v>0</v>
      </c>
      <c r="AH93" s="82">
        <f t="shared" ca="1" si="32"/>
        <v>0</v>
      </c>
      <c r="AI93" s="82">
        <f t="shared" ca="1" si="32"/>
        <v>0</v>
      </c>
      <c r="AJ93" s="82">
        <f t="shared" ca="1" si="32"/>
        <v>0</v>
      </c>
      <c r="AK93" s="82">
        <f t="shared" ca="1" si="32"/>
        <v>0</v>
      </c>
      <c r="AL93" s="82">
        <f t="shared" ca="1" si="32"/>
        <v>0</v>
      </c>
      <c r="AM93" s="82">
        <f t="shared" ca="1" si="32"/>
        <v>0</v>
      </c>
      <c r="AN93" s="82">
        <f t="shared" ca="1" si="32"/>
        <v>0</v>
      </c>
      <c r="AO93" s="82">
        <f t="shared" ca="1" si="32"/>
        <v>0</v>
      </c>
      <c r="AP93" s="82">
        <f t="shared" ca="1" si="32"/>
        <v>0</v>
      </c>
      <c r="AQ93" s="82">
        <f t="shared" ca="1" si="32"/>
        <v>0</v>
      </c>
      <c r="AR93" s="82">
        <f t="shared" ca="1" si="32"/>
        <v>0</v>
      </c>
      <c r="AS93" s="82">
        <f t="shared" ca="1" si="32"/>
        <v>0</v>
      </c>
      <c r="AT93" s="82">
        <f t="shared" ca="1" si="32"/>
        <v>0</v>
      </c>
      <c r="AU93" s="82">
        <f t="shared" ca="1" si="32"/>
        <v>0</v>
      </c>
      <c r="AV93" s="82">
        <f t="shared" ca="1" si="32"/>
        <v>0</v>
      </c>
      <c r="AW93" s="82">
        <f t="shared" ca="1" si="32"/>
        <v>0</v>
      </c>
      <c r="AX93" s="82">
        <f t="shared" ca="1" si="32"/>
        <v>0</v>
      </c>
      <c r="AY93" s="82">
        <f t="shared" ca="1" si="32"/>
        <v>0</v>
      </c>
      <c r="AZ93" s="82">
        <f t="shared" ca="1" si="32"/>
        <v>0</v>
      </c>
      <c r="BA93" s="82">
        <f t="shared" ca="1" si="32"/>
        <v>0</v>
      </c>
      <c r="BB93" s="82">
        <f t="shared" ca="1" si="32"/>
        <v>0</v>
      </c>
      <c r="BC93" s="82">
        <f t="shared" ca="1" si="32"/>
        <v>0</v>
      </c>
      <c r="BD93" s="82">
        <f t="shared" ca="1" si="32"/>
        <v>0</v>
      </c>
      <c r="BE93" s="82">
        <f t="shared" ca="1" si="32"/>
        <v>0</v>
      </c>
      <c r="BF93" s="82">
        <f t="shared" ca="1" si="32"/>
        <v>0</v>
      </c>
      <c r="BG93" s="82">
        <f t="shared" ca="1" si="32"/>
        <v>0</v>
      </c>
    </row>
    <row r="94" spans="3:59" outlineLevel="1">
      <c r="C94" s="52" t="str">
        <v>Navigational Aids</v>
      </c>
      <c r="D94" s="13" t="s">
        <v>141</v>
      </c>
      <c r="E94" s="58"/>
      <c r="F94" s="58"/>
      <c r="G94" s="58"/>
      <c r="H94" s="58"/>
      <c r="I94" s="58"/>
      <c r="J94" s="82">
        <f t="shared" ref="J94:BG94" si="33">J66*J$22+J122*((1+J$22)^Half-1)</f>
        <v>1.0104694004276245E-2</v>
      </c>
      <c r="K94" s="82">
        <f t="shared" si="33"/>
        <v>3.7595119115605799E-2</v>
      </c>
      <c r="L94" s="82">
        <f t="shared" si="33"/>
        <v>4.0728937223812205E-2</v>
      </c>
      <c r="M94" s="82">
        <f t="shared" si="33"/>
        <v>3.0089216957134551E-2</v>
      </c>
      <c r="N94" s="82">
        <f t="shared" si="33"/>
        <v>5.2093000951694016E-2</v>
      </c>
      <c r="O94" s="82">
        <f t="shared" si="33"/>
        <v>2.8027567085160569E-2</v>
      </c>
      <c r="P94" s="82">
        <f t="shared" ca="1" si="33"/>
        <v>0.15276041814658167</v>
      </c>
      <c r="Q94" s="82">
        <f t="shared" ca="1" si="33"/>
        <v>0.2819220859916155</v>
      </c>
      <c r="R94" s="82">
        <f t="shared" ca="1" si="33"/>
        <v>0.60315005281411405</v>
      </c>
      <c r="S94" s="82">
        <f t="shared" ca="1" si="33"/>
        <v>1.0196250264002733</v>
      </c>
      <c r="T94" s="82">
        <f t="shared" ca="1" si="33"/>
        <v>1.3864671486498517</v>
      </c>
      <c r="U94" s="82">
        <f t="shared" ca="1" si="33"/>
        <v>1.6336761010879319</v>
      </c>
      <c r="V94" s="82">
        <f t="shared" ca="1" si="33"/>
        <v>0</v>
      </c>
      <c r="W94" s="82">
        <f t="shared" ca="1" si="33"/>
        <v>0</v>
      </c>
      <c r="X94" s="82">
        <f t="shared" ca="1" si="33"/>
        <v>0</v>
      </c>
      <c r="Y94" s="82">
        <f t="shared" ca="1" si="33"/>
        <v>0</v>
      </c>
      <c r="Z94" s="82">
        <f t="shared" ca="1" si="33"/>
        <v>0</v>
      </c>
      <c r="AA94" s="82">
        <f t="shared" ca="1" si="33"/>
        <v>0</v>
      </c>
      <c r="AB94" s="82">
        <f t="shared" ca="1" si="33"/>
        <v>0</v>
      </c>
      <c r="AC94" s="82">
        <f t="shared" ca="1" si="33"/>
        <v>0</v>
      </c>
      <c r="AD94" s="82">
        <f t="shared" ca="1" si="33"/>
        <v>0</v>
      </c>
      <c r="AE94" s="82">
        <f t="shared" ca="1" si="33"/>
        <v>0</v>
      </c>
      <c r="AF94" s="82">
        <f t="shared" ca="1" si="33"/>
        <v>0</v>
      </c>
      <c r="AG94" s="82">
        <f t="shared" ca="1" si="33"/>
        <v>0</v>
      </c>
      <c r="AH94" s="82">
        <f t="shared" ca="1" si="33"/>
        <v>0</v>
      </c>
      <c r="AI94" s="82">
        <f t="shared" ca="1" si="33"/>
        <v>0</v>
      </c>
      <c r="AJ94" s="82">
        <f t="shared" ca="1" si="33"/>
        <v>0</v>
      </c>
      <c r="AK94" s="82">
        <f t="shared" ca="1" si="33"/>
        <v>0</v>
      </c>
      <c r="AL94" s="82">
        <f t="shared" ca="1" si="33"/>
        <v>0</v>
      </c>
      <c r="AM94" s="82">
        <f t="shared" ca="1" si="33"/>
        <v>0</v>
      </c>
      <c r="AN94" s="82">
        <f t="shared" ca="1" si="33"/>
        <v>0</v>
      </c>
      <c r="AO94" s="82">
        <f t="shared" ca="1" si="33"/>
        <v>0</v>
      </c>
      <c r="AP94" s="82">
        <f t="shared" ca="1" si="33"/>
        <v>0</v>
      </c>
      <c r="AQ94" s="82">
        <f t="shared" ca="1" si="33"/>
        <v>0</v>
      </c>
      <c r="AR94" s="82">
        <f t="shared" ca="1" si="33"/>
        <v>0</v>
      </c>
      <c r="AS94" s="82">
        <f t="shared" ca="1" si="33"/>
        <v>0</v>
      </c>
      <c r="AT94" s="82">
        <f t="shared" ca="1" si="33"/>
        <v>0</v>
      </c>
      <c r="AU94" s="82">
        <f t="shared" ca="1" si="33"/>
        <v>0</v>
      </c>
      <c r="AV94" s="82">
        <f t="shared" ca="1" si="33"/>
        <v>0</v>
      </c>
      <c r="AW94" s="82">
        <f t="shared" ca="1" si="33"/>
        <v>0</v>
      </c>
      <c r="AX94" s="82">
        <f t="shared" ca="1" si="33"/>
        <v>0</v>
      </c>
      <c r="AY94" s="82">
        <f t="shared" ca="1" si="33"/>
        <v>0</v>
      </c>
      <c r="AZ94" s="82">
        <f t="shared" ca="1" si="33"/>
        <v>0</v>
      </c>
      <c r="BA94" s="82">
        <f t="shared" ca="1" si="33"/>
        <v>0</v>
      </c>
      <c r="BB94" s="82">
        <f t="shared" ca="1" si="33"/>
        <v>0</v>
      </c>
      <c r="BC94" s="82">
        <f t="shared" ca="1" si="33"/>
        <v>0</v>
      </c>
      <c r="BD94" s="82">
        <f t="shared" ca="1" si="33"/>
        <v>0</v>
      </c>
      <c r="BE94" s="82">
        <f t="shared" ca="1" si="33"/>
        <v>0</v>
      </c>
      <c r="BF94" s="82">
        <f t="shared" ca="1" si="33"/>
        <v>0</v>
      </c>
      <c r="BG94" s="82">
        <f t="shared" ca="1" si="33"/>
        <v>0</v>
      </c>
    </row>
    <row r="95" spans="3:59" outlineLevel="1">
      <c r="C95" s="52" t="str">
        <v>Utilities</v>
      </c>
      <c r="D95" s="13" t="s">
        <v>141</v>
      </c>
      <c r="E95" s="58"/>
      <c r="F95" s="58"/>
      <c r="G95" s="58"/>
      <c r="H95" s="58"/>
      <c r="I95" s="58"/>
      <c r="J95" s="82">
        <f t="shared" ref="J95:BG95" si="34">J67*J$22+J123*((1+J$22)^Half-1)</f>
        <v>0</v>
      </c>
      <c r="K95" s="82">
        <f t="shared" si="34"/>
        <v>-2.5162731168331537E-3</v>
      </c>
      <c r="L95" s="82">
        <f t="shared" si="34"/>
        <v>-3.8241403219736337E-3</v>
      </c>
      <c r="M95" s="82">
        <f t="shared" si="34"/>
        <v>-1.7431877397470644E-3</v>
      </c>
      <c r="N95" s="82">
        <f t="shared" si="34"/>
        <v>-2.1033212519325039E-3</v>
      </c>
      <c r="O95" s="82">
        <f t="shared" si="34"/>
        <v>-2.1181357692697802E-4</v>
      </c>
      <c r="P95" s="82">
        <f t="shared" ca="1" si="34"/>
        <v>4.260710595298281E-2</v>
      </c>
      <c r="Q95" s="82">
        <f t="shared" ca="1" si="34"/>
        <v>0.10288846639539501</v>
      </c>
      <c r="R95" s="82">
        <f t="shared" ca="1" si="34"/>
        <v>0.22086828639354014</v>
      </c>
      <c r="S95" s="82">
        <f t="shared" ca="1" si="34"/>
        <v>0.34794290996085053</v>
      </c>
      <c r="T95" s="82">
        <f t="shared" ca="1" si="34"/>
        <v>0.41495707067838955</v>
      </c>
      <c r="U95" s="82">
        <f t="shared" ca="1" si="34"/>
        <v>0.46337821698036058</v>
      </c>
      <c r="V95" s="82">
        <f t="shared" ca="1" si="34"/>
        <v>0</v>
      </c>
      <c r="W95" s="82">
        <f t="shared" ca="1" si="34"/>
        <v>0</v>
      </c>
      <c r="X95" s="82">
        <f t="shared" ca="1" si="34"/>
        <v>0</v>
      </c>
      <c r="Y95" s="82">
        <f t="shared" ca="1" si="34"/>
        <v>0</v>
      </c>
      <c r="Z95" s="82">
        <f t="shared" ca="1" si="34"/>
        <v>0</v>
      </c>
      <c r="AA95" s="82">
        <f t="shared" ca="1" si="34"/>
        <v>0</v>
      </c>
      <c r="AB95" s="82">
        <f t="shared" ca="1" si="34"/>
        <v>0</v>
      </c>
      <c r="AC95" s="82">
        <f t="shared" ca="1" si="34"/>
        <v>0</v>
      </c>
      <c r="AD95" s="82">
        <f t="shared" ca="1" si="34"/>
        <v>0</v>
      </c>
      <c r="AE95" s="82">
        <f t="shared" ca="1" si="34"/>
        <v>0</v>
      </c>
      <c r="AF95" s="82">
        <f t="shared" ca="1" si="34"/>
        <v>0</v>
      </c>
      <c r="AG95" s="82">
        <f t="shared" ca="1" si="34"/>
        <v>0</v>
      </c>
      <c r="AH95" s="82">
        <f t="shared" ca="1" si="34"/>
        <v>0</v>
      </c>
      <c r="AI95" s="82">
        <f t="shared" ca="1" si="34"/>
        <v>0</v>
      </c>
      <c r="AJ95" s="82">
        <f t="shared" ca="1" si="34"/>
        <v>0</v>
      </c>
      <c r="AK95" s="82">
        <f t="shared" ca="1" si="34"/>
        <v>0</v>
      </c>
      <c r="AL95" s="82">
        <f t="shared" ca="1" si="34"/>
        <v>0</v>
      </c>
      <c r="AM95" s="82">
        <f t="shared" ca="1" si="34"/>
        <v>0</v>
      </c>
      <c r="AN95" s="82">
        <f t="shared" ca="1" si="34"/>
        <v>0</v>
      </c>
      <c r="AO95" s="82">
        <f t="shared" ca="1" si="34"/>
        <v>0</v>
      </c>
      <c r="AP95" s="82">
        <f t="shared" ca="1" si="34"/>
        <v>0</v>
      </c>
      <c r="AQ95" s="82">
        <f t="shared" ca="1" si="34"/>
        <v>0</v>
      </c>
      <c r="AR95" s="82">
        <f t="shared" ca="1" si="34"/>
        <v>0</v>
      </c>
      <c r="AS95" s="82">
        <f t="shared" ca="1" si="34"/>
        <v>0</v>
      </c>
      <c r="AT95" s="82">
        <f t="shared" ca="1" si="34"/>
        <v>0</v>
      </c>
      <c r="AU95" s="82">
        <f t="shared" ca="1" si="34"/>
        <v>0</v>
      </c>
      <c r="AV95" s="82">
        <f t="shared" ca="1" si="34"/>
        <v>0</v>
      </c>
      <c r="AW95" s="82">
        <f t="shared" ca="1" si="34"/>
        <v>0</v>
      </c>
      <c r="AX95" s="82">
        <f t="shared" ca="1" si="34"/>
        <v>0</v>
      </c>
      <c r="AY95" s="82">
        <f t="shared" ca="1" si="34"/>
        <v>0</v>
      </c>
      <c r="AZ95" s="82">
        <f t="shared" ca="1" si="34"/>
        <v>0</v>
      </c>
      <c r="BA95" s="82">
        <f t="shared" ca="1" si="34"/>
        <v>0</v>
      </c>
      <c r="BB95" s="82">
        <f t="shared" ca="1" si="34"/>
        <v>0</v>
      </c>
      <c r="BC95" s="82">
        <f t="shared" ca="1" si="34"/>
        <v>0</v>
      </c>
      <c r="BD95" s="82">
        <f t="shared" ca="1" si="34"/>
        <v>0</v>
      </c>
      <c r="BE95" s="82">
        <f t="shared" ca="1" si="34"/>
        <v>0</v>
      </c>
      <c r="BF95" s="82">
        <f t="shared" ca="1" si="34"/>
        <v>0</v>
      </c>
      <c r="BG95" s="82">
        <f t="shared" ca="1" si="34"/>
        <v>0</v>
      </c>
    </row>
    <row r="96" spans="3:59" outlineLevel="1">
      <c r="C96" s="52" t="str">
        <v>Civil</v>
      </c>
      <c r="D96" s="13" t="s">
        <v>141</v>
      </c>
      <c r="E96" s="58"/>
      <c r="F96" s="58"/>
      <c r="G96" s="58"/>
      <c r="H96" s="58"/>
      <c r="I96" s="58"/>
      <c r="J96" s="82">
        <f t="shared" ref="J96:BG96" si="35">J68*J$22+J124*((1+J$22)^Half-1)</f>
        <v>0</v>
      </c>
      <c r="K96" s="82">
        <f t="shared" si="35"/>
        <v>1.6590587265599742E-3</v>
      </c>
      <c r="L96" s="82">
        <f t="shared" si="35"/>
        <v>1.290313254723012E-2</v>
      </c>
      <c r="M96" s="82">
        <f t="shared" si="35"/>
        <v>1.6197411908601116E-2</v>
      </c>
      <c r="N96" s="82">
        <f t="shared" si="35"/>
        <v>2.5486224941756012E-2</v>
      </c>
      <c r="O96" s="82">
        <f t="shared" si="35"/>
        <v>1.2324047257671016E-2</v>
      </c>
      <c r="P96" s="82">
        <f t="shared" ca="1" si="35"/>
        <v>5.5351451605330865E-2</v>
      </c>
      <c r="Q96" s="82">
        <f t="shared" ca="1" si="35"/>
        <v>4.3108555128260145E-2</v>
      </c>
      <c r="R96" s="82">
        <f t="shared" ca="1" si="35"/>
        <v>4.3508638707939334E-2</v>
      </c>
      <c r="S96" s="82">
        <f t="shared" ca="1" si="35"/>
        <v>4.3874906357835461E-2</v>
      </c>
      <c r="T96" s="82">
        <f t="shared" ca="1" si="35"/>
        <v>4.4204133014447505E-2</v>
      </c>
      <c r="U96" s="82">
        <f t="shared" ca="1" si="35"/>
        <v>4.4492894309725806E-2</v>
      </c>
      <c r="V96" s="82">
        <f t="shared" ca="1" si="35"/>
        <v>0</v>
      </c>
      <c r="W96" s="82">
        <f t="shared" ca="1" si="35"/>
        <v>0</v>
      </c>
      <c r="X96" s="82">
        <f t="shared" ca="1" si="35"/>
        <v>0</v>
      </c>
      <c r="Y96" s="82">
        <f t="shared" ca="1" si="35"/>
        <v>0</v>
      </c>
      <c r="Z96" s="82">
        <f t="shared" ca="1" si="35"/>
        <v>0</v>
      </c>
      <c r="AA96" s="82">
        <f t="shared" ca="1" si="35"/>
        <v>0</v>
      </c>
      <c r="AB96" s="82">
        <f t="shared" ca="1" si="35"/>
        <v>0</v>
      </c>
      <c r="AC96" s="82">
        <f t="shared" ca="1" si="35"/>
        <v>0</v>
      </c>
      <c r="AD96" s="82">
        <f t="shared" ca="1" si="35"/>
        <v>0</v>
      </c>
      <c r="AE96" s="82">
        <f t="shared" ca="1" si="35"/>
        <v>0</v>
      </c>
      <c r="AF96" s="82">
        <f t="shared" ca="1" si="35"/>
        <v>0</v>
      </c>
      <c r="AG96" s="82">
        <f t="shared" ca="1" si="35"/>
        <v>0</v>
      </c>
      <c r="AH96" s="82">
        <f t="shared" ca="1" si="35"/>
        <v>0</v>
      </c>
      <c r="AI96" s="82">
        <f t="shared" ca="1" si="35"/>
        <v>0</v>
      </c>
      <c r="AJ96" s="82">
        <f t="shared" ca="1" si="35"/>
        <v>0</v>
      </c>
      <c r="AK96" s="82">
        <f t="shared" ca="1" si="35"/>
        <v>0</v>
      </c>
      <c r="AL96" s="82">
        <f t="shared" ca="1" si="35"/>
        <v>0</v>
      </c>
      <c r="AM96" s="82">
        <f t="shared" ca="1" si="35"/>
        <v>0</v>
      </c>
      <c r="AN96" s="82">
        <f t="shared" ca="1" si="35"/>
        <v>0</v>
      </c>
      <c r="AO96" s="82">
        <f t="shared" ca="1" si="35"/>
        <v>0</v>
      </c>
      <c r="AP96" s="82">
        <f t="shared" ca="1" si="35"/>
        <v>0</v>
      </c>
      <c r="AQ96" s="82">
        <f t="shared" ca="1" si="35"/>
        <v>0</v>
      </c>
      <c r="AR96" s="82">
        <f t="shared" ca="1" si="35"/>
        <v>0</v>
      </c>
      <c r="AS96" s="82">
        <f t="shared" ca="1" si="35"/>
        <v>0</v>
      </c>
      <c r="AT96" s="82">
        <f t="shared" ca="1" si="35"/>
        <v>0</v>
      </c>
      <c r="AU96" s="82">
        <f t="shared" ca="1" si="35"/>
        <v>0</v>
      </c>
      <c r="AV96" s="82">
        <f t="shared" ca="1" si="35"/>
        <v>0</v>
      </c>
      <c r="AW96" s="82">
        <f t="shared" ca="1" si="35"/>
        <v>0</v>
      </c>
      <c r="AX96" s="82">
        <f t="shared" ca="1" si="35"/>
        <v>0</v>
      </c>
      <c r="AY96" s="82">
        <f t="shared" ca="1" si="35"/>
        <v>0</v>
      </c>
      <c r="AZ96" s="82">
        <f t="shared" ca="1" si="35"/>
        <v>0</v>
      </c>
      <c r="BA96" s="82">
        <f t="shared" ca="1" si="35"/>
        <v>0</v>
      </c>
      <c r="BB96" s="82">
        <f t="shared" ca="1" si="35"/>
        <v>0</v>
      </c>
      <c r="BC96" s="82">
        <f t="shared" ca="1" si="35"/>
        <v>0</v>
      </c>
      <c r="BD96" s="82">
        <f t="shared" ca="1" si="35"/>
        <v>0</v>
      </c>
      <c r="BE96" s="82">
        <f t="shared" ca="1" si="35"/>
        <v>0</v>
      </c>
      <c r="BF96" s="82">
        <f t="shared" ca="1" si="35"/>
        <v>0</v>
      </c>
      <c r="BG96" s="82">
        <f t="shared" ca="1" si="35"/>
        <v>0</v>
      </c>
    </row>
    <row r="97" spans="1:59" outlineLevel="1">
      <c r="C97" s="52" t="str">
        <v>Minor Capital Works</v>
      </c>
      <c r="D97" s="13" t="s">
        <v>141</v>
      </c>
      <c r="E97" s="58"/>
      <c r="F97" s="58"/>
      <c r="G97" s="58"/>
      <c r="H97" s="58"/>
      <c r="I97" s="58"/>
      <c r="J97" s="82">
        <f t="shared" ref="J97:BG97" si="36">J69*J$22+J125*((1+J$22)^Half-1)</f>
        <v>0</v>
      </c>
      <c r="K97" s="82">
        <f t="shared" si="36"/>
        <v>1.2382806720334373E-2</v>
      </c>
      <c r="L97" s="82">
        <f t="shared" si="36"/>
        <v>3.681356202417288E-2</v>
      </c>
      <c r="M97" s="82">
        <f t="shared" si="36"/>
        <v>5.76193260101516E-2</v>
      </c>
      <c r="N97" s="82">
        <f t="shared" si="36"/>
        <v>0.15522030407946441</v>
      </c>
      <c r="O97" s="82">
        <f t="shared" si="36"/>
        <v>0.10782934643503399</v>
      </c>
      <c r="P97" s="82">
        <f t="shared" ca="1" si="36"/>
        <v>0.59165437899849294</v>
      </c>
      <c r="Q97" s="82">
        <f t="shared" ca="1" si="36"/>
        <v>0.53007440482613744</v>
      </c>
      <c r="R97" s="82">
        <f t="shared" ca="1" si="36"/>
        <v>0.62377547486250196</v>
      </c>
      <c r="S97" s="82">
        <f t="shared" ca="1" si="36"/>
        <v>0.72276290614264094</v>
      </c>
      <c r="T97" s="82">
        <f t="shared" ca="1" si="36"/>
        <v>0.82610067398290754</v>
      </c>
      <c r="U97" s="82">
        <f t="shared" ca="1" si="36"/>
        <v>0.93349000107146551</v>
      </c>
      <c r="V97" s="82">
        <f t="shared" ca="1" si="36"/>
        <v>0</v>
      </c>
      <c r="W97" s="82">
        <f t="shared" ca="1" si="36"/>
        <v>0</v>
      </c>
      <c r="X97" s="82">
        <f t="shared" ca="1" si="36"/>
        <v>0</v>
      </c>
      <c r="Y97" s="82">
        <f t="shared" ca="1" si="36"/>
        <v>0</v>
      </c>
      <c r="Z97" s="82">
        <f t="shared" ca="1" si="36"/>
        <v>0</v>
      </c>
      <c r="AA97" s="82">
        <f t="shared" ca="1" si="36"/>
        <v>0</v>
      </c>
      <c r="AB97" s="82">
        <f t="shared" ca="1" si="36"/>
        <v>0</v>
      </c>
      <c r="AC97" s="82">
        <f t="shared" ca="1" si="36"/>
        <v>0</v>
      </c>
      <c r="AD97" s="82">
        <f t="shared" ca="1" si="36"/>
        <v>0</v>
      </c>
      <c r="AE97" s="82">
        <f t="shared" ca="1" si="36"/>
        <v>0</v>
      </c>
      <c r="AF97" s="82">
        <f t="shared" ca="1" si="36"/>
        <v>0</v>
      </c>
      <c r="AG97" s="82">
        <f t="shared" ca="1" si="36"/>
        <v>0</v>
      </c>
      <c r="AH97" s="82">
        <f t="shared" ca="1" si="36"/>
        <v>0</v>
      </c>
      <c r="AI97" s="82">
        <f t="shared" ca="1" si="36"/>
        <v>0</v>
      </c>
      <c r="AJ97" s="82">
        <f t="shared" ca="1" si="36"/>
        <v>0</v>
      </c>
      <c r="AK97" s="82">
        <f t="shared" ca="1" si="36"/>
        <v>0</v>
      </c>
      <c r="AL97" s="82">
        <f t="shared" ca="1" si="36"/>
        <v>0</v>
      </c>
      <c r="AM97" s="82">
        <f t="shared" ca="1" si="36"/>
        <v>0</v>
      </c>
      <c r="AN97" s="82">
        <f t="shared" ca="1" si="36"/>
        <v>0</v>
      </c>
      <c r="AO97" s="82">
        <f t="shared" ca="1" si="36"/>
        <v>0</v>
      </c>
      <c r="AP97" s="82">
        <f t="shared" ca="1" si="36"/>
        <v>0</v>
      </c>
      <c r="AQ97" s="82">
        <f t="shared" ca="1" si="36"/>
        <v>0</v>
      </c>
      <c r="AR97" s="82">
        <f t="shared" ca="1" si="36"/>
        <v>0</v>
      </c>
      <c r="AS97" s="82">
        <f t="shared" ca="1" si="36"/>
        <v>0</v>
      </c>
      <c r="AT97" s="82">
        <f t="shared" ca="1" si="36"/>
        <v>0</v>
      </c>
      <c r="AU97" s="82">
        <f t="shared" ca="1" si="36"/>
        <v>0</v>
      </c>
      <c r="AV97" s="82">
        <f t="shared" ca="1" si="36"/>
        <v>0</v>
      </c>
      <c r="AW97" s="82">
        <f t="shared" ca="1" si="36"/>
        <v>0</v>
      </c>
      <c r="AX97" s="82">
        <f t="shared" ca="1" si="36"/>
        <v>0</v>
      </c>
      <c r="AY97" s="82">
        <f t="shared" ca="1" si="36"/>
        <v>0</v>
      </c>
      <c r="AZ97" s="82">
        <f t="shared" ca="1" si="36"/>
        <v>0</v>
      </c>
      <c r="BA97" s="82">
        <f t="shared" ca="1" si="36"/>
        <v>0</v>
      </c>
      <c r="BB97" s="82">
        <f t="shared" ca="1" si="36"/>
        <v>0</v>
      </c>
      <c r="BC97" s="82">
        <f t="shared" ca="1" si="36"/>
        <v>0</v>
      </c>
      <c r="BD97" s="82">
        <f t="shared" ca="1" si="36"/>
        <v>0</v>
      </c>
      <c r="BE97" s="82">
        <f t="shared" ca="1" si="36"/>
        <v>0</v>
      </c>
      <c r="BF97" s="82">
        <f t="shared" ca="1" si="36"/>
        <v>0</v>
      </c>
      <c r="BG97" s="82">
        <f t="shared" ca="1" si="36"/>
        <v>0</v>
      </c>
    </row>
    <row r="98" spans="1:59" outlineLevel="1">
      <c r="C98" s="52" t="str">
        <v>Deferred Depreciation Asset</v>
      </c>
      <c r="D98" s="13" t="s">
        <v>141</v>
      </c>
      <c r="E98" s="58"/>
      <c r="F98" s="58"/>
      <c r="G98" s="58"/>
      <c r="H98" s="58"/>
      <c r="I98" s="58"/>
      <c r="J98" s="437">
        <f>J70*J$22</f>
        <v>0</v>
      </c>
      <c r="K98" s="438">
        <f>K70*K$22</f>
        <v>6.2859686791125773</v>
      </c>
      <c r="L98" s="438">
        <f t="shared" ref="L98:BF98" si="37">L70*L$22</f>
        <v>9.7057130476617157</v>
      </c>
      <c r="M98" s="438">
        <f t="shared" si="37"/>
        <v>8.4908250677784931</v>
      </c>
      <c r="N98" s="438">
        <f t="shared" si="37"/>
        <v>16.860298302730683</v>
      </c>
      <c r="O98" s="438">
        <f t="shared" si="37"/>
        <v>10.210783366552269</v>
      </c>
      <c r="P98" s="438">
        <f t="shared" si="37"/>
        <v>53.825522452484286</v>
      </c>
      <c r="Q98" s="438">
        <f t="shared" ca="1" si="37"/>
        <v>44.686041306550557</v>
      </c>
      <c r="R98" s="438">
        <f t="shared" ca="1" si="37"/>
        <v>51.929268242559431</v>
      </c>
      <c r="S98" s="438">
        <f t="shared" ca="1" si="37"/>
        <v>59.78992212820858</v>
      </c>
      <c r="T98" s="438">
        <f t="shared" ca="1" si="37"/>
        <v>68.321224332655689</v>
      </c>
      <c r="U98" s="438">
        <f t="shared" ca="1" si="37"/>
        <v>77.557735349942874</v>
      </c>
      <c r="V98" s="438">
        <f t="shared" ca="1" si="37"/>
        <v>0</v>
      </c>
      <c r="W98" s="438">
        <f t="shared" ca="1" si="37"/>
        <v>0</v>
      </c>
      <c r="X98" s="438">
        <f t="shared" ca="1" si="37"/>
        <v>0</v>
      </c>
      <c r="Y98" s="438">
        <f t="shared" ca="1" si="37"/>
        <v>0</v>
      </c>
      <c r="Z98" s="438">
        <f t="shared" ca="1" si="37"/>
        <v>0</v>
      </c>
      <c r="AA98" s="438">
        <f t="shared" ca="1" si="37"/>
        <v>0</v>
      </c>
      <c r="AB98" s="438">
        <f t="shared" ca="1" si="37"/>
        <v>0</v>
      </c>
      <c r="AC98" s="438">
        <f t="shared" ca="1" si="37"/>
        <v>0</v>
      </c>
      <c r="AD98" s="438">
        <f t="shared" ca="1" si="37"/>
        <v>0</v>
      </c>
      <c r="AE98" s="438">
        <f t="shared" ca="1" si="37"/>
        <v>0</v>
      </c>
      <c r="AF98" s="438">
        <f t="shared" ca="1" si="37"/>
        <v>0</v>
      </c>
      <c r="AG98" s="438">
        <f t="shared" ca="1" si="37"/>
        <v>0</v>
      </c>
      <c r="AH98" s="438">
        <f t="shared" ca="1" si="37"/>
        <v>0</v>
      </c>
      <c r="AI98" s="438">
        <f t="shared" ca="1" si="37"/>
        <v>0</v>
      </c>
      <c r="AJ98" s="438">
        <f t="shared" ca="1" si="37"/>
        <v>0</v>
      </c>
      <c r="AK98" s="438">
        <f t="shared" ca="1" si="37"/>
        <v>0</v>
      </c>
      <c r="AL98" s="438">
        <f t="shared" ca="1" si="37"/>
        <v>0</v>
      </c>
      <c r="AM98" s="438">
        <f t="shared" ca="1" si="37"/>
        <v>0</v>
      </c>
      <c r="AN98" s="438">
        <f t="shared" ca="1" si="37"/>
        <v>0</v>
      </c>
      <c r="AO98" s="438">
        <f t="shared" ca="1" si="37"/>
        <v>0</v>
      </c>
      <c r="AP98" s="438">
        <f t="shared" ca="1" si="37"/>
        <v>0</v>
      </c>
      <c r="AQ98" s="438">
        <f t="shared" ca="1" si="37"/>
        <v>0</v>
      </c>
      <c r="AR98" s="438">
        <f t="shared" ca="1" si="37"/>
        <v>0</v>
      </c>
      <c r="AS98" s="438">
        <f t="shared" ca="1" si="37"/>
        <v>0</v>
      </c>
      <c r="AT98" s="438">
        <f t="shared" ca="1" si="37"/>
        <v>0</v>
      </c>
      <c r="AU98" s="438">
        <f t="shared" ca="1" si="37"/>
        <v>0</v>
      </c>
      <c r="AV98" s="438">
        <f t="shared" ca="1" si="37"/>
        <v>0</v>
      </c>
      <c r="AW98" s="438">
        <f t="shared" ca="1" si="37"/>
        <v>0</v>
      </c>
      <c r="AX98" s="438">
        <f t="shared" ca="1" si="37"/>
        <v>0</v>
      </c>
      <c r="AY98" s="438">
        <f t="shared" ca="1" si="37"/>
        <v>0</v>
      </c>
      <c r="AZ98" s="438">
        <f t="shared" ca="1" si="37"/>
        <v>0</v>
      </c>
      <c r="BA98" s="438">
        <f t="shared" ca="1" si="37"/>
        <v>0</v>
      </c>
      <c r="BB98" s="438">
        <f t="shared" ca="1" si="37"/>
        <v>0</v>
      </c>
      <c r="BC98" s="438">
        <f t="shared" ca="1" si="37"/>
        <v>0</v>
      </c>
      <c r="BD98" s="438">
        <f t="shared" ca="1" si="37"/>
        <v>0</v>
      </c>
      <c r="BE98" s="438">
        <f t="shared" ca="1" si="37"/>
        <v>0</v>
      </c>
      <c r="BF98" s="438">
        <f t="shared" ca="1" si="37"/>
        <v>0</v>
      </c>
      <c r="BG98" s="439">
        <f ca="1">BG70*BG$22</f>
        <v>0</v>
      </c>
    </row>
    <row r="99" spans="1:59" outlineLevel="1">
      <c r="E99" s="58"/>
      <c r="F99" s="58"/>
      <c r="G99" s="58"/>
      <c r="H99" s="58"/>
      <c r="I99" s="58"/>
      <c r="J99" s="58"/>
      <c r="K99" s="58"/>
      <c r="L99" s="58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58"/>
      <c r="Z99" s="58"/>
      <c r="AA99" s="58"/>
      <c r="AB99" s="58"/>
      <c r="AC99" s="58"/>
      <c r="AD99" s="58"/>
      <c r="AE99" s="58"/>
      <c r="AF99" s="58"/>
      <c r="AG99" s="58"/>
      <c r="AH99" s="58"/>
      <c r="AI99" s="58"/>
      <c r="AJ99" s="58"/>
      <c r="AK99" s="58"/>
      <c r="AL99" s="58"/>
      <c r="AM99" s="58"/>
      <c r="AN99" s="58"/>
      <c r="AO99" s="58"/>
      <c r="AP99" s="58"/>
      <c r="AQ99" s="58"/>
      <c r="AR99" s="58"/>
      <c r="AS99" s="58"/>
      <c r="AT99" s="58"/>
      <c r="AU99" s="58"/>
      <c r="AV99" s="58"/>
      <c r="AW99" s="58"/>
      <c r="AX99" s="58"/>
      <c r="AY99" s="58"/>
      <c r="AZ99" s="58"/>
      <c r="BA99" s="58"/>
      <c r="BB99" s="58"/>
      <c r="BC99" s="58"/>
      <c r="BD99" s="58"/>
      <c r="BE99" s="58"/>
      <c r="BF99" s="58"/>
      <c r="BG99" s="58"/>
    </row>
    <row r="100" spans="1:59" outlineLevel="1">
      <c r="C100" s="51" t="str">
        <f>"Total "&amp;C76</f>
        <v>Total Indexation</v>
      </c>
      <c r="D100" s="17" t="s">
        <v>141</v>
      </c>
      <c r="E100" s="59"/>
      <c r="F100" s="59"/>
      <c r="G100" s="59"/>
      <c r="H100" s="59"/>
      <c r="I100" s="59"/>
      <c r="J100" s="81">
        <f>SUM(J77:J98)</f>
        <v>54.768031928994397</v>
      </c>
      <c r="K100" s="81">
        <f t="shared" ref="K100:BG100" si="38">SUM(K77:K98)</f>
        <v>91.270225236116218</v>
      </c>
      <c r="L100" s="81">
        <f t="shared" si="38"/>
        <v>84.349445773642259</v>
      </c>
      <c r="M100" s="81">
        <f t="shared" si="38"/>
        <v>61.357852435781773</v>
      </c>
      <c r="N100" s="81">
        <f t="shared" si="38"/>
        <v>103.96275670204164</v>
      </c>
      <c r="O100" s="81">
        <f t="shared" si="38"/>
        <v>54.823760614801202</v>
      </c>
      <c r="P100" s="81">
        <f t="shared" ca="1" si="38"/>
        <v>260.56743703159589</v>
      </c>
      <c r="Q100" s="81">
        <f t="shared" ca="1" si="38"/>
        <v>212.69889177026866</v>
      </c>
      <c r="R100" s="81">
        <f t="shared" ca="1" si="38"/>
        <v>227.13204780709265</v>
      </c>
      <c r="S100" s="81">
        <f t="shared" ca="1" si="38"/>
        <v>240.43285379835723</v>
      </c>
      <c r="T100" s="81">
        <f t="shared" ca="1" si="38"/>
        <v>253.78618846446591</v>
      </c>
      <c r="U100" s="81">
        <f t="shared" ca="1" si="38"/>
        <v>267.59434439517781</v>
      </c>
      <c r="V100" s="81">
        <f t="shared" ca="1" si="38"/>
        <v>0</v>
      </c>
      <c r="W100" s="81">
        <f t="shared" ca="1" si="38"/>
        <v>0</v>
      </c>
      <c r="X100" s="81">
        <f t="shared" ca="1" si="38"/>
        <v>0</v>
      </c>
      <c r="Y100" s="81">
        <f t="shared" ca="1" si="38"/>
        <v>0</v>
      </c>
      <c r="Z100" s="81">
        <f t="shared" ca="1" si="38"/>
        <v>0</v>
      </c>
      <c r="AA100" s="81">
        <f t="shared" ca="1" si="38"/>
        <v>0</v>
      </c>
      <c r="AB100" s="81">
        <f t="shared" ca="1" si="38"/>
        <v>0</v>
      </c>
      <c r="AC100" s="81">
        <f t="shared" ca="1" si="38"/>
        <v>0</v>
      </c>
      <c r="AD100" s="81">
        <f t="shared" ca="1" si="38"/>
        <v>0</v>
      </c>
      <c r="AE100" s="81">
        <f t="shared" ca="1" si="38"/>
        <v>0</v>
      </c>
      <c r="AF100" s="81">
        <f t="shared" ca="1" si="38"/>
        <v>0</v>
      </c>
      <c r="AG100" s="81">
        <f t="shared" ca="1" si="38"/>
        <v>0</v>
      </c>
      <c r="AH100" s="81">
        <f t="shared" ca="1" si="38"/>
        <v>0</v>
      </c>
      <c r="AI100" s="81">
        <f t="shared" ca="1" si="38"/>
        <v>0</v>
      </c>
      <c r="AJ100" s="81">
        <f t="shared" ca="1" si="38"/>
        <v>0</v>
      </c>
      <c r="AK100" s="81">
        <f t="shared" ca="1" si="38"/>
        <v>0</v>
      </c>
      <c r="AL100" s="81">
        <f t="shared" ca="1" si="38"/>
        <v>0</v>
      </c>
      <c r="AM100" s="81">
        <f t="shared" ca="1" si="38"/>
        <v>0</v>
      </c>
      <c r="AN100" s="81">
        <f t="shared" ca="1" si="38"/>
        <v>0</v>
      </c>
      <c r="AO100" s="81">
        <f t="shared" ca="1" si="38"/>
        <v>0</v>
      </c>
      <c r="AP100" s="81">
        <f t="shared" ca="1" si="38"/>
        <v>0</v>
      </c>
      <c r="AQ100" s="81">
        <f t="shared" ca="1" si="38"/>
        <v>0</v>
      </c>
      <c r="AR100" s="81">
        <f t="shared" ca="1" si="38"/>
        <v>0</v>
      </c>
      <c r="AS100" s="81">
        <f t="shared" ca="1" si="38"/>
        <v>0</v>
      </c>
      <c r="AT100" s="81">
        <f t="shared" ca="1" si="38"/>
        <v>0</v>
      </c>
      <c r="AU100" s="81">
        <f t="shared" ca="1" si="38"/>
        <v>0</v>
      </c>
      <c r="AV100" s="81">
        <f t="shared" ca="1" si="38"/>
        <v>0</v>
      </c>
      <c r="AW100" s="81">
        <f t="shared" ca="1" si="38"/>
        <v>0</v>
      </c>
      <c r="AX100" s="81">
        <f t="shared" ca="1" si="38"/>
        <v>0</v>
      </c>
      <c r="AY100" s="81">
        <f t="shared" ca="1" si="38"/>
        <v>0</v>
      </c>
      <c r="AZ100" s="81">
        <f t="shared" ca="1" si="38"/>
        <v>0</v>
      </c>
      <c r="BA100" s="81">
        <f t="shared" ca="1" si="38"/>
        <v>0</v>
      </c>
      <c r="BB100" s="81">
        <f t="shared" ca="1" si="38"/>
        <v>0</v>
      </c>
      <c r="BC100" s="81">
        <f t="shared" ca="1" si="38"/>
        <v>0</v>
      </c>
      <c r="BD100" s="81">
        <f t="shared" ca="1" si="38"/>
        <v>0</v>
      </c>
      <c r="BE100" s="81">
        <f t="shared" ca="1" si="38"/>
        <v>0</v>
      </c>
      <c r="BF100" s="81">
        <f t="shared" ca="1" si="38"/>
        <v>0</v>
      </c>
      <c r="BG100" s="81">
        <f t="shared" ca="1" si="38"/>
        <v>0</v>
      </c>
    </row>
    <row r="101" spans="1:59" outlineLevel="1">
      <c r="E101" s="58"/>
      <c r="F101" s="58"/>
      <c r="G101" s="58"/>
      <c r="H101" s="58"/>
      <c r="I101" s="58"/>
      <c r="J101" s="58"/>
      <c r="K101" s="58"/>
      <c r="L101" s="58"/>
      <c r="M101" s="58"/>
      <c r="N101" s="58"/>
      <c r="O101" s="58"/>
      <c r="P101" s="58"/>
      <c r="Q101" s="58"/>
      <c r="R101" s="58"/>
      <c r="S101" s="58"/>
      <c r="T101" s="58"/>
      <c r="U101" s="58"/>
      <c r="V101" s="58"/>
      <c r="W101" s="58"/>
      <c r="X101" s="58"/>
      <c r="Y101" s="58"/>
      <c r="Z101" s="58"/>
      <c r="AA101" s="58"/>
      <c r="AB101" s="58"/>
      <c r="AC101" s="58"/>
      <c r="AD101" s="58"/>
      <c r="AE101" s="58"/>
      <c r="AF101" s="58"/>
      <c r="AG101" s="58"/>
      <c r="AH101" s="58"/>
      <c r="AI101" s="58"/>
      <c r="AJ101" s="58"/>
      <c r="AK101" s="58"/>
      <c r="AL101" s="58"/>
      <c r="AM101" s="58"/>
      <c r="AN101" s="58"/>
      <c r="AO101" s="58"/>
      <c r="AP101" s="58"/>
      <c r="AQ101" s="58"/>
      <c r="AR101" s="58"/>
      <c r="AS101" s="58"/>
      <c r="AT101" s="58"/>
      <c r="AU101" s="58"/>
      <c r="AV101" s="58"/>
      <c r="AW101" s="58"/>
      <c r="AX101" s="58"/>
      <c r="AY101" s="58"/>
      <c r="AZ101" s="58"/>
      <c r="BA101" s="58"/>
      <c r="BB101" s="58"/>
      <c r="BC101" s="58"/>
      <c r="BD101" s="58"/>
      <c r="BE101" s="58"/>
      <c r="BF101" s="58"/>
      <c r="BG101" s="58"/>
    </row>
    <row r="102" spans="1:59" outlineLevel="1">
      <c r="A102" s="151">
        <f ca="1">SUM(E102:BG102)</f>
        <v>0</v>
      </c>
      <c r="C102" s="152"/>
      <c r="D102" s="152" t="s">
        <v>166</v>
      </c>
      <c r="E102" s="151"/>
      <c r="F102" s="151"/>
      <c r="G102" s="151"/>
      <c r="H102" s="58"/>
      <c r="I102" s="58"/>
      <c r="J102" s="151">
        <f>IF(ROUND(J100-J30,6)=0,0,1)</f>
        <v>0</v>
      </c>
      <c r="K102" s="151">
        <f t="shared" ref="K102:BG102" si="39">IF(ROUND(K100-K30,6)=0,0,1)</f>
        <v>0</v>
      </c>
      <c r="L102" s="151">
        <f t="shared" si="39"/>
        <v>0</v>
      </c>
      <c r="M102" s="151">
        <f t="shared" si="39"/>
        <v>0</v>
      </c>
      <c r="N102" s="151">
        <f t="shared" si="39"/>
        <v>0</v>
      </c>
      <c r="O102" s="151">
        <f t="shared" si="39"/>
        <v>0</v>
      </c>
      <c r="P102" s="151">
        <f t="shared" ca="1" si="39"/>
        <v>0</v>
      </c>
      <c r="Q102" s="151">
        <f t="shared" ca="1" si="39"/>
        <v>0</v>
      </c>
      <c r="R102" s="151">
        <f t="shared" ca="1" si="39"/>
        <v>0</v>
      </c>
      <c r="S102" s="151">
        <f t="shared" ca="1" si="39"/>
        <v>0</v>
      </c>
      <c r="T102" s="151">
        <f t="shared" ca="1" si="39"/>
        <v>0</v>
      </c>
      <c r="U102" s="151">
        <f t="shared" ca="1" si="39"/>
        <v>0</v>
      </c>
      <c r="V102" s="151">
        <f t="shared" ca="1" si="39"/>
        <v>0</v>
      </c>
      <c r="W102" s="151">
        <f t="shared" ca="1" si="39"/>
        <v>0</v>
      </c>
      <c r="X102" s="151">
        <f t="shared" ca="1" si="39"/>
        <v>0</v>
      </c>
      <c r="Y102" s="151">
        <f t="shared" ca="1" si="39"/>
        <v>0</v>
      </c>
      <c r="Z102" s="151">
        <f t="shared" ca="1" si="39"/>
        <v>0</v>
      </c>
      <c r="AA102" s="151">
        <f t="shared" ca="1" si="39"/>
        <v>0</v>
      </c>
      <c r="AB102" s="151">
        <f t="shared" ca="1" si="39"/>
        <v>0</v>
      </c>
      <c r="AC102" s="151">
        <f t="shared" ca="1" si="39"/>
        <v>0</v>
      </c>
      <c r="AD102" s="151">
        <f t="shared" ca="1" si="39"/>
        <v>0</v>
      </c>
      <c r="AE102" s="151">
        <f t="shared" ca="1" si="39"/>
        <v>0</v>
      </c>
      <c r="AF102" s="151">
        <f t="shared" ca="1" si="39"/>
        <v>0</v>
      </c>
      <c r="AG102" s="151">
        <f t="shared" ca="1" si="39"/>
        <v>0</v>
      </c>
      <c r="AH102" s="151">
        <f t="shared" ca="1" si="39"/>
        <v>0</v>
      </c>
      <c r="AI102" s="151">
        <f t="shared" ca="1" si="39"/>
        <v>0</v>
      </c>
      <c r="AJ102" s="151">
        <f t="shared" ca="1" si="39"/>
        <v>0</v>
      </c>
      <c r="AK102" s="151">
        <f t="shared" ca="1" si="39"/>
        <v>0</v>
      </c>
      <c r="AL102" s="151">
        <f t="shared" ca="1" si="39"/>
        <v>0</v>
      </c>
      <c r="AM102" s="151">
        <f t="shared" ca="1" si="39"/>
        <v>0</v>
      </c>
      <c r="AN102" s="151">
        <f t="shared" ca="1" si="39"/>
        <v>0</v>
      </c>
      <c r="AO102" s="151">
        <f t="shared" ca="1" si="39"/>
        <v>0</v>
      </c>
      <c r="AP102" s="151">
        <f t="shared" ca="1" si="39"/>
        <v>0</v>
      </c>
      <c r="AQ102" s="151">
        <f t="shared" ca="1" si="39"/>
        <v>0</v>
      </c>
      <c r="AR102" s="151">
        <f t="shared" ca="1" si="39"/>
        <v>0</v>
      </c>
      <c r="AS102" s="151">
        <f t="shared" ca="1" si="39"/>
        <v>0</v>
      </c>
      <c r="AT102" s="151">
        <f t="shared" ca="1" si="39"/>
        <v>0</v>
      </c>
      <c r="AU102" s="151">
        <f t="shared" ca="1" si="39"/>
        <v>0</v>
      </c>
      <c r="AV102" s="151">
        <f t="shared" ca="1" si="39"/>
        <v>0</v>
      </c>
      <c r="AW102" s="151">
        <f t="shared" ca="1" si="39"/>
        <v>0</v>
      </c>
      <c r="AX102" s="151">
        <f t="shared" ca="1" si="39"/>
        <v>0</v>
      </c>
      <c r="AY102" s="151">
        <f t="shared" ca="1" si="39"/>
        <v>0</v>
      </c>
      <c r="AZ102" s="151">
        <f t="shared" ca="1" si="39"/>
        <v>0</v>
      </c>
      <c r="BA102" s="151">
        <f t="shared" ca="1" si="39"/>
        <v>0</v>
      </c>
      <c r="BB102" s="151">
        <f t="shared" ca="1" si="39"/>
        <v>0</v>
      </c>
      <c r="BC102" s="151">
        <f t="shared" ca="1" si="39"/>
        <v>0</v>
      </c>
      <c r="BD102" s="151">
        <f t="shared" ca="1" si="39"/>
        <v>0</v>
      </c>
      <c r="BE102" s="151">
        <f t="shared" ca="1" si="39"/>
        <v>0</v>
      </c>
      <c r="BF102" s="151">
        <f t="shared" ca="1" si="39"/>
        <v>0</v>
      </c>
      <c r="BG102" s="151">
        <f t="shared" ca="1" si="39"/>
        <v>0</v>
      </c>
    </row>
    <row r="103" spans="1:59" outlineLevel="1">
      <c r="E103" s="58"/>
      <c r="F103" s="58"/>
      <c r="G103" s="58"/>
      <c r="H103" s="58"/>
      <c r="I103" s="58"/>
      <c r="J103" s="58"/>
      <c r="K103" s="58"/>
      <c r="L103" s="58"/>
      <c r="M103" s="58"/>
      <c r="N103" s="58"/>
      <c r="O103" s="58"/>
      <c r="P103" s="58"/>
      <c r="Q103" s="58"/>
      <c r="R103" s="58"/>
      <c r="S103" s="58"/>
      <c r="T103" s="58"/>
      <c r="U103" s="58"/>
      <c r="V103" s="58"/>
      <c r="W103" s="58"/>
      <c r="X103" s="58"/>
      <c r="Y103" s="58"/>
      <c r="Z103" s="58"/>
      <c r="AA103" s="58"/>
      <c r="AB103" s="58"/>
      <c r="AC103" s="58"/>
      <c r="AD103" s="58"/>
      <c r="AE103" s="58"/>
      <c r="AF103" s="58"/>
      <c r="AG103" s="58"/>
      <c r="AH103" s="58"/>
      <c r="AI103" s="58"/>
      <c r="AJ103" s="58"/>
      <c r="AK103" s="58"/>
      <c r="AL103" s="58"/>
      <c r="AM103" s="58"/>
      <c r="AN103" s="58"/>
      <c r="AO103" s="58"/>
      <c r="AP103" s="58"/>
      <c r="AQ103" s="58"/>
      <c r="AR103" s="58"/>
      <c r="AS103" s="58"/>
      <c r="AT103" s="58"/>
      <c r="AU103" s="58"/>
      <c r="AV103" s="58"/>
      <c r="AW103" s="58"/>
      <c r="AX103" s="58"/>
      <c r="AY103" s="58"/>
      <c r="AZ103" s="58"/>
      <c r="BA103" s="58"/>
      <c r="BB103" s="58"/>
      <c r="BC103" s="58"/>
      <c r="BD103" s="58"/>
      <c r="BE103" s="58"/>
      <c r="BF103" s="58"/>
      <c r="BG103" s="58"/>
    </row>
    <row r="104" spans="1:59" outlineLevel="1">
      <c r="C104" s="31" t="s">
        <v>493</v>
      </c>
      <c r="E104" s="58"/>
      <c r="F104" s="58"/>
      <c r="G104" s="58"/>
      <c r="H104" s="58"/>
      <c r="I104" s="58"/>
      <c r="J104" s="58"/>
      <c r="K104" s="58"/>
      <c r="L104" s="58"/>
      <c r="M104" s="58"/>
      <c r="N104" s="58"/>
      <c r="O104" s="58"/>
      <c r="P104" s="58"/>
      <c r="Q104" s="58"/>
      <c r="R104" s="58"/>
      <c r="S104" s="58"/>
      <c r="T104" s="58"/>
      <c r="U104" s="58"/>
      <c r="V104" s="58"/>
      <c r="W104" s="58"/>
      <c r="X104" s="58"/>
      <c r="Y104" s="58"/>
      <c r="Z104" s="58"/>
      <c r="AA104" s="58"/>
      <c r="AB104" s="58"/>
      <c r="AC104" s="58"/>
      <c r="AD104" s="58"/>
      <c r="AE104" s="58"/>
      <c r="AF104" s="58"/>
      <c r="AG104" s="58"/>
      <c r="AH104" s="58"/>
      <c r="AI104" s="58"/>
      <c r="AJ104" s="58"/>
      <c r="AK104" s="58"/>
      <c r="AL104" s="58"/>
      <c r="AM104" s="58"/>
      <c r="AN104" s="58"/>
      <c r="AO104" s="58"/>
      <c r="AP104" s="58"/>
      <c r="AQ104" s="58"/>
      <c r="AR104" s="58"/>
      <c r="AS104" s="58"/>
      <c r="AT104" s="58"/>
      <c r="AU104" s="58"/>
      <c r="AV104" s="58"/>
      <c r="AW104" s="58"/>
      <c r="AX104" s="58"/>
      <c r="AY104" s="58"/>
      <c r="AZ104" s="58"/>
      <c r="BA104" s="58"/>
      <c r="BB104" s="58"/>
      <c r="BC104" s="58"/>
      <c r="BD104" s="58"/>
      <c r="BE104" s="58"/>
      <c r="BF104" s="58"/>
      <c r="BG104" s="58"/>
    </row>
    <row r="105" spans="1:59" outlineLevel="1">
      <c r="C105" s="52" t="str">
        <f t="array" ref="C105:C126">Asset_Classes</f>
        <v>Shared Channel</v>
      </c>
      <c r="D105" s="13" t="s">
        <v>141</v>
      </c>
      <c r="E105" s="58"/>
      <c r="F105" s="58"/>
      <c r="G105" s="152" t="s">
        <v>494</v>
      </c>
      <c r="H105" s="58"/>
      <c r="I105" s="58"/>
      <c r="J105" s="84">
        <f>'Prescribed Opex and Capex'!J125</f>
        <v>0</v>
      </c>
      <c r="K105" s="84">
        <f>'Prescribed Opex and Capex'!K125</f>
        <v>0</v>
      </c>
      <c r="L105" s="84">
        <f>'Prescribed Opex and Capex'!L125</f>
        <v>0</v>
      </c>
      <c r="M105" s="84">
        <f>'Prescribed Opex and Capex'!M125</f>
        <v>0</v>
      </c>
      <c r="N105" s="84">
        <f>'Prescribed Opex and Capex'!N125</f>
        <v>0</v>
      </c>
      <c r="O105" s="84">
        <f>'Prescribed Opex and Capex'!O125</f>
        <v>0</v>
      </c>
      <c r="P105" s="84">
        <f ca="1">'Prescribed Opex and Capex'!P125</f>
        <v>0</v>
      </c>
      <c r="Q105" s="84">
        <f ca="1">'Prescribed Opex and Capex'!Q125</f>
        <v>0</v>
      </c>
      <c r="R105" s="84">
        <f ca="1">'Prescribed Opex and Capex'!R125</f>
        <v>0</v>
      </c>
      <c r="S105" s="84">
        <f ca="1">'Prescribed Opex and Capex'!S125</f>
        <v>0</v>
      </c>
      <c r="T105" s="84">
        <f ca="1">'Prescribed Opex and Capex'!T125</f>
        <v>0</v>
      </c>
      <c r="U105" s="84">
        <f ca="1">'Prescribed Opex and Capex'!U125</f>
        <v>0</v>
      </c>
      <c r="V105" s="84">
        <f>'Prescribed Opex and Capex'!V125</f>
        <v>0</v>
      </c>
      <c r="W105" s="84">
        <f>'Prescribed Opex and Capex'!W125</f>
        <v>0</v>
      </c>
      <c r="X105" s="84">
        <f>'Prescribed Opex and Capex'!X125</f>
        <v>0</v>
      </c>
      <c r="Y105" s="84">
        <f>'Prescribed Opex and Capex'!Y125</f>
        <v>0</v>
      </c>
      <c r="Z105" s="84">
        <f>'Prescribed Opex and Capex'!Z125</f>
        <v>0</v>
      </c>
      <c r="AA105" s="84">
        <f>'Prescribed Opex and Capex'!AA125</f>
        <v>0</v>
      </c>
      <c r="AB105" s="84">
        <f>'Prescribed Opex and Capex'!AB125</f>
        <v>0</v>
      </c>
      <c r="AC105" s="84">
        <f>'Prescribed Opex and Capex'!AC125</f>
        <v>0</v>
      </c>
      <c r="AD105" s="84">
        <f>'Prescribed Opex and Capex'!AD125</f>
        <v>0</v>
      </c>
      <c r="AE105" s="84">
        <f>'Prescribed Opex and Capex'!AE125</f>
        <v>0</v>
      </c>
      <c r="AF105" s="84">
        <f>'Prescribed Opex and Capex'!AF125</f>
        <v>0</v>
      </c>
      <c r="AG105" s="84">
        <f>'Prescribed Opex and Capex'!AG125</f>
        <v>0</v>
      </c>
      <c r="AH105" s="84">
        <f>'Prescribed Opex and Capex'!AH125</f>
        <v>0</v>
      </c>
      <c r="AI105" s="84">
        <f>'Prescribed Opex and Capex'!AI125</f>
        <v>0</v>
      </c>
      <c r="AJ105" s="84">
        <f>'Prescribed Opex and Capex'!AJ125</f>
        <v>0</v>
      </c>
      <c r="AK105" s="84">
        <f>'Prescribed Opex and Capex'!AK125</f>
        <v>0</v>
      </c>
      <c r="AL105" s="84">
        <f>'Prescribed Opex and Capex'!AL125</f>
        <v>0</v>
      </c>
      <c r="AM105" s="84">
        <f>'Prescribed Opex and Capex'!AM125</f>
        <v>0</v>
      </c>
      <c r="AN105" s="84">
        <f>'Prescribed Opex and Capex'!AN125</f>
        <v>0</v>
      </c>
      <c r="AO105" s="84">
        <f>'Prescribed Opex and Capex'!AO125</f>
        <v>0</v>
      </c>
      <c r="AP105" s="84">
        <f>'Prescribed Opex and Capex'!AP125</f>
        <v>0</v>
      </c>
      <c r="AQ105" s="84">
        <f>'Prescribed Opex and Capex'!AQ125</f>
        <v>0</v>
      </c>
      <c r="AR105" s="84">
        <f>'Prescribed Opex and Capex'!AR125</f>
        <v>0</v>
      </c>
      <c r="AS105" s="84">
        <f>'Prescribed Opex and Capex'!AS125</f>
        <v>0</v>
      </c>
      <c r="AT105" s="84">
        <f>'Prescribed Opex and Capex'!AT125</f>
        <v>0</v>
      </c>
      <c r="AU105" s="84">
        <f>'Prescribed Opex and Capex'!AU125</f>
        <v>0</v>
      </c>
      <c r="AV105" s="84">
        <f>'Prescribed Opex and Capex'!AV125</f>
        <v>0</v>
      </c>
      <c r="AW105" s="84">
        <f>'Prescribed Opex and Capex'!AW125</f>
        <v>0</v>
      </c>
      <c r="AX105" s="84">
        <f>'Prescribed Opex and Capex'!AX125</f>
        <v>0</v>
      </c>
      <c r="AY105" s="84">
        <f>'Prescribed Opex and Capex'!AY125</f>
        <v>0</v>
      </c>
      <c r="AZ105" s="84">
        <f>'Prescribed Opex and Capex'!AZ125</f>
        <v>0</v>
      </c>
      <c r="BA105" s="84">
        <f>'Prescribed Opex and Capex'!BA125</f>
        <v>0</v>
      </c>
      <c r="BB105" s="84">
        <f>'Prescribed Opex and Capex'!BB125</f>
        <v>0</v>
      </c>
      <c r="BC105" s="84">
        <f>'Prescribed Opex and Capex'!BC125</f>
        <v>0</v>
      </c>
      <c r="BD105" s="84">
        <f>'Prescribed Opex and Capex'!BD125</f>
        <v>0</v>
      </c>
      <c r="BE105" s="84">
        <f>'Prescribed Opex and Capex'!BE125</f>
        <v>0</v>
      </c>
      <c r="BF105" s="84">
        <f>'Prescribed Opex and Capex'!BF125</f>
        <v>0</v>
      </c>
      <c r="BG105" s="84">
        <f>'Prescribed Opex and Capex'!BG125</f>
        <v>0</v>
      </c>
    </row>
    <row r="106" spans="1:59" outlineLevel="1">
      <c r="C106" s="52" t="str">
        <v>Shared Channel Over-Dredge</v>
      </c>
      <c r="D106" s="13" t="s">
        <v>141</v>
      </c>
      <c r="E106" s="58"/>
      <c r="F106" s="58"/>
      <c r="G106" s="58"/>
      <c r="H106" s="58"/>
      <c r="I106" s="58"/>
      <c r="J106" s="84">
        <f>'Prescribed Opex and Capex'!J126</f>
        <v>5.9538630184825134</v>
      </c>
      <c r="K106" s="84">
        <f>'Prescribed Opex and Capex'!K126</f>
        <v>4.9597458288029932</v>
      </c>
      <c r="L106" s="84">
        <f>'Prescribed Opex and Capex'!L126</f>
        <v>0</v>
      </c>
      <c r="M106" s="84">
        <f>'Prescribed Opex and Capex'!M126</f>
        <v>0</v>
      </c>
      <c r="N106" s="84">
        <f>'Prescribed Opex and Capex'!N126</f>
        <v>0</v>
      </c>
      <c r="O106" s="84">
        <f>'Prescribed Opex and Capex'!O126</f>
        <v>0</v>
      </c>
      <c r="P106" s="84">
        <f ca="1">'Prescribed Opex and Capex'!P126</f>
        <v>0</v>
      </c>
      <c r="Q106" s="84">
        <f ca="1">'Prescribed Opex and Capex'!Q126</f>
        <v>0</v>
      </c>
      <c r="R106" s="84">
        <f ca="1">'Prescribed Opex and Capex'!R126</f>
        <v>0</v>
      </c>
      <c r="S106" s="84">
        <f ca="1">'Prescribed Opex and Capex'!S126</f>
        <v>0</v>
      </c>
      <c r="T106" s="84">
        <f ca="1">'Prescribed Opex and Capex'!T126</f>
        <v>0</v>
      </c>
      <c r="U106" s="84">
        <f ca="1">'Prescribed Opex and Capex'!U126</f>
        <v>0</v>
      </c>
      <c r="V106" s="84">
        <f>'Prescribed Opex and Capex'!V126</f>
        <v>0</v>
      </c>
      <c r="W106" s="84">
        <f>'Prescribed Opex and Capex'!W126</f>
        <v>0</v>
      </c>
      <c r="X106" s="84">
        <f>'Prescribed Opex and Capex'!X126</f>
        <v>0</v>
      </c>
      <c r="Y106" s="84">
        <f>'Prescribed Opex and Capex'!Y126</f>
        <v>0</v>
      </c>
      <c r="Z106" s="84">
        <f>'Prescribed Opex and Capex'!Z126</f>
        <v>0</v>
      </c>
      <c r="AA106" s="84">
        <f>'Prescribed Opex and Capex'!AA126</f>
        <v>0</v>
      </c>
      <c r="AB106" s="84">
        <f>'Prescribed Opex and Capex'!AB126</f>
        <v>0</v>
      </c>
      <c r="AC106" s="84">
        <f>'Prescribed Opex and Capex'!AC126</f>
        <v>0</v>
      </c>
      <c r="AD106" s="84">
        <f>'Prescribed Opex and Capex'!AD126</f>
        <v>0</v>
      </c>
      <c r="AE106" s="84">
        <f>'Prescribed Opex and Capex'!AE126</f>
        <v>0</v>
      </c>
      <c r="AF106" s="84">
        <f>'Prescribed Opex and Capex'!AF126</f>
        <v>0</v>
      </c>
      <c r="AG106" s="84">
        <f>'Prescribed Opex and Capex'!AG126</f>
        <v>0</v>
      </c>
      <c r="AH106" s="84">
        <f>'Prescribed Opex and Capex'!AH126</f>
        <v>0</v>
      </c>
      <c r="AI106" s="84">
        <f>'Prescribed Opex and Capex'!AI126</f>
        <v>0</v>
      </c>
      <c r="AJ106" s="84">
        <f>'Prescribed Opex and Capex'!AJ126</f>
        <v>0</v>
      </c>
      <c r="AK106" s="84">
        <f>'Prescribed Opex and Capex'!AK126</f>
        <v>0</v>
      </c>
      <c r="AL106" s="84">
        <f>'Prescribed Opex and Capex'!AL126</f>
        <v>0</v>
      </c>
      <c r="AM106" s="84">
        <f>'Prescribed Opex and Capex'!AM126</f>
        <v>0</v>
      </c>
      <c r="AN106" s="84">
        <f>'Prescribed Opex and Capex'!AN126</f>
        <v>0</v>
      </c>
      <c r="AO106" s="84">
        <f>'Prescribed Opex and Capex'!AO126</f>
        <v>0</v>
      </c>
      <c r="AP106" s="84">
        <f>'Prescribed Opex and Capex'!AP126</f>
        <v>0</v>
      </c>
      <c r="AQ106" s="84">
        <f>'Prescribed Opex and Capex'!AQ126</f>
        <v>0</v>
      </c>
      <c r="AR106" s="84">
        <f>'Prescribed Opex and Capex'!AR126</f>
        <v>0</v>
      </c>
      <c r="AS106" s="84">
        <f>'Prescribed Opex and Capex'!AS126</f>
        <v>0</v>
      </c>
      <c r="AT106" s="84">
        <f>'Prescribed Opex and Capex'!AT126</f>
        <v>0</v>
      </c>
      <c r="AU106" s="84">
        <f>'Prescribed Opex and Capex'!AU126</f>
        <v>0</v>
      </c>
      <c r="AV106" s="84">
        <f>'Prescribed Opex and Capex'!AV126</f>
        <v>0</v>
      </c>
      <c r="AW106" s="84">
        <f>'Prescribed Opex and Capex'!AW126</f>
        <v>0</v>
      </c>
      <c r="AX106" s="84">
        <f>'Prescribed Opex and Capex'!AX126</f>
        <v>0</v>
      </c>
      <c r="AY106" s="84">
        <f>'Prescribed Opex and Capex'!AY126</f>
        <v>0</v>
      </c>
      <c r="AZ106" s="84">
        <f>'Prescribed Opex and Capex'!AZ126</f>
        <v>0</v>
      </c>
      <c r="BA106" s="84">
        <f>'Prescribed Opex and Capex'!BA126</f>
        <v>0</v>
      </c>
      <c r="BB106" s="84">
        <f>'Prescribed Opex and Capex'!BB126</f>
        <v>0</v>
      </c>
      <c r="BC106" s="84">
        <f>'Prescribed Opex and Capex'!BC126</f>
        <v>0</v>
      </c>
      <c r="BD106" s="84">
        <f>'Prescribed Opex and Capex'!BD126</f>
        <v>0</v>
      </c>
      <c r="BE106" s="84">
        <f>'Prescribed Opex and Capex'!BE126</f>
        <v>0</v>
      </c>
      <c r="BF106" s="84">
        <f>'Prescribed Opex and Capex'!BF126</f>
        <v>0</v>
      </c>
      <c r="BG106" s="84">
        <f>'Prescribed Opex and Capex'!BG126</f>
        <v>0</v>
      </c>
    </row>
    <row r="107" spans="1:59" outlineLevel="1">
      <c r="C107" s="52" t="str">
        <v>Melbourne Channel</v>
      </c>
      <c r="D107" s="13" t="s">
        <v>141</v>
      </c>
      <c r="E107" s="58"/>
      <c r="F107" s="58"/>
      <c r="G107" s="58"/>
      <c r="H107" s="58"/>
      <c r="I107" s="58"/>
      <c r="J107" s="84">
        <f>'Prescribed Opex and Capex'!J127</f>
        <v>0</v>
      </c>
      <c r="K107" s="84">
        <f>'Prescribed Opex and Capex'!K127</f>
        <v>0.30504127895382133</v>
      </c>
      <c r="L107" s="84">
        <f>'Prescribed Opex and Capex'!L127</f>
        <v>0.60586703622607796</v>
      </c>
      <c r="M107" s="84">
        <f>'Prescribed Opex and Capex'!M127</f>
        <v>13.64567653467966</v>
      </c>
      <c r="N107" s="84">
        <f>'Prescribed Opex and Capex'!N127</f>
        <v>0.22513145666195436</v>
      </c>
      <c r="O107" s="84">
        <f>'Prescribed Opex and Capex'!O127</f>
        <v>0</v>
      </c>
      <c r="P107" s="84">
        <f ca="1">'Prescribed Opex and Capex'!P127</f>
        <v>0</v>
      </c>
      <c r="Q107" s="84">
        <f ca="1">'Prescribed Opex and Capex'!Q127</f>
        <v>0</v>
      </c>
      <c r="R107" s="84">
        <f ca="1">'Prescribed Opex and Capex'!R127</f>
        <v>0</v>
      </c>
      <c r="S107" s="84">
        <f ca="1">'Prescribed Opex and Capex'!S127</f>
        <v>0</v>
      </c>
      <c r="T107" s="84">
        <f ca="1">'Prescribed Opex and Capex'!T127</f>
        <v>0</v>
      </c>
      <c r="U107" s="84">
        <f ca="1">'Prescribed Opex and Capex'!U127</f>
        <v>0</v>
      </c>
      <c r="V107" s="84">
        <f>'Prescribed Opex and Capex'!V127</f>
        <v>0</v>
      </c>
      <c r="W107" s="84">
        <f>'Prescribed Opex and Capex'!W127</f>
        <v>0</v>
      </c>
      <c r="X107" s="84">
        <f>'Prescribed Opex and Capex'!X127</f>
        <v>0</v>
      </c>
      <c r="Y107" s="84">
        <f>'Prescribed Opex and Capex'!Y127</f>
        <v>0</v>
      </c>
      <c r="Z107" s="84">
        <f>'Prescribed Opex and Capex'!Z127</f>
        <v>0</v>
      </c>
      <c r="AA107" s="84">
        <f>'Prescribed Opex and Capex'!AA127</f>
        <v>0</v>
      </c>
      <c r="AB107" s="84">
        <f>'Prescribed Opex and Capex'!AB127</f>
        <v>0</v>
      </c>
      <c r="AC107" s="84">
        <f>'Prescribed Opex and Capex'!AC127</f>
        <v>0</v>
      </c>
      <c r="AD107" s="84">
        <f>'Prescribed Opex and Capex'!AD127</f>
        <v>0</v>
      </c>
      <c r="AE107" s="84">
        <f>'Prescribed Opex and Capex'!AE127</f>
        <v>0</v>
      </c>
      <c r="AF107" s="84">
        <f>'Prescribed Opex and Capex'!AF127</f>
        <v>0</v>
      </c>
      <c r="AG107" s="84">
        <f>'Prescribed Opex and Capex'!AG127</f>
        <v>0</v>
      </c>
      <c r="AH107" s="84">
        <f>'Prescribed Opex and Capex'!AH127</f>
        <v>0</v>
      </c>
      <c r="AI107" s="84">
        <f>'Prescribed Opex and Capex'!AI127</f>
        <v>0</v>
      </c>
      <c r="AJ107" s="84">
        <f>'Prescribed Opex and Capex'!AJ127</f>
        <v>0</v>
      </c>
      <c r="AK107" s="84">
        <f>'Prescribed Opex and Capex'!AK127</f>
        <v>0</v>
      </c>
      <c r="AL107" s="84">
        <f>'Prescribed Opex and Capex'!AL127</f>
        <v>0</v>
      </c>
      <c r="AM107" s="84">
        <f>'Prescribed Opex and Capex'!AM127</f>
        <v>0</v>
      </c>
      <c r="AN107" s="84">
        <f>'Prescribed Opex and Capex'!AN127</f>
        <v>0</v>
      </c>
      <c r="AO107" s="84">
        <f>'Prescribed Opex and Capex'!AO127</f>
        <v>0</v>
      </c>
      <c r="AP107" s="84">
        <f>'Prescribed Opex and Capex'!AP127</f>
        <v>0</v>
      </c>
      <c r="AQ107" s="84">
        <f>'Prescribed Opex and Capex'!AQ127</f>
        <v>0</v>
      </c>
      <c r="AR107" s="84">
        <f>'Prescribed Opex and Capex'!AR127</f>
        <v>0</v>
      </c>
      <c r="AS107" s="84">
        <f>'Prescribed Opex and Capex'!AS127</f>
        <v>0</v>
      </c>
      <c r="AT107" s="84">
        <f>'Prescribed Opex and Capex'!AT127</f>
        <v>0</v>
      </c>
      <c r="AU107" s="84">
        <f>'Prescribed Opex and Capex'!AU127</f>
        <v>0</v>
      </c>
      <c r="AV107" s="84">
        <f>'Prescribed Opex and Capex'!AV127</f>
        <v>0</v>
      </c>
      <c r="AW107" s="84">
        <f>'Prescribed Opex and Capex'!AW127</f>
        <v>0</v>
      </c>
      <c r="AX107" s="84">
        <f>'Prescribed Opex and Capex'!AX127</f>
        <v>0</v>
      </c>
      <c r="AY107" s="84">
        <f>'Prescribed Opex and Capex'!AY127</f>
        <v>0</v>
      </c>
      <c r="AZ107" s="84">
        <f>'Prescribed Opex and Capex'!AZ127</f>
        <v>0</v>
      </c>
      <c r="BA107" s="84">
        <f>'Prescribed Opex and Capex'!BA127</f>
        <v>0</v>
      </c>
      <c r="BB107" s="84">
        <f>'Prescribed Opex and Capex'!BB127</f>
        <v>0</v>
      </c>
      <c r="BC107" s="84">
        <f>'Prescribed Opex and Capex'!BC127</f>
        <v>0</v>
      </c>
      <c r="BD107" s="84">
        <f>'Prescribed Opex and Capex'!BD127</f>
        <v>0</v>
      </c>
      <c r="BE107" s="84">
        <f>'Prescribed Opex and Capex'!BE127</f>
        <v>0</v>
      </c>
      <c r="BF107" s="84">
        <f>'Prescribed Opex and Capex'!BF127</f>
        <v>0</v>
      </c>
      <c r="BG107" s="84">
        <f>'Prescribed Opex and Capex'!BG127</f>
        <v>0</v>
      </c>
    </row>
    <row r="108" spans="1:59" outlineLevel="1">
      <c r="C108" s="52" t="str">
        <v>Melbourne Channel Over-Dredge</v>
      </c>
      <c r="D108" s="13" t="s">
        <v>141</v>
      </c>
      <c r="E108" s="58"/>
      <c r="F108" s="58"/>
      <c r="G108" s="58"/>
      <c r="H108" s="58"/>
      <c r="I108" s="58"/>
      <c r="J108" s="84">
        <f>'Prescribed Opex and Capex'!J128</f>
        <v>2.3442039062317908</v>
      </c>
      <c r="K108" s="84">
        <f>'Prescribed Opex and Capex'!K128</f>
        <v>1.9839136467740965</v>
      </c>
      <c r="L108" s="84">
        <f>'Prescribed Opex and Capex'!L128</f>
        <v>4.3760584705451189</v>
      </c>
      <c r="M108" s="84">
        <f>'Prescribed Opex and Capex'!M128</f>
        <v>18.981834542542646</v>
      </c>
      <c r="N108" s="84">
        <f>'Prescribed Opex and Capex'!N128</f>
        <v>0.67873703980220956</v>
      </c>
      <c r="O108" s="84">
        <f>'Prescribed Opex and Capex'!O128</f>
        <v>0.78307659563453147</v>
      </c>
      <c r="P108" s="84">
        <f ca="1">'Prescribed Opex and Capex'!P128</f>
        <v>19.636336023955067</v>
      </c>
      <c r="Q108" s="84">
        <f ca="1">'Prescribed Opex and Capex'!Q128</f>
        <v>5.0154978235468572</v>
      </c>
      <c r="R108" s="84">
        <f ca="1">'Prescribed Opex and Capex'!R128</f>
        <v>15.734216400881278</v>
      </c>
      <c r="S108" s="84">
        <f ca="1">'Prescribed Opex and Capex'!S128</f>
        <v>0.82916701240539969</v>
      </c>
      <c r="T108" s="84">
        <f ca="1">'Prescribed Opex and Capex'!T128</f>
        <v>24.774294690876381</v>
      </c>
      <c r="U108" s="84">
        <f ca="1">'Prescribed Opex and Capex'!U128</f>
        <v>0.87576911940590185</v>
      </c>
      <c r="V108" s="84">
        <f>'Prescribed Opex and Capex'!V128</f>
        <v>0</v>
      </c>
      <c r="W108" s="84">
        <f>'Prescribed Opex and Capex'!W128</f>
        <v>0</v>
      </c>
      <c r="X108" s="84">
        <f>'Prescribed Opex and Capex'!X128</f>
        <v>0</v>
      </c>
      <c r="Y108" s="84">
        <f>'Prescribed Opex and Capex'!Y128</f>
        <v>0</v>
      </c>
      <c r="Z108" s="84">
        <f>'Prescribed Opex and Capex'!Z128</f>
        <v>0</v>
      </c>
      <c r="AA108" s="84">
        <f>'Prescribed Opex and Capex'!AA128</f>
        <v>0</v>
      </c>
      <c r="AB108" s="84">
        <f>'Prescribed Opex and Capex'!AB128</f>
        <v>0</v>
      </c>
      <c r="AC108" s="84">
        <f>'Prescribed Opex and Capex'!AC128</f>
        <v>0</v>
      </c>
      <c r="AD108" s="84">
        <f>'Prescribed Opex and Capex'!AD128</f>
        <v>0</v>
      </c>
      <c r="AE108" s="84">
        <f>'Prescribed Opex and Capex'!AE128</f>
        <v>0</v>
      </c>
      <c r="AF108" s="84">
        <f>'Prescribed Opex and Capex'!AF128</f>
        <v>0</v>
      </c>
      <c r="AG108" s="84">
        <f>'Prescribed Opex and Capex'!AG128</f>
        <v>0</v>
      </c>
      <c r="AH108" s="84">
        <f>'Prescribed Opex and Capex'!AH128</f>
        <v>0</v>
      </c>
      <c r="AI108" s="84">
        <f>'Prescribed Opex and Capex'!AI128</f>
        <v>0</v>
      </c>
      <c r="AJ108" s="84">
        <f>'Prescribed Opex and Capex'!AJ128</f>
        <v>0</v>
      </c>
      <c r="AK108" s="84">
        <f>'Prescribed Opex and Capex'!AK128</f>
        <v>0</v>
      </c>
      <c r="AL108" s="84">
        <f>'Prescribed Opex and Capex'!AL128</f>
        <v>0</v>
      </c>
      <c r="AM108" s="84">
        <f>'Prescribed Opex and Capex'!AM128</f>
        <v>0</v>
      </c>
      <c r="AN108" s="84">
        <f>'Prescribed Opex and Capex'!AN128</f>
        <v>0</v>
      </c>
      <c r="AO108" s="84">
        <f>'Prescribed Opex and Capex'!AO128</f>
        <v>0</v>
      </c>
      <c r="AP108" s="84">
        <f>'Prescribed Opex and Capex'!AP128</f>
        <v>0</v>
      </c>
      <c r="AQ108" s="84">
        <f>'Prescribed Opex and Capex'!AQ128</f>
        <v>0</v>
      </c>
      <c r="AR108" s="84">
        <f>'Prescribed Opex and Capex'!AR128</f>
        <v>0</v>
      </c>
      <c r="AS108" s="84">
        <f>'Prescribed Opex and Capex'!AS128</f>
        <v>0</v>
      </c>
      <c r="AT108" s="84">
        <f>'Prescribed Opex and Capex'!AT128</f>
        <v>0</v>
      </c>
      <c r="AU108" s="84">
        <f>'Prescribed Opex and Capex'!AU128</f>
        <v>0</v>
      </c>
      <c r="AV108" s="84">
        <f>'Prescribed Opex and Capex'!AV128</f>
        <v>0</v>
      </c>
      <c r="AW108" s="84">
        <f>'Prescribed Opex and Capex'!AW128</f>
        <v>0</v>
      </c>
      <c r="AX108" s="84">
        <f>'Prescribed Opex and Capex'!AX128</f>
        <v>0</v>
      </c>
      <c r="AY108" s="84">
        <f>'Prescribed Opex and Capex'!AY128</f>
        <v>0</v>
      </c>
      <c r="AZ108" s="84">
        <f>'Prescribed Opex and Capex'!AZ128</f>
        <v>0</v>
      </c>
      <c r="BA108" s="84">
        <f>'Prescribed Opex and Capex'!BA128</f>
        <v>0</v>
      </c>
      <c r="BB108" s="84">
        <f>'Prescribed Opex and Capex'!BB128</f>
        <v>0</v>
      </c>
      <c r="BC108" s="84">
        <f>'Prescribed Opex and Capex'!BC128</f>
        <v>0</v>
      </c>
      <c r="BD108" s="84">
        <f>'Prescribed Opex and Capex'!BD128</f>
        <v>0</v>
      </c>
      <c r="BE108" s="84">
        <f>'Prescribed Opex and Capex'!BE128</f>
        <v>0</v>
      </c>
      <c r="BF108" s="84">
        <f>'Prescribed Opex and Capex'!BF128</f>
        <v>0</v>
      </c>
      <c r="BG108" s="84">
        <f>'Prescribed Opex and Capex'!BG128</f>
        <v>0</v>
      </c>
    </row>
    <row r="109" spans="1:59" outlineLevel="1">
      <c r="C109" s="52" t="str">
        <v>Channel Protection Assets</v>
      </c>
      <c r="D109" s="13" t="s">
        <v>141</v>
      </c>
      <c r="E109" s="58"/>
      <c r="F109" s="58"/>
      <c r="G109" s="58"/>
      <c r="H109" s="58"/>
      <c r="I109" s="58"/>
      <c r="J109" s="84">
        <f>'Prescribed Opex and Capex'!J129</f>
        <v>0</v>
      </c>
      <c r="K109" s="84">
        <f>'Prescribed Opex and Capex'!K129</f>
        <v>0</v>
      </c>
      <c r="L109" s="84">
        <f>'Prescribed Opex and Capex'!L129</f>
        <v>0</v>
      </c>
      <c r="M109" s="84">
        <f>'Prescribed Opex and Capex'!M129</f>
        <v>0</v>
      </c>
      <c r="N109" s="84">
        <f>'Prescribed Opex and Capex'!N129</f>
        <v>0</v>
      </c>
      <c r="O109" s="84">
        <f>'Prescribed Opex and Capex'!O129</f>
        <v>0</v>
      </c>
      <c r="P109" s="84">
        <f ca="1">'Prescribed Opex and Capex'!P129</f>
        <v>0</v>
      </c>
      <c r="Q109" s="84">
        <f ca="1">'Prescribed Opex and Capex'!Q129</f>
        <v>0</v>
      </c>
      <c r="R109" s="84">
        <f ca="1">'Prescribed Opex and Capex'!R129</f>
        <v>0</v>
      </c>
      <c r="S109" s="84">
        <f ca="1">'Prescribed Opex and Capex'!S129</f>
        <v>0</v>
      </c>
      <c r="T109" s="84">
        <f ca="1">'Prescribed Opex and Capex'!T129</f>
        <v>0</v>
      </c>
      <c r="U109" s="84">
        <f ca="1">'Prescribed Opex and Capex'!U129</f>
        <v>0</v>
      </c>
      <c r="V109" s="84">
        <f>'Prescribed Opex and Capex'!V129</f>
        <v>0</v>
      </c>
      <c r="W109" s="84">
        <f>'Prescribed Opex and Capex'!W129</f>
        <v>0</v>
      </c>
      <c r="X109" s="84">
        <f>'Prescribed Opex and Capex'!X129</f>
        <v>0</v>
      </c>
      <c r="Y109" s="84">
        <f>'Prescribed Opex and Capex'!Y129</f>
        <v>0</v>
      </c>
      <c r="Z109" s="84">
        <f>'Prescribed Opex and Capex'!Z129</f>
        <v>0</v>
      </c>
      <c r="AA109" s="84">
        <f>'Prescribed Opex and Capex'!AA129</f>
        <v>0</v>
      </c>
      <c r="AB109" s="84">
        <f>'Prescribed Opex and Capex'!AB129</f>
        <v>0</v>
      </c>
      <c r="AC109" s="84">
        <f>'Prescribed Opex and Capex'!AC129</f>
        <v>0</v>
      </c>
      <c r="AD109" s="84">
        <f>'Prescribed Opex and Capex'!AD129</f>
        <v>0</v>
      </c>
      <c r="AE109" s="84">
        <f>'Prescribed Opex and Capex'!AE129</f>
        <v>0</v>
      </c>
      <c r="AF109" s="84">
        <f>'Prescribed Opex and Capex'!AF129</f>
        <v>0</v>
      </c>
      <c r="AG109" s="84">
        <f>'Prescribed Opex and Capex'!AG129</f>
        <v>0</v>
      </c>
      <c r="AH109" s="84">
        <f>'Prescribed Opex and Capex'!AH129</f>
        <v>0</v>
      </c>
      <c r="AI109" s="84">
        <f>'Prescribed Opex and Capex'!AI129</f>
        <v>0</v>
      </c>
      <c r="AJ109" s="84">
        <f>'Prescribed Opex and Capex'!AJ129</f>
        <v>0</v>
      </c>
      <c r="AK109" s="84">
        <f>'Prescribed Opex and Capex'!AK129</f>
        <v>0</v>
      </c>
      <c r="AL109" s="84">
        <f>'Prescribed Opex and Capex'!AL129</f>
        <v>0</v>
      </c>
      <c r="AM109" s="84">
        <f>'Prescribed Opex and Capex'!AM129</f>
        <v>0</v>
      </c>
      <c r="AN109" s="84">
        <f>'Prescribed Opex and Capex'!AN129</f>
        <v>0</v>
      </c>
      <c r="AO109" s="84">
        <f>'Prescribed Opex and Capex'!AO129</f>
        <v>0</v>
      </c>
      <c r="AP109" s="84">
        <f>'Prescribed Opex and Capex'!AP129</f>
        <v>0</v>
      </c>
      <c r="AQ109" s="84">
        <f>'Prescribed Opex and Capex'!AQ129</f>
        <v>0</v>
      </c>
      <c r="AR109" s="84">
        <f>'Prescribed Opex and Capex'!AR129</f>
        <v>0</v>
      </c>
      <c r="AS109" s="84">
        <f>'Prescribed Opex and Capex'!AS129</f>
        <v>0</v>
      </c>
      <c r="AT109" s="84">
        <f>'Prescribed Opex and Capex'!AT129</f>
        <v>0</v>
      </c>
      <c r="AU109" s="84">
        <f>'Prescribed Opex and Capex'!AU129</f>
        <v>0</v>
      </c>
      <c r="AV109" s="84">
        <f>'Prescribed Opex and Capex'!AV129</f>
        <v>0</v>
      </c>
      <c r="AW109" s="84">
        <f>'Prescribed Opex and Capex'!AW129</f>
        <v>0</v>
      </c>
      <c r="AX109" s="84">
        <f>'Prescribed Opex and Capex'!AX129</f>
        <v>0</v>
      </c>
      <c r="AY109" s="84">
        <f>'Prescribed Opex and Capex'!AY129</f>
        <v>0</v>
      </c>
      <c r="AZ109" s="84">
        <f>'Prescribed Opex and Capex'!AZ129</f>
        <v>0</v>
      </c>
      <c r="BA109" s="84">
        <f>'Prescribed Opex and Capex'!BA129</f>
        <v>0</v>
      </c>
      <c r="BB109" s="84">
        <f>'Prescribed Opex and Capex'!BB129</f>
        <v>0</v>
      </c>
      <c r="BC109" s="84">
        <f>'Prescribed Opex and Capex'!BC129</f>
        <v>0</v>
      </c>
      <c r="BD109" s="84">
        <f>'Prescribed Opex and Capex'!BD129</f>
        <v>0</v>
      </c>
      <c r="BE109" s="84">
        <f>'Prescribed Opex and Capex'!BE129</f>
        <v>0</v>
      </c>
      <c r="BF109" s="84">
        <f>'Prescribed Opex and Capex'!BF129</f>
        <v>0</v>
      </c>
      <c r="BG109" s="84">
        <f>'Prescribed Opex and Capex'!BG129</f>
        <v>0</v>
      </c>
    </row>
    <row r="110" spans="1:59" outlineLevel="1">
      <c r="C110" s="52" t="str">
        <v>Channel Service Protection</v>
      </c>
      <c r="D110" s="13" t="s">
        <v>141</v>
      </c>
      <c r="E110" s="58"/>
      <c r="F110" s="58"/>
      <c r="G110" s="58"/>
      <c r="H110" s="58"/>
      <c r="I110" s="58"/>
      <c r="J110" s="84">
        <f>'Prescribed Opex and Capex'!J130</f>
        <v>0</v>
      </c>
      <c r="K110" s="84">
        <f>'Prescribed Opex and Capex'!K130</f>
        <v>0</v>
      </c>
      <c r="L110" s="84">
        <f>'Prescribed Opex and Capex'!L130</f>
        <v>4.6876603270489127E-2</v>
      </c>
      <c r="M110" s="84">
        <f>'Prescribed Opex and Capex'!M130</f>
        <v>1.1969545146807816</v>
      </c>
      <c r="N110" s="84">
        <f>'Prescribed Opex and Capex'!N130</f>
        <v>0.4309618786946175</v>
      </c>
      <c r="O110" s="84">
        <f>'Prescribed Opex and Capex'!O130</f>
        <v>0.12189122199655381</v>
      </c>
      <c r="P110" s="84">
        <f ca="1">'Prescribed Opex and Capex'!P130</f>
        <v>0.76081389198412974</v>
      </c>
      <c r="Q110" s="84">
        <f ca="1">'Prescribed Opex and Capex'!Q130</f>
        <v>3.9120883023665489</v>
      </c>
      <c r="R110" s="84">
        <f ca="1">'Prescribed Opex and Capex'!R130</f>
        <v>1.4690501358514609</v>
      </c>
      <c r="S110" s="84">
        <f ca="1">'Prescribed Opex and Capex'!S130</f>
        <v>0</v>
      </c>
      <c r="T110" s="84">
        <f ca="1">'Prescribed Opex and Capex'!T130</f>
        <v>0</v>
      </c>
      <c r="U110" s="84">
        <f ca="1">'Prescribed Opex and Capex'!U130</f>
        <v>0</v>
      </c>
      <c r="V110" s="84">
        <f>'Prescribed Opex and Capex'!V130</f>
        <v>0</v>
      </c>
      <c r="W110" s="84">
        <f>'Prescribed Opex and Capex'!W130</f>
        <v>0</v>
      </c>
      <c r="X110" s="84">
        <f>'Prescribed Opex and Capex'!X130</f>
        <v>0</v>
      </c>
      <c r="Y110" s="84">
        <f>'Prescribed Opex and Capex'!Y130</f>
        <v>0</v>
      </c>
      <c r="Z110" s="84">
        <f>'Prescribed Opex and Capex'!Z130</f>
        <v>0</v>
      </c>
      <c r="AA110" s="84">
        <f>'Prescribed Opex and Capex'!AA130</f>
        <v>0</v>
      </c>
      <c r="AB110" s="84">
        <f>'Prescribed Opex and Capex'!AB130</f>
        <v>0</v>
      </c>
      <c r="AC110" s="84">
        <f>'Prescribed Opex and Capex'!AC130</f>
        <v>0</v>
      </c>
      <c r="AD110" s="84">
        <f>'Prescribed Opex and Capex'!AD130</f>
        <v>0</v>
      </c>
      <c r="AE110" s="84">
        <f>'Prescribed Opex and Capex'!AE130</f>
        <v>0</v>
      </c>
      <c r="AF110" s="84">
        <f>'Prescribed Opex and Capex'!AF130</f>
        <v>0</v>
      </c>
      <c r="AG110" s="84">
        <f>'Prescribed Opex and Capex'!AG130</f>
        <v>0</v>
      </c>
      <c r="AH110" s="84">
        <f>'Prescribed Opex and Capex'!AH130</f>
        <v>0</v>
      </c>
      <c r="AI110" s="84">
        <f>'Prescribed Opex and Capex'!AI130</f>
        <v>0</v>
      </c>
      <c r="AJ110" s="84">
        <f>'Prescribed Opex and Capex'!AJ130</f>
        <v>0</v>
      </c>
      <c r="AK110" s="84">
        <f>'Prescribed Opex and Capex'!AK130</f>
        <v>0</v>
      </c>
      <c r="AL110" s="84">
        <f>'Prescribed Opex and Capex'!AL130</f>
        <v>0</v>
      </c>
      <c r="AM110" s="84">
        <f>'Prescribed Opex and Capex'!AM130</f>
        <v>0</v>
      </c>
      <c r="AN110" s="84">
        <f>'Prescribed Opex and Capex'!AN130</f>
        <v>0</v>
      </c>
      <c r="AO110" s="84">
        <f>'Prescribed Opex and Capex'!AO130</f>
        <v>0</v>
      </c>
      <c r="AP110" s="84">
        <f>'Prescribed Opex and Capex'!AP130</f>
        <v>0</v>
      </c>
      <c r="AQ110" s="84">
        <f>'Prescribed Opex and Capex'!AQ130</f>
        <v>0</v>
      </c>
      <c r="AR110" s="84">
        <f>'Prescribed Opex and Capex'!AR130</f>
        <v>0</v>
      </c>
      <c r="AS110" s="84">
        <f>'Prescribed Opex and Capex'!AS130</f>
        <v>0</v>
      </c>
      <c r="AT110" s="84">
        <f>'Prescribed Opex and Capex'!AT130</f>
        <v>0</v>
      </c>
      <c r="AU110" s="84">
        <f>'Prescribed Opex and Capex'!AU130</f>
        <v>0</v>
      </c>
      <c r="AV110" s="84">
        <f>'Prescribed Opex and Capex'!AV130</f>
        <v>0</v>
      </c>
      <c r="AW110" s="84">
        <f>'Prescribed Opex and Capex'!AW130</f>
        <v>0</v>
      </c>
      <c r="AX110" s="84">
        <f>'Prescribed Opex and Capex'!AX130</f>
        <v>0</v>
      </c>
      <c r="AY110" s="84">
        <f>'Prescribed Opex and Capex'!AY130</f>
        <v>0</v>
      </c>
      <c r="AZ110" s="84">
        <f>'Prescribed Opex and Capex'!AZ130</f>
        <v>0</v>
      </c>
      <c r="BA110" s="84">
        <f>'Prescribed Opex and Capex'!BA130</f>
        <v>0</v>
      </c>
      <c r="BB110" s="84">
        <f>'Prescribed Opex and Capex'!BB130</f>
        <v>0</v>
      </c>
      <c r="BC110" s="84">
        <f>'Prescribed Opex and Capex'!BC130</f>
        <v>0</v>
      </c>
      <c r="BD110" s="84">
        <f>'Prescribed Opex and Capex'!BD130</f>
        <v>0</v>
      </c>
      <c r="BE110" s="84">
        <f>'Prescribed Opex and Capex'!BE130</f>
        <v>0</v>
      </c>
      <c r="BF110" s="84">
        <f>'Prescribed Opex and Capex'!BF130</f>
        <v>0</v>
      </c>
      <c r="BG110" s="84">
        <f>'Prescribed Opex and Capex'!BG130</f>
        <v>0</v>
      </c>
    </row>
    <row r="111" spans="1:59" outlineLevel="1">
      <c r="C111" s="52" t="str">
        <v>Roads</v>
      </c>
      <c r="D111" s="13" t="s">
        <v>141</v>
      </c>
      <c r="E111" s="58"/>
      <c r="F111" s="58"/>
      <c r="G111" s="58"/>
      <c r="H111" s="58"/>
      <c r="I111" s="58"/>
      <c r="J111" s="84">
        <f>'Prescribed Opex and Capex'!J131</f>
        <v>7.9156628418046701E-2</v>
      </c>
      <c r="K111" s="84">
        <f>'Prescribed Opex and Capex'!K131</f>
        <v>1.2737875070599951</v>
      </c>
      <c r="L111" s="84">
        <f>'Prescribed Opex and Capex'!L131</f>
        <v>0.23204308505551791</v>
      </c>
      <c r="M111" s="84">
        <f>'Prescribed Opex and Capex'!M131</f>
        <v>1.496802199891915</v>
      </c>
      <c r="N111" s="84">
        <f>'Prescribed Opex and Capex'!N131</f>
        <v>1.6768050999300061</v>
      </c>
      <c r="O111" s="84">
        <f>'Prescribed Opex and Capex'!O131</f>
        <v>2.3493307497250031</v>
      </c>
      <c r="P111" s="84">
        <f ca="1">'Prescribed Opex and Capex'!P131</f>
        <v>2.8190735594519896</v>
      </c>
      <c r="Q111" s="84">
        <f ca="1">'Prescribed Opex and Capex'!Q131</f>
        <v>7.4443666331863216</v>
      </c>
      <c r="R111" s="84">
        <f ca="1">'Prescribed Opex and Capex'!R131</f>
        <v>11.334586205318463</v>
      </c>
      <c r="S111" s="84">
        <f ca="1">'Prescribed Opex and Capex'!S131</f>
        <v>10.70780316062134</v>
      </c>
      <c r="T111" s="84">
        <f ca="1">'Prescribed Opex and Capex'!T131</f>
        <v>3.9530445141585293</v>
      </c>
      <c r="U111" s="84">
        <f ca="1">'Prescribed Opex and Capex'!U131</f>
        <v>4.2918486646381941</v>
      </c>
      <c r="V111" s="84">
        <f>'Prescribed Opex and Capex'!V131</f>
        <v>0</v>
      </c>
      <c r="W111" s="84">
        <f>'Prescribed Opex and Capex'!W131</f>
        <v>0</v>
      </c>
      <c r="X111" s="84">
        <f>'Prescribed Opex and Capex'!X131</f>
        <v>0</v>
      </c>
      <c r="Y111" s="84">
        <f>'Prescribed Opex and Capex'!Y131</f>
        <v>0</v>
      </c>
      <c r="Z111" s="84">
        <f>'Prescribed Opex and Capex'!Z131</f>
        <v>0</v>
      </c>
      <c r="AA111" s="84">
        <f>'Prescribed Opex and Capex'!AA131</f>
        <v>0</v>
      </c>
      <c r="AB111" s="84">
        <f>'Prescribed Opex and Capex'!AB131</f>
        <v>0</v>
      </c>
      <c r="AC111" s="84">
        <f>'Prescribed Opex and Capex'!AC131</f>
        <v>0</v>
      </c>
      <c r="AD111" s="84">
        <f>'Prescribed Opex and Capex'!AD131</f>
        <v>0</v>
      </c>
      <c r="AE111" s="84">
        <f>'Prescribed Opex and Capex'!AE131</f>
        <v>0</v>
      </c>
      <c r="AF111" s="84">
        <f>'Prescribed Opex and Capex'!AF131</f>
        <v>0</v>
      </c>
      <c r="AG111" s="84">
        <f>'Prescribed Opex and Capex'!AG131</f>
        <v>0</v>
      </c>
      <c r="AH111" s="84">
        <f>'Prescribed Opex and Capex'!AH131</f>
        <v>0</v>
      </c>
      <c r="AI111" s="84">
        <f>'Prescribed Opex and Capex'!AI131</f>
        <v>0</v>
      </c>
      <c r="AJ111" s="84">
        <f>'Prescribed Opex and Capex'!AJ131</f>
        <v>0</v>
      </c>
      <c r="AK111" s="84">
        <f>'Prescribed Opex and Capex'!AK131</f>
        <v>0</v>
      </c>
      <c r="AL111" s="84">
        <f>'Prescribed Opex and Capex'!AL131</f>
        <v>0</v>
      </c>
      <c r="AM111" s="84">
        <f>'Prescribed Opex and Capex'!AM131</f>
        <v>0</v>
      </c>
      <c r="AN111" s="84">
        <f>'Prescribed Opex and Capex'!AN131</f>
        <v>0</v>
      </c>
      <c r="AO111" s="84">
        <f>'Prescribed Opex and Capex'!AO131</f>
        <v>0</v>
      </c>
      <c r="AP111" s="84">
        <f>'Prescribed Opex and Capex'!AP131</f>
        <v>0</v>
      </c>
      <c r="AQ111" s="84">
        <f>'Prescribed Opex and Capex'!AQ131</f>
        <v>0</v>
      </c>
      <c r="AR111" s="84">
        <f>'Prescribed Opex and Capex'!AR131</f>
        <v>0</v>
      </c>
      <c r="AS111" s="84">
        <f>'Prescribed Opex and Capex'!AS131</f>
        <v>0</v>
      </c>
      <c r="AT111" s="84">
        <f>'Prescribed Opex and Capex'!AT131</f>
        <v>0</v>
      </c>
      <c r="AU111" s="84">
        <f>'Prescribed Opex and Capex'!AU131</f>
        <v>0</v>
      </c>
      <c r="AV111" s="84">
        <f>'Prescribed Opex and Capex'!AV131</f>
        <v>0</v>
      </c>
      <c r="AW111" s="84">
        <f>'Prescribed Opex and Capex'!AW131</f>
        <v>0</v>
      </c>
      <c r="AX111" s="84">
        <f>'Prescribed Opex and Capex'!AX131</f>
        <v>0</v>
      </c>
      <c r="AY111" s="84">
        <f>'Prescribed Opex and Capex'!AY131</f>
        <v>0</v>
      </c>
      <c r="AZ111" s="84">
        <f>'Prescribed Opex and Capex'!AZ131</f>
        <v>0</v>
      </c>
      <c r="BA111" s="84">
        <f>'Prescribed Opex and Capex'!BA131</f>
        <v>0</v>
      </c>
      <c r="BB111" s="84">
        <f>'Prescribed Opex and Capex'!BB131</f>
        <v>0</v>
      </c>
      <c r="BC111" s="84">
        <f>'Prescribed Opex and Capex'!BC131</f>
        <v>0</v>
      </c>
      <c r="BD111" s="84">
        <f>'Prescribed Opex and Capex'!BD131</f>
        <v>0</v>
      </c>
      <c r="BE111" s="84">
        <f>'Prescribed Opex and Capex'!BE131</f>
        <v>0</v>
      </c>
      <c r="BF111" s="84">
        <f>'Prescribed Opex and Capex'!BF131</f>
        <v>0</v>
      </c>
      <c r="BG111" s="84">
        <f>'Prescribed Opex and Capex'!BG131</f>
        <v>0</v>
      </c>
    </row>
    <row r="112" spans="1:59" outlineLevel="1">
      <c r="C112" s="52" t="str">
        <v>Port Rail Transformation Agreement</v>
      </c>
      <c r="D112" s="13" t="s">
        <v>141</v>
      </c>
      <c r="E112" s="58"/>
      <c r="F112" s="58"/>
      <c r="G112" s="58"/>
      <c r="H112" s="58"/>
      <c r="I112" s="58"/>
      <c r="J112" s="84">
        <f>'Prescribed Opex and Capex'!J132</f>
        <v>0</v>
      </c>
      <c r="K112" s="84">
        <f>'Prescribed Opex and Capex'!K132</f>
        <v>2.1472237424237646</v>
      </c>
      <c r="L112" s="84">
        <f>'Prescribed Opex and Capex'!L132</f>
        <v>2.602061321008982</v>
      </c>
      <c r="M112" s="84">
        <f>'Prescribed Opex and Capex'!M132</f>
        <v>33.096781055698266</v>
      </c>
      <c r="N112" s="84">
        <f>'Prescribed Opex and Capex'!N132</f>
        <v>11.704591415307384</v>
      </c>
      <c r="O112" s="84">
        <f>'Prescribed Opex and Capex'!O132</f>
        <v>48.008434347288052</v>
      </c>
      <c r="P112" s="84">
        <f ca="1">'Prescribed Opex and Capex'!P132</f>
        <v>89.716311461206132</v>
      </c>
      <c r="Q112" s="84">
        <f ca="1">'Prescribed Opex and Capex'!Q132</f>
        <v>30.320471684383325</v>
      </c>
      <c r="R112" s="84">
        <f ca="1">'Prescribed Opex and Capex'!R132</f>
        <v>0</v>
      </c>
      <c r="S112" s="84">
        <f ca="1">'Prescribed Opex and Capex'!S132</f>
        <v>0</v>
      </c>
      <c r="T112" s="84">
        <f ca="1">'Prescribed Opex and Capex'!T132</f>
        <v>0</v>
      </c>
      <c r="U112" s="84">
        <f ca="1">'Prescribed Opex and Capex'!U132</f>
        <v>0</v>
      </c>
      <c r="V112" s="84">
        <f>'Prescribed Opex and Capex'!V132</f>
        <v>0</v>
      </c>
      <c r="W112" s="84">
        <f>'Prescribed Opex and Capex'!W132</f>
        <v>0</v>
      </c>
      <c r="X112" s="84">
        <f>'Prescribed Opex and Capex'!X132</f>
        <v>0</v>
      </c>
      <c r="Y112" s="84">
        <f>'Prescribed Opex and Capex'!Y132</f>
        <v>0</v>
      </c>
      <c r="Z112" s="84">
        <f>'Prescribed Opex and Capex'!Z132</f>
        <v>0</v>
      </c>
      <c r="AA112" s="84">
        <f>'Prescribed Opex and Capex'!AA132</f>
        <v>0</v>
      </c>
      <c r="AB112" s="84">
        <f>'Prescribed Opex and Capex'!AB132</f>
        <v>0</v>
      </c>
      <c r="AC112" s="84">
        <f>'Prescribed Opex and Capex'!AC132</f>
        <v>0</v>
      </c>
      <c r="AD112" s="84">
        <f>'Prescribed Opex and Capex'!AD132</f>
        <v>0</v>
      </c>
      <c r="AE112" s="84">
        <f>'Prescribed Opex and Capex'!AE132</f>
        <v>0</v>
      </c>
      <c r="AF112" s="84">
        <f>'Prescribed Opex and Capex'!AF132</f>
        <v>0</v>
      </c>
      <c r="AG112" s="84">
        <f>'Prescribed Opex and Capex'!AG132</f>
        <v>0</v>
      </c>
      <c r="AH112" s="84">
        <f>'Prescribed Opex and Capex'!AH132</f>
        <v>0</v>
      </c>
      <c r="AI112" s="84">
        <f>'Prescribed Opex and Capex'!AI132</f>
        <v>0</v>
      </c>
      <c r="AJ112" s="84">
        <f>'Prescribed Opex and Capex'!AJ132</f>
        <v>0</v>
      </c>
      <c r="AK112" s="84">
        <f>'Prescribed Opex and Capex'!AK132</f>
        <v>0</v>
      </c>
      <c r="AL112" s="84">
        <f>'Prescribed Opex and Capex'!AL132</f>
        <v>0</v>
      </c>
      <c r="AM112" s="84">
        <f>'Prescribed Opex and Capex'!AM132</f>
        <v>0</v>
      </c>
      <c r="AN112" s="84">
        <f>'Prescribed Opex and Capex'!AN132</f>
        <v>0</v>
      </c>
      <c r="AO112" s="84">
        <f>'Prescribed Opex and Capex'!AO132</f>
        <v>0</v>
      </c>
      <c r="AP112" s="84">
        <f>'Prescribed Opex and Capex'!AP132</f>
        <v>0</v>
      </c>
      <c r="AQ112" s="84">
        <f>'Prescribed Opex and Capex'!AQ132</f>
        <v>0</v>
      </c>
      <c r="AR112" s="84">
        <f>'Prescribed Opex and Capex'!AR132</f>
        <v>0</v>
      </c>
      <c r="AS112" s="84">
        <f>'Prescribed Opex and Capex'!AS132</f>
        <v>0</v>
      </c>
      <c r="AT112" s="84">
        <f>'Prescribed Opex and Capex'!AT132</f>
        <v>0</v>
      </c>
      <c r="AU112" s="84">
        <f>'Prescribed Opex and Capex'!AU132</f>
        <v>0</v>
      </c>
      <c r="AV112" s="84">
        <f>'Prescribed Opex and Capex'!AV132</f>
        <v>0</v>
      </c>
      <c r="AW112" s="84">
        <f>'Prescribed Opex and Capex'!AW132</f>
        <v>0</v>
      </c>
      <c r="AX112" s="84">
        <f>'Prescribed Opex and Capex'!AX132</f>
        <v>0</v>
      </c>
      <c r="AY112" s="84">
        <f>'Prescribed Opex and Capex'!AY132</f>
        <v>0</v>
      </c>
      <c r="AZ112" s="84">
        <f>'Prescribed Opex and Capex'!AZ132</f>
        <v>0</v>
      </c>
      <c r="BA112" s="84">
        <f>'Prescribed Opex and Capex'!BA132</f>
        <v>0</v>
      </c>
      <c r="BB112" s="84">
        <f>'Prescribed Opex and Capex'!BB132</f>
        <v>0</v>
      </c>
      <c r="BC112" s="84">
        <f>'Prescribed Opex and Capex'!BC132</f>
        <v>0</v>
      </c>
      <c r="BD112" s="84">
        <f>'Prescribed Opex and Capex'!BD132</f>
        <v>0</v>
      </c>
      <c r="BE112" s="84">
        <f>'Prescribed Opex and Capex'!BE132</f>
        <v>0</v>
      </c>
      <c r="BF112" s="84">
        <f>'Prescribed Opex and Capex'!BF132</f>
        <v>0</v>
      </c>
      <c r="BG112" s="84">
        <f>'Prescribed Opex and Capex'!BG132</f>
        <v>0</v>
      </c>
    </row>
    <row r="113" spans="3:59" outlineLevel="1">
      <c r="C113" s="52" t="str">
        <v>Other Rail</v>
      </c>
      <c r="D113" s="13" t="s">
        <v>141</v>
      </c>
      <c r="E113" s="58"/>
      <c r="F113" s="58"/>
      <c r="G113" s="58"/>
      <c r="H113" s="58"/>
      <c r="I113" s="58"/>
      <c r="J113" s="84">
        <f>'Prescribed Opex and Capex'!J133</f>
        <v>0.10352842595756534</v>
      </c>
      <c r="K113" s="84">
        <f>'Prescribed Opex and Capex'!K133</f>
        <v>0.18865326855323755</v>
      </c>
      <c r="L113" s="84">
        <f>'Prescribed Opex and Capex'!L133</f>
        <v>0.71026301022082872</v>
      </c>
      <c r="M113" s="84">
        <f>'Prescribed Opex and Capex'!M133</f>
        <v>1.2247375443653361</v>
      </c>
      <c r="N113" s="84">
        <f>'Prescribed Opex and Capex'!N133</f>
        <v>0.41921514138638477</v>
      </c>
      <c r="O113" s="84">
        <f>'Prescribed Opex and Capex'!O133</f>
        <v>0.15180387106042745</v>
      </c>
      <c r="P113" s="84">
        <f ca="1">'Prescribed Opex and Capex'!P133</f>
        <v>1.890964707465526</v>
      </c>
      <c r="Q113" s="84">
        <f ca="1">'Prescribed Opex and Capex'!Q133</f>
        <v>4.1542507225337602</v>
      </c>
      <c r="R113" s="84">
        <f ca="1">'Prescribed Opex and Capex'!R133</f>
        <v>2.9168865513296156</v>
      </c>
      <c r="S113" s="84">
        <f ca="1">'Prescribed Opex and Capex'!S133</f>
        <v>3.5692619739305282</v>
      </c>
      <c r="T113" s="84">
        <f ca="1">'Prescribed Opex and Capex'!T133</f>
        <v>3.1624356113268233</v>
      </c>
      <c r="U113" s="84">
        <f ca="1">'Prescribed Opex and Capex'!U133</f>
        <v>3.4798772956525901</v>
      </c>
      <c r="V113" s="84">
        <f>'Prescribed Opex and Capex'!V133</f>
        <v>0</v>
      </c>
      <c r="W113" s="84">
        <f>'Prescribed Opex and Capex'!W133</f>
        <v>0</v>
      </c>
      <c r="X113" s="84">
        <f>'Prescribed Opex and Capex'!X133</f>
        <v>0</v>
      </c>
      <c r="Y113" s="84">
        <f>'Prescribed Opex and Capex'!Y133</f>
        <v>0</v>
      </c>
      <c r="Z113" s="84">
        <f>'Prescribed Opex and Capex'!Z133</f>
        <v>0</v>
      </c>
      <c r="AA113" s="84">
        <f>'Prescribed Opex and Capex'!AA133</f>
        <v>0</v>
      </c>
      <c r="AB113" s="84">
        <f>'Prescribed Opex and Capex'!AB133</f>
        <v>0</v>
      </c>
      <c r="AC113" s="84">
        <f>'Prescribed Opex and Capex'!AC133</f>
        <v>0</v>
      </c>
      <c r="AD113" s="84">
        <f>'Prescribed Opex and Capex'!AD133</f>
        <v>0</v>
      </c>
      <c r="AE113" s="84">
        <f>'Prescribed Opex and Capex'!AE133</f>
        <v>0</v>
      </c>
      <c r="AF113" s="84">
        <f>'Prescribed Opex and Capex'!AF133</f>
        <v>0</v>
      </c>
      <c r="AG113" s="84">
        <f>'Prescribed Opex and Capex'!AG133</f>
        <v>0</v>
      </c>
      <c r="AH113" s="84">
        <f>'Prescribed Opex and Capex'!AH133</f>
        <v>0</v>
      </c>
      <c r="AI113" s="84">
        <f>'Prescribed Opex and Capex'!AI133</f>
        <v>0</v>
      </c>
      <c r="AJ113" s="84">
        <f>'Prescribed Opex and Capex'!AJ133</f>
        <v>0</v>
      </c>
      <c r="AK113" s="84">
        <f>'Prescribed Opex and Capex'!AK133</f>
        <v>0</v>
      </c>
      <c r="AL113" s="84">
        <f>'Prescribed Opex and Capex'!AL133</f>
        <v>0</v>
      </c>
      <c r="AM113" s="84">
        <f>'Prescribed Opex and Capex'!AM133</f>
        <v>0</v>
      </c>
      <c r="AN113" s="84">
        <f>'Prescribed Opex and Capex'!AN133</f>
        <v>0</v>
      </c>
      <c r="AO113" s="84">
        <f>'Prescribed Opex and Capex'!AO133</f>
        <v>0</v>
      </c>
      <c r="AP113" s="84">
        <f>'Prescribed Opex and Capex'!AP133</f>
        <v>0</v>
      </c>
      <c r="AQ113" s="84">
        <f>'Prescribed Opex and Capex'!AQ133</f>
        <v>0</v>
      </c>
      <c r="AR113" s="84">
        <f>'Prescribed Opex and Capex'!AR133</f>
        <v>0</v>
      </c>
      <c r="AS113" s="84">
        <f>'Prescribed Opex and Capex'!AS133</f>
        <v>0</v>
      </c>
      <c r="AT113" s="84">
        <f>'Prescribed Opex and Capex'!AT133</f>
        <v>0</v>
      </c>
      <c r="AU113" s="84">
        <f>'Prescribed Opex and Capex'!AU133</f>
        <v>0</v>
      </c>
      <c r="AV113" s="84">
        <f>'Prescribed Opex and Capex'!AV133</f>
        <v>0</v>
      </c>
      <c r="AW113" s="84">
        <f>'Prescribed Opex and Capex'!AW133</f>
        <v>0</v>
      </c>
      <c r="AX113" s="84">
        <f>'Prescribed Opex and Capex'!AX133</f>
        <v>0</v>
      </c>
      <c r="AY113" s="84">
        <f>'Prescribed Opex and Capex'!AY133</f>
        <v>0</v>
      </c>
      <c r="AZ113" s="84">
        <f>'Prescribed Opex and Capex'!AZ133</f>
        <v>0</v>
      </c>
      <c r="BA113" s="84">
        <f>'Prescribed Opex and Capex'!BA133</f>
        <v>0</v>
      </c>
      <c r="BB113" s="84">
        <f>'Prescribed Opex and Capex'!BB133</f>
        <v>0</v>
      </c>
      <c r="BC113" s="84">
        <f>'Prescribed Opex and Capex'!BC133</f>
        <v>0</v>
      </c>
      <c r="BD113" s="84">
        <f>'Prescribed Opex and Capex'!BD133</f>
        <v>0</v>
      </c>
      <c r="BE113" s="84">
        <f>'Prescribed Opex and Capex'!BE133</f>
        <v>0</v>
      </c>
      <c r="BF113" s="84">
        <f>'Prescribed Opex and Capex'!BF133</f>
        <v>0</v>
      </c>
      <c r="BG113" s="84">
        <f>'Prescribed Opex and Capex'!BG133</f>
        <v>0</v>
      </c>
    </row>
    <row r="114" spans="3:59" outlineLevel="1">
      <c r="C114" s="52" t="str">
        <v>Buildings</v>
      </c>
      <c r="D114" s="13" t="s">
        <v>141</v>
      </c>
      <c r="E114" s="58"/>
      <c r="F114" s="58"/>
      <c r="G114" s="58"/>
      <c r="H114" s="58"/>
      <c r="I114" s="58"/>
      <c r="J114" s="84">
        <f>'Prescribed Opex and Capex'!J134</f>
        <v>0</v>
      </c>
      <c r="K114" s="84">
        <f>'Prescribed Opex and Capex'!K134</f>
        <v>0.54460756009195221</v>
      </c>
      <c r="L114" s="84">
        <f>'Prescribed Opex and Capex'!L134</f>
        <v>1.8061134723181997</v>
      </c>
      <c r="M114" s="84">
        <f>'Prescribed Opex and Capex'!M134</f>
        <v>-1.2311306629693743</v>
      </c>
      <c r="N114" s="84">
        <f>'Prescribed Opex and Capex'!N134</f>
        <v>0.12224286897173123</v>
      </c>
      <c r="O114" s="84">
        <f>'Prescribed Opex and Capex'!O134</f>
        <v>-8.1462860782507932E-2</v>
      </c>
      <c r="P114" s="84">
        <f ca="1">'Prescribed Opex and Capex'!P134</f>
        <v>0</v>
      </c>
      <c r="Q114" s="84">
        <f ca="1">'Prescribed Opex and Capex'!Q134</f>
        <v>0</v>
      </c>
      <c r="R114" s="84">
        <f ca="1">'Prescribed Opex and Capex'!R134</f>
        <v>0</v>
      </c>
      <c r="S114" s="84">
        <f ca="1">'Prescribed Opex and Capex'!S134</f>
        <v>0</v>
      </c>
      <c r="T114" s="84">
        <f ca="1">'Prescribed Opex and Capex'!T134</f>
        <v>0</v>
      </c>
      <c r="U114" s="84">
        <f ca="1">'Prescribed Opex and Capex'!U134</f>
        <v>0</v>
      </c>
      <c r="V114" s="84">
        <f>'Prescribed Opex and Capex'!V134</f>
        <v>0</v>
      </c>
      <c r="W114" s="84">
        <f>'Prescribed Opex and Capex'!W134</f>
        <v>0</v>
      </c>
      <c r="X114" s="84">
        <f>'Prescribed Opex and Capex'!X134</f>
        <v>0</v>
      </c>
      <c r="Y114" s="84">
        <f>'Prescribed Opex and Capex'!Y134</f>
        <v>0</v>
      </c>
      <c r="Z114" s="84">
        <f>'Prescribed Opex and Capex'!Z134</f>
        <v>0</v>
      </c>
      <c r="AA114" s="84">
        <f>'Prescribed Opex and Capex'!AA134</f>
        <v>0</v>
      </c>
      <c r="AB114" s="84">
        <f>'Prescribed Opex and Capex'!AB134</f>
        <v>0</v>
      </c>
      <c r="AC114" s="84">
        <f>'Prescribed Opex and Capex'!AC134</f>
        <v>0</v>
      </c>
      <c r="AD114" s="84">
        <f>'Prescribed Opex and Capex'!AD134</f>
        <v>0</v>
      </c>
      <c r="AE114" s="84">
        <f>'Prescribed Opex and Capex'!AE134</f>
        <v>0</v>
      </c>
      <c r="AF114" s="84">
        <f>'Prescribed Opex and Capex'!AF134</f>
        <v>0</v>
      </c>
      <c r="AG114" s="84">
        <f>'Prescribed Opex and Capex'!AG134</f>
        <v>0</v>
      </c>
      <c r="AH114" s="84">
        <f>'Prescribed Opex and Capex'!AH134</f>
        <v>0</v>
      </c>
      <c r="AI114" s="84">
        <f>'Prescribed Opex and Capex'!AI134</f>
        <v>0</v>
      </c>
      <c r="AJ114" s="84">
        <f>'Prescribed Opex and Capex'!AJ134</f>
        <v>0</v>
      </c>
      <c r="AK114" s="84">
        <f>'Prescribed Opex and Capex'!AK134</f>
        <v>0</v>
      </c>
      <c r="AL114" s="84">
        <f>'Prescribed Opex and Capex'!AL134</f>
        <v>0</v>
      </c>
      <c r="AM114" s="84">
        <f>'Prescribed Opex and Capex'!AM134</f>
        <v>0</v>
      </c>
      <c r="AN114" s="84">
        <f>'Prescribed Opex and Capex'!AN134</f>
        <v>0</v>
      </c>
      <c r="AO114" s="84">
        <f>'Prescribed Opex and Capex'!AO134</f>
        <v>0</v>
      </c>
      <c r="AP114" s="84">
        <f>'Prescribed Opex and Capex'!AP134</f>
        <v>0</v>
      </c>
      <c r="AQ114" s="84">
        <f>'Prescribed Opex and Capex'!AQ134</f>
        <v>0</v>
      </c>
      <c r="AR114" s="84">
        <f>'Prescribed Opex and Capex'!AR134</f>
        <v>0</v>
      </c>
      <c r="AS114" s="84">
        <f>'Prescribed Opex and Capex'!AS134</f>
        <v>0</v>
      </c>
      <c r="AT114" s="84">
        <f>'Prescribed Opex and Capex'!AT134</f>
        <v>0</v>
      </c>
      <c r="AU114" s="84">
        <f>'Prescribed Opex and Capex'!AU134</f>
        <v>0</v>
      </c>
      <c r="AV114" s="84">
        <f>'Prescribed Opex and Capex'!AV134</f>
        <v>0</v>
      </c>
      <c r="AW114" s="84">
        <f>'Prescribed Opex and Capex'!AW134</f>
        <v>0</v>
      </c>
      <c r="AX114" s="84">
        <f>'Prescribed Opex and Capex'!AX134</f>
        <v>0</v>
      </c>
      <c r="AY114" s="84">
        <f>'Prescribed Opex and Capex'!AY134</f>
        <v>0</v>
      </c>
      <c r="AZ114" s="84">
        <f>'Prescribed Opex and Capex'!AZ134</f>
        <v>0</v>
      </c>
      <c r="BA114" s="84">
        <f>'Prescribed Opex and Capex'!BA134</f>
        <v>0</v>
      </c>
      <c r="BB114" s="84">
        <f>'Prescribed Opex and Capex'!BB134</f>
        <v>0</v>
      </c>
      <c r="BC114" s="84">
        <f>'Prescribed Opex and Capex'!BC134</f>
        <v>0</v>
      </c>
      <c r="BD114" s="84">
        <f>'Prescribed Opex and Capex'!BD134</f>
        <v>0</v>
      </c>
      <c r="BE114" s="84">
        <f>'Prescribed Opex and Capex'!BE134</f>
        <v>0</v>
      </c>
      <c r="BF114" s="84">
        <f>'Prescribed Opex and Capex'!BF134</f>
        <v>0</v>
      </c>
      <c r="BG114" s="84">
        <f>'Prescribed Opex and Capex'!BG134</f>
        <v>0</v>
      </c>
    </row>
    <row r="115" spans="3:59" outlineLevel="1">
      <c r="C115" s="52" t="str">
        <v>Wharves - Initial Capital Asset Value / Renewal</v>
      </c>
      <c r="D115" s="13" t="s">
        <v>141</v>
      </c>
      <c r="E115" s="58"/>
      <c r="F115" s="58"/>
      <c r="G115" s="58"/>
      <c r="H115" s="58"/>
      <c r="I115" s="58"/>
      <c r="J115" s="84">
        <f>'Prescribed Opex and Capex'!J135</f>
        <v>16.412281648020233</v>
      </c>
      <c r="K115" s="84">
        <f>'Prescribed Opex and Capex'!K135</f>
        <v>31.116181855345882</v>
      </c>
      <c r="L115" s="84">
        <f>'Prescribed Opex and Capex'!L135</f>
        <v>43.993087881922705</v>
      </c>
      <c r="M115" s="84">
        <f>'Prescribed Opex and Capex'!M135</f>
        <v>29.414433928527178</v>
      </c>
      <c r="N115" s="84">
        <f>'Prescribed Opex and Capex'!N135</f>
        <v>20.42466980249257</v>
      </c>
      <c r="O115" s="84">
        <f>'Prescribed Opex and Capex'!O135</f>
        <v>20.41341262524509</v>
      </c>
      <c r="P115" s="84">
        <f ca="1">'Prescribed Opex and Capex'!P135</f>
        <v>45.320701990398838</v>
      </c>
      <c r="Q115" s="84">
        <f ca="1">'Prescribed Opex and Capex'!Q135</f>
        <v>85.971458424292365</v>
      </c>
      <c r="R115" s="84">
        <f ca="1">'Prescribed Opex and Capex'!R135</f>
        <v>66.757508383538976</v>
      </c>
      <c r="S115" s="84">
        <f ca="1">'Prescribed Opex and Capex'!S135</f>
        <v>83.033316622464412</v>
      </c>
      <c r="T115" s="84">
        <f ca="1">'Prescribed Opex and Capex'!T135</f>
        <v>76.142197085788681</v>
      </c>
      <c r="U115" s="84">
        <f ca="1">'Prescribed Opex and Capex'!U135</f>
        <v>92.191100602917757</v>
      </c>
      <c r="V115" s="84">
        <f>'Prescribed Opex and Capex'!V135</f>
        <v>0</v>
      </c>
      <c r="W115" s="84">
        <f>'Prescribed Opex and Capex'!W135</f>
        <v>0</v>
      </c>
      <c r="X115" s="84">
        <f>'Prescribed Opex and Capex'!X135</f>
        <v>0</v>
      </c>
      <c r="Y115" s="84">
        <f>'Prescribed Opex and Capex'!Y135</f>
        <v>0</v>
      </c>
      <c r="Z115" s="84">
        <f>'Prescribed Opex and Capex'!Z135</f>
        <v>0</v>
      </c>
      <c r="AA115" s="84">
        <f>'Prescribed Opex and Capex'!AA135</f>
        <v>0</v>
      </c>
      <c r="AB115" s="84">
        <f>'Prescribed Opex and Capex'!AB135</f>
        <v>0</v>
      </c>
      <c r="AC115" s="84">
        <f>'Prescribed Opex and Capex'!AC135</f>
        <v>0</v>
      </c>
      <c r="AD115" s="84">
        <f>'Prescribed Opex and Capex'!AD135</f>
        <v>0</v>
      </c>
      <c r="AE115" s="84">
        <f>'Prescribed Opex and Capex'!AE135</f>
        <v>0</v>
      </c>
      <c r="AF115" s="84">
        <f>'Prescribed Opex and Capex'!AF135</f>
        <v>0</v>
      </c>
      <c r="AG115" s="84">
        <f>'Prescribed Opex and Capex'!AG135</f>
        <v>0</v>
      </c>
      <c r="AH115" s="84">
        <f>'Prescribed Opex and Capex'!AH135</f>
        <v>0</v>
      </c>
      <c r="AI115" s="84">
        <f>'Prescribed Opex and Capex'!AI135</f>
        <v>0</v>
      </c>
      <c r="AJ115" s="84">
        <f>'Prescribed Opex and Capex'!AJ135</f>
        <v>0</v>
      </c>
      <c r="AK115" s="84">
        <f>'Prescribed Opex and Capex'!AK135</f>
        <v>0</v>
      </c>
      <c r="AL115" s="84">
        <f>'Prescribed Opex and Capex'!AL135</f>
        <v>0</v>
      </c>
      <c r="AM115" s="84">
        <f>'Prescribed Opex and Capex'!AM135</f>
        <v>0</v>
      </c>
      <c r="AN115" s="84">
        <f>'Prescribed Opex and Capex'!AN135</f>
        <v>0</v>
      </c>
      <c r="AO115" s="84">
        <f>'Prescribed Opex and Capex'!AO135</f>
        <v>0</v>
      </c>
      <c r="AP115" s="84">
        <f>'Prescribed Opex and Capex'!AP135</f>
        <v>0</v>
      </c>
      <c r="AQ115" s="84">
        <f>'Prescribed Opex and Capex'!AQ135</f>
        <v>0</v>
      </c>
      <c r="AR115" s="84">
        <f>'Prescribed Opex and Capex'!AR135</f>
        <v>0</v>
      </c>
      <c r="AS115" s="84">
        <f>'Prescribed Opex and Capex'!AS135</f>
        <v>0</v>
      </c>
      <c r="AT115" s="84">
        <f>'Prescribed Opex and Capex'!AT135</f>
        <v>0</v>
      </c>
      <c r="AU115" s="84">
        <f>'Prescribed Opex and Capex'!AU135</f>
        <v>0</v>
      </c>
      <c r="AV115" s="84">
        <f>'Prescribed Opex and Capex'!AV135</f>
        <v>0</v>
      </c>
      <c r="AW115" s="84">
        <f>'Prescribed Opex and Capex'!AW135</f>
        <v>0</v>
      </c>
      <c r="AX115" s="84">
        <f>'Prescribed Opex and Capex'!AX135</f>
        <v>0</v>
      </c>
      <c r="AY115" s="84">
        <f>'Prescribed Opex and Capex'!AY135</f>
        <v>0</v>
      </c>
      <c r="AZ115" s="84">
        <f>'Prescribed Opex and Capex'!AZ135</f>
        <v>0</v>
      </c>
      <c r="BA115" s="84">
        <f>'Prescribed Opex and Capex'!BA135</f>
        <v>0</v>
      </c>
      <c r="BB115" s="84">
        <f>'Prescribed Opex and Capex'!BB135</f>
        <v>0</v>
      </c>
      <c r="BC115" s="84">
        <f>'Prescribed Opex and Capex'!BC135</f>
        <v>0</v>
      </c>
      <c r="BD115" s="84">
        <f>'Prescribed Opex and Capex'!BD135</f>
        <v>0</v>
      </c>
      <c r="BE115" s="84">
        <f>'Prescribed Opex and Capex'!BE135</f>
        <v>0</v>
      </c>
      <c r="BF115" s="84">
        <f>'Prescribed Opex and Capex'!BF135</f>
        <v>0</v>
      </c>
      <c r="BG115" s="84">
        <f>'Prescribed Opex and Capex'!BG135</f>
        <v>0</v>
      </c>
    </row>
    <row r="116" spans="3:59" outlineLevel="1">
      <c r="C116" s="52" t="str">
        <v>Wharves - Growth</v>
      </c>
      <c r="D116" s="13" t="s">
        <v>141</v>
      </c>
      <c r="E116" s="58"/>
      <c r="F116" s="58"/>
      <c r="G116" s="58"/>
      <c r="H116" s="58"/>
      <c r="I116" s="58"/>
      <c r="J116" s="84">
        <f>'Prescribed Opex and Capex'!J136</f>
        <v>2.0227834993754121</v>
      </c>
      <c r="K116" s="84">
        <f>'Prescribed Opex and Capex'!K136</f>
        <v>3.2901951325490377</v>
      </c>
      <c r="L116" s="84">
        <f>'Prescribed Opex and Capex'!L136</f>
        <v>-1.3165490885512912</v>
      </c>
      <c r="M116" s="84">
        <f>'Prescribed Opex and Capex'!M136</f>
        <v>6.9122284037453401</v>
      </c>
      <c r="N116" s="84">
        <f>'Prescribed Opex and Capex'!N136</f>
        <v>4.7948306335097994</v>
      </c>
      <c r="O116" s="84">
        <f>'Prescribed Opex and Capex'!O136</f>
        <v>14.830178593656129</v>
      </c>
      <c r="P116" s="84">
        <f ca="1">'Prescribed Opex and Capex'!P136</f>
        <v>37.541930018791945</v>
      </c>
      <c r="Q116" s="84">
        <f ca="1">'Prescribed Opex and Capex'!Q136</f>
        <v>43.557697014199412</v>
      </c>
      <c r="R116" s="84">
        <f ca="1">'Prescribed Opex and Capex'!R136</f>
        <v>22.436029354250532</v>
      </c>
      <c r="S116" s="84">
        <f ca="1">'Prescribed Opex and Capex'!S136</f>
        <v>0</v>
      </c>
      <c r="T116" s="84">
        <f ca="1">'Prescribed Opex and Capex'!T136</f>
        <v>0</v>
      </c>
      <c r="U116" s="84">
        <f ca="1">'Prescribed Opex and Capex'!U136</f>
        <v>0</v>
      </c>
      <c r="V116" s="84">
        <f>'Prescribed Opex and Capex'!V136</f>
        <v>0</v>
      </c>
      <c r="W116" s="84">
        <f>'Prescribed Opex and Capex'!W136</f>
        <v>0</v>
      </c>
      <c r="X116" s="84">
        <f>'Prescribed Opex and Capex'!X136</f>
        <v>0</v>
      </c>
      <c r="Y116" s="84">
        <f>'Prescribed Opex and Capex'!Y136</f>
        <v>0</v>
      </c>
      <c r="Z116" s="84">
        <f>'Prescribed Opex and Capex'!Z136</f>
        <v>0</v>
      </c>
      <c r="AA116" s="84">
        <f>'Prescribed Opex and Capex'!AA136</f>
        <v>0</v>
      </c>
      <c r="AB116" s="84">
        <f>'Prescribed Opex and Capex'!AB136</f>
        <v>0</v>
      </c>
      <c r="AC116" s="84">
        <f>'Prescribed Opex and Capex'!AC136</f>
        <v>0</v>
      </c>
      <c r="AD116" s="84">
        <f>'Prescribed Opex and Capex'!AD136</f>
        <v>0</v>
      </c>
      <c r="AE116" s="84">
        <f>'Prescribed Opex and Capex'!AE136</f>
        <v>0</v>
      </c>
      <c r="AF116" s="84">
        <f>'Prescribed Opex and Capex'!AF136</f>
        <v>0</v>
      </c>
      <c r="AG116" s="84">
        <f>'Prescribed Opex and Capex'!AG136</f>
        <v>0</v>
      </c>
      <c r="AH116" s="84">
        <f>'Prescribed Opex and Capex'!AH136</f>
        <v>0</v>
      </c>
      <c r="AI116" s="84">
        <f>'Prescribed Opex and Capex'!AI136</f>
        <v>0</v>
      </c>
      <c r="AJ116" s="84">
        <f>'Prescribed Opex and Capex'!AJ136</f>
        <v>0</v>
      </c>
      <c r="AK116" s="84">
        <f>'Prescribed Opex and Capex'!AK136</f>
        <v>0</v>
      </c>
      <c r="AL116" s="84">
        <f>'Prescribed Opex and Capex'!AL136</f>
        <v>0</v>
      </c>
      <c r="AM116" s="84">
        <f>'Prescribed Opex and Capex'!AM136</f>
        <v>0</v>
      </c>
      <c r="AN116" s="84">
        <f>'Prescribed Opex and Capex'!AN136</f>
        <v>0</v>
      </c>
      <c r="AO116" s="84">
        <f>'Prescribed Opex and Capex'!AO136</f>
        <v>0</v>
      </c>
      <c r="AP116" s="84">
        <f>'Prescribed Opex and Capex'!AP136</f>
        <v>0</v>
      </c>
      <c r="AQ116" s="84">
        <f>'Prescribed Opex and Capex'!AQ136</f>
        <v>0</v>
      </c>
      <c r="AR116" s="84">
        <f>'Prescribed Opex and Capex'!AR136</f>
        <v>0</v>
      </c>
      <c r="AS116" s="84">
        <f>'Prescribed Opex and Capex'!AS136</f>
        <v>0</v>
      </c>
      <c r="AT116" s="84">
        <f>'Prescribed Opex and Capex'!AT136</f>
        <v>0</v>
      </c>
      <c r="AU116" s="84">
        <f>'Prescribed Opex and Capex'!AU136</f>
        <v>0</v>
      </c>
      <c r="AV116" s="84">
        <f>'Prescribed Opex and Capex'!AV136</f>
        <v>0</v>
      </c>
      <c r="AW116" s="84">
        <f>'Prescribed Opex and Capex'!AW136</f>
        <v>0</v>
      </c>
      <c r="AX116" s="84">
        <f>'Prescribed Opex and Capex'!AX136</f>
        <v>0</v>
      </c>
      <c r="AY116" s="84">
        <f>'Prescribed Opex and Capex'!AY136</f>
        <v>0</v>
      </c>
      <c r="AZ116" s="84">
        <f>'Prescribed Opex and Capex'!AZ136</f>
        <v>0</v>
      </c>
      <c r="BA116" s="84">
        <f>'Prescribed Opex and Capex'!BA136</f>
        <v>0</v>
      </c>
      <c r="BB116" s="84">
        <f>'Prescribed Opex and Capex'!BB136</f>
        <v>0</v>
      </c>
      <c r="BC116" s="84">
        <f>'Prescribed Opex and Capex'!BC136</f>
        <v>0</v>
      </c>
      <c r="BD116" s="84">
        <f>'Prescribed Opex and Capex'!BD136</f>
        <v>0</v>
      </c>
      <c r="BE116" s="84">
        <f>'Prescribed Opex and Capex'!BE136</f>
        <v>0</v>
      </c>
      <c r="BF116" s="84">
        <f>'Prescribed Opex and Capex'!BF136</f>
        <v>0</v>
      </c>
      <c r="BG116" s="84">
        <f>'Prescribed Opex and Capex'!BG136</f>
        <v>0</v>
      </c>
    </row>
    <row r="117" spans="3:59" outlineLevel="1">
      <c r="C117" s="52" t="str">
        <v>Plant</v>
      </c>
      <c r="D117" s="13" t="s">
        <v>141</v>
      </c>
      <c r="E117" s="58"/>
      <c r="F117" s="58"/>
      <c r="G117" s="58"/>
      <c r="H117" s="58"/>
      <c r="I117" s="58"/>
      <c r="J117" s="84">
        <f>'Prescribed Opex and Capex'!J137</f>
        <v>0.80711537563562152</v>
      </c>
      <c r="K117" s="84">
        <f>'Prescribed Opex and Capex'!K137</f>
        <v>0.71529219281698253</v>
      </c>
      <c r="L117" s="84">
        <f>'Prescribed Opex and Capex'!L137</f>
        <v>1.2219166860336927</v>
      </c>
      <c r="M117" s="84">
        <f>'Prescribed Opex and Capex'!M137</f>
        <v>1.0511884519247658</v>
      </c>
      <c r="N117" s="84">
        <f>'Prescribed Opex and Capex'!N137</f>
        <v>2.6363264332455483</v>
      </c>
      <c r="O117" s="84">
        <f>'Prescribed Opex and Capex'!O137</f>
        <v>1.3138501670005227</v>
      </c>
      <c r="P117" s="84">
        <f ca="1">'Prescribed Opex and Capex'!P137</f>
        <v>5.4232822756022268</v>
      </c>
      <c r="Q117" s="84">
        <f ca="1">'Prescribed Opex and Capex'!Q137</f>
        <v>9.9735819573342255</v>
      </c>
      <c r="R117" s="84">
        <f ca="1">'Prescribed Opex and Capex'!R137</f>
        <v>7.5503306212602936</v>
      </c>
      <c r="S117" s="84">
        <f ca="1">'Prescribed Opex and Capex'!S137</f>
        <v>1.8024550704465367</v>
      </c>
      <c r="T117" s="84">
        <f ca="1">'Prescribed Opex and Capex'!T137</f>
        <v>4.4413107118962385</v>
      </c>
      <c r="U117" s="84">
        <f ca="1">'Prescribed Opex and Capex'!U137</f>
        <v>5.0181184851331535</v>
      </c>
      <c r="V117" s="84">
        <f>'Prescribed Opex and Capex'!V137</f>
        <v>0</v>
      </c>
      <c r="W117" s="84">
        <f>'Prescribed Opex and Capex'!W137</f>
        <v>0</v>
      </c>
      <c r="X117" s="84">
        <f>'Prescribed Opex and Capex'!X137</f>
        <v>0</v>
      </c>
      <c r="Y117" s="84">
        <f>'Prescribed Opex and Capex'!Y137</f>
        <v>0</v>
      </c>
      <c r="Z117" s="84">
        <f>'Prescribed Opex and Capex'!Z137</f>
        <v>0</v>
      </c>
      <c r="AA117" s="84">
        <f>'Prescribed Opex and Capex'!AA137</f>
        <v>0</v>
      </c>
      <c r="AB117" s="84">
        <f>'Prescribed Opex and Capex'!AB137</f>
        <v>0</v>
      </c>
      <c r="AC117" s="84">
        <f>'Prescribed Opex and Capex'!AC137</f>
        <v>0</v>
      </c>
      <c r="AD117" s="84">
        <f>'Prescribed Opex and Capex'!AD137</f>
        <v>0</v>
      </c>
      <c r="AE117" s="84">
        <f>'Prescribed Opex and Capex'!AE137</f>
        <v>0</v>
      </c>
      <c r="AF117" s="84">
        <f>'Prescribed Opex and Capex'!AF137</f>
        <v>0</v>
      </c>
      <c r="AG117" s="84">
        <f>'Prescribed Opex and Capex'!AG137</f>
        <v>0</v>
      </c>
      <c r="AH117" s="84">
        <f>'Prescribed Opex and Capex'!AH137</f>
        <v>0</v>
      </c>
      <c r="AI117" s="84">
        <f>'Prescribed Opex and Capex'!AI137</f>
        <v>0</v>
      </c>
      <c r="AJ117" s="84">
        <f>'Prescribed Opex and Capex'!AJ137</f>
        <v>0</v>
      </c>
      <c r="AK117" s="84">
        <f>'Prescribed Opex and Capex'!AK137</f>
        <v>0</v>
      </c>
      <c r="AL117" s="84">
        <f>'Prescribed Opex and Capex'!AL137</f>
        <v>0</v>
      </c>
      <c r="AM117" s="84">
        <f>'Prescribed Opex and Capex'!AM137</f>
        <v>0</v>
      </c>
      <c r="AN117" s="84">
        <f>'Prescribed Opex and Capex'!AN137</f>
        <v>0</v>
      </c>
      <c r="AO117" s="84">
        <f>'Prescribed Opex and Capex'!AO137</f>
        <v>0</v>
      </c>
      <c r="AP117" s="84">
        <f>'Prescribed Opex and Capex'!AP137</f>
        <v>0</v>
      </c>
      <c r="AQ117" s="84">
        <f>'Prescribed Opex and Capex'!AQ137</f>
        <v>0</v>
      </c>
      <c r="AR117" s="84">
        <f>'Prescribed Opex and Capex'!AR137</f>
        <v>0</v>
      </c>
      <c r="AS117" s="84">
        <f>'Prescribed Opex and Capex'!AS137</f>
        <v>0</v>
      </c>
      <c r="AT117" s="84">
        <f>'Prescribed Opex and Capex'!AT137</f>
        <v>0</v>
      </c>
      <c r="AU117" s="84">
        <f>'Prescribed Opex and Capex'!AU137</f>
        <v>0</v>
      </c>
      <c r="AV117" s="84">
        <f>'Prescribed Opex and Capex'!AV137</f>
        <v>0</v>
      </c>
      <c r="AW117" s="84">
        <f>'Prescribed Opex and Capex'!AW137</f>
        <v>0</v>
      </c>
      <c r="AX117" s="84">
        <f>'Prescribed Opex and Capex'!AX137</f>
        <v>0</v>
      </c>
      <c r="AY117" s="84">
        <f>'Prescribed Opex and Capex'!AY137</f>
        <v>0</v>
      </c>
      <c r="AZ117" s="84">
        <f>'Prescribed Opex and Capex'!AZ137</f>
        <v>0</v>
      </c>
      <c r="BA117" s="84">
        <f>'Prescribed Opex and Capex'!BA137</f>
        <v>0</v>
      </c>
      <c r="BB117" s="84">
        <f>'Prescribed Opex and Capex'!BB137</f>
        <v>0</v>
      </c>
      <c r="BC117" s="84">
        <f>'Prescribed Opex and Capex'!BC137</f>
        <v>0</v>
      </c>
      <c r="BD117" s="84">
        <f>'Prescribed Opex and Capex'!BD137</f>
        <v>0</v>
      </c>
      <c r="BE117" s="84">
        <f>'Prescribed Opex and Capex'!BE137</f>
        <v>0</v>
      </c>
      <c r="BF117" s="84">
        <f>'Prescribed Opex and Capex'!BF137</f>
        <v>0</v>
      </c>
      <c r="BG117" s="84">
        <f>'Prescribed Opex and Capex'!BG137</f>
        <v>0</v>
      </c>
    </row>
    <row r="118" spans="3:59" outlineLevel="1">
      <c r="C118" s="52" t="str">
        <v>Land</v>
      </c>
      <c r="D118" s="13" t="s">
        <v>141</v>
      </c>
      <c r="E118" s="58"/>
      <c r="F118" s="58"/>
      <c r="G118" s="58"/>
      <c r="H118" s="58"/>
      <c r="I118" s="58"/>
      <c r="J118" s="84">
        <f>'Prescribed Opex and Capex'!J138</f>
        <v>0</v>
      </c>
      <c r="K118" s="84">
        <f>'Prescribed Opex and Capex'!K138</f>
        <v>0</v>
      </c>
      <c r="L118" s="84">
        <f>'Prescribed Opex and Capex'!L138</f>
        <v>0</v>
      </c>
      <c r="M118" s="84">
        <f>'Prescribed Opex and Capex'!M138</f>
        <v>0</v>
      </c>
      <c r="N118" s="84">
        <f>'Prescribed Opex and Capex'!N138</f>
        <v>0</v>
      </c>
      <c r="O118" s="84">
        <f>'Prescribed Opex and Capex'!O138</f>
        <v>0</v>
      </c>
      <c r="P118" s="84">
        <f ca="1">'Prescribed Opex and Capex'!P138</f>
        <v>0</v>
      </c>
      <c r="Q118" s="84">
        <f ca="1">'Prescribed Opex and Capex'!Q138</f>
        <v>0</v>
      </c>
      <c r="R118" s="84">
        <f ca="1">'Prescribed Opex and Capex'!R138</f>
        <v>0</v>
      </c>
      <c r="S118" s="84">
        <f ca="1">'Prescribed Opex and Capex'!S138</f>
        <v>0</v>
      </c>
      <c r="T118" s="84">
        <f ca="1">'Prescribed Opex and Capex'!T138</f>
        <v>0</v>
      </c>
      <c r="U118" s="84">
        <f ca="1">'Prescribed Opex and Capex'!U138</f>
        <v>0</v>
      </c>
      <c r="V118" s="84">
        <f>'Prescribed Opex and Capex'!V138</f>
        <v>0</v>
      </c>
      <c r="W118" s="84">
        <f>'Prescribed Opex and Capex'!W138</f>
        <v>0</v>
      </c>
      <c r="X118" s="84">
        <f>'Prescribed Opex and Capex'!X138</f>
        <v>0</v>
      </c>
      <c r="Y118" s="84">
        <f>'Prescribed Opex and Capex'!Y138</f>
        <v>0</v>
      </c>
      <c r="Z118" s="84">
        <f>'Prescribed Opex and Capex'!Z138</f>
        <v>0</v>
      </c>
      <c r="AA118" s="84">
        <f>'Prescribed Opex and Capex'!AA138</f>
        <v>0</v>
      </c>
      <c r="AB118" s="84">
        <f>'Prescribed Opex and Capex'!AB138</f>
        <v>0</v>
      </c>
      <c r="AC118" s="84">
        <f>'Prescribed Opex and Capex'!AC138</f>
        <v>0</v>
      </c>
      <c r="AD118" s="84">
        <f>'Prescribed Opex and Capex'!AD138</f>
        <v>0</v>
      </c>
      <c r="AE118" s="84">
        <f>'Prescribed Opex and Capex'!AE138</f>
        <v>0</v>
      </c>
      <c r="AF118" s="84">
        <f>'Prescribed Opex and Capex'!AF138</f>
        <v>0</v>
      </c>
      <c r="AG118" s="84">
        <f>'Prescribed Opex and Capex'!AG138</f>
        <v>0</v>
      </c>
      <c r="AH118" s="84">
        <f>'Prescribed Opex and Capex'!AH138</f>
        <v>0</v>
      </c>
      <c r="AI118" s="84">
        <f>'Prescribed Opex and Capex'!AI138</f>
        <v>0</v>
      </c>
      <c r="AJ118" s="84">
        <f>'Prescribed Opex and Capex'!AJ138</f>
        <v>0</v>
      </c>
      <c r="AK118" s="84">
        <f>'Prescribed Opex and Capex'!AK138</f>
        <v>0</v>
      </c>
      <c r="AL118" s="84">
        <f>'Prescribed Opex and Capex'!AL138</f>
        <v>0</v>
      </c>
      <c r="AM118" s="84">
        <f>'Prescribed Opex and Capex'!AM138</f>
        <v>0</v>
      </c>
      <c r="AN118" s="84">
        <f>'Prescribed Opex and Capex'!AN138</f>
        <v>0</v>
      </c>
      <c r="AO118" s="84">
        <f>'Prescribed Opex and Capex'!AO138</f>
        <v>0</v>
      </c>
      <c r="AP118" s="84">
        <f>'Prescribed Opex and Capex'!AP138</f>
        <v>0</v>
      </c>
      <c r="AQ118" s="84">
        <f>'Prescribed Opex and Capex'!AQ138</f>
        <v>0</v>
      </c>
      <c r="AR118" s="84">
        <f>'Prescribed Opex and Capex'!AR138</f>
        <v>0</v>
      </c>
      <c r="AS118" s="84">
        <f>'Prescribed Opex and Capex'!AS138</f>
        <v>0</v>
      </c>
      <c r="AT118" s="84">
        <f>'Prescribed Opex and Capex'!AT138</f>
        <v>0</v>
      </c>
      <c r="AU118" s="84">
        <f>'Prescribed Opex and Capex'!AU138</f>
        <v>0</v>
      </c>
      <c r="AV118" s="84">
        <f>'Prescribed Opex and Capex'!AV138</f>
        <v>0</v>
      </c>
      <c r="AW118" s="84">
        <f>'Prescribed Opex and Capex'!AW138</f>
        <v>0</v>
      </c>
      <c r="AX118" s="84">
        <f>'Prescribed Opex and Capex'!AX138</f>
        <v>0</v>
      </c>
      <c r="AY118" s="84">
        <f>'Prescribed Opex and Capex'!AY138</f>
        <v>0</v>
      </c>
      <c r="AZ118" s="84">
        <f>'Prescribed Opex and Capex'!AZ138</f>
        <v>0</v>
      </c>
      <c r="BA118" s="84">
        <f>'Prescribed Opex and Capex'!BA138</f>
        <v>0</v>
      </c>
      <c r="BB118" s="84">
        <f>'Prescribed Opex and Capex'!BB138</f>
        <v>0</v>
      </c>
      <c r="BC118" s="84">
        <f>'Prescribed Opex and Capex'!BC138</f>
        <v>0</v>
      </c>
      <c r="BD118" s="84">
        <f>'Prescribed Opex and Capex'!BD138</f>
        <v>0</v>
      </c>
      <c r="BE118" s="84">
        <f>'Prescribed Opex and Capex'!BE138</f>
        <v>0</v>
      </c>
      <c r="BF118" s="84">
        <f>'Prescribed Opex and Capex'!BF138</f>
        <v>0</v>
      </c>
      <c r="BG118" s="84">
        <f>'Prescribed Opex and Capex'!BG138</f>
        <v>0</v>
      </c>
    </row>
    <row r="119" spans="3:59" outlineLevel="1">
      <c r="C119" s="52" t="str">
        <v>Port Capacity Project - Initial Capital Asset Value</v>
      </c>
      <c r="D119" s="13" t="s">
        <v>141</v>
      </c>
      <c r="E119" s="58"/>
      <c r="F119" s="58"/>
      <c r="G119" s="58"/>
      <c r="H119" s="58"/>
      <c r="I119" s="58"/>
      <c r="J119" s="84">
        <f>'Prescribed Opex and Capex'!J139</f>
        <v>0</v>
      </c>
      <c r="K119" s="84">
        <f>'Prescribed Opex and Capex'!K139</f>
        <v>0</v>
      </c>
      <c r="L119" s="84">
        <f>'Prescribed Opex and Capex'!L139</f>
        <v>0</v>
      </c>
      <c r="M119" s="84">
        <f>'Prescribed Opex and Capex'!M139</f>
        <v>0</v>
      </c>
      <c r="N119" s="84">
        <f>'Prescribed Opex and Capex'!N139</f>
        <v>0</v>
      </c>
      <c r="O119" s="84">
        <f>'Prescribed Opex and Capex'!O139</f>
        <v>0</v>
      </c>
      <c r="P119" s="84">
        <f ca="1">'Prescribed Opex and Capex'!P139</f>
        <v>0</v>
      </c>
      <c r="Q119" s="84">
        <f ca="1">'Prescribed Opex and Capex'!Q139</f>
        <v>0</v>
      </c>
      <c r="R119" s="84">
        <f ca="1">'Prescribed Opex and Capex'!R139</f>
        <v>0</v>
      </c>
      <c r="S119" s="84">
        <f ca="1">'Prescribed Opex and Capex'!S139</f>
        <v>0</v>
      </c>
      <c r="T119" s="84">
        <f ca="1">'Prescribed Opex and Capex'!T139</f>
        <v>0</v>
      </c>
      <c r="U119" s="84">
        <f ca="1">'Prescribed Opex and Capex'!U139</f>
        <v>0</v>
      </c>
      <c r="V119" s="84">
        <f>'Prescribed Opex and Capex'!V139</f>
        <v>0</v>
      </c>
      <c r="W119" s="84">
        <f>'Prescribed Opex and Capex'!W139</f>
        <v>0</v>
      </c>
      <c r="X119" s="84">
        <f>'Prescribed Opex and Capex'!X139</f>
        <v>0</v>
      </c>
      <c r="Y119" s="84">
        <f>'Prescribed Opex and Capex'!Y139</f>
        <v>0</v>
      </c>
      <c r="Z119" s="84">
        <f>'Prescribed Opex and Capex'!Z139</f>
        <v>0</v>
      </c>
      <c r="AA119" s="84">
        <f>'Prescribed Opex and Capex'!AA139</f>
        <v>0</v>
      </c>
      <c r="AB119" s="84">
        <f>'Prescribed Opex and Capex'!AB139</f>
        <v>0</v>
      </c>
      <c r="AC119" s="84">
        <f>'Prescribed Opex and Capex'!AC139</f>
        <v>0</v>
      </c>
      <c r="AD119" s="84">
        <f>'Prescribed Opex and Capex'!AD139</f>
        <v>0</v>
      </c>
      <c r="AE119" s="84">
        <f>'Prescribed Opex and Capex'!AE139</f>
        <v>0</v>
      </c>
      <c r="AF119" s="84">
        <f>'Prescribed Opex and Capex'!AF139</f>
        <v>0</v>
      </c>
      <c r="AG119" s="84">
        <f>'Prescribed Opex and Capex'!AG139</f>
        <v>0</v>
      </c>
      <c r="AH119" s="84">
        <f>'Prescribed Opex and Capex'!AH139</f>
        <v>0</v>
      </c>
      <c r="AI119" s="84">
        <f>'Prescribed Opex and Capex'!AI139</f>
        <v>0</v>
      </c>
      <c r="AJ119" s="84">
        <f>'Prescribed Opex and Capex'!AJ139</f>
        <v>0</v>
      </c>
      <c r="AK119" s="84">
        <f>'Prescribed Opex and Capex'!AK139</f>
        <v>0</v>
      </c>
      <c r="AL119" s="84">
        <f>'Prescribed Opex and Capex'!AL139</f>
        <v>0</v>
      </c>
      <c r="AM119" s="84">
        <f>'Prescribed Opex and Capex'!AM139</f>
        <v>0</v>
      </c>
      <c r="AN119" s="84">
        <f>'Prescribed Opex and Capex'!AN139</f>
        <v>0</v>
      </c>
      <c r="AO119" s="84">
        <f>'Prescribed Opex and Capex'!AO139</f>
        <v>0</v>
      </c>
      <c r="AP119" s="84">
        <f>'Prescribed Opex and Capex'!AP139</f>
        <v>0</v>
      </c>
      <c r="AQ119" s="84">
        <f>'Prescribed Opex and Capex'!AQ139</f>
        <v>0</v>
      </c>
      <c r="AR119" s="84">
        <f>'Prescribed Opex and Capex'!AR139</f>
        <v>0</v>
      </c>
      <c r="AS119" s="84">
        <f>'Prescribed Opex and Capex'!AS139</f>
        <v>0</v>
      </c>
      <c r="AT119" s="84">
        <f>'Prescribed Opex and Capex'!AT139</f>
        <v>0</v>
      </c>
      <c r="AU119" s="84">
        <f>'Prescribed Opex and Capex'!AU139</f>
        <v>0</v>
      </c>
      <c r="AV119" s="84">
        <f>'Prescribed Opex and Capex'!AV139</f>
        <v>0</v>
      </c>
      <c r="AW119" s="84">
        <f>'Prescribed Opex and Capex'!AW139</f>
        <v>0</v>
      </c>
      <c r="AX119" s="84">
        <f>'Prescribed Opex and Capex'!AX139</f>
        <v>0</v>
      </c>
      <c r="AY119" s="84">
        <f>'Prescribed Opex and Capex'!AY139</f>
        <v>0</v>
      </c>
      <c r="AZ119" s="84">
        <f>'Prescribed Opex and Capex'!AZ139</f>
        <v>0</v>
      </c>
      <c r="BA119" s="84">
        <f>'Prescribed Opex and Capex'!BA139</f>
        <v>0</v>
      </c>
      <c r="BB119" s="84">
        <f>'Prescribed Opex and Capex'!BB139</f>
        <v>0</v>
      </c>
      <c r="BC119" s="84">
        <f>'Prescribed Opex and Capex'!BC139</f>
        <v>0</v>
      </c>
      <c r="BD119" s="84">
        <f>'Prescribed Opex and Capex'!BD139</f>
        <v>0</v>
      </c>
      <c r="BE119" s="84">
        <f>'Prescribed Opex and Capex'!BE139</f>
        <v>0</v>
      </c>
      <c r="BF119" s="84">
        <f>'Prescribed Opex and Capex'!BF139</f>
        <v>0</v>
      </c>
      <c r="BG119" s="84">
        <f>'Prescribed Opex and Capex'!BG139</f>
        <v>0</v>
      </c>
    </row>
    <row r="120" spans="3:59" outlineLevel="1">
      <c r="C120" s="52" t="str">
        <v>Port Capacity Project - Wharves</v>
      </c>
      <c r="D120" s="13" t="s">
        <v>141</v>
      </c>
      <c r="E120" s="58"/>
      <c r="F120" s="58"/>
      <c r="G120" s="58"/>
      <c r="H120" s="58"/>
      <c r="I120" s="58"/>
      <c r="J120" s="84">
        <f>'Prescribed Opex and Capex'!J140</f>
        <v>25.271786260124959</v>
      </c>
      <c r="K120" s="84">
        <f>'Prescribed Opex and Capex'!K140</f>
        <v>1.458305555867313</v>
      </c>
      <c r="L120" s="84">
        <f>'Prescribed Opex and Capex'!L140</f>
        <v>0</v>
      </c>
      <c r="M120" s="84">
        <f>'Prescribed Opex and Capex'!M140</f>
        <v>0</v>
      </c>
      <c r="N120" s="84">
        <f>'Prescribed Opex and Capex'!N140</f>
        <v>0</v>
      </c>
      <c r="O120" s="84">
        <f>'Prescribed Opex and Capex'!O140</f>
        <v>0</v>
      </c>
      <c r="P120" s="84">
        <f ca="1">'Prescribed Opex and Capex'!P140</f>
        <v>0</v>
      </c>
      <c r="Q120" s="84">
        <f ca="1">'Prescribed Opex and Capex'!Q140</f>
        <v>0</v>
      </c>
      <c r="R120" s="84">
        <f ca="1">'Prescribed Opex and Capex'!R140</f>
        <v>0</v>
      </c>
      <c r="S120" s="84">
        <f ca="1">'Prescribed Opex and Capex'!S140</f>
        <v>0</v>
      </c>
      <c r="T120" s="84">
        <f ca="1">'Prescribed Opex and Capex'!T140</f>
        <v>0</v>
      </c>
      <c r="U120" s="84">
        <f ca="1">'Prescribed Opex and Capex'!U140</f>
        <v>0</v>
      </c>
      <c r="V120" s="84">
        <f>'Prescribed Opex and Capex'!V140</f>
        <v>0</v>
      </c>
      <c r="W120" s="84">
        <f>'Prescribed Opex and Capex'!W140</f>
        <v>0</v>
      </c>
      <c r="X120" s="84">
        <f>'Prescribed Opex and Capex'!X140</f>
        <v>0</v>
      </c>
      <c r="Y120" s="84">
        <f>'Prescribed Opex and Capex'!Y140</f>
        <v>0</v>
      </c>
      <c r="Z120" s="84">
        <f>'Prescribed Opex and Capex'!Z140</f>
        <v>0</v>
      </c>
      <c r="AA120" s="84">
        <f>'Prescribed Opex and Capex'!AA140</f>
        <v>0</v>
      </c>
      <c r="AB120" s="84">
        <f>'Prescribed Opex and Capex'!AB140</f>
        <v>0</v>
      </c>
      <c r="AC120" s="84">
        <f>'Prescribed Opex and Capex'!AC140</f>
        <v>0</v>
      </c>
      <c r="AD120" s="84">
        <f>'Prescribed Opex and Capex'!AD140</f>
        <v>0</v>
      </c>
      <c r="AE120" s="84">
        <f>'Prescribed Opex and Capex'!AE140</f>
        <v>0</v>
      </c>
      <c r="AF120" s="84">
        <f>'Prescribed Opex and Capex'!AF140</f>
        <v>0</v>
      </c>
      <c r="AG120" s="84">
        <f>'Prescribed Opex and Capex'!AG140</f>
        <v>0</v>
      </c>
      <c r="AH120" s="84">
        <f>'Prescribed Opex and Capex'!AH140</f>
        <v>0</v>
      </c>
      <c r="AI120" s="84">
        <f>'Prescribed Opex and Capex'!AI140</f>
        <v>0</v>
      </c>
      <c r="AJ120" s="84">
        <f>'Prescribed Opex and Capex'!AJ140</f>
        <v>0</v>
      </c>
      <c r="AK120" s="84">
        <f>'Prescribed Opex and Capex'!AK140</f>
        <v>0</v>
      </c>
      <c r="AL120" s="84">
        <f>'Prescribed Opex and Capex'!AL140</f>
        <v>0</v>
      </c>
      <c r="AM120" s="84">
        <f>'Prescribed Opex and Capex'!AM140</f>
        <v>0</v>
      </c>
      <c r="AN120" s="84">
        <f>'Prescribed Opex and Capex'!AN140</f>
        <v>0</v>
      </c>
      <c r="AO120" s="84">
        <f>'Prescribed Opex and Capex'!AO140</f>
        <v>0</v>
      </c>
      <c r="AP120" s="84">
        <f>'Prescribed Opex and Capex'!AP140</f>
        <v>0</v>
      </c>
      <c r="AQ120" s="84">
        <f>'Prescribed Opex and Capex'!AQ140</f>
        <v>0</v>
      </c>
      <c r="AR120" s="84">
        <f>'Prescribed Opex and Capex'!AR140</f>
        <v>0</v>
      </c>
      <c r="AS120" s="84">
        <f>'Prescribed Opex and Capex'!AS140</f>
        <v>0</v>
      </c>
      <c r="AT120" s="84">
        <f>'Prescribed Opex and Capex'!AT140</f>
        <v>0</v>
      </c>
      <c r="AU120" s="84">
        <f>'Prescribed Opex and Capex'!AU140</f>
        <v>0</v>
      </c>
      <c r="AV120" s="84">
        <f>'Prescribed Opex and Capex'!AV140</f>
        <v>0</v>
      </c>
      <c r="AW120" s="84">
        <f>'Prescribed Opex and Capex'!AW140</f>
        <v>0</v>
      </c>
      <c r="AX120" s="84">
        <f>'Prescribed Opex and Capex'!AX140</f>
        <v>0</v>
      </c>
      <c r="AY120" s="84">
        <f>'Prescribed Opex and Capex'!AY140</f>
        <v>0</v>
      </c>
      <c r="AZ120" s="84">
        <f>'Prescribed Opex and Capex'!AZ140</f>
        <v>0</v>
      </c>
      <c r="BA120" s="84">
        <f>'Prescribed Opex and Capex'!BA140</f>
        <v>0</v>
      </c>
      <c r="BB120" s="84">
        <f>'Prescribed Opex and Capex'!BB140</f>
        <v>0</v>
      </c>
      <c r="BC120" s="84">
        <f>'Prescribed Opex and Capex'!BC140</f>
        <v>0</v>
      </c>
      <c r="BD120" s="84">
        <f>'Prescribed Opex and Capex'!BD140</f>
        <v>0</v>
      </c>
      <c r="BE120" s="84">
        <f>'Prescribed Opex and Capex'!BE140</f>
        <v>0</v>
      </c>
      <c r="BF120" s="84">
        <f>'Prescribed Opex and Capex'!BF140</f>
        <v>0</v>
      </c>
      <c r="BG120" s="84">
        <f>'Prescribed Opex and Capex'!BG140</f>
        <v>0</v>
      </c>
    </row>
    <row r="121" spans="3:59" outlineLevel="1">
      <c r="C121" s="52" t="str">
        <v>Port Capacity Project - Civil</v>
      </c>
      <c r="D121" s="13" t="s">
        <v>141</v>
      </c>
      <c r="E121" s="58"/>
      <c r="F121" s="58"/>
      <c r="G121" s="58"/>
      <c r="H121" s="58"/>
      <c r="I121" s="58"/>
      <c r="J121" s="84">
        <f>'Prescribed Opex and Capex'!J141</f>
        <v>17.634980689117747</v>
      </c>
      <c r="K121" s="84">
        <f>'Prescribed Opex and Capex'!K141</f>
        <v>5.2772570152716532E-2</v>
      </c>
      <c r="L121" s="84">
        <f>'Prescribed Opex and Capex'!L141</f>
        <v>0</v>
      </c>
      <c r="M121" s="84">
        <f>'Prescribed Opex and Capex'!M141</f>
        <v>0</v>
      </c>
      <c r="N121" s="84">
        <f>'Prescribed Opex and Capex'!N141</f>
        <v>0</v>
      </c>
      <c r="O121" s="84">
        <f>'Prescribed Opex and Capex'!O141</f>
        <v>0</v>
      </c>
      <c r="P121" s="84">
        <f ca="1">'Prescribed Opex and Capex'!P141</f>
        <v>0</v>
      </c>
      <c r="Q121" s="84">
        <f ca="1">'Prescribed Opex and Capex'!Q141</f>
        <v>0</v>
      </c>
      <c r="R121" s="84">
        <f ca="1">'Prescribed Opex and Capex'!R141</f>
        <v>0</v>
      </c>
      <c r="S121" s="84">
        <f ca="1">'Prescribed Opex and Capex'!S141</f>
        <v>0</v>
      </c>
      <c r="T121" s="84">
        <f ca="1">'Prescribed Opex and Capex'!T141</f>
        <v>0</v>
      </c>
      <c r="U121" s="84">
        <f ca="1">'Prescribed Opex and Capex'!U141</f>
        <v>0</v>
      </c>
      <c r="V121" s="84">
        <f>'Prescribed Opex and Capex'!V141</f>
        <v>0</v>
      </c>
      <c r="W121" s="84">
        <f>'Prescribed Opex and Capex'!W141</f>
        <v>0</v>
      </c>
      <c r="X121" s="84">
        <f>'Prescribed Opex and Capex'!X141</f>
        <v>0</v>
      </c>
      <c r="Y121" s="84">
        <f>'Prescribed Opex and Capex'!Y141</f>
        <v>0</v>
      </c>
      <c r="Z121" s="84">
        <f>'Prescribed Opex and Capex'!Z141</f>
        <v>0</v>
      </c>
      <c r="AA121" s="84">
        <f>'Prescribed Opex and Capex'!AA141</f>
        <v>0</v>
      </c>
      <c r="AB121" s="84">
        <f>'Prescribed Opex and Capex'!AB141</f>
        <v>0</v>
      </c>
      <c r="AC121" s="84">
        <f>'Prescribed Opex and Capex'!AC141</f>
        <v>0</v>
      </c>
      <c r="AD121" s="84">
        <f>'Prescribed Opex and Capex'!AD141</f>
        <v>0</v>
      </c>
      <c r="AE121" s="84">
        <f>'Prescribed Opex and Capex'!AE141</f>
        <v>0</v>
      </c>
      <c r="AF121" s="84">
        <f>'Prescribed Opex and Capex'!AF141</f>
        <v>0</v>
      </c>
      <c r="AG121" s="84">
        <f>'Prescribed Opex and Capex'!AG141</f>
        <v>0</v>
      </c>
      <c r="AH121" s="84">
        <f>'Prescribed Opex and Capex'!AH141</f>
        <v>0</v>
      </c>
      <c r="AI121" s="84">
        <f>'Prescribed Opex and Capex'!AI141</f>
        <v>0</v>
      </c>
      <c r="AJ121" s="84">
        <f>'Prescribed Opex and Capex'!AJ141</f>
        <v>0</v>
      </c>
      <c r="AK121" s="84">
        <f>'Prescribed Opex and Capex'!AK141</f>
        <v>0</v>
      </c>
      <c r="AL121" s="84">
        <f>'Prescribed Opex and Capex'!AL141</f>
        <v>0</v>
      </c>
      <c r="AM121" s="84">
        <f>'Prescribed Opex and Capex'!AM141</f>
        <v>0</v>
      </c>
      <c r="AN121" s="84">
        <f>'Prescribed Opex and Capex'!AN141</f>
        <v>0</v>
      </c>
      <c r="AO121" s="84">
        <f>'Prescribed Opex and Capex'!AO141</f>
        <v>0</v>
      </c>
      <c r="AP121" s="84">
        <f>'Prescribed Opex and Capex'!AP141</f>
        <v>0</v>
      </c>
      <c r="AQ121" s="84">
        <f>'Prescribed Opex and Capex'!AQ141</f>
        <v>0</v>
      </c>
      <c r="AR121" s="84">
        <f>'Prescribed Opex and Capex'!AR141</f>
        <v>0</v>
      </c>
      <c r="AS121" s="84">
        <f>'Prescribed Opex and Capex'!AS141</f>
        <v>0</v>
      </c>
      <c r="AT121" s="84">
        <f>'Prescribed Opex and Capex'!AT141</f>
        <v>0</v>
      </c>
      <c r="AU121" s="84">
        <f>'Prescribed Opex and Capex'!AU141</f>
        <v>0</v>
      </c>
      <c r="AV121" s="84">
        <f>'Prescribed Opex and Capex'!AV141</f>
        <v>0</v>
      </c>
      <c r="AW121" s="84">
        <f>'Prescribed Opex and Capex'!AW141</f>
        <v>0</v>
      </c>
      <c r="AX121" s="84">
        <f>'Prescribed Opex and Capex'!AX141</f>
        <v>0</v>
      </c>
      <c r="AY121" s="84">
        <f>'Prescribed Opex and Capex'!AY141</f>
        <v>0</v>
      </c>
      <c r="AZ121" s="84">
        <f>'Prescribed Opex and Capex'!AZ141</f>
        <v>0</v>
      </c>
      <c r="BA121" s="84">
        <f>'Prescribed Opex and Capex'!BA141</f>
        <v>0</v>
      </c>
      <c r="BB121" s="84">
        <f>'Prescribed Opex and Capex'!BB141</f>
        <v>0</v>
      </c>
      <c r="BC121" s="84">
        <f>'Prescribed Opex and Capex'!BC141</f>
        <v>0</v>
      </c>
      <c r="BD121" s="84">
        <f>'Prescribed Opex and Capex'!BD141</f>
        <v>0</v>
      </c>
      <c r="BE121" s="84">
        <f>'Prescribed Opex and Capex'!BE141</f>
        <v>0</v>
      </c>
      <c r="BF121" s="84">
        <f>'Prescribed Opex and Capex'!BF141</f>
        <v>0</v>
      </c>
      <c r="BG121" s="84">
        <f>'Prescribed Opex and Capex'!BG141</f>
        <v>0</v>
      </c>
    </row>
    <row r="122" spans="3:59" outlineLevel="1">
      <c r="C122" s="52" t="str">
        <v>Navigational Aids</v>
      </c>
      <c r="D122" s="13" t="s">
        <v>141</v>
      </c>
      <c r="E122" s="58"/>
      <c r="F122" s="58"/>
      <c r="G122" s="58"/>
      <c r="H122" s="58"/>
      <c r="I122" s="58"/>
      <c r="J122" s="84">
        <f>'Prescribed Opex and Capex'!J142</f>
        <v>1.5467234968354502</v>
      </c>
      <c r="K122" s="84">
        <f>'Prescribed Opex and Capex'!K142</f>
        <v>0.48839530552536703</v>
      </c>
      <c r="L122" s="84">
        <f>'Prescribed Opex and Capex'!L142</f>
        <v>0.33136733875577673</v>
      </c>
      <c r="M122" s="84">
        <f>'Prescribed Opex and Capex'!M142</f>
        <v>0</v>
      </c>
      <c r="N122" s="84">
        <f>'Prescribed Opex and Capex'!N142</f>
        <v>0.37875378429443657</v>
      </c>
      <c r="O122" s="84">
        <f>'Prescribed Opex and Capex'!O142</f>
        <v>6.5971004141586942E-3</v>
      </c>
      <c r="P122" s="84">
        <f ca="1">'Prescribed Opex and Capex'!P142</f>
        <v>1.1646491404123678</v>
      </c>
      <c r="Q122" s="84">
        <f ca="1">'Prescribed Opex and Capex'!Q142</f>
        <v>7.4168584007799634</v>
      </c>
      <c r="R122" s="84">
        <f ca="1">'Prescribed Opex and Capex'!R142</f>
        <v>9.2615571065413107</v>
      </c>
      <c r="S122" s="84">
        <f ca="1">'Prescribed Opex and Capex'!S142</f>
        <v>12.415540497010651</v>
      </c>
      <c r="T122" s="84">
        <f ca="1">'Prescribed Opex and Capex'!T142</f>
        <v>6.7371172934158929</v>
      </c>
      <c r="U122" s="84">
        <f ca="1">'Prescribed Opex and Capex'!U142</f>
        <v>6.4551723834355546</v>
      </c>
      <c r="V122" s="84">
        <f>'Prescribed Opex and Capex'!V142</f>
        <v>0</v>
      </c>
      <c r="W122" s="84">
        <f>'Prescribed Opex and Capex'!W142</f>
        <v>0</v>
      </c>
      <c r="X122" s="84">
        <f>'Prescribed Opex and Capex'!X142</f>
        <v>0</v>
      </c>
      <c r="Y122" s="84">
        <f>'Prescribed Opex and Capex'!Y142</f>
        <v>0</v>
      </c>
      <c r="Z122" s="84">
        <f>'Prescribed Opex and Capex'!Z142</f>
        <v>0</v>
      </c>
      <c r="AA122" s="84">
        <f>'Prescribed Opex and Capex'!AA142</f>
        <v>0</v>
      </c>
      <c r="AB122" s="84">
        <f>'Prescribed Opex and Capex'!AB142</f>
        <v>0</v>
      </c>
      <c r="AC122" s="84">
        <f>'Prescribed Opex and Capex'!AC142</f>
        <v>0</v>
      </c>
      <c r="AD122" s="84">
        <f>'Prescribed Opex and Capex'!AD142</f>
        <v>0</v>
      </c>
      <c r="AE122" s="84">
        <f>'Prescribed Opex and Capex'!AE142</f>
        <v>0</v>
      </c>
      <c r="AF122" s="84">
        <f>'Prescribed Opex and Capex'!AF142</f>
        <v>0</v>
      </c>
      <c r="AG122" s="84">
        <f>'Prescribed Opex and Capex'!AG142</f>
        <v>0</v>
      </c>
      <c r="AH122" s="84">
        <f>'Prescribed Opex and Capex'!AH142</f>
        <v>0</v>
      </c>
      <c r="AI122" s="84">
        <f>'Prescribed Opex and Capex'!AI142</f>
        <v>0</v>
      </c>
      <c r="AJ122" s="84">
        <f>'Prescribed Opex and Capex'!AJ142</f>
        <v>0</v>
      </c>
      <c r="AK122" s="84">
        <f>'Prescribed Opex and Capex'!AK142</f>
        <v>0</v>
      </c>
      <c r="AL122" s="84">
        <f>'Prescribed Opex and Capex'!AL142</f>
        <v>0</v>
      </c>
      <c r="AM122" s="84">
        <f>'Prescribed Opex and Capex'!AM142</f>
        <v>0</v>
      </c>
      <c r="AN122" s="84">
        <f>'Prescribed Opex and Capex'!AN142</f>
        <v>0</v>
      </c>
      <c r="AO122" s="84">
        <f>'Prescribed Opex and Capex'!AO142</f>
        <v>0</v>
      </c>
      <c r="AP122" s="84">
        <f>'Prescribed Opex and Capex'!AP142</f>
        <v>0</v>
      </c>
      <c r="AQ122" s="84">
        <f>'Prescribed Opex and Capex'!AQ142</f>
        <v>0</v>
      </c>
      <c r="AR122" s="84">
        <f>'Prescribed Opex and Capex'!AR142</f>
        <v>0</v>
      </c>
      <c r="AS122" s="84">
        <f>'Prescribed Opex and Capex'!AS142</f>
        <v>0</v>
      </c>
      <c r="AT122" s="84">
        <f>'Prescribed Opex and Capex'!AT142</f>
        <v>0</v>
      </c>
      <c r="AU122" s="84">
        <f>'Prescribed Opex and Capex'!AU142</f>
        <v>0</v>
      </c>
      <c r="AV122" s="84">
        <f>'Prescribed Opex and Capex'!AV142</f>
        <v>0</v>
      </c>
      <c r="AW122" s="84">
        <f>'Prescribed Opex and Capex'!AW142</f>
        <v>0</v>
      </c>
      <c r="AX122" s="84">
        <f>'Prescribed Opex and Capex'!AX142</f>
        <v>0</v>
      </c>
      <c r="AY122" s="84">
        <f>'Prescribed Opex and Capex'!AY142</f>
        <v>0</v>
      </c>
      <c r="AZ122" s="84">
        <f>'Prescribed Opex and Capex'!AZ142</f>
        <v>0</v>
      </c>
      <c r="BA122" s="84">
        <f>'Prescribed Opex and Capex'!BA142</f>
        <v>0</v>
      </c>
      <c r="BB122" s="84">
        <f>'Prescribed Opex and Capex'!BB142</f>
        <v>0</v>
      </c>
      <c r="BC122" s="84">
        <f>'Prescribed Opex and Capex'!BC142</f>
        <v>0</v>
      </c>
      <c r="BD122" s="84">
        <f>'Prescribed Opex and Capex'!BD142</f>
        <v>0</v>
      </c>
      <c r="BE122" s="84">
        <f>'Prescribed Opex and Capex'!BE142</f>
        <v>0</v>
      </c>
      <c r="BF122" s="84">
        <f>'Prescribed Opex and Capex'!BF142</f>
        <v>0</v>
      </c>
      <c r="BG122" s="84">
        <f>'Prescribed Opex and Capex'!BG142</f>
        <v>0</v>
      </c>
    </row>
    <row r="123" spans="3:59" outlineLevel="1">
      <c r="C123" s="52" t="str">
        <v>Utilities</v>
      </c>
      <c r="D123" s="13" t="s">
        <v>141</v>
      </c>
      <c r="E123" s="58"/>
      <c r="F123" s="58"/>
      <c r="G123" s="58"/>
      <c r="H123" s="58"/>
      <c r="I123" s="58"/>
      <c r="J123" s="84">
        <f>'Prescribed Opex and Capex'!J143</f>
        <v>0</v>
      </c>
      <c r="K123" s="84">
        <f>'Prescribed Opex and Capex'!K143</f>
        <v>-0.23800000000000002</v>
      </c>
      <c r="L123" s="84">
        <f>'Prescribed Opex and Capex'!L143</f>
        <v>7.0903803461083978E-2</v>
      </c>
      <c r="M123" s="84">
        <f>'Prescribed Opex and Capex'!M143</f>
        <v>6.340184976547264E-2</v>
      </c>
      <c r="N123" s="84">
        <f>'Prescribed Opex and Capex'!N143</f>
        <v>0</v>
      </c>
      <c r="O123" s="84">
        <f>'Prescribed Opex and Capex'!O143</f>
        <v>0.15098986759443858</v>
      </c>
      <c r="P123" s="84">
        <f ca="1">'Prescribed Opex and Capex'!P143</f>
        <v>1.5784023009427819</v>
      </c>
      <c r="Q123" s="84">
        <f ca="1">'Prescribed Opex and Capex'!Q143</f>
        <v>2.0234578424576832</v>
      </c>
      <c r="R123" s="84">
        <f ca="1">'Prescribed Opex and Capex'!R143</f>
        <v>4.057124021394829</v>
      </c>
      <c r="S123" s="84">
        <f ca="1">'Prescribed Opex and Capex'!S143</f>
        <v>2.4380804868079298</v>
      </c>
      <c r="T123" s="84">
        <f ca="1">'Prescribed Opex and Capex'!T143</f>
        <v>0.948730683398047</v>
      </c>
      <c r="U123" s="84">
        <f ca="1">'Prescribed Opex and Capex'!U143</f>
        <v>1.5079468281161224</v>
      </c>
      <c r="V123" s="84">
        <f>'Prescribed Opex and Capex'!V143</f>
        <v>0</v>
      </c>
      <c r="W123" s="84">
        <f>'Prescribed Opex and Capex'!W143</f>
        <v>0</v>
      </c>
      <c r="X123" s="84">
        <f>'Prescribed Opex and Capex'!X143</f>
        <v>0</v>
      </c>
      <c r="Y123" s="84">
        <f>'Prescribed Opex and Capex'!Y143</f>
        <v>0</v>
      </c>
      <c r="Z123" s="84">
        <f>'Prescribed Opex and Capex'!Z143</f>
        <v>0</v>
      </c>
      <c r="AA123" s="84">
        <f>'Prescribed Opex and Capex'!AA143</f>
        <v>0</v>
      </c>
      <c r="AB123" s="84">
        <f>'Prescribed Opex and Capex'!AB143</f>
        <v>0</v>
      </c>
      <c r="AC123" s="84">
        <f>'Prescribed Opex and Capex'!AC143</f>
        <v>0</v>
      </c>
      <c r="AD123" s="84">
        <f>'Prescribed Opex and Capex'!AD143</f>
        <v>0</v>
      </c>
      <c r="AE123" s="84">
        <f>'Prescribed Opex and Capex'!AE143</f>
        <v>0</v>
      </c>
      <c r="AF123" s="84">
        <f>'Prescribed Opex and Capex'!AF143</f>
        <v>0</v>
      </c>
      <c r="AG123" s="84">
        <f>'Prescribed Opex and Capex'!AG143</f>
        <v>0</v>
      </c>
      <c r="AH123" s="84">
        <f>'Prescribed Opex and Capex'!AH143</f>
        <v>0</v>
      </c>
      <c r="AI123" s="84">
        <f>'Prescribed Opex and Capex'!AI143</f>
        <v>0</v>
      </c>
      <c r="AJ123" s="84">
        <f>'Prescribed Opex and Capex'!AJ143</f>
        <v>0</v>
      </c>
      <c r="AK123" s="84">
        <f>'Prescribed Opex and Capex'!AK143</f>
        <v>0</v>
      </c>
      <c r="AL123" s="84">
        <f>'Prescribed Opex and Capex'!AL143</f>
        <v>0</v>
      </c>
      <c r="AM123" s="84">
        <f>'Prescribed Opex and Capex'!AM143</f>
        <v>0</v>
      </c>
      <c r="AN123" s="84">
        <f>'Prescribed Opex and Capex'!AN143</f>
        <v>0</v>
      </c>
      <c r="AO123" s="84">
        <f>'Prescribed Opex and Capex'!AO143</f>
        <v>0</v>
      </c>
      <c r="AP123" s="84">
        <f>'Prescribed Opex and Capex'!AP143</f>
        <v>0</v>
      </c>
      <c r="AQ123" s="84">
        <f>'Prescribed Opex and Capex'!AQ143</f>
        <v>0</v>
      </c>
      <c r="AR123" s="84">
        <f>'Prescribed Opex and Capex'!AR143</f>
        <v>0</v>
      </c>
      <c r="AS123" s="84">
        <f>'Prescribed Opex and Capex'!AS143</f>
        <v>0</v>
      </c>
      <c r="AT123" s="84">
        <f>'Prescribed Opex and Capex'!AT143</f>
        <v>0</v>
      </c>
      <c r="AU123" s="84">
        <f>'Prescribed Opex and Capex'!AU143</f>
        <v>0</v>
      </c>
      <c r="AV123" s="84">
        <f>'Prescribed Opex and Capex'!AV143</f>
        <v>0</v>
      </c>
      <c r="AW123" s="84">
        <f>'Prescribed Opex and Capex'!AW143</f>
        <v>0</v>
      </c>
      <c r="AX123" s="84">
        <f>'Prescribed Opex and Capex'!AX143</f>
        <v>0</v>
      </c>
      <c r="AY123" s="84">
        <f>'Prescribed Opex and Capex'!AY143</f>
        <v>0</v>
      </c>
      <c r="AZ123" s="84">
        <f>'Prescribed Opex and Capex'!AZ143</f>
        <v>0</v>
      </c>
      <c r="BA123" s="84">
        <f>'Prescribed Opex and Capex'!BA143</f>
        <v>0</v>
      </c>
      <c r="BB123" s="84">
        <f>'Prescribed Opex and Capex'!BB143</f>
        <v>0</v>
      </c>
      <c r="BC123" s="84">
        <f>'Prescribed Opex and Capex'!BC143</f>
        <v>0</v>
      </c>
      <c r="BD123" s="84">
        <f>'Prescribed Opex and Capex'!BD143</f>
        <v>0</v>
      </c>
      <c r="BE123" s="84">
        <f>'Prescribed Opex and Capex'!BE143</f>
        <v>0</v>
      </c>
      <c r="BF123" s="84">
        <f>'Prescribed Opex and Capex'!BF143</f>
        <v>0</v>
      </c>
      <c r="BG123" s="84">
        <f>'Prescribed Opex and Capex'!BG143</f>
        <v>0</v>
      </c>
    </row>
    <row r="124" spans="3:59" outlineLevel="1">
      <c r="C124" s="52" t="str">
        <v>Civil</v>
      </c>
      <c r="D124" s="13" t="s">
        <v>141</v>
      </c>
      <c r="E124" s="58"/>
      <c r="F124" s="58"/>
      <c r="G124" s="58"/>
      <c r="H124" s="58"/>
      <c r="I124" s="58"/>
      <c r="J124" s="84">
        <f>'Prescribed Opex and Capex'!J144</f>
        <v>0</v>
      </c>
      <c r="K124" s="84">
        <f>'Prescribed Opex and Capex'!K144</f>
        <v>0.1569209535641419</v>
      </c>
      <c r="L124" s="84">
        <f>'Prescribed Opex and Capex'!L144</f>
        <v>1.0496457399024188</v>
      </c>
      <c r="M124" s="84">
        <f>'Prescribed Opex and Capex'!M144</f>
        <v>2.8140278244428045E-2</v>
      </c>
      <c r="N124" s="84">
        <f>'Prescribed Opex and Capex'!N144</f>
        <v>-0.10400065844461956</v>
      </c>
      <c r="O124" s="84">
        <f>'Prescribed Opex and Capex'!O144</f>
        <v>0</v>
      </c>
      <c r="P124" s="84">
        <f ca="1">'Prescribed Opex and Capex'!P144</f>
        <v>0</v>
      </c>
      <c r="Q124" s="84">
        <f ca="1">'Prescribed Opex and Capex'!Q144</f>
        <v>0</v>
      </c>
      <c r="R124" s="84">
        <f ca="1">'Prescribed Opex and Capex'!R144</f>
        <v>0</v>
      </c>
      <c r="S124" s="84">
        <f ca="1">'Prescribed Opex and Capex'!S144</f>
        <v>0</v>
      </c>
      <c r="T124" s="84">
        <f ca="1">'Prescribed Opex and Capex'!T144</f>
        <v>0</v>
      </c>
      <c r="U124" s="84">
        <f ca="1">'Prescribed Opex and Capex'!U144</f>
        <v>0</v>
      </c>
      <c r="V124" s="84">
        <f>'Prescribed Opex and Capex'!V144</f>
        <v>0</v>
      </c>
      <c r="W124" s="84">
        <f>'Prescribed Opex and Capex'!W144</f>
        <v>0</v>
      </c>
      <c r="X124" s="84">
        <f>'Prescribed Opex and Capex'!X144</f>
        <v>0</v>
      </c>
      <c r="Y124" s="84">
        <f>'Prescribed Opex and Capex'!Y144</f>
        <v>0</v>
      </c>
      <c r="Z124" s="84">
        <f>'Prescribed Opex and Capex'!Z144</f>
        <v>0</v>
      </c>
      <c r="AA124" s="84">
        <f>'Prescribed Opex and Capex'!AA144</f>
        <v>0</v>
      </c>
      <c r="AB124" s="84">
        <f>'Prescribed Opex and Capex'!AB144</f>
        <v>0</v>
      </c>
      <c r="AC124" s="84">
        <f>'Prescribed Opex and Capex'!AC144</f>
        <v>0</v>
      </c>
      <c r="AD124" s="84">
        <f>'Prescribed Opex and Capex'!AD144</f>
        <v>0</v>
      </c>
      <c r="AE124" s="84">
        <f>'Prescribed Opex and Capex'!AE144</f>
        <v>0</v>
      </c>
      <c r="AF124" s="84">
        <f>'Prescribed Opex and Capex'!AF144</f>
        <v>0</v>
      </c>
      <c r="AG124" s="84">
        <f>'Prescribed Opex and Capex'!AG144</f>
        <v>0</v>
      </c>
      <c r="AH124" s="84">
        <f>'Prescribed Opex and Capex'!AH144</f>
        <v>0</v>
      </c>
      <c r="AI124" s="84">
        <f>'Prescribed Opex and Capex'!AI144</f>
        <v>0</v>
      </c>
      <c r="AJ124" s="84">
        <f>'Prescribed Opex and Capex'!AJ144</f>
        <v>0</v>
      </c>
      <c r="AK124" s="84">
        <f>'Prescribed Opex and Capex'!AK144</f>
        <v>0</v>
      </c>
      <c r="AL124" s="84">
        <f>'Prescribed Opex and Capex'!AL144</f>
        <v>0</v>
      </c>
      <c r="AM124" s="84">
        <f>'Prescribed Opex and Capex'!AM144</f>
        <v>0</v>
      </c>
      <c r="AN124" s="84">
        <f>'Prescribed Opex and Capex'!AN144</f>
        <v>0</v>
      </c>
      <c r="AO124" s="84">
        <f>'Prescribed Opex and Capex'!AO144</f>
        <v>0</v>
      </c>
      <c r="AP124" s="84">
        <f>'Prescribed Opex and Capex'!AP144</f>
        <v>0</v>
      </c>
      <c r="AQ124" s="84">
        <f>'Prescribed Opex and Capex'!AQ144</f>
        <v>0</v>
      </c>
      <c r="AR124" s="84">
        <f>'Prescribed Opex and Capex'!AR144</f>
        <v>0</v>
      </c>
      <c r="AS124" s="84">
        <f>'Prescribed Opex and Capex'!AS144</f>
        <v>0</v>
      </c>
      <c r="AT124" s="84">
        <f>'Prescribed Opex and Capex'!AT144</f>
        <v>0</v>
      </c>
      <c r="AU124" s="84">
        <f>'Prescribed Opex and Capex'!AU144</f>
        <v>0</v>
      </c>
      <c r="AV124" s="84">
        <f>'Prescribed Opex and Capex'!AV144</f>
        <v>0</v>
      </c>
      <c r="AW124" s="84">
        <f>'Prescribed Opex and Capex'!AW144</f>
        <v>0</v>
      </c>
      <c r="AX124" s="84">
        <f>'Prescribed Opex and Capex'!AX144</f>
        <v>0</v>
      </c>
      <c r="AY124" s="84">
        <f>'Prescribed Opex and Capex'!AY144</f>
        <v>0</v>
      </c>
      <c r="AZ124" s="84">
        <f>'Prescribed Opex and Capex'!AZ144</f>
        <v>0</v>
      </c>
      <c r="BA124" s="84">
        <f>'Prescribed Opex and Capex'!BA144</f>
        <v>0</v>
      </c>
      <c r="BB124" s="84">
        <f>'Prescribed Opex and Capex'!BB144</f>
        <v>0</v>
      </c>
      <c r="BC124" s="84">
        <f>'Prescribed Opex and Capex'!BC144</f>
        <v>0</v>
      </c>
      <c r="BD124" s="84">
        <f>'Prescribed Opex and Capex'!BD144</f>
        <v>0</v>
      </c>
      <c r="BE124" s="84">
        <f>'Prescribed Opex and Capex'!BE144</f>
        <v>0</v>
      </c>
      <c r="BF124" s="84">
        <f>'Prescribed Opex and Capex'!BF144</f>
        <v>0</v>
      </c>
      <c r="BG124" s="84">
        <f>'Prescribed Opex and Capex'!BG144</f>
        <v>0</v>
      </c>
    </row>
    <row r="125" spans="3:59" outlineLevel="1">
      <c r="C125" s="52" t="str">
        <v>Minor Capital Works</v>
      </c>
      <c r="D125" s="13" t="s">
        <v>141</v>
      </c>
      <c r="E125" s="58"/>
      <c r="F125" s="58"/>
      <c r="J125" s="84">
        <f>'Prescribed Opex and Capex'!J145</f>
        <v>0</v>
      </c>
      <c r="K125" s="84">
        <f>'Prescribed Opex and Capex'!K145</f>
        <v>1.1712194434396903</v>
      </c>
      <c r="L125" s="84">
        <f>'Prescribed Opex and Capex'!L145</f>
        <v>1.5616787990691878</v>
      </c>
      <c r="M125" s="84">
        <f>'Prescribed Opex and Capex'!M145</f>
        <v>3.3042135388412825</v>
      </c>
      <c r="N125" s="84">
        <f>'Prescribed Opex and Capex'!N145</f>
        <v>2.4594856593576209</v>
      </c>
      <c r="O125" s="84">
        <f>'Prescribed Opex and Capex'!O145</f>
        <v>3.0013678925105287</v>
      </c>
      <c r="P125" s="84">
        <f ca="1">'Prescribed Opex and Capex'!P145</f>
        <v>1.5326412810362027</v>
      </c>
      <c r="Q125" s="84">
        <f ca="1">'Prescribed Opex and Capex'!Q145</f>
        <v>2.4310567294614653</v>
      </c>
      <c r="R125" s="84">
        <f ca="1">'Prescribed Opex and Capex'!R145</f>
        <v>2.6095546919754051</v>
      </c>
      <c r="S125" s="84">
        <f ca="1">'Prescribed Opex and Capex'!S145</f>
        <v>2.7746153022733631</v>
      </c>
      <c r="T125" s="84">
        <f ca="1">'Prescribed Opex and Capex'!T145</f>
        <v>2.9185160957871883</v>
      </c>
      <c r="U125" s="84">
        <f ca="1">'Prescribed Opex and Capex'!U145</f>
        <v>3.0836995946417449</v>
      </c>
      <c r="V125" s="84">
        <f>'Prescribed Opex and Capex'!V145</f>
        <v>0</v>
      </c>
      <c r="W125" s="84">
        <f>'Prescribed Opex and Capex'!W145</f>
        <v>0</v>
      </c>
      <c r="X125" s="84">
        <f>'Prescribed Opex and Capex'!X145</f>
        <v>0</v>
      </c>
      <c r="Y125" s="84">
        <f>'Prescribed Opex and Capex'!Y145</f>
        <v>0</v>
      </c>
      <c r="Z125" s="84">
        <f>'Prescribed Opex and Capex'!Z145</f>
        <v>0</v>
      </c>
      <c r="AA125" s="84">
        <f>'Prescribed Opex and Capex'!AA145</f>
        <v>0</v>
      </c>
      <c r="AB125" s="84">
        <f>'Prescribed Opex and Capex'!AB145</f>
        <v>0</v>
      </c>
      <c r="AC125" s="84">
        <f>'Prescribed Opex and Capex'!AC145</f>
        <v>0</v>
      </c>
      <c r="AD125" s="84">
        <f>'Prescribed Opex and Capex'!AD145</f>
        <v>0</v>
      </c>
      <c r="AE125" s="84">
        <f>'Prescribed Opex and Capex'!AE145</f>
        <v>0</v>
      </c>
      <c r="AF125" s="84">
        <f>'Prescribed Opex and Capex'!AF145</f>
        <v>0</v>
      </c>
      <c r="AG125" s="84">
        <f>'Prescribed Opex and Capex'!AG145</f>
        <v>0</v>
      </c>
      <c r="AH125" s="84">
        <f>'Prescribed Opex and Capex'!AH145</f>
        <v>0</v>
      </c>
      <c r="AI125" s="84">
        <f>'Prescribed Opex and Capex'!AI145</f>
        <v>0</v>
      </c>
      <c r="AJ125" s="84">
        <f>'Prescribed Opex and Capex'!AJ145</f>
        <v>0</v>
      </c>
      <c r="AK125" s="84">
        <f>'Prescribed Opex and Capex'!AK145</f>
        <v>0</v>
      </c>
      <c r="AL125" s="84">
        <f>'Prescribed Opex and Capex'!AL145</f>
        <v>0</v>
      </c>
      <c r="AM125" s="84">
        <f>'Prescribed Opex and Capex'!AM145</f>
        <v>0</v>
      </c>
      <c r="AN125" s="84">
        <f>'Prescribed Opex and Capex'!AN145</f>
        <v>0</v>
      </c>
      <c r="AO125" s="84">
        <f>'Prescribed Opex and Capex'!AO145</f>
        <v>0</v>
      </c>
      <c r="AP125" s="84">
        <f>'Prescribed Opex and Capex'!AP145</f>
        <v>0</v>
      </c>
      <c r="AQ125" s="84">
        <f>'Prescribed Opex and Capex'!AQ145</f>
        <v>0</v>
      </c>
      <c r="AR125" s="84">
        <f>'Prescribed Opex and Capex'!AR145</f>
        <v>0</v>
      </c>
      <c r="AS125" s="84">
        <f>'Prescribed Opex and Capex'!AS145</f>
        <v>0</v>
      </c>
      <c r="AT125" s="84">
        <f>'Prescribed Opex and Capex'!AT145</f>
        <v>0</v>
      </c>
      <c r="AU125" s="84">
        <f>'Prescribed Opex and Capex'!AU145</f>
        <v>0</v>
      </c>
      <c r="AV125" s="84">
        <f>'Prescribed Opex and Capex'!AV145</f>
        <v>0</v>
      </c>
      <c r="AW125" s="84">
        <f>'Prescribed Opex and Capex'!AW145</f>
        <v>0</v>
      </c>
      <c r="AX125" s="84">
        <f>'Prescribed Opex and Capex'!AX145</f>
        <v>0</v>
      </c>
      <c r="AY125" s="84">
        <f>'Prescribed Opex and Capex'!AY145</f>
        <v>0</v>
      </c>
      <c r="AZ125" s="84">
        <f>'Prescribed Opex and Capex'!AZ145</f>
        <v>0</v>
      </c>
      <c r="BA125" s="84">
        <f>'Prescribed Opex and Capex'!BA145</f>
        <v>0</v>
      </c>
      <c r="BB125" s="84">
        <f>'Prescribed Opex and Capex'!BB145</f>
        <v>0</v>
      </c>
      <c r="BC125" s="84">
        <f>'Prescribed Opex and Capex'!BC145</f>
        <v>0</v>
      </c>
      <c r="BD125" s="84">
        <f>'Prescribed Opex and Capex'!BD145</f>
        <v>0</v>
      </c>
      <c r="BE125" s="84">
        <f>'Prescribed Opex and Capex'!BE145</f>
        <v>0</v>
      </c>
      <c r="BF125" s="84">
        <f>'Prescribed Opex and Capex'!BF145</f>
        <v>0</v>
      </c>
      <c r="BG125" s="84">
        <f>'Prescribed Opex and Capex'!BG145</f>
        <v>0</v>
      </c>
    </row>
    <row r="126" spans="3:59" outlineLevel="1">
      <c r="C126" s="52" t="str">
        <v>Deferred Depreciation Asset</v>
      </c>
      <c r="D126" s="13" t="s">
        <v>141</v>
      </c>
      <c r="E126" s="58"/>
      <c r="F126" s="58"/>
      <c r="G126" s="152" t="s">
        <v>495</v>
      </c>
      <c r="H126" s="58"/>
      <c r="I126" s="58"/>
      <c r="J126" s="433">
        <f>'Return of Capital'!J85</f>
        <v>295.7138309043404</v>
      </c>
      <c r="K126" s="434">
        <f>'Return of Capital'!K85</f>
        <v>214.8688386642612</v>
      </c>
      <c r="L126" s="434">
        <f>'Return of Capital'!L85</f>
        <v>127.80874271850777</v>
      </c>
      <c r="M126" s="434">
        <f>'Return of Capital'!M85</f>
        <v>137.37714289489094</v>
      </c>
      <c r="N126" s="434">
        <f>'Return of Capital'!N85</f>
        <v>146.55928701901729</v>
      </c>
      <c r="O126" s="434">
        <f>'Return of Capital'!O85</f>
        <v>152.21066504043696</v>
      </c>
      <c r="P126" s="434">
        <f ca="1">'Return of Capital'!P85</f>
        <v>65.873954177320115</v>
      </c>
      <c r="Q126" s="434">
        <f ca="1">'Return of Capital'!Q85</f>
        <v>169.89359295607073</v>
      </c>
      <c r="R126" s="434">
        <f ca="1">'Return of Capital'!R85</f>
        <v>183.85056024933357</v>
      </c>
      <c r="S126" s="434">
        <f ca="1">'Return of Capital'!S85</f>
        <v>199.22322491497491</v>
      </c>
      <c r="T126" s="434">
        <f ca="1">'Return of Capital'!T85</f>
        <v>215.56245132724806</v>
      </c>
      <c r="U126" s="434">
        <f ca="1">'Return of Capital'!U85</f>
        <v>234.01151667060361</v>
      </c>
      <c r="V126" s="434">
        <f ca="1">'Return of Capital'!V85</f>
        <v>258.88622713578553</v>
      </c>
      <c r="W126" s="434">
        <f ca="1">'Return of Capital'!W85</f>
        <v>261.20799804729825</v>
      </c>
      <c r="X126" s="434">
        <f ca="1">'Return of Capital'!X85</f>
        <v>262.99265522149335</v>
      </c>
      <c r="Y126" s="434">
        <f ca="1">'Return of Capital'!Y85</f>
        <v>270.1027289394774</v>
      </c>
      <c r="Z126" s="434">
        <f ca="1">'Return of Capital'!Z85</f>
        <v>277.62672493320576</v>
      </c>
      <c r="AA126" s="434">
        <f ca="1">'Return of Capital'!AA85</f>
        <v>285.11160249015916</v>
      </c>
      <c r="AB126" s="434">
        <f ca="1">'Return of Capital'!AB85</f>
        <v>287.42524370075938</v>
      </c>
      <c r="AC126" s="434">
        <f ca="1">'Return of Capital'!AC85</f>
        <v>296.16661010779796</v>
      </c>
      <c r="AD126" s="434">
        <f ca="1">'Return of Capital'!AD85</f>
        <v>305.70184451224907</v>
      </c>
      <c r="AE126" s="434">
        <f ca="1">'Return of Capital'!AE85</f>
        <v>0</v>
      </c>
      <c r="AF126" s="434">
        <f ca="1">'Return of Capital'!AF85</f>
        <v>0</v>
      </c>
      <c r="AG126" s="434">
        <f ca="1">'Return of Capital'!AG85</f>
        <v>0</v>
      </c>
      <c r="AH126" s="434">
        <f ca="1">'Return of Capital'!AH85</f>
        <v>0</v>
      </c>
      <c r="AI126" s="434">
        <f ca="1">'Return of Capital'!AI85</f>
        <v>0</v>
      </c>
      <c r="AJ126" s="434">
        <f ca="1">'Return of Capital'!AJ85</f>
        <v>0</v>
      </c>
      <c r="AK126" s="434">
        <f ca="1">'Return of Capital'!AK85</f>
        <v>0</v>
      </c>
      <c r="AL126" s="434">
        <f ca="1">'Return of Capital'!AL85</f>
        <v>0</v>
      </c>
      <c r="AM126" s="434">
        <f ca="1">'Return of Capital'!AM85</f>
        <v>0</v>
      </c>
      <c r="AN126" s="434">
        <f ca="1">'Return of Capital'!AN85</f>
        <v>0</v>
      </c>
      <c r="AO126" s="434">
        <f ca="1">'Return of Capital'!AO85</f>
        <v>0</v>
      </c>
      <c r="AP126" s="434">
        <f ca="1">'Return of Capital'!AP85</f>
        <v>0</v>
      </c>
      <c r="AQ126" s="434">
        <f ca="1">'Return of Capital'!AQ85</f>
        <v>0</v>
      </c>
      <c r="AR126" s="434">
        <f ca="1">'Return of Capital'!AR85</f>
        <v>0</v>
      </c>
      <c r="AS126" s="434">
        <f ca="1">'Return of Capital'!AS85</f>
        <v>0</v>
      </c>
      <c r="AT126" s="434">
        <f ca="1">'Return of Capital'!AT85</f>
        <v>0</v>
      </c>
      <c r="AU126" s="434">
        <f ca="1">'Return of Capital'!AU85</f>
        <v>0</v>
      </c>
      <c r="AV126" s="434">
        <f ca="1">'Return of Capital'!AV85</f>
        <v>0</v>
      </c>
      <c r="AW126" s="434">
        <f ca="1">'Return of Capital'!AW85</f>
        <v>0</v>
      </c>
      <c r="AX126" s="434">
        <f ca="1">'Return of Capital'!AX85</f>
        <v>0</v>
      </c>
      <c r="AY126" s="434">
        <f ca="1">'Return of Capital'!AY85</f>
        <v>0</v>
      </c>
      <c r="AZ126" s="434">
        <f ca="1">'Return of Capital'!AZ85</f>
        <v>0</v>
      </c>
      <c r="BA126" s="434">
        <f ca="1">'Return of Capital'!BA85</f>
        <v>0</v>
      </c>
      <c r="BB126" s="434">
        <f ca="1">'Return of Capital'!BB85</f>
        <v>0</v>
      </c>
      <c r="BC126" s="434">
        <f ca="1">'Return of Capital'!BC85</f>
        <v>0</v>
      </c>
      <c r="BD126" s="434">
        <f ca="1">'Return of Capital'!BD85</f>
        <v>0</v>
      </c>
      <c r="BE126" s="434">
        <f ca="1">'Return of Capital'!BE85</f>
        <v>0</v>
      </c>
      <c r="BF126" s="434">
        <f ca="1">'Return of Capital'!BF85</f>
        <v>0</v>
      </c>
      <c r="BG126" s="435">
        <f ca="1">'Return of Capital'!BG85</f>
        <v>0</v>
      </c>
    </row>
    <row r="127" spans="3:59" outlineLevel="1">
      <c r="E127" s="58"/>
      <c r="F127" s="58"/>
      <c r="G127" s="58"/>
      <c r="H127" s="58"/>
      <c r="I127" s="58"/>
      <c r="J127" s="58"/>
      <c r="K127" s="58"/>
      <c r="L127" s="58"/>
      <c r="M127" s="58"/>
      <c r="N127" s="58"/>
      <c r="O127" s="58"/>
      <c r="P127" s="58"/>
      <c r="Q127" s="58"/>
      <c r="R127" s="58"/>
      <c r="S127" s="58"/>
      <c r="T127" s="58"/>
      <c r="U127" s="58"/>
      <c r="V127" s="58"/>
      <c r="W127" s="58"/>
      <c r="X127" s="58"/>
      <c r="Y127" s="58"/>
      <c r="Z127" s="58"/>
      <c r="AA127" s="58"/>
      <c r="AB127" s="58"/>
      <c r="AC127" s="58"/>
      <c r="AD127" s="58"/>
      <c r="AE127" s="58"/>
      <c r="AF127" s="58"/>
      <c r="AG127" s="58"/>
      <c r="AH127" s="58"/>
      <c r="AI127" s="58"/>
      <c r="AJ127" s="58"/>
      <c r="AK127" s="58"/>
      <c r="AL127" s="58"/>
      <c r="AM127" s="58"/>
      <c r="AN127" s="58"/>
      <c r="AO127" s="58"/>
      <c r="AP127" s="58"/>
      <c r="AQ127" s="58"/>
      <c r="AR127" s="58"/>
      <c r="AS127" s="58"/>
      <c r="AT127" s="58"/>
      <c r="AU127" s="58"/>
      <c r="AV127" s="58"/>
      <c r="AW127" s="58"/>
      <c r="AX127" s="58"/>
      <c r="AY127" s="58"/>
      <c r="AZ127" s="58"/>
      <c r="BA127" s="58"/>
      <c r="BB127" s="58"/>
      <c r="BC127" s="58"/>
      <c r="BD127" s="58"/>
      <c r="BE127" s="58"/>
      <c r="BF127" s="58"/>
      <c r="BG127" s="58"/>
    </row>
    <row r="128" spans="3:59" outlineLevel="1">
      <c r="C128" s="51" t="str">
        <f>"Total "&amp;C104</f>
        <v>Total Efficient Capital Expenditure + Deferred Depreciation</v>
      </c>
      <c r="D128" s="17" t="s">
        <v>141</v>
      </c>
      <c r="E128" s="59"/>
      <c r="F128" s="59"/>
      <c r="G128" s="59"/>
      <c r="H128" s="59"/>
      <c r="I128" s="59"/>
      <c r="J128" s="81">
        <f t="shared" ref="J128:AO128" si="40">SUM(J105:J126)</f>
        <v>367.89025385253973</v>
      </c>
      <c r="K128" s="81">
        <f t="shared" si="40"/>
        <v>264.48309450618217</v>
      </c>
      <c r="L128" s="81">
        <f t="shared" si="40"/>
        <v>185.10007687774657</v>
      </c>
      <c r="M128" s="81">
        <f t="shared" si="40"/>
        <v>246.56240507482863</v>
      </c>
      <c r="N128" s="81">
        <f t="shared" si="40"/>
        <v>192.40703757422693</v>
      </c>
      <c r="O128" s="81">
        <f t="shared" si="40"/>
        <v>243.26013521177987</v>
      </c>
      <c r="P128" s="81">
        <f t="shared" ca="1" si="40"/>
        <v>273.25906082856733</v>
      </c>
      <c r="Q128" s="81">
        <f t="shared" ca="1" si="40"/>
        <v>372.11437849061269</v>
      </c>
      <c r="R128" s="81">
        <f t="shared" ca="1" si="40"/>
        <v>327.97740372167573</v>
      </c>
      <c r="S128" s="81">
        <f t="shared" ca="1" si="40"/>
        <v>316.79346504093508</v>
      </c>
      <c r="T128" s="81">
        <f t="shared" ca="1" si="40"/>
        <v>338.64009801389585</v>
      </c>
      <c r="U128" s="81">
        <f t="shared" ca="1" si="40"/>
        <v>350.91504964454464</v>
      </c>
      <c r="V128" s="81">
        <f t="shared" ca="1" si="40"/>
        <v>258.88622713578553</v>
      </c>
      <c r="W128" s="81">
        <f t="shared" ca="1" si="40"/>
        <v>261.20799804729825</v>
      </c>
      <c r="X128" s="81">
        <f t="shared" ca="1" si="40"/>
        <v>262.99265522149335</v>
      </c>
      <c r="Y128" s="81">
        <f t="shared" ca="1" si="40"/>
        <v>270.1027289394774</v>
      </c>
      <c r="Z128" s="81">
        <f t="shared" ca="1" si="40"/>
        <v>277.62672493320576</v>
      </c>
      <c r="AA128" s="81">
        <f t="shared" ca="1" si="40"/>
        <v>285.11160249015916</v>
      </c>
      <c r="AB128" s="81">
        <f t="shared" ca="1" si="40"/>
        <v>287.42524370075938</v>
      </c>
      <c r="AC128" s="81">
        <f t="shared" ca="1" si="40"/>
        <v>296.16661010779796</v>
      </c>
      <c r="AD128" s="81">
        <f t="shared" ca="1" si="40"/>
        <v>305.70184451224907</v>
      </c>
      <c r="AE128" s="81">
        <f t="shared" ca="1" si="40"/>
        <v>0</v>
      </c>
      <c r="AF128" s="81">
        <f t="shared" ca="1" si="40"/>
        <v>0</v>
      </c>
      <c r="AG128" s="81">
        <f t="shared" ca="1" si="40"/>
        <v>0</v>
      </c>
      <c r="AH128" s="81">
        <f t="shared" ca="1" si="40"/>
        <v>0</v>
      </c>
      <c r="AI128" s="81">
        <f t="shared" ca="1" si="40"/>
        <v>0</v>
      </c>
      <c r="AJ128" s="81">
        <f t="shared" ca="1" si="40"/>
        <v>0</v>
      </c>
      <c r="AK128" s="81">
        <f t="shared" ca="1" si="40"/>
        <v>0</v>
      </c>
      <c r="AL128" s="81">
        <f t="shared" ca="1" si="40"/>
        <v>0</v>
      </c>
      <c r="AM128" s="81">
        <f t="shared" ca="1" si="40"/>
        <v>0</v>
      </c>
      <c r="AN128" s="81">
        <f t="shared" ca="1" si="40"/>
        <v>0</v>
      </c>
      <c r="AO128" s="81">
        <f t="shared" ca="1" si="40"/>
        <v>0</v>
      </c>
      <c r="AP128" s="81">
        <f t="shared" ref="AP128:BG128" ca="1" si="41">SUM(AP105:AP126)</f>
        <v>0</v>
      </c>
      <c r="AQ128" s="81">
        <f t="shared" ca="1" si="41"/>
        <v>0</v>
      </c>
      <c r="AR128" s="81">
        <f t="shared" ca="1" si="41"/>
        <v>0</v>
      </c>
      <c r="AS128" s="81">
        <f t="shared" ca="1" si="41"/>
        <v>0</v>
      </c>
      <c r="AT128" s="81">
        <f t="shared" ca="1" si="41"/>
        <v>0</v>
      </c>
      <c r="AU128" s="81">
        <f t="shared" ca="1" si="41"/>
        <v>0</v>
      </c>
      <c r="AV128" s="81">
        <f t="shared" ca="1" si="41"/>
        <v>0</v>
      </c>
      <c r="AW128" s="81">
        <f t="shared" ca="1" si="41"/>
        <v>0</v>
      </c>
      <c r="AX128" s="81">
        <f t="shared" ca="1" si="41"/>
        <v>0</v>
      </c>
      <c r="AY128" s="81">
        <f t="shared" ca="1" si="41"/>
        <v>0</v>
      </c>
      <c r="AZ128" s="81">
        <f t="shared" ca="1" si="41"/>
        <v>0</v>
      </c>
      <c r="BA128" s="81">
        <f t="shared" ca="1" si="41"/>
        <v>0</v>
      </c>
      <c r="BB128" s="81">
        <f t="shared" ca="1" si="41"/>
        <v>0</v>
      </c>
      <c r="BC128" s="81">
        <f t="shared" ca="1" si="41"/>
        <v>0</v>
      </c>
      <c r="BD128" s="81">
        <f t="shared" ca="1" si="41"/>
        <v>0</v>
      </c>
      <c r="BE128" s="81">
        <f t="shared" ca="1" si="41"/>
        <v>0</v>
      </c>
      <c r="BF128" s="81">
        <f t="shared" ca="1" si="41"/>
        <v>0</v>
      </c>
      <c r="BG128" s="81">
        <f t="shared" ca="1" si="41"/>
        <v>0</v>
      </c>
    </row>
    <row r="129" spans="1:59" outlineLevel="1">
      <c r="E129" s="58"/>
      <c r="F129" s="58"/>
      <c r="G129" s="58"/>
      <c r="H129" s="58"/>
      <c r="I129" s="58"/>
      <c r="J129" s="58"/>
      <c r="K129" s="58"/>
      <c r="L129" s="58"/>
      <c r="M129" s="58"/>
      <c r="N129" s="58"/>
      <c r="O129" s="58"/>
      <c r="P129" s="58"/>
      <c r="Q129" s="58"/>
      <c r="R129" s="58"/>
      <c r="S129" s="58"/>
      <c r="T129" s="58"/>
      <c r="U129" s="58"/>
      <c r="V129" s="58"/>
      <c r="W129" s="58"/>
      <c r="X129" s="58"/>
      <c r="Y129" s="58"/>
      <c r="Z129" s="58"/>
      <c r="AA129" s="58"/>
      <c r="AB129" s="58"/>
      <c r="AC129" s="58"/>
      <c r="AD129" s="58"/>
      <c r="AE129" s="58"/>
      <c r="AF129" s="58"/>
      <c r="AG129" s="58"/>
      <c r="AH129" s="58"/>
      <c r="AI129" s="58"/>
      <c r="AJ129" s="58"/>
      <c r="AK129" s="58"/>
      <c r="AL129" s="58"/>
      <c r="AM129" s="58"/>
      <c r="AN129" s="58"/>
      <c r="AO129" s="58"/>
      <c r="AP129" s="58"/>
      <c r="AQ129" s="58"/>
      <c r="AR129" s="58"/>
      <c r="AS129" s="58"/>
      <c r="AT129" s="58"/>
      <c r="AU129" s="58"/>
      <c r="AV129" s="58"/>
      <c r="AW129" s="58"/>
      <c r="AX129" s="58"/>
      <c r="AY129" s="58"/>
      <c r="AZ129" s="58"/>
      <c r="BA129" s="58"/>
      <c r="BB129" s="58"/>
      <c r="BC129" s="58"/>
      <c r="BD129" s="58"/>
      <c r="BE129" s="58"/>
      <c r="BF129" s="58"/>
      <c r="BG129" s="58"/>
    </row>
    <row r="130" spans="1:59" outlineLevel="1">
      <c r="A130" s="151">
        <f ca="1">SUM(E130:BG130)</f>
        <v>0</v>
      </c>
      <c r="C130" s="152"/>
      <c r="D130" s="152" t="s">
        <v>166</v>
      </c>
      <c r="E130" s="151"/>
      <c r="F130" s="151"/>
      <c r="G130" s="151"/>
      <c r="H130" s="58"/>
      <c r="I130" s="58"/>
      <c r="J130" s="151">
        <f>IF(ROUND(J128-J31-J32,6)=0,0,1)</f>
        <v>0</v>
      </c>
      <c r="K130" s="151">
        <f t="shared" ref="K130:BG130" si="42">IF(ROUND(K128-K31-K32,6)=0,0,1)</f>
        <v>0</v>
      </c>
      <c r="L130" s="151">
        <f t="shared" si="42"/>
        <v>0</v>
      </c>
      <c r="M130" s="151">
        <f t="shared" si="42"/>
        <v>0</v>
      </c>
      <c r="N130" s="151">
        <f t="shared" si="42"/>
        <v>0</v>
      </c>
      <c r="O130" s="151">
        <f t="shared" si="42"/>
        <v>0</v>
      </c>
      <c r="P130" s="151">
        <f t="shared" ca="1" si="42"/>
        <v>0</v>
      </c>
      <c r="Q130" s="151">
        <f t="shared" ca="1" si="42"/>
        <v>0</v>
      </c>
      <c r="R130" s="151">
        <f t="shared" ca="1" si="42"/>
        <v>0</v>
      </c>
      <c r="S130" s="151">
        <f t="shared" ca="1" si="42"/>
        <v>0</v>
      </c>
      <c r="T130" s="151">
        <f t="shared" ca="1" si="42"/>
        <v>0</v>
      </c>
      <c r="U130" s="151">
        <f t="shared" ca="1" si="42"/>
        <v>0</v>
      </c>
      <c r="V130" s="151">
        <f t="shared" ca="1" si="42"/>
        <v>0</v>
      </c>
      <c r="W130" s="151">
        <f t="shared" ca="1" si="42"/>
        <v>0</v>
      </c>
      <c r="X130" s="151">
        <f t="shared" ca="1" si="42"/>
        <v>0</v>
      </c>
      <c r="Y130" s="151">
        <f t="shared" ca="1" si="42"/>
        <v>0</v>
      </c>
      <c r="Z130" s="151">
        <f t="shared" ca="1" si="42"/>
        <v>0</v>
      </c>
      <c r="AA130" s="151">
        <f t="shared" ca="1" si="42"/>
        <v>0</v>
      </c>
      <c r="AB130" s="151">
        <f t="shared" ca="1" si="42"/>
        <v>0</v>
      </c>
      <c r="AC130" s="151">
        <f t="shared" ca="1" si="42"/>
        <v>0</v>
      </c>
      <c r="AD130" s="151">
        <f t="shared" ca="1" si="42"/>
        <v>0</v>
      </c>
      <c r="AE130" s="151">
        <f t="shared" ca="1" si="42"/>
        <v>0</v>
      </c>
      <c r="AF130" s="151">
        <f t="shared" ca="1" si="42"/>
        <v>0</v>
      </c>
      <c r="AG130" s="151">
        <f t="shared" ca="1" si="42"/>
        <v>0</v>
      </c>
      <c r="AH130" s="151">
        <f t="shared" ca="1" si="42"/>
        <v>0</v>
      </c>
      <c r="AI130" s="151">
        <f t="shared" ca="1" si="42"/>
        <v>0</v>
      </c>
      <c r="AJ130" s="151">
        <f t="shared" ca="1" si="42"/>
        <v>0</v>
      </c>
      <c r="AK130" s="151">
        <f t="shared" ca="1" si="42"/>
        <v>0</v>
      </c>
      <c r="AL130" s="151">
        <f t="shared" ca="1" si="42"/>
        <v>0</v>
      </c>
      <c r="AM130" s="151">
        <f t="shared" ca="1" si="42"/>
        <v>0</v>
      </c>
      <c r="AN130" s="151">
        <f t="shared" ca="1" si="42"/>
        <v>0</v>
      </c>
      <c r="AO130" s="151">
        <f t="shared" ca="1" si="42"/>
        <v>0</v>
      </c>
      <c r="AP130" s="151">
        <f t="shared" ca="1" si="42"/>
        <v>0</v>
      </c>
      <c r="AQ130" s="151">
        <f t="shared" ca="1" si="42"/>
        <v>0</v>
      </c>
      <c r="AR130" s="151">
        <f t="shared" ca="1" si="42"/>
        <v>0</v>
      </c>
      <c r="AS130" s="151">
        <f t="shared" ca="1" si="42"/>
        <v>0</v>
      </c>
      <c r="AT130" s="151">
        <f t="shared" ca="1" si="42"/>
        <v>0</v>
      </c>
      <c r="AU130" s="151">
        <f t="shared" ca="1" si="42"/>
        <v>0</v>
      </c>
      <c r="AV130" s="151">
        <f t="shared" ca="1" si="42"/>
        <v>0</v>
      </c>
      <c r="AW130" s="151">
        <f t="shared" ca="1" si="42"/>
        <v>0</v>
      </c>
      <c r="AX130" s="151">
        <f t="shared" ca="1" si="42"/>
        <v>0</v>
      </c>
      <c r="AY130" s="151">
        <f t="shared" ca="1" si="42"/>
        <v>0</v>
      </c>
      <c r="AZ130" s="151">
        <f t="shared" ca="1" si="42"/>
        <v>0</v>
      </c>
      <c r="BA130" s="151">
        <f t="shared" ca="1" si="42"/>
        <v>0</v>
      </c>
      <c r="BB130" s="151">
        <f t="shared" ca="1" si="42"/>
        <v>0</v>
      </c>
      <c r="BC130" s="151">
        <f t="shared" ca="1" si="42"/>
        <v>0</v>
      </c>
      <c r="BD130" s="151">
        <f t="shared" ca="1" si="42"/>
        <v>0</v>
      </c>
      <c r="BE130" s="151">
        <f t="shared" ca="1" si="42"/>
        <v>0</v>
      </c>
      <c r="BF130" s="151">
        <f t="shared" ca="1" si="42"/>
        <v>0</v>
      </c>
      <c r="BG130" s="151">
        <f t="shared" ca="1" si="42"/>
        <v>0</v>
      </c>
    </row>
    <row r="131" spans="1:59" outlineLevel="1">
      <c r="E131" s="58"/>
      <c r="F131" s="58"/>
      <c r="G131" s="58"/>
      <c r="H131" s="58"/>
      <c r="I131" s="58"/>
      <c r="J131" s="58"/>
      <c r="K131" s="58"/>
      <c r="L131" s="58"/>
      <c r="M131" s="58"/>
      <c r="N131" s="58"/>
      <c r="O131" s="58"/>
      <c r="P131" s="58"/>
      <c r="Q131" s="58"/>
      <c r="R131" s="58"/>
      <c r="S131" s="58"/>
      <c r="T131" s="58"/>
      <c r="U131" s="58"/>
      <c r="V131" s="58"/>
      <c r="W131" s="58"/>
      <c r="X131" s="58"/>
      <c r="Y131" s="58"/>
      <c r="Z131" s="58"/>
      <c r="AA131" s="58"/>
      <c r="AB131" s="58"/>
      <c r="AC131" s="58"/>
      <c r="AD131" s="58"/>
      <c r="AE131" s="58"/>
      <c r="AF131" s="58"/>
      <c r="AG131" s="58"/>
      <c r="AH131" s="58"/>
      <c r="AI131" s="58"/>
      <c r="AJ131" s="58"/>
      <c r="AK131" s="58"/>
      <c r="AL131" s="58"/>
      <c r="AM131" s="58"/>
      <c r="AN131" s="58"/>
      <c r="AO131" s="58"/>
      <c r="AP131" s="58"/>
      <c r="AQ131" s="58"/>
      <c r="AR131" s="58"/>
      <c r="AS131" s="58"/>
      <c r="AT131" s="58"/>
      <c r="AU131" s="58"/>
      <c r="AV131" s="58"/>
      <c r="AW131" s="58"/>
      <c r="AX131" s="58"/>
      <c r="AY131" s="58"/>
      <c r="AZ131" s="58"/>
      <c r="BA131" s="58"/>
      <c r="BB131" s="58"/>
      <c r="BC131" s="58"/>
      <c r="BD131" s="58"/>
      <c r="BE131" s="58"/>
      <c r="BF131" s="58"/>
      <c r="BG131" s="58"/>
    </row>
    <row r="132" spans="1:59" outlineLevel="1">
      <c r="C132" s="31" t="s">
        <v>496</v>
      </c>
      <c r="E132" s="58"/>
      <c r="F132" s="58"/>
      <c r="G132" s="58"/>
      <c r="H132" s="58"/>
      <c r="I132" s="58"/>
      <c r="J132" s="58"/>
      <c r="K132" s="58"/>
      <c r="L132" s="58"/>
      <c r="M132" s="58"/>
      <c r="N132" s="58"/>
      <c r="O132" s="58"/>
      <c r="P132" s="58"/>
      <c r="Q132" s="58"/>
      <c r="R132" s="58"/>
      <c r="S132" s="58"/>
      <c r="T132" s="58"/>
      <c r="U132" s="58"/>
      <c r="V132" s="58"/>
      <c r="W132" s="58"/>
      <c r="X132" s="58"/>
      <c r="Y132" s="58"/>
      <c r="Z132" s="58"/>
      <c r="AA132" s="58"/>
      <c r="AB132" s="58"/>
      <c r="AC132" s="58"/>
      <c r="AD132" s="58"/>
      <c r="AE132" s="58"/>
      <c r="AF132" s="58"/>
      <c r="AG132" s="58"/>
      <c r="AH132" s="58"/>
      <c r="AI132" s="58"/>
      <c r="AJ132" s="58"/>
      <c r="AK132" s="58"/>
      <c r="AL132" s="58"/>
      <c r="AM132" s="58"/>
      <c r="AN132" s="58"/>
      <c r="AO132" s="58"/>
      <c r="AP132" s="58"/>
      <c r="AQ132" s="58"/>
      <c r="AR132" s="58"/>
      <c r="AS132" s="58"/>
      <c r="AT132" s="58"/>
      <c r="AU132" s="58"/>
      <c r="AV132" s="58"/>
      <c r="AW132" s="58"/>
      <c r="AX132" s="58"/>
      <c r="AY132" s="58"/>
      <c r="AZ132" s="58"/>
      <c r="BA132" s="58"/>
      <c r="BB132" s="58"/>
      <c r="BC132" s="58"/>
      <c r="BD132" s="58"/>
      <c r="BE132" s="58"/>
      <c r="BF132" s="58"/>
      <c r="BG132" s="58"/>
    </row>
    <row r="133" spans="1:59" outlineLevel="1">
      <c r="C133" s="52" t="str">
        <f t="array" ref="C133:C154">Asset_Classes</f>
        <v>Shared Channel</v>
      </c>
      <c r="D133" s="13" t="s">
        <v>141</v>
      </c>
      <c r="E133" s="58"/>
      <c r="F133" s="58"/>
      <c r="G133" s="58"/>
      <c r="H133" s="58"/>
      <c r="I133" s="58"/>
      <c r="J133" s="84">
        <f>-'Return of Capital'!J98</f>
        <v>-9.0967057525468178</v>
      </c>
      <c r="K133" s="84">
        <f>-'Return of Capital'!K98</f>
        <v>-9.2900738045880153</v>
      </c>
      <c r="L133" s="84">
        <f>-'Return of Capital'!L98</f>
        <v>-9.4666272434082401</v>
      </c>
      <c r="M133" s="84">
        <f>-'Return of Capital'!M98</f>
        <v>-9.5927368425655413</v>
      </c>
      <c r="N133" s="84">
        <f>-'Return of Capital'!N98</f>
        <v>-9.8029195078277134</v>
      </c>
      <c r="O133" s="84">
        <f>-'Return of Capital'!O98</f>
        <v>-9.9122144937640435</v>
      </c>
      <c r="P133" s="84">
        <f ca="1">-'Return of Capital'!P98</f>
        <v>-10.416652890393255</v>
      </c>
      <c r="Q133" s="84">
        <f ca="1">-'Return of Capital'!Q98</f>
        <v>-10.820676033983592</v>
      </c>
      <c r="R133" s="84">
        <f ca="1">-'Return of Capital'!R98</f>
        <v>-11.240369729552015</v>
      </c>
      <c r="S133" s="84">
        <f ca="1">-'Return of Capital'!S98</f>
        <v>-11.676341779406869</v>
      </c>
      <c r="T133" s="84">
        <f ca="1">-'Return of Capital'!T98</f>
        <v>-12.129223560242808</v>
      </c>
      <c r="U133" s="84">
        <f ca="1">-'Return of Capital'!U98</f>
        <v>-12.59967093750338</v>
      </c>
      <c r="V133" s="84">
        <f ca="1">-'Return of Capital'!V98</f>
        <v>-12.59967093750338</v>
      </c>
      <c r="W133" s="84">
        <f ca="1">-'Return of Capital'!W98</f>
        <v>-12.59967093750338</v>
      </c>
      <c r="X133" s="84">
        <f ca="1">-'Return of Capital'!X98</f>
        <v>-12.59967093750338</v>
      </c>
      <c r="Y133" s="84">
        <f ca="1">-'Return of Capital'!Y98</f>
        <v>-12.59967093750338</v>
      </c>
      <c r="Z133" s="84">
        <f ca="1">-'Return of Capital'!Z98</f>
        <v>-12.59967093750338</v>
      </c>
      <c r="AA133" s="84">
        <f ca="1">-'Return of Capital'!AA98</f>
        <v>-12.59967093750338</v>
      </c>
      <c r="AB133" s="84">
        <f ca="1">-'Return of Capital'!AB98</f>
        <v>-12.59967093750338</v>
      </c>
      <c r="AC133" s="84">
        <f ca="1">-'Return of Capital'!AC98</f>
        <v>-12.59967093750338</v>
      </c>
      <c r="AD133" s="84">
        <f ca="1">-'Return of Capital'!AD98</f>
        <v>-12.59967093750338</v>
      </c>
      <c r="AE133" s="84">
        <f ca="1">-'Return of Capital'!AE98</f>
        <v>-7.5894587649872216</v>
      </c>
      <c r="AF133" s="84">
        <f ca="1">-'Return of Capital'!AF98</f>
        <v>-7.8475003629967839</v>
      </c>
      <c r="AG133" s="84">
        <f ca="1">-'Return of Capital'!AG98</f>
        <v>-8.1143153753386716</v>
      </c>
      <c r="AH133" s="84">
        <f ca="1">-'Return of Capital'!AH98</f>
        <v>-8.3902020981001915</v>
      </c>
      <c r="AI133" s="84">
        <f ca="1">-'Return of Capital'!AI98</f>
        <v>-8.6754689694355953</v>
      </c>
      <c r="AJ133" s="84">
        <f ca="1">-'Return of Capital'!AJ98</f>
        <v>-8.9704349143964066</v>
      </c>
      <c r="AK133" s="84">
        <f ca="1">-'Return of Capital'!AK98</f>
        <v>-9.27542970148588</v>
      </c>
      <c r="AL133" s="84">
        <f ca="1">-'Return of Capital'!AL98</f>
        <v>-9.5907943113364063</v>
      </c>
      <c r="AM133" s="84">
        <f ca="1">-'Return of Capital'!AM98</f>
        <v>-9.9168813179218418</v>
      </c>
      <c r="AN133" s="84">
        <f ca="1">-'Return of Capital'!AN98</f>
        <v>-10.254055282731182</v>
      </c>
      <c r="AO133" s="84">
        <f ca="1">-'Return of Capital'!AO98</f>
        <v>-10.602693162344039</v>
      </c>
      <c r="AP133" s="84">
        <f ca="1">-'Return of Capital'!AP98</f>
        <v>-10.963184729863737</v>
      </c>
      <c r="AQ133" s="84">
        <f ca="1">-'Return of Capital'!AQ98</f>
        <v>-11.335933010679103</v>
      </c>
      <c r="AR133" s="84">
        <f ca="1">-'Return of Capital'!AR98</f>
        <v>-11.721354733042194</v>
      </c>
      <c r="AS133" s="84">
        <f ca="1">-'Return of Capital'!AS98</f>
        <v>-12.119880793965624</v>
      </c>
      <c r="AT133" s="84">
        <f ca="1">-'Return of Capital'!AT98</f>
        <v>-12.53195674096046</v>
      </c>
      <c r="AU133" s="84">
        <f ca="1">-'Return of Capital'!AU98</f>
        <v>-12.958043270153116</v>
      </c>
      <c r="AV133" s="84">
        <f ca="1">-'Return of Capital'!AV98</f>
        <v>-13.398616741338317</v>
      </c>
      <c r="AW133" s="84">
        <f ca="1">-'Return of Capital'!AW98</f>
        <v>-13.854169710543809</v>
      </c>
      <c r="AX133" s="84">
        <f ca="1">-'Return of Capital'!AX98</f>
        <v>-14.325211480702311</v>
      </c>
      <c r="AY133" s="84">
        <f ca="1">-'Return of Capital'!AY98</f>
        <v>-14.812268671046191</v>
      </c>
      <c r="AZ133" s="84">
        <f ca="1">-'Return of Capital'!AZ98</f>
        <v>-15.315885805861763</v>
      </c>
      <c r="BA133" s="84">
        <f ca="1">-'Return of Capital'!BA98</f>
        <v>-15.83662592326105</v>
      </c>
      <c r="BB133" s="84">
        <f ca="1">-'Return of Capital'!BB98</f>
        <v>-16.375071204651935</v>
      </c>
      <c r="BC133" s="84">
        <f ca="1">-'Return of Capital'!BC98</f>
        <v>-16.931823625610097</v>
      </c>
      <c r="BD133" s="84">
        <f ca="1">-'Return of Capital'!BD98</f>
        <v>-17.507505628880839</v>
      </c>
      <c r="BE133" s="84">
        <f ca="1">-'Return of Capital'!BE98</f>
        <v>-18.102760820262755</v>
      </c>
      <c r="BF133" s="84">
        <f ca="1">-'Return of Capital'!BF98</f>
        <v>-18.71825468815171</v>
      </c>
      <c r="BG133" s="84">
        <f ca="1">-'Return of Capital'!BG98</f>
        <v>-19.354675347548813</v>
      </c>
    </row>
    <row r="134" spans="1:59" outlineLevel="1">
      <c r="C134" s="52" t="str">
        <v>Shared Channel Over-Dredge</v>
      </c>
      <c r="D134" s="13" t="s">
        <v>141</v>
      </c>
      <c r="E134" s="58"/>
      <c r="F134" s="58"/>
      <c r="G134" s="58"/>
      <c r="H134" s="58"/>
      <c r="I134" s="58"/>
      <c r="J134" s="84">
        <f>-'Return of Capital'!J99</f>
        <v>-97.486263457356173</v>
      </c>
      <c r="K134" s="84">
        <f>-'Return of Capital'!K99</f>
        <v>-52.144661771323165</v>
      </c>
      <c r="L134" s="84">
        <f>-'Return of Capital'!L99</f>
        <v>-3.7812982844426193</v>
      </c>
      <c r="M134" s="84">
        <f>-'Return of Capital'!M99</f>
        <v>-2.7784147367942134</v>
      </c>
      <c r="N134" s="84">
        <f>-'Return of Capital'!N99</f>
        <v>-0.88147896182404273</v>
      </c>
      <c r="O134" s="84">
        <f>-'Return of Capital'!O99</f>
        <v>0</v>
      </c>
      <c r="P134" s="84">
        <f ca="1">-'Return of Capital'!P99</f>
        <v>0</v>
      </c>
      <c r="Q134" s="84">
        <f ca="1">-'Return of Capital'!Q99</f>
        <v>0</v>
      </c>
      <c r="R134" s="84">
        <f ca="1">-'Return of Capital'!R99</f>
        <v>0</v>
      </c>
      <c r="S134" s="84">
        <f ca="1">-'Return of Capital'!S99</f>
        <v>0</v>
      </c>
      <c r="T134" s="84">
        <f ca="1">-'Return of Capital'!T99</f>
        <v>0</v>
      </c>
      <c r="U134" s="84">
        <f ca="1">-'Return of Capital'!U99</f>
        <v>0</v>
      </c>
      <c r="V134" s="84">
        <f ca="1">-'Return of Capital'!V99</f>
        <v>0</v>
      </c>
      <c r="W134" s="84">
        <f ca="1">-'Return of Capital'!W99</f>
        <v>0</v>
      </c>
      <c r="X134" s="84">
        <f ca="1">-'Return of Capital'!X99</f>
        <v>0</v>
      </c>
      <c r="Y134" s="84">
        <f ca="1">-'Return of Capital'!Y99</f>
        <v>0</v>
      </c>
      <c r="Z134" s="84">
        <f ca="1">-'Return of Capital'!Z99</f>
        <v>0</v>
      </c>
      <c r="AA134" s="84">
        <f ca="1">-'Return of Capital'!AA99</f>
        <v>0</v>
      </c>
      <c r="AB134" s="84">
        <f ca="1">-'Return of Capital'!AB99</f>
        <v>0</v>
      </c>
      <c r="AC134" s="84">
        <f ca="1">-'Return of Capital'!AC99</f>
        <v>0</v>
      </c>
      <c r="AD134" s="84">
        <f ca="1">-'Return of Capital'!AD99</f>
        <v>0</v>
      </c>
      <c r="AE134" s="84">
        <f ca="1">-'Return of Capital'!AE99</f>
        <v>0</v>
      </c>
      <c r="AF134" s="84">
        <f ca="1">-'Return of Capital'!AF99</f>
        <v>0</v>
      </c>
      <c r="AG134" s="84">
        <f ca="1">-'Return of Capital'!AG99</f>
        <v>0</v>
      </c>
      <c r="AH134" s="84">
        <f ca="1">-'Return of Capital'!AH99</f>
        <v>0</v>
      </c>
      <c r="AI134" s="84">
        <f ca="1">-'Return of Capital'!AI99</f>
        <v>0</v>
      </c>
      <c r="AJ134" s="84">
        <f ca="1">-'Return of Capital'!AJ99</f>
        <v>0</v>
      </c>
      <c r="AK134" s="84">
        <f ca="1">-'Return of Capital'!AK99</f>
        <v>0</v>
      </c>
      <c r="AL134" s="84">
        <f ca="1">-'Return of Capital'!AL99</f>
        <v>0</v>
      </c>
      <c r="AM134" s="84">
        <f ca="1">-'Return of Capital'!AM99</f>
        <v>0</v>
      </c>
      <c r="AN134" s="84">
        <f ca="1">-'Return of Capital'!AN99</f>
        <v>0</v>
      </c>
      <c r="AO134" s="84">
        <f ca="1">-'Return of Capital'!AO99</f>
        <v>0</v>
      </c>
      <c r="AP134" s="84">
        <f ca="1">-'Return of Capital'!AP99</f>
        <v>0</v>
      </c>
      <c r="AQ134" s="84">
        <f ca="1">-'Return of Capital'!AQ99</f>
        <v>0</v>
      </c>
      <c r="AR134" s="84">
        <f ca="1">-'Return of Capital'!AR99</f>
        <v>0</v>
      </c>
      <c r="AS134" s="84">
        <f ca="1">-'Return of Capital'!AS99</f>
        <v>0</v>
      </c>
      <c r="AT134" s="84">
        <f ca="1">-'Return of Capital'!AT99</f>
        <v>0</v>
      </c>
      <c r="AU134" s="84">
        <f ca="1">-'Return of Capital'!AU99</f>
        <v>0</v>
      </c>
      <c r="AV134" s="84">
        <f ca="1">-'Return of Capital'!AV99</f>
        <v>0</v>
      </c>
      <c r="AW134" s="84">
        <f ca="1">-'Return of Capital'!AW99</f>
        <v>0</v>
      </c>
      <c r="AX134" s="84">
        <f ca="1">-'Return of Capital'!AX99</f>
        <v>0</v>
      </c>
      <c r="AY134" s="84">
        <f ca="1">-'Return of Capital'!AY99</f>
        <v>0</v>
      </c>
      <c r="AZ134" s="84">
        <f ca="1">-'Return of Capital'!AZ99</f>
        <v>0</v>
      </c>
      <c r="BA134" s="84">
        <f ca="1">-'Return of Capital'!BA99</f>
        <v>0</v>
      </c>
      <c r="BB134" s="84">
        <f ca="1">-'Return of Capital'!BB99</f>
        <v>0</v>
      </c>
      <c r="BC134" s="84">
        <f ca="1">-'Return of Capital'!BC99</f>
        <v>0</v>
      </c>
      <c r="BD134" s="84">
        <f ca="1">-'Return of Capital'!BD99</f>
        <v>0</v>
      </c>
      <c r="BE134" s="84">
        <f ca="1">-'Return of Capital'!BE99</f>
        <v>0</v>
      </c>
      <c r="BF134" s="84">
        <f ca="1">-'Return of Capital'!BF99</f>
        <v>0</v>
      </c>
      <c r="BG134" s="84">
        <f ca="1">-'Return of Capital'!BG99</f>
        <v>0</v>
      </c>
    </row>
    <row r="135" spans="1:59" outlineLevel="1">
      <c r="C135" s="52" t="str">
        <v>Melbourne Channel</v>
      </c>
      <c r="D135" s="13" t="s">
        <v>141</v>
      </c>
      <c r="E135" s="58"/>
      <c r="F135" s="58"/>
      <c r="G135" s="58"/>
      <c r="H135" s="58"/>
      <c r="I135" s="58"/>
      <c r="J135" s="84">
        <f>-'Return of Capital'!J100</f>
        <v>-38.788167369288402</v>
      </c>
      <c r="K135" s="84">
        <f>-'Return of Capital'!K100</f>
        <v>-39.615862793881725</v>
      </c>
      <c r="L135" s="84">
        <f>-'Return of Capital'!L100</f>
        <v>-40.378419707993743</v>
      </c>
      <c r="M135" s="84">
        <f>-'Return of Capital'!M100</f>
        <v>-41.070545916325251</v>
      </c>
      <c r="N135" s="84">
        <f>-'Return of Capital'!N100</f>
        <v>-42.123865365160682</v>
      </c>
      <c r="O135" s="84">
        <f>-'Return of Capital'!O100</f>
        <v>-42.596042761575866</v>
      </c>
      <c r="P135" s="84">
        <f ca="1">-'Return of Capital'!P100</f>
        <v>-44.763780306694223</v>
      </c>
      <c r="Q135" s="84">
        <f ca="1">-'Return of Capital'!Q100</f>
        <v>-46.50000051377986</v>
      </c>
      <c r="R135" s="84">
        <f ca="1">-'Return of Capital'!R100</f>
        <v>-48.303562231945186</v>
      </c>
      <c r="S135" s="84">
        <f ca="1">-'Return of Capital'!S100</f>
        <v>-50.177077387428604</v>
      </c>
      <c r="T135" s="84">
        <f ca="1">-'Return of Capital'!T100</f>
        <v>-52.123259213352824</v>
      </c>
      <c r="U135" s="84">
        <f ca="1">-'Return of Capital'!U100</f>
        <v>-54.144926179041427</v>
      </c>
      <c r="V135" s="84">
        <f ca="1">-'Return of Capital'!V100</f>
        <v>-54.144926179041427</v>
      </c>
      <c r="W135" s="84">
        <f ca="1">-'Return of Capital'!W100</f>
        <v>-54.144926179041427</v>
      </c>
      <c r="X135" s="84">
        <f ca="1">-'Return of Capital'!X100</f>
        <v>-54.144926179041427</v>
      </c>
      <c r="Y135" s="84">
        <f ca="1">-'Return of Capital'!Y100</f>
        <v>-54.144926179041427</v>
      </c>
      <c r="Z135" s="84">
        <f ca="1">-'Return of Capital'!Z100</f>
        <v>-54.144926179041427</v>
      </c>
      <c r="AA135" s="84">
        <f ca="1">-'Return of Capital'!AA100</f>
        <v>-54.144926179041427</v>
      </c>
      <c r="AB135" s="84">
        <f ca="1">-'Return of Capital'!AB100</f>
        <v>-54.144926179041427</v>
      </c>
      <c r="AC135" s="84">
        <f ca="1">-'Return of Capital'!AC100</f>
        <v>-54.144926179041427</v>
      </c>
      <c r="AD135" s="84">
        <f ca="1">-'Return of Capital'!AD100</f>
        <v>-54.144926179041427</v>
      </c>
      <c r="AE135" s="84">
        <f ca="1">-'Return of Capital'!AE100</f>
        <v>-32.614398154317009</v>
      </c>
      <c r="AF135" s="84">
        <f ca="1">-'Return of Capital'!AF100</f>
        <v>-33.723287691563769</v>
      </c>
      <c r="AG135" s="84">
        <f ca="1">-'Return of Capital'!AG100</f>
        <v>-34.858843049067652</v>
      </c>
      <c r="AH135" s="84">
        <f ca="1">-'Return of Capital'!AH100</f>
        <v>-36.055726256419675</v>
      </c>
      <c r="AI135" s="84">
        <f ca="1">-'Return of Capital'!AI100</f>
        <v>-37.281620949137938</v>
      </c>
      <c r="AJ135" s="84">
        <f ca="1">-'Return of Capital'!AJ100</f>
        <v>-38.54919606140863</v>
      </c>
      <c r="AK135" s="84">
        <f ca="1">-'Return of Capital'!AK100</f>
        <v>-39.859868727496504</v>
      </c>
      <c r="AL135" s="84">
        <f ca="1">-'Return of Capital'!AL100</f>
        <v>-41.215104264231414</v>
      </c>
      <c r="AM135" s="84">
        <f ca="1">-'Return of Capital'!AM100</f>
        <v>-42.616417809215264</v>
      </c>
      <c r="AN135" s="84">
        <f ca="1">-'Return of Capital'!AN100</f>
        <v>-44.065376014728571</v>
      </c>
      <c r="AO135" s="84">
        <f ca="1">-'Return of Capital'!AO100</f>
        <v>-45.563598799229339</v>
      </c>
      <c r="AP135" s="84">
        <f ca="1">-'Return of Capital'!AP100</f>
        <v>-47.112761158403153</v>
      </c>
      <c r="AQ135" s="84">
        <f ca="1">-'Return of Capital'!AQ100</f>
        <v>-48.714595037788861</v>
      </c>
      <c r="AR135" s="84">
        <f ca="1">-'Return of Capital'!AR100</f>
        <v>-50.370891269073674</v>
      </c>
      <c r="AS135" s="84">
        <f ca="1">-'Return of Capital'!AS100</f>
        <v>-52.083501572222154</v>
      </c>
      <c r="AT135" s="84">
        <f ca="1">-'Return of Capital'!AT100</f>
        <v>-53.854340625677736</v>
      </c>
      <c r="AU135" s="84">
        <f ca="1">-'Return of Capital'!AU100</f>
        <v>-55.685388206950783</v>
      </c>
      <c r="AV135" s="84">
        <f ca="1">-'Return of Capital'!AV100</f>
        <v>-57.578691405987101</v>
      </c>
      <c r="AW135" s="84">
        <f ca="1">-'Return of Capital'!AW100</f>
        <v>-59.536366913790594</v>
      </c>
      <c r="AX135" s="84">
        <f ca="1">-'Return of Capital'!AX100</f>
        <v>-61.560603388859526</v>
      </c>
      <c r="AY135" s="84">
        <f ca="1">-'Return of Capital'!AY100</f>
        <v>-63.65366390408073</v>
      </c>
      <c r="AZ135" s="84">
        <f ca="1">-'Return of Capital'!AZ100</f>
        <v>-65.817888476819476</v>
      </c>
      <c r="BA135" s="84">
        <f ca="1">-'Return of Capital'!BA100</f>
        <v>-68.055696685031307</v>
      </c>
      <c r="BB135" s="84">
        <f ca="1">-'Return of Capital'!BB100</f>
        <v>-70.369590372322421</v>
      </c>
      <c r="BC135" s="84">
        <f ca="1">-'Return of Capital'!BC100</f>
        <v>-72.7621564449814</v>
      </c>
      <c r="BD135" s="84">
        <f ca="1">-'Return of Capital'!BD100</f>
        <v>-75.236069764110752</v>
      </c>
      <c r="BE135" s="84">
        <f ca="1">-'Return of Capital'!BE100</f>
        <v>-77.794096136090388</v>
      </c>
      <c r="BF135" s="84">
        <f ca="1">-'Return of Capital'!BF100</f>
        <v>-80.439095404717634</v>
      </c>
      <c r="BG135" s="84">
        <f ca="1">-'Return of Capital'!BG100</f>
        <v>-83.17402464847784</v>
      </c>
    </row>
    <row r="136" spans="1:59" outlineLevel="1">
      <c r="C136" s="52" t="str">
        <v>Melbourne Channel Over-Dredge</v>
      </c>
      <c r="D136" s="13" t="s">
        <v>141</v>
      </c>
      <c r="E136" s="58"/>
      <c r="F136" s="58"/>
      <c r="G136" s="58"/>
      <c r="H136" s="58"/>
      <c r="I136" s="58"/>
      <c r="J136" s="84">
        <f>-'Return of Capital'!J101</f>
        <v>-95.273949930803752</v>
      </c>
      <c r="K136" s="84">
        <f>-'Return of Capital'!K101</f>
        <v>-49.586157664397085</v>
      </c>
      <c r="L136" s="84">
        <f>-'Return of Capital'!L101</f>
        <v>-2.2357275501777263</v>
      </c>
      <c r="M136" s="84">
        <f>-'Return of Capital'!M101</f>
        <v>-5.7815043998573561</v>
      </c>
      <c r="N136" s="84">
        <f>-'Return of Capital'!N101</f>
        <v>-8.5005778655339128</v>
      </c>
      <c r="O136" s="84">
        <f>-'Return of Capital'!O101</f>
        <v>-7.7148007971282162</v>
      </c>
      <c r="P136" s="84">
        <f ca="1">-'Return of Capital'!P101</f>
        <v>-7.3319977628724198</v>
      </c>
      <c r="Q136" s="84">
        <f ca="1">-'Return of Capital'!Q101</f>
        <v>-8.2349164779310495</v>
      </c>
      <c r="R136" s="84">
        <f ca="1">-'Return of Capital'!R101</f>
        <v>-11.832130686692548</v>
      </c>
      <c r="S136" s="84">
        <f ca="1">-'Return of Capital'!S101</f>
        <v>-11.293034205256443</v>
      </c>
      <c r="T136" s="84">
        <f ca="1">-'Return of Capital'!T101</f>
        <v>-11.224176650570273</v>
      </c>
      <c r="U136" s="84">
        <f ca="1">-'Return of Capital'!U101</f>
        <v>-12.191874675679198</v>
      </c>
      <c r="V136" s="84">
        <f ca="1">-'Return of Capital'!V101</f>
        <v>-9.1926959796487111</v>
      </c>
      <c r="W136" s="84">
        <f ca="1">-'Return of Capital'!W101</f>
        <v>-4.6691197636656394</v>
      </c>
      <c r="X136" s="84">
        <f ca="1">-'Return of Capital'!X101</f>
        <v>-0.14876524371077618</v>
      </c>
      <c r="Y136" s="84">
        <f ca="1">-'Return of Capital'!Y101</f>
        <v>0</v>
      </c>
      <c r="Z136" s="84">
        <f ca="1">-'Return of Capital'!Z101</f>
        <v>0</v>
      </c>
      <c r="AA136" s="84">
        <f ca="1">-'Return of Capital'!AA101</f>
        <v>0</v>
      </c>
      <c r="AB136" s="84">
        <f ca="1">-'Return of Capital'!AB101</f>
        <v>0</v>
      </c>
      <c r="AC136" s="84">
        <f ca="1">-'Return of Capital'!AC101</f>
        <v>0</v>
      </c>
      <c r="AD136" s="84">
        <f ca="1">-'Return of Capital'!AD101</f>
        <v>0</v>
      </c>
      <c r="AE136" s="84">
        <f ca="1">-'Return of Capital'!AE101</f>
        <v>0</v>
      </c>
      <c r="AF136" s="84">
        <f ca="1">-'Return of Capital'!AF101</f>
        <v>0</v>
      </c>
      <c r="AG136" s="84">
        <f ca="1">-'Return of Capital'!AG101</f>
        <v>0</v>
      </c>
      <c r="AH136" s="84">
        <f ca="1">-'Return of Capital'!AH101</f>
        <v>0</v>
      </c>
      <c r="AI136" s="84">
        <f ca="1">-'Return of Capital'!AI101</f>
        <v>0</v>
      </c>
      <c r="AJ136" s="84">
        <f ca="1">-'Return of Capital'!AJ101</f>
        <v>0</v>
      </c>
      <c r="AK136" s="84">
        <f ca="1">-'Return of Capital'!AK101</f>
        <v>0</v>
      </c>
      <c r="AL136" s="84">
        <f ca="1">-'Return of Capital'!AL101</f>
        <v>0</v>
      </c>
      <c r="AM136" s="84">
        <f ca="1">-'Return of Capital'!AM101</f>
        <v>0</v>
      </c>
      <c r="AN136" s="84">
        <f ca="1">-'Return of Capital'!AN101</f>
        <v>0</v>
      </c>
      <c r="AO136" s="84">
        <f ca="1">-'Return of Capital'!AO101</f>
        <v>0</v>
      </c>
      <c r="AP136" s="84">
        <f ca="1">-'Return of Capital'!AP101</f>
        <v>0</v>
      </c>
      <c r="AQ136" s="84">
        <f ca="1">-'Return of Capital'!AQ101</f>
        <v>0</v>
      </c>
      <c r="AR136" s="84">
        <f ca="1">-'Return of Capital'!AR101</f>
        <v>0</v>
      </c>
      <c r="AS136" s="84">
        <f ca="1">-'Return of Capital'!AS101</f>
        <v>0</v>
      </c>
      <c r="AT136" s="84">
        <f ca="1">-'Return of Capital'!AT101</f>
        <v>0</v>
      </c>
      <c r="AU136" s="84">
        <f ca="1">-'Return of Capital'!AU101</f>
        <v>0</v>
      </c>
      <c r="AV136" s="84">
        <f ca="1">-'Return of Capital'!AV101</f>
        <v>0</v>
      </c>
      <c r="AW136" s="84">
        <f ca="1">-'Return of Capital'!AW101</f>
        <v>0</v>
      </c>
      <c r="AX136" s="84">
        <f ca="1">-'Return of Capital'!AX101</f>
        <v>0</v>
      </c>
      <c r="AY136" s="84">
        <f ca="1">-'Return of Capital'!AY101</f>
        <v>0</v>
      </c>
      <c r="AZ136" s="84">
        <f ca="1">-'Return of Capital'!AZ101</f>
        <v>0</v>
      </c>
      <c r="BA136" s="84">
        <f ca="1">-'Return of Capital'!BA101</f>
        <v>0</v>
      </c>
      <c r="BB136" s="84">
        <f ca="1">-'Return of Capital'!BB101</f>
        <v>0</v>
      </c>
      <c r="BC136" s="84">
        <f ca="1">-'Return of Capital'!BC101</f>
        <v>0</v>
      </c>
      <c r="BD136" s="84">
        <f ca="1">-'Return of Capital'!BD101</f>
        <v>0</v>
      </c>
      <c r="BE136" s="84">
        <f ca="1">-'Return of Capital'!BE101</f>
        <v>0</v>
      </c>
      <c r="BF136" s="84">
        <f ca="1">-'Return of Capital'!BF101</f>
        <v>0</v>
      </c>
      <c r="BG136" s="84">
        <f ca="1">-'Return of Capital'!BG101</f>
        <v>0</v>
      </c>
    </row>
    <row r="137" spans="1:59" outlineLevel="1">
      <c r="C137" s="52" t="str">
        <v>Channel Protection Assets</v>
      </c>
      <c r="D137" s="13" t="s">
        <v>141</v>
      </c>
      <c r="E137" s="58"/>
      <c r="F137" s="58"/>
      <c r="G137" s="58"/>
      <c r="H137" s="58"/>
      <c r="I137" s="58"/>
      <c r="J137" s="84">
        <f>-'Return of Capital'!J102</f>
        <v>-2.6963875636704122</v>
      </c>
      <c r="K137" s="84">
        <f>-'Return of Capital'!K102</f>
        <v>-2.7537044897003748</v>
      </c>
      <c r="L137" s="84">
        <f>-'Return of Capital'!L102</f>
        <v>-2.8060373352059926</v>
      </c>
      <c r="M137" s="84">
        <f>-'Return of Capital'!M102</f>
        <v>-2.8434179391385768</v>
      </c>
      <c r="N137" s="84">
        <f>-'Return of Capital'!N102</f>
        <v>-2.9057189456928838</v>
      </c>
      <c r="O137" s="84">
        <f>-'Return of Capital'!O102</f>
        <v>-2.9381154691011231</v>
      </c>
      <c r="P137" s="84">
        <f ca="1">-'Return of Capital'!P102</f>
        <v>-3.0876378848314601</v>
      </c>
      <c r="Q137" s="84">
        <f ca="1">-'Return of Capital'!Q102</f>
        <v>-3.207395851005864</v>
      </c>
      <c r="R137" s="84">
        <f ca="1">-'Return of Capital'!R102</f>
        <v>-3.3317987823598587</v>
      </c>
      <c r="S137" s="84">
        <f ca="1">-'Return of Capital'!S102</f>
        <v>-3.4610268397813497</v>
      </c>
      <c r="T137" s="84">
        <f ca="1">-'Return of Capital'!T102</f>
        <v>-3.5952671719276381</v>
      </c>
      <c r="U137" s="84">
        <f ca="1">-'Return of Capital'!U102</f>
        <v>-3.7347141862549535</v>
      </c>
      <c r="V137" s="84">
        <f ca="1">-'Return of Capital'!V102</f>
        <v>-3.7347141862549535</v>
      </c>
      <c r="W137" s="84">
        <f ca="1">-'Return of Capital'!W102</f>
        <v>-3.7347141862549535</v>
      </c>
      <c r="X137" s="84">
        <f ca="1">-'Return of Capital'!X102</f>
        <v>-3.7347141862549535</v>
      </c>
      <c r="Y137" s="84">
        <f ca="1">-'Return of Capital'!Y102</f>
        <v>-3.7347141862549535</v>
      </c>
      <c r="Z137" s="84">
        <f ca="1">-'Return of Capital'!Z102</f>
        <v>-3.7347141862549535</v>
      </c>
      <c r="AA137" s="84">
        <f ca="1">-'Return of Capital'!AA102</f>
        <v>-3.7347141862549535</v>
      </c>
      <c r="AB137" s="84">
        <f ca="1">-'Return of Capital'!AB102</f>
        <v>-3.7347141862549535</v>
      </c>
      <c r="AC137" s="84">
        <f ca="1">-'Return of Capital'!AC102</f>
        <v>-3.7347141862549535</v>
      </c>
      <c r="AD137" s="84">
        <f ca="1">-'Return of Capital'!AD102</f>
        <v>-3.7347141862549535</v>
      </c>
      <c r="AE137" s="84">
        <f ca="1">-'Return of Capital'!AE102</f>
        <v>-3.6722853355506024</v>
      </c>
      <c r="AF137" s="84">
        <f ca="1">-'Return of Capital'!AF102</f>
        <v>-3.797143036959322</v>
      </c>
      <c r="AG137" s="84">
        <f ca="1">-'Return of Capital'!AG102</f>
        <v>0</v>
      </c>
      <c r="AH137" s="84">
        <f ca="1">-'Return of Capital'!AH102</f>
        <v>0</v>
      </c>
      <c r="AI137" s="84">
        <f ca="1">-'Return of Capital'!AI102</f>
        <v>0</v>
      </c>
      <c r="AJ137" s="84">
        <f ca="1">-'Return of Capital'!AJ102</f>
        <v>0</v>
      </c>
      <c r="AK137" s="84">
        <f ca="1">-'Return of Capital'!AK102</f>
        <v>0</v>
      </c>
      <c r="AL137" s="84">
        <f ca="1">-'Return of Capital'!AL102</f>
        <v>0</v>
      </c>
      <c r="AM137" s="84">
        <f ca="1">-'Return of Capital'!AM102</f>
        <v>0</v>
      </c>
      <c r="AN137" s="84">
        <f ca="1">-'Return of Capital'!AN102</f>
        <v>0</v>
      </c>
      <c r="AO137" s="84">
        <f ca="1">-'Return of Capital'!AO102</f>
        <v>0</v>
      </c>
      <c r="AP137" s="84">
        <f ca="1">-'Return of Capital'!AP102</f>
        <v>0</v>
      </c>
      <c r="AQ137" s="84">
        <f ca="1">-'Return of Capital'!AQ102</f>
        <v>0</v>
      </c>
      <c r="AR137" s="84">
        <f ca="1">-'Return of Capital'!AR102</f>
        <v>0</v>
      </c>
      <c r="AS137" s="84">
        <f ca="1">-'Return of Capital'!AS102</f>
        <v>0</v>
      </c>
      <c r="AT137" s="84">
        <f ca="1">-'Return of Capital'!AT102</f>
        <v>0</v>
      </c>
      <c r="AU137" s="84">
        <f ca="1">-'Return of Capital'!AU102</f>
        <v>0</v>
      </c>
      <c r="AV137" s="84">
        <f ca="1">-'Return of Capital'!AV102</f>
        <v>0</v>
      </c>
      <c r="AW137" s="84">
        <f ca="1">-'Return of Capital'!AW102</f>
        <v>0</v>
      </c>
      <c r="AX137" s="84">
        <f ca="1">-'Return of Capital'!AX102</f>
        <v>0</v>
      </c>
      <c r="AY137" s="84">
        <f ca="1">-'Return of Capital'!AY102</f>
        <v>0</v>
      </c>
      <c r="AZ137" s="84">
        <f ca="1">-'Return of Capital'!AZ102</f>
        <v>0</v>
      </c>
      <c r="BA137" s="84">
        <f ca="1">-'Return of Capital'!BA102</f>
        <v>0</v>
      </c>
      <c r="BB137" s="84">
        <f ca="1">-'Return of Capital'!BB102</f>
        <v>0</v>
      </c>
      <c r="BC137" s="84">
        <f ca="1">-'Return of Capital'!BC102</f>
        <v>0</v>
      </c>
      <c r="BD137" s="84">
        <f ca="1">-'Return of Capital'!BD102</f>
        <v>0</v>
      </c>
      <c r="BE137" s="84">
        <f ca="1">-'Return of Capital'!BE102</f>
        <v>0</v>
      </c>
      <c r="BF137" s="84">
        <f ca="1">-'Return of Capital'!BF102</f>
        <v>0</v>
      </c>
      <c r="BG137" s="84">
        <f ca="1">-'Return of Capital'!BG102</f>
        <v>0</v>
      </c>
    </row>
    <row r="138" spans="1:59" outlineLevel="1">
      <c r="C138" s="52" t="str">
        <v>Channel Service Protection</v>
      </c>
      <c r="D138" s="13" t="s">
        <v>141</v>
      </c>
      <c r="E138" s="58"/>
      <c r="F138" s="58"/>
      <c r="G138" s="58"/>
      <c r="H138" s="58"/>
      <c r="I138" s="58"/>
      <c r="J138" s="84">
        <f>-'Return of Capital'!J103</f>
        <v>-0.51260828237025147</v>
      </c>
      <c r="K138" s="84">
        <f>-'Return of Capital'!K103</f>
        <v>-0.52350476157035841</v>
      </c>
      <c r="L138" s="84">
        <f>-'Return of Capital'!L103</f>
        <v>-0.53404522009773259</v>
      </c>
      <c r="M138" s="84">
        <f>-'Return of Capital'!M103</f>
        <v>-0.55682013749293524</v>
      </c>
      <c r="N138" s="84">
        <f>-'Return of Capital'!N103</f>
        <v>-0.58985738426404855</v>
      </c>
      <c r="O138" s="84">
        <f>-'Return of Capital'!O103</f>
        <v>-0.60347238499706324</v>
      </c>
      <c r="P138" s="84">
        <f ca="1">-'Return of Capital'!P103</f>
        <v>-0.64554268827369332</v>
      </c>
      <c r="Q138" s="84">
        <f ca="1">-'Return of Capital'!Q103</f>
        <v>-0.73054860482696449</v>
      </c>
      <c r="R138" s="84">
        <f ca="1">-'Return of Capital'!R103</f>
        <v>-0.82937327252901383</v>
      </c>
      <c r="S138" s="84">
        <f ca="1">-'Return of Capital'!S103</f>
        <v>-0.88098334670531286</v>
      </c>
      <c r="T138" s="84">
        <f ca="1">-'Return of Capital'!T103</f>
        <v>-0.91515340736989326</v>
      </c>
      <c r="U138" s="84">
        <f ca="1">-'Return of Capital'!U103</f>
        <v>-0.95064879733858332</v>
      </c>
      <c r="V138" s="84">
        <f ca="1">-'Return of Capital'!V103</f>
        <v>-0.95064879733858332</v>
      </c>
      <c r="W138" s="84">
        <f ca="1">-'Return of Capital'!W103</f>
        <v>-0.95064879733858332</v>
      </c>
      <c r="X138" s="84">
        <f ca="1">-'Return of Capital'!X103</f>
        <v>-0.2406449944898725</v>
      </c>
      <c r="Y138" s="84">
        <f ca="1">-'Return of Capital'!Y103</f>
        <v>-0.2406449944898725</v>
      </c>
      <c r="Z138" s="84">
        <f ca="1">-'Return of Capital'!Z103</f>
        <v>-0.2406449944898725</v>
      </c>
      <c r="AA138" s="84">
        <f ca="1">-'Return of Capital'!AA103</f>
        <v>-0.2406449944898725</v>
      </c>
      <c r="AB138" s="84">
        <f ca="1">-'Return of Capital'!AB103</f>
        <v>-0.2406449944898725</v>
      </c>
      <c r="AC138" s="84">
        <f ca="1">-'Return of Capital'!AC103</f>
        <v>-0.2406449944898725</v>
      </c>
      <c r="AD138" s="84">
        <f ca="1">-'Return of Capital'!AD103</f>
        <v>-0.2406449944898725</v>
      </c>
      <c r="AE138" s="84">
        <f ca="1">-'Return of Capital'!AE103</f>
        <v>-0.15457524182592577</v>
      </c>
      <c r="AF138" s="84">
        <f ca="1">-'Return of Capital'!AF103</f>
        <v>-0.15983080004800723</v>
      </c>
      <c r="AG138" s="84">
        <f ca="1">-'Return of Capital'!AG103</f>
        <v>-0.16409537795193108</v>
      </c>
      <c r="AH138" s="84">
        <f ca="1">-'Return of Capital'!AH103</f>
        <v>-0.17093050562568171</v>
      </c>
      <c r="AI138" s="84">
        <f ca="1">-'Return of Capital'!AI103</f>
        <v>-0.17674214281695494</v>
      </c>
      <c r="AJ138" s="84">
        <f ca="1">-'Return of Capital'!AJ103</f>
        <v>-0.18275137567273139</v>
      </c>
      <c r="AK138" s="84">
        <f ca="1">-'Return of Capital'!AK103</f>
        <v>-0.18896492244560426</v>
      </c>
      <c r="AL138" s="84">
        <f ca="1">-'Return of Capital'!AL103</f>
        <v>-0.19538972980875488</v>
      </c>
      <c r="AM138" s="84">
        <f ca="1">-'Return of Capital'!AM103</f>
        <v>-0.20203298062225256</v>
      </c>
      <c r="AN138" s="84">
        <f ca="1">-'Return of Capital'!AN103</f>
        <v>-0.20890210196340914</v>
      </c>
      <c r="AO138" s="84">
        <f ca="1">-'Return of Capital'!AO103</f>
        <v>-0.21600477343016505</v>
      </c>
      <c r="AP138" s="84">
        <f ca="1">-'Return of Capital'!AP103</f>
        <v>-0.22334893572679071</v>
      </c>
      <c r="AQ138" s="84">
        <f ca="1">-'Return of Capital'!AQ103</f>
        <v>-0.23094279954150157</v>
      </c>
      <c r="AR138" s="84">
        <f ca="1">-'Return of Capital'!AR103</f>
        <v>-0.23879485472591269</v>
      </c>
      <c r="AS138" s="84">
        <f ca="1">-'Return of Capital'!AS103</f>
        <v>-0.24691387978659374</v>
      </c>
      <c r="AT138" s="84">
        <f ca="1">-'Return of Capital'!AT103</f>
        <v>-0.25530895169933793</v>
      </c>
      <c r="AU138" s="84">
        <f ca="1">-'Return of Capital'!AU103</f>
        <v>-0.26398945605711543</v>
      </c>
      <c r="AV138" s="84">
        <f ca="1">-'Return of Capital'!AV103</f>
        <v>-0.27296509756305742</v>
      </c>
      <c r="AW138" s="84">
        <f ca="1">-'Return of Capital'!AW103</f>
        <v>-0.28224591088020134</v>
      </c>
      <c r="AX138" s="84">
        <f ca="1">-'Return of Capital'!AX103</f>
        <v>-0.29184227185012834</v>
      </c>
      <c r="AY138" s="84">
        <f ca="1">-'Return of Capital'!AY103</f>
        <v>-0.30176490909303288</v>
      </c>
      <c r="AZ138" s="84">
        <f ca="1">-'Return of Capital'!AZ103</f>
        <v>-0.3108690580173174</v>
      </c>
      <c r="BA138" s="84">
        <f ca="1">-'Return of Capital'!BA103</f>
        <v>-0.29187908905054816</v>
      </c>
      <c r="BB138" s="84">
        <f ca="1">-'Return of Capital'!BB103</f>
        <v>-0.26274979072519844</v>
      </c>
      <c r="BC138" s="84">
        <f ca="1">-'Return of Capital'!BC103</f>
        <v>-0.25844414002348881</v>
      </c>
      <c r="BD138" s="84">
        <f ca="1">-'Return of Capital'!BD103</f>
        <v>-0.2466335172093902</v>
      </c>
      <c r="BE138" s="84">
        <f ca="1">-'Return of Capital'!BE103</f>
        <v>-0.14882103426262488</v>
      </c>
      <c r="BF138" s="84">
        <f ca="1">-'Return of Capital'!BF103</f>
        <v>-3.1814785293794549E-2</v>
      </c>
      <c r="BG138" s="84">
        <f ca="1">-'Return of Capital'!BG103</f>
        <v>0</v>
      </c>
    </row>
    <row r="139" spans="1:59" outlineLevel="1">
      <c r="C139" s="52" t="str">
        <v>Roads</v>
      </c>
      <c r="D139" s="13" t="s">
        <v>141</v>
      </c>
      <c r="E139" s="58"/>
      <c r="F139" s="58"/>
      <c r="G139" s="58"/>
      <c r="H139" s="58"/>
      <c r="I139" s="58"/>
      <c r="J139" s="84">
        <f>-'Return of Capital'!J104</f>
        <v>-5.0077421311211499</v>
      </c>
      <c r="K139" s="84">
        <f>-'Return of Capital'!K104</f>
        <v>-5.1484069155662198</v>
      </c>
      <c r="L139" s="84">
        <f>-'Return of Capital'!L104</f>
        <v>-5.2848988436369435</v>
      </c>
      <c r="M139" s="84">
        <f>-'Return of Capital'!M104</f>
        <v>-5.3989040081394775</v>
      </c>
      <c r="N139" s="84">
        <f>-'Return of Capital'!N104</f>
        <v>-5.5980679615786055</v>
      </c>
      <c r="O139" s="84">
        <f>-'Return of Capital'!O104</f>
        <v>-5.7623912312029768</v>
      </c>
      <c r="P139" s="84">
        <f ca="1">-'Return of Capital'!P104</f>
        <v>-6.1899559463598344</v>
      </c>
      <c r="Q139" s="84">
        <f ca="1">-'Return of Capital'!Q104</f>
        <v>-6.6947754560986983</v>
      </c>
      <c r="R139" s="84">
        <f ca="1">-'Return of Capital'!R104</f>
        <v>-1.2549205167761697</v>
      </c>
      <c r="S139" s="84">
        <f ca="1">-'Return of Capital'!S104</f>
        <v>-1.8764408291933192</v>
      </c>
      <c r="T139" s="84">
        <f ca="1">-'Return of Capital'!T104</f>
        <v>-2.3333648807538308</v>
      </c>
      <c r="U139" s="84">
        <f ca="1">-'Return of Capital'!U104</f>
        <v>-2.637855794667546</v>
      </c>
      <c r="V139" s="84">
        <f ca="1">-'Return of Capital'!V104</f>
        <v>-2.7472130267993089</v>
      </c>
      <c r="W139" s="84">
        <f ca="1">-'Return of Capital'!W104</f>
        <v>-2.7472130267993089</v>
      </c>
      <c r="X139" s="84">
        <f ca="1">-'Return of Capital'!X104</f>
        <v>-2.7472130267993089</v>
      </c>
      <c r="Y139" s="84">
        <f ca="1">-'Return of Capital'!Y104</f>
        <v>-2.7472130267993089</v>
      </c>
      <c r="Z139" s="84">
        <f ca="1">-'Return of Capital'!Z104</f>
        <v>-2.7472130267993089</v>
      </c>
      <c r="AA139" s="84">
        <f ca="1">-'Return of Capital'!AA104</f>
        <v>-2.7472130267993089</v>
      </c>
      <c r="AB139" s="84">
        <f ca="1">-'Return of Capital'!AB104</f>
        <v>-2.7472130267993089</v>
      </c>
      <c r="AC139" s="84">
        <f ca="1">-'Return of Capital'!AC104</f>
        <v>-2.7472130267993089</v>
      </c>
      <c r="AD139" s="84">
        <f ca="1">-'Return of Capital'!AD104</f>
        <v>-2.7444541623919765</v>
      </c>
      <c r="AE139" s="84">
        <f ca="1">-'Return of Capital'!AE104</f>
        <v>-2.4290050609464777</v>
      </c>
      <c r="AF139" s="84">
        <f ca="1">-'Return of Capital'!AF104</f>
        <v>-2.4584030099870184</v>
      </c>
      <c r="AG139" s="84">
        <f ca="1">-'Return of Capital'!AG104</f>
        <v>-2.4817885324942717</v>
      </c>
      <c r="AH139" s="84">
        <f ca="1">-'Return of Capital'!AH104</f>
        <v>-2.4550854461685376</v>
      </c>
      <c r="AI139" s="84">
        <f ca="1">-'Return of Capital'!AI104</f>
        <v>-2.3978348938403546</v>
      </c>
      <c r="AJ139" s="84">
        <f ca="1">-'Return of Capital'!AJ104</f>
        <v>-2.2999712732901916</v>
      </c>
      <c r="AK139" s="84">
        <f ca="1">-'Return of Capital'!AK104</f>
        <v>-2.0322657783677101</v>
      </c>
      <c r="AL139" s="84">
        <f ca="1">-'Return of Capital'!AL104</f>
        <v>-1.4802870866884246</v>
      </c>
      <c r="AM139" s="84">
        <f ca="1">-'Return of Capital'!AM104</f>
        <v>-0.81423094838312449</v>
      </c>
      <c r="AN139" s="84">
        <f ca="1">-'Return of Capital'!AN104</f>
        <v>-0.37194272685888441</v>
      </c>
      <c r="AO139" s="84">
        <f ca="1">-'Return of Capital'!AO104</f>
        <v>-0.1285959592938046</v>
      </c>
      <c r="AP139" s="84">
        <f ca="1">-'Return of Capital'!AP104</f>
        <v>0</v>
      </c>
      <c r="AQ139" s="84">
        <f ca="1">-'Return of Capital'!AQ104</f>
        <v>0</v>
      </c>
      <c r="AR139" s="84">
        <f ca="1">-'Return of Capital'!AR104</f>
        <v>0</v>
      </c>
      <c r="AS139" s="84">
        <f ca="1">-'Return of Capital'!AS104</f>
        <v>0</v>
      </c>
      <c r="AT139" s="84">
        <f ca="1">-'Return of Capital'!AT104</f>
        <v>0</v>
      </c>
      <c r="AU139" s="84">
        <f ca="1">-'Return of Capital'!AU104</f>
        <v>0</v>
      </c>
      <c r="AV139" s="84">
        <f ca="1">-'Return of Capital'!AV104</f>
        <v>0</v>
      </c>
      <c r="AW139" s="84">
        <f ca="1">-'Return of Capital'!AW104</f>
        <v>0</v>
      </c>
      <c r="AX139" s="84">
        <f ca="1">-'Return of Capital'!AX104</f>
        <v>0</v>
      </c>
      <c r="AY139" s="84">
        <f ca="1">-'Return of Capital'!AY104</f>
        <v>0</v>
      </c>
      <c r="AZ139" s="84">
        <f ca="1">-'Return of Capital'!AZ104</f>
        <v>0</v>
      </c>
      <c r="BA139" s="84">
        <f ca="1">-'Return of Capital'!BA104</f>
        <v>0</v>
      </c>
      <c r="BB139" s="84">
        <f ca="1">-'Return of Capital'!BB104</f>
        <v>0</v>
      </c>
      <c r="BC139" s="84">
        <f ca="1">-'Return of Capital'!BC104</f>
        <v>0</v>
      </c>
      <c r="BD139" s="84">
        <f ca="1">-'Return of Capital'!BD104</f>
        <v>0</v>
      </c>
      <c r="BE139" s="84">
        <f ca="1">-'Return of Capital'!BE104</f>
        <v>0</v>
      </c>
      <c r="BF139" s="84">
        <f ca="1">-'Return of Capital'!BF104</f>
        <v>0</v>
      </c>
      <c r="BG139" s="84">
        <f ca="1">-'Return of Capital'!BG104</f>
        <v>0</v>
      </c>
    </row>
    <row r="140" spans="1:59" outlineLevel="1">
      <c r="C140" s="52" t="str">
        <v>Port Rail Transformation Agreement</v>
      </c>
      <c r="D140" s="13" t="s">
        <v>141</v>
      </c>
      <c r="E140" s="58"/>
      <c r="F140" s="58"/>
      <c r="G140" s="58"/>
      <c r="H140" s="58"/>
      <c r="I140" s="58"/>
      <c r="J140" s="84">
        <f>-'Return of Capital'!J105</f>
        <v>0</v>
      </c>
      <c r="K140" s="84">
        <f>-'Return of Capital'!K105</f>
        <v>-3.6165423814827923E-2</v>
      </c>
      <c r="L140" s="84">
        <f>-'Return of Capital'!L105</f>
        <v>-0.1174833013536572</v>
      </c>
      <c r="M140" s="84">
        <f>-'Return of Capital'!M105</f>
        <v>-0.71868439701784326</v>
      </c>
      <c r="N140" s="84">
        <f>-'Return of Capital'!N105</f>
        <v>-1.4990747004891012</v>
      </c>
      <c r="O140" s="84">
        <f>-'Return of Capital'!O105</f>
        <v>-2.5197776265863139</v>
      </c>
      <c r="P140" s="84">
        <f ca="1">-'Return of Capital'!P105</f>
        <v>-5.026392617125973</v>
      </c>
      <c r="Q140" s="84">
        <f ca="1">-'Return of Capital'!Q105</f>
        <v>-7.3286965671724502</v>
      </c>
      <c r="R140" s="84">
        <f ca="1">-'Return of Capital'!R105</f>
        <v>-8.1479743075587105</v>
      </c>
      <c r="S140" s="84">
        <f ca="1">-'Return of Capital'!S105</f>
        <v>-8.4640038641036117</v>
      </c>
      <c r="T140" s="84">
        <f ca="1">-'Return of Capital'!T105</f>
        <v>-8.7922910293301371</v>
      </c>
      <c r="U140" s="84">
        <f ca="1">-'Return of Capital'!U105</f>
        <v>-9.1333112301959201</v>
      </c>
      <c r="V140" s="84">
        <f ca="1">-'Return of Capital'!V105</f>
        <v>-9.1333112301959201</v>
      </c>
      <c r="W140" s="84">
        <f ca="1">-'Return of Capital'!W105</f>
        <v>-9.1333112301959201</v>
      </c>
      <c r="X140" s="84">
        <f ca="1">-'Return of Capital'!X105</f>
        <v>-9.1333112301959201</v>
      </c>
      <c r="Y140" s="84">
        <f ca="1">-'Return of Capital'!Y105</f>
        <v>-9.1333112301959201</v>
      </c>
      <c r="Z140" s="84">
        <f ca="1">-'Return of Capital'!Z105</f>
        <v>-9.1333112301959201</v>
      </c>
      <c r="AA140" s="84">
        <f ca="1">-'Return of Capital'!AA105</f>
        <v>-9.1333112301959201</v>
      </c>
      <c r="AB140" s="84">
        <f ca="1">-'Return of Capital'!AB105</f>
        <v>-9.1333112301959201</v>
      </c>
      <c r="AC140" s="84">
        <f ca="1">-'Return of Capital'!AC105</f>
        <v>-9.1333112301959201</v>
      </c>
      <c r="AD140" s="84">
        <f ca="1">-'Return of Capital'!AD105</f>
        <v>-9.1333112301959201</v>
      </c>
      <c r="AE140" s="84">
        <f ca="1">-'Return of Capital'!AE105</f>
        <v>-7.1914673443867647</v>
      </c>
      <c r="AF140" s="84">
        <f ca="1">-'Return of Capital'!AF105</f>
        <v>-7.4359772340959154</v>
      </c>
      <c r="AG140" s="84">
        <f ca="1">-'Return of Capital'!AG105</f>
        <v>-7.5849030400759681</v>
      </c>
      <c r="AH140" s="84">
        <f ca="1">-'Return of Capital'!AH105</f>
        <v>-7.9609668303387728</v>
      </c>
      <c r="AI140" s="84">
        <f ca="1">-'Return of Capital'!AI105</f>
        <v>-8.231639702570293</v>
      </c>
      <c r="AJ140" s="84">
        <f ca="1">-'Return of Capital'!AJ105</f>
        <v>-8.511515452457683</v>
      </c>
      <c r="AK140" s="84">
        <f ca="1">-'Return of Capital'!AK105</f>
        <v>-8.8009069778412456</v>
      </c>
      <c r="AL140" s="84">
        <f ca="1">-'Return of Capital'!AL105</f>
        <v>-9.1001378150878498</v>
      </c>
      <c r="AM140" s="84">
        <f ca="1">-'Return of Capital'!AM105</f>
        <v>-9.4095425008008391</v>
      </c>
      <c r="AN140" s="84">
        <f ca="1">-'Return of Capital'!AN105</f>
        <v>-9.7294669458280705</v>
      </c>
      <c r="AO140" s="84">
        <f ca="1">-'Return of Capital'!AO105</f>
        <v>-10.001618057155509</v>
      </c>
      <c r="AP140" s="84">
        <f ca="1">-'Return of Capital'!AP105</f>
        <v>-10.204179285513794</v>
      </c>
      <c r="AQ140" s="84">
        <f ca="1">-'Return of Capital'!AQ105</f>
        <v>-9.5721313915898172</v>
      </c>
      <c r="AR140" s="84">
        <f ca="1">-'Return of Capital'!AR105</f>
        <v>-8.6649892164785065</v>
      </c>
      <c r="AS140" s="84">
        <f ca="1">-'Return of Capital'!AS105</f>
        <v>-7.335194755117306</v>
      </c>
      <c r="AT140" s="84">
        <f ca="1">-'Return of Capital'!AT105</f>
        <v>-3.8654062325909546</v>
      </c>
      <c r="AU140" s="84">
        <f ca="1">-'Return of Capital'!AU105</f>
        <v>-0.77379976181562193</v>
      </c>
      <c r="AV140" s="84">
        <f ca="1">-'Return of Capital'!AV105</f>
        <v>0</v>
      </c>
      <c r="AW140" s="84">
        <f ca="1">-'Return of Capital'!AW105</f>
        <v>0</v>
      </c>
      <c r="AX140" s="84">
        <f ca="1">-'Return of Capital'!AX105</f>
        <v>0</v>
      </c>
      <c r="AY140" s="84">
        <f ca="1">-'Return of Capital'!AY105</f>
        <v>0</v>
      </c>
      <c r="AZ140" s="84">
        <f ca="1">-'Return of Capital'!AZ105</f>
        <v>0</v>
      </c>
      <c r="BA140" s="84">
        <f ca="1">-'Return of Capital'!BA105</f>
        <v>0</v>
      </c>
      <c r="BB140" s="84">
        <f ca="1">-'Return of Capital'!BB105</f>
        <v>0</v>
      </c>
      <c r="BC140" s="84">
        <f ca="1">-'Return of Capital'!BC105</f>
        <v>0</v>
      </c>
      <c r="BD140" s="84">
        <f ca="1">-'Return of Capital'!BD105</f>
        <v>0</v>
      </c>
      <c r="BE140" s="84">
        <f ca="1">-'Return of Capital'!BE105</f>
        <v>0</v>
      </c>
      <c r="BF140" s="84">
        <f ca="1">-'Return of Capital'!BF105</f>
        <v>0</v>
      </c>
      <c r="BG140" s="84">
        <f ca="1">-'Return of Capital'!BG105</f>
        <v>0</v>
      </c>
    </row>
    <row r="141" spans="1:59" outlineLevel="1">
      <c r="C141" s="52" t="str">
        <v>Other Rail</v>
      </c>
      <c r="D141" s="13" t="s">
        <v>141</v>
      </c>
      <c r="E141" s="58"/>
      <c r="F141" s="58"/>
      <c r="G141" s="58"/>
      <c r="H141" s="58"/>
      <c r="I141" s="58"/>
      <c r="J141" s="84">
        <f>-'Return of Capital'!J106</f>
        <v>-1.6737325924634987</v>
      </c>
      <c r="K141" s="84">
        <f>-'Return of Capital'!K106</f>
        <v>-1.7142621394971715</v>
      </c>
      <c r="L141" s="84">
        <f>-'Return of Capital'!L106</f>
        <v>-1.7620283993534822</v>
      </c>
      <c r="M141" s="84">
        <f>-'Return of Capital'!M106</f>
        <v>-1.8181579102662639</v>
      </c>
      <c r="N141" s="84">
        <f>-'Return of Capital'!N106</f>
        <v>-1.886055916160343</v>
      </c>
      <c r="O141" s="84">
        <f>-'Return of Capital'!O106</f>
        <v>-1.9167699090113386</v>
      </c>
      <c r="P141" s="84">
        <f ca="1">-'Return of Capital'!P106</f>
        <v>-2.0492971164408904</v>
      </c>
      <c r="Q141" s="84">
        <f ca="1">-'Return of Capital'!Q106</f>
        <v>-2.2329103577783433</v>
      </c>
      <c r="R141" s="84">
        <f ca="1">-'Return of Capital'!R106</f>
        <v>-2.4423697491844942</v>
      </c>
      <c r="S141" s="84">
        <f ca="1">-'Return of Capital'!S106</f>
        <v>-2.6492009528538039</v>
      </c>
      <c r="T141" s="84">
        <f ca="1">-'Return of Capital'!T106</f>
        <v>-2.8686552843682147</v>
      </c>
      <c r="U141" s="84">
        <f ca="1">-'Return of Capital'!U106</f>
        <v>-3.0948350312741799</v>
      </c>
      <c r="V141" s="84">
        <f ca="1">-'Return of Capital'!V106</f>
        <v>-3.1539470486427001</v>
      </c>
      <c r="W141" s="84">
        <f ca="1">-'Return of Capital'!W106</f>
        <v>-3.1539470486427001</v>
      </c>
      <c r="X141" s="84">
        <f ca="1">-'Return of Capital'!X106</f>
        <v>-3.1539470486427001</v>
      </c>
      <c r="Y141" s="84">
        <f ca="1">-'Return of Capital'!Y106</f>
        <v>-3.1539470486427001</v>
      </c>
      <c r="Z141" s="84">
        <f ca="1">-'Return of Capital'!Z106</f>
        <v>-3.1539470486427001</v>
      </c>
      <c r="AA141" s="84">
        <f ca="1">-'Return of Capital'!AA106</f>
        <v>-3.1539470486427001</v>
      </c>
      <c r="AB141" s="84">
        <f ca="1">-'Return of Capital'!AB106</f>
        <v>-0.83809798806148095</v>
      </c>
      <c r="AC141" s="84">
        <f ca="1">-'Return of Capital'!AC106</f>
        <v>-0.83809798806148095</v>
      </c>
      <c r="AD141" s="84">
        <f ca="1">-'Return of Capital'!AD106</f>
        <v>-0.83809798806148095</v>
      </c>
      <c r="AE141" s="84">
        <f ca="1">-'Return of Capital'!AE106</f>
        <v>-0.63124779938624731</v>
      </c>
      <c r="AF141" s="84">
        <f ca="1">-'Return of Capital'!AF106</f>
        <v>-0.65271022456537975</v>
      </c>
      <c r="AG141" s="84">
        <f ca="1">-'Return of Capital'!AG106</f>
        <v>-0.64654235867102305</v>
      </c>
      <c r="AH141" s="84">
        <f ca="1">-'Return of Capital'!AH106</f>
        <v>-0.70078261416141774</v>
      </c>
      <c r="AI141" s="84">
        <f ca="1">-'Return of Capital'!AI106</f>
        <v>-0.72460922304290609</v>
      </c>
      <c r="AJ141" s="84">
        <f ca="1">-'Return of Capital'!AJ106</f>
        <v>-0.74924593662636507</v>
      </c>
      <c r="AK141" s="84">
        <f ca="1">-'Return of Capital'!AK106</f>
        <v>-0.77472029847166157</v>
      </c>
      <c r="AL141" s="84">
        <f ca="1">-'Return of Capital'!AL106</f>
        <v>-0.80106078861969843</v>
      </c>
      <c r="AM141" s="84">
        <f ca="1">-'Return of Capital'!AM106</f>
        <v>-0.82829685543276821</v>
      </c>
      <c r="AN141" s="84">
        <f ca="1">-'Return of Capital'!AN106</f>
        <v>-0.85362758875564893</v>
      </c>
      <c r="AO141" s="84">
        <f ca="1">-'Return of Capital'!AO106</f>
        <v>-0.87461882944289304</v>
      </c>
      <c r="AP141" s="84">
        <f ca="1">-'Return of Capital'!AP106</f>
        <v>-0.87786475629222493</v>
      </c>
      <c r="AQ141" s="84">
        <f ca="1">-'Return of Capital'!AQ106</f>
        <v>-0.85280495036419901</v>
      </c>
      <c r="AR141" s="84">
        <f ca="1">-'Return of Capital'!AR106</f>
        <v>-0.83656593254067813</v>
      </c>
      <c r="AS141" s="84">
        <f ca="1">-'Return of Capital'!AS106</f>
        <v>-0.84932686189125373</v>
      </c>
      <c r="AT141" s="84">
        <f ca="1">-'Return of Capital'!AT106</f>
        <v>-0.82352278788661637</v>
      </c>
      <c r="AU141" s="84">
        <f ca="1">-'Return of Capital'!AU106</f>
        <v>-0.69236802731974989</v>
      </c>
      <c r="AV141" s="84">
        <f ca="1">-'Return of Capital'!AV106</f>
        <v>-0.53230310314358475</v>
      </c>
      <c r="AW141" s="84">
        <f ca="1">-'Return of Capital'!AW106</f>
        <v>-0.38670378401255917</v>
      </c>
      <c r="AX141" s="84">
        <f ca="1">-'Return of Capital'!AX106</f>
        <v>-0.23329538017598311</v>
      </c>
      <c r="AY141" s="84">
        <f ca="1">-'Return of Capital'!AY106</f>
        <v>-8.098752224206518E-2</v>
      </c>
      <c r="AZ141" s="84">
        <f ca="1">-'Return of Capital'!AZ106</f>
        <v>7.3727302149512478E-15</v>
      </c>
      <c r="BA141" s="84">
        <f ca="1">-'Return of Capital'!BA106</f>
        <v>7.4801157171008728E-15</v>
      </c>
      <c r="BB141" s="84">
        <f ca="1">-'Return of Capital'!BB106</f>
        <v>7.8802432659237102E-15</v>
      </c>
      <c r="BC141" s="84">
        <f ca="1">-'Return of Capital'!BC106</f>
        <v>8.2677123968238385E-15</v>
      </c>
      <c r="BD141" s="84">
        <f ca="1">-'Return of Capital'!BD106</f>
        <v>8.6440614886406152E-15</v>
      </c>
      <c r="BE141" s="84">
        <f ca="1">-'Return of Capital'!BE106</f>
        <v>9.0106151464552099E-15</v>
      </c>
      <c r="BF141" s="84">
        <f ca="1">-'Return of Capital'!BF106</f>
        <v>9.3685197832549319E-15</v>
      </c>
      <c r="BG141" s="84">
        <f ca="1">-'Return of Capital'!BG106</f>
        <v>9.7187723163925347E-15</v>
      </c>
    </row>
    <row r="142" spans="1:59" outlineLevel="1">
      <c r="C142" s="52" t="str">
        <v>Buildings</v>
      </c>
      <c r="D142" s="13" t="s">
        <v>141</v>
      </c>
      <c r="E142" s="58"/>
      <c r="F142" s="58"/>
      <c r="G142" s="58"/>
      <c r="H142" s="58"/>
      <c r="I142" s="58"/>
      <c r="J142" s="84">
        <f>-'Return of Capital'!J107</f>
        <v>-0.11010495592048403</v>
      </c>
      <c r="K142" s="84">
        <f>-'Return of Capital'!K107</f>
        <v>-0.12345275873774578</v>
      </c>
      <c r="L142" s="84">
        <f>-'Return of Capital'!L107</f>
        <v>-0.17347931499799052</v>
      </c>
      <c r="M142" s="84">
        <f>-'Return of Capital'!M107</f>
        <v>-0.18795389343072005</v>
      </c>
      <c r="N142" s="84">
        <f>-'Return of Capital'!N107</f>
        <v>-0.16921441975142804</v>
      </c>
      <c r="O142" s="84">
        <f>-'Return of Capital'!O107</f>
        <v>-0.17196176707971944</v>
      </c>
      <c r="P142" s="84">
        <f ca="1">-'Return of Capital'!P107</f>
        <v>-0.17899131274053026</v>
      </c>
      <c r="Q142" s="84">
        <f ca="1">-'Return of Capital'!Q107</f>
        <v>-0.18593371867550035</v>
      </c>
      <c r="R142" s="84">
        <f ca="1">-'Return of Capital'!R107</f>
        <v>-0.19314539466289909</v>
      </c>
      <c r="S142" s="84">
        <f ca="1">-'Return of Capital'!S107</f>
        <v>-0.20063678468451229</v>
      </c>
      <c r="T142" s="84">
        <f ca="1">-'Return of Capital'!T107</f>
        <v>-0.20841873780525544</v>
      </c>
      <c r="U142" s="84">
        <f ca="1">-'Return of Capital'!U107</f>
        <v>-0.21650252388483843</v>
      </c>
      <c r="V142" s="84">
        <f ca="1">-'Return of Capital'!V107</f>
        <v>-0.21650252388483843</v>
      </c>
      <c r="W142" s="84">
        <f ca="1">-'Return of Capital'!W107</f>
        <v>-0.21650252388483843</v>
      </c>
      <c r="X142" s="84">
        <f ca="1">-'Return of Capital'!X107</f>
        <v>-0.21650252388483843</v>
      </c>
      <c r="Y142" s="84">
        <f ca="1">-'Return of Capital'!Y107</f>
        <v>-0.21650252388483843</v>
      </c>
      <c r="Z142" s="84">
        <f ca="1">-'Return of Capital'!Z107</f>
        <v>-0.21650252388483843</v>
      </c>
      <c r="AA142" s="84">
        <f ca="1">-'Return of Capital'!AA107</f>
        <v>-0.21650252388483843</v>
      </c>
      <c r="AB142" s="84">
        <f ca="1">-'Return of Capital'!AB107</f>
        <v>-0.21650252388483843</v>
      </c>
      <c r="AC142" s="84">
        <f ca="1">-'Return of Capital'!AC107</f>
        <v>-0.21650252388483843</v>
      </c>
      <c r="AD142" s="84">
        <f ca="1">-'Return of Capital'!AD107</f>
        <v>-0.21650252388483843</v>
      </c>
      <c r="AE142" s="84">
        <f ca="1">-'Return of Capital'!AE107</f>
        <v>-0.20223474300100078</v>
      </c>
      <c r="AF142" s="84">
        <f ca="1">-'Return of Capital'!AF107</f>
        <v>-0.20911072426303476</v>
      </c>
      <c r="AG142" s="84">
        <f ca="1">-'Return of Capital'!AG107</f>
        <v>-0.12174209533980053</v>
      </c>
      <c r="AH142" s="84">
        <f ca="1">-'Return of Capital'!AH107</f>
        <v>-0.24944733572781372</v>
      </c>
      <c r="AI142" s="84">
        <f ca="1">-'Return of Capital'!AI107</f>
        <v>-0.25792854514255936</v>
      </c>
      <c r="AJ142" s="84">
        <f ca="1">-'Return of Capital'!AJ107</f>
        <v>-8.1811162645110458E-2</v>
      </c>
      <c r="AK142" s="84">
        <f ca="1">-'Return of Capital'!AK107</f>
        <v>1.0382678074267911E-3</v>
      </c>
      <c r="AL142" s="84">
        <f ca="1">-'Return of Capital'!AL107</f>
        <v>3.3989946305609885E-2</v>
      </c>
      <c r="AM142" s="84">
        <f ca="1">-'Return of Capital'!AM107</f>
        <v>1.0827822475140388E-3</v>
      </c>
      <c r="AN142" s="84">
        <f ca="1">-'Return of Capital'!AN107</f>
        <v>2.4105112224390092E-3</v>
      </c>
      <c r="AO142" s="84">
        <f ca="1">-'Return of Capital'!AO107</f>
        <v>0</v>
      </c>
      <c r="AP142" s="84">
        <f ca="1">-'Return of Capital'!AP107</f>
        <v>0</v>
      </c>
      <c r="AQ142" s="84">
        <f ca="1">-'Return of Capital'!AQ107</f>
        <v>0</v>
      </c>
      <c r="AR142" s="84">
        <f ca="1">-'Return of Capital'!AR107</f>
        <v>0</v>
      </c>
      <c r="AS142" s="84">
        <f ca="1">-'Return of Capital'!AS107</f>
        <v>0</v>
      </c>
      <c r="AT142" s="84">
        <f ca="1">-'Return of Capital'!AT107</f>
        <v>0</v>
      </c>
      <c r="AU142" s="84">
        <f ca="1">-'Return of Capital'!AU107</f>
        <v>0</v>
      </c>
      <c r="AV142" s="84">
        <f ca="1">-'Return of Capital'!AV107</f>
        <v>0</v>
      </c>
      <c r="AW142" s="84">
        <f ca="1">-'Return of Capital'!AW107</f>
        <v>0</v>
      </c>
      <c r="AX142" s="84">
        <f ca="1">-'Return of Capital'!AX107</f>
        <v>0</v>
      </c>
      <c r="AY142" s="84">
        <f ca="1">-'Return of Capital'!AY107</f>
        <v>0</v>
      </c>
      <c r="AZ142" s="84">
        <f ca="1">-'Return of Capital'!AZ107</f>
        <v>0</v>
      </c>
      <c r="BA142" s="84">
        <f ca="1">-'Return of Capital'!BA107</f>
        <v>0</v>
      </c>
      <c r="BB142" s="84">
        <f ca="1">-'Return of Capital'!BB107</f>
        <v>0</v>
      </c>
      <c r="BC142" s="84">
        <f ca="1">-'Return of Capital'!BC107</f>
        <v>0</v>
      </c>
      <c r="BD142" s="84">
        <f ca="1">-'Return of Capital'!BD107</f>
        <v>0</v>
      </c>
      <c r="BE142" s="84">
        <f ca="1">-'Return of Capital'!BE107</f>
        <v>0</v>
      </c>
      <c r="BF142" s="84">
        <f ca="1">-'Return of Capital'!BF107</f>
        <v>0</v>
      </c>
      <c r="BG142" s="84">
        <f ca="1">-'Return of Capital'!BG107</f>
        <v>0</v>
      </c>
    </row>
    <row r="143" spans="1:59" outlineLevel="1">
      <c r="C143" s="52" t="str">
        <v>Wharves - Initial Capital Asset Value / Renewal</v>
      </c>
      <c r="D143" s="13" t="s">
        <v>141</v>
      </c>
      <c r="E143" s="58"/>
      <c r="F143" s="58"/>
      <c r="G143" s="58"/>
      <c r="H143" s="58"/>
      <c r="I143" s="58"/>
      <c r="J143" s="84">
        <f>-'Return of Capital'!J108</f>
        <v>-28.35014131653401</v>
      </c>
      <c r="K143" s="84">
        <f>-'Return of Capital'!K108</f>
        <v>-29.91909466237167</v>
      </c>
      <c r="L143" s="84">
        <f>-'Return of Capital'!L108</f>
        <v>-32.016731134474242</v>
      </c>
      <c r="M143" s="84">
        <f>-'Return of Capital'!M108</f>
        <v>-33.935450927945375</v>
      </c>
      <c r="N143" s="84">
        <f>-'Return of Capital'!N108</f>
        <v>-35.697110984341904</v>
      </c>
      <c r="O143" s="84">
        <f>-'Return of Capital'!O108</f>
        <v>-36.92319242675223</v>
      </c>
      <c r="P143" s="84">
        <f ca="1">-'Return of Capital'!P108</f>
        <v>-40.162857505986899</v>
      </c>
      <c r="Q143" s="84">
        <f ca="1">-'Return of Capital'!Q108</f>
        <v>-44.438313847336872</v>
      </c>
      <c r="R143" s="84">
        <f ca="1">-'Return of Capital'!R108</f>
        <v>-49.343135385196113</v>
      </c>
      <c r="S143" s="84">
        <f ca="1">-'Return of Capital'!S108</f>
        <v>-54.363114029419918</v>
      </c>
      <c r="T143" s="84">
        <f ca="1">-'Return of Capital'!T108</f>
        <v>-59.78196613313753</v>
      </c>
      <c r="U143" s="84">
        <f ca="1">-'Return of Capital'!U108</f>
        <v>-65.592220868392744</v>
      </c>
      <c r="V143" s="84">
        <f ca="1">-'Return of Capital'!V108</f>
        <v>-67.471460212907871</v>
      </c>
      <c r="W143" s="84">
        <f ca="1">-'Return of Capital'!W108</f>
        <v>-67.471460212907871</v>
      </c>
      <c r="X143" s="84">
        <f ca="1">-'Return of Capital'!X108</f>
        <v>-67.471460212907871</v>
      </c>
      <c r="Y143" s="84">
        <f ca="1">-'Return of Capital'!Y108</f>
        <v>-67.471460212907871</v>
      </c>
      <c r="Z143" s="84">
        <f ca="1">-'Return of Capital'!Z108</f>
        <v>-67.471460212907871</v>
      </c>
      <c r="AA143" s="84">
        <f ca="1">-'Return of Capital'!AA108</f>
        <v>-67.471460212907871</v>
      </c>
      <c r="AB143" s="84">
        <f ca="1">-'Return of Capital'!AB108</f>
        <v>-67.471460212907871</v>
      </c>
      <c r="AC143" s="84">
        <f ca="1">-'Return of Capital'!AC108</f>
        <v>-67.471460212907871</v>
      </c>
      <c r="AD143" s="84">
        <f ca="1">-'Return of Capital'!AD108</f>
        <v>-67.471460212907871</v>
      </c>
      <c r="AE143" s="84">
        <f ca="1">-'Return of Capital'!AE108</f>
        <v>-62.197266046895251</v>
      </c>
      <c r="AF143" s="84">
        <f ca="1">-'Return of Capital'!AF108</f>
        <v>-64.311973092489666</v>
      </c>
      <c r="AG143" s="84">
        <f ca="1">-'Return of Capital'!AG108</f>
        <v>-23.397353598768909</v>
      </c>
      <c r="AH143" s="84">
        <f ca="1">-'Return of Capital'!AH108</f>
        <v>-27.202669141608187</v>
      </c>
      <c r="AI143" s="84">
        <f ca="1">-'Return of Capital'!AI108</f>
        <v>-27.630511280683187</v>
      </c>
      <c r="AJ143" s="84">
        <f ca="1">-'Return of Capital'!AJ108</f>
        <v>-27.122894144498478</v>
      </c>
      <c r="AK143" s="84">
        <f ca="1">-'Return of Capital'!AK108</f>
        <v>-25.409985112087821</v>
      </c>
      <c r="AL143" s="84">
        <f ca="1">-'Return of Capital'!AL108</f>
        <v>-23.681246835997623</v>
      </c>
      <c r="AM143" s="84">
        <f ca="1">-'Return of Capital'!AM108</f>
        <v>-22.969780737817256</v>
      </c>
      <c r="AN143" s="84">
        <f ca="1">-'Return of Capital'!AN108</f>
        <v>-22.5112974390392</v>
      </c>
      <c r="AO143" s="84">
        <f ca="1">-'Return of Capital'!AO108</f>
        <v>-21.308175593857602</v>
      </c>
      <c r="AP143" s="84">
        <f ca="1">-'Return of Capital'!AP108</f>
        <v>-18.187456452070251</v>
      </c>
      <c r="AQ143" s="84">
        <f ca="1">-'Return of Capital'!AQ108</f>
        <v>-14.403500657257954</v>
      </c>
      <c r="AR143" s="84">
        <f ca="1">-'Return of Capital'!AR108</f>
        <v>-10.690980119175133</v>
      </c>
      <c r="AS143" s="84">
        <f ca="1">-'Return of Capital'!AS108</f>
        <v>-6.6756348947484039</v>
      </c>
      <c r="AT143" s="84">
        <f ca="1">-'Return of Capital'!AT108</f>
        <v>-2.3880425371586798</v>
      </c>
      <c r="AU143" s="84">
        <f ca="1">-'Return of Capital'!AU108</f>
        <v>0</v>
      </c>
      <c r="AV143" s="84">
        <f ca="1">-'Return of Capital'!AV108</f>
        <v>0</v>
      </c>
      <c r="AW143" s="84">
        <f ca="1">-'Return of Capital'!AW108</f>
        <v>0</v>
      </c>
      <c r="AX143" s="84">
        <f ca="1">-'Return of Capital'!AX108</f>
        <v>0</v>
      </c>
      <c r="AY143" s="84">
        <f ca="1">-'Return of Capital'!AY108</f>
        <v>0</v>
      </c>
      <c r="AZ143" s="84">
        <f ca="1">-'Return of Capital'!AZ108</f>
        <v>0</v>
      </c>
      <c r="BA143" s="84">
        <f ca="1">-'Return of Capital'!BA108</f>
        <v>0</v>
      </c>
      <c r="BB143" s="84">
        <f ca="1">-'Return of Capital'!BB108</f>
        <v>0</v>
      </c>
      <c r="BC143" s="84">
        <f ca="1">-'Return of Capital'!BC108</f>
        <v>0</v>
      </c>
      <c r="BD143" s="84">
        <f ca="1">-'Return of Capital'!BD108</f>
        <v>0</v>
      </c>
      <c r="BE143" s="84">
        <f ca="1">-'Return of Capital'!BE108</f>
        <v>0</v>
      </c>
      <c r="BF143" s="84">
        <f ca="1">-'Return of Capital'!BF108</f>
        <v>0</v>
      </c>
      <c r="BG143" s="84">
        <f ca="1">-'Return of Capital'!BG108</f>
        <v>0</v>
      </c>
    </row>
    <row r="144" spans="1:59" outlineLevel="1">
      <c r="C144" s="52" t="str">
        <v>Wharves - Growth</v>
      </c>
      <c r="D144" s="13" t="s">
        <v>141</v>
      </c>
      <c r="E144" s="58"/>
      <c r="F144" s="58"/>
      <c r="G144" s="58"/>
      <c r="H144" s="58"/>
      <c r="I144" s="58"/>
      <c r="J144" s="84">
        <f>-'Return of Capital'!J109</f>
        <v>-2.0565639169718545E-2</v>
      </c>
      <c r="K144" s="84">
        <f>-'Return of Capital'!K109</f>
        <v>-7.6283757450685968E-2</v>
      </c>
      <c r="L144" s="84">
        <f>-'Return of Capital'!L109</f>
        <v>-9.8673610457565952E-2</v>
      </c>
      <c r="M144" s="84">
        <f>-'Return of Capital'!M109</f>
        <v>-0.16063071046015265</v>
      </c>
      <c r="N144" s="84">
        <f>-'Return of Capital'!N109</f>
        <v>-0.29387256164167136</v>
      </c>
      <c r="O144" s="84">
        <f>-'Return of Capital'!O109</f>
        <v>-0.51856498122514938</v>
      </c>
      <c r="P144" s="84">
        <f ca="1">-'Return of Capital'!P109</f>
        <v>-1.1633999574531753</v>
      </c>
      <c r="Q144" s="84">
        <f ca="1">-'Return of Capital'!Q109</f>
        <v>-2.1903285025190375</v>
      </c>
      <c r="R144" s="84">
        <f ca="1">-'Return of Capital'!R109</f>
        <v>-3.0933335505167792</v>
      </c>
      <c r="S144" s="84">
        <f ca="1">-'Return of Capital'!S109</f>
        <v>-3.4995042462288599</v>
      </c>
      <c r="T144" s="84">
        <f ca="1">-'Return of Capital'!T109</f>
        <v>-3.6352369735690462</v>
      </c>
      <c r="U144" s="84">
        <f ca="1">-'Return of Capital'!U109</f>
        <v>-3.7762342675377938</v>
      </c>
      <c r="V144" s="84">
        <f ca="1">-'Return of Capital'!V109</f>
        <v>-3.7762342675377938</v>
      </c>
      <c r="W144" s="84">
        <f ca="1">-'Return of Capital'!W109</f>
        <v>-3.7762342675377938</v>
      </c>
      <c r="X144" s="84">
        <f ca="1">-'Return of Capital'!X109</f>
        <v>-3.7762342675377938</v>
      </c>
      <c r="Y144" s="84">
        <f ca="1">-'Return of Capital'!Y109</f>
        <v>-3.7762342675377938</v>
      </c>
      <c r="Z144" s="84">
        <f ca="1">-'Return of Capital'!Z109</f>
        <v>-3.7762342675377938</v>
      </c>
      <c r="AA144" s="84">
        <f ca="1">-'Return of Capital'!AA109</f>
        <v>-3.7762342675377938</v>
      </c>
      <c r="AB144" s="84">
        <f ca="1">-'Return of Capital'!AB109</f>
        <v>-3.7762342675377938</v>
      </c>
      <c r="AC144" s="84">
        <f ca="1">-'Return of Capital'!AC109</f>
        <v>-3.7762342675377938</v>
      </c>
      <c r="AD144" s="84">
        <f ca="1">-'Return of Capital'!AD109</f>
        <v>-3.7762342675377938</v>
      </c>
      <c r="AE144" s="84">
        <f ca="1">-'Return of Capital'!AE109</f>
        <v>-2.2746287901141562</v>
      </c>
      <c r="AF144" s="84">
        <f ca="1">-'Return of Capital'!AF109</f>
        <v>-2.351966168978036</v>
      </c>
      <c r="AG144" s="84">
        <f ca="1">-'Return of Capital'!AG109</f>
        <v>-2.4559151684384917</v>
      </c>
      <c r="AH144" s="84">
        <f ca="1">-'Return of Capital'!AH109</f>
        <v>-2.5140301163775809</v>
      </c>
      <c r="AI144" s="84">
        <f ca="1">-'Return of Capital'!AI109</f>
        <v>-2.5995071403344174</v>
      </c>
      <c r="AJ144" s="84">
        <f ca="1">-'Return of Capital'!AJ109</f>
        <v>-2.6878903831057883</v>
      </c>
      <c r="AK144" s="84">
        <f ca="1">-'Return of Capital'!AK109</f>
        <v>-2.7792786561313836</v>
      </c>
      <c r="AL144" s="84">
        <f ca="1">-'Return of Capital'!AL109</f>
        <v>-2.8737741304398523</v>
      </c>
      <c r="AM144" s="84">
        <f ca="1">-'Return of Capital'!AM109</f>
        <v>-2.9714824508748068</v>
      </c>
      <c r="AN144" s="84">
        <f ca="1">-'Return of Capital'!AN109</f>
        <v>-3.072512854204549</v>
      </c>
      <c r="AO144" s="84">
        <f ca="1">-'Return of Capital'!AO109</f>
        <v>-3.1769782912475031</v>
      </c>
      <c r="AP144" s="84">
        <f ca="1">-'Return of Capital'!AP109</f>
        <v>-3.2849955531499182</v>
      </c>
      <c r="AQ144" s="84">
        <f ca="1">-'Return of Capital'!AQ109</f>
        <v>-3.3966854019570163</v>
      </c>
      <c r="AR144" s="84">
        <f ca="1">-'Return of Capital'!AR109</f>
        <v>-3.5121727056235548</v>
      </c>
      <c r="AS144" s="84">
        <f ca="1">-'Return of Capital'!AS109</f>
        <v>-3.6315865776147547</v>
      </c>
      <c r="AT144" s="84">
        <f ca="1">-'Return of Capital'!AT109</f>
        <v>-3.755060521253657</v>
      </c>
      <c r="AU144" s="84">
        <f ca="1">-'Return of Capital'!AU109</f>
        <v>-3.8827325789762819</v>
      </c>
      <c r="AV144" s="84">
        <f ca="1">-'Return of Capital'!AV109</f>
        <v>-4.0147454866614751</v>
      </c>
      <c r="AW144" s="84">
        <f ca="1">-'Return of Capital'!AW109</f>
        <v>-4.1512468332079608</v>
      </c>
      <c r="AX144" s="84">
        <f ca="1">-'Return of Capital'!AX109</f>
        <v>-4.2923892255370362</v>
      </c>
      <c r="AY144" s="84">
        <f ca="1">-'Return of Capital'!AY109</f>
        <v>-4.4383304592052939</v>
      </c>
      <c r="AZ144" s="84">
        <f ca="1">-'Return of Capital'!AZ109</f>
        <v>-4.5892336948182733</v>
      </c>
      <c r="BA144" s="84">
        <f ca="1">-'Return of Capital'!BA109</f>
        <v>-4.7452676404420915</v>
      </c>
      <c r="BB144" s="84">
        <f ca="1">-'Return of Capital'!BB109</f>
        <v>-4.9066067402171241</v>
      </c>
      <c r="BC144" s="84">
        <f ca="1">-'Return of Capital'!BC109</f>
        <v>-5.0734313693845055</v>
      </c>
      <c r="BD144" s="84">
        <f ca="1">-'Return of Capital'!BD109</f>
        <v>-5.245928035943578</v>
      </c>
      <c r="BE144" s="84">
        <f ca="1">-'Return of Capital'!BE109</f>
        <v>-5.4242895891656495</v>
      </c>
      <c r="BF144" s="84">
        <f ca="1">-'Return of Capital'!BF109</f>
        <v>-5.6087154351972863</v>
      </c>
      <c r="BG144" s="84">
        <f ca="1">-'Return of Capital'!BG109</f>
        <v>-5.7994117599939905</v>
      </c>
    </row>
    <row r="145" spans="1:59" outlineLevel="1">
      <c r="C145" s="52" t="str">
        <v>Plant</v>
      </c>
      <c r="D145" s="13" t="s">
        <v>141</v>
      </c>
      <c r="E145" s="58"/>
      <c r="F145" s="58"/>
      <c r="G145" s="58"/>
      <c r="H145" s="58"/>
      <c r="I145" s="58"/>
      <c r="J145" s="84">
        <f>-'Return of Capital'!J110</f>
        <v>-2.3922008054776169</v>
      </c>
      <c r="K145" s="84">
        <f>-'Return of Capital'!K110</f>
        <v>-2.5206772438467504</v>
      </c>
      <c r="L145" s="84">
        <f>-'Return of Capital'!L110</f>
        <v>-2.667084777033101</v>
      </c>
      <c r="M145" s="84">
        <f>-'Return of Capital'!M110</f>
        <v>-2.818017910557669</v>
      </c>
      <c r="N145" s="84">
        <f>-'Return of Capital'!N110</f>
        <v>-3.0670825750080426</v>
      </c>
      <c r="O145" s="84">
        <f>-'Return of Capital'!O110</f>
        <v>-3.3020741300416878</v>
      </c>
      <c r="P145" s="84">
        <f ca="1">-'Return of Capital'!P110</f>
        <v>-3.8175163786100259</v>
      </c>
      <c r="Q145" s="84">
        <f ca="1">-'Return of Capital'!Q110</f>
        <v>-4.7626017504156799</v>
      </c>
      <c r="R145" s="84">
        <f ca="1">-'Return of Capital'!R110</f>
        <v>-5.8600649224765045</v>
      </c>
      <c r="S145" s="84">
        <f ca="1">-'Return of Capital'!S110</f>
        <v>-6.5789007260990395</v>
      </c>
      <c r="T145" s="84">
        <f ca="1">-'Return of Capital'!T110</f>
        <v>-7.1016589638208432</v>
      </c>
      <c r="U145" s="84">
        <f ca="1">-'Return of Capital'!U110</f>
        <v>-7.7626612160374506</v>
      </c>
      <c r="V145" s="84">
        <f ca="1">-'Return of Capital'!V110</f>
        <v>-7.8872831311049136</v>
      </c>
      <c r="W145" s="84">
        <f ca="1">-'Return of Capital'!W110</f>
        <v>-7.7357052008767173</v>
      </c>
      <c r="X145" s="84">
        <f ca="1">-'Return of Capital'!X110</f>
        <v>-7.4949429743393878</v>
      </c>
      <c r="Y145" s="84">
        <f ca="1">-'Return of Capital'!Y110</f>
        <v>-7.2397060725629636</v>
      </c>
      <c r="Z145" s="84">
        <f ca="1">-'Return of Capital'!Z110</f>
        <v>-6.8195041563067349</v>
      </c>
      <c r="AA145" s="84">
        <f ca="1">-'Return of Capital'!AA110</f>
        <v>-5.8914506546780894</v>
      </c>
      <c r="AB145" s="84">
        <f ca="1">-'Return of Capital'!AB110</f>
        <v>-1.6112033480420989</v>
      </c>
      <c r="AC145" s="84">
        <f ca="1">-'Return of Capital'!AC110</f>
        <v>-1.08078770021746</v>
      </c>
      <c r="AD145" s="84">
        <f ca="1">-'Return of Capital'!AD110</f>
        <v>-0.74656063214931245</v>
      </c>
      <c r="AE145" s="84">
        <f ca="1">-'Return of Capital'!AE110</f>
        <v>-0.25572548844271553</v>
      </c>
      <c r="AF145" s="84">
        <f ca="1">-'Return of Capital'!AF110</f>
        <v>-8.1241979051664482E-15</v>
      </c>
      <c r="AG145" s="84">
        <f ca="1">-'Return of Capital'!AG110</f>
        <v>-8.8082067012504962E-15</v>
      </c>
      <c r="AH145" s="84">
        <f ca="1">-'Return of Capital'!AH110</f>
        <v>-9.3251138675558603E-15</v>
      </c>
      <c r="AI145" s="84">
        <f ca="1">-'Return of Capital'!AI110</f>
        <v>-9.7473397317363053E-15</v>
      </c>
      <c r="AJ145" s="84">
        <f ca="1">-'Return of Capital'!AJ110</f>
        <v>-1.0111092936708215E-14</v>
      </c>
      <c r="AK145" s="84">
        <f ca="1">-'Return of Capital'!AK110</f>
        <v>-1.0436487813956201E-14</v>
      </c>
      <c r="AL145" s="84">
        <f ca="1">-'Return of Capital'!AL110</f>
        <v>-1.0735591334447642E-14</v>
      </c>
      <c r="AM145" s="84">
        <f ca="1">-'Return of Capital'!AM110</f>
        <v>-1.1016080815244245E-14</v>
      </c>
      <c r="AN145" s="84">
        <f ca="1">-'Return of Capital'!AN110</f>
        <v>-1.1283072774503704E-14</v>
      </c>
      <c r="AO145" s="84">
        <f ca="1">-'Return of Capital'!AO110</f>
        <v>-1.1540107701288574E-14</v>
      </c>
      <c r="AP145" s="84">
        <f ca="1">-'Return of Capital'!AP110</f>
        <v>-1.178971278292969E-14</v>
      </c>
      <c r="AQ145" s="84">
        <f ca="1">-'Return of Capital'!AQ110</f>
        <v>-1.2033739543222578E-14</v>
      </c>
      <c r="AR145" s="84">
        <f ca="1">-'Return of Capital'!AR110</f>
        <v>-1.2273574868093206E-14</v>
      </c>
      <c r="AS145" s="84">
        <f ca="1">-'Return of Capital'!AS110</f>
        <v>-1.2510277553419231E-14</v>
      </c>
      <c r="AT145" s="84">
        <f ca="1">-'Return of Capital'!AT110</f>
        <v>-1.2744669338718333E-14</v>
      </c>
      <c r="AU145" s="84">
        <f ca="1">-'Return of Capital'!AU110</f>
        <v>-1.2977397195164592E-14</v>
      </c>
      <c r="AV145" s="84">
        <f ca="1">-'Return of Capital'!AV110</f>
        <v>-1.3208976929006462E-14</v>
      </c>
      <c r="AW145" s="84">
        <f ca="1">-'Return of Capital'!AW110</f>
        <v>-1.343982432866642E-14</v>
      </c>
      <c r="AX145" s="84">
        <f ca="1">-'Return of Capital'!AX110</f>
        <v>-1.3670277818970286E-14</v>
      </c>
      <c r="AY145" s="84">
        <f ca="1">-'Return of Capital'!AY110</f>
        <v>-1.3900615207360052E-14</v>
      </c>
      <c r="AZ145" s="84">
        <f ca="1">-'Return of Capital'!AZ110</f>
        <v>-1.4131066245323226E-14</v>
      </c>
      <c r="BA145" s="84">
        <f ca="1">-'Return of Capital'!BA110</f>
        <v>-1.4361822176833675E-14</v>
      </c>
      <c r="BB145" s="84">
        <f ca="1">-'Return of Capital'!BB110</f>
        <v>-1.4593043085043909E-14</v>
      </c>
      <c r="BC145" s="84">
        <f ca="1">-'Return of Capital'!BC110</f>
        <v>-1.4824863608097918E-14</v>
      </c>
      <c r="BD145" s="84">
        <f ca="1">-'Return of Capital'!BD110</f>
        <v>-1.5057397431825589E-14</v>
      </c>
      <c r="BE145" s="84">
        <f ca="1">-'Return of Capital'!BE110</f>
        <v>-1.5836838742254612E-14</v>
      </c>
      <c r="BF145" s="84">
        <f ca="1">-'Return of Capital'!BF110</f>
        <v>-1.6595663616051595E-14</v>
      </c>
      <c r="BG145" s="84">
        <f ca="1">-'Return of Capital'!BG110</f>
        <v>-1.7336188456267763E-14</v>
      </c>
    </row>
    <row r="146" spans="1:59" outlineLevel="1">
      <c r="C146" s="52" t="str">
        <v>Land</v>
      </c>
      <c r="D146" s="13" t="s">
        <v>141</v>
      </c>
      <c r="E146" s="58"/>
      <c r="F146" s="58"/>
      <c r="G146" s="58"/>
      <c r="H146" s="58"/>
      <c r="I146" s="58"/>
      <c r="J146" s="84">
        <f>-'Return of Capital'!J111</f>
        <v>-0.81777426269662934</v>
      </c>
      <c r="K146" s="84">
        <f>-'Return of Capital'!K111</f>
        <v>-0.83515763426966294</v>
      </c>
      <c r="L146" s="84">
        <f>-'Return of Capital'!L111</f>
        <v>-0.85102940831460672</v>
      </c>
      <c r="M146" s="84">
        <f>-'Return of Capital'!M111</f>
        <v>-0.86236638977528079</v>
      </c>
      <c r="N146" s="84">
        <f>-'Return of Capital'!N111</f>
        <v>-0.88126135887640444</v>
      </c>
      <c r="O146" s="84">
        <f>-'Return of Capital'!O111</f>
        <v>-0.8910867428089887</v>
      </c>
      <c r="P146" s="84">
        <f ca="1">-'Return of Capital'!P111</f>
        <v>-0.93643466865168523</v>
      </c>
      <c r="Q146" s="84">
        <f ca="1">-'Return of Capital'!Q111</f>
        <v>-0.97275547943194585</v>
      </c>
      <c r="R146" s="84">
        <f ca="1">-'Return of Capital'!R111</f>
        <v>-1.0104850390976303</v>
      </c>
      <c r="S146" s="84">
        <f ca="1">-'Return of Capital'!S111</f>
        <v>-1.0496779877677107</v>
      </c>
      <c r="T146" s="84">
        <f ca="1">-'Return of Capital'!T111</f>
        <v>-1.0903910848477343</v>
      </c>
      <c r="U146" s="84">
        <f ca="1">-'Return of Capital'!U111</f>
        <v>-1.1326832912290516</v>
      </c>
      <c r="V146" s="84">
        <f ca="1">-'Return of Capital'!V111</f>
        <v>-1.1326832912290516</v>
      </c>
      <c r="W146" s="84">
        <f ca="1">-'Return of Capital'!W111</f>
        <v>-1.1326832912290516</v>
      </c>
      <c r="X146" s="84">
        <f ca="1">-'Return of Capital'!X111</f>
        <v>-1.1326832912290516</v>
      </c>
      <c r="Y146" s="84">
        <f ca="1">-'Return of Capital'!Y111</f>
        <v>-1.1326832912290516</v>
      </c>
      <c r="Z146" s="84">
        <f ca="1">-'Return of Capital'!Z111</f>
        <v>-1.1326832912290516</v>
      </c>
      <c r="AA146" s="84">
        <f ca="1">-'Return of Capital'!AA111</f>
        <v>-1.1326832912290516</v>
      </c>
      <c r="AB146" s="84">
        <f ca="1">-'Return of Capital'!AB111</f>
        <v>-1.1326832912290516</v>
      </c>
      <c r="AC146" s="84">
        <f ca="1">-'Return of Capital'!AC111</f>
        <v>-1.1326832912290516</v>
      </c>
      <c r="AD146" s="84">
        <f ca="1">-'Return of Capital'!AD111</f>
        <v>-1.1326832912290516</v>
      </c>
      <c r="AE146" s="84">
        <f ca="1">-'Return of Capital'!AE111</f>
        <v>-0.68227600349349149</v>
      </c>
      <c r="AF146" s="84">
        <f ca="1">-'Return of Capital'!AF111</f>
        <v>-0.70547338761226996</v>
      </c>
      <c r="AG146" s="84">
        <f ca="1">-'Return of Capital'!AG111</f>
        <v>-0.72945948279108697</v>
      </c>
      <c r="AH146" s="84">
        <f ca="1">-'Return of Capital'!AH111</f>
        <v>-0.75426110520598411</v>
      </c>
      <c r="AI146" s="84">
        <f ca="1">-'Return of Capital'!AI111</f>
        <v>-0.77990598278298751</v>
      </c>
      <c r="AJ146" s="84">
        <f ca="1">-'Return of Capital'!AJ111</f>
        <v>-0.8064227861976091</v>
      </c>
      <c r="AK146" s="84">
        <f ca="1">-'Return of Capital'!AK111</f>
        <v>-0.8338411609283275</v>
      </c>
      <c r="AL146" s="84">
        <f ca="1">-'Return of Capital'!AL111</f>
        <v>-0.86219176039989109</v>
      </c>
      <c r="AM146" s="84">
        <f ca="1">-'Return of Capital'!AM111</f>
        <v>-0.89150628025348722</v>
      </c>
      <c r="AN146" s="84">
        <f ca="1">-'Return of Capital'!AN111</f>
        <v>-0.92181749378210542</v>
      </c>
      <c r="AO146" s="84">
        <f ca="1">-'Return of Capital'!AO111</f>
        <v>-0.95315928857069665</v>
      </c>
      <c r="AP146" s="84">
        <f ca="1">-'Return of Capital'!AP111</f>
        <v>-0.98556670438210048</v>
      </c>
      <c r="AQ146" s="84">
        <f ca="1">-'Return of Capital'!AQ111</f>
        <v>-1.0190759723310918</v>
      </c>
      <c r="AR146" s="84">
        <f ca="1">-'Return of Capital'!AR111</f>
        <v>-1.0537245553903489</v>
      </c>
      <c r="AS146" s="84">
        <f ca="1">-'Return of Capital'!AS111</f>
        <v>-1.0895511902736204</v>
      </c>
      <c r="AT146" s="84">
        <f ca="1">-'Return of Capital'!AT111</f>
        <v>-1.1265959307429239</v>
      </c>
      <c r="AU146" s="84">
        <f ca="1">-'Return of Capital'!AU111</f>
        <v>-1.1649001923881832</v>
      </c>
      <c r="AV146" s="84">
        <f ca="1">-'Return of Capital'!AV111</f>
        <v>-1.2045067989293814</v>
      </c>
      <c r="AW146" s="84">
        <f ca="1">-'Return of Capital'!AW111</f>
        <v>-1.2454600300929792</v>
      </c>
      <c r="AX146" s="84">
        <f ca="1">-'Return of Capital'!AX111</f>
        <v>-1.2878056711161419</v>
      </c>
      <c r="AY146" s="84">
        <f ca="1">-'Return of Capital'!AY111</f>
        <v>-1.3315910639340904</v>
      </c>
      <c r="AZ146" s="84">
        <f ca="1">-'Return of Capital'!AZ111</f>
        <v>-1.3768651601078497</v>
      </c>
      <c r="BA146" s="84">
        <f ca="1">-'Return of Capital'!BA111</f>
        <v>-1.4236785755515158</v>
      </c>
      <c r="BB146" s="84">
        <f ca="1">-'Return of Capital'!BB111</f>
        <v>-1.4720836471202685</v>
      </c>
      <c r="BC146" s="84">
        <f ca="1">-'Return of Capital'!BC111</f>
        <v>-1.5221344911223587</v>
      </c>
      <c r="BD146" s="84">
        <f ca="1">-'Return of Capital'!BD111</f>
        <v>-1.5738870638205174</v>
      </c>
      <c r="BE146" s="84">
        <f ca="1">-'Return of Capital'!BE111</f>
        <v>-1.6273992239904129</v>
      </c>
      <c r="BF146" s="84">
        <f ca="1">-'Return of Capital'!BF111</f>
        <v>-1.6827307976060901</v>
      </c>
      <c r="BG146" s="84">
        <f ca="1">-'Return of Capital'!BG111</f>
        <v>-1.7399436447246928</v>
      </c>
    </row>
    <row r="147" spans="1:59" outlineLevel="1">
      <c r="C147" s="52" t="str">
        <v>Port Capacity Project - Initial Capital Asset Value</v>
      </c>
      <c r="D147" s="13" t="s">
        <v>141</v>
      </c>
      <c r="E147" s="58"/>
      <c r="F147" s="58"/>
      <c r="G147" s="58"/>
      <c r="H147" s="58"/>
      <c r="I147" s="58"/>
      <c r="J147" s="84">
        <f>-'Return of Capital'!J112</f>
        <v>-12.90357554786517</v>
      </c>
      <c r="K147" s="84">
        <f>-'Return of Capital'!K112</f>
        <v>-13.177865970786518</v>
      </c>
      <c r="L147" s="84">
        <f>-'Return of Capital'!L112</f>
        <v>-13.428305052584271</v>
      </c>
      <c r="M147" s="84">
        <f>-'Return of Capital'!M112</f>
        <v>-13.607190111011235</v>
      </c>
      <c r="N147" s="84">
        <f>-'Return of Capital'!N112</f>
        <v>-13.905331875056179</v>
      </c>
      <c r="O147" s="84">
        <f>-'Return of Capital'!O112</f>
        <v>-14.060365592359549</v>
      </c>
      <c r="P147" s="84">
        <f ca="1">-'Return of Capital'!P112</f>
        <v>-14.775905826067413</v>
      </c>
      <c r="Q147" s="84">
        <f ca="1">-'Return of Capital'!Q112</f>
        <v>-15.349008144447261</v>
      </c>
      <c r="R147" s="84">
        <f ca="1">-'Return of Capital'!R112</f>
        <v>-15.944338965850786</v>
      </c>
      <c r="S147" s="84">
        <f ca="1">-'Return of Capital'!S112</f>
        <v>-16.562760451066438</v>
      </c>
      <c r="T147" s="84">
        <f ca="1">-'Return of Capital'!T112</f>
        <v>-17.205168200886437</v>
      </c>
      <c r="U147" s="84">
        <f ca="1">-'Return of Capital'!U112</f>
        <v>-17.872492553119912</v>
      </c>
      <c r="V147" s="84">
        <f ca="1">-'Return of Capital'!V112</f>
        <v>-17.872492553119912</v>
      </c>
      <c r="W147" s="84">
        <f ca="1">-'Return of Capital'!W112</f>
        <v>-17.872492553119912</v>
      </c>
      <c r="X147" s="84">
        <f ca="1">-'Return of Capital'!X112</f>
        <v>-17.872492553119912</v>
      </c>
      <c r="Y147" s="84">
        <f ca="1">-'Return of Capital'!Y112</f>
        <v>-17.872492553119912</v>
      </c>
      <c r="Z147" s="84">
        <f ca="1">-'Return of Capital'!Z112</f>
        <v>-17.872492553119912</v>
      </c>
      <c r="AA147" s="84">
        <f ca="1">-'Return of Capital'!AA112</f>
        <v>-17.872492553119912</v>
      </c>
      <c r="AB147" s="84">
        <f ca="1">-'Return of Capital'!AB112</f>
        <v>-17.872492553119912</v>
      </c>
      <c r="AC147" s="84">
        <f ca="1">-'Return of Capital'!AC112</f>
        <v>-17.872492553119912</v>
      </c>
      <c r="AD147" s="84">
        <f ca="1">-'Return of Capital'!AD112</f>
        <v>-17.872492553119912</v>
      </c>
      <c r="AE147" s="84">
        <f ca="1">-'Return of Capital'!AE112</f>
        <v>-10.765562523994157</v>
      </c>
      <c r="AF147" s="84">
        <f ca="1">-'Return of Capital'!AF112</f>
        <v>-11.131591649809954</v>
      </c>
      <c r="AG147" s="84">
        <f ca="1">-'Return of Capital'!AG112</f>
        <v>-11.510065765903489</v>
      </c>
      <c r="AH147" s="84">
        <f ca="1">-'Return of Capital'!AH112</f>
        <v>-11.901408001944214</v>
      </c>
      <c r="AI147" s="84">
        <f ca="1">-'Return of Capital'!AI112</f>
        <v>-12.306055874010317</v>
      </c>
      <c r="AJ147" s="84">
        <f ca="1">-'Return of Capital'!AJ112</f>
        <v>-12.724461773726668</v>
      </c>
      <c r="AK147" s="84">
        <f ca="1">-'Return of Capital'!AK112</f>
        <v>-13.157093474033369</v>
      </c>
      <c r="AL147" s="84">
        <f ca="1">-'Return of Capital'!AL112</f>
        <v>-13.604434652150509</v>
      </c>
      <c r="AM147" s="84">
        <f ca="1">-'Return of Capital'!AM112</f>
        <v>-14.066985430323623</v>
      </c>
      <c r="AN147" s="84">
        <f ca="1">-'Return of Capital'!AN112</f>
        <v>-14.545262934954623</v>
      </c>
      <c r="AO147" s="84">
        <f ca="1">-'Return of Capital'!AO112</f>
        <v>-15.039801874743075</v>
      </c>
      <c r="AP147" s="84">
        <f ca="1">-'Return of Capital'!AP112</f>
        <v>-15.551155138484342</v>
      </c>
      <c r="AQ147" s="84">
        <f ca="1">-'Return of Capital'!AQ112</f>
        <v>-16.079894413192811</v>
      </c>
      <c r="AR147" s="84">
        <f ca="1">-'Return of Capital'!AR112</f>
        <v>-16.626610823241364</v>
      </c>
      <c r="AS147" s="84">
        <f ca="1">-'Return of Capital'!AS112</f>
        <v>-17.191915591231567</v>
      </c>
      <c r="AT147" s="84">
        <f ca="1">-'Return of Capital'!AT112</f>
        <v>-17.776440721333444</v>
      </c>
      <c r="AU147" s="84">
        <f ca="1">-'Return of Capital'!AU112</f>
        <v>-18.380839705858783</v>
      </c>
      <c r="AV147" s="84">
        <f ca="1">-'Return of Capital'!AV112</f>
        <v>-19.005788255857976</v>
      </c>
      <c r="AW147" s="84">
        <f ca="1">-'Return of Capital'!AW112</f>
        <v>-19.65198505655713</v>
      </c>
      <c r="AX147" s="84">
        <f ca="1">-'Return of Capital'!AX112</f>
        <v>-20.320152548480088</v>
      </c>
      <c r="AY147" s="84">
        <f ca="1">-'Return of Capital'!AY112</f>
        <v>-21.011037735128411</v>
      </c>
      <c r="AZ147" s="84">
        <f ca="1">-'Return of Capital'!AZ112</f>
        <v>-21.725413018122776</v>
      </c>
      <c r="BA147" s="84">
        <f ca="1">-'Return of Capital'!BA112</f>
        <v>-22.464077060738934</v>
      </c>
      <c r="BB147" s="84">
        <f ca="1">-'Return of Capital'!BB112</f>
        <v>-23.227855680804058</v>
      </c>
      <c r="BC147" s="84">
        <f ca="1">-'Return of Capital'!BC112</f>
        <v>-24.017602773951388</v>
      </c>
      <c r="BD147" s="84">
        <f ca="1">-'Return of Capital'!BD112</f>
        <v>-24.83420126826573</v>
      </c>
      <c r="BE147" s="84">
        <f ca="1">-'Return of Capital'!BE112</f>
        <v>-25.678564111386699</v>
      </c>
      <c r="BF147" s="84">
        <f ca="1">-'Return of Capital'!BF112</f>
        <v>-26.551635291173852</v>
      </c>
      <c r="BG147" s="84">
        <f ca="1">-'Return of Capital'!BG112</f>
        <v>-27.454390891073704</v>
      </c>
    </row>
    <row r="148" spans="1:59" outlineLevel="1">
      <c r="C148" s="52" t="str">
        <v>Port Capacity Project - Wharves</v>
      </c>
      <c r="D148" s="13" t="s">
        <v>141</v>
      </c>
      <c r="E148" s="58"/>
      <c r="F148" s="58"/>
      <c r="G148" s="58"/>
      <c r="H148" s="58"/>
      <c r="I148" s="58"/>
      <c r="J148" s="84">
        <f>-'Return of Capital'!J113</f>
        <v>-0.25693824255559788</v>
      </c>
      <c r="K148" s="84">
        <f>-'Return of Capital'!K113</f>
        <v>-0.53999294923873342</v>
      </c>
      <c r="L148" s="84">
        <f>-'Return of Capital'!L113</f>
        <v>-0.56573702176624985</v>
      </c>
      <c r="M148" s="84">
        <f>-'Return of Capital'!M113</f>
        <v>-0.57327348297983216</v>
      </c>
      <c r="N148" s="84">
        <f>-'Return of Capital'!N113</f>
        <v>-0.58583425166913605</v>
      </c>
      <c r="O148" s="84">
        <f>-'Return of Capital'!O113</f>
        <v>-0.59236585138757425</v>
      </c>
      <c r="P148" s="84">
        <f ca="1">-'Return of Capital'!P113</f>
        <v>-0.62251169624190361</v>
      </c>
      <c r="Q148" s="84">
        <f ca="1">-'Return of Capital'!Q113</f>
        <v>-0.64665660488807342</v>
      </c>
      <c r="R148" s="84">
        <f ca="1">-'Return of Capital'!R113</f>
        <v>-0.67173800455449439</v>
      </c>
      <c r="S148" s="84">
        <f ca="1">-'Return of Capital'!S113</f>
        <v>-0.69779221823761539</v>
      </c>
      <c r="T148" s="84">
        <f ca="1">-'Return of Capital'!T113</f>
        <v>-0.72485697776754443</v>
      </c>
      <c r="U148" s="84">
        <f ca="1">-'Return of Capital'!U113</f>
        <v>-0.75297147845145618</v>
      </c>
      <c r="V148" s="84">
        <f ca="1">-'Return of Capital'!V113</f>
        <v>-0.75297147845145618</v>
      </c>
      <c r="W148" s="84">
        <f ca="1">-'Return of Capital'!W113</f>
        <v>-0.75297147845145618</v>
      </c>
      <c r="X148" s="84">
        <f ca="1">-'Return of Capital'!X113</f>
        <v>-0.75297147845145618</v>
      </c>
      <c r="Y148" s="84">
        <f ca="1">-'Return of Capital'!Y113</f>
        <v>-0.75297147845145618</v>
      </c>
      <c r="Z148" s="84">
        <f ca="1">-'Return of Capital'!Z113</f>
        <v>-0.75297147845145618</v>
      </c>
      <c r="AA148" s="84">
        <f ca="1">-'Return of Capital'!AA113</f>
        <v>-0.75297147845145618</v>
      </c>
      <c r="AB148" s="84">
        <f ca="1">-'Return of Capital'!AB113</f>
        <v>-0.75297147845145618</v>
      </c>
      <c r="AC148" s="84">
        <f ca="1">-'Return of Capital'!AC113</f>
        <v>-0.75297147845145618</v>
      </c>
      <c r="AD148" s="84">
        <f ca="1">-'Return of Capital'!AD113</f>
        <v>-0.75297147845145618</v>
      </c>
      <c r="AE148" s="84">
        <f ca="1">-'Return of Capital'!AE113</f>
        <v>-0.45355517737442969</v>
      </c>
      <c r="AF148" s="84">
        <f ca="1">-'Return of Capital'!AF113</f>
        <v>-0.46897605340516008</v>
      </c>
      <c r="AG148" s="84">
        <f ca="1">-'Return of Capital'!AG113</f>
        <v>-0.48492123922093533</v>
      </c>
      <c r="AH148" s="84">
        <f ca="1">-'Return of Capital'!AH113</f>
        <v>-0.50140856135444745</v>
      </c>
      <c r="AI148" s="84">
        <f ca="1">-'Return of Capital'!AI113</f>
        <v>-0.51845645244049865</v>
      </c>
      <c r="AJ148" s="84">
        <f ca="1">-'Return of Capital'!AJ113</f>
        <v>-0.53608397182347567</v>
      </c>
      <c r="AK148" s="84">
        <f ca="1">-'Return of Capital'!AK113</f>
        <v>-0.5543108268654735</v>
      </c>
      <c r="AL148" s="84">
        <f ca="1">-'Return of Capital'!AL113</f>
        <v>-0.57315739497889995</v>
      </c>
      <c r="AM148" s="84">
        <f ca="1">-'Return of Capital'!AM113</f>
        <v>-0.59264474640818243</v>
      </c>
      <c r="AN148" s="84">
        <f ca="1">-'Return of Capital'!AN113</f>
        <v>-0.61279466778606051</v>
      </c>
      <c r="AO148" s="84">
        <f ca="1">-'Return of Capital'!AO113</f>
        <v>-0.63362968649078633</v>
      </c>
      <c r="AP148" s="84">
        <f ca="1">-'Return of Capital'!AP113</f>
        <v>-0.65517309583147321</v>
      </c>
      <c r="AQ148" s="84">
        <f ca="1">-'Return of Capital'!AQ113</f>
        <v>-0.67744898108974327</v>
      </c>
      <c r="AR148" s="84">
        <f ca="1">-'Return of Capital'!AR113</f>
        <v>-0.70048224644679447</v>
      </c>
      <c r="AS148" s="84">
        <f ca="1">-'Return of Capital'!AS113</f>
        <v>-0.72429864282598544</v>
      </c>
      <c r="AT148" s="84">
        <f ca="1">-'Return of Capital'!AT113</f>
        <v>-0.74892479668206913</v>
      </c>
      <c r="AU148" s="84">
        <f ca="1">-'Return of Capital'!AU113</f>
        <v>-0.77438823976925963</v>
      </c>
      <c r="AV148" s="84">
        <f ca="1">-'Return of Capital'!AV113</f>
        <v>-0.80071743992141409</v>
      </c>
      <c r="AW148" s="84">
        <f ca="1">-'Return of Capital'!AW113</f>
        <v>-0.82794183287874157</v>
      </c>
      <c r="AX148" s="84">
        <f ca="1">-'Return of Capital'!AX113</f>
        <v>-0.85609185519661934</v>
      </c>
      <c r="AY148" s="84">
        <f ca="1">-'Return of Capital'!AY113</f>
        <v>-0.88519897827330385</v>
      </c>
      <c r="AZ148" s="84">
        <f ca="1">-'Return of Capital'!AZ113</f>
        <v>-0.9152957435345962</v>
      </c>
      <c r="BA148" s="84">
        <f ca="1">-'Return of Capital'!BA113</f>
        <v>-0.94641579881477178</v>
      </c>
      <c r="BB148" s="84">
        <f ca="1">-'Return of Capital'!BB113</f>
        <v>-0.97859393597447453</v>
      </c>
      <c r="BC148" s="84">
        <f ca="1">-'Return of Capital'!BC113</f>
        <v>-1.0118661297976062</v>
      </c>
      <c r="BD148" s="84">
        <f ca="1">-'Return of Capital'!BD113</f>
        <v>-1.046269578210725</v>
      </c>
      <c r="BE148" s="84">
        <f ca="1">-'Return of Capital'!BE113</f>
        <v>-1.0818427438698879</v>
      </c>
      <c r="BF148" s="84">
        <f ca="1">-'Return of Capital'!BF113</f>
        <v>-1.1186253971614666</v>
      </c>
      <c r="BG148" s="84">
        <f ca="1">-'Return of Capital'!BG113</f>
        <v>-1.1566586606649529</v>
      </c>
    </row>
    <row r="149" spans="1:59" outlineLevel="1">
      <c r="C149" s="52" t="str">
        <v>Port Capacity Project - Civil</v>
      </c>
      <c r="D149" s="13" t="s">
        <v>141</v>
      </c>
      <c r="E149" s="58"/>
      <c r="F149" s="58"/>
      <c r="G149" s="58"/>
      <c r="H149" s="58"/>
      <c r="I149" s="58"/>
      <c r="J149" s="84">
        <f>-'Return of Capital'!J114</f>
        <v>-0.29583649068395274</v>
      </c>
      <c r="K149" s="84">
        <f>-'Return of Capital'!K114</f>
        <v>-0.60513897533668592</v>
      </c>
      <c r="L149" s="84">
        <f>-'Return of Capital'!L114</f>
        <v>-0.61754508794038321</v>
      </c>
      <c r="M149" s="84">
        <f>-'Return of Capital'!M114</f>
        <v>-0.6257717098934078</v>
      </c>
      <c r="N149" s="84">
        <f>-'Return of Capital'!N114</f>
        <v>-0.63948274648178216</v>
      </c>
      <c r="O149" s="84">
        <f>-'Return of Capital'!O114</f>
        <v>-0.64661248550773676</v>
      </c>
      <c r="P149" s="84">
        <f ca="1">-'Return of Capital'!P114</f>
        <v>-0.67951897331983535</v>
      </c>
      <c r="Q149" s="84">
        <f ca="1">-'Return of Capital'!Q114</f>
        <v>-0.70587498178231878</v>
      </c>
      <c r="R149" s="84">
        <f ca="1">-'Return of Capital'!R114</f>
        <v>-0.73325324158633687</v>
      </c>
      <c r="S149" s="84">
        <f ca="1">-'Return of Capital'!S114</f>
        <v>-0.76169340205157932</v>
      </c>
      <c r="T149" s="84">
        <f ca="1">-'Return of Capital'!T114</f>
        <v>-0.79123665034707635</v>
      </c>
      <c r="U149" s="84">
        <f ca="1">-'Return of Capital'!U114</f>
        <v>-0.82192577113864418</v>
      </c>
      <c r="V149" s="84">
        <f ca="1">-'Return of Capital'!V114</f>
        <v>-0.82192577113864418</v>
      </c>
      <c r="W149" s="84">
        <f ca="1">-'Return of Capital'!W114</f>
        <v>-0.82192577113864418</v>
      </c>
      <c r="X149" s="84">
        <f ca="1">-'Return of Capital'!X114</f>
        <v>-0.82192577113864418</v>
      </c>
      <c r="Y149" s="84">
        <f ca="1">-'Return of Capital'!Y114</f>
        <v>-0.82192577113864418</v>
      </c>
      <c r="Z149" s="84">
        <f ca="1">-'Return of Capital'!Z114</f>
        <v>-0.82192577113864418</v>
      </c>
      <c r="AA149" s="84">
        <f ca="1">-'Return of Capital'!AA114</f>
        <v>-0.82192577113864418</v>
      </c>
      <c r="AB149" s="84">
        <f ca="1">-'Return of Capital'!AB114</f>
        <v>-0.82192577113864418</v>
      </c>
      <c r="AC149" s="84">
        <f ca="1">-'Return of Capital'!AC114</f>
        <v>-0.82192577113864418</v>
      </c>
      <c r="AD149" s="84">
        <f ca="1">-'Return of Capital'!AD114</f>
        <v>-0.82192577113864418</v>
      </c>
      <c r="AE149" s="84">
        <f ca="1">-'Return of Capital'!AE114</f>
        <v>-0.71005850884788668</v>
      </c>
      <c r="AF149" s="84">
        <f ca="1">-'Return of Capital'!AF114</f>
        <v>-0.73420049814871502</v>
      </c>
      <c r="AG149" s="84">
        <f ca="1">-'Return of Capital'!AG114</f>
        <v>-0.75916331508577117</v>
      </c>
      <c r="AH149" s="84">
        <f ca="1">-'Return of Capital'!AH114</f>
        <v>-0.78497486779868808</v>
      </c>
      <c r="AI149" s="84">
        <f ca="1">-'Return of Capital'!AI114</f>
        <v>-0.8116640133038433</v>
      </c>
      <c r="AJ149" s="84">
        <f ca="1">-'Return of Capital'!AJ114</f>
        <v>-0.83926058975617424</v>
      </c>
      <c r="AK149" s="84">
        <f ca="1">-'Return of Capital'!AK114</f>
        <v>-0.86779544980788437</v>
      </c>
      <c r="AL149" s="84">
        <f ca="1">-'Return of Capital'!AL114</f>
        <v>-0.89730049510135323</v>
      </c>
      <c r="AM149" s="84">
        <f ca="1">-'Return of Capital'!AM114</f>
        <v>-0.92780871193479864</v>
      </c>
      <c r="AN149" s="84">
        <f ca="1">-'Return of Capital'!AN114</f>
        <v>-0.4770617917142746</v>
      </c>
      <c r="AO149" s="84">
        <f ca="1">-'Return of Capital'!AO114</f>
        <v>-1.4175694845459503E-3</v>
      </c>
      <c r="AP149" s="84">
        <f ca="1">-'Return of Capital'!AP114</f>
        <v>0</v>
      </c>
      <c r="AQ149" s="84">
        <f ca="1">-'Return of Capital'!AQ114</f>
        <v>0</v>
      </c>
      <c r="AR149" s="84">
        <f ca="1">-'Return of Capital'!AR114</f>
        <v>0</v>
      </c>
      <c r="AS149" s="84">
        <f ca="1">-'Return of Capital'!AS114</f>
        <v>0</v>
      </c>
      <c r="AT149" s="84">
        <f ca="1">-'Return of Capital'!AT114</f>
        <v>0</v>
      </c>
      <c r="AU149" s="84">
        <f ca="1">-'Return of Capital'!AU114</f>
        <v>0</v>
      </c>
      <c r="AV149" s="84">
        <f ca="1">-'Return of Capital'!AV114</f>
        <v>0</v>
      </c>
      <c r="AW149" s="84">
        <f ca="1">-'Return of Capital'!AW114</f>
        <v>0</v>
      </c>
      <c r="AX149" s="84">
        <f ca="1">-'Return of Capital'!AX114</f>
        <v>0</v>
      </c>
      <c r="AY149" s="84">
        <f ca="1">-'Return of Capital'!AY114</f>
        <v>0</v>
      </c>
      <c r="AZ149" s="84">
        <f ca="1">-'Return of Capital'!AZ114</f>
        <v>0</v>
      </c>
      <c r="BA149" s="84">
        <f ca="1">-'Return of Capital'!BA114</f>
        <v>0</v>
      </c>
      <c r="BB149" s="84">
        <f ca="1">-'Return of Capital'!BB114</f>
        <v>0</v>
      </c>
      <c r="BC149" s="84">
        <f ca="1">-'Return of Capital'!BC114</f>
        <v>0</v>
      </c>
      <c r="BD149" s="84">
        <f ca="1">-'Return of Capital'!BD114</f>
        <v>0</v>
      </c>
      <c r="BE149" s="84">
        <f ca="1">-'Return of Capital'!BE114</f>
        <v>0</v>
      </c>
      <c r="BF149" s="84">
        <f ca="1">-'Return of Capital'!BF114</f>
        <v>0</v>
      </c>
      <c r="BG149" s="84">
        <f ca="1">-'Return of Capital'!BG114</f>
        <v>0</v>
      </c>
    </row>
    <row r="150" spans="1:59" outlineLevel="1">
      <c r="C150" s="52" t="str">
        <v>Navigational Aids</v>
      </c>
      <c r="D150" s="13" t="s">
        <v>141</v>
      </c>
      <c r="E150" s="58"/>
      <c r="F150" s="58"/>
      <c r="G150" s="58"/>
      <c r="H150" s="58"/>
      <c r="I150" s="58"/>
      <c r="J150" s="84">
        <f>-'Return of Capital'!J115</f>
        <v>-3.1136563816794527E-2</v>
      </c>
      <c r="K150" s="84">
        <f>-'Return of Capital'!K115</f>
        <v>-7.3468041290125699E-2</v>
      </c>
      <c r="L150" s="84">
        <f>-'Return of Capital'!L115</f>
        <v>-9.1613066771127044E-2</v>
      </c>
      <c r="M150" s="84">
        <f>-'Return of Capital'!M115</f>
        <v>-9.961263579647528E-2</v>
      </c>
      <c r="N150" s="84">
        <f>-'Return of Capital'!N115</f>
        <v>-0.10945282215393111</v>
      </c>
      <c r="O150" s="84">
        <f>-'Return of Capital'!O115</f>
        <v>-0.11854880187830726</v>
      </c>
      <c r="P150" s="84">
        <f ca="1">-'Return of Capital'!P115</f>
        <v>-0.14859957209612995</v>
      </c>
      <c r="Q150" s="84">
        <f ca="1">-'Return of Capital'!Q115</f>
        <v>-0.33035419660983051</v>
      </c>
      <c r="R150" s="84">
        <f ca="1">-'Return of Capital'!R115</f>
        <v>-0.68900707373600123</v>
      </c>
      <c r="S150" s="84">
        <f ca="1">-'Return of Capital'!S115</f>
        <v>-1.1649232269034102</v>
      </c>
      <c r="T150" s="84">
        <f ca="1">-'Return of Capital'!T115</f>
        <v>-1.6103333976412058</v>
      </c>
      <c r="U150" s="84">
        <f ca="1">-'Return of Capital'!U115</f>
        <v>-1.9470326844775194</v>
      </c>
      <c r="V150" s="84">
        <f ca="1">-'Return of Capital'!V115</f>
        <v>-2.0786160351398455</v>
      </c>
      <c r="W150" s="84">
        <f ca="1">-'Return of Capital'!W115</f>
        <v>-2.0786160351398455</v>
      </c>
      <c r="X150" s="84">
        <f ca="1">-'Return of Capital'!X115</f>
        <v>-2.0786160351398455</v>
      </c>
      <c r="Y150" s="84">
        <f ca="1">-'Return of Capital'!Y115</f>
        <v>-2.0786160351398455</v>
      </c>
      <c r="Z150" s="84">
        <f ca="1">-'Return of Capital'!Z115</f>
        <v>-2.0786160351398455</v>
      </c>
      <c r="AA150" s="84">
        <f ca="1">-'Return of Capital'!AA115</f>
        <v>-2.0786160351398455</v>
      </c>
      <c r="AB150" s="84">
        <f ca="1">-'Return of Capital'!AB115</f>
        <v>-2.0786160351398455</v>
      </c>
      <c r="AC150" s="84">
        <f ca="1">-'Return of Capital'!AC115</f>
        <v>-2.0786160351398455</v>
      </c>
      <c r="AD150" s="84">
        <f ca="1">-'Return of Capital'!AD115</f>
        <v>-2.0786160351398455</v>
      </c>
      <c r="AE150" s="84">
        <f ca="1">-'Return of Capital'!AE115</f>
        <v>-1.6984017149202184</v>
      </c>
      <c r="AF150" s="84">
        <f ca="1">-'Return of Capital'!AF115</f>
        <v>-1.7561473732275061</v>
      </c>
      <c r="AG150" s="84">
        <f ca="1">-'Return of Capital'!AG115</f>
        <v>-1.7985224487466027</v>
      </c>
      <c r="AH150" s="84">
        <f ca="1">-'Return of Capital'!AH115</f>
        <v>-1.8823428471767487</v>
      </c>
      <c r="AI150" s="84">
        <f ca="1">-'Return of Capital'!AI115</f>
        <v>-1.8994997320045686</v>
      </c>
      <c r="AJ150" s="84">
        <f ca="1">-'Return of Capital'!AJ115</f>
        <v>-1.9016706367284322</v>
      </c>
      <c r="AK150" s="84">
        <f ca="1">-'Return of Capital'!AK115</f>
        <v>-1.9386626223344554</v>
      </c>
      <c r="AL150" s="84">
        <f ca="1">-'Return of Capital'!AL115</f>
        <v>-1.9917281156281019</v>
      </c>
      <c r="AM150" s="84">
        <f ca="1">-'Return of Capital'!AM115</f>
        <v>-2.0480447903561707</v>
      </c>
      <c r="AN150" s="84">
        <f ca="1">-'Return of Capital'!AN115</f>
        <v>-2.1058855157419174</v>
      </c>
      <c r="AO150" s="84">
        <f ca="1">-'Return of Capital'!AO115</f>
        <v>-2.142747544177789</v>
      </c>
      <c r="AP150" s="84">
        <f ca="1">-'Return of Capital'!AP115</f>
        <v>-1.9666497744286651</v>
      </c>
      <c r="AQ150" s="84">
        <f ca="1">-'Return of Capital'!AQ115</f>
        <v>-1.5549896277011079</v>
      </c>
      <c r="AR150" s="84">
        <f ca="1">-'Return of Capital'!AR115</f>
        <v>-1.0001695415631364</v>
      </c>
      <c r="AS150" s="84">
        <f ca="1">-'Return of Capital'!AS115</f>
        <v>-0.50467304903856391</v>
      </c>
      <c r="AT150" s="84">
        <f ca="1">-'Return of Capital'!AT115</f>
        <v>-0.16720948264553159</v>
      </c>
      <c r="AU150" s="84">
        <f ca="1">-'Return of Capital'!AU115</f>
        <v>0</v>
      </c>
      <c r="AV150" s="84">
        <f ca="1">-'Return of Capital'!AV115</f>
        <v>0</v>
      </c>
      <c r="AW150" s="84">
        <f ca="1">-'Return of Capital'!AW115</f>
        <v>0</v>
      </c>
      <c r="AX150" s="84">
        <f ca="1">-'Return of Capital'!AX115</f>
        <v>0</v>
      </c>
      <c r="AY150" s="84">
        <f ca="1">-'Return of Capital'!AY115</f>
        <v>0</v>
      </c>
      <c r="AZ150" s="84">
        <f ca="1">-'Return of Capital'!AZ115</f>
        <v>0</v>
      </c>
      <c r="BA150" s="84">
        <f ca="1">-'Return of Capital'!BA115</f>
        <v>0</v>
      </c>
      <c r="BB150" s="84">
        <f ca="1">-'Return of Capital'!BB115</f>
        <v>0</v>
      </c>
      <c r="BC150" s="84">
        <f ca="1">-'Return of Capital'!BC115</f>
        <v>0</v>
      </c>
      <c r="BD150" s="84">
        <f ca="1">-'Return of Capital'!BD115</f>
        <v>0</v>
      </c>
      <c r="BE150" s="84">
        <f ca="1">-'Return of Capital'!BE115</f>
        <v>0</v>
      </c>
      <c r="BF150" s="84">
        <f ca="1">-'Return of Capital'!BF115</f>
        <v>0</v>
      </c>
      <c r="BG150" s="84">
        <f ca="1">-'Return of Capital'!BG115</f>
        <v>0</v>
      </c>
    </row>
    <row r="151" spans="1:59" outlineLevel="1">
      <c r="C151" s="52" t="str">
        <v>Utilities</v>
      </c>
      <c r="D151" s="13" t="s">
        <v>141</v>
      </c>
      <c r="E151" s="58"/>
      <c r="F151" s="58"/>
      <c r="G151" s="58"/>
      <c r="H151" s="58"/>
      <c r="I151" s="58"/>
      <c r="J151" s="84">
        <f>-'Return of Capital'!J116</f>
        <v>0</v>
      </c>
      <c r="K151" s="84">
        <f>-'Return of Capital'!K116</f>
        <v>4.0086045519472195E-3</v>
      </c>
      <c r="L151" s="84">
        <f>-'Return of Capital'!L116</f>
        <v>6.9766660369612182E-3</v>
      </c>
      <c r="M151" s="84">
        <f>-'Return of Capital'!M116</f>
        <v>4.7970954248896368E-3</v>
      </c>
      <c r="N151" s="84">
        <f>-'Return of Capital'!N116</f>
        <v>3.8151834961098786E-3</v>
      </c>
      <c r="O151" s="84">
        <f>-'Return of Capital'!O116</f>
        <v>1.3272324353112044E-3</v>
      </c>
      <c r="P151" s="84">
        <f ca="1">-'Return of Capital'!P116</f>
        <v>-2.8232269885331521E-2</v>
      </c>
      <c r="Q151" s="84">
        <f ca="1">-'Return of Capital'!Q116</f>
        <v>-9.1713150287678666E-2</v>
      </c>
      <c r="R151" s="84">
        <f ca="1">-'Return of Capital'!R116</f>
        <v>-0.19989322098648937</v>
      </c>
      <c r="S151" s="84">
        <f ca="1">-'Return of Capital'!S116</f>
        <v>-0.32065220118012094</v>
      </c>
      <c r="T151" s="84">
        <f ca="1">-'Return of Capital'!T116</f>
        <v>-0.39222656744281265</v>
      </c>
      <c r="U151" s="84">
        <f ca="1">-'Return of Capital'!U116</f>
        <v>-0.44979576641472713</v>
      </c>
      <c r="V151" s="84">
        <f ca="1">-'Return of Capital'!V116</f>
        <v>-0.47541097394108595</v>
      </c>
      <c r="W151" s="84">
        <f ca="1">-'Return of Capital'!W116</f>
        <v>-0.47541097394108595</v>
      </c>
      <c r="X151" s="84">
        <f ca="1">-'Return of Capital'!X116</f>
        <v>-0.47541097394108595</v>
      </c>
      <c r="Y151" s="84">
        <f ca="1">-'Return of Capital'!Y116</f>
        <v>-0.47541097394108595</v>
      </c>
      <c r="Z151" s="84">
        <f ca="1">-'Return of Capital'!Z116</f>
        <v>-0.47541097394108595</v>
      </c>
      <c r="AA151" s="84">
        <f ca="1">-'Return of Capital'!AA116</f>
        <v>-0.47541097394108595</v>
      </c>
      <c r="AB151" s="84">
        <f ca="1">-'Return of Capital'!AB116</f>
        <v>-0.47541097394108595</v>
      </c>
      <c r="AC151" s="84">
        <f ca="1">-'Return of Capital'!AC116</f>
        <v>-0.47541097394108595</v>
      </c>
      <c r="AD151" s="84">
        <f ca="1">-'Return of Capital'!AD116</f>
        <v>-0.47541097394108595</v>
      </c>
      <c r="AE151" s="84">
        <f ca="1">-'Return of Capital'!AE116</f>
        <v>-0.35410247802057149</v>
      </c>
      <c r="AF151" s="84">
        <f ca="1">-'Return of Capital'!AF116</f>
        <v>-0.36614196227327089</v>
      </c>
      <c r="AG151" s="84">
        <f ca="1">-'Return of Capital'!AG116</f>
        <v>-0.37575967882922934</v>
      </c>
      <c r="AH151" s="84">
        <f ca="1">-'Return of Capital'!AH116</f>
        <v>-0.39175572600171915</v>
      </c>
      <c r="AI151" s="84">
        <f ca="1">-'Return of Capital'!AI116</f>
        <v>-0.40507542068577768</v>
      </c>
      <c r="AJ151" s="84">
        <f ca="1">-'Return of Capital'!AJ116</f>
        <v>-0.41884798498909404</v>
      </c>
      <c r="AK151" s="84">
        <f ca="1">-'Return of Capital'!AK116</f>
        <v>-0.43308881647872333</v>
      </c>
      <c r="AL151" s="84">
        <f ca="1">-'Return of Capital'!AL116</f>
        <v>-0.44781383623900001</v>
      </c>
      <c r="AM151" s="84">
        <f ca="1">-'Return of Capital'!AM116</f>
        <v>-0.46303950667112598</v>
      </c>
      <c r="AN151" s="84">
        <f ca="1">-'Return of Capital'!AN116</f>
        <v>-0.47878284989794434</v>
      </c>
      <c r="AO151" s="84">
        <f ca="1">-'Return of Capital'!AO116</f>
        <v>-0.50156236456023495</v>
      </c>
      <c r="AP151" s="84">
        <f ca="1">-'Return of Capital'!AP116</f>
        <v>-0.52310451562966898</v>
      </c>
      <c r="AQ151" s="84">
        <f ca="1">-'Return of Capital'!AQ116</f>
        <v>-0.53700910078454633</v>
      </c>
      <c r="AR151" s="84">
        <f ca="1">-'Return of Capital'!AR116</f>
        <v>-0.55351460504094896</v>
      </c>
      <c r="AS151" s="84">
        <f ca="1">-'Return of Capital'!AS116</f>
        <v>-0.56824095795975216</v>
      </c>
      <c r="AT151" s="84">
        <f ca="1">-'Return of Capital'!AT116</f>
        <v>-0.54124911488252936</v>
      </c>
      <c r="AU151" s="84">
        <f ca="1">-'Return of Capital'!AU116</f>
        <v>-0.46428052514212559</v>
      </c>
      <c r="AV151" s="84">
        <f ca="1">-'Return of Capital'!AV116</f>
        <v>-0.32376886312691794</v>
      </c>
      <c r="AW151" s="84">
        <f ca="1">-'Return of Capital'!AW116</f>
        <v>-0.16970974819504903</v>
      </c>
      <c r="AX151" s="84">
        <f ca="1">-'Return of Capital'!AX116</f>
        <v>-9.1051196190986727E-2</v>
      </c>
      <c r="AY151" s="84">
        <f ca="1">-'Return of Capital'!AY116</f>
        <v>-3.509459297156458E-2</v>
      </c>
      <c r="AZ151" s="84">
        <f ca="1">-'Return of Capital'!AZ116</f>
        <v>0</v>
      </c>
      <c r="BA151" s="84">
        <f ca="1">-'Return of Capital'!BA116</f>
        <v>0</v>
      </c>
      <c r="BB151" s="84">
        <f ca="1">-'Return of Capital'!BB116</f>
        <v>0</v>
      </c>
      <c r="BC151" s="84">
        <f ca="1">-'Return of Capital'!BC116</f>
        <v>0</v>
      </c>
      <c r="BD151" s="84">
        <f ca="1">-'Return of Capital'!BD116</f>
        <v>0</v>
      </c>
      <c r="BE151" s="84">
        <f ca="1">-'Return of Capital'!BE116</f>
        <v>0</v>
      </c>
      <c r="BF151" s="84">
        <f ca="1">-'Return of Capital'!BF116</f>
        <v>0</v>
      </c>
      <c r="BG151" s="84">
        <f ca="1">-'Return of Capital'!BG116</f>
        <v>0</v>
      </c>
    </row>
    <row r="152" spans="1:59" outlineLevel="1">
      <c r="C152" s="52" t="str">
        <v>Civil</v>
      </c>
      <c r="D152" s="13" t="s">
        <v>141</v>
      </c>
      <c r="E152" s="58"/>
      <c r="F152" s="58"/>
      <c r="G152" s="58"/>
      <c r="H152" s="58"/>
      <c r="I152" s="58"/>
      <c r="J152" s="84">
        <f>-'Return of Capital'!J117</f>
        <v>0</v>
      </c>
      <c r="K152" s="84">
        <f>-'Return of Capital'!K117</f>
        <v>-1.9822501536337737E-3</v>
      </c>
      <c r="L152" s="84">
        <f>-'Return of Capital'!L117</f>
        <v>-1.7284503831794619E-2</v>
      </c>
      <c r="M152" s="84">
        <f>-'Return of Capital'!M117</f>
        <v>-3.1289946591906426E-2</v>
      </c>
      <c r="N152" s="84">
        <f>-'Return of Capital'!N117</f>
        <v>-3.10232021636145E-2</v>
      </c>
      <c r="O152" s="84">
        <f>-'Return of Capital'!O117</f>
        <v>-3.0040261862486563E-2</v>
      </c>
      <c r="P152" s="84">
        <f ca="1">-'Return of Capital'!P117</f>
        <v>-3.1569028369483332E-2</v>
      </c>
      <c r="Q152" s="84">
        <f ca="1">-'Return of Capital'!Q117</f>
        <v>-3.2793473324704427E-2</v>
      </c>
      <c r="R152" s="84">
        <f ca="1">-'Return of Capital'!R117</f>
        <v>-3.4065409936330601E-2</v>
      </c>
      <c r="S152" s="84">
        <f ca="1">-'Return of Capital'!S117</f>
        <v>-3.5386680228716244E-2</v>
      </c>
      <c r="T152" s="84">
        <f ca="1">-'Return of Capital'!T117</f>
        <v>-3.6759197671475362E-2</v>
      </c>
      <c r="U152" s="84">
        <f ca="1">-'Return of Capital'!U117</f>
        <v>-3.8184949950576919E-2</v>
      </c>
      <c r="V152" s="84">
        <f ca="1">-'Return of Capital'!V117</f>
        <v>-3.8184949950576919E-2</v>
      </c>
      <c r="W152" s="84">
        <f ca="1">-'Return of Capital'!W117</f>
        <v>-3.8184949950576919E-2</v>
      </c>
      <c r="X152" s="84">
        <f ca="1">-'Return of Capital'!X117</f>
        <v>-3.8184949950576919E-2</v>
      </c>
      <c r="Y152" s="84">
        <f ca="1">-'Return of Capital'!Y117</f>
        <v>-3.8184949950576919E-2</v>
      </c>
      <c r="Z152" s="84">
        <f ca="1">-'Return of Capital'!Z117</f>
        <v>-3.8184949950576919E-2</v>
      </c>
      <c r="AA152" s="84">
        <f ca="1">-'Return of Capital'!AA117</f>
        <v>-3.8184949950576919E-2</v>
      </c>
      <c r="AB152" s="84">
        <f ca="1">-'Return of Capital'!AB117</f>
        <v>-3.8184949950576919E-2</v>
      </c>
      <c r="AC152" s="84">
        <f ca="1">-'Return of Capital'!AC117</f>
        <v>-3.8184949950576919E-2</v>
      </c>
      <c r="AD152" s="84">
        <f ca="1">-'Return of Capital'!AD117</f>
        <v>-3.8184949950576919E-2</v>
      </c>
      <c r="AE152" s="84">
        <f ca="1">-'Return of Capital'!AE117</f>
        <v>-2.6676708506739606E-2</v>
      </c>
      <c r="AF152" s="84">
        <f ca="1">-'Return of Capital'!AF117</f>
        <v>-2.7583716595968765E-2</v>
      </c>
      <c r="AG152" s="84">
        <f ca="1">-'Return of Capital'!AG117</f>
        <v>-2.3307063328871342E-3</v>
      </c>
      <c r="AH152" s="84">
        <f ca="1">-'Return of Capital'!AH117</f>
        <v>-3.0531317143226898E-2</v>
      </c>
      <c r="AI152" s="84">
        <f ca="1">-'Return of Capital'!AI117</f>
        <v>-3.1569381926096617E-2</v>
      </c>
      <c r="AJ152" s="84">
        <f ca="1">-'Return of Capital'!AJ117</f>
        <v>-3.2642740911583888E-2</v>
      </c>
      <c r="AK152" s="84">
        <f ca="1">-'Return of Capital'!AK117</f>
        <v>-3.3752594102577756E-2</v>
      </c>
      <c r="AL152" s="84">
        <f ca="1">-'Return of Capital'!AL117</f>
        <v>-3.4900182302065395E-2</v>
      </c>
      <c r="AM152" s="84">
        <f ca="1">-'Return of Capital'!AM117</f>
        <v>-3.6086788500335629E-2</v>
      </c>
      <c r="AN152" s="84">
        <f ca="1">-'Return of Capital'!AN117</f>
        <v>-3.7313739309347033E-2</v>
      </c>
      <c r="AO152" s="84">
        <f ca="1">-'Return of Capital'!AO117</f>
        <v>-3.8582406445864845E-2</v>
      </c>
      <c r="AP152" s="84">
        <f ca="1">-'Return of Capital'!AP117</f>
        <v>-3.9894208265024253E-2</v>
      </c>
      <c r="AQ152" s="84">
        <f ca="1">-'Return of Capital'!AQ117</f>
        <v>-4.1250611346035082E-2</v>
      </c>
      <c r="AR152" s="84">
        <f ca="1">-'Return of Capital'!AR117</f>
        <v>-4.2653132131800289E-2</v>
      </c>
      <c r="AS152" s="84">
        <f ca="1">-'Return of Capital'!AS117</f>
        <v>-4.4103338624281493E-2</v>
      </c>
      <c r="AT152" s="84">
        <f ca="1">-'Return of Capital'!AT117</f>
        <v>-4.5602852137507095E-2</v>
      </c>
      <c r="AU152" s="84">
        <f ca="1">-'Return of Capital'!AU117</f>
        <v>-4.7153349110182326E-2</v>
      </c>
      <c r="AV152" s="84">
        <f ca="1">-'Return of Capital'!AV117</f>
        <v>-4.8756562979928496E-2</v>
      </c>
      <c r="AW152" s="84">
        <f ca="1">-'Return of Capital'!AW117</f>
        <v>-5.041428612124612E-2</v>
      </c>
      <c r="AX152" s="84">
        <f ca="1">-'Return of Capital'!AX117</f>
        <v>-5.2128371849368527E-2</v>
      </c>
      <c r="AY152" s="84">
        <f ca="1">-'Return of Capital'!AY117</f>
        <v>-5.015531154140665E-2</v>
      </c>
      <c r="AZ152" s="84">
        <f ca="1">-'Return of Capital'!AZ117</f>
        <v>-2.2170428985829872E-2</v>
      </c>
      <c r="BA152" s="84">
        <f ca="1">-'Return of Capital'!BA117</f>
        <v>4.0609931615348954E-3</v>
      </c>
      <c r="BB152" s="84">
        <f ca="1">-'Return of Capital'!BB117</f>
        <v>2.4184278759578292E-3</v>
      </c>
      <c r="BC152" s="84">
        <f ca="1">-'Return of Capital'!BC117</f>
        <v>0</v>
      </c>
      <c r="BD152" s="84">
        <f ca="1">-'Return of Capital'!BD117</f>
        <v>0</v>
      </c>
      <c r="BE152" s="84">
        <f ca="1">-'Return of Capital'!BE117</f>
        <v>0</v>
      </c>
      <c r="BF152" s="84">
        <f ca="1">-'Return of Capital'!BF117</f>
        <v>0</v>
      </c>
      <c r="BG152" s="84">
        <f ca="1">-'Return of Capital'!BG117</f>
        <v>0</v>
      </c>
    </row>
    <row r="153" spans="1:59" outlineLevel="1">
      <c r="C153" s="52" t="str">
        <v>Minor Capital Works</v>
      </c>
      <c r="D153" s="13" t="s">
        <v>141</v>
      </c>
      <c r="E153" s="58"/>
      <c r="F153" s="58"/>
      <c r="G153" s="58"/>
      <c r="H153" s="58"/>
      <c r="I153" s="58"/>
      <c r="J153" s="84">
        <f>-'Return of Capital'!J118</f>
        <v>0</v>
      </c>
      <c r="K153" s="84">
        <f>-'Return of Capital'!K118</f>
        <v>-2.3672045003200491E-2</v>
      </c>
      <c r="L153" s="84">
        <f>-'Return of Capital'!L118</f>
        <v>-7.9772810716022546E-2</v>
      </c>
      <c r="M153" s="84">
        <f>-'Return of Capital'!M118</f>
        <v>-0.17930747032557348</v>
      </c>
      <c r="N153" s="84">
        <f>-'Return of Capital'!N118</f>
        <v>-0.30094243076498828</v>
      </c>
      <c r="O153" s="84">
        <f>-'Return of Capital'!O118</f>
        <v>-0.41493885062738545</v>
      </c>
      <c r="P153" s="84">
        <f ca="1">-'Return of Capital'!P118</f>
        <v>-0.53091131807889202</v>
      </c>
      <c r="Q153" s="84">
        <f ca="1">-'Return of Capital'!Q118</f>
        <v>-0.63370037321405681</v>
      </c>
      <c r="R153" s="84">
        <f ca="1">-'Return of Capital'!R118</f>
        <v>-0.76295000112572009</v>
      </c>
      <c r="S153" s="84">
        <f ca="1">-'Return of Capital'!S118</f>
        <v>-0.90435702293589015</v>
      </c>
      <c r="T153" s="84">
        <f ca="1">-'Return of Capital'!T118</f>
        <v>-1.0576771200443766</v>
      </c>
      <c r="U153" s="84">
        <f ca="1">-'Return of Capital'!U118</f>
        <v>-1.2233581317210882</v>
      </c>
      <c r="V153" s="84">
        <f ca="1">-'Return of Capital'!V118</f>
        <v>-1.2862167977638785</v>
      </c>
      <c r="W153" s="84">
        <f ca="1">-'Return of Capital'!W118</f>
        <v>-1.2862167977638785</v>
      </c>
      <c r="X153" s="84">
        <f ca="1">-'Return of Capital'!X118</f>
        <v>-1.2862167977638785</v>
      </c>
      <c r="Y153" s="84">
        <f ca="1">-'Return of Capital'!Y118</f>
        <v>-1.2862167977638785</v>
      </c>
      <c r="Z153" s="84">
        <f ca="1">-'Return of Capital'!Z118</f>
        <v>-1.2862167977638785</v>
      </c>
      <c r="AA153" s="84">
        <f ca="1">-'Return of Capital'!AA118</f>
        <v>-1.2862167977638785</v>
      </c>
      <c r="AB153" s="84">
        <f ca="1">-'Return of Capital'!AB118</f>
        <v>-1.2862167977638785</v>
      </c>
      <c r="AC153" s="84">
        <f ca="1">-'Return of Capital'!AC118</f>
        <v>-1.2862167977638785</v>
      </c>
      <c r="AD153" s="84">
        <f ca="1">-'Return of Capital'!AD118</f>
        <v>-1.2862167977638785</v>
      </c>
      <c r="AE153" s="84">
        <f ca="1">-'Return of Capital'!AE118</f>
        <v>-1.089099442806805</v>
      </c>
      <c r="AF153" s="84">
        <f ca="1">-'Return of Capital'!AF118</f>
        <v>-1.1261288238622367</v>
      </c>
      <c r="AG153" s="84">
        <f ca="1">-'Return of Capital'!AG118</f>
        <v>-1.082725268989237</v>
      </c>
      <c r="AH153" s="84">
        <f ca="1">-'Return of Capital'!AH118</f>
        <v>-1.2263808368043536</v>
      </c>
      <c r="AI153" s="84">
        <f ca="1">-'Return of Capital'!AI118</f>
        <v>-1.2680777852557021</v>
      </c>
      <c r="AJ153" s="84">
        <f ca="1">-'Return of Capital'!AJ118</f>
        <v>-1.2757494081946756</v>
      </c>
      <c r="AK153" s="84">
        <f ca="1">-'Return of Capital'!AK118</f>
        <v>-1.2235329285943999</v>
      </c>
      <c r="AL153" s="84">
        <f ca="1">-'Return of Capital'!AL118</f>
        <v>-1.1049595733695834</v>
      </c>
      <c r="AM153" s="84">
        <f ca="1">-'Return of Capital'!AM118</f>
        <v>-0.96718986829709164</v>
      </c>
      <c r="AN153" s="84">
        <f ca="1">-'Return of Capital'!AN118</f>
        <v>-0.83447671430347836</v>
      </c>
      <c r="AO153" s="84">
        <f ca="1">-'Return of Capital'!AO118</f>
        <v>-0.72556934741239143</v>
      </c>
      <c r="AP153" s="84">
        <f ca="1">-'Return of Capital'!AP118</f>
        <v>-0.63393504112831534</v>
      </c>
      <c r="AQ153" s="84">
        <f ca="1">-'Return of Capital'!AQ118</f>
        <v>-0.51065349261255266</v>
      </c>
      <c r="AR153" s="84">
        <f ca="1">-'Return of Capital'!AR118</f>
        <v>-0.37673618562931344</v>
      </c>
      <c r="AS153" s="84">
        <f ca="1">-'Return of Capital'!AS118</f>
        <v>-0.23314112074312199</v>
      </c>
      <c r="AT153" s="84">
        <f ca="1">-'Return of Capital'!AT118</f>
        <v>-7.9877621111623692E-2</v>
      </c>
      <c r="AU153" s="84">
        <f ca="1">-'Return of Capital'!AU118</f>
        <v>0</v>
      </c>
      <c r="AV153" s="84">
        <f ca="1">-'Return of Capital'!AV118</f>
        <v>0</v>
      </c>
      <c r="AW153" s="84">
        <f ca="1">-'Return of Capital'!AW118</f>
        <v>0</v>
      </c>
      <c r="AX153" s="84">
        <f ca="1">-'Return of Capital'!AX118</f>
        <v>0</v>
      </c>
      <c r="AY153" s="84">
        <f ca="1">-'Return of Capital'!AY118</f>
        <v>0</v>
      </c>
      <c r="AZ153" s="84">
        <f ca="1">-'Return of Capital'!AZ118</f>
        <v>0</v>
      </c>
      <c r="BA153" s="84">
        <f ca="1">-'Return of Capital'!BA118</f>
        <v>0</v>
      </c>
      <c r="BB153" s="84">
        <f ca="1">-'Return of Capital'!BB118</f>
        <v>0</v>
      </c>
      <c r="BC153" s="84">
        <f ca="1">-'Return of Capital'!BC118</f>
        <v>0</v>
      </c>
      <c r="BD153" s="84">
        <f ca="1">-'Return of Capital'!BD118</f>
        <v>0</v>
      </c>
      <c r="BE153" s="84">
        <f ca="1">-'Return of Capital'!BE118</f>
        <v>0</v>
      </c>
      <c r="BF153" s="84">
        <f ca="1">-'Return of Capital'!BF118</f>
        <v>0</v>
      </c>
      <c r="BG153" s="84">
        <f ca="1">-'Return of Capital'!BG118</f>
        <v>0</v>
      </c>
    </row>
    <row r="154" spans="1:59" outlineLevel="1">
      <c r="C154" s="52" t="str">
        <v>Deferred Depreciation Asset</v>
      </c>
      <c r="D154" s="13" t="s">
        <v>141</v>
      </c>
      <c r="E154" s="58"/>
      <c r="F154" s="58"/>
      <c r="G154" s="58"/>
      <c r="H154" s="58"/>
      <c r="I154" s="58"/>
      <c r="J154" s="84">
        <f>-'Return of Capital'!J119</f>
        <v>0</v>
      </c>
      <c r="K154" s="84">
        <f>-'Return of Capital'!K119</f>
        <v>-6.163261215988836</v>
      </c>
      <c r="L154" s="84">
        <f>-'Return of Capital'!L119</f>
        <v>-10.841897709987229</v>
      </c>
      <c r="M154" s="84">
        <f>-'Return of Capital'!M119</f>
        <v>-13.741888513950766</v>
      </c>
      <c r="N154" s="84">
        <f>-'Return of Capital'!N119</f>
        <v>-17.094876366072974</v>
      </c>
      <c r="O154" s="84">
        <f>-'Return of Capital'!O119</f>
        <v>-20.578655707974519</v>
      </c>
      <c r="P154" s="84">
        <f>-'Return of Capital'!P119</f>
        <v>-25.261296332813636</v>
      </c>
      <c r="Q154" s="84">
        <f ca="1">-'Return of Capital'!Q119</f>
        <v>-27.832459018485046</v>
      </c>
      <c r="R154" s="84">
        <f ca="1">-'Return of Capital'!R119</f>
        <v>-33.11395571369053</v>
      </c>
      <c r="S154" s="84">
        <f ca="1">-'Return of Capital'!S119</f>
        <v>-39.056406503386683</v>
      </c>
      <c r="T154" s="84">
        <f ca="1">-'Return of Capital'!T119</f>
        <v>-45.745017734577445</v>
      </c>
      <c r="U154" s="84">
        <f ca="1">-'Return of Capital'!U119</f>
        <v>-53.260919957069518</v>
      </c>
      <c r="V154" s="84">
        <f ca="1">-'Return of Capital'!V119</f>
        <v>-59.419117764190666</v>
      </c>
      <c r="W154" s="84">
        <f ca="1">-'Return of Capital'!W119</f>
        <v>-66.416042821914601</v>
      </c>
      <c r="X154" s="84">
        <f ca="1">-'Return of Capital'!X119</f>
        <v>-73.671820545450657</v>
      </c>
      <c r="Y154" s="84">
        <f ca="1">-'Return of Capital'!Y119</f>
        <v>-81.185896408921892</v>
      </c>
      <c r="Z154" s="84">
        <f ca="1">-'Return of Capital'!Z119</f>
        <v>-89.130094318906515</v>
      </c>
      <c r="AA154" s="84">
        <f ca="1">-'Return of Capital'!AA119</f>
        <v>-97.543025377488505</v>
      </c>
      <c r="AB154" s="84">
        <f ca="1">-'Return of Capital'!AB119</f>
        <v>-106.45276295530599</v>
      </c>
      <c r="AC154" s="84">
        <f ca="1">-'Return of Capital'!AC119</f>
        <v>-115.72454501016919</v>
      </c>
      <c r="AD154" s="84">
        <f ca="1">-'Return of Capital'!AD119</f>
        <v>-125.5967653470958</v>
      </c>
      <c r="AE154" s="84">
        <f ca="1">-'Return of Capital'!AE119</f>
        <v>-82.003357314916968</v>
      </c>
      <c r="AF154" s="84">
        <f ca="1">-'Return of Capital'!AF119</f>
        <v>-84.791471463624106</v>
      </c>
      <c r="AG154" s="84">
        <f ca="1">-'Return of Capital'!AG119</f>
        <v>-87.674381493387315</v>
      </c>
      <c r="AH154" s="84">
        <f ca="1">-'Return of Capital'!AH119</f>
        <v>-90.65531046416254</v>
      </c>
      <c r="AI154" s="84">
        <f ca="1">-'Return of Capital'!AI119</f>
        <v>-93.737591019944034</v>
      </c>
      <c r="AJ154" s="84">
        <f ca="1">-'Return of Capital'!AJ119</f>
        <v>-96.924669114622134</v>
      </c>
      <c r="AK154" s="84">
        <f ca="1">-'Return of Capital'!AK119</f>
        <v>-100.22010786451925</v>
      </c>
      <c r="AL154" s="84">
        <f ca="1">-'Return of Capital'!AL119</f>
        <v>-103.62759153191294</v>
      </c>
      <c r="AM154" s="84">
        <f ca="1">-'Return of Capital'!AM119</f>
        <v>-107.15092964399797</v>
      </c>
      <c r="AN154" s="84">
        <f ca="1">-'Return of Capital'!AN119</f>
        <v>-110.79406125189387</v>
      </c>
      <c r="AO154" s="84">
        <f ca="1">-'Return of Capital'!AO119</f>
        <v>-114.56105933445824</v>
      </c>
      <c r="AP154" s="84">
        <f ca="1">-'Return of Capital'!AP119</f>
        <v>-118.45613535182984</v>
      </c>
      <c r="AQ154" s="84">
        <f ca="1">-'Return of Capital'!AQ119</f>
        <v>-122.48364395379207</v>
      </c>
      <c r="AR154" s="84">
        <f ca="1">-'Return of Capital'!AR119</f>
        <v>-126.648087848221</v>
      </c>
      <c r="AS154" s="84">
        <f ca="1">-'Return of Capital'!AS119</f>
        <v>-130.95412283506045</v>
      </c>
      <c r="AT154" s="84">
        <f ca="1">-'Return of Capital'!AT119</f>
        <v>-135.40656301145256</v>
      </c>
      <c r="AU154" s="84">
        <f ca="1">-'Return of Capital'!AU119</f>
        <v>-140.01038615384198</v>
      </c>
      <c r="AV154" s="84">
        <f ca="1">-'Return of Capital'!AV119</f>
        <v>-144.77073928307257</v>
      </c>
      <c r="AW154" s="84">
        <f ca="1">-'Return of Capital'!AW119</f>
        <v>-149.69294441869687</v>
      </c>
      <c r="AX154" s="84">
        <f ca="1">-'Return of Capital'!AX119</f>
        <v>-154.78250452893269</v>
      </c>
      <c r="AY154" s="84">
        <f ca="1">-'Return of Capital'!AY119</f>
        <v>-160.04510968291638</v>
      </c>
      <c r="AZ154" s="84">
        <f ca="1">-'Return of Capital'!AZ119</f>
        <v>-165.48664341213552</v>
      </c>
      <c r="BA154" s="84">
        <f ca="1">-'Return of Capital'!BA119</f>
        <v>-171.11318928814799</v>
      </c>
      <c r="BB154" s="84">
        <f ca="1">-'Return of Capital'!BB119</f>
        <v>-176.93103772394511</v>
      </c>
      <c r="BC154" s="84">
        <f ca="1">-'Return of Capital'!BC119</f>
        <v>-182.94669300655926</v>
      </c>
      <c r="BD154" s="84">
        <f ca="1">-'Return of Capital'!BD119</f>
        <v>-189.16688056878218</v>
      </c>
      <c r="BE154" s="84">
        <f ca="1">-'Return of Capital'!BE119</f>
        <v>-195.59855450812043</v>
      </c>
      <c r="BF154" s="84">
        <f ca="1">-'Return of Capital'!BF119</f>
        <v>-202.24890536139677</v>
      </c>
      <c r="BG154" s="84">
        <f ca="1">-'Return of Capital'!BG119</f>
        <v>-209.125368143684</v>
      </c>
    </row>
    <row r="155" spans="1:59" outlineLevel="1">
      <c r="E155" s="58"/>
      <c r="F155" s="58"/>
      <c r="G155" s="58"/>
      <c r="H155" s="58"/>
      <c r="I155" s="58"/>
      <c r="J155" s="58"/>
      <c r="K155" s="58"/>
      <c r="L155" s="58"/>
      <c r="M155" s="58"/>
      <c r="N155" s="58"/>
      <c r="O155" s="58"/>
      <c r="P155" s="58"/>
      <c r="Q155" s="58"/>
      <c r="R155" s="58"/>
      <c r="S155" s="58"/>
      <c r="T155" s="58"/>
      <c r="U155" s="58"/>
      <c r="V155" s="58"/>
      <c r="W155" s="58"/>
      <c r="X155" s="58"/>
      <c r="Y155" s="58"/>
      <c r="Z155" s="58"/>
      <c r="AA155" s="58"/>
      <c r="AB155" s="58"/>
      <c r="AC155" s="58"/>
      <c r="AD155" s="58"/>
      <c r="AE155" s="58"/>
      <c r="AF155" s="58"/>
      <c r="AG155" s="58"/>
      <c r="AH155" s="58"/>
      <c r="AI155" s="58"/>
      <c r="AJ155" s="58"/>
      <c r="AK155" s="58"/>
      <c r="AL155" s="58"/>
      <c r="AM155" s="58"/>
      <c r="AN155" s="58"/>
      <c r="AO155" s="58"/>
      <c r="AP155" s="58"/>
      <c r="AQ155" s="58"/>
      <c r="AR155" s="58"/>
      <c r="AS155" s="58"/>
      <c r="AT155" s="58"/>
      <c r="AU155" s="58"/>
      <c r="AV155" s="58"/>
      <c r="AW155" s="58"/>
      <c r="AX155" s="58"/>
      <c r="AY155" s="58"/>
      <c r="AZ155" s="58"/>
      <c r="BA155" s="58"/>
      <c r="BB155" s="58"/>
      <c r="BC155" s="58"/>
      <c r="BD155" s="58"/>
      <c r="BE155" s="58"/>
      <c r="BF155" s="58"/>
      <c r="BG155" s="58"/>
    </row>
    <row r="156" spans="1:59" outlineLevel="1">
      <c r="C156" s="51" t="str">
        <f>"Total "&amp;C132</f>
        <v>Total Straight Line Depreciation</v>
      </c>
      <c r="D156" s="17" t="s">
        <v>141</v>
      </c>
      <c r="E156" s="59"/>
      <c r="F156" s="59"/>
      <c r="G156" s="59"/>
      <c r="H156" s="59"/>
      <c r="I156" s="59"/>
      <c r="J156" s="81">
        <f>SUM(J133:J154)</f>
        <v>-295.7138309043404</v>
      </c>
      <c r="K156" s="81">
        <f t="shared" ref="K156:BG156" si="43">SUM(K133:K154)</f>
        <v>-214.8688386642612</v>
      </c>
      <c r="L156" s="81">
        <f t="shared" si="43"/>
        <v>-127.80874271850774</v>
      </c>
      <c r="M156" s="81">
        <f t="shared" si="43"/>
        <v>-137.37714289489097</v>
      </c>
      <c r="N156" s="81">
        <f t="shared" si="43"/>
        <v>-146.55928701901732</v>
      </c>
      <c r="O156" s="81">
        <f t="shared" si="43"/>
        <v>-152.21066504043702</v>
      </c>
      <c r="P156" s="81">
        <f t="shared" ca="1" si="43"/>
        <v>-167.84900205330669</v>
      </c>
      <c r="Q156" s="81">
        <f t="shared" ca="1" si="43"/>
        <v>-183.92241310399487</v>
      </c>
      <c r="R156" s="81">
        <f t="shared" ca="1" si="43"/>
        <v>-199.03186520001461</v>
      </c>
      <c r="S156" s="81">
        <f t="shared" ca="1" si="43"/>
        <v>-215.67391468491982</v>
      </c>
      <c r="T156" s="81">
        <f t="shared" ca="1" si="43"/>
        <v>-233.36233893747442</v>
      </c>
      <c r="U156" s="81">
        <f t="shared" ca="1" si="43"/>
        <v>-253.33482029138054</v>
      </c>
      <c r="V156" s="81">
        <f t="shared" ca="1" si="43"/>
        <v>-258.88622713578553</v>
      </c>
      <c r="W156" s="81">
        <f t="shared" ca="1" si="43"/>
        <v>-261.20799804729819</v>
      </c>
      <c r="X156" s="81">
        <f t="shared" ca="1" si="43"/>
        <v>-262.99265522149335</v>
      </c>
      <c r="Y156" s="81">
        <f t="shared" ca="1" si="43"/>
        <v>-270.1027289394774</v>
      </c>
      <c r="Z156" s="81">
        <f t="shared" ca="1" si="43"/>
        <v>-277.62672493320576</v>
      </c>
      <c r="AA156" s="81">
        <f t="shared" ca="1" si="43"/>
        <v>-285.11160249015916</v>
      </c>
      <c r="AB156" s="81">
        <f t="shared" ca="1" si="43"/>
        <v>-287.42524370075938</v>
      </c>
      <c r="AC156" s="81">
        <f t="shared" ca="1" si="43"/>
        <v>-296.16661010779796</v>
      </c>
      <c r="AD156" s="81">
        <f t="shared" ca="1" si="43"/>
        <v>-305.70184451224907</v>
      </c>
      <c r="AE156" s="81">
        <f t="shared" ca="1" si="43"/>
        <v>-216.9953826427346</v>
      </c>
      <c r="AF156" s="81">
        <f t="shared" ca="1" si="43"/>
        <v>-224.05561727450612</v>
      </c>
      <c r="AG156" s="81">
        <f t="shared" ca="1" si="43"/>
        <v>-184.24282799543329</v>
      </c>
      <c r="AH156" s="81">
        <f t="shared" ca="1" si="43"/>
        <v>-193.82821407211981</v>
      </c>
      <c r="AI156" s="81">
        <f t="shared" ca="1" si="43"/>
        <v>-199.73375850935804</v>
      </c>
      <c r="AJ156" s="81">
        <f t="shared" ca="1" si="43"/>
        <v>-204.61551971105126</v>
      </c>
      <c r="AK156" s="81">
        <f t="shared" ca="1" si="43"/>
        <v>-208.38256764418486</v>
      </c>
      <c r="AL156" s="81">
        <f t="shared" ca="1" si="43"/>
        <v>-212.04788255798681</v>
      </c>
      <c r="AM156" s="81">
        <f t="shared" ca="1" si="43"/>
        <v>-216.87181858556346</v>
      </c>
      <c r="AN156" s="81">
        <f t="shared" ca="1" si="43"/>
        <v>-221.87222740227068</v>
      </c>
      <c r="AO156" s="81">
        <f t="shared" ca="1" si="43"/>
        <v>-226.46981288234451</v>
      </c>
      <c r="AP156" s="81">
        <f t="shared" ca="1" si="43"/>
        <v>-229.66540470099929</v>
      </c>
      <c r="AQ156" s="81">
        <f t="shared" ca="1" si="43"/>
        <v>-231.41055940202841</v>
      </c>
      <c r="AR156" s="81">
        <f t="shared" ca="1" si="43"/>
        <v>-233.03772776832437</v>
      </c>
      <c r="AS156" s="81">
        <f t="shared" ca="1" si="43"/>
        <v>-234.25208606110345</v>
      </c>
      <c r="AT156" s="81">
        <f t="shared" ca="1" si="43"/>
        <v>-233.36610192821564</v>
      </c>
      <c r="AU156" s="81">
        <f t="shared" ca="1" si="43"/>
        <v>-235.09826946738323</v>
      </c>
      <c r="AV156" s="81">
        <f t="shared" ca="1" si="43"/>
        <v>-241.95159903858178</v>
      </c>
      <c r="AW156" s="81">
        <f t="shared" ca="1" si="43"/>
        <v>-249.84918852497714</v>
      </c>
      <c r="AX156" s="81">
        <f t="shared" ca="1" si="43"/>
        <v>-258.09307591889092</v>
      </c>
      <c r="AY156" s="81">
        <f t="shared" ca="1" si="43"/>
        <v>-266.64520283043248</v>
      </c>
      <c r="AZ156" s="81">
        <f t="shared" ca="1" si="43"/>
        <v>-275.56026479840341</v>
      </c>
      <c r="BA156" s="81">
        <f t="shared" ca="1" si="43"/>
        <v>-284.87276906787667</v>
      </c>
      <c r="BB156" s="81">
        <f t="shared" ca="1" si="43"/>
        <v>-294.52117066788463</v>
      </c>
      <c r="BC156" s="81">
        <f t="shared" ca="1" si="43"/>
        <v>-304.52415198143012</v>
      </c>
      <c r="BD156" s="81">
        <f t="shared" ca="1" si="43"/>
        <v>-314.85737542522372</v>
      </c>
      <c r="BE156" s="81">
        <f t="shared" ca="1" si="43"/>
        <v>-325.45632816714885</v>
      </c>
      <c r="BF156" s="81">
        <f t="shared" ca="1" si="43"/>
        <v>-336.39977716069859</v>
      </c>
      <c r="BG156" s="81">
        <f t="shared" ca="1" si="43"/>
        <v>-347.80447309616801</v>
      </c>
    </row>
    <row r="157" spans="1:59" outlineLevel="1">
      <c r="E157" s="58"/>
      <c r="F157" s="58"/>
      <c r="G157" s="58"/>
      <c r="H157" s="58"/>
      <c r="I157" s="58"/>
      <c r="J157" s="58"/>
      <c r="K157" s="58"/>
      <c r="L157" s="58"/>
      <c r="M157" s="58"/>
      <c r="N157" s="58"/>
      <c r="O157" s="58"/>
      <c r="P157" s="58"/>
      <c r="Q157" s="58"/>
      <c r="R157" s="58"/>
      <c r="S157" s="58"/>
      <c r="T157" s="58"/>
      <c r="U157" s="58"/>
      <c r="V157" s="58"/>
      <c r="W157" s="58"/>
      <c r="X157" s="58"/>
      <c r="Y157" s="58"/>
      <c r="Z157" s="58"/>
      <c r="AA157" s="58"/>
      <c r="AB157" s="58"/>
      <c r="AC157" s="58"/>
      <c r="AD157" s="58"/>
      <c r="AE157" s="58"/>
      <c r="AF157" s="58"/>
      <c r="AG157" s="58"/>
      <c r="AH157" s="58"/>
      <c r="AI157" s="58"/>
      <c r="AJ157" s="58"/>
      <c r="AK157" s="58"/>
      <c r="AL157" s="58"/>
      <c r="AM157" s="58"/>
      <c r="AN157" s="58"/>
      <c r="AO157" s="58"/>
      <c r="AP157" s="58"/>
      <c r="AQ157" s="58"/>
      <c r="AR157" s="58"/>
      <c r="AS157" s="58"/>
      <c r="AT157" s="58"/>
      <c r="AU157" s="58"/>
      <c r="AV157" s="58"/>
      <c r="AW157" s="58"/>
      <c r="AX157" s="58"/>
      <c r="AY157" s="58"/>
      <c r="AZ157" s="58"/>
      <c r="BA157" s="58"/>
      <c r="BB157" s="58"/>
      <c r="BC157" s="58"/>
      <c r="BD157" s="58"/>
      <c r="BE157" s="58"/>
      <c r="BF157" s="58"/>
      <c r="BG157" s="58"/>
    </row>
    <row r="158" spans="1:59" outlineLevel="1">
      <c r="A158" s="151">
        <f ca="1">SUM(E158:BG158)</f>
        <v>0</v>
      </c>
      <c r="C158" s="152"/>
      <c r="D158" s="152" t="s">
        <v>166</v>
      </c>
      <c r="E158" s="151"/>
      <c r="F158" s="151"/>
      <c r="G158" s="151"/>
      <c r="H158" s="58"/>
      <c r="I158" s="58"/>
      <c r="J158" s="151">
        <f>IF(ROUND(J156-J33,6)=0,0,1)</f>
        <v>0</v>
      </c>
      <c r="K158" s="151">
        <f t="shared" ref="K158:BG158" si="44">IF(ROUND(K156-K33,6)=0,0,1)</f>
        <v>0</v>
      </c>
      <c r="L158" s="151">
        <f t="shared" si="44"/>
        <v>0</v>
      </c>
      <c r="M158" s="151">
        <f t="shared" si="44"/>
        <v>0</v>
      </c>
      <c r="N158" s="151">
        <f t="shared" si="44"/>
        <v>0</v>
      </c>
      <c r="O158" s="151">
        <f t="shared" si="44"/>
        <v>0</v>
      </c>
      <c r="P158" s="151">
        <f t="shared" ca="1" si="44"/>
        <v>0</v>
      </c>
      <c r="Q158" s="151">
        <f t="shared" ca="1" si="44"/>
        <v>0</v>
      </c>
      <c r="R158" s="151">
        <f t="shared" ca="1" si="44"/>
        <v>0</v>
      </c>
      <c r="S158" s="151">
        <f t="shared" ca="1" si="44"/>
        <v>0</v>
      </c>
      <c r="T158" s="151">
        <f t="shared" ca="1" si="44"/>
        <v>0</v>
      </c>
      <c r="U158" s="151">
        <f t="shared" ca="1" si="44"/>
        <v>0</v>
      </c>
      <c r="V158" s="151">
        <f t="shared" ca="1" si="44"/>
        <v>0</v>
      </c>
      <c r="W158" s="151">
        <f t="shared" ca="1" si="44"/>
        <v>0</v>
      </c>
      <c r="X158" s="151">
        <f t="shared" ca="1" si="44"/>
        <v>0</v>
      </c>
      <c r="Y158" s="151">
        <f t="shared" ca="1" si="44"/>
        <v>0</v>
      </c>
      <c r="Z158" s="151">
        <f t="shared" ca="1" si="44"/>
        <v>0</v>
      </c>
      <c r="AA158" s="151">
        <f t="shared" ca="1" si="44"/>
        <v>0</v>
      </c>
      <c r="AB158" s="151">
        <f t="shared" ca="1" si="44"/>
        <v>0</v>
      </c>
      <c r="AC158" s="151">
        <f t="shared" ca="1" si="44"/>
        <v>0</v>
      </c>
      <c r="AD158" s="151">
        <f t="shared" ca="1" si="44"/>
        <v>0</v>
      </c>
      <c r="AE158" s="151">
        <f t="shared" ca="1" si="44"/>
        <v>0</v>
      </c>
      <c r="AF158" s="151">
        <f t="shared" ca="1" si="44"/>
        <v>0</v>
      </c>
      <c r="AG158" s="151">
        <f t="shared" ca="1" si="44"/>
        <v>0</v>
      </c>
      <c r="AH158" s="151">
        <f t="shared" ca="1" si="44"/>
        <v>0</v>
      </c>
      <c r="AI158" s="151">
        <f t="shared" ca="1" si="44"/>
        <v>0</v>
      </c>
      <c r="AJ158" s="151">
        <f t="shared" ca="1" si="44"/>
        <v>0</v>
      </c>
      <c r="AK158" s="151">
        <f t="shared" ca="1" si="44"/>
        <v>0</v>
      </c>
      <c r="AL158" s="151">
        <f t="shared" ca="1" si="44"/>
        <v>0</v>
      </c>
      <c r="AM158" s="151">
        <f t="shared" ca="1" si="44"/>
        <v>0</v>
      </c>
      <c r="AN158" s="151">
        <f t="shared" ca="1" si="44"/>
        <v>0</v>
      </c>
      <c r="AO158" s="151">
        <f t="shared" ca="1" si="44"/>
        <v>0</v>
      </c>
      <c r="AP158" s="151">
        <f t="shared" ca="1" si="44"/>
        <v>0</v>
      </c>
      <c r="AQ158" s="151">
        <f t="shared" ca="1" si="44"/>
        <v>0</v>
      </c>
      <c r="AR158" s="151">
        <f t="shared" ca="1" si="44"/>
        <v>0</v>
      </c>
      <c r="AS158" s="151">
        <f t="shared" ca="1" si="44"/>
        <v>0</v>
      </c>
      <c r="AT158" s="151">
        <f t="shared" ca="1" si="44"/>
        <v>0</v>
      </c>
      <c r="AU158" s="151">
        <f t="shared" ca="1" si="44"/>
        <v>0</v>
      </c>
      <c r="AV158" s="151">
        <f t="shared" ca="1" si="44"/>
        <v>0</v>
      </c>
      <c r="AW158" s="151">
        <f t="shared" ca="1" si="44"/>
        <v>0</v>
      </c>
      <c r="AX158" s="151">
        <f t="shared" ca="1" si="44"/>
        <v>0</v>
      </c>
      <c r="AY158" s="151">
        <f t="shared" ca="1" si="44"/>
        <v>0</v>
      </c>
      <c r="AZ158" s="151">
        <f t="shared" ca="1" si="44"/>
        <v>0</v>
      </c>
      <c r="BA158" s="151">
        <f t="shared" ca="1" si="44"/>
        <v>0</v>
      </c>
      <c r="BB158" s="151">
        <f t="shared" ca="1" si="44"/>
        <v>0</v>
      </c>
      <c r="BC158" s="151">
        <f t="shared" ca="1" si="44"/>
        <v>0</v>
      </c>
      <c r="BD158" s="151">
        <f t="shared" ca="1" si="44"/>
        <v>0</v>
      </c>
      <c r="BE158" s="151">
        <f t="shared" ca="1" si="44"/>
        <v>0</v>
      </c>
      <c r="BF158" s="151">
        <f t="shared" ca="1" si="44"/>
        <v>0</v>
      </c>
      <c r="BG158" s="151">
        <f t="shared" ca="1" si="44"/>
        <v>0</v>
      </c>
    </row>
    <row r="159" spans="1:59" outlineLevel="1">
      <c r="E159" s="58"/>
      <c r="F159" s="58"/>
      <c r="G159" s="58"/>
      <c r="H159" s="58"/>
      <c r="I159" s="58"/>
      <c r="J159" s="58"/>
      <c r="K159" s="58"/>
      <c r="L159" s="58"/>
      <c r="M159" s="58"/>
      <c r="N159" s="58"/>
      <c r="O159" s="58"/>
      <c r="P159" s="58"/>
      <c r="Q159" s="58"/>
      <c r="R159" s="58"/>
      <c r="S159" s="58"/>
      <c r="T159" s="58"/>
      <c r="U159" s="58"/>
      <c r="V159" s="58"/>
      <c r="W159" s="58"/>
      <c r="X159" s="58"/>
      <c r="Y159" s="58"/>
      <c r="Z159" s="58"/>
      <c r="AA159" s="58"/>
      <c r="AB159" s="58"/>
      <c r="AC159" s="58"/>
      <c r="AD159" s="58"/>
      <c r="AE159" s="58"/>
      <c r="AF159" s="58"/>
      <c r="AG159" s="58"/>
      <c r="AH159" s="58"/>
      <c r="AI159" s="58"/>
      <c r="AJ159" s="58"/>
      <c r="AK159" s="58"/>
      <c r="AL159" s="58"/>
      <c r="AM159" s="58"/>
      <c r="AN159" s="58"/>
      <c r="AO159" s="58"/>
      <c r="AP159" s="58"/>
      <c r="AQ159" s="58"/>
      <c r="AR159" s="58"/>
      <c r="AS159" s="58"/>
      <c r="AT159" s="58"/>
      <c r="AU159" s="58"/>
      <c r="AV159" s="58"/>
      <c r="AW159" s="58"/>
      <c r="AX159" s="58"/>
      <c r="AY159" s="58"/>
      <c r="AZ159" s="58"/>
      <c r="BA159" s="58"/>
      <c r="BB159" s="58"/>
      <c r="BC159" s="58"/>
      <c r="BD159" s="58"/>
      <c r="BE159" s="58"/>
      <c r="BF159" s="58"/>
      <c r="BG159" s="58"/>
    </row>
    <row r="160" spans="1:59" ht="13.15" customHeight="1" outlineLevel="1">
      <c r="C160" s="31" t="s">
        <v>497</v>
      </c>
      <c r="E160" s="58"/>
      <c r="F160" s="58"/>
      <c r="G160" s="58"/>
      <c r="H160" s="58"/>
      <c r="I160" s="58"/>
      <c r="J160" s="58"/>
      <c r="K160" s="58"/>
      <c r="L160" s="58"/>
      <c r="M160" s="58"/>
      <c r="N160" s="58"/>
      <c r="O160" s="58"/>
      <c r="P160" s="58"/>
      <c r="Q160" s="58"/>
      <c r="R160" s="58"/>
      <c r="S160" s="58"/>
      <c r="T160" s="58"/>
      <c r="U160" s="58"/>
      <c r="V160" s="58"/>
      <c r="W160" s="58"/>
      <c r="X160" s="58"/>
      <c r="Y160" s="58"/>
      <c r="Z160" s="58"/>
      <c r="AA160" s="58"/>
      <c r="AB160" s="58"/>
      <c r="AC160" s="58"/>
      <c r="AD160" s="58"/>
      <c r="AE160" s="58"/>
      <c r="AF160" s="58"/>
      <c r="AG160" s="58"/>
      <c r="AH160" s="58"/>
      <c r="AI160" s="58"/>
      <c r="AJ160" s="58"/>
      <c r="AK160" s="58"/>
      <c r="AL160" s="58"/>
      <c r="AM160" s="58"/>
      <c r="AN160" s="58"/>
      <c r="AO160" s="58"/>
      <c r="AP160" s="58"/>
      <c r="AQ160" s="58"/>
      <c r="AR160" s="58"/>
      <c r="AS160" s="58"/>
      <c r="AT160" s="58"/>
      <c r="AU160" s="58"/>
      <c r="AV160" s="58"/>
      <c r="AW160" s="58"/>
      <c r="AX160" s="58"/>
      <c r="AY160" s="58"/>
      <c r="AZ160" s="58"/>
      <c r="BA160" s="58"/>
      <c r="BB160" s="58"/>
      <c r="BC160" s="58"/>
      <c r="BD160" s="58"/>
      <c r="BE160" s="58"/>
      <c r="BF160" s="58"/>
      <c r="BG160" s="58"/>
    </row>
    <row r="161" spans="3:59" outlineLevel="1">
      <c r="C161" s="52" t="str">
        <f t="array" ref="C161:C182">Asset_Classes</f>
        <v>Shared Channel</v>
      </c>
      <c r="D161" s="13" t="s">
        <v>141</v>
      </c>
      <c r="E161" s="58"/>
      <c r="F161" s="58"/>
      <c r="G161" s="58"/>
      <c r="H161" s="58"/>
      <c r="I161" s="58"/>
      <c r="J161" s="82">
        <f t="shared" ref="J161:J182" si="45">J49+J77+J105+J133</f>
        <v>445.73858187479408</v>
      </c>
      <c r="K161" s="82">
        <f t="shared" ref="K161:BG166" si="46">K49+K77+K105+K133</f>
        <v>445.92354262022474</v>
      </c>
      <c r="L161" s="82">
        <f t="shared" si="46"/>
        <v>444.93148044018722</v>
      </c>
      <c r="M161" s="82">
        <f t="shared" si="46"/>
        <v>441.26589475801489</v>
      </c>
      <c r="N161" s="82">
        <f t="shared" si="46"/>
        <v>441.13137785224711</v>
      </c>
      <c r="O161" s="82">
        <f t="shared" si="46"/>
        <v>436.13743772561793</v>
      </c>
      <c r="P161" s="82">
        <f t="shared" ca="1" si="46"/>
        <v>447.91607428691003</v>
      </c>
      <c r="Q161" s="82">
        <f t="shared" ca="1" si="46"/>
        <v>454.46839342731084</v>
      </c>
      <c r="R161" s="82">
        <f t="shared" ca="1" si="46"/>
        <v>460.8551589116326</v>
      </c>
      <c r="S161" s="82">
        <f t="shared" ca="1" si="46"/>
        <v>467.0536711762748</v>
      </c>
      <c r="T161" s="82">
        <f t="shared" ca="1" si="46"/>
        <v>473.03971884946958</v>
      </c>
      <c r="U161" s="82">
        <f t="shared" ca="1" si="46"/>
        <v>478.78749562512843</v>
      </c>
      <c r="V161" s="82">
        <f t="shared" ca="1" si="46"/>
        <v>466.18782468762504</v>
      </c>
      <c r="W161" s="82">
        <f t="shared" ca="1" si="46"/>
        <v>453.58815375012165</v>
      </c>
      <c r="X161" s="82">
        <f t="shared" ca="1" si="46"/>
        <v>440.98848281261826</v>
      </c>
      <c r="Y161" s="82">
        <f t="shared" ca="1" si="46"/>
        <v>428.38881187511487</v>
      </c>
      <c r="Z161" s="82">
        <f t="shared" ca="1" si="46"/>
        <v>415.78914093761148</v>
      </c>
      <c r="AA161" s="82">
        <f t="shared" ca="1" si="46"/>
        <v>403.18947000010809</v>
      </c>
      <c r="AB161" s="82">
        <f t="shared" ca="1" si="46"/>
        <v>390.5897990626047</v>
      </c>
      <c r="AC161" s="82">
        <f t="shared" ca="1" si="46"/>
        <v>377.99012812510131</v>
      </c>
      <c r="AD161" s="82">
        <f t="shared" ca="1" si="46"/>
        <v>365.39045718759792</v>
      </c>
      <c r="AE161" s="82">
        <f t="shared" ca="1" si="46"/>
        <v>357.80099842261069</v>
      </c>
      <c r="AF161" s="82">
        <f t="shared" ca="1" si="46"/>
        <v>349.95349805961388</v>
      </c>
      <c r="AG161" s="82">
        <f t="shared" ca="1" si="46"/>
        <v>341.83918268427522</v>
      </c>
      <c r="AH161" s="82">
        <f t="shared" ca="1" si="46"/>
        <v>333.44898058617503</v>
      </c>
      <c r="AI161" s="82">
        <f t="shared" ca="1" si="46"/>
        <v>324.77351161673943</v>
      </c>
      <c r="AJ161" s="82">
        <f t="shared" ca="1" si="46"/>
        <v>315.80307670234299</v>
      </c>
      <c r="AK161" s="82">
        <f t="shared" ca="1" si="46"/>
        <v>306.52764700085709</v>
      </c>
      <c r="AL161" s="82">
        <f t="shared" ca="1" si="46"/>
        <v>296.93685268952066</v>
      </c>
      <c r="AM161" s="82">
        <f t="shared" ca="1" si="46"/>
        <v>287.01997137159884</v>
      </c>
      <c r="AN161" s="82">
        <f t="shared" ca="1" si="46"/>
        <v>276.76591608886764</v>
      </c>
      <c r="AO161" s="82">
        <f t="shared" ca="1" si="46"/>
        <v>266.16322292652359</v>
      </c>
      <c r="AP161" s="82">
        <f t="shared" ca="1" si="46"/>
        <v>255.20003819665985</v>
      </c>
      <c r="AQ161" s="82">
        <f t="shared" ca="1" si="46"/>
        <v>243.86410518598075</v>
      </c>
      <c r="AR161" s="82">
        <f t="shared" ca="1" si="46"/>
        <v>232.14275045293854</v>
      </c>
      <c r="AS161" s="82">
        <f t="shared" ca="1" si="46"/>
        <v>220.02286965897292</v>
      </c>
      <c r="AT161" s="82">
        <f t="shared" ca="1" si="46"/>
        <v>207.49091291801247</v>
      </c>
      <c r="AU161" s="82">
        <f t="shared" ca="1" si="46"/>
        <v>194.53286964785934</v>
      </c>
      <c r="AV161" s="82">
        <f t="shared" ca="1" si="46"/>
        <v>181.13425290652103</v>
      </c>
      <c r="AW161" s="82">
        <f t="shared" ca="1" si="46"/>
        <v>167.28008319597723</v>
      </c>
      <c r="AX161" s="82">
        <f t="shared" ca="1" si="46"/>
        <v>152.95487171527492</v>
      </c>
      <c r="AY161" s="82">
        <f t="shared" ca="1" si="46"/>
        <v>138.14260304422874</v>
      </c>
      <c r="AZ161" s="82">
        <f t="shared" ca="1" si="46"/>
        <v>122.82671723836697</v>
      </c>
      <c r="BA161" s="82">
        <f t="shared" ca="1" si="46"/>
        <v>106.99009131510591</v>
      </c>
      <c r="BB161" s="82">
        <f t="shared" ca="1" si="46"/>
        <v>90.615020110453983</v>
      </c>
      <c r="BC161" s="82">
        <f t="shared" ca="1" si="46"/>
        <v>73.68319648484389</v>
      </c>
      <c r="BD161" s="82">
        <f t="shared" ca="1" si="46"/>
        <v>56.175690855963055</v>
      </c>
      <c r="BE161" s="82">
        <f t="shared" ca="1" si="46"/>
        <v>38.072930035700296</v>
      </c>
      <c r="BF161" s="82">
        <f t="shared" ca="1" si="46"/>
        <v>19.354675347548586</v>
      </c>
      <c r="BG161" s="82">
        <f t="shared" ca="1" si="46"/>
        <v>-2.2737367544323206E-13</v>
      </c>
    </row>
    <row r="162" spans="3:59" outlineLevel="1">
      <c r="C162" s="52" t="str">
        <v>Shared Channel Over-Dredge</v>
      </c>
      <c r="D162" s="13" t="s">
        <v>141</v>
      </c>
      <c r="E162" s="58"/>
      <c r="F162" s="58"/>
      <c r="G162" s="58"/>
      <c r="H162" s="58"/>
      <c r="I162" s="58"/>
      <c r="J162" s="82">
        <f t="shared" si="45"/>
        <v>53.237701286780762</v>
      </c>
      <c r="K162" s="82">
        <f t="shared" ref="K162:Y162" si="47">K50+K78+K106+K134</f>
        <v>7.2368928098044734</v>
      </c>
      <c r="L162" s="82">
        <f t="shared" si="47"/>
        <v>3.5931282348694502</v>
      </c>
      <c r="M162" s="82">
        <f t="shared" si="47"/>
        <v>0.86257932713655272</v>
      </c>
      <c r="N162" s="82">
        <f t="shared" si="47"/>
        <v>-1.0658141036401503E-14</v>
      </c>
      <c r="O162" s="82">
        <f t="shared" si="47"/>
        <v>-1.0776971082261896E-14</v>
      </c>
      <c r="P162" s="82">
        <f t="shared" ca="1" si="47"/>
        <v>-1.1325417447771409E-14</v>
      </c>
      <c r="Q162" s="82">
        <f t="shared" ca="1" si="47"/>
        <v>-1.1764688181649985E-14</v>
      </c>
      <c r="R162" s="82">
        <f t="shared" ca="1" si="47"/>
        <v>-1.2220996590168994E-14</v>
      </c>
      <c r="S162" s="82">
        <f t="shared" ca="1" si="47"/>
        <v>-1.2695003501229696E-14</v>
      </c>
      <c r="T162" s="82">
        <f t="shared" ca="1" si="47"/>
        <v>-1.3187395373784786E-14</v>
      </c>
      <c r="U162" s="82">
        <f t="shared" ca="1" si="47"/>
        <v>-1.3698885291971358E-14</v>
      </c>
      <c r="V162" s="82">
        <f t="shared" ca="1" si="47"/>
        <v>-1.3698885291971358E-14</v>
      </c>
      <c r="W162" s="82">
        <f t="shared" ca="1" si="47"/>
        <v>-1.3698885291971358E-14</v>
      </c>
      <c r="X162" s="82">
        <f t="shared" ca="1" si="47"/>
        <v>-1.3698885291971358E-14</v>
      </c>
      <c r="Y162" s="82">
        <f t="shared" ca="1" si="47"/>
        <v>-1.3698885291971358E-14</v>
      </c>
      <c r="Z162" s="82">
        <f t="shared" ca="1" si="46"/>
        <v>-1.3698885291971358E-14</v>
      </c>
      <c r="AA162" s="82">
        <f t="shared" ca="1" si="46"/>
        <v>-1.3698885291971358E-14</v>
      </c>
      <c r="AB162" s="82">
        <f t="shared" ca="1" si="46"/>
        <v>-1.3698885291971358E-14</v>
      </c>
      <c r="AC162" s="82">
        <f t="shared" ca="1" si="46"/>
        <v>-1.3698885291971358E-14</v>
      </c>
      <c r="AD162" s="82">
        <f t="shared" ca="1" si="46"/>
        <v>-1.3698885291971358E-14</v>
      </c>
      <c r="AE162" s="82">
        <f t="shared" ca="1" si="46"/>
        <v>-1.3698885291971358E-14</v>
      </c>
      <c r="AF162" s="82">
        <f t="shared" ca="1" si="46"/>
        <v>-1.3698885291971358E-14</v>
      </c>
      <c r="AG162" s="82">
        <f t="shared" ca="1" si="46"/>
        <v>-1.3698885291971358E-14</v>
      </c>
      <c r="AH162" s="82">
        <f t="shared" ca="1" si="46"/>
        <v>-1.3698885291971358E-14</v>
      </c>
      <c r="AI162" s="82">
        <f t="shared" ca="1" si="46"/>
        <v>-1.3698885291971358E-14</v>
      </c>
      <c r="AJ162" s="82">
        <f t="shared" ca="1" si="46"/>
        <v>-1.3698885291971358E-14</v>
      </c>
      <c r="AK162" s="82">
        <f t="shared" ca="1" si="46"/>
        <v>-1.3698885291971358E-14</v>
      </c>
      <c r="AL162" s="82">
        <f t="shared" ca="1" si="46"/>
        <v>-1.3698885291971358E-14</v>
      </c>
      <c r="AM162" s="82">
        <f t="shared" ca="1" si="46"/>
        <v>-1.3698885291971358E-14</v>
      </c>
      <c r="AN162" s="82">
        <f t="shared" ca="1" si="46"/>
        <v>-1.3698885291971358E-14</v>
      </c>
      <c r="AO162" s="82">
        <f t="shared" ca="1" si="46"/>
        <v>-1.3698885291971358E-14</v>
      </c>
      <c r="AP162" s="82">
        <f t="shared" ca="1" si="46"/>
        <v>-1.3698885291971358E-14</v>
      </c>
      <c r="AQ162" s="82">
        <f t="shared" ca="1" si="46"/>
        <v>-1.3698885291971358E-14</v>
      </c>
      <c r="AR162" s="82">
        <f t="shared" ca="1" si="46"/>
        <v>-1.3698885291971358E-14</v>
      </c>
      <c r="AS162" s="82">
        <f t="shared" ca="1" si="46"/>
        <v>-1.3698885291971358E-14</v>
      </c>
      <c r="AT162" s="82">
        <f t="shared" ca="1" si="46"/>
        <v>-1.3698885291971358E-14</v>
      </c>
      <c r="AU162" s="82">
        <f t="shared" ca="1" si="46"/>
        <v>-1.3698885291971358E-14</v>
      </c>
      <c r="AV162" s="82">
        <f t="shared" ca="1" si="46"/>
        <v>-1.3698885291971358E-14</v>
      </c>
      <c r="AW162" s="82">
        <f t="shared" ca="1" si="46"/>
        <v>-1.3698885291971358E-14</v>
      </c>
      <c r="AX162" s="82">
        <f t="shared" ca="1" si="46"/>
        <v>-1.3698885291971358E-14</v>
      </c>
      <c r="AY162" s="82">
        <f t="shared" ca="1" si="46"/>
        <v>-1.3698885291971358E-14</v>
      </c>
      <c r="AZ162" s="82">
        <f t="shared" ca="1" si="46"/>
        <v>-1.3698885291971358E-14</v>
      </c>
      <c r="BA162" s="82">
        <f t="shared" ca="1" si="46"/>
        <v>-1.3698885291971358E-14</v>
      </c>
      <c r="BB162" s="82">
        <f t="shared" ca="1" si="46"/>
        <v>-1.3698885291971358E-14</v>
      </c>
      <c r="BC162" s="82">
        <f t="shared" ca="1" si="46"/>
        <v>-1.3698885291971358E-14</v>
      </c>
      <c r="BD162" s="82">
        <f t="shared" ca="1" si="46"/>
        <v>-1.3698885291971358E-14</v>
      </c>
      <c r="BE162" s="82">
        <f t="shared" ca="1" si="46"/>
        <v>-1.3698885291971358E-14</v>
      </c>
      <c r="BF162" s="82">
        <f t="shared" ca="1" si="46"/>
        <v>-1.3698885291971358E-14</v>
      </c>
      <c r="BG162" s="82">
        <f t="shared" ca="1" si="46"/>
        <v>-1.3698885291971358E-14</v>
      </c>
    </row>
    <row r="163" spans="3:59" outlineLevel="1">
      <c r="C163" s="52" t="str">
        <v>Melbourne Channel</v>
      </c>
      <c r="D163" s="13" t="s">
        <v>141</v>
      </c>
      <c r="E163" s="58"/>
      <c r="F163" s="58"/>
      <c r="G163" s="58"/>
      <c r="H163" s="58"/>
      <c r="I163" s="58"/>
      <c r="J163" s="82">
        <f t="shared" si="45"/>
        <v>1900.6202010951315</v>
      </c>
      <c r="K163" s="82">
        <f t="shared" si="46"/>
        <v>1901.7139582800608</v>
      </c>
      <c r="L163" s="82">
        <f t="shared" si="46"/>
        <v>1898.0883058678262</v>
      </c>
      <c r="M163" s="82">
        <f t="shared" si="46"/>
        <v>1896.039394367705</v>
      </c>
      <c r="N163" s="82">
        <f t="shared" si="46"/>
        <v>1895.6864832060101</v>
      </c>
      <c r="O163" s="82">
        <f t="shared" si="46"/>
        <v>1874.2258815093383</v>
      </c>
      <c r="P163" s="82">
        <f t="shared" ca="1" si="46"/>
        <v>1924.8425531878522</v>
      </c>
      <c r="Q163" s="82">
        <f t="shared" ca="1" si="46"/>
        <v>1953.0000215787545</v>
      </c>
      <c r="R163" s="82">
        <f t="shared" ca="1" si="46"/>
        <v>1980.4460515097533</v>
      </c>
      <c r="S163" s="82">
        <f t="shared" ca="1" si="46"/>
        <v>2007.0830954971448</v>
      </c>
      <c r="T163" s="82">
        <f t="shared" ca="1" si="46"/>
        <v>2032.8071093207609</v>
      </c>
      <c r="U163" s="82">
        <f t="shared" ca="1" si="46"/>
        <v>2057.5071948035747</v>
      </c>
      <c r="V163" s="82">
        <f t="shared" ca="1" si="46"/>
        <v>2003.3622686245333</v>
      </c>
      <c r="W163" s="82">
        <f t="shared" ca="1" si="46"/>
        <v>1949.2173424454918</v>
      </c>
      <c r="X163" s="82">
        <f t="shared" ca="1" si="46"/>
        <v>1895.0724162664503</v>
      </c>
      <c r="Y163" s="82">
        <f t="shared" ca="1" si="46"/>
        <v>1840.9274900874088</v>
      </c>
      <c r="Z163" s="82">
        <f t="shared" ca="1" si="46"/>
        <v>1786.7825639083674</v>
      </c>
      <c r="AA163" s="82">
        <f t="shared" ca="1" si="46"/>
        <v>1732.6376377293259</v>
      </c>
      <c r="AB163" s="82">
        <f t="shared" ca="1" si="46"/>
        <v>1678.4927115502844</v>
      </c>
      <c r="AC163" s="82">
        <f t="shared" ca="1" si="46"/>
        <v>1624.3477853712429</v>
      </c>
      <c r="AD163" s="82">
        <f t="shared" ca="1" si="46"/>
        <v>1570.2028591922015</v>
      </c>
      <c r="AE163" s="82">
        <f t="shared" ca="1" si="46"/>
        <v>1537.5884610378844</v>
      </c>
      <c r="AF163" s="82">
        <f t="shared" ca="1" si="46"/>
        <v>1503.8651733463207</v>
      </c>
      <c r="AG163" s="82">
        <f t="shared" ca="1" si="46"/>
        <v>1469.006330297253</v>
      </c>
      <c r="AH163" s="82">
        <f t="shared" ca="1" si="46"/>
        <v>1432.9506040408335</v>
      </c>
      <c r="AI163" s="82">
        <f t="shared" ca="1" si="46"/>
        <v>1395.6689830916955</v>
      </c>
      <c r="AJ163" s="82">
        <f t="shared" ca="1" si="46"/>
        <v>1357.1197870302869</v>
      </c>
      <c r="AK163" s="82">
        <f t="shared" ca="1" si="46"/>
        <v>1317.2599183027905</v>
      </c>
      <c r="AL163" s="82">
        <f t="shared" ca="1" si="46"/>
        <v>1276.044814038559</v>
      </c>
      <c r="AM163" s="82">
        <f t="shared" ca="1" si="46"/>
        <v>1233.4283962293437</v>
      </c>
      <c r="AN163" s="82">
        <f t="shared" ca="1" si="46"/>
        <v>1189.3630202146151</v>
      </c>
      <c r="AO163" s="82">
        <f t="shared" ca="1" si="46"/>
        <v>1143.7994214153857</v>
      </c>
      <c r="AP163" s="82">
        <f t="shared" ca="1" si="46"/>
        <v>1096.6866602569826</v>
      </c>
      <c r="AQ163" s="82">
        <f t="shared" ca="1" si="46"/>
        <v>1047.9720652191936</v>
      </c>
      <c r="AR163" s="82">
        <f t="shared" ca="1" si="46"/>
        <v>997.60117395011991</v>
      </c>
      <c r="AS163" s="82">
        <f t="shared" ca="1" si="46"/>
        <v>945.51767237789772</v>
      </c>
      <c r="AT163" s="82">
        <f t="shared" ca="1" si="46"/>
        <v>891.66333175221996</v>
      </c>
      <c r="AU163" s="82">
        <f t="shared" ca="1" si="46"/>
        <v>835.97794354526923</v>
      </c>
      <c r="AV163" s="82">
        <f t="shared" ca="1" si="46"/>
        <v>778.39925213928211</v>
      </c>
      <c r="AW163" s="82">
        <f t="shared" ca="1" si="46"/>
        <v>718.86288522549148</v>
      </c>
      <c r="AX163" s="82">
        <f t="shared" ca="1" si="46"/>
        <v>657.30228183663201</v>
      </c>
      <c r="AY163" s="82">
        <f t="shared" ca="1" si="46"/>
        <v>593.64861793255125</v>
      </c>
      <c r="AZ163" s="82">
        <f t="shared" ca="1" si="46"/>
        <v>527.83072945573178</v>
      </c>
      <c r="BA163" s="82">
        <f t="shared" ca="1" si="46"/>
        <v>459.77503277070048</v>
      </c>
      <c r="BB163" s="82">
        <f t="shared" ca="1" si="46"/>
        <v>389.40544239837806</v>
      </c>
      <c r="BC163" s="82">
        <f t="shared" ca="1" si="46"/>
        <v>316.64328595339668</v>
      </c>
      <c r="BD163" s="82">
        <f t="shared" ca="1" si="46"/>
        <v>241.40721618928592</v>
      </c>
      <c r="BE163" s="82">
        <f t="shared" ca="1" si="46"/>
        <v>163.61312005319553</v>
      </c>
      <c r="BF163" s="82">
        <f t="shared" ca="1" si="46"/>
        <v>83.174024648477896</v>
      </c>
      <c r="BG163" s="82">
        <f t="shared" ca="1" si="46"/>
        <v>0</v>
      </c>
    </row>
    <row r="164" spans="3:59" outlineLevel="1">
      <c r="C164" s="52" t="str">
        <v>Melbourne Channel Over-Dredge</v>
      </c>
      <c r="D164" s="13" t="s">
        <v>141</v>
      </c>
      <c r="E164" s="58"/>
      <c r="F164" s="58"/>
      <c r="G164" s="58"/>
      <c r="H164" s="58"/>
      <c r="I164" s="58"/>
      <c r="J164" s="82">
        <f t="shared" si="45"/>
        <v>49.406613850647886</v>
      </c>
      <c r="K164" s="82">
        <f t="shared" si="46"/>
        <v>2.8755779226858635</v>
      </c>
      <c r="L164" s="82">
        <f t="shared" si="46"/>
        <v>5.1119445828951866</v>
      </c>
      <c r="M164" s="82">
        <f t="shared" si="46"/>
        <v>18.506388344909496</v>
      </c>
      <c r="N164" s="82">
        <f t="shared" si="46"/>
        <v>11.097429158376642</v>
      </c>
      <c r="O164" s="82">
        <f t="shared" si="46"/>
        <v>4.293785975824651</v>
      </c>
      <c r="P164" s="82">
        <f t="shared" ca="1" si="46"/>
        <v>17.31008971945592</v>
      </c>
      <c r="Q164" s="82">
        <f t="shared" ca="1" si="46"/>
        <v>14.858405876325202</v>
      </c>
      <c r="R164" s="82">
        <f t="shared" ca="1" si="46"/>
        <v>19.639026840767745</v>
      </c>
      <c r="S164" s="82">
        <f t="shared" ca="1" si="46"/>
        <v>9.9528114852724414</v>
      </c>
      <c r="T164" s="82">
        <f t="shared" ca="1" si="46"/>
        <v>24.364842755754445</v>
      </c>
      <c r="U164" s="82">
        <f t="shared" ca="1" si="46"/>
        <v>14.010580987025143</v>
      </c>
      <c r="V164" s="82">
        <f t="shared" ca="1" si="46"/>
        <v>4.8178850073764323</v>
      </c>
      <c r="W164" s="82">
        <f t="shared" ca="1" si="46"/>
        <v>0.14876524371079292</v>
      </c>
      <c r="X164" s="82">
        <f t="shared" ca="1" si="46"/>
        <v>1.6736612096224235E-14</v>
      </c>
      <c r="Y164" s="82">
        <f t="shared" ca="1" si="46"/>
        <v>1.6736612096224235E-14</v>
      </c>
      <c r="Z164" s="82">
        <f t="shared" ca="1" si="46"/>
        <v>1.6736612096224235E-14</v>
      </c>
      <c r="AA164" s="82">
        <f t="shared" ca="1" si="46"/>
        <v>1.6736612096224235E-14</v>
      </c>
      <c r="AB164" s="82">
        <f t="shared" ca="1" si="46"/>
        <v>1.6736612096224235E-14</v>
      </c>
      <c r="AC164" s="82">
        <f t="shared" ca="1" si="46"/>
        <v>1.6736612096224235E-14</v>
      </c>
      <c r="AD164" s="82">
        <f t="shared" ca="1" si="46"/>
        <v>1.6736612096224235E-14</v>
      </c>
      <c r="AE164" s="82">
        <f t="shared" ca="1" si="46"/>
        <v>1.6736612096224235E-14</v>
      </c>
      <c r="AF164" s="82">
        <f t="shared" ca="1" si="46"/>
        <v>1.6736612096224235E-14</v>
      </c>
      <c r="AG164" s="82">
        <f t="shared" ca="1" si="46"/>
        <v>1.6736612096224235E-14</v>
      </c>
      <c r="AH164" s="82">
        <f t="shared" ca="1" si="46"/>
        <v>1.6736612096224235E-14</v>
      </c>
      <c r="AI164" s="82">
        <f t="shared" ca="1" si="46"/>
        <v>1.6736612096224235E-14</v>
      </c>
      <c r="AJ164" s="82">
        <f t="shared" ca="1" si="46"/>
        <v>1.6736612096224235E-14</v>
      </c>
      <c r="AK164" s="82">
        <f t="shared" ca="1" si="46"/>
        <v>1.6736612096224235E-14</v>
      </c>
      <c r="AL164" s="82">
        <f t="shared" ca="1" si="46"/>
        <v>1.6736612096224235E-14</v>
      </c>
      <c r="AM164" s="82">
        <f t="shared" ca="1" si="46"/>
        <v>1.6736612096224235E-14</v>
      </c>
      <c r="AN164" s="82">
        <f t="shared" ca="1" si="46"/>
        <v>1.6736612096224235E-14</v>
      </c>
      <c r="AO164" s="82">
        <f t="shared" ca="1" si="46"/>
        <v>1.6736612096224235E-14</v>
      </c>
      <c r="AP164" s="82">
        <f t="shared" ca="1" si="46"/>
        <v>1.6736612096224235E-14</v>
      </c>
      <c r="AQ164" s="82">
        <f t="shared" ca="1" si="46"/>
        <v>1.6736612096224235E-14</v>
      </c>
      <c r="AR164" s="82">
        <f t="shared" ca="1" si="46"/>
        <v>1.6736612096224235E-14</v>
      </c>
      <c r="AS164" s="82">
        <f t="shared" ca="1" si="46"/>
        <v>1.6736612096224235E-14</v>
      </c>
      <c r="AT164" s="82">
        <f t="shared" ca="1" si="46"/>
        <v>1.6736612096224235E-14</v>
      </c>
      <c r="AU164" s="82">
        <f t="shared" ca="1" si="46"/>
        <v>1.6736612096224235E-14</v>
      </c>
      <c r="AV164" s="82">
        <f t="shared" ca="1" si="46"/>
        <v>1.6736612096224235E-14</v>
      </c>
      <c r="AW164" s="82">
        <f t="shared" ca="1" si="46"/>
        <v>1.6736612096224235E-14</v>
      </c>
      <c r="AX164" s="82">
        <f t="shared" ca="1" si="46"/>
        <v>1.6736612096224235E-14</v>
      </c>
      <c r="AY164" s="82">
        <f t="shared" ca="1" si="46"/>
        <v>1.6736612096224235E-14</v>
      </c>
      <c r="AZ164" s="82">
        <f t="shared" ca="1" si="46"/>
        <v>1.6736612096224235E-14</v>
      </c>
      <c r="BA164" s="82">
        <f t="shared" ca="1" si="46"/>
        <v>1.6736612096224235E-14</v>
      </c>
      <c r="BB164" s="82">
        <f t="shared" ca="1" si="46"/>
        <v>1.6736612096224235E-14</v>
      </c>
      <c r="BC164" s="82">
        <f t="shared" ca="1" si="46"/>
        <v>1.6736612096224235E-14</v>
      </c>
      <c r="BD164" s="82">
        <f t="shared" ca="1" si="46"/>
        <v>1.6736612096224235E-14</v>
      </c>
      <c r="BE164" s="82">
        <f t="shared" ca="1" si="46"/>
        <v>1.6736612096224235E-14</v>
      </c>
      <c r="BF164" s="82">
        <f t="shared" ca="1" si="46"/>
        <v>1.6736612096224235E-14</v>
      </c>
      <c r="BG164" s="82">
        <f t="shared" ca="1" si="46"/>
        <v>1.6736612096224235E-14</v>
      </c>
    </row>
    <row r="165" spans="3:59" outlineLevel="1">
      <c r="C165" s="52" t="str">
        <v>Channel Protection Assets</v>
      </c>
      <c r="D165" s="13" t="s">
        <v>141</v>
      </c>
      <c r="E165" s="58"/>
      <c r="F165" s="58"/>
      <c r="G165" s="58"/>
      <c r="H165" s="58"/>
      <c r="I165" s="58"/>
      <c r="J165" s="82">
        <f t="shared" si="45"/>
        <v>59.320526400749074</v>
      </c>
      <c r="K165" s="82">
        <f t="shared" si="46"/>
        <v>57.827794283707874</v>
      </c>
      <c r="L165" s="82">
        <f t="shared" si="46"/>
        <v>56.120746704119853</v>
      </c>
      <c r="M165" s="82">
        <f t="shared" si="46"/>
        <v>54.024940843632962</v>
      </c>
      <c r="N165" s="82">
        <f t="shared" si="46"/>
        <v>52.30294102247192</v>
      </c>
      <c r="O165" s="82">
        <f t="shared" si="46"/>
        <v>49.947962974719118</v>
      </c>
      <c r="P165" s="82">
        <f t="shared" ca="1" si="46"/>
        <v>49.402206157303389</v>
      </c>
      <c r="Q165" s="82">
        <f t="shared" ca="1" si="46"/>
        <v>48.110937765087982</v>
      </c>
      <c r="R165" s="82">
        <f t="shared" ca="1" si="46"/>
        <v>46.645182953038045</v>
      </c>
      <c r="S165" s="82">
        <f t="shared" ca="1" si="46"/>
        <v>44.993348917157576</v>
      </c>
      <c r="T165" s="82">
        <f t="shared" ca="1" si="46"/>
        <v>43.143206063131686</v>
      </c>
      <c r="U165" s="82">
        <f t="shared" ca="1" si="46"/>
        <v>41.081856048804511</v>
      </c>
      <c r="V165" s="82">
        <f t="shared" ca="1" si="46"/>
        <v>37.347141862549556</v>
      </c>
      <c r="W165" s="82">
        <f t="shared" ca="1" si="46"/>
        <v>33.612427676294601</v>
      </c>
      <c r="X165" s="82">
        <f t="shared" ca="1" si="46"/>
        <v>29.877713490039646</v>
      </c>
      <c r="Y165" s="82">
        <f t="shared" ca="1" si="46"/>
        <v>26.142999303784691</v>
      </c>
      <c r="Z165" s="82">
        <f t="shared" ca="1" si="46"/>
        <v>22.408285117529736</v>
      </c>
      <c r="AA165" s="82">
        <f t="shared" ca="1" si="46"/>
        <v>18.673570931274782</v>
      </c>
      <c r="AB165" s="82">
        <f t="shared" ca="1" si="46"/>
        <v>14.938856745019828</v>
      </c>
      <c r="AC165" s="82">
        <f t="shared" ca="1" si="46"/>
        <v>11.204142558764875</v>
      </c>
      <c r="AD165" s="82">
        <f t="shared" ca="1" si="46"/>
        <v>7.4694283725099222</v>
      </c>
      <c r="AE165" s="82">
        <f t="shared" ca="1" si="46"/>
        <v>3.7971430369593198</v>
      </c>
      <c r="AF165" s="82">
        <f t="shared" ca="1" si="46"/>
        <v>0</v>
      </c>
      <c r="AG165" s="82">
        <f t="shared" ca="1" si="46"/>
        <v>0</v>
      </c>
      <c r="AH165" s="82">
        <f t="shared" ca="1" si="46"/>
        <v>0</v>
      </c>
      <c r="AI165" s="82">
        <f t="shared" ca="1" si="46"/>
        <v>0</v>
      </c>
      <c r="AJ165" s="82">
        <f t="shared" ca="1" si="46"/>
        <v>0</v>
      </c>
      <c r="AK165" s="82">
        <f t="shared" ca="1" si="46"/>
        <v>0</v>
      </c>
      <c r="AL165" s="82">
        <f t="shared" ca="1" si="46"/>
        <v>0</v>
      </c>
      <c r="AM165" s="82">
        <f t="shared" ca="1" si="46"/>
        <v>0</v>
      </c>
      <c r="AN165" s="82">
        <f t="shared" ca="1" si="46"/>
        <v>0</v>
      </c>
      <c r="AO165" s="82">
        <f t="shared" ca="1" si="46"/>
        <v>0</v>
      </c>
      <c r="AP165" s="82">
        <f t="shared" ca="1" si="46"/>
        <v>0</v>
      </c>
      <c r="AQ165" s="82">
        <f t="shared" ca="1" si="46"/>
        <v>0</v>
      </c>
      <c r="AR165" s="82">
        <f t="shared" ca="1" si="46"/>
        <v>0</v>
      </c>
      <c r="AS165" s="82">
        <f t="shared" ca="1" si="46"/>
        <v>0</v>
      </c>
      <c r="AT165" s="82">
        <f t="shared" ca="1" si="46"/>
        <v>0</v>
      </c>
      <c r="AU165" s="82">
        <f t="shared" ca="1" si="46"/>
        <v>0</v>
      </c>
      <c r="AV165" s="82">
        <f t="shared" ca="1" si="46"/>
        <v>0</v>
      </c>
      <c r="AW165" s="82">
        <f t="shared" ca="1" si="46"/>
        <v>0</v>
      </c>
      <c r="AX165" s="82">
        <f t="shared" ca="1" si="46"/>
        <v>0</v>
      </c>
      <c r="AY165" s="82">
        <f t="shared" ca="1" si="46"/>
        <v>0</v>
      </c>
      <c r="AZ165" s="82">
        <f t="shared" ca="1" si="46"/>
        <v>0</v>
      </c>
      <c r="BA165" s="82">
        <f t="shared" ca="1" si="46"/>
        <v>0</v>
      </c>
      <c r="BB165" s="82">
        <f t="shared" ca="1" si="46"/>
        <v>0</v>
      </c>
      <c r="BC165" s="82">
        <f t="shared" ca="1" si="46"/>
        <v>0</v>
      </c>
      <c r="BD165" s="82">
        <f t="shared" ca="1" si="46"/>
        <v>0</v>
      </c>
      <c r="BE165" s="82">
        <f t="shared" ca="1" si="46"/>
        <v>0</v>
      </c>
      <c r="BF165" s="82">
        <f t="shared" ca="1" si="46"/>
        <v>0</v>
      </c>
      <c r="BG165" s="82">
        <f t="shared" ca="1" si="46"/>
        <v>0</v>
      </c>
    </row>
    <row r="166" spans="3:59" outlineLevel="1">
      <c r="C166" s="52" t="str">
        <v>Channel Service Protection</v>
      </c>
      <c r="D166" s="13" t="s">
        <v>141</v>
      </c>
      <c r="E166" s="58"/>
      <c r="F166" s="58"/>
      <c r="G166" s="58"/>
      <c r="H166" s="58"/>
      <c r="I166" s="58"/>
      <c r="J166" s="82">
        <f t="shared" si="45"/>
        <v>6.6639076708132698</v>
      </c>
      <c r="K166" s="82">
        <f t="shared" si="46"/>
        <v>6.2820571388443014</v>
      </c>
      <c r="L166" s="82">
        <f t="shared" si="46"/>
        <v>5.9147193705994212</v>
      </c>
      <c r="M166" s="82">
        <f t="shared" si="46"/>
        <v>6.6415928682376499</v>
      </c>
      <c r="N166" s="82">
        <f t="shared" si="46"/>
        <v>6.6329144142594423</v>
      </c>
      <c r="O166" s="82">
        <f t="shared" si="46"/>
        <v>6.2259627402729238</v>
      </c>
      <c r="P166" s="82">
        <f t="shared" ca="1" si="46"/>
        <v>6.6771957389132401</v>
      </c>
      <c r="Q166" s="82">
        <f t="shared" ca="1" si="46"/>
        <v>10.192864910385504</v>
      </c>
      <c r="R166" s="82">
        <f t="shared" ca="1" si="46"/>
        <v>11.256103486095002</v>
      </c>
      <c r="S166" s="82">
        <f t="shared" ca="1" si="46"/>
        <v>10.811702443022401</v>
      </c>
      <c r="T166" s="82">
        <f t="shared" ca="1" si="46"/>
        <v>10.3158946790714</v>
      </c>
      <c r="U166" s="82">
        <f t="shared" ca="1" si="46"/>
        <v>9.7653609898237317</v>
      </c>
      <c r="V166" s="82">
        <f t="shared" ca="1" si="46"/>
        <v>8.8147121924851479</v>
      </c>
      <c r="W166" s="82">
        <f t="shared" ca="1" si="46"/>
        <v>7.8640633951465642</v>
      </c>
      <c r="X166" s="82">
        <f t="shared" ca="1" si="46"/>
        <v>7.6234184006566919</v>
      </c>
      <c r="Y166" s="82">
        <f t="shared" ca="1" si="46"/>
        <v>7.3827734061668195</v>
      </c>
      <c r="Z166" s="82">
        <f t="shared" ca="1" si="46"/>
        <v>7.1421284116769472</v>
      </c>
      <c r="AA166" s="82">
        <f t="shared" ca="1" si="46"/>
        <v>6.9014834171870749</v>
      </c>
      <c r="AB166" s="82">
        <f t="shared" ca="1" si="46"/>
        <v>6.6608384226972026</v>
      </c>
      <c r="AC166" s="82">
        <f t="shared" ca="1" si="46"/>
        <v>6.4201934282073303</v>
      </c>
      <c r="AD166" s="82">
        <f t="shared" ca="1" si="46"/>
        <v>6.179548433717458</v>
      </c>
      <c r="AE166" s="82">
        <f t="shared" ca="1" si="46"/>
        <v>6.0249731918915321</v>
      </c>
      <c r="AF166" s="82">
        <f t="shared" ca="1" si="46"/>
        <v>5.8651423918435253</v>
      </c>
      <c r="AG166" s="82">
        <f t="shared" ca="1" si="46"/>
        <v>5.7010470138915945</v>
      </c>
      <c r="AH166" s="82">
        <f t="shared" ca="1" si="46"/>
        <v>5.5301165082659125</v>
      </c>
      <c r="AI166" s="82">
        <f t="shared" ca="1" si="46"/>
        <v>5.3533743654489578</v>
      </c>
      <c r="AJ166" s="82">
        <f t="shared" ref="K166:BG171" ca="1" si="48">AJ54+AJ82+AJ110+AJ138</f>
        <v>5.1706229897762261</v>
      </c>
      <c r="AK166" s="82">
        <f t="shared" ca="1" si="48"/>
        <v>4.9816580673306223</v>
      </c>
      <c r="AL166" s="82">
        <f t="shared" ca="1" si="48"/>
        <v>4.7862683375218671</v>
      </c>
      <c r="AM166" s="82">
        <f t="shared" ca="1" si="48"/>
        <v>4.5842353568996144</v>
      </c>
      <c r="AN166" s="82">
        <f t="shared" ca="1" si="48"/>
        <v>4.375333254936205</v>
      </c>
      <c r="AO166" s="82">
        <f t="shared" ca="1" si="48"/>
        <v>4.1593284815060398</v>
      </c>
      <c r="AP166" s="82">
        <f t="shared" ca="1" si="48"/>
        <v>3.935979545779249</v>
      </c>
      <c r="AQ166" s="82">
        <f t="shared" ca="1" si="48"/>
        <v>3.7050367462377474</v>
      </c>
      <c r="AR166" s="82">
        <f t="shared" ca="1" si="48"/>
        <v>3.4662418915118347</v>
      </c>
      <c r="AS166" s="82">
        <f t="shared" ca="1" si="48"/>
        <v>3.2193280117252412</v>
      </c>
      <c r="AT166" s="82">
        <f t="shared" ca="1" si="48"/>
        <v>2.9640190600259033</v>
      </c>
      <c r="AU166" s="82">
        <f t="shared" ca="1" si="48"/>
        <v>2.7000296039687877</v>
      </c>
      <c r="AV166" s="82">
        <f t="shared" ca="1" si="48"/>
        <v>2.4270645064057303</v>
      </c>
      <c r="AW166" s="82">
        <f t="shared" ca="1" si="48"/>
        <v>2.1448185955255292</v>
      </c>
      <c r="AX166" s="82">
        <f t="shared" ca="1" si="48"/>
        <v>1.8529763236754009</v>
      </c>
      <c r="AY166" s="82">
        <f t="shared" ca="1" si="48"/>
        <v>1.5512114145823679</v>
      </c>
      <c r="AZ166" s="82">
        <f t="shared" ca="1" si="48"/>
        <v>1.2403423565650504</v>
      </c>
      <c r="BA166" s="82">
        <f t="shared" ca="1" si="48"/>
        <v>0.94846326751450227</v>
      </c>
      <c r="BB166" s="82">
        <f t="shared" ca="1" si="48"/>
        <v>0.68571347678930383</v>
      </c>
      <c r="BC166" s="82">
        <f t="shared" ca="1" si="48"/>
        <v>0.42726933676581502</v>
      </c>
      <c r="BD166" s="82">
        <f t="shared" ca="1" si="48"/>
        <v>0.18063581955642483</v>
      </c>
      <c r="BE166" s="82">
        <f t="shared" ca="1" si="48"/>
        <v>3.1814785293799941E-2</v>
      </c>
      <c r="BF166" s="82">
        <f t="shared" ca="1" si="48"/>
        <v>5.3915205633359164E-15</v>
      </c>
      <c r="BG166" s="82">
        <f t="shared" ca="1" si="48"/>
        <v>5.3915205633359164E-15</v>
      </c>
    </row>
    <row r="167" spans="3:59" outlineLevel="1">
      <c r="C167" s="52" t="str">
        <v>Roads</v>
      </c>
      <c r="D167" s="13" t="s">
        <v>141</v>
      </c>
      <c r="E167" s="58"/>
      <c r="F167" s="58"/>
      <c r="G167" s="58"/>
      <c r="H167" s="58"/>
      <c r="I167" s="58"/>
      <c r="J167" s="82">
        <f t="shared" si="45"/>
        <v>35.11793392271359</v>
      </c>
      <c r="K167" s="82">
        <f t="shared" si="48"/>
        <v>32.003281249201976</v>
      </c>
      <c r="L167" s="82">
        <f t="shared" si="48"/>
        <v>27.560827202321164</v>
      </c>
      <c r="M167" s="82">
        <f t="shared" si="48"/>
        <v>24.03581356874647</v>
      </c>
      <c r="N167" s="82">
        <f t="shared" si="48"/>
        <v>20.659460288065894</v>
      </c>
      <c r="O167" s="82">
        <f t="shared" si="48"/>
        <v>17.489797152441682</v>
      </c>
      <c r="P167" s="82">
        <f t="shared" ca="1" si="48"/>
        <v>15.079822815914788</v>
      </c>
      <c r="Q167" s="82">
        <f t="shared" ca="1" si="48"/>
        <v>16.557300354960809</v>
      </c>
      <c r="R167" s="82">
        <f t="shared" ca="1" si="48"/>
        <v>27.49688412055901</v>
      </c>
      <c r="S167" s="82">
        <f t="shared" ca="1" si="48"/>
        <v>37.600430555969616</v>
      </c>
      <c r="T167" s="82">
        <f t="shared" ca="1" si="48"/>
        <v>40.754423407004715</v>
      </c>
      <c r="U167" s="82">
        <f t="shared" ca="1" si="48"/>
        <v>44.071569093105239</v>
      </c>
      <c r="V167" s="82">
        <f t="shared" ca="1" si="48"/>
        <v>41.324356066305931</v>
      </c>
      <c r="W167" s="82">
        <f t="shared" ca="1" si="48"/>
        <v>38.577143039506623</v>
      </c>
      <c r="X167" s="82">
        <f t="shared" ca="1" si="48"/>
        <v>35.829930012707315</v>
      </c>
      <c r="Y167" s="82">
        <f t="shared" ca="1" si="48"/>
        <v>33.082716985908007</v>
      </c>
      <c r="Z167" s="82">
        <f t="shared" ca="1" si="48"/>
        <v>30.335503959108699</v>
      </c>
      <c r="AA167" s="82">
        <f t="shared" ca="1" si="48"/>
        <v>27.588290932309391</v>
      </c>
      <c r="AB167" s="82">
        <f t="shared" ca="1" si="48"/>
        <v>24.841077905510083</v>
      </c>
      <c r="AC167" s="82">
        <f t="shared" ca="1" si="48"/>
        <v>22.093864878710775</v>
      </c>
      <c r="AD167" s="82">
        <f t="shared" ca="1" si="48"/>
        <v>19.3494107163188</v>
      </c>
      <c r="AE167" s="82">
        <f t="shared" ca="1" si="48"/>
        <v>16.920405655372324</v>
      </c>
      <c r="AF167" s="82">
        <f t="shared" ca="1" si="48"/>
        <v>14.462002645385306</v>
      </c>
      <c r="AG167" s="82">
        <f t="shared" ca="1" si="48"/>
        <v>11.980214112891034</v>
      </c>
      <c r="AH167" s="82">
        <f t="shared" ca="1" si="48"/>
        <v>9.5251286667224964</v>
      </c>
      <c r="AI167" s="82">
        <f t="shared" ca="1" si="48"/>
        <v>7.1272937728821422</v>
      </c>
      <c r="AJ167" s="82">
        <f t="shared" ca="1" si="48"/>
        <v>4.8273224995919506</v>
      </c>
      <c r="AK167" s="82">
        <f t="shared" ca="1" si="48"/>
        <v>2.7950567212242405</v>
      </c>
      <c r="AL167" s="82">
        <f t="shared" ca="1" si="48"/>
        <v>1.314769634535816</v>
      </c>
      <c r="AM167" s="82">
        <f t="shared" ca="1" si="48"/>
        <v>0.50053868615269148</v>
      </c>
      <c r="AN167" s="82">
        <f t="shared" ca="1" si="48"/>
        <v>0.12859595929380707</v>
      </c>
      <c r="AO167" s="82">
        <f t="shared" ca="1" si="48"/>
        <v>2.4702462297909733E-15</v>
      </c>
      <c r="AP167" s="82">
        <f t="shared" ca="1" si="48"/>
        <v>2.4702462297909733E-15</v>
      </c>
      <c r="AQ167" s="82">
        <f t="shared" ca="1" si="48"/>
        <v>2.4702462297909733E-15</v>
      </c>
      <c r="AR167" s="82">
        <f t="shared" ca="1" si="48"/>
        <v>2.4702462297909733E-15</v>
      </c>
      <c r="AS167" s="82">
        <f t="shared" ca="1" si="48"/>
        <v>2.4702462297909733E-15</v>
      </c>
      <c r="AT167" s="82">
        <f t="shared" ca="1" si="48"/>
        <v>2.4702462297909733E-15</v>
      </c>
      <c r="AU167" s="82">
        <f t="shared" ca="1" si="48"/>
        <v>2.4702462297909733E-15</v>
      </c>
      <c r="AV167" s="82">
        <f t="shared" ca="1" si="48"/>
        <v>2.4702462297909733E-15</v>
      </c>
      <c r="AW167" s="82">
        <f t="shared" ca="1" si="48"/>
        <v>2.4702462297909733E-15</v>
      </c>
      <c r="AX167" s="82">
        <f t="shared" ca="1" si="48"/>
        <v>2.4702462297909733E-15</v>
      </c>
      <c r="AY167" s="82">
        <f t="shared" ca="1" si="48"/>
        <v>2.4702462297909733E-15</v>
      </c>
      <c r="AZ167" s="82">
        <f t="shared" ca="1" si="48"/>
        <v>2.4702462297909733E-15</v>
      </c>
      <c r="BA167" s="82">
        <f t="shared" ca="1" si="48"/>
        <v>2.4702462297909733E-15</v>
      </c>
      <c r="BB167" s="82">
        <f t="shared" ca="1" si="48"/>
        <v>2.4702462297909733E-15</v>
      </c>
      <c r="BC167" s="82">
        <f t="shared" ca="1" si="48"/>
        <v>2.4702462297909733E-15</v>
      </c>
      <c r="BD167" s="82">
        <f t="shared" ca="1" si="48"/>
        <v>2.4702462297909733E-15</v>
      </c>
      <c r="BE167" s="82">
        <f t="shared" ca="1" si="48"/>
        <v>2.4702462297909733E-15</v>
      </c>
      <c r="BF167" s="82">
        <f t="shared" ca="1" si="48"/>
        <v>2.4702462297909733E-15</v>
      </c>
      <c r="BG167" s="82">
        <f t="shared" ca="1" si="48"/>
        <v>2.4702462297909733E-15</v>
      </c>
    </row>
    <row r="168" spans="3:59" outlineLevel="1">
      <c r="C168" s="52" t="str">
        <v>Port Rail Transformation Agreement</v>
      </c>
      <c r="D168" s="13" t="s">
        <v>141</v>
      </c>
      <c r="E168" s="58"/>
      <c r="F168" s="58"/>
      <c r="G168" s="58"/>
      <c r="H168" s="58"/>
      <c r="I168" s="58"/>
      <c r="J168" s="82">
        <f t="shared" si="45"/>
        <v>0</v>
      </c>
      <c r="K168" s="82">
        <f t="shared" si="48"/>
        <v>2.1337600050748473</v>
      </c>
      <c r="L168" s="82">
        <f t="shared" si="48"/>
        <v>4.6834982186483343</v>
      </c>
      <c r="M168" s="82">
        <f t="shared" si="48"/>
        <v>37.343705985158756</v>
      </c>
      <c r="N168" s="82">
        <f t="shared" si="48"/>
        <v>48.494978425523001</v>
      </c>
      <c r="O168" s="82">
        <f t="shared" si="48"/>
        <v>94.791203384147451</v>
      </c>
      <c r="P168" s="82">
        <f t="shared" ca="1" si="48"/>
        <v>186.55963218325326</v>
      </c>
      <c r="Q168" s="82">
        <f t="shared" ca="1" si="48"/>
        <v>217.36977548109678</v>
      </c>
      <c r="R168" s="82">
        <f t="shared" ca="1" si="48"/>
        <v>217.65276464476904</v>
      </c>
      <c r="S168" s="82">
        <f t="shared" ca="1" si="48"/>
        <v>217.63070034687738</v>
      </c>
      <c r="T168" s="82">
        <f t="shared" ca="1" si="48"/>
        <v>217.27949309187585</v>
      </c>
      <c r="U168" s="82">
        <f t="shared" ca="1" si="48"/>
        <v>216.57364361550822</v>
      </c>
      <c r="V168" s="82">
        <f t="shared" ca="1" si="48"/>
        <v>207.4403323853123</v>
      </c>
      <c r="W168" s="82">
        <f t="shared" ca="1" si="48"/>
        <v>198.30702115511639</v>
      </c>
      <c r="X168" s="82">
        <f t="shared" ca="1" si="48"/>
        <v>189.17370992492047</v>
      </c>
      <c r="Y168" s="82">
        <f t="shared" ca="1" si="48"/>
        <v>180.04039869472456</v>
      </c>
      <c r="Z168" s="82">
        <f t="shared" ca="1" si="48"/>
        <v>170.90708746452864</v>
      </c>
      <c r="AA168" s="82">
        <f t="shared" ca="1" si="48"/>
        <v>161.77377623433273</v>
      </c>
      <c r="AB168" s="82">
        <f t="shared" ca="1" si="48"/>
        <v>152.64046500413681</v>
      </c>
      <c r="AC168" s="82">
        <f t="shared" ca="1" si="48"/>
        <v>143.5071537739409</v>
      </c>
      <c r="AD168" s="82">
        <f t="shared" ca="1" si="48"/>
        <v>134.37384254374498</v>
      </c>
      <c r="AE168" s="82">
        <f t="shared" ca="1" si="48"/>
        <v>127.18237519935822</v>
      </c>
      <c r="AF168" s="82">
        <f t="shared" ca="1" si="48"/>
        <v>119.7463979652623</v>
      </c>
      <c r="AG168" s="82">
        <f t="shared" ca="1" si="48"/>
        <v>112.16149492518633</v>
      </c>
      <c r="AH168" s="82">
        <f t="shared" ca="1" si="48"/>
        <v>104.20052809484756</v>
      </c>
      <c r="AI168" s="82">
        <f t="shared" ca="1" si="48"/>
        <v>95.968888392277265</v>
      </c>
      <c r="AJ168" s="82">
        <f t="shared" ca="1" si="48"/>
        <v>87.457372939819578</v>
      </c>
      <c r="AK168" s="82">
        <f t="shared" ca="1" si="48"/>
        <v>78.656465961978327</v>
      </c>
      <c r="AL168" s="82">
        <f t="shared" ca="1" si="48"/>
        <v>69.556328146890479</v>
      </c>
      <c r="AM168" s="82">
        <f t="shared" ca="1" si="48"/>
        <v>60.14678564608964</v>
      </c>
      <c r="AN168" s="82">
        <f t="shared" ca="1" si="48"/>
        <v>50.417318700261568</v>
      </c>
      <c r="AO168" s="82">
        <f t="shared" ca="1" si="48"/>
        <v>40.415700643106057</v>
      </c>
      <c r="AP168" s="82">
        <f t="shared" ca="1" si="48"/>
        <v>30.211521357592261</v>
      </c>
      <c r="AQ168" s="82">
        <f t="shared" ca="1" si="48"/>
        <v>20.639389966002444</v>
      </c>
      <c r="AR168" s="82">
        <f t="shared" ca="1" si="48"/>
        <v>11.974400749523937</v>
      </c>
      <c r="AS168" s="82">
        <f t="shared" ca="1" si="48"/>
        <v>4.6392059944066313</v>
      </c>
      <c r="AT168" s="82">
        <f t="shared" ca="1" si="48"/>
        <v>0.77379976181567667</v>
      </c>
      <c r="AU168" s="82">
        <f t="shared" ca="1" si="48"/>
        <v>5.4733995114020217E-14</v>
      </c>
      <c r="AV168" s="82">
        <f t="shared" ca="1" si="48"/>
        <v>5.4733995114020217E-14</v>
      </c>
      <c r="AW168" s="82">
        <f t="shared" ca="1" si="48"/>
        <v>5.4733995114020217E-14</v>
      </c>
      <c r="AX168" s="82">
        <f t="shared" ca="1" si="48"/>
        <v>5.4733995114020217E-14</v>
      </c>
      <c r="AY168" s="82">
        <f t="shared" ca="1" si="48"/>
        <v>5.4733995114020217E-14</v>
      </c>
      <c r="AZ168" s="82">
        <f t="shared" ca="1" si="48"/>
        <v>5.4733995114020217E-14</v>
      </c>
      <c r="BA168" s="82">
        <f t="shared" ca="1" si="48"/>
        <v>5.4733995114020217E-14</v>
      </c>
      <c r="BB168" s="82">
        <f t="shared" ca="1" si="48"/>
        <v>5.4733995114020217E-14</v>
      </c>
      <c r="BC168" s="82">
        <f t="shared" ca="1" si="48"/>
        <v>5.4733995114020217E-14</v>
      </c>
      <c r="BD168" s="82">
        <f t="shared" ca="1" si="48"/>
        <v>5.4733995114020217E-14</v>
      </c>
      <c r="BE168" s="82">
        <f t="shared" ca="1" si="48"/>
        <v>5.4733995114020217E-14</v>
      </c>
      <c r="BF168" s="82">
        <f t="shared" ca="1" si="48"/>
        <v>5.4733995114020217E-14</v>
      </c>
      <c r="BG168" s="82">
        <f t="shared" ca="1" si="48"/>
        <v>5.4733995114020217E-14</v>
      </c>
    </row>
    <row r="169" spans="3:59" outlineLevel="1">
      <c r="C169" s="52" t="str">
        <v>Other Rail</v>
      </c>
      <c r="D169" s="13" t="s">
        <v>141</v>
      </c>
      <c r="E169" s="58"/>
      <c r="F169" s="58"/>
      <c r="G169" s="58"/>
      <c r="H169" s="58"/>
      <c r="I169" s="58"/>
      <c r="J169" s="82">
        <f t="shared" si="45"/>
        <v>28.526397413523693</v>
      </c>
      <c r="K169" s="82">
        <f t="shared" si="48"/>
        <v>27.609166772467738</v>
      </c>
      <c r="L169" s="82">
        <f t="shared" si="48"/>
        <v>27.088817821136182</v>
      </c>
      <c r="M169" s="82">
        <f t="shared" si="48"/>
        <v>26.864391602422714</v>
      </c>
      <c r="N169" s="82">
        <f t="shared" si="48"/>
        <v>25.990733637129829</v>
      </c>
      <c r="O169" s="82">
        <f t="shared" si="48"/>
        <v>24.516388120074698</v>
      </c>
      <c r="P169" s="82">
        <f t="shared" ca="1" si="48"/>
        <v>25.653228134368831</v>
      </c>
      <c r="Q169" s="82">
        <f t="shared" ca="1" si="48"/>
        <v>28.649359160801822</v>
      </c>
      <c r="R169" s="82">
        <f t="shared" ca="1" si="48"/>
        <v>30.291107284999882</v>
      </c>
      <c r="S169" s="82">
        <f t="shared" ca="1" si="48"/>
        <v>32.454608170635851</v>
      </c>
      <c r="T169" s="82">
        <f t="shared" ca="1" si="48"/>
        <v>34.067927912934834</v>
      </c>
      <c r="U169" s="82">
        <f t="shared" ca="1" si="48"/>
        <v>35.84118187908571</v>
      </c>
      <c r="V169" s="82">
        <f t="shared" ca="1" si="48"/>
        <v>32.68723483044301</v>
      </c>
      <c r="W169" s="82">
        <f t="shared" ca="1" si="48"/>
        <v>29.533287781800311</v>
      </c>
      <c r="X169" s="82">
        <f t="shared" ca="1" si="48"/>
        <v>26.379340733157612</v>
      </c>
      <c r="Y169" s="82">
        <f t="shared" ca="1" si="48"/>
        <v>23.225393684514913</v>
      </c>
      <c r="Z169" s="82">
        <f t="shared" ca="1" si="48"/>
        <v>20.071446635872213</v>
      </c>
      <c r="AA169" s="82">
        <f t="shared" ca="1" si="48"/>
        <v>16.917499587229514</v>
      </c>
      <c r="AB169" s="82">
        <f t="shared" ca="1" si="48"/>
        <v>16.079401599168033</v>
      </c>
      <c r="AC169" s="82">
        <f t="shared" ca="1" si="48"/>
        <v>15.241303611106552</v>
      </c>
      <c r="AD169" s="82">
        <f t="shared" ca="1" si="48"/>
        <v>14.403205623045071</v>
      </c>
      <c r="AE169" s="82">
        <f t="shared" ca="1" si="48"/>
        <v>13.771957823658823</v>
      </c>
      <c r="AF169" s="82">
        <f t="shared" ca="1" si="48"/>
        <v>13.119247599093443</v>
      </c>
      <c r="AG169" s="82">
        <f t="shared" ca="1" si="48"/>
        <v>12.472705240422419</v>
      </c>
      <c r="AH169" s="82">
        <f t="shared" ca="1" si="48"/>
        <v>11.771922626261002</v>
      </c>
      <c r="AI169" s="82">
        <f t="shared" ca="1" si="48"/>
        <v>11.047313403218096</v>
      </c>
      <c r="AJ169" s="82">
        <f t="shared" ca="1" si="48"/>
        <v>10.298067466591732</v>
      </c>
      <c r="AK169" s="82">
        <f t="shared" ca="1" si="48"/>
        <v>9.5233471681200701</v>
      </c>
      <c r="AL169" s="82">
        <f t="shared" ca="1" si="48"/>
        <v>8.7222863795003711</v>
      </c>
      <c r="AM169" s="82">
        <f t="shared" ca="1" si="48"/>
        <v>7.893989524067603</v>
      </c>
      <c r="AN169" s="82">
        <f t="shared" ca="1" si="48"/>
        <v>7.040361935311954</v>
      </c>
      <c r="AO169" s="82">
        <f t="shared" ca="1" si="48"/>
        <v>6.165743105869061</v>
      </c>
      <c r="AP169" s="82">
        <f t="shared" ca="1" si="48"/>
        <v>5.287878349576836</v>
      </c>
      <c r="AQ169" s="82">
        <f t="shared" ca="1" si="48"/>
        <v>4.4350733992126372</v>
      </c>
      <c r="AR169" s="82">
        <f t="shared" ca="1" si="48"/>
        <v>3.598507466671959</v>
      </c>
      <c r="AS169" s="82">
        <f t="shared" ca="1" si="48"/>
        <v>2.7491806047807055</v>
      </c>
      <c r="AT169" s="82">
        <f t="shared" ca="1" si="48"/>
        <v>1.925657816894089</v>
      </c>
      <c r="AU169" s="82">
        <f t="shared" ca="1" si="48"/>
        <v>1.2332897895743391</v>
      </c>
      <c r="AV169" s="82">
        <f t="shared" ca="1" si="48"/>
        <v>0.70098668643075435</v>
      </c>
      <c r="AW169" s="82">
        <f t="shared" ca="1" si="48"/>
        <v>0.31428290241819518</v>
      </c>
      <c r="AX169" s="82">
        <f t="shared" ca="1" si="48"/>
        <v>8.0987522242212062E-2</v>
      </c>
      <c r="AY169" s="82">
        <f t="shared" ca="1" si="48"/>
        <v>1.4688250615790821E-13</v>
      </c>
      <c r="AZ169" s="82">
        <f t="shared" ca="1" si="48"/>
        <v>1.5425523637285945E-13</v>
      </c>
      <c r="BA169" s="82">
        <f t="shared" ca="1" si="48"/>
        <v>1.6173535208996031E-13</v>
      </c>
      <c r="BB169" s="82">
        <f t="shared" ca="1" si="48"/>
        <v>1.6961559535588401E-13</v>
      </c>
      <c r="BC169" s="82">
        <f t="shared" ca="1" si="48"/>
        <v>1.7788330775270786E-13</v>
      </c>
      <c r="BD169" s="82">
        <f t="shared" ca="1" si="48"/>
        <v>1.8652736924134847E-13</v>
      </c>
      <c r="BE169" s="82">
        <f t="shared" ca="1" si="48"/>
        <v>1.955379843878037E-13</v>
      </c>
      <c r="BF169" s="82">
        <f t="shared" ca="1" si="48"/>
        <v>2.0490650417105862E-13</v>
      </c>
      <c r="BG169" s="82">
        <f t="shared" ca="1" si="48"/>
        <v>2.1462527648745115E-13</v>
      </c>
    </row>
    <row r="170" spans="3:59" outlineLevel="1">
      <c r="C170" s="52" t="str">
        <v>Buildings</v>
      </c>
      <c r="D170" s="13" t="s">
        <v>141</v>
      </c>
      <c r="E170" s="58"/>
      <c r="F170" s="58"/>
      <c r="G170" s="58"/>
      <c r="H170" s="58"/>
      <c r="I170" s="58"/>
      <c r="J170" s="82">
        <f t="shared" si="45"/>
        <v>2.7526238980121009</v>
      </c>
      <c r="K170" s="82">
        <f t="shared" si="48"/>
        <v>3.2380489421944878</v>
      </c>
      <c r="L170" s="82">
        <f t="shared" si="48"/>
        <v>4.9493020714731228</v>
      </c>
      <c r="M170" s="82">
        <f t="shared" si="48"/>
        <v>3.5879764838986907</v>
      </c>
      <c r="N170" s="82">
        <f t="shared" si="48"/>
        <v>3.6209516188085757</v>
      </c>
      <c r="O170" s="82">
        <f t="shared" si="48"/>
        <v>3.4074449413595169</v>
      </c>
      <c r="P170" s="82">
        <f t="shared" ca="1" si="48"/>
        <v>3.4018604958637457</v>
      </c>
      <c r="Q170" s="82">
        <f t="shared" ca="1" si="48"/>
        <v>3.3478722673621775</v>
      </c>
      <c r="R170" s="82">
        <f t="shared" ca="1" si="48"/>
        <v>3.2845783606994226</v>
      </c>
      <c r="S170" s="82">
        <f t="shared" ca="1" si="48"/>
        <v>3.2113381292669088</v>
      </c>
      <c r="T170" s="82">
        <f t="shared" ca="1" si="48"/>
        <v>3.1274752290968402</v>
      </c>
      <c r="U170" s="82">
        <f t="shared" ca="1" si="48"/>
        <v>3.0322758134998797</v>
      </c>
      <c r="V170" s="82">
        <f t="shared" ca="1" si="48"/>
        <v>2.8157732896150414</v>
      </c>
      <c r="W170" s="82">
        <f t="shared" ca="1" si="48"/>
        <v>2.599270765730203</v>
      </c>
      <c r="X170" s="82">
        <f t="shared" ca="1" si="48"/>
        <v>2.3827682418453646</v>
      </c>
      <c r="Y170" s="82">
        <f t="shared" ca="1" si="48"/>
        <v>2.1662657179605262</v>
      </c>
      <c r="Z170" s="82">
        <f t="shared" ca="1" si="48"/>
        <v>1.9497631940756879</v>
      </c>
      <c r="AA170" s="82">
        <f t="shared" ca="1" si="48"/>
        <v>1.7332606701908495</v>
      </c>
      <c r="AB170" s="82">
        <f t="shared" ca="1" si="48"/>
        <v>1.5167581463060111</v>
      </c>
      <c r="AC170" s="82">
        <f t="shared" ca="1" si="48"/>
        <v>1.3002556224211728</v>
      </c>
      <c r="AD170" s="82">
        <f t="shared" ca="1" si="48"/>
        <v>1.0837530985363344</v>
      </c>
      <c r="AE170" s="82">
        <f t="shared" ca="1" si="48"/>
        <v>0.88151835553533364</v>
      </c>
      <c r="AF170" s="82">
        <f t="shared" ca="1" si="48"/>
        <v>0.67240763127229886</v>
      </c>
      <c r="AG170" s="82">
        <f t="shared" ca="1" si="48"/>
        <v>0.55066553593249834</v>
      </c>
      <c r="AH170" s="82">
        <f t="shared" ca="1" si="48"/>
        <v>0.30121820020468459</v>
      </c>
      <c r="AI170" s="82">
        <f t="shared" ca="1" si="48"/>
        <v>4.3289655062125232E-2</v>
      </c>
      <c r="AJ170" s="82">
        <f t="shared" ca="1" si="48"/>
        <v>-3.8521507582985226E-2</v>
      </c>
      <c r="AK170" s="82">
        <f t="shared" ca="1" si="48"/>
        <v>-3.7483239775558438E-2</v>
      </c>
      <c r="AL170" s="82">
        <f t="shared" ca="1" si="48"/>
        <v>-3.4932934699485538E-3</v>
      </c>
      <c r="AM170" s="82">
        <f t="shared" ca="1" si="48"/>
        <v>-2.410511222434515E-3</v>
      </c>
      <c r="AN170" s="82">
        <f t="shared" ca="1" si="48"/>
        <v>4.494234845386913E-15</v>
      </c>
      <c r="AO170" s="82">
        <f t="shared" ca="1" si="48"/>
        <v>4.494234845386913E-15</v>
      </c>
      <c r="AP170" s="82">
        <f t="shared" ca="1" si="48"/>
        <v>4.494234845386913E-15</v>
      </c>
      <c r="AQ170" s="82">
        <f t="shared" ca="1" si="48"/>
        <v>4.494234845386913E-15</v>
      </c>
      <c r="AR170" s="82">
        <f t="shared" ca="1" si="48"/>
        <v>4.494234845386913E-15</v>
      </c>
      <c r="AS170" s="82">
        <f t="shared" ca="1" si="48"/>
        <v>4.494234845386913E-15</v>
      </c>
      <c r="AT170" s="82">
        <f t="shared" ca="1" si="48"/>
        <v>4.494234845386913E-15</v>
      </c>
      <c r="AU170" s="82">
        <f t="shared" ca="1" si="48"/>
        <v>4.494234845386913E-15</v>
      </c>
      <c r="AV170" s="82">
        <f t="shared" ca="1" si="48"/>
        <v>4.494234845386913E-15</v>
      </c>
      <c r="AW170" s="82">
        <f t="shared" ca="1" si="48"/>
        <v>4.494234845386913E-15</v>
      </c>
      <c r="AX170" s="82">
        <f t="shared" ca="1" si="48"/>
        <v>4.494234845386913E-15</v>
      </c>
      <c r="AY170" s="82">
        <f t="shared" ca="1" si="48"/>
        <v>4.494234845386913E-15</v>
      </c>
      <c r="AZ170" s="82">
        <f t="shared" ca="1" si="48"/>
        <v>4.494234845386913E-15</v>
      </c>
      <c r="BA170" s="82">
        <f t="shared" ca="1" si="48"/>
        <v>4.494234845386913E-15</v>
      </c>
      <c r="BB170" s="82">
        <f t="shared" ca="1" si="48"/>
        <v>4.494234845386913E-15</v>
      </c>
      <c r="BC170" s="82">
        <f t="shared" ca="1" si="48"/>
        <v>4.494234845386913E-15</v>
      </c>
      <c r="BD170" s="82">
        <f t="shared" ca="1" si="48"/>
        <v>4.494234845386913E-15</v>
      </c>
      <c r="BE170" s="82">
        <f t="shared" ca="1" si="48"/>
        <v>4.494234845386913E-15</v>
      </c>
      <c r="BF170" s="82">
        <f t="shared" ca="1" si="48"/>
        <v>4.494234845386913E-15</v>
      </c>
      <c r="BG170" s="82">
        <f t="shared" ca="1" si="48"/>
        <v>4.494234845386913E-15</v>
      </c>
    </row>
    <row r="171" spans="3:59" outlineLevel="1">
      <c r="C171" s="52" t="str">
        <v>Wharves - Initial Capital Asset Value / Renewal</v>
      </c>
      <c r="D171" s="13" t="s">
        <v>141</v>
      </c>
      <c r="E171" s="58"/>
      <c r="F171" s="58"/>
      <c r="G171" s="58"/>
      <c r="H171" s="58"/>
      <c r="I171" s="58"/>
      <c r="J171" s="82">
        <f t="shared" si="45"/>
        <v>632.62364033918459</v>
      </c>
      <c r="K171" s="82">
        <f t="shared" si="48"/>
        <v>647.59734318980213</v>
      </c>
      <c r="L171" s="82">
        <f t="shared" si="48"/>
        <v>672.29704614710931</v>
      </c>
      <c r="M171" s="82">
        <f t="shared" si="48"/>
        <v>676.92730276423583</v>
      </c>
      <c r="N171" s="82">
        <f t="shared" si="48"/>
        <v>676.70929415527962</v>
      </c>
      <c r="O171" s="82">
        <f t="shared" si="48"/>
        <v>667.85778211846059</v>
      </c>
      <c r="P171" s="82">
        <f t="shared" ca="1" si="48"/>
        <v>708.14218863996723</v>
      </c>
      <c r="Q171" s="82">
        <f t="shared" ca="1" si="48"/>
        <v>778.79292521577497</v>
      </c>
      <c r="R171" s="82">
        <f t="shared" ca="1" si="48"/>
        <v>827.69609492570896</v>
      </c>
      <c r="S171" s="82">
        <f t="shared" ca="1" si="48"/>
        <v>890.06450223589047</v>
      </c>
      <c r="T171" s="82">
        <f t="shared" ca="1" si="48"/>
        <v>942.40960687705297</v>
      </c>
      <c r="U171" s="82">
        <f t="shared" ca="1" si="48"/>
        <v>1007.3319096003241</v>
      </c>
      <c r="V171" s="82">
        <f t="shared" ca="1" si="48"/>
        <v>939.86044938741622</v>
      </c>
      <c r="W171" s="82">
        <f t="shared" ca="1" si="48"/>
        <v>872.38898917450831</v>
      </c>
      <c r="X171" s="82">
        <f t="shared" ca="1" si="48"/>
        <v>804.9175289616004</v>
      </c>
      <c r="Y171" s="82">
        <f t="shared" ca="1" si="48"/>
        <v>737.44606874869248</v>
      </c>
      <c r="Z171" s="82">
        <f t="shared" ca="1" si="48"/>
        <v>669.97460853578457</v>
      </c>
      <c r="AA171" s="82">
        <f t="shared" ca="1" si="48"/>
        <v>602.50314832287665</v>
      </c>
      <c r="AB171" s="82">
        <f t="shared" ca="1" si="48"/>
        <v>535.03168810996874</v>
      </c>
      <c r="AC171" s="82">
        <f t="shared" ca="1" si="48"/>
        <v>467.56022789706088</v>
      </c>
      <c r="AD171" s="82">
        <f t="shared" ca="1" si="48"/>
        <v>400.08876768415303</v>
      </c>
      <c r="AE171" s="82">
        <f t="shared" ca="1" si="48"/>
        <v>337.89150163725776</v>
      </c>
      <c r="AF171" s="82">
        <f t="shared" ca="1" si="48"/>
        <v>273.5795285447681</v>
      </c>
      <c r="AG171" s="82">
        <f t="shared" ca="1" si="48"/>
        <v>250.18217494599918</v>
      </c>
      <c r="AH171" s="82">
        <f t="shared" ca="1" si="48"/>
        <v>222.97950580439098</v>
      </c>
      <c r="AI171" s="82">
        <f t="shared" ca="1" si="48"/>
        <v>195.3489945237078</v>
      </c>
      <c r="AJ171" s="82">
        <f t="shared" ca="1" si="48"/>
        <v>168.22610037920933</v>
      </c>
      <c r="AK171" s="82">
        <f t="shared" ca="1" si="48"/>
        <v>142.81611526712152</v>
      </c>
      <c r="AL171" s="82">
        <f t="shared" ca="1" si="48"/>
        <v>119.13486843112389</v>
      </c>
      <c r="AM171" s="82">
        <f t="shared" ca="1" si="48"/>
        <v>96.165087693306631</v>
      </c>
      <c r="AN171" s="82">
        <f t="shared" ca="1" si="48"/>
        <v>73.653790254267435</v>
      </c>
      <c r="AO171" s="82">
        <f t="shared" ca="1" si="48"/>
        <v>52.345614660409836</v>
      </c>
      <c r="AP171" s="82">
        <f t="shared" ca="1" si="48"/>
        <v>34.158158208339586</v>
      </c>
      <c r="AQ171" s="82">
        <f t="shared" ca="1" si="48"/>
        <v>19.754657551081632</v>
      </c>
      <c r="AR171" s="82">
        <f t="shared" ca="1" si="48"/>
        <v>9.0636774319064983</v>
      </c>
      <c r="AS171" s="82">
        <f t="shared" ca="1" si="48"/>
        <v>2.3880425371580944</v>
      </c>
      <c r="AT171" s="82">
        <f t="shared" ref="K171:BG176" ca="1" si="49">AT59+AT87+AT115+AT143</f>
        <v>-5.8530957858238253E-13</v>
      </c>
      <c r="AU171" s="82">
        <f t="shared" ca="1" si="49"/>
        <v>-5.8530957858238253E-13</v>
      </c>
      <c r="AV171" s="82">
        <f t="shared" ca="1" si="49"/>
        <v>-5.8530957858238253E-13</v>
      </c>
      <c r="AW171" s="82">
        <f t="shared" ca="1" si="49"/>
        <v>-5.8530957858238253E-13</v>
      </c>
      <c r="AX171" s="82">
        <f t="shared" ca="1" si="49"/>
        <v>-5.8530957858238253E-13</v>
      </c>
      <c r="AY171" s="82">
        <f t="shared" ca="1" si="49"/>
        <v>-5.8530957858238253E-13</v>
      </c>
      <c r="AZ171" s="82">
        <f t="shared" ca="1" si="49"/>
        <v>-5.8530957858238253E-13</v>
      </c>
      <c r="BA171" s="82">
        <f t="shared" ca="1" si="49"/>
        <v>-5.8530957858238253E-13</v>
      </c>
      <c r="BB171" s="82">
        <f t="shared" ca="1" si="49"/>
        <v>-5.8530957858238253E-13</v>
      </c>
      <c r="BC171" s="82">
        <f t="shared" ca="1" si="49"/>
        <v>-5.8530957858238253E-13</v>
      </c>
      <c r="BD171" s="82">
        <f t="shared" ca="1" si="49"/>
        <v>-5.8530957858238253E-13</v>
      </c>
      <c r="BE171" s="82">
        <f t="shared" ca="1" si="49"/>
        <v>-5.8530957858238253E-13</v>
      </c>
      <c r="BF171" s="82">
        <f t="shared" ca="1" si="49"/>
        <v>-5.8530957858238253E-13</v>
      </c>
      <c r="BG171" s="82">
        <f t="shared" ca="1" si="49"/>
        <v>-5.8530957858238253E-13</v>
      </c>
    </row>
    <row r="172" spans="3:59" outlineLevel="1">
      <c r="C172" s="52" t="str">
        <v>Wharves - Growth</v>
      </c>
      <c r="D172" s="13" t="s">
        <v>141</v>
      </c>
      <c r="E172" s="58"/>
      <c r="F172" s="58"/>
      <c r="G172" s="58"/>
      <c r="H172" s="58"/>
      <c r="I172" s="58"/>
      <c r="J172" s="82">
        <f t="shared" si="45"/>
        <v>2.0154326386324173</v>
      </c>
      <c r="K172" s="82">
        <f t="shared" si="49"/>
        <v>5.306971765983282</v>
      </c>
      <c r="L172" s="82">
        <f t="shared" si="49"/>
        <v>3.9801542284228288</v>
      </c>
      <c r="M172" s="82">
        <f t="shared" si="49"/>
        <v>10.830661792684362</v>
      </c>
      <c r="N172" s="82">
        <f t="shared" si="49"/>
        <v>15.621170408624783</v>
      </c>
      <c r="O172" s="82">
        <f t="shared" si="49"/>
        <v>30.189391377776563</v>
      </c>
      <c r="P172" s="82">
        <f t="shared" ca="1" si="49"/>
        <v>69.047688876368966</v>
      </c>
      <c r="Q172" s="82">
        <f t="shared" ca="1" si="49"/>
        <v>113.92984447919741</v>
      </c>
      <c r="R172" s="82">
        <f t="shared" ca="1" si="49"/>
        <v>138.12242018746892</v>
      </c>
      <c r="S172" s="82">
        <f t="shared" ca="1" si="49"/>
        <v>139.98016984915438</v>
      </c>
      <c r="T172" s="82">
        <f t="shared" ca="1" si="49"/>
        <v>141.77424196919276</v>
      </c>
      <c r="U172" s="82">
        <f t="shared" ca="1" si="49"/>
        <v>143.49690216643612</v>
      </c>
      <c r="V172" s="82">
        <f t="shared" ca="1" si="49"/>
        <v>139.72066789889831</v>
      </c>
      <c r="W172" s="82">
        <f t="shared" ca="1" si="49"/>
        <v>135.94443363136051</v>
      </c>
      <c r="X172" s="82">
        <f t="shared" ca="1" si="49"/>
        <v>132.16819936382271</v>
      </c>
      <c r="Y172" s="82">
        <f t="shared" ca="1" si="49"/>
        <v>128.39196509628491</v>
      </c>
      <c r="Z172" s="82">
        <f t="shared" ca="1" si="49"/>
        <v>124.61573082874712</v>
      </c>
      <c r="AA172" s="82">
        <f t="shared" ca="1" si="49"/>
        <v>120.83949656120933</v>
      </c>
      <c r="AB172" s="82">
        <f t="shared" ca="1" si="49"/>
        <v>117.06326229367154</v>
      </c>
      <c r="AC172" s="82">
        <f t="shared" ca="1" si="49"/>
        <v>113.28702802613375</v>
      </c>
      <c r="AD172" s="82">
        <f t="shared" ca="1" si="49"/>
        <v>109.51079375859597</v>
      </c>
      <c r="AE172" s="82">
        <f t="shared" ca="1" si="49"/>
        <v>107.23616496848182</v>
      </c>
      <c r="AF172" s="82">
        <f t="shared" ca="1" si="49"/>
        <v>104.88419879950378</v>
      </c>
      <c r="AG172" s="82">
        <f t="shared" ca="1" si="49"/>
        <v>102.42828363106528</v>
      </c>
      <c r="AH172" s="82">
        <f t="shared" ca="1" si="49"/>
        <v>99.914253514687701</v>
      </c>
      <c r="AI172" s="82">
        <f t="shared" ca="1" si="49"/>
        <v>97.314746374353277</v>
      </c>
      <c r="AJ172" s="82">
        <f t="shared" ca="1" si="49"/>
        <v>94.626855991247481</v>
      </c>
      <c r="AK172" s="82">
        <f t="shared" ca="1" si="49"/>
        <v>91.8475773351161</v>
      </c>
      <c r="AL172" s="82">
        <f t="shared" ca="1" si="49"/>
        <v>88.973803204676244</v>
      </c>
      <c r="AM172" s="82">
        <f t="shared" ca="1" si="49"/>
        <v>86.002320753801442</v>
      </c>
      <c r="AN172" s="82">
        <f t="shared" ca="1" si="49"/>
        <v>82.929807899596895</v>
      </c>
      <c r="AO172" s="82">
        <f t="shared" ca="1" si="49"/>
        <v>79.752829608349387</v>
      </c>
      <c r="AP172" s="82">
        <f t="shared" ca="1" si="49"/>
        <v>76.467834055199475</v>
      </c>
      <c r="AQ172" s="82">
        <f t="shared" ca="1" si="49"/>
        <v>73.07114865324246</v>
      </c>
      <c r="AR172" s="82">
        <f t="shared" ca="1" si="49"/>
        <v>69.558975947618904</v>
      </c>
      <c r="AS172" s="82">
        <f t="shared" ca="1" si="49"/>
        <v>65.92738937000415</v>
      </c>
      <c r="AT172" s="82">
        <f t="shared" ca="1" si="49"/>
        <v>62.172328848750496</v>
      </c>
      <c r="AU172" s="82">
        <f t="shared" ca="1" si="49"/>
        <v>58.289596269774215</v>
      </c>
      <c r="AV172" s="82">
        <f t="shared" ca="1" si="49"/>
        <v>54.27485078311274</v>
      </c>
      <c r="AW172" s="82">
        <f t="shared" ca="1" si="49"/>
        <v>50.123603949904776</v>
      </c>
      <c r="AX172" s="82">
        <f t="shared" ca="1" si="49"/>
        <v>45.83121472436774</v>
      </c>
      <c r="AY172" s="82">
        <f t="shared" ca="1" si="49"/>
        <v>41.392884265162444</v>
      </c>
      <c r="AZ172" s="82">
        <f t="shared" ca="1" si="49"/>
        <v>36.803650570344168</v>
      </c>
      <c r="BA172" s="82">
        <f t="shared" ca="1" si="49"/>
        <v>32.058382929902073</v>
      </c>
      <c r="BB172" s="82">
        <f t="shared" ca="1" si="49"/>
        <v>27.151776189684949</v>
      </c>
      <c r="BC172" s="82">
        <f t="shared" ca="1" si="49"/>
        <v>22.078344820300444</v>
      </c>
      <c r="BD172" s="82">
        <f t="shared" ca="1" si="49"/>
        <v>16.832416784356866</v>
      </c>
      <c r="BE172" s="82">
        <f t="shared" ca="1" si="49"/>
        <v>11.408127195191216</v>
      </c>
      <c r="BF172" s="82">
        <f t="shared" ca="1" si="49"/>
        <v>5.7994117599939301</v>
      </c>
      <c r="BG172" s="82">
        <f t="shared" ca="1" si="49"/>
        <v>-6.0396132539608516E-14</v>
      </c>
    </row>
    <row r="173" spans="3:59" outlineLevel="1">
      <c r="C173" s="52" t="str">
        <v>Plant</v>
      </c>
      <c r="D173" s="13" t="s">
        <v>141</v>
      </c>
      <c r="E173" s="58"/>
      <c r="F173" s="58"/>
      <c r="G173" s="58"/>
      <c r="H173" s="58"/>
      <c r="I173" s="58"/>
      <c r="J173" s="82">
        <f t="shared" si="45"/>
        <v>40.748652516517502</v>
      </c>
      <c r="K173" s="82">
        <f t="shared" si="49"/>
        <v>39.817021266312345</v>
      </c>
      <c r="L173" s="82">
        <f t="shared" si="49"/>
        <v>39.140113072718236</v>
      </c>
      <c r="M173" s="82">
        <f t="shared" si="49"/>
        <v>37.901666852586466</v>
      </c>
      <c r="N173" s="82">
        <f t="shared" si="49"/>
        <v>38.330084410782398</v>
      </c>
      <c r="O173" s="82">
        <f t="shared" si="49"/>
        <v>36.776515208915939</v>
      </c>
      <c r="P173" s="82">
        <f t="shared" ca="1" si="49"/>
        <v>40.390144107233901</v>
      </c>
      <c r="Q173" s="82">
        <f t="shared" ca="1" si="49"/>
        <v>47.359286522453473</v>
      </c>
      <c r="R173" s="82">
        <f t="shared" ca="1" si="49"/>
        <v>51.031474102609195</v>
      </c>
      <c r="S173" s="82">
        <f t="shared" ca="1" si="49"/>
        <v>48.268971866531501</v>
      </c>
      <c r="T173" s="82">
        <f t="shared" ca="1" si="49"/>
        <v>47.566108723579788</v>
      </c>
      <c r="U173" s="82">
        <f t="shared" ca="1" si="49"/>
        <v>46.76286935872038</v>
      </c>
      <c r="V173" s="82">
        <f t="shared" ca="1" si="49"/>
        <v>38.875586227615464</v>
      </c>
      <c r="W173" s="82">
        <f t="shared" ca="1" si="49"/>
        <v>31.139881026738749</v>
      </c>
      <c r="X173" s="82">
        <f t="shared" ca="1" si="49"/>
        <v>23.644938052399361</v>
      </c>
      <c r="Y173" s="82">
        <f t="shared" ca="1" si="49"/>
        <v>16.405231979836397</v>
      </c>
      <c r="Z173" s="82">
        <f t="shared" ca="1" si="49"/>
        <v>9.5857278235296626</v>
      </c>
      <c r="AA173" s="82">
        <f t="shared" ca="1" si="49"/>
        <v>3.6942771688515732</v>
      </c>
      <c r="AB173" s="82">
        <f t="shared" ca="1" si="49"/>
        <v>2.0830738208094743</v>
      </c>
      <c r="AC173" s="82">
        <f t="shared" ca="1" si="49"/>
        <v>1.0022861205920144</v>
      </c>
      <c r="AD173" s="82">
        <f t="shared" ca="1" si="49"/>
        <v>0.25572548844270193</v>
      </c>
      <c r="AE173" s="82">
        <f t="shared" ca="1" si="49"/>
        <v>-1.3600232051658168E-14</v>
      </c>
      <c r="AF173" s="82">
        <f t="shared" ca="1" si="49"/>
        <v>-2.1724429956824616E-14</v>
      </c>
      <c r="AG173" s="82">
        <f t="shared" ca="1" si="49"/>
        <v>-3.0532636658075115E-14</v>
      </c>
      <c r="AH173" s="82">
        <f t="shared" ca="1" si="49"/>
        <v>-3.9857750525630979E-14</v>
      </c>
      <c r="AI173" s="82">
        <f t="shared" ca="1" si="49"/>
        <v>-4.9605090257367287E-14</v>
      </c>
      <c r="AJ173" s="82">
        <f t="shared" ca="1" si="49"/>
        <v>-5.9716183194075506E-14</v>
      </c>
      <c r="AK173" s="82">
        <f t="shared" ca="1" si="49"/>
        <v>-7.0152671008031704E-14</v>
      </c>
      <c r="AL173" s="82">
        <f t="shared" ca="1" si="49"/>
        <v>-8.0888262342479349E-14</v>
      </c>
      <c r="AM173" s="82">
        <f t="shared" ca="1" si="49"/>
        <v>-9.1904343157723599E-14</v>
      </c>
      <c r="AN173" s="82">
        <f t="shared" ca="1" si="49"/>
        <v>-1.031874159322273E-13</v>
      </c>
      <c r="AO173" s="82">
        <f t="shared" ca="1" si="49"/>
        <v>-1.1472752363351587E-13</v>
      </c>
      <c r="AP173" s="82">
        <f t="shared" ca="1" si="49"/>
        <v>-1.2651723641644557E-13</v>
      </c>
      <c r="AQ173" s="82">
        <f t="shared" ca="1" si="49"/>
        <v>-1.3855097595966816E-13</v>
      </c>
      <c r="AR173" s="82">
        <f t="shared" ca="1" si="49"/>
        <v>-1.5082455082776137E-13</v>
      </c>
      <c r="AS173" s="82">
        <f t="shared" ca="1" si="49"/>
        <v>-1.633348283811806E-13</v>
      </c>
      <c r="AT173" s="82">
        <f t="shared" ca="1" si="49"/>
        <v>-1.7607949771989894E-13</v>
      </c>
      <c r="AU173" s="82">
        <f t="shared" ca="1" si="49"/>
        <v>-1.8905689491506352E-13</v>
      </c>
      <c r="AV173" s="82">
        <f t="shared" ca="1" si="49"/>
        <v>-2.0226587184406998E-13</v>
      </c>
      <c r="AW173" s="82">
        <f t="shared" ca="1" si="49"/>
        <v>-2.1570569617273639E-13</v>
      </c>
      <c r="AX173" s="82">
        <f t="shared" ca="1" si="49"/>
        <v>-2.2937597399170669E-13</v>
      </c>
      <c r="AY173" s="82">
        <f t="shared" ca="1" si="49"/>
        <v>-2.4327658919906674E-13</v>
      </c>
      <c r="AZ173" s="82">
        <f t="shared" ca="1" si="49"/>
        <v>-2.5740765544438997E-13</v>
      </c>
      <c r="BA173" s="82">
        <f t="shared" ca="1" si="49"/>
        <v>-2.7176947762122365E-13</v>
      </c>
      <c r="BB173" s="82">
        <f t="shared" ca="1" si="49"/>
        <v>-2.8636252070626755E-13</v>
      </c>
      <c r="BC173" s="82">
        <f t="shared" ca="1" si="49"/>
        <v>-3.0118738431436546E-13</v>
      </c>
      <c r="BD173" s="82">
        <f t="shared" ca="1" si="49"/>
        <v>-3.1624478174619104E-13</v>
      </c>
      <c r="BE173" s="82">
        <f t="shared" ca="1" si="49"/>
        <v>-3.3208162048844563E-13</v>
      </c>
      <c r="BF173" s="82">
        <f t="shared" ca="1" si="49"/>
        <v>-3.4867728410449723E-13</v>
      </c>
      <c r="BG173" s="82">
        <f t="shared" ca="1" si="49"/>
        <v>-3.66013472560765E-13</v>
      </c>
    </row>
    <row r="174" spans="3:59" outlineLevel="1">
      <c r="C174" s="52" t="str">
        <v>Land</v>
      </c>
      <c r="D174" s="13" t="s">
        <v>141</v>
      </c>
      <c r="E174" s="58"/>
      <c r="F174" s="58"/>
      <c r="G174" s="58"/>
      <c r="H174" s="58"/>
      <c r="I174" s="58"/>
      <c r="J174" s="82">
        <f t="shared" si="45"/>
        <v>40.070938872134832</v>
      </c>
      <c r="K174" s="82">
        <f t="shared" si="49"/>
        <v>40.087566444943818</v>
      </c>
      <c r="L174" s="82">
        <f t="shared" si="49"/>
        <v>39.998382190786508</v>
      </c>
      <c r="M174" s="82">
        <f t="shared" si="49"/>
        <v>39.668853929662909</v>
      </c>
      <c r="N174" s="82">
        <f t="shared" si="49"/>
        <v>39.656761149438196</v>
      </c>
      <c r="O174" s="82">
        <f t="shared" si="49"/>
        <v>39.207816683595503</v>
      </c>
      <c r="P174" s="82">
        <f t="shared" ca="1" si="49"/>
        <v>40.26669075202247</v>
      </c>
      <c r="Q174" s="82">
        <f t="shared" ca="1" si="49"/>
        <v>40.85573013614173</v>
      </c>
      <c r="R174" s="82">
        <f t="shared" ca="1" si="49"/>
        <v>41.429886603002849</v>
      </c>
      <c r="S174" s="82">
        <f t="shared" ca="1" si="49"/>
        <v>41.987119510708432</v>
      </c>
      <c r="T174" s="82">
        <f t="shared" ca="1" si="49"/>
        <v>42.525252309061642</v>
      </c>
      <c r="U174" s="82">
        <f t="shared" ca="1" si="49"/>
        <v>43.041965066703966</v>
      </c>
      <c r="V174" s="82">
        <f t="shared" ca="1" si="49"/>
        <v>41.909281775474916</v>
      </c>
      <c r="W174" s="82">
        <f t="shared" ca="1" si="49"/>
        <v>40.776598484245866</v>
      </c>
      <c r="X174" s="82">
        <f t="shared" ca="1" si="49"/>
        <v>39.643915193016817</v>
      </c>
      <c r="Y174" s="82">
        <f t="shared" ca="1" si="49"/>
        <v>38.511231901787767</v>
      </c>
      <c r="Z174" s="82">
        <f t="shared" ca="1" si="49"/>
        <v>37.378548610558717</v>
      </c>
      <c r="AA174" s="82">
        <f t="shared" ca="1" si="49"/>
        <v>36.245865319329667</v>
      </c>
      <c r="AB174" s="82">
        <f t="shared" ca="1" si="49"/>
        <v>35.113182028100617</v>
      </c>
      <c r="AC174" s="82">
        <f t="shared" ca="1" si="49"/>
        <v>33.980498736871567</v>
      </c>
      <c r="AD174" s="82">
        <f t="shared" ca="1" si="49"/>
        <v>32.847815445642517</v>
      </c>
      <c r="AE174" s="82">
        <f t="shared" ca="1" si="49"/>
        <v>32.165539442149026</v>
      </c>
      <c r="AF174" s="82">
        <f t="shared" ca="1" si="49"/>
        <v>31.460066054536757</v>
      </c>
      <c r="AG174" s="82">
        <f t="shared" ca="1" si="49"/>
        <v>30.730606571745671</v>
      </c>
      <c r="AH174" s="82">
        <f t="shared" ca="1" si="49"/>
        <v>29.976345466539687</v>
      </c>
      <c r="AI174" s="82">
        <f t="shared" ca="1" si="49"/>
        <v>29.196439483756699</v>
      </c>
      <c r="AJ174" s="82">
        <f t="shared" ca="1" si="49"/>
        <v>28.390016697559091</v>
      </c>
      <c r="AK174" s="82">
        <f t="shared" ca="1" si="49"/>
        <v>27.556175536630764</v>
      </c>
      <c r="AL174" s="82">
        <f t="shared" ca="1" si="49"/>
        <v>26.693983776230873</v>
      </c>
      <c r="AM174" s="82">
        <f t="shared" ca="1" si="49"/>
        <v>25.802477495977385</v>
      </c>
      <c r="AN174" s="82">
        <f t="shared" ca="1" si="49"/>
        <v>24.880660002195281</v>
      </c>
      <c r="AO174" s="82">
        <f t="shared" ca="1" si="49"/>
        <v>23.927500713624585</v>
      </c>
      <c r="AP174" s="82">
        <f t="shared" ca="1" si="49"/>
        <v>22.941934009242484</v>
      </c>
      <c r="AQ174" s="82">
        <f t="shared" ca="1" si="49"/>
        <v>21.922858036911393</v>
      </c>
      <c r="AR174" s="82">
        <f t="shared" ca="1" si="49"/>
        <v>20.869133481521043</v>
      </c>
      <c r="AS174" s="82">
        <f t="shared" ca="1" si="49"/>
        <v>19.779582291247422</v>
      </c>
      <c r="AT174" s="82">
        <f t="shared" ca="1" si="49"/>
        <v>18.652986360504499</v>
      </c>
      <c r="AU174" s="82">
        <f t="shared" ca="1" si="49"/>
        <v>17.488086168116315</v>
      </c>
      <c r="AV174" s="82">
        <f t="shared" ca="1" si="49"/>
        <v>16.283579369186935</v>
      </c>
      <c r="AW174" s="82">
        <f t="shared" ca="1" si="49"/>
        <v>15.038119339093956</v>
      </c>
      <c r="AX174" s="82">
        <f t="shared" ca="1" si="49"/>
        <v>13.750313667977814</v>
      </c>
      <c r="AY174" s="82">
        <f t="shared" ca="1" si="49"/>
        <v>12.418722604043722</v>
      </c>
      <c r="AZ174" s="82">
        <f t="shared" ca="1" si="49"/>
        <v>11.041857443935873</v>
      </c>
      <c r="BA174" s="82">
        <f t="shared" ca="1" si="49"/>
        <v>9.6181788683843568</v>
      </c>
      <c r="BB174" s="82">
        <f t="shared" ca="1" si="49"/>
        <v>8.1460952212640887</v>
      </c>
      <c r="BC174" s="82">
        <f t="shared" ca="1" si="49"/>
        <v>6.6239607301417305</v>
      </c>
      <c r="BD174" s="82">
        <f t="shared" ca="1" si="49"/>
        <v>5.0500736663212127</v>
      </c>
      <c r="BE174" s="82">
        <f t="shared" ca="1" si="49"/>
        <v>3.4226744423307998</v>
      </c>
      <c r="BF174" s="82">
        <f t="shared" ca="1" si="49"/>
        <v>1.7399436447247096</v>
      </c>
      <c r="BG174" s="82">
        <f t="shared" ca="1" si="49"/>
        <v>1.6875389974302379E-14</v>
      </c>
    </row>
    <row r="175" spans="3:59" outlineLevel="1">
      <c r="C175" s="52" t="str">
        <v>Port Capacity Project - Initial Capital Asset Value</v>
      </c>
      <c r="D175" s="13" t="s">
        <v>141</v>
      </c>
      <c r="E175" s="58"/>
      <c r="F175" s="58"/>
      <c r="G175" s="58"/>
      <c r="H175" s="58"/>
      <c r="I175" s="58"/>
      <c r="J175" s="82">
        <f t="shared" si="45"/>
        <v>632.27520184539333</v>
      </c>
      <c r="K175" s="82">
        <f t="shared" si="49"/>
        <v>632.53756659775274</v>
      </c>
      <c r="L175" s="82">
        <f t="shared" si="49"/>
        <v>631.13033747146051</v>
      </c>
      <c r="M175" s="82">
        <f t="shared" si="49"/>
        <v>625.93074510651661</v>
      </c>
      <c r="N175" s="82">
        <f t="shared" si="49"/>
        <v>625.7399343775279</v>
      </c>
      <c r="O175" s="82">
        <f t="shared" si="49"/>
        <v>618.65608606382011</v>
      </c>
      <c r="P175" s="82">
        <f t="shared" ca="1" si="49"/>
        <v>635.36395052089881</v>
      </c>
      <c r="Q175" s="82">
        <f t="shared" ca="1" si="49"/>
        <v>644.65834206678494</v>
      </c>
      <c r="R175" s="82">
        <f t="shared" ca="1" si="49"/>
        <v>653.71789759988224</v>
      </c>
      <c r="S175" s="82">
        <f t="shared" ca="1" si="49"/>
        <v>662.51041804265753</v>
      </c>
      <c r="T175" s="82">
        <f t="shared" ca="1" si="49"/>
        <v>671.00155983457114</v>
      </c>
      <c r="U175" s="82">
        <f t="shared" ca="1" si="49"/>
        <v>679.15471701855654</v>
      </c>
      <c r="V175" s="82">
        <f t="shared" ca="1" si="49"/>
        <v>661.28222446543668</v>
      </c>
      <c r="W175" s="82">
        <f t="shared" ca="1" si="49"/>
        <v>643.40973191231683</v>
      </c>
      <c r="X175" s="82">
        <f t="shared" ca="1" si="49"/>
        <v>625.53723935919697</v>
      </c>
      <c r="Y175" s="82">
        <f t="shared" ca="1" si="49"/>
        <v>607.66474680607712</v>
      </c>
      <c r="Z175" s="82">
        <f t="shared" ca="1" si="49"/>
        <v>589.79225425295726</v>
      </c>
      <c r="AA175" s="82">
        <f t="shared" ca="1" si="49"/>
        <v>571.91976169983741</v>
      </c>
      <c r="AB175" s="82">
        <f t="shared" ca="1" si="49"/>
        <v>554.04726914671755</v>
      </c>
      <c r="AC175" s="82">
        <f t="shared" ca="1" si="49"/>
        <v>536.1747765935977</v>
      </c>
      <c r="AD175" s="82">
        <f t="shared" ca="1" si="49"/>
        <v>518.30228404047784</v>
      </c>
      <c r="AE175" s="82">
        <f t="shared" ca="1" si="49"/>
        <v>507.53672151648368</v>
      </c>
      <c r="AF175" s="82">
        <f t="shared" ca="1" si="49"/>
        <v>496.40512986667375</v>
      </c>
      <c r="AG175" s="82">
        <f t="shared" ca="1" si="49"/>
        <v>484.89506410077024</v>
      </c>
      <c r="AH175" s="82">
        <f t="shared" ca="1" si="49"/>
        <v>472.99365609882602</v>
      </c>
      <c r="AI175" s="82">
        <f t="shared" ca="1" si="49"/>
        <v>460.6876002248157</v>
      </c>
      <c r="AJ175" s="82">
        <f t="shared" ca="1" si="49"/>
        <v>447.96313845108904</v>
      </c>
      <c r="AK175" s="82">
        <f t="shared" ca="1" si="49"/>
        <v>434.80604497705565</v>
      </c>
      <c r="AL175" s="82">
        <f t="shared" ca="1" si="49"/>
        <v>421.20161032490512</v>
      </c>
      <c r="AM175" s="82">
        <f t="shared" ca="1" si="49"/>
        <v>407.13462489458152</v>
      </c>
      <c r="AN175" s="82">
        <f t="shared" ca="1" si="49"/>
        <v>392.5893619596269</v>
      </c>
      <c r="AO175" s="82">
        <f t="shared" ca="1" si="49"/>
        <v>377.54956008488381</v>
      </c>
      <c r="AP175" s="82">
        <f t="shared" ca="1" si="49"/>
        <v>361.99840494639949</v>
      </c>
      <c r="AQ175" s="82">
        <f t="shared" ca="1" si="49"/>
        <v>345.9185105332067</v>
      </c>
      <c r="AR175" s="82">
        <f t="shared" ca="1" si="49"/>
        <v>329.29189970996532</v>
      </c>
      <c r="AS175" s="82">
        <f t="shared" ca="1" si="49"/>
        <v>312.09998411873374</v>
      </c>
      <c r="AT175" s="82">
        <f t="shared" ca="1" si="49"/>
        <v>294.32354339740027</v>
      </c>
      <c r="AU175" s="82">
        <f t="shared" ca="1" si="49"/>
        <v>275.94270369154151</v>
      </c>
      <c r="AV175" s="82">
        <f t="shared" ca="1" si="49"/>
        <v>256.93691543568355</v>
      </c>
      <c r="AW175" s="82">
        <f t="shared" ca="1" si="49"/>
        <v>237.28493037912642</v>
      </c>
      <c r="AX175" s="82">
        <f t="shared" ca="1" si="49"/>
        <v>216.96477783064634</v>
      </c>
      <c r="AY175" s="82">
        <f t="shared" ca="1" si="49"/>
        <v>195.95374009551793</v>
      </c>
      <c r="AZ175" s="82">
        <f t="shared" ca="1" si="49"/>
        <v>174.22832707739516</v>
      </c>
      <c r="BA175" s="82">
        <f t="shared" ca="1" si="49"/>
        <v>151.76425001665623</v>
      </c>
      <c r="BB175" s="82">
        <f t="shared" ca="1" si="49"/>
        <v>128.53639433585218</v>
      </c>
      <c r="BC175" s="82">
        <f t="shared" ca="1" si="49"/>
        <v>104.5187915619008</v>
      </c>
      <c r="BD175" s="82">
        <f t="shared" ca="1" si="49"/>
        <v>79.684590293635068</v>
      </c>
      <c r="BE175" s="82">
        <f t="shared" ca="1" si="49"/>
        <v>54.00602618224837</v>
      </c>
      <c r="BF175" s="82">
        <f t="shared" ca="1" si="49"/>
        <v>27.454390891074517</v>
      </c>
      <c r="BG175" s="82">
        <f t="shared" ca="1" si="49"/>
        <v>8.1357143244531471E-13</v>
      </c>
    </row>
    <row r="176" spans="3:59" outlineLevel="1">
      <c r="C176" s="52" t="str">
        <v>Port Capacity Project - Wharves</v>
      </c>
      <c r="D176" s="13" t="s">
        <v>141</v>
      </c>
      <c r="E176" s="58"/>
      <c r="F176" s="58"/>
      <c r="G176" s="58"/>
      <c r="H176" s="58"/>
      <c r="I176" s="58"/>
      <c r="J176" s="82">
        <f t="shared" si="45"/>
        <v>25.179947770448592</v>
      </c>
      <c r="K176" s="82">
        <f t="shared" si="49"/>
        <v>26.648926851227259</v>
      </c>
      <c r="L176" s="82">
        <f t="shared" si="49"/>
        <v>26.589640023013743</v>
      </c>
      <c r="M176" s="82">
        <f t="shared" si="49"/>
        <v>26.370580217072281</v>
      </c>
      <c r="N176" s="82">
        <f t="shared" si="49"/>
        <v>26.362541325111128</v>
      </c>
      <c r="O176" s="82">
        <f t="shared" si="49"/>
        <v>26.064097461053269</v>
      </c>
      <c r="P176" s="82">
        <f t="shared" ca="1" si="49"/>
        <v>26.76800293840186</v>
      </c>
      <c r="Q176" s="82">
        <f t="shared" ca="1" si="49"/>
        <v>27.159577405299089</v>
      </c>
      <c r="R176" s="82">
        <f t="shared" ca="1" si="49"/>
        <v>27.541258186734275</v>
      </c>
      <c r="S176" s="82">
        <f t="shared" ca="1" si="49"/>
        <v>27.911688729504618</v>
      </c>
      <c r="T176" s="82">
        <f t="shared" ca="1" si="49"/>
        <v>28.269422132934238</v>
      </c>
      <c r="U176" s="82">
        <f t="shared" ca="1" si="49"/>
        <v>28.612916181155342</v>
      </c>
      <c r="V176" s="82">
        <f t="shared" ca="1" si="49"/>
        <v>27.859944702703885</v>
      </c>
      <c r="W176" s="82">
        <f t="shared" ca="1" si="49"/>
        <v>27.106973224252428</v>
      </c>
      <c r="X176" s="82">
        <f t="shared" ca="1" si="49"/>
        <v>26.354001745800971</v>
      </c>
      <c r="Y176" s="82">
        <f t="shared" ca="1" si="49"/>
        <v>25.601030267349515</v>
      </c>
      <c r="Z176" s="82">
        <f t="shared" ca="1" si="49"/>
        <v>24.848058788898058</v>
      </c>
      <c r="AA176" s="82">
        <f t="shared" ca="1" si="49"/>
        <v>24.095087310446601</v>
      </c>
      <c r="AB176" s="82">
        <f t="shared" ca="1" si="49"/>
        <v>23.342115831995145</v>
      </c>
      <c r="AC176" s="82">
        <f t="shared" ca="1" si="49"/>
        <v>22.589144353543688</v>
      </c>
      <c r="AD176" s="82">
        <f t="shared" ca="1" si="49"/>
        <v>21.836172875092231</v>
      </c>
      <c r="AE176" s="82">
        <f t="shared" ca="1" si="49"/>
        <v>21.382617697717802</v>
      </c>
      <c r="AF176" s="82">
        <f t="shared" ca="1" si="49"/>
        <v>20.913641644312641</v>
      </c>
      <c r="AG176" s="82">
        <f t="shared" ca="1" si="49"/>
        <v>20.428720405091706</v>
      </c>
      <c r="AH176" s="82">
        <f t="shared" ca="1" si="49"/>
        <v>19.927311843737257</v>
      </c>
      <c r="AI176" s="82">
        <f t="shared" ca="1" si="49"/>
        <v>19.408855391296758</v>
      </c>
      <c r="AJ176" s="82">
        <f t="shared" ca="1" si="49"/>
        <v>18.872771419473281</v>
      </c>
      <c r="AK176" s="82">
        <f t="shared" ca="1" si="49"/>
        <v>18.318460592607806</v>
      </c>
      <c r="AL176" s="82">
        <f t="shared" ca="1" si="49"/>
        <v>17.745303197628907</v>
      </c>
      <c r="AM176" s="82">
        <f t="shared" ca="1" si="49"/>
        <v>17.152658451220724</v>
      </c>
      <c r="AN176" s="82">
        <f t="shared" ca="1" si="49"/>
        <v>16.539863783434662</v>
      </c>
      <c r="AO176" s="82">
        <f t="shared" ca="1" si="49"/>
        <v>15.906234096943875</v>
      </c>
      <c r="AP176" s="82">
        <f t="shared" ca="1" si="49"/>
        <v>15.251061001112401</v>
      </c>
      <c r="AQ176" s="82">
        <f t="shared" ca="1" si="49"/>
        <v>14.573612020022658</v>
      </c>
      <c r="AR176" s="82">
        <f t="shared" ca="1" si="49"/>
        <v>13.873129773575863</v>
      </c>
      <c r="AS176" s="82">
        <f t="shared" ca="1" si="49"/>
        <v>13.148831130749878</v>
      </c>
      <c r="AT176" s="82">
        <f t="shared" ca="1" si="49"/>
        <v>12.39990633406781</v>
      </c>
      <c r="AU176" s="82">
        <f t="shared" ca="1" si="49"/>
        <v>11.625518094298549</v>
      </c>
      <c r="AV176" s="82">
        <f t="shared" ca="1" si="49"/>
        <v>10.824800654377135</v>
      </c>
      <c r="AW176" s="82">
        <f t="shared" ca="1" si="49"/>
        <v>9.9968588214983942</v>
      </c>
      <c r="AX176" s="82">
        <f t="shared" ca="1" si="49"/>
        <v>9.1407669663017757</v>
      </c>
      <c r="AY176" s="82">
        <f t="shared" ca="1" si="49"/>
        <v>8.2555679880284725</v>
      </c>
      <c r="AZ176" s="82">
        <f t="shared" ca="1" si="49"/>
        <v>7.3402722444938764</v>
      </c>
      <c r="BA176" s="82">
        <f t="shared" ca="1" si="49"/>
        <v>6.3938564456791047</v>
      </c>
      <c r="BB176" s="82">
        <f t="shared" ca="1" si="49"/>
        <v>5.4152625097046299</v>
      </c>
      <c r="BC176" s="82">
        <f t="shared" ca="1" si="49"/>
        <v>4.4033963799070239</v>
      </c>
      <c r="BD176" s="82">
        <f t="shared" ref="K176:BG182" ca="1" si="50">BD64+BD92+BD120+BD148</f>
        <v>3.3571268016962987</v>
      </c>
      <c r="BE176" s="82">
        <f t="shared" ca="1" si="50"/>
        <v>2.2752840578264109</v>
      </c>
      <c r="BF176" s="82">
        <f t="shared" ca="1" si="50"/>
        <v>1.1566586606649443</v>
      </c>
      <c r="BG176" s="82">
        <f t="shared" ca="1" si="50"/>
        <v>-8.659739592076221E-15</v>
      </c>
    </row>
    <row r="177" spans="1:59" outlineLevel="1">
      <c r="C177" s="52" t="str">
        <v>Port Capacity Project - Civil</v>
      </c>
      <c r="D177" s="13" t="s">
        <v>141</v>
      </c>
      <c r="E177" s="58"/>
      <c r="F177" s="58"/>
      <c r="G177" s="58"/>
      <c r="H177" s="58"/>
      <c r="I177" s="58"/>
      <c r="J177" s="82">
        <f t="shared" si="45"/>
        <v>17.454352950353215</v>
      </c>
      <c r="K177" s="82">
        <f t="shared" si="50"/>
        <v>17.273570474114166</v>
      </c>
      <c r="L177" s="82">
        <f t="shared" si="50"/>
        <v>16.984301386134323</v>
      </c>
      <c r="M177" s="82">
        <f t="shared" si="50"/>
        <v>16.584785911402562</v>
      </c>
      <c r="N177" s="82">
        <f t="shared" si="50"/>
        <v>16.308685853601819</v>
      </c>
      <c r="O177" s="82">
        <f t="shared" si="50"/>
        <v>15.843902627182269</v>
      </c>
      <c r="P177" s="82">
        <f t="shared" ca="1" si="50"/>
        <v>15.970689131072726</v>
      </c>
      <c r="Q177" s="82">
        <f t="shared" ca="1" si="50"/>
        <v>15.884257659210068</v>
      </c>
      <c r="R177" s="82">
        <f t="shared" ca="1" si="50"/>
        <v>15.767095572872989</v>
      </c>
      <c r="S177" s="82">
        <f t="shared" ca="1" si="50"/>
        <v>15.616949045395332</v>
      </c>
      <c r="T177" s="82">
        <f t="shared" ca="1" si="50"/>
        <v>15.431435645405358</v>
      </c>
      <c r="U177" s="82">
        <f t="shared" ca="1" si="50"/>
        <v>15.208037751231736</v>
      </c>
      <c r="V177" s="82">
        <f t="shared" ca="1" si="50"/>
        <v>14.386111980093091</v>
      </c>
      <c r="W177" s="82">
        <f t="shared" ca="1" si="50"/>
        <v>13.564186208954446</v>
      </c>
      <c r="X177" s="82">
        <f t="shared" ca="1" si="50"/>
        <v>12.742260437815801</v>
      </c>
      <c r="Y177" s="82">
        <f t="shared" ca="1" si="50"/>
        <v>11.920334666677157</v>
      </c>
      <c r="Z177" s="82">
        <f t="shared" ca="1" si="50"/>
        <v>11.098408895538512</v>
      </c>
      <c r="AA177" s="82">
        <f t="shared" ca="1" si="50"/>
        <v>10.276483124399867</v>
      </c>
      <c r="AB177" s="82">
        <f t="shared" ca="1" si="50"/>
        <v>9.4545573532612224</v>
      </c>
      <c r="AC177" s="82">
        <f t="shared" ca="1" si="50"/>
        <v>8.6326315821225776</v>
      </c>
      <c r="AD177" s="82">
        <f t="shared" ca="1" si="50"/>
        <v>7.8107058109839338</v>
      </c>
      <c r="AE177" s="82">
        <f t="shared" ca="1" si="50"/>
        <v>7.1006473021360472</v>
      </c>
      <c r="AF177" s="82">
        <f t="shared" ca="1" si="50"/>
        <v>6.3664468039873325</v>
      </c>
      <c r="AG177" s="82">
        <f t="shared" ca="1" si="50"/>
        <v>5.6072834889015617</v>
      </c>
      <c r="AH177" s="82">
        <f t="shared" ca="1" si="50"/>
        <v>4.8223086211028736</v>
      </c>
      <c r="AI177" s="82">
        <f t="shared" ca="1" si="50"/>
        <v>4.0106446077990299</v>
      </c>
      <c r="AJ177" s="82">
        <f t="shared" ca="1" si="50"/>
        <v>3.1713840180428559</v>
      </c>
      <c r="AK177" s="82">
        <f t="shared" ca="1" si="50"/>
        <v>2.3035885682349715</v>
      </c>
      <c r="AL177" s="82">
        <f t="shared" ca="1" si="50"/>
        <v>1.4062880731336183</v>
      </c>
      <c r="AM177" s="82">
        <f t="shared" ca="1" si="50"/>
        <v>0.47847936119881962</v>
      </c>
      <c r="AN177" s="82">
        <f t="shared" ca="1" si="50"/>
        <v>1.4175694845450226E-3</v>
      </c>
      <c r="AO177" s="82">
        <f t="shared" ca="1" si="50"/>
        <v>-9.2764337877859759E-16</v>
      </c>
      <c r="AP177" s="82">
        <f t="shared" ca="1" si="50"/>
        <v>-9.2764337877859759E-16</v>
      </c>
      <c r="AQ177" s="82">
        <f t="shared" ca="1" si="50"/>
        <v>-9.2764337877859759E-16</v>
      </c>
      <c r="AR177" s="82">
        <f t="shared" ca="1" si="50"/>
        <v>-9.2764337877859759E-16</v>
      </c>
      <c r="AS177" s="82">
        <f t="shared" ca="1" si="50"/>
        <v>-9.2764337877859759E-16</v>
      </c>
      <c r="AT177" s="82">
        <f t="shared" ca="1" si="50"/>
        <v>-9.2764337877859759E-16</v>
      </c>
      <c r="AU177" s="82">
        <f t="shared" ca="1" si="50"/>
        <v>-9.2764337877859759E-16</v>
      </c>
      <c r="AV177" s="82">
        <f t="shared" ca="1" si="50"/>
        <v>-9.2764337877859759E-16</v>
      </c>
      <c r="AW177" s="82">
        <f t="shared" ca="1" si="50"/>
        <v>-9.2764337877859759E-16</v>
      </c>
      <c r="AX177" s="82">
        <f t="shared" ca="1" si="50"/>
        <v>-9.2764337877859759E-16</v>
      </c>
      <c r="AY177" s="82">
        <f t="shared" ca="1" si="50"/>
        <v>-9.2764337877859759E-16</v>
      </c>
      <c r="AZ177" s="82">
        <f t="shared" ca="1" si="50"/>
        <v>-9.2764337877859759E-16</v>
      </c>
      <c r="BA177" s="82">
        <f t="shared" ca="1" si="50"/>
        <v>-9.2764337877859759E-16</v>
      </c>
      <c r="BB177" s="82">
        <f t="shared" ca="1" si="50"/>
        <v>-9.2764337877859759E-16</v>
      </c>
      <c r="BC177" s="82">
        <f t="shared" ca="1" si="50"/>
        <v>-9.2764337877859759E-16</v>
      </c>
      <c r="BD177" s="82">
        <f t="shared" ca="1" si="50"/>
        <v>-9.2764337877859759E-16</v>
      </c>
      <c r="BE177" s="82">
        <f t="shared" ca="1" si="50"/>
        <v>-9.2764337877859759E-16</v>
      </c>
      <c r="BF177" s="82">
        <f t="shared" ca="1" si="50"/>
        <v>-9.2764337877859759E-16</v>
      </c>
      <c r="BG177" s="82">
        <f t="shared" ca="1" si="50"/>
        <v>-9.2764337877859759E-16</v>
      </c>
    </row>
    <row r="178" spans="1:59" outlineLevel="1">
      <c r="C178" s="52" t="str">
        <v>Navigational Aids</v>
      </c>
      <c r="D178" s="13" t="s">
        <v>141</v>
      </c>
      <c r="E178" s="58"/>
      <c r="F178" s="58"/>
      <c r="G178" s="58"/>
      <c r="H178" s="58"/>
      <c r="I178" s="58"/>
      <c r="J178" s="82">
        <f t="shared" si="45"/>
        <v>1.5256916270229319</v>
      </c>
      <c r="K178" s="82">
        <f t="shared" si="50"/>
        <v>1.9782140103737791</v>
      </c>
      <c r="L178" s="82">
        <f t="shared" si="50"/>
        <v>2.258697219582241</v>
      </c>
      <c r="M178" s="82">
        <f t="shared" si="50"/>
        <v>2.1891738007429007</v>
      </c>
      <c r="N178" s="82">
        <f t="shared" si="50"/>
        <v>2.5105677638351001</v>
      </c>
      <c r="O178" s="82">
        <f t="shared" si="50"/>
        <v>2.4266436294561116</v>
      </c>
      <c r="P178" s="82">
        <f t="shared" ca="1" si="50"/>
        <v>3.595453615918931</v>
      </c>
      <c r="Q178" s="82">
        <f t="shared" ca="1" si="50"/>
        <v>10.963879906080679</v>
      </c>
      <c r="R178" s="82">
        <f t="shared" ca="1" si="50"/>
        <v>20.139579991700103</v>
      </c>
      <c r="S178" s="82">
        <f t="shared" ca="1" si="50"/>
        <v>32.409822288207614</v>
      </c>
      <c r="T178" s="82">
        <f t="shared" ca="1" si="50"/>
        <v>38.92307333263215</v>
      </c>
      <c r="U178" s="82">
        <f t="shared" ca="1" si="50"/>
        <v>45.064889132678111</v>
      </c>
      <c r="V178" s="82">
        <f t="shared" ca="1" si="50"/>
        <v>42.986273097538266</v>
      </c>
      <c r="W178" s="82">
        <f t="shared" ca="1" si="50"/>
        <v>40.907657062398421</v>
      </c>
      <c r="X178" s="82">
        <f t="shared" ca="1" si="50"/>
        <v>38.829041027258576</v>
      </c>
      <c r="Y178" s="82">
        <f t="shared" ca="1" si="50"/>
        <v>36.750424992118731</v>
      </c>
      <c r="Z178" s="82">
        <f t="shared" ca="1" si="50"/>
        <v>34.671808956978886</v>
      </c>
      <c r="AA178" s="82">
        <f t="shared" ca="1" si="50"/>
        <v>32.593192921839041</v>
      </c>
      <c r="AB178" s="82">
        <f t="shared" ca="1" si="50"/>
        <v>30.514576886699196</v>
      </c>
      <c r="AC178" s="82">
        <f t="shared" ca="1" si="50"/>
        <v>28.435960851559351</v>
      </c>
      <c r="AD178" s="82">
        <f t="shared" ca="1" si="50"/>
        <v>26.357344816419506</v>
      </c>
      <c r="AE178" s="82">
        <f t="shared" ca="1" si="50"/>
        <v>24.658943101499286</v>
      </c>
      <c r="AF178" s="82">
        <f t="shared" ca="1" si="50"/>
        <v>22.90279572827178</v>
      </c>
      <c r="AG178" s="82">
        <f t="shared" ca="1" si="50"/>
        <v>21.104273279525177</v>
      </c>
      <c r="AH178" s="82">
        <f t="shared" ca="1" si="50"/>
        <v>19.221930432348429</v>
      </c>
      <c r="AI178" s="82">
        <f t="shared" ca="1" si="50"/>
        <v>17.322430700343862</v>
      </c>
      <c r="AJ178" s="82">
        <f t="shared" ca="1" si="50"/>
        <v>15.420760063615429</v>
      </c>
      <c r="AK178" s="82">
        <f t="shared" ca="1" si="50"/>
        <v>13.482097441280974</v>
      </c>
      <c r="AL178" s="82">
        <f t="shared" ca="1" si="50"/>
        <v>11.490369325652871</v>
      </c>
      <c r="AM178" s="82">
        <f t="shared" ca="1" si="50"/>
        <v>9.4423245352967005</v>
      </c>
      <c r="AN178" s="82">
        <f t="shared" ca="1" si="50"/>
        <v>7.3364390195547831</v>
      </c>
      <c r="AO178" s="82">
        <f t="shared" ca="1" si="50"/>
        <v>5.193691475376994</v>
      </c>
      <c r="AP178" s="82">
        <f t="shared" ca="1" si="50"/>
        <v>3.227041700948329</v>
      </c>
      <c r="AQ178" s="82">
        <f t="shared" ca="1" si="50"/>
        <v>1.672052073247221</v>
      </c>
      <c r="AR178" s="82">
        <f t="shared" ca="1" si="50"/>
        <v>0.67188253168408463</v>
      </c>
      <c r="AS178" s="82">
        <f t="shared" ca="1" si="50"/>
        <v>0.16720948264552071</v>
      </c>
      <c r="AT178" s="82">
        <f t="shared" ca="1" si="50"/>
        <v>-1.0880185641326534E-14</v>
      </c>
      <c r="AU178" s="82">
        <f t="shared" ca="1" si="50"/>
        <v>-1.0880185641326534E-14</v>
      </c>
      <c r="AV178" s="82">
        <f t="shared" ca="1" si="50"/>
        <v>-1.0880185641326534E-14</v>
      </c>
      <c r="AW178" s="82">
        <f t="shared" ca="1" si="50"/>
        <v>-1.0880185641326534E-14</v>
      </c>
      <c r="AX178" s="82">
        <f t="shared" ca="1" si="50"/>
        <v>-1.0880185641326534E-14</v>
      </c>
      <c r="AY178" s="82">
        <f t="shared" ca="1" si="50"/>
        <v>-1.0880185641326534E-14</v>
      </c>
      <c r="AZ178" s="82">
        <f t="shared" ca="1" si="50"/>
        <v>-1.0880185641326534E-14</v>
      </c>
      <c r="BA178" s="82">
        <f t="shared" ca="1" si="50"/>
        <v>-1.0880185641326534E-14</v>
      </c>
      <c r="BB178" s="82">
        <f t="shared" ca="1" si="50"/>
        <v>-1.0880185641326534E-14</v>
      </c>
      <c r="BC178" s="82">
        <f t="shared" ca="1" si="50"/>
        <v>-1.0880185641326534E-14</v>
      </c>
      <c r="BD178" s="82">
        <f t="shared" ca="1" si="50"/>
        <v>-1.0880185641326534E-14</v>
      </c>
      <c r="BE178" s="82">
        <f t="shared" ca="1" si="50"/>
        <v>-1.0880185641326534E-14</v>
      </c>
      <c r="BF178" s="82">
        <f t="shared" ca="1" si="50"/>
        <v>-1.0880185641326534E-14</v>
      </c>
      <c r="BG178" s="82">
        <f t="shared" ca="1" si="50"/>
        <v>-1.0880185641326534E-14</v>
      </c>
    </row>
    <row r="179" spans="1:59" outlineLevel="1">
      <c r="C179" s="52" t="str">
        <v>Utilities</v>
      </c>
      <c r="D179" s="13" t="s">
        <v>141</v>
      </c>
      <c r="E179" s="58"/>
      <c r="F179" s="58"/>
      <c r="G179" s="58"/>
      <c r="H179" s="58"/>
      <c r="I179" s="58"/>
      <c r="J179" s="82">
        <f t="shared" si="45"/>
        <v>0</v>
      </c>
      <c r="K179" s="82">
        <f t="shared" si="50"/>
        <v>-0.23650766856488595</v>
      </c>
      <c r="L179" s="82">
        <f t="shared" si="50"/>
        <v>-0.1624513393888144</v>
      </c>
      <c r="M179" s="82">
        <f t="shared" si="50"/>
        <v>-9.5995581938199195E-2</v>
      </c>
      <c r="N179" s="82">
        <f t="shared" si="50"/>
        <v>-9.4283719694021828E-2</v>
      </c>
      <c r="O179" s="82">
        <f t="shared" si="50"/>
        <v>5.7821566758800971E-2</v>
      </c>
      <c r="P179" s="82">
        <f t="shared" ca="1" si="50"/>
        <v>1.6505987037692342</v>
      </c>
      <c r="Q179" s="82">
        <f t="shared" ca="1" si="50"/>
        <v>3.6852318623346338</v>
      </c>
      <c r="R179" s="82">
        <f t="shared" ca="1" si="50"/>
        <v>7.7633309491365141</v>
      </c>
      <c r="S179" s="82">
        <f t="shared" ca="1" si="50"/>
        <v>10.228702144725174</v>
      </c>
      <c r="T179" s="82">
        <f t="shared" ca="1" si="50"/>
        <v>11.200163331358798</v>
      </c>
      <c r="U179" s="82">
        <f t="shared" ca="1" si="50"/>
        <v>12.721692610040554</v>
      </c>
      <c r="V179" s="82">
        <f t="shared" ca="1" si="50"/>
        <v>12.246281636099468</v>
      </c>
      <c r="W179" s="82">
        <f t="shared" ca="1" si="50"/>
        <v>11.770870662158382</v>
      </c>
      <c r="X179" s="82">
        <f t="shared" ca="1" si="50"/>
        <v>11.295459688217296</v>
      </c>
      <c r="Y179" s="82">
        <f t="shared" ca="1" si="50"/>
        <v>10.82004871427621</v>
      </c>
      <c r="Z179" s="82">
        <f t="shared" ca="1" si="50"/>
        <v>10.344637740335124</v>
      </c>
      <c r="AA179" s="82">
        <f t="shared" ca="1" si="50"/>
        <v>9.8692267663940374</v>
      </c>
      <c r="AB179" s="82">
        <f t="shared" ca="1" si="50"/>
        <v>9.3938157924529513</v>
      </c>
      <c r="AC179" s="82">
        <f t="shared" ca="1" si="50"/>
        <v>8.9184048185118652</v>
      </c>
      <c r="AD179" s="82">
        <f t="shared" ca="1" si="50"/>
        <v>8.4429938445707791</v>
      </c>
      <c r="AE179" s="82">
        <f t="shared" ca="1" si="50"/>
        <v>8.0888913665502074</v>
      </c>
      <c r="AF179" s="82">
        <f t="shared" ca="1" si="50"/>
        <v>7.7227494042769367</v>
      </c>
      <c r="AG179" s="82">
        <f t="shared" ca="1" si="50"/>
        <v>7.346989725447707</v>
      </c>
      <c r="AH179" s="82">
        <f t="shared" ca="1" si="50"/>
        <v>6.955233999445988</v>
      </c>
      <c r="AI179" s="82">
        <f t="shared" ca="1" si="50"/>
        <v>6.5501585787602101</v>
      </c>
      <c r="AJ179" s="82">
        <f t="shared" ca="1" si="50"/>
        <v>6.1313105937711159</v>
      </c>
      <c r="AK179" s="82">
        <f t="shared" ca="1" si="50"/>
        <v>5.6982217772923924</v>
      </c>
      <c r="AL179" s="82">
        <f t="shared" ca="1" si="50"/>
        <v>5.2504079410533926</v>
      </c>
      <c r="AM179" s="82">
        <f t="shared" ca="1" si="50"/>
        <v>4.7873684343822669</v>
      </c>
      <c r="AN179" s="82">
        <f t="shared" ca="1" si="50"/>
        <v>4.3085855844843222</v>
      </c>
      <c r="AO179" s="82">
        <f t="shared" ca="1" si="50"/>
        <v>3.807023219924087</v>
      </c>
      <c r="AP179" s="82">
        <f t="shared" ca="1" si="50"/>
        <v>3.2839187042944182</v>
      </c>
      <c r="AQ179" s="82">
        <f t="shared" ca="1" si="50"/>
        <v>2.7469096035098719</v>
      </c>
      <c r="AR179" s="82">
        <f t="shared" ca="1" si="50"/>
        <v>2.1933949984689232</v>
      </c>
      <c r="AS179" s="82">
        <f t="shared" ca="1" si="50"/>
        <v>1.6251540405091709</v>
      </c>
      <c r="AT179" s="82">
        <f t="shared" ca="1" si="50"/>
        <v>1.0839049256266415</v>
      </c>
      <c r="AU179" s="82">
        <f t="shared" ca="1" si="50"/>
        <v>0.61962440048451595</v>
      </c>
      <c r="AV179" s="82">
        <f t="shared" ca="1" si="50"/>
        <v>0.29585553735759801</v>
      </c>
      <c r="AW179" s="82">
        <f t="shared" ca="1" si="50"/>
        <v>0.12614578916254898</v>
      </c>
      <c r="AX179" s="82">
        <f t="shared" ca="1" si="50"/>
        <v>3.5094592971562255E-2</v>
      </c>
      <c r="AY179" s="82">
        <f t="shared" ca="1" si="50"/>
        <v>-2.3245294578089215E-15</v>
      </c>
      <c r="AZ179" s="82">
        <f t="shared" ca="1" si="50"/>
        <v>-2.3245294578089215E-15</v>
      </c>
      <c r="BA179" s="82">
        <f t="shared" ca="1" si="50"/>
        <v>-2.3245294578089215E-15</v>
      </c>
      <c r="BB179" s="82">
        <f t="shared" ca="1" si="50"/>
        <v>-2.3245294578089215E-15</v>
      </c>
      <c r="BC179" s="82">
        <f t="shared" ca="1" si="50"/>
        <v>-2.3245294578089215E-15</v>
      </c>
      <c r="BD179" s="82">
        <f t="shared" ca="1" si="50"/>
        <v>-2.3245294578089215E-15</v>
      </c>
      <c r="BE179" s="82">
        <f t="shared" ca="1" si="50"/>
        <v>-2.3245294578089215E-15</v>
      </c>
      <c r="BF179" s="82">
        <f t="shared" ca="1" si="50"/>
        <v>-2.3245294578089215E-15</v>
      </c>
      <c r="BG179" s="82">
        <f t="shared" ca="1" si="50"/>
        <v>-2.3245294578089215E-15</v>
      </c>
    </row>
    <row r="180" spans="1:59" outlineLevel="1">
      <c r="C180" s="52" t="str">
        <v>Civil</v>
      </c>
      <c r="D180" s="13" t="s">
        <v>141</v>
      </c>
      <c r="E180" s="58"/>
      <c r="F180" s="58"/>
      <c r="G180" s="58"/>
      <c r="H180" s="58"/>
      <c r="I180" s="58"/>
      <c r="J180" s="82">
        <f t="shared" si="45"/>
        <v>0</v>
      </c>
      <c r="K180" s="82">
        <f t="shared" si="50"/>
        <v>0.15659776213706811</v>
      </c>
      <c r="L180" s="82">
        <f t="shared" si="50"/>
        <v>1.2018621307549224</v>
      </c>
      <c r="M180" s="82">
        <f t="shared" si="50"/>
        <v>1.2149098743160449</v>
      </c>
      <c r="N180" s="82">
        <f t="shared" si="50"/>
        <v>1.1053722386495668</v>
      </c>
      <c r="O180" s="82">
        <f t="shared" si="50"/>
        <v>1.0876560240447513</v>
      </c>
      <c r="P180" s="82">
        <f t="shared" ca="1" si="50"/>
        <v>1.1114384472805987</v>
      </c>
      <c r="Q180" s="82">
        <f t="shared" ca="1" si="50"/>
        <v>1.1217535290841545</v>
      </c>
      <c r="R180" s="82">
        <f t="shared" ca="1" si="50"/>
        <v>1.1311967578557631</v>
      </c>
      <c r="S180" s="82">
        <f t="shared" ca="1" si="50"/>
        <v>1.1396849839848824</v>
      </c>
      <c r="T180" s="82">
        <f t="shared" ca="1" si="50"/>
        <v>1.1471299193278546</v>
      </c>
      <c r="U180" s="82">
        <f t="shared" ca="1" si="50"/>
        <v>1.1534378636870035</v>
      </c>
      <c r="V180" s="82">
        <f t="shared" ca="1" si="50"/>
        <v>1.1152529137364267</v>
      </c>
      <c r="W180" s="82">
        <f t="shared" ca="1" si="50"/>
        <v>1.0770679637858498</v>
      </c>
      <c r="X180" s="82">
        <f t="shared" ca="1" si="50"/>
        <v>1.0388830138352729</v>
      </c>
      <c r="Y180" s="82">
        <f t="shared" ca="1" si="50"/>
        <v>1.0006980638846961</v>
      </c>
      <c r="Z180" s="82">
        <f t="shared" ca="1" si="50"/>
        <v>0.9625131139341192</v>
      </c>
      <c r="AA180" s="82">
        <f t="shared" ca="1" si="50"/>
        <v>0.92432816398354234</v>
      </c>
      <c r="AB180" s="82">
        <f t="shared" ca="1" si="50"/>
        <v>0.88614321403296548</v>
      </c>
      <c r="AC180" s="82">
        <f t="shared" ca="1" si="50"/>
        <v>0.84795826408238861</v>
      </c>
      <c r="AD180" s="82">
        <f t="shared" ca="1" si="50"/>
        <v>0.80977331413181175</v>
      </c>
      <c r="AE180" s="82">
        <f t="shared" ca="1" si="50"/>
        <v>0.78309660562507211</v>
      </c>
      <c r="AF180" s="82">
        <f t="shared" ca="1" si="50"/>
        <v>0.7555128890291033</v>
      </c>
      <c r="AG180" s="82">
        <f t="shared" ca="1" si="50"/>
        <v>0.75318218269621617</v>
      </c>
      <c r="AH180" s="82">
        <f t="shared" ca="1" si="50"/>
        <v>0.7226508655529893</v>
      </c>
      <c r="AI180" s="82">
        <f t="shared" ca="1" si="50"/>
        <v>0.6910814836268927</v>
      </c>
      <c r="AJ180" s="82">
        <f t="shared" ca="1" si="50"/>
        <v>0.65843874271530878</v>
      </c>
      <c r="AK180" s="82">
        <f t="shared" ca="1" si="50"/>
        <v>0.62468614861273097</v>
      </c>
      <c r="AL180" s="82">
        <f t="shared" ca="1" si="50"/>
        <v>0.5897859663106656</v>
      </c>
      <c r="AM180" s="82">
        <f t="shared" ca="1" si="50"/>
        <v>0.55369917781032996</v>
      </c>
      <c r="AN180" s="82">
        <f t="shared" ca="1" si="50"/>
        <v>0.51638543850098295</v>
      </c>
      <c r="AO180" s="82">
        <f t="shared" ca="1" si="50"/>
        <v>0.47780303205511809</v>
      </c>
      <c r="AP180" s="82">
        <f t="shared" ca="1" si="50"/>
        <v>0.43790882379009383</v>
      </c>
      <c r="AQ180" s="82">
        <f t="shared" ca="1" si="50"/>
        <v>0.39665821244405874</v>
      </c>
      <c r="AR180" s="82">
        <f t="shared" ca="1" si="50"/>
        <v>0.35400508031225847</v>
      </c>
      <c r="AS180" s="82">
        <f t="shared" ca="1" si="50"/>
        <v>0.30990174168797696</v>
      </c>
      <c r="AT180" s="82">
        <f t="shared" ca="1" si="50"/>
        <v>0.26429888955046987</v>
      </c>
      <c r="AU180" s="82">
        <f t="shared" ca="1" si="50"/>
        <v>0.21714554044028755</v>
      </c>
      <c r="AV180" s="82">
        <f t="shared" ca="1" si="50"/>
        <v>0.16838897746035905</v>
      </c>
      <c r="AW180" s="82">
        <f t="shared" ca="1" si="50"/>
        <v>0.11797469133911292</v>
      </c>
      <c r="AX180" s="82">
        <f t="shared" ca="1" si="50"/>
        <v>6.5846319489744398E-2</v>
      </c>
      <c r="AY180" s="82">
        <f t="shared" ca="1" si="50"/>
        <v>1.5691007948337748E-2</v>
      </c>
      <c r="AZ180" s="82">
        <f t="shared" ca="1" si="50"/>
        <v>-6.4794210374921231E-3</v>
      </c>
      <c r="BA180" s="82">
        <f t="shared" ca="1" si="50"/>
        <v>-2.4184278759572277E-3</v>
      </c>
      <c r="BB180" s="82">
        <f t="shared" ca="1" si="50"/>
        <v>6.0151536529495786E-16</v>
      </c>
      <c r="BC180" s="82">
        <f t="shared" ca="1" si="50"/>
        <v>6.0151536529495786E-16</v>
      </c>
      <c r="BD180" s="82">
        <f t="shared" ca="1" si="50"/>
        <v>6.0151536529495786E-16</v>
      </c>
      <c r="BE180" s="82">
        <f t="shared" ca="1" si="50"/>
        <v>6.0151536529495786E-16</v>
      </c>
      <c r="BF180" s="82">
        <f t="shared" ca="1" si="50"/>
        <v>6.0151536529495786E-16</v>
      </c>
      <c r="BG180" s="82">
        <f t="shared" ca="1" si="50"/>
        <v>6.0151536529495786E-16</v>
      </c>
    </row>
    <row r="181" spans="1:59" outlineLevel="1">
      <c r="C181" s="52" t="str">
        <v>Minor Capital Works</v>
      </c>
      <c r="D181" s="13" t="s">
        <v>141</v>
      </c>
      <c r="E181" s="58"/>
      <c r="F181" s="58"/>
      <c r="G181" s="58"/>
      <c r="H181" s="58"/>
      <c r="I181" s="58"/>
      <c r="J181" s="82">
        <f t="shared" si="45"/>
        <v>0</v>
      </c>
      <c r="K181" s="82">
        <f t="shared" si="50"/>
        <v>1.1599302051568243</v>
      </c>
      <c r="L181" s="82">
        <f t="shared" si="50"/>
        <v>2.6786497555341624</v>
      </c>
      <c r="M181" s="82">
        <f t="shared" si="50"/>
        <v>5.8611751500600224</v>
      </c>
      <c r="N181" s="82">
        <f t="shared" si="50"/>
        <v>8.1749386827321189</v>
      </c>
      <c r="O181" s="82">
        <f t="shared" si="50"/>
        <v>10.869197071050296</v>
      </c>
      <c r="P181" s="82">
        <f t="shared" ca="1" si="50"/>
        <v>12.462581413006099</v>
      </c>
      <c r="Q181" s="82">
        <f t="shared" ca="1" si="50"/>
        <v>14.790012174079646</v>
      </c>
      <c r="R181" s="82">
        <f t="shared" ca="1" si="50"/>
        <v>17.260392339791832</v>
      </c>
      <c r="S181" s="82">
        <f t="shared" ca="1" si="50"/>
        <v>19.853413525271947</v>
      </c>
      <c r="T181" s="82">
        <f t="shared" ca="1" si="50"/>
        <v>22.540353174997666</v>
      </c>
      <c r="U181" s="82">
        <f t="shared" ca="1" si="50"/>
        <v>25.334184638989786</v>
      </c>
      <c r="V181" s="82">
        <f t="shared" ca="1" si="50"/>
        <v>24.047967841225908</v>
      </c>
      <c r="W181" s="82">
        <f t="shared" ca="1" si="50"/>
        <v>22.761751043462031</v>
      </c>
      <c r="X181" s="82">
        <f t="shared" ca="1" si="50"/>
        <v>21.475534245698153</v>
      </c>
      <c r="Y181" s="82">
        <f t="shared" ca="1" si="50"/>
        <v>20.189317447934275</v>
      </c>
      <c r="Z181" s="82">
        <f t="shared" ca="1" si="50"/>
        <v>18.903100650170398</v>
      </c>
      <c r="AA181" s="82">
        <f t="shared" ca="1" si="50"/>
        <v>17.61688385240652</v>
      </c>
      <c r="AB181" s="82">
        <f t="shared" ca="1" si="50"/>
        <v>16.330667054642642</v>
      </c>
      <c r="AC181" s="82">
        <f t="shared" ca="1" si="50"/>
        <v>15.044450256878765</v>
      </c>
      <c r="AD181" s="82">
        <f t="shared" ca="1" si="50"/>
        <v>13.758233459114887</v>
      </c>
      <c r="AE181" s="82">
        <f t="shared" ca="1" si="50"/>
        <v>12.669134016308082</v>
      </c>
      <c r="AF181" s="82">
        <f t="shared" ca="1" si="50"/>
        <v>11.543005192445845</v>
      </c>
      <c r="AG181" s="82">
        <f t="shared" ca="1" si="50"/>
        <v>10.460279923456607</v>
      </c>
      <c r="AH181" s="82">
        <f t="shared" ca="1" si="50"/>
        <v>9.2338990866522543</v>
      </c>
      <c r="AI181" s="82">
        <f t="shared" ca="1" si="50"/>
        <v>7.9658213013965522</v>
      </c>
      <c r="AJ181" s="82">
        <f t="shared" ca="1" si="50"/>
        <v>6.6900718932018766</v>
      </c>
      <c r="AK181" s="82">
        <f t="shared" ca="1" si="50"/>
        <v>5.4665389646074765</v>
      </c>
      <c r="AL181" s="82">
        <f t="shared" ca="1" si="50"/>
        <v>4.3615793912378926</v>
      </c>
      <c r="AM181" s="82">
        <f t="shared" ca="1" si="50"/>
        <v>3.3943895229408012</v>
      </c>
      <c r="AN181" s="82">
        <f t="shared" ca="1" si="50"/>
        <v>2.5599128086373231</v>
      </c>
      <c r="AO181" s="82">
        <f t="shared" ca="1" si="50"/>
        <v>1.8343434612249316</v>
      </c>
      <c r="AP181" s="82">
        <f t="shared" ca="1" si="50"/>
        <v>1.2004084200966163</v>
      </c>
      <c r="AQ181" s="82">
        <f t="shared" ca="1" si="50"/>
        <v>0.68975492748406364</v>
      </c>
      <c r="AR181" s="82">
        <f t="shared" ca="1" si="50"/>
        <v>0.3130187418547502</v>
      </c>
      <c r="AS181" s="82">
        <f t="shared" ca="1" si="50"/>
        <v>7.9877621111628216E-2</v>
      </c>
      <c r="AT181" s="82">
        <f t="shared" ca="1" si="50"/>
        <v>4.5241588253475129E-15</v>
      </c>
      <c r="AU181" s="82">
        <f t="shared" ca="1" si="50"/>
        <v>4.5241588253475129E-15</v>
      </c>
      <c r="AV181" s="82">
        <f t="shared" ca="1" si="50"/>
        <v>4.5241588253475129E-15</v>
      </c>
      <c r="AW181" s="82">
        <f t="shared" ca="1" si="50"/>
        <v>4.5241588253475129E-15</v>
      </c>
      <c r="AX181" s="82">
        <f t="shared" ca="1" si="50"/>
        <v>4.5241588253475129E-15</v>
      </c>
      <c r="AY181" s="82">
        <f t="shared" ca="1" si="50"/>
        <v>4.5241588253475129E-15</v>
      </c>
      <c r="AZ181" s="82">
        <f t="shared" ca="1" si="50"/>
        <v>4.5241588253475129E-15</v>
      </c>
      <c r="BA181" s="82">
        <f t="shared" ca="1" si="50"/>
        <v>4.5241588253475129E-15</v>
      </c>
      <c r="BB181" s="82">
        <f t="shared" ca="1" si="50"/>
        <v>4.5241588253475129E-15</v>
      </c>
      <c r="BC181" s="82">
        <f t="shared" ca="1" si="50"/>
        <v>4.5241588253475129E-15</v>
      </c>
      <c r="BD181" s="82">
        <f t="shared" ca="1" si="50"/>
        <v>4.5241588253475129E-15</v>
      </c>
      <c r="BE181" s="82">
        <f t="shared" ca="1" si="50"/>
        <v>4.5241588253475129E-15</v>
      </c>
      <c r="BF181" s="82">
        <f t="shared" ca="1" si="50"/>
        <v>4.5241588253475129E-15</v>
      </c>
      <c r="BG181" s="82">
        <f t="shared" ca="1" si="50"/>
        <v>4.5241588253475129E-15</v>
      </c>
    </row>
    <row r="182" spans="1:59" outlineLevel="1">
      <c r="C182" s="52" t="str">
        <v>Deferred Depreciation Asset</v>
      </c>
      <c r="D182" s="13" t="s">
        <v>141</v>
      </c>
      <c r="E182" s="58"/>
      <c r="F182" s="58"/>
      <c r="G182" s="58"/>
      <c r="H182" s="58"/>
      <c r="I182" s="58"/>
      <c r="J182" s="82">
        <f t="shared" si="45"/>
        <v>295.7138309043404</v>
      </c>
      <c r="K182" s="82">
        <f t="shared" si="50"/>
        <v>510.70537703172539</v>
      </c>
      <c r="L182" s="82">
        <f t="shared" si="50"/>
        <v>637.37793508790764</v>
      </c>
      <c r="M182" s="82">
        <f t="shared" si="50"/>
        <v>769.50401453662619</v>
      </c>
      <c r="N182" s="82">
        <f t="shared" si="50"/>
        <v>915.82872349230126</v>
      </c>
      <c r="O182" s="82">
        <f t="shared" si="50"/>
        <v>1057.671516191316</v>
      </c>
      <c r="P182" s="82">
        <f t="shared" ca="1" si="50"/>
        <v>1152.109696488307</v>
      </c>
      <c r="Q182" s="82">
        <f t="shared" ref="Q182:BG182" ca="1" si="51">Q70+Q98+Q126+Q154</f>
        <v>1338.8568717324433</v>
      </c>
      <c r="R182" s="82">
        <f t="shared" ca="1" si="51"/>
        <v>1541.5227445106457</v>
      </c>
      <c r="S182" s="82">
        <f t="shared" ca="1" si="51"/>
        <v>1761.4794850504427</v>
      </c>
      <c r="T182" s="82">
        <f t="shared" ca="1" si="51"/>
        <v>1999.6181429757689</v>
      </c>
      <c r="U182" s="82">
        <f t="shared" ca="1" si="51"/>
        <v>2257.9264750392458</v>
      </c>
      <c r="V182" s="82">
        <f t="shared" ca="1" si="51"/>
        <v>2457.393584410841</v>
      </c>
      <c r="W182" s="82">
        <f t="shared" ca="1" si="51"/>
        <v>2652.1855396362243</v>
      </c>
      <c r="X182" s="82">
        <f t="shared" ca="1" si="51"/>
        <v>2841.5063743122669</v>
      </c>
      <c r="Y182" s="82">
        <f t="shared" ca="1" si="51"/>
        <v>3030.4232068428223</v>
      </c>
      <c r="Z182" s="82">
        <f t="shared" ca="1" si="51"/>
        <v>3218.9198374571215</v>
      </c>
      <c r="AA182" s="82">
        <f t="shared" ca="1" si="51"/>
        <v>3406.4884145697924</v>
      </c>
      <c r="AB182" s="82">
        <f t="shared" ca="1" si="51"/>
        <v>3587.460895315246</v>
      </c>
      <c r="AC182" s="82">
        <f t="shared" ca="1" si="51"/>
        <v>3767.902960412875</v>
      </c>
      <c r="AD182" s="82">
        <f t="shared" ca="1" si="51"/>
        <v>3948.0080395780283</v>
      </c>
      <c r="AE182" s="82">
        <f t="shared" ca="1" si="51"/>
        <v>3866.0046822631111</v>
      </c>
      <c r="AF182" s="82">
        <f t="shared" ca="1" si="51"/>
        <v>3781.2132107994871</v>
      </c>
      <c r="AG182" s="82">
        <f t="shared" ca="1" si="51"/>
        <v>3693.5388293060996</v>
      </c>
      <c r="AH182" s="82">
        <f t="shared" ca="1" si="51"/>
        <v>3602.8835188419371</v>
      </c>
      <c r="AI182" s="82">
        <f t="shared" ca="1" si="51"/>
        <v>3509.1459278219932</v>
      </c>
      <c r="AJ182" s="82">
        <f t="shared" ca="1" si="51"/>
        <v>3412.2212587073709</v>
      </c>
      <c r="AK182" s="82">
        <f t="shared" ca="1" si="51"/>
        <v>3312.0011508428515</v>
      </c>
      <c r="AL182" s="82">
        <f t="shared" ca="1" si="51"/>
        <v>3208.3735593109386</v>
      </c>
      <c r="AM182" s="82">
        <f t="shared" ca="1" si="51"/>
        <v>3101.2226296669405</v>
      </c>
      <c r="AN182" s="82">
        <f t="shared" ca="1" si="51"/>
        <v>2990.4285684150468</v>
      </c>
      <c r="AO182" s="82">
        <f t="shared" ca="1" si="51"/>
        <v>2875.8675090805887</v>
      </c>
      <c r="AP182" s="82">
        <f t="shared" ca="1" si="51"/>
        <v>2757.4113737287589</v>
      </c>
      <c r="AQ182" s="82">
        <f t="shared" ca="1" si="51"/>
        <v>2634.9277297749668</v>
      </c>
      <c r="AR182" s="82">
        <f t="shared" ca="1" si="51"/>
        <v>2508.2796419267456</v>
      </c>
      <c r="AS182" s="82">
        <f t="shared" ca="1" si="51"/>
        <v>2377.3255190916852</v>
      </c>
      <c r="AT182" s="82">
        <f t="shared" ca="1" si="51"/>
        <v>2241.9189560802329</v>
      </c>
      <c r="AU182" s="82">
        <f t="shared" ca="1" si="51"/>
        <v>2101.908569926391</v>
      </c>
      <c r="AV182" s="82">
        <f t="shared" ca="1" si="51"/>
        <v>1957.1378306433185</v>
      </c>
      <c r="AW182" s="82">
        <f t="shared" ca="1" si="51"/>
        <v>1807.4448862246215</v>
      </c>
      <c r="AX182" s="82">
        <f t="shared" ca="1" si="51"/>
        <v>1652.662381695689</v>
      </c>
      <c r="AY182" s="82">
        <f t="shared" ca="1" si="51"/>
        <v>1492.6172720127727</v>
      </c>
      <c r="AZ182" s="82">
        <f t="shared" ca="1" si="51"/>
        <v>1327.1306286006372</v>
      </c>
      <c r="BA182" s="82">
        <f t="shared" ca="1" si="51"/>
        <v>1156.0174393124892</v>
      </c>
      <c r="BB182" s="82">
        <f t="shared" ca="1" si="51"/>
        <v>979.08640158854405</v>
      </c>
      <c r="BC182" s="82">
        <f t="shared" ca="1" si="51"/>
        <v>796.13970858198479</v>
      </c>
      <c r="BD182" s="82">
        <f t="shared" ca="1" si="51"/>
        <v>606.97282801320262</v>
      </c>
      <c r="BE182" s="82">
        <f t="shared" ca="1" si="51"/>
        <v>411.37427350508221</v>
      </c>
      <c r="BF182" s="82">
        <f t="shared" ca="1" si="51"/>
        <v>209.12536814368545</v>
      </c>
      <c r="BG182" s="82">
        <f t="shared" ca="1" si="51"/>
        <v>1.4495071809506044E-12</v>
      </c>
    </row>
    <row r="183" spans="1:59" outlineLevel="1">
      <c r="E183" s="58"/>
      <c r="F183" s="58"/>
      <c r="G183" s="58"/>
      <c r="H183" s="58"/>
      <c r="I183" s="58"/>
      <c r="J183" s="58"/>
      <c r="K183" s="58"/>
      <c r="L183" s="58"/>
      <c r="M183" s="58"/>
      <c r="N183" s="58"/>
      <c r="O183" s="58"/>
      <c r="P183" s="58"/>
      <c r="Q183" s="58"/>
      <c r="R183" s="58"/>
      <c r="S183" s="58"/>
      <c r="T183" s="58"/>
      <c r="U183" s="58"/>
      <c r="V183" s="58"/>
      <c r="W183" s="58"/>
      <c r="X183" s="58"/>
      <c r="Y183" s="58"/>
      <c r="Z183" s="58"/>
      <c r="AA183" s="58"/>
      <c r="AB183" s="58"/>
      <c r="AC183" s="58"/>
      <c r="AD183" s="58"/>
      <c r="AE183" s="58"/>
      <c r="AF183" s="58"/>
      <c r="AG183" s="58"/>
      <c r="AH183" s="58"/>
      <c r="AI183" s="58"/>
      <c r="AJ183" s="58"/>
      <c r="AK183" s="58"/>
      <c r="AL183" s="58"/>
      <c r="AM183" s="58"/>
      <c r="AN183" s="58"/>
      <c r="AO183" s="58"/>
      <c r="AP183" s="58"/>
      <c r="AQ183" s="58"/>
      <c r="AR183" s="58"/>
      <c r="AS183" s="58"/>
      <c r="AT183" s="58"/>
      <c r="AU183" s="58"/>
      <c r="AV183" s="58"/>
      <c r="AW183" s="58"/>
      <c r="AX183" s="58"/>
      <c r="AY183" s="58"/>
      <c r="AZ183" s="58"/>
      <c r="BA183" s="58"/>
      <c r="BB183" s="58"/>
      <c r="BC183" s="58"/>
      <c r="BD183" s="58"/>
      <c r="BE183" s="58"/>
      <c r="BF183" s="58"/>
      <c r="BG183" s="58"/>
    </row>
    <row r="184" spans="1:59" outlineLevel="1">
      <c r="C184" s="51" t="str">
        <f>"Total "&amp;C160</f>
        <v>Total Closing Capital Base</v>
      </c>
      <c r="D184" s="17" t="s">
        <v>141</v>
      </c>
      <c r="E184" s="59"/>
      <c r="F184" s="59"/>
      <c r="G184" s="59"/>
      <c r="H184" s="59"/>
      <c r="I184" s="59"/>
      <c r="J184" s="81">
        <f>SUM(J161:J182)</f>
        <v>4268.9921768771937</v>
      </c>
      <c r="K184" s="81">
        <f t="shared" ref="K184:BG184" si="52">SUM(K161:K182)</f>
        <v>4409.8766579552303</v>
      </c>
      <c r="L184" s="81">
        <f t="shared" si="52"/>
        <v>4551.5174378881093</v>
      </c>
      <c r="M184" s="81">
        <f t="shared" si="52"/>
        <v>4722.0605525038309</v>
      </c>
      <c r="N184" s="81">
        <f t="shared" si="52"/>
        <v>4871.8710597610834</v>
      </c>
      <c r="O184" s="81">
        <f t="shared" si="52"/>
        <v>5017.7442905472262</v>
      </c>
      <c r="P184" s="81">
        <f t="shared" ca="1" si="52"/>
        <v>5383.7217863540818</v>
      </c>
      <c r="Q184" s="81">
        <f t="shared" ca="1" si="52"/>
        <v>5784.61264351097</v>
      </c>
      <c r="R184" s="81">
        <f t="shared" ca="1" si="52"/>
        <v>6140.6902298397226</v>
      </c>
      <c r="S184" s="81">
        <f t="shared" ca="1" si="52"/>
        <v>6482.2426339940957</v>
      </c>
      <c r="T184" s="81">
        <f t="shared" ca="1" si="52"/>
        <v>6841.3065815349837</v>
      </c>
      <c r="U184" s="81">
        <f t="shared" ca="1" si="52"/>
        <v>7206.4811552833253</v>
      </c>
      <c r="V184" s="81">
        <f t="shared" ca="1" si="52"/>
        <v>7206.4811552833253</v>
      </c>
      <c r="W184" s="81">
        <f t="shared" ca="1" si="52"/>
        <v>7206.4811552833253</v>
      </c>
      <c r="X184" s="81">
        <f t="shared" ca="1" si="52"/>
        <v>7206.4811552833253</v>
      </c>
      <c r="Y184" s="81">
        <f t="shared" ca="1" si="52"/>
        <v>7206.4811552833235</v>
      </c>
      <c r="Z184" s="81">
        <f t="shared" ca="1" si="52"/>
        <v>7206.4811552833253</v>
      </c>
      <c r="AA184" s="81">
        <f t="shared" ca="1" si="52"/>
        <v>7206.4811552833244</v>
      </c>
      <c r="AB184" s="81">
        <f t="shared" ca="1" si="52"/>
        <v>7206.4811552833253</v>
      </c>
      <c r="AC184" s="81">
        <f t="shared" ca="1" si="52"/>
        <v>7206.4811552833262</v>
      </c>
      <c r="AD184" s="81">
        <f t="shared" ca="1" si="52"/>
        <v>7206.4811552833253</v>
      </c>
      <c r="AE184" s="81">
        <f t="shared" ca="1" si="52"/>
        <v>6989.4857726405908</v>
      </c>
      <c r="AF184" s="81">
        <f t="shared" ca="1" si="52"/>
        <v>6765.4301553660844</v>
      </c>
      <c r="AG184" s="81">
        <f t="shared" ca="1" si="52"/>
        <v>6581.1873273706515</v>
      </c>
      <c r="AH184" s="81">
        <f t="shared" ca="1" si="52"/>
        <v>6387.3591132985312</v>
      </c>
      <c r="AI184" s="81">
        <f t="shared" ca="1" si="52"/>
        <v>6187.6253547891738</v>
      </c>
      <c r="AJ184" s="81">
        <f t="shared" ca="1" si="52"/>
        <v>5983.0098350781227</v>
      </c>
      <c r="AK184" s="81">
        <f t="shared" ca="1" si="52"/>
        <v>5774.627267433937</v>
      </c>
      <c r="AL184" s="81">
        <f t="shared" ca="1" si="52"/>
        <v>5562.5793848759495</v>
      </c>
      <c r="AM184" s="81">
        <f t="shared" ca="1" si="52"/>
        <v>5345.7075662903871</v>
      </c>
      <c r="AN184" s="81">
        <f t="shared" ca="1" si="52"/>
        <v>5123.835338888116</v>
      </c>
      <c r="AO184" s="81">
        <f t="shared" ca="1" si="52"/>
        <v>4897.3655260057712</v>
      </c>
      <c r="AP184" s="81">
        <f t="shared" ca="1" si="52"/>
        <v>4667.7001213047724</v>
      </c>
      <c r="AQ184" s="81">
        <f t="shared" ca="1" si="52"/>
        <v>4436.289561902744</v>
      </c>
      <c r="AR184" s="81">
        <f t="shared" ca="1" si="52"/>
        <v>4203.2518341344185</v>
      </c>
      <c r="AS184" s="81">
        <f t="shared" ca="1" si="52"/>
        <v>3968.9997480733164</v>
      </c>
      <c r="AT184" s="81">
        <f t="shared" ca="1" si="52"/>
        <v>3735.6336461451001</v>
      </c>
      <c r="AU184" s="81">
        <f t="shared" ca="1" si="52"/>
        <v>3500.5353766777171</v>
      </c>
      <c r="AV184" s="81">
        <f t="shared" ca="1" si="52"/>
        <v>3258.5837776391354</v>
      </c>
      <c r="AW184" s="81">
        <f t="shared" ca="1" si="52"/>
        <v>3008.7345891141586</v>
      </c>
      <c r="AX184" s="81">
        <f t="shared" ca="1" si="52"/>
        <v>2750.6415131952676</v>
      </c>
      <c r="AY184" s="81">
        <f t="shared" ca="1" si="52"/>
        <v>2483.9963103648352</v>
      </c>
      <c r="AZ184" s="81">
        <f t="shared" ca="1" si="52"/>
        <v>2208.4360455664319</v>
      </c>
      <c r="BA184" s="81">
        <f t="shared" ca="1" si="52"/>
        <v>1923.5632764985553</v>
      </c>
      <c r="BB184" s="81">
        <f t="shared" ca="1" si="52"/>
        <v>1629.0421058306706</v>
      </c>
      <c r="BC184" s="81">
        <f t="shared" ca="1" si="52"/>
        <v>1324.5179538492405</v>
      </c>
      <c r="BD184" s="81">
        <f t="shared" ca="1" si="52"/>
        <v>1009.6605784240166</v>
      </c>
      <c r="BE184" s="81">
        <f t="shared" ca="1" si="52"/>
        <v>684.20425025686791</v>
      </c>
      <c r="BF184" s="81">
        <f t="shared" ca="1" si="52"/>
        <v>347.80447309616932</v>
      </c>
      <c r="BG184" s="81">
        <f t="shared" ca="1" si="52"/>
        <v>1.3079477204091236E-12</v>
      </c>
    </row>
    <row r="185" spans="1:59" outlineLevel="1">
      <c r="E185" s="58"/>
      <c r="F185" s="58"/>
      <c r="G185" s="151"/>
      <c r="H185" s="58"/>
      <c r="I185" s="58"/>
      <c r="J185" s="58"/>
      <c r="K185" s="58"/>
      <c r="L185" s="58"/>
      <c r="M185" s="58"/>
      <c r="N185" s="58"/>
      <c r="O185" s="58"/>
      <c r="P185" s="58"/>
      <c r="Q185" s="58"/>
      <c r="R185" s="58"/>
      <c r="S185" s="58"/>
      <c r="T185" s="58"/>
      <c r="U185" s="58"/>
      <c r="V185" s="58"/>
      <c r="W185" s="58"/>
      <c r="X185" s="58"/>
      <c r="Y185" s="58"/>
      <c r="Z185" s="58"/>
      <c r="AA185" s="58"/>
      <c r="AB185" s="58"/>
      <c r="AC185" s="58"/>
      <c r="AD185" s="58"/>
      <c r="AE185" s="58"/>
      <c r="AF185" s="58"/>
      <c r="AG185" s="58"/>
      <c r="AH185" s="58"/>
      <c r="AI185" s="58"/>
      <c r="AJ185" s="58"/>
      <c r="AK185" s="58"/>
      <c r="AL185" s="58"/>
      <c r="AM185" s="58"/>
      <c r="AN185" s="58"/>
      <c r="AO185" s="58"/>
      <c r="AP185" s="58"/>
      <c r="AQ185" s="58"/>
      <c r="AR185" s="58"/>
      <c r="AS185" s="58"/>
      <c r="AT185" s="58"/>
      <c r="AU185" s="58"/>
      <c r="AV185" s="58"/>
      <c r="AW185" s="58"/>
      <c r="AX185" s="58"/>
      <c r="AY185" s="58"/>
      <c r="AZ185" s="58"/>
      <c r="BA185" s="58"/>
      <c r="BB185" s="58"/>
      <c r="BC185" s="58"/>
      <c r="BD185" s="58"/>
      <c r="BE185" s="58"/>
      <c r="BF185" s="58"/>
      <c r="BG185" s="58"/>
    </row>
    <row r="186" spans="1:59" outlineLevel="1">
      <c r="A186" s="151">
        <f ca="1">SUM(E186:BG186)</f>
        <v>0</v>
      </c>
      <c r="C186" s="152"/>
      <c r="D186" s="152" t="s">
        <v>166</v>
      </c>
      <c r="E186" s="151"/>
      <c r="F186" s="151"/>
      <c r="G186" s="151"/>
      <c r="H186" s="58"/>
      <c r="I186" s="58"/>
      <c r="J186" s="151">
        <f>IF(ROUND(J184-J35,6)=0,0,1)</f>
        <v>0</v>
      </c>
      <c r="K186" s="151">
        <f t="shared" ref="K186:BG186" si="53">IF(ROUND(K184-K35,6)=0,0,1)</f>
        <v>0</v>
      </c>
      <c r="L186" s="151">
        <f t="shared" si="53"/>
        <v>0</v>
      </c>
      <c r="M186" s="151">
        <f t="shared" si="53"/>
        <v>0</v>
      </c>
      <c r="N186" s="151">
        <f t="shared" si="53"/>
        <v>0</v>
      </c>
      <c r="O186" s="151">
        <f t="shared" si="53"/>
        <v>0</v>
      </c>
      <c r="P186" s="151">
        <f t="shared" ca="1" si="53"/>
        <v>0</v>
      </c>
      <c r="Q186" s="151">
        <f t="shared" ca="1" si="53"/>
        <v>0</v>
      </c>
      <c r="R186" s="151">
        <f t="shared" ca="1" si="53"/>
        <v>0</v>
      </c>
      <c r="S186" s="151">
        <f t="shared" ca="1" si="53"/>
        <v>0</v>
      </c>
      <c r="T186" s="151">
        <f t="shared" ca="1" si="53"/>
        <v>0</v>
      </c>
      <c r="U186" s="151">
        <f t="shared" ca="1" si="53"/>
        <v>0</v>
      </c>
      <c r="V186" s="151">
        <f t="shared" ca="1" si="53"/>
        <v>0</v>
      </c>
      <c r="W186" s="151">
        <f t="shared" ca="1" si="53"/>
        <v>0</v>
      </c>
      <c r="X186" s="151">
        <f t="shared" ca="1" si="53"/>
        <v>0</v>
      </c>
      <c r="Y186" s="151">
        <f t="shared" ca="1" si="53"/>
        <v>0</v>
      </c>
      <c r="Z186" s="151">
        <f t="shared" ca="1" si="53"/>
        <v>0</v>
      </c>
      <c r="AA186" s="151">
        <f t="shared" ca="1" si="53"/>
        <v>0</v>
      </c>
      <c r="AB186" s="151">
        <f t="shared" ca="1" si="53"/>
        <v>0</v>
      </c>
      <c r="AC186" s="151">
        <f t="shared" ca="1" si="53"/>
        <v>0</v>
      </c>
      <c r="AD186" s="151">
        <f t="shared" ca="1" si="53"/>
        <v>0</v>
      </c>
      <c r="AE186" s="151">
        <f t="shared" ca="1" si="53"/>
        <v>0</v>
      </c>
      <c r="AF186" s="151">
        <f t="shared" ca="1" si="53"/>
        <v>0</v>
      </c>
      <c r="AG186" s="151">
        <f t="shared" ca="1" si="53"/>
        <v>0</v>
      </c>
      <c r="AH186" s="151">
        <f t="shared" ca="1" si="53"/>
        <v>0</v>
      </c>
      <c r="AI186" s="151">
        <f t="shared" ca="1" si="53"/>
        <v>0</v>
      </c>
      <c r="AJ186" s="151">
        <f t="shared" ca="1" si="53"/>
        <v>0</v>
      </c>
      <c r="AK186" s="151">
        <f t="shared" ca="1" si="53"/>
        <v>0</v>
      </c>
      <c r="AL186" s="151">
        <f t="shared" ca="1" si="53"/>
        <v>0</v>
      </c>
      <c r="AM186" s="151">
        <f t="shared" ca="1" si="53"/>
        <v>0</v>
      </c>
      <c r="AN186" s="151">
        <f t="shared" ca="1" si="53"/>
        <v>0</v>
      </c>
      <c r="AO186" s="151">
        <f t="shared" ca="1" si="53"/>
        <v>0</v>
      </c>
      <c r="AP186" s="151">
        <f t="shared" ca="1" si="53"/>
        <v>0</v>
      </c>
      <c r="AQ186" s="151">
        <f t="shared" ca="1" si="53"/>
        <v>0</v>
      </c>
      <c r="AR186" s="151">
        <f t="shared" ca="1" si="53"/>
        <v>0</v>
      </c>
      <c r="AS186" s="151">
        <f t="shared" ca="1" si="53"/>
        <v>0</v>
      </c>
      <c r="AT186" s="151">
        <f t="shared" ca="1" si="53"/>
        <v>0</v>
      </c>
      <c r="AU186" s="151">
        <f t="shared" ca="1" si="53"/>
        <v>0</v>
      </c>
      <c r="AV186" s="151">
        <f t="shared" ca="1" si="53"/>
        <v>0</v>
      </c>
      <c r="AW186" s="151">
        <f t="shared" ca="1" si="53"/>
        <v>0</v>
      </c>
      <c r="AX186" s="151">
        <f t="shared" ca="1" si="53"/>
        <v>0</v>
      </c>
      <c r="AY186" s="151">
        <f t="shared" ca="1" si="53"/>
        <v>0</v>
      </c>
      <c r="AZ186" s="151">
        <f t="shared" ca="1" si="53"/>
        <v>0</v>
      </c>
      <c r="BA186" s="151">
        <f t="shared" ca="1" si="53"/>
        <v>0</v>
      </c>
      <c r="BB186" s="151">
        <f t="shared" ca="1" si="53"/>
        <v>0</v>
      </c>
      <c r="BC186" s="151">
        <f t="shared" ca="1" si="53"/>
        <v>0</v>
      </c>
      <c r="BD186" s="151">
        <f t="shared" ca="1" si="53"/>
        <v>0</v>
      </c>
      <c r="BE186" s="151">
        <f t="shared" ca="1" si="53"/>
        <v>0</v>
      </c>
      <c r="BF186" s="151">
        <f t="shared" ca="1" si="53"/>
        <v>0</v>
      </c>
      <c r="BG186" s="151">
        <f t="shared" ca="1" si="53"/>
        <v>0</v>
      </c>
    </row>
    <row r="187" spans="1:59" outlineLevel="1">
      <c r="E187" s="58"/>
      <c r="F187" s="58"/>
      <c r="G187" s="58"/>
      <c r="H187" s="58"/>
      <c r="I187" s="58"/>
      <c r="J187" s="58"/>
      <c r="K187" s="58"/>
      <c r="L187" s="58"/>
      <c r="M187" s="58"/>
      <c r="N187" s="58"/>
      <c r="O187" s="58"/>
      <c r="P187" s="58"/>
      <c r="Q187" s="58"/>
      <c r="R187" s="58"/>
      <c r="S187" s="58"/>
      <c r="T187" s="58"/>
      <c r="U187" s="58"/>
      <c r="V187" s="58"/>
      <c r="W187" s="58"/>
      <c r="X187" s="58"/>
      <c r="Y187" s="58"/>
      <c r="Z187" s="58"/>
      <c r="AA187" s="58"/>
      <c r="AB187" s="58"/>
      <c r="AC187" s="58"/>
      <c r="AD187" s="58"/>
      <c r="AE187" s="58"/>
      <c r="AF187" s="58"/>
      <c r="AG187" s="58"/>
      <c r="AH187" s="58"/>
      <c r="AI187" s="58"/>
      <c r="AJ187" s="58"/>
      <c r="AK187" s="58"/>
      <c r="AL187" s="58"/>
      <c r="AM187" s="58"/>
      <c r="AN187" s="58"/>
      <c r="AO187" s="58"/>
      <c r="AP187" s="58"/>
      <c r="AQ187" s="58"/>
      <c r="AR187" s="58"/>
      <c r="AS187" s="58"/>
      <c r="AT187" s="58"/>
      <c r="AU187" s="58"/>
      <c r="AV187" s="58"/>
      <c r="AW187" s="58"/>
      <c r="AX187" s="58"/>
      <c r="AY187" s="58"/>
      <c r="AZ187" s="58"/>
      <c r="BA187" s="58"/>
      <c r="BB187" s="58"/>
      <c r="BC187" s="58"/>
      <c r="BD187" s="58"/>
      <c r="BE187" s="58"/>
      <c r="BF187" s="58"/>
      <c r="BG187" s="58"/>
    </row>
    <row r="188" spans="1:59">
      <c r="A188" s="10"/>
      <c r="B188" s="10" t="s">
        <v>31</v>
      </c>
      <c r="C188" s="49"/>
      <c r="D188" s="15"/>
      <c r="E188" s="49"/>
      <c r="F188" s="49"/>
      <c r="G188" s="49"/>
      <c r="H188" s="49"/>
      <c r="I188" s="49"/>
      <c r="J188" s="49"/>
      <c r="K188" s="49"/>
      <c r="L188" s="49"/>
      <c r="M188" s="49"/>
      <c r="N188" s="49"/>
      <c r="O188" s="49"/>
      <c r="P188" s="49"/>
      <c r="Q188" s="49"/>
      <c r="R188" s="49"/>
      <c r="S188" s="49"/>
      <c r="T188" s="49"/>
      <c r="U188" s="49"/>
      <c r="V188" s="49"/>
      <c r="W188" s="49"/>
      <c r="X188" s="49"/>
      <c r="Y188" s="49"/>
      <c r="Z188" s="49"/>
      <c r="AA188" s="49"/>
      <c r="AB188" s="49"/>
      <c r="AC188" s="49"/>
      <c r="AD188" s="49"/>
      <c r="AE188" s="49"/>
      <c r="AF188" s="49"/>
      <c r="AG188" s="49"/>
      <c r="AH188" s="49"/>
      <c r="AI188" s="49"/>
      <c r="AJ188" s="49"/>
      <c r="AK188" s="49"/>
      <c r="AL188" s="49"/>
      <c r="AM188" s="49"/>
      <c r="AN188" s="49"/>
      <c r="AO188" s="49"/>
      <c r="AP188" s="49"/>
      <c r="AQ188" s="49"/>
      <c r="AR188" s="49"/>
      <c r="AS188" s="49"/>
      <c r="AT188" s="49"/>
      <c r="AU188" s="49"/>
      <c r="AV188" s="49"/>
      <c r="AW188" s="49"/>
      <c r="AX188" s="49"/>
      <c r="AY188" s="49"/>
      <c r="AZ188" s="49"/>
      <c r="BA188" s="49"/>
      <c r="BB188" s="49"/>
      <c r="BC188" s="49"/>
      <c r="BD188" s="49"/>
      <c r="BE188" s="49"/>
      <c r="BF188" s="49"/>
      <c r="BG188" s="49"/>
    </row>
  </sheetData>
  <sheetProtection algorithmName="SHA-512" hashValue="ZWjbnOeJZkjGapMF3wsFLzcBsOLiaq1tcYO4j+8LReGFHdxhf3sgYsI+mRgUv3o96duJQVg9w6jQoK8Yic8oFQ==" saltValue="GKFWMvOrTJ9Ev8mV+4Oe4w==" spinCount="100000" sheet="1" objects="1" scenarios="1"/>
  <dataConsolidate/>
  <mergeCells count="2">
    <mergeCell ref="E36:F37"/>
    <mergeCell ref="H35:I36"/>
  </mergeCells>
  <conditionalFormatting sqref="H9:BG9">
    <cfRule type="expression" dxfId="29" priority="3">
      <formula>H16</formula>
    </cfRule>
  </conditionalFormatting>
  <conditionalFormatting sqref="H8:BG8">
    <cfRule type="expression" dxfId="28" priority="2">
      <formula>H15</formula>
    </cfRule>
  </conditionalFormatting>
  <conditionalFormatting sqref="H10:BG10">
    <cfRule type="expression" dxfId="27" priority="1">
      <formula>H17</formula>
    </cfRule>
  </conditionalFormatting>
  <hyperlinks>
    <hyperlink ref="C5" location="Contents!A1" display="[To Contents]" xr:uid="{00000000-0004-0000-0D00-000000000000}"/>
  </hyperlinks>
  <pageMargins left="0.39370078740157483" right="0.39370078740157483" top="0.39370078740157483" bottom="0.39370078740157483" header="0.39370078740157483" footer="0.39370078740157483"/>
  <pageSetup paperSize="8" scale="19" fitToHeight="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8">
    <tabColor rgb="FF0070C0"/>
    <pageSetUpPr fitToPage="1"/>
  </sheetPr>
  <dimension ref="A1:BJ1484"/>
  <sheetViews>
    <sheetView showGridLines="0" zoomScaleNormal="100" zoomScaleSheetLayoutView="90" workbookViewId="0">
      <pane xSplit="4" ySplit="19" topLeftCell="E20" activePane="bottomRight" state="frozen"/>
      <selection pane="topRight"/>
      <selection pane="bottomLeft"/>
      <selection pane="bottomRight"/>
    </sheetView>
  </sheetViews>
  <sheetFormatPr defaultColWidth="0" defaultRowHeight="12.75" zeroHeight="1" outlineLevelRow="2"/>
  <cols>
    <col min="1" max="1" width="2.140625" style="5" customWidth="1"/>
    <col min="2" max="2" width="8" style="5" bestFit="1" customWidth="1"/>
    <col min="3" max="3" width="67.85546875" style="5" customWidth="1"/>
    <col min="4" max="4" width="11.42578125" style="13" customWidth="1"/>
    <col min="5" max="59" width="12.7109375" style="5" customWidth="1"/>
    <col min="60" max="60" width="2.42578125" style="5" customWidth="1"/>
    <col min="61" max="62" width="0" style="5" hidden="1" customWidth="1"/>
    <col min="63" max="16384" width="9.140625" style="5" hidden="1"/>
  </cols>
  <sheetData>
    <row r="1" spans="1:60" s="32" customFormat="1" ht="18.75">
      <c r="A1" s="111" t="str">
        <f>Model_Name</f>
        <v>Port of Melbourne Regulatory Model (Public Version)</v>
      </c>
      <c r="B1" s="111"/>
      <c r="C1" s="122"/>
      <c r="D1" s="123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24"/>
      <c r="V1" s="124"/>
      <c r="W1" s="124"/>
      <c r="X1" s="124"/>
      <c r="Y1" s="124"/>
      <c r="Z1" s="124"/>
      <c r="AA1" s="124"/>
      <c r="AB1" s="124"/>
      <c r="AC1" s="124"/>
      <c r="AD1" s="124"/>
      <c r="AE1" s="124"/>
      <c r="AF1" s="124"/>
      <c r="AG1" s="124"/>
      <c r="AH1" s="124"/>
      <c r="AI1" s="124"/>
      <c r="AJ1" s="124"/>
      <c r="AK1" s="124"/>
      <c r="AL1" s="124"/>
      <c r="AM1" s="124"/>
      <c r="AN1" s="124"/>
      <c r="AO1" s="124"/>
      <c r="AP1" s="124"/>
      <c r="AQ1" s="124"/>
      <c r="AR1" s="124"/>
      <c r="AS1" s="124"/>
      <c r="AT1" s="124"/>
      <c r="AU1" s="124"/>
      <c r="AV1" s="124"/>
      <c r="AW1" s="124"/>
      <c r="AX1" s="124"/>
      <c r="AY1" s="124"/>
      <c r="AZ1" s="124"/>
      <c r="BA1" s="124"/>
      <c r="BB1" s="124"/>
      <c r="BC1" s="124"/>
      <c r="BD1" s="124"/>
      <c r="BE1" s="124"/>
      <c r="BF1" s="124"/>
      <c r="BG1" s="124"/>
    </row>
    <row r="2" spans="1:60" s="31" customFormat="1">
      <c r="A2" s="125"/>
      <c r="B2" s="125">
        <f ca="1">MATCH(C2,Sheet_Names,0)</f>
        <v>15</v>
      </c>
      <c r="C2" s="126" t="str">
        <f ca="1">PROPER(MID(CELL("filename", B1), FIND("]", CELL("filename", B1))+1, 100))</f>
        <v>Return Of Capital</v>
      </c>
      <c r="D2" s="127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D2" s="128"/>
      <c r="AE2" s="128"/>
      <c r="AF2" s="128"/>
      <c r="AG2" s="128"/>
      <c r="AH2" s="128"/>
      <c r="AI2" s="128"/>
      <c r="AJ2" s="128"/>
      <c r="AK2" s="128"/>
      <c r="AL2" s="128"/>
      <c r="AM2" s="128"/>
      <c r="AN2" s="128"/>
      <c r="AO2" s="128"/>
      <c r="AP2" s="128"/>
      <c r="AQ2" s="128"/>
      <c r="AR2" s="128"/>
      <c r="AS2" s="128"/>
      <c r="AT2" s="128"/>
      <c r="AU2" s="128"/>
      <c r="AV2" s="128"/>
      <c r="AW2" s="128"/>
      <c r="AX2" s="128"/>
      <c r="AY2" s="128"/>
      <c r="AZ2" s="128"/>
      <c r="BA2" s="128"/>
      <c r="BB2" s="128"/>
      <c r="BC2" s="128"/>
      <c r="BD2" s="128"/>
      <c r="BE2" s="128"/>
      <c r="BF2" s="128"/>
      <c r="BG2" s="128"/>
    </row>
    <row r="3" spans="1:60" s="31" customFormat="1">
      <c r="A3" s="163">
        <f ca="1">SUM(A5:A1482)</f>
        <v>0</v>
      </c>
      <c r="B3" s="163"/>
      <c r="C3" s="189" t="str">
        <f ca="1">Error_Message</f>
        <v>No errors identified</v>
      </c>
      <c r="D3" s="127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8"/>
      <c r="R3" s="128"/>
      <c r="S3" s="128"/>
      <c r="T3" s="128"/>
      <c r="U3" s="128"/>
      <c r="V3" s="128"/>
      <c r="W3" s="128"/>
      <c r="X3" s="128"/>
      <c r="Y3" s="128"/>
      <c r="Z3" s="128"/>
      <c r="AA3" s="128"/>
      <c r="AB3" s="128"/>
      <c r="AC3" s="128"/>
      <c r="AD3" s="128"/>
      <c r="AE3" s="128"/>
      <c r="AF3" s="128"/>
      <c r="AG3" s="128"/>
      <c r="AH3" s="128"/>
      <c r="AI3" s="128"/>
      <c r="AJ3" s="128"/>
      <c r="AK3" s="128"/>
      <c r="AL3" s="128"/>
      <c r="AM3" s="128"/>
      <c r="AN3" s="128"/>
      <c r="AO3" s="128"/>
      <c r="AP3" s="128"/>
      <c r="AQ3" s="128"/>
      <c r="AR3" s="128"/>
      <c r="AS3" s="128"/>
      <c r="AT3" s="128"/>
      <c r="AU3" s="128"/>
      <c r="AV3" s="128"/>
      <c r="AW3" s="128"/>
      <c r="AX3" s="128"/>
      <c r="AY3" s="128"/>
      <c r="AZ3" s="128"/>
      <c r="BA3" s="128"/>
      <c r="BB3" s="128"/>
      <c r="BC3" s="128"/>
      <c r="BD3" s="128"/>
      <c r="BE3" s="128"/>
      <c r="BF3" s="128"/>
      <c r="BG3" s="128"/>
    </row>
    <row r="4" spans="1:60" s="31" customFormat="1">
      <c r="A4" s="129"/>
      <c r="B4" s="129"/>
      <c r="C4" s="130"/>
      <c r="D4" s="127"/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28"/>
      <c r="R4" s="128"/>
      <c r="S4" s="128"/>
      <c r="T4" s="128"/>
      <c r="U4" s="128"/>
      <c r="V4" s="128"/>
      <c r="W4" s="128"/>
      <c r="X4" s="128"/>
      <c r="Y4" s="128"/>
      <c r="Z4" s="128"/>
      <c r="AA4" s="128"/>
      <c r="AB4" s="128"/>
      <c r="AC4" s="128"/>
      <c r="AD4" s="128"/>
      <c r="AE4" s="128"/>
      <c r="AF4" s="128"/>
      <c r="AG4" s="128"/>
      <c r="AH4" s="128"/>
      <c r="AI4" s="128"/>
      <c r="AJ4" s="128"/>
      <c r="AK4" s="128"/>
      <c r="AL4" s="128"/>
      <c r="AM4" s="128"/>
      <c r="AN4" s="128"/>
      <c r="AO4" s="128"/>
      <c r="AP4" s="128"/>
      <c r="AQ4" s="128"/>
      <c r="AR4" s="128"/>
      <c r="AS4" s="128"/>
      <c r="AT4" s="128"/>
      <c r="AU4" s="128"/>
      <c r="AV4" s="128"/>
      <c r="AW4" s="128"/>
      <c r="AX4" s="128"/>
      <c r="AY4" s="128"/>
      <c r="AZ4" s="128"/>
      <c r="BA4" s="128"/>
      <c r="BB4" s="128"/>
      <c r="BC4" s="128"/>
      <c r="BD4" s="128"/>
      <c r="BE4" s="128"/>
      <c r="BF4" s="128"/>
      <c r="BG4" s="128"/>
    </row>
    <row r="5" spans="1:60">
      <c r="A5" s="4"/>
      <c r="B5" s="4"/>
      <c r="C5" t="s">
        <v>32</v>
      </c>
      <c r="D5" s="11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</row>
    <row r="6" spans="1:60">
      <c r="A6" s="48"/>
      <c r="B6" s="420">
        <f ca="1">MAX($B$1:B5)+Subsection</f>
        <v>15.01</v>
      </c>
      <c r="C6" s="48" t="s">
        <v>96</v>
      </c>
      <c r="D6" s="12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60">
      <c r="A7" s="3"/>
      <c r="B7" s="3"/>
    </row>
    <row r="8" spans="1:60">
      <c r="A8" s="3"/>
      <c r="B8" s="3"/>
      <c r="H8" s="199" t="str">
        <f>IF(AND(H$15,NOT(E$15)),"Reg Period","")</f>
        <v/>
      </c>
      <c r="I8" s="199" t="str">
        <f t="shared" ref="I8:BG8" si="0">IF(AND(I$15,NOT(H$15)),"Reg Period","")</f>
        <v/>
      </c>
      <c r="J8" s="199" t="str">
        <f t="shared" si="0"/>
        <v/>
      </c>
      <c r="K8" s="199" t="str">
        <f t="shared" si="0"/>
        <v/>
      </c>
      <c r="L8" s="199" t="str">
        <f t="shared" si="0"/>
        <v/>
      </c>
      <c r="M8" s="199" t="str">
        <f t="shared" si="0"/>
        <v/>
      </c>
      <c r="N8" s="199" t="str">
        <f t="shared" si="0"/>
        <v/>
      </c>
      <c r="O8" s="199" t="str">
        <f t="shared" si="0"/>
        <v/>
      </c>
      <c r="P8" s="199" t="str">
        <f t="shared" si="0"/>
        <v/>
      </c>
      <c r="Q8" s="199" t="str">
        <f t="shared" si="0"/>
        <v>Reg Period</v>
      </c>
      <c r="R8" s="199" t="str">
        <f t="shared" si="0"/>
        <v/>
      </c>
      <c r="S8" s="199" t="str">
        <f t="shared" si="0"/>
        <v/>
      </c>
      <c r="T8" s="199" t="str">
        <f t="shared" si="0"/>
        <v/>
      </c>
      <c r="U8" s="199" t="str">
        <f t="shared" si="0"/>
        <v/>
      </c>
      <c r="V8" s="199" t="str">
        <f t="shared" si="0"/>
        <v/>
      </c>
      <c r="W8" s="199" t="str">
        <f t="shared" si="0"/>
        <v/>
      </c>
      <c r="X8" s="199" t="str">
        <f t="shared" si="0"/>
        <v/>
      </c>
      <c r="Y8" s="199" t="str">
        <f t="shared" si="0"/>
        <v/>
      </c>
      <c r="Z8" s="199" t="str">
        <f t="shared" si="0"/>
        <v/>
      </c>
      <c r="AA8" s="199" t="str">
        <f t="shared" si="0"/>
        <v/>
      </c>
      <c r="AB8" s="199" t="str">
        <f t="shared" si="0"/>
        <v/>
      </c>
      <c r="AC8" s="199" t="str">
        <f t="shared" si="0"/>
        <v/>
      </c>
      <c r="AD8" s="199" t="str">
        <f t="shared" si="0"/>
        <v/>
      </c>
      <c r="AE8" s="199" t="str">
        <f t="shared" si="0"/>
        <v/>
      </c>
      <c r="AF8" s="199" t="str">
        <f t="shared" si="0"/>
        <v/>
      </c>
      <c r="AG8" s="199" t="str">
        <f t="shared" si="0"/>
        <v/>
      </c>
      <c r="AH8" s="199" t="str">
        <f t="shared" si="0"/>
        <v/>
      </c>
      <c r="AI8" s="199" t="str">
        <f t="shared" si="0"/>
        <v/>
      </c>
      <c r="AJ8" s="199" t="str">
        <f t="shared" si="0"/>
        <v/>
      </c>
      <c r="AK8" s="199" t="str">
        <f t="shared" si="0"/>
        <v/>
      </c>
      <c r="AL8" s="199" t="str">
        <f t="shared" si="0"/>
        <v/>
      </c>
      <c r="AM8" s="199" t="str">
        <f t="shared" si="0"/>
        <v/>
      </c>
      <c r="AN8" s="199" t="str">
        <f t="shared" si="0"/>
        <v/>
      </c>
      <c r="AO8" s="199" t="str">
        <f t="shared" si="0"/>
        <v/>
      </c>
      <c r="AP8" s="199" t="str">
        <f t="shared" si="0"/>
        <v/>
      </c>
      <c r="AQ8" s="199" t="str">
        <f t="shared" si="0"/>
        <v/>
      </c>
      <c r="AR8" s="199" t="str">
        <f t="shared" si="0"/>
        <v/>
      </c>
      <c r="AS8" s="199" t="str">
        <f t="shared" si="0"/>
        <v/>
      </c>
      <c r="AT8" s="199" t="str">
        <f t="shared" si="0"/>
        <v/>
      </c>
      <c r="AU8" s="199" t="str">
        <f t="shared" si="0"/>
        <v/>
      </c>
      <c r="AV8" s="199" t="str">
        <f t="shared" si="0"/>
        <v/>
      </c>
      <c r="AW8" s="199" t="str">
        <f t="shared" si="0"/>
        <v/>
      </c>
      <c r="AX8" s="199" t="str">
        <f t="shared" si="0"/>
        <v/>
      </c>
      <c r="AY8" s="199" t="str">
        <f t="shared" si="0"/>
        <v/>
      </c>
      <c r="AZ8" s="199" t="str">
        <f t="shared" si="0"/>
        <v/>
      </c>
      <c r="BA8" s="199" t="str">
        <f t="shared" si="0"/>
        <v/>
      </c>
      <c r="BB8" s="199" t="str">
        <f t="shared" si="0"/>
        <v/>
      </c>
      <c r="BC8" s="199" t="str">
        <f t="shared" si="0"/>
        <v/>
      </c>
      <c r="BD8" s="199" t="str">
        <f t="shared" si="0"/>
        <v/>
      </c>
      <c r="BE8" s="199" t="str">
        <f t="shared" si="0"/>
        <v/>
      </c>
      <c r="BF8" s="199" t="str">
        <f t="shared" si="0"/>
        <v/>
      </c>
      <c r="BG8" s="199" t="str">
        <f t="shared" si="0"/>
        <v/>
      </c>
    </row>
    <row r="9" spans="1:60">
      <c r="A9" s="3"/>
      <c r="B9" s="3"/>
      <c r="H9" s="198" t="str">
        <f>IF(AND(H$16,NOT(E$16)),"Review Period","")</f>
        <v/>
      </c>
      <c r="I9" s="198" t="str">
        <f t="shared" ref="I9:BG9" si="1">IF(AND(I$16,NOT(H$16)),"Review Period","")</f>
        <v/>
      </c>
      <c r="J9" s="198" t="str">
        <f t="shared" si="1"/>
        <v/>
      </c>
      <c r="K9" s="198" t="str">
        <f t="shared" si="1"/>
        <v/>
      </c>
      <c r="L9" s="198" t="str">
        <f t="shared" si="1"/>
        <v/>
      </c>
      <c r="M9" s="198" t="str">
        <f t="shared" si="1"/>
        <v/>
      </c>
      <c r="N9" s="198" t="str">
        <f t="shared" si="1"/>
        <v/>
      </c>
      <c r="O9" s="198" t="str">
        <f t="shared" si="1"/>
        <v>Review Period</v>
      </c>
      <c r="P9" s="198" t="str">
        <f t="shared" si="1"/>
        <v/>
      </c>
      <c r="Q9" s="198" t="str">
        <f t="shared" si="1"/>
        <v/>
      </c>
      <c r="R9" s="198" t="str">
        <f t="shared" si="1"/>
        <v/>
      </c>
      <c r="S9" s="198" t="str">
        <f t="shared" si="1"/>
        <v/>
      </c>
      <c r="T9" s="198" t="str">
        <f t="shared" si="1"/>
        <v/>
      </c>
      <c r="U9" s="198" t="str">
        <f t="shared" si="1"/>
        <v/>
      </c>
      <c r="V9" s="198" t="str">
        <f t="shared" si="1"/>
        <v/>
      </c>
      <c r="W9" s="198" t="str">
        <f t="shared" si="1"/>
        <v/>
      </c>
      <c r="X9" s="198" t="str">
        <f t="shared" si="1"/>
        <v/>
      </c>
      <c r="Y9" s="198" t="str">
        <f t="shared" si="1"/>
        <v/>
      </c>
      <c r="Z9" s="198" t="str">
        <f t="shared" si="1"/>
        <v/>
      </c>
      <c r="AA9" s="198" t="str">
        <f t="shared" si="1"/>
        <v/>
      </c>
      <c r="AB9" s="198" t="str">
        <f t="shared" si="1"/>
        <v/>
      </c>
      <c r="AC9" s="198" t="str">
        <f t="shared" si="1"/>
        <v/>
      </c>
      <c r="AD9" s="198" t="str">
        <f t="shared" si="1"/>
        <v/>
      </c>
      <c r="AE9" s="198" t="str">
        <f t="shared" si="1"/>
        <v/>
      </c>
      <c r="AF9" s="198" t="str">
        <f t="shared" si="1"/>
        <v/>
      </c>
      <c r="AG9" s="198" t="str">
        <f t="shared" si="1"/>
        <v/>
      </c>
      <c r="AH9" s="198" t="str">
        <f t="shared" si="1"/>
        <v/>
      </c>
      <c r="AI9" s="198" t="str">
        <f t="shared" si="1"/>
        <v/>
      </c>
      <c r="AJ9" s="198" t="str">
        <f t="shared" si="1"/>
        <v/>
      </c>
      <c r="AK9" s="198" t="str">
        <f t="shared" si="1"/>
        <v/>
      </c>
      <c r="AL9" s="198" t="str">
        <f t="shared" si="1"/>
        <v/>
      </c>
      <c r="AM9" s="198" t="str">
        <f t="shared" si="1"/>
        <v/>
      </c>
      <c r="AN9" s="198" t="str">
        <f t="shared" si="1"/>
        <v/>
      </c>
      <c r="AO9" s="198" t="str">
        <f t="shared" si="1"/>
        <v/>
      </c>
      <c r="AP9" s="198" t="str">
        <f t="shared" si="1"/>
        <v/>
      </c>
      <c r="AQ9" s="198" t="str">
        <f t="shared" si="1"/>
        <v/>
      </c>
      <c r="AR9" s="198" t="str">
        <f t="shared" si="1"/>
        <v/>
      </c>
      <c r="AS9" s="198" t="str">
        <f t="shared" si="1"/>
        <v/>
      </c>
      <c r="AT9" s="198" t="str">
        <f t="shared" si="1"/>
        <v/>
      </c>
      <c r="AU9" s="198" t="str">
        <f t="shared" si="1"/>
        <v/>
      </c>
      <c r="AV9" s="198" t="str">
        <f t="shared" si="1"/>
        <v/>
      </c>
      <c r="AW9" s="198" t="str">
        <f t="shared" si="1"/>
        <v/>
      </c>
      <c r="AX9" s="198" t="str">
        <f t="shared" si="1"/>
        <v/>
      </c>
      <c r="AY9" s="198" t="str">
        <f t="shared" si="1"/>
        <v/>
      </c>
      <c r="AZ9" s="198" t="str">
        <f t="shared" si="1"/>
        <v/>
      </c>
      <c r="BA9" s="198" t="str">
        <f t="shared" si="1"/>
        <v/>
      </c>
      <c r="BB9" s="198" t="str">
        <f t="shared" si="1"/>
        <v/>
      </c>
      <c r="BC9" s="198" t="str">
        <f t="shared" si="1"/>
        <v/>
      </c>
      <c r="BD9" s="198" t="str">
        <f t="shared" si="1"/>
        <v/>
      </c>
      <c r="BE9" s="198" t="str">
        <f t="shared" si="1"/>
        <v/>
      </c>
      <c r="BF9" s="198" t="str">
        <f t="shared" si="1"/>
        <v/>
      </c>
      <c r="BG9" s="198" t="str">
        <f t="shared" si="1"/>
        <v/>
      </c>
    </row>
    <row r="10" spans="1:60" s="20" customFormat="1">
      <c r="A10" s="18"/>
      <c r="B10" s="18"/>
      <c r="C10" s="50" t="s">
        <v>97</v>
      </c>
      <c r="D10" s="19"/>
      <c r="G10" s="230"/>
      <c r="H10" s="200">
        <f t="array" ref="H10:BG17">Annual_Flags</f>
        <v>2015</v>
      </c>
      <c r="I10" s="172">
        <v>2016</v>
      </c>
      <c r="J10" s="172">
        <v>2017</v>
      </c>
      <c r="K10" s="172">
        <v>2018</v>
      </c>
      <c r="L10" s="172">
        <v>2019</v>
      </c>
      <c r="M10" s="172">
        <v>2020</v>
      </c>
      <c r="N10" s="172">
        <v>2021</v>
      </c>
      <c r="O10" s="172">
        <v>2022</v>
      </c>
      <c r="P10" s="172">
        <v>2023</v>
      </c>
      <c r="Q10" s="172">
        <v>2024</v>
      </c>
      <c r="R10" s="172">
        <v>2025</v>
      </c>
      <c r="S10" s="172">
        <v>2026</v>
      </c>
      <c r="T10" s="172">
        <v>2027</v>
      </c>
      <c r="U10" s="172">
        <v>2028</v>
      </c>
      <c r="V10" s="172">
        <v>2029</v>
      </c>
      <c r="W10" s="172">
        <v>2030</v>
      </c>
      <c r="X10" s="172">
        <v>2031</v>
      </c>
      <c r="Y10" s="172">
        <v>2032</v>
      </c>
      <c r="Z10" s="172">
        <v>2033</v>
      </c>
      <c r="AA10" s="172">
        <v>2034</v>
      </c>
      <c r="AB10" s="172">
        <v>2035</v>
      </c>
      <c r="AC10" s="172">
        <v>2036</v>
      </c>
      <c r="AD10" s="172">
        <v>2037</v>
      </c>
      <c r="AE10" s="172">
        <v>2038</v>
      </c>
      <c r="AF10" s="172">
        <v>2039</v>
      </c>
      <c r="AG10" s="172">
        <v>2040</v>
      </c>
      <c r="AH10" s="172">
        <v>2041</v>
      </c>
      <c r="AI10" s="172">
        <v>2042</v>
      </c>
      <c r="AJ10" s="172">
        <v>2043</v>
      </c>
      <c r="AK10" s="172">
        <v>2044</v>
      </c>
      <c r="AL10" s="172">
        <v>2045</v>
      </c>
      <c r="AM10" s="172">
        <v>2046</v>
      </c>
      <c r="AN10" s="172">
        <v>2047</v>
      </c>
      <c r="AO10" s="172">
        <v>2048</v>
      </c>
      <c r="AP10" s="172">
        <v>2049</v>
      </c>
      <c r="AQ10" s="172">
        <v>2050</v>
      </c>
      <c r="AR10" s="172">
        <v>2051</v>
      </c>
      <c r="AS10" s="172">
        <v>2052</v>
      </c>
      <c r="AT10" s="172">
        <v>2053</v>
      </c>
      <c r="AU10" s="172">
        <v>2054</v>
      </c>
      <c r="AV10" s="172">
        <v>2055</v>
      </c>
      <c r="AW10" s="172">
        <v>2056</v>
      </c>
      <c r="AX10" s="172">
        <v>2057</v>
      </c>
      <c r="AY10" s="172">
        <v>2058</v>
      </c>
      <c r="AZ10" s="172">
        <v>2059</v>
      </c>
      <c r="BA10" s="172">
        <v>2060</v>
      </c>
      <c r="BB10" s="172">
        <v>2061</v>
      </c>
      <c r="BC10" s="172">
        <v>2062</v>
      </c>
      <c r="BD10" s="172">
        <v>2063</v>
      </c>
      <c r="BE10" s="172">
        <v>2064</v>
      </c>
      <c r="BF10" s="172">
        <v>2065</v>
      </c>
      <c r="BG10" s="172">
        <v>2066</v>
      </c>
      <c r="BH10" s="5"/>
    </row>
    <row r="11" spans="1:60" s="24" customFormat="1" ht="12.75" customHeight="1" outlineLevel="1">
      <c r="A11" s="21"/>
      <c r="B11" s="21"/>
      <c r="C11" s="50" t="s">
        <v>74</v>
      </c>
      <c r="D11" s="22"/>
      <c r="E11" s="23"/>
      <c r="F11" s="23"/>
      <c r="G11" s="23"/>
      <c r="H11" s="79">
        <v>41821</v>
      </c>
      <c r="I11" s="83">
        <v>42186</v>
      </c>
      <c r="J11" s="83">
        <v>42552</v>
      </c>
      <c r="K11" s="83">
        <v>42917</v>
      </c>
      <c r="L11" s="83">
        <v>43282</v>
      </c>
      <c r="M11" s="83">
        <v>43647</v>
      </c>
      <c r="N11" s="83">
        <v>44013</v>
      </c>
      <c r="O11" s="83">
        <v>44378</v>
      </c>
      <c r="P11" s="83">
        <v>44743</v>
      </c>
      <c r="Q11" s="83">
        <v>45108</v>
      </c>
      <c r="R11" s="83">
        <v>45474</v>
      </c>
      <c r="S11" s="83">
        <v>45839</v>
      </c>
      <c r="T11" s="83">
        <v>46204</v>
      </c>
      <c r="U11" s="83">
        <v>46569</v>
      </c>
      <c r="V11" s="83">
        <v>46935</v>
      </c>
      <c r="W11" s="83">
        <v>47300</v>
      </c>
      <c r="X11" s="83">
        <v>47665</v>
      </c>
      <c r="Y11" s="83">
        <v>48030</v>
      </c>
      <c r="Z11" s="83">
        <v>48396</v>
      </c>
      <c r="AA11" s="83">
        <v>48761</v>
      </c>
      <c r="AB11" s="83">
        <v>49126</v>
      </c>
      <c r="AC11" s="83">
        <v>49491</v>
      </c>
      <c r="AD11" s="83">
        <v>49857</v>
      </c>
      <c r="AE11" s="83">
        <v>50222</v>
      </c>
      <c r="AF11" s="83">
        <v>50587</v>
      </c>
      <c r="AG11" s="83">
        <v>50952</v>
      </c>
      <c r="AH11" s="83">
        <v>51318</v>
      </c>
      <c r="AI11" s="83">
        <v>51683</v>
      </c>
      <c r="AJ11" s="83">
        <v>52048</v>
      </c>
      <c r="AK11" s="83">
        <v>52413</v>
      </c>
      <c r="AL11" s="83">
        <v>52779</v>
      </c>
      <c r="AM11" s="83">
        <v>53144</v>
      </c>
      <c r="AN11" s="83">
        <v>53509</v>
      </c>
      <c r="AO11" s="83">
        <v>53874</v>
      </c>
      <c r="AP11" s="83">
        <v>54240</v>
      </c>
      <c r="AQ11" s="83">
        <v>54605</v>
      </c>
      <c r="AR11" s="83">
        <v>54970</v>
      </c>
      <c r="AS11" s="83">
        <v>55335</v>
      </c>
      <c r="AT11" s="83">
        <v>55701</v>
      </c>
      <c r="AU11" s="83">
        <v>56066</v>
      </c>
      <c r="AV11" s="83">
        <v>56431</v>
      </c>
      <c r="AW11" s="83">
        <v>56796</v>
      </c>
      <c r="AX11" s="83">
        <v>57162</v>
      </c>
      <c r="AY11" s="83">
        <v>57527</v>
      </c>
      <c r="AZ11" s="83">
        <v>57892</v>
      </c>
      <c r="BA11" s="83">
        <v>58257</v>
      </c>
      <c r="BB11" s="83">
        <v>58623</v>
      </c>
      <c r="BC11" s="83">
        <v>58988</v>
      </c>
      <c r="BD11" s="83">
        <v>59353</v>
      </c>
      <c r="BE11" s="83">
        <v>59718</v>
      </c>
      <c r="BF11" s="83">
        <v>60084</v>
      </c>
      <c r="BG11" s="83">
        <v>60449</v>
      </c>
      <c r="BH11" s="5"/>
    </row>
    <row r="12" spans="1:60" s="24" customFormat="1" ht="12.75" customHeight="1" outlineLevel="1">
      <c r="A12" s="21"/>
      <c r="B12" s="21"/>
      <c r="C12" s="50" t="s">
        <v>76</v>
      </c>
      <c r="D12" s="25"/>
      <c r="E12" s="26"/>
      <c r="F12" s="26"/>
      <c r="G12" s="26"/>
      <c r="H12" s="79">
        <v>42185</v>
      </c>
      <c r="I12" s="83">
        <v>42551</v>
      </c>
      <c r="J12" s="83">
        <v>42916</v>
      </c>
      <c r="K12" s="83">
        <v>43281</v>
      </c>
      <c r="L12" s="83">
        <v>43646</v>
      </c>
      <c r="M12" s="83">
        <v>44012</v>
      </c>
      <c r="N12" s="83">
        <v>44377</v>
      </c>
      <c r="O12" s="83">
        <v>44742</v>
      </c>
      <c r="P12" s="83">
        <v>45107</v>
      </c>
      <c r="Q12" s="83">
        <v>45473</v>
      </c>
      <c r="R12" s="83">
        <v>45838</v>
      </c>
      <c r="S12" s="83">
        <v>46203</v>
      </c>
      <c r="T12" s="83">
        <v>46568</v>
      </c>
      <c r="U12" s="83">
        <v>46934</v>
      </c>
      <c r="V12" s="83">
        <v>47299</v>
      </c>
      <c r="W12" s="83">
        <v>47664</v>
      </c>
      <c r="X12" s="83">
        <v>48029</v>
      </c>
      <c r="Y12" s="83">
        <v>48395</v>
      </c>
      <c r="Z12" s="83">
        <v>48760</v>
      </c>
      <c r="AA12" s="83">
        <v>49125</v>
      </c>
      <c r="AB12" s="83">
        <v>49490</v>
      </c>
      <c r="AC12" s="83">
        <v>49856</v>
      </c>
      <c r="AD12" s="83">
        <v>50221</v>
      </c>
      <c r="AE12" s="83">
        <v>50586</v>
      </c>
      <c r="AF12" s="83">
        <v>50951</v>
      </c>
      <c r="AG12" s="83">
        <v>51317</v>
      </c>
      <c r="AH12" s="83">
        <v>51682</v>
      </c>
      <c r="AI12" s="83">
        <v>52047</v>
      </c>
      <c r="AJ12" s="83">
        <v>52412</v>
      </c>
      <c r="AK12" s="83">
        <v>52778</v>
      </c>
      <c r="AL12" s="83">
        <v>53143</v>
      </c>
      <c r="AM12" s="83">
        <v>53508</v>
      </c>
      <c r="AN12" s="83">
        <v>53873</v>
      </c>
      <c r="AO12" s="83">
        <v>54239</v>
      </c>
      <c r="AP12" s="83">
        <v>54604</v>
      </c>
      <c r="AQ12" s="83">
        <v>54969</v>
      </c>
      <c r="AR12" s="83">
        <v>55334</v>
      </c>
      <c r="AS12" s="83">
        <v>55700</v>
      </c>
      <c r="AT12" s="83">
        <v>56065</v>
      </c>
      <c r="AU12" s="83">
        <v>56430</v>
      </c>
      <c r="AV12" s="83">
        <v>56795</v>
      </c>
      <c r="AW12" s="83">
        <v>57161</v>
      </c>
      <c r="AX12" s="83">
        <v>57526</v>
      </c>
      <c r="AY12" s="83">
        <v>57891</v>
      </c>
      <c r="AZ12" s="83">
        <v>58256</v>
      </c>
      <c r="BA12" s="83">
        <v>58622</v>
      </c>
      <c r="BB12" s="83">
        <v>58987</v>
      </c>
      <c r="BC12" s="83">
        <v>59352</v>
      </c>
      <c r="BD12" s="83">
        <v>59717</v>
      </c>
      <c r="BE12" s="83">
        <v>60083</v>
      </c>
      <c r="BF12" s="83">
        <v>60448</v>
      </c>
      <c r="BG12" s="83">
        <v>60813</v>
      </c>
      <c r="BH12" s="5"/>
    </row>
    <row r="13" spans="1:60" ht="12.75" customHeight="1" outlineLevel="1">
      <c r="A13" s="6"/>
      <c r="B13" s="6"/>
      <c r="C13" s="50" t="s">
        <v>98</v>
      </c>
      <c r="H13" s="80">
        <v>0</v>
      </c>
      <c r="I13" s="80">
        <v>0</v>
      </c>
      <c r="J13" s="80">
        <v>1</v>
      </c>
      <c r="K13" s="80">
        <v>2</v>
      </c>
      <c r="L13" s="80">
        <v>3</v>
      </c>
      <c r="M13" s="80">
        <v>4</v>
      </c>
      <c r="N13" s="80">
        <v>5</v>
      </c>
      <c r="O13" s="80">
        <v>6</v>
      </c>
      <c r="P13" s="80">
        <v>7</v>
      </c>
      <c r="Q13" s="80">
        <v>8</v>
      </c>
      <c r="R13" s="80">
        <v>9</v>
      </c>
      <c r="S13" s="80">
        <v>10</v>
      </c>
      <c r="T13" s="80">
        <v>11</v>
      </c>
      <c r="U13" s="80">
        <v>12</v>
      </c>
      <c r="V13" s="80">
        <v>13</v>
      </c>
      <c r="W13" s="80">
        <v>14</v>
      </c>
      <c r="X13" s="80">
        <v>15</v>
      </c>
      <c r="Y13" s="80">
        <v>16</v>
      </c>
      <c r="Z13" s="80">
        <v>17</v>
      </c>
      <c r="AA13" s="80">
        <v>18</v>
      </c>
      <c r="AB13" s="80">
        <v>19</v>
      </c>
      <c r="AC13" s="80">
        <v>20</v>
      </c>
      <c r="AD13" s="80">
        <v>21</v>
      </c>
      <c r="AE13" s="80">
        <v>22</v>
      </c>
      <c r="AF13" s="80">
        <v>23</v>
      </c>
      <c r="AG13" s="80">
        <v>24</v>
      </c>
      <c r="AH13" s="80">
        <v>25</v>
      </c>
      <c r="AI13" s="80">
        <v>26</v>
      </c>
      <c r="AJ13" s="80">
        <v>27</v>
      </c>
      <c r="AK13" s="80">
        <v>28</v>
      </c>
      <c r="AL13" s="80">
        <v>29</v>
      </c>
      <c r="AM13" s="80">
        <v>30</v>
      </c>
      <c r="AN13" s="80">
        <v>31</v>
      </c>
      <c r="AO13" s="80">
        <v>32</v>
      </c>
      <c r="AP13" s="80">
        <v>33</v>
      </c>
      <c r="AQ13" s="80">
        <v>34</v>
      </c>
      <c r="AR13" s="80">
        <v>35</v>
      </c>
      <c r="AS13" s="80">
        <v>36</v>
      </c>
      <c r="AT13" s="80">
        <v>37</v>
      </c>
      <c r="AU13" s="80">
        <v>38</v>
      </c>
      <c r="AV13" s="80">
        <v>39</v>
      </c>
      <c r="AW13" s="80">
        <v>40</v>
      </c>
      <c r="AX13" s="80">
        <v>41</v>
      </c>
      <c r="AY13" s="80">
        <v>42</v>
      </c>
      <c r="AZ13" s="80">
        <v>43</v>
      </c>
      <c r="BA13" s="80">
        <v>44</v>
      </c>
      <c r="BB13" s="80">
        <v>45</v>
      </c>
      <c r="BC13" s="80">
        <v>46</v>
      </c>
      <c r="BD13" s="80">
        <v>47</v>
      </c>
      <c r="BE13" s="80">
        <v>48</v>
      </c>
      <c r="BF13" s="80">
        <v>49</v>
      </c>
      <c r="BG13" s="80">
        <v>50</v>
      </c>
    </row>
    <row r="14" spans="1:60" ht="12.75" customHeight="1" outlineLevel="1">
      <c r="A14" s="6"/>
      <c r="B14" s="6"/>
      <c r="C14" s="50" t="s">
        <v>99</v>
      </c>
      <c r="H14" s="80">
        <v>0</v>
      </c>
      <c r="I14" s="80">
        <v>0</v>
      </c>
      <c r="J14" s="80">
        <v>1</v>
      </c>
      <c r="K14" s="80">
        <v>1</v>
      </c>
      <c r="L14" s="80">
        <v>1</v>
      </c>
      <c r="M14" s="80">
        <v>1</v>
      </c>
      <c r="N14" s="80">
        <v>1</v>
      </c>
      <c r="O14" s="80">
        <v>1</v>
      </c>
      <c r="P14" s="80">
        <v>1</v>
      </c>
      <c r="Q14" s="80">
        <v>1</v>
      </c>
      <c r="R14" s="80">
        <v>1</v>
      </c>
      <c r="S14" s="80">
        <v>1</v>
      </c>
      <c r="T14" s="80">
        <v>1</v>
      </c>
      <c r="U14" s="80">
        <v>1</v>
      </c>
      <c r="V14" s="80">
        <v>1</v>
      </c>
      <c r="W14" s="80">
        <v>1</v>
      </c>
      <c r="X14" s="80">
        <v>1</v>
      </c>
      <c r="Y14" s="80">
        <v>1</v>
      </c>
      <c r="Z14" s="80">
        <v>1</v>
      </c>
      <c r="AA14" s="80">
        <v>1</v>
      </c>
      <c r="AB14" s="80">
        <v>1</v>
      </c>
      <c r="AC14" s="80">
        <v>1</v>
      </c>
      <c r="AD14" s="80">
        <v>1</v>
      </c>
      <c r="AE14" s="80">
        <v>0</v>
      </c>
      <c r="AF14" s="80">
        <v>0</v>
      </c>
      <c r="AG14" s="80">
        <v>0</v>
      </c>
      <c r="AH14" s="80">
        <v>0</v>
      </c>
      <c r="AI14" s="80">
        <v>0</v>
      </c>
      <c r="AJ14" s="80">
        <v>0</v>
      </c>
      <c r="AK14" s="80">
        <v>0</v>
      </c>
      <c r="AL14" s="80">
        <v>0</v>
      </c>
      <c r="AM14" s="80">
        <v>0</v>
      </c>
      <c r="AN14" s="80">
        <v>0</v>
      </c>
      <c r="AO14" s="80">
        <v>0</v>
      </c>
      <c r="AP14" s="80">
        <v>0</v>
      </c>
      <c r="AQ14" s="80">
        <v>0</v>
      </c>
      <c r="AR14" s="80">
        <v>0</v>
      </c>
      <c r="AS14" s="80">
        <v>0</v>
      </c>
      <c r="AT14" s="80">
        <v>0</v>
      </c>
      <c r="AU14" s="80">
        <v>0</v>
      </c>
      <c r="AV14" s="80">
        <v>0</v>
      </c>
      <c r="AW14" s="80">
        <v>0</v>
      </c>
      <c r="AX14" s="80">
        <v>0</v>
      </c>
      <c r="AY14" s="80">
        <v>0</v>
      </c>
      <c r="AZ14" s="80">
        <v>0</v>
      </c>
      <c r="BA14" s="80">
        <v>0</v>
      </c>
      <c r="BB14" s="80">
        <v>0</v>
      </c>
      <c r="BC14" s="80">
        <v>0</v>
      </c>
      <c r="BD14" s="80">
        <v>0</v>
      </c>
      <c r="BE14" s="80">
        <v>0</v>
      </c>
      <c r="BF14" s="80">
        <v>0</v>
      </c>
      <c r="BG14" s="80">
        <v>0</v>
      </c>
    </row>
    <row r="15" spans="1:60" ht="12.75" customHeight="1" outlineLevel="1">
      <c r="C15" s="50" t="s">
        <v>377</v>
      </c>
      <c r="H15" s="80">
        <v>0</v>
      </c>
      <c r="I15" s="80">
        <v>0</v>
      </c>
      <c r="J15" s="80">
        <v>0</v>
      </c>
      <c r="K15" s="80">
        <v>0</v>
      </c>
      <c r="L15" s="80">
        <v>0</v>
      </c>
      <c r="M15" s="80">
        <v>0</v>
      </c>
      <c r="N15" s="80">
        <v>0</v>
      </c>
      <c r="O15" s="80">
        <v>0</v>
      </c>
      <c r="P15" s="80">
        <v>0</v>
      </c>
      <c r="Q15" s="80">
        <v>1</v>
      </c>
      <c r="R15" s="80">
        <v>1</v>
      </c>
      <c r="S15" s="80">
        <v>1</v>
      </c>
      <c r="T15" s="80">
        <v>1</v>
      </c>
      <c r="U15" s="80">
        <v>1</v>
      </c>
      <c r="V15" s="80">
        <v>0</v>
      </c>
      <c r="W15" s="80">
        <v>0</v>
      </c>
      <c r="X15" s="80">
        <v>0</v>
      </c>
      <c r="Y15" s="80">
        <v>0</v>
      </c>
      <c r="Z15" s="80">
        <v>0</v>
      </c>
      <c r="AA15" s="80">
        <v>0</v>
      </c>
      <c r="AB15" s="80">
        <v>0</v>
      </c>
      <c r="AC15" s="80">
        <v>0</v>
      </c>
      <c r="AD15" s="80">
        <v>0</v>
      </c>
      <c r="AE15" s="80">
        <v>0</v>
      </c>
      <c r="AF15" s="80">
        <v>0</v>
      </c>
      <c r="AG15" s="80">
        <v>0</v>
      </c>
      <c r="AH15" s="80">
        <v>0</v>
      </c>
      <c r="AI15" s="80">
        <v>0</v>
      </c>
      <c r="AJ15" s="80">
        <v>0</v>
      </c>
      <c r="AK15" s="80">
        <v>0</v>
      </c>
      <c r="AL15" s="80">
        <v>0</v>
      </c>
      <c r="AM15" s="80">
        <v>0</v>
      </c>
      <c r="AN15" s="80">
        <v>0</v>
      </c>
      <c r="AO15" s="80">
        <v>0</v>
      </c>
      <c r="AP15" s="80">
        <v>0</v>
      </c>
      <c r="AQ15" s="80">
        <v>0</v>
      </c>
      <c r="AR15" s="80">
        <v>0</v>
      </c>
      <c r="AS15" s="80">
        <v>0</v>
      </c>
      <c r="AT15" s="80">
        <v>0</v>
      </c>
      <c r="AU15" s="80">
        <v>0</v>
      </c>
      <c r="AV15" s="80">
        <v>0</v>
      </c>
      <c r="AW15" s="80">
        <v>0</v>
      </c>
      <c r="AX15" s="80">
        <v>0</v>
      </c>
      <c r="AY15" s="80">
        <v>0</v>
      </c>
      <c r="AZ15" s="80">
        <v>0</v>
      </c>
      <c r="BA15" s="80">
        <v>0</v>
      </c>
      <c r="BB15" s="80">
        <v>0</v>
      </c>
      <c r="BC15" s="80">
        <v>0</v>
      </c>
      <c r="BD15" s="80">
        <v>0</v>
      </c>
      <c r="BE15" s="80">
        <v>0</v>
      </c>
      <c r="BF15" s="80">
        <v>0</v>
      </c>
      <c r="BG15" s="80">
        <v>0</v>
      </c>
    </row>
    <row r="16" spans="1:60" ht="12.75" customHeight="1" outlineLevel="1">
      <c r="C16" s="50" t="s">
        <v>101</v>
      </c>
      <c r="H16" s="80">
        <v>0</v>
      </c>
      <c r="I16" s="80">
        <v>0</v>
      </c>
      <c r="J16" s="80">
        <v>0</v>
      </c>
      <c r="K16" s="80">
        <v>0</v>
      </c>
      <c r="L16" s="80">
        <v>0</v>
      </c>
      <c r="M16" s="80">
        <v>0</v>
      </c>
      <c r="N16" s="80">
        <v>0</v>
      </c>
      <c r="O16" s="80">
        <v>1</v>
      </c>
      <c r="P16" s="80">
        <v>1</v>
      </c>
      <c r="Q16" s="80">
        <v>1</v>
      </c>
      <c r="R16" s="80">
        <v>1</v>
      </c>
      <c r="S16" s="80">
        <v>1</v>
      </c>
      <c r="T16" s="80">
        <v>0</v>
      </c>
      <c r="U16" s="80">
        <v>0</v>
      </c>
      <c r="V16" s="80">
        <v>0</v>
      </c>
      <c r="W16" s="80">
        <v>0</v>
      </c>
      <c r="X16" s="80">
        <v>0</v>
      </c>
      <c r="Y16" s="80">
        <v>0</v>
      </c>
      <c r="Z16" s="80">
        <v>0</v>
      </c>
      <c r="AA16" s="80">
        <v>0</v>
      </c>
      <c r="AB16" s="80">
        <v>0</v>
      </c>
      <c r="AC16" s="80">
        <v>0</v>
      </c>
      <c r="AD16" s="80">
        <v>0</v>
      </c>
      <c r="AE16" s="80">
        <v>0</v>
      </c>
      <c r="AF16" s="80">
        <v>0</v>
      </c>
      <c r="AG16" s="80">
        <v>0</v>
      </c>
      <c r="AH16" s="80">
        <v>0</v>
      </c>
      <c r="AI16" s="80">
        <v>0</v>
      </c>
      <c r="AJ16" s="80">
        <v>0</v>
      </c>
      <c r="AK16" s="80">
        <v>0</v>
      </c>
      <c r="AL16" s="80">
        <v>0</v>
      </c>
      <c r="AM16" s="80">
        <v>0</v>
      </c>
      <c r="AN16" s="80">
        <v>0</v>
      </c>
      <c r="AO16" s="80">
        <v>0</v>
      </c>
      <c r="AP16" s="80">
        <v>0</v>
      </c>
      <c r="AQ16" s="80">
        <v>0</v>
      </c>
      <c r="AR16" s="80">
        <v>0</v>
      </c>
      <c r="AS16" s="80">
        <v>0</v>
      </c>
      <c r="AT16" s="80">
        <v>0</v>
      </c>
      <c r="AU16" s="80">
        <v>0</v>
      </c>
      <c r="AV16" s="80">
        <v>0</v>
      </c>
      <c r="AW16" s="80">
        <v>0</v>
      </c>
      <c r="AX16" s="80">
        <v>0</v>
      </c>
      <c r="AY16" s="80">
        <v>0</v>
      </c>
      <c r="AZ16" s="80">
        <v>0</v>
      </c>
      <c r="BA16" s="80">
        <v>0</v>
      </c>
      <c r="BB16" s="80">
        <v>0</v>
      </c>
      <c r="BC16" s="80">
        <v>0</v>
      </c>
      <c r="BD16" s="80">
        <v>0</v>
      </c>
      <c r="BE16" s="80">
        <v>0</v>
      </c>
      <c r="BF16" s="80">
        <v>0</v>
      </c>
      <c r="BG16" s="80">
        <v>0</v>
      </c>
    </row>
    <row r="17" spans="1:59" ht="12.75" customHeight="1" outlineLevel="1">
      <c r="C17" s="50" t="s">
        <v>102</v>
      </c>
      <c r="H17" s="80">
        <v>0</v>
      </c>
      <c r="I17" s="80">
        <v>0</v>
      </c>
      <c r="J17" s="80">
        <v>0</v>
      </c>
      <c r="K17" s="80">
        <v>0</v>
      </c>
      <c r="L17" s="80">
        <v>0</v>
      </c>
      <c r="M17" s="80">
        <v>0</v>
      </c>
      <c r="N17" s="80">
        <v>0</v>
      </c>
      <c r="O17" s="80">
        <v>0</v>
      </c>
      <c r="P17" s="80">
        <v>0</v>
      </c>
      <c r="Q17" s="80">
        <v>1</v>
      </c>
      <c r="R17" s="80">
        <v>0</v>
      </c>
      <c r="S17" s="80">
        <v>0</v>
      </c>
      <c r="T17" s="80">
        <v>0</v>
      </c>
      <c r="U17" s="80">
        <v>0</v>
      </c>
      <c r="V17" s="80">
        <v>0</v>
      </c>
      <c r="W17" s="80">
        <v>0</v>
      </c>
      <c r="X17" s="80">
        <v>0</v>
      </c>
      <c r="Y17" s="80">
        <v>0</v>
      </c>
      <c r="Z17" s="80">
        <v>0</v>
      </c>
      <c r="AA17" s="80">
        <v>0</v>
      </c>
      <c r="AB17" s="80">
        <v>0</v>
      </c>
      <c r="AC17" s="80">
        <v>0</v>
      </c>
      <c r="AD17" s="80">
        <v>0</v>
      </c>
      <c r="AE17" s="80">
        <v>0</v>
      </c>
      <c r="AF17" s="80">
        <v>0</v>
      </c>
      <c r="AG17" s="80">
        <v>0</v>
      </c>
      <c r="AH17" s="80">
        <v>0</v>
      </c>
      <c r="AI17" s="80">
        <v>0</v>
      </c>
      <c r="AJ17" s="80">
        <v>0</v>
      </c>
      <c r="AK17" s="80">
        <v>0</v>
      </c>
      <c r="AL17" s="80">
        <v>0</v>
      </c>
      <c r="AM17" s="80">
        <v>0</v>
      </c>
      <c r="AN17" s="80">
        <v>0</v>
      </c>
      <c r="AO17" s="80">
        <v>0</v>
      </c>
      <c r="AP17" s="80">
        <v>0</v>
      </c>
      <c r="AQ17" s="80">
        <v>0</v>
      </c>
      <c r="AR17" s="80">
        <v>0</v>
      </c>
      <c r="AS17" s="80">
        <v>0</v>
      </c>
      <c r="AT17" s="80">
        <v>0</v>
      </c>
      <c r="AU17" s="80">
        <v>0</v>
      </c>
      <c r="AV17" s="80">
        <v>0</v>
      </c>
      <c r="AW17" s="80">
        <v>0</v>
      </c>
      <c r="AX17" s="80">
        <v>0</v>
      </c>
      <c r="AY17" s="80">
        <v>0</v>
      </c>
      <c r="AZ17" s="80">
        <v>0</v>
      </c>
      <c r="BA17" s="80">
        <v>0</v>
      </c>
      <c r="BB17" s="80">
        <v>0</v>
      </c>
      <c r="BC17" s="80">
        <v>0</v>
      </c>
      <c r="BD17" s="80">
        <v>0</v>
      </c>
      <c r="BE17" s="80">
        <v>0</v>
      </c>
      <c r="BF17" s="80">
        <v>0</v>
      </c>
      <c r="BG17" s="80">
        <v>0</v>
      </c>
    </row>
    <row r="18" spans="1:59" ht="12.75" customHeight="1" outlineLevel="1">
      <c r="C18" s="50"/>
      <c r="H18" s="80"/>
      <c r="I18" s="80"/>
      <c r="J18" s="80"/>
      <c r="K18" s="80"/>
      <c r="L18" s="80"/>
      <c r="M18" s="80"/>
      <c r="N18" s="80"/>
      <c r="O18" s="80"/>
      <c r="P18" s="80"/>
      <c r="Q18" s="80"/>
      <c r="R18" s="80"/>
      <c r="S18" s="80"/>
      <c r="T18" s="80"/>
      <c r="U18" s="80"/>
      <c r="V18" s="80"/>
      <c r="W18" s="80"/>
      <c r="X18" s="80"/>
      <c r="Y18" s="80"/>
      <c r="Z18" s="80"/>
      <c r="AA18" s="80"/>
      <c r="AB18" s="80"/>
      <c r="AC18" s="80"/>
      <c r="AD18" s="80"/>
      <c r="AE18" s="80"/>
      <c r="AF18" s="80"/>
      <c r="AG18" s="80"/>
      <c r="AH18" s="80"/>
      <c r="AI18" s="80"/>
      <c r="AJ18" s="80"/>
      <c r="AK18" s="80"/>
      <c r="AL18" s="80"/>
      <c r="AM18" s="80"/>
      <c r="AN18" s="80"/>
      <c r="AO18" s="80"/>
      <c r="AP18" s="80"/>
      <c r="AQ18" s="80"/>
      <c r="AR18" s="80"/>
      <c r="AS18" s="80"/>
      <c r="AT18" s="80"/>
      <c r="AU18" s="80"/>
      <c r="AV18" s="80"/>
      <c r="AW18" s="80"/>
      <c r="AX18" s="80"/>
      <c r="AY18" s="80"/>
      <c r="AZ18" s="80"/>
      <c r="BA18" s="80"/>
      <c r="BB18" s="80"/>
      <c r="BC18" s="80"/>
      <c r="BD18" s="80"/>
      <c r="BE18" s="80"/>
      <c r="BF18" s="80"/>
      <c r="BG18" s="80"/>
    </row>
    <row r="19" spans="1:59" s="28" customFormat="1">
      <c r="D19" s="29"/>
      <c r="E19" s="30"/>
      <c r="F19" s="30"/>
      <c r="G19" s="30"/>
    </row>
    <row r="20" spans="1:59">
      <c r="A20" s="48"/>
      <c r="B20" s="420">
        <f ca="1">MAX($B$1:B19)+Subsection</f>
        <v>15.02</v>
      </c>
      <c r="C20" s="48" t="s">
        <v>378</v>
      </c>
      <c r="D20" s="12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59">
      <c r="E21" s="3"/>
      <c r="F21" s="3"/>
      <c r="G21" s="3"/>
    </row>
    <row r="22" spans="1:59" ht="12.75" customHeight="1" outlineLevel="1">
      <c r="C22" s="5" t="str">
        <f>Data!C42</f>
        <v>Forecast average inflation across regulatory period (average of 8 capital cities)</v>
      </c>
      <c r="D22" s="13" t="s">
        <v>119</v>
      </c>
      <c r="E22" s="3"/>
      <c r="F22" s="3"/>
      <c r="G22" s="3"/>
      <c r="H22" s="85"/>
      <c r="I22" s="85"/>
      <c r="J22" s="246">
        <f>Data!J42</f>
        <v>1.3108614232209881E-2</v>
      </c>
      <c r="K22" s="246">
        <f>Data!K42</f>
        <v>2.1256931608133023E-2</v>
      </c>
      <c r="L22" s="246">
        <f>Data!L42</f>
        <v>1.9004524886877761E-2</v>
      </c>
      <c r="M22" s="246">
        <f>Data!M42</f>
        <v>1.3321492007104752E-2</v>
      </c>
      <c r="N22" s="246">
        <f>Data!N42</f>
        <v>2.1910604732690686E-2</v>
      </c>
      <c r="O22" s="246">
        <f>Data!O42</f>
        <v>1.1149228130360234E-2</v>
      </c>
      <c r="P22" s="246">
        <f>Data!P42</f>
        <v>5.0890585241730291E-2</v>
      </c>
      <c r="Q22" s="246">
        <f>Data!Q42</f>
        <v>3.8786273080381184E-2</v>
      </c>
      <c r="R22" s="246">
        <f>Data!R42</f>
        <v>3.8786273080381184E-2</v>
      </c>
      <c r="S22" s="246">
        <f>Data!S42</f>
        <v>3.8786273080381184E-2</v>
      </c>
      <c r="T22" s="246">
        <f>Data!T42</f>
        <v>3.8786273080381184E-2</v>
      </c>
      <c r="U22" s="246">
        <f>Data!U42</f>
        <v>3.8786273080381184E-2</v>
      </c>
      <c r="V22" s="246">
        <f>Data!V42</f>
        <v>0</v>
      </c>
      <c r="W22" s="246">
        <f>Data!W42</f>
        <v>0</v>
      </c>
      <c r="X22" s="246">
        <f>Data!X42</f>
        <v>0</v>
      </c>
      <c r="Y22" s="246">
        <f>Data!Y42</f>
        <v>0</v>
      </c>
      <c r="Z22" s="246">
        <f>Data!Z42</f>
        <v>0</v>
      </c>
      <c r="AA22" s="246">
        <f>Data!AA42</f>
        <v>0</v>
      </c>
      <c r="AB22" s="246">
        <f>Data!AB42</f>
        <v>0</v>
      </c>
      <c r="AC22" s="246">
        <f>Data!AC42</f>
        <v>0</v>
      </c>
      <c r="AD22" s="246">
        <f>Data!AD42</f>
        <v>0</v>
      </c>
      <c r="AE22" s="246">
        <f>Data!AE42</f>
        <v>0</v>
      </c>
      <c r="AF22" s="246">
        <f>Data!AF42</f>
        <v>0</v>
      </c>
      <c r="AG22" s="246">
        <f>Data!AG42</f>
        <v>0</v>
      </c>
      <c r="AH22" s="246">
        <f>Data!AH42</f>
        <v>0</v>
      </c>
      <c r="AI22" s="246">
        <f>Data!AI42</f>
        <v>0</v>
      </c>
      <c r="AJ22" s="246">
        <f>Data!AJ42</f>
        <v>0</v>
      </c>
      <c r="AK22" s="246">
        <f>Data!AK42</f>
        <v>0</v>
      </c>
      <c r="AL22" s="246">
        <f>Data!AL42</f>
        <v>0</v>
      </c>
      <c r="AM22" s="246">
        <f>Data!AM42</f>
        <v>0</v>
      </c>
      <c r="AN22" s="246">
        <f>Data!AN42</f>
        <v>0</v>
      </c>
      <c r="AO22" s="246">
        <f>Data!AO42</f>
        <v>0</v>
      </c>
      <c r="AP22" s="246">
        <f>Data!AP42</f>
        <v>0</v>
      </c>
      <c r="AQ22" s="246">
        <f>Data!AQ42</f>
        <v>0</v>
      </c>
      <c r="AR22" s="246">
        <f>Data!AR42</f>
        <v>0</v>
      </c>
      <c r="AS22" s="246">
        <f>Data!AS42</f>
        <v>0</v>
      </c>
      <c r="AT22" s="246">
        <f>Data!AT42</f>
        <v>0</v>
      </c>
      <c r="AU22" s="246">
        <f>Data!AU42</f>
        <v>0</v>
      </c>
      <c r="AV22" s="246">
        <f>Data!AV42</f>
        <v>0</v>
      </c>
      <c r="AW22" s="246">
        <f>Data!AW42</f>
        <v>0</v>
      </c>
      <c r="AX22" s="246">
        <f>Data!AX42</f>
        <v>0</v>
      </c>
      <c r="AY22" s="246">
        <f>Data!AY42</f>
        <v>0</v>
      </c>
      <c r="AZ22" s="246">
        <f>Data!AZ42</f>
        <v>0</v>
      </c>
      <c r="BA22" s="246">
        <f>Data!BA42</f>
        <v>0</v>
      </c>
      <c r="BB22" s="246">
        <f>Data!BB42</f>
        <v>0</v>
      </c>
      <c r="BC22" s="246">
        <f>Data!BC42</f>
        <v>0</v>
      </c>
      <c r="BD22" s="246">
        <f>Data!BD42</f>
        <v>0</v>
      </c>
      <c r="BE22" s="246">
        <f>Data!BE42</f>
        <v>0</v>
      </c>
      <c r="BF22" s="246">
        <f>Data!BF42</f>
        <v>0</v>
      </c>
      <c r="BG22" s="246">
        <f>Data!BG42</f>
        <v>0</v>
      </c>
    </row>
    <row r="23" spans="1:59" ht="12.75" customHeight="1" outlineLevel="1">
      <c r="C23" s="56" t="str">
        <f>Data!C48</f>
        <v>End Year Index</v>
      </c>
      <c r="D23" s="14" t="s">
        <v>90</v>
      </c>
      <c r="E23" s="3"/>
      <c r="F23" s="3"/>
      <c r="G23" s="3"/>
      <c r="H23" s="85"/>
      <c r="I23" s="142">
        <f>Data!I48</f>
        <v>1</v>
      </c>
      <c r="J23" s="142">
        <f>Data!J48</f>
        <v>1.0131086142322099</v>
      </c>
      <c r="K23" s="142">
        <f>Data!K48</f>
        <v>1.0346441947565543</v>
      </c>
      <c r="L23" s="142">
        <f>Data!L48</f>
        <v>1.0543071161048689</v>
      </c>
      <c r="M23" s="142">
        <f>Data!M48</f>
        <v>1.0683520599250935</v>
      </c>
      <c r="N23" s="142">
        <f>Data!N48</f>
        <v>1.0917602996254681</v>
      </c>
      <c r="O23" s="142">
        <f>Data!O48</f>
        <v>1.1039325842696628</v>
      </c>
      <c r="P23" s="142">
        <f>Data!P48</f>
        <v>1.1601123595505616</v>
      </c>
      <c r="Q23" s="142">
        <f>Data!Q48</f>
        <v>1.2051087943320151</v>
      </c>
      <c r="R23" s="142">
        <f>Data!R48</f>
        <v>1.2518504731205455</v>
      </c>
      <c r="S23" s="142">
        <f>Data!S48</f>
        <v>1.3004050874268034</v>
      </c>
      <c r="T23" s="142">
        <f>Data!T48</f>
        <v>1.3508429542628564</v>
      </c>
      <c r="U23" s="142">
        <f>Data!U48</f>
        <v>1.4032371179756045</v>
      </c>
      <c r="V23" s="142">
        <f>Data!V48</f>
        <v>1.4032371179756045</v>
      </c>
      <c r="W23" s="142">
        <f>Data!W48</f>
        <v>1.4032371179756045</v>
      </c>
      <c r="X23" s="142">
        <f>Data!X48</f>
        <v>1.4032371179756045</v>
      </c>
      <c r="Y23" s="142">
        <f>Data!Y48</f>
        <v>1.4032371179756045</v>
      </c>
      <c r="Z23" s="142">
        <f>Data!Z48</f>
        <v>1.4032371179756045</v>
      </c>
      <c r="AA23" s="142">
        <f>Data!AA48</f>
        <v>1.4032371179756045</v>
      </c>
      <c r="AB23" s="142">
        <f>Data!AB48</f>
        <v>1.4032371179756045</v>
      </c>
      <c r="AC23" s="142">
        <f>Data!AC48</f>
        <v>1.4032371179756045</v>
      </c>
      <c r="AD23" s="142">
        <f>Data!AD48</f>
        <v>1.4032371179756045</v>
      </c>
      <c r="AE23" s="142">
        <f>Data!AE48</f>
        <v>1.4032371179756045</v>
      </c>
      <c r="AF23" s="142">
        <f>Data!AF48</f>
        <v>1.4032371179756045</v>
      </c>
      <c r="AG23" s="142">
        <f>Data!AG48</f>
        <v>1.4032371179756045</v>
      </c>
      <c r="AH23" s="142">
        <f>Data!AH48</f>
        <v>1.4032371179756045</v>
      </c>
      <c r="AI23" s="142">
        <f>Data!AI48</f>
        <v>1.4032371179756045</v>
      </c>
      <c r="AJ23" s="142">
        <f>Data!AJ48</f>
        <v>1.4032371179756045</v>
      </c>
      <c r="AK23" s="142">
        <f>Data!AK48</f>
        <v>1.4032371179756045</v>
      </c>
      <c r="AL23" s="142">
        <f>Data!AL48</f>
        <v>1.4032371179756045</v>
      </c>
      <c r="AM23" s="142">
        <f>Data!AM48</f>
        <v>1.4032371179756045</v>
      </c>
      <c r="AN23" s="142">
        <f>Data!AN48</f>
        <v>1.4032371179756045</v>
      </c>
      <c r="AO23" s="142">
        <f>Data!AO48</f>
        <v>1.4032371179756045</v>
      </c>
      <c r="AP23" s="142">
        <f>Data!AP48</f>
        <v>1.4032371179756045</v>
      </c>
      <c r="AQ23" s="142">
        <f>Data!AQ48</f>
        <v>1.4032371179756045</v>
      </c>
      <c r="AR23" s="142">
        <f>Data!AR48</f>
        <v>1.4032371179756045</v>
      </c>
      <c r="AS23" s="142">
        <f>Data!AS48</f>
        <v>1.4032371179756045</v>
      </c>
      <c r="AT23" s="142">
        <f>Data!AT48</f>
        <v>1.4032371179756045</v>
      </c>
      <c r="AU23" s="142">
        <f>Data!AU48</f>
        <v>1.4032371179756045</v>
      </c>
      <c r="AV23" s="142">
        <f>Data!AV48</f>
        <v>1.4032371179756045</v>
      </c>
      <c r="AW23" s="142">
        <f>Data!AW48</f>
        <v>1.4032371179756045</v>
      </c>
      <c r="AX23" s="142">
        <f>Data!AX48</f>
        <v>1.4032371179756045</v>
      </c>
      <c r="AY23" s="142">
        <f>Data!AY48</f>
        <v>1.4032371179756045</v>
      </c>
      <c r="AZ23" s="142">
        <f>Data!AZ48</f>
        <v>1.4032371179756045</v>
      </c>
      <c r="BA23" s="142">
        <f>Data!BA48</f>
        <v>1.4032371179756045</v>
      </c>
      <c r="BB23" s="142">
        <f>Data!BB48</f>
        <v>1.4032371179756045</v>
      </c>
      <c r="BC23" s="142">
        <f>Data!BC48</f>
        <v>1.4032371179756045</v>
      </c>
      <c r="BD23" s="142">
        <f>Data!BD48</f>
        <v>1.4032371179756045</v>
      </c>
      <c r="BE23" s="142">
        <f>Data!BE48</f>
        <v>1.4032371179756045</v>
      </c>
      <c r="BF23" s="142">
        <f>Data!BF48</f>
        <v>1.4032371179756045</v>
      </c>
      <c r="BG23" s="142">
        <f>Data!BG48</f>
        <v>1.4032371179756045</v>
      </c>
    </row>
    <row r="24" spans="1:59" ht="12.75" customHeight="1" outlineLevel="1">
      <c r="C24" s="56" t="str">
        <f>Data!C49</f>
        <v>Mid Year Index</v>
      </c>
      <c r="D24" s="14" t="s">
        <v>90</v>
      </c>
      <c r="E24" s="3"/>
      <c r="F24" s="3"/>
      <c r="G24" s="3"/>
      <c r="H24" s="85"/>
      <c r="I24" s="85"/>
      <c r="J24" s="142">
        <f>Data!J49</f>
        <v>1.0065329672853294</v>
      </c>
      <c r="K24" s="142">
        <f>Data!K49</f>
        <v>1.0238197821751704</v>
      </c>
      <c r="L24" s="142">
        <f>Data!L49</f>
        <v>1.0444293835240501</v>
      </c>
      <c r="M24" s="142">
        <f>Data!M49</f>
        <v>1.0613063550569748</v>
      </c>
      <c r="N24" s="142">
        <f>Data!N49</f>
        <v>1.0799927615726441</v>
      </c>
      <c r="O24" s="142">
        <f>Data!O49</f>
        <v>1.0978295719138578</v>
      </c>
      <c r="P24" s="142">
        <f>Data!P49</f>
        <v>1.1316739084744456</v>
      </c>
      <c r="Q24" s="142">
        <f>Data!Q49</f>
        <v>1.1823965523070703</v>
      </c>
      <c r="R24" s="142">
        <f>Data!R49</f>
        <v>1.2282573078741534</v>
      </c>
      <c r="S24" s="142">
        <f>Data!S49</f>
        <v>1.2758968312303343</v>
      </c>
      <c r="T24" s="142">
        <f>Data!T49</f>
        <v>1.325384114148827</v>
      </c>
      <c r="U24" s="142">
        <f>Data!U49</f>
        <v>1.3767908243366025</v>
      </c>
      <c r="V24" s="142">
        <f>Data!V49</f>
        <v>1.4032371179756045</v>
      </c>
      <c r="W24" s="142">
        <f>Data!W49</f>
        <v>1.4032371179756045</v>
      </c>
      <c r="X24" s="142">
        <f>Data!X49</f>
        <v>1.4032371179756045</v>
      </c>
      <c r="Y24" s="142">
        <f>Data!Y49</f>
        <v>1.4032371179756045</v>
      </c>
      <c r="Z24" s="142">
        <f>Data!Z49</f>
        <v>1.4032371179756045</v>
      </c>
      <c r="AA24" s="142">
        <f>Data!AA49</f>
        <v>1.4032371179756045</v>
      </c>
      <c r="AB24" s="142">
        <f>Data!AB49</f>
        <v>1.4032371179756045</v>
      </c>
      <c r="AC24" s="142">
        <f>Data!AC49</f>
        <v>1.4032371179756045</v>
      </c>
      <c r="AD24" s="142">
        <f>Data!AD49</f>
        <v>1.4032371179756045</v>
      </c>
      <c r="AE24" s="142">
        <f>Data!AE49</f>
        <v>1.4032371179756045</v>
      </c>
      <c r="AF24" s="142">
        <f>Data!AF49</f>
        <v>1.4032371179756045</v>
      </c>
      <c r="AG24" s="142">
        <f>Data!AG49</f>
        <v>1.4032371179756045</v>
      </c>
      <c r="AH24" s="142">
        <f>Data!AH49</f>
        <v>1.4032371179756045</v>
      </c>
      <c r="AI24" s="142">
        <f>Data!AI49</f>
        <v>1.4032371179756045</v>
      </c>
      <c r="AJ24" s="142">
        <f>Data!AJ49</f>
        <v>1.4032371179756045</v>
      </c>
      <c r="AK24" s="142">
        <f>Data!AK49</f>
        <v>1.4032371179756045</v>
      </c>
      <c r="AL24" s="142">
        <f>Data!AL49</f>
        <v>1.4032371179756045</v>
      </c>
      <c r="AM24" s="142">
        <f>Data!AM49</f>
        <v>1.4032371179756045</v>
      </c>
      <c r="AN24" s="142">
        <f>Data!AN49</f>
        <v>1.4032371179756045</v>
      </c>
      <c r="AO24" s="142">
        <f>Data!AO49</f>
        <v>1.4032371179756045</v>
      </c>
      <c r="AP24" s="142">
        <f>Data!AP49</f>
        <v>1.4032371179756045</v>
      </c>
      <c r="AQ24" s="142">
        <f>Data!AQ49</f>
        <v>1.4032371179756045</v>
      </c>
      <c r="AR24" s="142">
        <f>Data!AR49</f>
        <v>1.4032371179756045</v>
      </c>
      <c r="AS24" s="142">
        <f>Data!AS49</f>
        <v>1.4032371179756045</v>
      </c>
      <c r="AT24" s="142">
        <f>Data!AT49</f>
        <v>1.4032371179756045</v>
      </c>
      <c r="AU24" s="142">
        <f>Data!AU49</f>
        <v>1.4032371179756045</v>
      </c>
      <c r="AV24" s="142">
        <f>Data!AV49</f>
        <v>1.4032371179756045</v>
      </c>
      <c r="AW24" s="142">
        <f>Data!AW49</f>
        <v>1.4032371179756045</v>
      </c>
      <c r="AX24" s="142">
        <f>Data!AX49</f>
        <v>1.4032371179756045</v>
      </c>
      <c r="AY24" s="142">
        <f>Data!AY49</f>
        <v>1.4032371179756045</v>
      </c>
      <c r="AZ24" s="142">
        <f>Data!AZ49</f>
        <v>1.4032371179756045</v>
      </c>
      <c r="BA24" s="142">
        <f>Data!BA49</f>
        <v>1.4032371179756045</v>
      </c>
      <c r="BB24" s="142">
        <f>Data!BB49</f>
        <v>1.4032371179756045</v>
      </c>
      <c r="BC24" s="142">
        <f>Data!BC49</f>
        <v>1.4032371179756045</v>
      </c>
      <c r="BD24" s="142">
        <f>Data!BD49</f>
        <v>1.4032371179756045</v>
      </c>
      <c r="BE24" s="142">
        <f>Data!BE49</f>
        <v>1.4032371179756045</v>
      </c>
      <c r="BF24" s="142">
        <f>Data!BF49</f>
        <v>1.4032371179756045</v>
      </c>
      <c r="BG24" s="142">
        <f>Data!BG49</f>
        <v>1.4032371179756045</v>
      </c>
    </row>
    <row r="25" spans="1:59" ht="12.75" customHeight="1" outlineLevel="1">
      <c r="C25" s="50" t="s">
        <v>168</v>
      </c>
      <c r="D25" s="14" t="s">
        <v>169</v>
      </c>
      <c r="E25" s="3"/>
      <c r="F25" s="3"/>
      <c r="G25" s="3"/>
      <c r="H25" s="85"/>
      <c r="I25" s="85"/>
      <c r="J25" s="80">
        <f>Data!J103</f>
        <v>1</v>
      </c>
      <c r="K25" s="80">
        <f>Data!K103</f>
        <v>1</v>
      </c>
      <c r="L25" s="80">
        <f>Data!L103</f>
        <v>1</v>
      </c>
      <c r="M25" s="80">
        <f>Data!M103</f>
        <v>1</v>
      </c>
      <c r="N25" s="80">
        <f>Data!N103</f>
        <v>1</v>
      </c>
      <c r="O25" s="80">
        <f>Data!O103</f>
        <v>1</v>
      </c>
      <c r="P25" s="80">
        <f>Data!P103</f>
        <v>1</v>
      </c>
      <c r="Q25" s="80">
        <f>Data!Q103</f>
        <v>1</v>
      </c>
      <c r="R25" s="80">
        <f>Data!R103</f>
        <v>1</v>
      </c>
      <c r="S25" s="80">
        <f>Data!S103</f>
        <v>1</v>
      </c>
      <c r="T25" s="80">
        <f>Data!T103</f>
        <v>1</v>
      </c>
      <c r="U25" s="80">
        <f>Data!U103</f>
        <v>1</v>
      </c>
      <c r="V25" s="80">
        <f>Data!V103</f>
        <v>1</v>
      </c>
      <c r="W25" s="80">
        <f>Data!W103</f>
        <v>1</v>
      </c>
      <c r="X25" s="80">
        <f>Data!X103</f>
        <v>1</v>
      </c>
      <c r="Y25" s="80">
        <f>Data!Y103</f>
        <v>1</v>
      </c>
      <c r="Z25" s="80">
        <f>Data!Z103</f>
        <v>1</v>
      </c>
      <c r="AA25" s="80">
        <f>Data!AA103</f>
        <v>1</v>
      </c>
      <c r="AB25" s="80">
        <f>Data!AB103</f>
        <v>1</v>
      </c>
      <c r="AC25" s="80">
        <f>Data!AC103</f>
        <v>1</v>
      </c>
      <c r="AD25" s="80">
        <f>Data!AD103</f>
        <v>1</v>
      </c>
      <c r="AE25" s="80">
        <f>Data!AE103</f>
        <v>0</v>
      </c>
      <c r="AF25" s="80">
        <f>Data!AF103</f>
        <v>0</v>
      </c>
      <c r="AG25" s="80">
        <f>Data!AG103</f>
        <v>0</v>
      </c>
      <c r="AH25" s="80">
        <f>Data!AH103</f>
        <v>0</v>
      </c>
      <c r="AI25" s="80">
        <f>Data!AI103</f>
        <v>0</v>
      </c>
      <c r="AJ25" s="80">
        <f>Data!AJ103</f>
        <v>0</v>
      </c>
      <c r="AK25" s="80">
        <f>Data!AK103</f>
        <v>0</v>
      </c>
      <c r="AL25" s="80">
        <f>Data!AL103</f>
        <v>0</v>
      </c>
      <c r="AM25" s="80">
        <f>Data!AM103</f>
        <v>0</v>
      </c>
      <c r="AN25" s="80">
        <f>Data!AN103</f>
        <v>0</v>
      </c>
      <c r="AO25" s="80">
        <f>Data!AO103</f>
        <v>0</v>
      </c>
      <c r="AP25" s="80">
        <f>Data!AP103</f>
        <v>0</v>
      </c>
      <c r="AQ25" s="80">
        <f>Data!AQ103</f>
        <v>0</v>
      </c>
      <c r="AR25" s="80">
        <f>Data!AR103</f>
        <v>0</v>
      </c>
      <c r="AS25" s="80">
        <f>Data!AS103</f>
        <v>0</v>
      </c>
      <c r="AT25" s="80">
        <f>Data!AT103</f>
        <v>0</v>
      </c>
      <c r="AU25" s="80">
        <f>Data!AU103</f>
        <v>0</v>
      </c>
      <c r="AV25" s="80">
        <f>Data!AV103</f>
        <v>0</v>
      </c>
      <c r="AW25" s="80">
        <f>Data!AW103</f>
        <v>0</v>
      </c>
      <c r="AX25" s="80">
        <f>Data!AX103</f>
        <v>0</v>
      </c>
      <c r="AY25" s="80">
        <f>Data!AY103</f>
        <v>0</v>
      </c>
      <c r="AZ25" s="80">
        <f>Data!AZ103</f>
        <v>0</v>
      </c>
      <c r="BA25" s="80">
        <f>Data!BA103</f>
        <v>0</v>
      </c>
      <c r="BB25" s="80">
        <f>Data!BB103</f>
        <v>0</v>
      </c>
      <c r="BC25" s="80">
        <f>Data!BC103</f>
        <v>0</v>
      </c>
      <c r="BD25" s="80">
        <f>Data!BD103</f>
        <v>0</v>
      </c>
      <c r="BE25" s="80">
        <f>Data!BE103</f>
        <v>0</v>
      </c>
      <c r="BF25" s="80">
        <f>Data!BF103</f>
        <v>0</v>
      </c>
      <c r="BG25" s="80">
        <f>Data!BG103</f>
        <v>0</v>
      </c>
    </row>
    <row r="26" spans="1:59" ht="12.75" customHeight="1" outlineLevel="1">
      <c r="C26" s="50" t="s">
        <v>170</v>
      </c>
      <c r="D26" s="14" t="s">
        <v>90</v>
      </c>
      <c r="E26" s="3"/>
      <c r="F26" s="3"/>
      <c r="G26" s="3"/>
      <c r="H26" s="85"/>
      <c r="I26" s="85"/>
      <c r="J26" s="478">
        <f>Data!J104</f>
        <v>3.4000000000000002E-2</v>
      </c>
      <c r="K26" s="478">
        <f>Data!K104</f>
        <v>3.4000000000000002E-2</v>
      </c>
      <c r="L26" s="478">
        <f>Data!L104</f>
        <v>3.4000000000000002E-2</v>
      </c>
      <c r="M26" s="478">
        <f>Data!M104</f>
        <v>3.4000000000000002E-2</v>
      </c>
      <c r="N26" s="478">
        <f>Data!N104</f>
        <v>3.4000000000000002E-2</v>
      </c>
      <c r="O26" s="478">
        <f>Data!O104</f>
        <v>3.4000000000000002E-2</v>
      </c>
      <c r="P26" s="478">
        <f>Data!P104</f>
        <v>3.4000000000000002E-2</v>
      </c>
      <c r="Q26" s="478">
        <f>Data!Q104</f>
        <v>3.4000000000000002E-2</v>
      </c>
      <c r="R26" s="478">
        <f>Data!R104</f>
        <v>3.4000000000000002E-2</v>
      </c>
      <c r="S26" s="478">
        <f>Data!S104</f>
        <v>3.4000000000000002E-2</v>
      </c>
      <c r="T26" s="478">
        <f>Data!T104</f>
        <v>3.4000000000000002E-2</v>
      </c>
      <c r="U26" s="478">
        <f>Data!U104</f>
        <v>3.4000000000000002E-2</v>
      </c>
      <c r="V26" s="478">
        <f>Data!V104</f>
        <v>3.4000000000000002E-2</v>
      </c>
      <c r="W26" s="478">
        <f>Data!W104</f>
        <v>3.4000000000000002E-2</v>
      </c>
      <c r="X26" s="478">
        <f>Data!X104</f>
        <v>3.4000000000000002E-2</v>
      </c>
      <c r="Y26" s="478">
        <f>Data!Y104</f>
        <v>3.4000000000000002E-2</v>
      </c>
      <c r="Z26" s="478">
        <f>Data!Z104</f>
        <v>3.4000000000000002E-2</v>
      </c>
      <c r="AA26" s="478">
        <f>Data!AA104</f>
        <v>3.4000000000000002E-2</v>
      </c>
      <c r="AB26" s="478">
        <f>Data!AB104</f>
        <v>3.4000000000000002E-2</v>
      </c>
      <c r="AC26" s="478">
        <f>Data!AC104</f>
        <v>3.4000000000000002E-2</v>
      </c>
      <c r="AD26" s="478">
        <f>Data!AD104</f>
        <v>3.4000000000000002E-2</v>
      </c>
      <c r="AE26" s="478">
        <f>Data!AE104</f>
        <v>3.4000000000000002E-2</v>
      </c>
      <c r="AF26" s="478">
        <f>Data!AF104</f>
        <v>3.4000000000000002E-2</v>
      </c>
      <c r="AG26" s="478">
        <f>Data!AG104</f>
        <v>3.4000000000000002E-2</v>
      </c>
      <c r="AH26" s="478">
        <f>Data!AH104</f>
        <v>3.4000000000000002E-2</v>
      </c>
      <c r="AI26" s="478">
        <f>Data!AI104</f>
        <v>3.4000000000000002E-2</v>
      </c>
      <c r="AJ26" s="478">
        <f>Data!AJ104</f>
        <v>3.4000000000000002E-2</v>
      </c>
      <c r="AK26" s="478">
        <f>Data!AK104</f>
        <v>3.4000000000000002E-2</v>
      </c>
      <c r="AL26" s="478">
        <f>Data!AL104</f>
        <v>3.4000000000000002E-2</v>
      </c>
      <c r="AM26" s="478">
        <f>Data!AM104</f>
        <v>3.4000000000000002E-2</v>
      </c>
      <c r="AN26" s="478">
        <f>Data!AN104</f>
        <v>3.4000000000000002E-2</v>
      </c>
      <c r="AO26" s="478">
        <f>Data!AO104</f>
        <v>3.4000000000000002E-2</v>
      </c>
      <c r="AP26" s="478">
        <f>Data!AP104</f>
        <v>3.4000000000000002E-2</v>
      </c>
      <c r="AQ26" s="478">
        <f>Data!AQ104</f>
        <v>3.4000000000000002E-2</v>
      </c>
      <c r="AR26" s="478">
        <f>Data!AR104</f>
        <v>3.4000000000000002E-2</v>
      </c>
      <c r="AS26" s="478">
        <f>Data!AS104</f>
        <v>3.4000000000000002E-2</v>
      </c>
      <c r="AT26" s="478">
        <f>Data!AT104</f>
        <v>3.4000000000000002E-2</v>
      </c>
      <c r="AU26" s="478">
        <f>Data!AU104</f>
        <v>3.4000000000000002E-2</v>
      </c>
      <c r="AV26" s="478">
        <f>Data!AV104</f>
        <v>3.4000000000000002E-2</v>
      </c>
      <c r="AW26" s="478">
        <f>Data!AW104</f>
        <v>3.4000000000000002E-2</v>
      </c>
      <c r="AX26" s="478">
        <f>Data!AX104</f>
        <v>3.4000000000000002E-2</v>
      </c>
      <c r="AY26" s="478">
        <f>Data!AY104</f>
        <v>3.4000000000000002E-2</v>
      </c>
      <c r="AZ26" s="478">
        <f>Data!AZ104</f>
        <v>3.4000000000000002E-2</v>
      </c>
      <c r="BA26" s="478">
        <f>Data!BA104</f>
        <v>3.4000000000000002E-2</v>
      </c>
      <c r="BB26" s="478">
        <f>Data!BB104</f>
        <v>3.4000000000000002E-2</v>
      </c>
      <c r="BC26" s="478">
        <f>Data!BC104</f>
        <v>3.4000000000000002E-2</v>
      </c>
      <c r="BD26" s="478">
        <f>Data!BD104</f>
        <v>3.4000000000000002E-2</v>
      </c>
      <c r="BE26" s="478">
        <f>Data!BE104</f>
        <v>3.4000000000000002E-2</v>
      </c>
      <c r="BF26" s="478">
        <f>Data!BF104</f>
        <v>3.4000000000000002E-2</v>
      </c>
      <c r="BG26" s="478">
        <f>Data!BG104</f>
        <v>3.4000000000000002E-2</v>
      </c>
    </row>
    <row r="27" spans="1:59" ht="12.75" customHeight="1" outlineLevel="1">
      <c r="C27" s="5" t="s">
        <v>498</v>
      </c>
      <c r="D27" s="13" t="s">
        <v>119</v>
      </c>
      <c r="E27" s="3"/>
      <c r="F27" s="3"/>
      <c r="G27" s="3"/>
      <c r="H27" s="85"/>
      <c r="I27" s="85"/>
      <c r="J27" s="246">
        <f>Data!J57</f>
        <v>0.10093428441865049</v>
      </c>
      <c r="K27" s="246">
        <f>Data!K57</f>
        <v>9.2150244201315568E-2</v>
      </c>
      <c r="L27" s="246">
        <f>Data!L57</f>
        <v>9.4397478018964476E-2</v>
      </c>
      <c r="M27" s="246">
        <f>Data!M57</f>
        <v>9.0078527607362124E-2</v>
      </c>
      <c r="N27" s="246">
        <f>Data!N57</f>
        <v>6.5944511149228058E-2</v>
      </c>
      <c r="O27" s="246">
        <f>Data!O57</f>
        <v>7.0366242578456362E-2</v>
      </c>
      <c r="P27" s="246">
        <f>Data!P57</f>
        <v>3.5407506053268811E-2</v>
      </c>
      <c r="Q27" s="246">
        <f>Data!Q57</f>
        <v>5.2574555839738801E-2</v>
      </c>
      <c r="R27" s="246">
        <f>Data!R57</f>
        <v>5.2574555839738801E-2</v>
      </c>
      <c r="S27" s="246">
        <f>Data!S57</f>
        <v>5.2574555839738801E-2</v>
      </c>
      <c r="T27" s="246">
        <f>Data!T57</f>
        <v>5.2574555839738801E-2</v>
      </c>
      <c r="U27" s="246">
        <f>Data!U57</f>
        <v>5.2574555839738801E-2</v>
      </c>
      <c r="V27" s="246">
        <f>Data!V57</f>
        <v>0</v>
      </c>
      <c r="W27" s="246">
        <f>Data!W57</f>
        <v>0</v>
      </c>
      <c r="X27" s="246">
        <f>Data!X57</f>
        <v>0</v>
      </c>
      <c r="Y27" s="246">
        <f>Data!Y57</f>
        <v>0</v>
      </c>
      <c r="Z27" s="246">
        <f>Data!Z57</f>
        <v>0</v>
      </c>
      <c r="AA27" s="246">
        <f>Data!AA57</f>
        <v>0</v>
      </c>
      <c r="AB27" s="246">
        <f>Data!AB57</f>
        <v>0</v>
      </c>
      <c r="AC27" s="246">
        <f>Data!AC57</f>
        <v>0</v>
      </c>
      <c r="AD27" s="246">
        <f>Data!AD57</f>
        <v>0</v>
      </c>
      <c r="AE27" s="246">
        <f>Data!AE57</f>
        <v>0</v>
      </c>
      <c r="AF27" s="246">
        <f>Data!AF57</f>
        <v>0</v>
      </c>
      <c r="AG27" s="246">
        <f>Data!AG57</f>
        <v>0</v>
      </c>
      <c r="AH27" s="246">
        <f>Data!AH57</f>
        <v>0</v>
      </c>
      <c r="AI27" s="246">
        <f>Data!AI57</f>
        <v>0</v>
      </c>
      <c r="AJ27" s="246">
        <f>Data!AJ57</f>
        <v>0</v>
      </c>
      <c r="AK27" s="246">
        <f>Data!AK57</f>
        <v>0</v>
      </c>
      <c r="AL27" s="246">
        <f>Data!AL57</f>
        <v>0</v>
      </c>
      <c r="AM27" s="246">
        <f>Data!AM57</f>
        <v>0</v>
      </c>
      <c r="AN27" s="246">
        <f>Data!AN57</f>
        <v>0</v>
      </c>
      <c r="AO27" s="246">
        <f>Data!AO57</f>
        <v>0</v>
      </c>
      <c r="AP27" s="246">
        <f>Data!AP57</f>
        <v>0</v>
      </c>
      <c r="AQ27" s="246">
        <f>Data!AQ57</f>
        <v>0</v>
      </c>
      <c r="AR27" s="246">
        <f>Data!AR57</f>
        <v>0</v>
      </c>
      <c r="AS27" s="246">
        <f>Data!AS57</f>
        <v>0</v>
      </c>
      <c r="AT27" s="246">
        <f>Data!AT57</f>
        <v>0</v>
      </c>
      <c r="AU27" s="246">
        <f>Data!AU57</f>
        <v>0</v>
      </c>
      <c r="AV27" s="246">
        <f>Data!AV57</f>
        <v>0</v>
      </c>
      <c r="AW27" s="246">
        <f>Data!AW57</f>
        <v>0</v>
      </c>
      <c r="AX27" s="246">
        <f>Data!AX57</f>
        <v>0</v>
      </c>
      <c r="AY27" s="246">
        <f>Data!AY57</f>
        <v>0</v>
      </c>
      <c r="AZ27" s="246">
        <f>Data!AZ57</f>
        <v>0</v>
      </c>
      <c r="BA27" s="246">
        <f>Data!BA57</f>
        <v>0</v>
      </c>
      <c r="BB27" s="246">
        <f>Data!BB57</f>
        <v>0</v>
      </c>
      <c r="BC27" s="246">
        <f>Data!BC57</f>
        <v>0</v>
      </c>
      <c r="BD27" s="246">
        <f>Data!BD57</f>
        <v>0</v>
      </c>
      <c r="BE27" s="246">
        <f>Data!BE57</f>
        <v>0</v>
      </c>
      <c r="BF27" s="246">
        <f>Data!BF57</f>
        <v>0</v>
      </c>
      <c r="BG27" s="246">
        <f>Data!BG57</f>
        <v>0</v>
      </c>
    </row>
    <row r="28" spans="1:59" ht="12.75" customHeight="1" outlineLevel="1">
      <c r="E28" s="3"/>
      <c r="F28" s="3"/>
      <c r="G28" s="3"/>
    </row>
    <row r="29" spans="1:59" ht="12.75" customHeight="1" outlineLevel="1">
      <c r="E29" s="3"/>
      <c r="F29" s="3"/>
      <c r="G29" s="3"/>
    </row>
    <row r="30" spans="1:59">
      <c r="A30" s="48"/>
      <c r="B30" s="420">
        <f ca="1">MAX($B$1:B29)+Subsection</f>
        <v>15.03</v>
      </c>
      <c r="C30" s="48" t="s">
        <v>499</v>
      </c>
      <c r="D30" s="12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</row>
    <row r="31" spans="1:59">
      <c r="E31" s="58"/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8"/>
      <c r="Z31" s="58"/>
      <c r="AA31" s="58"/>
      <c r="AB31" s="58"/>
      <c r="AC31" s="58"/>
      <c r="AD31" s="58"/>
      <c r="AE31" s="58"/>
      <c r="AF31" s="58"/>
      <c r="AG31" s="58"/>
      <c r="AH31" s="58"/>
      <c r="AI31" s="58"/>
      <c r="AJ31" s="58"/>
      <c r="AK31" s="58"/>
      <c r="AL31" s="58"/>
      <c r="AM31" s="58"/>
      <c r="AN31" s="58"/>
      <c r="AO31" s="58"/>
      <c r="AP31" s="58"/>
      <c r="AQ31" s="58"/>
      <c r="AR31" s="58"/>
      <c r="AS31" s="58"/>
      <c r="AT31" s="58"/>
      <c r="AU31" s="58"/>
      <c r="AV31" s="58"/>
      <c r="AW31" s="58"/>
      <c r="AX31" s="58"/>
      <c r="AY31" s="58"/>
      <c r="AZ31" s="58"/>
      <c r="BA31" s="58"/>
      <c r="BB31" s="58"/>
      <c r="BC31" s="58"/>
      <c r="BD31" s="58"/>
      <c r="BE31" s="58"/>
      <c r="BF31" s="58"/>
      <c r="BG31" s="58"/>
    </row>
    <row r="32" spans="1:59" ht="12.75" customHeight="1" outlineLevel="1">
      <c r="C32" s="76" t="s">
        <v>500</v>
      </c>
      <c r="E32" s="58"/>
      <c r="F32" s="58"/>
      <c r="G32" s="58"/>
      <c r="H32" s="58"/>
      <c r="I32" s="58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58"/>
      <c r="Z32" s="58"/>
      <c r="AA32" s="58"/>
      <c r="AB32" s="58"/>
      <c r="AC32" s="58"/>
      <c r="AD32" s="58"/>
      <c r="AE32" s="58"/>
      <c r="AF32" s="58"/>
      <c r="AG32" s="58"/>
      <c r="AH32" s="58"/>
      <c r="AI32" s="58"/>
      <c r="AJ32" s="58"/>
      <c r="AK32" s="58"/>
      <c r="AL32" s="58"/>
      <c r="AM32" s="58"/>
      <c r="AN32" s="58"/>
      <c r="AO32" s="58"/>
      <c r="AP32" s="58"/>
      <c r="AQ32" s="58"/>
      <c r="AR32" s="58"/>
      <c r="AS32" s="58"/>
      <c r="AT32" s="58"/>
      <c r="AU32" s="58"/>
      <c r="AV32" s="58"/>
      <c r="AW32" s="58"/>
      <c r="AX32" s="58"/>
      <c r="AY32" s="58"/>
      <c r="AZ32" s="58"/>
      <c r="BA32" s="58"/>
      <c r="BB32" s="58"/>
      <c r="BC32" s="58"/>
      <c r="BD32" s="58"/>
      <c r="BE32" s="58"/>
      <c r="BF32" s="58"/>
      <c r="BG32" s="58"/>
    </row>
    <row r="33" spans="1:59" ht="12.75" customHeight="1" outlineLevel="1">
      <c r="C33" s="76" t="s">
        <v>501</v>
      </c>
      <c r="E33" s="58"/>
      <c r="F33" s="58"/>
      <c r="G33" s="58"/>
      <c r="H33" s="58"/>
      <c r="I33" s="58"/>
      <c r="J33" s="58"/>
      <c r="K33" s="58"/>
      <c r="L33" s="58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58"/>
      <c r="Z33" s="58"/>
      <c r="AA33" s="58"/>
      <c r="AB33" s="58"/>
      <c r="AC33" s="58"/>
      <c r="AD33" s="58"/>
      <c r="AE33" s="58"/>
      <c r="AF33" s="58"/>
      <c r="AG33" s="58"/>
      <c r="AH33" s="58"/>
      <c r="AI33" s="58"/>
      <c r="AJ33" s="58"/>
      <c r="AK33" s="58"/>
      <c r="AL33" s="58"/>
      <c r="AM33" s="58"/>
      <c r="AN33" s="58"/>
      <c r="AO33" s="58"/>
      <c r="AP33" s="58"/>
      <c r="AQ33" s="58"/>
      <c r="AR33" s="58"/>
      <c r="AS33" s="58"/>
      <c r="AT33" s="58"/>
      <c r="AU33" s="58"/>
      <c r="AV33" s="58"/>
      <c r="AW33" s="58"/>
      <c r="AX33" s="58"/>
      <c r="AY33" s="58"/>
      <c r="AZ33" s="58"/>
      <c r="BA33" s="58"/>
      <c r="BB33" s="58"/>
      <c r="BC33" s="58"/>
      <c r="BD33" s="58"/>
      <c r="BE33" s="58"/>
      <c r="BF33" s="58"/>
      <c r="BG33" s="58"/>
    </row>
    <row r="34" spans="1:59" ht="12.75" customHeight="1" outlineLevel="1">
      <c r="C34" s="76" t="s">
        <v>502</v>
      </c>
      <c r="E34" s="58"/>
      <c r="F34" s="58"/>
      <c r="G34" s="58"/>
      <c r="H34" s="58"/>
      <c r="I34" s="58"/>
      <c r="J34" s="58"/>
      <c r="K34" s="58"/>
      <c r="L34" s="58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  <c r="AA34" s="58"/>
      <c r="AB34" s="58"/>
      <c r="AC34" s="58"/>
      <c r="AD34" s="58"/>
      <c r="AE34" s="58"/>
      <c r="AF34" s="58"/>
      <c r="AG34" s="58"/>
      <c r="AH34" s="58"/>
      <c r="AI34" s="58"/>
      <c r="AJ34" s="58"/>
      <c r="AK34" s="58"/>
      <c r="AL34" s="58"/>
      <c r="AM34" s="58"/>
      <c r="AN34" s="58"/>
      <c r="AO34" s="58"/>
      <c r="AP34" s="58"/>
      <c r="AQ34" s="58"/>
      <c r="AR34" s="58"/>
      <c r="AS34" s="58"/>
      <c r="AT34" s="58"/>
      <c r="AU34" s="58"/>
      <c r="AV34" s="58"/>
      <c r="AW34" s="58"/>
      <c r="AX34" s="58"/>
      <c r="AY34" s="58"/>
      <c r="AZ34" s="58"/>
      <c r="BA34" s="58"/>
      <c r="BB34" s="58"/>
      <c r="BC34" s="58"/>
      <c r="BD34" s="58"/>
      <c r="BE34" s="58"/>
      <c r="BF34" s="58"/>
      <c r="BG34" s="58"/>
    </row>
    <row r="35" spans="1:59" ht="12.75" customHeight="1" outlineLevel="1">
      <c r="C35" s="76" t="s">
        <v>820</v>
      </c>
      <c r="E35" s="58"/>
      <c r="F35" s="58"/>
      <c r="G35" s="58"/>
      <c r="H35" s="58"/>
      <c r="I35" s="58"/>
      <c r="J35" s="58"/>
      <c r="K35" s="58"/>
      <c r="L35" s="58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58"/>
      <c r="Z35" s="58"/>
      <c r="AA35" s="58"/>
      <c r="AB35" s="58"/>
      <c r="AC35" s="58"/>
      <c r="AD35" s="58"/>
      <c r="AE35" s="58"/>
      <c r="AF35" s="58"/>
      <c r="AG35" s="58"/>
      <c r="AH35" s="58"/>
      <c r="AI35" s="58"/>
      <c r="AJ35" s="58"/>
      <c r="AK35" s="58"/>
      <c r="AL35" s="58"/>
      <c r="AM35" s="58"/>
      <c r="AN35" s="58"/>
      <c r="AO35" s="58"/>
      <c r="AP35" s="58"/>
      <c r="AQ35" s="58"/>
      <c r="AR35" s="58"/>
      <c r="AS35" s="58"/>
      <c r="AT35" s="58"/>
      <c r="AU35" s="58"/>
      <c r="AV35" s="58"/>
      <c r="AW35" s="58"/>
      <c r="AX35" s="58"/>
      <c r="AY35" s="58"/>
      <c r="AZ35" s="58"/>
      <c r="BA35" s="58"/>
      <c r="BB35" s="58"/>
      <c r="BC35" s="58"/>
      <c r="BD35" s="58"/>
      <c r="BE35" s="58"/>
      <c r="BF35" s="58"/>
      <c r="BG35" s="58"/>
    </row>
    <row r="36" spans="1:59" ht="12.75" customHeight="1" outlineLevel="1">
      <c r="E36" s="58"/>
      <c r="F36" s="58"/>
      <c r="G36" s="58"/>
      <c r="H36" s="58"/>
      <c r="I36" s="58"/>
      <c r="J36" s="58"/>
      <c r="K36" s="58"/>
      <c r="L36" s="58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58"/>
      <c r="Z36" s="58"/>
      <c r="AA36" s="58"/>
      <c r="AB36" s="58"/>
      <c r="AC36" s="58"/>
      <c r="AD36" s="58"/>
      <c r="AE36" s="58"/>
      <c r="AF36" s="58"/>
      <c r="AG36" s="58"/>
      <c r="AH36" s="58"/>
      <c r="AI36" s="58"/>
      <c r="AJ36" s="58"/>
      <c r="AK36" s="58"/>
      <c r="AL36" s="58"/>
      <c r="AM36" s="58"/>
      <c r="AN36" s="58"/>
      <c r="AO36" s="58"/>
      <c r="AP36" s="58"/>
      <c r="AQ36" s="58"/>
      <c r="AR36" s="58"/>
      <c r="AS36" s="58"/>
      <c r="AT36" s="58"/>
      <c r="AU36" s="58"/>
      <c r="AV36" s="58"/>
      <c r="AW36" s="58"/>
      <c r="AX36" s="58"/>
      <c r="AY36" s="58"/>
      <c r="AZ36" s="58"/>
      <c r="BA36" s="58"/>
      <c r="BB36" s="58"/>
      <c r="BC36" s="58"/>
      <c r="BD36" s="58"/>
      <c r="BE36" s="58"/>
      <c r="BF36" s="58"/>
      <c r="BG36" s="58"/>
    </row>
    <row r="37" spans="1:59" customFormat="1" ht="12.75" customHeight="1" outlineLevel="1">
      <c r="A37" s="100"/>
      <c r="B37" s="100"/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39"/>
      <c r="N37" s="39"/>
      <c r="O37" s="39"/>
      <c r="P37" s="39"/>
      <c r="Q37" s="39"/>
      <c r="R37" s="39"/>
      <c r="S37" s="39"/>
    </row>
    <row r="38" spans="1:59" customFormat="1" ht="12.75" customHeight="1" outlineLevel="1">
      <c r="A38" s="100"/>
      <c r="B38" s="100"/>
      <c r="C38" s="39"/>
      <c r="D38" s="39"/>
      <c r="E38" s="39"/>
      <c r="F38" s="39"/>
      <c r="G38" s="39"/>
      <c r="H38" s="39"/>
      <c r="I38" s="39"/>
      <c r="J38" s="39"/>
      <c r="K38" s="39"/>
      <c r="L38" s="39"/>
      <c r="M38" s="39"/>
      <c r="N38" s="39"/>
      <c r="O38" s="39"/>
      <c r="P38" s="39"/>
      <c r="Q38" s="39"/>
      <c r="R38" s="39"/>
      <c r="S38" s="39"/>
    </row>
    <row r="39" spans="1:59" customFormat="1" ht="12.75" customHeight="1" outlineLevel="1">
      <c r="A39" s="100"/>
      <c r="B39" s="100"/>
      <c r="C39" s="39"/>
      <c r="D39" s="39"/>
      <c r="E39" s="39"/>
      <c r="F39" s="39"/>
      <c r="G39" s="39"/>
      <c r="H39" s="39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</row>
    <row r="40" spans="1:59" customFormat="1" ht="12.75" customHeight="1" outlineLevel="1">
      <c r="A40" s="100"/>
      <c r="B40" s="100"/>
      <c r="C40" s="39"/>
      <c r="D40" s="39"/>
      <c r="E40" s="39"/>
      <c r="F40" s="39"/>
      <c r="G40" s="39"/>
      <c r="H40" s="39"/>
      <c r="I40" s="39"/>
      <c r="J40" s="39"/>
      <c r="K40" s="39"/>
      <c r="L40" s="39"/>
      <c r="M40" s="39"/>
      <c r="N40" s="39"/>
      <c r="O40" s="39"/>
      <c r="P40" s="39"/>
      <c r="Q40" s="39"/>
      <c r="R40" s="39"/>
      <c r="S40" s="39"/>
    </row>
    <row r="41" spans="1:59" customFormat="1" ht="12.75" customHeight="1" outlineLevel="1">
      <c r="A41" s="100"/>
      <c r="B41" s="100"/>
      <c r="C41" s="39"/>
      <c r="D41" s="39"/>
      <c r="E41" s="39"/>
      <c r="F41" s="39"/>
      <c r="G41" s="39"/>
      <c r="H41" s="39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</row>
    <row r="42" spans="1:59" customFormat="1" ht="12.75" customHeight="1" outlineLevel="1">
      <c r="A42" s="100"/>
      <c r="B42" s="100"/>
      <c r="C42" s="39"/>
      <c r="D42" s="39"/>
      <c r="E42" s="39"/>
      <c r="F42" s="39"/>
      <c r="G42" s="39"/>
      <c r="H42" s="39"/>
      <c r="I42" s="39"/>
      <c r="J42" s="39"/>
      <c r="K42" s="39"/>
      <c r="L42" s="39"/>
      <c r="M42" s="39"/>
      <c r="N42" s="39"/>
      <c r="O42" s="39"/>
      <c r="P42" s="39"/>
      <c r="Q42" s="39"/>
      <c r="R42" s="39"/>
      <c r="S42" s="39"/>
    </row>
    <row r="43" spans="1:59" customFormat="1" ht="12.75" customHeight="1" outlineLevel="1">
      <c r="A43" s="100"/>
      <c r="B43" s="100"/>
      <c r="C43" s="39"/>
      <c r="D43" s="39"/>
      <c r="E43" s="39"/>
      <c r="F43" s="39"/>
      <c r="G43" s="39"/>
      <c r="H43" s="39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</row>
    <row r="44" spans="1:59" customFormat="1" ht="12.75" customHeight="1" outlineLevel="1">
      <c r="A44" s="100"/>
      <c r="B44" s="100"/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39"/>
      <c r="N44" s="39"/>
      <c r="O44" s="39"/>
      <c r="P44" s="39"/>
      <c r="Q44" s="39"/>
      <c r="R44" s="39"/>
      <c r="S44" s="39"/>
    </row>
    <row r="45" spans="1:59" customFormat="1" ht="12.75" customHeight="1" outlineLevel="1">
      <c r="A45" s="100"/>
      <c r="B45" s="100"/>
      <c r="C45" s="39"/>
      <c r="D45" s="39"/>
      <c r="E45" s="39"/>
      <c r="F45" s="39"/>
      <c r="G45" s="39"/>
      <c r="H45" s="39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</row>
    <row r="46" spans="1:59" customFormat="1" ht="12.75" customHeight="1" outlineLevel="1">
      <c r="A46" s="100"/>
      <c r="B46" s="100"/>
      <c r="C46" s="39"/>
      <c r="D46" s="39"/>
      <c r="E46" s="39"/>
      <c r="F46" s="39"/>
      <c r="G46" s="39"/>
      <c r="H46" s="39"/>
      <c r="I46" s="39"/>
      <c r="J46" s="39"/>
      <c r="K46" s="39"/>
      <c r="L46" s="39"/>
      <c r="M46" s="39"/>
      <c r="N46" s="39"/>
      <c r="O46" s="39"/>
      <c r="P46" s="264" t="s">
        <v>503</v>
      </c>
      <c r="Q46" s="39"/>
      <c r="R46" s="39"/>
      <c r="S46" s="39"/>
    </row>
    <row r="47" spans="1:59" customFormat="1" ht="12.75" customHeight="1" outlineLevel="1">
      <c r="A47" s="100"/>
      <c r="B47" s="100"/>
      <c r="C47" s="39"/>
      <c r="D47" s="39"/>
      <c r="E47" s="39"/>
      <c r="F47" s="39"/>
      <c r="G47" s="39"/>
      <c r="H47" s="39"/>
      <c r="I47" s="39"/>
      <c r="J47" s="39"/>
      <c r="K47" s="39"/>
      <c r="L47" s="39"/>
      <c r="M47" s="39"/>
      <c r="N47" s="39"/>
      <c r="O47" s="39"/>
      <c r="P47" s="263" t="s">
        <v>504</v>
      </c>
      <c r="Q47" s="39"/>
      <c r="R47" s="39"/>
      <c r="S47" s="39"/>
    </row>
    <row r="48" spans="1:59" customFormat="1" ht="12.75" customHeight="1" outlineLevel="1">
      <c r="A48" s="100"/>
      <c r="B48" s="100"/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  <c r="O48" s="39"/>
      <c r="P48" s="263" t="s">
        <v>505</v>
      </c>
      <c r="Q48" s="39"/>
      <c r="R48" s="39"/>
      <c r="S48" s="39"/>
    </row>
    <row r="49" spans="1:59" customFormat="1" ht="12.75" customHeight="1" outlineLevel="1">
      <c r="A49" s="100"/>
      <c r="B49" s="100"/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  <c r="O49" s="39"/>
      <c r="P49" s="263" t="s">
        <v>506</v>
      </c>
      <c r="Q49" s="39"/>
      <c r="R49" s="39"/>
      <c r="S49" s="39"/>
    </row>
    <row r="50" spans="1:59" customFormat="1" ht="12.75" customHeight="1" outlineLevel="1">
      <c r="A50" s="100"/>
      <c r="B50" s="100"/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39"/>
      <c r="Q50" s="39"/>
      <c r="R50" s="39"/>
      <c r="S50" s="39"/>
    </row>
    <row r="51" spans="1:59" customFormat="1" ht="12.75" customHeight="1" outlineLevel="1">
      <c r="A51" s="100"/>
      <c r="B51" s="100"/>
      <c r="C51" s="39"/>
      <c r="D51" s="39"/>
      <c r="E51" s="39"/>
      <c r="F51" s="39"/>
      <c r="G51" s="39"/>
      <c r="H51" s="39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</row>
    <row r="52" spans="1:59" customFormat="1" ht="12.75" customHeight="1" outlineLevel="1">
      <c r="A52" s="100"/>
      <c r="B52" s="100"/>
      <c r="C52" s="39"/>
      <c r="D52" s="39"/>
      <c r="E52" s="39"/>
      <c r="F52" s="39"/>
      <c r="G52" s="39"/>
      <c r="H52" s="39"/>
      <c r="I52" s="39"/>
      <c r="J52" s="39"/>
      <c r="K52" s="39"/>
      <c r="L52" s="39"/>
      <c r="M52" s="39"/>
      <c r="N52" s="39"/>
      <c r="O52" s="39"/>
      <c r="P52" s="39"/>
      <c r="Q52" s="39"/>
      <c r="R52" s="39"/>
      <c r="S52" s="39"/>
    </row>
    <row r="53" spans="1:59" customFormat="1" ht="12.75" customHeight="1" outlineLevel="1">
      <c r="A53" s="100"/>
      <c r="B53" s="100"/>
      <c r="C53" s="39"/>
      <c r="D53" s="39"/>
      <c r="E53" s="39"/>
      <c r="F53" s="39"/>
      <c r="G53" s="39"/>
      <c r="H53" s="39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</row>
    <row r="54" spans="1:59" customFormat="1" ht="12.75" customHeight="1" outlineLevel="1">
      <c r="A54" s="100"/>
      <c r="B54" s="100"/>
      <c r="C54" s="39"/>
      <c r="D54" s="39"/>
      <c r="E54" s="39"/>
      <c r="F54" s="39"/>
      <c r="G54" s="39"/>
      <c r="H54" s="39"/>
      <c r="I54" s="39"/>
      <c r="J54" s="39"/>
      <c r="K54" s="39"/>
      <c r="L54" s="39"/>
      <c r="M54" s="39"/>
      <c r="N54" s="39"/>
      <c r="O54" s="39"/>
      <c r="P54" s="39"/>
      <c r="Q54" s="39"/>
      <c r="R54" s="39"/>
      <c r="S54" s="39"/>
    </row>
    <row r="55" spans="1:59" customFormat="1" ht="12.75" customHeight="1" outlineLevel="1">
      <c r="A55" s="100"/>
      <c r="B55" s="100"/>
      <c r="C55" s="39"/>
      <c r="D55" s="39"/>
      <c r="E55" s="39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</row>
    <row r="56" spans="1:59" customFormat="1" ht="12.75" customHeight="1" outlineLevel="1">
      <c r="A56" s="100"/>
      <c r="B56" s="100"/>
      <c r="C56" s="39"/>
      <c r="D56" s="39"/>
      <c r="E56" s="39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9"/>
      <c r="R56" s="39"/>
      <c r="S56" s="39"/>
    </row>
    <row r="57" spans="1:59" customFormat="1" ht="12.75" customHeight="1" outlineLevel="1">
      <c r="A57" s="100"/>
      <c r="B57" s="100"/>
      <c r="C57" s="39"/>
      <c r="D57" s="39"/>
      <c r="E57" s="39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</row>
    <row r="58" spans="1:59" customFormat="1" ht="12.75" customHeight="1" outlineLevel="1">
      <c r="A58" s="100"/>
      <c r="B58" s="100"/>
      <c r="C58" s="39"/>
      <c r="D58" s="39"/>
      <c r="E58" s="39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9"/>
    </row>
    <row r="59" spans="1:59" customFormat="1" ht="12.75" customHeight="1" outlineLevel="1">
      <c r="A59" s="100"/>
      <c r="B59" s="100"/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</row>
    <row r="60" spans="1:59" customFormat="1" ht="12.75" customHeight="1" outlineLevel="1">
      <c r="A60" s="100"/>
      <c r="B60" s="100"/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</row>
    <row r="61" spans="1:59" ht="12.75" customHeight="1" outlineLevel="1">
      <c r="E61" s="58"/>
      <c r="F61" s="58"/>
      <c r="G61" s="58"/>
      <c r="H61" s="58"/>
      <c r="I61" s="58"/>
      <c r="J61" s="58"/>
      <c r="K61" s="58"/>
      <c r="L61" s="58"/>
      <c r="M61" s="58"/>
      <c r="N61" s="58"/>
      <c r="O61" s="58"/>
      <c r="P61" s="58"/>
      <c r="Q61" s="58"/>
      <c r="R61" s="58"/>
      <c r="S61" s="58"/>
      <c r="T61" s="58"/>
      <c r="U61" s="58"/>
      <c r="V61" s="58"/>
      <c r="W61" s="58"/>
      <c r="X61" s="58"/>
      <c r="Y61" s="58"/>
      <c r="Z61" s="58"/>
      <c r="AA61" s="58"/>
      <c r="AB61" s="58"/>
      <c r="AC61" s="58"/>
      <c r="AD61" s="58"/>
      <c r="AE61" s="58"/>
      <c r="AF61" s="58"/>
      <c r="AG61" s="58"/>
      <c r="AH61" s="58"/>
      <c r="AI61" s="58"/>
      <c r="AJ61" s="58"/>
      <c r="AK61" s="58"/>
      <c r="AL61" s="58"/>
      <c r="AM61" s="58"/>
      <c r="AN61" s="58"/>
      <c r="AO61" s="58"/>
      <c r="AP61" s="58"/>
      <c r="AQ61" s="58"/>
      <c r="AR61" s="58"/>
      <c r="AS61" s="58"/>
      <c r="AT61" s="58"/>
      <c r="AU61" s="58"/>
      <c r="AV61" s="58"/>
      <c r="AW61" s="58"/>
      <c r="AX61" s="58"/>
      <c r="AY61" s="58"/>
      <c r="AZ61" s="58"/>
      <c r="BA61" s="58"/>
      <c r="BB61" s="58"/>
      <c r="BC61" s="58"/>
      <c r="BD61" s="58"/>
      <c r="BE61" s="58"/>
      <c r="BF61" s="58"/>
      <c r="BG61" s="58"/>
    </row>
    <row r="62" spans="1:59" ht="12.75" customHeight="1" outlineLevel="1">
      <c r="E62" s="58"/>
      <c r="F62" s="58"/>
      <c r="G62" s="58"/>
      <c r="H62" s="58"/>
      <c r="I62" s="58"/>
      <c r="J62" s="58"/>
      <c r="K62" s="58"/>
      <c r="L62" s="58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58"/>
      <c r="Z62" s="58"/>
      <c r="AA62" s="58"/>
      <c r="AB62" s="58"/>
      <c r="AC62" s="58"/>
      <c r="AD62" s="58"/>
      <c r="AE62" s="58"/>
      <c r="AF62" s="58"/>
      <c r="AG62" s="58"/>
      <c r="AH62" s="58"/>
      <c r="AI62" s="58"/>
      <c r="AJ62" s="58"/>
      <c r="AK62" s="58"/>
      <c r="AL62" s="58"/>
      <c r="AM62" s="58"/>
      <c r="AN62" s="58"/>
      <c r="AO62" s="58"/>
      <c r="AP62" s="58"/>
      <c r="AQ62" s="58"/>
      <c r="AR62" s="58"/>
      <c r="AS62" s="58"/>
      <c r="AT62" s="58"/>
      <c r="AU62" s="58"/>
      <c r="AV62" s="58"/>
      <c r="AW62" s="58"/>
      <c r="AX62" s="58"/>
      <c r="AY62" s="58"/>
      <c r="AZ62" s="58"/>
      <c r="BA62" s="58"/>
      <c r="BB62" s="58"/>
      <c r="BC62" s="58"/>
      <c r="BD62" s="58"/>
      <c r="BE62" s="58"/>
      <c r="BF62" s="58"/>
      <c r="BG62" s="58"/>
    </row>
    <row r="63" spans="1:59" ht="12.75" customHeight="1" outlineLevel="1">
      <c r="E63" s="58"/>
      <c r="F63" s="58"/>
      <c r="G63" s="58"/>
      <c r="H63" s="58"/>
      <c r="I63" s="58"/>
      <c r="J63" s="58"/>
      <c r="K63" s="58"/>
      <c r="L63" s="58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58"/>
      <c r="Z63" s="58"/>
      <c r="AA63" s="58"/>
      <c r="AB63" s="58"/>
      <c r="AC63" s="58"/>
      <c r="AD63" s="58"/>
      <c r="AE63" s="58"/>
      <c r="AF63" s="58"/>
      <c r="AG63" s="58"/>
      <c r="AH63" s="58"/>
      <c r="AI63" s="58"/>
      <c r="AJ63" s="58"/>
      <c r="AK63" s="58"/>
      <c r="AL63" s="58"/>
      <c r="AM63" s="58"/>
      <c r="AN63" s="58"/>
      <c r="AO63" s="58"/>
      <c r="AP63" s="58"/>
      <c r="AQ63" s="58"/>
      <c r="AR63" s="58"/>
      <c r="AS63" s="58"/>
      <c r="AT63" s="58"/>
      <c r="AU63" s="58"/>
      <c r="AV63" s="58"/>
      <c r="AW63" s="58"/>
      <c r="AX63" s="58"/>
      <c r="AY63" s="58"/>
      <c r="AZ63" s="58"/>
      <c r="BA63" s="58"/>
      <c r="BB63" s="58"/>
      <c r="BC63" s="58"/>
      <c r="BD63" s="58"/>
      <c r="BE63" s="58"/>
      <c r="BF63" s="58"/>
      <c r="BG63" s="58"/>
    </row>
    <row r="64" spans="1:59" ht="12.75" customHeight="1" outlineLevel="1">
      <c r="E64" s="58"/>
      <c r="F64" s="58"/>
      <c r="G64" s="58"/>
      <c r="H64" s="58"/>
      <c r="I64" s="58"/>
      <c r="J64" s="58"/>
      <c r="K64" s="58"/>
      <c r="L64" s="58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58"/>
      <c r="Z64" s="58"/>
      <c r="AA64" s="58"/>
      <c r="AB64" s="58"/>
      <c r="AC64" s="58"/>
      <c r="AD64" s="58"/>
      <c r="AE64" s="58"/>
      <c r="AF64" s="58"/>
      <c r="AG64" s="58"/>
      <c r="AH64" s="58"/>
      <c r="AI64" s="58"/>
      <c r="AJ64" s="58"/>
      <c r="AK64" s="58"/>
      <c r="AL64" s="58"/>
      <c r="AM64" s="58"/>
      <c r="AN64" s="58"/>
      <c r="AO64" s="58"/>
      <c r="AP64" s="58"/>
      <c r="AQ64" s="58"/>
      <c r="AR64" s="58"/>
      <c r="AS64" s="58"/>
      <c r="AT64" s="58"/>
      <c r="AU64" s="58"/>
      <c r="AV64" s="58"/>
      <c r="AW64" s="58"/>
      <c r="AX64" s="58"/>
      <c r="AY64" s="58"/>
      <c r="AZ64" s="58"/>
      <c r="BA64" s="58"/>
      <c r="BB64" s="58"/>
      <c r="BC64" s="58"/>
      <c r="BD64" s="58"/>
      <c r="BE64" s="58"/>
      <c r="BF64" s="58"/>
      <c r="BG64" s="58"/>
    </row>
    <row r="65" spans="3:60" ht="12.75" customHeight="1" outlineLevel="1">
      <c r="E65" s="58"/>
      <c r="F65" s="58"/>
      <c r="G65" s="58"/>
      <c r="H65" s="58"/>
      <c r="I65" s="58"/>
      <c r="J65" s="58"/>
      <c r="K65" s="58"/>
      <c r="L65" s="58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58"/>
      <c r="Z65" s="58"/>
      <c r="AA65" s="58"/>
      <c r="AB65" s="58"/>
      <c r="AC65" s="58"/>
      <c r="AD65" s="58"/>
      <c r="AE65" s="58"/>
      <c r="AF65" s="58"/>
      <c r="AG65" s="58"/>
      <c r="AH65" s="58"/>
      <c r="AI65" s="58"/>
      <c r="AJ65" s="58"/>
      <c r="AK65" s="58"/>
      <c r="AL65" s="58"/>
      <c r="AM65" s="58"/>
      <c r="AN65" s="58"/>
      <c r="AO65" s="58"/>
      <c r="AP65" s="58"/>
      <c r="AQ65" s="58"/>
      <c r="AR65" s="58"/>
      <c r="AS65" s="58"/>
      <c r="AT65" s="58"/>
      <c r="AU65" s="58"/>
      <c r="AV65" s="58"/>
      <c r="AW65" s="58"/>
      <c r="AX65" s="58"/>
      <c r="AY65" s="58"/>
      <c r="AZ65" s="58"/>
      <c r="BA65" s="58"/>
      <c r="BB65" s="58"/>
      <c r="BC65" s="58"/>
      <c r="BD65" s="58"/>
      <c r="BE65" s="58"/>
      <c r="BF65" s="58"/>
      <c r="BG65" s="58"/>
    </row>
    <row r="66" spans="3:60" ht="12.75" customHeight="1" outlineLevel="1">
      <c r="E66" s="58"/>
      <c r="F66" s="58"/>
      <c r="G66" s="58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58"/>
      <c r="V66" s="58"/>
      <c r="W66" s="58"/>
      <c r="X66" s="58"/>
      <c r="Y66" s="58"/>
      <c r="Z66" s="58"/>
      <c r="AA66" s="58"/>
      <c r="AB66" s="58"/>
      <c r="AC66" s="58"/>
      <c r="AD66" s="58"/>
      <c r="AE66" s="58"/>
      <c r="AF66" s="58"/>
      <c r="AG66" s="58"/>
      <c r="AH66" s="58"/>
      <c r="AI66" s="58"/>
      <c r="AJ66" s="58"/>
      <c r="AK66" s="58"/>
      <c r="AL66" s="58"/>
      <c r="AM66" s="58"/>
      <c r="AN66" s="58"/>
      <c r="AO66" s="58"/>
      <c r="AP66" s="58"/>
      <c r="AQ66" s="58"/>
      <c r="AR66" s="58"/>
      <c r="AS66" s="58"/>
      <c r="AT66" s="58"/>
      <c r="AU66" s="58"/>
      <c r="AV66" s="58"/>
      <c r="AW66" s="58"/>
      <c r="AX66" s="58"/>
      <c r="AY66" s="58"/>
      <c r="AZ66" s="58"/>
      <c r="BA66" s="58"/>
      <c r="BB66" s="58"/>
      <c r="BC66" s="58"/>
      <c r="BD66" s="58"/>
      <c r="BE66" s="58"/>
      <c r="BF66" s="58"/>
      <c r="BG66" s="58"/>
    </row>
    <row r="67" spans="3:60" ht="12.75" customHeight="1" outlineLevel="1"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58"/>
      <c r="Z67" s="58"/>
      <c r="AA67" s="58"/>
      <c r="AB67" s="58"/>
      <c r="AC67" s="58"/>
      <c r="AD67" s="58"/>
      <c r="AE67" s="58"/>
      <c r="AF67" s="58"/>
      <c r="AG67" s="58"/>
      <c r="AH67" s="58"/>
      <c r="AI67" s="58"/>
      <c r="AJ67" s="58"/>
      <c r="AK67" s="58"/>
      <c r="AL67" s="58"/>
      <c r="AM67" s="58"/>
      <c r="AN67" s="58"/>
      <c r="AO67" s="58"/>
      <c r="AP67" s="58"/>
      <c r="AQ67" s="58"/>
      <c r="AR67" s="58"/>
      <c r="AS67" s="58"/>
      <c r="AT67" s="58"/>
      <c r="AU67" s="58"/>
      <c r="AV67" s="58"/>
      <c r="AW67" s="58"/>
      <c r="AX67" s="58"/>
      <c r="AY67" s="58"/>
      <c r="AZ67" s="58"/>
      <c r="BA67" s="58"/>
      <c r="BB67" s="58"/>
      <c r="BC67" s="58"/>
      <c r="BD67" s="58"/>
      <c r="BE67" s="58"/>
      <c r="BF67" s="58"/>
      <c r="BG67" s="58"/>
    </row>
    <row r="68" spans="3:60" ht="12.75" customHeight="1" outlineLevel="1">
      <c r="E68" s="58"/>
      <c r="F68" s="58"/>
      <c r="G68" s="58"/>
      <c r="H68" s="58"/>
      <c r="I68" s="58"/>
      <c r="J68" s="58"/>
      <c r="K68" s="58"/>
      <c r="L68" s="58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58"/>
      <c r="Z68" s="58"/>
      <c r="AA68" s="58"/>
      <c r="AB68" s="58"/>
      <c r="AC68" s="58"/>
      <c r="AD68" s="58"/>
      <c r="AE68" s="58"/>
      <c r="AF68" s="58"/>
      <c r="AG68" s="58"/>
      <c r="AH68" s="58"/>
      <c r="AI68" s="58"/>
      <c r="AJ68" s="58"/>
      <c r="AK68" s="58"/>
      <c r="AL68" s="58"/>
      <c r="AM68" s="58"/>
      <c r="AN68" s="58"/>
      <c r="AO68" s="58"/>
      <c r="AP68" s="58"/>
      <c r="AQ68" s="58"/>
      <c r="AR68" s="58"/>
      <c r="AS68" s="58"/>
      <c r="AT68" s="58"/>
      <c r="AU68" s="58"/>
      <c r="AV68" s="58"/>
      <c r="AW68" s="58"/>
      <c r="AX68" s="58"/>
      <c r="AY68" s="58"/>
      <c r="AZ68" s="58"/>
      <c r="BA68" s="58"/>
      <c r="BB68" s="58"/>
      <c r="BC68" s="58"/>
      <c r="BD68" s="58"/>
      <c r="BE68" s="58"/>
      <c r="BF68" s="58"/>
      <c r="BG68" s="58"/>
    </row>
    <row r="69" spans="3:60" ht="12.75" customHeight="1" outlineLevel="1">
      <c r="E69" s="58"/>
      <c r="F69" s="58"/>
      <c r="G69" s="58"/>
      <c r="H69" s="58"/>
      <c r="I69" s="58"/>
      <c r="J69" s="58"/>
      <c r="K69" s="58"/>
      <c r="L69" s="58"/>
      <c r="M69" s="58"/>
      <c r="N69" s="58"/>
      <c r="O69" s="58"/>
      <c r="P69" s="58"/>
      <c r="Q69" s="58"/>
      <c r="R69" s="58"/>
      <c r="S69" s="58"/>
      <c r="T69" s="58"/>
      <c r="U69" s="58"/>
      <c r="V69" s="58"/>
      <c r="W69" s="58"/>
      <c r="X69" s="58"/>
      <c r="Y69" s="58"/>
      <c r="Z69" s="58"/>
      <c r="AA69" s="58"/>
      <c r="AB69" s="58"/>
      <c r="AC69" s="58"/>
      <c r="AD69" s="58"/>
      <c r="AE69" s="58"/>
      <c r="AF69" s="58"/>
      <c r="AG69" s="58"/>
      <c r="AH69" s="58"/>
      <c r="AI69" s="58"/>
      <c r="AJ69" s="58"/>
      <c r="AK69" s="58"/>
      <c r="AL69" s="58"/>
      <c r="AM69" s="58"/>
      <c r="AN69" s="58"/>
      <c r="AO69" s="58"/>
      <c r="AP69" s="58"/>
      <c r="AQ69" s="58"/>
      <c r="AR69" s="58"/>
      <c r="AS69" s="58"/>
      <c r="AT69" s="58"/>
      <c r="AU69" s="58"/>
      <c r="AV69" s="58"/>
      <c r="AW69" s="58"/>
      <c r="AX69" s="58"/>
      <c r="AY69" s="58"/>
      <c r="AZ69" s="58"/>
      <c r="BA69" s="58"/>
      <c r="BB69" s="58"/>
      <c r="BC69" s="58"/>
      <c r="BD69" s="58"/>
      <c r="BE69" s="58"/>
      <c r="BF69" s="58"/>
      <c r="BG69" s="58"/>
    </row>
    <row r="70" spans="3:60" ht="12.75" customHeight="1" outlineLevel="1"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58"/>
      <c r="Z70" s="58"/>
      <c r="AA70" s="58"/>
      <c r="AB70" s="58"/>
      <c r="AC70" s="58"/>
      <c r="AD70" s="58"/>
      <c r="AE70" s="58"/>
      <c r="AF70" s="58"/>
      <c r="AG70" s="58"/>
      <c r="AH70" s="58"/>
      <c r="AI70" s="58"/>
      <c r="AJ70" s="58"/>
      <c r="AK70" s="58"/>
      <c r="AL70" s="58"/>
      <c r="AM70" s="58"/>
      <c r="AN70" s="58"/>
      <c r="AO70" s="58"/>
      <c r="AP70" s="58"/>
      <c r="AQ70" s="58"/>
      <c r="AR70" s="58"/>
      <c r="AS70" s="58"/>
      <c r="AT70" s="58"/>
      <c r="AU70" s="58"/>
      <c r="AV70" s="58"/>
      <c r="AW70" s="58"/>
      <c r="AX70" s="58"/>
      <c r="AY70" s="58"/>
      <c r="AZ70" s="58"/>
      <c r="BA70" s="58"/>
      <c r="BB70" s="58"/>
      <c r="BC70" s="58"/>
      <c r="BD70" s="58"/>
      <c r="BE70" s="58"/>
      <c r="BF70" s="58"/>
      <c r="BG70" s="58"/>
    </row>
    <row r="71" spans="3:60" ht="12.75" customHeight="1" outlineLevel="1">
      <c r="C71" s="31" t="s">
        <v>507</v>
      </c>
      <c r="E71" s="58"/>
      <c r="F71" s="58"/>
      <c r="G71" s="58"/>
      <c r="H71" s="58"/>
      <c r="I71" s="58"/>
      <c r="J71" s="58"/>
      <c r="K71" s="58"/>
      <c r="L71" s="58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58"/>
      <c r="Z71" s="58"/>
      <c r="AA71" s="58"/>
      <c r="AB71" s="58"/>
      <c r="AC71" s="58"/>
      <c r="AD71" s="58"/>
      <c r="AE71" s="58"/>
      <c r="AF71" s="58"/>
      <c r="AG71" s="58"/>
      <c r="AH71" s="58"/>
      <c r="AI71" s="58"/>
      <c r="AJ71" s="58"/>
      <c r="AK71" s="58"/>
      <c r="AL71" s="58"/>
      <c r="AM71" s="58"/>
      <c r="AN71" s="58"/>
      <c r="AO71" s="58"/>
      <c r="AP71" s="58"/>
      <c r="AQ71" s="58"/>
      <c r="AR71" s="58"/>
      <c r="AS71" s="58"/>
      <c r="AT71" s="58"/>
      <c r="AU71" s="58"/>
      <c r="AV71" s="58"/>
      <c r="AW71" s="58"/>
      <c r="AX71" s="58"/>
      <c r="AY71" s="58"/>
      <c r="AZ71" s="58"/>
      <c r="BA71" s="58"/>
      <c r="BB71" s="58"/>
      <c r="BC71" s="58"/>
      <c r="BD71" s="58"/>
      <c r="BE71" s="58"/>
      <c r="BF71" s="58"/>
      <c r="BG71" s="58"/>
    </row>
    <row r="72" spans="3:60" ht="12.75" customHeight="1" outlineLevel="1">
      <c r="C72" s="52" t="s">
        <v>515</v>
      </c>
      <c r="D72" s="13" t="s">
        <v>141</v>
      </c>
      <c r="E72" s="58"/>
      <c r="F72" s="58"/>
      <c r="G72" s="58"/>
      <c r="H72" s="58"/>
      <c r="I72" s="58"/>
      <c r="J72" s="267" cm="1">
        <f t="array" ref="J72">IF(J$10&lt;=Regulatory_Period_Last_Year,Data!J$98*J$23/_xlfn._xlws.FILTER($J$23:$BG$23,Years=Data!J99),"")</f>
        <v>295.7138309043404</v>
      </c>
      <c r="K72" s="267" cm="1">
        <f t="array" ref="K72">IF(K$10&lt;=Regulatory_Period_Last_Year,Data!K$98*K$23/_xlfn._xlws.FILTER($J$23:$BG$23,Years=Data!K99),"")</f>
        <v>214.8688386642612</v>
      </c>
      <c r="L72" s="267" cm="1">
        <f t="array" ref="L72">IF(L$10&lt;=Regulatory_Period_Last_Year,Data!L$98*L$23/_xlfn._xlws.FILTER($J$23:$BG$23,Years=Data!L99),"")</f>
        <v>127.80874271850777</v>
      </c>
      <c r="M72" s="267" cm="1">
        <f t="array" ref="M72">IF(M$10&lt;=Regulatory_Period_Last_Year,Data!M$98*M$23/_xlfn._xlws.FILTER($J$23:$BG$23,Years=Data!M99),"")</f>
        <v>137.37714289489094</v>
      </c>
      <c r="N72" s="267" cm="1">
        <f t="array" ref="N72">IF(N$10&lt;=Regulatory_Period_Last_Year,Data!N$98*N$23/_xlfn._xlws.FILTER($J$23:$BG$23,Years=Data!N99),"")</f>
        <v>146.55928701901729</v>
      </c>
      <c r="O72" s="267" cm="1">
        <f t="array" ref="O72">IF(O$10&lt;=Regulatory_Period_Last_Year,Data!O$98*O$23/_xlfn._xlws.FILTER($J$23:$BG$23,Years=Data!O99),"")</f>
        <v>155.30477254197444</v>
      </c>
      <c r="P72" s="267" cm="1">
        <f t="array" ref="P72">IF(P$10&lt;=Regulatory_Period_Last_Year,Data!P$98*P$23/_xlfn._xlws.FILTER($J$23:$BG$23,Years=Data!P99),"")</f>
        <v>65.873954177320115</v>
      </c>
      <c r="Q72" s="267" cm="1">
        <f t="array" ref="Q72">IF(Q$10&lt;=Regulatory_Period_Last_Year,Data!Q$98*Q$23/_xlfn._xlws.FILTER($J$23:$BG$23,Years=Data!Q99),"")</f>
        <v>169.89359295607073</v>
      </c>
      <c r="R72" s="267" cm="1">
        <f t="array" ref="R72">IF(R$10&lt;=Regulatory_Period_Last_Year,Data!R$98*R$23/_xlfn._xlws.FILTER($J$23:$BG$23,Years=Data!R99),"")</f>
        <v>183.85056024933357</v>
      </c>
      <c r="S72" s="267" cm="1">
        <f t="array" ref="S72">IF(S$10&lt;=Regulatory_Period_Last_Year,Data!S$98*S$23/_xlfn._xlws.FILTER($J$23:$BG$23,Years=Data!S99),"")</f>
        <v>199.22322491497491</v>
      </c>
      <c r="T72" s="267" cm="1">
        <f t="array" ref="T72">IF(T$10&lt;=Regulatory_Period_Last_Year,Data!T$98*T$23/_xlfn._xlws.FILTER($J$23:$BG$23,Years=Data!T99),"")</f>
        <v>215.56245132724806</v>
      </c>
      <c r="U72" s="267" cm="1">
        <f t="array" ref="U72">IF(U$10&lt;=Regulatory_Period_Last_Year,Data!U$98*U$23/_xlfn._xlws.FILTER($J$23:$BG$23,Years=Data!U99),"")</f>
        <v>234.01151667060361</v>
      </c>
      <c r="V72" s="267" t="str" cm="1">
        <f t="array" ref="V72">IF(V$10&lt;=Regulatory_Period_Last_Year,Data!V$98*V$23/_xlfn._xlws.FILTER($J$23:$BG$23,Years=Data!V99),"")</f>
        <v/>
      </c>
      <c r="W72" s="267" t="str" cm="1">
        <f t="array" ref="W72">IF(W$10&lt;=Regulatory_Period_Last_Year,Data!W$98*W$23/_xlfn._xlws.FILTER($J$23:$BG$23,Years=Data!W99),"")</f>
        <v/>
      </c>
      <c r="X72" s="267" t="str" cm="1">
        <f t="array" ref="X72">IF(X$10&lt;=Regulatory_Period_Last_Year,Data!X$98*X$23/_xlfn._xlws.FILTER($J$23:$BG$23,Years=Data!X99),"")</f>
        <v/>
      </c>
      <c r="Y72" s="267" t="str" cm="1">
        <f t="array" ref="Y72">IF(Y$10&lt;=Regulatory_Period_Last_Year,Data!Y$98*Y$23/_xlfn._xlws.FILTER($J$23:$BG$23,Years=Data!Y99),"")</f>
        <v/>
      </c>
      <c r="Z72" s="267" t="str" cm="1">
        <f t="array" ref="Z72">IF(Z$10&lt;=Regulatory_Period_Last_Year,Data!Z$98*Z$23/_xlfn._xlws.FILTER($J$23:$BG$23,Years=Data!Z99),"")</f>
        <v/>
      </c>
      <c r="AA72" s="267" t="str" cm="1">
        <f t="array" ref="AA72">IF(AA$10&lt;=Regulatory_Period_Last_Year,Data!AA$98*AA$23/_xlfn._xlws.FILTER($J$23:$BG$23,Years=Data!AA99),"")</f>
        <v/>
      </c>
      <c r="AB72" s="267" t="str" cm="1">
        <f t="array" ref="AB72">IF(AB$10&lt;=Regulatory_Period_Last_Year,Data!AB$98*AB$23/_xlfn._xlws.FILTER($J$23:$BG$23,Years=Data!AB99),"")</f>
        <v/>
      </c>
      <c r="AC72" s="267" t="str" cm="1">
        <f t="array" ref="AC72">IF(AC$10&lt;=Regulatory_Period_Last_Year,Data!AC$98*AC$23/_xlfn._xlws.FILTER($J$23:$BG$23,Years=Data!AC99),"")</f>
        <v/>
      </c>
      <c r="AD72" s="267" t="str" cm="1">
        <f t="array" ref="AD72">IF(AD$10&lt;=Regulatory_Period_Last_Year,Data!AD$98*AD$23/_xlfn._xlws.FILTER($J$23:$BG$23,Years=Data!AD99),"")</f>
        <v/>
      </c>
      <c r="AE72" s="267" t="str" cm="1">
        <f t="array" ref="AE72">IF(AE$10&lt;=Regulatory_Period_Last_Year,Data!AE$98*AE$23/_xlfn._xlws.FILTER($J$23:$BG$23,Years=Data!AE99),"")</f>
        <v/>
      </c>
      <c r="AF72" s="267" t="str" cm="1">
        <f t="array" ref="AF72">IF(AF$10&lt;=Regulatory_Period_Last_Year,Data!AF$98*AF$23/_xlfn._xlws.FILTER($J$23:$BG$23,Years=Data!AF99),"")</f>
        <v/>
      </c>
      <c r="AG72" s="267" t="str" cm="1">
        <f t="array" ref="AG72">IF(AG$10&lt;=Regulatory_Period_Last_Year,Data!AG$98*AG$23/_xlfn._xlws.FILTER($J$23:$BG$23,Years=Data!AG99),"")</f>
        <v/>
      </c>
      <c r="AH72" s="267" t="str" cm="1">
        <f t="array" ref="AH72">IF(AH$10&lt;=Regulatory_Period_Last_Year,Data!AH$98*AH$23/_xlfn._xlws.FILTER($J$23:$BG$23,Years=Data!AH99),"")</f>
        <v/>
      </c>
      <c r="AI72" s="267" t="str" cm="1">
        <f t="array" ref="AI72">IF(AI$10&lt;=Regulatory_Period_Last_Year,Data!AI$98*AI$23/_xlfn._xlws.FILTER($J$23:$BG$23,Years=Data!AI99),"")</f>
        <v/>
      </c>
      <c r="AJ72" s="267" t="str" cm="1">
        <f t="array" ref="AJ72">IF(AJ$10&lt;=Regulatory_Period_Last_Year,Data!AJ$98*AJ$23/_xlfn._xlws.FILTER($J$23:$BG$23,Years=Data!AJ99),"")</f>
        <v/>
      </c>
      <c r="AK72" s="267" t="str" cm="1">
        <f t="array" ref="AK72">IF(AK$10&lt;=Regulatory_Period_Last_Year,Data!AK$98*AK$23/_xlfn._xlws.FILTER($J$23:$BG$23,Years=Data!AK99),"")</f>
        <v/>
      </c>
      <c r="AL72" s="267" t="str" cm="1">
        <f t="array" ref="AL72">IF(AL$10&lt;=Regulatory_Period_Last_Year,Data!AL$98*AL$23/_xlfn._xlws.FILTER($J$23:$BG$23,Years=Data!AL99),"")</f>
        <v/>
      </c>
      <c r="AM72" s="267" t="str" cm="1">
        <f t="array" ref="AM72">IF(AM$10&lt;=Regulatory_Period_Last_Year,Data!AM$98*AM$23/_xlfn._xlws.FILTER($J$23:$BG$23,Years=Data!AM99),"")</f>
        <v/>
      </c>
      <c r="AN72" s="267" t="str" cm="1">
        <f t="array" ref="AN72">IF(AN$10&lt;=Regulatory_Period_Last_Year,Data!AN$98*AN$23/_xlfn._xlws.FILTER($J$23:$BG$23,Years=Data!AN99),"")</f>
        <v/>
      </c>
      <c r="AO72" s="267" t="str" cm="1">
        <f t="array" ref="AO72">IF(AO$10&lt;=Regulatory_Period_Last_Year,Data!AO$98*AO$23/_xlfn._xlws.FILTER($J$23:$BG$23,Years=Data!AO99),"")</f>
        <v/>
      </c>
      <c r="AP72" s="267" t="str" cm="1">
        <f t="array" ref="AP72">IF(AP$10&lt;=Regulatory_Period_Last_Year,Data!AP$98*AP$23/_xlfn._xlws.FILTER($J$23:$BG$23,Years=Data!AP99),"")</f>
        <v/>
      </c>
      <c r="AQ72" s="267" t="str" cm="1">
        <f t="array" ref="AQ72">IF(AQ$10&lt;=Regulatory_Period_Last_Year,Data!AQ$98*AQ$23/_xlfn._xlws.FILTER($J$23:$BG$23,Years=Data!AQ99),"")</f>
        <v/>
      </c>
      <c r="AR72" s="267" t="str" cm="1">
        <f t="array" ref="AR72">IF(AR$10&lt;=Regulatory_Period_Last_Year,Data!AR$98*AR$23/_xlfn._xlws.FILTER($J$23:$BG$23,Years=Data!AR99),"")</f>
        <v/>
      </c>
      <c r="AS72" s="267" t="str" cm="1">
        <f t="array" ref="AS72">IF(AS$10&lt;=Regulatory_Period_Last_Year,Data!AS$98*AS$23/_xlfn._xlws.FILTER($J$23:$BG$23,Years=Data!AS99),"")</f>
        <v/>
      </c>
      <c r="AT72" s="267" t="str" cm="1">
        <f t="array" ref="AT72">IF(AT$10&lt;=Regulatory_Period_Last_Year,Data!AT$98*AT$23/_xlfn._xlws.FILTER($J$23:$BG$23,Years=Data!AT99),"")</f>
        <v/>
      </c>
      <c r="AU72" s="267" t="str" cm="1">
        <f t="array" ref="AU72">IF(AU$10&lt;=Regulatory_Period_Last_Year,Data!AU$98*AU$23/_xlfn._xlws.FILTER($J$23:$BG$23,Years=Data!AU99),"")</f>
        <v/>
      </c>
      <c r="AV72" s="267" t="str" cm="1">
        <f t="array" ref="AV72">IF(AV$10&lt;=Regulatory_Period_Last_Year,Data!AV$98*AV$23/_xlfn._xlws.FILTER($J$23:$BG$23,Years=Data!AV99),"")</f>
        <v/>
      </c>
      <c r="AW72" s="267" t="str" cm="1">
        <f t="array" ref="AW72">IF(AW$10&lt;=Regulatory_Period_Last_Year,Data!AW$98*AW$23/_xlfn._xlws.FILTER($J$23:$BG$23,Years=Data!AW99),"")</f>
        <v/>
      </c>
      <c r="AX72" s="267" t="str" cm="1">
        <f t="array" ref="AX72">IF(AX$10&lt;=Regulatory_Period_Last_Year,Data!AX$98*AX$23/_xlfn._xlws.FILTER($J$23:$BG$23,Years=Data!AX99),"")</f>
        <v/>
      </c>
      <c r="AY72" s="267" t="str" cm="1">
        <f t="array" ref="AY72">IF(AY$10&lt;=Regulatory_Period_Last_Year,Data!AY$98*AY$23/_xlfn._xlws.FILTER($J$23:$BG$23,Years=Data!AY99),"")</f>
        <v/>
      </c>
      <c r="AZ72" s="267" t="str" cm="1">
        <f t="array" ref="AZ72">IF(AZ$10&lt;=Regulatory_Period_Last_Year,Data!AZ$98*AZ$23/_xlfn._xlws.FILTER($J$23:$BG$23,Years=Data!AZ99),"")</f>
        <v/>
      </c>
      <c r="BA72" s="267" t="str" cm="1">
        <f t="array" ref="BA72">IF(BA$10&lt;=Regulatory_Period_Last_Year,Data!BA$98*BA$23/_xlfn._xlws.FILTER($J$23:$BG$23,Years=Data!BA99),"")</f>
        <v/>
      </c>
      <c r="BB72" s="267" t="str" cm="1">
        <f t="array" ref="BB72">IF(BB$10&lt;=Regulatory_Period_Last_Year,Data!BB$98*BB$23/_xlfn._xlws.FILTER($J$23:$BG$23,Years=Data!BB99),"")</f>
        <v/>
      </c>
      <c r="BC72" s="267" t="str" cm="1">
        <f t="array" ref="BC72">IF(BC$10&lt;=Regulatory_Period_Last_Year,Data!BC$98*BC$23/_xlfn._xlws.FILTER($J$23:$BG$23,Years=Data!BC99),"")</f>
        <v/>
      </c>
      <c r="BD72" s="267" t="str" cm="1">
        <f t="array" ref="BD72">IF(BD$10&lt;=Regulatory_Period_Last_Year,Data!BD$98*BD$23/_xlfn._xlws.FILTER($J$23:$BG$23,Years=Data!BD99),"")</f>
        <v/>
      </c>
      <c r="BE72" s="267" t="str" cm="1">
        <f t="array" ref="BE72">IF(BE$10&lt;=Regulatory_Period_Last_Year,Data!BE$98*BE$23/_xlfn._xlws.FILTER($J$23:$BG$23,Years=Data!BE99),"")</f>
        <v/>
      </c>
      <c r="BF72" s="267" t="str" cm="1">
        <f t="array" ref="BF72">IF(BF$10&lt;=Regulatory_Period_Last_Year,Data!BF$98*BF$23/_xlfn._xlws.FILTER($J$23:$BG$23,Years=Data!BF99),"")</f>
        <v/>
      </c>
      <c r="BG72" s="267" t="str" cm="1">
        <f t="array" ref="BG72">IF(BG$10&lt;=Regulatory_Period_Last_Year,Data!BG$98*BG$23/_xlfn._xlws.FILTER($J$23:$BG$23,Years=Data!BG99),"")</f>
        <v/>
      </c>
    </row>
    <row r="73" spans="3:60" ht="12.75" customHeight="1" outlineLevel="1">
      <c r="C73" s="138" t="s">
        <v>802</v>
      </c>
      <c r="D73" s="13" t="s">
        <v>119</v>
      </c>
      <c r="E73" s="58"/>
      <c r="F73" s="58"/>
      <c r="G73" s="58"/>
      <c r="H73" s="58"/>
      <c r="I73" s="58"/>
      <c r="J73" s="555">
        <f t="shared" ref="J73:AO73" si="2">IF(J$10&lt;=Regulatory_Period_Last_Year,MAX(1-J72/J81,0),"")</f>
        <v>0</v>
      </c>
      <c r="K73" s="555">
        <f t="shared" si="2"/>
        <v>0</v>
      </c>
      <c r="L73" s="555">
        <f t="shared" si="2"/>
        <v>0</v>
      </c>
      <c r="M73" s="555">
        <f t="shared" si="2"/>
        <v>0</v>
      </c>
      <c r="N73" s="555">
        <f t="shared" si="2"/>
        <v>0</v>
      </c>
      <c r="O73" s="555">
        <f t="shared" si="2"/>
        <v>0</v>
      </c>
      <c r="P73" s="555">
        <f t="shared" ca="1" si="2"/>
        <v>0.6075403882568251</v>
      </c>
      <c r="Q73" s="555">
        <f t="shared" ca="1" si="2"/>
        <v>7.6275750797113573E-2</v>
      </c>
      <c r="R73" s="555">
        <f t="shared" ca="1" si="2"/>
        <v>7.6275750797113795E-2</v>
      </c>
      <c r="S73" s="555">
        <f t="shared" ca="1" si="2"/>
        <v>7.6275750797113795E-2</v>
      </c>
      <c r="T73" s="555">
        <f t="shared" ca="1" si="2"/>
        <v>7.6275750797113573E-2</v>
      </c>
      <c r="U73" s="555">
        <f t="shared" ca="1" si="2"/>
        <v>7.6275750797113684E-2</v>
      </c>
      <c r="V73" s="555" t="str">
        <f t="shared" si="2"/>
        <v/>
      </c>
      <c r="W73" s="555" t="str">
        <f t="shared" si="2"/>
        <v/>
      </c>
      <c r="X73" s="555" t="str">
        <f t="shared" si="2"/>
        <v/>
      </c>
      <c r="Y73" s="555" t="str">
        <f t="shared" si="2"/>
        <v/>
      </c>
      <c r="Z73" s="555" t="str">
        <f t="shared" si="2"/>
        <v/>
      </c>
      <c r="AA73" s="555" t="str">
        <f t="shared" si="2"/>
        <v/>
      </c>
      <c r="AB73" s="555" t="str">
        <f t="shared" si="2"/>
        <v/>
      </c>
      <c r="AC73" s="555" t="str">
        <f t="shared" si="2"/>
        <v/>
      </c>
      <c r="AD73" s="555" t="str">
        <f t="shared" si="2"/>
        <v/>
      </c>
      <c r="AE73" s="555" t="str">
        <f t="shared" si="2"/>
        <v/>
      </c>
      <c r="AF73" s="555" t="str">
        <f t="shared" si="2"/>
        <v/>
      </c>
      <c r="AG73" s="555" t="str">
        <f t="shared" si="2"/>
        <v/>
      </c>
      <c r="AH73" s="555" t="str">
        <f t="shared" si="2"/>
        <v/>
      </c>
      <c r="AI73" s="555" t="str">
        <f t="shared" si="2"/>
        <v/>
      </c>
      <c r="AJ73" s="555" t="str">
        <f t="shared" si="2"/>
        <v/>
      </c>
      <c r="AK73" s="555" t="str">
        <f t="shared" si="2"/>
        <v/>
      </c>
      <c r="AL73" s="555" t="str">
        <f t="shared" si="2"/>
        <v/>
      </c>
      <c r="AM73" s="555" t="str">
        <f t="shared" si="2"/>
        <v/>
      </c>
      <c r="AN73" s="555" t="str">
        <f t="shared" si="2"/>
        <v/>
      </c>
      <c r="AO73" s="555" t="str">
        <f t="shared" si="2"/>
        <v/>
      </c>
      <c r="AP73" s="555" t="str">
        <f t="shared" ref="AP73:BG73" si="3">IF(AP$10&lt;=Regulatory_Period_Last_Year,MAX(1-AP72/AP81,0),"")</f>
        <v/>
      </c>
      <c r="AQ73" s="555" t="str">
        <f t="shared" si="3"/>
        <v/>
      </c>
      <c r="AR73" s="555" t="str">
        <f t="shared" si="3"/>
        <v/>
      </c>
      <c r="AS73" s="555" t="str">
        <f t="shared" si="3"/>
        <v/>
      </c>
      <c r="AT73" s="555" t="str">
        <f t="shared" si="3"/>
        <v/>
      </c>
      <c r="AU73" s="555" t="str">
        <f t="shared" si="3"/>
        <v/>
      </c>
      <c r="AV73" s="555" t="str">
        <f t="shared" si="3"/>
        <v/>
      </c>
      <c r="AW73" s="555" t="str">
        <f t="shared" si="3"/>
        <v/>
      </c>
      <c r="AX73" s="555" t="str">
        <f t="shared" si="3"/>
        <v/>
      </c>
      <c r="AY73" s="555" t="str">
        <f t="shared" si="3"/>
        <v/>
      </c>
      <c r="AZ73" s="555" t="str">
        <f t="shared" si="3"/>
        <v/>
      </c>
      <c r="BA73" s="555" t="str">
        <f t="shared" si="3"/>
        <v/>
      </c>
      <c r="BB73" s="555" t="str">
        <f t="shared" si="3"/>
        <v/>
      </c>
      <c r="BC73" s="555" t="str">
        <f t="shared" si="3"/>
        <v/>
      </c>
      <c r="BD73" s="555" t="str">
        <f t="shared" si="3"/>
        <v/>
      </c>
      <c r="BE73" s="555" t="str">
        <f t="shared" si="3"/>
        <v/>
      </c>
      <c r="BF73" s="555" t="str">
        <f t="shared" si="3"/>
        <v/>
      </c>
      <c r="BG73" s="555" t="str">
        <f t="shared" si="3"/>
        <v/>
      </c>
      <c r="BH73" s="58"/>
    </row>
    <row r="74" spans="3:60" ht="12.75" customHeight="1" outlineLevel="1">
      <c r="C74" s="52"/>
      <c r="E74" s="58"/>
      <c r="F74" s="58"/>
      <c r="G74" s="58"/>
      <c r="H74" s="58"/>
      <c r="I74" s="58"/>
      <c r="J74" s="58"/>
      <c r="K74" s="58"/>
      <c r="L74" s="58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58"/>
      <c r="Z74" s="58"/>
      <c r="AA74" s="58"/>
      <c r="AB74" s="58"/>
      <c r="AC74" s="58"/>
      <c r="AD74" s="58"/>
      <c r="AE74" s="58"/>
      <c r="AF74" s="58"/>
      <c r="AG74" s="58"/>
      <c r="AH74" s="58"/>
      <c r="AI74" s="58"/>
      <c r="AJ74" s="58"/>
      <c r="AK74" s="58"/>
      <c r="AL74" s="58"/>
      <c r="AM74" s="58"/>
      <c r="AN74" s="58"/>
      <c r="AO74" s="58"/>
      <c r="AP74" s="58"/>
      <c r="AQ74" s="58"/>
      <c r="AR74" s="58"/>
      <c r="AS74" s="58"/>
      <c r="AT74" s="58"/>
      <c r="AU74" s="58"/>
      <c r="AV74" s="58"/>
      <c r="AW74" s="58"/>
      <c r="AX74" s="58"/>
      <c r="AY74" s="58"/>
      <c r="AZ74" s="58"/>
      <c r="BA74" s="58"/>
      <c r="BB74" s="58"/>
      <c r="BC74" s="58"/>
      <c r="BD74" s="58"/>
      <c r="BE74" s="58"/>
      <c r="BF74" s="58"/>
      <c r="BG74" s="58"/>
      <c r="BH74" s="58"/>
    </row>
    <row r="75" spans="3:60" ht="25.5" customHeight="1" outlineLevel="1">
      <c r="E75" s="58"/>
      <c r="F75" s="58"/>
      <c r="G75" s="259" t="str">
        <f>"Comparison ($"&amp;TEXT($J$11,"mmmm yyyy")&amp;")"</f>
        <v>Comparison ($July 2016)</v>
      </c>
      <c r="H75" s="239" t="s">
        <v>508</v>
      </c>
      <c r="J75" s="58"/>
      <c r="K75" s="58"/>
      <c r="L75" s="58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58"/>
      <c r="Z75" s="58"/>
      <c r="AA75" s="58"/>
      <c r="AB75" s="58"/>
      <c r="AC75" s="58"/>
      <c r="AD75" s="58"/>
      <c r="AE75" s="58"/>
      <c r="AF75" s="58"/>
      <c r="AG75" s="58"/>
      <c r="AH75" s="58"/>
      <c r="AI75" s="58"/>
      <c r="AJ75" s="58"/>
      <c r="AK75" s="58"/>
      <c r="AL75" s="58"/>
      <c r="AM75" s="58"/>
      <c r="AN75" s="58"/>
      <c r="AO75" s="58"/>
      <c r="AP75" s="58"/>
      <c r="AQ75" s="58"/>
      <c r="AR75" s="58"/>
      <c r="AS75" s="58"/>
      <c r="AT75" s="58"/>
      <c r="AU75" s="58"/>
      <c r="AV75" s="58"/>
      <c r="AW75" s="58"/>
      <c r="AX75" s="58"/>
      <c r="AY75" s="58"/>
      <c r="AZ75" s="58"/>
      <c r="BA75" s="58"/>
      <c r="BB75" s="58"/>
      <c r="BC75" s="58"/>
      <c r="BD75" s="58"/>
      <c r="BE75" s="58"/>
      <c r="BF75" s="58"/>
      <c r="BG75" s="58"/>
    </row>
    <row r="76" spans="3:60" ht="12.75" customHeight="1" outlineLevel="1">
      <c r="C76" s="31" t="s">
        <v>509</v>
      </c>
      <c r="E76" s="58"/>
      <c r="F76" s="58"/>
      <c r="G76" s="258" t="s">
        <v>165</v>
      </c>
      <c r="J76" s="58"/>
      <c r="K76" s="58"/>
      <c r="L76" s="58"/>
      <c r="M76" s="58"/>
      <c r="N76" s="58"/>
      <c r="O76" s="58"/>
      <c r="P76" s="58"/>
      <c r="Q76" s="58"/>
      <c r="R76" s="58"/>
      <c r="S76" s="58"/>
      <c r="T76" s="58"/>
      <c r="U76" s="58"/>
      <c r="V76" s="58"/>
      <c r="W76" s="58"/>
      <c r="X76" s="58"/>
      <c r="Y76" s="58"/>
      <c r="Z76" s="58"/>
      <c r="AA76" s="58"/>
      <c r="AB76" s="58"/>
      <c r="AC76" s="58"/>
      <c r="AD76" s="58"/>
      <c r="AE76" s="58"/>
      <c r="AF76" s="58"/>
      <c r="AG76" s="58"/>
      <c r="AH76" s="58"/>
      <c r="AI76" s="58"/>
      <c r="AJ76" s="58"/>
      <c r="AK76" s="58"/>
      <c r="AL76" s="58"/>
      <c r="AM76" s="58"/>
      <c r="AN76" s="58"/>
      <c r="AO76" s="58"/>
      <c r="AP76" s="58"/>
      <c r="AQ76" s="58"/>
      <c r="AR76" s="58"/>
      <c r="AS76" s="58"/>
      <c r="AT76" s="58"/>
      <c r="AU76" s="58"/>
      <c r="AV76" s="58"/>
      <c r="AW76" s="58"/>
      <c r="AX76" s="58"/>
      <c r="AY76" s="58"/>
      <c r="AZ76" s="58"/>
      <c r="BA76" s="58"/>
      <c r="BB76" s="58"/>
      <c r="BC76" s="58"/>
      <c r="BD76" s="58"/>
      <c r="BE76" s="58"/>
      <c r="BF76" s="58"/>
      <c r="BG76" s="58"/>
    </row>
    <row r="77" spans="3:60" ht="12.75" customHeight="1" outlineLevel="1">
      <c r="C77" s="52" t="s">
        <v>510</v>
      </c>
      <c r="D77" s="13" t="s">
        <v>141</v>
      </c>
      <c r="E77" s="58"/>
      <c r="F77" s="58"/>
      <c r="G77" s="254">
        <f t="array" ref="G77">SUM($J77:$BG77/J$23:BG$23)</f>
        <v>4142.0477220000012</v>
      </c>
      <c r="H77" s="58"/>
      <c r="J77" s="58">
        <f>J158</f>
        <v>293.34256959459742</v>
      </c>
      <c r="K77" s="58">
        <f t="shared" ref="K77:BG77" si="4">K158</f>
        <v>201.86009898085297</v>
      </c>
      <c r="L77" s="58">
        <f t="shared" si="4"/>
        <v>106.12123590166965</v>
      </c>
      <c r="M77" s="58">
        <f t="shared" si="4"/>
        <v>107.53492909751779</v>
      </c>
      <c r="N77" s="58">
        <f t="shared" si="4"/>
        <v>109.89108442393143</v>
      </c>
      <c r="O77" s="58">
        <f t="shared" si="4"/>
        <v>111.11628519366651</v>
      </c>
      <c r="P77" s="58">
        <f t="shared" si="4"/>
        <v>116.7710579770592</v>
      </c>
      <c r="Q77" s="58">
        <f t="shared" si="4"/>
        <v>121.30017211964244</v>
      </c>
      <c r="R77" s="58">
        <f t="shared" si="4"/>
        <v>119.81958447412384</v>
      </c>
      <c r="S77" s="58">
        <f t="shared" si="4"/>
        <v>124.466939597915</v>
      </c>
      <c r="T77" s="58">
        <f t="shared" si="4"/>
        <v>129.29454830663906</v>
      </c>
      <c r="U77" s="58">
        <f t="shared" si="4"/>
        <v>134.30940196506489</v>
      </c>
      <c r="V77" s="58">
        <f t="shared" si="4"/>
        <v>134.30940196506489</v>
      </c>
      <c r="W77" s="58">
        <f t="shared" si="4"/>
        <v>134.30940196506489</v>
      </c>
      <c r="X77" s="58">
        <f t="shared" si="4"/>
        <v>133.59939816221618</v>
      </c>
      <c r="Y77" s="58">
        <f t="shared" si="4"/>
        <v>133.59939816221618</v>
      </c>
      <c r="Z77" s="58">
        <f t="shared" si="4"/>
        <v>133.59939816221618</v>
      </c>
      <c r="AA77" s="58">
        <f t="shared" si="4"/>
        <v>133.59939816221618</v>
      </c>
      <c r="AB77" s="58">
        <f t="shared" si="4"/>
        <v>128.02641926250931</v>
      </c>
      <c r="AC77" s="58">
        <f t="shared" si="4"/>
        <v>128.02641926250931</v>
      </c>
      <c r="AD77" s="58">
        <f t="shared" si="4"/>
        <v>128.02641926250931</v>
      </c>
      <c r="AE77" s="58">
        <f t="shared" si="4"/>
        <v>93.3742399557635</v>
      </c>
      <c r="AF77" s="58">
        <f t="shared" si="4"/>
        <v>96.548964114259419</v>
      </c>
      <c r="AG77" s="58">
        <f t="shared" si="4"/>
        <v>55.105449403577587</v>
      </c>
      <c r="AH77" s="58">
        <f t="shared" si="4"/>
        <v>56.979034683299247</v>
      </c>
      <c r="AI77" s="58">
        <f t="shared" si="4"/>
        <v>58.916321862531419</v>
      </c>
      <c r="AJ77" s="58">
        <f t="shared" si="4"/>
        <v>60.751070571029594</v>
      </c>
      <c r="AK77" s="58">
        <f t="shared" si="4"/>
        <v>62.816606970444575</v>
      </c>
      <c r="AL77" s="58">
        <f t="shared" si="4"/>
        <v>64.952371607439744</v>
      </c>
      <c r="AM77" s="58">
        <f t="shared" si="4"/>
        <v>67.16075224209267</v>
      </c>
      <c r="AN77" s="58">
        <f t="shared" si="4"/>
        <v>69.444217818323807</v>
      </c>
      <c r="AO77" s="58">
        <f t="shared" si="4"/>
        <v>71.805321224146795</v>
      </c>
      <c r="AP77" s="58">
        <f t="shared" si="4"/>
        <v>74.246702145767813</v>
      </c>
      <c r="AQ77" s="58">
        <f t="shared" si="4"/>
        <v>76.77109001872391</v>
      </c>
      <c r="AR77" s="58">
        <f t="shared" si="4"/>
        <v>79.381307079360511</v>
      </c>
      <c r="AS77" s="58">
        <f t="shared" si="4"/>
        <v>82.08027152005873</v>
      </c>
      <c r="AT77" s="58">
        <f t="shared" si="4"/>
        <v>84.87100075174078</v>
      </c>
      <c r="AU77" s="58">
        <f t="shared" si="4"/>
        <v>87.756614777299973</v>
      </c>
      <c r="AV77" s="58">
        <f t="shared" si="4"/>
        <v>90.740339679728166</v>
      </c>
      <c r="AW77" s="58">
        <f t="shared" si="4"/>
        <v>93.82551122883882</v>
      </c>
      <c r="AX77" s="58">
        <f t="shared" si="4"/>
        <v>97.0155786106194</v>
      </c>
      <c r="AY77" s="58">
        <f t="shared" si="4"/>
        <v>100.31410828338043</v>
      </c>
      <c r="AZ77" s="58">
        <f t="shared" si="4"/>
        <v>103.72478796501539</v>
      </c>
      <c r="BA77" s="58">
        <f t="shared" si="4"/>
        <v>107.25143075582584</v>
      </c>
      <c r="BB77" s="58">
        <f t="shared" si="4"/>
        <v>110.89797940152397</v>
      </c>
      <c r="BC77" s="58">
        <f t="shared" si="4"/>
        <v>114.66851070117579</v>
      </c>
      <c r="BD77" s="58">
        <f t="shared" si="4"/>
        <v>118.56724006501575</v>
      </c>
      <c r="BE77" s="58">
        <f t="shared" si="4"/>
        <v>122.59852622722605</v>
      </c>
      <c r="BF77" s="58">
        <f t="shared" si="4"/>
        <v>126.76687611895194</v>
      </c>
      <c r="BG77" s="58">
        <f t="shared" si="4"/>
        <v>131.07694990699599</v>
      </c>
    </row>
    <row r="78" spans="3:60" ht="12.75" customHeight="1" outlineLevel="1">
      <c r="C78" s="52" t="s">
        <v>511</v>
      </c>
      <c r="D78" s="13" t="s">
        <v>141</v>
      </c>
      <c r="E78" s="58"/>
      <c r="F78" s="58"/>
      <c r="G78" s="254">
        <f t="array" aca="1" ref="G78" ca="1">SUM($J78:$BG78/J$23:BG$23)</f>
        <v>1144.8311690388928</v>
      </c>
      <c r="H78" s="58"/>
      <c r="J78" s="58">
        <f t="shared" ref="J78:AO78" si="5">J187-J79</f>
        <v>2.3712613097429855</v>
      </c>
      <c r="K78" s="58">
        <f t="shared" si="5"/>
        <v>6.8454784674194187</v>
      </c>
      <c r="L78" s="58">
        <f t="shared" si="5"/>
        <v>10.845609106850883</v>
      </c>
      <c r="M78" s="58">
        <f t="shared" si="5"/>
        <v>16.100325283422396</v>
      </c>
      <c r="N78" s="58">
        <f t="shared" si="5"/>
        <v>19.573326229012871</v>
      </c>
      <c r="O78" s="58">
        <f t="shared" si="5"/>
        <v>20.515724138795932</v>
      </c>
      <c r="P78" s="58">
        <f t="shared" ca="1" si="5"/>
        <v>25.816647743433862</v>
      </c>
      <c r="Q78" s="58">
        <f t="shared" ca="1" si="5"/>
        <v>34.78978196586732</v>
      </c>
      <c r="R78" s="58">
        <f t="shared" ca="1" si="5"/>
        <v>46.098325012200263</v>
      </c>
      <c r="S78" s="58">
        <f t="shared" ca="1" si="5"/>
        <v>52.150568583618139</v>
      </c>
      <c r="T78" s="58">
        <f t="shared" ca="1" si="5"/>
        <v>58.322772896257916</v>
      </c>
      <c r="U78" s="58">
        <f t="shared" ca="1" si="5"/>
        <v>65.764498369246112</v>
      </c>
      <c r="V78" s="58">
        <f t="shared" ca="1" si="5"/>
        <v>65.157707406529966</v>
      </c>
      <c r="W78" s="58">
        <f t="shared" ca="1" si="5"/>
        <v>60.48255326031871</v>
      </c>
      <c r="X78" s="58">
        <f t="shared" ca="1" si="5"/>
        <v>55.721436513826518</v>
      </c>
      <c r="Y78" s="58">
        <f t="shared" ca="1" si="5"/>
        <v>55.317434368339306</v>
      </c>
      <c r="Z78" s="58">
        <f t="shared" ca="1" si="5"/>
        <v>54.897232452083074</v>
      </c>
      <c r="AA78" s="58">
        <f t="shared" ca="1" si="5"/>
        <v>53.969178950454449</v>
      </c>
      <c r="AB78" s="58">
        <f t="shared" ca="1" si="5"/>
        <v>52.946061482944089</v>
      </c>
      <c r="AC78" s="58">
        <f t="shared" ca="1" si="5"/>
        <v>52.415645835119435</v>
      </c>
      <c r="AD78" s="58">
        <f t="shared" ca="1" si="5"/>
        <v>52.078659902643963</v>
      </c>
      <c r="AE78" s="58">
        <f t="shared" ca="1" si="5"/>
        <v>41.617785372054158</v>
      </c>
      <c r="AF78" s="58">
        <f t="shared" ca="1" si="5"/>
        <v>42.715181696622608</v>
      </c>
      <c r="AG78" s="58">
        <f t="shared" ca="1" si="5"/>
        <v>41.462997098468364</v>
      </c>
      <c r="AH78" s="58">
        <f t="shared" ca="1" si="5"/>
        <v>46.193868924657977</v>
      </c>
      <c r="AI78" s="58">
        <f t="shared" ca="1" si="5"/>
        <v>47.079845626882559</v>
      </c>
      <c r="AJ78" s="58">
        <f t="shared" ca="1" si="5"/>
        <v>46.9397800253995</v>
      </c>
      <c r="AK78" s="58">
        <f t="shared" ca="1" si="5"/>
        <v>45.345852809221029</v>
      </c>
      <c r="AL78" s="58">
        <f t="shared" ca="1" si="5"/>
        <v>43.467919418634096</v>
      </c>
      <c r="AM78" s="58">
        <f t="shared" ca="1" si="5"/>
        <v>42.560136699472807</v>
      </c>
      <c r="AN78" s="58">
        <f t="shared" ca="1" si="5"/>
        <v>41.633948332053038</v>
      </c>
      <c r="AO78" s="58">
        <f t="shared" ca="1" si="5"/>
        <v>40.10343232373944</v>
      </c>
      <c r="AP78" s="58">
        <f t="shared" ref="AP78:BG78" ca="1" si="6">AP187-AP79</f>
        <v>36.962567203401662</v>
      </c>
      <c r="AQ78" s="58">
        <f t="shared" ca="1" si="6"/>
        <v>32.155825429512447</v>
      </c>
      <c r="AR78" s="58">
        <f t="shared" ca="1" si="6"/>
        <v>27.008332840742867</v>
      </c>
      <c r="AS78" s="58">
        <f t="shared" ca="1" si="6"/>
        <v>21.217691705984265</v>
      </c>
      <c r="AT78" s="58">
        <f t="shared" ca="1" si="6"/>
        <v>13.0885381650223</v>
      </c>
      <c r="AU78" s="58">
        <f t="shared" ca="1" si="6"/>
        <v>7.3312685362412537</v>
      </c>
      <c r="AV78" s="58">
        <f t="shared" ca="1" si="6"/>
        <v>6.4405200757810235</v>
      </c>
      <c r="AW78" s="58">
        <f t="shared" ca="1" si="6"/>
        <v>6.3307328774414771</v>
      </c>
      <c r="AX78" s="58">
        <f t="shared" ca="1" si="6"/>
        <v>6.2949927793387985</v>
      </c>
      <c r="AY78" s="58">
        <f t="shared" ca="1" si="6"/>
        <v>6.2859848641356564</v>
      </c>
      <c r="AZ78" s="58">
        <f t="shared" ca="1" si="6"/>
        <v>6.3488334212524933</v>
      </c>
      <c r="BA78" s="58">
        <f t="shared" ca="1" si="6"/>
        <v>6.5081490239028312</v>
      </c>
      <c r="BB78" s="58">
        <f t="shared" ca="1" si="6"/>
        <v>6.6921535424155536</v>
      </c>
      <c r="BC78" s="58">
        <f t="shared" ca="1" si="6"/>
        <v>6.9089482736950458</v>
      </c>
      <c r="BD78" s="58">
        <f t="shared" ca="1" si="6"/>
        <v>7.1232547914257793</v>
      </c>
      <c r="BE78" s="58">
        <f t="shared" ca="1" si="6"/>
        <v>7.2592474318023505</v>
      </c>
      <c r="BF78" s="58">
        <f t="shared" ca="1" si="6"/>
        <v>7.3839956803498978</v>
      </c>
      <c r="BG78" s="58">
        <f t="shared" ca="1" si="6"/>
        <v>7.60215504548799</v>
      </c>
    </row>
    <row r="79" spans="3:60" ht="12.75" customHeight="1" outlineLevel="1">
      <c r="C79" s="52" t="s">
        <v>512</v>
      </c>
      <c r="D79" s="13" t="s">
        <v>141</v>
      </c>
      <c r="E79" s="58"/>
      <c r="F79" s="58"/>
      <c r="G79" s="254">
        <f t="array" ref="G79" ca="1">SUM($J79:$BG79/J$23:BG$23)</f>
        <v>3630.9784606000544</v>
      </c>
      <c r="H79" s="58"/>
      <c r="I79" s="58"/>
      <c r="J79" s="58">
        <f>J119</f>
        <v>0</v>
      </c>
      <c r="K79" s="58">
        <f t="shared" ref="K79:BG79" si="7">K119</f>
        <v>6.163261215988836</v>
      </c>
      <c r="L79" s="58">
        <f t="shared" si="7"/>
        <v>10.841897709987229</v>
      </c>
      <c r="M79" s="58">
        <f t="shared" si="7"/>
        <v>13.741888513950766</v>
      </c>
      <c r="N79" s="58">
        <f t="shared" si="7"/>
        <v>17.094876366072974</v>
      </c>
      <c r="O79" s="58">
        <f t="shared" si="7"/>
        <v>20.578655707974519</v>
      </c>
      <c r="P79" s="58">
        <f t="shared" si="7"/>
        <v>25.261296332813636</v>
      </c>
      <c r="Q79" s="58">
        <f t="shared" ca="1" si="7"/>
        <v>27.832459018485046</v>
      </c>
      <c r="R79" s="58">
        <f t="shared" ca="1" si="7"/>
        <v>33.11395571369053</v>
      </c>
      <c r="S79" s="58">
        <f t="shared" ca="1" si="7"/>
        <v>39.056406503386683</v>
      </c>
      <c r="T79" s="58">
        <f t="shared" ca="1" si="7"/>
        <v>45.745017734577445</v>
      </c>
      <c r="U79" s="58">
        <f t="shared" ca="1" si="7"/>
        <v>53.260919957069518</v>
      </c>
      <c r="V79" s="58">
        <f t="shared" ca="1" si="7"/>
        <v>59.419117764190666</v>
      </c>
      <c r="W79" s="58">
        <f t="shared" ca="1" si="7"/>
        <v>66.416042821914601</v>
      </c>
      <c r="X79" s="58">
        <f t="shared" ca="1" si="7"/>
        <v>73.671820545450657</v>
      </c>
      <c r="Y79" s="58">
        <f t="shared" ca="1" si="7"/>
        <v>81.185896408921892</v>
      </c>
      <c r="Z79" s="58">
        <f t="shared" ca="1" si="7"/>
        <v>89.130094318906515</v>
      </c>
      <c r="AA79" s="58">
        <f t="shared" ca="1" si="7"/>
        <v>97.543025377488505</v>
      </c>
      <c r="AB79" s="58">
        <f t="shared" ca="1" si="7"/>
        <v>106.45276295530599</v>
      </c>
      <c r="AC79" s="58">
        <f t="shared" ca="1" si="7"/>
        <v>115.72454501016919</v>
      </c>
      <c r="AD79" s="58">
        <f t="shared" ca="1" si="7"/>
        <v>125.5967653470958</v>
      </c>
      <c r="AE79" s="58">
        <f t="shared" ca="1" si="7"/>
        <v>82.003357314916968</v>
      </c>
      <c r="AF79" s="58">
        <f t="shared" ca="1" si="7"/>
        <v>84.791471463624106</v>
      </c>
      <c r="AG79" s="58">
        <f t="shared" ca="1" si="7"/>
        <v>87.674381493387315</v>
      </c>
      <c r="AH79" s="58">
        <f t="shared" ca="1" si="7"/>
        <v>90.65531046416254</v>
      </c>
      <c r="AI79" s="58">
        <f t="shared" ca="1" si="7"/>
        <v>93.737591019944034</v>
      </c>
      <c r="AJ79" s="58">
        <f t="shared" ca="1" si="7"/>
        <v>96.924669114622134</v>
      </c>
      <c r="AK79" s="58">
        <f t="shared" ca="1" si="7"/>
        <v>100.22010786451925</v>
      </c>
      <c r="AL79" s="58">
        <f t="shared" ca="1" si="7"/>
        <v>103.62759153191294</v>
      </c>
      <c r="AM79" s="58">
        <f t="shared" ca="1" si="7"/>
        <v>107.15092964399797</v>
      </c>
      <c r="AN79" s="58">
        <f t="shared" ca="1" si="7"/>
        <v>110.79406125189387</v>
      </c>
      <c r="AO79" s="58">
        <f t="shared" ca="1" si="7"/>
        <v>114.56105933445824</v>
      </c>
      <c r="AP79" s="58">
        <f t="shared" ca="1" si="7"/>
        <v>118.45613535182984</v>
      </c>
      <c r="AQ79" s="58">
        <f t="shared" ca="1" si="7"/>
        <v>122.48364395379207</v>
      </c>
      <c r="AR79" s="58">
        <f t="shared" ca="1" si="7"/>
        <v>126.648087848221</v>
      </c>
      <c r="AS79" s="58">
        <f t="shared" ca="1" si="7"/>
        <v>130.95412283506045</v>
      </c>
      <c r="AT79" s="58">
        <f t="shared" ca="1" si="7"/>
        <v>135.40656301145256</v>
      </c>
      <c r="AU79" s="58">
        <f t="shared" ca="1" si="7"/>
        <v>140.01038615384198</v>
      </c>
      <c r="AV79" s="58">
        <f t="shared" ca="1" si="7"/>
        <v>144.77073928307257</v>
      </c>
      <c r="AW79" s="58">
        <f t="shared" ca="1" si="7"/>
        <v>149.69294441869687</v>
      </c>
      <c r="AX79" s="58">
        <f t="shared" ca="1" si="7"/>
        <v>154.78250452893269</v>
      </c>
      <c r="AY79" s="58">
        <f t="shared" ca="1" si="7"/>
        <v>160.04510968291638</v>
      </c>
      <c r="AZ79" s="58">
        <f t="shared" ca="1" si="7"/>
        <v>165.48664341213552</v>
      </c>
      <c r="BA79" s="58">
        <f t="shared" ca="1" si="7"/>
        <v>171.11318928814799</v>
      </c>
      <c r="BB79" s="58">
        <f t="shared" ca="1" si="7"/>
        <v>176.93103772394511</v>
      </c>
      <c r="BC79" s="58">
        <f t="shared" ca="1" si="7"/>
        <v>182.94669300655926</v>
      </c>
      <c r="BD79" s="58">
        <f t="shared" ca="1" si="7"/>
        <v>189.16688056878218</v>
      </c>
      <c r="BE79" s="58">
        <f t="shared" ca="1" si="7"/>
        <v>195.59855450812043</v>
      </c>
      <c r="BF79" s="58">
        <f t="shared" ca="1" si="7"/>
        <v>202.24890536139677</v>
      </c>
      <c r="BG79" s="58">
        <f t="shared" ca="1" si="7"/>
        <v>209.125368143684</v>
      </c>
    </row>
    <row r="80" spans="3:60" ht="12.75" customHeight="1" outlineLevel="1">
      <c r="E80" s="58"/>
      <c r="F80" s="58"/>
      <c r="G80" s="256"/>
      <c r="H80" s="58"/>
      <c r="I80" s="58"/>
      <c r="J80" s="58"/>
      <c r="K80" s="58"/>
      <c r="L80" s="58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58"/>
      <c r="Z80" s="58"/>
      <c r="AA80" s="58"/>
      <c r="AB80" s="58"/>
      <c r="AC80" s="58"/>
      <c r="AD80" s="58"/>
      <c r="AE80" s="58"/>
      <c r="AF80" s="58"/>
      <c r="AG80" s="58"/>
      <c r="AH80" s="58"/>
      <c r="AI80" s="58"/>
      <c r="AJ80" s="58"/>
      <c r="AK80" s="58"/>
      <c r="AL80" s="58"/>
      <c r="AM80" s="58"/>
      <c r="AN80" s="58"/>
      <c r="AO80" s="58"/>
      <c r="AP80" s="58"/>
      <c r="AQ80" s="58"/>
      <c r="AR80" s="58"/>
      <c r="AS80" s="58"/>
      <c r="AT80" s="58"/>
      <c r="AU80" s="58"/>
      <c r="AV80" s="58"/>
      <c r="AW80" s="58"/>
      <c r="AX80" s="58"/>
      <c r="AY80" s="58"/>
      <c r="AZ80" s="58"/>
      <c r="BA80" s="58"/>
      <c r="BB80" s="58"/>
      <c r="BC80" s="58"/>
      <c r="BD80" s="58"/>
      <c r="BE80" s="58"/>
      <c r="BF80" s="58"/>
      <c r="BG80" s="58"/>
    </row>
    <row r="81" spans="1:59" ht="12.75" customHeight="1" outlineLevel="1">
      <c r="C81" s="51" t="str">
        <f>"Total "&amp;C76</f>
        <v>Total Depreciation</v>
      </c>
      <c r="D81" s="17" t="s">
        <v>141</v>
      </c>
      <c r="E81" s="59"/>
      <c r="F81" s="59"/>
      <c r="G81" s="257">
        <f ca="1">SUM(G77:G79)</f>
        <v>8917.8573516389479</v>
      </c>
      <c r="H81" s="59"/>
      <c r="I81" s="59"/>
      <c r="J81" s="81">
        <f>SUM(J77:J79)</f>
        <v>295.7138309043404</v>
      </c>
      <c r="K81" s="81">
        <f t="shared" ref="K81:BG81" si="8">SUM(K77:K79)</f>
        <v>214.8688386642612</v>
      </c>
      <c r="L81" s="81">
        <f t="shared" si="8"/>
        <v>127.80874271850777</v>
      </c>
      <c r="M81" s="81">
        <f t="shared" si="8"/>
        <v>137.37714289489094</v>
      </c>
      <c r="N81" s="81">
        <f t="shared" si="8"/>
        <v>146.55928701901729</v>
      </c>
      <c r="O81" s="81">
        <f t="shared" si="8"/>
        <v>152.21066504043696</v>
      </c>
      <c r="P81" s="81">
        <f t="shared" ca="1" si="8"/>
        <v>167.84900205330669</v>
      </c>
      <c r="Q81" s="81">
        <f t="shared" ca="1" si="8"/>
        <v>183.92241310399481</v>
      </c>
      <c r="R81" s="81">
        <f t="shared" ca="1" si="8"/>
        <v>199.03186520001464</v>
      </c>
      <c r="S81" s="81">
        <f t="shared" ca="1" si="8"/>
        <v>215.67391468491982</v>
      </c>
      <c r="T81" s="81">
        <f t="shared" ca="1" si="8"/>
        <v>233.36233893747442</v>
      </c>
      <c r="U81" s="81">
        <f t="shared" ca="1" si="8"/>
        <v>253.33482029138054</v>
      </c>
      <c r="V81" s="81">
        <f t="shared" ca="1" si="8"/>
        <v>258.88622713578553</v>
      </c>
      <c r="W81" s="81">
        <f t="shared" ca="1" si="8"/>
        <v>261.20799804729825</v>
      </c>
      <c r="X81" s="81">
        <f t="shared" ca="1" si="8"/>
        <v>262.99265522149335</v>
      </c>
      <c r="Y81" s="81">
        <f t="shared" ca="1" si="8"/>
        <v>270.1027289394774</v>
      </c>
      <c r="Z81" s="81">
        <f t="shared" ca="1" si="8"/>
        <v>277.62672493320576</v>
      </c>
      <c r="AA81" s="81">
        <f t="shared" ca="1" si="8"/>
        <v>285.11160249015916</v>
      </c>
      <c r="AB81" s="81">
        <f t="shared" ca="1" si="8"/>
        <v>287.42524370075938</v>
      </c>
      <c r="AC81" s="81">
        <f t="shared" ca="1" si="8"/>
        <v>296.16661010779796</v>
      </c>
      <c r="AD81" s="81">
        <f t="shared" ca="1" si="8"/>
        <v>305.70184451224907</v>
      </c>
      <c r="AE81" s="81">
        <f t="shared" ca="1" si="8"/>
        <v>216.99538264273463</v>
      </c>
      <c r="AF81" s="81">
        <f t="shared" ca="1" si="8"/>
        <v>224.05561727450615</v>
      </c>
      <c r="AG81" s="81">
        <f t="shared" ca="1" si="8"/>
        <v>184.24282799543329</v>
      </c>
      <c r="AH81" s="81">
        <f t="shared" ca="1" si="8"/>
        <v>193.82821407211975</v>
      </c>
      <c r="AI81" s="81">
        <f t="shared" ca="1" si="8"/>
        <v>199.73375850935801</v>
      </c>
      <c r="AJ81" s="81">
        <f t="shared" ca="1" si="8"/>
        <v>204.61551971105123</v>
      </c>
      <c r="AK81" s="81">
        <f t="shared" ca="1" si="8"/>
        <v>208.38256764418486</v>
      </c>
      <c r="AL81" s="81">
        <f t="shared" ca="1" si="8"/>
        <v>212.04788255798678</v>
      </c>
      <c r="AM81" s="81">
        <f t="shared" ca="1" si="8"/>
        <v>216.87181858556346</v>
      </c>
      <c r="AN81" s="81">
        <f t="shared" ca="1" si="8"/>
        <v>221.87222740227071</v>
      </c>
      <c r="AO81" s="81">
        <f t="shared" ca="1" si="8"/>
        <v>226.46981288234446</v>
      </c>
      <c r="AP81" s="81">
        <f t="shared" ca="1" si="8"/>
        <v>229.66540470099932</v>
      </c>
      <c r="AQ81" s="81">
        <f t="shared" ca="1" si="8"/>
        <v>231.41055940202841</v>
      </c>
      <c r="AR81" s="81">
        <f t="shared" ca="1" si="8"/>
        <v>233.03772776832437</v>
      </c>
      <c r="AS81" s="81">
        <f t="shared" ca="1" si="8"/>
        <v>234.25208606110345</v>
      </c>
      <c r="AT81" s="81">
        <f t="shared" ca="1" si="8"/>
        <v>233.36610192821564</v>
      </c>
      <c r="AU81" s="81">
        <f t="shared" ca="1" si="8"/>
        <v>235.0982694673832</v>
      </c>
      <c r="AV81" s="81">
        <f t="shared" ca="1" si="8"/>
        <v>241.95159903858178</v>
      </c>
      <c r="AW81" s="81">
        <f t="shared" ca="1" si="8"/>
        <v>249.84918852497717</v>
      </c>
      <c r="AX81" s="81">
        <f t="shared" ca="1" si="8"/>
        <v>258.09307591889092</v>
      </c>
      <c r="AY81" s="81">
        <f t="shared" ca="1" si="8"/>
        <v>266.64520283043248</v>
      </c>
      <c r="AZ81" s="81">
        <f t="shared" ca="1" si="8"/>
        <v>275.56026479840341</v>
      </c>
      <c r="BA81" s="81">
        <f t="shared" ca="1" si="8"/>
        <v>284.87276906787667</v>
      </c>
      <c r="BB81" s="81">
        <f t="shared" ca="1" si="8"/>
        <v>294.52117066788463</v>
      </c>
      <c r="BC81" s="81">
        <f t="shared" ca="1" si="8"/>
        <v>304.52415198143012</v>
      </c>
      <c r="BD81" s="81">
        <f t="shared" ca="1" si="8"/>
        <v>314.85737542522372</v>
      </c>
      <c r="BE81" s="81">
        <f t="shared" ca="1" si="8"/>
        <v>325.45632816714885</v>
      </c>
      <c r="BF81" s="81">
        <f t="shared" ca="1" si="8"/>
        <v>336.39977716069859</v>
      </c>
      <c r="BG81" s="81">
        <f t="shared" ca="1" si="8"/>
        <v>347.80447309616795</v>
      </c>
    </row>
    <row r="82" spans="1:59" ht="12.75" customHeight="1" outlineLevel="1">
      <c r="E82" s="58"/>
      <c r="F82" s="58"/>
      <c r="G82" s="256"/>
      <c r="H82" s="58"/>
      <c r="I82" s="58"/>
      <c r="J82" s="58"/>
      <c r="K82" s="58"/>
      <c r="L82" s="58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58"/>
      <c r="Z82" s="58"/>
      <c r="AA82" s="58"/>
      <c r="AB82" s="58"/>
      <c r="AC82" s="58"/>
      <c r="AD82" s="58"/>
      <c r="AE82" s="58"/>
      <c r="AF82" s="58"/>
      <c r="AG82" s="58"/>
      <c r="AH82" s="58"/>
      <c r="AI82" s="58"/>
      <c r="AJ82" s="58"/>
      <c r="AK82" s="58"/>
      <c r="AL82" s="58"/>
      <c r="AM82" s="58"/>
      <c r="AN82" s="58"/>
      <c r="AO82" s="58"/>
      <c r="AP82" s="58"/>
      <c r="AQ82" s="58"/>
      <c r="AR82" s="58"/>
      <c r="AS82" s="58"/>
      <c r="AT82" s="58"/>
      <c r="AU82" s="58"/>
      <c r="AV82" s="58"/>
      <c r="AW82" s="58"/>
      <c r="AX82" s="58"/>
      <c r="AY82" s="58"/>
      <c r="AZ82" s="58"/>
      <c r="BA82" s="58"/>
      <c r="BB82" s="58"/>
      <c r="BC82" s="58"/>
      <c r="BD82" s="58"/>
      <c r="BE82" s="58"/>
      <c r="BF82" s="58"/>
      <c r="BG82" s="58"/>
    </row>
    <row r="83" spans="1:59" ht="12.75" customHeight="1" outlineLevel="1">
      <c r="C83" s="52" t="s">
        <v>513</v>
      </c>
      <c r="D83" s="13" t="s">
        <v>141</v>
      </c>
      <c r="E83" s="58"/>
      <c r="F83" s="58"/>
      <c r="G83" s="255"/>
      <c r="H83" s="58"/>
      <c r="I83" s="58"/>
      <c r="J83" s="554" t="str">
        <f>IF(AND(J$14,J$10&gt;Regulatory_Period_Last_Year),MAX('Forecast Revenue'!J42-'Required Revenue'!J54-'Required Revenue'!J56-'Required Revenue'!J57,0),"")</f>
        <v/>
      </c>
      <c r="K83" s="554" t="str">
        <f>IF(AND(K$14,K$10&gt;Regulatory_Period_Last_Year),MAX('Forecast Revenue'!K42-'Required Revenue'!K54-'Required Revenue'!K56-'Required Revenue'!K57,0),"")</f>
        <v/>
      </c>
      <c r="L83" s="554" t="str">
        <f>IF(AND(L$14,L$10&gt;Regulatory_Period_Last_Year),MAX('Forecast Revenue'!L42-'Required Revenue'!L54-'Required Revenue'!L56-'Required Revenue'!L57,0),"")</f>
        <v/>
      </c>
      <c r="M83" s="554" t="str">
        <f>IF(AND(M$14,M$10&gt;Regulatory_Period_Last_Year),MAX('Forecast Revenue'!M42-'Required Revenue'!M54-'Required Revenue'!M56-'Required Revenue'!M57,0),"")</f>
        <v/>
      </c>
      <c r="N83" s="554" t="str">
        <f>IF(AND(N$14,N$10&gt;Regulatory_Period_Last_Year),MAX('Forecast Revenue'!N42-'Required Revenue'!N54-'Required Revenue'!N56-'Required Revenue'!N57,0),"")</f>
        <v/>
      </c>
      <c r="O83" s="554" t="str">
        <f>IF(AND(O$14,O$10&gt;Regulatory_Period_Last_Year),MAX('Forecast Revenue'!O42-'Required Revenue'!O54-'Required Revenue'!O56-'Required Revenue'!O57,0),"")</f>
        <v/>
      </c>
      <c r="P83" s="554" t="str">
        <f>IF(AND(P$14,P$10&gt;Regulatory_Period_Last_Year),MAX('Forecast Revenue'!P42-'Required Revenue'!P54-'Required Revenue'!P56-'Required Revenue'!P57,0),"")</f>
        <v/>
      </c>
      <c r="Q83" s="554" t="str">
        <f>IF(AND(Q$14,Q$10&gt;Regulatory_Period_Last_Year),MAX('Forecast Revenue'!Q42-'Required Revenue'!Q54-'Required Revenue'!Q56-'Required Revenue'!Q57,0),"")</f>
        <v/>
      </c>
      <c r="R83" s="554" t="str">
        <f>IF(AND(R$14,R$10&gt;Regulatory_Period_Last_Year),MAX('Forecast Revenue'!R42-'Required Revenue'!R54-'Required Revenue'!R56-'Required Revenue'!R57,0),"")</f>
        <v/>
      </c>
      <c r="S83" s="554" t="str">
        <f>IF(AND(S$14,S$10&gt;Regulatory_Period_Last_Year),MAX('Forecast Revenue'!S42-'Required Revenue'!S54-'Required Revenue'!S56-'Required Revenue'!S57,0),"")</f>
        <v/>
      </c>
      <c r="T83" s="554" t="str">
        <f>IF(AND(T$14,T$10&gt;Regulatory_Period_Last_Year),MAX('Forecast Revenue'!T42-'Required Revenue'!T54-'Required Revenue'!T56-'Required Revenue'!T57,0),"")</f>
        <v/>
      </c>
      <c r="U83" s="554" t="str">
        <f>IF(AND(U$14,U$10&gt;Regulatory_Period_Last_Year),MAX('Forecast Revenue'!U42-'Required Revenue'!U54-'Required Revenue'!U56-'Required Revenue'!U57,0),"")</f>
        <v/>
      </c>
      <c r="V83" s="554">
        <f ca="1">IF(AND(V$14,V$10&gt;Regulatory_Period_Last_Year),MAX('Forecast Revenue'!V42-'Required Revenue'!V54-'Required Revenue'!V56-'Required Revenue'!V57,0),"")</f>
        <v>0</v>
      </c>
      <c r="W83" s="554">
        <f ca="1">IF(AND(W$14,W$10&gt;Regulatory_Period_Last_Year),MAX('Forecast Revenue'!W42-'Required Revenue'!W54-'Required Revenue'!W56-'Required Revenue'!W57,0),"")</f>
        <v>0</v>
      </c>
      <c r="X83" s="554">
        <f ca="1">IF(AND(X$14,X$10&gt;Regulatory_Period_Last_Year),MAX('Forecast Revenue'!X42-'Required Revenue'!X54-'Required Revenue'!X56-'Required Revenue'!X57,0),"")</f>
        <v>0</v>
      </c>
      <c r="Y83" s="554">
        <f ca="1">IF(AND(Y$14,Y$10&gt;Regulatory_Period_Last_Year),MAX('Forecast Revenue'!Y42-'Required Revenue'!Y54-'Required Revenue'!Y56-'Required Revenue'!Y57,0),"")</f>
        <v>0</v>
      </c>
      <c r="Z83" s="554">
        <f ca="1">IF(AND(Z$14,Z$10&gt;Regulatory_Period_Last_Year),MAX('Forecast Revenue'!Z42-'Required Revenue'!Z54-'Required Revenue'!Z56-'Required Revenue'!Z57,0),"")</f>
        <v>0</v>
      </c>
      <c r="AA83" s="554">
        <f ca="1">IF(AND(AA$14,AA$10&gt;Regulatory_Period_Last_Year),MAX('Forecast Revenue'!AA42-'Required Revenue'!AA54-'Required Revenue'!AA56-'Required Revenue'!AA57,0),"")</f>
        <v>0</v>
      </c>
      <c r="AB83" s="554">
        <f ca="1">IF(AND(AB$14,AB$10&gt;Regulatory_Period_Last_Year),MAX('Forecast Revenue'!AB42-'Required Revenue'!AB54-'Required Revenue'!AB56-'Required Revenue'!AB57,0),"")</f>
        <v>0</v>
      </c>
      <c r="AC83" s="554">
        <f ca="1">IF(AND(AC$14,AC$10&gt;Regulatory_Period_Last_Year),MAX('Forecast Revenue'!AC42-'Required Revenue'!AC54-'Required Revenue'!AC56-'Required Revenue'!AC57,0),"")</f>
        <v>0</v>
      </c>
      <c r="AD83" s="554">
        <f ca="1">IF(AND(AD$14,AD$10&gt;Regulatory_Period_Last_Year),MAX('Forecast Revenue'!AD42-'Required Revenue'!AD54-'Required Revenue'!AD56-'Required Revenue'!AD57,0),"")</f>
        <v>0</v>
      </c>
      <c r="AE83" s="554" t="str">
        <f>IF(AND(AE$14,AE$10&gt;Regulatory_Period_Last_Year),MAX('Forecast Revenue'!AE42-'Required Revenue'!AE54-'Required Revenue'!AE56-'Required Revenue'!AE57,0),"")</f>
        <v/>
      </c>
      <c r="AF83" s="554" t="str">
        <f>IF(AND(AF$14,AF$10&gt;Regulatory_Period_Last_Year),MAX('Forecast Revenue'!AF42-'Required Revenue'!AF54-'Required Revenue'!AF56-'Required Revenue'!AF57,0),"")</f>
        <v/>
      </c>
      <c r="AG83" s="554" t="str">
        <f>IF(AND(AG$14,AG$10&gt;Regulatory_Period_Last_Year),MAX('Forecast Revenue'!AG42-'Required Revenue'!AG54-'Required Revenue'!AG56-'Required Revenue'!AG57,0),"")</f>
        <v/>
      </c>
      <c r="AH83" s="554" t="str">
        <f>IF(AND(AH$14,AH$10&gt;Regulatory_Period_Last_Year),MAX('Forecast Revenue'!AH42-'Required Revenue'!AH54-'Required Revenue'!AH56-'Required Revenue'!AH57,0),"")</f>
        <v/>
      </c>
      <c r="AI83" s="554" t="str">
        <f>IF(AND(AI$14,AI$10&gt;Regulatory_Period_Last_Year),MAX('Forecast Revenue'!AI42-'Required Revenue'!AI54-'Required Revenue'!AI56-'Required Revenue'!AI57,0),"")</f>
        <v/>
      </c>
      <c r="AJ83" s="554" t="str">
        <f>IF(AND(AJ$14,AJ$10&gt;Regulatory_Period_Last_Year),MAX('Forecast Revenue'!AJ42-'Required Revenue'!AJ54-'Required Revenue'!AJ56-'Required Revenue'!AJ57,0),"")</f>
        <v/>
      </c>
      <c r="AK83" s="554" t="str">
        <f>IF(AND(AK$14,AK$10&gt;Regulatory_Period_Last_Year),MAX('Forecast Revenue'!AK42-'Required Revenue'!AK54-'Required Revenue'!AK56-'Required Revenue'!AK57,0),"")</f>
        <v/>
      </c>
      <c r="AL83" s="554" t="str">
        <f>IF(AND(AL$14,AL$10&gt;Regulatory_Period_Last_Year),MAX('Forecast Revenue'!AL42-'Required Revenue'!AL54-'Required Revenue'!AL56-'Required Revenue'!AL57,0),"")</f>
        <v/>
      </c>
      <c r="AM83" s="554" t="str">
        <f>IF(AND(AM$14,AM$10&gt;Regulatory_Period_Last_Year),MAX('Forecast Revenue'!AM42-'Required Revenue'!AM54-'Required Revenue'!AM56-'Required Revenue'!AM57,0),"")</f>
        <v/>
      </c>
      <c r="AN83" s="554" t="str">
        <f>IF(AND(AN$14,AN$10&gt;Regulatory_Period_Last_Year),MAX('Forecast Revenue'!AN42-'Required Revenue'!AN54-'Required Revenue'!AN56-'Required Revenue'!AN57,0),"")</f>
        <v/>
      </c>
      <c r="AO83" s="554" t="str">
        <f>IF(AND(AO$14,AO$10&gt;Regulatory_Period_Last_Year),MAX('Forecast Revenue'!AO42-'Required Revenue'!AO54-'Required Revenue'!AO56-'Required Revenue'!AO57,0),"")</f>
        <v/>
      </c>
      <c r="AP83" s="554" t="str">
        <f>IF(AND(AP$14,AP$10&gt;Regulatory_Period_Last_Year),MAX('Forecast Revenue'!AP42-'Required Revenue'!AP54-'Required Revenue'!AP56-'Required Revenue'!AP57,0),"")</f>
        <v/>
      </c>
      <c r="AQ83" s="554" t="str">
        <f>IF(AND(AQ$14,AQ$10&gt;Regulatory_Period_Last_Year),MAX('Forecast Revenue'!AQ42-'Required Revenue'!AQ54-'Required Revenue'!AQ56-'Required Revenue'!AQ57,0),"")</f>
        <v/>
      </c>
      <c r="AR83" s="554" t="str">
        <f>IF(AND(AR$14,AR$10&gt;Regulatory_Period_Last_Year),MAX('Forecast Revenue'!AR42-'Required Revenue'!AR54-'Required Revenue'!AR56-'Required Revenue'!AR57,0),"")</f>
        <v/>
      </c>
      <c r="AS83" s="554" t="str">
        <f>IF(AND(AS$14,AS$10&gt;Regulatory_Period_Last_Year),MAX('Forecast Revenue'!AS42-'Required Revenue'!AS54-'Required Revenue'!AS56-'Required Revenue'!AS57,0),"")</f>
        <v/>
      </c>
      <c r="AT83" s="554" t="str">
        <f>IF(AND(AT$14,AT$10&gt;Regulatory_Period_Last_Year),MAX('Forecast Revenue'!AT42-'Required Revenue'!AT54-'Required Revenue'!AT56-'Required Revenue'!AT57,0),"")</f>
        <v/>
      </c>
      <c r="AU83" s="554" t="str">
        <f>IF(AND(AU$14,AU$10&gt;Regulatory_Period_Last_Year),MAX('Forecast Revenue'!AU42-'Required Revenue'!AU54-'Required Revenue'!AU56-'Required Revenue'!AU57,0),"")</f>
        <v/>
      </c>
      <c r="AV83" s="554" t="str">
        <f>IF(AND(AV$14,AV$10&gt;Regulatory_Period_Last_Year),MAX('Forecast Revenue'!AV42-'Required Revenue'!AV54-'Required Revenue'!AV56-'Required Revenue'!AV57,0),"")</f>
        <v/>
      </c>
      <c r="AW83" s="554" t="str">
        <f>IF(AND(AW$14,AW$10&gt;Regulatory_Period_Last_Year),MAX('Forecast Revenue'!AW42-'Required Revenue'!AW54-'Required Revenue'!AW56-'Required Revenue'!AW57,0),"")</f>
        <v/>
      </c>
      <c r="AX83" s="554" t="str">
        <f>IF(AND(AX$14,AX$10&gt;Regulatory_Period_Last_Year),MAX('Forecast Revenue'!AX42-'Required Revenue'!AX54-'Required Revenue'!AX56-'Required Revenue'!AX57,0),"")</f>
        <v/>
      </c>
      <c r="AY83" s="554" t="str">
        <f>IF(AND(AY$14,AY$10&gt;Regulatory_Period_Last_Year),MAX('Forecast Revenue'!AY42-'Required Revenue'!AY54-'Required Revenue'!AY56-'Required Revenue'!AY57,0),"")</f>
        <v/>
      </c>
      <c r="AZ83" s="554" t="str">
        <f>IF(AND(AZ$14,AZ$10&gt;Regulatory_Period_Last_Year),MAX('Forecast Revenue'!AZ42-'Required Revenue'!AZ54-'Required Revenue'!AZ56-'Required Revenue'!AZ57,0),"")</f>
        <v/>
      </c>
      <c r="BA83" s="554" t="str">
        <f>IF(AND(BA$14,BA$10&gt;Regulatory_Period_Last_Year),MAX('Forecast Revenue'!BA42-'Required Revenue'!BA54-'Required Revenue'!BA56-'Required Revenue'!BA57,0),"")</f>
        <v/>
      </c>
      <c r="BB83" s="554" t="str">
        <f>IF(AND(BB$14,BB$10&gt;Regulatory_Period_Last_Year),MAX('Forecast Revenue'!BB42-'Required Revenue'!BB54-'Required Revenue'!BB56-'Required Revenue'!BB57,0),"")</f>
        <v/>
      </c>
      <c r="BC83" s="554" t="str">
        <f>IF(AND(BC$14,BC$10&gt;Regulatory_Period_Last_Year),MAX('Forecast Revenue'!BC42-'Required Revenue'!BC54-'Required Revenue'!BC56-'Required Revenue'!BC57,0),"")</f>
        <v/>
      </c>
      <c r="BD83" s="554" t="str">
        <f>IF(AND(BD$14,BD$10&gt;Regulatory_Period_Last_Year),MAX('Forecast Revenue'!BD42-'Required Revenue'!BD54-'Required Revenue'!BD56-'Required Revenue'!BD57,0),"")</f>
        <v/>
      </c>
      <c r="BE83" s="554" t="str">
        <f>IF(AND(BE$14,BE$10&gt;Regulatory_Period_Last_Year),MAX('Forecast Revenue'!BE42-'Required Revenue'!BE54-'Required Revenue'!BE56-'Required Revenue'!BE57,0),"")</f>
        <v/>
      </c>
      <c r="BF83" s="554" t="str">
        <f>IF(AND(BF$14,BF$10&gt;Regulatory_Period_Last_Year),MAX('Forecast Revenue'!BF42-'Required Revenue'!BF54-'Required Revenue'!BF56-'Required Revenue'!BF57,0),"")</f>
        <v/>
      </c>
      <c r="BG83" s="554" t="str">
        <f>IF(AND(BG$14,BG$10&gt;Regulatory_Period_Last_Year),MAX('Forecast Revenue'!BG42-'Required Revenue'!BG54-'Required Revenue'!BG56-'Required Revenue'!BG57,0),"")</f>
        <v/>
      </c>
    </row>
    <row r="84" spans="1:59" ht="12.75" customHeight="1" outlineLevel="1">
      <c r="A84"/>
      <c r="C84" s="52" t="s">
        <v>514</v>
      </c>
      <c r="D84" s="13" t="s">
        <v>141</v>
      </c>
      <c r="E84" s="58"/>
      <c r="F84" s="58"/>
      <c r="G84" s="254">
        <f t="array" aca="1" ref="G84" ca="1">SUM($J84:$BG84/J$23:BG$23)</f>
        <v>5286.8788910388921</v>
      </c>
      <c r="H84" s="58"/>
      <c r="I84" s="58"/>
      <c r="J84" s="58">
        <f>MAX(J81-J85,0)</f>
        <v>0</v>
      </c>
      <c r="K84" s="58">
        <f t="shared" ref="K84:P84" si="9">MAX(K81-K85,0)</f>
        <v>0</v>
      </c>
      <c r="L84" s="58">
        <f t="shared" si="9"/>
        <v>0</v>
      </c>
      <c r="M84" s="58">
        <f t="shared" si="9"/>
        <v>0</v>
      </c>
      <c r="N84" s="58">
        <f t="shared" si="9"/>
        <v>0</v>
      </c>
      <c r="O84" s="58">
        <f t="shared" si="9"/>
        <v>0</v>
      </c>
      <c r="P84" s="58">
        <f t="shared" ca="1" si="9"/>
        <v>101.97504787598658</v>
      </c>
      <c r="Q84" s="58">
        <f ca="1">MAX(Q81-Q85,0)</f>
        <v>14.02882014792408</v>
      </c>
      <c r="R84" s="58">
        <f ca="1">MAX(R81-R85,0)</f>
        <v>15.181304950681067</v>
      </c>
      <c r="S84" s="58">
        <f ca="1">MAX(S81-S85,0)</f>
        <v>16.450689769944915</v>
      </c>
      <c r="T84" s="58">
        <f ca="1">MAX(T81-T85,0)</f>
        <v>17.799887610226364</v>
      </c>
      <c r="U84" s="58">
        <f ca="1">MAX(U81-U85,0)</f>
        <v>19.323303620776926</v>
      </c>
      <c r="V84" s="58">
        <f t="shared" ref="V84:BG84" ca="1" si="10">MAX(IF(V14,MIN(V81,V83),V81),0)</f>
        <v>0</v>
      </c>
      <c r="W84" s="58">
        <f t="shared" ca="1" si="10"/>
        <v>0</v>
      </c>
      <c r="X84" s="58">
        <f t="shared" ca="1" si="10"/>
        <v>0</v>
      </c>
      <c r="Y84" s="58">
        <f t="shared" ca="1" si="10"/>
        <v>0</v>
      </c>
      <c r="Z84" s="58">
        <f t="shared" ca="1" si="10"/>
        <v>0</v>
      </c>
      <c r="AA84" s="58">
        <f t="shared" ca="1" si="10"/>
        <v>0</v>
      </c>
      <c r="AB84" s="58">
        <f t="shared" ca="1" si="10"/>
        <v>0</v>
      </c>
      <c r="AC84" s="58">
        <f t="shared" ca="1" si="10"/>
        <v>0</v>
      </c>
      <c r="AD84" s="58">
        <f t="shared" ca="1" si="10"/>
        <v>0</v>
      </c>
      <c r="AE84" s="58">
        <f t="shared" ca="1" si="10"/>
        <v>216.99538264273463</v>
      </c>
      <c r="AF84" s="58">
        <f t="shared" ca="1" si="10"/>
        <v>224.05561727450615</v>
      </c>
      <c r="AG84" s="58">
        <f t="shared" ca="1" si="10"/>
        <v>184.24282799543329</v>
      </c>
      <c r="AH84" s="58">
        <f t="shared" ca="1" si="10"/>
        <v>193.82821407211975</v>
      </c>
      <c r="AI84" s="58">
        <f t="shared" ca="1" si="10"/>
        <v>199.73375850935801</v>
      </c>
      <c r="AJ84" s="58">
        <f t="shared" ca="1" si="10"/>
        <v>204.61551971105123</v>
      </c>
      <c r="AK84" s="58">
        <f t="shared" ca="1" si="10"/>
        <v>208.38256764418486</v>
      </c>
      <c r="AL84" s="58">
        <f t="shared" ca="1" si="10"/>
        <v>212.04788255798678</v>
      </c>
      <c r="AM84" s="58">
        <f t="shared" ca="1" si="10"/>
        <v>216.87181858556346</v>
      </c>
      <c r="AN84" s="58">
        <f t="shared" ca="1" si="10"/>
        <v>221.87222740227071</v>
      </c>
      <c r="AO84" s="58">
        <f t="shared" ca="1" si="10"/>
        <v>226.46981288234446</v>
      </c>
      <c r="AP84" s="58">
        <f t="shared" ca="1" si="10"/>
        <v>229.66540470099932</v>
      </c>
      <c r="AQ84" s="58">
        <f t="shared" ca="1" si="10"/>
        <v>231.41055940202841</v>
      </c>
      <c r="AR84" s="58">
        <f t="shared" ca="1" si="10"/>
        <v>233.03772776832437</v>
      </c>
      <c r="AS84" s="58">
        <f t="shared" ca="1" si="10"/>
        <v>234.25208606110345</v>
      </c>
      <c r="AT84" s="58">
        <f t="shared" ca="1" si="10"/>
        <v>233.36610192821564</v>
      </c>
      <c r="AU84" s="58">
        <f t="shared" ca="1" si="10"/>
        <v>235.0982694673832</v>
      </c>
      <c r="AV84" s="58">
        <f t="shared" ca="1" si="10"/>
        <v>241.95159903858178</v>
      </c>
      <c r="AW84" s="58">
        <f t="shared" ca="1" si="10"/>
        <v>249.84918852497717</v>
      </c>
      <c r="AX84" s="58">
        <f t="shared" ca="1" si="10"/>
        <v>258.09307591889092</v>
      </c>
      <c r="AY84" s="58">
        <f t="shared" ca="1" si="10"/>
        <v>266.64520283043248</v>
      </c>
      <c r="AZ84" s="58">
        <f t="shared" ca="1" si="10"/>
        <v>275.56026479840341</v>
      </c>
      <c r="BA84" s="58">
        <f t="shared" ca="1" si="10"/>
        <v>284.87276906787667</v>
      </c>
      <c r="BB84" s="58">
        <f t="shared" ca="1" si="10"/>
        <v>294.52117066788463</v>
      </c>
      <c r="BC84" s="58">
        <f t="shared" ca="1" si="10"/>
        <v>304.52415198143012</v>
      </c>
      <c r="BD84" s="58">
        <f t="shared" ca="1" si="10"/>
        <v>314.85737542522372</v>
      </c>
      <c r="BE84" s="58">
        <f t="shared" ca="1" si="10"/>
        <v>325.45632816714885</v>
      </c>
      <c r="BF84" s="58">
        <f t="shared" ca="1" si="10"/>
        <v>336.39977716069859</v>
      </c>
      <c r="BG84" s="58">
        <f t="shared" ca="1" si="10"/>
        <v>347.80447309616795</v>
      </c>
    </row>
    <row r="85" spans="1:59" ht="12.75" customHeight="1" outlineLevel="1">
      <c r="A85"/>
      <c r="C85" s="52" t="s">
        <v>515</v>
      </c>
      <c r="D85" s="13" t="s">
        <v>141</v>
      </c>
      <c r="E85" s="58"/>
      <c r="F85" s="58"/>
      <c r="G85" s="254">
        <f t="array" aca="1" ref="G85" ca="1">SUM($J85:$BG85/J$23:BG$23)</f>
        <v>3630.9784606000549</v>
      </c>
      <c r="H85" s="58"/>
      <c r="I85" s="58"/>
      <c r="J85" s="58">
        <f t="shared" ref="J85:AO85" si="11">IF(J$10&lt;=Regulatory_Period_Last_Year,MIN(J72,J81),J81-MAX(IF(J14,MIN(J81,J83),J81),0))</f>
        <v>295.7138309043404</v>
      </c>
      <c r="K85" s="58">
        <f t="shared" si="11"/>
        <v>214.8688386642612</v>
      </c>
      <c r="L85" s="58">
        <f t="shared" si="11"/>
        <v>127.80874271850777</v>
      </c>
      <c r="M85" s="58">
        <f t="shared" si="11"/>
        <v>137.37714289489094</v>
      </c>
      <c r="N85" s="58">
        <f t="shared" si="11"/>
        <v>146.55928701901729</v>
      </c>
      <c r="O85" s="58">
        <f t="shared" si="11"/>
        <v>152.21066504043696</v>
      </c>
      <c r="P85" s="58">
        <f t="shared" ca="1" si="11"/>
        <v>65.873954177320115</v>
      </c>
      <c r="Q85" s="58">
        <f t="shared" ca="1" si="11"/>
        <v>169.89359295607073</v>
      </c>
      <c r="R85" s="58">
        <f t="shared" ca="1" si="11"/>
        <v>183.85056024933357</v>
      </c>
      <c r="S85" s="58">
        <f t="shared" ca="1" si="11"/>
        <v>199.22322491497491</v>
      </c>
      <c r="T85" s="58">
        <f t="shared" ca="1" si="11"/>
        <v>215.56245132724806</v>
      </c>
      <c r="U85" s="58">
        <f t="shared" ca="1" si="11"/>
        <v>234.01151667060361</v>
      </c>
      <c r="V85" s="58">
        <f t="shared" ca="1" si="11"/>
        <v>258.88622713578553</v>
      </c>
      <c r="W85" s="58">
        <f t="shared" ca="1" si="11"/>
        <v>261.20799804729825</v>
      </c>
      <c r="X85" s="58">
        <f t="shared" ca="1" si="11"/>
        <v>262.99265522149335</v>
      </c>
      <c r="Y85" s="58">
        <f t="shared" ca="1" si="11"/>
        <v>270.1027289394774</v>
      </c>
      <c r="Z85" s="58">
        <f t="shared" ca="1" si="11"/>
        <v>277.62672493320576</v>
      </c>
      <c r="AA85" s="58">
        <f t="shared" ca="1" si="11"/>
        <v>285.11160249015916</v>
      </c>
      <c r="AB85" s="58">
        <f t="shared" ca="1" si="11"/>
        <v>287.42524370075938</v>
      </c>
      <c r="AC85" s="58">
        <f t="shared" ca="1" si="11"/>
        <v>296.16661010779796</v>
      </c>
      <c r="AD85" s="58">
        <f t="shared" ca="1" si="11"/>
        <v>305.70184451224907</v>
      </c>
      <c r="AE85" s="58">
        <f t="shared" ca="1" si="11"/>
        <v>0</v>
      </c>
      <c r="AF85" s="58">
        <f t="shared" ca="1" si="11"/>
        <v>0</v>
      </c>
      <c r="AG85" s="58">
        <f t="shared" ca="1" si="11"/>
        <v>0</v>
      </c>
      <c r="AH85" s="58">
        <f t="shared" ca="1" si="11"/>
        <v>0</v>
      </c>
      <c r="AI85" s="58">
        <f t="shared" ca="1" si="11"/>
        <v>0</v>
      </c>
      <c r="AJ85" s="58">
        <f t="shared" ca="1" si="11"/>
        <v>0</v>
      </c>
      <c r="AK85" s="58">
        <f t="shared" ca="1" si="11"/>
        <v>0</v>
      </c>
      <c r="AL85" s="58">
        <f t="shared" ca="1" si="11"/>
        <v>0</v>
      </c>
      <c r="AM85" s="58">
        <f t="shared" ca="1" si="11"/>
        <v>0</v>
      </c>
      <c r="AN85" s="58">
        <f t="shared" ca="1" si="11"/>
        <v>0</v>
      </c>
      <c r="AO85" s="58">
        <f t="shared" ca="1" si="11"/>
        <v>0</v>
      </c>
      <c r="AP85" s="58">
        <f t="shared" ref="AP85:BG85" ca="1" si="12">IF(AP$10&lt;=Regulatory_Period_Last_Year,MIN(AP72,AP81),AP81-MAX(IF(AP14,MIN(AP81,AP83),AP81),0))</f>
        <v>0</v>
      </c>
      <c r="AQ85" s="58">
        <f t="shared" ca="1" si="12"/>
        <v>0</v>
      </c>
      <c r="AR85" s="58">
        <f t="shared" ca="1" si="12"/>
        <v>0</v>
      </c>
      <c r="AS85" s="58">
        <f t="shared" ca="1" si="12"/>
        <v>0</v>
      </c>
      <c r="AT85" s="58">
        <f t="shared" ca="1" si="12"/>
        <v>0</v>
      </c>
      <c r="AU85" s="58">
        <f t="shared" ca="1" si="12"/>
        <v>0</v>
      </c>
      <c r="AV85" s="58">
        <f t="shared" ca="1" si="12"/>
        <v>0</v>
      </c>
      <c r="AW85" s="58">
        <f t="shared" ca="1" si="12"/>
        <v>0</v>
      </c>
      <c r="AX85" s="58">
        <f t="shared" ca="1" si="12"/>
        <v>0</v>
      </c>
      <c r="AY85" s="58">
        <f t="shared" ca="1" si="12"/>
        <v>0</v>
      </c>
      <c r="AZ85" s="58">
        <f t="shared" ca="1" si="12"/>
        <v>0</v>
      </c>
      <c r="BA85" s="58">
        <f t="shared" ca="1" si="12"/>
        <v>0</v>
      </c>
      <c r="BB85" s="58">
        <f t="shared" ca="1" si="12"/>
        <v>0</v>
      </c>
      <c r="BC85" s="58">
        <f t="shared" ca="1" si="12"/>
        <v>0</v>
      </c>
      <c r="BD85" s="58">
        <f t="shared" ca="1" si="12"/>
        <v>0</v>
      </c>
      <c r="BE85" s="58">
        <f t="shared" ca="1" si="12"/>
        <v>0</v>
      </c>
      <c r="BF85" s="58">
        <f t="shared" ca="1" si="12"/>
        <v>0</v>
      </c>
      <c r="BG85" s="58">
        <f t="shared" ca="1" si="12"/>
        <v>0</v>
      </c>
    </row>
    <row r="86" spans="1:59" ht="12.75" customHeight="1" outlineLevel="1">
      <c r="E86" s="58"/>
      <c r="F86" s="58"/>
      <c r="G86" s="256"/>
      <c r="H86" s="58"/>
      <c r="I86" s="58"/>
      <c r="J86" s="58"/>
      <c r="K86" s="58"/>
      <c r="L86" s="58"/>
      <c r="M86" s="58"/>
      <c r="N86" s="58"/>
      <c r="O86" s="58"/>
      <c r="P86" s="58"/>
      <c r="Q86" s="58"/>
      <c r="R86" s="58"/>
      <c r="S86" s="58"/>
      <c r="T86" s="58"/>
      <c r="U86" s="58"/>
      <c r="V86" s="58"/>
      <c r="W86" s="58"/>
      <c r="X86" s="58"/>
      <c r="Y86" s="58"/>
      <c r="Z86" s="58"/>
      <c r="AA86" s="58"/>
      <c r="AB86" s="58"/>
      <c r="AC86" s="58"/>
      <c r="AD86" s="58"/>
      <c r="AE86" s="58"/>
      <c r="AF86" s="58"/>
      <c r="AG86" s="58"/>
      <c r="AH86" s="58"/>
      <c r="AI86" s="58"/>
      <c r="AJ86" s="58"/>
      <c r="AK86" s="58"/>
      <c r="AL86" s="58"/>
      <c r="AM86" s="58"/>
      <c r="AN86" s="58"/>
      <c r="AO86" s="58"/>
      <c r="AP86" s="58"/>
      <c r="AQ86" s="58"/>
      <c r="AR86" s="58"/>
      <c r="AS86" s="58"/>
      <c r="AT86" s="58"/>
      <c r="AU86" s="58"/>
      <c r="AV86" s="58"/>
      <c r="AW86" s="58"/>
      <c r="AX86" s="58"/>
      <c r="AY86" s="58"/>
      <c r="AZ86" s="58"/>
      <c r="BA86" s="58"/>
      <c r="BB86" s="58"/>
      <c r="BC86" s="58"/>
      <c r="BD86" s="58"/>
      <c r="BE86" s="58"/>
      <c r="BF86" s="58"/>
      <c r="BG86" s="58"/>
    </row>
    <row r="87" spans="1:59" ht="12.75" customHeight="1" outlineLevel="1">
      <c r="C87" s="31" t="s">
        <v>516</v>
      </c>
      <c r="D87" s="13" t="s">
        <v>141</v>
      </c>
      <c r="E87" s="58"/>
      <c r="F87" s="58"/>
      <c r="G87" s="289">
        <f t="array" aca="1" ref="G87" ca="1">SUM($J87:$BG87/J$23:BG$23)</f>
        <v>5286.8788910388921</v>
      </c>
      <c r="H87" s="58"/>
      <c r="I87" s="58"/>
      <c r="J87" s="287">
        <f>MAX(J81-J85,0)</f>
        <v>0</v>
      </c>
      <c r="K87" s="287">
        <f t="shared" ref="K87:BG87" si="13">MAX(K81-K85,0)</f>
        <v>0</v>
      </c>
      <c r="L87" s="287">
        <f t="shared" si="13"/>
        <v>0</v>
      </c>
      <c r="M87" s="287">
        <f t="shared" si="13"/>
        <v>0</v>
      </c>
      <c r="N87" s="287">
        <f t="shared" si="13"/>
        <v>0</v>
      </c>
      <c r="O87" s="287">
        <f t="shared" si="13"/>
        <v>0</v>
      </c>
      <c r="P87" s="287">
        <f t="shared" ca="1" si="13"/>
        <v>101.97504787598658</v>
      </c>
      <c r="Q87" s="287">
        <f t="shared" ca="1" si="13"/>
        <v>14.02882014792408</v>
      </c>
      <c r="R87" s="287">
        <f t="shared" ca="1" si="13"/>
        <v>15.181304950681067</v>
      </c>
      <c r="S87" s="287">
        <f t="shared" ca="1" si="13"/>
        <v>16.450689769944915</v>
      </c>
      <c r="T87" s="287">
        <f t="shared" ca="1" si="13"/>
        <v>17.799887610226364</v>
      </c>
      <c r="U87" s="287">
        <f t="shared" ca="1" si="13"/>
        <v>19.323303620776926</v>
      </c>
      <c r="V87" s="287">
        <f t="shared" ca="1" si="13"/>
        <v>0</v>
      </c>
      <c r="W87" s="287">
        <f t="shared" ca="1" si="13"/>
        <v>0</v>
      </c>
      <c r="X87" s="287">
        <f t="shared" ca="1" si="13"/>
        <v>0</v>
      </c>
      <c r="Y87" s="287">
        <f t="shared" ca="1" si="13"/>
        <v>0</v>
      </c>
      <c r="Z87" s="287">
        <f t="shared" ca="1" si="13"/>
        <v>0</v>
      </c>
      <c r="AA87" s="287">
        <f t="shared" ca="1" si="13"/>
        <v>0</v>
      </c>
      <c r="AB87" s="287">
        <f t="shared" ca="1" si="13"/>
        <v>0</v>
      </c>
      <c r="AC87" s="287">
        <f t="shared" ca="1" si="13"/>
        <v>0</v>
      </c>
      <c r="AD87" s="287">
        <f t="shared" ca="1" si="13"/>
        <v>0</v>
      </c>
      <c r="AE87" s="287">
        <f t="shared" ca="1" si="13"/>
        <v>216.99538264273463</v>
      </c>
      <c r="AF87" s="287">
        <f t="shared" ca="1" si="13"/>
        <v>224.05561727450615</v>
      </c>
      <c r="AG87" s="287">
        <f t="shared" ca="1" si="13"/>
        <v>184.24282799543329</v>
      </c>
      <c r="AH87" s="287">
        <f t="shared" ca="1" si="13"/>
        <v>193.82821407211975</v>
      </c>
      <c r="AI87" s="287">
        <f t="shared" ca="1" si="13"/>
        <v>199.73375850935801</v>
      </c>
      <c r="AJ87" s="287">
        <f t="shared" ca="1" si="13"/>
        <v>204.61551971105123</v>
      </c>
      <c r="AK87" s="287">
        <f t="shared" ca="1" si="13"/>
        <v>208.38256764418486</v>
      </c>
      <c r="AL87" s="287">
        <f t="shared" ca="1" si="13"/>
        <v>212.04788255798678</v>
      </c>
      <c r="AM87" s="287">
        <f t="shared" ca="1" si="13"/>
        <v>216.87181858556346</v>
      </c>
      <c r="AN87" s="287">
        <f t="shared" ca="1" si="13"/>
        <v>221.87222740227071</v>
      </c>
      <c r="AO87" s="287">
        <f t="shared" ca="1" si="13"/>
        <v>226.46981288234446</v>
      </c>
      <c r="AP87" s="287">
        <f t="shared" ca="1" si="13"/>
        <v>229.66540470099932</v>
      </c>
      <c r="AQ87" s="287">
        <f t="shared" ca="1" si="13"/>
        <v>231.41055940202841</v>
      </c>
      <c r="AR87" s="287">
        <f t="shared" ca="1" si="13"/>
        <v>233.03772776832437</v>
      </c>
      <c r="AS87" s="287">
        <f t="shared" ca="1" si="13"/>
        <v>234.25208606110345</v>
      </c>
      <c r="AT87" s="287">
        <f t="shared" ca="1" si="13"/>
        <v>233.36610192821564</v>
      </c>
      <c r="AU87" s="287">
        <f t="shared" ca="1" si="13"/>
        <v>235.0982694673832</v>
      </c>
      <c r="AV87" s="287">
        <f t="shared" ca="1" si="13"/>
        <v>241.95159903858178</v>
      </c>
      <c r="AW87" s="287">
        <f t="shared" ca="1" si="13"/>
        <v>249.84918852497717</v>
      </c>
      <c r="AX87" s="287">
        <f t="shared" ca="1" si="13"/>
        <v>258.09307591889092</v>
      </c>
      <c r="AY87" s="287">
        <f t="shared" ca="1" si="13"/>
        <v>266.64520283043248</v>
      </c>
      <c r="AZ87" s="287">
        <f t="shared" ca="1" si="13"/>
        <v>275.56026479840341</v>
      </c>
      <c r="BA87" s="287">
        <f t="shared" ca="1" si="13"/>
        <v>284.87276906787667</v>
      </c>
      <c r="BB87" s="287">
        <f t="shared" ca="1" si="13"/>
        <v>294.52117066788463</v>
      </c>
      <c r="BC87" s="287">
        <f t="shared" ca="1" si="13"/>
        <v>304.52415198143012</v>
      </c>
      <c r="BD87" s="287">
        <f t="shared" ca="1" si="13"/>
        <v>314.85737542522372</v>
      </c>
      <c r="BE87" s="287">
        <f t="shared" ca="1" si="13"/>
        <v>325.45632816714885</v>
      </c>
      <c r="BF87" s="287">
        <f t="shared" ca="1" si="13"/>
        <v>336.39977716069859</v>
      </c>
      <c r="BG87" s="287">
        <f t="shared" ca="1" si="13"/>
        <v>347.80447309616795</v>
      </c>
    </row>
    <row r="88" spans="1:59" ht="13.15" customHeight="1" outlineLevel="1">
      <c r="E88" s="58"/>
      <c r="H88" s="58"/>
      <c r="I88" s="58"/>
      <c r="J88" s="58"/>
      <c r="K88" s="58"/>
      <c r="L88" s="58"/>
      <c r="M88" s="58"/>
      <c r="N88" s="58"/>
      <c r="O88" s="58"/>
      <c r="P88" s="58"/>
      <c r="Q88" s="58"/>
      <c r="R88" s="77"/>
      <c r="S88" s="58"/>
      <c r="T88" s="58"/>
      <c r="U88" s="58"/>
      <c r="V88" s="58"/>
      <c r="W88" s="58"/>
      <c r="X88" s="58"/>
      <c r="Y88" s="58"/>
      <c r="Z88" s="58"/>
      <c r="AA88" s="58"/>
      <c r="AB88" s="58"/>
      <c r="AF88" s="58"/>
      <c r="AG88" s="58"/>
      <c r="AH88" s="58"/>
      <c r="AI88" s="58"/>
      <c r="AJ88" s="58"/>
      <c r="AK88" s="58"/>
      <c r="AL88" s="58"/>
      <c r="AM88" s="58"/>
      <c r="AN88" s="58"/>
      <c r="AO88" s="58"/>
      <c r="AP88" s="58"/>
      <c r="AQ88" s="58"/>
      <c r="AR88" s="58"/>
      <c r="AS88" s="58"/>
      <c r="AT88" s="58"/>
      <c r="AU88" s="58"/>
      <c r="AV88" s="58"/>
      <c r="AW88" s="58"/>
      <c r="AX88" s="58"/>
      <c r="AY88" s="58"/>
      <c r="AZ88" s="58"/>
      <c r="BA88" s="58"/>
      <c r="BB88" s="58"/>
      <c r="BC88" s="58"/>
      <c r="BD88" s="58"/>
      <c r="BE88" s="58"/>
      <c r="BF88" s="58"/>
      <c r="BG88" s="58"/>
    </row>
    <row r="89" spans="1:59" ht="12.75" customHeight="1" outlineLevel="1">
      <c r="A89" s="151">
        <f ca="1">SUM(E89:BG89)</f>
        <v>0</v>
      </c>
      <c r="C89" s="152"/>
      <c r="D89" s="152" t="s">
        <v>166</v>
      </c>
      <c r="E89" s="58"/>
      <c r="G89" s="151">
        <f ca="1">IF(ROUND(G87+G85-G81,6)=0,0,1)</f>
        <v>0</v>
      </c>
      <c r="J89" s="151">
        <f t="shared" ref="J89:AO89" si="14">IF(OR(J87&lt;0,AND(ROUND(J87,8)&gt;ROUND(_xlfn.NUMBERVALUE(J83),8),J14,J$10&gt;Regulatory_Period_Last_Year)),1,0)</f>
        <v>0</v>
      </c>
      <c r="K89" s="151">
        <f t="shared" si="14"/>
        <v>0</v>
      </c>
      <c r="L89" s="151">
        <f t="shared" si="14"/>
        <v>0</v>
      </c>
      <c r="M89" s="151">
        <f t="shared" si="14"/>
        <v>0</v>
      </c>
      <c r="N89" s="151">
        <f t="shared" si="14"/>
        <v>0</v>
      </c>
      <c r="O89" s="151">
        <f t="shared" si="14"/>
        <v>0</v>
      </c>
      <c r="P89" s="151">
        <f t="shared" ca="1" si="14"/>
        <v>0</v>
      </c>
      <c r="Q89" s="151">
        <f t="shared" ca="1" si="14"/>
        <v>0</v>
      </c>
      <c r="R89" s="151">
        <f t="shared" ca="1" si="14"/>
        <v>0</v>
      </c>
      <c r="S89" s="151">
        <f t="shared" ca="1" si="14"/>
        <v>0</v>
      </c>
      <c r="T89" s="151">
        <f t="shared" ca="1" si="14"/>
        <v>0</v>
      </c>
      <c r="U89" s="151">
        <f t="shared" ca="1" si="14"/>
        <v>0</v>
      </c>
      <c r="V89" s="151">
        <f t="shared" ca="1" si="14"/>
        <v>0</v>
      </c>
      <c r="W89" s="151">
        <f t="shared" ca="1" si="14"/>
        <v>0</v>
      </c>
      <c r="X89" s="151">
        <f t="shared" ca="1" si="14"/>
        <v>0</v>
      </c>
      <c r="Y89" s="151">
        <f t="shared" ca="1" si="14"/>
        <v>0</v>
      </c>
      <c r="Z89" s="151">
        <f t="shared" ca="1" si="14"/>
        <v>0</v>
      </c>
      <c r="AA89" s="151">
        <f t="shared" ca="1" si="14"/>
        <v>0</v>
      </c>
      <c r="AB89" s="151">
        <f t="shared" ca="1" si="14"/>
        <v>0</v>
      </c>
      <c r="AC89" s="151">
        <f t="shared" ca="1" si="14"/>
        <v>0</v>
      </c>
      <c r="AD89" s="151">
        <f t="shared" ca="1" si="14"/>
        <v>0</v>
      </c>
      <c r="AE89" s="151">
        <f t="shared" ca="1" si="14"/>
        <v>0</v>
      </c>
      <c r="AF89" s="151">
        <f t="shared" ca="1" si="14"/>
        <v>0</v>
      </c>
      <c r="AG89" s="151">
        <f t="shared" ca="1" si="14"/>
        <v>0</v>
      </c>
      <c r="AH89" s="151">
        <f t="shared" ca="1" si="14"/>
        <v>0</v>
      </c>
      <c r="AI89" s="151">
        <f t="shared" ca="1" si="14"/>
        <v>0</v>
      </c>
      <c r="AJ89" s="151">
        <f t="shared" ca="1" si="14"/>
        <v>0</v>
      </c>
      <c r="AK89" s="151">
        <f t="shared" ca="1" si="14"/>
        <v>0</v>
      </c>
      <c r="AL89" s="151">
        <f t="shared" ca="1" si="14"/>
        <v>0</v>
      </c>
      <c r="AM89" s="151">
        <f t="shared" ca="1" si="14"/>
        <v>0</v>
      </c>
      <c r="AN89" s="151">
        <f t="shared" ca="1" si="14"/>
        <v>0</v>
      </c>
      <c r="AO89" s="151">
        <f t="shared" ca="1" si="14"/>
        <v>0</v>
      </c>
      <c r="AP89" s="151">
        <f t="shared" ref="AP89:BG89" ca="1" si="15">IF(OR(AP87&lt;0,AND(ROUND(AP87,8)&gt;ROUND(_xlfn.NUMBERVALUE(AP83),8),AP14,AP$10&gt;Regulatory_Period_Last_Year)),1,0)</f>
        <v>0</v>
      </c>
      <c r="AQ89" s="151">
        <f t="shared" ca="1" si="15"/>
        <v>0</v>
      </c>
      <c r="AR89" s="151">
        <f t="shared" ca="1" si="15"/>
        <v>0</v>
      </c>
      <c r="AS89" s="151">
        <f t="shared" ca="1" si="15"/>
        <v>0</v>
      </c>
      <c r="AT89" s="151">
        <f t="shared" ca="1" si="15"/>
        <v>0</v>
      </c>
      <c r="AU89" s="151">
        <f t="shared" ca="1" si="15"/>
        <v>0</v>
      </c>
      <c r="AV89" s="151">
        <f t="shared" ca="1" si="15"/>
        <v>0</v>
      </c>
      <c r="AW89" s="151">
        <f t="shared" ca="1" si="15"/>
        <v>0</v>
      </c>
      <c r="AX89" s="151">
        <f t="shared" ca="1" si="15"/>
        <v>0</v>
      </c>
      <c r="AY89" s="151">
        <f t="shared" ca="1" si="15"/>
        <v>0</v>
      </c>
      <c r="AZ89" s="151">
        <f t="shared" ca="1" si="15"/>
        <v>0</v>
      </c>
      <c r="BA89" s="151">
        <f t="shared" ca="1" si="15"/>
        <v>0</v>
      </c>
      <c r="BB89" s="151">
        <f t="shared" ca="1" si="15"/>
        <v>0</v>
      </c>
      <c r="BC89" s="151">
        <f t="shared" ca="1" si="15"/>
        <v>0</v>
      </c>
      <c r="BD89" s="151">
        <f t="shared" ca="1" si="15"/>
        <v>0</v>
      </c>
      <c r="BE89" s="151">
        <f t="shared" ca="1" si="15"/>
        <v>0</v>
      </c>
      <c r="BF89" s="151">
        <f t="shared" ca="1" si="15"/>
        <v>0</v>
      </c>
      <c r="BG89" s="151">
        <f t="shared" ca="1" si="15"/>
        <v>0</v>
      </c>
    </row>
    <row r="90" spans="1:59" ht="12.75" customHeight="1" outlineLevel="1">
      <c r="E90" s="58"/>
      <c r="F90" s="58"/>
      <c r="G90" s="58"/>
      <c r="H90" s="58"/>
      <c r="I90" s="58"/>
      <c r="J90" s="58"/>
      <c r="K90" s="58"/>
      <c r="L90" s="58"/>
      <c r="M90" s="58"/>
      <c r="N90" s="58"/>
      <c r="O90" s="58"/>
      <c r="P90" s="58"/>
      <c r="Q90" s="58"/>
      <c r="R90" s="58"/>
      <c r="S90" s="58"/>
      <c r="T90" s="58"/>
      <c r="U90" s="58"/>
      <c r="V90" s="58"/>
      <c r="W90" s="58"/>
      <c r="X90" s="58"/>
      <c r="Y90" s="58"/>
      <c r="Z90" s="58"/>
      <c r="AA90" s="58"/>
      <c r="AB90" s="58"/>
      <c r="AC90" s="58"/>
      <c r="AD90" s="58"/>
      <c r="AE90" s="58"/>
      <c r="AF90" s="58"/>
      <c r="AG90" s="58"/>
      <c r="AH90" s="58"/>
      <c r="AI90" s="58"/>
      <c r="AJ90" s="58"/>
      <c r="AK90" s="58"/>
      <c r="AL90" s="58"/>
      <c r="AM90" s="58"/>
      <c r="AN90" s="58"/>
      <c r="AO90" s="58"/>
      <c r="AP90" s="58"/>
      <c r="AQ90" s="58"/>
      <c r="AR90" s="58"/>
      <c r="AS90" s="58"/>
      <c r="AT90" s="58"/>
      <c r="AU90" s="58"/>
      <c r="AV90" s="58"/>
      <c r="AW90" s="58"/>
      <c r="AX90" s="58"/>
      <c r="AY90" s="58"/>
      <c r="AZ90" s="58"/>
      <c r="BA90" s="58"/>
      <c r="BB90" s="58"/>
      <c r="BC90" s="58"/>
      <c r="BD90" s="58"/>
      <c r="BE90" s="58"/>
      <c r="BF90" s="58"/>
      <c r="BG90" s="58"/>
    </row>
    <row r="91" spans="1:59">
      <c r="A91" s="48"/>
      <c r="B91" s="420">
        <f ca="1">MAX($B$1:B89)+Subsection</f>
        <v>15.04</v>
      </c>
      <c r="C91" s="48" t="s">
        <v>509</v>
      </c>
      <c r="D91" s="12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</row>
    <row r="92" spans="1:59">
      <c r="E92" s="58"/>
      <c r="F92" s="58"/>
      <c r="G92" s="58"/>
      <c r="H92" s="58"/>
      <c r="I92" s="58"/>
      <c r="J92" s="58"/>
      <c r="K92" s="58"/>
      <c r="L92" s="58"/>
      <c r="M92" s="58"/>
      <c r="N92" s="58"/>
      <c r="O92" s="58"/>
      <c r="P92" s="58"/>
      <c r="Q92" s="58"/>
      <c r="R92" s="58"/>
      <c r="S92" s="58"/>
      <c r="T92" s="58"/>
      <c r="U92" s="58"/>
      <c r="V92" s="58"/>
      <c r="W92" s="58"/>
      <c r="X92" s="58"/>
      <c r="Y92" s="58"/>
      <c r="Z92" s="58"/>
      <c r="AA92" s="58"/>
      <c r="AB92" s="58"/>
      <c r="AC92" s="58"/>
      <c r="AD92" s="58"/>
      <c r="AE92" s="58"/>
      <c r="AF92" s="58"/>
      <c r="AG92" s="58"/>
      <c r="AH92" s="58"/>
      <c r="AI92" s="58"/>
      <c r="AJ92" s="58"/>
      <c r="AK92" s="58"/>
      <c r="AL92" s="58"/>
      <c r="AM92" s="58"/>
      <c r="AN92" s="58"/>
      <c r="AO92" s="58"/>
      <c r="AP92" s="58"/>
      <c r="AQ92" s="58"/>
      <c r="AR92" s="58"/>
      <c r="AS92" s="58"/>
      <c r="AT92" s="58"/>
      <c r="AU92" s="58"/>
      <c r="AV92" s="58"/>
      <c r="AW92" s="58"/>
      <c r="AX92" s="58"/>
      <c r="AY92" s="58"/>
      <c r="AZ92" s="58"/>
      <c r="BA92" s="58"/>
      <c r="BB92" s="58"/>
      <c r="BC92" s="58"/>
      <c r="BD92" s="58"/>
      <c r="BE92" s="58"/>
      <c r="BF92" s="58"/>
      <c r="BG92" s="58"/>
    </row>
    <row r="93" spans="1:59" ht="12.75" customHeight="1" outlineLevel="1">
      <c r="C93" s="76" t="s">
        <v>517</v>
      </c>
      <c r="E93" s="58"/>
      <c r="F93" s="58"/>
      <c r="G93" s="58"/>
      <c r="H93" s="58"/>
      <c r="I93" s="58"/>
      <c r="J93" s="58"/>
      <c r="K93" s="58"/>
      <c r="L93" s="58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58"/>
      <c r="Z93" s="58"/>
      <c r="AA93" s="58"/>
      <c r="AB93" s="58"/>
      <c r="AC93" s="58"/>
      <c r="AD93" s="58"/>
      <c r="AE93" s="58"/>
      <c r="AF93" s="58"/>
      <c r="AG93" s="58"/>
      <c r="AH93" s="58"/>
      <c r="AI93" s="58"/>
      <c r="AJ93" s="58"/>
      <c r="AK93" s="58"/>
      <c r="AL93" s="58"/>
      <c r="AM93" s="58"/>
      <c r="AN93" s="58"/>
      <c r="AO93" s="58"/>
      <c r="AP93" s="58"/>
      <c r="AQ93" s="58"/>
      <c r="AR93" s="58"/>
      <c r="AS93" s="58"/>
      <c r="AT93" s="58"/>
      <c r="AU93" s="58"/>
      <c r="AV93" s="58"/>
      <c r="AW93" s="58"/>
      <c r="AX93" s="58"/>
      <c r="AY93" s="58"/>
      <c r="AZ93" s="58"/>
      <c r="BA93" s="58"/>
      <c r="BB93" s="58"/>
      <c r="BC93" s="58"/>
      <c r="BD93" s="58"/>
      <c r="BE93" s="58"/>
      <c r="BF93" s="58"/>
      <c r="BG93" s="58"/>
    </row>
    <row r="94" spans="1:59" ht="12.75" customHeight="1" outlineLevel="1">
      <c r="C94" s="76" t="s">
        <v>518</v>
      </c>
      <c r="E94" s="58"/>
      <c r="F94" s="58"/>
      <c r="G94" s="58"/>
      <c r="H94" s="58"/>
      <c r="I94" s="58"/>
      <c r="J94" s="58"/>
      <c r="K94" s="58"/>
      <c r="L94" s="58"/>
      <c r="M94" s="58"/>
      <c r="N94" s="58"/>
      <c r="O94" s="58"/>
      <c r="P94" s="58"/>
      <c r="Q94" s="58"/>
      <c r="R94" s="58"/>
      <c r="S94" s="58"/>
      <c r="T94" s="58"/>
      <c r="U94" s="58"/>
      <c r="V94" s="58"/>
      <c r="W94" s="58"/>
      <c r="X94" s="58"/>
      <c r="Y94" s="58"/>
      <c r="Z94" s="58"/>
      <c r="AA94" s="58"/>
      <c r="AB94" s="58"/>
      <c r="AC94" s="58"/>
      <c r="AD94" s="58"/>
      <c r="AE94" s="58"/>
      <c r="AF94" s="58"/>
      <c r="AG94" s="58"/>
      <c r="AH94" s="58"/>
      <c r="AI94" s="58"/>
      <c r="AJ94" s="58"/>
      <c r="AK94" s="58"/>
      <c r="AL94" s="58"/>
      <c r="AM94" s="58"/>
      <c r="AN94" s="58"/>
      <c r="AO94" s="58"/>
      <c r="AP94" s="58"/>
      <c r="AQ94" s="58"/>
      <c r="AR94" s="58"/>
      <c r="AS94" s="58"/>
      <c r="AT94" s="58"/>
      <c r="AU94" s="58"/>
      <c r="AV94" s="58"/>
      <c r="AW94" s="58"/>
      <c r="AX94" s="58"/>
      <c r="AY94" s="58"/>
      <c r="AZ94" s="58"/>
      <c r="BA94" s="58"/>
      <c r="BB94" s="58"/>
      <c r="BC94" s="58"/>
      <c r="BD94" s="58"/>
      <c r="BE94" s="58"/>
      <c r="BF94" s="58"/>
      <c r="BG94" s="58"/>
    </row>
    <row r="95" spans="1:59" ht="12.75" customHeight="1" outlineLevel="1">
      <c r="C95" s="76" t="s">
        <v>519</v>
      </c>
      <c r="E95" s="58"/>
      <c r="F95" s="58"/>
      <c r="G95" s="58"/>
      <c r="H95" s="58"/>
      <c r="I95" s="58"/>
      <c r="J95" s="58"/>
      <c r="K95" s="58"/>
      <c r="L95" s="58"/>
      <c r="M95" s="58"/>
      <c r="N95" s="58"/>
      <c r="O95" s="58"/>
      <c r="P95" s="58"/>
      <c r="Q95" s="58"/>
      <c r="R95" s="58"/>
      <c r="S95" s="58"/>
      <c r="T95" s="58"/>
      <c r="U95" s="58"/>
      <c r="V95" s="58"/>
      <c r="W95" s="58"/>
      <c r="X95" s="58"/>
      <c r="Y95" s="58"/>
      <c r="Z95" s="58"/>
      <c r="AA95" s="58"/>
      <c r="AB95" s="58"/>
      <c r="AC95" s="58"/>
      <c r="AD95" s="58"/>
      <c r="AE95" s="58"/>
      <c r="AF95" s="58"/>
      <c r="AG95" s="58"/>
      <c r="AH95" s="58"/>
      <c r="AI95" s="58"/>
      <c r="AJ95" s="58"/>
      <c r="AK95" s="58"/>
      <c r="AL95" s="58"/>
      <c r="AM95" s="58"/>
      <c r="AN95" s="58"/>
      <c r="AO95" s="58"/>
      <c r="AP95" s="58"/>
      <c r="AQ95" s="58"/>
      <c r="AR95" s="58"/>
      <c r="AS95" s="58"/>
      <c r="AT95" s="58"/>
      <c r="AU95" s="58"/>
      <c r="AV95" s="58"/>
      <c r="AW95" s="58"/>
      <c r="AX95" s="58"/>
      <c r="AY95" s="58"/>
      <c r="AZ95" s="58"/>
      <c r="BA95" s="58"/>
      <c r="BB95" s="58"/>
      <c r="BC95" s="58"/>
      <c r="BD95" s="58"/>
      <c r="BE95" s="58"/>
      <c r="BF95" s="58"/>
      <c r="BG95" s="58"/>
    </row>
    <row r="96" spans="1:59" ht="12.75" customHeight="1" outlineLevel="1">
      <c r="E96" s="58"/>
      <c r="F96" s="58"/>
      <c r="G96" s="58"/>
      <c r="H96" s="58"/>
      <c r="I96" s="58"/>
      <c r="J96" s="58"/>
      <c r="K96" s="58"/>
      <c r="L96" s="58"/>
      <c r="M96" s="58"/>
      <c r="N96" s="58"/>
      <c r="O96" s="58"/>
      <c r="P96" s="58"/>
      <c r="Q96" s="58"/>
      <c r="R96" s="58"/>
      <c r="S96" s="58"/>
      <c r="T96" s="58"/>
      <c r="U96" s="58"/>
      <c r="V96" s="58"/>
      <c r="W96" s="58"/>
      <c r="X96" s="58"/>
      <c r="Y96" s="58"/>
      <c r="Z96" s="58"/>
      <c r="AA96" s="58"/>
      <c r="AB96" s="58"/>
      <c r="AC96" s="58"/>
      <c r="AD96" s="58"/>
      <c r="AE96" s="58"/>
      <c r="AF96" s="58"/>
      <c r="AG96" s="58"/>
      <c r="AH96" s="58"/>
      <c r="AI96" s="58"/>
      <c r="AJ96" s="58"/>
      <c r="AK96" s="58"/>
      <c r="AL96" s="58"/>
      <c r="AM96" s="58"/>
      <c r="AN96" s="58"/>
      <c r="AO96" s="58"/>
      <c r="AP96" s="58"/>
      <c r="AQ96" s="58"/>
      <c r="AR96" s="58"/>
      <c r="AS96" s="58"/>
      <c r="AT96" s="58"/>
      <c r="AU96" s="58"/>
      <c r="AV96" s="58"/>
      <c r="AW96" s="58"/>
      <c r="AX96" s="58"/>
      <c r="AY96" s="58"/>
      <c r="AZ96" s="58"/>
      <c r="BA96" s="58"/>
      <c r="BB96" s="58"/>
      <c r="BC96" s="58"/>
      <c r="BD96" s="58"/>
      <c r="BE96" s="58"/>
      <c r="BF96" s="58"/>
      <c r="BG96" s="58"/>
    </row>
    <row r="97" spans="3:59" ht="12.75" customHeight="1" outlineLevel="1">
      <c r="C97" s="31" t="str">
        <f>C91</f>
        <v>Depreciation</v>
      </c>
      <c r="E97" s="58"/>
      <c r="F97" s="58"/>
      <c r="G97" s="58"/>
      <c r="H97" s="58"/>
      <c r="I97" s="58"/>
      <c r="J97" s="58"/>
      <c r="K97" s="58"/>
      <c r="L97" s="58"/>
      <c r="M97" s="58"/>
      <c r="N97" s="58"/>
      <c r="O97" s="58"/>
      <c r="P97" s="58"/>
      <c r="Q97" s="58"/>
      <c r="R97" s="58"/>
      <c r="S97" s="58"/>
      <c r="T97" s="58"/>
      <c r="U97" s="58"/>
      <c r="V97" s="58"/>
      <c r="W97" s="58"/>
      <c r="X97" s="58"/>
      <c r="Y97" s="58"/>
      <c r="Z97" s="58"/>
      <c r="AA97" s="58"/>
      <c r="AB97" s="58"/>
      <c r="AC97" s="58"/>
      <c r="AD97" s="58"/>
      <c r="AE97" s="58"/>
      <c r="AF97" s="58"/>
      <c r="AG97" s="58"/>
      <c r="AH97" s="58"/>
      <c r="AI97" s="58"/>
      <c r="AJ97" s="58"/>
      <c r="AK97" s="58"/>
      <c r="AL97" s="58"/>
      <c r="AM97" s="58"/>
      <c r="AN97" s="58"/>
      <c r="AO97" s="58"/>
      <c r="AP97" s="58"/>
      <c r="AQ97" s="58"/>
      <c r="AR97" s="58"/>
      <c r="AS97" s="58"/>
      <c r="AT97" s="58"/>
      <c r="AU97" s="58"/>
      <c r="AV97" s="58"/>
      <c r="AW97" s="58"/>
      <c r="AX97" s="58"/>
      <c r="AY97" s="58"/>
      <c r="AZ97" s="58"/>
      <c r="BA97" s="58"/>
      <c r="BB97" s="58"/>
      <c r="BC97" s="58"/>
      <c r="BD97" s="58"/>
      <c r="BE97" s="58"/>
      <c r="BF97" s="58"/>
      <c r="BG97" s="58"/>
    </row>
    <row r="98" spans="3:59" ht="12.75" customHeight="1" outlineLevel="1">
      <c r="C98" s="52" t="str">
        <f t="array" ref="C98:C119">Asset_Classes</f>
        <v>Shared Channel</v>
      </c>
      <c r="D98" s="13" t="s">
        <v>141</v>
      </c>
      <c r="E98" s="58"/>
      <c r="F98" s="58"/>
      <c r="G98" s="58"/>
      <c r="H98" s="58"/>
      <c r="I98" s="58"/>
      <c r="J98" s="58">
        <f t="shared" ref="J98:J119" si="16">J135+J164</f>
        <v>9.0967057525468178</v>
      </c>
      <c r="K98" s="58">
        <f t="shared" ref="K98:BG103" si="17">K135+K164</f>
        <v>9.2900738045880153</v>
      </c>
      <c r="L98" s="58">
        <f t="shared" si="17"/>
        <v>9.4666272434082401</v>
      </c>
      <c r="M98" s="58">
        <f t="shared" si="17"/>
        <v>9.5927368425655413</v>
      </c>
      <c r="N98" s="58">
        <f t="shared" si="17"/>
        <v>9.8029195078277134</v>
      </c>
      <c r="O98" s="58">
        <f t="shared" si="17"/>
        <v>9.9122144937640435</v>
      </c>
      <c r="P98" s="58">
        <f t="shared" ca="1" si="17"/>
        <v>10.416652890393255</v>
      </c>
      <c r="Q98" s="58">
        <f t="shared" ca="1" si="17"/>
        <v>10.820676033983592</v>
      </c>
      <c r="R98" s="58">
        <f t="shared" ca="1" si="17"/>
        <v>11.240369729552015</v>
      </c>
      <c r="S98" s="58">
        <f t="shared" ca="1" si="17"/>
        <v>11.676341779406869</v>
      </c>
      <c r="T98" s="58">
        <f t="shared" ca="1" si="17"/>
        <v>12.129223560242808</v>
      </c>
      <c r="U98" s="58">
        <f t="shared" ca="1" si="17"/>
        <v>12.59967093750338</v>
      </c>
      <c r="V98" s="58">
        <f t="shared" ca="1" si="17"/>
        <v>12.59967093750338</v>
      </c>
      <c r="W98" s="58">
        <f t="shared" ca="1" si="17"/>
        <v>12.59967093750338</v>
      </c>
      <c r="X98" s="58">
        <f t="shared" ca="1" si="17"/>
        <v>12.59967093750338</v>
      </c>
      <c r="Y98" s="58">
        <f t="shared" ca="1" si="17"/>
        <v>12.59967093750338</v>
      </c>
      <c r="Z98" s="58">
        <f t="shared" ca="1" si="17"/>
        <v>12.59967093750338</v>
      </c>
      <c r="AA98" s="58">
        <f t="shared" ca="1" si="17"/>
        <v>12.59967093750338</v>
      </c>
      <c r="AB98" s="58">
        <f t="shared" ca="1" si="17"/>
        <v>12.59967093750338</v>
      </c>
      <c r="AC98" s="58">
        <f t="shared" ca="1" si="17"/>
        <v>12.59967093750338</v>
      </c>
      <c r="AD98" s="58">
        <f t="shared" ca="1" si="17"/>
        <v>12.59967093750338</v>
      </c>
      <c r="AE98" s="58">
        <f t="shared" ca="1" si="17"/>
        <v>7.5894587649872216</v>
      </c>
      <c r="AF98" s="58">
        <f t="shared" ca="1" si="17"/>
        <v>7.8475003629967839</v>
      </c>
      <c r="AG98" s="58">
        <f t="shared" ca="1" si="17"/>
        <v>8.1143153753386716</v>
      </c>
      <c r="AH98" s="58">
        <f t="shared" ca="1" si="17"/>
        <v>8.3902020981001915</v>
      </c>
      <c r="AI98" s="58">
        <f t="shared" ca="1" si="17"/>
        <v>8.6754689694355953</v>
      </c>
      <c r="AJ98" s="58">
        <f t="shared" ca="1" si="17"/>
        <v>8.9704349143964066</v>
      </c>
      <c r="AK98" s="58">
        <f t="shared" ca="1" si="17"/>
        <v>9.27542970148588</v>
      </c>
      <c r="AL98" s="58">
        <f t="shared" ca="1" si="17"/>
        <v>9.5907943113364063</v>
      </c>
      <c r="AM98" s="58">
        <f t="shared" ca="1" si="17"/>
        <v>9.9168813179218418</v>
      </c>
      <c r="AN98" s="58">
        <f t="shared" ca="1" si="17"/>
        <v>10.254055282731182</v>
      </c>
      <c r="AO98" s="58">
        <f t="shared" ca="1" si="17"/>
        <v>10.602693162344039</v>
      </c>
      <c r="AP98" s="58">
        <f t="shared" ca="1" si="17"/>
        <v>10.963184729863737</v>
      </c>
      <c r="AQ98" s="58">
        <f t="shared" ca="1" si="17"/>
        <v>11.335933010679103</v>
      </c>
      <c r="AR98" s="58">
        <f t="shared" ca="1" si="17"/>
        <v>11.721354733042194</v>
      </c>
      <c r="AS98" s="58">
        <f t="shared" ca="1" si="17"/>
        <v>12.119880793965624</v>
      </c>
      <c r="AT98" s="58">
        <f t="shared" ca="1" si="17"/>
        <v>12.53195674096046</v>
      </c>
      <c r="AU98" s="58">
        <f t="shared" ca="1" si="17"/>
        <v>12.958043270153116</v>
      </c>
      <c r="AV98" s="58">
        <f t="shared" ca="1" si="17"/>
        <v>13.398616741338317</v>
      </c>
      <c r="AW98" s="58">
        <f t="shared" ca="1" si="17"/>
        <v>13.854169710543809</v>
      </c>
      <c r="AX98" s="58">
        <f t="shared" ca="1" si="17"/>
        <v>14.325211480702311</v>
      </c>
      <c r="AY98" s="58">
        <f t="shared" ca="1" si="17"/>
        <v>14.812268671046191</v>
      </c>
      <c r="AZ98" s="58">
        <f t="shared" ca="1" si="17"/>
        <v>15.315885805861763</v>
      </c>
      <c r="BA98" s="58">
        <f t="shared" ca="1" si="17"/>
        <v>15.83662592326105</v>
      </c>
      <c r="BB98" s="58">
        <f t="shared" ca="1" si="17"/>
        <v>16.375071204651935</v>
      </c>
      <c r="BC98" s="58">
        <f t="shared" ca="1" si="17"/>
        <v>16.931823625610097</v>
      </c>
      <c r="BD98" s="58">
        <f t="shared" ca="1" si="17"/>
        <v>17.507505628880839</v>
      </c>
      <c r="BE98" s="58">
        <f t="shared" ca="1" si="17"/>
        <v>18.102760820262755</v>
      </c>
      <c r="BF98" s="58">
        <f t="shared" ca="1" si="17"/>
        <v>18.71825468815171</v>
      </c>
      <c r="BG98" s="58">
        <f t="shared" ca="1" si="17"/>
        <v>19.354675347548813</v>
      </c>
    </row>
    <row r="99" spans="3:59" ht="12.75" customHeight="1" outlineLevel="1">
      <c r="C99" s="52" t="str">
        <v>Shared Channel Over-Dredge</v>
      </c>
      <c r="D99" s="13" t="s">
        <v>141</v>
      </c>
      <c r="E99" s="58"/>
      <c r="F99" s="58"/>
      <c r="G99" s="58"/>
      <c r="H99" s="58"/>
      <c r="I99" s="58"/>
      <c r="J99" s="58">
        <f t="shared" si="16"/>
        <v>97.486263457356173</v>
      </c>
      <c r="K99" s="58">
        <f t="shared" ref="K99:Y99" si="18">K136+K165</f>
        <v>52.144661771323165</v>
      </c>
      <c r="L99" s="58">
        <f t="shared" si="18"/>
        <v>3.7812982844426193</v>
      </c>
      <c r="M99" s="58">
        <f t="shared" si="18"/>
        <v>2.7784147367942134</v>
      </c>
      <c r="N99" s="58">
        <f t="shared" si="18"/>
        <v>0.88147896182404273</v>
      </c>
      <c r="O99" s="58">
        <f t="shared" si="18"/>
        <v>0</v>
      </c>
      <c r="P99" s="58">
        <f t="shared" ca="1" si="18"/>
        <v>0</v>
      </c>
      <c r="Q99" s="58">
        <f t="shared" ca="1" si="18"/>
        <v>0</v>
      </c>
      <c r="R99" s="58">
        <f t="shared" ca="1" si="18"/>
        <v>0</v>
      </c>
      <c r="S99" s="58">
        <f t="shared" ca="1" si="18"/>
        <v>0</v>
      </c>
      <c r="T99" s="58">
        <f t="shared" ca="1" si="18"/>
        <v>0</v>
      </c>
      <c r="U99" s="58">
        <f t="shared" ca="1" si="18"/>
        <v>0</v>
      </c>
      <c r="V99" s="58">
        <f t="shared" ca="1" si="18"/>
        <v>0</v>
      </c>
      <c r="W99" s="58">
        <f t="shared" ca="1" si="18"/>
        <v>0</v>
      </c>
      <c r="X99" s="58">
        <f t="shared" ca="1" si="18"/>
        <v>0</v>
      </c>
      <c r="Y99" s="58">
        <f t="shared" ca="1" si="18"/>
        <v>0</v>
      </c>
      <c r="Z99" s="58">
        <f t="shared" ca="1" si="17"/>
        <v>0</v>
      </c>
      <c r="AA99" s="58">
        <f t="shared" ca="1" si="17"/>
        <v>0</v>
      </c>
      <c r="AB99" s="58">
        <f t="shared" ca="1" si="17"/>
        <v>0</v>
      </c>
      <c r="AC99" s="58">
        <f t="shared" ca="1" si="17"/>
        <v>0</v>
      </c>
      <c r="AD99" s="58">
        <f t="shared" ca="1" si="17"/>
        <v>0</v>
      </c>
      <c r="AE99" s="58">
        <f t="shared" ca="1" si="17"/>
        <v>0</v>
      </c>
      <c r="AF99" s="58">
        <f t="shared" ca="1" si="17"/>
        <v>0</v>
      </c>
      <c r="AG99" s="58">
        <f t="shared" ca="1" si="17"/>
        <v>0</v>
      </c>
      <c r="AH99" s="58">
        <f t="shared" ca="1" si="17"/>
        <v>0</v>
      </c>
      <c r="AI99" s="58">
        <f t="shared" ca="1" si="17"/>
        <v>0</v>
      </c>
      <c r="AJ99" s="58">
        <f t="shared" ca="1" si="17"/>
        <v>0</v>
      </c>
      <c r="AK99" s="58">
        <f t="shared" ca="1" si="17"/>
        <v>0</v>
      </c>
      <c r="AL99" s="58">
        <f t="shared" ca="1" si="17"/>
        <v>0</v>
      </c>
      <c r="AM99" s="58">
        <f t="shared" ca="1" si="17"/>
        <v>0</v>
      </c>
      <c r="AN99" s="58">
        <f t="shared" ca="1" si="17"/>
        <v>0</v>
      </c>
      <c r="AO99" s="58">
        <f t="shared" ca="1" si="17"/>
        <v>0</v>
      </c>
      <c r="AP99" s="58">
        <f t="shared" ca="1" si="17"/>
        <v>0</v>
      </c>
      <c r="AQ99" s="58">
        <f t="shared" ca="1" si="17"/>
        <v>0</v>
      </c>
      <c r="AR99" s="58">
        <f t="shared" ca="1" si="17"/>
        <v>0</v>
      </c>
      <c r="AS99" s="58">
        <f t="shared" ca="1" si="17"/>
        <v>0</v>
      </c>
      <c r="AT99" s="58">
        <f t="shared" ca="1" si="17"/>
        <v>0</v>
      </c>
      <c r="AU99" s="58">
        <f t="shared" ca="1" si="17"/>
        <v>0</v>
      </c>
      <c r="AV99" s="58">
        <f t="shared" ca="1" si="17"/>
        <v>0</v>
      </c>
      <c r="AW99" s="58">
        <f t="shared" ca="1" si="17"/>
        <v>0</v>
      </c>
      <c r="AX99" s="58">
        <f t="shared" ca="1" si="17"/>
        <v>0</v>
      </c>
      <c r="AY99" s="58">
        <f t="shared" ca="1" si="17"/>
        <v>0</v>
      </c>
      <c r="AZ99" s="58">
        <f t="shared" ca="1" si="17"/>
        <v>0</v>
      </c>
      <c r="BA99" s="58">
        <f t="shared" ca="1" si="17"/>
        <v>0</v>
      </c>
      <c r="BB99" s="58">
        <f t="shared" ca="1" si="17"/>
        <v>0</v>
      </c>
      <c r="BC99" s="58">
        <f t="shared" ca="1" si="17"/>
        <v>0</v>
      </c>
      <c r="BD99" s="58">
        <f t="shared" ca="1" si="17"/>
        <v>0</v>
      </c>
      <c r="BE99" s="58">
        <f t="shared" ca="1" si="17"/>
        <v>0</v>
      </c>
      <c r="BF99" s="58">
        <f t="shared" ca="1" si="17"/>
        <v>0</v>
      </c>
      <c r="BG99" s="58">
        <f t="shared" ca="1" si="17"/>
        <v>0</v>
      </c>
    </row>
    <row r="100" spans="3:59" ht="12.75" customHeight="1" outlineLevel="1">
      <c r="C100" s="52" t="str">
        <v>Melbourne Channel</v>
      </c>
      <c r="D100" s="13" t="s">
        <v>141</v>
      </c>
      <c r="E100" s="58"/>
      <c r="F100" s="58"/>
      <c r="G100" s="58"/>
      <c r="H100" s="58"/>
      <c r="I100" s="58"/>
      <c r="J100" s="58">
        <f t="shared" si="16"/>
        <v>38.788167369288402</v>
      </c>
      <c r="K100" s="58">
        <f t="shared" si="17"/>
        <v>39.615862793881725</v>
      </c>
      <c r="L100" s="58">
        <f t="shared" si="17"/>
        <v>40.378419707993743</v>
      </c>
      <c r="M100" s="58">
        <f t="shared" si="17"/>
        <v>41.070545916325251</v>
      </c>
      <c r="N100" s="58">
        <f t="shared" si="17"/>
        <v>42.123865365160682</v>
      </c>
      <c r="O100" s="58">
        <f t="shared" si="17"/>
        <v>42.596042761575866</v>
      </c>
      <c r="P100" s="58">
        <f t="shared" ca="1" si="17"/>
        <v>44.763780306694223</v>
      </c>
      <c r="Q100" s="58">
        <f t="shared" ca="1" si="17"/>
        <v>46.50000051377986</v>
      </c>
      <c r="R100" s="58">
        <f t="shared" ca="1" si="17"/>
        <v>48.303562231945186</v>
      </c>
      <c r="S100" s="58">
        <f t="shared" ca="1" si="17"/>
        <v>50.177077387428604</v>
      </c>
      <c r="T100" s="58">
        <f t="shared" ca="1" si="17"/>
        <v>52.123259213352824</v>
      </c>
      <c r="U100" s="58">
        <f t="shared" ca="1" si="17"/>
        <v>54.144926179041427</v>
      </c>
      <c r="V100" s="58">
        <f t="shared" ca="1" si="17"/>
        <v>54.144926179041427</v>
      </c>
      <c r="W100" s="58">
        <f t="shared" ca="1" si="17"/>
        <v>54.144926179041427</v>
      </c>
      <c r="X100" s="58">
        <f t="shared" ca="1" si="17"/>
        <v>54.144926179041427</v>
      </c>
      <c r="Y100" s="58">
        <f t="shared" ca="1" si="17"/>
        <v>54.144926179041427</v>
      </c>
      <c r="Z100" s="58">
        <f t="shared" ca="1" si="17"/>
        <v>54.144926179041427</v>
      </c>
      <c r="AA100" s="58">
        <f t="shared" ca="1" si="17"/>
        <v>54.144926179041427</v>
      </c>
      <c r="AB100" s="58">
        <f t="shared" ca="1" si="17"/>
        <v>54.144926179041427</v>
      </c>
      <c r="AC100" s="58">
        <f t="shared" ca="1" si="17"/>
        <v>54.144926179041427</v>
      </c>
      <c r="AD100" s="58">
        <f t="shared" ca="1" si="17"/>
        <v>54.144926179041427</v>
      </c>
      <c r="AE100" s="58">
        <f t="shared" ca="1" si="17"/>
        <v>32.614398154317009</v>
      </c>
      <c r="AF100" s="58">
        <f t="shared" ca="1" si="17"/>
        <v>33.723287691563769</v>
      </c>
      <c r="AG100" s="58">
        <f t="shared" ca="1" si="17"/>
        <v>34.858843049067652</v>
      </c>
      <c r="AH100" s="58">
        <f t="shared" ca="1" si="17"/>
        <v>36.055726256419675</v>
      </c>
      <c r="AI100" s="58">
        <f t="shared" ca="1" si="17"/>
        <v>37.281620949137938</v>
      </c>
      <c r="AJ100" s="58">
        <f t="shared" ca="1" si="17"/>
        <v>38.54919606140863</v>
      </c>
      <c r="AK100" s="58">
        <f t="shared" ca="1" si="17"/>
        <v>39.859868727496504</v>
      </c>
      <c r="AL100" s="58">
        <f t="shared" ca="1" si="17"/>
        <v>41.215104264231414</v>
      </c>
      <c r="AM100" s="58">
        <f t="shared" ca="1" si="17"/>
        <v>42.616417809215264</v>
      </c>
      <c r="AN100" s="58">
        <f t="shared" ca="1" si="17"/>
        <v>44.065376014728571</v>
      </c>
      <c r="AO100" s="58">
        <f t="shared" ca="1" si="17"/>
        <v>45.563598799229339</v>
      </c>
      <c r="AP100" s="58">
        <f t="shared" ca="1" si="17"/>
        <v>47.112761158403153</v>
      </c>
      <c r="AQ100" s="58">
        <f t="shared" ca="1" si="17"/>
        <v>48.714595037788861</v>
      </c>
      <c r="AR100" s="58">
        <f t="shared" ca="1" si="17"/>
        <v>50.370891269073674</v>
      </c>
      <c r="AS100" s="58">
        <f t="shared" ca="1" si="17"/>
        <v>52.083501572222154</v>
      </c>
      <c r="AT100" s="58">
        <f t="shared" ca="1" si="17"/>
        <v>53.854340625677736</v>
      </c>
      <c r="AU100" s="58">
        <f t="shared" ca="1" si="17"/>
        <v>55.685388206950783</v>
      </c>
      <c r="AV100" s="58">
        <f t="shared" ca="1" si="17"/>
        <v>57.578691405987101</v>
      </c>
      <c r="AW100" s="58">
        <f t="shared" ca="1" si="17"/>
        <v>59.536366913790594</v>
      </c>
      <c r="AX100" s="58">
        <f t="shared" ca="1" si="17"/>
        <v>61.560603388859526</v>
      </c>
      <c r="AY100" s="58">
        <f t="shared" ca="1" si="17"/>
        <v>63.65366390408073</v>
      </c>
      <c r="AZ100" s="58">
        <f t="shared" ca="1" si="17"/>
        <v>65.817888476819476</v>
      </c>
      <c r="BA100" s="58">
        <f t="shared" ca="1" si="17"/>
        <v>68.055696685031307</v>
      </c>
      <c r="BB100" s="58">
        <f t="shared" ca="1" si="17"/>
        <v>70.369590372322421</v>
      </c>
      <c r="BC100" s="58">
        <f t="shared" ca="1" si="17"/>
        <v>72.7621564449814</v>
      </c>
      <c r="BD100" s="58">
        <f t="shared" ca="1" si="17"/>
        <v>75.236069764110752</v>
      </c>
      <c r="BE100" s="58">
        <f t="shared" ca="1" si="17"/>
        <v>77.794096136090388</v>
      </c>
      <c r="BF100" s="58">
        <f t="shared" ca="1" si="17"/>
        <v>80.439095404717634</v>
      </c>
      <c r="BG100" s="58">
        <f t="shared" ca="1" si="17"/>
        <v>83.17402464847784</v>
      </c>
    </row>
    <row r="101" spans="3:59" ht="12.75" customHeight="1" outlineLevel="1">
      <c r="C101" s="52" t="str">
        <v>Melbourne Channel Over-Dredge</v>
      </c>
      <c r="D101" s="13" t="s">
        <v>141</v>
      </c>
      <c r="E101" s="58"/>
      <c r="F101" s="58"/>
      <c r="G101" s="58"/>
      <c r="H101" s="58"/>
      <c r="I101" s="58"/>
      <c r="J101" s="58">
        <f t="shared" si="16"/>
        <v>95.273949930803752</v>
      </c>
      <c r="K101" s="58">
        <f t="shared" si="17"/>
        <v>49.586157664397085</v>
      </c>
      <c r="L101" s="58">
        <f t="shared" si="17"/>
        <v>2.2357275501777263</v>
      </c>
      <c r="M101" s="58">
        <f t="shared" si="17"/>
        <v>5.7815043998573561</v>
      </c>
      <c r="N101" s="58">
        <f t="shared" si="17"/>
        <v>8.5005778655339128</v>
      </c>
      <c r="O101" s="58">
        <f t="shared" si="17"/>
        <v>7.7148007971282162</v>
      </c>
      <c r="P101" s="58">
        <f t="shared" ca="1" si="17"/>
        <v>7.3319977628724198</v>
      </c>
      <c r="Q101" s="58">
        <f t="shared" ca="1" si="17"/>
        <v>8.2349164779310495</v>
      </c>
      <c r="R101" s="58">
        <f t="shared" ca="1" si="17"/>
        <v>11.832130686692548</v>
      </c>
      <c r="S101" s="58">
        <f t="shared" ca="1" si="17"/>
        <v>11.293034205256443</v>
      </c>
      <c r="T101" s="58">
        <f t="shared" ca="1" si="17"/>
        <v>11.224176650570273</v>
      </c>
      <c r="U101" s="58">
        <f t="shared" ca="1" si="17"/>
        <v>12.191874675679198</v>
      </c>
      <c r="V101" s="58">
        <f t="shared" ca="1" si="17"/>
        <v>9.1926959796487111</v>
      </c>
      <c r="W101" s="58">
        <f t="shared" ca="1" si="17"/>
        <v>4.6691197636656394</v>
      </c>
      <c r="X101" s="58">
        <f t="shared" ca="1" si="17"/>
        <v>0.14876524371077618</v>
      </c>
      <c r="Y101" s="58">
        <f t="shared" ca="1" si="17"/>
        <v>0</v>
      </c>
      <c r="Z101" s="58">
        <f t="shared" ca="1" si="17"/>
        <v>0</v>
      </c>
      <c r="AA101" s="58">
        <f t="shared" ca="1" si="17"/>
        <v>0</v>
      </c>
      <c r="AB101" s="58">
        <f t="shared" ca="1" si="17"/>
        <v>0</v>
      </c>
      <c r="AC101" s="58">
        <f t="shared" ca="1" si="17"/>
        <v>0</v>
      </c>
      <c r="AD101" s="58">
        <f t="shared" ca="1" si="17"/>
        <v>0</v>
      </c>
      <c r="AE101" s="58">
        <f t="shared" ca="1" si="17"/>
        <v>0</v>
      </c>
      <c r="AF101" s="58">
        <f t="shared" ca="1" si="17"/>
        <v>0</v>
      </c>
      <c r="AG101" s="58">
        <f t="shared" ca="1" si="17"/>
        <v>0</v>
      </c>
      <c r="AH101" s="58">
        <f t="shared" ca="1" si="17"/>
        <v>0</v>
      </c>
      <c r="AI101" s="58">
        <f t="shared" ca="1" si="17"/>
        <v>0</v>
      </c>
      <c r="AJ101" s="58">
        <f t="shared" ca="1" si="17"/>
        <v>0</v>
      </c>
      <c r="AK101" s="58">
        <f t="shared" ca="1" si="17"/>
        <v>0</v>
      </c>
      <c r="AL101" s="58">
        <f t="shared" ca="1" si="17"/>
        <v>0</v>
      </c>
      <c r="AM101" s="58">
        <f t="shared" ca="1" si="17"/>
        <v>0</v>
      </c>
      <c r="AN101" s="58">
        <f t="shared" ca="1" si="17"/>
        <v>0</v>
      </c>
      <c r="AO101" s="58">
        <f t="shared" ca="1" si="17"/>
        <v>0</v>
      </c>
      <c r="AP101" s="58">
        <f t="shared" ca="1" si="17"/>
        <v>0</v>
      </c>
      <c r="AQ101" s="58">
        <f t="shared" ca="1" si="17"/>
        <v>0</v>
      </c>
      <c r="AR101" s="58">
        <f t="shared" ca="1" si="17"/>
        <v>0</v>
      </c>
      <c r="AS101" s="58">
        <f t="shared" ca="1" si="17"/>
        <v>0</v>
      </c>
      <c r="AT101" s="58">
        <f t="shared" ca="1" si="17"/>
        <v>0</v>
      </c>
      <c r="AU101" s="58">
        <f t="shared" ca="1" si="17"/>
        <v>0</v>
      </c>
      <c r="AV101" s="58">
        <f t="shared" ca="1" si="17"/>
        <v>0</v>
      </c>
      <c r="AW101" s="58">
        <f t="shared" ca="1" si="17"/>
        <v>0</v>
      </c>
      <c r="AX101" s="58">
        <f t="shared" ca="1" si="17"/>
        <v>0</v>
      </c>
      <c r="AY101" s="58">
        <f t="shared" ca="1" si="17"/>
        <v>0</v>
      </c>
      <c r="AZ101" s="58">
        <f t="shared" ca="1" si="17"/>
        <v>0</v>
      </c>
      <c r="BA101" s="58">
        <f t="shared" ca="1" si="17"/>
        <v>0</v>
      </c>
      <c r="BB101" s="58">
        <f t="shared" ca="1" si="17"/>
        <v>0</v>
      </c>
      <c r="BC101" s="58">
        <f t="shared" ca="1" si="17"/>
        <v>0</v>
      </c>
      <c r="BD101" s="58">
        <f t="shared" ca="1" si="17"/>
        <v>0</v>
      </c>
      <c r="BE101" s="58">
        <f t="shared" ca="1" si="17"/>
        <v>0</v>
      </c>
      <c r="BF101" s="58">
        <f t="shared" ca="1" si="17"/>
        <v>0</v>
      </c>
      <c r="BG101" s="58">
        <f t="shared" ca="1" si="17"/>
        <v>0</v>
      </c>
    </row>
    <row r="102" spans="3:59" ht="12.75" customHeight="1" outlineLevel="1">
      <c r="C102" s="52" t="str">
        <v>Channel Protection Assets</v>
      </c>
      <c r="D102" s="13" t="s">
        <v>141</v>
      </c>
      <c r="E102" s="58"/>
      <c r="F102" s="58"/>
      <c r="G102" s="58"/>
      <c r="H102" s="58"/>
      <c r="I102" s="58"/>
      <c r="J102" s="58">
        <f t="shared" si="16"/>
        <v>2.6963875636704122</v>
      </c>
      <c r="K102" s="58">
        <f t="shared" si="17"/>
        <v>2.7537044897003748</v>
      </c>
      <c r="L102" s="58">
        <f t="shared" si="17"/>
        <v>2.8060373352059926</v>
      </c>
      <c r="M102" s="58">
        <f t="shared" si="17"/>
        <v>2.8434179391385768</v>
      </c>
      <c r="N102" s="58">
        <f t="shared" si="17"/>
        <v>2.9057189456928838</v>
      </c>
      <c r="O102" s="58">
        <f t="shared" si="17"/>
        <v>2.9381154691011231</v>
      </c>
      <c r="P102" s="58">
        <f t="shared" ca="1" si="17"/>
        <v>3.0876378848314601</v>
      </c>
      <c r="Q102" s="58">
        <f t="shared" ca="1" si="17"/>
        <v>3.207395851005864</v>
      </c>
      <c r="R102" s="58">
        <f t="shared" ca="1" si="17"/>
        <v>3.3317987823598587</v>
      </c>
      <c r="S102" s="58">
        <f t="shared" ca="1" si="17"/>
        <v>3.4610268397813497</v>
      </c>
      <c r="T102" s="58">
        <f t="shared" ca="1" si="17"/>
        <v>3.5952671719276381</v>
      </c>
      <c r="U102" s="58">
        <f t="shared" ca="1" si="17"/>
        <v>3.7347141862549535</v>
      </c>
      <c r="V102" s="58">
        <f t="shared" ca="1" si="17"/>
        <v>3.7347141862549535</v>
      </c>
      <c r="W102" s="58">
        <f t="shared" ca="1" si="17"/>
        <v>3.7347141862549535</v>
      </c>
      <c r="X102" s="58">
        <f t="shared" ca="1" si="17"/>
        <v>3.7347141862549535</v>
      </c>
      <c r="Y102" s="58">
        <f t="shared" ca="1" si="17"/>
        <v>3.7347141862549535</v>
      </c>
      <c r="Z102" s="58">
        <f t="shared" ca="1" si="17"/>
        <v>3.7347141862549535</v>
      </c>
      <c r="AA102" s="58">
        <f t="shared" ca="1" si="17"/>
        <v>3.7347141862549535</v>
      </c>
      <c r="AB102" s="58">
        <f t="shared" ca="1" si="17"/>
        <v>3.7347141862549535</v>
      </c>
      <c r="AC102" s="58">
        <f t="shared" ca="1" si="17"/>
        <v>3.7347141862549535</v>
      </c>
      <c r="AD102" s="58">
        <f t="shared" ca="1" si="17"/>
        <v>3.7347141862549535</v>
      </c>
      <c r="AE102" s="58">
        <f t="shared" ca="1" si="17"/>
        <v>3.6722853355506024</v>
      </c>
      <c r="AF102" s="58">
        <f t="shared" ca="1" si="17"/>
        <v>3.797143036959322</v>
      </c>
      <c r="AG102" s="58">
        <f t="shared" ca="1" si="17"/>
        <v>0</v>
      </c>
      <c r="AH102" s="58">
        <f t="shared" ca="1" si="17"/>
        <v>0</v>
      </c>
      <c r="AI102" s="58">
        <f t="shared" ca="1" si="17"/>
        <v>0</v>
      </c>
      <c r="AJ102" s="58">
        <f t="shared" ca="1" si="17"/>
        <v>0</v>
      </c>
      <c r="AK102" s="58">
        <f t="shared" ca="1" si="17"/>
        <v>0</v>
      </c>
      <c r="AL102" s="58">
        <f t="shared" ca="1" si="17"/>
        <v>0</v>
      </c>
      <c r="AM102" s="58">
        <f t="shared" ca="1" si="17"/>
        <v>0</v>
      </c>
      <c r="AN102" s="58">
        <f t="shared" ca="1" si="17"/>
        <v>0</v>
      </c>
      <c r="AO102" s="58">
        <f t="shared" ca="1" si="17"/>
        <v>0</v>
      </c>
      <c r="AP102" s="58">
        <f t="shared" ca="1" si="17"/>
        <v>0</v>
      </c>
      <c r="AQ102" s="58">
        <f t="shared" ca="1" si="17"/>
        <v>0</v>
      </c>
      <c r="AR102" s="58">
        <f t="shared" ca="1" si="17"/>
        <v>0</v>
      </c>
      <c r="AS102" s="58">
        <f t="shared" ca="1" si="17"/>
        <v>0</v>
      </c>
      <c r="AT102" s="58">
        <f t="shared" ca="1" si="17"/>
        <v>0</v>
      </c>
      <c r="AU102" s="58">
        <f t="shared" ca="1" si="17"/>
        <v>0</v>
      </c>
      <c r="AV102" s="58">
        <f t="shared" ca="1" si="17"/>
        <v>0</v>
      </c>
      <c r="AW102" s="58">
        <f t="shared" ca="1" si="17"/>
        <v>0</v>
      </c>
      <c r="AX102" s="58">
        <f t="shared" ca="1" si="17"/>
        <v>0</v>
      </c>
      <c r="AY102" s="58">
        <f t="shared" ca="1" si="17"/>
        <v>0</v>
      </c>
      <c r="AZ102" s="58">
        <f t="shared" ca="1" si="17"/>
        <v>0</v>
      </c>
      <c r="BA102" s="58">
        <f t="shared" ca="1" si="17"/>
        <v>0</v>
      </c>
      <c r="BB102" s="58">
        <f t="shared" ca="1" si="17"/>
        <v>0</v>
      </c>
      <c r="BC102" s="58">
        <f t="shared" ca="1" si="17"/>
        <v>0</v>
      </c>
      <c r="BD102" s="58">
        <f t="shared" ca="1" si="17"/>
        <v>0</v>
      </c>
      <c r="BE102" s="58">
        <f t="shared" ca="1" si="17"/>
        <v>0</v>
      </c>
      <c r="BF102" s="58">
        <f t="shared" ca="1" si="17"/>
        <v>0</v>
      </c>
      <c r="BG102" s="58">
        <f t="shared" ca="1" si="17"/>
        <v>0</v>
      </c>
    </row>
    <row r="103" spans="3:59" ht="12.75" customHeight="1" outlineLevel="1">
      <c r="C103" s="52" t="str">
        <v>Channel Service Protection</v>
      </c>
      <c r="D103" s="13" t="s">
        <v>141</v>
      </c>
      <c r="E103" s="58"/>
      <c r="F103" s="58"/>
      <c r="G103" s="58"/>
      <c r="H103" s="58"/>
      <c r="I103" s="58"/>
      <c r="J103" s="58">
        <f t="shared" si="16"/>
        <v>0.51260828237025147</v>
      </c>
      <c r="K103" s="58">
        <f t="shared" si="17"/>
        <v>0.52350476157035841</v>
      </c>
      <c r="L103" s="58">
        <f t="shared" si="17"/>
        <v>0.53404522009773259</v>
      </c>
      <c r="M103" s="58">
        <f t="shared" si="17"/>
        <v>0.55682013749293524</v>
      </c>
      <c r="N103" s="58">
        <f t="shared" si="17"/>
        <v>0.58985738426404855</v>
      </c>
      <c r="O103" s="58">
        <f t="shared" si="17"/>
        <v>0.60347238499706324</v>
      </c>
      <c r="P103" s="58">
        <f t="shared" ca="1" si="17"/>
        <v>0.64554268827369332</v>
      </c>
      <c r="Q103" s="58">
        <f t="shared" ca="1" si="17"/>
        <v>0.73054860482696449</v>
      </c>
      <c r="R103" s="58">
        <f t="shared" ca="1" si="17"/>
        <v>0.82937327252901383</v>
      </c>
      <c r="S103" s="58">
        <f t="shared" ca="1" si="17"/>
        <v>0.88098334670531286</v>
      </c>
      <c r="T103" s="58">
        <f t="shared" ca="1" si="17"/>
        <v>0.91515340736989326</v>
      </c>
      <c r="U103" s="58">
        <f t="shared" ca="1" si="17"/>
        <v>0.95064879733858332</v>
      </c>
      <c r="V103" s="58">
        <f t="shared" ca="1" si="17"/>
        <v>0.95064879733858332</v>
      </c>
      <c r="W103" s="58">
        <f t="shared" ca="1" si="17"/>
        <v>0.95064879733858332</v>
      </c>
      <c r="X103" s="58">
        <f t="shared" ca="1" si="17"/>
        <v>0.2406449944898725</v>
      </c>
      <c r="Y103" s="58">
        <f t="shared" ca="1" si="17"/>
        <v>0.2406449944898725</v>
      </c>
      <c r="Z103" s="58">
        <f t="shared" ca="1" si="17"/>
        <v>0.2406449944898725</v>
      </c>
      <c r="AA103" s="58">
        <f t="shared" ca="1" si="17"/>
        <v>0.2406449944898725</v>
      </c>
      <c r="AB103" s="58">
        <f t="shared" ca="1" si="17"/>
        <v>0.2406449944898725</v>
      </c>
      <c r="AC103" s="58">
        <f t="shared" ca="1" si="17"/>
        <v>0.2406449944898725</v>
      </c>
      <c r="AD103" s="58">
        <f t="shared" ca="1" si="17"/>
        <v>0.2406449944898725</v>
      </c>
      <c r="AE103" s="58">
        <f t="shared" ca="1" si="17"/>
        <v>0.15457524182592577</v>
      </c>
      <c r="AF103" s="58">
        <f t="shared" ca="1" si="17"/>
        <v>0.15983080004800723</v>
      </c>
      <c r="AG103" s="58">
        <f t="shared" ca="1" si="17"/>
        <v>0.16409537795193108</v>
      </c>
      <c r="AH103" s="58">
        <f t="shared" ca="1" si="17"/>
        <v>0.17093050562568171</v>
      </c>
      <c r="AI103" s="58">
        <f t="shared" ca="1" si="17"/>
        <v>0.17674214281695494</v>
      </c>
      <c r="AJ103" s="58">
        <f t="shared" ref="K103:BG108" ca="1" si="19">AJ140+AJ169</f>
        <v>0.18275137567273139</v>
      </c>
      <c r="AK103" s="58">
        <f t="shared" ca="1" si="19"/>
        <v>0.18896492244560426</v>
      </c>
      <c r="AL103" s="58">
        <f t="shared" ca="1" si="19"/>
        <v>0.19538972980875488</v>
      </c>
      <c r="AM103" s="58">
        <f t="shared" ca="1" si="19"/>
        <v>0.20203298062225256</v>
      </c>
      <c r="AN103" s="58">
        <f t="shared" ca="1" si="19"/>
        <v>0.20890210196340914</v>
      </c>
      <c r="AO103" s="58">
        <f t="shared" ca="1" si="19"/>
        <v>0.21600477343016505</v>
      </c>
      <c r="AP103" s="58">
        <f t="shared" ca="1" si="19"/>
        <v>0.22334893572679071</v>
      </c>
      <c r="AQ103" s="58">
        <f t="shared" ca="1" si="19"/>
        <v>0.23094279954150157</v>
      </c>
      <c r="AR103" s="58">
        <f t="shared" ca="1" si="19"/>
        <v>0.23879485472591269</v>
      </c>
      <c r="AS103" s="58">
        <f t="shared" ca="1" si="19"/>
        <v>0.24691387978659374</v>
      </c>
      <c r="AT103" s="58">
        <f t="shared" ca="1" si="19"/>
        <v>0.25530895169933793</v>
      </c>
      <c r="AU103" s="58">
        <f t="shared" ca="1" si="19"/>
        <v>0.26398945605711543</v>
      </c>
      <c r="AV103" s="58">
        <f t="shared" ca="1" si="19"/>
        <v>0.27296509756305742</v>
      </c>
      <c r="AW103" s="58">
        <f t="shared" ca="1" si="19"/>
        <v>0.28224591088020134</v>
      </c>
      <c r="AX103" s="58">
        <f t="shared" ca="1" si="19"/>
        <v>0.29184227185012834</v>
      </c>
      <c r="AY103" s="58">
        <f t="shared" ca="1" si="19"/>
        <v>0.30176490909303288</v>
      </c>
      <c r="AZ103" s="58">
        <f t="shared" ca="1" si="19"/>
        <v>0.3108690580173174</v>
      </c>
      <c r="BA103" s="58">
        <f t="shared" ca="1" si="19"/>
        <v>0.29187908905054816</v>
      </c>
      <c r="BB103" s="58">
        <f t="shared" ca="1" si="19"/>
        <v>0.26274979072519844</v>
      </c>
      <c r="BC103" s="58">
        <f t="shared" ca="1" si="19"/>
        <v>0.25844414002348881</v>
      </c>
      <c r="BD103" s="58">
        <f t="shared" ca="1" si="19"/>
        <v>0.2466335172093902</v>
      </c>
      <c r="BE103" s="58">
        <f t="shared" ca="1" si="19"/>
        <v>0.14882103426262488</v>
      </c>
      <c r="BF103" s="58">
        <f t="shared" ca="1" si="19"/>
        <v>3.1814785293794549E-2</v>
      </c>
      <c r="BG103" s="58">
        <f t="shared" ca="1" si="19"/>
        <v>0</v>
      </c>
    </row>
    <row r="104" spans="3:59" ht="12.75" customHeight="1" outlineLevel="1">
      <c r="C104" s="52" t="str">
        <v>Roads</v>
      </c>
      <c r="D104" s="13" t="s">
        <v>141</v>
      </c>
      <c r="E104" s="58"/>
      <c r="F104" s="58"/>
      <c r="G104" s="58"/>
      <c r="H104" s="58"/>
      <c r="I104" s="58"/>
      <c r="J104" s="58">
        <f t="shared" si="16"/>
        <v>5.0077421311211499</v>
      </c>
      <c r="K104" s="58">
        <f t="shared" si="19"/>
        <v>5.1484069155662198</v>
      </c>
      <c r="L104" s="58">
        <f t="shared" si="19"/>
        <v>5.2848988436369435</v>
      </c>
      <c r="M104" s="58">
        <f t="shared" si="19"/>
        <v>5.3989040081394775</v>
      </c>
      <c r="N104" s="58">
        <f t="shared" si="19"/>
        <v>5.5980679615786055</v>
      </c>
      <c r="O104" s="58">
        <f t="shared" si="19"/>
        <v>5.7623912312029768</v>
      </c>
      <c r="P104" s="58">
        <f t="shared" ca="1" si="19"/>
        <v>6.1899559463598344</v>
      </c>
      <c r="Q104" s="58">
        <f t="shared" ca="1" si="19"/>
        <v>6.6947754560986983</v>
      </c>
      <c r="R104" s="58">
        <f t="shared" ca="1" si="19"/>
        <v>1.2549205167761697</v>
      </c>
      <c r="S104" s="58">
        <f t="shared" ca="1" si="19"/>
        <v>1.8764408291933192</v>
      </c>
      <c r="T104" s="58">
        <f t="shared" ca="1" si="19"/>
        <v>2.3333648807538308</v>
      </c>
      <c r="U104" s="58">
        <f t="shared" ca="1" si="19"/>
        <v>2.637855794667546</v>
      </c>
      <c r="V104" s="58">
        <f t="shared" ca="1" si="19"/>
        <v>2.7472130267993089</v>
      </c>
      <c r="W104" s="58">
        <f t="shared" ca="1" si="19"/>
        <v>2.7472130267993089</v>
      </c>
      <c r="X104" s="58">
        <f t="shared" ca="1" si="19"/>
        <v>2.7472130267993089</v>
      </c>
      <c r="Y104" s="58">
        <f t="shared" ca="1" si="19"/>
        <v>2.7472130267993089</v>
      </c>
      <c r="Z104" s="58">
        <f t="shared" ca="1" si="19"/>
        <v>2.7472130267993089</v>
      </c>
      <c r="AA104" s="58">
        <f t="shared" ca="1" si="19"/>
        <v>2.7472130267993089</v>
      </c>
      <c r="AB104" s="58">
        <f t="shared" ca="1" si="19"/>
        <v>2.7472130267993089</v>
      </c>
      <c r="AC104" s="58">
        <f t="shared" ca="1" si="19"/>
        <v>2.7472130267993089</v>
      </c>
      <c r="AD104" s="58">
        <f t="shared" ca="1" si="19"/>
        <v>2.7444541623919765</v>
      </c>
      <c r="AE104" s="58">
        <f t="shared" ca="1" si="19"/>
        <v>2.4290050609464777</v>
      </c>
      <c r="AF104" s="58">
        <f t="shared" ca="1" si="19"/>
        <v>2.4584030099870184</v>
      </c>
      <c r="AG104" s="58">
        <f t="shared" ca="1" si="19"/>
        <v>2.4817885324942717</v>
      </c>
      <c r="AH104" s="58">
        <f t="shared" ca="1" si="19"/>
        <v>2.4550854461685376</v>
      </c>
      <c r="AI104" s="58">
        <f t="shared" ca="1" si="19"/>
        <v>2.3978348938403546</v>
      </c>
      <c r="AJ104" s="58">
        <f t="shared" ca="1" si="19"/>
        <v>2.2999712732901916</v>
      </c>
      <c r="AK104" s="58">
        <f t="shared" ca="1" si="19"/>
        <v>2.0322657783677101</v>
      </c>
      <c r="AL104" s="58">
        <f t="shared" ca="1" si="19"/>
        <v>1.4802870866884246</v>
      </c>
      <c r="AM104" s="58">
        <f t="shared" ca="1" si="19"/>
        <v>0.81423094838312449</v>
      </c>
      <c r="AN104" s="58">
        <f t="shared" ca="1" si="19"/>
        <v>0.37194272685888441</v>
      </c>
      <c r="AO104" s="58">
        <f t="shared" ca="1" si="19"/>
        <v>0.1285959592938046</v>
      </c>
      <c r="AP104" s="58">
        <f t="shared" ca="1" si="19"/>
        <v>0</v>
      </c>
      <c r="AQ104" s="58">
        <f t="shared" ca="1" si="19"/>
        <v>0</v>
      </c>
      <c r="AR104" s="58">
        <f t="shared" ca="1" si="19"/>
        <v>0</v>
      </c>
      <c r="AS104" s="58">
        <f t="shared" ca="1" si="19"/>
        <v>0</v>
      </c>
      <c r="AT104" s="58">
        <f t="shared" ca="1" si="19"/>
        <v>0</v>
      </c>
      <c r="AU104" s="58">
        <f t="shared" ca="1" si="19"/>
        <v>0</v>
      </c>
      <c r="AV104" s="58">
        <f t="shared" ca="1" si="19"/>
        <v>0</v>
      </c>
      <c r="AW104" s="58">
        <f t="shared" ca="1" si="19"/>
        <v>0</v>
      </c>
      <c r="AX104" s="58">
        <f t="shared" ca="1" si="19"/>
        <v>0</v>
      </c>
      <c r="AY104" s="58">
        <f t="shared" ca="1" si="19"/>
        <v>0</v>
      </c>
      <c r="AZ104" s="58">
        <f t="shared" ca="1" si="19"/>
        <v>0</v>
      </c>
      <c r="BA104" s="58">
        <f t="shared" ca="1" si="19"/>
        <v>0</v>
      </c>
      <c r="BB104" s="58">
        <f t="shared" ca="1" si="19"/>
        <v>0</v>
      </c>
      <c r="BC104" s="58">
        <f t="shared" ca="1" si="19"/>
        <v>0</v>
      </c>
      <c r="BD104" s="58">
        <f t="shared" ca="1" si="19"/>
        <v>0</v>
      </c>
      <c r="BE104" s="58">
        <f t="shared" ca="1" si="19"/>
        <v>0</v>
      </c>
      <c r="BF104" s="58">
        <f t="shared" ca="1" si="19"/>
        <v>0</v>
      </c>
      <c r="BG104" s="58">
        <f t="shared" ca="1" si="19"/>
        <v>0</v>
      </c>
    </row>
    <row r="105" spans="3:59" ht="12.75" customHeight="1" outlineLevel="1">
      <c r="C105" s="52" t="str">
        <v>Port Rail Transformation Agreement</v>
      </c>
      <c r="D105" s="13" t="s">
        <v>141</v>
      </c>
      <c r="E105" s="58"/>
      <c r="F105" s="58"/>
      <c r="G105" s="58"/>
      <c r="H105" s="58"/>
      <c r="I105" s="58"/>
      <c r="J105" s="58">
        <f t="shared" si="16"/>
        <v>0</v>
      </c>
      <c r="K105" s="58">
        <f t="shared" si="19"/>
        <v>3.6165423814827923E-2</v>
      </c>
      <c r="L105" s="58">
        <f t="shared" si="19"/>
        <v>0.1174833013536572</v>
      </c>
      <c r="M105" s="58">
        <f t="shared" si="19"/>
        <v>0.71868439701784326</v>
      </c>
      <c r="N105" s="58">
        <f t="shared" si="19"/>
        <v>1.4990747004891012</v>
      </c>
      <c r="O105" s="58">
        <f t="shared" si="19"/>
        <v>2.5197776265863139</v>
      </c>
      <c r="P105" s="58">
        <f t="shared" ca="1" si="19"/>
        <v>5.026392617125973</v>
      </c>
      <c r="Q105" s="58">
        <f t="shared" ca="1" si="19"/>
        <v>7.3286965671724502</v>
      </c>
      <c r="R105" s="58">
        <f t="shared" ca="1" si="19"/>
        <v>8.1479743075587105</v>
      </c>
      <c r="S105" s="58">
        <f t="shared" ca="1" si="19"/>
        <v>8.4640038641036117</v>
      </c>
      <c r="T105" s="58">
        <f t="shared" ca="1" si="19"/>
        <v>8.7922910293301371</v>
      </c>
      <c r="U105" s="58">
        <f t="shared" ca="1" si="19"/>
        <v>9.1333112301959201</v>
      </c>
      <c r="V105" s="58">
        <f t="shared" ca="1" si="19"/>
        <v>9.1333112301959201</v>
      </c>
      <c r="W105" s="58">
        <f t="shared" ca="1" si="19"/>
        <v>9.1333112301959201</v>
      </c>
      <c r="X105" s="58">
        <f t="shared" ca="1" si="19"/>
        <v>9.1333112301959201</v>
      </c>
      <c r="Y105" s="58">
        <f t="shared" ca="1" si="19"/>
        <v>9.1333112301959201</v>
      </c>
      <c r="Z105" s="58">
        <f t="shared" ca="1" si="19"/>
        <v>9.1333112301959201</v>
      </c>
      <c r="AA105" s="58">
        <f t="shared" ca="1" si="19"/>
        <v>9.1333112301959201</v>
      </c>
      <c r="AB105" s="58">
        <f t="shared" ca="1" si="19"/>
        <v>9.1333112301959201</v>
      </c>
      <c r="AC105" s="58">
        <f t="shared" ca="1" si="19"/>
        <v>9.1333112301959201</v>
      </c>
      <c r="AD105" s="58">
        <f t="shared" ca="1" si="19"/>
        <v>9.1333112301959201</v>
      </c>
      <c r="AE105" s="58">
        <f t="shared" ca="1" si="19"/>
        <v>7.1914673443867647</v>
      </c>
      <c r="AF105" s="58">
        <f t="shared" ca="1" si="19"/>
        <v>7.4359772340959154</v>
      </c>
      <c r="AG105" s="58">
        <f t="shared" ca="1" si="19"/>
        <v>7.5849030400759681</v>
      </c>
      <c r="AH105" s="58">
        <f t="shared" ca="1" si="19"/>
        <v>7.9609668303387728</v>
      </c>
      <c r="AI105" s="58">
        <f t="shared" ca="1" si="19"/>
        <v>8.231639702570293</v>
      </c>
      <c r="AJ105" s="58">
        <f t="shared" ca="1" si="19"/>
        <v>8.511515452457683</v>
      </c>
      <c r="AK105" s="58">
        <f t="shared" ca="1" si="19"/>
        <v>8.8009069778412456</v>
      </c>
      <c r="AL105" s="58">
        <f t="shared" ca="1" si="19"/>
        <v>9.1001378150878498</v>
      </c>
      <c r="AM105" s="58">
        <f t="shared" ca="1" si="19"/>
        <v>9.4095425008008391</v>
      </c>
      <c r="AN105" s="58">
        <f t="shared" ca="1" si="19"/>
        <v>9.7294669458280705</v>
      </c>
      <c r="AO105" s="58">
        <f t="shared" ca="1" si="19"/>
        <v>10.001618057155509</v>
      </c>
      <c r="AP105" s="58">
        <f t="shared" ca="1" si="19"/>
        <v>10.204179285513794</v>
      </c>
      <c r="AQ105" s="58">
        <f t="shared" ca="1" si="19"/>
        <v>9.5721313915898172</v>
      </c>
      <c r="AR105" s="58">
        <f t="shared" ca="1" si="19"/>
        <v>8.6649892164785065</v>
      </c>
      <c r="AS105" s="58">
        <f t="shared" ca="1" si="19"/>
        <v>7.335194755117306</v>
      </c>
      <c r="AT105" s="58">
        <f t="shared" ca="1" si="19"/>
        <v>3.8654062325909546</v>
      </c>
      <c r="AU105" s="58">
        <f t="shared" ca="1" si="19"/>
        <v>0.77379976181562193</v>
      </c>
      <c r="AV105" s="58">
        <f t="shared" ca="1" si="19"/>
        <v>0</v>
      </c>
      <c r="AW105" s="58">
        <f t="shared" ca="1" si="19"/>
        <v>0</v>
      </c>
      <c r="AX105" s="58">
        <f t="shared" ca="1" si="19"/>
        <v>0</v>
      </c>
      <c r="AY105" s="58">
        <f t="shared" ca="1" si="19"/>
        <v>0</v>
      </c>
      <c r="AZ105" s="58">
        <f t="shared" ca="1" si="19"/>
        <v>0</v>
      </c>
      <c r="BA105" s="58">
        <f t="shared" ca="1" si="19"/>
        <v>0</v>
      </c>
      <c r="BB105" s="58">
        <f t="shared" ca="1" si="19"/>
        <v>0</v>
      </c>
      <c r="BC105" s="58">
        <f t="shared" ca="1" si="19"/>
        <v>0</v>
      </c>
      <c r="BD105" s="58">
        <f t="shared" ca="1" si="19"/>
        <v>0</v>
      </c>
      <c r="BE105" s="58">
        <f t="shared" ca="1" si="19"/>
        <v>0</v>
      </c>
      <c r="BF105" s="58">
        <f t="shared" ca="1" si="19"/>
        <v>0</v>
      </c>
      <c r="BG105" s="58">
        <f t="shared" ca="1" si="19"/>
        <v>0</v>
      </c>
    </row>
    <row r="106" spans="3:59" ht="12.75" customHeight="1" outlineLevel="1">
      <c r="C106" s="52" t="str">
        <v>Other Rail</v>
      </c>
      <c r="D106" s="13" t="s">
        <v>141</v>
      </c>
      <c r="E106" s="58"/>
      <c r="F106" s="58"/>
      <c r="G106" s="58"/>
      <c r="H106" s="58"/>
      <c r="I106" s="58"/>
      <c r="J106" s="58">
        <f t="shared" si="16"/>
        <v>1.6737325924634987</v>
      </c>
      <c r="K106" s="58">
        <f t="shared" si="19"/>
        <v>1.7142621394971715</v>
      </c>
      <c r="L106" s="58">
        <f t="shared" si="19"/>
        <v>1.7620283993534822</v>
      </c>
      <c r="M106" s="58">
        <f t="shared" si="19"/>
        <v>1.8181579102662639</v>
      </c>
      <c r="N106" s="58">
        <f t="shared" si="19"/>
        <v>1.886055916160343</v>
      </c>
      <c r="O106" s="58">
        <f t="shared" si="19"/>
        <v>1.9167699090113386</v>
      </c>
      <c r="P106" s="58">
        <f t="shared" ca="1" si="19"/>
        <v>2.0492971164408904</v>
      </c>
      <c r="Q106" s="58">
        <f t="shared" ca="1" si="19"/>
        <v>2.2329103577783433</v>
      </c>
      <c r="R106" s="58">
        <f t="shared" ca="1" si="19"/>
        <v>2.4423697491844942</v>
      </c>
      <c r="S106" s="58">
        <f t="shared" ca="1" si="19"/>
        <v>2.6492009528538039</v>
      </c>
      <c r="T106" s="58">
        <f t="shared" ca="1" si="19"/>
        <v>2.8686552843682147</v>
      </c>
      <c r="U106" s="58">
        <f t="shared" ca="1" si="19"/>
        <v>3.0948350312741799</v>
      </c>
      <c r="V106" s="58">
        <f t="shared" ca="1" si="19"/>
        <v>3.1539470486427001</v>
      </c>
      <c r="W106" s="58">
        <f t="shared" ca="1" si="19"/>
        <v>3.1539470486427001</v>
      </c>
      <c r="X106" s="58">
        <f t="shared" ca="1" si="19"/>
        <v>3.1539470486427001</v>
      </c>
      <c r="Y106" s="58">
        <f t="shared" ca="1" si="19"/>
        <v>3.1539470486427001</v>
      </c>
      <c r="Z106" s="58">
        <f t="shared" ca="1" si="19"/>
        <v>3.1539470486427001</v>
      </c>
      <c r="AA106" s="58">
        <f t="shared" ca="1" si="19"/>
        <v>3.1539470486427001</v>
      </c>
      <c r="AB106" s="58">
        <f t="shared" ca="1" si="19"/>
        <v>0.83809798806148095</v>
      </c>
      <c r="AC106" s="58">
        <f t="shared" ca="1" si="19"/>
        <v>0.83809798806148095</v>
      </c>
      <c r="AD106" s="58">
        <f t="shared" ca="1" si="19"/>
        <v>0.83809798806148095</v>
      </c>
      <c r="AE106" s="58">
        <f t="shared" ca="1" si="19"/>
        <v>0.63124779938624731</v>
      </c>
      <c r="AF106" s="58">
        <f t="shared" ca="1" si="19"/>
        <v>0.65271022456537975</v>
      </c>
      <c r="AG106" s="58">
        <f t="shared" ca="1" si="19"/>
        <v>0.64654235867102305</v>
      </c>
      <c r="AH106" s="58">
        <f t="shared" ca="1" si="19"/>
        <v>0.70078261416141774</v>
      </c>
      <c r="AI106" s="58">
        <f t="shared" ca="1" si="19"/>
        <v>0.72460922304290609</v>
      </c>
      <c r="AJ106" s="58">
        <f t="shared" ca="1" si="19"/>
        <v>0.74924593662636507</v>
      </c>
      <c r="AK106" s="58">
        <f t="shared" ca="1" si="19"/>
        <v>0.77472029847166157</v>
      </c>
      <c r="AL106" s="58">
        <f t="shared" ca="1" si="19"/>
        <v>0.80106078861969843</v>
      </c>
      <c r="AM106" s="58">
        <f t="shared" ca="1" si="19"/>
        <v>0.82829685543276821</v>
      </c>
      <c r="AN106" s="58">
        <f t="shared" ca="1" si="19"/>
        <v>0.85362758875564893</v>
      </c>
      <c r="AO106" s="58">
        <f t="shared" ca="1" si="19"/>
        <v>0.87461882944289304</v>
      </c>
      <c r="AP106" s="58">
        <f t="shared" ca="1" si="19"/>
        <v>0.87786475629222493</v>
      </c>
      <c r="AQ106" s="58">
        <f t="shared" ca="1" si="19"/>
        <v>0.85280495036419901</v>
      </c>
      <c r="AR106" s="58">
        <f t="shared" ca="1" si="19"/>
        <v>0.83656593254067813</v>
      </c>
      <c r="AS106" s="58">
        <f t="shared" ca="1" si="19"/>
        <v>0.84932686189125373</v>
      </c>
      <c r="AT106" s="58">
        <f t="shared" ca="1" si="19"/>
        <v>0.82352278788661637</v>
      </c>
      <c r="AU106" s="58">
        <f t="shared" ca="1" si="19"/>
        <v>0.69236802731974989</v>
      </c>
      <c r="AV106" s="58">
        <f t="shared" ca="1" si="19"/>
        <v>0.53230310314358475</v>
      </c>
      <c r="AW106" s="58">
        <f t="shared" ca="1" si="19"/>
        <v>0.38670378401255917</v>
      </c>
      <c r="AX106" s="58">
        <f t="shared" ca="1" si="19"/>
        <v>0.23329538017598311</v>
      </c>
      <c r="AY106" s="58">
        <f t="shared" ca="1" si="19"/>
        <v>8.098752224206518E-2</v>
      </c>
      <c r="AZ106" s="58">
        <f t="shared" ca="1" si="19"/>
        <v>-7.3727302149512478E-15</v>
      </c>
      <c r="BA106" s="58">
        <f t="shared" ca="1" si="19"/>
        <v>-7.4801157171008728E-15</v>
      </c>
      <c r="BB106" s="58">
        <f t="shared" ca="1" si="19"/>
        <v>-7.8802432659237102E-15</v>
      </c>
      <c r="BC106" s="58">
        <f t="shared" ca="1" si="19"/>
        <v>-8.2677123968238385E-15</v>
      </c>
      <c r="BD106" s="58">
        <f t="shared" ca="1" si="19"/>
        <v>-8.6440614886406152E-15</v>
      </c>
      <c r="BE106" s="58">
        <f t="shared" ca="1" si="19"/>
        <v>-9.0106151464552099E-15</v>
      </c>
      <c r="BF106" s="58">
        <f t="shared" ca="1" si="19"/>
        <v>-9.3685197832549319E-15</v>
      </c>
      <c r="BG106" s="58">
        <f t="shared" ca="1" si="19"/>
        <v>-9.7187723163925347E-15</v>
      </c>
    </row>
    <row r="107" spans="3:59" ht="12.75" customHeight="1" outlineLevel="1">
      <c r="C107" s="52" t="str">
        <v>Buildings</v>
      </c>
      <c r="D107" s="13" t="s">
        <v>141</v>
      </c>
      <c r="E107" s="58"/>
      <c r="F107" s="58"/>
      <c r="G107" s="58"/>
      <c r="H107" s="58"/>
      <c r="I107" s="58"/>
      <c r="J107" s="58">
        <f t="shared" si="16"/>
        <v>0.11010495592048403</v>
      </c>
      <c r="K107" s="58">
        <f t="shared" si="19"/>
        <v>0.12345275873774578</v>
      </c>
      <c r="L107" s="58">
        <f t="shared" si="19"/>
        <v>0.17347931499799052</v>
      </c>
      <c r="M107" s="58">
        <f t="shared" si="19"/>
        <v>0.18795389343072005</v>
      </c>
      <c r="N107" s="58">
        <f t="shared" si="19"/>
        <v>0.16921441975142804</v>
      </c>
      <c r="O107" s="58">
        <f t="shared" si="19"/>
        <v>0.17196176707971944</v>
      </c>
      <c r="P107" s="58">
        <f t="shared" ca="1" si="19"/>
        <v>0.17899131274053026</v>
      </c>
      <c r="Q107" s="58">
        <f t="shared" ca="1" si="19"/>
        <v>0.18593371867550035</v>
      </c>
      <c r="R107" s="58">
        <f t="shared" ca="1" si="19"/>
        <v>0.19314539466289909</v>
      </c>
      <c r="S107" s="58">
        <f t="shared" ca="1" si="19"/>
        <v>0.20063678468451229</v>
      </c>
      <c r="T107" s="58">
        <f t="shared" ca="1" si="19"/>
        <v>0.20841873780525544</v>
      </c>
      <c r="U107" s="58">
        <f t="shared" ca="1" si="19"/>
        <v>0.21650252388483843</v>
      </c>
      <c r="V107" s="58">
        <f t="shared" ca="1" si="19"/>
        <v>0.21650252388483843</v>
      </c>
      <c r="W107" s="58">
        <f t="shared" ca="1" si="19"/>
        <v>0.21650252388483843</v>
      </c>
      <c r="X107" s="58">
        <f t="shared" ca="1" si="19"/>
        <v>0.21650252388483843</v>
      </c>
      <c r="Y107" s="58">
        <f t="shared" ca="1" si="19"/>
        <v>0.21650252388483843</v>
      </c>
      <c r="Z107" s="58">
        <f t="shared" ca="1" si="19"/>
        <v>0.21650252388483843</v>
      </c>
      <c r="AA107" s="58">
        <f t="shared" ca="1" si="19"/>
        <v>0.21650252388483843</v>
      </c>
      <c r="AB107" s="58">
        <f t="shared" ca="1" si="19"/>
        <v>0.21650252388483843</v>
      </c>
      <c r="AC107" s="58">
        <f t="shared" ca="1" si="19"/>
        <v>0.21650252388483843</v>
      </c>
      <c r="AD107" s="58">
        <f t="shared" ca="1" si="19"/>
        <v>0.21650252388483843</v>
      </c>
      <c r="AE107" s="58">
        <f t="shared" ca="1" si="19"/>
        <v>0.20223474300100078</v>
      </c>
      <c r="AF107" s="58">
        <f t="shared" ca="1" si="19"/>
        <v>0.20911072426303476</v>
      </c>
      <c r="AG107" s="58">
        <f t="shared" ca="1" si="19"/>
        <v>0.12174209533980053</v>
      </c>
      <c r="AH107" s="58">
        <f t="shared" ca="1" si="19"/>
        <v>0.24944733572781372</v>
      </c>
      <c r="AI107" s="58">
        <f t="shared" ca="1" si="19"/>
        <v>0.25792854514255936</v>
      </c>
      <c r="AJ107" s="58">
        <f t="shared" ca="1" si="19"/>
        <v>8.1811162645110458E-2</v>
      </c>
      <c r="AK107" s="58">
        <f t="shared" ca="1" si="19"/>
        <v>-1.0382678074267911E-3</v>
      </c>
      <c r="AL107" s="58">
        <f t="shared" ca="1" si="19"/>
        <v>-3.3989946305609885E-2</v>
      </c>
      <c r="AM107" s="58">
        <f t="shared" ca="1" si="19"/>
        <v>-1.0827822475140388E-3</v>
      </c>
      <c r="AN107" s="58">
        <f t="shared" ca="1" si="19"/>
        <v>-2.4105112224390092E-3</v>
      </c>
      <c r="AO107" s="58">
        <f t="shared" ca="1" si="19"/>
        <v>0</v>
      </c>
      <c r="AP107" s="58">
        <f t="shared" ca="1" si="19"/>
        <v>0</v>
      </c>
      <c r="AQ107" s="58">
        <f t="shared" ca="1" si="19"/>
        <v>0</v>
      </c>
      <c r="AR107" s="58">
        <f t="shared" ca="1" si="19"/>
        <v>0</v>
      </c>
      <c r="AS107" s="58">
        <f t="shared" ca="1" si="19"/>
        <v>0</v>
      </c>
      <c r="AT107" s="58">
        <f t="shared" ca="1" si="19"/>
        <v>0</v>
      </c>
      <c r="AU107" s="58">
        <f t="shared" ca="1" si="19"/>
        <v>0</v>
      </c>
      <c r="AV107" s="58">
        <f t="shared" ca="1" si="19"/>
        <v>0</v>
      </c>
      <c r="AW107" s="58">
        <f t="shared" ca="1" si="19"/>
        <v>0</v>
      </c>
      <c r="AX107" s="58">
        <f t="shared" ca="1" si="19"/>
        <v>0</v>
      </c>
      <c r="AY107" s="58">
        <f t="shared" ca="1" si="19"/>
        <v>0</v>
      </c>
      <c r="AZ107" s="58">
        <f t="shared" ca="1" si="19"/>
        <v>0</v>
      </c>
      <c r="BA107" s="58">
        <f t="shared" ca="1" si="19"/>
        <v>0</v>
      </c>
      <c r="BB107" s="58">
        <f t="shared" ca="1" si="19"/>
        <v>0</v>
      </c>
      <c r="BC107" s="58">
        <f t="shared" ca="1" si="19"/>
        <v>0</v>
      </c>
      <c r="BD107" s="58">
        <f t="shared" ca="1" si="19"/>
        <v>0</v>
      </c>
      <c r="BE107" s="58">
        <f t="shared" ca="1" si="19"/>
        <v>0</v>
      </c>
      <c r="BF107" s="58">
        <f t="shared" ca="1" si="19"/>
        <v>0</v>
      </c>
      <c r="BG107" s="58">
        <f t="shared" ca="1" si="19"/>
        <v>0</v>
      </c>
    </row>
    <row r="108" spans="3:59" ht="12.75" customHeight="1" outlineLevel="1">
      <c r="C108" s="52" t="str">
        <v>Wharves - Initial Capital Asset Value / Renewal</v>
      </c>
      <c r="D108" s="13" t="s">
        <v>141</v>
      </c>
      <c r="E108" s="58"/>
      <c r="F108" s="58"/>
      <c r="G108" s="58"/>
      <c r="H108" s="58"/>
      <c r="I108" s="58"/>
      <c r="J108" s="58">
        <f t="shared" si="16"/>
        <v>28.35014131653401</v>
      </c>
      <c r="K108" s="58">
        <f t="shared" si="19"/>
        <v>29.91909466237167</v>
      </c>
      <c r="L108" s="58">
        <f t="shared" si="19"/>
        <v>32.016731134474242</v>
      </c>
      <c r="M108" s="58">
        <f t="shared" si="19"/>
        <v>33.935450927945375</v>
      </c>
      <c r="N108" s="58">
        <f t="shared" si="19"/>
        <v>35.697110984341904</v>
      </c>
      <c r="O108" s="58">
        <f t="shared" si="19"/>
        <v>36.92319242675223</v>
      </c>
      <c r="P108" s="58">
        <f t="shared" ca="1" si="19"/>
        <v>40.162857505986899</v>
      </c>
      <c r="Q108" s="58">
        <f t="shared" ca="1" si="19"/>
        <v>44.438313847336872</v>
      </c>
      <c r="R108" s="58">
        <f t="shared" ca="1" si="19"/>
        <v>49.343135385196113</v>
      </c>
      <c r="S108" s="58">
        <f t="shared" ca="1" si="19"/>
        <v>54.363114029419918</v>
      </c>
      <c r="T108" s="58">
        <f t="shared" ca="1" si="19"/>
        <v>59.78196613313753</v>
      </c>
      <c r="U108" s="58">
        <f t="shared" ca="1" si="19"/>
        <v>65.592220868392744</v>
      </c>
      <c r="V108" s="58">
        <f t="shared" ca="1" si="19"/>
        <v>67.471460212907871</v>
      </c>
      <c r="W108" s="58">
        <f t="shared" ca="1" si="19"/>
        <v>67.471460212907871</v>
      </c>
      <c r="X108" s="58">
        <f t="shared" ca="1" si="19"/>
        <v>67.471460212907871</v>
      </c>
      <c r="Y108" s="58">
        <f t="shared" ca="1" si="19"/>
        <v>67.471460212907871</v>
      </c>
      <c r="Z108" s="58">
        <f t="shared" ca="1" si="19"/>
        <v>67.471460212907871</v>
      </c>
      <c r="AA108" s="58">
        <f t="shared" ca="1" si="19"/>
        <v>67.471460212907871</v>
      </c>
      <c r="AB108" s="58">
        <f t="shared" ca="1" si="19"/>
        <v>67.471460212907871</v>
      </c>
      <c r="AC108" s="58">
        <f t="shared" ca="1" si="19"/>
        <v>67.471460212907871</v>
      </c>
      <c r="AD108" s="58">
        <f t="shared" ca="1" si="19"/>
        <v>67.471460212907871</v>
      </c>
      <c r="AE108" s="58">
        <f t="shared" ca="1" si="19"/>
        <v>62.197266046895251</v>
      </c>
      <c r="AF108" s="58">
        <f t="shared" ca="1" si="19"/>
        <v>64.311973092489666</v>
      </c>
      <c r="AG108" s="58">
        <f t="shared" ca="1" si="19"/>
        <v>23.397353598768909</v>
      </c>
      <c r="AH108" s="58">
        <f t="shared" ca="1" si="19"/>
        <v>27.202669141608187</v>
      </c>
      <c r="AI108" s="58">
        <f t="shared" ca="1" si="19"/>
        <v>27.630511280683187</v>
      </c>
      <c r="AJ108" s="58">
        <f t="shared" ca="1" si="19"/>
        <v>27.122894144498478</v>
      </c>
      <c r="AK108" s="58">
        <f t="shared" ca="1" si="19"/>
        <v>25.409985112087821</v>
      </c>
      <c r="AL108" s="58">
        <f t="shared" ca="1" si="19"/>
        <v>23.681246835997623</v>
      </c>
      <c r="AM108" s="58">
        <f t="shared" ca="1" si="19"/>
        <v>22.969780737817256</v>
      </c>
      <c r="AN108" s="58">
        <f t="shared" ca="1" si="19"/>
        <v>22.5112974390392</v>
      </c>
      <c r="AO108" s="58">
        <f t="shared" ca="1" si="19"/>
        <v>21.308175593857602</v>
      </c>
      <c r="AP108" s="58">
        <f t="shared" ca="1" si="19"/>
        <v>18.187456452070251</v>
      </c>
      <c r="AQ108" s="58">
        <f t="shared" ca="1" si="19"/>
        <v>14.403500657257954</v>
      </c>
      <c r="AR108" s="58">
        <f t="shared" ca="1" si="19"/>
        <v>10.690980119175133</v>
      </c>
      <c r="AS108" s="58">
        <f t="shared" ca="1" si="19"/>
        <v>6.6756348947484039</v>
      </c>
      <c r="AT108" s="58">
        <f t="shared" ref="K108:BG113" ca="1" si="20">AT145+AT174</f>
        <v>2.3880425371586798</v>
      </c>
      <c r="AU108" s="58">
        <f t="shared" ca="1" si="20"/>
        <v>0</v>
      </c>
      <c r="AV108" s="58">
        <f t="shared" ca="1" si="20"/>
        <v>0</v>
      </c>
      <c r="AW108" s="58">
        <f t="shared" ca="1" si="20"/>
        <v>0</v>
      </c>
      <c r="AX108" s="58">
        <f t="shared" ca="1" si="20"/>
        <v>0</v>
      </c>
      <c r="AY108" s="58">
        <f t="shared" ca="1" si="20"/>
        <v>0</v>
      </c>
      <c r="AZ108" s="58">
        <f t="shared" ca="1" si="20"/>
        <v>0</v>
      </c>
      <c r="BA108" s="58">
        <f t="shared" ca="1" si="20"/>
        <v>0</v>
      </c>
      <c r="BB108" s="58">
        <f t="shared" ca="1" si="20"/>
        <v>0</v>
      </c>
      <c r="BC108" s="58">
        <f t="shared" ca="1" si="20"/>
        <v>0</v>
      </c>
      <c r="BD108" s="58">
        <f t="shared" ca="1" si="20"/>
        <v>0</v>
      </c>
      <c r="BE108" s="58">
        <f t="shared" ca="1" si="20"/>
        <v>0</v>
      </c>
      <c r="BF108" s="58">
        <f t="shared" ca="1" si="20"/>
        <v>0</v>
      </c>
      <c r="BG108" s="58">
        <f t="shared" ca="1" si="20"/>
        <v>0</v>
      </c>
    </row>
    <row r="109" spans="3:59" ht="12.75" customHeight="1" outlineLevel="1">
      <c r="C109" s="52" t="str">
        <v>Wharves - Growth</v>
      </c>
      <c r="D109" s="13" t="s">
        <v>141</v>
      </c>
      <c r="E109" s="58"/>
      <c r="F109" s="58"/>
      <c r="G109" s="58"/>
      <c r="H109" s="58"/>
      <c r="I109" s="58"/>
      <c r="J109" s="58">
        <f t="shared" si="16"/>
        <v>2.0565639169718545E-2</v>
      </c>
      <c r="K109" s="58">
        <f t="shared" si="20"/>
        <v>7.6283757450685968E-2</v>
      </c>
      <c r="L109" s="58">
        <f t="shared" si="20"/>
        <v>9.8673610457565952E-2</v>
      </c>
      <c r="M109" s="58">
        <f t="shared" si="20"/>
        <v>0.16063071046015265</v>
      </c>
      <c r="N109" s="58">
        <f t="shared" si="20"/>
        <v>0.29387256164167136</v>
      </c>
      <c r="O109" s="58">
        <f t="shared" si="20"/>
        <v>0.51856498122514938</v>
      </c>
      <c r="P109" s="58">
        <f t="shared" ca="1" si="20"/>
        <v>1.1633999574531753</v>
      </c>
      <c r="Q109" s="58">
        <f t="shared" ca="1" si="20"/>
        <v>2.1903285025190375</v>
      </c>
      <c r="R109" s="58">
        <f t="shared" ca="1" si="20"/>
        <v>3.0933335505167792</v>
      </c>
      <c r="S109" s="58">
        <f t="shared" ca="1" si="20"/>
        <v>3.4995042462288599</v>
      </c>
      <c r="T109" s="58">
        <f t="shared" ca="1" si="20"/>
        <v>3.6352369735690462</v>
      </c>
      <c r="U109" s="58">
        <f t="shared" ca="1" si="20"/>
        <v>3.7762342675377938</v>
      </c>
      <c r="V109" s="58">
        <f t="shared" ca="1" si="20"/>
        <v>3.7762342675377938</v>
      </c>
      <c r="W109" s="58">
        <f t="shared" ca="1" si="20"/>
        <v>3.7762342675377938</v>
      </c>
      <c r="X109" s="58">
        <f t="shared" ca="1" si="20"/>
        <v>3.7762342675377938</v>
      </c>
      <c r="Y109" s="58">
        <f t="shared" ca="1" si="20"/>
        <v>3.7762342675377938</v>
      </c>
      <c r="Z109" s="58">
        <f t="shared" ca="1" si="20"/>
        <v>3.7762342675377938</v>
      </c>
      <c r="AA109" s="58">
        <f t="shared" ca="1" si="20"/>
        <v>3.7762342675377938</v>
      </c>
      <c r="AB109" s="58">
        <f t="shared" ca="1" si="20"/>
        <v>3.7762342675377938</v>
      </c>
      <c r="AC109" s="58">
        <f t="shared" ca="1" si="20"/>
        <v>3.7762342675377938</v>
      </c>
      <c r="AD109" s="58">
        <f t="shared" ca="1" si="20"/>
        <v>3.7762342675377938</v>
      </c>
      <c r="AE109" s="58">
        <f t="shared" ca="1" si="20"/>
        <v>2.2746287901141562</v>
      </c>
      <c r="AF109" s="58">
        <f t="shared" ca="1" si="20"/>
        <v>2.351966168978036</v>
      </c>
      <c r="AG109" s="58">
        <f t="shared" ca="1" si="20"/>
        <v>2.4559151684384917</v>
      </c>
      <c r="AH109" s="58">
        <f t="shared" ca="1" si="20"/>
        <v>2.5140301163775809</v>
      </c>
      <c r="AI109" s="58">
        <f t="shared" ca="1" si="20"/>
        <v>2.5995071403344174</v>
      </c>
      <c r="AJ109" s="58">
        <f t="shared" ca="1" si="20"/>
        <v>2.6878903831057883</v>
      </c>
      <c r="AK109" s="58">
        <f t="shared" ca="1" si="20"/>
        <v>2.7792786561313836</v>
      </c>
      <c r="AL109" s="58">
        <f t="shared" ca="1" si="20"/>
        <v>2.8737741304398523</v>
      </c>
      <c r="AM109" s="58">
        <f t="shared" ca="1" si="20"/>
        <v>2.9714824508748068</v>
      </c>
      <c r="AN109" s="58">
        <f t="shared" ca="1" si="20"/>
        <v>3.072512854204549</v>
      </c>
      <c r="AO109" s="58">
        <f t="shared" ca="1" si="20"/>
        <v>3.1769782912475031</v>
      </c>
      <c r="AP109" s="58">
        <f t="shared" ca="1" si="20"/>
        <v>3.2849955531499182</v>
      </c>
      <c r="AQ109" s="58">
        <f t="shared" ca="1" si="20"/>
        <v>3.3966854019570163</v>
      </c>
      <c r="AR109" s="58">
        <f t="shared" ca="1" si="20"/>
        <v>3.5121727056235548</v>
      </c>
      <c r="AS109" s="58">
        <f t="shared" ca="1" si="20"/>
        <v>3.6315865776147547</v>
      </c>
      <c r="AT109" s="58">
        <f t="shared" ca="1" si="20"/>
        <v>3.755060521253657</v>
      </c>
      <c r="AU109" s="58">
        <f t="shared" ca="1" si="20"/>
        <v>3.8827325789762819</v>
      </c>
      <c r="AV109" s="58">
        <f t="shared" ca="1" si="20"/>
        <v>4.0147454866614751</v>
      </c>
      <c r="AW109" s="58">
        <f t="shared" ca="1" si="20"/>
        <v>4.1512468332079608</v>
      </c>
      <c r="AX109" s="58">
        <f t="shared" ca="1" si="20"/>
        <v>4.2923892255370362</v>
      </c>
      <c r="AY109" s="58">
        <f t="shared" ca="1" si="20"/>
        <v>4.4383304592052939</v>
      </c>
      <c r="AZ109" s="58">
        <f t="shared" ca="1" si="20"/>
        <v>4.5892336948182733</v>
      </c>
      <c r="BA109" s="58">
        <f t="shared" ca="1" si="20"/>
        <v>4.7452676404420915</v>
      </c>
      <c r="BB109" s="58">
        <f t="shared" ca="1" si="20"/>
        <v>4.9066067402171241</v>
      </c>
      <c r="BC109" s="58">
        <f t="shared" ca="1" si="20"/>
        <v>5.0734313693845055</v>
      </c>
      <c r="BD109" s="58">
        <f t="shared" ca="1" si="20"/>
        <v>5.245928035943578</v>
      </c>
      <c r="BE109" s="58">
        <f t="shared" ca="1" si="20"/>
        <v>5.4242895891656495</v>
      </c>
      <c r="BF109" s="58">
        <f t="shared" ca="1" si="20"/>
        <v>5.6087154351972863</v>
      </c>
      <c r="BG109" s="58">
        <f t="shared" ca="1" si="20"/>
        <v>5.7994117599939905</v>
      </c>
    </row>
    <row r="110" spans="3:59" ht="12.75" customHeight="1" outlineLevel="1">
      <c r="C110" s="52" t="str">
        <v>Plant</v>
      </c>
      <c r="D110" s="13" t="s">
        <v>141</v>
      </c>
      <c r="E110" s="58"/>
      <c r="F110" s="58"/>
      <c r="G110" s="58"/>
      <c r="H110" s="58"/>
      <c r="I110" s="58"/>
      <c r="J110" s="58">
        <f t="shared" si="16"/>
        <v>2.3922008054776169</v>
      </c>
      <c r="K110" s="58">
        <f t="shared" si="20"/>
        <v>2.5206772438467504</v>
      </c>
      <c r="L110" s="58">
        <f t="shared" si="20"/>
        <v>2.667084777033101</v>
      </c>
      <c r="M110" s="58">
        <f t="shared" si="20"/>
        <v>2.818017910557669</v>
      </c>
      <c r="N110" s="58">
        <f t="shared" si="20"/>
        <v>3.0670825750080426</v>
      </c>
      <c r="O110" s="58">
        <f t="shared" si="20"/>
        <v>3.3020741300416878</v>
      </c>
      <c r="P110" s="58">
        <f t="shared" ca="1" si="20"/>
        <v>3.8175163786100259</v>
      </c>
      <c r="Q110" s="58">
        <f t="shared" ca="1" si="20"/>
        <v>4.7626017504156799</v>
      </c>
      <c r="R110" s="58">
        <f t="shared" ca="1" si="20"/>
        <v>5.8600649224765045</v>
      </c>
      <c r="S110" s="58">
        <f t="shared" ca="1" si="20"/>
        <v>6.5789007260990395</v>
      </c>
      <c r="T110" s="58">
        <f t="shared" ca="1" si="20"/>
        <v>7.1016589638208432</v>
      </c>
      <c r="U110" s="58">
        <f t="shared" ca="1" si="20"/>
        <v>7.7626612160374506</v>
      </c>
      <c r="V110" s="58">
        <f t="shared" ca="1" si="20"/>
        <v>7.8872831311049136</v>
      </c>
      <c r="W110" s="58">
        <f t="shared" ca="1" si="20"/>
        <v>7.7357052008767173</v>
      </c>
      <c r="X110" s="58">
        <f t="shared" ca="1" si="20"/>
        <v>7.4949429743393878</v>
      </c>
      <c r="Y110" s="58">
        <f t="shared" ca="1" si="20"/>
        <v>7.2397060725629636</v>
      </c>
      <c r="Z110" s="58">
        <f t="shared" ca="1" si="20"/>
        <v>6.8195041563067349</v>
      </c>
      <c r="AA110" s="58">
        <f t="shared" ca="1" si="20"/>
        <v>5.8914506546780894</v>
      </c>
      <c r="AB110" s="58">
        <f t="shared" ca="1" si="20"/>
        <v>1.6112033480420989</v>
      </c>
      <c r="AC110" s="58">
        <f t="shared" ca="1" si="20"/>
        <v>1.08078770021746</v>
      </c>
      <c r="AD110" s="58">
        <f t="shared" ca="1" si="20"/>
        <v>0.74656063214931245</v>
      </c>
      <c r="AE110" s="58">
        <f t="shared" ca="1" si="20"/>
        <v>0.25572548844271553</v>
      </c>
      <c r="AF110" s="58">
        <f t="shared" ca="1" si="20"/>
        <v>8.1241979051664482E-15</v>
      </c>
      <c r="AG110" s="58">
        <f t="shared" ca="1" si="20"/>
        <v>8.8082067012504962E-15</v>
      </c>
      <c r="AH110" s="58">
        <f t="shared" ca="1" si="20"/>
        <v>9.3251138675558603E-15</v>
      </c>
      <c r="AI110" s="58">
        <f t="shared" ca="1" si="20"/>
        <v>9.7473397317363053E-15</v>
      </c>
      <c r="AJ110" s="58">
        <f t="shared" ca="1" si="20"/>
        <v>1.0111092936708215E-14</v>
      </c>
      <c r="AK110" s="58">
        <f t="shared" ca="1" si="20"/>
        <v>1.0436487813956201E-14</v>
      </c>
      <c r="AL110" s="58">
        <f t="shared" ca="1" si="20"/>
        <v>1.0735591334447642E-14</v>
      </c>
      <c r="AM110" s="58">
        <f t="shared" ca="1" si="20"/>
        <v>1.1016080815244245E-14</v>
      </c>
      <c r="AN110" s="58">
        <f t="shared" ca="1" si="20"/>
        <v>1.1283072774503704E-14</v>
      </c>
      <c r="AO110" s="58">
        <f t="shared" ca="1" si="20"/>
        <v>1.1540107701288574E-14</v>
      </c>
      <c r="AP110" s="58">
        <f t="shared" ca="1" si="20"/>
        <v>1.178971278292969E-14</v>
      </c>
      <c r="AQ110" s="58">
        <f t="shared" ca="1" si="20"/>
        <v>1.2033739543222578E-14</v>
      </c>
      <c r="AR110" s="58">
        <f t="shared" ca="1" si="20"/>
        <v>1.2273574868093206E-14</v>
      </c>
      <c r="AS110" s="58">
        <f t="shared" ca="1" si="20"/>
        <v>1.2510277553419231E-14</v>
      </c>
      <c r="AT110" s="58">
        <f t="shared" ca="1" si="20"/>
        <v>1.2744669338718333E-14</v>
      </c>
      <c r="AU110" s="58">
        <f t="shared" ca="1" si="20"/>
        <v>1.2977397195164592E-14</v>
      </c>
      <c r="AV110" s="58">
        <f t="shared" ca="1" si="20"/>
        <v>1.3208976929006462E-14</v>
      </c>
      <c r="AW110" s="58">
        <f t="shared" ca="1" si="20"/>
        <v>1.343982432866642E-14</v>
      </c>
      <c r="AX110" s="58">
        <f t="shared" ca="1" si="20"/>
        <v>1.3670277818970286E-14</v>
      </c>
      <c r="AY110" s="58">
        <f t="shared" ca="1" si="20"/>
        <v>1.3900615207360052E-14</v>
      </c>
      <c r="AZ110" s="58">
        <f t="shared" ca="1" si="20"/>
        <v>1.4131066245323226E-14</v>
      </c>
      <c r="BA110" s="58">
        <f t="shared" ca="1" si="20"/>
        <v>1.4361822176833675E-14</v>
      </c>
      <c r="BB110" s="58">
        <f t="shared" ca="1" si="20"/>
        <v>1.4593043085043909E-14</v>
      </c>
      <c r="BC110" s="58">
        <f t="shared" ca="1" si="20"/>
        <v>1.4824863608097918E-14</v>
      </c>
      <c r="BD110" s="58">
        <f t="shared" ca="1" si="20"/>
        <v>1.5057397431825589E-14</v>
      </c>
      <c r="BE110" s="58">
        <f t="shared" ca="1" si="20"/>
        <v>1.5836838742254612E-14</v>
      </c>
      <c r="BF110" s="58">
        <f t="shared" ca="1" si="20"/>
        <v>1.6595663616051595E-14</v>
      </c>
      <c r="BG110" s="58">
        <f t="shared" ca="1" si="20"/>
        <v>1.7336188456267763E-14</v>
      </c>
    </row>
    <row r="111" spans="3:59" ht="12.75" customHeight="1" outlineLevel="1">
      <c r="C111" s="52" t="str">
        <v>Land</v>
      </c>
      <c r="D111" s="13" t="s">
        <v>141</v>
      </c>
      <c r="E111" s="58"/>
      <c r="F111" s="58"/>
      <c r="G111" s="58"/>
      <c r="H111" s="58"/>
      <c r="I111" s="58"/>
      <c r="J111" s="58">
        <f t="shared" si="16"/>
        <v>0.81777426269662934</v>
      </c>
      <c r="K111" s="58">
        <f t="shared" si="20"/>
        <v>0.83515763426966294</v>
      </c>
      <c r="L111" s="58">
        <f t="shared" si="20"/>
        <v>0.85102940831460672</v>
      </c>
      <c r="M111" s="58">
        <f t="shared" si="20"/>
        <v>0.86236638977528079</v>
      </c>
      <c r="N111" s="58">
        <f t="shared" si="20"/>
        <v>0.88126135887640444</v>
      </c>
      <c r="O111" s="58">
        <f t="shared" si="20"/>
        <v>0.8910867428089887</v>
      </c>
      <c r="P111" s="58">
        <f t="shared" ca="1" si="20"/>
        <v>0.93643466865168523</v>
      </c>
      <c r="Q111" s="58">
        <f t="shared" ca="1" si="20"/>
        <v>0.97275547943194585</v>
      </c>
      <c r="R111" s="58">
        <f t="shared" ca="1" si="20"/>
        <v>1.0104850390976303</v>
      </c>
      <c r="S111" s="58">
        <f t="shared" ca="1" si="20"/>
        <v>1.0496779877677107</v>
      </c>
      <c r="T111" s="58">
        <f t="shared" ca="1" si="20"/>
        <v>1.0903910848477343</v>
      </c>
      <c r="U111" s="58">
        <f t="shared" ca="1" si="20"/>
        <v>1.1326832912290516</v>
      </c>
      <c r="V111" s="58">
        <f t="shared" ca="1" si="20"/>
        <v>1.1326832912290516</v>
      </c>
      <c r="W111" s="58">
        <f t="shared" ca="1" si="20"/>
        <v>1.1326832912290516</v>
      </c>
      <c r="X111" s="58">
        <f t="shared" ca="1" si="20"/>
        <v>1.1326832912290516</v>
      </c>
      <c r="Y111" s="58">
        <f t="shared" ca="1" si="20"/>
        <v>1.1326832912290516</v>
      </c>
      <c r="Z111" s="58">
        <f t="shared" ca="1" si="20"/>
        <v>1.1326832912290516</v>
      </c>
      <c r="AA111" s="58">
        <f t="shared" ca="1" si="20"/>
        <v>1.1326832912290516</v>
      </c>
      <c r="AB111" s="58">
        <f t="shared" ca="1" si="20"/>
        <v>1.1326832912290516</v>
      </c>
      <c r="AC111" s="58">
        <f t="shared" ca="1" si="20"/>
        <v>1.1326832912290516</v>
      </c>
      <c r="AD111" s="58">
        <f t="shared" ca="1" si="20"/>
        <v>1.1326832912290516</v>
      </c>
      <c r="AE111" s="58">
        <f t="shared" ca="1" si="20"/>
        <v>0.68227600349349149</v>
      </c>
      <c r="AF111" s="58">
        <f t="shared" ca="1" si="20"/>
        <v>0.70547338761226996</v>
      </c>
      <c r="AG111" s="58">
        <f t="shared" ca="1" si="20"/>
        <v>0.72945948279108697</v>
      </c>
      <c r="AH111" s="58">
        <f t="shared" ca="1" si="20"/>
        <v>0.75426110520598411</v>
      </c>
      <c r="AI111" s="58">
        <f t="shared" ca="1" si="20"/>
        <v>0.77990598278298751</v>
      </c>
      <c r="AJ111" s="58">
        <f t="shared" ca="1" si="20"/>
        <v>0.8064227861976091</v>
      </c>
      <c r="AK111" s="58">
        <f t="shared" ca="1" si="20"/>
        <v>0.8338411609283275</v>
      </c>
      <c r="AL111" s="58">
        <f t="shared" ca="1" si="20"/>
        <v>0.86219176039989109</v>
      </c>
      <c r="AM111" s="58">
        <f t="shared" ca="1" si="20"/>
        <v>0.89150628025348722</v>
      </c>
      <c r="AN111" s="58">
        <f t="shared" ca="1" si="20"/>
        <v>0.92181749378210542</v>
      </c>
      <c r="AO111" s="58">
        <f t="shared" ca="1" si="20"/>
        <v>0.95315928857069665</v>
      </c>
      <c r="AP111" s="58">
        <f t="shared" ca="1" si="20"/>
        <v>0.98556670438210048</v>
      </c>
      <c r="AQ111" s="58">
        <f t="shared" ca="1" si="20"/>
        <v>1.0190759723310918</v>
      </c>
      <c r="AR111" s="58">
        <f t="shared" ca="1" si="20"/>
        <v>1.0537245553903489</v>
      </c>
      <c r="AS111" s="58">
        <f t="shared" ca="1" si="20"/>
        <v>1.0895511902736204</v>
      </c>
      <c r="AT111" s="58">
        <f t="shared" ca="1" si="20"/>
        <v>1.1265959307429239</v>
      </c>
      <c r="AU111" s="58">
        <f t="shared" ca="1" si="20"/>
        <v>1.1649001923881832</v>
      </c>
      <c r="AV111" s="58">
        <f t="shared" ca="1" si="20"/>
        <v>1.2045067989293814</v>
      </c>
      <c r="AW111" s="58">
        <f t="shared" ca="1" si="20"/>
        <v>1.2454600300929792</v>
      </c>
      <c r="AX111" s="58">
        <f t="shared" ca="1" si="20"/>
        <v>1.2878056711161419</v>
      </c>
      <c r="AY111" s="58">
        <f t="shared" ca="1" si="20"/>
        <v>1.3315910639340904</v>
      </c>
      <c r="AZ111" s="58">
        <f t="shared" ca="1" si="20"/>
        <v>1.3768651601078497</v>
      </c>
      <c r="BA111" s="58">
        <f t="shared" ca="1" si="20"/>
        <v>1.4236785755515158</v>
      </c>
      <c r="BB111" s="58">
        <f t="shared" ca="1" si="20"/>
        <v>1.4720836471202685</v>
      </c>
      <c r="BC111" s="58">
        <f t="shared" ca="1" si="20"/>
        <v>1.5221344911223587</v>
      </c>
      <c r="BD111" s="58">
        <f t="shared" ca="1" si="20"/>
        <v>1.5738870638205174</v>
      </c>
      <c r="BE111" s="58">
        <f t="shared" ca="1" si="20"/>
        <v>1.6273992239904129</v>
      </c>
      <c r="BF111" s="58">
        <f t="shared" ca="1" si="20"/>
        <v>1.6827307976060901</v>
      </c>
      <c r="BG111" s="58">
        <f t="shared" ca="1" si="20"/>
        <v>1.7399436447246928</v>
      </c>
    </row>
    <row r="112" spans="3:59" ht="12.75" customHeight="1" outlineLevel="1">
      <c r="C112" s="52" t="str">
        <v>Port Capacity Project - Initial Capital Asset Value</v>
      </c>
      <c r="D112" s="13" t="s">
        <v>141</v>
      </c>
      <c r="E112" s="58"/>
      <c r="F112" s="58"/>
      <c r="G112" s="58"/>
      <c r="H112" s="58"/>
      <c r="I112" s="58"/>
      <c r="J112" s="58">
        <f t="shared" si="16"/>
        <v>12.90357554786517</v>
      </c>
      <c r="K112" s="58">
        <f t="shared" si="20"/>
        <v>13.177865970786518</v>
      </c>
      <c r="L112" s="58">
        <f t="shared" si="20"/>
        <v>13.428305052584271</v>
      </c>
      <c r="M112" s="58">
        <f t="shared" si="20"/>
        <v>13.607190111011235</v>
      </c>
      <c r="N112" s="58">
        <f t="shared" si="20"/>
        <v>13.905331875056179</v>
      </c>
      <c r="O112" s="58">
        <f t="shared" si="20"/>
        <v>14.060365592359549</v>
      </c>
      <c r="P112" s="58">
        <f t="shared" ca="1" si="20"/>
        <v>14.775905826067413</v>
      </c>
      <c r="Q112" s="58">
        <f t="shared" ca="1" si="20"/>
        <v>15.349008144447261</v>
      </c>
      <c r="R112" s="58">
        <f t="shared" ca="1" si="20"/>
        <v>15.944338965850786</v>
      </c>
      <c r="S112" s="58">
        <f t="shared" ca="1" si="20"/>
        <v>16.562760451066438</v>
      </c>
      <c r="T112" s="58">
        <f t="shared" ca="1" si="20"/>
        <v>17.205168200886437</v>
      </c>
      <c r="U112" s="58">
        <f t="shared" ca="1" si="20"/>
        <v>17.872492553119912</v>
      </c>
      <c r="V112" s="58">
        <f t="shared" ca="1" si="20"/>
        <v>17.872492553119912</v>
      </c>
      <c r="W112" s="58">
        <f t="shared" ca="1" si="20"/>
        <v>17.872492553119912</v>
      </c>
      <c r="X112" s="58">
        <f t="shared" ca="1" si="20"/>
        <v>17.872492553119912</v>
      </c>
      <c r="Y112" s="58">
        <f t="shared" ca="1" si="20"/>
        <v>17.872492553119912</v>
      </c>
      <c r="Z112" s="58">
        <f t="shared" ca="1" si="20"/>
        <v>17.872492553119912</v>
      </c>
      <c r="AA112" s="58">
        <f t="shared" ca="1" si="20"/>
        <v>17.872492553119912</v>
      </c>
      <c r="AB112" s="58">
        <f t="shared" ca="1" si="20"/>
        <v>17.872492553119912</v>
      </c>
      <c r="AC112" s="58">
        <f t="shared" ca="1" si="20"/>
        <v>17.872492553119912</v>
      </c>
      <c r="AD112" s="58">
        <f t="shared" ca="1" si="20"/>
        <v>17.872492553119912</v>
      </c>
      <c r="AE112" s="58">
        <f t="shared" ca="1" si="20"/>
        <v>10.765562523994157</v>
      </c>
      <c r="AF112" s="58">
        <f t="shared" ca="1" si="20"/>
        <v>11.131591649809954</v>
      </c>
      <c r="AG112" s="58">
        <f t="shared" ca="1" si="20"/>
        <v>11.510065765903489</v>
      </c>
      <c r="AH112" s="58">
        <f t="shared" ca="1" si="20"/>
        <v>11.901408001944214</v>
      </c>
      <c r="AI112" s="58">
        <f t="shared" ca="1" si="20"/>
        <v>12.306055874010317</v>
      </c>
      <c r="AJ112" s="58">
        <f t="shared" ca="1" si="20"/>
        <v>12.724461773726668</v>
      </c>
      <c r="AK112" s="58">
        <f t="shared" ca="1" si="20"/>
        <v>13.157093474033369</v>
      </c>
      <c r="AL112" s="58">
        <f t="shared" ca="1" si="20"/>
        <v>13.604434652150509</v>
      </c>
      <c r="AM112" s="58">
        <f t="shared" ca="1" si="20"/>
        <v>14.066985430323623</v>
      </c>
      <c r="AN112" s="58">
        <f t="shared" ca="1" si="20"/>
        <v>14.545262934954623</v>
      </c>
      <c r="AO112" s="58">
        <f t="shared" ca="1" si="20"/>
        <v>15.039801874743075</v>
      </c>
      <c r="AP112" s="58">
        <f t="shared" ca="1" si="20"/>
        <v>15.551155138484342</v>
      </c>
      <c r="AQ112" s="58">
        <f t="shared" ca="1" si="20"/>
        <v>16.079894413192811</v>
      </c>
      <c r="AR112" s="58">
        <f t="shared" ca="1" si="20"/>
        <v>16.626610823241364</v>
      </c>
      <c r="AS112" s="58">
        <f t="shared" ca="1" si="20"/>
        <v>17.191915591231567</v>
      </c>
      <c r="AT112" s="58">
        <f t="shared" ca="1" si="20"/>
        <v>17.776440721333444</v>
      </c>
      <c r="AU112" s="58">
        <f t="shared" ca="1" si="20"/>
        <v>18.380839705858783</v>
      </c>
      <c r="AV112" s="58">
        <f t="shared" ca="1" si="20"/>
        <v>19.005788255857976</v>
      </c>
      <c r="AW112" s="58">
        <f t="shared" ca="1" si="20"/>
        <v>19.65198505655713</v>
      </c>
      <c r="AX112" s="58">
        <f t="shared" ca="1" si="20"/>
        <v>20.320152548480088</v>
      </c>
      <c r="AY112" s="58">
        <f t="shared" ca="1" si="20"/>
        <v>21.011037735128411</v>
      </c>
      <c r="AZ112" s="58">
        <f t="shared" ca="1" si="20"/>
        <v>21.725413018122776</v>
      </c>
      <c r="BA112" s="58">
        <f t="shared" ca="1" si="20"/>
        <v>22.464077060738934</v>
      </c>
      <c r="BB112" s="58">
        <f t="shared" ca="1" si="20"/>
        <v>23.227855680804058</v>
      </c>
      <c r="BC112" s="58">
        <f t="shared" ca="1" si="20"/>
        <v>24.017602773951388</v>
      </c>
      <c r="BD112" s="58">
        <f t="shared" ca="1" si="20"/>
        <v>24.83420126826573</v>
      </c>
      <c r="BE112" s="58">
        <f t="shared" ca="1" si="20"/>
        <v>25.678564111386699</v>
      </c>
      <c r="BF112" s="58">
        <f t="shared" ca="1" si="20"/>
        <v>26.551635291173852</v>
      </c>
      <c r="BG112" s="58">
        <f t="shared" ca="1" si="20"/>
        <v>27.454390891073704</v>
      </c>
    </row>
    <row r="113" spans="1:59" ht="12.75" customHeight="1" outlineLevel="1">
      <c r="C113" s="52" t="str">
        <v>Port Capacity Project - Wharves</v>
      </c>
      <c r="D113" s="13" t="s">
        <v>141</v>
      </c>
      <c r="E113" s="58"/>
      <c r="F113" s="58"/>
      <c r="G113" s="58"/>
      <c r="H113" s="58"/>
      <c r="I113" s="58"/>
      <c r="J113" s="58">
        <f t="shared" si="16"/>
        <v>0.25693824255559788</v>
      </c>
      <c r="K113" s="58">
        <f t="shared" si="20"/>
        <v>0.53999294923873342</v>
      </c>
      <c r="L113" s="58">
        <f t="shared" si="20"/>
        <v>0.56573702176624985</v>
      </c>
      <c r="M113" s="58">
        <f t="shared" si="20"/>
        <v>0.57327348297983216</v>
      </c>
      <c r="N113" s="58">
        <f t="shared" si="20"/>
        <v>0.58583425166913605</v>
      </c>
      <c r="O113" s="58">
        <f t="shared" si="20"/>
        <v>0.59236585138757425</v>
      </c>
      <c r="P113" s="58">
        <f t="shared" ca="1" si="20"/>
        <v>0.62251169624190361</v>
      </c>
      <c r="Q113" s="58">
        <f t="shared" ca="1" si="20"/>
        <v>0.64665660488807342</v>
      </c>
      <c r="R113" s="58">
        <f t="shared" ca="1" si="20"/>
        <v>0.67173800455449439</v>
      </c>
      <c r="S113" s="58">
        <f t="shared" ca="1" si="20"/>
        <v>0.69779221823761539</v>
      </c>
      <c r="T113" s="58">
        <f t="shared" ca="1" si="20"/>
        <v>0.72485697776754443</v>
      </c>
      <c r="U113" s="58">
        <f t="shared" ca="1" si="20"/>
        <v>0.75297147845145618</v>
      </c>
      <c r="V113" s="58">
        <f t="shared" ca="1" si="20"/>
        <v>0.75297147845145618</v>
      </c>
      <c r="W113" s="58">
        <f t="shared" ca="1" si="20"/>
        <v>0.75297147845145618</v>
      </c>
      <c r="X113" s="58">
        <f t="shared" ca="1" si="20"/>
        <v>0.75297147845145618</v>
      </c>
      <c r="Y113" s="58">
        <f t="shared" ca="1" si="20"/>
        <v>0.75297147845145618</v>
      </c>
      <c r="Z113" s="58">
        <f t="shared" ca="1" si="20"/>
        <v>0.75297147845145618</v>
      </c>
      <c r="AA113" s="58">
        <f t="shared" ca="1" si="20"/>
        <v>0.75297147845145618</v>
      </c>
      <c r="AB113" s="58">
        <f t="shared" ca="1" si="20"/>
        <v>0.75297147845145618</v>
      </c>
      <c r="AC113" s="58">
        <f t="shared" ca="1" si="20"/>
        <v>0.75297147845145618</v>
      </c>
      <c r="AD113" s="58">
        <f t="shared" ca="1" si="20"/>
        <v>0.75297147845145618</v>
      </c>
      <c r="AE113" s="58">
        <f t="shared" ca="1" si="20"/>
        <v>0.45355517737442969</v>
      </c>
      <c r="AF113" s="58">
        <f t="shared" ca="1" si="20"/>
        <v>0.46897605340516008</v>
      </c>
      <c r="AG113" s="58">
        <f t="shared" ca="1" si="20"/>
        <v>0.48492123922093533</v>
      </c>
      <c r="AH113" s="58">
        <f t="shared" ca="1" si="20"/>
        <v>0.50140856135444745</v>
      </c>
      <c r="AI113" s="58">
        <f t="shared" ca="1" si="20"/>
        <v>0.51845645244049865</v>
      </c>
      <c r="AJ113" s="58">
        <f t="shared" ca="1" si="20"/>
        <v>0.53608397182347567</v>
      </c>
      <c r="AK113" s="58">
        <f t="shared" ca="1" si="20"/>
        <v>0.5543108268654735</v>
      </c>
      <c r="AL113" s="58">
        <f t="shared" ca="1" si="20"/>
        <v>0.57315739497889995</v>
      </c>
      <c r="AM113" s="58">
        <f t="shared" ca="1" si="20"/>
        <v>0.59264474640818243</v>
      </c>
      <c r="AN113" s="58">
        <f t="shared" ca="1" si="20"/>
        <v>0.61279466778606051</v>
      </c>
      <c r="AO113" s="58">
        <f t="shared" ca="1" si="20"/>
        <v>0.63362968649078633</v>
      </c>
      <c r="AP113" s="58">
        <f t="shared" ca="1" si="20"/>
        <v>0.65517309583147321</v>
      </c>
      <c r="AQ113" s="58">
        <f t="shared" ca="1" si="20"/>
        <v>0.67744898108974327</v>
      </c>
      <c r="AR113" s="58">
        <f t="shared" ca="1" si="20"/>
        <v>0.70048224644679447</v>
      </c>
      <c r="AS113" s="58">
        <f t="shared" ca="1" si="20"/>
        <v>0.72429864282598544</v>
      </c>
      <c r="AT113" s="58">
        <f t="shared" ca="1" si="20"/>
        <v>0.74892479668206913</v>
      </c>
      <c r="AU113" s="58">
        <f t="shared" ca="1" si="20"/>
        <v>0.77438823976925963</v>
      </c>
      <c r="AV113" s="58">
        <f t="shared" ca="1" si="20"/>
        <v>0.80071743992141409</v>
      </c>
      <c r="AW113" s="58">
        <f t="shared" ca="1" si="20"/>
        <v>0.82794183287874157</v>
      </c>
      <c r="AX113" s="58">
        <f t="shared" ca="1" si="20"/>
        <v>0.85609185519661934</v>
      </c>
      <c r="AY113" s="58">
        <f t="shared" ca="1" si="20"/>
        <v>0.88519897827330385</v>
      </c>
      <c r="AZ113" s="58">
        <f t="shared" ca="1" si="20"/>
        <v>0.9152957435345962</v>
      </c>
      <c r="BA113" s="58">
        <f t="shared" ca="1" si="20"/>
        <v>0.94641579881477178</v>
      </c>
      <c r="BB113" s="58">
        <f t="shared" ca="1" si="20"/>
        <v>0.97859393597447453</v>
      </c>
      <c r="BC113" s="58">
        <f t="shared" ca="1" si="20"/>
        <v>1.0118661297976062</v>
      </c>
      <c r="BD113" s="58">
        <f t="shared" ref="K113:BG119" ca="1" si="21">BD150+BD179</f>
        <v>1.046269578210725</v>
      </c>
      <c r="BE113" s="58">
        <f t="shared" ca="1" si="21"/>
        <v>1.0818427438698879</v>
      </c>
      <c r="BF113" s="58">
        <f t="shared" ca="1" si="21"/>
        <v>1.1186253971614666</v>
      </c>
      <c r="BG113" s="58">
        <f t="shared" ca="1" si="21"/>
        <v>1.1566586606649529</v>
      </c>
    </row>
    <row r="114" spans="1:59" ht="12.75" customHeight="1" outlineLevel="1">
      <c r="C114" s="52" t="str">
        <v>Port Capacity Project - Civil</v>
      </c>
      <c r="D114" s="13" t="s">
        <v>141</v>
      </c>
      <c r="E114" s="58"/>
      <c r="F114" s="58"/>
      <c r="G114" s="58"/>
      <c r="H114" s="58"/>
      <c r="I114" s="58"/>
      <c r="J114" s="58">
        <f t="shared" si="16"/>
        <v>0.29583649068395274</v>
      </c>
      <c r="K114" s="58">
        <f t="shared" si="21"/>
        <v>0.60513897533668592</v>
      </c>
      <c r="L114" s="58">
        <f t="shared" si="21"/>
        <v>0.61754508794038321</v>
      </c>
      <c r="M114" s="58">
        <f t="shared" si="21"/>
        <v>0.6257717098934078</v>
      </c>
      <c r="N114" s="58">
        <f t="shared" si="21"/>
        <v>0.63948274648178216</v>
      </c>
      <c r="O114" s="58">
        <f t="shared" si="21"/>
        <v>0.64661248550773676</v>
      </c>
      <c r="P114" s="58">
        <f t="shared" ca="1" si="21"/>
        <v>0.67951897331983535</v>
      </c>
      <c r="Q114" s="58">
        <f t="shared" ca="1" si="21"/>
        <v>0.70587498178231878</v>
      </c>
      <c r="R114" s="58">
        <f t="shared" ca="1" si="21"/>
        <v>0.73325324158633687</v>
      </c>
      <c r="S114" s="58">
        <f t="shared" ca="1" si="21"/>
        <v>0.76169340205157932</v>
      </c>
      <c r="T114" s="58">
        <f t="shared" ca="1" si="21"/>
        <v>0.79123665034707635</v>
      </c>
      <c r="U114" s="58">
        <f t="shared" ca="1" si="21"/>
        <v>0.82192577113864418</v>
      </c>
      <c r="V114" s="58">
        <f t="shared" ca="1" si="21"/>
        <v>0.82192577113864418</v>
      </c>
      <c r="W114" s="58">
        <f t="shared" ca="1" si="21"/>
        <v>0.82192577113864418</v>
      </c>
      <c r="X114" s="58">
        <f t="shared" ca="1" si="21"/>
        <v>0.82192577113864418</v>
      </c>
      <c r="Y114" s="58">
        <f t="shared" ca="1" si="21"/>
        <v>0.82192577113864418</v>
      </c>
      <c r="Z114" s="58">
        <f t="shared" ca="1" si="21"/>
        <v>0.82192577113864418</v>
      </c>
      <c r="AA114" s="58">
        <f t="shared" ca="1" si="21"/>
        <v>0.82192577113864418</v>
      </c>
      <c r="AB114" s="58">
        <f t="shared" ca="1" si="21"/>
        <v>0.82192577113864418</v>
      </c>
      <c r="AC114" s="58">
        <f t="shared" ca="1" si="21"/>
        <v>0.82192577113864418</v>
      </c>
      <c r="AD114" s="58">
        <f t="shared" ca="1" si="21"/>
        <v>0.82192577113864418</v>
      </c>
      <c r="AE114" s="58">
        <f t="shared" ca="1" si="21"/>
        <v>0.71005850884788668</v>
      </c>
      <c r="AF114" s="58">
        <f t="shared" ca="1" si="21"/>
        <v>0.73420049814871502</v>
      </c>
      <c r="AG114" s="58">
        <f t="shared" ca="1" si="21"/>
        <v>0.75916331508577117</v>
      </c>
      <c r="AH114" s="58">
        <f t="shared" ca="1" si="21"/>
        <v>0.78497486779868808</v>
      </c>
      <c r="AI114" s="58">
        <f t="shared" ca="1" si="21"/>
        <v>0.8116640133038433</v>
      </c>
      <c r="AJ114" s="58">
        <f t="shared" ca="1" si="21"/>
        <v>0.83926058975617424</v>
      </c>
      <c r="AK114" s="58">
        <f t="shared" ca="1" si="21"/>
        <v>0.86779544980788437</v>
      </c>
      <c r="AL114" s="58">
        <f t="shared" ca="1" si="21"/>
        <v>0.89730049510135323</v>
      </c>
      <c r="AM114" s="58">
        <f t="shared" ca="1" si="21"/>
        <v>0.92780871193479864</v>
      </c>
      <c r="AN114" s="58">
        <f t="shared" ca="1" si="21"/>
        <v>0.4770617917142746</v>
      </c>
      <c r="AO114" s="58">
        <f t="shared" ca="1" si="21"/>
        <v>1.4175694845459503E-3</v>
      </c>
      <c r="AP114" s="58">
        <f t="shared" ca="1" si="21"/>
        <v>0</v>
      </c>
      <c r="AQ114" s="58">
        <f t="shared" ca="1" si="21"/>
        <v>0</v>
      </c>
      <c r="AR114" s="58">
        <f t="shared" ca="1" si="21"/>
        <v>0</v>
      </c>
      <c r="AS114" s="58">
        <f t="shared" ca="1" si="21"/>
        <v>0</v>
      </c>
      <c r="AT114" s="58">
        <f t="shared" ca="1" si="21"/>
        <v>0</v>
      </c>
      <c r="AU114" s="58">
        <f t="shared" ca="1" si="21"/>
        <v>0</v>
      </c>
      <c r="AV114" s="58">
        <f t="shared" ca="1" si="21"/>
        <v>0</v>
      </c>
      <c r="AW114" s="58">
        <f t="shared" ca="1" si="21"/>
        <v>0</v>
      </c>
      <c r="AX114" s="58">
        <f t="shared" ca="1" si="21"/>
        <v>0</v>
      </c>
      <c r="AY114" s="58">
        <f t="shared" ca="1" si="21"/>
        <v>0</v>
      </c>
      <c r="AZ114" s="58">
        <f t="shared" ca="1" si="21"/>
        <v>0</v>
      </c>
      <c r="BA114" s="58">
        <f t="shared" ca="1" si="21"/>
        <v>0</v>
      </c>
      <c r="BB114" s="58">
        <f t="shared" ca="1" si="21"/>
        <v>0</v>
      </c>
      <c r="BC114" s="58">
        <f t="shared" ca="1" si="21"/>
        <v>0</v>
      </c>
      <c r="BD114" s="58">
        <f t="shared" ca="1" si="21"/>
        <v>0</v>
      </c>
      <c r="BE114" s="58">
        <f t="shared" ca="1" si="21"/>
        <v>0</v>
      </c>
      <c r="BF114" s="58">
        <f t="shared" ca="1" si="21"/>
        <v>0</v>
      </c>
      <c r="BG114" s="58">
        <f t="shared" ca="1" si="21"/>
        <v>0</v>
      </c>
    </row>
    <row r="115" spans="1:59" ht="12.75" customHeight="1" outlineLevel="1">
      <c r="C115" s="52" t="str">
        <v>Navigational Aids</v>
      </c>
      <c r="D115" s="13" t="s">
        <v>141</v>
      </c>
      <c r="E115" s="58"/>
      <c r="F115" s="58"/>
      <c r="G115" s="58"/>
      <c r="H115" s="58"/>
      <c r="I115" s="58"/>
      <c r="J115" s="58">
        <f t="shared" si="16"/>
        <v>3.1136563816794527E-2</v>
      </c>
      <c r="K115" s="58">
        <f t="shared" si="21"/>
        <v>7.3468041290125699E-2</v>
      </c>
      <c r="L115" s="58">
        <f t="shared" si="21"/>
        <v>9.1613066771127044E-2</v>
      </c>
      <c r="M115" s="58">
        <f t="shared" si="21"/>
        <v>9.961263579647528E-2</v>
      </c>
      <c r="N115" s="58">
        <f t="shared" si="21"/>
        <v>0.10945282215393111</v>
      </c>
      <c r="O115" s="58">
        <f t="shared" si="21"/>
        <v>0.11854880187830726</v>
      </c>
      <c r="P115" s="58">
        <f t="shared" ca="1" si="21"/>
        <v>0.14859957209612995</v>
      </c>
      <c r="Q115" s="58">
        <f t="shared" ca="1" si="21"/>
        <v>0.33035419660983051</v>
      </c>
      <c r="R115" s="58">
        <f t="shared" ca="1" si="21"/>
        <v>0.68900707373600123</v>
      </c>
      <c r="S115" s="58">
        <f t="shared" ca="1" si="21"/>
        <v>1.1649232269034102</v>
      </c>
      <c r="T115" s="58">
        <f t="shared" ca="1" si="21"/>
        <v>1.6103333976412058</v>
      </c>
      <c r="U115" s="58">
        <f t="shared" ca="1" si="21"/>
        <v>1.9470326844775194</v>
      </c>
      <c r="V115" s="58">
        <f t="shared" ca="1" si="21"/>
        <v>2.0786160351398455</v>
      </c>
      <c r="W115" s="58">
        <f t="shared" ca="1" si="21"/>
        <v>2.0786160351398455</v>
      </c>
      <c r="X115" s="58">
        <f t="shared" ca="1" si="21"/>
        <v>2.0786160351398455</v>
      </c>
      <c r="Y115" s="58">
        <f t="shared" ca="1" si="21"/>
        <v>2.0786160351398455</v>
      </c>
      <c r="Z115" s="58">
        <f t="shared" ca="1" si="21"/>
        <v>2.0786160351398455</v>
      </c>
      <c r="AA115" s="58">
        <f t="shared" ca="1" si="21"/>
        <v>2.0786160351398455</v>
      </c>
      <c r="AB115" s="58">
        <f t="shared" ca="1" si="21"/>
        <v>2.0786160351398455</v>
      </c>
      <c r="AC115" s="58">
        <f t="shared" ca="1" si="21"/>
        <v>2.0786160351398455</v>
      </c>
      <c r="AD115" s="58">
        <f t="shared" ca="1" si="21"/>
        <v>2.0786160351398455</v>
      </c>
      <c r="AE115" s="58">
        <f t="shared" ca="1" si="21"/>
        <v>1.6984017149202184</v>
      </c>
      <c r="AF115" s="58">
        <f t="shared" ca="1" si="21"/>
        <v>1.7561473732275061</v>
      </c>
      <c r="AG115" s="58">
        <f t="shared" ca="1" si="21"/>
        <v>1.7985224487466027</v>
      </c>
      <c r="AH115" s="58">
        <f t="shared" ca="1" si="21"/>
        <v>1.8823428471767487</v>
      </c>
      <c r="AI115" s="58">
        <f t="shared" ca="1" si="21"/>
        <v>1.8994997320045686</v>
      </c>
      <c r="AJ115" s="58">
        <f t="shared" ca="1" si="21"/>
        <v>1.9016706367284322</v>
      </c>
      <c r="AK115" s="58">
        <f t="shared" ca="1" si="21"/>
        <v>1.9386626223344554</v>
      </c>
      <c r="AL115" s="58">
        <f t="shared" ca="1" si="21"/>
        <v>1.9917281156281019</v>
      </c>
      <c r="AM115" s="58">
        <f t="shared" ca="1" si="21"/>
        <v>2.0480447903561707</v>
      </c>
      <c r="AN115" s="58">
        <f t="shared" ca="1" si="21"/>
        <v>2.1058855157419174</v>
      </c>
      <c r="AO115" s="58">
        <f t="shared" ca="1" si="21"/>
        <v>2.142747544177789</v>
      </c>
      <c r="AP115" s="58">
        <f t="shared" ca="1" si="21"/>
        <v>1.9666497744286651</v>
      </c>
      <c r="AQ115" s="58">
        <f t="shared" ca="1" si="21"/>
        <v>1.5549896277011079</v>
      </c>
      <c r="AR115" s="58">
        <f t="shared" ca="1" si="21"/>
        <v>1.0001695415631364</v>
      </c>
      <c r="AS115" s="58">
        <f t="shared" ca="1" si="21"/>
        <v>0.50467304903856391</v>
      </c>
      <c r="AT115" s="58">
        <f t="shared" ca="1" si="21"/>
        <v>0.16720948264553159</v>
      </c>
      <c r="AU115" s="58">
        <f t="shared" ca="1" si="21"/>
        <v>0</v>
      </c>
      <c r="AV115" s="58">
        <f t="shared" ca="1" si="21"/>
        <v>0</v>
      </c>
      <c r="AW115" s="58">
        <f t="shared" ca="1" si="21"/>
        <v>0</v>
      </c>
      <c r="AX115" s="58">
        <f t="shared" ca="1" si="21"/>
        <v>0</v>
      </c>
      <c r="AY115" s="58">
        <f t="shared" ca="1" si="21"/>
        <v>0</v>
      </c>
      <c r="AZ115" s="58">
        <f t="shared" ca="1" si="21"/>
        <v>0</v>
      </c>
      <c r="BA115" s="58">
        <f t="shared" ca="1" si="21"/>
        <v>0</v>
      </c>
      <c r="BB115" s="58">
        <f t="shared" ca="1" si="21"/>
        <v>0</v>
      </c>
      <c r="BC115" s="58">
        <f t="shared" ca="1" si="21"/>
        <v>0</v>
      </c>
      <c r="BD115" s="58">
        <f t="shared" ca="1" si="21"/>
        <v>0</v>
      </c>
      <c r="BE115" s="58">
        <f t="shared" ca="1" si="21"/>
        <v>0</v>
      </c>
      <c r="BF115" s="58">
        <f t="shared" ca="1" si="21"/>
        <v>0</v>
      </c>
      <c r="BG115" s="58">
        <f t="shared" ca="1" si="21"/>
        <v>0</v>
      </c>
    </row>
    <row r="116" spans="1:59" ht="12.75" customHeight="1" outlineLevel="1">
      <c r="C116" s="52" t="str">
        <v>Utilities</v>
      </c>
      <c r="D116" s="13" t="s">
        <v>141</v>
      </c>
      <c r="E116" s="58"/>
      <c r="F116" s="58"/>
      <c r="G116" s="58"/>
      <c r="H116" s="58"/>
      <c r="I116" s="58"/>
      <c r="J116" s="58">
        <f t="shared" si="16"/>
        <v>0</v>
      </c>
      <c r="K116" s="58">
        <f t="shared" si="21"/>
        <v>-4.0086045519472195E-3</v>
      </c>
      <c r="L116" s="58">
        <f t="shared" si="21"/>
        <v>-6.9766660369612182E-3</v>
      </c>
      <c r="M116" s="58">
        <f t="shared" si="21"/>
        <v>-4.7970954248896368E-3</v>
      </c>
      <c r="N116" s="58">
        <f t="shared" si="21"/>
        <v>-3.8151834961098786E-3</v>
      </c>
      <c r="O116" s="58">
        <f t="shared" si="21"/>
        <v>-1.3272324353112044E-3</v>
      </c>
      <c r="P116" s="58">
        <f t="shared" ca="1" si="21"/>
        <v>2.8232269885331521E-2</v>
      </c>
      <c r="Q116" s="58">
        <f t="shared" ca="1" si="21"/>
        <v>9.1713150287678666E-2</v>
      </c>
      <c r="R116" s="58">
        <f t="shared" ca="1" si="21"/>
        <v>0.19989322098648937</v>
      </c>
      <c r="S116" s="58">
        <f t="shared" ca="1" si="21"/>
        <v>0.32065220118012094</v>
      </c>
      <c r="T116" s="58">
        <f t="shared" ca="1" si="21"/>
        <v>0.39222656744281265</v>
      </c>
      <c r="U116" s="58">
        <f t="shared" ca="1" si="21"/>
        <v>0.44979576641472713</v>
      </c>
      <c r="V116" s="58">
        <f t="shared" ca="1" si="21"/>
        <v>0.47541097394108595</v>
      </c>
      <c r="W116" s="58">
        <f t="shared" ca="1" si="21"/>
        <v>0.47541097394108595</v>
      </c>
      <c r="X116" s="58">
        <f t="shared" ca="1" si="21"/>
        <v>0.47541097394108595</v>
      </c>
      <c r="Y116" s="58">
        <f t="shared" ca="1" si="21"/>
        <v>0.47541097394108595</v>
      </c>
      <c r="Z116" s="58">
        <f t="shared" ca="1" si="21"/>
        <v>0.47541097394108595</v>
      </c>
      <c r="AA116" s="58">
        <f t="shared" ca="1" si="21"/>
        <v>0.47541097394108595</v>
      </c>
      <c r="AB116" s="58">
        <f t="shared" ca="1" si="21"/>
        <v>0.47541097394108595</v>
      </c>
      <c r="AC116" s="58">
        <f t="shared" ca="1" si="21"/>
        <v>0.47541097394108595</v>
      </c>
      <c r="AD116" s="58">
        <f t="shared" ca="1" si="21"/>
        <v>0.47541097394108595</v>
      </c>
      <c r="AE116" s="58">
        <f t="shared" ca="1" si="21"/>
        <v>0.35410247802057149</v>
      </c>
      <c r="AF116" s="58">
        <f t="shared" ca="1" si="21"/>
        <v>0.36614196227327089</v>
      </c>
      <c r="AG116" s="58">
        <f t="shared" ca="1" si="21"/>
        <v>0.37575967882922934</v>
      </c>
      <c r="AH116" s="58">
        <f t="shared" ca="1" si="21"/>
        <v>0.39175572600171915</v>
      </c>
      <c r="AI116" s="58">
        <f t="shared" ca="1" si="21"/>
        <v>0.40507542068577768</v>
      </c>
      <c r="AJ116" s="58">
        <f t="shared" ca="1" si="21"/>
        <v>0.41884798498909404</v>
      </c>
      <c r="AK116" s="58">
        <f t="shared" ca="1" si="21"/>
        <v>0.43308881647872333</v>
      </c>
      <c r="AL116" s="58">
        <f t="shared" ca="1" si="21"/>
        <v>0.44781383623900001</v>
      </c>
      <c r="AM116" s="58">
        <f t="shared" ca="1" si="21"/>
        <v>0.46303950667112598</v>
      </c>
      <c r="AN116" s="58">
        <f t="shared" ca="1" si="21"/>
        <v>0.47878284989794434</v>
      </c>
      <c r="AO116" s="58">
        <f t="shared" ca="1" si="21"/>
        <v>0.50156236456023495</v>
      </c>
      <c r="AP116" s="58">
        <f t="shared" ca="1" si="21"/>
        <v>0.52310451562966898</v>
      </c>
      <c r="AQ116" s="58">
        <f t="shared" ca="1" si="21"/>
        <v>0.53700910078454633</v>
      </c>
      <c r="AR116" s="58">
        <f t="shared" ca="1" si="21"/>
        <v>0.55351460504094896</v>
      </c>
      <c r="AS116" s="58">
        <f t="shared" ca="1" si="21"/>
        <v>0.56824095795975216</v>
      </c>
      <c r="AT116" s="58">
        <f t="shared" ca="1" si="21"/>
        <v>0.54124911488252936</v>
      </c>
      <c r="AU116" s="58">
        <f t="shared" ca="1" si="21"/>
        <v>0.46428052514212559</v>
      </c>
      <c r="AV116" s="58">
        <f t="shared" ca="1" si="21"/>
        <v>0.32376886312691794</v>
      </c>
      <c r="AW116" s="58">
        <f t="shared" ca="1" si="21"/>
        <v>0.16970974819504903</v>
      </c>
      <c r="AX116" s="58">
        <f t="shared" ca="1" si="21"/>
        <v>9.1051196190986727E-2</v>
      </c>
      <c r="AY116" s="58">
        <f t="shared" ca="1" si="21"/>
        <v>3.509459297156458E-2</v>
      </c>
      <c r="AZ116" s="58">
        <f t="shared" ca="1" si="21"/>
        <v>0</v>
      </c>
      <c r="BA116" s="58">
        <f t="shared" ca="1" si="21"/>
        <v>0</v>
      </c>
      <c r="BB116" s="58">
        <f t="shared" ca="1" si="21"/>
        <v>0</v>
      </c>
      <c r="BC116" s="58">
        <f t="shared" ca="1" si="21"/>
        <v>0</v>
      </c>
      <c r="BD116" s="58">
        <f t="shared" ca="1" si="21"/>
        <v>0</v>
      </c>
      <c r="BE116" s="58">
        <f t="shared" ca="1" si="21"/>
        <v>0</v>
      </c>
      <c r="BF116" s="58">
        <f t="shared" ca="1" si="21"/>
        <v>0</v>
      </c>
      <c r="BG116" s="58">
        <f t="shared" ca="1" si="21"/>
        <v>0</v>
      </c>
    </row>
    <row r="117" spans="1:59" ht="12.75" customHeight="1" outlineLevel="1">
      <c r="C117" s="52" t="str">
        <v>Civil</v>
      </c>
      <c r="D117" s="13" t="s">
        <v>141</v>
      </c>
      <c r="E117" s="58"/>
      <c r="F117" s="58"/>
      <c r="G117" s="58"/>
      <c r="H117" s="58"/>
      <c r="I117" s="58"/>
      <c r="J117" s="58">
        <f t="shared" si="16"/>
        <v>0</v>
      </c>
      <c r="K117" s="58">
        <f t="shared" si="21"/>
        <v>1.9822501536337737E-3</v>
      </c>
      <c r="L117" s="58">
        <f t="shared" si="21"/>
        <v>1.7284503831794619E-2</v>
      </c>
      <c r="M117" s="58">
        <f t="shared" si="21"/>
        <v>3.1289946591906426E-2</v>
      </c>
      <c r="N117" s="58">
        <f t="shared" si="21"/>
        <v>3.10232021636145E-2</v>
      </c>
      <c r="O117" s="58">
        <f t="shared" si="21"/>
        <v>3.0040261862486563E-2</v>
      </c>
      <c r="P117" s="58">
        <f t="shared" ca="1" si="21"/>
        <v>3.1569028369483332E-2</v>
      </c>
      <c r="Q117" s="58">
        <f t="shared" ca="1" si="21"/>
        <v>3.2793473324704427E-2</v>
      </c>
      <c r="R117" s="58">
        <f t="shared" ca="1" si="21"/>
        <v>3.4065409936330601E-2</v>
      </c>
      <c r="S117" s="58">
        <f t="shared" ca="1" si="21"/>
        <v>3.5386680228716244E-2</v>
      </c>
      <c r="T117" s="58">
        <f t="shared" ca="1" si="21"/>
        <v>3.6759197671475362E-2</v>
      </c>
      <c r="U117" s="58">
        <f t="shared" ca="1" si="21"/>
        <v>3.8184949950576919E-2</v>
      </c>
      <c r="V117" s="58">
        <f t="shared" ca="1" si="21"/>
        <v>3.8184949950576919E-2</v>
      </c>
      <c r="W117" s="58">
        <f t="shared" ca="1" si="21"/>
        <v>3.8184949950576919E-2</v>
      </c>
      <c r="X117" s="58">
        <f t="shared" ca="1" si="21"/>
        <v>3.8184949950576919E-2</v>
      </c>
      <c r="Y117" s="58">
        <f t="shared" ca="1" si="21"/>
        <v>3.8184949950576919E-2</v>
      </c>
      <c r="Z117" s="58">
        <f t="shared" ca="1" si="21"/>
        <v>3.8184949950576919E-2</v>
      </c>
      <c r="AA117" s="58">
        <f t="shared" ca="1" si="21"/>
        <v>3.8184949950576919E-2</v>
      </c>
      <c r="AB117" s="58">
        <f t="shared" ca="1" si="21"/>
        <v>3.8184949950576919E-2</v>
      </c>
      <c r="AC117" s="58">
        <f t="shared" ca="1" si="21"/>
        <v>3.8184949950576919E-2</v>
      </c>
      <c r="AD117" s="58">
        <f t="shared" ca="1" si="21"/>
        <v>3.8184949950576919E-2</v>
      </c>
      <c r="AE117" s="58">
        <f t="shared" ca="1" si="21"/>
        <v>2.6676708506739606E-2</v>
      </c>
      <c r="AF117" s="58">
        <f t="shared" ca="1" si="21"/>
        <v>2.7583716595968765E-2</v>
      </c>
      <c r="AG117" s="58">
        <f t="shared" ca="1" si="21"/>
        <v>2.3307063328871342E-3</v>
      </c>
      <c r="AH117" s="58">
        <f t="shared" ca="1" si="21"/>
        <v>3.0531317143226898E-2</v>
      </c>
      <c r="AI117" s="58">
        <f t="shared" ca="1" si="21"/>
        <v>3.1569381926096617E-2</v>
      </c>
      <c r="AJ117" s="58">
        <f t="shared" ca="1" si="21"/>
        <v>3.2642740911583888E-2</v>
      </c>
      <c r="AK117" s="58">
        <f t="shared" ca="1" si="21"/>
        <v>3.3752594102577756E-2</v>
      </c>
      <c r="AL117" s="58">
        <f t="shared" ca="1" si="21"/>
        <v>3.4900182302065395E-2</v>
      </c>
      <c r="AM117" s="58">
        <f t="shared" ca="1" si="21"/>
        <v>3.6086788500335629E-2</v>
      </c>
      <c r="AN117" s="58">
        <f t="shared" ca="1" si="21"/>
        <v>3.7313739309347033E-2</v>
      </c>
      <c r="AO117" s="58">
        <f t="shared" ca="1" si="21"/>
        <v>3.8582406445864845E-2</v>
      </c>
      <c r="AP117" s="58">
        <f t="shared" ca="1" si="21"/>
        <v>3.9894208265024253E-2</v>
      </c>
      <c r="AQ117" s="58">
        <f t="shared" ca="1" si="21"/>
        <v>4.1250611346035082E-2</v>
      </c>
      <c r="AR117" s="58">
        <f t="shared" ca="1" si="21"/>
        <v>4.2653132131800289E-2</v>
      </c>
      <c r="AS117" s="58">
        <f t="shared" ca="1" si="21"/>
        <v>4.4103338624281493E-2</v>
      </c>
      <c r="AT117" s="58">
        <f t="shared" ca="1" si="21"/>
        <v>4.5602852137507095E-2</v>
      </c>
      <c r="AU117" s="58">
        <f t="shared" ca="1" si="21"/>
        <v>4.7153349110182326E-2</v>
      </c>
      <c r="AV117" s="58">
        <f t="shared" ca="1" si="21"/>
        <v>4.8756562979928496E-2</v>
      </c>
      <c r="AW117" s="58">
        <f t="shared" ca="1" si="21"/>
        <v>5.041428612124612E-2</v>
      </c>
      <c r="AX117" s="58">
        <f t="shared" ca="1" si="21"/>
        <v>5.2128371849368527E-2</v>
      </c>
      <c r="AY117" s="58">
        <f t="shared" ca="1" si="21"/>
        <v>5.015531154140665E-2</v>
      </c>
      <c r="AZ117" s="58">
        <f t="shared" ca="1" si="21"/>
        <v>2.2170428985829872E-2</v>
      </c>
      <c r="BA117" s="58">
        <f t="shared" ca="1" si="21"/>
        <v>-4.0609931615348954E-3</v>
      </c>
      <c r="BB117" s="58">
        <f t="shared" ca="1" si="21"/>
        <v>-2.4184278759578292E-3</v>
      </c>
      <c r="BC117" s="58">
        <f t="shared" ca="1" si="21"/>
        <v>0</v>
      </c>
      <c r="BD117" s="58">
        <f t="shared" ca="1" si="21"/>
        <v>0</v>
      </c>
      <c r="BE117" s="58">
        <f t="shared" ca="1" si="21"/>
        <v>0</v>
      </c>
      <c r="BF117" s="58">
        <f t="shared" ca="1" si="21"/>
        <v>0</v>
      </c>
      <c r="BG117" s="58">
        <f t="shared" ca="1" si="21"/>
        <v>0</v>
      </c>
    </row>
    <row r="118" spans="1:59" ht="12.75" customHeight="1" outlineLevel="1">
      <c r="C118" s="52" t="str">
        <v>Minor Capital Works</v>
      </c>
      <c r="D118" s="13" t="s">
        <v>141</v>
      </c>
      <c r="E118" s="58"/>
      <c r="F118" s="58"/>
      <c r="G118" s="58"/>
      <c r="H118" s="58"/>
      <c r="I118" s="58"/>
      <c r="J118" s="58">
        <f t="shared" si="16"/>
        <v>0</v>
      </c>
      <c r="K118" s="58">
        <f t="shared" si="21"/>
        <v>2.3672045003200491E-2</v>
      </c>
      <c r="L118" s="58">
        <f t="shared" si="21"/>
        <v>7.9772810716022546E-2</v>
      </c>
      <c r="M118" s="58">
        <f t="shared" si="21"/>
        <v>0.17930747032557348</v>
      </c>
      <c r="N118" s="58">
        <f t="shared" si="21"/>
        <v>0.30094243076498828</v>
      </c>
      <c r="O118" s="58">
        <f t="shared" si="21"/>
        <v>0.41493885062738545</v>
      </c>
      <c r="P118" s="58">
        <f t="shared" ca="1" si="21"/>
        <v>0.53091131807889202</v>
      </c>
      <c r="Q118" s="58">
        <f t="shared" ca="1" si="21"/>
        <v>0.63370037321405681</v>
      </c>
      <c r="R118" s="58">
        <f t="shared" ca="1" si="21"/>
        <v>0.76295000112572009</v>
      </c>
      <c r="S118" s="58">
        <f t="shared" ca="1" si="21"/>
        <v>0.90435702293589015</v>
      </c>
      <c r="T118" s="58">
        <f t="shared" ca="1" si="21"/>
        <v>1.0576771200443766</v>
      </c>
      <c r="U118" s="58">
        <f t="shared" ca="1" si="21"/>
        <v>1.2233581317210882</v>
      </c>
      <c r="V118" s="58">
        <f t="shared" ca="1" si="21"/>
        <v>1.2862167977638785</v>
      </c>
      <c r="W118" s="58">
        <f t="shared" ca="1" si="21"/>
        <v>1.2862167977638785</v>
      </c>
      <c r="X118" s="58">
        <f t="shared" ca="1" si="21"/>
        <v>1.2862167977638785</v>
      </c>
      <c r="Y118" s="58">
        <f t="shared" ca="1" si="21"/>
        <v>1.2862167977638785</v>
      </c>
      <c r="Z118" s="58">
        <f t="shared" ca="1" si="21"/>
        <v>1.2862167977638785</v>
      </c>
      <c r="AA118" s="58">
        <f t="shared" ca="1" si="21"/>
        <v>1.2862167977638785</v>
      </c>
      <c r="AB118" s="58">
        <f t="shared" ca="1" si="21"/>
        <v>1.2862167977638785</v>
      </c>
      <c r="AC118" s="58">
        <f t="shared" ca="1" si="21"/>
        <v>1.2862167977638785</v>
      </c>
      <c r="AD118" s="58">
        <f t="shared" ca="1" si="21"/>
        <v>1.2862167977638785</v>
      </c>
      <c r="AE118" s="58">
        <f t="shared" ca="1" si="21"/>
        <v>1.089099442806805</v>
      </c>
      <c r="AF118" s="58">
        <f t="shared" ca="1" si="21"/>
        <v>1.1261288238622367</v>
      </c>
      <c r="AG118" s="58">
        <f t="shared" ca="1" si="21"/>
        <v>1.082725268989237</v>
      </c>
      <c r="AH118" s="58">
        <f t="shared" ca="1" si="21"/>
        <v>1.2263808368043536</v>
      </c>
      <c r="AI118" s="58">
        <f t="shared" ca="1" si="21"/>
        <v>1.2680777852557021</v>
      </c>
      <c r="AJ118" s="58">
        <f t="shared" ca="1" si="21"/>
        <v>1.2757494081946756</v>
      </c>
      <c r="AK118" s="58">
        <f t="shared" ca="1" si="21"/>
        <v>1.2235329285943999</v>
      </c>
      <c r="AL118" s="58">
        <f t="shared" ca="1" si="21"/>
        <v>1.1049595733695834</v>
      </c>
      <c r="AM118" s="58">
        <f t="shared" ca="1" si="21"/>
        <v>0.96718986829709164</v>
      </c>
      <c r="AN118" s="58">
        <f t="shared" ca="1" si="21"/>
        <v>0.83447671430347836</v>
      </c>
      <c r="AO118" s="58">
        <f t="shared" ca="1" si="21"/>
        <v>0.72556934741239143</v>
      </c>
      <c r="AP118" s="58">
        <f t="shared" ca="1" si="21"/>
        <v>0.63393504112831534</v>
      </c>
      <c r="AQ118" s="58">
        <f t="shared" ca="1" si="21"/>
        <v>0.51065349261255266</v>
      </c>
      <c r="AR118" s="58">
        <f t="shared" ca="1" si="21"/>
        <v>0.37673618562931344</v>
      </c>
      <c r="AS118" s="58">
        <f t="shared" ca="1" si="21"/>
        <v>0.23314112074312199</v>
      </c>
      <c r="AT118" s="58">
        <f t="shared" ca="1" si="21"/>
        <v>7.9877621111623692E-2</v>
      </c>
      <c r="AU118" s="58">
        <f t="shared" ca="1" si="21"/>
        <v>0</v>
      </c>
      <c r="AV118" s="58">
        <f t="shared" ca="1" si="21"/>
        <v>0</v>
      </c>
      <c r="AW118" s="58">
        <f t="shared" ca="1" si="21"/>
        <v>0</v>
      </c>
      <c r="AX118" s="58">
        <f t="shared" ca="1" si="21"/>
        <v>0</v>
      </c>
      <c r="AY118" s="58">
        <f t="shared" ca="1" si="21"/>
        <v>0</v>
      </c>
      <c r="AZ118" s="58">
        <f t="shared" ca="1" si="21"/>
        <v>0</v>
      </c>
      <c r="BA118" s="58">
        <f t="shared" ca="1" si="21"/>
        <v>0</v>
      </c>
      <c r="BB118" s="58">
        <f t="shared" ca="1" si="21"/>
        <v>0</v>
      </c>
      <c r="BC118" s="58">
        <f t="shared" ca="1" si="21"/>
        <v>0</v>
      </c>
      <c r="BD118" s="58">
        <f t="shared" ca="1" si="21"/>
        <v>0</v>
      </c>
      <c r="BE118" s="58">
        <f t="shared" ca="1" si="21"/>
        <v>0</v>
      </c>
      <c r="BF118" s="58">
        <f t="shared" ca="1" si="21"/>
        <v>0</v>
      </c>
      <c r="BG118" s="58">
        <f t="shared" ca="1" si="21"/>
        <v>0</v>
      </c>
    </row>
    <row r="119" spans="1:59" ht="12.75" customHeight="1" outlineLevel="1">
      <c r="C119" s="52" t="str">
        <v>Deferred Depreciation Asset</v>
      </c>
      <c r="D119" s="13" t="s">
        <v>141</v>
      </c>
      <c r="E119" s="58"/>
      <c r="F119" s="58"/>
      <c r="G119" s="58"/>
      <c r="H119" s="58"/>
      <c r="I119" s="58"/>
      <c r="J119" s="58">
        <f t="shared" si="16"/>
        <v>0</v>
      </c>
      <c r="K119" s="58">
        <f t="shared" si="21"/>
        <v>6.163261215988836</v>
      </c>
      <c r="L119" s="58">
        <f t="shared" si="21"/>
        <v>10.841897709987229</v>
      </c>
      <c r="M119" s="58">
        <f t="shared" si="21"/>
        <v>13.741888513950766</v>
      </c>
      <c r="N119" s="58">
        <f t="shared" si="21"/>
        <v>17.094876366072974</v>
      </c>
      <c r="O119" s="58">
        <f t="shared" si="21"/>
        <v>20.578655707974519</v>
      </c>
      <c r="P119" s="58">
        <f t="shared" si="21"/>
        <v>25.261296332813636</v>
      </c>
      <c r="Q119" s="58">
        <f t="shared" ref="Q119:BG119" ca="1" si="22">Q156+Q185</f>
        <v>27.832459018485046</v>
      </c>
      <c r="R119" s="58">
        <f t="shared" ca="1" si="22"/>
        <v>33.11395571369053</v>
      </c>
      <c r="S119" s="58">
        <f t="shared" ca="1" si="22"/>
        <v>39.056406503386683</v>
      </c>
      <c r="T119" s="58">
        <f t="shared" ca="1" si="22"/>
        <v>45.745017734577445</v>
      </c>
      <c r="U119" s="58">
        <f t="shared" ca="1" si="22"/>
        <v>53.260919957069518</v>
      </c>
      <c r="V119" s="58">
        <f t="shared" ca="1" si="22"/>
        <v>59.419117764190666</v>
      </c>
      <c r="W119" s="58">
        <f t="shared" ca="1" si="22"/>
        <v>66.416042821914601</v>
      </c>
      <c r="X119" s="58">
        <f t="shared" ca="1" si="22"/>
        <v>73.671820545450657</v>
      </c>
      <c r="Y119" s="58">
        <f t="shared" ca="1" si="22"/>
        <v>81.185896408921892</v>
      </c>
      <c r="Z119" s="58">
        <f t="shared" ca="1" si="22"/>
        <v>89.130094318906515</v>
      </c>
      <c r="AA119" s="58">
        <f t="shared" ca="1" si="22"/>
        <v>97.543025377488505</v>
      </c>
      <c r="AB119" s="58">
        <f t="shared" ca="1" si="22"/>
        <v>106.45276295530599</v>
      </c>
      <c r="AC119" s="58">
        <f t="shared" ca="1" si="22"/>
        <v>115.72454501016919</v>
      </c>
      <c r="AD119" s="58">
        <f t="shared" ca="1" si="22"/>
        <v>125.5967653470958</v>
      </c>
      <c r="AE119" s="58">
        <f t="shared" ca="1" si="22"/>
        <v>82.003357314916968</v>
      </c>
      <c r="AF119" s="58">
        <f t="shared" ca="1" si="22"/>
        <v>84.791471463624106</v>
      </c>
      <c r="AG119" s="58">
        <f t="shared" ca="1" si="22"/>
        <v>87.674381493387315</v>
      </c>
      <c r="AH119" s="58">
        <f t="shared" ca="1" si="22"/>
        <v>90.65531046416254</v>
      </c>
      <c r="AI119" s="58">
        <f t="shared" ca="1" si="22"/>
        <v>93.737591019944034</v>
      </c>
      <c r="AJ119" s="58">
        <f t="shared" ca="1" si="22"/>
        <v>96.924669114622134</v>
      </c>
      <c r="AK119" s="58">
        <f t="shared" ca="1" si="22"/>
        <v>100.22010786451925</v>
      </c>
      <c r="AL119" s="58">
        <f t="shared" ca="1" si="22"/>
        <v>103.62759153191294</v>
      </c>
      <c r="AM119" s="58">
        <f t="shared" ca="1" si="22"/>
        <v>107.15092964399797</v>
      </c>
      <c r="AN119" s="58">
        <f t="shared" ca="1" si="22"/>
        <v>110.79406125189387</v>
      </c>
      <c r="AO119" s="58">
        <f t="shared" ca="1" si="22"/>
        <v>114.56105933445824</v>
      </c>
      <c r="AP119" s="58">
        <f t="shared" ca="1" si="22"/>
        <v>118.45613535182984</v>
      </c>
      <c r="AQ119" s="58">
        <f t="shared" ca="1" si="22"/>
        <v>122.48364395379207</v>
      </c>
      <c r="AR119" s="58">
        <f t="shared" ca="1" si="22"/>
        <v>126.648087848221</v>
      </c>
      <c r="AS119" s="58">
        <f t="shared" ca="1" si="22"/>
        <v>130.95412283506045</v>
      </c>
      <c r="AT119" s="58">
        <f t="shared" ca="1" si="22"/>
        <v>135.40656301145256</v>
      </c>
      <c r="AU119" s="58">
        <f t="shared" ca="1" si="22"/>
        <v>140.01038615384198</v>
      </c>
      <c r="AV119" s="58">
        <f t="shared" ca="1" si="22"/>
        <v>144.77073928307257</v>
      </c>
      <c r="AW119" s="58">
        <f t="shared" ca="1" si="22"/>
        <v>149.69294441869687</v>
      </c>
      <c r="AX119" s="58">
        <f t="shared" ca="1" si="22"/>
        <v>154.78250452893269</v>
      </c>
      <c r="AY119" s="58">
        <f t="shared" ca="1" si="22"/>
        <v>160.04510968291638</v>
      </c>
      <c r="AZ119" s="58">
        <f t="shared" ca="1" si="22"/>
        <v>165.48664341213552</v>
      </c>
      <c r="BA119" s="58">
        <f t="shared" ca="1" si="22"/>
        <v>171.11318928814799</v>
      </c>
      <c r="BB119" s="58">
        <f t="shared" ca="1" si="22"/>
        <v>176.93103772394511</v>
      </c>
      <c r="BC119" s="58">
        <f t="shared" ca="1" si="22"/>
        <v>182.94669300655926</v>
      </c>
      <c r="BD119" s="58">
        <f t="shared" ca="1" si="22"/>
        <v>189.16688056878218</v>
      </c>
      <c r="BE119" s="58">
        <f t="shared" ca="1" si="22"/>
        <v>195.59855450812043</v>
      </c>
      <c r="BF119" s="58">
        <f t="shared" ca="1" si="22"/>
        <v>202.24890536139677</v>
      </c>
      <c r="BG119" s="58">
        <f t="shared" ca="1" si="22"/>
        <v>209.125368143684</v>
      </c>
    </row>
    <row r="120" spans="1:59" ht="12.75" customHeight="1" outlineLevel="1">
      <c r="E120" s="58"/>
      <c r="F120" s="58"/>
      <c r="G120" s="58"/>
      <c r="H120" s="58"/>
      <c r="I120" s="58"/>
      <c r="J120" s="58"/>
      <c r="K120" s="58"/>
      <c r="L120" s="58"/>
      <c r="M120" s="58"/>
      <c r="N120" s="58"/>
      <c r="O120" s="58"/>
      <c r="P120" s="58"/>
      <c r="Q120" s="58"/>
      <c r="R120" s="58"/>
      <c r="S120" s="58"/>
      <c r="T120" s="58"/>
      <c r="U120" s="58"/>
      <c r="V120" s="58"/>
      <c r="W120" s="58"/>
      <c r="X120" s="58"/>
      <c r="Y120" s="58"/>
      <c r="Z120" s="58"/>
      <c r="AA120" s="58"/>
      <c r="AB120" s="58"/>
      <c r="AC120" s="58"/>
      <c r="AD120" s="58"/>
      <c r="AE120" s="58"/>
      <c r="AF120" s="58"/>
      <c r="AG120" s="58"/>
      <c r="AH120" s="58"/>
      <c r="AI120" s="58"/>
      <c r="AJ120" s="58"/>
      <c r="AK120" s="58"/>
      <c r="AL120" s="58"/>
      <c r="AM120" s="58"/>
      <c r="AN120" s="58"/>
      <c r="AO120" s="58"/>
      <c r="AP120" s="58"/>
      <c r="AQ120" s="58"/>
      <c r="AR120" s="58"/>
      <c r="AS120" s="58"/>
      <c r="AT120" s="58"/>
      <c r="AU120" s="58"/>
      <c r="AV120" s="58"/>
      <c r="AW120" s="58"/>
      <c r="AX120" s="58"/>
      <c r="AY120" s="58"/>
      <c r="AZ120" s="58"/>
      <c r="BA120" s="58"/>
      <c r="BB120" s="58"/>
      <c r="BC120" s="58"/>
      <c r="BD120" s="58"/>
      <c r="BE120" s="58"/>
      <c r="BF120" s="58"/>
      <c r="BG120" s="58"/>
    </row>
    <row r="121" spans="1:59" ht="12.75" customHeight="1" outlineLevel="1">
      <c r="C121" s="51" t="str">
        <f>"Total "&amp;C97</f>
        <v>Total Depreciation</v>
      </c>
      <c r="D121" s="297" t="s">
        <v>141</v>
      </c>
      <c r="E121" s="59"/>
      <c r="F121" s="59"/>
      <c r="G121" s="59"/>
      <c r="H121" s="59"/>
      <c r="I121" s="59"/>
      <c r="J121" s="288">
        <f>SUM(J98:J119)</f>
        <v>295.7138309043404</v>
      </c>
      <c r="K121" s="288">
        <f t="shared" ref="K121:BG121" si="23">SUM(K98:K119)</f>
        <v>214.8688386642612</v>
      </c>
      <c r="L121" s="288">
        <f t="shared" si="23"/>
        <v>127.80874271850774</v>
      </c>
      <c r="M121" s="288">
        <f t="shared" si="23"/>
        <v>137.37714289489097</v>
      </c>
      <c r="N121" s="288">
        <f t="shared" si="23"/>
        <v>146.55928701901732</v>
      </c>
      <c r="O121" s="288">
        <f t="shared" si="23"/>
        <v>152.21066504043702</v>
      </c>
      <c r="P121" s="288">
        <f t="shared" ca="1" si="23"/>
        <v>167.84900205330669</v>
      </c>
      <c r="Q121" s="288">
        <f t="shared" ca="1" si="23"/>
        <v>183.92241310399487</v>
      </c>
      <c r="R121" s="288">
        <f t="shared" ca="1" si="23"/>
        <v>199.03186520001461</v>
      </c>
      <c r="S121" s="288">
        <f t="shared" ca="1" si="23"/>
        <v>215.67391468491982</v>
      </c>
      <c r="T121" s="288">
        <f t="shared" ca="1" si="23"/>
        <v>233.36233893747442</v>
      </c>
      <c r="U121" s="288">
        <f t="shared" ca="1" si="23"/>
        <v>253.33482029138054</v>
      </c>
      <c r="V121" s="288">
        <f t="shared" ca="1" si="23"/>
        <v>258.88622713578553</v>
      </c>
      <c r="W121" s="288">
        <f t="shared" ca="1" si="23"/>
        <v>261.20799804729819</v>
      </c>
      <c r="X121" s="288">
        <f t="shared" ca="1" si="23"/>
        <v>262.99265522149335</v>
      </c>
      <c r="Y121" s="288">
        <f t="shared" ca="1" si="23"/>
        <v>270.1027289394774</v>
      </c>
      <c r="Z121" s="288">
        <f t="shared" ca="1" si="23"/>
        <v>277.62672493320576</v>
      </c>
      <c r="AA121" s="288">
        <f t="shared" ca="1" si="23"/>
        <v>285.11160249015916</v>
      </c>
      <c r="AB121" s="288">
        <f t="shared" ca="1" si="23"/>
        <v>287.42524370075938</v>
      </c>
      <c r="AC121" s="288">
        <f t="shared" ca="1" si="23"/>
        <v>296.16661010779796</v>
      </c>
      <c r="AD121" s="288">
        <f t="shared" ca="1" si="23"/>
        <v>305.70184451224907</v>
      </c>
      <c r="AE121" s="288">
        <f t="shared" ca="1" si="23"/>
        <v>216.9953826427346</v>
      </c>
      <c r="AF121" s="288">
        <f t="shared" ca="1" si="23"/>
        <v>224.05561727450612</v>
      </c>
      <c r="AG121" s="288">
        <f t="shared" ca="1" si="23"/>
        <v>184.24282799543329</v>
      </c>
      <c r="AH121" s="288">
        <f t="shared" ca="1" si="23"/>
        <v>193.82821407211981</v>
      </c>
      <c r="AI121" s="288">
        <f t="shared" ca="1" si="23"/>
        <v>199.73375850935804</v>
      </c>
      <c r="AJ121" s="288">
        <f t="shared" ca="1" si="23"/>
        <v>204.61551971105126</v>
      </c>
      <c r="AK121" s="288">
        <f t="shared" ca="1" si="23"/>
        <v>208.38256764418486</v>
      </c>
      <c r="AL121" s="288">
        <f t="shared" ca="1" si="23"/>
        <v>212.04788255798681</v>
      </c>
      <c r="AM121" s="288">
        <f t="shared" ca="1" si="23"/>
        <v>216.87181858556346</v>
      </c>
      <c r="AN121" s="288">
        <f t="shared" ca="1" si="23"/>
        <v>221.87222740227068</v>
      </c>
      <c r="AO121" s="288">
        <f t="shared" ca="1" si="23"/>
        <v>226.46981288234451</v>
      </c>
      <c r="AP121" s="288">
        <f t="shared" ca="1" si="23"/>
        <v>229.66540470099929</v>
      </c>
      <c r="AQ121" s="288">
        <f t="shared" ca="1" si="23"/>
        <v>231.41055940202841</v>
      </c>
      <c r="AR121" s="288">
        <f t="shared" ca="1" si="23"/>
        <v>233.03772776832437</v>
      </c>
      <c r="AS121" s="288">
        <f t="shared" ca="1" si="23"/>
        <v>234.25208606110345</v>
      </c>
      <c r="AT121" s="288">
        <f t="shared" ca="1" si="23"/>
        <v>233.36610192821564</v>
      </c>
      <c r="AU121" s="288">
        <f t="shared" ca="1" si="23"/>
        <v>235.09826946738323</v>
      </c>
      <c r="AV121" s="288">
        <f t="shared" ca="1" si="23"/>
        <v>241.95159903858178</v>
      </c>
      <c r="AW121" s="288">
        <f t="shared" ca="1" si="23"/>
        <v>249.84918852497714</v>
      </c>
      <c r="AX121" s="288">
        <f t="shared" ca="1" si="23"/>
        <v>258.09307591889092</v>
      </c>
      <c r="AY121" s="288">
        <f t="shared" ca="1" si="23"/>
        <v>266.64520283043248</v>
      </c>
      <c r="AZ121" s="288">
        <f t="shared" ca="1" si="23"/>
        <v>275.56026479840341</v>
      </c>
      <c r="BA121" s="288">
        <f t="shared" ca="1" si="23"/>
        <v>284.87276906787667</v>
      </c>
      <c r="BB121" s="288">
        <f t="shared" ca="1" si="23"/>
        <v>294.52117066788463</v>
      </c>
      <c r="BC121" s="288">
        <f t="shared" ca="1" si="23"/>
        <v>304.52415198143012</v>
      </c>
      <c r="BD121" s="288">
        <f t="shared" ca="1" si="23"/>
        <v>314.85737542522372</v>
      </c>
      <c r="BE121" s="288">
        <f t="shared" ca="1" si="23"/>
        <v>325.45632816714885</v>
      </c>
      <c r="BF121" s="288">
        <f t="shared" ca="1" si="23"/>
        <v>336.39977716069859</v>
      </c>
      <c r="BG121" s="288">
        <f t="shared" ca="1" si="23"/>
        <v>347.80447309616801</v>
      </c>
    </row>
    <row r="122" spans="1:59" ht="12.75" customHeight="1" outlineLevel="1">
      <c r="E122" s="58"/>
      <c r="F122" s="58"/>
      <c r="G122" s="58"/>
      <c r="H122" s="58"/>
      <c r="I122" s="58"/>
      <c r="J122" s="58"/>
      <c r="K122" s="58"/>
      <c r="L122" s="58"/>
      <c r="M122" s="58"/>
      <c r="N122" s="58"/>
      <c r="O122" s="58"/>
      <c r="P122" s="58"/>
      <c r="Q122" s="58"/>
      <c r="R122" s="58"/>
      <c r="S122" s="58"/>
      <c r="T122" s="58"/>
      <c r="U122" s="58"/>
      <c r="V122" s="58"/>
      <c r="W122" s="58"/>
      <c r="X122" s="58"/>
      <c r="Y122" s="58"/>
      <c r="Z122" s="58"/>
      <c r="AA122" s="58"/>
      <c r="AB122" s="58"/>
      <c r="AC122" s="58"/>
      <c r="AD122" s="58"/>
      <c r="AE122" s="58"/>
      <c r="AF122" s="58"/>
      <c r="AG122" s="58"/>
      <c r="AH122" s="58"/>
      <c r="AI122" s="58"/>
      <c r="AJ122" s="58"/>
      <c r="AK122" s="58"/>
      <c r="AL122" s="58"/>
      <c r="AM122" s="58"/>
      <c r="AN122" s="58"/>
      <c r="AO122" s="58"/>
      <c r="AP122" s="58"/>
      <c r="AQ122" s="58"/>
      <c r="AR122" s="58"/>
      <c r="AS122" s="58"/>
      <c r="AT122" s="58"/>
      <c r="AU122" s="58"/>
      <c r="AV122" s="58"/>
      <c r="AW122" s="58"/>
      <c r="AX122" s="58"/>
      <c r="AY122" s="58"/>
      <c r="AZ122" s="58"/>
      <c r="BA122" s="58"/>
      <c r="BB122" s="58"/>
      <c r="BC122" s="58"/>
      <c r="BD122" s="58"/>
      <c r="BE122" s="58"/>
      <c r="BF122" s="58"/>
      <c r="BG122" s="58"/>
    </row>
    <row r="123" spans="1:59" ht="12.75" customHeight="1" outlineLevel="1">
      <c r="A123" s="151">
        <f ca="1">SUM(E123:BG123)</f>
        <v>0</v>
      </c>
      <c r="C123" s="152"/>
      <c r="D123" s="152" t="s">
        <v>166</v>
      </c>
      <c r="E123" s="58"/>
      <c r="F123" s="58"/>
      <c r="G123" s="58"/>
      <c r="H123" s="58"/>
      <c r="I123" s="58"/>
      <c r="J123" s="151">
        <f t="shared" ref="J123:AO123" si="24">IF(ROUND(J121-J158-J187,6)=0,0,1)</f>
        <v>0</v>
      </c>
      <c r="K123" s="151">
        <f t="shared" si="24"/>
        <v>0</v>
      </c>
      <c r="L123" s="151">
        <f t="shared" si="24"/>
        <v>0</v>
      </c>
      <c r="M123" s="151">
        <f t="shared" si="24"/>
        <v>0</v>
      </c>
      <c r="N123" s="151">
        <f t="shared" si="24"/>
        <v>0</v>
      </c>
      <c r="O123" s="151">
        <f t="shared" si="24"/>
        <v>0</v>
      </c>
      <c r="P123" s="151">
        <f t="shared" ca="1" si="24"/>
        <v>0</v>
      </c>
      <c r="Q123" s="151">
        <f t="shared" ca="1" si="24"/>
        <v>0</v>
      </c>
      <c r="R123" s="151">
        <f t="shared" ca="1" si="24"/>
        <v>0</v>
      </c>
      <c r="S123" s="151">
        <f t="shared" ca="1" si="24"/>
        <v>0</v>
      </c>
      <c r="T123" s="151">
        <f t="shared" ca="1" si="24"/>
        <v>0</v>
      </c>
      <c r="U123" s="151">
        <f t="shared" ca="1" si="24"/>
        <v>0</v>
      </c>
      <c r="V123" s="151">
        <f t="shared" ca="1" si="24"/>
        <v>0</v>
      </c>
      <c r="W123" s="151">
        <f t="shared" ca="1" si="24"/>
        <v>0</v>
      </c>
      <c r="X123" s="151">
        <f t="shared" ca="1" si="24"/>
        <v>0</v>
      </c>
      <c r="Y123" s="151">
        <f t="shared" ca="1" si="24"/>
        <v>0</v>
      </c>
      <c r="Z123" s="151">
        <f t="shared" ca="1" si="24"/>
        <v>0</v>
      </c>
      <c r="AA123" s="151">
        <f t="shared" ca="1" si="24"/>
        <v>0</v>
      </c>
      <c r="AB123" s="151">
        <f t="shared" ca="1" si="24"/>
        <v>0</v>
      </c>
      <c r="AC123" s="151">
        <f t="shared" ca="1" si="24"/>
        <v>0</v>
      </c>
      <c r="AD123" s="151">
        <f t="shared" ca="1" si="24"/>
        <v>0</v>
      </c>
      <c r="AE123" s="151">
        <f t="shared" ca="1" si="24"/>
        <v>0</v>
      </c>
      <c r="AF123" s="151">
        <f t="shared" ca="1" si="24"/>
        <v>0</v>
      </c>
      <c r="AG123" s="151">
        <f t="shared" ca="1" si="24"/>
        <v>0</v>
      </c>
      <c r="AH123" s="151">
        <f t="shared" ca="1" si="24"/>
        <v>0</v>
      </c>
      <c r="AI123" s="151">
        <f t="shared" ca="1" si="24"/>
        <v>0</v>
      </c>
      <c r="AJ123" s="151">
        <f t="shared" ca="1" si="24"/>
        <v>0</v>
      </c>
      <c r="AK123" s="151">
        <f t="shared" ca="1" si="24"/>
        <v>0</v>
      </c>
      <c r="AL123" s="151">
        <f t="shared" ca="1" si="24"/>
        <v>0</v>
      </c>
      <c r="AM123" s="151">
        <f t="shared" ca="1" si="24"/>
        <v>0</v>
      </c>
      <c r="AN123" s="151">
        <f t="shared" ca="1" si="24"/>
        <v>0</v>
      </c>
      <c r="AO123" s="151">
        <f t="shared" ca="1" si="24"/>
        <v>0</v>
      </c>
      <c r="AP123" s="151">
        <f t="shared" ref="AP123:BG123" ca="1" si="25">IF(ROUND(AP121-AP158-AP187,6)=0,0,1)</f>
        <v>0</v>
      </c>
      <c r="AQ123" s="151">
        <f t="shared" ca="1" si="25"/>
        <v>0</v>
      </c>
      <c r="AR123" s="151">
        <f t="shared" ca="1" si="25"/>
        <v>0</v>
      </c>
      <c r="AS123" s="151">
        <f t="shared" ca="1" si="25"/>
        <v>0</v>
      </c>
      <c r="AT123" s="151">
        <f t="shared" ca="1" si="25"/>
        <v>0</v>
      </c>
      <c r="AU123" s="151">
        <f t="shared" ca="1" si="25"/>
        <v>0</v>
      </c>
      <c r="AV123" s="151">
        <f t="shared" ca="1" si="25"/>
        <v>0</v>
      </c>
      <c r="AW123" s="151">
        <f t="shared" ca="1" si="25"/>
        <v>0</v>
      </c>
      <c r="AX123" s="151">
        <f t="shared" ca="1" si="25"/>
        <v>0</v>
      </c>
      <c r="AY123" s="151">
        <f t="shared" ca="1" si="25"/>
        <v>0</v>
      </c>
      <c r="AZ123" s="151">
        <f t="shared" ca="1" si="25"/>
        <v>0</v>
      </c>
      <c r="BA123" s="151">
        <f t="shared" ca="1" si="25"/>
        <v>0</v>
      </c>
      <c r="BB123" s="151">
        <f t="shared" ca="1" si="25"/>
        <v>0</v>
      </c>
      <c r="BC123" s="151">
        <f t="shared" ca="1" si="25"/>
        <v>0</v>
      </c>
      <c r="BD123" s="151">
        <f t="shared" ca="1" si="25"/>
        <v>0</v>
      </c>
      <c r="BE123" s="151">
        <f t="shared" ca="1" si="25"/>
        <v>0</v>
      </c>
      <c r="BF123" s="151">
        <f t="shared" ca="1" si="25"/>
        <v>0</v>
      </c>
      <c r="BG123" s="151">
        <f t="shared" ca="1" si="25"/>
        <v>0</v>
      </c>
    </row>
    <row r="124" spans="1:59" ht="12.75" customHeight="1" outlineLevel="1">
      <c r="E124" s="58"/>
      <c r="F124" s="58"/>
      <c r="G124" s="58"/>
      <c r="H124" s="58"/>
      <c r="I124" s="58"/>
      <c r="J124" s="58"/>
      <c r="K124" s="58"/>
      <c r="L124" s="58"/>
      <c r="M124" s="58"/>
      <c r="N124" s="58"/>
      <c r="O124" s="58"/>
      <c r="P124" s="58"/>
      <c r="Q124" s="58"/>
      <c r="R124" s="58"/>
      <c r="S124" s="58"/>
      <c r="T124" s="58"/>
      <c r="U124" s="58"/>
      <c r="V124" s="58"/>
      <c r="W124" s="58"/>
      <c r="X124" s="58"/>
      <c r="Y124" s="58"/>
      <c r="Z124" s="58"/>
      <c r="AA124" s="58"/>
      <c r="AB124" s="58"/>
      <c r="AC124" s="58"/>
      <c r="AD124" s="58"/>
      <c r="AE124" s="58"/>
      <c r="AF124" s="58"/>
      <c r="AG124" s="58"/>
      <c r="AH124" s="58"/>
      <c r="AI124" s="58"/>
      <c r="AJ124" s="58"/>
      <c r="AK124" s="58"/>
      <c r="AL124" s="58"/>
      <c r="AM124" s="58"/>
      <c r="AN124" s="58"/>
      <c r="AO124" s="58"/>
      <c r="AP124" s="58"/>
      <c r="AQ124" s="58"/>
      <c r="AR124" s="58"/>
      <c r="AS124" s="58"/>
      <c r="AT124" s="58"/>
      <c r="AU124" s="58"/>
      <c r="AV124" s="58"/>
      <c r="AW124" s="58"/>
      <c r="AX124" s="58"/>
      <c r="AY124" s="58"/>
      <c r="AZ124" s="58"/>
      <c r="BA124" s="58"/>
      <c r="BB124" s="58"/>
      <c r="BC124" s="58"/>
      <c r="BD124" s="58"/>
      <c r="BE124" s="58"/>
      <c r="BF124" s="58"/>
      <c r="BG124" s="58"/>
    </row>
    <row r="125" spans="1:59">
      <c r="A125" s="48"/>
      <c r="B125" s="420">
        <f ca="1">MAX($B$1:B124)+Subsection</f>
        <v>15.049999999999999</v>
      </c>
      <c r="C125" s="48" t="s">
        <v>509</v>
      </c>
      <c r="D125" s="12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</row>
    <row r="126" spans="1:59">
      <c r="E126" s="58"/>
      <c r="F126" s="58"/>
      <c r="G126" s="58"/>
      <c r="H126" s="58"/>
      <c r="I126" s="58"/>
      <c r="J126" s="58"/>
      <c r="K126" s="58"/>
      <c r="L126" s="58"/>
      <c r="M126" s="58"/>
      <c r="N126" s="58"/>
      <c r="O126" s="58"/>
      <c r="P126" s="58"/>
      <c r="Q126" s="58"/>
      <c r="R126" s="58"/>
      <c r="S126" s="58"/>
      <c r="T126" s="58"/>
      <c r="U126" s="58"/>
      <c r="V126" s="58"/>
      <c r="W126" s="58"/>
      <c r="X126" s="58"/>
      <c r="Y126" s="58"/>
      <c r="Z126" s="58"/>
      <c r="AA126" s="58"/>
      <c r="AB126" s="58"/>
      <c r="AC126" s="58"/>
      <c r="AD126" s="58"/>
      <c r="AE126" s="58"/>
      <c r="AF126" s="58"/>
      <c r="AG126" s="58"/>
      <c r="AH126" s="58"/>
      <c r="AI126" s="58"/>
      <c r="AJ126" s="58"/>
      <c r="AK126" s="58"/>
      <c r="AL126" s="58"/>
      <c r="AM126" s="58"/>
      <c r="AN126" s="58"/>
      <c r="AO126" s="58"/>
      <c r="AP126" s="58"/>
      <c r="AQ126" s="58"/>
      <c r="AR126" s="58"/>
      <c r="AS126" s="58"/>
      <c r="AT126" s="58"/>
      <c r="AU126" s="58"/>
      <c r="AV126" s="58"/>
      <c r="AW126" s="58"/>
      <c r="AX126" s="58"/>
      <c r="AY126" s="58"/>
      <c r="AZ126" s="58"/>
      <c r="BA126" s="58"/>
      <c r="BB126" s="58"/>
      <c r="BC126" s="58"/>
      <c r="BD126" s="58"/>
      <c r="BE126" s="58"/>
      <c r="BF126" s="58"/>
      <c r="BG126" s="58"/>
    </row>
    <row r="127" spans="1:59" ht="12.75" customHeight="1" outlineLevel="1">
      <c r="C127" s="76" t="s">
        <v>520</v>
      </c>
      <c r="E127" s="58"/>
      <c r="F127" s="58"/>
      <c r="G127" s="58"/>
      <c r="H127" s="58"/>
      <c r="I127" s="58"/>
      <c r="J127" s="58"/>
      <c r="K127" s="58"/>
      <c r="L127" s="58"/>
      <c r="M127" s="58"/>
      <c r="N127" s="58"/>
      <c r="O127" s="58"/>
      <c r="P127" s="58"/>
      <c r="Q127" s="58"/>
      <c r="R127" s="58"/>
      <c r="S127" s="58"/>
      <c r="T127" s="58"/>
      <c r="U127" s="58"/>
      <c r="V127" s="58"/>
      <c r="W127" s="58"/>
      <c r="X127" s="58"/>
      <c r="Y127" s="58"/>
      <c r="Z127" s="58"/>
      <c r="AA127" s="58"/>
      <c r="AB127" s="58"/>
      <c r="AC127" s="58"/>
      <c r="AD127" s="58"/>
      <c r="AE127" s="58"/>
      <c r="AF127" s="58"/>
      <c r="AG127" s="58"/>
      <c r="AH127" s="58"/>
      <c r="AI127" s="58"/>
      <c r="AJ127" s="58"/>
      <c r="AK127" s="58"/>
      <c r="AL127" s="58"/>
      <c r="AM127" s="58"/>
      <c r="AN127" s="58"/>
      <c r="AO127" s="58"/>
      <c r="AP127" s="58"/>
      <c r="AQ127" s="58"/>
      <c r="AR127" s="58"/>
      <c r="AS127" s="58"/>
      <c r="AT127" s="58"/>
      <c r="AU127" s="58"/>
      <c r="AV127" s="58"/>
      <c r="AW127" s="58"/>
      <c r="AX127" s="58"/>
      <c r="AY127" s="58"/>
      <c r="AZ127" s="58"/>
      <c r="BA127" s="58"/>
      <c r="BB127" s="58"/>
      <c r="BC127" s="58"/>
      <c r="BD127" s="58"/>
      <c r="BE127" s="58"/>
      <c r="BF127" s="58"/>
      <c r="BG127" s="58"/>
    </row>
    <row r="128" spans="1:59" ht="12.75" customHeight="1" outlineLevel="1">
      <c r="C128" s="76" t="s">
        <v>521</v>
      </c>
      <c r="E128" s="58"/>
      <c r="F128" s="58"/>
      <c r="G128" s="58"/>
      <c r="H128" s="58"/>
      <c r="I128" s="58"/>
      <c r="J128" s="58"/>
      <c r="K128" s="58"/>
      <c r="L128" s="58"/>
      <c r="M128" s="58"/>
      <c r="N128" s="58"/>
      <c r="O128" s="58"/>
      <c r="P128" s="58"/>
      <c r="Q128" s="58"/>
      <c r="R128" s="58"/>
      <c r="S128" s="58"/>
      <c r="T128" s="58"/>
      <c r="U128" s="58"/>
      <c r="V128" s="58"/>
      <c r="W128" s="58"/>
      <c r="X128" s="58"/>
      <c r="Y128" s="58"/>
      <c r="Z128" s="58"/>
      <c r="AA128" s="58"/>
      <c r="AB128" s="58"/>
      <c r="AC128" s="58"/>
      <c r="AD128" s="58"/>
      <c r="AE128" s="58"/>
      <c r="AF128" s="58"/>
      <c r="AG128" s="58"/>
      <c r="AH128" s="58"/>
      <c r="AI128" s="58"/>
      <c r="AJ128" s="58"/>
      <c r="AK128" s="58"/>
      <c r="AL128" s="58"/>
      <c r="AM128" s="58"/>
      <c r="AN128" s="58"/>
      <c r="AO128" s="58"/>
      <c r="AP128" s="58"/>
      <c r="AQ128" s="58"/>
      <c r="AR128" s="58"/>
      <c r="AS128" s="58"/>
      <c r="AT128" s="58"/>
      <c r="AU128" s="58"/>
      <c r="AV128" s="58"/>
      <c r="AW128" s="58"/>
      <c r="AX128" s="58"/>
      <c r="AY128" s="58"/>
      <c r="AZ128" s="58"/>
      <c r="BA128" s="58"/>
      <c r="BB128" s="58"/>
      <c r="BC128" s="58"/>
      <c r="BD128" s="58"/>
      <c r="BE128" s="58"/>
      <c r="BF128" s="58"/>
      <c r="BG128" s="58"/>
    </row>
    <row r="129" spans="3:60" ht="12.75" customHeight="1" outlineLevel="1">
      <c r="C129" s="76" t="s">
        <v>522</v>
      </c>
      <c r="E129" s="58"/>
      <c r="F129" s="58"/>
      <c r="G129" s="58"/>
      <c r="H129" s="58"/>
      <c r="I129" s="58"/>
      <c r="J129" s="58"/>
      <c r="K129" s="58"/>
      <c r="L129" s="58"/>
      <c r="M129" s="58"/>
      <c r="N129" s="58"/>
      <c r="O129" s="58"/>
      <c r="P129" s="58"/>
      <c r="Q129" s="58"/>
      <c r="R129" s="58"/>
      <c r="S129" s="58"/>
      <c r="T129" s="58"/>
      <c r="U129" s="58"/>
      <c r="V129" s="58"/>
      <c r="W129" s="58"/>
      <c r="X129" s="58"/>
      <c r="Y129" s="58"/>
      <c r="Z129" s="58"/>
      <c r="AA129" s="58"/>
      <c r="AB129" s="58"/>
      <c r="AC129" s="58"/>
      <c r="AD129" s="58"/>
      <c r="AE129" s="58"/>
      <c r="AF129" s="58"/>
      <c r="AG129" s="58"/>
      <c r="AH129" s="58"/>
      <c r="AI129" s="58"/>
      <c r="AJ129" s="58"/>
      <c r="AK129" s="58"/>
      <c r="AL129" s="58"/>
      <c r="AM129" s="58"/>
      <c r="AN129" s="58"/>
      <c r="AO129" s="58"/>
      <c r="AP129" s="58"/>
      <c r="AQ129" s="58"/>
      <c r="AR129" s="58"/>
      <c r="AS129" s="58"/>
      <c r="AT129" s="58"/>
      <c r="AU129" s="58"/>
      <c r="AV129" s="58"/>
      <c r="AW129" s="58"/>
      <c r="AX129" s="58"/>
      <c r="AY129" s="58"/>
      <c r="AZ129" s="58"/>
      <c r="BA129" s="58"/>
      <c r="BB129" s="58"/>
      <c r="BC129" s="58"/>
      <c r="BD129" s="58"/>
      <c r="BE129" s="58"/>
      <c r="BF129" s="58"/>
      <c r="BG129" s="58"/>
    </row>
    <row r="130" spans="3:60" ht="12.75" customHeight="1" outlineLevel="1">
      <c r="C130" s="76" t="s">
        <v>523</v>
      </c>
      <c r="E130" s="58"/>
      <c r="F130" s="58"/>
      <c r="G130" s="58"/>
      <c r="H130" s="58"/>
      <c r="I130" s="58"/>
      <c r="J130" s="58"/>
      <c r="K130" s="58"/>
      <c r="L130" s="58"/>
      <c r="M130" s="58"/>
      <c r="N130" s="58"/>
      <c r="O130" s="58"/>
      <c r="P130" s="58"/>
      <c r="Q130" s="58"/>
      <c r="R130" s="58"/>
      <c r="S130" s="58"/>
      <c r="T130" s="58"/>
      <c r="U130" s="58"/>
      <c r="V130" s="58"/>
      <c r="W130" s="58"/>
      <c r="X130" s="58"/>
      <c r="Y130" s="58"/>
      <c r="Z130" s="58"/>
      <c r="AA130" s="58"/>
      <c r="AB130" s="58"/>
      <c r="AC130" s="58"/>
      <c r="AD130" s="58"/>
      <c r="AE130" s="58"/>
      <c r="AF130" s="58"/>
      <c r="AG130" s="58"/>
      <c r="AH130" s="58"/>
      <c r="AI130" s="58"/>
      <c r="AJ130" s="58"/>
      <c r="AK130" s="58"/>
      <c r="AL130" s="58"/>
      <c r="AM130" s="58"/>
      <c r="AN130" s="58"/>
      <c r="AO130" s="58"/>
      <c r="AP130" s="58"/>
      <c r="AQ130" s="58"/>
      <c r="AR130" s="58"/>
      <c r="AS130" s="58"/>
      <c r="AT130" s="58"/>
      <c r="AU130" s="58"/>
      <c r="AV130" s="58"/>
      <c r="AW130" s="58"/>
      <c r="AX130" s="58"/>
      <c r="AY130" s="58"/>
      <c r="AZ130" s="58"/>
      <c r="BA130" s="58"/>
      <c r="BB130" s="58"/>
      <c r="BC130" s="58"/>
      <c r="BD130" s="58"/>
      <c r="BE130" s="58"/>
      <c r="BF130" s="58"/>
      <c r="BG130" s="58"/>
    </row>
    <row r="131" spans="3:60" ht="12.75" customHeight="1" outlineLevel="1">
      <c r="C131" s="206"/>
      <c r="E131" s="58"/>
      <c r="F131" s="58"/>
      <c r="G131" s="58"/>
      <c r="H131" s="58"/>
      <c r="I131" s="58"/>
      <c r="J131" s="58"/>
      <c r="K131" s="58"/>
      <c r="L131" s="58"/>
      <c r="M131" s="58"/>
      <c r="N131" s="58"/>
      <c r="O131" s="58"/>
      <c r="P131" s="58"/>
      <c r="Q131" s="58"/>
      <c r="R131" s="58"/>
      <c r="S131" s="58"/>
      <c r="T131" s="58"/>
      <c r="U131" s="58"/>
      <c r="V131" s="58"/>
      <c r="W131" s="58"/>
      <c r="X131" s="58"/>
      <c r="Y131" s="58"/>
      <c r="Z131" s="58"/>
      <c r="AA131" s="58"/>
      <c r="AB131" s="58"/>
      <c r="AC131" s="58"/>
      <c r="AD131" s="58"/>
      <c r="AE131" s="58"/>
      <c r="AF131" s="58"/>
      <c r="AG131" s="58"/>
      <c r="AH131" s="58"/>
      <c r="AI131" s="58"/>
      <c r="AJ131" s="58"/>
      <c r="AK131" s="58"/>
      <c r="AL131" s="58"/>
      <c r="AM131" s="58"/>
      <c r="AN131" s="58"/>
      <c r="AO131" s="58"/>
      <c r="AP131" s="58"/>
      <c r="AQ131" s="58"/>
      <c r="AR131" s="58"/>
      <c r="AS131" s="58"/>
      <c r="AT131" s="58"/>
      <c r="AU131" s="58"/>
      <c r="AV131" s="58"/>
      <c r="AW131" s="58"/>
      <c r="AX131" s="58"/>
      <c r="AY131" s="58"/>
      <c r="AZ131" s="58"/>
      <c r="BA131" s="58"/>
      <c r="BB131" s="58"/>
      <c r="BC131" s="58"/>
      <c r="BD131" s="58"/>
      <c r="BE131" s="58"/>
      <c r="BF131" s="58"/>
      <c r="BG131" s="58"/>
    </row>
    <row r="132" spans="3:60" ht="12.75" customHeight="1" outlineLevel="1">
      <c r="E132" s="58"/>
      <c r="F132" s="58"/>
      <c r="G132" s="58"/>
      <c r="J132" s="58"/>
      <c r="K132" s="58"/>
      <c r="L132" s="58"/>
      <c r="M132" s="58"/>
      <c r="N132" s="58"/>
      <c r="O132" s="58"/>
      <c r="P132" s="58"/>
      <c r="Q132" s="58"/>
      <c r="R132" s="58"/>
      <c r="S132" s="58"/>
      <c r="T132" s="58"/>
      <c r="U132" s="58"/>
      <c r="V132" s="58"/>
      <c r="W132" s="58"/>
      <c r="X132" s="58"/>
      <c r="Y132" s="58"/>
      <c r="Z132" s="58"/>
      <c r="AA132" s="58"/>
      <c r="AB132" s="58"/>
      <c r="AC132" s="58"/>
      <c r="AD132" s="58"/>
      <c r="AE132" s="58"/>
      <c r="AF132" s="58"/>
      <c r="AG132" s="58"/>
      <c r="AH132" s="58"/>
      <c r="AI132" s="58"/>
      <c r="AJ132" s="58"/>
      <c r="AK132" s="58"/>
      <c r="AL132" s="58"/>
      <c r="AM132" s="58"/>
      <c r="AN132" s="58"/>
      <c r="AO132" s="58"/>
      <c r="AP132" s="58"/>
      <c r="AQ132" s="58"/>
      <c r="AR132" s="58"/>
      <c r="AS132" s="58"/>
      <c r="AT132" s="58"/>
      <c r="AU132" s="58"/>
      <c r="AV132" s="58"/>
      <c r="AW132" s="58"/>
      <c r="AX132" s="58"/>
      <c r="AY132" s="58"/>
      <c r="AZ132" s="58"/>
      <c r="BA132" s="58"/>
      <c r="BB132" s="58"/>
      <c r="BC132" s="58"/>
      <c r="BD132" s="58"/>
      <c r="BE132" s="58"/>
      <c r="BF132" s="58"/>
      <c r="BG132" s="58"/>
    </row>
    <row r="133" spans="3:60" ht="13.15" customHeight="1" outlineLevel="1">
      <c r="E133" s="58"/>
      <c r="F133" s="58"/>
      <c r="G133" s="588" t="str">
        <f>"Comparison ($"&amp;TEXT($J$11,"mmmm yyyy")&amp;")"</f>
        <v>Comparison ($July 2016)</v>
      </c>
      <c r="H133" s="589"/>
      <c r="I133" s="239" t="s">
        <v>508</v>
      </c>
      <c r="J133" s="58"/>
      <c r="K133" s="58"/>
      <c r="L133" s="58"/>
      <c r="M133" s="58"/>
      <c r="N133" s="58"/>
      <c r="O133" s="58"/>
      <c r="P133" s="58"/>
      <c r="Q133" s="58"/>
      <c r="R133" s="58"/>
      <c r="S133" s="58"/>
      <c r="T133" s="58"/>
      <c r="U133" s="58"/>
      <c r="V133" s="58"/>
      <c r="W133" s="58"/>
      <c r="X133" s="58"/>
      <c r="Y133" s="58"/>
      <c r="Z133" s="58"/>
      <c r="AA133" s="58"/>
      <c r="AB133" s="58"/>
      <c r="AC133" s="58"/>
      <c r="AD133" s="58"/>
      <c r="AE133" s="58"/>
      <c r="AF133" s="58"/>
      <c r="AG133" s="58"/>
      <c r="AH133" s="58"/>
      <c r="AI133" s="58"/>
      <c r="AJ133" s="58"/>
      <c r="AK133" s="58"/>
      <c r="AL133" s="58"/>
      <c r="AM133" s="58"/>
      <c r="AN133" s="58"/>
      <c r="AO133" s="58"/>
      <c r="AP133" s="58"/>
      <c r="AQ133" s="58"/>
      <c r="AR133" s="58"/>
      <c r="AS133" s="58"/>
      <c r="AT133" s="58"/>
      <c r="AU133" s="58"/>
      <c r="AV133" s="58"/>
      <c r="AW133" s="58"/>
      <c r="AX133" s="58"/>
      <c r="AY133" s="58"/>
      <c r="AZ133" s="58"/>
      <c r="BA133" s="58"/>
      <c r="BB133" s="58"/>
      <c r="BC133" s="58"/>
      <c r="BD133" s="58"/>
      <c r="BE133" s="58"/>
      <c r="BF133" s="58"/>
      <c r="BG133" s="58"/>
    </row>
    <row r="134" spans="3:60" ht="25.5" customHeight="1" outlineLevel="1">
      <c r="C134" s="31" t="s">
        <v>524</v>
      </c>
      <c r="E134" s="58"/>
      <c r="F134" s="58"/>
      <c r="G134" s="260" t="s">
        <v>525</v>
      </c>
      <c r="H134" s="261" t="s">
        <v>134</v>
      </c>
      <c r="J134" s="58"/>
      <c r="K134" s="58"/>
      <c r="L134" s="58"/>
      <c r="M134" s="58"/>
      <c r="N134" s="58"/>
      <c r="O134" s="58"/>
      <c r="P134" s="58"/>
      <c r="Q134" s="58"/>
      <c r="R134" s="58"/>
      <c r="S134" s="58"/>
      <c r="T134" s="58"/>
      <c r="U134" s="58"/>
      <c r="V134" s="58"/>
      <c r="W134" s="58"/>
      <c r="X134" s="58"/>
      <c r="Y134" s="58"/>
      <c r="Z134" s="58"/>
      <c r="AA134" s="58"/>
      <c r="AB134" s="58"/>
      <c r="AC134" s="58"/>
      <c r="AD134" s="58"/>
      <c r="AE134" s="58"/>
      <c r="AF134" s="58"/>
      <c r="AG134" s="58"/>
      <c r="AH134" s="58"/>
      <c r="AI134" s="58"/>
      <c r="AJ134" s="58"/>
      <c r="AK134" s="58"/>
      <c r="AL134" s="58"/>
      <c r="AM134" s="58"/>
      <c r="AN134" s="58"/>
      <c r="AO134" s="58"/>
      <c r="AP134" s="58"/>
      <c r="AQ134" s="58"/>
      <c r="AR134" s="58"/>
      <c r="AS134" s="58"/>
      <c r="AT134" s="58"/>
      <c r="AU134" s="58"/>
      <c r="AV134" s="58"/>
      <c r="AW134" s="58"/>
      <c r="AX134" s="58"/>
      <c r="AY134" s="58"/>
      <c r="AZ134" s="58"/>
      <c r="BA134" s="58"/>
      <c r="BB134" s="58"/>
      <c r="BC134" s="58"/>
      <c r="BD134" s="58"/>
      <c r="BE134" s="58"/>
      <c r="BF134" s="58"/>
      <c r="BG134" s="58"/>
    </row>
    <row r="135" spans="3:60" ht="12.75" customHeight="1" outlineLevel="1">
      <c r="C135" s="52" t="str">
        <f t="array" ref="C135:C156">Asset_Classes</f>
        <v>Shared Channel</v>
      </c>
      <c r="D135" s="13" t="s">
        <v>141</v>
      </c>
      <c r="E135" s="151"/>
      <c r="F135" s="151">
        <f t="shared" ref="F135:F156" si="26">IF(ROUND(G135-H135,8)&lt;&gt;0,1,0)</f>
        <v>0</v>
      </c>
      <c r="G135" s="251">
        <f t="array" ref="G135">SUM($J135:$BG135/J$23:BG$23)</f>
        <v>448.95017300000001</v>
      </c>
      <c r="H135" s="235">
        <f>Data!J69</f>
        <v>448.95017300000001</v>
      </c>
      <c r="J135" s="84">
        <f t="array" ref="J135">IF(J$25,
                 IFERROR(Data!$J69/Data!$K69,0)*J$23*((J$13&lt;=Data!$K69)+(J$13-Data!$K69)*(J$13=ROUNDUP(Data!$K69,0))),
                 (Data!$J69-SUM($I135:I135/$I$23:I$23))*IFERROR(MIN((J$27-J$26)/(1-((1+J$26)/(1+J$27))^(Data!$K69-J$13+1))-J$27,1),0)*J$23)</f>
        <v>9.0967057525468178</v>
      </c>
      <c r="K135" s="84">
        <f t="array" ref="K135">IF(K$25,
                 IFERROR(Data!$J69/Data!$K69,0)*K$23*((K$13&lt;=Data!$K69)+(K$13-Data!$K69)*(K$13=ROUNDUP(Data!$K69,0))),
                 (Data!$J69-SUM($I135:J135/$I$23:J$23))*IFERROR(MIN((K$27-K$26)/(1-((1+K$26)/(1+K$27))^(Data!$K69-K$13+1))-K$27,1),0)*K$23)</f>
        <v>9.2900738045880153</v>
      </c>
      <c r="L135" s="84">
        <f t="array" ref="L135">IF(L$25,
                 IFERROR(Data!$J69/Data!$K69,0)*L$23*((L$13&lt;=Data!$K69)+(L$13-Data!$K69)*(L$13=ROUNDUP(Data!$K69,0))),
                 (Data!$J69-SUM($I135:K135/$I$23:K$23))*IFERROR(MIN((L$27-L$26)/(1-((1+L$26)/(1+L$27))^(Data!$K69-L$13+1))-L$27,1),0)*L$23)</f>
        <v>9.4666272434082401</v>
      </c>
      <c r="M135" s="84">
        <f t="array" ref="M135">IF(M$25,
                 IFERROR(Data!$J69/Data!$K69,0)*M$23*((M$13&lt;=Data!$K69)+(M$13-Data!$K69)*(M$13=ROUNDUP(Data!$K69,0))),
                 (Data!$J69-SUM($I135:L135/$I$23:L$23))*IFERROR(MIN((M$27-M$26)/(1-((1+M$26)/(1+M$27))^(Data!$K69-M$13+1))-M$27,1),0)*M$23)</f>
        <v>9.5927368425655413</v>
      </c>
      <c r="N135" s="84">
        <f t="array" ref="N135">IF(N$25,
                 IFERROR(Data!$J69/Data!$K69,0)*N$23*((N$13&lt;=Data!$K69)+(N$13-Data!$K69)*(N$13=ROUNDUP(Data!$K69,0))),
                 (Data!$J69-SUM($I135:M135/$I$23:M$23))*IFERROR(MIN((N$27-N$26)/(1-((1+N$26)/(1+N$27))^(Data!$K69-N$13+1))-N$27,1),0)*N$23)</f>
        <v>9.8029195078277134</v>
      </c>
      <c r="O135" s="84">
        <f t="array" ref="O135">IF(O$25,
                 IFERROR(Data!$J69/Data!$K69,0)*O$23*((O$13&lt;=Data!$K69)+(O$13-Data!$K69)*(O$13=ROUNDUP(Data!$K69,0))),
                 (Data!$J69-SUM($I135:N135/$I$23:N$23))*IFERROR(MIN((O$27-O$26)/(1-((1+O$26)/(1+O$27))^(Data!$K69-O$13+1))-O$27,1),0)*O$23)</f>
        <v>9.9122144937640435</v>
      </c>
      <c r="P135" s="84">
        <f t="array" ref="P135">IF(P$25,
                 IFERROR(Data!$J69/Data!$K69,0)*P$23*((P$13&lt;=Data!$K69)+(P$13-Data!$K69)*(P$13=ROUNDUP(Data!$K69,0))),
                 (Data!$J69-SUM($I135:O135/$I$23:O$23))*IFERROR(MIN((P$27-P$26)/(1-((1+P$26)/(1+P$27))^(Data!$K69-P$13+1))-P$27,1),0)*P$23)</f>
        <v>10.416652890393255</v>
      </c>
      <c r="Q135" s="84">
        <f t="array" ref="Q135">IF(Q$25,
                 IFERROR(Data!$J69/Data!$K69,0)*Q$23*((Q$13&lt;=Data!$K69)+(Q$13-Data!$K69)*(Q$13=ROUNDUP(Data!$K69,0))),
                 (Data!$J69-SUM($I135:P135/$I$23:P$23))*IFERROR(MIN((Q$27-Q$26)/(1-((1+Q$26)/(1+Q$27))^(Data!$K69-Q$13+1))-Q$27,1),0)*Q$23)</f>
        <v>10.820676033983592</v>
      </c>
      <c r="R135" s="84">
        <f t="array" ref="R135">IF(R$25,
                 IFERROR(Data!$J69/Data!$K69,0)*R$23*((R$13&lt;=Data!$K69)+(R$13-Data!$K69)*(R$13=ROUNDUP(Data!$K69,0))),
                 (Data!$J69-SUM($I135:Q135/$I$23:Q$23))*IFERROR(MIN((R$27-R$26)/(1-((1+R$26)/(1+R$27))^(Data!$K69-R$13+1))-R$27,1),0)*R$23)</f>
        <v>11.240369729552015</v>
      </c>
      <c r="S135" s="84">
        <f t="array" ref="S135">IF(S$25,
                 IFERROR(Data!$J69/Data!$K69,0)*S$23*((S$13&lt;=Data!$K69)+(S$13-Data!$K69)*(S$13=ROUNDUP(Data!$K69,0))),
                 (Data!$J69-SUM($I135:R135/$I$23:R$23))*IFERROR(MIN((S$27-S$26)/(1-((1+S$26)/(1+S$27))^(Data!$K69-S$13+1))-S$27,1),0)*S$23)</f>
        <v>11.676341779406869</v>
      </c>
      <c r="T135" s="84">
        <f t="array" ref="T135">IF(T$25,
                 IFERROR(Data!$J69/Data!$K69,0)*T$23*((T$13&lt;=Data!$K69)+(T$13-Data!$K69)*(T$13=ROUNDUP(Data!$K69,0))),
                 (Data!$J69-SUM($I135:S135/$I$23:S$23))*IFERROR(MIN((T$27-T$26)/(1-((1+T$26)/(1+T$27))^(Data!$K69-T$13+1))-T$27,1),0)*T$23)</f>
        <v>12.129223560242808</v>
      </c>
      <c r="U135" s="84">
        <f t="array" ref="U135">IF(U$25,
                 IFERROR(Data!$J69/Data!$K69,0)*U$23*((U$13&lt;=Data!$K69)+(U$13-Data!$K69)*(U$13=ROUNDUP(Data!$K69,0))),
                 (Data!$J69-SUM($I135:T135/$I$23:T$23))*IFERROR(MIN((U$27-U$26)/(1-((1+U$26)/(1+U$27))^(Data!$K69-U$13+1))-U$27,1),0)*U$23)</f>
        <v>12.59967093750338</v>
      </c>
      <c r="V135" s="84">
        <f t="array" ref="V135">IF(V$25,
                 IFERROR(Data!$J69/Data!$K69,0)*V$23*((V$13&lt;=Data!$K69)+(V$13-Data!$K69)*(V$13=ROUNDUP(Data!$K69,0))),
                 (Data!$J69-SUM($I135:U135/$I$23:U$23))*IFERROR(MIN((V$27-V$26)/(1-((1+V$26)/(1+V$27))^(Data!$K69-V$13+1))-V$27,1),0)*V$23)</f>
        <v>12.59967093750338</v>
      </c>
      <c r="W135" s="84">
        <f t="array" ref="W135">IF(W$25,
                 IFERROR(Data!$J69/Data!$K69,0)*W$23*((W$13&lt;=Data!$K69)+(W$13-Data!$K69)*(W$13=ROUNDUP(Data!$K69,0))),
                 (Data!$J69-SUM($I135:V135/$I$23:V$23))*IFERROR(MIN((W$27-W$26)/(1-((1+W$26)/(1+W$27))^(Data!$K69-W$13+1))-W$27,1),0)*W$23)</f>
        <v>12.59967093750338</v>
      </c>
      <c r="X135" s="84">
        <f t="array" ref="X135">IF(X$25,
                 IFERROR(Data!$J69/Data!$K69,0)*X$23*((X$13&lt;=Data!$K69)+(X$13-Data!$K69)*(X$13=ROUNDUP(Data!$K69,0))),
                 (Data!$J69-SUM($I135:W135/$I$23:W$23))*IFERROR(MIN((X$27-X$26)/(1-((1+X$26)/(1+X$27))^(Data!$K69-X$13+1))-X$27,1),0)*X$23)</f>
        <v>12.59967093750338</v>
      </c>
      <c r="Y135" s="84">
        <f t="array" ref="Y135">IF(Y$25,
                 IFERROR(Data!$J69/Data!$K69,0)*Y$23*((Y$13&lt;=Data!$K69)+(Y$13-Data!$K69)*(Y$13=ROUNDUP(Data!$K69,0))),
                 (Data!$J69-SUM($I135:X135/$I$23:X$23))*IFERROR(MIN((Y$27-Y$26)/(1-((1+Y$26)/(1+Y$27))^(Data!$K69-Y$13+1))-Y$27,1),0)*Y$23)</f>
        <v>12.59967093750338</v>
      </c>
      <c r="Z135" s="84">
        <f t="array" ref="Z135">IF(Z$25,
                 IFERROR(Data!$J69/Data!$K69,0)*Z$23*((Z$13&lt;=Data!$K69)+(Z$13-Data!$K69)*(Z$13=ROUNDUP(Data!$K69,0))),
                 (Data!$J69-SUM($I135:Y135/$I$23:Y$23))*IFERROR(MIN((Z$27-Z$26)/(1-((1+Z$26)/(1+Z$27))^(Data!$K69-Z$13+1))-Z$27,1),0)*Z$23)</f>
        <v>12.59967093750338</v>
      </c>
      <c r="AA135" s="84">
        <f t="array" ref="AA135">IF(AA$25,
                 IFERROR(Data!$J69/Data!$K69,0)*AA$23*((AA$13&lt;=Data!$K69)+(AA$13-Data!$K69)*(AA$13=ROUNDUP(Data!$K69,0))),
                 (Data!$J69-SUM($I135:Z135/$I$23:Z$23))*IFERROR(MIN((AA$27-AA$26)/(1-((1+AA$26)/(1+AA$27))^(Data!$K69-AA$13+1))-AA$27,1),0)*AA$23)</f>
        <v>12.59967093750338</v>
      </c>
      <c r="AB135" s="84">
        <f t="array" ref="AB135">IF(AB$25,
                 IFERROR(Data!$J69/Data!$K69,0)*AB$23*((AB$13&lt;=Data!$K69)+(AB$13-Data!$K69)*(AB$13=ROUNDUP(Data!$K69,0))),
                 (Data!$J69-SUM($I135:AA135/$I$23:AA$23))*IFERROR(MIN((AB$27-AB$26)/(1-((1+AB$26)/(1+AB$27))^(Data!$K69-AB$13+1))-AB$27,1),0)*AB$23)</f>
        <v>12.59967093750338</v>
      </c>
      <c r="AC135" s="84">
        <f t="array" ref="AC135">IF(AC$25,
                 IFERROR(Data!$J69/Data!$K69,0)*AC$23*((AC$13&lt;=Data!$K69)+(AC$13-Data!$K69)*(AC$13=ROUNDUP(Data!$K69,0))),
                 (Data!$J69-SUM($I135:AB135/$I$23:AB$23))*IFERROR(MIN((AC$27-AC$26)/(1-((1+AC$26)/(1+AC$27))^(Data!$K69-AC$13+1))-AC$27,1),0)*AC$23)</f>
        <v>12.59967093750338</v>
      </c>
      <c r="AD135" s="84">
        <f t="array" ref="AD135">IF(AD$25,
                 IFERROR(Data!$J69/Data!$K69,0)*AD$23*((AD$13&lt;=Data!$K69)+(AD$13-Data!$K69)*(AD$13=ROUNDUP(Data!$K69,0))),
                 (Data!$J69-SUM($I135:AC135/$I$23:AC$23))*IFERROR(MIN((AD$27-AD$26)/(1-((1+AD$26)/(1+AD$27))^(Data!$K69-AD$13+1))-AD$27,1),0)*AD$23)</f>
        <v>12.59967093750338</v>
      </c>
      <c r="AE135" s="84">
        <f t="array" ref="AE135">IF(AE$25,
                 IFERROR(Data!$J69/Data!$K69,0)*AE$23*((AE$13&lt;=Data!$K69)+(AE$13-Data!$K69)*(AE$13=ROUNDUP(Data!$K69,0))),
                 (Data!$J69-SUM($I135:AD135/$I$23:AD$23))*IFERROR(MIN((AE$27-AE$26)/(1-((1+AE$26)/(1+AE$27))^(Data!$K69-AE$13+1))-AE$27,1),0)*AE$23)</f>
        <v>7.5894587649872216</v>
      </c>
      <c r="AF135" s="84">
        <f t="array" ref="AF135">IF(AF$25,
                 IFERROR(Data!$J69/Data!$K69,0)*AF$23*((AF$13&lt;=Data!$K69)+(AF$13-Data!$K69)*(AF$13=ROUNDUP(Data!$K69,0))),
                 (Data!$J69-SUM($I135:AE135/$I$23:AE$23))*IFERROR(MIN((AF$27-AF$26)/(1-((1+AF$26)/(1+AF$27))^(Data!$K69-AF$13+1))-AF$27,1),0)*AF$23)</f>
        <v>7.8475003629967839</v>
      </c>
      <c r="AG135" s="84">
        <f t="array" ref="AG135">IF(AG$25,
                 IFERROR(Data!$J69/Data!$K69,0)*AG$23*((AG$13&lt;=Data!$K69)+(AG$13-Data!$K69)*(AG$13=ROUNDUP(Data!$K69,0))),
                 (Data!$J69-SUM($I135:AF135/$I$23:AF$23))*IFERROR(MIN((AG$27-AG$26)/(1-((1+AG$26)/(1+AG$27))^(Data!$K69-AG$13+1))-AG$27,1),0)*AG$23)</f>
        <v>8.1143153753386716</v>
      </c>
      <c r="AH135" s="84">
        <f t="array" ref="AH135">IF(AH$25,
                 IFERROR(Data!$J69/Data!$K69,0)*AH$23*((AH$13&lt;=Data!$K69)+(AH$13-Data!$K69)*(AH$13=ROUNDUP(Data!$K69,0))),
                 (Data!$J69-SUM($I135:AG135/$I$23:AG$23))*IFERROR(MIN((AH$27-AH$26)/(1-((1+AH$26)/(1+AH$27))^(Data!$K69-AH$13+1))-AH$27,1),0)*AH$23)</f>
        <v>8.3902020981001915</v>
      </c>
      <c r="AI135" s="84">
        <f t="array" ref="AI135">IF(AI$25,
                 IFERROR(Data!$J69/Data!$K69,0)*AI$23*((AI$13&lt;=Data!$K69)+(AI$13-Data!$K69)*(AI$13=ROUNDUP(Data!$K69,0))),
                 (Data!$J69-SUM($I135:AH135/$I$23:AH$23))*IFERROR(MIN((AI$27-AI$26)/(1-((1+AI$26)/(1+AI$27))^(Data!$K69-AI$13+1))-AI$27,1),0)*AI$23)</f>
        <v>8.6754689694355953</v>
      </c>
      <c r="AJ135" s="84">
        <f t="array" ref="AJ135">IF(AJ$25,
                 IFERROR(Data!$J69/Data!$K69,0)*AJ$23*((AJ$13&lt;=Data!$K69)+(AJ$13-Data!$K69)*(AJ$13=ROUNDUP(Data!$K69,0))),
                 (Data!$J69-SUM($I135:AI135/$I$23:AI$23))*IFERROR(MIN((AJ$27-AJ$26)/(1-((1+AJ$26)/(1+AJ$27))^(Data!$K69-AJ$13+1))-AJ$27,1),0)*AJ$23)</f>
        <v>8.9704349143964066</v>
      </c>
      <c r="AK135" s="84">
        <f t="array" ref="AK135">IF(AK$25,
                 IFERROR(Data!$J69/Data!$K69,0)*AK$23*((AK$13&lt;=Data!$K69)+(AK$13-Data!$K69)*(AK$13=ROUNDUP(Data!$K69,0))),
                 (Data!$J69-SUM($I135:AJ135/$I$23:AJ$23))*IFERROR(MIN((AK$27-AK$26)/(1-((1+AK$26)/(1+AK$27))^(Data!$K69-AK$13+1))-AK$27,1),0)*AK$23)</f>
        <v>9.27542970148588</v>
      </c>
      <c r="AL135" s="84">
        <f t="array" ref="AL135">IF(AL$25,
                 IFERROR(Data!$J69/Data!$K69,0)*AL$23*((AL$13&lt;=Data!$K69)+(AL$13-Data!$K69)*(AL$13=ROUNDUP(Data!$K69,0))),
                 (Data!$J69-SUM($I135:AK135/$I$23:AK$23))*IFERROR(MIN((AL$27-AL$26)/(1-((1+AL$26)/(1+AL$27))^(Data!$K69-AL$13+1))-AL$27,1),0)*AL$23)</f>
        <v>9.5907943113364063</v>
      </c>
      <c r="AM135" s="84">
        <f t="array" ref="AM135">IF(AM$25,
                 IFERROR(Data!$J69/Data!$K69,0)*AM$23*((AM$13&lt;=Data!$K69)+(AM$13-Data!$K69)*(AM$13=ROUNDUP(Data!$K69,0))),
                 (Data!$J69-SUM($I135:AL135/$I$23:AL$23))*IFERROR(MIN((AM$27-AM$26)/(1-((1+AM$26)/(1+AM$27))^(Data!$K69-AM$13+1))-AM$27,1),0)*AM$23)</f>
        <v>9.9168813179218418</v>
      </c>
      <c r="AN135" s="84">
        <f t="array" ref="AN135">IF(AN$25,
                 IFERROR(Data!$J69/Data!$K69,0)*AN$23*((AN$13&lt;=Data!$K69)+(AN$13-Data!$K69)*(AN$13=ROUNDUP(Data!$K69,0))),
                 (Data!$J69-SUM($I135:AM135/$I$23:AM$23))*IFERROR(MIN((AN$27-AN$26)/(1-((1+AN$26)/(1+AN$27))^(Data!$K69-AN$13+1))-AN$27,1),0)*AN$23)</f>
        <v>10.254055282731182</v>
      </c>
      <c r="AO135" s="84">
        <f t="array" ref="AO135">IF(AO$25,
                 IFERROR(Data!$J69/Data!$K69,0)*AO$23*((AO$13&lt;=Data!$K69)+(AO$13-Data!$K69)*(AO$13=ROUNDUP(Data!$K69,0))),
                 (Data!$J69-SUM($I135:AN135/$I$23:AN$23))*IFERROR(MIN((AO$27-AO$26)/(1-((1+AO$26)/(1+AO$27))^(Data!$K69-AO$13+1))-AO$27,1),0)*AO$23)</f>
        <v>10.602693162344039</v>
      </c>
      <c r="AP135" s="84">
        <f t="array" ref="AP135">IF(AP$25,
                 IFERROR(Data!$J69/Data!$K69,0)*AP$23*((AP$13&lt;=Data!$K69)+(AP$13-Data!$K69)*(AP$13=ROUNDUP(Data!$K69,0))),
                 (Data!$J69-SUM($I135:AO135/$I$23:AO$23))*IFERROR(MIN((AP$27-AP$26)/(1-((1+AP$26)/(1+AP$27))^(Data!$K69-AP$13+1))-AP$27,1),0)*AP$23)</f>
        <v>10.963184729863737</v>
      </c>
      <c r="AQ135" s="84">
        <f t="array" ref="AQ135">IF(AQ$25,
                 IFERROR(Data!$J69/Data!$K69,0)*AQ$23*((AQ$13&lt;=Data!$K69)+(AQ$13-Data!$K69)*(AQ$13=ROUNDUP(Data!$K69,0))),
                 (Data!$J69-SUM($I135:AP135/$I$23:AP$23))*IFERROR(MIN((AQ$27-AQ$26)/(1-((1+AQ$26)/(1+AQ$27))^(Data!$K69-AQ$13+1))-AQ$27,1),0)*AQ$23)</f>
        <v>11.335933010679103</v>
      </c>
      <c r="AR135" s="84">
        <f t="array" ref="AR135">IF(AR$25,
                 IFERROR(Data!$J69/Data!$K69,0)*AR$23*((AR$13&lt;=Data!$K69)+(AR$13-Data!$K69)*(AR$13=ROUNDUP(Data!$K69,0))),
                 (Data!$J69-SUM($I135:AQ135/$I$23:AQ$23))*IFERROR(MIN((AR$27-AR$26)/(1-((1+AR$26)/(1+AR$27))^(Data!$K69-AR$13+1))-AR$27,1),0)*AR$23)</f>
        <v>11.721354733042194</v>
      </c>
      <c r="AS135" s="84">
        <f t="array" ref="AS135">IF(AS$25,
                 IFERROR(Data!$J69/Data!$K69,0)*AS$23*((AS$13&lt;=Data!$K69)+(AS$13-Data!$K69)*(AS$13=ROUNDUP(Data!$K69,0))),
                 (Data!$J69-SUM($I135:AR135/$I$23:AR$23))*IFERROR(MIN((AS$27-AS$26)/(1-((1+AS$26)/(1+AS$27))^(Data!$K69-AS$13+1))-AS$27,1),0)*AS$23)</f>
        <v>12.119880793965624</v>
      </c>
      <c r="AT135" s="84">
        <f t="array" ref="AT135">IF(AT$25,
                 IFERROR(Data!$J69/Data!$K69,0)*AT$23*((AT$13&lt;=Data!$K69)+(AT$13-Data!$K69)*(AT$13=ROUNDUP(Data!$K69,0))),
                 (Data!$J69-SUM($I135:AS135/$I$23:AS$23))*IFERROR(MIN((AT$27-AT$26)/(1-((1+AT$26)/(1+AT$27))^(Data!$K69-AT$13+1))-AT$27,1),0)*AT$23)</f>
        <v>12.53195674096046</v>
      </c>
      <c r="AU135" s="84">
        <f t="array" ref="AU135">IF(AU$25,
                 IFERROR(Data!$J69/Data!$K69,0)*AU$23*((AU$13&lt;=Data!$K69)+(AU$13-Data!$K69)*(AU$13=ROUNDUP(Data!$K69,0))),
                 (Data!$J69-SUM($I135:AT135/$I$23:AT$23))*IFERROR(MIN((AU$27-AU$26)/(1-((1+AU$26)/(1+AU$27))^(Data!$K69-AU$13+1))-AU$27,1),0)*AU$23)</f>
        <v>12.958043270153116</v>
      </c>
      <c r="AV135" s="84">
        <f t="array" ref="AV135">IF(AV$25,
                 IFERROR(Data!$J69/Data!$K69,0)*AV$23*((AV$13&lt;=Data!$K69)+(AV$13-Data!$K69)*(AV$13=ROUNDUP(Data!$K69,0))),
                 (Data!$J69-SUM($I135:AU135/$I$23:AU$23))*IFERROR(MIN((AV$27-AV$26)/(1-((1+AV$26)/(1+AV$27))^(Data!$K69-AV$13+1))-AV$27,1),0)*AV$23)</f>
        <v>13.398616741338317</v>
      </c>
      <c r="AW135" s="84">
        <f t="array" ref="AW135">IF(AW$25,
                 IFERROR(Data!$J69/Data!$K69,0)*AW$23*((AW$13&lt;=Data!$K69)+(AW$13-Data!$K69)*(AW$13=ROUNDUP(Data!$K69,0))),
                 (Data!$J69-SUM($I135:AV135/$I$23:AV$23))*IFERROR(MIN((AW$27-AW$26)/(1-((1+AW$26)/(1+AW$27))^(Data!$K69-AW$13+1))-AW$27,1),0)*AW$23)</f>
        <v>13.854169710543809</v>
      </c>
      <c r="AX135" s="84">
        <f t="array" ref="AX135">IF(AX$25,
                 IFERROR(Data!$J69/Data!$K69,0)*AX$23*((AX$13&lt;=Data!$K69)+(AX$13-Data!$K69)*(AX$13=ROUNDUP(Data!$K69,0))),
                 (Data!$J69-SUM($I135:AW135/$I$23:AW$23))*IFERROR(MIN((AX$27-AX$26)/(1-((1+AX$26)/(1+AX$27))^(Data!$K69-AX$13+1))-AX$27,1),0)*AX$23)</f>
        <v>14.325211480702311</v>
      </c>
      <c r="AY135" s="84">
        <f t="array" ref="AY135">IF(AY$25,
                 IFERROR(Data!$J69/Data!$K69,0)*AY$23*((AY$13&lt;=Data!$K69)+(AY$13-Data!$K69)*(AY$13=ROUNDUP(Data!$K69,0))),
                 (Data!$J69-SUM($I135:AX135/$I$23:AX$23))*IFERROR(MIN((AY$27-AY$26)/(1-((1+AY$26)/(1+AY$27))^(Data!$K69-AY$13+1))-AY$27,1),0)*AY$23)</f>
        <v>14.812268671046191</v>
      </c>
      <c r="AZ135" s="84">
        <f t="array" ref="AZ135">IF(AZ$25,
                 IFERROR(Data!$J69/Data!$K69,0)*AZ$23*((AZ$13&lt;=Data!$K69)+(AZ$13-Data!$K69)*(AZ$13=ROUNDUP(Data!$K69,0))),
                 (Data!$J69-SUM($I135:AY135/$I$23:AY$23))*IFERROR(MIN((AZ$27-AZ$26)/(1-((1+AZ$26)/(1+AZ$27))^(Data!$K69-AZ$13+1))-AZ$27,1),0)*AZ$23)</f>
        <v>15.315885805861763</v>
      </c>
      <c r="BA135" s="84">
        <f t="array" ref="BA135">IF(BA$25,
                 IFERROR(Data!$J69/Data!$K69,0)*BA$23*((BA$13&lt;=Data!$K69)+(BA$13-Data!$K69)*(BA$13=ROUNDUP(Data!$K69,0))),
                 (Data!$J69-SUM($I135:AZ135/$I$23:AZ$23))*IFERROR(MIN((BA$27-BA$26)/(1-((1+BA$26)/(1+BA$27))^(Data!$K69-BA$13+1))-BA$27,1),0)*BA$23)</f>
        <v>15.83662592326105</v>
      </c>
      <c r="BB135" s="84">
        <f t="array" ref="BB135">IF(BB$25,
                 IFERROR(Data!$J69/Data!$K69,0)*BB$23*((BB$13&lt;=Data!$K69)+(BB$13-Data!$K69)*(BB$13=ROUNDUP(Data!$K69,0))),
                 (Data!$J69-SUM($I135:BA135/$I$23:BA$23))*IFERROR(MIN((BB$27-BB$26)/(1-((1+BB$26)/(1+BB$27))^(Data!$K69-BB$13+1))-BB$27,1),0)*BB$23)</f>
        <v>16.375071204651935</v>
      </c>
      <c r="BC135" s="84">
        <f t="array" ref="BC135">IF(BC$25,
                 IFERROR(Data!$J69/Data!$K69,0)*BC$23*((BC$13&lt;=Data!$K69)+(BC$13-Data!$K69)*(BC$13=ROUNDUP(Data!$K69,0))),
                 (Data!$J69-SUM($I135:BB135/$I$23:BB$23))*IFERROR(MIN((BC$27-BC$26)/(1-((1+BC$26)/(1+BC$27))^(Data!$K69-BC$13+1))-BC$27,1),0)*BC$23)</f>
        <v>16.931823625610097</v>
      </c>
      <c r="BD135" s="84">
        <f t="array" ref="BD135">IF(BD$25,
                 IFERROR(Data!$J69/Data!$K69,0)*BD$23*((BD$13&lt;=Data!$K69)+(BD$13-Data!$K69)*(BD$13=ROUNDUP(Data!$K69,0))),
                 (Data!$J69-SUM($I135:BC135/$I$23:BC$23))*IFERROR(MIN((BD$27-BD$26)/(1-((1+BD$26)/(1+BD$27))^(Data!$K69-BD$13+1))-BD$27,1),0)*BD$23)</f>
        <v>17.507505628880839</v>
      </c>
      <c r="BE135" s="84">
        <f t="array" ref="BE135">IF(BE$25,
                 IFERROR(Data!$J69/Data!$K69,0)*BE$23*((BE$13&lt;=Data!$K69)+(BE$13-Data!$K69)*(BE$13=ROUNDUP(Data!$K69,0))),
                 (Data!$J69-SUM($I135:BD135/$I$23:BD$23))*IFERROR(MIN((BE$27-BE$26)/(1-((1+BE$26)/(1+BE$27))^(Data!$K69-BE$13+1))-BE$27,1),0)*BE$23)</f>
        <v>18.102760820262755</v>
      </c>
      <c r="BF135" s="84">
        <f t="array" ref="BF135">IF(BF$25,
                 IFERROR(Data!$J69/Data!$K69,0)*BF$23*((BF$13&lt;=Data!$K69)+(BF$13-Data!$K69)*(BF$13=ROUNDUP(Data!$K69,0))),
                 (Data!$J69-SUM($I135:BE135/$I$23:BE$23))*IFERROR(MIN((BF$27-BF$26)/(1-((1+BF$26)/(1+BF$27))^(Data!$K69-BF$13+1))-BF$27,1),0)*BF$23)</f>
        <v>18.71825468815171</v>
      </c>
      <c r="BG135" s="84">
        <f t="array" ref="BG135">IF(BG$25,
                 IFERROR(Data!$J69/Data!$K69,0)*BG$23*((BG$13&lt;=Data!$K69)+(BG$13-Data!$K69)*(BG$13=ROUNDUP(Data!$K69,0))),
                 (Data!$J69-SUM($I135:BF135/$I$23:BF$23))*IFERROR(MIN((BG$27-BG$26)/(1-((1+BG$26)/(1+BG$27))^(Data!$K69-BG$13+1))-BG$27,1),0)*BG$23)</f>
        <v>19.354675347548813</v>
      </c>
      <c r="BH135" s="84"/>
    </row>
    <row r="136" spans="3:60" ht="12.75" customHeight="1" outlineLevel="1">
      <c r="C136" s="52" t="str">
        <v>Shared Channel Over-Dredge</v>
      </c>
      <c r="D136" s="13" t="s">
        <v>141</v>
      </c>
      <c r="E136" s="151"/>
      <c r="F136" s="151">
        <f t="shared" si="26"/>
        <v>0</v>
      </c>
      <c r="G136" s="251">
        <f t="array" ref="G136">SUM($J136:$BG136/J$23:BG$23)</f>
        <v>142.85852800000001</v>
      </c>
      <c r="H136" s="235">
        <f>Data!J70</f>
        <v>142.85852800000001</v>
      </c>
      <c r="J136" s="84">
        <f t="array" ref="J136">IF(J$25,
                 IFERROR(Data!$J70/Data!$K70,0)*J$23*((J$13&lt;=Data!$K70)+(J$13-Data!$K70)*(J$13=ROUNDUP(Data!$K70,0))),
                 (Data!$J70-SUM($I136:I136/$I$23:I$23))*IFERROR(MIN((J$27-J$26)/(1-((1+J$26)/(1+J$27))^(Data!$K70-J$13+1))-J$27,1),0)*J$23)</f>
        <v>96.487470222222242</v>
      </c>
      <c r="K136" s="84">
        <f t="array" ref="K136">IF(K$25,
                 IFERROR(Data!$J70/Data!$K70,0)*K$23*((K$13&lt;=Data!$K70)+(K$13-Data!$K70)*(K$13=ROUNDUP(Data!$K70,0))),
                 (Data!$J70-SUM($I136:J136/$I$23:J$23))*IFERROR(MIN((K$27-K$26)/(1-((1+K$26)/(1+K$27))^(Data!$K70-K$13+1))-K$27,1),0)*K$23)</f>
        <v>49.269248888888889</v>
      </c>
      <c r="L136" s="84">
        <f t="array" ref="L136">IF(L$25,
                 IFERROR(Data!$J70/Data!$K70,0)*L$23*((L$13&lt;=Data!$K70)+(L$13-Data!$K70)*(L$13=ROUNDUP(Data!$K70,0))),
                 (Data!$J70-SUM($I136:K136/$I$23:K$23))*IFERROR(MIN((L$27-L$26)/(1-((1+L$26)/(1+L$27))^(Data!$K70-L$13+1))-L$27,1),0)*L$23)</f>
        <v>0</v>
      </c>
      <c r="M136" s="84">
        <f t="array" ref="M136">IF(M$25,
                 IFERROR(Data!$J70/Data!$K70,0)*M$23*((M$13&lt;=Data!$K70)+(M$13-Data!$K70)*(M$13=ROUNDUP(Data!$K70,0))),
                 (Data!$J70-SUM($I136:L136/$I$23:L$23))*IFERROR(MIN((M$27-M$26)/(1-((1+M$26)/(1+M$27))^(Data!$K70-M$13+1))-M$27,1),0)*M$23)</f>
        <v>0</v>
      </c>
      <c r="N136" s="84">
        <f t="array" ref="N136">IF(N$25,
                 IFERROR(Data!$J70/Data!$K70,0)*N$23*((N$13&lt;=Data!$K70)+(N$13-Data!$K70)*(N$13=ROUNDUP(Data!$K70,0))),
                 (Data!$J70-SUM($I136:M136/$I$23:M$23))*IFERROR(MIN((N$27-N$26)/(1-((1+N$26)/(1+N$27))^(Data!$K70-N$13+1))-N$27,1),0)*N$23)</f>
        <v>0</v>
      </c>
      <c r="O136" s="84">
        <f t="array" ref="O136">IF(O$25,
                 IFERROR(Data!$J70/Data!$K70,0)*O$23*((O$13&lt;=Data!$K70)+(O$13-Data!$K70)*(O$13=ROUNDUP(Data!$K70,0))),
                 (Data!$J70-SUM($I136:N136/$I$23:N$23))*IFERROR(MIN((O$27-O$26)/(1-((1+O$26)/(1+O$27))^(Data!$K70-O$13+1))-O$27,1),0)*O$23)</f>
        <v>0</v>
      </c>
      <c r="P136" s="84">
        <f t="array" ref="P136">IF(P$25,
                 IFERROR(Data!$J70/Data!$K70,0)*P$23*((P$13&lt;=Data!$K70)+(P$13-Data!$K70)*(P$13=ROUNDUP(Data!$K70,0))),
                 (Data!$J70-SUM($I136:O136/$I$23:O$23))*IFERROR(MIN((P$27-P$26)/(1-((1+P$26)/(1+P$27))^(Data!$K70-P$13+1))-P$27,1),0)*P$23)</f>
        <v>0</v>
      </c>
      <c r="Q136" s="84">
        <f t="array" ref="Q136">IF(Q$25,
                 IFERROR(Data!$J70/Data!$K70,0)*Q$23*((Q$13&lt;=Data!$K70)+(Q$13-Data!$K70)*(Q$13=ROUNDUP(Data!$K70,0))),
                 (Data!$J70-SUM($I136:P136/$I$23:P$23))*IFERROR(MIN((Q$27-Q$26)/(1-((1+Q$26)/(1+Q$27))^(Data!$K70-Q$13+1))-Q$27,1),0)*Q$23)</f>
        <v>0</v>
      </c>
      <c r="R136" s="84">
        <f t="array" ref="R136">IF(R$25,
                 IFERROR(Data!$J70/Data!$K70,0)*R$23*((R$13&lt;=Data!$K70)+(R$13-Data!$K70)*(R$13=ROUNDUP(Data!$K70,0))),
                 (Data!$J70-SUM($I136:Q136/$I$23:Q$23))*IFERROR(MIN((R$27-R$26)/(1-((1+R$26)/(1+R$27))^(Data!$K70-R$13+1))-R$27,1),0)*R$23)</f>
        <v>0</v>
      </c>
      <c r="S136" s="84">
        <f t="array" ref="S136">IF(S$25,
                 IFERROR(Data!$J70/Data!$K70,0)*S$23*((S$13&lt;=Data!$K70)+(S$13-Data!$K70)*(S$13=ROUNDUP(Data!$K70,0))),
                 (Data!$J70-SUM($I136:R136/$I$23:R$23))*IFERROR(MIN((S$27-S$26)/(1-((1+S$26)/(1+S$27))^(Data!$K70-S$13+1))-S$27,1),0)*S$23)</f>
        <v>0</v>
      </c>
      <c r="T136" s="84">
        <f t="array" ref="T136">IF(T$25,
                 IFERROR(Data!$J70/Data!$K70,0)*T$23*((T$13&lt;=Data!$K70)+(T$13-Data!$K70)*(T$13=ROUNDUP(Data!$K70,0))),
                 (Data!$J70-SUM($I136:S136/$I$23:S$23))*IFERROR(MIN((T$27-T$26)/(1-((1+T$26)/(1+T$27))^(Data!$K70-T$13+1))-T$27,1),0)*T$23)</f>
        <v>0</v>
      </c>
      <c r="U136" s="84">
        <f t="array" ref="U136">IF(U$25,
                 IFERROR(Data!$J70/Data!$K70,0)*U$23*((U$13&lt;=Data!$K70)+(U$13-Data!$K70)*(U$13=ROUNDUP(Data!$K70,0))),
                 (Data!$J70-SUM($I136:T136/$I$23:T$23))*IFERROR(MIN((U$27-U$26)/(1-((1+U$26)/(1+U$27))^(Data!$K70-U$13+1))-U$27,1),0)*U$23)</f>
        <v>0</v>
      </c>
      <c r="V136" s="84">
        <f t="array" ref="V136">IF(V$25,
                 IFERROR(Data!$J70/Data!$K70,0)*V$23*((V$13&lt;=Data!$K70)+(V$13-Data!$K70)*(V$13=ROUNDUP(Data!$K70,0))),
                 (Data!$J70-SUM($I136:U136/$I$23:U$23))*IFERROR(MIN((V$27-V$26)/(1-((1+V$26)/(1+V$27))^(Data!$K70-V$13+1))-V$27,1),0)*V$23)</f>
        <v>0</v>
      </c>
      <c r="W136" s="84">
        <f t="array" ref="W136">IF(W$25,
                 IFERROR(Data!$J70/Data!$K70,0)*W$23*((W$13&lt;=Data!$K70)+(W$13-Data!$K70)*(W$13=ROUNDUP(Data!$K70,0))),
                 (Data!$J70-SUM($I136:V136/$I$23:V$23))*IFERROR(MIN((W$27-W$26)/(1-((1+W$26)/(1+W$27))^(Data!$K70-W$13+1))-W$27,1),0)*W$23)</f>
        <v>0</v>
      </c>
      <c r="X136" s="84">
        <f t="array" ref="X136">IF(X$25,
                 IFERROR(Data!$J70/Data!$K70,0)*X$23*((X$13&lt;=Data!$K70)+(X$13-Data!$K70)*(X$13=ROUNDUP(Data!$K70,0))),
                 (Data!$J70-SUM($I136:W136/$I$23:W$23))*IFERROR(MIN((X$27-X$26)/(1-((1+X$26)/(1+X$27))^(Data!$K70-X$13+1))-X$27,1),0)*X$23)</f>
        <v>0</v>
      </c>
      <c r="Y136" s="84">
        <f t="array" ref="Y136">IF(Y$25,
                 IFERROR(Data!$J70/Data!$K70,0)*Y$23*((Y$13&lt;=Data!$K70)+(Y$13-Data!$K70)*(Y$13=ROUNDUP(Data!$K70,0))),
                 (Data!$J70-SUM($I136:X136/$I$23:X$23))*IFERROR(MIN((Y$27-Y$26)/(1-((1+Y$26)/(1+Y$27))^(Data!$K70-Y$13+1))-Y$27,1),0)*Y$23)</f>
        <v>0</v>
      </c>
      <c r="Z136" s="84">
        <f t="array" ref="Z136">IF(Z$25,
                 IFERROR(Data!$J70/Data!$K70,0)*Z$23*((Z$13&lt;=Data!$K70)+(Z$13-Data!$K70)*(Z$13=ROUNDUP(Data!$K70,0))),
                 (Data!$J70-SUM($I136:Y136/$I$23:Y$23))*IFERROR(MIN((Z$27-Z$26)/(1-((1+Z$26)/(1+Z$27))^(Data!$K70-Z$13+1))-Z$27,1),0)*Z$23)</f>
        <v>0</v>
      </c>
      <c r="AA136" s="84">
        <f t="array" ref="AA136">IF(AA$25,
                 IFERROR(Data!$J70/Data!$K70,0)*AA$23*((AA$13&lt;=Data!$K70)+(AA$13-Data!$K70)*(AA$13=ROUNDUP(Data!$K70,0))),
                 (Data!$J70-SUM($I136:Z136/$I$23:Z$23))*IFERROR(MIN((AA$27-AA$26)/(1-((1+AA$26)/(1+AA$27))^(Data!$K70-AA$13+1))-AA$27,1),0)*AA$23)</f>
        <v>0</v>
      </c>
      <c r="AB136" s="84">
        <f t="array" ref="AB136">IF(AB$25,
                 IFERROR(Data!$J70/Data!$K70,0)*AB$23*((AB$13&lt;=Data!$K70)+(AB$13-Data!$K70)*(AB$13=ROUNDUP(Data!$K70,0))),
                 (Data!$J70-SUM($I136:AA136/$I$23:AA$23))*IFERROR(MIN((AB$27-AB$26)/(1-((1+AB$26)/(1+AB$27))^(Data!$K70-AB$13+1))-AB$27,1),0)*AB$23)</f>
        <v>0</v>
      </c>
      <c r="AC136" s="84">
        <f t="array" ref="AC136">IF(AC$25,
                 IFERROR(Data!$J70/Data!$K70,0)*AC$23*((AC$13&lt;=Data!$K70)+(AC$13-Data!$K70)*(AC$13=ROUNDUP(Data!$K70,0))),
                 (Data!$J70-SUM($I136:AB136/$I$23:AB$23))*IFERROR(MIN((AC$27-AC$26)/(1-((1+AC$26)/(1+AC$27))^(Data!$K70-AC$13+1))-AC$27,1),0)*AC$23)</f>
        <v>0</v>
      </c>
      <c r="AD136" s="84">
        <f t="array" ref="AD136">IF(AD$25,
                 IFERROR(Data!$J70/Data!$K70,0)*AD$23*((AD$13&lt;=Data!$K70)+(AD$13-Data!$K70)*(AD$13=ROUNDUP(Data!$K70,0))),
                 (Data!$J70-SUM($I136:AC136/$I$23:AC$23))*IFERROR(MIN((AD$27-AD$26)/(1-((1+AD$26)/(1+AD$27))^(Data!$K70-AD$13+1))-AD$27,1),0)*AD$23)</f>
        <v>0</v>
      </c>
      <c r="AE136" s="84">
        <f t="array" ref="AE136">IF(AE$25,
                 IFERROR(Data!$J70/Data!$K70,0)*AE$23*((AE$13&lt;=Data!$K70)+(AE$13-Data!$K70)*(AE$13=ROUNDUP(Data!$K70,0))),
                 (Data!$J70-SUM($I136:AD136/$I$23:AD$23))*IFERROR(MIN((AE$27-AE$26)/(1-((1+AE$26)/(1+AE$27))^(Data!$K70-AE$13+1))-AE$27,1),0)*AE$23)</f>
        <v>0</v>
      </c>
      <c r="AF136" s="84">
        <f t="array" ref="AF136">IF(AF$25,
                 IFERROR(Data!$J70/Data!$K70,0)*AF$23*((AF$13&lt;=Data!$K70)+(AF$13-Data!$K70)*(AF$13=ROUNDUP(Data!$K70,0))),
                 (Data!$J70-SUM($I136:AE136/$I$23:AE$23))*IFERROR(MIN((AF$27-AF$26)/(1-((1+AF$26)/(1+AF$27))^(Data!$K70-AF$13+1))-AF$27,1),0)*AF$23)</f>
        <v>0</v>
      </c>
      <c r="AG136" s="84">
        <f t="array" ref="AG136">IF(AG$25,
                 IFERROR(Data!$J70/Data!$K70,0)*AG$23*((AG$13&lt;=Data!$K70)+(AG$13-Data!$K70)*(AG$13=ROUNDUP(Data!$K70,0))),
                 (Data!$J70-SUM($I136:AF136/$I$23:AF$23))*IFERROR(MIN((AG$27-AG$26)/(1-((1+AG$26)/(1+AG$27))^(Data!$K70-AG$13+1))-AG$27,1),0)*AG$23)</f>
        <v>0</v>
      </c>
      <c r="AH136" s="84">
        <f t="array" ref="AH136">IF(AH$25,
                 IFERROR(Data!$J70/Data!$K70,0)*AH$23*((AH$13&lt;=Data!$K70)+(AH$13-Data!$K70)*(AH$13=ROUNDUP(Data!$K70,0))),
                 (Data!$J70-SUM($I136:AG136/$I$23:AG$23))*IFERROR(MIN((AH$27-AH$26)/(1-((1+AH$26)/(1+AH$27))^(Data!$K70-AH$13+1))-AH$27,1),0)*AH$23)</f>
        <v>0</v>
      </c>
      <c r="AI136" s="84">
        <f t="array" ref="AI136">IF(AI$25,
                 IFERROR(Data!$J70/Data!$K70,0)*AI$23*((AI$13&lt;=Data!$K70)+(AI$13-Data!$K70)*(AI$13=ROUNDUP(Data!$K70,0))),
                 (Data!$J70-SUM($I136:AH136/$I$23:AH$23))*IFERROR(MIN((AI$27-AI$26)/(1-((1+AI$26)/(1+AI$27))^(Data!$K70-AI$13+1))-AI$27,1),0)*AI$23)</f>
        <v>0</v>
      </c>
      <c r="AJ136" s="84">
        <f t="array" ref="AJ136">IF(AJ$25,
                 IFERROR(Data!$J70/Data!$K70,0)*AJ$23*((AJ$13&lt;=Data!$K70)+(AJ$13-Data!$K70)*(AJ$13=ROUNDUP(Data!$K70,0))),
                 (Data!$J70-SUM($I136:AI136/$I$23:AI$23))*IFERROR(MIN((AJ$27-AJ$26)/(1-((1+AJ$26)/(1+AJ$27))^(Data!$K70-AJ$13+1))-AJ$27,1),0)*AJ$23)</f>
        <v>0</v>
      </c>
      <c r="AK136" s="84">
        <f t="array" ref="AK136">IF(AK$25,
                 IFERROR(Data!$J70/Data!$K70,0)*AK$23*((AK$13&lt;=Data!$K70)+(AK$13-Data!$K70)*(AK$13=ROUNDUP(Data!$K70,0))),
                 (Data!$J70-SUM($I136:AJ136/$I$23:AJ$23))*IFERROR(MIN((AK$27-AK$26)/(1-((1+AK$26)/(1+AK$27))^(Data!$K70-AK$13+1))-AK$27,1),0)*AK$23)</f>
        <v>0</v>
      </c>
      <c r="AL136" s="84">
        <f t="array" ref="AL136">IF(AL$25,
                 IFERROR(Data!$J70/Data!$K70,0)*AL$23*((AL$13&lt;=Data!$K70)+(AL$13-Data!$K70)*(AL$13=ROUNDUP(Data!$K70,0))),
                 (Data!$J70-SUM($I136:AK136/$I$23:AK$23))*IFERROR(MIN((AL$27-AL$26)/(1-((1+AL$26)/(1+AL$27))^(Data!$K70-AL$13+1))-AL$27,1),0)*AL$23)</f>
        <v>0</v>
      </c>
      <c r="AM136" s="84">
        <f t="array" ref="AM136">IF(AM$25,
                 IFERROR(Data!$J70/Data!$K70,0)*AM$23*((AM$13&lt;=Data!$K70)+(AM$13-Data!$K70)*(AM$13=ROUNDUP(Data!$K70,0))),
                 (Data!$J70-SUM($I136:AL136/$I$23:AL$23))*IFERROR(MIN((AM$27-AM$26)/(1-((1+AM$26)/(1+AM$27))^(Data!$K70-AM$13+1))-AM$27,1),0)*AM$23)</f>
        <v>0</v>
      </c>
      <c r="AN136" s="84">
        <f t="array" ref="AN136">IF(AN$25,
                 IFERROR(Data!$J70/Data!$K70,0)*AN$23*((AN$13&lt;=Data!$K70)+(AN$13-Data!$K70)*(AN$13=ROUNDUP(Data!$K70,0))),
                 (Data!$J70-SUM($I136:AM136/$I$23:AM$23))*IFERROR(MIN((AN$27-AN$26)/(1-((1+AN$26)/(1+AN$27))^(Data!$K70-AN$13+1))-AN$27,1),0)*AN$23)</f>
        <v>0</v>
      </c>
      <c r="AO136" s="84">
        <f t="array" ref="AO136">IF(AO$25,
                 IFERROR(Data!$J70/Data!$K70,0)*AO$23*((AO$13&lt;=Data!$K70)+(AO$13-Data!$K70)*(AO$13=ROUNDUP(Data!$K70,0))),
                 (Data!$J70-SUM($I136:AN136/$I$23:AN$23))*IFERROR(MIN((AO$27-AO$26)/(1-((1+AO$26)/(1+AO$27))^(Data!$K70-AO$13+1))-AO$27,1),0)*AO$23)</f>
        <v>0</v>
      </c>
      <c r="AP136" s="84">
        <f t="array" ref="AP136">IF(AP$25,
                 IFERROR(Data!$J70/Data!$K70,0)*AP$23*((AP$13&lt;=Data!$K70)+(AP$13-Data!$K70)*(AP$13=ROUNDUP(Data!$K70,0))),
                 (Data!$J70-SUM($I136:AO136/$I$23:AO$23))*IFERROR(MIN((AP$27-AP$26)/(1-((1+AP$26)/(1+AP$27))^(Data!$K70-AP$13+1))-AP$27,1),0)*AP$23)</f>
        <v>0</v>
      </c>
      <c r="AQ136" s="84">
        <f t="array" ref="AQ136">IF(AQ$25,
                 IFERROR(Data!$J70/Data!$K70,0)*AQ$23*((AQ$13&lt;=Data!$K70)+(AQ$13-Data!$K70)*(AQ$13=ROUNDUP(Data!$K70,0))),
                 (Data!$J70-SUM($I136:AP136/$I$23:AP$23))*IFERROR(MIN((AQ$27-AQ$26)/(1-((1+AQ$26)/(1+AQ$27))^(Data!$K70-AQ$13+1))-AQ$27,1),0)*AQ$23)</f>
        <v>0</v>
      </c>
      <c r="AR136" s="84">
        <f t="array" ref="AR136">IF(AR$25,
                 IFERROR(Data!$J70/Data!$K70,0)*AR$23*((AR$13&lt;=Data!$K70)+(AR$13-Data!$K70)*(AR$13=ROUNDUP(Data!$K70,0))),
                 (Data!$J70-SUM($I136:AQ136/$I$23:AQ$23))*IFERROR(MIN((AR$27-AR$26)/(1-((1+AR$26)/(1+AR$27))^(Data!$K70-AR$13+1))-AR$27,1),0)*AR$23)</f>
        <v>0</v>
      </c>
      <c r="AS136" s="84">
        <f t="array" ref="AS136">IF(AS$25,
                 IFERROR(Data!$J70/Data!$K70,0)*AS$23*((AS$13&lt;=Data!$K70)+(AS$13-Data!$K70)*(AS$13=ROUNDUP(Data!$K70,0))),
                 (Data!$J70-SUM($I136:AR136/$I$23:AR$23))*IFERROR(MIN((AS$27-AS$26)/(1-((1+AS$26)/(1+AS$27))^(Data!$K70-AS$13+1))-AS$27,1),0)*AS$23)</f>
        <v>0</v>
      </c>
      <c r="AT136" s="84">
        <f t="array" ref="AT136">IF(AT$25,
                 IFERROR(Data!$J70/Data!$K70,0)*AT$23*((AT$13&lt;=Data!$K70)+(AT$13-Data!$K70)*(AT$13=ROUNDUP(Data!$K70,0))),
                 (Data!$J70-SUM($I136:AS136/$I$23:AS$23))*IFERROR(MIN((AT$27-AT$26)/(1-((1+AT$26)/(1+AT$27))^(Data!$K70-AT$13+1))-AT$27,1),0)*AT$23)</f>
        <v>0</v>
      </c>
      <c r="AU136" s="84">
        <f t="array" ref="AU136">IF(AU$25,
                 IFERROR(Data!$J70/Data!$K70,0)*AU$23*((AU$13&lt;=Data!$K70)+(AU$13-Data!$K70)*(AU$13=ROUNDUP(Data!$K70,0))),
                 (Data!$J70-SUM($I136:AT136/$I$23:AT$23))*IFERROR(MIN((AU$27-AU$26)/(1-((1+AU$26)/(1+AU$27))^(Data!$K70-AU$13+1))-AU$27,1),0)*AU$23)</f>
        <v>0</v>
      </c>
      <c r="AV136" s="84">
        <f t="array" ref="AV136">IF(AV$25,
                 IFERROR(Data!$J70/Data!$K70,0)*AV$23*((AV$13&lt;=Data!$K70)+(AV$13-Data!$K70)*(AV$13=ROUNDUP(Data!$K70,0))),
                 (Data!$J70-SUM($I136:AU136/$I$23:AU$23))*IFERROR(MIN((AV$27-AV$26)/(1-((1+AV$26)/(1+AV$27))^(Data!$K70-AV$13+1))-AV$27,1),0)*AV$23)</f>
        <v>0</v>
      </c>
      <c r="AW136" s="84">
        <f t="array" ref="AW136">IF(AW$25,
                 IFERROR(Data!$J70/Data!$K70,0)*AW$23*((AW$13&lt;=Data!$K70)+(AW$13-Data!$K70)*(AW$13=ROUNDUP(Data!$K70,0))),
                 (Data!$J70-SUM($I136:AV136/$I$23:AV$23))*IFERROR(MIN((AW$27-AW$26)/(1-((1+AW$26)/(1+AW$27))^(Data!$K70-AW$13+1))-AW$27,1),0)*AW$23)</f>
        <v>0</v>
      </c>
      <c r="AX136" s="84">
        <f t="array" ref="AX136">IF(AX$25,
                 IFERROR(Data!$J70/Data!$K70,0)*AX$23*((AX$13&lt;=Data!$K70)+(AX$13-Data!$K70)*(AX$13=ROUNDUP(Data!$K70,0))),
                 (Data!$J70-SUM($I136:AW136/$I$23:AW$23))*IFERROR(MIN((AX$27-AX$26)/(1-((1+AX$26)/(1+AX$27))^(Data!$K70-AX$13+1))-AX$27,1),0)*AX$23)</f>
        <v>0</v>
      </c>
      <c r="AY136" s="84">
        <f t="array" ref="AY136">IF(AY$25,
                 IFERROR(Data!$J70/Data!$K70,0)*AY$23*((AY$13&lt;=Data!$K70)+(AY$13-Data!$K70)*(AY$13=ROUNDUP(Data!$K70,0))),
                 (Data!$J70-SUM($I136:AX136/$I$23:AX$23))*IFERROR(MIN((AY$27-AY$26)/(1-((1+AY$26)/(1+AY$27))^(Data!$K70-AY$13+1))-AY$27,1),0)*AY$23)</f>
        <v>0</v>
      </c>
      <c r="AZ136" s="84">
        <f t="array" ref="AZ136">IF(AZ$25,
                 IFERROR(Data!$J70/Data!$K70,0)*AZ$23*((AZ$13&lt;=Data!$K70)+(AZ$13-Data!$K70)*(AZ$13=ROUNDUP(Data!$K70,0))),
                 (Data!$J70-SUM($I136:AY136/$I$23:AY$23))*IFERROR(MIN((AZ$27-AZ$26)/(1-((1+AZ$26)/(1+AZ$27))^(Data!$K70-AZ$13+1))-AZ$27,1),0)*AZ$23)</f>
        <v>0</v>
      </c>
      <c r="BA136" s="84">
        <f t="array" ref="BA136">IF(BA$25,
                 IFERROR(Data!$J70/Data!$K70,0)*BA$23*((BA$13&lt;=Data!$K70)+(BA$13-Data!$K70)*(BA$13=ROUNDUP(Data!$K70,0))),
                 (Data!$J70-SUM($I136:AZ136/$I$23:AZ$23))*IFERROR(MIN((BA$27-BA$26)/(1-((1+BA$26)/(1+BA$27))^(Data!$K70-BA$13+1))-BA$27,1),0)*BA$23)</f>
        <v>0</v>
      </c>
      <c r="BB136" s="84">
        <f t="array" ref="BB136">IF(BB$25,
                 IFERROR(Data!$J70/Data!$K70,0)*BB$23*((BB$13&lt;=Data!$K70)+(BB$13-Data!$K70)*(BB$13=ROUNDUP(Data!$K70,0))),
                 (Data!$J70-SUM($I136:BA136/$I$23:BA$23))*IFERROR(MIN((BB$27-BB$26)/(1-((1+BB$26)/(1+BB$27))^(Data!$K70-BB$13+1))-BB$27,1),0)*BB$23)</f>
        <v>0</v>
      </c>
      <c r="BC136" s="84">
        <f t="array" ref="BC136">IF(BC$25,
                 IFERROR(Data!$J70/Data!$K70,0)*BC$23*((BC$13&lt;=Data!$K70)+(BC$13-Data!$K70)*(BC$13=ROUNDUP(Data!$K70,0))),
                 (Data!$J70-SUM($I136:BB136/$I$23:BB$23))*IFERROR(MIN((BC$27-BC$26)/(1-((1+BC$26)/(1+BC$27))^(Data!$K70-BC$13+1))-BC$27,1),0)*BC$23)</f>
        <v>0</v>
      </c>
      <c r="BD136" s="84">
        <f t="array" ref="BD136">IF(BD$25,
                 IFERROR(Data!$J70/Data!$K70,0)*BD$23*((BD$13&lt;=Data!$K70)+(BD$13-Data!$K70)*(BD$13=ROUNDUP(Data!$K70,0))),
                 (Data!$J70-SUM($I136:BC136/$I$23:BC$23))*IFERROR(MIN((BD$27-BD$26)/(1-((1+BD$26)/(1+BD$27))^(Data!$K70-BD$13+1))-BD$27,1),0)*BD$23)</f>
        <v>0</v>
      </c>
      <c r="BE136" s="84">
        <f t="array" ref="BE136">IF(BE$25,
                 IFERROR(Data!$J70/Data!$K70,0)*BE$23*((BE$13&lt;=Data!$K70)+(BE$13-Data!$K70)*(BE$13=ROUNDUP(Data!$K70,0))),
                 (Data!$J70-SUM($I136:BD136/$I$23:BD$23))*IFERROR(MIN((BE$27-BE$26)/(1-((1+BE$26)/(1+BE$27))^(Data!$K70-BE$13+1))-BE$27,1),0)*BE$23)</f>
        <v>0</v>
      </c>
      <c r="BF136" s="84">
        <f t="array" ref="BF136">IF(BF$25,
                 IFERROR(Data!$J70/Data!$K70,0)*BF$23*((BF$13&lt;=Data!$K70)+(BF$13-Data!$K70)*(BF$13=ROUNDUP(Data!$K70,0))),
                 (Data!$J70-SUM($I136:BE136/$I$23:BE$23))*IFERROR(MIN((BF$27-BF$26)/(1-((1+BF$26)/(1+BF$27))^(Data!$K70-BF$13+1))-BF$27,1),0)*BF$23)</f>
        <v>0</v>
      </c>
      <c r="BG136" s="84">
        <f t="array" ref="BG136">IF(BG$25,
                 IFERROR(Data!$J70/Data!$K70,0)*BG$23*((BG$13&lt;=Data!$K70)+(BG$13-Data!$K70)*(BG$13=ROUNDUP(Data!$K70,0))),
                 (Data!$J70-SUM($I136:BF136/$I$23:BF$23))*IFERROR(MIN((BG$27-BG$26)/(1-((1+BG$26)/(1+BG$27))^(Data!$K70-BG$13+1))-BG$27,1),0)*BG$23)</f>
        <v>0</v>
      </c>
      <c r="BH136" s="84"/>
    </row>
    <row r="137" spans="3:60" ht="12.75" customHeight="1" outlineLevel="1">
      <c r="C137" s="52" t="str">
        <v>Melbourne Channel</v>
      </c>
      <c r="D137" s="13" t="s">
        <v>141</v>
      </c>
      <c r="E137" s="151"/>
      <c r="F137" s="151">
        <f t="shared" si="26"/>
        <v>0</v>
      </c>
      <c r="G137" s="251">
        <f t="array" ref="G137">SUM($J137:$BG137/J$23:BG$23)</f>
        <v>1914.3143600000001</v>
      </c>
      <c r="H137" s="235">
        <f>Data!J71</f>
        <v>1914.3143600000001</v>
      </c>
      <c r="J137" s="84">
        <f t="array" ref="J137">IF(J$25,
                 IFERROR(Data!$J71/Data!$K71,0)*J$23*((J$13&lt;=Data!$K71)+(J$13-Data!$K71)*(J$13=ROUNDUP(Data!$K71,0))),
                 (Data!$J71-SUM($I137:I137/$I$23:I$23))*IFERROR(MIN((J$27-J$26)/(1-((1+J$26)/(1+J$27))^(Data!$K71-J$13+1))-J$27,1),0)*J$23)</f>
        <v>38.788167369288402</v>
      </c>
      <c r="K137" s="84">
        <f t="array" ref="K137">IF(K$25,
                 IFERROR(Data!$J71/Data!$K71,0)*K$23*((K$13&lt;=Data!$K71)+(K$13-Data!$K71)*(K$13=ROUNDUP(Data!$K71,0))),
                 (Data!$J71-SUM($I137:J137/$I$23:J$23))*IFERROR(MIN((K$27-K$26)/(1-((1+K$26)/(1+K$27))^(Data!$K71-K$13+1))-K$27,1),0)*K$23)</f>
        <v>39.612684790262179</v>
      </c>
      <c r="L137" s="84">
        <f t="array" ref="L137">IF(L$25,
                 IFERROR(Data!$J71/Data!$K71,0)*L$23*((L$13&lt;=Data!$K71)+(L$13-Data!$K71)*(L$13=ROUNDUP(Data!$K71,0))),
                 (Data!$J71-SUM($I137:K137/$I$23:K$23))*IFERROR(MIN((L$27-L$26)/(1-((1+L$26)/(1+L$27))^(Data!$K71-L$13+1))-L$27,1),0)*L$23)</f>
        <v>40.365505044194762</v>
      </c>
      <c r="M137" s="84">
        <f t="array" ref="M137">IF(M$25,
                 IFERROR(Data!$J71/Data!$K71,0)*M$23*((M$13&lt;=Data!$K71)+(M$13-Data!$K71)*(M$13=ROUNDUP(Data!$K71,0))),
                 (Data!$J71-SUM($I137:L137/$I$23:L$23))*IFERROR(MIN((M$27-M$26)/(1-((1+M$26)/(1+M$27))^(Data!$K71-M$13+1))-M$27,1),0)*M$23)</f>
        <v>40.903233797003743</v>
      </c>
      <c r="N137" s="84">
        <f t="array" ref="N137">IF(N$25,
                 IFERROR(Data!$J71/Data!$K71,0)*N$23*((N$13&lt;=Data!$K71)+(N$13-Data!$K71)*(N$13=ROUNDUP(Data!$K71,0))),
                 (Data!$J71-SUM($I137:M137/$I$23:M$23))*IFERROR(MIN((N$27-N$26)/(1-((1+N$26)/(1+N$27))^(Data!$K71-N$13+1))-N$27,1),0)*N$23)</f>
        <v>41.799448385018728</v>
      </c>
      <c r="O137" s="84">
        <f t="array" ref="O137">IF(O$25,
                 IFERROR(Data!$J71/Data!$K71,0)*O$23*((O$13&lt;=Data!$K71)+(O$13-Data!$K71)*(O$13=ROUNDUP(Data!$K71,0))),
                 (Data!$J71-SUM($I137:N137/$I$23:N$23))*IFERROR(MIN((O$27-O$26)/(1-((1+O$26)/(1+O$27))^(Data!$K71-O$13+1))-O$27,1),0)*O$23)</f>
        <v>42.265479970786515</v>
      </c>
      <c r="P137" s="84">
        <f t="array" ref="P137">IF(P$25,
                 IFERROR(Data!$J71/Data!$K71,0)*P$23*((P$13&lt;=Data!$K71)+(P$13-Data!$K71)*(P$13=ROUNDUP(Data!$K71,0))),
                 (Data!$J71-SUM($I137:O137/$I$23:O$23))*IFERROR(MIN((P$27-P$26)/(1-((1+P$26)/(1+P$27))^(Data!$K71-P$13+1))-P$27,1),0)*P$23)</f>
        <v>44.416394982022467</v>
      </c>
      <c r="Q137" s="84">
        <f t="array" ref="Q137">IF(Q$25,
                 IFERROR(Data!$J71/Data!$K71,0)*Q$23*((Q$13&lt;=Data!$K71)+(Q$13-Data!$K71)*(Q$13=ROUNDUP(Data!$K71,0))),
                 (Data!$J71-SUM($I137:P137/$I$23:P$23))*IFERROR(MIN((Q$27-Q$26)/(1-((1+Q$26)/(1+Q$27))^(Data!$K71-Q$13+1))-Q$27,1),0)*Q$23)</f>
        <v>46.139141407041265</v>
      </c>
      <c r="R137" s="84">
        <f t="array" ref="R137">IF(R$25,
                 IFERROR(Data!$J71/Data!$K71,0)*R$23*((R$13&lt;=Data!$K71)+(R$13-Data!$K71)*(R$13=ROUNDUP(Data!$K71,0))),
                 (Data!$J71-SUM($I137:Q137/$I$23:Q$23))*IFERROR(MIN((R$27-R$26)/(1-((1+R$26)/(1+R$27))^(Data!$K71-R$13+1))-R$27,1),0)*R$23)</f>
        <v>47.928706745349089</v>
      </c>
      <c r="S137" s="84">
        <f t="array" ref="S137">IF(S$25,
                 IFERROR(Data!$J71/Data!$K71,0)*S$23*((S$13&lt;=Data!$K71)+(S$13-Data!$K71)*(S$13=ROUNDUP(Data!$K71,0))),
                 (Data!$J71-SUM($I137:R137/$I$23:R$23))*IFERROR(MIN((S$27-S$26)/(1-((1+S$26)/(1+S$27))^(Data!$K71-S$13+1))-S$27,1),0)*S$23)</f>
        <v>49.787682653563706</v>
      </c>
      <c r="T137" s="84">
        <f t="array" ref="T137">IF(T$25,
                 IFERROR(Data!$J71/Data!$K71,0)*T$23*((T$13&lt;=Data!$K71)+(T$13-Data!$K71)*(T$13=ROUNDUP(Data!$K71,0))),
                 (Data!$J71-SUM($I137:S137/$I$23:S$23))*IFERROR(MIN((T$27-T$26)/(1-((1+T$26)/(1+T$27))^(Data!$K71-T$13+1))-T$27,1),0)*T$23)</f>
        <v>51.718761309004186</v>
      </c>
      <c r="U137" s="84">
        <f t="array" ref="U137">IF(U$25,
                 IFERROR(Data!$J71/Data!$K71,0)*U$23*((U$13&lt;=Data!$K71)+(U$13-Data!$K71)*(U$13=ROUNDUP(Data!$K71,0))),
                 (Data!$J71-SUM($I137:T137/$I$23:T$23))*IFERROR(MIN((U$27-U$26)/(1-((1+U$26)/(1+U$27))^(Data!$K71-U$13+1))-U$27,1),0)*U$23)</f>
        <v>53.72473930851428</v>
      </c>
      <c r="V137" s="84">
        <f t="array" ref="V137">IF(V$25,
                 IFERROR(Data!$J71/Data!$K71,0)*V$23*((V$13&lt;=Data!$K71)+(V$13-Data!$K71)*(V$13=ROUNDUP(Data!$K71,0))),
                 (Data!$J71-SUM($I137:U137/$I$23:U$23))*IFERROR(MIN((V$27-V$26)/(1-((1+V$26)/(1+V$27))^(Data!$K71-V$13+1))-V$27,1),0)*V$23)</f>
        <v>53.72473930851428</v>
      </c>
      <c r="W137" s="84">
        <f t="array" ref="W137">IF(W$25,
                 IFERROR(Data!$J71/Data!$K71,0)*W$23*((W$13&lt;=Data!$K71)+(W$13-Data!$K71)*(W$13=ROUNDUP(Data!$K71,0))),
                 (Data!$J71-SUM($I137:V137/$I$23:V$23))*IFERROR(MIN((W$27-W$26)/(1-((1+W$26)/(1+W$27))^(Data!$K71-W$13+1))-W$27,1),0)*W$23)</f>
        <v>53.72473930851428</v>
      </c>
      <c r="X137" s="84">
        <f t="array" ref="X137">IF(X$25,
                 IFERROR(Data!$J71/Data!$K71,0)*X$23*((X$13&lt;=Data!$K71)+(X$13-Data!$K71)*(X$13=ROUNDUP(Data!$K71,0))),
                 (Data!$J71-SUM($I137:W137/$I$23:W$23))*IFERROR(MIN((X$27-X$26)/(1-((1+X$26)/(1+X$27))^(Data!$K71-X$13+1))-X$27,1),0)*X$23)</f>
        <v>53.72473930851428</v>
      </c>
      <c r="Y137" s="84">
        <f t="array" ref="Y137">IF(Y$25,
                 IFERROR(Data!$J71/Data!$K71,0)*Y$23*((Y$13&lt;=Data!$K71)+(Y$13-Data!$K71)*(Y$13=ROUNDUP(Data!$K71,0))),
                 (Data!$J71-SUM($I137:X137/$I$23:X$23))*IFERROR(MIN((Y$27-Y$26)/(1-((1+Y$26)/(1+Y$27))^(Data!$K71-Y$13+1))-Y$27,1),0)*Y$23)</f>
        <v>53.72473930851428</v>
      </c>
      <c r="Z137" s="84">
        <f t="array" ref="Z137">IF(Z$25,
                 IFERROR(Data!$J71/Data!$K71,0)*Z$23*((Z$13&lt;=Data!$K71)+(Z$13-Data!$K71)*(Z$13=ROUNDUP(Data!$K71,0))),
                 (Data!$J71-SUM($I137:Y137/$I$23:Y$23))*IFERROR(MIN((Z$27-Z$26)/(1-((1+Z$26)/(1+Z$27))^(Data!$K71-Z$13+1))-Z$27,1),0)*Z$23)</f>
        <v>53.72473930851428</v>
      </c>
      <c r="AA137" s="84">
        <f t="array" ref="AA137">IF(AA$25,
                 IFERROR(Data!$J71/Data!$K71,0)*AA$23*((AA$13&lt;=Data!$K71)+(AA$13-Data!$K71)*(AA$13=ROUNDUP(Data!$K71,0))),
                 (Data!$J71-SUM($I137:Z137/$I$23:Z$23))*IFERROR(MIN((AA$27-AA$26)/(1-((1+AA$26)/(1+AA$27))^(Data!$K71-AA$13+1))-AA$27,1),0)*AA$23)</f>
        <v>53.72473930851428</v>
      </c>
      <c r="AB137" s="84">
        <f t="array" ref="AB137">IF(AB$25,
                 IFERROR(Data!$J71/Data!$K71,0)*AB$23*((AB$13&lt;=Data!$K71)+(AB$13-Data!$K71)*(AB$13=ROUNDUP(Data!$K71,0))),
                 (Data!$J71-SUM($I137:AA137/$I$23:AA$23))*IFERROR(MIN((AB$27-AB$26)/(1-((1+AB$26)/(1+AB$27))^(Data!$K71-AB$13+1))-AB$27,1),0)*AB$23)</f>
        <v>53.72473930851428</v>
      </c>
      <c r="AC137" s="84">
        <f t="array" ref="AC137">IF(AC$25,
                 IFERROR(Data!$J71/Data!$K71,0)*AC$23*((AC$13&lt;=Data!$K71)+(AC$13-Data!$K71)*(AC$13=ROUNDUP(Data!$K71,0))),
                 (Data!$J71-SUM($I137:AB137/$I$23:AB$23))*IFERROR(MIN((AC$27-AC$26)/(1-((1+AC$26)/(1+AC$27))^(Data!$K71-AC$13+1))-AC$27,1),0)*AC$23)</f>
        <v>53.72473930851428</v>
      </c>
      <c r="AD137" s="84">
        <f t="array" ref="AD137">IF(AD$25,
                 IFERROR(Data!$J71/Data!$K71,0)*AD$23*((AD$13&lt;=Data!$K71)+(AD$13-Data!$K71)*(AD$13=ROUNDUP(Data!$K71,0))),
                 (Data!$J71-SUM($I137:AC137/$I$23:AC$23))*IFERROR(MIN((AD$27-AD$26)/(1-((1+AD$26)/(1+AD$27))^(Data!$K71-AD$13+1))-AD$27,1),0)*AD$23)</f>
        <v>53.72473930851428</v>
      </c>
      <c r="AE137" s="84">
        <f t="array" ref="AE137">IF(AE$25,
                 IFERROR(Data!$J71/Data!$K71,0)*AE$23*((AE$13&lt;=Data!$K71)+(AE$13-Data!$K71)*(AE$13=ROUNDUP(Data!$K71,0))),
                 (Data!$J71-SUM($I137:AD137/$I$23:AD$23))*IFERROR(MIN((AE$27-AE$26)/(1-((1+AE$26)/(1+AE$27))^(Data!$K71-AE$13+1))-AE$27,1),0)*AE$23)</f>
        <v>32.361297026257965</v>
      </c>
      <c r="AF137" s="84">
        <f t="array" ref="AF137">IF(AF$25,
                 IFERROR(Data!$J71/Data!$K71,0)*AF$23*((AF$13&lt;=Data!$K71)+(AF$13-Data!$K71)*(AF$13=ROUNDUP(Data!$K71,0))),
                 (Data!$J71-SUM($I137:AE137/$I$23:AE$23))*IFERROR(MIN((AF$27-AF$26)/(1-((1+AF$26)/(1+AF$27))^(Data!$K71-AF$13+1))-AF$27,1),0)*AF$23)</f>
        <v>33.461581125150722</v>
      </c>
      <c r="AG137" s="84">
        <f t="array" ref="AG137">IF(AG$25,
                 IFERROR(Data!$J71/Data!$K71,0)*AG$23*((AG$13&lt;=Data!$K71)+(AG$13-Data!$K71)*(AG$13=ROUNDUP(Data!$K71,0))),
                 (Data!$J71-SUM($I137:AF137/$I$23:AF$23))*IFERROR(MIN((AG$27-AG$26)/(1-((1+AG$26)/(1+AG$27))^(Data!$K71-AG$13+1))-AG$27,1),0)*AG$23)</f>
        <v>34.59927488340584</v>
      </c>
      <c r="AH137" s="84">
        <f t="array" ref="AH137">IF(AH$25,
                 IFERROR(Data!$J71/Data!$K71,0)*AH$23*((AH$13&lt;=Data!$K71)+(AH$13-Data!$K71)*(AH$13=ROUNDUP(Data!$K71,0))),
                 (Data!$J71-SUM($I137:AG137/$I$23:AG$23))*IFERROR(MIN((AH$27-AH$26)/(1-((1+AH$26)/(1+AH$27))^(Data!$K71-AH$13+1))-AH$27,1),0)*AH$23)</f>
        <v>35.775650229441652</v>
      </c>
      <c r="AI137" s="84">
        <f t="array" ref="AI137">IF(AI$25,
                 IFERROR(Data!$J71/Data!$K71,0)*AI$23*((AI$13&lt;=Data!$K71)+(AI$13-Data!$K71)*(AI$13=ROUNDUP(Data!$K71,0))),
                 (Data!$J71-SUM($I137:AH137/$I$23:AH$23))*IFERROR(MIN((AI$27-AI$26)/(1-((1+AI$26)/(1+AI$27))^(Data!$K71-AI$13+1))-AI$27,1),0)*AI$23)</f>
        <v>36.992022337242666</v>
      </c>
      <c r="AJ137" s="84">
        <f t="array" ref="AJ137">IF(AJ$25,
                 IFERROR(Data!$J71/Data!$K71,0)*AJ$23*((AJ$13&lt;=Data!$K71)+(AJ$13-Data!$K71)*(AJ$13=ROUNDUP(Data!$K71,0))),
                 (Data!$J71-SUM($I137:AI137/$I$23:AI$23))*IFERROR(MIN((AJ$27-AJ$26)/(1-((1+AJ$26)/(1+AJ$27))^(Data!$K71-AJ$13+1))-AJ$27,1),0)*AJ$23)</f>
        <v>38.249751096708913</v>
      </c>
      <c r="AK137" s="84">
        <f t="array" ref="AK137">IF(AK$25,
                 IFERROR(Data!$J71/Data!$K71,0)*AK$23*((AK$13&lt;=Data!$K71)+(AK$13-Data!$K71)*(AK$13=ROUNDUP(Data!$K71,0))),
                 (Data!$J71-SUM($I137:AJ137/$I$23:AJ$23))*IFERROR(MIN((AK$27-AK$26)/(1-((1+AK$26)/(1+AK$27))^(Data!$K71-AK$13+1))-AK$27,1),0)*AK$23)</f>
        <v>39.550242633997001</v>
      </c>
      <c r="AL137" s="84">
        <f t="array" ref="AL137">IF(AL$25,
                 IFERROR(Data!$J71/Data!$K71,0)*AL$23*((AL$13&lt;=Data!$K71)+(AL$13-Data!$K71)*(AL$13=ROUNDUP(Data!$K71,0))),
                 (Data!$J71-SUM($I137:AK137/$I$23:AK$23))*IFERROR(MIN((AL$27-AL$26)/(1-((1+AL$26)/(1+AL$27))^(Data!$K71-AL$13+1))-AL$27,1),0)*AL$23)</f>
        <v>40.894950883552923</v>
      </c>
      <c r="AM137" s="84">
        <f t="array" ref="AM137">IF(AM$25,
                 IFERROR(Data!$J71/Data!$K71,0)*AM$23*((AM$13&lt;=Data!$K71)+(AM$13-Data!$K71)*(AM$13=ROUNDUP(Data!$K71,0))),
                 (Data!$J71-SUM($I137:AL137/$I$23:AL$23))*IFERROR(MIN((AM$27-AM$26)/(1-((1+AM$26)/(1+AM$27))^(Data!$K71-AM$13+1))-AM$27,1),0)*AM$23)</f>
        <v>42.285379213593707</v>
      </c>
      <c r="AN137" s="84">
        <f t="array" ref="AN137">IF(AN$25,
                 IFERROR(Data!$J71/Data!$K71,0)*AN$23*((AN$13&lt;=Data!$K71)+(AN$13-Data!$K71)*(AN$13=ROUNDUP(Data!$K71,0))),
                 (Data!$J71-SUM($I137:AM137/$I$23:AM$23))*IFERROR(MIN((AN$27-AN$26)/(1-((1+AN$26)/(1+AN$27))^(Data!$K71-AN$13+1))-AN$27,1),0)*AN$23)</f>
        <v>43.723082106855884</v>
      </c>
      <c r="AO137" s="84">
        <f t="array" ref="AO137">IF(AO$25,
                 IFERROR(Data!$J71/Data!$K71,0)*AO$23*((AO$13&lt;=Data!$K71)+(AO$13-Data!$K71)*(AO$13=ROUNDUP(Data!$K71,0))),
                 (Data!$J71-SUM($I137:AN137/$I$23:AN$23))*IFERROR(MIN((AO$27-AO$26)/(1-((1+AO$26)/(1+AO$27))^(Data!$K71-AO$13+1))-AO$27,1),0)*AO$23)</f>
        <v>45.209666898488976</v>
      </c>
      <c r="AP137" s="84">
        <f t="array" ref="AP137">IF(AP$25,
                 IFERROR(Data!$J71/Data!$K71,0)*AP$23*((AP$13&lt;=Data!$K71)+(AP$13-Data!$K71)*(AP$13=ROUNDUP(Data!$K71,0))),
                 (Data!$J71-SUM($I137:AO137/$I$23:AO$23))*IFERROR(MIN((AP$27-AP$26)/(1-((1+AP$26)/(1+AP$27))^(Data!$K71-AP$13+1))-AP$27,1),0)*AP$23)</f>
        <v>46.746795573037616</v>
      </c>
      <c r="AQ137" s="84">
        <f t="array" ref="AQ137">IF(AQ$25,
                 IFERROR(Data!$J71/Data!$K71,0)*AQ$23*((AQ$13&lt;=Data!$K71)+(AQ$13-Data!$K71)*(AQ$13=ROUNDUP(Data!$K71,0))),
                 (Data!$J71-SUM($I137:AP137/$I$23:AP$23))*IFERROR(MIN((AQ$27-AQ$26)/(1-((1+AQ$26)/(1+AQ$27))^(Data!$K71-AQ$13+1))-AQ$27,1),0)*AQ$23)</f>
        <v>48.336186622520898</v>
      </c>
      <c r="AR137" s="84">
        <f t="array" ref="AR137">IF(AR$25,
                 IFERROR(Data!$J71/Data!$K71,0)*AR$23*((AR$13&lt;=Data!$K71)+(AR$13-Data!$K71)*(AR$13=ROUNDUP(Data!$K71,0))),
                 (Data!$J71-SUM($I137:AQ137/$I$23:AQ$23))*IFERROR(MIN((AR$27-AR$26)/(1-((1+AR$26)/(1+AR$27))^(Data!$K71-AR$13+1))-AR$27,1),0)*AR$23)</f>
        <v>49.979616967686603</v>
      </c>
      <c r="AS137" s="84">
        <f t="array" ref="AS137">IF(AS$25,
                 IFERROR(Data!$J71/Data!$K71,0)*AS$23*((AS$13&lt;=Data!$K71)+(AS$13-Data!$K71)*(AS$13=ROUNDUP(Data!$K71,0))),
                 (Data!$J71-SUM($I137:AR137/$I$23:AR$23))*IFERROR(MIN((AS$27-AS$26)/(1-((1+AS$26)/(1+AS$27))^(Data!$K71-AS$13+1))-AS$27,1),0)*AS$23)</f>
        <v>51.678923944587922</v>
      </c>
      <c r="AT137" s="84">
        <f t="array" ref="AT137">IF(AT$25,
                 IFERROR(Data!$J71/Data!$K71,0)*AT$23*((AT$13&lt;=Data!$K71)+(AT$13-Data!$K71)*(AT$13=ROUNDUP(Data!$K71,0))),
                 (Data!$J71-SUM($I137:AS137/$I$23:AS$23))*IFERROR(MIN((AT$27-AT$26)/(1-((1+AT$26)/(1+AT$27))^(Data!$K71-AT$13+1))-AT$27,1),0)*AT$23)</f>
        <v>53.436007358703939</v>
      </c>
      <c r="AU137" s="84">
        <f t="array" ref="AU137">IF(AU$25,
                 IFERROR(Data!$J71/Data!$K71,0)*AU$23*((AU$13&lt;=Data!$K71)+(AU$13-Data!$K71)*(AU$13=ROUNDUP(Data!$K71,0))),
                 (Data!$J71-SUM($I137:AT137/$I$23:AT$23))*IFERROR(MIN((AU$27-AU$26)/(1-((1+AU$26)/(1+AU$27))^(Data!$K71-AU$13+1))-AU$27,1),0)*AU$23)</f>
        <v>55.252831608899875</v>
      </c>
      <c r="AV137" s="84">
        <f t="array" ref="AV137">IF(AV$25,
                 IFERROR(Data!$J71/Data!$K71,0)*AV$23*((AV$13&lt;=Data!$K71)+(AV$13-Data!$K71)*(AV$13=ROUNDUP(Data!$K71,0))),
                 (Data!$J71-SUM($I137:AU137/$I$23:AU$23))*IFERROR(MIN((AV$27-AV$26)/(1-((1+AV$26)/(1+AV$27))^(Data!$K71-AV$13+1))-AV$27,1),0)*AV$23)</f>
        <v>57.131427883602463</v>
      </c>
      <c r="AW137" s="84">
        <f t="array" ref="AW137">IF(AW$25,
                 IFERROR(Data!$J71/Data!$K71,0)*AW$23*((AW$13&lt;=Data!$K71)+(AW$13-Data!$K71)*(AW$13=ROUNDUP(Data!$K71,0))),
                 (Data!$J71-SUM($I137:AV137/$I$23:AV$23))*IFERROR(MIN((AW$27-AW$26)/(1-((1+AW$26)/(1+AW$27))^(Data!$K71-AW$13+1))-AW$27,1),0)*AW$23)</f>
        <v>59.073896431644883</v>
      </c>
      <c r="AX137" s="84">
        <f t="array" ref="AX137">IF(AX$25,
                 IFERROR(Data!$J71/Data!$K71,0)*AX$23*((AX$13&lt;=Data!$K71)+(AX$13-Data!$K71)*(AX$13=ROUNDUP(Data!$K71,0))),
                 (Data!$J71-SUM($I137:AW137/$I$23:AW$23))*IFERROR(MIN((AX$27-AX$26)/(1-((1+AX$26)/(1+AX$27))^(Data!$K71-AX$13+1))-AX$27,1),0)*AX$23)</f>
        <v>61.082408910320858</v>
      </c>
      <c r="AY137" s="84">
        <f t="array" ref="AY137">IF(AY$25,
                 IFERROR(Data!$J71/Data!$K71,0)*AY$23*((AY$13&lt;=Data!$K71)+(AY$13-Data!$K71)*(AY$13=ROUNDUP(Data!$K71,0))),
                 (Data!$J71-SUM($I137:AX137/$I$23:AX$23))*IFERROR(MIN((AY$27-AY$26)/(1-((1+AY$26)/(1+AY$27))^(Data!$K71-AY$13+1))-AY$27,1),0)*AY$23)</f>
        <v>63.159210813271748</v>
      </c>
      <c r="AZ137" s="84">
        <f t="array" ref="AZ137">IF(AZ$25,
                 IFERROR(Data!$J71/Data!$K71,0)*AZ$23*((AZ$13&lt;=Data!$K71)+(AZ$13-Data!$K71)*(AZ$13=ROUNDUP(Data!$K71,0))),
                 (Data!$J71-SUM($I137:AY137/$I$23:AY$23))*IFERROR(MIN((AZ$27-AZ$26)/(1-((1+AZ$26)/(1+AZ$27))^(Data!$K71-AZ$13+1))-AZ$27,1),0)*AZ$23)</f>
        <v>65.306623980922993</v>
      </c>
      <c r="BA137" s="84">
        <f t="array" ref="BA137">IF(BA$25,
                 IFERROR(Data!$J71/Data!$K71,0)*BA$23*((BA$13&lt;=Data!$K71)+(BA$13-Data!$K71)*(BA$13=ROUNDUP(Data!$K71,0))),
                 (Data!$J71-SUM($I137:AZ137/$I$23:AZ$23))*IFERROR(MIN((BA$27-BA$26)/(1-((1+BA$26)/(1+BA$27))^(Data!$K71-BA$13+1))-BA$27,1),0)*BA$23)</f>
        <v>67.527049196274334</v>
      </c>
      <c r="BB137" s="84">
        <f t="array" ref="BB137">IF(BB$25,
                 IFERROR(Data!$J71/Data!$K71,0)*BB$23*((BB$13&lt;=Data!$K71)+(BB$13-Data!$K71)*(BB$13=ROUNDUP(Data!$K71,0))),
                 (Data!$J71-SUM($I137:BA137/$I$23:BA$23))*IFERROR(MIN((BB$27-BB$26)/(1-((1+BB$26)/(1+BB$27))^(Data!$K71-BB$13+1))-BB$27,1),0)*BB$23)</f>
        <v>69.822968868947711</v>
      </c>
      <c r="BC137" s="84">
        <f t="array" ref="BC137">IF(BC$25,
                 IFERROR(Data!$J71/Data!$K71,0)*BC$23*((BC$13&lt;=Data!$K71)+(BC$13-Data!$K71)*(BC$13=ROUNDUP(Data!$K71,0))),
                 (Data!$J71-SUM($I137:BB137/$I$23:BB$23))*IFERROR(MIN((BC$27-BC$26)/(1-((1+BC$26)/(1+BC$27))^(Data!$K71-BC$13+1))-BC$27,1),0)*BC$23)</f>
        <v>72.196949810491958</v>
      </c>
      <c r="BD137" s="84">
        <f t="array" ref="BD137">IF(BD$25,
                 IFERROR(Data!$J71/Data!$K71,0)*BD$23*((BD$13&lt;=Data!$K71)+(BD$13-Data!$K71)*(BD$13=ROUNDUP(Data!$K71,0))),
                 (Data!$J71-SUM($I137:BC137/$I$23:BC$23))*IFERROR(MIN((BD$27-BD$26)/(1-((1+BD$26)/(1+BD$27))^(Data!$K71-BD$13+1))-BD$27,1),0)*BD$23)</f>
        <v>74.651646104048666</v>
      </c>
      <c r="BE137" s="84">
        <f t="array" ref="BE137">IF(BE$25,
                 IFERROR(Data!$J71/Data!$K71,0)*BE$23*((BE$13&lt;=Data!$K71)+(BE$13-Data!$K71)*(BE$13=ROUNDUP(Data!$K71,0))),
                 (Data!$J71-SUM($I137:BD137/$I$23:BD$23))*IFERROR(MIN((BE$27-BE$26)/(1-((1+BE$26)/(1+BE$27))^(Data!$K71-BE$13+1))-BE$27,1),0)*BE$23)</f>
        <v>77.189802071586186</v>
      </c>
      <c r="BF137" s="84">
        <f t="array" ref="BF137">IF(BF$25,
                 IFERROR(Data!$J71/Data!$K71,0)*BF$23*((BF$13&lt;=Data!$K71)+(BF$13-Data!$K71)*(BF$13=ROUNDUP(Data!$K71,0))),
                 (Data!$J71-SUM($I137:BE137/$I$23:BE$23))*IFERROR(MIN((BF$27-BF$26)/(1-((1+BF$26)/(1+BF$27))^(Data!$K71-BF$13+1))-BF$27,1),0)*BF$23)</f>
        <v>79.814255342020289</v>
      </c>
      <c r="BG137" s="84">
        <f t="array" ref="BG137">IF(BG$25,
                 IFERROR(Data!$J71/Data!$K71,0)*BG$23*((BG$13&lt;=Data!$K71)+(BG$13-Data!$K71)*(BG$13=ROUNDUP(Data!$K71,0))),
                 (Data!$J71-SUM($I137:BF137/$I$23:BF$23))*IFERROR(MIN((BG$27-BG$26)/(1-((1+BG$26)/(1+BG$27))^(Data!$K71-BG$13+1))-BG$27,1),0)*BG$23)</f>
        <v>82.527940023648796</v>
      </c>
      <c r="BH137" s="84"/>
    </row>
    <row r="138" spans="3:60" ht="12.75" customHeight="1" outlineLevel="1">
      <c r="C138" s="52" t="str">
        <v>Melbourne Channel Over-Dredge</v>
      </c>
      <c r="D138" s="13" t="s">
        <v>141</v>
      </c>
      <c r="E138" s="151"/>
      <c r="F138" s="151">
        <f t="shared" si="26"/>
        <v>0</v>
      </c>
      <c r="G138" s="251">
        <f t="array" ref="G138">SUM($J138:$BG138/J$23:BG$23)</f>
        <v>140.47955300000001</v>
      </c>
      <c r="H138" s="235">
        <f>Data!J72</f>
        <v>140.47955300000001</v>
      </c>
      <c r="J138" s="84">
        <f t="array" ref="J138">IF(J$25,
                 IFERROR(Data!$J72/Data!$K72,0)*J$23*((J$13&lt;=Data!$K72)+(J$13-Data!$K72)*(J$13=ROUNDUP(Data!$K72,0))),
                 (Data!$J72-SUM($I138:I138/$I$23:I$23))*IFERROR(MIN((J$27-J$26)/(1-((1+J$26)/(1+J$27))^(Data!$K72-J$13+1))-J$27,1),0)*J$23)</f>
        <v>94.880696845193526</v>
      </c>
      <c r="K138" s="84">
        <f t="array" ref="K138">IF(K$25,
                 IFERROR(Data!$J72/Data!$K72,0)*K$23*((K$13&lt;=Data!$K72)+(K$13-Data!$K72)*(K$13=ROUNDUP(Data!$K72,0))),
                 (Data!$J72-SUM($I138:J138/$I$23:J$23))*IFERROR(MIN((K$27-K$26)/(1-((1+K$26)/(1+K$27))^(Data!$K72-K$13+1))-K$27,1),0)*K$23)</f>
        <v>48.448784664481899</v>
      </c>
      <c r="L138" s="84">
        <f t="array" ref="L138">IF(L$25,
                 IFERROR(Data!$J72/Data!$K72,0)*L$23*((L$13&lt;=Data!$K72)+(L$13-Data!$K72)*(L$13=ROUNDUP(Data!$K72,0))),
                 (Data!$J72-SUM($I138:K138/$I$23:K$23))*IFERROR(MIN((L$27-L$26)/(1-((1+L$26)/(1+L$27))^(Data!$K72-L$13+1))-L$27,1),0)*L$23)</f>
        <v>0</v>
      </c>
      <c r="M138" s="84">
        <f t="array" ref="M138">IF(M$25,
                 IFERROR(Data!$J72/Data!$K72,0)*M$23*((M$13&lt;=Data!$K72)+(M$13-Data!$K72)*(M$13=ROUNDUP(Data!$K72,0))),
                 (Data!$J72-SUM($I138:L138/$I$23:L$23))*IFERROR(MIN((M$27-M$26)/(1-((1+M$26)/(1+M$27))^(Data!$K72-M$13+1))-M$27,1),0)*M$23)</f>
        <v>0</v>
      </c>
      <c r="N138" s="84">
        <f t="array" ref="N138">IF(N$25,
                 IFERROR(Data!$J72/Data!$K72,0)*N$23*((N$13&lt;=Data!$K72)+(N$13-Data!$K72)*(N$13=ROUNDUP(Data!$K72,0))),
                 (Data!$J72-SUM($I138:M138/$I$23:M$23))*IFERROR(MIN((N$27-N$26)/(1-((1+N$26)/(1+N$27))^(Data!$K72-N$13+1))-N$27,1),0)*N$23)</f>
        <v>0</v>
      </c>
      <c r="O138" s="84">
        <f t="array" ref="O138">IF(O$25,
                 IFERROR(Data!$J72/Data!$K72,0)*O$23*((O$13&lt;=Data!$K72)+(O$13-Data!$K72)*(O$13=ROUNDUP(Data!$K72,0))),
                 (Data!$J72-SUM($I138:N138/$I$23:N$23))*IFERROR(MIN((O$27-O$26)/(1-((1+O$26)/(1+O$27))^(Data!$K72-O$13+1))-O$27,1),0)*O$23)</f>
        <v>0</v>
      </c>
      <c r="P138" s="84">
        <f t="array" ref="P138">IF(P$25,
                 IFERROR(Data!$J72/Data!$K72,0)*P$23*((P$13&lt;=Data!$K72)+(P$13-Data!$K72)*(P$13=ROUNDUP(Data!$K72,0))),
                 (Data!$J72-SUM($I138:O138/$I$23:O$23))*IFERROR(MIN((P$27-P$26)/(1-((1+P$26)/(1+P$27))^(Data!$K72-P$13+1))-P$27,1),0)*P$23)</f>
        <v>0</v>
      </c>
      <c r="Q138" s="84">
        <f t="array" ref="Q138">IF(Q$25,
                 IFERROR(Data!$J72/Data!$K72,0)*Q$23*((Q$13&lt;=Data!$K72)+(Q$13-Data!$K72)*(Q$13=ROUNDUP(Data!$K72,0))),
                 (Data!$J72-SUM($I138:P138/$I$23:P$23))*IFERROR(MIN((Q$27-Q$26)/(1-((1+Q$26)/(1+Q$27))^(Data!$K72-Q$13+1))-Q$27,1),0)*Q$23)</f>
        <v>0</v>
      </c>
      <c r="R138" s="84">
        <f t="array" ref="R138">IF(R$25,
                 IFERROR(Data!$J72/Data!$K72,0)*R$23*((R$13&lt;=Data!$K72)+(R$13-Data!$K72)*(R$13=ROUNDUP(Data!$K72,0))),
                 (Data!$J72-SUM($I138:Q138/$I$23:Q$23))*IFERROR(MIN((R$27-R$26)/(1-((1+R$26)/(1+R$27))^(Data!$K72-R$13+1))-R$27,1),0)*R$23)</f>
        <v>0</v>
      </c>
      <c r="S138" s="84">
        <f t="array" ref="S138">IF(S$25,
                 IFERROR(Data!$J72/Data!$K72,0)*S$23*((S$13&lt;=Data!$K72)+(S$13-Data!$K72)*(S$13=ROUNDUP(Data!$K72,0))),
                 (Data!$J72-SUM($I138:R138/$I$23:R$23))*IFERROR(MIN((S$27-S$26)/(1-((1+S$26)/(1+S$27))^(Data!$K72-S$13+1))-S$27,1),0)*S$23)</f>
        <v>0</v>
      </c>
      <c r="T138" s="84">
        <f t="array" ref="T138">IF(T$25,
                 IFERROR(Data!$J72/Data!$K72,0)*T$23*((T$13&lt;=Data!$K72)+(T$13-Data!$K72)*(T$13=ROUNDUP(Data!$K72,0))),
                 (Data!$J72-SUM($I138:S138/$I$23:S$23))*IFERROR(MIN((T$27-T$26)/(1-((1+T$26)/(1+T$27))^(Data!$K72-T$13+1))-T$27,1),0)*T$23)</f>
        <v>0</v>
      </c>
      <c r="U138" s="84">
        <f t="array" ref="U138">IF(U$25,
                 IFERROR(Data!$J72/Data!$K72,0)*U$23*((U$13&lt;=Data!$K72)+(U$13-Data!$K72)*(U$13=ROUNDUP(Data!$K72,0))),
                 (Data!$J72-SUM($I138:T138/$I$23:T$23))*IFERROR(MIN((U$27-U$26)/(1-((1+U$26)/(1+U$27))^(Data!$K72-U$13+1))-U$27,1),0)*U$23)</f>
        <v>0</v>
      </c>
      <c r="V138" s="84">
        <f t="array" ref="V138">IF(V$25,
                 IFERROR(Data!$J72/Data!$K72,0)*V$23*((V$13&lt;=Data!$K72)+(V$13-Data!$K72)*(V$13=ROUNDUP(Data!$K72,0))),
                 (Data!$J72-SUM($I138:U138/$I$23:U$23))*IFERROR(MIN((V$27-V$26)/(1-((1+V$26)/(1+V$27))^(Data!$K72-V$13+1))-V$27,1),0)*V$23)</f>
        <v>0</v>
      </c>
      <c r="W138" s="84">
        <f t="array" ref="W138">IF(W$25,
                 IFERROR(Data!$J72/Data!$K72,0)*W$23*((W$13&lt;=Data!$K72)+(W$13-Data!$K72)*(W$13=ROUNDUP(Data!$K72,0))),
                 (Data!$J72-SUM($I138:V138/$I$23:V$23))*IFERROR(MIN((W$27-W$26)/(1-((1+W$26)/(1+W$27))^(Data!$K72-W$13+1))-W$27,1),0)*W$23)</f>
        <v>0</v>
      </c>
      <c r="X138" s="84">
        <f t="array" ref="X138">IF(X$25,
                 IFERROR(Data!$J72/Data!$K72,0)*X$23*((X$13&lt;=Data!$K72)+(X$13-Data!$K72)*(X$13=ROUNDUP(Data!$K72,0))),
                 (Data!$J72-SUM($I138:W138/$I$23:W$23))*IFERROR(MIN((X$27-X$26)/(1-((1+X$26)/(1+X$27))^(Data!$K72-X$13+1))-X$27,1),0)*X$23)</f>
        <v>0</v>
      </c>
      <c r="Y138" s="84">
        <f t="array" ref="Y138">IF(Y$25,
                 IFERROR(Data!$J72/Data!$K72,0)*Y$23*((Y$13&lt;=Data!$K72)+(Y$13-Data!$K72)*(Y$13=ROUNDUP(Data!$K72,0))),
                 (Data!$J72-SUM($I138:X138/$I$23:X$23))*IFERROR(MIN((Y$27-Y$26)/(1-((1+Y$26)/(1+Y$27))^(Data!$K72-Y$13+1))-Y$27,1),0)*Y$23)</f>
        <v>0</v>
      </c>
      <c r="Z138" s="84">
        <f t="array" ref="Z138">IF(Z$25,
                 IFERROR(Data!$J72/Data!$K72,0)*Z$23*((Z$13&lt;=Data!$K72)+(Z$13-Data!$K72)*(Z$13=ROUNDUP(Data!$K72,0))),
                 (Data!$J72-SUM($I138:Y138/$I$23:Y$23))*IFERROR(MIN((Z$27-Z$26)/(1-((1+Z$26)/(1+Z$27))^(Data!$K72-Z$13+1))-Z$27,1),0)*Z$23)</f>
        <v>0</v>
      </c>
      <c r="AA138" s="84">
        <f t="array" ref="AA138">IF(AA$25,
                 IFERROR(Data!$J72/Data!$K72,0)*AA$23*((AA$13&lt;=Data!$K72)+(AA$13-Data!$K72)*(AA$13=ROUNDUP(Data!$K72,0))),
                 (Data!$J72-SUM($I138:Z138/$I$23:Z$23))*IFERROR(MIN((AA$27-AA$26)/(1-((1+AA$26)/(1+AA$27))^(Data!$K72-AA$13+1))-AA$27,1),0)*AA$23)</f>
        <v>0</v>
      </c>
      <c r="AB138" s="84">
        <f t="array" ref="AB138">IF(AB$25,
                 IFERROR(Data!$J72/Data!$K72,0)*AB$23*((AB$13&lt;=Data!$K72)+(AB$13-Data!$K72)*(AB$13=ROUNDUP(Data!$K72,0))),
                 (Data!$J72-SUM($I138:AA138/$I$23:AA$23))*IFERROR(MIN((AB$27-AB$26)/(1-((1+AB$26)/(1+AB$27))^(Data!$K72-AB$13+1))-AB$27,1),0)*AB$23)</f>
        <v>0</v>
      </c>
      <c r="AC138" s="84">
        <f t="array" ref="AC138">IF(AC$25,
                 IFERROR(Data!$J72/Data!$K72,0)*AC$23*((AC$13&lt;=Data!$K72)+(AC$13-Data!$K72)*(AC$13=ROUNDUP(Data!$K72,0))),
                 (Data!$J72-SUM($I138:AB138/$I$23:AB$23))*IFERROR(MIN((AC$27-AC$26)/(1-((1+AC$26)/(1+AC$27))^(Data!$K72-AC$13+1))-AC$27,1),0)*AC$23)</f>
        <v>0</v>
      </c>
      <c r="AD138" s="84">
        <f t="array" ref="AD138">IF(AD$25,
                 IFERROR(Data!$J72/Data!$K72,0)*AD$23*((AD$13&lt;=Data!$K72)+(AD$13-Data!$K72)*(AD$13=ROUNDUP(Data!$K72,0))),
                 (Data!$J72-SUM($I138:AC138/$I$23:AC$23))*IFERROR(MIN((AD$27-AD$26)/(1-((1+AD$26)/(1+AD$27))^(Data!$K72-AD$13+1))-AD$27,1),0)*AD$23)</f>
        <v>0</v>
      </c>
      <c r="AE138" s="84">
        <f t="array" ref="AE138">IF(AE$25,
                 IFERROR(Data!$J72/Data!$K72,0)*AE$23*((AE$13&lt;=Data!$K72)+(AE$13-Data!$K72)*(AE$13=ROUNDUP(Data!$K72,0))),
                 (Data!$J72-SUM($I138:AD138/$I$23:AD$23))*IFERROR(MIN((AE$27-AE$26)/(1-((1+AE$26)/(1+AE$27))^(Data!$K72-AE$13+1))-AE$27,1),0)*AE$23)</f>
        <v>0</v>
      </c>
      <c r="AF138" s="84">
        <f t="array" ref="AF138">IF(AF$25,
                 IFERROR(Data!$J72/Data!$K72,0)*AF$23*((AF$13&lt;=Data!$K72)+(AF$13-Data!$K72)*(AF$13=ROUNDUP(Data!$K72,0))),
                 (Data!$J72-SUM($I138:AE138/$I$23:AE$23))*IFERROR(MIN((AF$27-AF$26)/(1-((1+AF$26)/(1+AF$27))^(Data!$K72-AF$13+1))-AF$27,1),0)*AF$23)</f>
        <v>0</v>
      </c>
      <c r="AG138" s="84">
        <f t="array" ref="AG138">IF(AG$25,
                 IFERROR(Data!$J72/Data!$K72,0)*AG$23*((AG$13&lt;=Data!$K72)+(AG$13-Data!$K72)*(AG$13=ROUNDUP(Data!$K72,0))),
                 (Data!$J72-SUM($I138:AF138/$I$23:AF$23))*IFERROR(MIN((AG$27-AG$26)/(1-((1+AG$26)/(1+AG$27))^(Data!$K72-AG$13+1))-AG$27,1),0)*AG$23)</f>
        <v>0</v>
      </c>
      <c r="AH138" s="84">
        <f t="array" ref="AH138">IF(AH$25,
                 IFERROR(Data!$J72/Data!$K72,0)*AH$23*((AH$13&lt;=Data!$K72)+(AH$13-Data!$K72)*(AH$13=ROUNDUP(Data!$K72,0))),
                 (Data!$J72-SUM($I138:AG138/$I$23:AG$23))*IFERROR(MIN((AH$27-AH$26)/(1-((1+AH$26)/(1+AH$27))^(Data!$K72-AH$13+1))-AH$27,1),0)*AH$23)</f>
        <v>0</v>
      </c>
      <c r="AI138" s="84">
        <f t="array" ref="AI138">IF(AI$25,
                 IFERROR(Data!$J72/Data!$K72,0)*AI$23*((AI$13&lt;=Data!$K72)+(AI$13-Data!$K72)*(AI$13=ROUNDUP(Data!$K72,0))),
                 (Data!$J72-SUM($I138:AH138/$I$23:AH$23))*IFERROR(MIN((AI$27-AI$26)/(1-((1+AI$26)/(1+AI$27))^(Data!$K72-AI$13+1))-AI$27,1),0)*AI$23)</f>
        <v>0</v>
      </c>
      <c r="AJ138" s="84">
        <f t="array" ref="AJ138">IF(AJ$25,
                 IFERROR(Data!$J72/Data!$K72,0)*AJ$23*((AJ$13&lt;=Data!$K72)+(AJ$13-Data!$K72)*(AJ$13=ROUNDUP(Data!$K72,0))),
                 (Data!$J72-SUM($I138:AI138/$I$23:AI$23))*IFERROR(MIN((AJ$27-AJ$26)/(1-((1+AJ$26)/(1+AJ$27))^(Data!$K72-AJ$13+1))-AJ$27,1),0)*AJ$23)</f>
        <v>0</v>
      </c>
      <c r="AK138" s="84">
        <f t="array" ref="AK138">IF(AK$25,
                 IFERROR(Data!$J72/Data!$K72,0)*AK$23*((AK$13&lt;=Data!$K72)+(AK$13-Data!$K72)*(AK$13=ROUNDUP(Data!$K72,0))),
                 (Data!$J72-SUM($I138:AJ138/$I$23:AJ$23))*IFERROR(MIN((AK$27-AK$26)/(1-((1+AK$26)/(1+AK$27))^(Data!$K72-AK$13+1))-AK$27,1),0)*AK$23)</f>
        <v>0</v>
      </c>
      <c r="AL138" s="84">
        <f t="array" ref="AL138">IF(AL$25,
                 IFERROR(Data!$J72/Data!$K72,0)*AL$23*((AL$13&lt;=Data!$K72)+(AL$13-Data!$K72)*(AL$13=ROUNDUP(Data!$K72,0))),
                 (Data!$J72-SUM($I138:AK138/$I$23:AK$23))*IFERROR(MIN((AL$27-AL$26)/(1-((1+AL$26)/(1+AL$27))^(Data!$K72-AL$13+1))-AL$27,1),0)*AL$23)</f>
        <v>0</v>
      </c>
      <c r="AM138" s="84">
        <f t="array" ref="AM138">IF(AM$25,
                 IFERROR(Data!$J72/Data!$K72,0)*AM$23*((AM$13&lt;=Data!$K72)+(AM$13-Data!$K72)*(AM$13=ROUNDUP(Data!$K72,0))),
                 (Data!$J72-SUM($I138:AL138/$I$23:AL$23))*IFERROR(MIN((AM$27-AM$26)/(1-((1+AM$26)/(1+AM$27))^(Data!$K72-AM$13+1))-AM$27,1),0)*AM$23)</f>
        <v>0</v>
      </c>
      <c r="AN138" s="84">
        <f t="array" ref="AN138">IF(AN$25,
                 IFERROR(Data!$J72/Data!$K72,0)*AN$23*((AN$13&lt;=Data!$K72)+(AN$13-Data!$K72)*(AN$13=ROUNDUP(Data!$K72,0))),
                 (Data!$J72-SUM($I138:AM138/$I$23:AM$23))*IFERROR(MIN((AN$27-AN$26)/(1-((1+AN$26)/(1+AN$27))^(Data!$K72-AN$13+1))-AN$27,1),0)*AN$23)</f>
        <v>0</v>
      </c>
      <c r="AO138" s="84">
        <f t="array" ref="AO138">IF(AO$25,
                 IFERROR(Data!$J72/Data!$K72,0)*AO$23*((AO$13&lt;=Data!$K72)+(AO$13-Data!$K72)*(AO$13=ROUNDUP(Data!$K72,0))),
                 (Data!$J72-SUM($I138:AN138/$I$23:AN$23))*IFERROR(MIN((AO$27-AO$26)/(1-((1+AO$26)/(1+AO$27))^(Data!$K72-AO$13+1))-AO$27,1),0)*AO$23)</f>
        <v>0</v>
      </c>
      <c r="AP138" s="84">
        <f t="array" ref="AP138">IF(AP$25,
                 IFERROR(Data!$J72/Data!$K72,0)*AP$23*((AP$13&lt;=Data!$K72)+(AP$13-Data!$K72)*(AP$13=ROUNDUP(Data!$K72,0))),
                 (Data!$J72-SUM($I138:AO138/$I$23:AO$23))*IFERROR(MIN((AP$27-AP$26)/(1-((1+AP$26)/(1+AP$27))^(Data!$K72-AP$13+1))-AP$27,1),0)*AP$23)</f>
        <v>0</v>
      </c>
      <c r="AQ138" s="84">
        <f t="array" ref="AQ138">IF(AQ$25,
                 IFERROR(Data!$J72/Data!$K72,0)*AQ$23*((AQ$13&lt;=Data!$K72)+(AQ$13-Data!$K72)*(AQ$13=ROUNDUP(Data!$K72,0))),
                 (Data!$J72-SUM($I138:AP138/$I$23:AP$23))*IFERROR(MIN((AQ$27-AQ$26)/(1-((1+AQ$26)/(1+AQ$27))^(Data!$K72-AQ$13+1))-AQ$27,1),0)*AQ$23)</f>
        <v>0</v>
      </c>
      <c r="AR138" s="84">
        <f t="array" ref="AR138">IF(AR$25,
                 IFERROR(Data!$J72/Data!$K72,0)*AR$23*((AR$13&lt;=Data!$K72)+(AR$13-Data!$K72)*(AR$13=ROUNDUP(Data!$K72,0))),
                 (Data!$J72-SUM($I138:AQ138/$I$23:AQ$23))*IFERROR(MIN((AR$27-AR$26)/(1-((1+AR$26)/(1+AR$27))^(Data!$K72-AR$13+1))-AR$27,1),0)*AR$23)</f>
        <v>0</v>
      </c>
      <c r="AS138" s="84">
        <f t="array" ref="AS138">IF(AS$25,
                 IFERROR(Data!$J72/Data!$K72,0)*AS$23*((AS$13&lt;=Data!$K72)+(AS$13-Data!$K72)*(AS$13=ROUNDUP(Data!$K72,0))),
                 (Data!$J72-SUM($I138:AR138/$I$23:AR$23))*IFERROR(MIN((AS$27-AS$26)/(1-((1+AS$26)/(1+AS$27))^(Data!$K72-AS$13+1))-AS$27,1),0)*AS$23)</f>
        <v>0</v>
      </c>
      <c r="AT138" s="84">
        <f t="array" ref="AT138">IF(AT$25,
                 IFERROR(Data!$J72/Data!$K72,0)*AT$23*((AT$13&lt;=Data!$K72)+(AT$13-Data!$K72)*(AT$13=ROUNDUP(Data!$K72,0))),
                 (Data!$J72-SUM($I138:AS138/$I$23:AS$23))*IFERROR(MIN((AT$27-AT$26)/(1-((1+AT$26)/(1+AT$27))^(Data!$K72-AT$13+1))-AT$27,1),0)*AT$23)</f>
        <v>0</v>
      </c>
      <c r="AU138" s="84">
        <f t="array" ref="AU138">IF(AU$25,
                 IFERROR(Data!$J72/Data!$K72,0)*AU$23*((AU$13&lt;=Data!$K72)+(AU$13-Data!$K72)*(AU$13=ROUNDUP(Data!$K72,0))),
                 (Data!$J72-SUM($I138:AT138/$I$23:AT$23))*IFERROR(MIN((AU$27-AU$26)/(1-((1+AU$26)/(1+AU$27))^(Data!$K72-AU$13+1))-AU$27,1),0)*AU$23)</f>
        <v>0</v>
      </c>
      <c r="AV138" s="84">
        <f t="array" ref="AV138">IF(AV$25,
                 IFERROR(Data!$J72/Data!$K72,0)*AV$23*((AV$13&lt;=Data!$K72)+(AV$13-Data!$K72)*(AV$13=ROUNDUP(Data!$K72,0))),
                 (Data!$J72-SUM($I138:AU138/$I$23:AU$23))*IFERROR(MIN((AV$27-AV$26)/(1-((1+AV$26)/(1+AV$27))^(Data!$K72-AV$13+1))-AV$27,1),0)*AV$23)</f>
        <v>0</v>
      </c>
      <c r="AW138" s="84">
        <f t="array" ref="AW138">IF(AW$25,
                 IFERROR(Data!$J72/Data!$K72,0)*AW$23*((AW$13&lt;=Data!$K72)+(AW$13-Data!$K72)*(AW$13=ROUNDUP(Data!$K72,0))),
                 (Data!$J72-SUM($I138:AV138/$I$23:AV$23))*IFERROR(MIN((AW$27-AW$26)/(1-((1+AW$26)/(1+AW$27))^(Data!$K72-AW$13+1))-AW$27,1),0)*AW$23)</f>
        <v>0</v>
      </c>
      <c r="AX138" s="84">
        <f t="array" ref="AX138">IF(AX$25,
                 IFERROR(Data!$J72/Data!$K72,0)*AX$23*((AX$13&lt;=Data!$K72)+(AX$13-Data!$K72)*(AX$13=ROUNDUP(Data!$K72,0))),
                 (Data!$J72-SUM($I138:AW138/$I$23:AW$23))*IFERROR(MIN((AX$27-AX$26)/(1-((1+AX$26)/(1+AX$27))^(Data!$K72-AX$13+1))-AX$27,1),0)*AX$23)</f>
        <v>0</v>
      </c>
      <c r="AY138" s="84">
        <f t="array" ref="AY138">IF(AY$25,
                 IFERROR(Data!$J72/Data!$K72,0)*AY$23*((AY$13&lt;=Data!$K72)+(AY$13-Data!$K72)*(AY$13=ROUNDUP(Data!$K72,0))),
                 (Data!$J72-SUM($I138:AX138/$I$23:AX$23))*IFERROR(MIN((AY$27-AY$26)/(1-((1+AY$26)/(1+AY$27))^(Data!$K72-AY$13+1))-AY$27,1),0)*AY$23)</f>
        <v>0</v>
      </c>
      <c r="AZ138" s="84">
        <f t="array" ref="AZ138">IF(AZ$25,
                 IFERROR(Data!$J72/Data!$K72,0)*AZ$23*((AZ$13&lt;=Data!$K72)+(AZ$13-Data!$K72)*(AZ$13=ROUNDUP(Data!$K72,0))),
                 (Data!$J72-SUM($I138:AY138/$I$23:AY$23))*IFERROR(MIN((AZ$27-AZ$26)/(1-((1+AZ$26)/(1+AZ$27))^(Data!$K72-AZ$13+1))-AZ$27,1),0)*AZ$23)</f>
        <v>0</v>
      </c>
      <c r="BA138" s="84">
        <f t="array" ref="BA138">IF(BA$25,
                 IFERROR(Data!$J72/Data!$K72,0)*BA$23*((BA$13&lt;=Data!$K72)+(BA$13-Data!$K72)*(BA$13=ROUNDUP(Data!$K72,0))),
                 (Data!$J72-SUM($I138:AZ138/$I$23:AZ$23))*IFERROR(MIN((BA$27-BA$26)/(1-((1+BA$26)/(1+BA$27))^(Data!$K72-BA$13+1))-BA$27,1),0)*BA$23)</f>
        <v>0</v>
      </c>
      <c r="BB138" s="84">
        <f t="array" ref="BB138">IF(BB$25,
                 IFERROR(Data!$J72/Data!$K72,0)*BB$23*((BB$13&lt;=Data!$K72)+(BB$13-Data!$K72)*(BB$13=ROUNDUP(Data!$K72,0))),
                 (Data!$J72-SUM($I138:BA138/$I$23:BA$23))*IFERROR(MIN((BB$27-BB$26)/(1-((1+BB$26)/(1+BB$27))^(Data!$K72-BB$13+1))-BB$27,1),0)*BB$23)</f>
        <v>0</v>
      </c>
      <c r="BC138" s="84">
        <f t="array" ref="BC138">IF(BC$25,
                 IFERROR(Data!$J72/Data!$K72,0)*BC$23*((BC$13&lt;=Data!$K72)+(BC$13-Data!$K72)*(BC$13=ROUNDUP(Data!$K72,0))),
                 (Data!$J72-SUM($I138:BB138/$I$23:BB$23))*IFERROR(MIN((BC$27-BC$26)/(1-((1+BC$26)/(1+BC$27))^(Data!$K72-BC$13+1))-BC$27,1),0)*BC$23)</f>
        <v>0</v>
      </c>
      <c r="BD138" s="84">
        <f t="array" ref="BD138">IF(BD$25,
                 IFERROR(Data!$J72/Data!$K72,0)*BD$23*((BD$13&lt;=Data!$K72)+(BD$13-Data!$K72)*(BD$13=ROUNDUP(Data!$K72,0))),
                 (Data!$J72-SUM($I138:BC138/$I$23:BC$23))*IFERROR(MIN((BD$27-BD$26)/(1-((1+BD$26)/(1+BD$27))^(Data!$K72-BD$13+1))-BD$27,1),0)*BD$23)</f>
        <v>0</v>
      </c>
      <c r="BE138" s="84">
        <f t="array" ref="BE138">IF(BE$25,
                 IFERROR(Data!$J72/Data!$K72,0)*BE$23*((BE$13&lt;=Data!$K72)+(BE$13-Data!$K72)*(BE$13=ROUNDUP(Data!$K72,0))),
                 (Data!$J72-SUM($I138:BD138/$I$23:BD$23))*IFERROR(MIN((BE$27-BE$26)/(1-((1+BE$26)/(1+BE$27))^(Data!$K72-BE$13+1))-BE$27,1),0)*BE$23)</f>
        <v>0</v>
      </c>
      <c r="BF138" s="84">
        <f t="array" ref="BF138">IF(BF$25,
                 IFERROR(Data!$J72/Data!$K72,0)*BF$23*((BF$13&lt;=Data!$K72)+(BF$13-Data!$K72)*(BF$13=ROUNDUP(Data!$K72,0))),
                 (Data!$J72-SUM($I138:BE138/$I$23:BE$23))*IFERROR(MIN((BF$27-BF$26)/(1-((1+BF$26)/(1+BF$27))^(Data!$K72-BF$13+1))-BF$27,1),0)*BF$23)</f>
        <v>0</v>
      </c>
      <c r="BG138" s="84">
        <f t="array" ref="BG138">IF(BG$25,
                 IFERROR(Data!$J72/Data!$K72,0)*BG$23*((BG$13&lt;=Data!$K72)+(BG$13-Data!$K72)*(BG$13=ROUNDUP(Data!$K72,0))),
                 (Data!$J72-SUM($I138:BF138/$I$23:BF$23))*IFERROR(MIN((BG$27-BG$26)/(1-((1+BG$26)/(1+BG$27))^(Data!$K72-BG$13+1))-BG$27,1),0)*BG$23)</f>
        <v>0</v>
      </c>
      <c r="BH138" s="84"/>
    </row>
    <row r="139" spans="3:60" ht="12.75" customHeight="1" outlineLevel="1">
      <c r="C139" s="52" t="str">
        <v>Channel Protection Assets</v>
      </c>
      <c r="D139" s="13" t="s">
        <v>141</v>
      </c>
      <c r="E139" s="151"/>
      <c r="F139" s="151">
        <f t="shared" si="26"/>
        <v>0</v>
      </c>
      <c r="G139" s="251">
        <f t="array" ref="G139">SUM($J139:$BG139/J$23:BG$23)</f>
        <v>61.214477000000002</v>
      </c>
      <c r="H139" s="235">
        <f>Data!J73</f>
        <v>61.214477000000002</v>
      </c>
      <c r="J139" s="84">
        <f t="array" ref="J139">IF(J$25,
                 IFERROR(Data!$J73/Data!$K73,0)*J$23*((J$13&lt;=Data!$K73)+(J$13-Data!$K73)*(J$13=ROUNDUP(Data!$K73,0))),
                 (Data!$J73-SUM($I139:I139/$I$23:I$23))*IFERROR(MIN((J$27-J$26)/(1-((1+J$26)/(1+J$27))^(Data!$K73-J$13+1))-J$27,1),0)*J$23)</f>
        <v>2.6963875636704122</v>
      </c>
      <c r="K139" s="84">
        <f t="array" ref="K139">IF(K$25,
                 IFERROR(Data!$J73/Data!$K73,0)*K$23*((K$13&lt;=Data!$K73)+(K$13-Data!$K73)*(K$13=ROUNDUP(Data!$K73,0))),
                 (Data!$J73-SUM($I139:J139/$I$23:J$23))*IFERROR(MIN((K$27-K$26)/(1-((1+K$26)/(1+K$27))^(Data!$K73-K$13+1))-K$27,1),0)*K$23)</f>
        <v>2.7537044897003748</v>
      </c>
      <c r="L139" s="84">
        <f t="array" ref="L139">IF(L$25,
                 IFERROR(Data!$J73/Data!$K73,0)*L$23*((L$13&lt;=Data!$K73)+(L$13-Data!$K73)*(L$13=ROUNDUP(Data!$K73,0))),
                 (Data!$J73-SUM($I139:K139/$I$23:K$23))*IFERROR(MIN((L$27-L$26)/(1-((1+L$26)/(1+L$27))^(Data!$K73-L$13+1))-L$27,1),0)*L$23)</f>
        <v>2.8060373352059926</v>
      </c>
      <c r="M139" s="84">
        <f t="array" ref="M139">IF(M$25,
                 IFERROR(Data!$J73/Data!$K73,0)*M$23*((M$13&lt;=Data!$K73)+(M$13-Data!$K73)*(M$13=ROUNDUP(Data!$K73,0))),
                 (Data!$J73-SUM($I139:L139/$I$23:L$23))*IFERROR(MIN((M$27-M$26)/(1-((1+M$26)/(1+M$27))^(Data!$K73-M$13+1))-M$27,1),0)*M$23)</f>
        <v>2.8434179391385768</v>
      </c>
      <c r="N139" s="84">
        <f t="array" ref="N139">IF(N$25,
                 IFERROR(Data!$J73/Data!$K73,0)*N$23*((N$13&lt;=Data!$K73)+(N$13-Data!$K73)*(N$13=ROUNDUP(Data!$K73,0))),
                 (Data!$J73-SUM($I139:M139/$I$23:M$23))*IFERROR(MIN((N$27-N$26)/(1-((1+N$26)/(1+N$27))^(Data!$K73-N$13+1))-N$27,1),0)*N$23)</f>
        <v>2.9057189456928838</v>
      </c>
      <c r="O139" s="84">
        <f t="array" ref="O139">IF(O$25,
                 IFERROR(Data!$J73/Data!$K73,0)*O$23*((O$13&lt;=Data!$K73)+(O$13-Data!$K73)*(O$13=ROUNDUP(Data!$K73,0))),
                 (Data!$J73-SUM($I139:N139/$I$23:N$23))*IFERROR(MIN((O$27-O$26)/(1-((1+O$26)/(1+O$27))^(Data!$K73-O$13+1))-O$27,1),0)*O$23)</f>
        <v>2.9381154691011231</v>
      </c>
      <c r="P139" s="84">
        <f t="array" ref="P139">IF(P$25,
                 IFERROR(Data!$J73/Data!$K73,0)*P$23*((P$13&lt;=Data!$K73)+(P$13-Data!$K73)*(P$13=ROUNDUP(Data!$K73,0))),
                 (Data!$J73-SUM($I139:O139/$I$23:O$23))*IFERROR(MIN((P$27-P$26)/(1-((1+P$26)/(1+P$27))^(Data!$K73-P$13+1))-P$27,1),0)*P$23)</f>
        <v>3.0876378848314601</v>
      </c>
      <c r="Q139" s="84">
        <f t="array" ref="Q139">IF(Q$25,
                 IFERROR(Data!$J73/Data!$K73,0)*Q$23*((Q$13&lt;=Data!$K73)+(Q$13-Data!$K73)*(Q$13=ROUNDUP(Data!$K73,0))),
                 (Data!$J73-SUM($I139:P139/$I$23:P$23))*IFERROR(MIN((Q$27-Q$26)/(1-((1+Q$26)/(1+Q$27))^(Data!$K73-Q$13+1))-Q$27,1),0)*Q$23)</f>
        <v>3.207395851005864</v>
      </c>
      <c r="R139" s="84">
        <f t="array" ref="R139">IF(R$25,
                 IFERROR(Data!$J73/Data!$K73,0)*R$23*((R$13&lt;=Data!$K73)+(R$13-Data!$K73)*(R$13=ROUNDUP(Data!$K73,0))),
                 (Data!$J73-SUM($I139:Q139/$I$23:Q$23))*IFERROR(MIN((R$27-R$26)/(1-((1+R$26)/(1+R$27))^(Data!$K73-R$13+1))-R$27,1),0)*R$23)</f>
        <v>3.3317987823598587</v>
      </c>
      <c r="S139" s="84">
        <f t="array" ref="S139">IF(S$25,
                 IFERROR(Data!$J73/Data!$K73,0)*S$23*((S$13&lt;=Data!$K73)+(S$13-Data!$K73)*(S$13=ROUNDUP(Data!$K73,0))),
                 (Data!$J73-SUM($I139:R139/$I$23:R$23))*IFERROR(MIN((S$27-S$26)/(1-((1+S$26)/(1+S$27))^(Data!$K73-S$13+1))-S$27,1),0)*S$23)</f>
        <v>3.4610268397813497</v>
      </c>
      <c r="T139" s="84">
        <f t="array" ref="T139">IF(T$25,
                 IFERROR(Data!$J73/Data!$K73,0)*T$23*((T$13&lt;=Data!$K73)+(T$13-Data!$K73)*(T$13=ROUNDUP(Data!$K73,0))),
                 (Data!$J73-SUM($I139:S139/$I$23:S$23))*IFERROR(MIN((T$27-T$26)/(1-((1+T$26)/(1+T$27))^(Data!$K73-T$13+1))-T$27,1),0)*T$23)</f>
        <v>3.5952671719276381</v>
      </c>
      <c r="U139" s="84">
        <f t="array" ref="U139">IF(U$25,
                 IFERROR(Data!$J73/Data!$K73,0)*U$23*((U$13&lt;=Data!$K73)+(U$13-Data!$K73)*(U$13=ROUNDUP(Data!$K73,0))),
                 (Data!$J73-SUM($I139:T139/$I$23:T$23))*IFERROR(MIN((U$27-U$26)/(1-((1+U$26)/(1+U$27))^(Data!$K73-U$13+1))-U$27,1),0)*U$23)</f>
        <v>3.7347141862549535</v>
      </c>
      <c r="V139" s="84">
        <f t="array" ref="V139">IF(V$25,
                 IFERROR(Data!$J73/Data!$K73,0)*V$23*((V$13&lt;=Data!$K73)+(V$13-Data!$K73)*(V$13=ROUNDUP(Data!$K73,0))),
                 (Data!$J73-SUM($I139:U139/$I$23:U$23))*IFERROR(MIN((V$27-V$26)/(1-((1+V$26)/(1+V$27))^(Data!$K73-V$13+1))-V$27,1),0)*V$23)</f>
        <v>3.7347141862549535</v>
      </c>
      <c r="W139" s="84">
        <f t="array" ref="W139">IF(W$25,
                 IFERROR(Data!$J73/Data!$K73,0)*W$23*((W$13&lt;=Data!$K73)+(W$13-Data!$K73)*(W$13=ROUNDUP(Data!$K73,0))),
                 (Data!$J73-SUM($I139:V139/$I$23:V$23))*IFERROR(MIN((W$27-W$26)/(1-((1+W$26)/(1+W$27))^(Data!$K73-W$13+1))-W$27,1),0)*W$23)</f>
        <v>3.7347141862549535</v>
      </c>
      <c r="X139" s="84">
        <f t="array" ref="X139">IF(X$25,
                 IFERROR(Data!$J73/Data!$K73,0)*X$23*((X$13&lt;=Data!$K73)+(X$13-Data!$K73)*(X$13=ROUNDUP(Data!$K73,0))),
                 (Data!$J73-SUM($I139:W139/$I$23:W$23))*IFERROR(MIN((X$27-X$26)/(1-((1+X$26)/(1+X$27))^(Data!$K73-X$13+1))-X$27,1),0)*X$23)</f>
        <v>3.7347141862549535</v>
      </c>
      <c r="Y139" s="84">
        <f t="array" ref="Y139">IF(Y$25,
                 IFERROR(Data!$J73/Data!$K73,0)*Y$23*((Y$13&lt;=Data!$K73)+(Y$13-Data!$K73)*(Y$13=ROUNDUP(Data!$K73,0))),
                 (Data!$J73-SUM($I139:X139/$I$23:X$23))*IFERROR(MIN((Y$27-Y$26)/(1-((1+Y$26)/(1+Y$27))^(Data!$K73-Y$13+1))-Y$27,1),0)*Y$23)</f>
        <v>3.7347141862549535</v>
      </c>
      <c r="Z139" s="84">
        <f t="array" ref="Z139">IF(Z$25,
                 IFERROR(Data!$J73/Data!$K73,0)*Z$23*((Z$13&lt;=Data!$K73)+(Z$13-Data!$K73)*(Z$13=ROUNDUP(Data!$K73,0))),
                 (Data!$J73-SUM($I139:Y139/$I$23:Y$23))*IFERROR(MIN((Z$27-Z$26)/(1-((1+Z$26)/(1+Z$27))^(Data!$K73-Z$13+1))-Z$27,1),0)*Z$23)</f>
        <v>3.7347141862549535</v>
      </c>
      <c r="AA139" s="84">
        <f t="array" ref="AA139">IF(AA$25,
                 IFERROR(Data!$J73/Data!$K73,0)*AA$23*((AA$13&lt;=Data!$K73)+(AA$13-Data!$K73)*(AA$13=ROUNDUP(Data!$K73,0))),
                 (Data!$J73-SUM($I139:Z139/$I$23:Z$23))*IFERROR(MIN((AA$27-AA$26)/(1-((1+AA$26)/(1+AA$27))^(Data!$K73-AA$13+1))-AA$27,1),0)*AA$23)</f>
        <v>3.7347141862549535</v>
      </c>
      <c r="AB139" s="84">
        <f t="array" ref="AB139">IF(AB$25,
                 IFERROR(Data!$J73/Data!$K73,0)*AB$23*((AB$13&lt;=Data!$K73)+(AB$13-Data!$K73)*(AB$13=ROUNDUP(Data!$K73,0))),
                 (Data!$J73-SUM($I139:AA139/$I$23:AA$23))*IFERROR(MIN((AB$27-AB$26)/(1-((1+AB$26)/(1+AB$27))^(Data!$K73-AB$13+1))-AB$27,1),0)*AB$23)</f>
        <v>3.7347141862549535</v>
      </c>
      <c r="AC139" s="84">
        <f t="array" ref="AC139">IF(AC$25,
                 IFERROR(Data!$J73/Data!$K73,0)*AC$23*((AC$13&lt;=Data!$K73)+(AC$13-Data!$K73)*(AC$13=ROUNDUP(Data!$K73,0))),
                 (Data!$J73-SUM($I139:AB139/$I$23:AB$23))*IFERROR(MIN((AC$27-AC$26)/(1-((1+AC$26)/(1+AC$27))^(Data!$K73-AC$13+1))-AC$27,1),0)*AC$23)</f>
        <v>3.7347141862549535</v>
      </c>
      <c r="AD139" s="84">
        <f t="array" ref="AD139">IF(AD$25,
                 IFERROR(Data!$J73/Data!$K73,0)*AD$23*((AD$13&lt;=Data!$K73)+(AD$13-Data!$K73)*(AD$13=ROUNDUP(Data!$K73,0))),
                 (Data!$J73-SUM($I139:AC139/$I$23:AC$23))*IFERROR(MIN((AD$27-AD$26)/(1-((1+AD$26)/(1+AD$27))^(Data!$K73-AD$13+1))-AD$27,1),0)*AD$23)</f>
        <v>3.7347141862549535</v>
      </c>
      <c r="AE139" s="84">
        <f t="array" ref="AE139">IF(AE$25,
                 IFERROR(Data!$J73/Data!$K73,0)*AE$23*((AE$13&lt;=Data!$K73)+(AE$13-Data!$K73)*(AE$13=ROUNDUP(Data!$K73,0))),
                 (Data!$J73-SUM($I139:AD139/$I$23:AD$23))*IFERROR(MIN((AE$27-AE$26)/(1-((1+AE$26)/(1+AE$27))^(Data!$K73-AE$13+1))-AE$27,1),0)*AE$23)</f>
        <v>3.6722853355506024</v>
      </c>
      <c r="AF139" s="84">
        <f t="array" ref="AF139">IF(AF$25,
                 IFERROR(Data!$J73/Data!$K73,0)*AF$23*((AF$13&lt;=Data!$K73)+(AF$13-Data!$K73)*(AF$13=ROUNDUP(Data!$K73,0))),
                 (Data!$J73-SUM($I139:AE139/$I$23:AE$23))*IFERROR(MIN((AF$27-AF$26)/(1-((1+AF$26)/(1+AF$27))^(Data!$K73-AF$13+1))-AF$27,1),0)*AF$23)</f>
        <v>3.797143036959322</v>
      </c>
      <c r="AG139" s="84">
        <f t="array" ref="AG139">IF(AG$25,
                 IFERROR(Data!$J73/Data!$K73,0)*AG$23*((AG$13&lt;=Data!$K73)+(AG$13-Data!$K73)*(AG$13=ROUNDUP(Data!$K73,0))),
                 (Data!$J73-SUM($I139:AF139/$I$23:AF$23))*IFERROR(MIN((AG$27-AG$26)/(1-((1+AG$26)/(1+AG$27))^(Data!$K73-AG$13+1))-AG$27,1),0)*AG$23)</f>
        <v>0</v>
      </c>
      <c r="AH139" s="84">
        <f t="array" ref="AH139">IF(AH$25,
                 IFERROR(Data!$J73/Data!$K73,0)*AH$23*((AH$13&lt;=Data!$K73)+(AH$13-Data!$K73)*(AH$13=ROUNDUP(Data!$K73,0))),
                 (Data!$J73-SUM($I139:AG139/$I$23:AG$23))*IFERROR(MIN((AH$27-AH$26)/(1-((1+AH$26)/(1+AH$27))^(Data!$K73-AH$13+1))-AH$27,1),0)*AH$23)</f>
        <v>0</v>
      </c>
      <c r="AI139" s="84">
        <f t="array" ref="AI139">IF(AI$25,
                 IFERROR(Data!$J73/Data!$K73,0)*AI$23*((AI$13&lt;=Data!$K73)+(AI$13-Data!$K73)*(AI$13=ROUNDUP(Data!$K73,0))),
                 (Data!$J73-SUM($I139:AH139/$I$23:AH$23))*IFERROR(MIN((AI$27-AI$26)/(1-((1+AI$26)/(1+AI$27))^(Data!$K73-AI$13+1))-AI$27,1),0)*AI$23)</f>
        <v>0</v>
      </c>
      <c r="AJ139" s="84">
        <f t="array" ref="AJ139">IF(AJ$25,
                 IFERROR(Data!$J73/Data!$K73,0)*AJ$23*((AJ$13&lt;=Data!$K73)+(AJ$13-Data!$K73)*(AJ$13=ROUNDUP(Data!$K73,0))),
                 (Data!$J73-SUM($I139:AI139/$I$23:AI$23))*IFERROR(MIN((AJ$27-AJ$26)/(1-((1+AJ$26)/(1+AJ$27))^(Data!$K73-AJ$13+1))-AJ$27,1),0)*AJ$23)</f>
        <v>0</v>
      </c>
      <c r="AK139" s="84">
        <f t="array" ref="AK139">IF(AK$25,
                 IFERROR(Data!$J73/Data!$K73,0)*AK$23*((AK$13&lt;=Data!$K73)+(AK$13-Data!$K73)*(AK$13=ROUNDUP(Data!$K73,0))),
                 (Data!$J73-SUM($I139:AJ139/$I$23:AJ$23))*IFERROR(MIN((AK$27-AK$26)/(1-((1+AK$26)/(1+AK$27))^(Data!$K73-AK$13+1))-AK$27,1),0)*AK$23)</f>
        <v>0</v>
      </c>
      <c r="AL139" s="84">
        <f t="array" ref="AL139">IF(AL$25,
                 IFERROR(Data!$J73/Data!$K73,0)*AL$23*((AL$13&lt;=Data!$K73)+(AL$13-Data!$K73)*(AL$13=ROUNDUP(Data!$K73,0))),
                 (Data!$J73-SUM($I139:AK139/$I$23:AK$23))*IFERROR(MIN((AL$27-AL$26)/(1-((1+AL$26)/(1+AL$27))^(Data!$K73-AL$13+1))-AL$27,1),0)*AL$23)</f>
        <v>0</v>
      </c>
      <c r="AM139" s="84">
        <f t="array" ref="AM139">IF(AM$25,
                 IFERROR(Data!$J73/Data!$K73,0)*AM$23*((AM$13&lt;=Data!$K73)+(AM$13-Data!$K73)*(AM$13=ROUNDUP(Data!$K73,0))),
                 (Data!$J73-SUM($I139:AL139/$I$23:AL$23))*IFERROR(MIN((AM$27-AM$26)/(1-((1+AM$26)/(1+AM$27))^(Data!$K73-AM$13+1))-AM$27,1),0)*AM$23)</f>
        <v>0</v>
      </c>
      <c r="AN139" s="84">
        <f t="array" ref="AN139">IF(AN$25,
                 IFERROR(Data!$J73/Data!$K73,0)*AN$23*((AN$13&lt;=Data!$K73)+(AN$13-Data!$K73)*(AN$13=ROUNDUP(Data!$K73,0))),
                 (Data!$J73-SUM($I139:AM139/$I$23:AM$23))*IFERROR(MIN((AN$27-AN$26)/(1-((1+AN$26)/(1+AN$27))^(Data!$K73-AN$13+1))-AN$27,1),0)*AN$23)</f>
        <v>0</v>
      </c>
      <c r="AO139" s="84">
        <f t="array" ref="AO139">IF(AO$25,
                 IFERROR(Data!$J73/Data!$K73,0)*AO$23*((AO$13&lt;=Data!$K73)+(AO$13-Data!$K73)*(AO$13=ROUNDUP(Data!$K73,0))),
                 (Data!$J73-SUM($I139:AN139/$I$23:AN$23))*IFERROR(MIN((AO$27-AO$26)/(1-((1+AO$26)/(1+AO$27))^(Data!$K73-AO$13+1))-AO$27,1),0)*AO$23)</f>
        <v>0</v>
      </c>
      <c r="AP139" s="84">
        <f t="array" ref="AP139">IF(AP$25,
                 IFERROR(Data!$J73/Data!$K73,0)*AP$23*((AP$13&lt;=Data!$K73)+(AP$13-Data!$K73)*(AP$13=ROUNDUP(Data!$K73,0))),
                 (Data!$J73-SUM($I139:AO139/$I$23:AO$23))*IFERROR(MIN((AP$27-AP$26)/(1-((1+AP$26)/(1+AP$27))^(Data!$K73-AP$13+1))-AP$27,1),0)*AP$23)</f>
        <v>0</v>
      </c>
      <c r="AQ139" s="84">
        <f t="array" ref="AQ139">IF(AQ$25,
                 IFERROR(Data!$J73/Data!$K73,0)*AQ$23*((AQ$13&lt;=Data!$K73)+(AQ$13-Data!$K73)*(AQ$13=ROUNDUP(Data!$K73,0))),
                 (Data!$J73-SUM($I139:AP139/$I$23:AP$23))*IFERROR(MIN((AQ$27-AQ$26)/(1-((1+AQ$26)/(1+AQ$27))^(Data!$K73-AQ$13+1))-AQ$27,1),0)*AQ$23)</f>
        <v>0</v>
      </c>
      <c r="AR139" s="84">
        <f t="array" ref="AR139">IF(AR$25,
                 IFERROR(Data!$J73/Data!$K73,0)*AR$23*((AR$13&lt;=Data!$K73)+(AR$13-Data!$K73)*(AR$13=ROUNDUP(Data!$K73,0))),
                 (Data!$J73-SUM($I139:AQ139/$I$23:AQ$23))*IFERROR(MIN((AR$27-AR$26)/(1-((1+AR$26)/(1+AR$27))^(Data!$K73-AR$13+1))-AR$27,1),0)*AR$23)</f>
        <v>0</v>
      </c>
      <c r="AS139" s="84">
        <f t="array" ref="AS139">IF(AS$25,
                 IFERROR(Data!$J73/Data!$K73,0)*AS$23*((AS$13&lt;=Data!$K73)+(AS$13-Data!$K73)*(AS$13=ROUNDUP(Data!$K73,0))),
                 (Data!$J73-SUM($I139:AR139/$I$23:AR$23))*IFERROR(MIN((AS$27-AS$26)/(1-((1+AS$26)/(1+AS$27))^(Data!$K73-AS$13+1))-AS$27,1),0)*AS$23)</f>
        <v>0</v>
      </c>
      <c r="AT139" s="84">
        <f t="array" ref="AT139">IF(AT$25,
                 IFERROR(Data!$J73/Data!$K73,0)*AT$23*((AT$13&lt;=Data!$K73)+(AT$13-Data!$K73)*(AT$13=ROUNDUP(Data!$K73,0))),
                 (Data!$J73-SUM($I139:AS139/$I$23:AS$23))*IFERROR(MIN((AT$27-AT$26)/(1-((1+AT$26)/(1+AT$27))^(Data!$K73-AT$13+1))-AT$27,1),0)*AT$23)</f>
        <v>0</v>
      </c>
      <c r="AU139" s="84">
        <f t="array" ref="AU139">IF(AU$25,
                 IFERROR(Data!$J73/Data!$K73,0)*AU$23*((AU$13&lt;=Data!$K73)+(AU$13-Data!$K73)*(AU$13=ROUNDUP(Data!$K73,0))),
                 (Data!$J73-SUM($I139:AT139/$I$23:AT$23))*IFERROR(MIN((AU$27-AU$26)/(1-((1+AU$26)/(1+AU$27))^(Data!$K73-AU$13+1))-AU$27,1),0)*AU$23)</f>
        <v>0</v>
      </c>
      <c r="AV139" s="84">
        <f t="array" ref="AV139">IF(AV$25,
                 IFERROR(Data!$J73/Data!$K73,0)*AV$23*((AV$13&lt;=Data!$K73)+(AV$13-Data!$K73)*(AV$13=ROUNDUP(Data!$K73,0))),
                 (Data!$J73-SUM($I139:AU139/$I$23:AU$23))*IFERROR(MIN((AV$27-AV$26)/(1-((1+AV$26)/(1+AV$27))^(Data!$K73-AV$13+1))-AV$27,1),0)*AV$23)</f>
        <v>0</v>
      </c>
      <c r="AW139" s="84">
        <f t="array" ref="AW139">IF(AW$25,
                 IFERROR(Data!$J73/Data!$K73,0)*AW$23*((AW$13&lt;=Data!$K73)+(AW$13-Data!$K73)*(AW$13=ROUNDUP(Data!$K73,0))),
                 (Data!$J73-SUM($I139:AV139/$I$23:AV$23))*IFERROR(MIN((AW$27-AW$26)/(1-((1+AW$26)/(1+AW$27))^(Data!$K73-AW$13+1))-AW$27,1),0)*AW$23)</f>
        <v>0</v>
      </c>
      <c r="AX139" s="84">
        <f t="array" ref="AX139">IF(AX$25,
                 IFERROR(Data!$J73/Data!$K73,0)*AX$23*((AX$13&lt;=Data!$K73)+(AX$13-Data!$K73)*(AX$13=ROUNDUP(Data!$K73,0))),
                 (Data!$J73-SUM($I139:AW139/$I$23:AW$23))*IFERROR(MIN((AX$27-AX$26)/(1-((1+AX$26)/(1+AX$27))^(Data!$K73-AX$13+1))-AX$27,1),0)*AX$23)</f>
        <v>0</v>
      </c>
      <c r="AY139" s="84">
        <f t="array" ref="AY139">IF(AY$25,
                 IFERROR(Data!$J73/Data!$K73,0)*AY$23*((AY$13&lt;=Data!$K73)+(AY$13-Data!$K73)*(AY$13=ROUNDUP(Data!$K73,0))),
                 (Data!$J73-SUM($I139:AX139/$I$23:AX$23))*IFERROR(MIN((AY$27-AY$26)/(1-((1+AY$26)/(1+AY$27))^(Data!$K73-AY$13+1))-AY$27,1),0)*AY$23)</f>
        <v>0</v>
      </c>
      <c r="AZ139" s="84">
        <f t="array" ref="AZ139">IF(AZ$25,
                 IFERROR(Data!$J73/Data!$K73,0)*AZ$23*((AZ$13&lt;=Data!$K73)+(AZ$13-Data!$K73)*(AZ$13=ROUNDUP(Data!$K73,0))),
                 (Data!$J73-SUM($I139:AY139/$I$23:AY$23))*IFERROR(MIN((AZ$27-AZ$26)/(1-((1+AZ$26)/(1+AZ$27))^(Data!$K73-AZ$13+1))-AZ$27,1),0)*AZ$23)</f>
        <v>0</v>
      </c>
      <c r="BA139" s="84">
        <f t="array" ref="BA139">IF(BA$25,
                 IFERROR(Data!$J73/Data!$K73,0)*BA$23*((BA$13&lt;=Data!$K73)+(BA$13-Data!$K73)*(BA$13=ROUNDUP(Data!$K73,0))),
                 (Data!$J73-SUM($I139:AZ139/$I$23:AZ$23))*IFERROR(MIN((BA$27-BA$26)/(1-((1+BA$26)/(1+BA$27))^(Data!$K73-BA$13+1))-BA$27,1),0)*BA$23)</f>
        <v>0</v>
      </c>
      <c r="BB139" s="84">
        <f t="array" ref="BB139">IF(BB$25,
                 IFERROR(Data!$J73/Data!$K73,0)*BB$23*((BB$13&lt;=Data!$K73)+(BB$13-Data!$K73)*(BB$13=ROUNDUP(Data!$K73,0))),
                 (Data!$J73-SUM($I139:BA139/$I$23:BA$23))*IFERROR(MIN((BB$27-BB$26)/(1-((1+BB$26)/(1+BB$27))^(Data!$K73-BB$13+1))-BB$27,1),0)*BB$23)</f>
        <v>0</v>
      </c>
      <c r="BC139" s="84">
        <f t="array" ref="BC139">IF(BC$25,
                 IFERROR(Data!$J73/Data!$K73,0)*BC$23*((BC$13&lt;=Data!$K73)+(BC$13-Data!$K73)*(BC$13=ROUNDUP(Data!$K73,0))),
                 (Data!$J73-SUM($I139:BB139/$I$23:BB$23))*IFERROR(MIN((BC$27-BC$26)/(1-((1+BC$26)/(1+BC$27))^(Data!$K73-BC$13+1))-BC$27,1),0)*BC$23)</f>
        <v>0</v>
      </c>
      <c r="BD139" s="84">
        <f t="array" ref="BD139">IF(BD$25,
                 IFERROR(Data!$J73/Data!$K73,0)*BD$23*((BD$13&lt;=Data!$K73)+(BD$13-Data!$K73)*(BD$13=ROUNDUP(Data!$K73,0))),
                 (Data!$J73-SUM($I139:BC139/$I$23:BC$23))*IFERROR(MIN((BD$27-BD$26)/(1-((1+BD$26)/(1+BD$27))^(Data!$K73-BD$13+1))-BD$27,1),0)*BD$23)</f>
        <v>0</v>
      </c>
      <c r="BE139" s="84">
        <f t="array" ref="BE139">IF(BE$25,
                 IFERROR(Data!$J73/Data!$K73,0)*BE$23*((BE$13&lt;=Data!$K73)+(BE$13-Data!$K73)*(BE$13=ROUNDUP(Data!$K73,0))),
                 (Data!$J73-SUM($I139:BD139/$I$23:BD$23))*IFERROR(MIN((BE$27-BE$26)/(1-((1+BE$26)/(1+BE$27))^(Data!$K73-BE$13+1))-BE$27,1),0)*BE$23)</f>
        <v>0</v>
      </c>
      <c r="BF139" s="84">
        <f t="array" ref="BF139">IF(BF$25,
                 IFERROR(Data!$J73/Data!$K73,0)*BF$23*((BF$13&lt;=Data!$K73)+(BF$13-Data!$K73)*(BF$13=ROUNDUP(Data!$K73,0))),
                 (Data!$J73-SUM($I139:BE139/$I$23:BE$23))*IFERROR(MIN((BF$27-BF$26)/(1-((1+BF$26)/(1+BF$27))^(Data!$K73-BF$13+1))-BF$27,1),0)*BF$23)</f>
        <v>0</v>
      </c>
      <c r="BG139" s="84">
        <f t="array" ref="BG139">IF(BG$25,
                 IFERROR(Data!$J73/Data!$K73,0)*BG$23*((BG$13&lt;=Data!$K73)+(BG$13-Data!$K73)*(BG$13=ROUNDUP(Data!$K73,0))),
                 (Data!$J73-SUM($I139:BF139/$I$23:BF$23))*IFERROR(MIN((BG$27-BG$26)/(1-((1+BG$26)/(1+BG$27))^(Data!$K73-BG$13+1))-BG$27,1),0)*BG$23)</f>
        <v>0</v>
      </c>
      <c r="BH139" s="84"/>
    </row>
    <row r="140" spans="3:60" ht="12.75" customHeight="1" outlineLevel="1">
      <c r="C140" s="52" t="str">
        <v>Channel Service Protection</v>
      </c>
      <c r="D140" s="13" t="s">
        <v>141</v>
      </c>
      <c r="E140" s="151"/>
      <c r="F140" s="151">
        <f t="shared" si="26"/>
        <v>0</v>
      </c>
      <c r="G140" s="251">
        <f t="array" ref="G140">SUM($J140:$BG140/J$23:BG$23)</f>
        <v>7.0836589999999999</v>
      </c>
      <c r="H140" s="235">
        <f>Data!J74</f>
        <v>7.0836589999999999</v>
      </c>
      <c r="J140" s="84">
        <f t="array" ref="J140">IF(J$25,
                 IFERROR(Data!$J74/Data!$K74,0)*J$23*((J$13&lt;=Data!$K74)+(J$13-Data!$K74)*(J$13=ROUNDUP(Data!$K74,0))),
                 (Data!$J74-SUM($I140:I140/$I$23:I$23))*IFERROR(MIN((J$27-J$26)/(1-((1+J$26)/(1+J$27))^(Data!$K74-J$13+1))-J$27,1),0)*J$23)</f>
        <v>0.51260828237025147</v>
      </c>
      <c r="K140" s="84">
        <f t="array" ref="K140">IF(K$25,
                 IFERROR(Data!$J74/Data!$K74,0)*K$23*((K$13&lt;=Data!$K74)+(K$13-Data!$K74)*(K$13=ROUNDUP(Data!$K74,0))),
                 (Data!$J74-SUM($I140:J140/$I$23:J$23))*IFERROR(MIN((K$27-K$26)/(1-((1+K$26)/(1+K$27))^(Data!$K74-K$13+1))-K$27,1),0)*K$23)</f>
        <v>0.52350476157035841</v>
      </c>
      <c r="L140" s="84">
        <f t="array" ref="L140">IF(L$25,
                 IFERROR(Data!$J74/Data!$K74,0)*L$23*((L$13&lt;=Data!$K74)+(L$13-Data!$K74)*(L$13=ROUNDUP(Data!$K74,0))),
                 (Data!$J74-SUM($I140:K140/$I$23:K$23))*IFERROR(MIN((L$27-L$26)/(1-((1+L$26)/(1+L$27))^(Data!$K74-L$13+1))-L$27,1),0)*L$23)</f>
        <v>0.53345372084002141</v>
      </c>
      <c r="M140" s="84">
        <f t="array" ref="M140">IF(M$25,
                 IFERROR(Data!$J74/Data!$K74,0)*M$23*((M$13&lt;=Data!$K74)+(M$13-Data!$K74)*(M$13=ROUNDUP(Data!$K74,0))),
                 (Data!$J74-SUM($I140:L140/$I$23:L$23))*IFERROR(MIN((M$27-M$26)/(1-((1+M$26)/(1+M$27))^(Data!$K74-M$13+1))-M$27,1),0)*M$23)</f>
        <v>0.54056012031835199</v>
      </c>
      <c r="N140" s="84">
        <f t="array" ref="N140">IF(N$25,
                 IFERROR(Data!$J74/Data!$K74,0)*N$23*((N$13&lt;=Data!$K74)+(N$13-Data!$K74)*(N$13=ROUNDUP(Data!$K74,0))),
                 (Data!$J74-SUM($I140:M140/$I$23:M$23))*IFERROR(MIN((N$27-N$26)/(1-((1+N$26)/(1+N$27))^(Data!$K74-N$13+1))-N$27,1),0)*N$23)</f>
        <v>0.552404119448903</v>
      </c>
      <c r="O140" s="84">
        <f t="array" ref="O140">IF(O$25,
                 IFERROR(Data!$J74/Data!$K74,0)*O$23*((O$13&lt;=Data!$K74)+(O$13-Data!$K74)*(O$13=ROUNDUP(Data!$K74,0))),
                 (Data!$J74-SUM($I140:N140/$I$23:N$23))*IFERROR(MIN((O$27-O$26)/(1-((1+O$26)/(1+O$27))^(Data!$K74-O$13+1))-O$27,1),0)*O$23)</f>
        <v>0.55856299899678963</v>
      </c>
      <c r="P140" s="84">
        <f t="array" ref="P140">IF(P$25,
                 IFERROR(Data!$J74/Data!$K74,0)*P$23*((P$13&lt;=Data!$K74)+(P$13-Data!$K74)*(P$13=ROUNDUP(Data!$K74,0))),
                 (Data!$J74-SUM($I140:O140/$I$23:O$23))*IFERROR(MIN((P$27-P$26)/(1-((1+P$26)/(1+P$27))^(Data!$K74-P$13+1))-P$27,1),0)*P$23)</f>
        <v>0.58698859691011218</v>
      </c>
      <c r="Q140" s="84">
        <f t="array" ref="Q140">IF(Q$25,
                 IFERROR(Data!$J74/Data!$K74,0)*Q$23*((Q$13&lt;=Data!$K74)+(Q$13-Data!$K74)*(Q$13=ROUNDUP(Data!$K74,0))),
                 (Data!$J74-SUM($I140:P140/$I$23:P$23))*IFERROR(MIN((Q$27-Q$26)/(1-((1+Q$26)/(1+Q$27))^(Data!$K74-Q$13+1))-Q$27,1),0)*Q$23)</f>
        <v>0.6097556969249377</v>
      </c>
      <c r="R140" s="84">
        <f t="array" ref="R140">IF(R$25,
                 IFERROR(Data!$J74/Data!$K74,0)*R$23*((R$13&lt;=Data!$K74)+(R$13-Data!$K74)*(R$13=ROUNDUP(Data!$K74,0))),
                 (Data!$J74-SUM($I140:Q140/$I$23:Q$23))*IFERROR(MIN((R$27-R$26)/(1-((1+R$26)/(1+R$27))^(Data!$K74-R$13+1))-R$27,1),0)*R$23)</f>
        <v>0.63340584789818644</v>
      </c>
      <c r="S140" s="84">
        <f t="array" ref="S140">IF(S$25,
                 IFERROR(Data!$J74/Data!$K74,0)*S$23*((S$13&lt;=Data!$K74)+(S$13-Data!$K74)*(S$13=ROUNDUP(Data!$K74,0))),
                 (Data!$J74-SUM($I140:R140/$I$23:R$23))*IFERROR(MIN((S$27-S$26)/(1-((1+S$26)/(1+S$27))^(Data!$K74-S$13+1))-S$27,1),0)*S$23)</f>
        <v>0.65797330008547583</v>
      </c>
      <c r="T140" s="84">
        <f t="array" ref="T140">IF(T$25,
                 IFERROR(Data!$J74/Data!$K74,0)*T$23*((T$13&lt;=Data!$K74)+(T$13-Data!$K74)*(T$13=ROUNDUP(Data!$K74,0))),
                 (Data!$J74-SUM($I140:S140/$I$23:S$23))*IFERROR(MIN((T$27-T$26)/(1-((1+T$26)/(1+T$27))^(Data!$K74-T$13+1))-T$27,1),0)*T$23)</f>
        <v>0.68349363218219072</v>
      </c>
      <c r="U140" s="84">
        <f t="array" ref="U140">IF(U$25,
                 IFERROR(Data!$J74/Data!$K74,0)*U$23*((U$13&lt;=Data!$K74)+(U$13-Data!$K74)*(U$13=ROUNDUP(Data!$K74,0))),
                 (Data!$J74-SUM($I140:T140/$I$23:T$23))*IFERROR(MIN((U$27-U$26)/(1-((1+U$26)/(1+U$27))^(Data!$K74-U$13+1))-U$27,1),0)*U$23)</f>
        <v>0.71000380284871079</v>
      </c>
      <c r="V140" s="84">
        <f t="array" ref="V140">IF(V$25,
                 IFERROR(Data!$J74/Data!$K74,0)*V$23*((V$13&lt;=Data!$K74)+(V$13-Data!$K74)*(V$13=ROUNDUP(Data!$K74,0))),
                 (Data!$J74-SUM($I140:U140/$I$23:U$23))*IFERROR(MIN((V$27-V$26)/(1-((1+V$26)/(1+V$27))^(Data!$K74-V$13+1))-V$27,1),0)*V$23)</f>
        <v>0.71000380284871079</v>
      </c>
      <c r="W140" s="84">
        <f t="array" ref="W140">IF(W$25,
                 IFERROR(Data!$J74/Data!$K74,0)*W$23*((W$13&lt;=Data!$K74)+(W$13-Data!$K74)*(W$13=ROUNDUP(Data!$K74,0))),
                 (Data!$J74-SUM($I140:V140/$I$23:V$23))*IFERROR(MIN((W$27-W$26)/(1-((1+W$26)/(1+W$27))^(Data!$K74-W$13+1))-W$27,1),0)*W$23)</f>
        <v>0.71000380284871079</v>
      </c>
      <c r="X140" s="84">
        <f t="array" ref="X140">IF(X$25,
                 IFERROR(Data!$J74/Data!$K74,0)*X$23*((X$13&lt;=Data!$K74)+(X$13-Data!$K74)*(X$13=ROUNDUP(Data!$K74,0))),
                 (Data!$J74-SUM($I140:W140/$I$23:W$23))*IFERROR(MIN((X$27-X$26)/(1-((1+X$26)/(1+X$27))^(Data!$K74-X$13+1))-X$27,1),0)*X$23)</f>
        <v>0</v>
      </c>
      <c r="Y140" s="84">
        <f t="array" ref="Y140">IF(Y$25,
                 IFERROR(Data!$J74/Data!$K74,0)*Y$23*((Y$13&lt;=Data!$K74)+(Y$13-Data!$K74)*(Y$13=ROUNDUP(Data!$K74,0))),
                 (Data!$J74-SUM($I140:X140/$I$23:X$23))*IFERROR(MIN((Y$27-Y$26)/(1-((1+Y$26)/(1+Y$27))^(Data!$K74-Y$13+1))-Y$27,1),0)*Y$23)</f>
        <v>0</v>
      </c>
      <c r="Z140" s="84">
        <f t="array" ref="Z140">IF(Z$25,
                 IFERROR(Data!$J74/Data!$K74,0)*Z$23*((Z$13&lt;=Data!$K74)+(Z$13-Data!$K74)*(Z$13=ROUNDUP(Data!$K74,0))),
                 (Data!$J74-SUM($I140:Y140/$I$23:Y$23))*IFERROR(MIN((Z$27-Z$26)/(1-((1+Z$26)/(1+Z$27))^(Data!$K74-Z$13+1))-Z$27,1),0)*Z$23)</f>
        <v>0</v>
      </c>
      <c r="AA140" s="84">
        <f t="array" ref="AA140">IF(AA$25,
                 IFERROR(Data!$J74/Data!$K74,0)*AA$23*((AA$13&lt;=Data!$K74)+(AA$13-Data!$K74)*(AA$13=ROUNDUP(Data!$K74,0))),
                 (Data!$J74-SUM($I140:Z140/$I$23:Z$23))*IFERROR(MIN((AA$27-AA$26)/(1-((1+AA$26)/(1+AA$27))^(Data!$K74-AA$13+1))-AA$27,1),0)*AA$23)</f>
        <v>0</v>
      </c>
      <c r="AB140" s="84">
        <f t="array" ref="AB140">IF(AB$25,
                 IFERROR(Data!$J74/Data!$K74,0)*AB$23*((AB$13&lt;=Data!$K74)+(AB$13-Data!$K74)*(AB$13=ROUNDUP(Data!$K74,0))),
                 (Data!$J74-SUM($I140:AA140/$I$23:AA$23))*IFERROR(MIN((AB$27-AB$26)/(1-((1+AB$26)/(1+AB$27))^(Data!$K74-AB$13+1))-AB$27,1),0)*AB$23)</f>
        <v>0</v>
      </c>
      <c r="AC140" s="84">
        <f t="array" ref="AC140">IF(AC$25,
                 IFERROR(Data!$J74/Data!$K74,0)*AC$23*((AC$13&lt;=Data!$K74)+(AC$13-Data!$K74)*(AC$13=ROUNDUP(Data!$K74,0))),
                 (Data!$J74-SUM($I140:AB140/$I$23:AB$23))*IFERROR(MIN((AC$27-AC$26)/(1-((1+AC$26)/(1+AC$27))^(Data!$K74-AC$13+1))-AC$27,1),0)*AC$23)</f>
        <v>0</v>
      </c>
      <c r="AD140" s="84">
        <f t="array" ref="AD140">IF(AD$25,
                 IFERROR(Data!$J74/Data!$K74,0)*AD$23*((AD$13&lt;=Data!$K74)+(AD$13-Data!$K74)*(AD$13=ROUNDUP(Data!$K74,0))),
                 (Data!$J74-SUM($I140:AC140/$I$23:AC$23))*IFERROR(MIN((AD$27-AD$26)/(1-((1+AD$26)/(1+AD$27))^(Data!$K74-AD$13+1))-AD$27,1),0)*AD$23)</f>
        <v>0</v>
      </c>
      <c r="AE140" s="84">
        <f t="array" ref="AE140">IF(AE$25,
                 IFERROR(Data!$J74/Data!$K74,0)*AE$23*((AE$13&lt;=Data!$K74)+(AE$13-Data!$K74)*(AE$13=ROUNDUP(Data!$K74,0))),
                 (Data!$J74-SUM($I140:AD140/$I$23:AD$23))*IFERROR(MIN((AE$27-AE$26)/(1-((1+AE$26)/(1+AE$27))^(Data!$K74-AE$13+1))-AE$27,1),0)*AE$23)</f>
        <v>0</v>
      </c>
      <c r="AF140" s="84">
        <f t="array" ref="AF140">IF(AF$25,
                 IFERROR(Data!$J74/Data!$K74,0)*AF$23*((AF$13&lt;=Data!$K74)+(AF$13-Data!$K74)*(AF$13=ROUNDUP(Data!$K74,0))),
                 (Data!$J74-SUM($I140:AE140/$I$23:AE$23))*IFERROR(MIN((AF$27-AF$26)/(1-((1+AF$26)/(1+AF$27))^(Data!$K74-AF$13+1))-AF$27,1),0)*AF$23)</f>
        <v>0</v>
      </c>
      <c r="AG140" s="84">
        <f t="array" ref="AG140">IF(AG$25,
                 IFERROR(Data!$J74/Data!$K74,0)*AG$23*((AG$13&lt;=Data!$K74)+(AG$13-Data!$K74)*(AG$13=ROUNDUP(Data!$K74,0))),
                 (Data!$J74-SUM($I140:AF140/$I$23:AF$23))*IFERROR(MIN((AG$27-AG$26)/(1-((1+AG$26)/(1+AG$27))^(Data!$K74-AG$13+1))-AG$27,1),0)*AG$23)</f>
        <v>0</v>
      </c>
      <c r="AH140" s="84">
        <f t="array" ref="AH140">IF(AH$25,
                 IFERROR(Data!$J74/Data!$K74,0)*AH$23*((AH$13&lt;=Data!$K74)+(AH$13-Data!$K74)*(AH$13=ROUNDUP(Data!$K74,0))),
                 (Data!$J74-SUM($I140:AG140/$I$23:AG$23))*IFERROR(MIN((AH$27-AH$26)/(1-((1+AH$26)/(1+AH$27))^(Data!$K74-AH$13+1))-AH$27,1),0)*AH$23)</f>
        <v>0</v>
      </c>
      <c r="AI140" s="84">
        <f t="array" ref="AI140">IF(AI$25,
                 IFERROR(Data!$J74/Data!$K74,0)*AI$23*((AI$13&lt;=Data!$K74)+(AI$13-Data!$K74)*(AI$13=ROUNDUP(Data!$K74,0))),
                 (Data!$J74-SUM($I140:AH140/$I$23:AH$23))*IFERROR(MIN((AI$27-AI$26)/(1-((1+AI$26)/(1+AI$27))^(Data!$K74-AI$13+1))-AI$27,1),0)*AI$23)</f>
        <v>0</v>
      </c>
      <c r="AJ140" s="84">
        <f t="array" ref="AJ140">IF(AJ$25,
                 IFERROR(Data!$J74/Data!$K74,0)*AJ$23*((AJ$13&lt;=Data!$K74)+(AJ$13-Data!$K74)*(AJ$13=ROUNDUP(Data!$K74,0))),
                 (Data!$J74-SUM($I140:AI140/$I$23:AI$23))*IFERROR(MIN((AJ$27-AJ$26)/(1-((1+AJ$26)/(1+AJ$27))^(Data!$K74-AJ$13+1))-AJ$27,1),0)*AJ$23)</f>
        <v>0</v>
      </c>
      <c r="AK140" s="84">
        <f t="array" ref="AK140">IF(AK$25,
                 IFERROR(Data!$J74/Data!$K74,0)*AK$23*((AK$13&lt;=Data!$K74)+(AK$13-Data!$K74)*(AK$13=ROUNDUP(Data!$K74,0))),
                 (Data!$J74-SUM($I140:AJ140/$I$23:AJ$23))*IFERROR(MIN((AK$27-AK$26)/(1-((1+AK$26)/(1+AK$27))^(Data!$K74-AK$13+1))-AK$27,1),0)*AK$23)</f>
        <v>0</v>
      </c>
      <c r="AL140" s="84">
        <f t="array" ref="AL140">IF(AL$25,
                 IFERROR(Data!$J74/Data!$K74,0)*AL$23*((AL$13&lt;=Data!$K74)+(AL$13-Data!$K74)*(AL$13=ROUNDUP(Data!$K74,0))),
                 (Data!$J74-SUM($I140:AK140/$I$23:AK$23))*IFERROR(MIN((AL$27-AL$26)/(1-((1+AL$26)/(1+AL$27))^(Data!$K74-AL$13+1))-AL$27,1),0)*AL$23)</f>
        <v>0</v>
      </c>
      <c r="AM140" s="84">
        <f t="array" ref="AM140">IF(AM$25,
                 IFERROR(Data!$J74/Data!$K74,0)*AM$23*((AM$13&lt;=Data!$K74)+(AM$13-Data!$K74)*(AM$13=ROUNDUP(Data!$K74,0))),
                 (Data!$J74-SUM($I140:AL140/$I$23:AL$23))*IFERROR(MIN((AM$27-AM$26)/(1-((1+AM$26)/(1+AM$27))^(Data!$K74-AM$13+1))-AM$27,1),0)*AM$23)</f>
        <v>0</v>
      </c>
      <c r="AN140" s="84">
        <f t="array" ref="AN140">IF(AN$25,
                 IFERROR(Data!$J74/Data!$K74,0)*AN$23*((AN$13&lt;=Data!$K74)+(AN$13-Data!$K74)*(AN$13=ROUNDUP(Data!$K74,0))),
                 (Data!$J74-SUM($I140:AM140/$I$23:AM$23))*IFERROR(MIN((AN$27-AN$26)/(1-((1+AN$26)/(1+AN$27))^(Data!$K74-AN$13+1))-AN$27,1),0)*AN$23)</f>
        <v>0</v>
      </c>
      <c r="AO140" s="84">
        <f t="array" ref="AO140">IF(AO$25,
                 IFERROR(Data!$J74/Data!$K74,0)*AO$23*((AO$13&lt;=Data!$K74)+(AO$13-Data!$K74)*(AO$13=ROUNDUP(Data!$K74,0))),
                 (Data!$J74-SUM($I140:AN140/$I$23:AN$23))*IFERROR(MIN((AO$27-AO$26)/(1-((1+AO$26)/(1+AO$27))^(Data!$K74-AO$13+1))-AO$27,1),0)*AO$23)</f>
        <v>0</v>
      </c>
      <c r="AP140" s="84">
        <f t="array" ref="AP140">IF(AP$25,
                 IFERROR(Data!$J74/Data!$K74,0)*AP$23*((AP$13&lt;=Data!$K74)+(AP$13-Data!$K74)*(AP$13=ROUNDUP(Data!$K74,0))),
                 (Data!$J74-SUM($I140:AO140/$I$23:AO$23))*IFERROR(MIN((AP$27-AP$26)/(1-((1+AP$26)/(1+AP$27))^(Data!$K74-AP$13+1))-AP$27,1),0)*AP$23)</f>
        <v>0</v>
      </c>
      <c r="AQ140" s="84">
        <f t="array" ref="AQ140">IF(AQ$25,
                 IFERROR(Data!$J74/Data!$K74,0)*AQ$23*((AQ$13&lt;=Data!$K74)+(AQ$13-Data!$K74)*(AQ$13=ROUNDUP(Data!$K74,0))),
                 (Data!$J74-SUM($I140:AP140/$I$23:AP$23))*IFERROR(MIN((AQ$27-AQ$26)/(1-((1+AQ$26)/(1+AQ$27))^(Data!$K74-AQ$13+1))-AQ$27,1),0)*AQ$23)</f>
        <v>0</v>
      </c>
      <c r="AR140" s="84">
        <f t="array" ref="AR140">IF(AR$25,
                 IFERROR(Data!$J74/Data!$K74,0)*AR$23*((AR$13&lt;=Data!$K74)+(AR$13-Data!$K74)*(AR$13=ROUNDUP(Data!$K74,0))),
                 (Data!$J74-SUM($I140:AQ140/$I$23:AQ$23))*IFERROR(MIN((AR$27-AR$26)/(1-((1+AR$26)/(1+AR$27))^(Data!$K74-AR$13+1))-AR$27,1),0)*AR$23)</f>
        <v>0</v>
      </c>
      <c r="AS140" s="84">
        <f t="array" ref="AS140">IF(AS$25,
                 IFERROR(Data!$J74/Data!$K74,0)*AS$23*((AS$13&lt;=Data!$K74)+(AS$13-Data!$K74)*(AS$13=ROUNDUP(Data!$K74,0))),
                 (Data!$J74-SUM($I140:AR140/$I$23:AR$23))*IFERROR(MIN((AS$27-AS$26)/(1-((1+AS$26)/(1+AS$27))^(Data!$K74-AS$13+1))-AS$27,1),0)*AS$23)</f>
        <v>0</v>
      </c>
      <c r="AT140" s="84">
        <f t="array" ref="AT140">IF(AT$25,
                 IFERROR(Data!$J74/Data!$K74,0)*AT$23*((AT$13&lt;=Data!$K74)+(AT$13-Data!$K74)*(AT$13=ROUNDUP(Data!$K74,0))),
                 (Data!$J74-SUM($I140:AS140/$I$23:AS$23))*IFERROR(MIN((AT$27-AT$26)/(1-((1+AT$26)/(1+AT$27))^(Data!$K74-AT$13+1))-AT$27,1),0)*AT$23)</f>
        <v>0</v>
      </c>
      <c r="AU140" s="84">
        <f t="array" ref="AU140">IF(AU$25,
                 IFERROR(Data!$J74/Data!$K74,0)*AU$23*((AU$13&lt;=Data!$K74)+(AU$13-Data!$K74)*(AU$13=ROUNDUP(Data!$K74,0))),
                 (Data!$J74-SUM($I140:AT140/$I$23:AT$23))*IFERROR(MIN((AU$27-AU$26)/(1-((1+AU$26)/(1+AU$27))^(Data!$K74-AU$13+1))-AU$27,1),0)*AU$23)</f>
        <v>0</v>
      </c>
      <c r="AV140" s="84">
        <f t="array" ref="AV140">IF(AV$25,
                 IFERROR(Data!$J74/Data!$K74,0)*AV$23*((AV$13&lt;=Data!$K74)+(AV$13-Data!$K74)*(AV$13=ROUNDUP(Data!$K74,0))),
                 (Data!$J74-SUM($I140:AU140/$I$23:AU$23))*IFERROR(MIN((AV$27-AV$26)/(1-((1+AV$26)/(1+AV$27))^(Data!$K74-AV$13+1))-AV$27,1),0)*AV$23)</f>
        <v>0</v>
      </c>
      <c r="AW140" s="84">
        <f t="array" ref="AW140">IF(AW$25,
                 IFERROR(Data!$J74/Data!$K74,0)*AW$23*((AW$13&lt;=Data!$K74)+(AW$13-Data!$K74)*(AW$13=ROUNDUP(Data!$K74,0))),
                 (Data!$J74-SUM($I140:AV140/$I$23:AV$23))*IFERROR(MIN((AW$27-AW$26)/(1-((1+AW$26)/(1+AW$27))^(Data!$K74-AW$13+1))-AW$27,1),0)*AW$23)</f>
        <v>0</v>
      </c>
      <c r="AX140" s="84">
        <f t="array" ref="AX140">IF(AX$25,
                 IFERROR(Data!$J74/Data!$K74,0)*AX$23*((AX$13&lt;=Data!$K74)+(AX$13-Data!$K74)*(AX$13=ROUNDUP(Data!$K74,0))),
                 (Data!$J74-SUM($I140:AW140/$I$23:AW$23))*IFERROR(MIN((AX$27-AX$26)/(1-((1+AX$26)/(1+AX$27))^(Data!$K74-AX$13+1))-AX$27,1),0)*AX$23)</f>
        <v>0</v>
      </c>
      <c r="AY140" s="84">
        <f t="array" ref="AY140">IF(AY$25,
                 IFERROR(Data!$J74/Data!$K74,0)*AY$23*((AY$13&lt;=Data!$K74)+(AY$13-Data!$K74)*(AY$13=ROUNDUP(Data!$K74,0))),
                 (Data!$J74-SUM($I140:AX140/$I$23:AX$23))*IFERROR(MIN((AY$27-AY$26)/(1-((1+AY$26)/(1+AY$27))^(Data!$K74-AY$13+1))-AY$27,1),0)*AY$23)</f>
        <v>0</v>
      </c>
      <c r="AZ140" s="84">
        <f t="array" ref="AZ140">IF(AZ$25,
                 IFERROR(Data!$J74/Data!$K74,0)*AZ$23*((AZ$13&lt;=Data!$K74)+(AZ$13-Data!$K74)*(AZ$13=ROUNDUP(Data!$K74,0))),
                 (Data!$J74-SUM($I140:AY140/$I$23:AY$23))*IFERROR(MIN((AZ$27-AZ$26)/(1-((1+AZ$26)/(1+AZ$27))^(Data!$K74-AZ$13+1))-AZ$27,1),0)*AZ$23)</f>
        <v>0</v>
      </c>
      <c r="BA140" s="84">
        <f t="array" ref="BA140">IF(BA$25,
                 IFERROR(Data!$J74/Data!$K74,0)*BA$23*((BA$13&lt;=Data!$K74)+(BA$13-Data!$K74)*(BA$13=ROUNDUP(Data!$K74,0))),
                 (Data!$J74-SUM($I140:AZ140/$I$23:AZ$23))*IFERROR(MIN((BA$27-BA$26)/(1-((1+BA$26)/(1+BA$27))^(Data!$K74-BA$13+1))-BA$27,1),0)*BA$23)</f>
        <v>0</v>
      </c>
      <c r="BB140" s="84">
        <f t="array" ref="BB140">IF(BB$25,
                 IFERROR(Data!$J74/Data!$K74,0)*BB$23*((BB$13&lt;=Data!$K74)+(BB$13-Data!$K74)*(BB$13=ROUNDUP(Data!$K74,0))),
                 (Data!$J74-SUM($I140:BA140/$I$23:BA$23))*IFERROR(MIN((BB$27-BB$26)/(1-((1+BB$26)/(1+BB$27))^(Data!$K74-BB$13+1))-BB$27,1),0)*BB$23)</f>
        <v>0</v>
      </c>
      <c r="BC140" s="84">
        <f t="array" ref="BC140">IF(BC$25,
                 IFERROR(Data!$J74/Data!$K74,0)*BC$23*((BC$13&lt;=Data!$K74)+(BC$13-Data!$K74)*(BC$13=ROUNDUP(Data!$K74,0))),
                 (Data!$J74-SUM($I140:BB140/$I$23:BB$23))*IFERROR(MIN((BC$27-BC$26)/(1-((1+BC$26)/(1+BC$27))^(Data!$K74-BC$13+1))-BC$27,1),0)*BC$23)</f>
        <v>0</v>
      </c>
      <c r="BD140" s="84">
        <f t="array" ref="BD140">IF(BD$25,
                 IFERROR(Data!$J74/Data!$K74,0)*BD$23*((BD$13&lt;=Data!$K74)+(BD$13-Data!$K74)*(BD$13=ROUNDUP(Data!$K74,0))),
                 (Data!$J74-SUM($I140:BC140/$I$23:BC$23))*IFERROR(MIN((BD$27-BD$26)/(1-((1+BD$26)/(1+BD$27))^(Data!$K74-BD$13+1))-BD$27,1),0)*BD$23)</f>
        <v>0</v>
      </c>
      <c r="BE140" s="84">
        <f t="array" ref="BE140">IF(BE$25,
                 IFERROR(Data!$J74/Data!$K74,0)*BE$23*((BE$13&lt;=Data!$K74)+(BE$13-Data!$K74)*(BE$13=ROUNDUP(Data!$K74,0))),
                 (Data!$J74-SUM($I140:BD140/$I$23:BD$23))*IFERROR(MIN((BE$27-BE$26)/(1-((1+BE$26)/(1+BE$27))^(Data!$K74-BE$13+1))-BE$27,1),0)*BE$23)</f>
        <v>0</v>
      </c>
      <c r="BF140" s="84">
        <f t="array" ref="BF140">IF(BF$25,
                 IFERROR(Data!$J74/Data!$K74,0)*BF$23*((BF$13&lt;=Data!$K74)+(BF$13-Data!$K74)*(BF$13=ROUNDUP(Data!$K74,0))),
                 (Data!$J74-SUM($I140:BE140/$I$23:BE$23))*IFERROR(MIN((BF$27-BF$26)/(1-((1+BF$26)/(1+BF$27))^(Data!$K74-BF$13+1))-BF$27,1),0)*BF$23)</f>
        <v>0</v>
      </c>
      <c r="BG140" s="84">
        <f t="array" ref="BG140">IF(BG$25,
                 IFERROR(Data!$J74/Data!$K74,0)*BG$23*((BG$13&lt;=Data!$K74)+(BG$13-Data!$K74)*(BG$13=ROUNDUP(Data!$K74,0))),
                 (Data!$J74-SUM($I140:BF140/$I$23:BF$23))*IFERROR(MIN((BG$27-BG$26)/(1-((1+BG$26)/(1+BG$27))^(Data!$K74-BG$13+1))-BG$27,1),0)*BG$23)</f>
        <v>0</v>
      </c>
      <c r="BH140" s="84"/>
    </row>
    <row r="141" spans="3:60" ht="12.75" customHeight="1" outlineLevel="1">
      <c r="C141" s="52" t="str">
        <v>Roads</v>
      </c>
      <c r="D141" s="13" t="s">
        <v>141</v>
      </c>
      <c r="E141" s="151"/>
      <c r="F141" s="151">
        <f t="shared" si="26"/>
        <v>0</v>
      </c>
      <c r="G141" s="251">
        <f t="array" ref="G141">SUM($J141:$BG141/J$23:BG$23)</f>
        <v>39.527847000000001</v>
      </c>
      <c r="H141" s="235">
        <f>Data!J75</f>
        <v>39.527847000000001</v>
      </c>
      <c r="J141" s="84">
        <f t="array" ref="J141">IF(J$25,
                 IFERROR(Data!$J75/Data!$K75,0)*J$23*((J$13&lt;=Data!$K75)+(J$13-Data!$K75)*(J$13=ROUNDUP(Data!$K75,0))),
                 (Data!$J75-SUM($I141:I141/$I$23:I$23))*IFERROR(MIN((J$27-J$26)/(1-((1+J$26)/(1+J$27))^(Data!$K75-J$13+1))-J$27,1),0)*J$23)</f>
        <v>5.0057502872191018</v>
      </c>
      <c r="K141" s="84">
        <f t="array" ref="K141">IF(K$25,
                 IFERROR(Data!$J75/Data!$K75,0)*K$23*((K$13&lt;=Data!$K75)+(K$13-Data!$K75)*(K$13=ROUNDUP(Data!$K75,0))),
                 (Data!$J75-SUM($I141:J141/$I$23:J$23))*IFERROR(MIN((K$27-K$26)/(1-((1+K$26)/(1+K$27))^(Data!$K75-K$13+1))-K$27,1),0)*K$23)</f>
        <v>5.11215717872191</v>
      </c>
      <c r="L141" s="84">
        <f t="array" ref="L141">IF(L$25,
                 IFERROR(Data!$J75/Data!$K75,0)*L$23*((L$13&lt;=Data!$K75)+(L$13-Data!$K75)*(L$13=ROUNDUP(Data!$K75,0))),
                 (Data!$J75-SUM($I141:K141/$I$23:K$23))*IFERROR(MIN((L$27-L$26)/(1-((1+L$26)/(1+L$27))^(Data!$K75-L$13+1))-L$27,1),0)*L$23)</f>
        <v>5.2093112970505624</v>
      </c>
      <c r="M141" s="84">
        <f t="array" ref="M141">IF(M$25,
                 IFERROR(Data!$J75/Data!$K75,0)*M$23*((M$13&lt;=Data!$K75)+(M$13-Data!$K75)*(M$13=ROUNDUP(Data!$K75,0))),
                 (Data!$J75-SUM($I141:L141/$I$23:L$23))*IFERROR(MIN((M$27-M$26)/(1-((1+M$26)/(1+M$27))^(Data!$K75-M$13+1))-M$27,1),0)*M$23)</f>
        <v>5.278707095856741</v>
      </c>
      <c r="N141" s="84">
        <f t="array" ref="N141">IF(N$25,
                 IFERROR(Data!$J75/Data!$K75,0)*N$23*((N$13&lt;=Data!$K75)+(N$13-Data!$K75)*(N$13=ROUNDUP(Data!$K75,0))),
                 (Data!$J75-SUM($I141:M141/$I$23:M$23))*IFERROR(MIN((N$27-N$26)/(1-((1+N$26)/(1+N$27))^(Data!$K75-N$13+1))-N$27,1),0)*N$23)</f>
        <v>5.3943667605337078</v>
      </c>
      <c r="O141" s="84">
        <f t="array" ref="O141">IF(O$25,
                 IFERROR(Data!$J75/Data!$K75,0)*O$23*((O$13&lt;=Data!$K75)+(O$13-Data!$K75)*(O$13=ROUNDUP(Data!$K75,0))),
                 (Data!$J75-SUM($I141:N141/$I$23:N$23))*IFERROR(MIN((O$27-O$26)/(1-((1+O$26)/(1+O$27))^(Data!$K75-O$13+1))-O$27,1),0)*O$23)</f>
        <v>5.4545097861657297</v>
      </c>
      <c r="P141" s="84">
        <f t="array" ref="P141">IF(P$25,
                 IFERROR(Data!$J75/Data!$K75,0)*P$23*((P$13&lt;=Data!$K75)+(P$13-Data!$K75)*(P$13=ROUNDUP(Data!$K75,0))),
                 (Data!$J75-SUM($I141:O141/$I$23:O$23))*IFERROR(MIN((P$27-P$26)/(1-((1+P$26)/(1+P$27))^(Data!$K75-P$13+1))-P$27,1),0)*P$23)</f>
        <v>5.7320929813904486</v>
      </c>
      <c r="Q141" s="84">
        <f t="array" ref="Q141">IF(Q$25,
                 IFERROR(Data!$J75/Data!$K75,0)*Q$23*((Q$13&lt;=Data!$K75)+(Q$13-Data!$K75)*(Q$13=ROUNDUP(Data!$K75,0))),
                 (Data!$J75-SUM($I141:P141/$I$23:P$23))*IFERROR(MIN((Q$27-Q$26)/(1-((1+Q$26)/(1+Q$27))^(Data!$K75-Q$13+1))-Q$27,1),0)*Q$23)</f>
        <v>5.9544195050887954</v>
      </c>
      <c r="R141" s="84">
        <f t="array" ref="R141">IF(R$25,
                 IFERROR(Data!$J75/Data!$K75,0)*R$23*((R$13&lt;=Data!$K75)+(R$13-Data!$K75)*(R$13=ROUNDUP(Data!$K75,0))),
                 (Data!$J75-SUM($I141:Q141/$I$23:Q$23))*IFERROR(MIN((R$27-R$26)/(1-((1+R$26)/(1+R$27))^(Data!$K75-R$13+1))-R$27,1),0)*R$23)</f>
        <v>0</v>
      </c>
      <c r="S141" s="84">
        <f t="array" ref="S141">IF(S$25,
                 IFERROR(Data!$J75/Data!$K75,0)*S$23*((S$13&lt;=Data!$K75)+(S$13-Data!$K75)*(S$13=ROUNDUP(Data!$K75,0))),
                 (Data!$J75-SUM($I141:R141/$I$23:R$23))*IFERROR(MIN((S$27-S$26)/(1-((1+S$26)/(1+S$27))^(Data!$K75-S$13+1))-S$27,1),0)*S$23)</f>
        <v>0</v>
      </c>
      <c r="T141" s="84">
        <f t="array" ref="T141">IF(T$25,
                 IFERROR(Data!$J75/Data!$K75,0)*T$23*((T$13&lt;=Data!$K75)+(T$13-Data!$K75)*(T$13=ROUNDUP(Data!$K75,0))),
                 (Data!$J75-SUM($I141:S141/$I$23:S$23))*IFERROR(MIN((T$27-T$26)/(1-((1+T$26)/(1+T$27))^(Data!$K75-T$13+1))-T$27,1),0)*T$23)</f>
        <v>0</v>
      </c>
      <c r="U141" s="84">
        <f t="array" ref="U141">IF(U$25,
                 IFERROR(Data!$J75/Data!$K75,0)*U$23*((U$13&lt;=Data!$K75)+(U$13-Data!$K75)*(U$13=ROUNDUP(Data!$K75,0))),
                 (Data!$J75-SUM($I141:T141/$I$23:T$23))*IFERROR(MIN((U$27-U$26)/(1-((1+U$26)/(1+U$27))^(Data!$K75-U$13+1))-U$27,1),0)*U$23)</f>
        <v>0</v>
      </c>
      <c r="V141" s="84">
        <f t="array" ref="V141">IF(V$25,
                 IFERROR(Data!$J75/Data!$K75,0)*V$23*((V$13&lt;=Data!$K75)+(V$13-Data!$K75)*(V$13=ROUNDUP(Data!$K75,0))),
                 (Data!$J75-SUM($I141:U141/$I$23:U$23))*IFERROR(MIN((V$27-V$26)/(1-((1+V$26)/(1+V$27))^(Data!$K75-V$13+1))-V$27,1),0)*V$23)</f>
        <v>0</v>
      </c>
      <c r="W141" s="84">
        <f t="array" ref="W141">IF(W$25,
                 IFERROR(Data!$J75/Data!$K75,0)*W$23*((W$13&lt;=Data!$K75)+(W$13-Data!$K75)*(W$13=ROUNDUP(Data!$K75,0))),
                 (Data!$J75-SUM($I141:V141/$I$23:V$23))*IFERROR(MIN((W$27-W$26)/(1-((1+W$26)/(1+W$27))^(Data!$K75-W$13+1))-W$27,1),0)*W$23)</f>
        <v>0</v>
      </c>
      <c r="X141" s="84">
        <f t="array" ref="X141">IF(X$25,
                 IFERROR(Data!$J75/Data!$K75,0)*X$23*((X$13&lt;=Data!$K75)+(X$13-Data!$K75)*(X$13=ROUNDUP(Data!$K75,0))),
                 (Data!$J75-SUM($I141:W141/$I$23:W$23))*IFERROR(MIN((X$27-X$26)/(1-((1+X$26)/(1+X$27))^(Data!$K75-X$13+1))-X$27,1),0)*X$23)</f>
        <v>0</v>
      </c>
      <c r="Y141" s="84">
        <f t="array" ref="Y141">IF(Y$25,
                 IFERROR(Data!$J75/Data!$K75,0)*Y$23*((Y$13&lt;=Data!$K75)+(Y$13-Data!$K75)*(Y$13=ROUNDUP(Data!$K75,0))),
                 (Data!$J75-SUM($I141:X141/$I$23:X$23))*IFERROR(MIN((Y$27-Y$26)/(1-((1+Y$26)/(1+Y$27))^(Data!$K75-Y$13+1))-Y$27,1),0)*Y$23)</f>
        <v>0</v>
      </c>
      <c r="Z141" s="84">
        <f t="array" ref="Z141">IF(Z$25,
                 IFERROR(Data!$J75/Data!$K75,0)*Z$23*((Z$13&lt;=Data!$K75)+(Z$13-Data!$K75)*(Z$13=ROUNDUP(Data!$K75,0))),
                 (Data!$J75-SUM($I141:Y141/$I$23:Y$23))*IFERROR(MIN((Z$27-Z$26)/(1-((1+Z$26)/(1+Z$27))^(Data!$K75-Z$13+1))-Z$27,1),0)*Z$23)</f>
        <v>0</v>
      </c>
      <c r="AA141" s="84">
        <f t="array" ref="AA141">IF(AA$25,
                 IFERROR(Data!$J75/Data!$K75,0)*AA$23*((AA$13&lt;=Data!$K75)+(AA$13-Data!$K75)*(AA$13=ROUNDUP(Data!$K75,0))),
                 (Data!$J75-SUM($I141:Z141/$I$23:Z$23))*IFERROR(MIN((AA$27-AA$26)/(1-((1+AA$26)/(1+AA$27))^(Data!$K75-AA$13+1))-AA$27,1),0)*AA$23)</f>
        <v>0</v>
      </c>
      <c r="AB141" s="84">
        <f t="array" ref="AB141">IF(AB$25,
                 IFERROR(Data!$J75/Data!$K75,0)*AB$23*((AB$13&lt;=Data!$K75)+(AB$13-Data!$K75)*(AB$13=ROUNDUP(Data!$K75,0))),
                 (Data!$J75-SUM($I141:AA141/$I$23:AA$23))*IFERROR(MIN((AB$27-AB$26)/(1-((1+AB$26)/(1+AB$27))^(Data!$K75-AB$13+1))-AB$27,1),0)*AB$23)</f>
        <v>0</v>
      </c>
      <c r="AC141" s="84">
        <f t="array" ref="AC141">IF(AC$25,
                 IFERROR(Data!$J75/Data!$K75,0)*AC$23*((AC$13&lt;=Data!$K75)+(AC$13-Data!$K75)*(AC$13=ROUNDUP(Data!$K75,0))),
                 (Data!$J75-SUM($I141:AB141/$I$23:AB$23))*IFERROR(MIN((AC$27-AC$26)/(1-((1+AC$26)/(1+AC$27))^(Data!$K75-AC$13+1))-AC$27,1),0)*AC$23)</f>
        <v>0</v>
      </c>
      <c r="AD141" s="84">
        <f t="array" ref="AD141">IF(AD$25,
                 IFERROR(Data!$J75/Data!$K75,0)*AD$23*((AD$13&lt;=Data!$K75)+(AD$13-Data!$K75)*(AD$13=ROUNDUP(Data!$K75,0))),
                 (Data!$J75-SUM($I141:AC141/$I$23:AC$23))*IFERROR(MIN((AD$27-AD$26)/(1-((1+AD$26)/(1+AD$27))^(Data!$K75-AD$13+1))-AD$27,1),0)*AD$23)</f>
        <v>0</v>
      </c>
      <c r="AE141" s="84">
        <f t="array" ref="AE141">IF(AE$25,
                 IFERROR(Data!$J75/Data!$K75,0)*AE$23*((AE$13&lt;=Data!$K75)+(AE$13-Data!$K75)*(AE$13=ROUNDUP(Data!$K75,0))),
                 (Data!$J75-SUM($I141:AD141/$I$23:AD$23))*IFERROR(MIN((AE$27-AE$26)/(1-((1+AE$26)/(1+AE$27))^(Data!$K75-AE$13+1))-AE$27,1),0)*AE$23)</f>
        <v>0</v>
      </c>
      <c r="AF141" s="84">
        <f t="array" ref="AF141">IF(AF$25,
                 IFERROR(Data!$J75/Data!$K75,0)*AF$23*((AF$13&lt;=Data!$K75)+(AF$13-Data!$K75)*(AF$13=ROUNDUP(Data!$K75,0))),
                 (Data!$J75-SUM($I141:AE141/$I$23:AE$23))*IFERROR(MIN((AF$27-AF$26)/(1-((1+AF$26)/(1+AF$27))^(Data!$K75-AF$13+1))-AF$27,1),0)*AF$23)</f>
        <v>0</v>
      </c>
      <c r="AG141" s="84">
        <f t="array" ref="AG141">IF(AG$25,
                 IFERROR(Data!$J75/Data!$K75,0)*AG$23*((AG$13&lt;=Data!$K75)+(AG$13-Data!$K75)*(AG$13=ROUNDUP(Data!$K75,0))),
                 (Data!$J75-SUM($I141:AF141/$I$23:AF$23))*IFERROR(MIN((AG$27-AG$26)/(1-((1+AG$26)/(1+AG$27))^(Data!$K75-AG$13+1))-AG$27,1),0)*AG$23)</f>
        <v>0</v>
      </c>
      <c r="AH141" s="84">
        <f t="array" ref="AH141">IF(AH$25,
                 IFERROR(Data!$J75/Data!$K75,0)*AH$23*((AH$13&lt;=Data!$K75)+(AH$13-Data!$K75)*(AH$13=ROUNDUP(Data!$K75,0))),
                 (Data!$J75-SUM($I141:AG141/$I$23:AG$23))*IFERROR(MIN((AH$27-AH$26)/(1-((1+AH$26)/(1+AH$27))^(Data!$K75-AH$13+1))-AH$27,1),0)*AH$23)</f>
        <v>0</v>
      </c>
      <c r="AI141" s="84">
        <f t="array" ref="AI141">IF(AI$25,
                 IFERROR(Data!$J75/Data!$K75,0)*AI$23*((AI$13&lt;=Data!$K75)+(AI$13-Data!$K75)*(AI$13=ROUNDUP(Data!$K75,0))),
                 (Data!$J75-SUM($I141:AH141/$I$23:AH$23))*IFERROR(MIN((AI$27-AI$26)/(1-((1+AI$26)/(1+AI$27))^(Data!$K75-AI$13+1))-AI$27,1),0)*AI$23)</f>
        <v>0</v>
      </c>
      <c r="AJ141" s="84">
        <f t="array" ref="AJ141">IF(AJ$25,
                 IFERROR(Data!$J75/Data!$K75,0)*AJ$23*((AJ$13&lt;=Data!$K75)+(AJ$13-Data!$K75)*(AJ$13=ROUNDUP(Data!$K75,0))),
                 (Data!$J75-SUM($I141:AI141/$I$23:AI$23))*IFERROR(MIN((AJ$27-AJ$26)/(1-((1+AJ$26)/(1+AJ$27))^(Data!$K75-AJ$13+1))-AJ$27,1),0)*AJ$23)</f>
        <v>0</v>
      </c>
      <c r="AK141" s="84">
        <f t="array" ref="AK141">IF(AK$25,
                 IFERROR(Data!$J75/Data!$K75,0)*AK$23*((AK$13&lt;=Data!$K75)+(AK$13-Data!$K75)*(AK$13=ROUNDUP(Data!$K75,0))),
                 (Data!$J75-SUM($I141:AJ141/$I$23:AJ$23))*IFERROR(MIN((AK$27-AK$26)/(1-((1+AK$26)/(1+AK$27))^(Data!$K75-AK$13+1))-AK$27,1),0)*AK$23)</f>
        <v>0</v>
      </c>
      <c r="AL141" s="84">
        <f t="array" ref="AL141">IF(AL$25,
                 IFERROR(Data!$J75/Data!$K75,0)*AL$23*((AL$13&lt;=Data!$K75)+(AL$13-Data!$K75)*(AL$13=ROUNDUP(Data!$K75,0))),
                 (Data!$J75-SUM($I141:AK141/$I$23:AK$23))*IFERROR(MIN((AL$27-AL$26)/(1-((1+AL$26)/(1+AL$27))^(Data!$K75-AL$13+1))-AL$27,1),0)*AL$23)</f>
        <v>0</v>
      </c>
      <c r="AM141" s="84">
        <f t="array" ref="AM141">IF(AM$25,
                 IFERROR(Data!$J75/Data!$K75,0)*AM$23*((AM$13&lt;=Data!$K75)+(AM$13-Data!$K75)*(AM$13=ROUNDUP(Data!$K75,0))),
                 (Data!$J75-SUM($I141:AL141/$I$23:AL$23))*IFERROR(MIN((AM$27-AM$26)/(1-((1+AM$26)/(1+AM$27))^(Data!$K75-AM$13+1))-AM$27,1),0)*AM$23)</f>
        <v>0</v>
      </c>
      <c r="AN141" s="84">
        <f t="array" ref="AN141">IF(AN$25,
                 IFERROR(Data!$J75/Data!$K75,0)*AN$23*((AN$13&lt;=Data!$K75)+(AN$13-Data!$K75)*(AN$13=ROUNDUP(Data!$K75,0))),
                 (Data!$J75-SUM($I141:AM141/$I$23:AM$23))*IFERROR(MIN((AN$27-AN$26)/(1-((1+AN$26)/(1+AN$27))^(Data!$K75-AN$13+1))-AN$27,1),0)*AN$23)</f>
        <v>0</v>
      </c>
      <c r="AO141" s="84">
        <f t="array" ref="AO141">IF(AO$25,
                 IFERROR(Data!$J75/Data!$K75,0)*AO$23*((AO$13&lt;=Data!$K75)+(AO$13-Data!$K75)*(AO$13=ROUNDUP(Data!$K75,0))),
                 (Data!$J75-SUM($I141:AN141/$I$23:AN$23))*IFERROR(MIN((AO$27-AO$26)/(1-((1+AO$26)/(1+AO$27))^(Data!$K75-AO$13+1))-AO$27,1),0)*AO$23)</f>
        <v>0</v>
      </c>
      <c r="AP141" s="84">
        <f t="array" ref="AP141">IF(AP$25,
                 IFERROR(Data!$J75/Data!$K75,0)*AP$23*((AP$13&lt;=Data!$K75)+(AP$13-Data!$K75)*(AP$13=ROUNDUP(Data!$K75,0))),
                 (Data!$J75-SUM($I141:AO141/$I$23:AO$23))*IFERROR(MIN((AP$27-AP$26)/(1-((1+AP$26)/(1+AP$27))^(Data!$K75-AP$13+1))-AP$27,1),0)*AP$23)</f>
        <v>0</v>
      </c>
      <c r="AQ141" s="84">
        <f t="array" ref="AQ141">IF(AQ$25,
                 IFERROR(Data!$J75/Data!$K75,0)*AQ$23*((AQ$13&lt;=Data!$K75)+(AQ$13-Data!$K75)*(AQ$13=ROUNDUP(Data!$K75,0))),
                 (Data!$J75-SUM($I141:AP141/$I$23:AP$23))*IFERROR(MIN((AQ$27-AQ$26)/(1-((1+AQ$26)/(1+AQ$27))^(Data!$K75-AQ$13+1))-AQ$27,1),0)*AQ$23)</f>
        <v>0</v>
      </c>
      <c r="AR141" s="84">
        <f t="array" ref="AR141">IF(AR$25,
                 IFERROR(Data!$J75/Data!$K75,0)*AR$23*((AR$13&lt;=Data!$K75)+(AR$13-Data!$K75)*(AR$13=ROUNDUP(Data!$K75,0))),
                 (Data!$J75-SUM($I141:AQ141/$I$23:AQ$23))*IFERROR(MIN((AR$27-AR$26)/(1-((1+AR$26)/(1+AR$27))^(Data!$K75-AR$13+1))-AR$27,1),0)*AR$23)</f>
        <v>0</v>
      </c>
      <c r="AS141" s="84">
        <f t="array" ref="AS141">IF(AS$25,
                 IFERROR(Data!$J75/Data!$K75,0)*AS$23*((AS$13&lt;=Data!$K75)+(AS$13-Data!$K75)*(AS$13=ROUNDUP(Data!$K75,0))),
                 (Data!$J75-SUM($I141:AR141/$I$23:AR$23))*IFERROR(MIN((AS$27-AS$26)/(1-((1+AS$26)/(1+AS$27))^(Data!$K75-AS$13+1))-AS$27,1),0)*AS$23)</f>
        <v>0</v>
      </c>
      <c r="AT141" s="84">
        <f t="array" ref="AT141">IF(AT$25,
                 IFERROR(Data!$J75/Data!$K75,0)*AT$23*((AT$13&lt;=Data!$K75)+(AT$13-Data!$K75)*(AT$13=ROUNDUP(Data!$K75,0))),
                 (Data!$J75-SUM($I141:AS141/$I$23:AS$23))*IFERROR(MIN((AT$27-AT$26)/(1-((1+AT$26)/(1+AT$27))^(Data!$K75-AT$13+1))-AT$27,1),0)*AT$23)</f>
        <v>0</v>
      </c>
      <c r="AU141" s="84">
        <f t="array" ref="AU141">IF(AU$25,
                 IFERROR(Data!$J75/Data!$K75,0)*AU$23*((AU$13&lt;=Data!$K75)+(AU$13-Data!$K75)*(AU$13=ROUNDUP(Data!$K75,0))),
                 (Data!$J75-SUM($I141:AT141/$I$23:AT$23))*IFERROR(MIN((AU$27-AU$26)/(1-((1+AU$26)/(1+AU$27))^(Data!$K75-AU$13+1))-AU$27,1),0)*AU$23)</f>
        <v>0</v>
      </c>
      <c r="AV141" s="84">
        <f t="array" ref="AV141">IF(AV$25,
                 IFERROR(Data!$J75/Data!$K75,0)*AV$23*((AV$13&lt;=Data!$K75)+(AV$13-Data!$K75)*(AV$13=ROUNDUP(Data!$K75,0))),
                 (Data!$J75-SUM($I141:AU141/$I$23:AU$23))*IFERROR(MIN((AV$27-AV$26)/(1-((1+AV$26)/(1+AV$27))^(Data!$K75-AV$13+1))-AV$27,1),0)*AV$23)</f>
        <v>0</v>
      </c>
      <c r="AW141" s="84">
        <f t="array" ref="AW141">IF(AW$25,
                 IFERROR(Data!$J75/Data!$K75,0)*AW$23*((AW$13&lt;=Data!$K75)+(AW$13-Data!$K75)*(AW$13=ROUNDUP(Data!$K75,0))),
                 (Data!$J75-SUM($I141:AV141/$I$23:AV$23))*IFERROR(MIN((AW$27-AW$26)/(1-((1+AW$26)/(1+AW$27))^(Data!$K75-AW$13+1))-AW$27,1),0)*AW$23)</f>
        <v>0</v>
      </c>
      <c r="AX141" s="84">
        <f t="array" ref="AX141">IF(AX$25,
                 IFERROR(Data!$J75/Data!$K75,0)*AX$23*((AX$13&lt;=Data!$K75)+(AX$13-Data!$K75)*(AX$13=ROUNDUP(Data!$K75,0))),
                 (Data!$J75-SUM($I141:AW141/$I$23:AW$23))*IFERROR(MIN((AX$27-AX$26)/(1-((1+AX$26)/(1+AX$27))^(Data!$K75-AX$13+1))-AX$27,1),0)*AX$23)</f>
        <v>0</v>
      </c>
      <c r="AY141" s="84">
        <f t="array" ref="AY141">IF(AY$25,
                 IFERROR(Data!$J75/Data!$K75,0)*AY$23*((AY$13&lt;=Data!$K75)+(AY$13-Data!$K75)*(AY$13=ROUNDUP(Data!$K75,0))),
                 (Data!$J75-SUM($I141:AX141/$I$23:AX$23))*IFERROR(MIN((AY$27-AY$26)/(1-((1+AY$26)/(1+AY$27))^(Data!$K75-AY$13+1))-AY$27,1),0)*AY$23)</f>
        <v>0</v>
      </c>
      <c r="AZ141" s="84">
        <f t="array" ref="AZ141">IF(AZ$25,
                 IFERROR(Data!$J75/Data!$K75,0)*AZ$23*((AZ$13&lt;=Data!$K75)+(AZ$13-Data!$K75)*(AZ$13=ROUNDUP(Data!$K75,0))),
                 (Data!$J75-SUM($I141:AY141/$I$23:AY$23))*IFERROR(MIN((AZ$27-AZ$26)/(1-((1+AZ$26)/(1+AZ$27))^(Data!$K75-AZ$13+1))-AZ$27,1),0)*AZ$23)</f>
        <v>0</v>
      </c>
      <c r="BA141" s="84">
        <f t="array" ref="BA141">IF(BA$25,
                 IFERROR(Data!$J75/Data!$K75,0)*BA$23*((BA$13&lt;=Data!$K75)+(BA$13-Data!$K75)*(BA$13=ROUNDUP(Data!$K75,0))),
                 (Data!$J75-SUM($I141:AZ141/$I$23:AZ$23))*IFERROR(MIN((BA$27-BA$26)/(1-((1+BA$26)/(1+BA$27))^(Data!$K75-BA$13+1))-BA$27,1),0)*BA$23)</f>
        <v>0</v>
      </c>
      <c r="BB141" s="84">
        <f t="array" ref="BB141">IF(BB$25,
                 IFERROR(Data!$J75/Data!$K75,0)*BB$23*((BB$13&lt;=Data!$K75)+(BB$13-Data!$K75)*(BB$13=ROUNDUP(Data!$K75,0))),
                 (Data!$J75-SUM($I141:BA141/$I$23:BA$23))*IFERROR(MIN((BB$27-BB$26)/(1-((1+BB$26)/(1+BB$27))^(Data!$K75-BB$13+1))-BB$27,1),0)*BB$23)</f>
        <v>0</v>
      </c>
      <c r="BC141" s="84">
        <f t="array" ref="BC141">IF(BC$25,
                 IFERROR(Data!$J75/Data!$K75,0)*BC$23*((BC$13&lt;=Data!$K75)+(BC$13-Data!$K75)*(BC$13=ROUNDUP(Data!$K75,0))),
                 (Data!$J75-SUM($I141:BB141/$I$23:BB$23))*IFERROR(MIN((BC$27-BC$26)/(1-((1+BC$26)/(1+BC$27))^(Data!$K75-BC$13+1))-BC$27,1),0)*BC$23)</f>
        <v>0</v>
      </c>
      <c r="BD141" s="84">
        <f t="array" ref="BD141">IF(BD$25,
                 IFERROR(Data!$J75/Data!$K75,0)*BD$23*((BD$13&lt;=Data!$K75)+(BD$13-Data!$K75)*(BD$13=ROUNDUP(Data!$K75,0))),
                 (Data!$J75-SUM($I141:BC141/$I$23:BC$23))*IFERROR(MIN((BD$27-BD$26)/(1-((1+BD$26)/(1+BD$27))^(Data!$K75-BD$13+1))-BD$27,1),0)*BD$23)</f>
        <v>0</v>
      </c>
      <c r="BE141" s="84">
        <f t="array" ref="BE141">IF(BE$25,
                 IFERROR(Data!$J75/Data!$K75,0)*BE$23*((BE$13&lt;=Data!$K75)+(BE$13-Data!$K75)*(BE$13=ROUNDUP(Data!$K75,0))),
                 (Data!$J75-SUM($I141:BD141/$I$23:BD$23))*IFERROR(MIN((BE$27-BE$26)/(1-((1+BE$26)/(1+BE$27))^(Data!$K75-BE$13+1))-BE$27,1),0)*BE$23)</f>
        <v>0</v>
      </c>
      <c r="BF141" s="84">
        <f t="array" ref="BF141">IF(BF$25,
                 IFERROR(Data!$J75/Data!$K75,0)*BF$23*((BF$13&lt;=Data!$K75)+(BF$13-Data!$K75)*(BF$13=ROUNDUP(Data!$K75,0))),
                 (Data!$J75-SUM($I141:BE141/$I$23:BE$23))*IFERROR(MIN((BF$27-BF$26)/(1-((1+BF$26)/(1+BF$27))^(Data!$K75-BF$13+1))-BF$27,1),0)*BF$23)</f>
        <v>0</v>
      </c>
      <c r="BG141" s="84">
        <f t="array" ref="BG141">IF(BG$25,
                 IFERROR(Data!$J75/Data!$K75,0)*BG$23*((BG$13&lt;=Data!$K75)+(BG$13-Data!$K75)*(BG$13=ROUNDUP(Data!$K75,0))),
                 (Data!$J75-SUM($I141:BF141/$I$23:BF$23))*IFERROR(MIN((BG$27-BG$26)/(1-((1+BG$26)/(1+BG$27))^(Data!$K75-BG$13+1))-BG$27,1),0)*BG$23)</f>
        <v>0</v>
      </c>
      <c r="BH141" s="84"/>
    </row>
    <row r="142" spans="3:60" ht="12.75" customHeight="1" outlineLevel="1">
      <c r="C142" s="52" t="str">
        <v>Port Rail Transformation Agreement</v>
      </c>
      <c r="D142" s="13" t="s">
        <v>141</v>
      </c>
      <c r="E142" s="151"/>
      <c r="F142" s="151">
        <f t="shared" si="26"/>
        <v>0</v>
      </c>
      <c r="G142" s="251">
        <f t="array" ref="G142">SUM($J142:$BG142/J$23:BG$23)</f>
        <v>0</v>
      </c>
      <c r="H142" s="235">
        <f>Data!J76</f>
        <v>0</v>
      </c>
      <c r="J142" s="84">
        <f t="array" ref="J142">IF(J$25,
                 IFERROR(Data!$J76/Data!$K76,0)*J$23*((J$13&lt;=Data!$K76)+(J$13-Data!$K76)*(J$13=ROUNDUP(Data!$K76,0))),
                 (Data!$J76-SUM($I142:I142/$I$23:I$23))*IFERROR(MIN((J$27-J$26)/(1-((1+J$26)/(1+J$27))^(Data!$K76-J$13+1))-J$27,1),0)*J$23)</f>
        <v>0</v>
      </c>
      <c r="K142" s="84">
        <f t="array" ref="K142">IF(K$25,
                 IFERROR(Data!$J76/Data!$K76,0)*K$23*((K$13&lt;=Data!$K76)+(K$13-Data!$K76)*(K$13=ROUNDUP(Data!$K76,0))),
                 (Data!$J76-SUM($I142:J142/$I$23:J$23))*IFERROR(MIN((K$27-K$26)/(1-((1+K$26)/(1+K$27))^(Data!$K76-K$13+1))-K$27,1),0)*K$23)</f>
        <v>0</v>
      </c>
      <c r="L142" s="84">
        <f t="array" ref="L142">IF(L$25,
                 IFERROR(Data!$J76/Data!$K76,0)*L$23*((L$13&lt;=Data!$K76)+(L$13-Data!$K76)*(L$13=ROUNDUP(Data!$K76,0))),
                 (Data!$J76-SUM($I142:K142/$I$23:K$23))*IFERROR(MIN((L$27-L$26)/(1-((1+L$26)/(1+L$27))^(Data!$K76-L$13+1))-L$27,1),0)*L$23)</f>
        <v>0</v>
      </c>
      <c r="M142" s="84">
        <f t="array" ref="M142">IF(M$25,
                 IFERROR(Data!$J76/Data!$K76,0)*M$23*((M$13&lt;=Data!$K76)+(M$13-Data!$K76)*(M$13=ROUNDUP(Data!$K76,0))),
                 (Data!$J76-SUM($I142:L142/$I$23:L$23))*IFERROR(MIN((M$27-M$26)/(1-((1+M$26)/(1+M$27))^(Data!$K76-M$13+1))-M$27,1),0)*M$23)</f>
        <v>0</v>
      </c>
      <c r="N142" s="84">
        <f t="array" ref="N142">IF(N$25,
                 IFERROR(Data!$J76/Data!$K76,0)*N$23*((N$13&lt;=Data!$K76)+(N$13-Data!$K76)*(N$13=ROUNDUP(Data!$K76,0))),
                 (Data!$J76-SUM($I142:M142/$I$23:M$23))*IFERROR(MIN((N$27-N$26)/(1-((1+N$26)/(1+N$27))^(Data!$K76-N$13+1))-N$27,1),0)*N$23)</f>
        <v>0</v>
      </c>
      <c r="O142" s="84">
        <f t="array" ref="O142">IF(O$25,
                 IFERROR(Data!$J76/Data!$K76,0)*O$23*((O$13&lt;=Data!$K76)+(O$13-Data!$K76)*(O$13=ROUNDUP(Data!$K76,0))),
                 (Data!$J76-SUM($I142:N142/$I$23:N$23))*IFERROR(MIN((O$27-O$26)/(1-((1+O$26)/(1+O$27))^(Data!$K76-O$13+1))-O$27,1),0)*O$23)</f>
        <v>0</v>
      </c>
      <c r="P142" s="84">
        <f t="array" ref="P142">IF(P$25,
                 IFERROR(Data!$J76/Data!$K76,0)*P$23*((P$13&lt;=Data!$K76)+(P$13-Data!$K76)*(P$13=ROUNDUP(Data!$K76,0))),
                 (Data!$J76-SUM($I142:O142/$I$23:O$23))*IFERROR(MIN((P$27-P$26)/(1-((1+P$26)/(1+P$27))^(Data!$K76-P$13+1))-P$27,1),0)*P$23)</f>
        <v>0</v>
      </c>
      <c r="Q142" s="84">
        <f t="array" ref="Q142">IF(Q$25,
                 IFERROR(Data!$J76/Data!$K76,0)*Q$23*((Q$13&lt;=Data!$K76)+(Q$13-Data!$K76)*(Q$13=ROUNDUP(Data!$K76,0))),
                 (Data!$J76-SUM($I142:P142/$I$23:P$23))*IFERROR(MIN((Q$27-Q$26)/(1-((1+Q$26)/(1+Q$27))^(Data!$K76-Q$13+1))-Q$27,1),0)*Q$23)</f>
        <v>0</v>
      </c>
      <c r="R142" s="84">
        <f t="array" ref="R142">IF(R$25,
                 IFERROR(Data!$J76/Data!$K76,0)*R$23*((R$13&lt;=Data!$K76)+(R$13-Data!$K76)*(R$13=ROUNDUP(Data!$K76,0))),
                 (Data!$J76-SUM($I142:Q142/$I$23:Q$23))*IFERROR(MIN((R$27-R$26)/(1-((1+R$26)/(1+R$27))^(Data!$K76-R$13+1))-R$27,1),0)*R$23)</f>
        <v>0</v>
      </c>
      <c r="S142" s="84">
        <f t="array" ref="S142">IF(S$25,
                 IFERROR(Data!$J76/Data!$K76,0)*S$23*((S$13&lt;=Data!$K76)+(S$13-Data!$K76)*(S$13=ROUNDUP(Data!$K76,0))),
                 (Data!$J76-SUM($I142:R142/$I$23:R$23))*IFERROR(MIN((S$27-S$26)/(1-((1+S$26)/(1+S$27))^(Data!$K76-S$13+1))-S$27,1),0)*S$23)</f>
        <v>0</v>
      </c>
      <c r="T142" s="84">
        <f t="array" ref="T142">IF(T$25,
                 IFERROR(Data!$J76/Data!$K76,0)*T$23*((T$13&lt;=Data!$K76)+(T$13-Data!$K76)*(T$13=ROUNDUP(Data!$K76,0))),
                 (Data!$J76-SUM($I142:S142/$I$23:S$23))*IFERROR(MIN((T$27-T$26)/(1-((1+T$26)/(1+T$27))^(Data!$K76-T$13+1))-T$27,1),0)*T$23)</f>
        <v>0</v>
      </c>
      <c r="U142" s="84">
        <f t="array" ref="U142">IF(U$25,
                 IFERROR(Data!$J76/Data!$K76,0)*U$23*((U$13&lt;=Data!$K76)+(U$13-Data!$K76)*(U$13=ROUNDUP(Data!$K76,0))),
                 (Data!$J76-SUM($I142:T142/$I$23:T$23))*IFERROR(MIN((U$27-U$26)/(1-((1+U$26)/(1+U$27))^(Data!$K76-U$13+1))-U$27,1),0)*U$23)</f>
        <v>0</v>
      </c>
      <c r="V142" s="84">
        <f t="array" ref="V142">IF(V$25,
                 IFERROR(Data!$J76/Data!$K76,0)*V$23*((V$13&lt;=Data!$K76)+(V$13-Data!$K76)*(V$13=ROUNDUP(Data!$K76,0))),
                 (Data!$J76-SUM($I142:U142/$I$23:U$23))*IFERROR(MIN((V$27-V$26)/(1-((1+V$26)/(1+V$27))^(Data!$K76-V$13+1))-V$27,1),0)*V$23)</f>
        <v>0</v>
      </c>
      <c r="W142" s="84">
        <f t="array" ref="W142">IF(W$25,
                 IFERROR(Data!$J76/Data!$K76,0)*W$23*((W$13&lt;=Data!$K76)+(W$13-Data!$K76)*(W$13=ROUNDUP(Data!$K76,0))),
                 (Data!$J76-SUM($I142:V142/$I$23:V$23))*IFERROR(MIN((W$27-W$26)/(1-((1+W$26)/(1+W$27))^(Data!$K76-W$13+1))-W$27,1),0)*W$23)</f>
        <v>0</v>
      </c>
      <c r="X142" s="84">
        <f t="array" ref="X142">IF(X$25,
                 IFERROR(Data!$J76/Data!$K76,0)*X$23*((X$13&lt;=Data!$K76)+(X$13-Data!$K76)*(X$13=ROUNDUP(Data!$K76,0))),
                 (Data!$J76-SUM($I142:W142/$I$23:W$23))*IFERROR(MIN((X$27-X$26)/(1-((1+X$26)/(1+X$27))^(Data!$K76-X$13+1))-X$27,1),0)*X$23)</f>
        <v>0</v>
      </c>
      <c r="Y142" s="84">
        <f t="array" ref="Y142">IF(Y$25,
                 IFERROR(Data!$J76/Data!$K76,0)*Y$23*((Y$13&lt;=Data!$K76)+(Y$13-Data!$K76)*(Y$13=ROUNDUP(Data!$K76,0))),
                 (Data!$J76-SUM($I142:X142/$I$23:X$23))*IFERROR(MIN((Y$27-Y$26)/(1-((1+Y$26)/(1+Y$27))^(Data!$K76-Y$13+1))-Y$27,1),0)*Y$23)</f>
        <v>0</v>
      </c>
      <c r="Z142" s="84">
        <f t="array" ref="Z142">IF(Z$25,
                 IFERROR(Data!$J76/Data!$K76,0)*Z$23*((Z$13&lt;=Data!$K76)+(Z$13-Data!$K76)*(Z$13=ROUNDUP(Data!$K76,0))),
                 (Data!$J76-SUM($I142:Y142/$I$23:Y$23))*IFERROR(MIN((Z$27-Z$26)/(1-((1+Z$26)/(1+Z$27))^(Data!$K76-Z$13+1))-Z$27,1),0)*Z$23)</f>
        <v>0</v>
      </c>
      <c r="AA142" s="84">
        <f t="array" ref="AA142">IF(AA$25,
                 IFERROR(Data!$J76/Data!$K76,0)*AA$23*((AA$13&lt;=Data!$K76)+(AA$13-Data!$K76)*(AA$13=ROUNDUP(Data!$K76,0))),
                 (Data!$J76-SUM($I142:Z142/$I$23:Z$23))*IFERROR(MIN((AA$27-AA$26)/(1-((1+AA$26)/(1+AA$27))^(Data!$K76-AA$13+1))-AA$27,1),0)*AA$23)</f>
        <v>0</v>
      </c>
      <c r="AB142" s="84">
        <f t="array" ref="AB142">IF(AB$25,
                 IFERROR(Data!$J76/Data!$K76,0)*AB$23*((AB$13&lt;=Data!$K76)+(AB$13-Data!$K76)*(AB$13=ROUNDUP(Data!$K76,0))),
                 (Data!$J76-SUM($I142:AA142/$I$23:AA$23))*IFERROR(MIN((AB$27-AB$26)/(1-((1+AB$26)/(1+AB$27))^(Data!$K76-AB$13+1))-AB$27,1),0)*AB$23)</f>
        <v>0</v>
      </c>
      <c r="AC142" s="84">
        <f t="array" ref="AC142">IF(AC$25,
                 IFERROR(Data!$J76/Data!$K76,0)*AC$23*((AC$13&lt;=Data!$K76)+(AC$13-Data!$K76)*(AC$13=ROUNDUP(Data!$K76,0))),
                 (Data!$J76-SUM($I142:AB142/$I$23:AB$23))*IFERROR(MIN((AC$27-AC$26)/(1-((1+AC$26)/(1+AC$27))^(Data!$K76-AC$13+1))-AC$27,1),0)*AC$23)</f>
        <v>0</v>
      </c>
      <c r="AD142" s="84">
        <f t="array" ref="AD142">IF(AD$25,
                 IFERROR(Data!$J76/Data!$K76,0)*AD$23*((AD$13&lt;=Data!$K76)+(AD$13-Data!$K76)*(AD$13=ROUNDUP(Data!$K76,0))),
                 (Data!$J76-SUM($I142:AC142/$I$23:AC$23))*IFERROR(MIN((AD$27-AD$26)/(1-((1+AD$26)/(1+AD$27))^(Data!$K76-AD$13+1))-AD$27,1),0)*AD$23)</f>
        <v>0</v>
      </c>
      <c r="AE142" s="84">
        <f t="array" ref="AE142">IF(AE$25,
                 IFERROR(Data!$J76/Data!$K76,0)*AE$23*((AE$13&lt;=Data!$K76)+(AE$13-Data!$K76)*(AE$13=ROUNDUP(Data!$K76,0))),
                 (Data!$J76-SUM($I142:AD142/$I$23:AD$23))*IFERROR(MIN((AE$27-AE$26)/(1-((1+AE$26)/(1+AE$27))^(Data!$K76-AE$13+1))-AE$27,1),0)*AE$23)</f>
        <v>0</v>
      </c>
      <c r="AF142" s="84">
        <f t="array" ref="AF142">IF(AF$25,
                 IFERROR(Data!$J76/Data!$K76,0)*AF$23*((AF$13&lt;=Data!$K76)+(AF$13-Data!$K76)*(AF$13=ROUNDUP(Data!$K76,0))),
                 (Data!$J76-SUM($I142:AE142/$I$23:AE$23))*IFERROR(MIN((AF$27-AF$26)/(1-((1+AF$26)/(1+AF$27))^(Data!$K76-AF$13+1))-AF$27,1),0)*AF$23)</f>
        <v>0</v>
      </c>
      <c r="AG142" s="84">
        <f t="array" ref="AG142">IF(AG$25,
                 IFERROR(Data!$J76/Data!$K76,0)*AG$23*((AG$13&lt;=Data!$K76)+(AG$13-Data!$K76)*(AG$13=ROUNDUP(Data!$K76,0))),
                 (Data!$J76-SUM($I142:AF142/$I$23:AF$23))*IFERROR(MIN((AG$27-AG$26)/(1-((1+AG$26)/(1+AG$27))^(Data!$K76-AG$13+1))-AG$27,1),0)*AG$23)</f>
        <v>0</v>
      </c>
      <c r="AH142" s="84">
        <f t="array" ref="AH142">IF(AH$25,
                 IFERROR(Data!$J76/Data!$K76,0)*AH$23*((AH$13&lt;=Data!$K76)+(AH$13-Data!$K76)*(AH$13=ROUNDUP(Data!$K76,0))),
                 (Data!$J76-SUM($I142:AG142/$I$23:AG$23))*IFERROR(MIN((AH$27-AH$26)/(1-((1+AH$26)/(1+AH$27))^(Data!$K76-AH$13+1))-AH$27,1),0)*AH$23)</f>
        <v>0</v>
      </c>
      <c r="AI142" s="84">
        <f t="array" ref="AI142">IF(AI$25,
                 IFERROR(Data!$J76/Data!$K76,0)*AI$23*((AI$13&lt;=Data!$K76)+(AI$13-Data!$K76)*(AI$13=ROUNDUP(Data!$K76,0))),
                 (Data!$J76-SUM($I142:AH142/$I$23:AH$23))*IFERROR(MIN((AI$27-AI$26)/(1-((1+AI$26)/(1+AI$27))^(Data!$K76-AI$13+1))-AI$27,1),0)*AI$23)</f>
        <v>0</v>
      </c>
      <c r="AJ142" s="84">
        <f t="array" ref="AJ142">IF(AJ$25,
                 IFERROR(Data!$J76/Data!$K76,0)*AJ$23*((AJ$13&lt;=Data!$K76)+(AJ$13-Data!$K76)*(AJ$13=ROUNDUP(Data!$K76,0))),
                 (Data!$J76-SUM($I142:AI142/$I$23:AI$23))*IFERROR(MIN((AJ$27-AJ$26)/(1-((1+AJ$26)/(1+AJ$27))^(Data!$K76-AJ$13+1))-AJ$27,1),0)*AJ$23)</f>
        <v>0</v>
      </c>
      <c r="AK142" s="84">
        <f t="array" ref="AK142">IF(AK$25,
                 IFERROR(Data!$J76/Data!$K76,0)*AK$23*((AK$13&lt;=Data!$K76)+(AK$13-Data!$K76)*(AK$13=ROUNDUP(Data!$K76,0))),
                 (Data!$J76-SUM($I142:AJ142/$I$23:AJ$23))*IFERROR(MIN((AK$27-AK$26)/(1-((1+AK$26)/(1+AK$27))^(Data!$K76-AK$13+1))-AK$27,1),0)*AK$23)</f>
        <v>0</v>
      </c>
      <c r="AL142" s="84">
        <f t="array" ref="AL142">IF(AL$25,
                 IFERROR(Data!$J76/Data!$K76,0)*AL$23*((AL$13&lt;=Data!$K76)+(AL$13-Data!$K76)*(AL$13=ROUNDUP(Data!$K76,0))),
                 (Data!$J76-SUM($I142:AK142/$I$23:AK$23))*IFERROR(MIN((AL$27-AL$26)/(1-((1+AL$26)/(1+AL$27))^(Data!$K76-AL$13+1))-AL$27,1),0)*AL$23)</f>
        <v>0</v>
      </c>
      <c r="AM142" s="84">
        <f t="array" ref="AM142">IF(AM$25,
                 IFERROR(Data!$J76/Data!$K76,0)*AM$23*((AM$13&lt;=Data!$K76)+(AM$13-Data!$K76)*(AM$13=ROUNDUP(Data!$K76,0))),
                 (Data!$J76-SUM($I142:AL142/$I$23:AL$23))*IFERROR(MIN((AM$27-AM$26)/(1-((1+AM$26)/(1+AM$27))^(Data!$K76-AM$13+1))-AM$27,1),0)*AM$23)</f>
        <v>0</v>
      </c>
      <c r="AN142" s="84">
        <f t="array" ref="AN142">IF(AN$25,
                 IFERROR(Data!$J76/Data!$K76,0)*AN$23*((AN$13&lt;=Data!$K76)+(AN$13-Data!$K76)*(AN$13=ROUNDUP(Data!$K76,0))),
                 (Data!$J76-SUM($I142:AM142/$I$23:AM$23))*IFERROR(MIN((AN$27-AN$26)/(1-((1+AN$26)/(1+AN$27))^(Data!$K76-AN$13+1))-AN$27,1),0)*AN$23)</f>
        <v>0</v>
      </c>
      <c r="AO142" s="84">
        <f t="array" ref="AO142">IF(AO$25,
                 IFERROR(Data!$J76/Data!$K76,0)*AO$23*((AO$13&lt;=Data!$K76)+(AO$13-Data!$K76)*(AO$13=ROUNDUP(Data!$K76,0))),
                 (Data!$J76-SUM($I142:AN142/$I$23:AN$23))*IFERROR(MIN((AO$27-AO$26)/(1-((1+AO$26)/(1+AO$27))^(Data!$K76-AO$13+1))-AO$27,1),0)*AO$23)</f>
        <v>0</v>
      </c>
      <c r="AP142" s="84">
        <f t="array" ref="AP142">IF(AP$25,
                 IFERROR(Data!$J76/Data!$K76,0)*AP$23*((AP$13&lt;=Data!$K76)+(AP$13-Data!$K76)*(AP$13=ROUNDUP(Data!$K76,0))),
                 (Data!$J76-SUM($I142:AO142/$I$23:AO$23))*IFERROR(MIN((AP$27-AP$26)/(1-((1+AP$26)/(1+AP$27))^(Data!$K76-AP$13+1))-AP$27,1),0)*AP$23)</f>
        <v>0</v>
      </c>
      <c r="AQ142" s="84">
        <f t="array" ref="AQ142">IF(AQ$25,
                 IFERROR(Data!$J76/Data!$K76,0)*AQ$23*((AQ$13&lt;=Data!$K76)+(AQ$13-Data!$K76)*(AQ$13=ROUNDUP(Data!$K76,0))),
                 (Data!$J76-SUM($I142:AP142/$I$23:AP$23))*IFERROR(MIN((AQ$27-AQ$26)/(1-((1+AQ$26)/(1+AQ$27))^(Data!$K76-AQ$13+1))-AQ$27,1),0)*AQ$23)</f>
        <v>0</v>
      </c>
      <c r="AR142" s="84">
        <f t="array" ref="AR142">IF(AR$25,
                 IFERROR(Data!$J76/Data!$K76,0)*AR$23*((AR$13&lt;=Data!$K76)+(AR$13-Data!$K76)*(AR$13=ROUNDUP(Data!$K76,0))),
                 (Data!$J76-SUM($I142:AQ142/$I$23:AQ$23))*IFERROR(MIN((AR$27-AR$26)/(1-((1+AR$26)/(1+AR$27))^(Data!$K76-AR$13+1))-AR$27,1),0)*AR$23)</f>
        <v>0</v>
      </c>
      <c r="AS142" s="84">
        <f t="array" ref="AS142">IF(AS$25,
                 IFERROR(Data!$J76/Data!$K76,0)*AS$23*((AS$13&lt;=Data!$K76)+(AS$13-Data!$K76)*(AS$13=ROUNDUP(Data!$K76,0))),
                 (Data!$J76-SUM($I142:AR142/$I$23:AR$23))*IFERROR(MIN((AS$27-AS$26)/(1-((1+AS$26)/(1+AS$27))^(Data!$K76-AS$13+1))-AS$27,1),0)*AS$23)</f>
        <v>0</v>
      </c>
      <c r="AT142" s="84">
        <f t="array" ref="AT142">IF(AT$25,
                 IFERROR(Data!$J76/Data!$K76,0)*AT$23*((AT$13&lt;=Data!$K76)+(AT$13-Data!$K76)*(AT$13=ROUNDUP(Data!$K76,0))),
                 (Data!$J76-SUM($I142:AS142/$I$23:AS$23))*IFERROR(MIN((AT$27-AT$26)/(1-((1+AT$26)/(1+AT$27))^(Data!$K76-AT$13+1))-AT$27,1),0)*AT$23)</f>
        <v>0</v>
      </c>
      <c r="AU142" s="84">
        <f t="array" ref="AU142">IF(AU$25,
                 IFERROR(Data!$J76/Data!$K76,0)*AU$23*((AU$13&lt;=Data!$K76)+(AU$13-Data!$K76)*(AU$13=ROUNDUP(Data!$K76,0))),
                 (Data!$J76-SUM($I142:AT142/$I$23:AT$23))*IFERROR(MIN((AU$27-AU$26)/(1-((1+AU$26)/(1+AU$27))^(Data!$K76-AU$13+1))-AU$27,1),0)*AU$23)</f>
        <v>0</v>
      </c>
      <c r="AV142" s="84">
        <f t="array" ref="AV142">IF(AV$25,
                 IFERROR(Data!$J76/Data!$K76,0)*AV$23*((AV$13&lt;=Data!$K76)+(AV$13-Data!$K76)*(AV$13=ROUNDUP(Data!$K76,0))),
                 (Data!$J76-SUM($I142:AU142/$I$23:AU$23))*IFERROR(MIN((AV$27-AV$26)/(1-((1+AV$26)/(1+AV$27))^(Data!$K76-AV$13+1))-AV$27,1),0)*AV$23)</f>
        <v>0</v>
      </c>
      <c r="AW142" s="84">
        <f t="array" ref="AW142">IF(AW$25,
                 IFERROR(Data!$J76/Data!$K76,0)*AW$23*((AW$13&lt;=Data!$K76)+(AW$13-Data!$K76)*(AW$13=ROUNDUP(Data!$K76,0))),
                 (Data!$J76-SUM($I142:AV142/$I$23:AV$23))*IFERROR(MIN((AW$27-AW$26)/(1-((1+AW$26)/(1+AW$27))^(Data!$K76-AW$13+1))-AW$27,1),0)*AW$23)</f>
        <v>0</v>
      </c>
      <c r="AX142" s="84">
        <f t="array" ref="AX142">IF(AX$25,
                 IFERROR(Data!$J76/Data!$K76,0)*AX$23*((AX$13&lt;=Data!$K76)+(AX$13-Data!$K76)*(AX$13=ROUNDUP(Data!$K76,0))),
                 (Data!$J76-SUM($I142:AW142/$I$23:AW$23))*IFERROR(MIN((AX$27-AX$26)/(1-((1+AX$26)/(1+AX$27))^(Data!$K76-AX$13+1))-AX$27,1),0)*AX$23)</f>
        <v>0</v>
      </c>
      <c r="AY142" s="84">
        <f t="array" ref="AY142">IF(AY$25,
                 IFERROR(Data!$J76/Data!$K76,0)*AY$23*((AY$13&lt;=Data!$K76)+(AY$13-Data!$K76)*(AY$13=ROUNDUP(Data!$K76,0))),
                 (Data!$J76-SUM($I142:AX142/$I$23:AX$23))*IFERROR(MIN((AY$27-AY$26)/(1-((1+AY$26)/(1+AY$27))^(Data!$K76-AY$13+1))-AY$27,1),0)*AY$23)</f>
        <v>0</v>
      </c>
      <c r="AZ142" s="84">
        <f t="array" ref="AZ142">IF(AZ$25,
                 IFERROR(Data!$J76/Data!$K76,0)*AZ$23*((AZ$13&lt;=Data!$K76)+(AZ$13-Data!$K76)*(AZ$13=ROUNDUP(Data!$K76,0))),
                 (Data!$J76-SUM($I142:AY142/$I$23:AY$23))*IFERROR(MIN((AZ$27-AZ$26)/(1-((1+AZ$26)/(1+AZ$27))^(Data!$K76-AZ$13+1))-AZ$27,1),0)*AZ$23)</f>
        <v>0</v>
      </c>
      <c r="BA142" s="84">
        <f t="array" ref="BA142">IF(BA$25,
                 IFERROR(Data!$J76/Data!$K76,0)*BA$23*((BA$13&lt;=Data!$K76)+(BA$13-Data!$K76)*(BA$13=ROUNDUP(Data!$K76,0))),
                 (Data!$J76-SUM($I142:AZ142/$I$23:AZ$23))*IFERROR(MIN((BA$27-BA$26)/(1-((1+BA$26)/(1+BA$27))^(Data!$K76-BA$13+1))-BA$27,1),0)*BA$23)</f>
        <v>0</v>
      </c>
      <c r="BB142" s="84">
        <f t="array" ref="BB142">IF(BB$25,
                 IFERROR(Data!$J76/Data!$K76,0)*BB$23*((BB$13&lt;=Data!$K76)+(BB$13-Data!$K76)*(BB$13=ROUNDUP(Data!$K76,0))),
                 (Data!$J76-SUM($I142:BA142/$I$23:BA$23))*IFERROR(MIN((BB$27-BB$26)/(1-((1+BB$26)/(1+BB$27))^(Data!$K76-BB$13+1))-BB$27,1),0)*BB$23)</f>
        <v>0</v>
      </c>
      <c r="BC142" s="84">
        <f t="array" ref="BC142">IF(BC$25,
                 IFERROR(Data!$J76/Data!$K76,0)*BC$23*((BC$13&lt;=Data!$K76)+(BC$13-Data!$K76)*(BC$13=ROUNDUP(Data!$K76,0))),
                 (Data!$J76-SUM($I142:BB142/$I$23:BB$23))*IFERROR(MIN((BC$27-BC$26)/(1-((1+BC$26)/(1+BC$27))^(Data!$K76-BC$13+1))-BC$27,1),0)*BC$23)</f>
        <v>0</v>
      </c>
      <c r="BD142" s="84">
        <f t="array" ref="BD142">IF(BD$25,
                 IFERROR(Data!$J76/Data!$K76,0)*BD$23*((BD$13&lt;=Data!$K76)+(BD$13-Data!$K76)*(BD$13=ROUNDUP(Data!$K76,0))),
                 (Data!$J76-SUM($I142:BC142/$I$23:BC$23))*IFERROR(MIN((BD$27-BD$26)/(1-((1+BD$26)/(1+BD$27))^(Data!$K76-BD$13+1))-BD$27,1),0)*BD$23)</f>
        <v>0</v>
      </c>
      <c r="BE142" s="84">
        <f t="array" ref="BE142">IF(BE$25,
                 IFERROR(Data!$J76/Data!$K76,0)*BE$23*((BE$13&lt;=Data!$K76)+(BE$13-Data!$K76)*(BE$13=ROUNDUP(Data!$K76,0))),
                 (Data!$J76-SUM($I142:BD142/$I$23:BD$23))*IFERROR(MIN((BE$27-BE$26)/(1-((1+BE$26)/(1+BE$27))^(Data!$K76-BE$13+1))-BE$27,1),0)*BE$23)</f>
        <v>0</v>
      </c>
      <c r="BF142" s="84">
        <f t="array" ref="BF142">IF(BF$25,
                 IFERROR(Data!$J76/Data!$K76,0)*BF$23*((BF$13&lt;=Data!$K76)+(BF$13-Data!$K76)*(BF$13=ROUNDUP(Data!$K76,0))),
                 (Data!$J76-SUM($I142:BE142/$I$23:BE$23))*IFERROR(MIN((BF$27-BF$26)/(1-((1+BF$26)/(1+BF$27))^(Data!$K76-BF$13+1))-BF$27,1),0)*BF$23)</f>
        <v>0</v>
      </c>
      <c r="BG142" s="84">
        <f t="array" ref="BG142">IF(BG$25,
                 IFERROR(Data!$J76/Data!$K76,0)*BG$23*((BG$13&lt;=Data!$K76)+(BG$13-Data!$K76)*(BG$13=ROUNDUP(Data!$K76,0))),
                 (Data!$J76-SUM($I142:BF142/$I$23:BF$23))*IFERROR(MIN((BG$27-BG$26)/(1-((1+BG$26)/(1+BG$27))^(Data!$K76-BG$13+1))-BG$27,1),0)*BG$23)</f>
        <v>0</v>
      </c>
      <c r="BH142" s="84"/>
    </row>
    <row r="143" spans="3:60" ht="12.75" customHeight="1" outlineLevel="1">
      <c r="C143" s="52" t="str">
        <v>Other Rail</v>
      </c>
      <c r="D143" s="13" t="s">
        <v>141</v>
      </c>
      <c r="E143" s="151"/>
      <c r="F143" s="151">
        <f t="shared" si="26"/>
        <v>0</v>
      </c>
      <c r="G143" s="251">
        <f t="array" ref="G143">SUM($J143:$BG143/J$23:BG$23)</f>
        <v>29.70651399999986</v>
      </c>
      <c r="H143" s="235">
        <f>Data!J77</f>
        <v>29.706513999999999</v>
      </c>
      <c r="J143" s="84">
        <f t="array" ref="J143">IF(J$25,
                 IFERROR(Data!$J77/Data!$K77,0)*J$23*((J$13&lt;=Data!$K77)+(J$13-Data!$K77)*(J$13=ROUNDUP(Data!$K77,0))),
                 (Data!$J77-SUM($I143:I143/$I$23:I$23))*IFERROR(MIN((J$27-J$26)/(1-((1+J$26)/(1+J$27))^(Data!$K77-J$13+1))-J$27,1),0)*J$23)</f>
        <v>1.6719958462338746</v>
      </c>
      <c r="K143" s="84">
        <f t="array" ref="K143">IF(K$25,
                 IFERROR(Data!$J77/Data!$K77,0)*K$23*((K$13&lt;=Data!$K77)+(K$13-Data!$K77)*(K$13=ROUNDUP(Data!$K77,0))),
                 (Data!$J77-SUM($I143:J143/$I$23:J$23))*IFERROR(MIN((K$27-K$26)/(1-((1+K$26)/(1+K$27))^(Data!$K77-K$13+1))-K$27,1),0)*K$23)</f>
        <v>1.7075373475863505</v>
      </c>
      <c r="L143" s="84">
        <f t="array" ref="L143">IF(L$25,
                 IFERROR(Data!$J77/Data!$K77,0)*L$23*((L$13&lt;=Data!$K77)+(L$13-Data!$K77)*(L$13=ROUNDUP(Data!$K77,0))),
                 (Data!$J77-SUM($I143:K143/$I$23:K$23))*IFERROR(MIN((L$27-L$26)/(1-((1+L$26)/(1+L$27))^(Data!$K77-L$13+1))-L$27,1),0)*L$23)</f>
        <v>1.7399882836038285</v>
      </c>
      <c r="M143" s="84">
        <f t="array" ref="M143">IF(M$25,
                 IFERROR(Data!$J77/Data!$K77,0)*M$23*((M$13&lt;=Data!$K77)+(M$13-Data!$K77)*(M$13=ROUNDUP(Data!$K77,0))),
                 (Data!$J77-SUM($I143:L143/$I$23:L$23))*IFERROR(MIN((M$27-M$26)/(1-((1+M$26)/(1+M$27))^(Data!$K77-M$13+1))-M$27,1),0)*M$23)</f>
        <v>1.7631675236163127</v>
      </c>
      <c r="N143" s="84">
        <f t="array" ref="N143">IF(N$25,
                 IFERROR(Data!$J77/Data!$K77,0)*N$23*((N$13&lt;=Data!$K77)+(N$13-Data!$K77)*(N$13=ROUNDUP(Data!$K77,0))),
                 (Data!$J77-SUM($I143:M143/$I$23:M$23))*IFERROR(MIN((N$27-N$26)/(1-((1+N$26)/(1+N$27))^(Data!$K77-N$13+1))-N$27,1),0)*N$23)</f>
        <v>1.8017995903037867</v>
      </c>
      <c r="O143" s="84">
        <f t="array" ref="O143">IF(O$25,
                 IFERROR(Data!$J77/Data!$K77,0)*O$23*((O$13&lt;=Data!$K77)+(O$13-Data!$K77)*(O$13=ROUNDUP(Data!$K77,0))),
                 (Data!$J77-SUM($I143:N143/$I$23:N$23))*IFERROR(MIN((O$27-O$26)/(1-((1+O$26)/(1+O$27))^(Data!$K77-O$13+1))-O$27,1),0)*O$23)</f>
        <v>1.8218882649812731</v>
      </c>
      <c r="P143" s="84">
        <f t="array" ref="P143">IF(P$25,
                 IFERROR(Data!$J77/Data!$K77,0)*P$23*((P$13&lt;=Data!$K77)+(P$13-Data!$K77)*(P$13=ROUNDUP(Data!$K77,0))),
                 (Data!$J77-SUM($I143:O143/$I$23:O$23))*IFERROR(MIN((P$27-P$26)/(1-((1+P$26)/(1+P$27))^(Data!$K77-P$13+1))-P$27,1),0)*P$23)</f>
        <v>1.9146052250312107</v>
      </c>
      <c r="Q143" s="84">
        <f t="array" ref="Q143">IF(Q$25,
                 IFERROR(Data!$J77/Data!$K77,0)*Q$23*((Q$13&lt;=Data!$K77)+(Q$13-Data!$K77)*(Q$13=ROUNDUP(Data!$K77,0))),
                 (Data!$J77-SUM($I143:P143/$I$23:P$23))*IFERROR(MIN((Q$27-Q$26)/(1-((1+Q$26)/(1+Q$27))^(Data!$K77-Q$13+1))-Q$27,1),0)*Q$23)</f>
        <v>1.9888656261303961</v>
      </c>
      <c r="R143" s="84">
        <f t="array" ref="R143">IF(R$25,
                 IFERROR(Data!$J77/Data!$K77,0)*R$23*((R$13&lt;=Data!$K77)+(R$13-Data!$K77)*(R$13=ROUNDUP(Data!$K77,0))),
                 (Data!$J77-SUM($I143:Q143/$I$23:Q$23))*IFERROR(MIN((R$27-R$26)/(1-((1+R$26)/(1+R$27))^(Data!$K77-R$13+1))-R$27,1),0)*R$23)</f>
        <v>2.0660063114256726</v>
      </c>
      <c r="S143" s="84">
        <f t="array" ref="S143">IF(S$25,
                 IFERROR(Data!$J77/Data!$K77,0)*S$23*((S$13&lt;=Data!$K77)+(S$13-Data!$K77)*(S$13=ROUNDUP(Data!$K77,0))),
                 (Data!$J77-SUM($I143:R143/$I$23:R$23))*IFERROR(MIN((S$27-S$26)/(1-((1+S$26)/(1+S$27))^(Data!$K77-S$13+1))-S$27,1),0)*S$23)</f>
        <v>2.1461389964064201</v>
      </c>
      <c r="T143" s="84">
        <f t="array" ref="T143">IF(T$25,
                 IFERROR(Data!$J77/Data!$K77,0)*T$23*((T$13&lt;=Data!$K77)+(T$13-Data!$K77)*(T$13=ROUNDUP(Data!$K77,0))),
                 (Data!$J77-SUM($I143:S143/$I$23:S$23))*IFERROR(MIN((T$27-T$26)/(1-((1+T$26)/(1+T$27))^(Data!$K77-T$13+1))-T$27,1),0)*T$23)</f>
        <v>2.2293797295894948</v>
      </c>
      <c r="U143" s="84">
        <f t="array" ref="U143">IF(U$25,
                 IFERROR(Data!$J77/Data!$K77,0)*U$23*((U$13&lt;=Data!$K77)+(U$13-Data!$K77)*(U$13=ROUNDUP(Data!$K77,0))),
                 (Data!$J77-SUM($I143:T143/$I$23:T$23))*IFERROR(MIN((U$27-U$26)/(1-((1+U$26)/(1+U$27))^(Data!$K77-U$13+1))-U$27,1),0)*U$23)</f>
        <v>2.3158490605812192</v>
      </c>
      <c r="V143" s="84">
        <f t="array" ref="V143">IF(V$25,
                 IFERROR(Data!$J77/Data!$K77,0)*V$23*((V$13&lt;=Data!$K77)+(V$13-Data!$K77)*(V$13=ROUNDUP(Data!$K77,0))),
                 (Data!$J77-SUM($I143:U143/$I$23:U$23))*IFERROR(MIN((V$27-V$26)/(1-((1+V$26)/(1+V$27))^(Data!$K77-V$13+1))-V$27,1),0)*V$23)</f>
        <v>2.3158490605812192</v>
      </c>
      <c r="W143" s="84">
        <f t="array" ref="W143">IF(W$25,
                 IFERROR(Data!$J77/Data!$K77,0)*W$23*((W$13&lt;=Data!$K77)+(W$13-Data!$K77)*(W$13=ROUNDUP(Data!$K77,0))),
                 (Data!$J77-SUM($I143:V143/$I$23:V$23))*IFERROR(MIN((W$27-W$26)/(1-((1+W$26)/(1+W$27))^(Data!$K77-W$13+1))-W$27,1),0)*W$23)</f>
        <v>2.3158490605812192</v>
      </c>
      <c r="X143" s="84">
        <f t="array" ref="X143">IF(X$25,
                 IFERROR(Data!$J77/Data!$K77,0)*X$23*((X$13&lt;=Data!$K77)+(X$13-Data!$K77)*(X$13=ROUNDUP(Data!$K77,0))),
                 (Data!$J77-SUM($I143:W143/$I$23:W$23))*IFERROR(MIN((X$27-X$26)/(1-((1+X$26)/(1+X$27))^(Data!$K77-X$13+1))-X$27,1),0)*X$23)</f>
        <v>2.3158490605812192</v>
      </c>
      <c r="Y143" s="84">
        <f t="array" ref="Y143">IF(Y$25,
                 IFERROR(Data!$J77/Data!$K77,0)*Y$23*((Y$13&lt;=Data!$K77)+(Y$13-Data!$K77)*(Y$13=ROUNDUP(Data!$K77,0))),
                 (Data!$J77-SUM($I143:X143/$I$23:X$23))*IFERROR(MIN((Y$27-Y$26)/(1-((1+Y$26)/(1+Y$27))^(Data!$K77-Y$13+1))-Y$27,1),0)*Y$23)</f>
        <v>2.3158490605812192</v>
      </c>
      <c r="Z143" s="84">
        <f t="array" ref="Z143">IF(Z$25,
                 IFERROR(Data!$J77/Data!$K77,0)*Z$23*((Z$13&lt;=Data!$K77)+(Z$13-Data!$K77)*(Z$13=ROUNDUP(Data!$K77,0))),
                 (Data!$J77-SUM($I143:Y143/$I$23:Y$23))*IFERROR(MIN((Z$27-Z$26)/(1-((1+Z$26)/(1+Z$27))^(Data!$K77-Z$13+1))-Z$27,1),0)*Z$23)</f>
        <v>2.3158490605812192</v>
      </c>
      <c r="AA143" s="84">
        <f t="array" ref="AA143">IF(AA$25,
                 IFERROR(Data!$J77/Data!$K77,0)*AA$23*((AA$13&lt;=Data!$K77)+(AA$13-Data!$K77)*(AA$13=ROUNDUP(Data!$K77,0))),
                 (Data!$J77-SUM($I143:Z143/$I$23:Z$23))*IFERROR(MIN((AA$27-AA$26)/(1-((1+AA$26)/(1+AA$27))^(Data!$K77-AA$13+1))-AA$27,1),0)*AA$23)</f>
        <v>2.3158490605812192</v>
      </c>
      <c r="AB143" s="84">
        <f t="array" ref="AB143">IF(AB$25,
                 IFERROR(Data!$J77/Data!$K77,0)*AB$23*((AB$13&lt;=Data!$K77)+(AB$13-Data!$K77)*(AB$13=ROUNDUP(Data!$K77,0))),
                 (Data!$J77-SUM($I143:AA143/$I$23:AA$23))*IFERROR(MIN((AB$27-AB$26)/(1-((1+AB$26)/(1+AB$27))^(Data!$K77-AB$13+1))-AB$27,1),0)*AB$23)</f>
        <v>0</v>
      </c>
      <c r="AC143" s="84">
        <f t="array" ref="AC143">IF(AC$25,
                 IFERROR(Data!$J77/Data!$K77,0)*AC$23*((AC$13&lt;=Data!$K77)+(AC$13-Data!$K77)*(AC$13=ROUNDUP(Data!$K77,0))),
                 (Data!$J77-SUM($I143:AB143/$I$23:AB$23))*IFERROR(MIN((AC$27-AC$26)/(1-((1+AC$26)/(1+AC$27))^(Data!$K77-AC$13+1))-AC$27,1),0)*AC$23)</f>
        <v>0</v>
      </c>
      <c r="AD143" s="84">
        <f t="array" ref="AD143">IF(AD$25,
                 IFERROR(Data!$J77/Data!$K77,0)*AD$23*((AD$13&lt;=Data!$K77)+(AD$13-Data!$K77)*(AD$13=ROUNDUP(Data!$K77,0))),
                 (Data!$J77-SUM($I143:AC143/$I$23:AC$23))*IFERROR(MIN((AD$27-AD$26)/(1-((1+AD$26)/(1+AD$27))^(Data!$K77-AD$13+1))-AD$27,1),0)*AD$23)</f>
        <v>0</v>
      </c>
      <c r="AE143" s="84">
        <f t="array" ref="AE143">IF(AE$25,
                 IFERROR(Data!$J77/Data!$K77,0)*AE$23*((AE$13&lt;=Data!$K77)+(AE$13-Data!$K77)*(AE$13=ROUNDUP(Data!$K77,0))),
                 (Data!$J77-SUM($I143:AD143/$I$23:AD$23))*IFERROR(MIN((AE$27-AE$26)/(1-((1+AE$26)/(1+AE$27))^(Data!$K77-AE$13+1))-AE$27,1),0)*AE$23)</f>
        <v>-5.3280775136616928E-15</v>
      </c>
      <c r="AF143" s="84">
        <f t="array" ref="AF143">IF(AF$25,
                 IFERROR(Data!$J77/Data!$K77,0)*AF$23*((AF$13&lt;=Data!$K77)+(AF$13-Data!$K77)*(AF$13=ROUNDUP(Data!$K77,0))),
                 (Data!$J77-SUM($I143:AE143/$I$23:AE$23))*IFERROR(MIN((AF$27-AF$26)/(1-((1+AF$26)/(1+AF$27))^(Data!$K77-AF$13+1))-AF$27,1),0)*AF$23)</f>
        <v>-5.4161319367776321E-15</v>
      </c>
      <c r="AG143" s="84">
        <f t="array" ref="AG143">IF(AG$25,
                 IFERROR(Data!$J77/Data!$K77,0)*AG$23*((AG$13&lt;=Data!$K77)+(AG$13-Data!$K77)*(AG$13=ROUNDUP(Data!$K77,0))),
                 (Data!$J77-SUM($I143:AF143/$I$23:AF$23))*IFERROR(MIN((AG$27-AG$26)/(1-((1+AG$26)/(1+AG$27))^(Data!$K77-AG$13+1))-AG$27,1),0)*AG$23)</f>
        <v>-5.5051291882815601E-15</v>
      </c>
      <c r="AH143" s="84">
        <f t="array" ref="AH143">IF(AH$25,
                 IFERROR(Data!$J77/Data!$K77,0)*AH$23*((AH$13&lt;=Data!$K77)+(AH$13-Data!$K77)*(AH$13=ROUNDUP(Data!$K77,0))),
                 (Data!$J77-SUM($I143:AG143/$I$23:AG$23))*IFERROR(MIN((AH$27-AH$26)/(1-((1+AH$26)/(1+AH$27))^(Data!$K77-AH$13+1))-AH$27,1),0)*AH$23)</f>
        <v>-5.5950683205335168E-15</v>
      </c>
      <c r="AI143" s="84">
        <f t="array" ref="AI143">IF(AI$25,
                 IFERROR(Data!$J77/Data!$K77,0)*AI$23*((AI$13&lt;=Data!$K77)+(AI$13-Data!$K77)*(AI$13=ROUNDUP(Data!$K77,0))),
                 (Data!$J77-SUM($I143:AH143/$I$23:AH$23))*IFERROR(MIN((AI$27-AI$26)/(1-((1+AI$26)/(1+AI$27))^(Data!$K77-AI$13+1))-AI$27,1),0)*AI$23)</f>
        <v>-5.6859481768461778E-15</v>
      </c>
      <c r="AJ143" s="84">
        <f t="array" ref="AJ143">IF(AJ$25,
                 IFERROR(Data!$J77/Data!$K77,0)*AJ$23*((AJ$13&lt;=Data!$K77)+(AJ$13-Data!$K77)*(AJ$13=ROUNDUP(Data!$K77,0))),
                 (Data!$J77-SUM($I143:AI143/$I$23:AI$23))*IFERROR(MIN((AJ$27-AJ$26)/(1-((1+AJ$26)/(1+AJ$27))^(Data!$K77-AJ$13+1))-AJ$27,1),0)*AJ$23)</f>
        <v>-5.7777673924046946E-15</v>
      </c>
      <c r="AK143" s="84">
        <f t="array" ref="AK143">IF(AK$25,
                 IFERROR(Data!$J77/Data!$K77,0)*AK$23*((AK$13&lt;=Data!$K77)+(AK$13-Data!$K77)*(AK$13=ROUNDUP(Data!$K77,0))),
                 (Data!$J77-SUM($I143:AJ143/$I$23:AJ$23))*IFERROR(MIN((AK$27-AK$26)/(1-((1+AK$26)/(1+AK$27))^(Data!$K77-AK$13+1))-AK$27,1),0)*AK$23)</f>
        <v>-5.8705243953503629E-15</v>
      </c>
      <c r="AL143" s="84">
        <f t="array" ref="AL143">IF(AL$25,
                 IFERROR(Data!$J77/Data!$K77,0)*AL$23*((AL$13&lt;=Data!$K77)+(AL$13-Data!$K77)*(AL$13=ROUNDUP(Data!$K77,0))),
                 (Data!$J77-SUM($I143:AK143/$I$23:AK$23))*IFERROR(MIN((AL$27-AL$26)/(1-((1+AL$26)/(1+AL$27))^(Data!$K77-AL$13+1))-AL$27,1),0)*AL$23)</f>
        <v>-5.9642174080264682E-15</v>
      </c>
      <c r="AM143" s="84">
        <f t="array" ref="AM143">IF(AM$25,
                 IFERROR(Data!$J77/Data!$K77,0)*AM$23*((AM$13&lt;=Data!$K77)+(AM$13-Data!$K77)*(AM$13=ROUNDUP(Data!$K77,0))),
                 (Data!$J77-SUM($I143:AL143/$I$23:AL$23))*IFERROR(MIN((AM$27-AM$26)/(1-((1+AM$26)/(1+AM$27))^(Data!$K77-AM$13+1))-AM$27,1),0)*AM$23)</f>
        <v>-6.0588444483843352E-15</v>
      </c>
      <c r="AN143" s="84">
        <f t="array" ref="AN143">IF(AN$25,
                 IFERROR(Data!$J77/Data!$K77,0)*AN$23*((AN$13&lt;=Data!$K77)+(AN$13-Data!$K77)*(AN$13=ROUNDUP(Data!$K77,0))),
                 (Data!$J77-SUM($I143:AM143/$I$23:AM$23))*IFERROR(MIN((AN$27-AN$26)/(1-((1+AN$26)/(1+AN$27))^(Data!$K77-AN$13+1))-AN$27,1),0)*AN$23)</f>
        <v>-6.1544033315474747E-15</v>
      </c>
      <c r="AO143" s="84">
        <f t="array" ref="AO143">IF(AO$25,
                 IFERROR(Data!$J77/Data!$K77,0)*AO$23*((AO$13&lt;=Data!$K77)+(AO$13-Data!$K77)*(AO$13=ROUNDUP(Data!$K77,0))),
                 (Data!$J77-SUM($I143:AN143/$I$23:AN$23))*IFERROR(MIN((AO$27-AO$26)/(1-((1+AO$26)/(1+AO$27))^(Data!$K77-AO$13+1))-AO$27,1),0)*AO$23)</f>
        <v>-6.2508916715313113E-15</v>
      </c>
      <c r="AP143" s="84">
        <f t="array" ref="AP143">IF(AP$25,
                 IFERROR(Data!$J77/Data!$K77,0)*AP$23*((AP$13&lt;=Data!$K77)+(AP$13-Data!$K77)*(AP$13=ROUNDUP(Data!$K77,0))),
                 (Data!$J77-SUM($I143:AO143/$I$23:AO$23))*IFERROR(MIN((AP$27-AP$26)/(1-((1+AP$26)/(1+AP$27))^(Data!$K77-AP$13+1))-AP$27,1),0)*AP$23)</f>
        <v>-6.3483068831159862E-15</v>
      </c>
      <c r="AQ143" s="84">
        <f t="array" ref="AQ143">IF(AQ$25,
                 IFERROR(Data!$J77/Data!$K77,0)*AQ$23*((AQ$13&lt;=Data!$K77)+(AQ$13-Data!$K77)*(AQ$13=ROUNDUP(Data!$K77,0))),
                 (Data!$J77-SUM($I143:AP143/$I$23:AP$23))*IFERROR(MIN((AQ$27-AQ$26)/(1-((1+AQ$26)/(1+AQ$27))^(Data!$K77-AQ$13+1))-AQ$27,1),0)*AQ$23)</f>
        <v>-6.4466461838692387E-15</v>
      </c>
      <c r="AR143" s="84">
        <f t="array" ref="AR143">IF(AR$25,
                 IFERROR(Data!$J77/Data!$K77,0)*AR$23*((AR$13&lt;=Data!$K77)+(AR$13-Data!$K77)*(AR$13=ROUNDUP(Data!$K77,0))),
                 (Data!$J77-SUM($I143:AQ143/$I$23:AQ$23))*IFERROR(MIN((AR$27-AR$26)/(1-((1+AR$26)/(1+AR$27))^(Data!$K77-AR$13+1))-AR$27,1),0)*AR$23)</f>
        <v>-6.5459065963163767E-15</v>
      </c>
      <c r="AS143" s="84">
        <f t="array" ref="AS143">IF(AS$25,
                 IFERROR(Data!$J77/Data!$K77,0)*AS$23*((AS$13&lt;=Data!$K77)+(AS$13-Data!$K77)*(AS$13=ROUNDUP(Data!$K77,0))),
                 (Data!$J77-SUM($I143:AR143/$I$23:AR$23))*IFERROR(MIN((AS$27-AS$26)/(1-((1+AS$26)/(1+AS$27))^(Data!$K77-AS$13+1))-AS$27,1),0)*AS$23)</f>
        <v>-6.6460849502539659E-15</v>
      </c>
      <c r="AT143" s="84">
        <f t="array" ref="AT143">IF(AT$25,
                 IFERROR(Data!$J77/Data!$K77,0)*AT$23*((AT$13&lt;=Data!$K77)+(AT$13-Data!$K77)*(AT$13=ROUNDUP(Data!$K77,0))),
                 (Data!$J77-SUM($I143:AS143/$I$23:AS$23))*IFERROR(MIN((AT$27-AT$26)/(1-((1+AT$26)/(1+AT$27))^(Data!$K77-AT$13+1))-AT$27,1),0)*AT$23)</f>
        <v>-6.7471778852038232E-15</v>
      </c>
      <c r="AU143" s="84">
        <f t="array" ref="AU143">IF(AU$25,
                 IFERROR(Data!$J77/Data!$K77,0)*AU$23*((AU$13&lt;=Data!$K77)+(AU$13-Data!$K77)*(AU$13=ROUNDUP(Data!$K77,0))),
                 (Data!$J77-SUM($I143:AT143/$I$23:AT$23))*IFERROR(MIN((AU$27-AU$26)/(1-((1+AU$26)/(1+AU$27))^(Data!$K77-AU$13+1))-AU$27,1),0)*AU$23)</f>
        <v>-6.8491818530035353E-15</v>
      </c>
      <c r="AV143" s="84">
        <f t="array" ref="AV143">IF(AV$25,
                 IFERROR(Data!$J77/Data!$K77,0)*AV$23*((AV$13&lt;=Data!$K77)+(AV$13-Data!$K77)*(AV$13=ROUNDUP(Data!$K77,0))),
                 (Data!$J77-SUM($I143:AU143/$I$23:AU$23))*IFERROR(MIN((AV$27-AV$26)/(1-((1+AV$26)/(1+AV$27))^(Data!$K77-AV$13+1))-AV$27,1),0)*AV$23)</f>
        <v>-6.9520931205297169E-15</v>
      </c>
      <c r="AW143" s="84">
        <f t="array" ref="AW143">IF(AW$25,
                 IFERROR(Data!$J77/Data!$K77,0)*AW$23*((AW$13&lt;=Data!$K77)+(AW$13-Data!$K77)*(AW$13=ROUNDUP(Data!$K77,0))),
                 (Data!$J77-SUM($I143:AV143/$I$23:AV$23))*IFERROR(MIN((AW$27-AW$26)/(1-((1+AW$26)/(1+AW$27))^(Data!$K77-AW$13+1))-AW$27,1),0)*AW$23)</f>
        <v>-7.0559077725498717E-15</v>
      </c>
      <c r="AX143" s="84">
        <f t="array" ref="AX143">IF(AX$25,
                 IFERROR(Data!$J77/Data!$K77,0)*AX$23*((AX$13&lt;=Data!$K77)+(AX$13-Data!$K77)*(AX$13=ROUNDUP(Data!$K77,0))),
                 (Data!$J77-SUM($I143:AW143/$I$23:AW$23))*IFERROR(MIN((AX$27-AX$26)/(1-((1+AX$26)/(1+AX$27))^(Data!$K77-AX$13+1))-AX$27,1),0)*AX$23)</f>
        <v>-7.1606217146987219E-15</v>
      </c>
      <c r="AY143" s="84">
        <f t="array" ref="AY143">IF(AY$25,
                 IFERROR(Data!$J77/Data!$K77,0)*AY$23*((AY$13&lt;=Data!$K77)+(AY$13-Data!$K77)*(AY$13=ROUNDUP(Data!$K77,0))),
                 (Data!$J77-SUM($I143:AX143/$I$23:AX$23))*IFERROR(MIN((AY$27-AY$26)/(1-((1+AY$26)/(1+AY$27))^(Data!$K77-AY$13+1))-AY$27,1),0)*AY$23)</f>
        <v>-7.2662306765745739E-15</v>
      </c>
      <c r="AZ143" s="84">
        <f t="array" ref="AZ143">IF(AZ$25,
                 IFERROR(Data!$J77/Data!$K77,0)*AZ$23*((AZ$13&lt;=Data!$K77)+(AZ$13-Data!$K77)*(AZ$13=ROUNDUP(Data!$K77,0))),
                 (Data!$J77-SUM($I143:AY143/$I$23:AY$23))*IFERROR(MIN((AZ$27-AZ$26)/(1-((1+AZ$26)/(1+AZ$27))^(Data!$K77-AZ$13+1))-AZ$27,1),0)*AZ$23)</f>
        <v>-7.3727302149512478E-15</v>
      </c>
      <c r="BA143" s="84">
        <f t="array" ref="BA143">IF(BA$25,
                 IFERROR(Data!$J77/Data!$K77,0)*BA$23*((BA$13&lt;=Data!$K77)+(BA$13-Data!$K77)*(BA$13=ROUNDUP(Data!$K77,0))),
                 (Data!$J77-SUM($I143:AZ143/$I$23:AZ$23))*IFERROR(MIN((BA$27-BA$26)/(1-((1+BA$26)/(1+BA$27))^(Data!$K77-BA$13+1))-BA$27,1),0)*BA$23)</f>
        <v>-7.4801157171008728E-15</v>
      </c>
      <c r="BB143" s="84">
        <f t="array" ref="BB143">IF(BB$25,
                 IFERROR(Data!$J77/Data!$K77,0)*BB$23*((BB$13&lt;=Data!$K77)+(BB$13-Data!$K77)*(BB$13=ROUNDUP(Data!$K77,0))),
                 (Data!$J77-SUM($I143:BA143/$I$23:BA$23))*IFERROR(MIN((BB$27-BB$26)/(1-((1+BB$26)/(1+BB$27))^(Data!$K77-BB$13+1))-BB$27,1),0)*BB$23)</f>
        <v>-7.8802432659237102E-15</v>
      </c>
      <c r="BC143" s="84">
        <f t="array" ref="BC143">IF(BC$25,
                 IFERROR(Data!$J77/Data!$K77,0)*BC$23*((BC$13&lt;=Data!$K77)+(BC$13-Data!$K77)*(BC$13=ROUNDUP(Data!$K77,0))),
                 (Data!$J77-SUM($I143:BB143/$I$23:BB$23))*IFERROR(MIN((BC$27-BC$26)/(1-((1+BC$26)/(1+BC$27))^(Data!$K77-BC$13+1))-BC$27,1),0)*BC$23)</f>
        <v>-8.2677123968238385E-15</v>
      </c>
      <c r="BD143" s="84">
        <f t="array" ref="BD143">IF(BD$25,
                 IFERROR(Data!$J77/Data!$K77,0)*BD$23*((BD$13&lt;=Data!$K77)+(BD$13-Data!$K77)*(BD$13=ROUNDUP(Data!$K77,0))),
                 (Data!$J77-SUM($I143:BC143/$I$23:BC$23))*IFERROR(MIN((BD$27-BD$26)/(1-((1+BD$26)/(1+BD$27))^(Data!$K77-BD$13+1))-BD$27,1),0)*BD$23)</f>
        <v>-8.6440614886406152E-15</v>
      </c>
      <c r="BE143" s="84">
        <f t="array" ref="BE143">IF(BE$25,
                 IFERROR(Data!$J77/Data!$K77,0)*BE$23*((BE$13&lt;=Data!$K77)+(BE$13-Data!$K77)*(BE$13=ROUNDUP(Data!$K77,0))),
                 (Data!$J77-SUM($I143:BD143/$I$23:BD$23))*IFERROR(MIN((BE$27-BE$26)/(1-((1+BE$26)/(1+BE$27))^(Data!$K77-BE$13+1))-BE$27,1),0)*BE$23)</f>
        <v>-9.0106151464552099E-15</v>
      </c>
      <c r="BF143" s="84">
        <f t="array" ref="BF143">IF(BF$25,
                 IFERROR(Data!$J77/Data!$K77,0)*BF$23*((BF$13&lt;=Data!$K77)+(BF$13-Data!$K77)*(BF$13=ROUNDUP(Data!$K77,0))),
                 (Data!$J77-SUM($I143:BE143/$I$23:BE$23))*IFERROR(MIN((BF$27-BF$26)/(1-((1+BF$26)/(1+BF$27))^(Data!$K77-BF$13+1))-BF$27,1),0)*BF$23)</f>
        <v>-9.3685197832549319E-15</v>
      </c>
      <c r="BG143" s="84">
        <f t="array" ref="BG143">IF(BG$25,
                 IFERROR(Data!$J77/Data!$K77,0)*BG$23*((BG$13&lt;=Data!$K77)+(BG$13-Data!$K77)*(BG$13=ROUNDUP(Data!$K77,0))),
                 (Data!$J77-SUM($I143:BF143/$I$23:BF$23))*IFERROR(MIN((BG$27-BG$26)/(1-((1+BG$26)/(1+BG$27))^(Data!$K77-BG$13+1))-BG$27,1),0)*BG$23)</f>
        <v>-9.7187723163925347E-15</v>
      </c>
      <c r="BH143" s="84"/>
    </row>
    <row r="144" spans="3:60" ht="12.75" customHeight="1" outlineLevel="1">
      <c r="C144" s="52" t="str">
        <v>Buildings</v>
      </c>
      <c r="D144" s="13" t="s">
        <v>141</v>
      </c>
      <c r="E144" s="151"/>
      <c r="F144" s="151">
        <f t="shared" si="26"/>
        <v>0</v>
      </c>
      <c r="G144" s="251">
        <f t="array" ref="G144">SUM($J144:$BG144/J$23:BG$23)</f>
        <v>2.825688</v>
      </c>
      <c r="H144" s="235">
        <f>Data!J78</f>
        <v>2.825688</v>
      </c>
      <c r="J144" s="84">
        <f t="array" ref="J144">IF(J$25,
                 IFERROR(Data!$J78/Data!$K78,0)*J$23*((J$13&lt;=Data!$K78)+(J$13-Data!$K78)*(J$13=ROUNDUP(Data!$K78,0))),
                 (Data!$J78-SUM($I144:I144/$I$23:I$23))*IFERROR(MIN((J$27-J$26)/(1-((1+J$26)/(1+J$27))^(Data!$K78-J$13+1))-J$27,1),0)*J$23)</f>
        <v>0.11010495592048403</v>
      </c>
      <c r="K144" s="84">
        <f t="array" ref="K144">IF(K$25,
                 IFERROR(Data!$J78/Data!$K78,0)*K$23*((K$13&lt;=Data!$K78)+(K$13-Data!$K78)*(K$13=ROUNDUP(Data!$K78,0))),
                 (Data!$J78-SUM($I144:J144/$I$23:J$23))*IFERROR(MIN((K$27-K$26)/(1-((1+K$26)/(1+K$27))^(Data!$K78-K$13+1))-K$27,1),0)*K$23)</f>
        <v>0.11244544943820224</v>
      </c>
      <c r="L144" s="84">
        <f t="array" ref="L144">IF(L$25,
                 IFERROR(Data!$J78/Data!$K78,0)*L$23*((L$13&lt;=Data!$K78)+(L$13-Data!$K78)*(L$13=ROUNDUP(Data!$K78,0))),
                 (Data!$J78-SUM($I144:K144/$I$23:K$23))*IFERROR(MIN((L$27-L$26)/(1-((1+L$26)/(1+L$27))^(Data!$K78-L$13+1))-L$27,1),0)*L$23)</f>
        <v>0.11458242178046672</v>
      </c>
      <c r="M144" s="84">
        <f t="array" ref="M144">IF(M$25,
                 IFERROR(Data!$J78/Data!$K78,0)*M$23*((M$13&lt;=Data!$K78)+(M$13-Data!$K78)*(M$13=ROUNDUP(Data!$K78,0))),
                 (Data!$J78-SUM($I144:L144/$I$23:L$23))*IFERROR(MIN((M$27-M$26)/(1-((1+M$26)/(1+M$27))^(Data!$K78-M$13+1))-M$27,1),0)*M$23)</f>
        <v>0.11610883059636991</v>
      </c>
      <c r="N144" s="84">
        <f t="array" ref="N144">IF(N$25,
                 IFERROR(Data!$J78/Data!$K78,0)*N$23*((N$13&lt;=Data!$K78)+(N$13-Data!$K78)*(N$13=ROUNDUP(Data!$K78,0))),
                 (Data!$J78-SUM($I144:M144/$I$23:M$23))*IFERROR(MIN((N$27-N$26)/(1-((1+N$26)/(1+N$27))^(Data!$K78-N$13+1))-N$27,1),0)*N$23)</f>
        <v>0.1186528452895419</v>
      </c>
      <c r="O144" s="84">
        <f t="array" ref="O144">IF(O$25,
                 IFERROR(Data!$J78/Data!$K78,0)*O$23*((O$13&lt;=Data!$K78)+(O$13-Data!$K78)*(O$13=ROUNDUP(Data!$K78,0))),
                 (Data!$J78-SUM($I144:N144/$I$23:N$23))*IFERROR(MIN((O$27-O$26)/(1-((1+O$26)/(1+O$27))^(Data!$K78-O$13+1))-O$27,1),0)*O$23)</f>
        <v>0.11997573292999134</v>
      </c>
      <c r="P144" s="84">
        <f t="array" ref="P144">IF(P$25,
                 IFERROR(Data!$J78/Data!$K78,0)*P$23*((P$13&lt;=Data!$K78)+(P$13-Data!$K78)*(P$13=ROUNDUP(Data!$K78,0))),
                 (Data!$J78-SUM($I144:O144/$I$23:O$23))*IFERROR(MIN((P$27-P$26)/(1-((1+P$26)/(1+P$27))^(Data!$K78-P$13+1))-P$27,1),0)*P$23)</f>
        <v>0.12608136819360413</v>
      </c>
      <c r="Q144" s="84">
        <f t="array" ref="Q144">IF(Q$25,
                 IFERROR(Data!$J78/Data!$K78,0)*Q$23*((Q$13&lt;=Data!$K78)+(Q$13-Data!$K78)*(Q$13=ROUNDUP(Data!$K78,0))),
                 (Data!$J78-SUM($I144:P144/$I$23:P$23))*IFERROR(MIN((Q$27-Q$26)/(1-((1+Q$26)/(1+Q$27))^(Data!$K78-Q$13+1))-Q$27,1),0)*Q$23)</f>
        <v>0.13097159457070934</v>
      </c>
      <c r="R144" s="84">
        <f t="array" ref="R144">IF(R$25,
                 IFERROR(Data!$J78/Data!$K78,0)*R$23*((R$13&lt;=Data!$K78)+(R$13-Data!$K78)*(R$13=ROUNDUP(Data!$K78,0))),
                 (Data!$J78-SUM($I144:Q144/$I$23:Q$23))*IFERROR(MIN((R$27-R$26)/(1-((1+R$26)/(1+R$27))^(Data!$K78-R$13+1))-R$27,1),0)*R$23)</f>
        <v>0.13605149460350185</v>
      </c>
      <c r="S144" s="84">
        <f t="array" ref="S144">IF(S$25,
                 IFERROR(Data!$J78/Data!$K78,0)*S$23*((S$13&lt;=Data!$K78)+(S$13-Data!$K78)*(S$13=ROUNDUP(Data!$K78,0))),
                 (Data!$J78-SUM($I144:R144/$I$23:R$23))*IFERROR(MIN((S$27-S$26)/(1-((1+S$26)/(1+S$27))^(Data!$K78-S$13+1))-S$27,1),0)*S$23)</f>
        <v>0.14132842502618728</v>
      </c>
      <c r="T144" s="84">
        <f t="array" ref="T144">IF(T$25,
                 IFERROR(Data!$J78/Data!$K78,0)*T$23*((T$13&lt;=Data!$K78)+(T$13-Data!$K78)*(T$13=ROUNDUP(Data!$K78,0))),
                 (Data!$J78-SUM($I144:S144/$I$23:S$23))*IFERROR(MIN((T$27-T$26)/(1-((1+T$26)/(1+T$27))^(Data!$K78-T$13+1))-T$27,1),0)*T$23)</f>
        <v>0.14681002791327316</v>
      </c>
      <c r="U144" s="84">
        <f t="array" ref="U144">IF(U$25,
                 IFERROR(Data!$J78/Data!$K78,0)*U$23*((U$13&lt;=Data!$K78)+(U$13-Data!$K78)*(U$13=ROUNDUP(Data!$K78,0))),
                 (Data!$J78-SUM($I144:T144/$I$23:T$23))*IFERROR(MIN((U$27-U$26)/(1-((1+U$26)/(1+U$27))^(Data!$K78-U$13+1))-U$27,1),0)*U$23)</f>
        <v>0.15250424174685576</v>
      </c>
      <c r="V144" s="84">
        <f t="array" ref="V144">IF(V$25,
                 IFERROR(Data!$J78/Data!$K78,0)*V$23*((V$13&lt;=Data!$K78)+(V$13-Data!$K78)*(V$13=ROUNDUP(Data!$K78,0))),
                 (Data!$J78-SUM($I144:U144/$I$23:U$23))*IFERROR(MIN((V$27-V$26)/(1-((1+V$26)/(1+V$27))^(Data!$K78-V$13+1))-V$27,1),0)*V$23)</f>
        <v>0.15250424174685576</v>
      </c>
      <c r="W144" s="84">
        <f t="array" ref="W144">IF(W$25,
                 IFERROR(Data!$J78/Data!$K78,0)*W$23*((W$13&lt;=Data!$K78)+(W$13-Data!$K78)*(W$13=ROUNDUP(Data!$K78,0))),
                 (Data!$J78-SUM($I144:V144/$I$23:V$23))*IFERROR(MIN((W$27-W$26)/(1-((1+W$26)/(1+W$27))^(Data!$K78-W$13+1))-W$27,1),0)*W$23)</f>
        <v>0.15250424174685576</v>
      </c>
      <c r="X144" s="84">
        <f t="array" ref="X144">IF(X$25,
                 IFERROR(Data!$J78/Data!$K78,0)*X$23*((X$13&lt;=Data!$K78)+(X$13-Data!$K78)*(X$13=ROUNDUP(Data!$K78,0))),
                 (Data!$J78-SUM($I144:W144/$I$23:W$23))*IFERROR(MIN((X$27-X$26)/(1-((1+X$26)/(1+X$27))^(Data!$K78-X$13+1))-X$27,1),0)*X$23)</f>
        <v>0.15250424174685576</v>
      </c>
      <c r="Y144" s="84">
        <f t="array" ref="Y144">IF(Y$25,
                 IFERROR(Data!$J78/Data!$K78,0)*Y$23*((Y$13&lt;=Data!$K78)+(Y$13-Data!$K78)*(Y$13=ROUNDUP(Data!$K78,0))),
                 (Data!$J78-SUM($I144:X144/$I$23:X$23))*IFERROR(MIN((Y$27-Y$26)/(1-((1+Y$26)/(1+Y$27))^(Data!$K78-Y$13+1))-Y$27,1),0)*Y$23)</f>
        <v>0.15250424174685576</v>
      </c>
      <c r="Z144" s="84">
        <f t="array" ref="Z144">IF(Z$25,
                 IFERROR(Data!$J78/Data!$K78,0)*Z$23*((Z$13&lt;=Data!$K78)+(Z$13-Data!$K78)*(Z$13=ROUNDUP(Data!$K78,0))),
                 (Data!$J78-SUM($I144:Y144/$I$23:Y$23))*IFERROR(MIN((Z$27-Z$26)/(1-((1+Z$26)/(1+Z$27))^(Data!$K78-Z$13+1))-Z$27,1),0)*Z$23)</f>
        <v>0.15250424174685576</v>
      </c>
      <c r="AA144" s="84">
        <f t="array" ref="AA144">IF(AA$25,
                 IFERROR(Data!$J78/Data!$K78,0)*AA$23*((AA$13&lt;=Data!$K78)+(AA$13-Data!$K78)*(AA$13=ROUNDUP(Data!$K78,0))),
                 (Data!$J78-SUM($I144:Z144/$I$23:Z$23))*IFERROR(MIN((AA$27-AA$26)/(1-((1+AA$26)/(1+AA$27))^(Data!$K78-AA$13+1))-AA$27,1),0)*AA$23)</f>
        <v>0.15250424174685576</v>
      </c>
      <c r="AB144" s="84">
        <f t="array" ref="AB144">IF(AB$25,
                 IFERROR(Data!$J78/Data!$K78,0)*AB$23*((AB$13&lt;=Data!$K78)+(AB$13-Data!$K78)*(AB$13=ROUNDUP(Data!$K78,0))),
                 (Data!$J78-SUM($I144:AA144/$I$23:AA$23))*IFERROR(MIN((AB$27-AB$26)/(1-((1+AB$26)/(1+AB$27))^(Data!$K78-AB$13+1))-AB$27,1),0)*AB$23)</f>
        <v>0.15250424174685576</v>
      </c>
      <c r="AC144" s="84">
        <f t="array" ref="AC144">IF(AC$25,
                 IFERROR(Data!$J78/Data!$K78,0)*AC$23*((AC$13&lt;=Data!$K78)+(AC$13-Data!$K78)*(AC$13=ROUNDUP(Data!$K78,0))),
                 (Data!$J78-SUM($I144:AB144/$I$23:AB$23))*IFERROR(MIN((AC$27-AC$26)/(1-((1+AC$26)/(1+AC$27))^(Data!$K78-AC$13+1))-AC$27,1),0)*AC$23)</f>
        <v>0.15250424174685576</v>
      </c>
      <c r="AD144" s="84">
        <f t="array" ref="AD144">IF(AD$25,
                 IFERROR(Data!$J78/Data!$K78,0)*AD$23*((AD$13&lt;=Data!$K78)+(AD$13-Data!$K78)*(AD$13=ROUNDUP(Data!$K78,0))),
                 (Data!$J78-SUM($I144:AC144/$I$23:AC$23))*IFERROR(MIN((AD$27-AD$26)/(1-((1+AD$26)/(1+AD$27))^(Data!$K78-AD$13+1))-AD$27,1),0)*AD$23)</f>
        <v>0.15250424174685576</v>
      </c>
      <c r="AE144" s="84">
        <f t="array" ref="AE144">IF(AE$25,
                 IFERROR(Data!$J78/Data!$K78,0)*AE$23*((AE$13&lt;=Data!$K78)+(AE$13-Data!$K78)*(AE$13=ROUNDUP(Data!$K78,0))),
                 (Data!$J78-SUM($I144:AD144/$I$23:AD$23))*IFERROR(MIN((AE$27-AE$26)/(1-((1+AE$26)/(1+AE$27))^(Data!$K78-AE$13+1))-AE$27,1),0)*AE$23)</f>
        <v>0.14248051373092716</v>
      </c>
      <c r="AF144" s="84">
        <f t="array" ref="AF144">IF(AF$25,
                 IFERROR(Data!$J78/Data!$K78,0)*AF$23*((AF$13&lt;=Data!$K78)+(AF$13-Data!$K78)*(AF$13=ROUNDUP(Data!$K78,0))),
                 (Data!$J78-SUM($I144:AE144/$I$23:AE$23))*IFERROR(MIN((AF$27-AF$26)/(1-((1+AF$26)/(1+AF$27))^(Data!$K78-AF$13+1))-AF$27,1),0)*AF$23)</f>
        <v>0.14732485119777866</v>
      </c>
      <c r="AG144" s="84">
        <f t="array" ref="AG144">IF(AG$25,
                 IFERROR(Data!$J78/Data!$K78,0)*AG$23*((AG$13&lt;=Data!$K78)+(AG$13-Data!$K78)*(AG$13=ROUNDUP(Data!$K78,0))),
                 (Data!$J78-SUM($I144:AF144/$I$23:AF$23))*IFERROR(MIN((AG$27-AG$26)/(1-((1+AG$26)/(1+AG$27))^(Data!$K78-AG$13+1))-AG$27,1),0)*AG$23)</f>
        <v>0.15233389613850284</v>
      </c>
      <c r="AH144" s="84">
        <f t="array" ref="AH144">IF(AH$25,
                 IFERROR(Data!$J78/Data!$K78,0)*AH$23*((AH$13&lt;=Data!$K78)+(AH$13-Data!$K78)*(AH$13=ROUNDUP(Data!$K78,0))),
                 (Data!$J78-SUM($I144:AG144/$I$23:AG$23))*IFERROR(MIN((AH$27-AH$26)/(1-((1+AH$26)/(1+AH$27))^(Data!$K78-AH$13+1))-AH$27,1),0)*AH$23)</f>
        <v>0.1575132486072123</v>
      </c>
      <c r="AI144" s="84">
        <f t="array" ref="AI144">IF(AI$25,
                 IFERROR(Data!$J78/Data!$K78,0)*AI$23*((AI$13&lt;=Data!$K78)+(AI$13-Data!$K78)*(AI$13=ROUNDUP(Data!$K78,0))),
                 (Data!$J78-SUM($I144:AH144/$I$23:AH$23))*IFERROR(MIN((AI$27-AI$26)/(1-((1+AI$26)/(1+AI$27))^(Data!$K78-AI$13+1))-AI$27,1),0)*AI$23)</f>
        <v>0.16286869905985743</v>
      </c>
      <c r="AJ144" s="84">
        <f t="array" ref="AJ144">IF(AJ$25,
                 IFERROR(Data!$J78/Data!$K78,0)*AJ$23*((AJ$13&lt;=Data!$K78)+(AJ$13-Data!$K78)*(AJ$13=ROUNDUP(Data!$K78,0))),
                 (Data!$J78-SUM($I144:AI144/$I$23:AI$23))*IFERROR(MIN((AJ$27-AJ$26)/(1-((1+AJ$26)/(1+AJ$27))^(Data!$K78-AJ$13+1))-AJ$27,1),0)*AJ$23)</f>
        <v>0</v>
      </c>
      <c r="AK144" s="84">
        <f t="array" ref="AK144">IF(AK$25,
                 IFERROR(Data!$J78/Data!$K78,0)*AK$23*((AK$13&lt;=Data!$K78)+(AK$13-Data!$K78)*(AK$13=ROUNDUP(Data!$K78,0))),
                 (Data!$J78-SUM($I144:AJ144/$I$23:AJ$23))*IFERROR(MIN((AK$27-AK$26)/(1-((1+AK$26)/(1+AK$27))^(Data!$K78-AK$13+1))-AK$27,1),0)*AK$23)</f>
        <v>0</v>
      </c>
      <c r="AL144" s="84">
        <f t="array" ref="AL144">IF(AL$25,
                 IFERROR(Data!$J78/Data!$K78,0)*AL$23*((AL$13&lt;=Data!$K78)+(AL$13-Data!$K78)*(AL$13=ROUNDUP(Data!$K78,0))),
                 (Data!$J78-SUM($I144:AK144/$I$23:AK$23))*IFERROR(MIN((AL$27-AL$26)/(1-((1+AL$26)/(1+AL$27))^(Data!$K78-AL$13+1))-AL$27,1),0)*AL$23)</f>
        <v>0</v>
      </c>
      <c r="AM144" s="84">
        <f t="array" ref="AM144">IF(AM$25,
                 IFERROR(Data!$J78/Data!$K78,0)*AM$23*((AM$13&lt;=Data!$K78)+(AM$13-Data!$K78)*(AM$13=ROUNDUP(Data!$K78,0))),
                 (Data!$J78-SUM($I144:AL144/$I$23:AL$23))*IFERROR(MIN((AM$27-AM$26)/(1-((1+AM$26)/(1+AM$27))^(Data!$K78-AM$13+1))-AM$27,1),0)*AM$23)</f>
        <v>0</v>
      </c>
      <c r="AN144" s="84">
        <f t="array" ref="AN144">IF(AN$25,
                 IFERROR(Data!$J78/Data!$K78,0)*AN$23*((AN$13&lt;=Data!$K78)+(AN$13-Data!$K78)*(AN$13=ROUNDUP(Data!$K78,0))),
                 (Data!$J78-SUM($I144:AM144/$I$23:AM$23))*IFERROR(MIN((AN$27-AN$26)/(1-((1+AN$26)/(1+AN$27))^(Data!$K78-AN$13+1))-AN$27,1),0)*AN$23)</f>
        <v>0</v>
      </c>
      <c r="AO144" s="84">
        <f t="array" ref="AO144">IF(AO$25,
                 IFERROR(Data!$J78/Data!$K78,0)*AO$23*((AO$13&lt;=Data!$K78)+(AO$13-Data!$K78)*(AO$13=ROUNDUP(Data!$K78,0))),
                 (Data!$J78-SUM($I144:AN144/$I$23:AN$23))*IFERROR(MIN((AO$27-AO$26)/(1-((1+AO$26)/(1+AO$27))^(Data!$K78-AO$13+1))-AO$27,1),0)*AO$23)</f>
        <v>0</v>
      </c>
      <c r="AP144" s="84">
        <f t="array" ref="AP144">IF(AP$25,
                 IFERROR(Data!$J78/Data!$K78,0)*AP$23*((AP$13&lt;=Data!$K78)+(AP$13-Data!$K78)*(AP$13=ROUNDUP(Data!$K78,0))),
                 (Data!$J78-SUM($I144:AO144/$I$23:AO$23))*IFERROR(MIN((AP$27-AP$26)/(1-((1+AP$26)/(1+AP$27))^(Data!$K78-AP$13+1))-AP$27,1),0)*AP$23)</f>
        <v>0</v>
      </c>
      <c r="AQ144" s="84">
        <f t="array" ref="AQ144">IF(AQ$25,
                 IFERROR(Data!$J78/Data!$K78,0)*AQ$23*((AQ$13&lt;=Data!$K78)+(AQ$13-Data!$K78)*(AQ$13=ROUNDUP(Data!$K78,0))),
                 (Data!$J78-SUM($I144:AP144/$I$23:AP$23))*IFERROR(MIN((AQ$27-AQ$26)/(1-((1+AQ$26)/(1+AQ$27))^(Data!$K78-AQ$13+1))-AQ$27,1),0)*AQ$23)</f>
        <v>0</v>
      </c>
      <c r="AR144" s="84">
        <f t="array" ref="AR144">IF(AR$25,
                 IFERROR(Data!$J78/Data!$K78,0)*AR$23*((AR$13&lt;=Data!$K78)+(AR$13-Data!$K78)*(AR$13=ROUNDUP(Data!$K78,0))),
                 (Data!$J78-SUM($I144:AQ144/$I$23:AQ$23))*IFERROR(MIN((AR$27-AR$26)/(1-((1+AR$26)/(1+AR$27))^(Data!$K78-AR$13+1))-AR$27,1),0)*AR$23)</f>
        <v>0</v>
      </c>
      <c r="AS144" s="84">
        <f t="array" ref="AS144">IF(AS$25,
                 IFERROR(Data!$J78/Data!$K78,0)*AS$23*((AS$13&lt;=Data!$K78)+(AS$13-Data!$K78)*(AS$13=ROUNDUP(Data!$K78,0))),
                 (Data!$J78-SUM($I144:AR144/$I$23:AR$23))*IFERROR(MIN((AS$27-AS$26)/(1-((1+AS$26)/(1+AS$27))^(Data!$K78-AS$13+1))-AS$27,1),0)*AS$23)</f>
        <v>0</v>
      </c>
      <c r="AT144" s="84">
        <f t="array" ref="AT144">IF(AT$25,
                 IFERROR(Data!$J78/Data!$K78,0)*AT$23*((AT$13&lt;=Data!$K78)+(AT$13-Data!$K78)*(AT$13=ROUNDUP(Data!$K78,0))),
                 (Data!$J78-SUM($I144:AS144/$I$23:AS$23))*IFERROR(MIN((AT$27-AT$26)/(1-((1+AT$26)/(1+AT$27))^(Data!$K78-AT$13+1))-AT$27,1),0)*AT$23)</f>
        <v>0</v>
      </c>
      <c r="AU144" s="84">
        <f t="array" ref="AU144">IF(AU$25,
                 IFERROR(Data!$J78/Data!$K78,0)*AU$23*((AU$13&lt;=Data!$K78)+(AU$13-Data!$K78)*(AU$13=ROUNDUP(Data!$K78,0))),
                 (Data!$J78-SUM($I144:AT144/$I$23:AT$23))*IFERROR(MIN((AU$27-AU$26)/(1-((1+AU$26)/(1+AU$27))^(Data!$K78-AU$13+1))-AU$27,1),0)*AU$23)</f>
        <v>0</v>
      </c>
      <c r="AV144" s="84">
        <f t="array" ref="AV144">IF(AV$25,
                 IFERROR(Data!$J78/Data!$K78,0)*AV$23*((AV$13&lt;=Data!$K78)+(AV$13-Data!$K78)*(AV$13=ROUNDUP(Data!$K78,0))),
                 (Data!$J78-SUM($I144:AU144/$I$23:AU$23))*IFERROR(MIN((AV$27-AV$26)/(1-((1+AV$26)/(1+AV$27))^(Data!$K78-AV$13+1))-AV$27,1),0)*AV$23)</f>
        <v>0</v>
      </c>
      <c r="AW144" s="84">
        <f t="array" ref="AW144">IF(AW$25,
                 IFERROR(Data!$J78/Data!$K78,0)*AW$23*((AW$13&lt;=Data!$K78)+(AW$13-Data!$K78)*(AW$13=ROUNDUP(Data!$K78,0))),
                 (Data!$J78-SUM($I144:AV144/$I$23:AV$23))*IFERROR(MIN((AW$27-AW$26)/(1-((1+AW$26)/(1+AW$27))^(Data!$K78-AW$13+1))-AW$27,1),0)*AW$23)</f>
        <v>0</v>
      </c>
      <c r="AX144" s="84">
        <f t="array" ref="AX144">IF(AX$25,
                 IFERROR(Data!$J78/Data!$K78,0)*AX$23*((AX$13&lt;=Data!$K78)+(AX$13-Data!$K78)*(AX$13=ROUNDUP(Data!$K78,0))),
                 (Data!$J78-SUM($I144:AW144/$I$23:AW$23))*IFERROR(MIN((AX$27-AX$26)/(1-((1+AX$26)/(1+AX$27))^(Data!$K78-AX$13+1))-AX$27,1),0)*AX$23)</f>
        <v>0</v>
      </c>
      <c r="AY144" s="84">
        <f t="array" ref="AY144">IF(AY$25,
                 IFERROR(Data!$J78/Data!$K78,0)*AY$23*((AY$13&lt;=Data!$K78)+(AY$13-Data!$K78)*(AY$13=ROUNDUP(Data!$K78,0))),
                 (Data!$J78-SUM($I144:AX144/$I$23:AX$23))*IFERROR(MIN((AY$27-AY$26)/(1-((1+AY$26)/(1+AY$27))^(Data!$K78-AY$13+1))-AY$27,1),0)*AY$23)</f>
        <v>0</v>
      </c>
      <c r="AZ144" s="84">
        <f t="array" ref="AZ144">IF(AZ$25,
                 IFERROR(Data!$J78/Data!$K78,0)*AZ$23*((AZ$13&lt;=Data!$K78)+(AZ$13-Data!$K78)*(AZ$13=ROUNDUP(Data!$K78,0))),
                 (Data!$J78-SUM($I144:AY144/$I$23:AY$23))*IFERROR(MIN((AZ$27-AZ$26)/(1-((1+AZ$26)/(1+AZ$27))^(Data!$K78-AZ$13+1))-AZ$27,1),0)*AZ$23)</f>
        <v>0</v>
      </c>
      <c r="BA144" s="84">
        <f t="array" ref="BA144">IF(BA$25,
                 IFERROR(Data!$J78/Data!$K78,0)*BA$23*((BA$13&lt;=Data!$K78)+(BA$13-Data!$K78)*(BA$13=ROUNDUP(Data!$K78,0))),
                 (Data!$J78-SUM($I144:AZ144/$I$23:AZ$23))*IFERROR(MIN((BA$27-BA$26)/(1-((1+BA$26)/(1+BA$27))^(Data!$K78-BA$13+1))-BA$27,1),0)*BA$23)</f>
        <v>0</v>
      </c>
      <c r="BB144" s="84">
        <f t="array" ref="BB144">IF(BB$25,
                 IFERROR(Data!$J78/Data!$K78,0)*BB$23*((BB$13&lt;=Data!$K78)+(BB$13-Data!$K78)*(BB$13=ROUNDUP(Data!$K78,0))),
                 (Data!$J78-SUM($I144:BA144/$I$23:BA$23))*IFERROR(MIN((BB$27-BB$26)/(1-((1+BB$26)/(1+BB$27))^(Data!$K78-BB$13+1))-BB$27,1),0)*BB$23)</f>
        <v>0</v>
      </c>
      <c r="BC144" s="84">
        <f t="array" ref="BC144">IF(BC$25,
                 IFERROR(Data!$J78/Data!$K78,0)*BC$23*((BC$13&lt;=Data!$K78)+(BC$13-Data!$K78)*(BC$13=ROUNDUP(Data!$K78,0))),
                 (Data!$J78-SUM($I144:BB144/$I$23:BB$23))*IFERROR(MIN((BC$27-BC$26)/(1-((1+BC$26)/(1+BC$27))^(Data!$K78-BC$13+1))-BC$27,1),0)*BC$23)</f>
        <v>0</v>
      </c>
      <c r="BD144" s="84">
        <f t="array" ref="BD144">IF(BD$25,
                 IFERROR(Data!$J78/Data!$K78,0)*BD$23*((BD$13&lt;=Data!$K78)+(BD$13-Data!$K78)*(BD$13=ROUNDUP(Data!$K78,0))),
                 (Data!$J78-SUM($I144:BC144/$I$23:BC$23))*IFERROR(MIN((BD$27-BD$26)/(1-((1+BD$26)/(1+BD$27))^(Data!$K78-BD$13+1))-BD$27,1),0)*BD$23)</f>
        <v>0</v>
      </c>
      <c r="BE144" s="84">
        <f t="array" ref="BE144">IF(BE$25,
                 IFERROR(Data!$J78/Data!$K78,0)*BE$23*((BE$13&lt;=Data!$K78)+(BE$13-Data!$K78)*(BE$13=ROUNDUP(Data!$K78,0))),
                 (Data!$J78-SUM($I144:BD144/$I$23:BD$23))*IFERROR(MIN((BE$27-BE$26)/(1-((1+BE$26)/(1+BE$27))^(Data!$K78-BE$13+1))-BE$27,1),0)*BE$23)</f>
        <v>0</v>
      </c>
      <c r="BF144" s="84">
        <f t="array" ref="BF144">IF(BF$25,
                 IFERROR(Data!$J78/Data!$K78,0)*BF$23*((BF$13&lt;=Data!$K78)+(BF$13-Data!$K78)*(BF$13=ROUNDUP(Data!$K78,0))),
                 (Data!$J78-SUM($I144:BE144/$I$23:BE$23))*IFERROR(MIN((BF$27-BF$26)/(1-((1+BF$26)/(1+BF$27))^(Data!$K78-BF$13+1))-BF$27,1),0)*BF$23)</f>
        <v>0</v>
      </c>
      <c r="BG144" s="84">
        <f t="array" ref="BG144">IF(BG$25,
                 IFERROR(Data!$J78/Data!$K78,0)*BG$23*((BG$13&lt;=Data!$K78)+(BG$13-Data!$K78)*(BG$13=ROUNDUP(Data!$K78,0))),
                 (Data!$J78-SUM($I144:BF144/$I$23:BF$23))*IFERROR(MIN((BG$27-BG$26)/(1-((1+BG$26)/(1+BG$27))^(Data!$K78-BG$13+1))-BG$27,1),0)*BG$23)</f>
        <v>0</v>
      </c>
      <c r="BH144" s="84"/>
    </row>
    <row r="145" spans="1:60" ht="12.75" customHeight="1" outlineLevel="1">
      <c r="C145" s="52" t="str">
        <v>Wharves - Initial Capital Asset Value / Renewal</v>
      </c>
      <c r="D145" s="13" t="s">
        <v>141</v>
      </c>
      <c r="E145" s="151"/>
      <c r="F145" s="151">
        <f t="shared" si="26"/>
        <v>0</v>
      </c>
      <c r="G145" s="251">
        <f t="array" ref="G145">SUM($J145:$BG145/J$23:BG$23)</f>
        <v>636.11568399999999</v>
      </c>
      <c r="H145" s="235">
        <f>Data!J79</f>
        <v>636.11568399999999</v>
      </c>
      <c r="J145" s="84">
        <f t="array" ref="J145">IF(J$25,
                 IFERROR(Data!$J79/Data!$K79,0)*J$23*((J$13&lt;=Data!$K79)+(J$13-Data!$K79)*(J$13=ROUNDUP(Data!$K79,0))),
                 (Data!$J79-SUM($I145:I145/$I$23:I$23))*IFERROR(MIN((J$27-J$26)/(1-((1+J$26)/(1+J$27))^(Data!$K79-J$13+1))-J$27,1),0)*J$23)</f>
        <v>28.019751265591925</v>
      </c>
      <c r="K145" s="84">
        <f t="array" ref="K145">IF(K$25,
                 IFERROR(Data!$J79/Data!$K79,0)*K$23*((K$13&lt;=Data!$K79)+(K$13-Data!$K79)*(K$13=ROUNDUP(Data!$K79,0))),
                 (Data!$J79-SUM($I145:J145/$I$23:J$23))*IFERROR(MIN((K$27-K$26)/(1-((1+K$26)/(1+K$27))^(Data!$K79-K$13+1))-K$27,1),0)*K$23)</f>
        <v>28.615365201921509</v>
      </c>
      <c r="L145" s="84">
        <f t="array" ref="L145">IF(L$25,
                 IFERROR(Data!$J79/Data!$K79,0)*L$23*((L$13&lt;=Data!$K79)+(L$13-Data!$K79)*(L$13=ROUNDUP(Data!$K79,0))),
                 (Data!$J79-SUM($I145:K145/$I$23:K$23))*IFERROR(MIN((L$27-L$26)/(1-((1+L$26)/(1+L$27))^(Data!$K79-L$13+1))-L$27,1),0)*L$23)</f>
        <v>29.159186622048527</v>
      </c>
      <c r="M145" s="84">
        <f t="array" ref="M145">IF(M$25,
                 IFERROR(Data!$J79/Data!$K79,0)*M$23*((M$13&lt;=Data!$K79)+(M$13-Data!$K79)*(M$13=ROUNDUP(Data!$K79,0))),
                 (Data!$J79-SUM($I145:L145/$I$23:L$23))*IFERROR(MIN((M$27-M$26)/(1-((1+M$26)/(1+M$27))^(Data!$K79-M$13+1))-M$27,1),0)*M$23)</f>
        <v>29.547630493567819</v>
      </c>
      <c r="N145" s="84">
        <f t="array" ref="N145">IF(N$25,
                 IFERROR(Data!$J79/Data!$K79,0)*N$23*((N$13&lt;=Data!$K79)+(N$13-Data!$K79)*(N$13=ROUNDUP(Data!$K79,0))),
                 (Data!$J79-SUM($I145:M145/$I$23:M$23))*IFERROR(MIN((N$27-N$26)/(1-((1+N$26)/(1+N$27))^(Data!$K79-N$13+1))-N$27,1),0)*N$23)</f>
        <v>30.195036946099979</v>
      </c>
      <c r="O145" s="84">
        <f t="array" ref="O145">IF(O$25,
                 IFERROR(Data!$J79/Data!$K79,0)*O$23*((O$13&lt;=Data!$K79)+(O$13-Data!$K79)*(O$13=ROUNDUP(Data!$K79,0))),
                 (Data!$J79-SUM($I145:N145/$I$23:N$23))*IFERROR(MIN((O$27-O$26)/(1-((1+O$26)/(1+O$27))^(Data!$K79-O$13+1))-O$27,1),0)*O$23)</f>
        <v>30.531688301416704</v>
      </c>
      <c r="P145" s="84">
        <f t="array" ref="P145">IF(P$25,
                 IFERROR(Data!$J79/Data!$K79,0)*P$23*((P$13&lt;=Data!$K79)+(P$13-Data!$K79)*(P$13=ROUNDUP(Data!$K79,0))),
                 (Data!$J79-SUM($I145:O145/$I$23:O$23))*IFERROR(MIN((P$27-P$26)/(1-((1+P$26)/(1+P$27))^(Data!$K79-P$13+1))-P$27,1),0)*P$23)</f>
        <v>32.085463787493886</v>
      </c>
      <c r="Q145" s="84">
        <f t="array" ref="Q145">IF(Q$25,
                 IFERROR(Data!$J79/Data!$K79,0)*Q$23*((Q$13&lt;=Data!$K79)+(Q$13-Data!$K79)*(Q$13=ROUNDUP(Data!$K79,0))),
                 (Data!$J79-SUM($I145:P145/$I$23:P$23))*IFERROR(MIN((Q$27-Q$26)/(1-((1+Q$26)/(1+Q$27))^(Data!$K79-Q$13+1))-Q$27,1),0)*Q$23)</f>
        <v>33.329939347866308</v>
      </c>
      <c r="R145" s="84">
        <f t="array" ref="R145">IF(R$25,
                 IFERROR(Data!$J79/Data!$K79,0)*R$23*((R$13&lt;=Data!$K79)+(R$13-Data!$K79)*(R$13=ROUNDUP(Data!$K79,0))),
                 (Data!$J79-SUM($I145:Q145/$I$23:Q$23))*IFERROR(MIN((R$27-R$26)/(1-((1+R$26)/(1+R$27))^(Data!$K79-R$13+1))-R$27,1),0)*R$23)</f>
        <v>34.622683477165189</v>
      </c>
      <c r="S145" s="84">
        <f t="array" ref="S145">IF(S$25,
                 IFERROR(Data!$J79/Data!$K79,0)*S$23*((S$13&lt;=Data!$K79)+(S$13-Data!$K79)*(S$13=ROUNDUP(Data!$K79,0))),
                 (Data!$J79-SUM($I145:R145/$I$23:R$23))*IFERROR(MIN((S$27-S$26)/(1-((1+S$26)/(1+S$27))^(Data!$K79-S$13+1))-S$27,1),0)*S$23)</f>
        <v>35.965568333286122</v>
      </c>
      <c r="T145" s="84">
        <f t="array" ref="T145">IF(T$25,
                 IFERROR(Data!$J79/Data!$K79,0)*T$23*((T$13&lt;=Data!$K79)+(T$13-Data!$K79)*(T$13=ROUNDUP(Data!$K79,0))),
                 (Data!$J79-SUM($I145:S145/$I$23:S$23))*IFERROR(MIN((T$27-T$26)/(1-((1+T$26)/(1+T$27))^(Data!$K79-T$13+1))-T$27,1),0)*T$23)</f>
        <v>37.360538688152069</v>
      </c>
      <c r="U145" s="84">
        <f t="array" ref="U145">IF(U$25,
                 IFERROR(Data!$J79/Data!$K79,0)*U$23*((U$13&lt;=Data!$K79)+(U$13-Data!$K79)*(U$13=ROUNDUP(Data!$K79,0))),
                 (Data!$J79-SUM($I145:T145/$I$23:T$23))*IFERROR(MIN((U$27-U$26)/(1-((1+U$26)/(1+U$27))^(Data!$K79-U$13+1))-U$27,1),0)*U$23)</f>
        <v>38.80961474414088</v>
      </c>
      <c r="V145" s="84">
        <f t="array" ref="V145">IF(V$25,
                 IFERROR(Data!$J79/Data!$K79,0)*V$23*((V$13&lt;=Data!$K79)+(V$13-Data!$K79)*(V$13=ROUNDUP(Data!$K79,0))),
                 (Data!$J79-SUM($I145:U145/$I$23:U$23))*IFERROR(MIN((V$27-V$26)/(1-((1+V$26)/(1+V$27))^(Data!$K79-V$13+1))-V$27,1),0)*V$23)</f>
        <v>38.80961474414088</v>
      </c>
      <c r="W145" s="84">
        <f t="array" ref="W145">IF(W$25,
                 IFERROR(Data!$J79/Data!$K79,0)*W$23*((W$13&lt;=Data!$K79)+(W$13-Data!$K79)*(W$13=ROUNDUP(Data!$K79,0))),
                 (Data!$J79-SUM($I145:V145/$I$23:V$23))*IFERROR(MIN((W$27-W$26)/(1-((1+W$26)/(1+W$27))^(Data!$K79-W$13+1))-W$27,1),0)*W$23)</f>
        <v>38.80961474414088</v>
      </c>
      <c r="X145" s="84">
        <f t="array" ref="X145">IF(X$25,
                 IFERROR(Data!$J79/Data!$K79,0)*X$23*((X$13&lt;=Data!$K79)+(X$13-Data!$K79)*(X$13=ROUNDUP(Data!$K79,0))),
                 (Data!$J79-SUM($I145:W145/$I$23:W$23))*IFERROR(MIN((X$27-X$26)/(1-((1+X$26)/(1+X$27))^(Data!$K79-X$13+1))-X$27,1),0)*X$23)</f>
        <v>38.80961474414088</v>
      </c>
      <c r="Y145" s="84">
        <f t="array" ref="Y145">IF(Y$25,
                 IFERROR(Data!$J79/Data!$K79,0)*Y$23*((Y$13&lt;=Data!$K79)+(Y$13-Data!$K79)*(Y$13=ROUNDUP(Data!$K79,0))),
                 (Data!$J79-SUM($I145:X145/$I$23:X$23))*IFERROR(MIN((Y$27-Y$26)/(1-((1+Y$26)/(1+Y$27))^(Data!$K79-Y$13+1))-Y$27,1),0)*Y$23)</f>
        <v>38.80961474414088</v>
      </c>
      <c r="Z145" s="84">
        <f t="array" ref="Z145">IF(Z$25,
                 IFERROR(Data!$J79/Data!$K79,0)*Z$23*((Z$13&lt;=Data!$K79)+(Z$13-Data!$K79)*(Z$13=ROUNDUP(Data!$K79,0))),
                 (Data!$J79-SUM($I145:Y145/$I$23:Y$23))*IFERROR(MIN((Z$27-Z$26)/(1-((1+Z$26)/(1+Z$27))^(Data!$K79-Z$13+1))-Z$27,1),0)*Z$23)</f>
        <v>38.80961474414088</v>
      </c>
      <c r="AA145" s="84">
        <f t="array" ref="AA145">IF(AA$25,
                 IFERROR(Data!$J79/Data!$K79,0)*AA$23*((AA$13&lt;=Data!$K79)+(AA$13-Data!$K79)*(AA$13=ROUNDUP(Data!$K79,0))),
                 (Data!$J79-SUM($I145:Z145/$I$23:Z$23))*IFERROR(MIN((AA$27-AA$26)/(1-((1+AA$26)/(1+AA$27))^(Data!$K79-AA$13+1))-AA$27,1),0)*AA$23)</f>
        <v>38.80961474414088</v>
      </c>
      <c r="AB145" s="84">
        <f t="array" ref="AB145">IF(AB$25,
                 IFERROR(Data!$J79/Data!$K79,0)*AB$23*((AB$13&lt;=Data!$K79)+(AB$13-Data!$K79)*(AB$13=ROUNDUP(Data!$K79,0))),
                 (Data!$J79-SUM($I145:AA145/$I$23:AA$23))*IFERROR(MIN((AB$27-AB$26)/(1-((1+AB$26)/(1+AB$27))^(Data!$K79-AB$13+1))-AB$27,1),0)*AB$23)</f>
        <v>38.80961474414088</v>
      </c>
      <c r="AC145" s="84">
        <f t="array" ref="AC145">IF(AC$25,
                 IFERROR(Data!$J79/Data!$K79,0)*AC$23*((AC$13&lt;=Data!$K79)+(AC$13-Data!$K79)*(AC$13=ROUNDUP(Data!$K79,0))),
                 (Data!$J79-SUM($I145:AB145/$I$23:AB$23))*IFERROR(MIN((AC$27-AC$26)/(1-((1+AC$26)/(1+AC$27))^(Data!$K79-AC$13+1))-AC$27,1),0)*AC$23)</f>
        <v>38.80961474414088</v>
      </c>
      <c r="AD145" s="84">
        <f t="array" ref="AD145">IF(AD$25,
                 IFERROR(Data!$J79/Data!$K79,0)*AD$23*((AD$13&lt;=Data!$K79)+(AD$13-Data!$K79)*(AD$13=ROUNDUP(Data!$K79,0))),
                 (Data!$J79-SUM($I145:AC145/$I$23:AC$23))*IFERROR(MIN((AD$27-AD$26)/(1-((1+AD$26)/(1+AD$27))^(Data!$K79-AD$13+1))-AD$27,1),0)*AD$23)</f>
        <v>38.80961474414088</v>
      </c>
      <c r="AE145" s="84">
        <f t="array" ref="AE145">IF(AE$25,
                 IFERROR(Data!$J79/Data!$K79,0)*AE$23*((AE$13&lt;=Data!$K79)+(AE$13-Data!$K79)*(AE$13=ROUNDUP(Data!$K79,0))),
                 (Data!$J79-SUM($I145:AD145/$I$23:AD$23))*IFERROR(MIN((AE$27-AE$26)/(1-((1+AE$26)/(1+AE$27))^(Data!$K79-AE$13+1))-AE$27,1),0)*AE$23)</f>
        <v>38.160879787749145</v>
      </c>
      <c r="AF145" s="84">
        <f t="array" ref="AF145">IF(AF$25,
                 IFERROR(Data!$J79/Data!$K79,0)*AF$23*((AF$13&lt;=Data!$K79)+(AF$13-Data!$K79)*(AF$13=ROUNDUP(Data!$K79,0))),
                 (Data!$J79-SUM($I145:AE145/$I$23:AE$23))*IFERROR(MIN((AF$27-AF$26)/(1-((1+AF$26)/(1+AF$27))^(Data!$K79-AF$13+1))-AF$27,1),0)*AF$23)</f>
        <v>39.458349700532587</v>
      </c>
      <c r="AG145" s="84">
        <f t="array" ref="AG145">IF(AG$25,
                 IFERROR(Data!$J79/Data!$K79,0)*AG$23*((AG$13&lt;=Data!$K79)+(AG$13-Data!$K79)*(AG$13=ROUNDUP(Data!$K79,0))),
                 (Data!$J79-SUM($I145:AF145/$I$23:AF$23))*IFERROR(MIN((AG$27-AG$26)/(1-((1+AG$26)/(1+AG$27))^(Data!$K79-AG$13+1))-AG$27,1),0)*AG$23)</f>
        <v>0</v>
      </c>
      <c r="AH145" s="84">
        <f t="array" ref="AH145">IF(AH$25,
                 IFERROR(Data!$J79/Data!$K79,0)*AH$23*((AH$13&lt;=Data!$K79)+(AH$13-Data!$K79)*(AH$13=ROUNDUP(Data!$K79,0))),
                 (Data!$J79-SUM($I145:AG145/$I$23:AG$23))*IFERROR(MIN((AH$27-AH$26)/(1-((1+AH$26)/(1+AH$27))^(Data!$K79-AH$13+1))-AH$27,1),0)*AH$23)</f>
        <v>0</v>
      </c>
      <c r="AI145" s="84">
        <f t="array" ref="AI145">IF(AI$25,
                 IFERROR(Data!$J79/Data!$K79,0)*AI$23*((AI$13&lt;=Data!$K79)+(AI$13-Data!$K79)*(AI$13=ROUNDUP(Data!$K79,0))),
                 (Data!$J79-SUM($I145:AH145/$I$23:AH$23))*IFERROR(MIN((AI$27-AI$26)/(1-((1+AI$26)/(1+AI$27))^(Data!$K79-AI$13+1))-AI$27,1),0)*AI$23)</f>
        <v>0</v>
      </c>
      <c r="AJ145" s="84">
        <f t="array" ref="AJ145">IF(AJ$25,
                 IFERROR(Data!$J79/Data!$K79,0)*AJ$23*((AJ$13&lt;=Data!$K79)+(AJ$13-Data!$K79)*(AJ$13=ROUNDUP(Data!$K79,0))),
                 (Data!$J79-SUM($I145:AI145/$I$23:AI$23))*IFERROR(MIN((AJ$27-AJ$26)/(1-((1+AJ$26)/(1+AJ$27))^(Data!$K79-AJ$13+1))-AJ$27,1),0)*AJ$23)</f>
        <v>0</v>
      </c>
      <c r="AK145" s="84">
        <f t="array" ref="AK145">IF(AK$25,
                 IFERROR(Data!$J79/Data!$K79,0)*AK$23*((AK$13&lt;=Data!$K79)+(AK$13-Data!$K79)*(AK$13=ROUNDUP(Data!$K79,0))),
                 (Data!$J79-SUM($I145:AJ145/$I$23:AJ$23))*IFERROR(MIN((AK$27-AK$26)/(1-((1+AK$26)/(1+AK$27))^(Data!$K79-AK$13+1))-AK$27,1),0)*AK$23)</f>
        <v>0</v>
      </c>
      <c r="AL145" s="84">
        <f t="array" ref="AL145">IF(AL$25,
                 IFERROR(Data!$J79/Data!$K79,0)*AL$23*((AL$13&lt;=Data!$K79)+(AL$13-Data!$K79)*(AL$13=ROUNDUP(Data!$K79,0))),
                 (Data!$J79-SUM($I145:AK145/$I$23:AK$23))*IFERROR(MIN((AL$27-AL$26)/(1-((1+AL$26)/(1+AL$27))^(Data!$K79-AL$13+1))-AL$27,1),0)*AL$23)</f>
        <v>0</v>
      </c>
      <c r="AM145" s="84">
        <f t="array" ref="AM145">IF(AM$25,
                 IFERROR(Data!$J79/Data!$K79,0)*AM$23*((AM$13&lt;=Data!$K79)+(AM$13-Data!$K79)*(AM$13=ROUNDUP(Data!$K79,0))),
                 (Data!$J79-SUM($I145:AL145/$I$23:AL$23))*IFERROR(MIN((AM$27-AM$26)/(1-((1+AM$26)/(1+AM$27))^(Data!$K79-AM$13+1))-AM$27,1),0)*AM$23)</f>
        <v>0</v>
      </c>
      <c r="AN145" s="84">
        <f t="array" ref="AN145">IF(AN$25,
                 IFERROR(Data!$J79/Data!$K79,0)*AN$23*((AN$13&lt;=Data!$K79)+(AN$13-Data!$K79)*(AN$13=ROUNDUP(Data!$K79,0))),
                 (Data!$J79-SUM($I145:AM145/$I$23:AM$23))*IFERROR(MIN((AN$27-AN$26)/(1-((1+AN$26)/(1+AN$27))^(Data!$K79-AN$13+1))-AN$27,1),0)*AN$23)</f>
        <v>0</v>
      </c>
      <c r="AO145" s="84">
        <f t="array" ref="AO145">IF(AO$25,
                 IFERROR(Data!$J79/Data!$K79,0)*AO$23*((AO$13&lt;=Data!$K79)+(AO$13-Data!$K79)*(AO$13=ROUNDUP(Data!$K79,0))),
                 (Data!$J79-SUM($I145:AN145/$I$23:AN$23))*IFERROR(MIN((AO$27-AO$26)/(1-((1+AO$26)/(1+AO$27))^(Data!$K79-AO$13+1))-AO$27,1),0)*AO$23)</f>
        <v>0</v>
      </c>
      <c r="AP145" s="84">
        <f t="array" ref="AP145">IF(AP$25,
                 IFERROR(Data!$J79/Data!$K79,0)*AP$23*((AP$13&lt;=Data!$K79)+(AP$13-Data!$K79)*(AP$13=ROUNDUP(Data!$K79,0))),
                 (Data!$J79-SUM($I145:AO145/$I$23:AO$23))*IFERROR(MIN((AP$27-AP$26)/(1-((1+AP$26)/(1+AP$27))^(Data!$K79-AP$13+1))-AP$27,1),0)*AP$23)</f>
        <v>0</v>
      </c>
      <c r="AQ145" s="84">
        <f t="array" ref="AQ145">IF(AQ$25,
                 IFERROR(Data!$J79/Data!$K79,0)*AQ$23*((AQ$13&lt;=Data!$K79)+(AQ$13-Data!$K79)*(AQ$13=ROUNDUP(Data!$K79,0))),
                 (Data!$J79-SUM($I145:AP145/$I$23:AP$23))*IFERROR(MIN((AQ$27-AQ$26)/(1-((1+AQ$26)/(1+AQ$27))^(Data!$K79-AQ$13+1))-AQ$27,1),0)*AQ$23)</f>
        <v>0</v>
      </c>
      <c r="AR145" s="84">
        <f t="array" ref="AR145">IF(AR$25,
                 IFERROR(Data!$J79/Data!$K79,0)*AR$23*((AR$13&lt;=Data!$K79)+(AR$13-Data!$K79)*(AR$13=ROUNDUP(Data!$K79,0))),
                 (Data!$J79-SUM($I145:AQ145/$I$23:AQ$23))*IFERROR(MIN((AR$27-AR$26)/(1-((1+AR$26)/(1+AR$27))^(Data!$K79-AR$13+1))-AR$27,1),0)*AR$23)</f>
        <v>0</v>
      </c>
      <c r="AS145" s="84">
        <f t="array" ref="AS145">IF(AS$25,
                 IFERROR(Data!$J79/Data!$K79,0)*AS$23*((AS$13&lt;=Data!$K79)+(AS$13-Data!$K79)*(AS$13=ROUNDUP(Data!$K79,0))),
                 (Data!$J79-SUM($I145:AR145/$I$23:AR$23))*IFERROR(MIN((AS$27-AS$26)/(1-((1+AS$26)/(1+AS$27))^(Data!$K79-AS$13+1))-AS$27,1),0)*AS$23)</f>
        <v>0</v>
      </c>
      <c r="AT145" s="84">
        <f t="array" ref="AT145">IF(AT$25,
                 IFERROR(Data!$J79/Data!$K79,0)*AT$23*((AT$13&lt;=Data!$K79)+(AT$13-Data!$K79)*(AT$13=ROUNDUP(Data!$K79,0))),
                 (Data!$J79-SUM($I145:AS145/$I$23:AS$23))*IFERROR(MIN((AT$27-AT$26)/(1-((1+AT$26)/(1+AT$27))^(Data!$K79-AT$13+1))-AT$27,1),0)*AT$23)</f>
        <v>0</v>
      </c>
      <c r="AU145" s="84">
        <f t="array" ref="AU145">IF(AU$25,
                 IFERROR(Data!$J79/Data!$K79,0)*AU$23*((AU$13&lt;=Data!$K79)+(AU$13-Data!$K79)*(AU$13=ROUNDUP(Data!$K79,0))),
                 (Data!$J79-SUM($I145:AT145/$I$23:AT$23))*IFERROR(MIN((AU$27-AU$26)/(1-((1+AU$26)/(1+AU$27))^(Data!$K79-AU$13+1))-AU$27,1),0)*AU$23)</f>
        <v>0</v>
      </c>
      <c r="AV145" s="84">
        <f t="array" ref="AV145">IF(AV$25,
                 IFERROR(Data!$J79/Data!$K79,0)*AV$23*((AV$13&lt;=Data!$K79)+(AV$13-Data!$K79)*(AV$13=ROUNDUP(Data!$K79,0))),
                 (Data!$J79-SUM($I145:AU145/$I$23:AU$23))*IFERROR(MIN((AV$27-AV$26)/(1-((1+AV$26)/(1+AV$27))^(Data!$K79-AV$13+1))-AV$27,1),0)*AV$23)</f>
        <v>0</v>
      </c>
      <c r="AW145" s="84">
        <f t="array" ref="AW145">IF(AW$25,
                 IFERROR(Data!$J79/Data!$K79,0)*AW$23*((AW$13&lt;=Data!$K79)+(AW$13-Data!$K79)*(AW$13=ROUNDUP(Data!$K79,0))),
                 (Data!$J79-SUM($I145:AV145/$I$23:AV$23))*IFERROR(MIN((AW$27-AW$26)/(1-((1+AW$26)/(1+AW$27))^(Data!$K79-AW$13+1))-AW$27,1),0)*AW$23)</f>
        <v>0</v>
      </c>
      <c r="AX145" s="84">
        <f t="array" ref="AX145">IF(AX$25,
                 IFERROR(Data!$J79/Data!$K79,0)*AX$23*((AX$13&lt;=Data!$K79)+(AX$13-Data!$K79)*(AX$13=ROUNDUP(Data!$K79,0))),
                 (Data!$J79-SUM($I145:AW145/$I$23:AW$23))*IFERROR(MIN((AX$27-AX$26)/(1-((1+AX$26)/(1+AX$27))^(Data!$K79-AX$13+1))-AX$27,1),0)*AX$23)</f>
        <v>0</v>
      </c>
      <c r="AY145" s="84">
        <f t="array" ref="AY145">IF(AY$25,
                 IFERROR(Data!$J79/Data!$K79,0)*AY$23*((AY$13&lt;=Data!$K79)+(AY$13-Data!$K79)*(AY$13=ROUNDUP(Data!$K79,0))),
                 (Data!$J79-SUM($I145:AX145/$I$23:AX$23))*IFERROR(MIN((AY$27-AY$26)/(1-((1+AY$26)/(1+AY$27))^(Data!$K79-AY$13+1))-AY$27,1),0)*AY$23)</f>
        <v>0</v>
      </c>
      <c r="AZ145" s="84">
        <f t="array" ref="AZ145">IF(AZ$25,
                 IFERROR(Data!$J79/Data!$K79,0)*AZ$23*((AZ$13&lt;=Data!$K79)+(AZ$13-Data!$K79)*(AZ$13=ROUNDUP(Data!$K79,0))),
                 (Data!$J79-SUM($I145:AY145/$I$23:AY$23))*IFERROR(MIN((AZ$27-AZ$26)/(1-((1+AZ$26)/(1+AZ$27))^(Data!$K79-AZ$13+1))-AZ$27,1),0)*AZ$23)</f>
        <v>0</v>
      </c>
      <c r="BA145" s="84">
        <f t="array" ref="BA145">IF(BA$25,
                 IFERROR(Data!$J79/Data!$K79,0)*BA$23*((BA$13&lt;=Data!$K79)+(BA$13-Data!$K79)*(BA$13=ROUNDUP(Data!$K79,0))),
                 (Data!$J79-SUM($I145:AZ145/$I$23:AZ$23))*IFERROR(MIN((BA$27-BA$26)/(1-((1+BA$26)/(1+BA$27))^(Data!$K79-BA$13+1))-BA$27,1),0)*BA$23)</f>
        <v>0</v>
      </c>
      <c r="BB145" s="84">
        <f t="array" ref="BB145">IF(BB$25,
                 IFERROR(Data!$J79/Data!$K79,0)*BB$23*((BB$13&lt;=Data!$K79)+(BB$13-Data!$K79)*(BB$13=ROUNDUP(Data!$K79,0))),
                 (Data!$J79-SUM($I145:BA145/$I$23:BA$23))*IFERROR(MIN((BB$27-BB$26)/(1-((1+BB$26)/(1+BB$27))^(Data!$K79-BB$13+1))-BB$27,1),0)*BB$23)</f>
        <v>0</v>
      </c>
      <c r="BC145" s="84">
        <f t="array" ref="BC145">IF(BC$25,
                 IFERROR(Data!$J79/Data!$K79,0)*BC$23*((BC$13&lt;=Data!$K79)+(BC$13-Data!$K79)*(BC$13=ROUNDUP(Data!$K79,0))),
                 (Data!$J79-SUM($I145:BB145/$I$23:BB$23))*IFERROR(MIN((BC$27-BC$26)/(1-((1+BC$26)/(1+BC$27))^(Data!$K79-BC$13+1))-BC$27,1),0)*BC$23)</f>
        <v>0</v>
      </c>
      <c r="BD145" s="84">
        <f t="array" ref="BD145">IF(BD$25,
                 IFERROR(Data!$J79/Data!$K79,0)*BD$23*((BD$13&lt;=Data!$K79)+(BD$13-Data!$K79)*(BD$13=ROUNDUP(Data!$K79,0))),
                 (Data!$J79-SUM($I145:BC145/$I$23:BC$23))*IFERROR(MIN((BD$27-BD$26)/(1-((1+BD$26)/(1+BD$27))^(Data!$K79-BD$13+1))-BD$27,1),0)*BD$23)</f>
        <v>0</v>
      </c>
      <c r="BE145" s="84">
        <f t="array" ref="BE145">IF(BE$25,
                 IFERROR(Data!$J79/Data!$K79,0)*BE$23*((BE$13&lt;=Data!$K79)+(BE$13-Data!$K79)*(BE$13=ROUNDUP(Data!$K79,0))),
                 (Data!$J79-SUM($I145:BD145/$I$23:BD$23))*IFERROR(MIN((BE$27-BE$26)/(1-((1+BE$26)/(1+BE$27))^(Data!$K79-BE$13+1))-BE$27,1),0)*BE$23)</f>
        <v>0</v>
      </c>
      <c r="BF145" s="84">
        <f t="array" ref="BF145">IF(BF$25,
                 IFERROR(Data!$J79/Data!$K79,0)*BF$23*((BF$13&lt;=Data!$K79)+(BF$13-Data!$K79)*(BF$13=ROUNDUP(Data!$K79,0))),
                 (Data!$J79-SUM($I145:BE145/$I$23:BE$23))*IFERROR(MIN((BF$27-BF$26)/(1-((1+BF$26)/(1+BF$27))^(Data!$K79-BF$13+1))-BF$27,1),0)*BF$23)</f>
        <v>0</v>
      </c>
      <c r="BG145" s="84">
        <f t="array" ref="BG145">IF(BG$25,
                 IFERROR(Data!$J79/Data!$K79,0)*BG$23*((BG$13&lt;=Data!$K79)+(BG$13-Data!$K79)*(BG$13=ROUNDUP(Data!$K79,0))),
                 (Data!$J79-SUM($I145:BF145/$I$23:BF$23))*IFERROR(MIN((BG$27-BG$26)/(1-((1+BG$26)/(1+BG$27))^(Data!$K79-BG$13+1))-BG$27,1),0)*BG$23)</f>
        <v>0</v>
      </c>
      <c r="BH145" s="84"/>
    </row>
    <row r="146" spans="1:60" ht="12.75" customHeight="1" outlineLevel="1">
      <c r="C146" s="52" t="str">
        <v>Wharves - Growth</v>
      </c>
      <c r="D146" s="13" t="s">
        <v>141</v>
      </c>
      <c r="E146" s="151"/>
      <c r="F146" s="151">
        <f t="shared" si="26"/>
        <v>0</v>
      </c>
      <c r="G146" s="251">
        <f t="array" ref="G146">SUM($J146:$BG146/J$23:BG$23)</f>
        <v>0</v>
      </c>
      <c r="H146" s="235">
        <f>Data!J80</f>
        <v>0</v>
      </c>
      <c r="J146" s="84">
        <f t="array" ref="J146">IF(J$25,
                 IFERROR(Data!$J80/Data!$K80,0)*J$23*((J$13&lt;=Data!$K80)+(J$13-Data!$K80)*(J$13=ROUNDUP(Data!$K80,0))),
                 (Data!$J80-SUM($I146:I146/$I$23:I$23))*IFERROR(MIN((J$27-J$26)/(1-((1+J$26)/(1+J$27))^(Data!$K80-J$13+1))-J$27,1),0)*J$23)</f>
        <v>0</v>
      </c>
      <c r="K146" s="84">
        <f t="array" ref="K146">IF(K$25,
                 IFERROR(Data!$J80/Data!$K80,0)*K$23*((K$13&lt;=Data!$K80)+(K$13-Data!$K80)*(K$13=ROUNDUP(Data!$K80,0))),
                 (Data!$J80-SUM($I146:J146/$I$23:J$23))*IFERROR(MIN((K$27-K$26)/(1-((1+K$26)/(1+K$27))^(Data!$K80-K$13+1))-K$27,1),0)*K$23)</f>
        <v>0</v>
      </c>
      <c r="L146" s="84">
        <f t="array" ref="L146">IF(L$25,
                 IFERROR(Data!$J80/Data!$K80,0)*L$23*((L$13&lt;=Data!$K80)+(L$13-Data!$K80)*(L$13=ROUNDUP(Data!$K80,0))),
                 (Data!$J80-SUM($I146:K146/$I$23:K$23))*IFERROR(MIN((L$27-L$26)/(1-((1+L$26)/(1+L$27))^(Data!$K80-L$13+1))-L$27,1),0)*L$23)</f>
        <v>0</v>
      </c>
      <c r="M146" s="84">
        <f t="array" ref="M146">IF(M$25,
                 IFERROR(Data!$J80/Data!$K80,0)*M$23*((M$13&lt;=Data!$K80)+(M$13-Data!$K80)*(M$13=ROUNDUP(Data!$K80,0))),
                 (Data!$J80-SUM($I146:L146/$I$23:L$23))*IFERROR(MIN((M$27-M$26)/(1-((1+M$26)/(1+M$27))^(Data!$K80-M$13+1))-M$27,1),0)*M$23)</f>
        <v>0</v>
      </c>
      <c r="N146" s="84">
        <f t="array" ref="N146">IF(N$25,
                 IFERROR(Data!$J80/Data!$K80,0)*N$23*((N$13&lt;=Data!$K80)+(N$13-Data!$K80)*(N$13=ROUNDUP(Data!$K80,0))),
                 (Data!$J80-SUM($I146:M146/$I$23:M$23))*IFERROR(MIN((N$27-N$26)/(1-((1+N$26)/(1+N$27))^(Data!$K80-N$13+1))-N$27,1),0)*N$23)</f>
        <v>0</v>
      </c>
      <c r="O146" s="84">
        <f t="array" ref="O146">IF(O$25,
                 IFERROR(Data!$J80/Data!$K80,0)*O$23*((O$13&lt;=Data!$K80)+(O$13-Data!$K80)*(O$13=ROUNDUP(Data!$K80,0))),
                 (Data!$J80-SUM($I146:N146/$I$23:N$23))*IFERROR(MIN((O$27-O$26)/(1-((1+O$26)/(1+O$27))^(Data!$K80-O$13+1))-O$27,1),0)*O$23)</f>
        <v>0</v>
      </c>
      <c r="P146" s="84">
        <f t="array" ref="P146">IF(P$25,
                 IFERROR(Data!$J80/Data!$K80,0)*P$23*((P$13&lt;=Data!$K80)+(P$13-Data!$K80)*(P$13=ROUNDUP(Data!$K80,0))),
                 (Data!$J80-SUM($I146:O146/$I$23:O$23))*IFERROR(MIN((P$27-P$26)/(1-((1+P$26)/(1+P$27))^(Data!$K80-P$13+1))-P$27,1),0)*P$23)</f>
        <v>0</v>
      </c>
      <c r="Q146" s="84">
        <f t="array" ref="Q146">IF(Q$25,
                 IFERROR(Data!$J80/Data!$K80,0)*Q$23*((Q$13&lt;=Data!$K80)+(Q$13-Data!$K80)*(Q$13=ROUNDUP(Data!$K80,0))),
                 (Data!$J80-SUM($I146:P146/$I$23:P$23))*IFERROR(MIN((Q$27-Q$26)/(1-((1+Q$26)/(1+Q$27))^(Data!$K80-Q$13+1))-Q$27,1),0)*Q$23)</f>
        <v>0</v>
      </c>
      <c r="R146" s="84">
        <f t="array" ref="R146">IF(R$25,
                 IFERROR(Data!$J80/Data!$K80,0)*R$23*((R$13&lt;=Data!$K80)+(R$13-Data!$K80)*(R$13=ROUNDUP(Data!$K80,0))),
                 (Data!$J80-SUM($I146:Q146/$I$23:Q$23))*IFERROR(MIN((R$27-R$26)/(1-((1+R$26)/(1+R$27))^(Data!$K80-R$13+1))-R$27,1),0)*R$23)</f>
        <v>0</v>
      </c>
      <c r="S146" s="84">
        <f t="array" ref="S146">IF(S$25,
                 IFERROR(Data!$J80/Data!$K80,0)*S$23*((S$13&lt;=Data!$K80)+(S$13-Data!$K80)*(S$13=ROUNDUP(Data!$K80,0))),
                 (Data!$J80-SUM($I146:R146/$I$23:R$23))*IFERROR(MIN((S$27-S$26)/(1-((1+S$26)/(1+S$27))^(Data!$K80-S$13+1))-S$27,1),0)*S$23)</f>
        <v>0</v>
      </c>
      <c r="T146" s="84">
        <f t="array" ref="T146">IF(T$25,
                 IFERROR(Data!$J80/Data!$K80,0)*T$23*((T$13&lt;=Data!$K80)+(T$13-Data!$K80)*(T$13=ROUNDUP(Data!$K80,0))),
                 (Data!$J80-SUM($I146:S146/$I$23:S$23))*IFERROR(MIN((T$27-T$26)/(1-((1+T$26)/(1+T$27))^(Data!$K80-T$13+1))-T$27,1),0)*T$23)</f>
        <v>0</v>
      </c>
      <c r="U146" s="84">
        <f t="array" ref="U146">IF(U$25,
                 IFERROR(Data!$J80/Data!$K80,0)*U$23*((U$13&lt;=Data!$K80)+(U$13-Data!$K80)*(U$13=ROUNDUP(Data!$K80,0))),
                 (Data!$J80-SUM($I146:T146/$I$23:T$23))*IFERROR(MIN((U$27-U$26)/(1-((1+U$26)/(1+U$27))^(Data!$K80-U$13+1))-U$27,1),0)*U$23)</f>
        <v>0</v>
      </c>
      <c r="V146" s="84">
        <f t="array" ref="V146">IF(V$25,
                 IFERROR(Data!$J80/Data!$K80,0)*V$23*((V$13&lt;=Data!$K80)+(V$13-Data!$K80)*(V$13=ROUNDUP(Data!$K80,0))),
                 (Data!$J80-SUM($I146:U146/$I$23:U$23))*IFERROR(MIN((V$27-V$26)/(1-((1+V$26)/(1+V$27))^(Data!$K80-V$13+1))-V$27,1),0)*V$23)</f>
        <v>0</v>
      </c>
      <c r="W146" s="84">
        <f t="array" ref="W146">IF(W$25,
                 IFERROR(Data!$J80/Data!$K80,0)*W$23*((W$13&lt;=Data!$K80)+(W$13-Data!$K80)*(W$13=ROUNDUP(Data!$K80,0))),
                 (Data!$J80-SUM($I146:V146/$I$23:V$23))*IFERROR(MIN((W$27-W$26)/(1-((1+W$26)/(1+W$27))^(Data!$K80-W$13+1))-W$27,1),0)*W$23)</f>
        <v>0</v>
      </c>
      <c r="X146" s="84">
        <f t="array" ref="X146">IF(X$25,
                 IFERROR(Data!$J80/Data!$K80,0)*X$23*((X$13&lt;=Data!$K80)+(X$13-Data!$K80)*(X$13=ROUNDUP(Data!$K80,0))),
                 (Data!$J80-SUM($I146:W146/$I$23:W$23))*IFERROR(MIN((X$27-X$26)/(1-((1+X$26)/(1+X$27))^(Data!$K80-X$13+1))-X$27,1),0)*X$23)</f>
        <v>0</v>
      </c>
      <c r="Y146" s="84">
        <f t="array" ref="Y146">IF(Y$25,
                 IFERROR(Data!$J80/Data!$K80,0)*Y$23*((Y$13&lt;=Data!$K80)+(Y$13-Data!$K80)*(Y$13=ROUNDUP(Data!$K80,0))),
                 (Data!$J80-SUM($I146:X146/$I$23:X$23))*IFERROR(MIN((Y$27-Y$26)/(1-((1+Y$26)/(1+Y$27))^(Data!$K80-Y$13+1))-Y$27,1),0)*Y$23)</f>
        <v>0</v>
      </c>
      <c r="Z146" s="84">
        <f t="array" ref="Z146">IF(Z$25,
                 IFERROR(Data!$J80/Data!$K80,0)*Z$23*((Z$13&lt;=Data!$K80)+(Z$13-Data!$K80)*(Z$13=ROUNDUP(Data!$K80,0))),
                 (Data!$J80-SUM($I146:Y146/$I$23:Y$23))*IFERROR(MIN((Z$27-Z$26)/(1-((1+Z$26)/(1+Z$27))^(Data!$K80-Z$13+1))-Z$27,1),0)*Z$23)</f>
        <v>0</v>
      </c>
      <c r="AA146" s="84">
        <f t="array" ref="AA146">IF(AA$25,
                 IFERROR(Data!$J80/Data!$K80,0)*AA$23*((AA$13&lt;=Data!$K80)+(AA$13-Data!$K80)*(AA$13=ROUNDUP(Data!$K80,0))),
                 (Data!$J80-SUM($I146:Z146/$I$23:Z$23))*IFERROR(MIN((AA$27-AA$26)/(1-((1+AA$26)/(1+AA$27))^(Data!$K80-AA$13+1))-AA$27,1),0)*AA$23)</f>
        <v>0</v>
      </c>
      <c r="AB146" s="84">
        <f t="array" ref="AB146">IF(AB$25,
                 IFERROR(Data!$J80/Data!$K80,0)*AB$23*((AB$13&lt;=Data!$K80)+(AB$13-Data!$K80)*(AB$13=ROUNDUP(Data!$K80,0))),
                 (Data!$J80-SUM($I146:AA146/$I$23:AA$23))*IFERROR(MIN((AB$27-AB$26)/(1-((1+AB$26)/(1+AB$27))^(Data!$K80-AB$13+1))-AB$27,1),0)*AB$23)</f>
        <v>0</v>
      </c>
      <c r="AC146" s="84">
        <f t="array" ref="AC146">IF(AC$25,
                 IFERROR(Data!$J80/Data!$K80,0)*AC$23*((AC$13&lt;=Data!$K80)+(AC$13-Data!$K80)*(AC$13=ROUNDUP(Data!$K80,0))),
                 (Data!$J80-SUM($I146:AB146/$I$23:AB$23))*IFERROR(MIN((AC$27-AC$26)/(1-((1+AC$26)/(1+AC$27))^(Data!$K80-AC$13+1))-AC$27,1),0)*AC$23)</f>
        <v>0</v>
      </c>
      <c r="AD146" s="84">
        <f t="array" ref="AD146">IF(AD$25,
                 IFERROR(Data!$J80/Data!$K80,0)*AD$23*((AD$13&lt;=Data!$K80)+(AD$13-Data!$K80)*(AD$13=ROUNDUP(Data!$K80,0))),
                 (Data!$J80-SUM($I146:AC146/$I$23:AC$23))*IFERROR(MIN((AD$27-AD$26)/(1-((1+AD$26)/(1+AD$27))^(Data!$K80-AD$13+1))-AD$27,1),0)*AD$23)</f>
        <v>0</v>
      </c>
      <c r="AE146" s="84">
        <f t="array" ref="AE146">IF(AE$25,
                 IFERROR(Data!$J80/Data!$K80,0)*AE$23*((AE$13&lt;=Data!$K80)+(AE$13-Data!$K80)*(AE$13=ROUNDUP(Data!$K80,0))),
                 (Data!$J80-SUM($I146:AD146/$I$23:AD$23))*IFERROR(MIN((AE$27-AE$26)/(1-((1+AE$26)/(1+AE$27))^(Data!$K80-AE$13+1))-AE$27,1),0)*AE$23)</f>
        <v>0</v>
      </c>
      <c r="AF146" s="84">
        <f t="array" ref="AF146">IF(AF$25,
                 IFERROR(Data!$J80/Data!$K80,0)*AF$23*((AF$13&lt;=Data!$K80)+(AF$13-Data!$K80)*(AF$13=ROUNDUP(Data!$K80,0))),
                 (Data!$J80-SUM($I146:AE146/$I$23:AE$23))*IFERROR(MIN((AF$27-AF$26)/(1-((1+AF$26)/(1+AF$27))^(Data!$K80-AF$13+1))-AF$27,1),0)*AF$23)</f>
        <v>0</v>
      </c>
      <c r="AG146" s="84">
        <f t="array" ref="AG146">IF(AG$25,
                 IFERROR(Data!$J80/Data!$K80,0)*AG$23*((AG$13&lt;=Data!$K80)+(AG$13-Data!$K80)*(AG$13=ROUNDUP(Data!$K80,0))),
                 (Data!$J80-SUM($I146:AF146/$I$23:AF$23))*IFERROR(MIN((AG$27-AG$26)/(1-((1+AG$26)/(1+AG$27))^(Data!$K80-AG$13+1))-AG$27,1),0)*AG$23)</f>
        <v>0</v>
      </c>
      <c r="AH146" s="84">
        <f t="array" ref="AH146">IF(AH$25,
                 IFERROR(Data!$J80/Data!$K80,0)*AH$23*((AH$13&lt;=Data!$K80)+(AH$13-Data!$K80)*(AH$13=ROUNDUP(Data!$K80,0))),
                 (Data!$J80-SUM($I146:AG146/$I$23:AG$23))*IFERROR(MIN((AH$27-AH$26)/(1-((1+AH$26)/(1+AH$27))^(Data!$K80-AH$13+1))-AH$27,1),0)*AH$23)</f>
        <v>0</v>
      </c>
      <c r="AI146" s="84">
        <f t="array" ref="AI146">IF(AI$25,
                 IFERROR(Data!$J80/Data!$K80,0)*AI$23*((AI$13&lt;=Data!$K80)+(AI$13-Data!$K80)*(AI$13=ROUNDUP(Data!$K80,0))),
                 (Data!$J80-SUM($I146:AH146/$I$23:AH$23))*IFERROR(MIN((AI$27-AI$26)/(1-((1+AI$26)/(1+AI$27))^(Data!$K80-AI$13+1))-AI$27,1),0)*AI$23)</f>
        <v>0</v>
      </c>
      <c r="AJ146" s="84">
        <f t="array" ref="AJ146">IF(AJ$25,
                 IFERROR(Data!$J80/Data!$K80,0)*AJ$23*((AJ$13&lt;=Data!$K80)+(AJ$13-Data!$K80)*(AJ$13=ROUNDUP(Data!$K80,0))),
                 (Data!$J80-SUM($I146:AI146/$I$23:AI$23))*IFERROR(MIN((AJ$27-AJ$26)/(1-((1+AJ$26)/(1+AJ$27))^(Data!$K80-AJ$13+1))-AJ$27,1),0)*AJ$23)</f>
        <v>0</v>
      </c>
      <c r="AK146" s="84">
        <f t="array" ref="AK146">IF(AK$25,
                 IFERROR(Data!$J80/Data!$K80,0)*AK$23*((AK$13&lt;=Data!$K80)+(AK$13-Data!$K80)*(AK$13=ROUNDUP(Data!$K80,0))),
                 (Data!$J80-SUM($I146:AJ146/$I$23:AJ$23))*IFERROR(MIN((AK$27-AK$26)/(1-((1+AK$26)/(1+AK$27))^(Data!$K80-AK$13+1))-AK$27,1),0)*AK$23)</f>
        <v>0</v>
      </c>
      <c r="AL146" s="84">
        <f t="array" ref="AL146">IF(AL$25,
                 IFERROR(Data!$J80/Data!$K80,0)*AL$23*((AL$13&lt;=Data!$K80)+(AL$13-Data!$K80)*(AL$13=ROUNDUP(Data!$K80,0))),
                 (Data!$J80-SUM($I146:AK146/$I$23:AK$23))*IFERROR(MIN((AL$27-AL$26)/(1-((1+AL$26)/(1+AL$27))^(Data!$K80-AL$13+1))-AL$27,1),0)*AL$23)</f>
        <v>0</v>
      </c>
      <c r="AM146" s="84">
        <f t="array" ref="AM146">IF(AM$25,
                 IFERROR(Data!$J80/Data!$K80,0)*AM$23*((AM$13&lt;=Data!$K80)+(AM$13-Data!$K80)*(AM$13=ROUNDUP(Data!$K80,0))),
                 (Data!$J80-SUM($I146:AL146/$I$23:AL$23))*IFERROR(MIN((AM$27-AM$26)/(1-((1+AM$26)/(1+AM$27))^(Data!$K80-AM$13+1))-AM$27,1),0)*AM$23)</f>
        <v>0</v>
      </c>
      <c r="AN146" s="84">
        <f t="array" ref="AN146">IF(AN$25,
                 IFERROR(Data!$J80/Data!$K80,0)*AN$23*((AN$13&lt;=Data!$K80)+(AN$13-Data!$K80)*(AN$13=ROUNDUP(Data!$K80,0))),
                 (Data!$J80-SUM($I146:AM146/$I$23:AM$23))*IFERROR(MIN((AN$27-AN$26)/(1-((1+AN$26)/(1+AN$27))^(Data!$K80-AN$13+1))-AN$27,1),0)*AN$23)</f>
        <v>0</v>
      </c>
      <c r="AO146" s="84">
        <f t="array" ref="AO146">IF(AO$25,
                 IFERROR(Data!$J80/Data!$K80,0)*AO$23*((AO$13&lt;=Data!$K80)+(AO$13-Data!$K80)*(AO$13=ROUNDUP(Data!$K80,0))),
                 (Data!$J80-SUM($I146:AN146/$I$23:AN$23))*IFERROR(MIN((AO$27-AO$26)/(1-((1+AO$26)/(1+AO$27))^(Data!$K80-AO$13+1))-AO$27,1),0)*AO$23)</f>
        <v>0</v>
      </c>
      <c r="AP146" s="84">
        <f t="array" ref="AP146">IF(AP$25,
                 IFERROR(Data!$J80/Data!$K80,0)*AP$23*((AP$13&lt;=Data!$K80)+(AP$13-Data!$K80)*(AP$13=ROUNDUP(Data!$K80,0))),
                 (Data!$J80-SUM($I146:AO146/$I$23:AO$23))*IFERROR(MIN((AP$27-AP$26)/(1-((1+AP$26)/(1+AP$27))^(Data!$K80-AP$13+1))-AP$27,1),0)*AP$23)</f>
        <v>0</v>
      </c>
      <c r="AQ146" s="84">
        <f t="array" ref="AQ146">IF(AQ$25,
                 IFERROR(Data!$J80/Data!$K80,0)*AQ$23*((AQ$13&lt;=Data!$K80)+(AQ$13-Data!$K80)*(AQ$13=ROUNDUP(Data!$K80,0))),
                 (Data!$J80-SUM($I146:AP146/$I$23:AP$23))*IFERROR(MIN((AQ$27-AQ$26)/(1-((1+AQ$26)/(1+AQ$27))^(Data!$K80-AQ$13+1))-AQ$27,1),0)*AQ$23)</f>
        <v>0</v>
      </c>
      <c r="AR146" s="84">
        <f t="array" ref="AR146">IF(AR$25,
                 IFERROR(Data!$J80/Data!$K80,0)*AR$23*((AR$13&lt;=Data!$K80)+(AR$13-Data!$K80)*(AR$13=ROUNDUP(Data!$K80,0))),
                 (Data!$J80-SUM($I146:AQ146/$I$23:AQ$23))*IFERROR(MIN((AR$27-AR$26)/(1-((1+AR$26)/(1+AR$27))^(Data!$K80-AR$13+1))-AR$27,1),0)*AR$23)</f>
        <v>0</v>
      </c>
      <c r="AS146" s="84">
        <f t="array" ref="AS146">IF(AS$25,
                 IFERROR(Data!$J80/Data!$K80,0)*AS$23*((AS$13&lt;=Data!$K80)+(AS$13-Data!$K80)*(AS$13=ROUNDUP(Data!$K80,0))),
                 (Data!$J80-SUM($I146:AR146/$I$23:AR$23))*IFERROR(MIN((AS$27-AS$26)/(1-((1+AS$26)/(1+AS$27))^(Data!$K80-AS$13+1))-AS$27,1),0)*AS$23)</f>
        <v>0</v>
      </c>
      <c r="AT146" s="84">
        <f t="array" ref="AT146">IF(AT$25,
                 IFERROR(Data!$J80/Data!$K80,0)*AT$23*((AT$13&lt;=Data!$K80)+(AT$13-Data!$K80)*(AT$13=ROUNDUP(Data!$K80,0))),
                 (Data!$J80-SUM($I146:AS146/$I$23:AS$23))*IFERROR(MIN((AT$27-AT$26)/(1-((1+AT$26)/(1+AT$27))^(Data!$K80-AT$13+1))-AT$27,1),0)*AT$23)</f>
        <v>0</v>
      </c>
      <c r="AU146" s="84">
        <f t="array" ref="AU146">IF(AU$25,
                 IFERROR(Data!$J80/Data!$K80,0)*AU$23*((AU$13&lt;=Data!$K80)+(AU$13-Data!$K80)*(AU$13=ROUNDUP(Data!$K80,0))),
                 (Data!$J80-SUM($I146:AT146/$I$23:AT$23))*IFERROR(MIN((AU$27-AU$26)/(1-((1+AU$26)/(1+AU$27))^(Data!$K80-AU$13+1))-AU$27,1),0)*AU$23)</f>
        <v>0</v>
      </c>
      <c r="AV146" s="84">
        <f t="array" ref="AV146">IF(AV$25,
                 IFERROR(Data!$J80/Data!$K80,0)*AV$23*((AV$13&lt;=Data!$K80)+(AV$13-Data!$K80)*(AV$13=ROUNDUP(Data!$K80,0))),
                 (Data!$J80-SUM($I146:AU146/$I$23:AU$23))*IFERROR(MIN((AV$27-AV$26)/(1-((1+AV$26)/(1+AV$27))^(Data!$K80-AV$13+1))-AV$27,1),0)*AV$23)</f>
        <v>0</v>
      </c>
      <c r="AW146" s="84">
        <f t="array" ref="AW146">IF(AW$25,
                 IFERROR(Data!$J80/Data!$K80,0)*AW$23*((AW$13&lt;=Data!$K80)+(AW$13-Data!$K80)*(AW$13=ROUNDUP(Data!$K80,0))),
                 (Data!$J80-SUM($I146:AV146/$I$23:AV$23))*IFERROR(MIN((AW$27-AW$26)/(1-((1+AW$26)/(1+AW$27))^(Data!$K80-AW$13+1))-AW$27,1),0)*AW$23)</f>
        <v>0</v>
      </c>
      <c r="AX146" s="84">
        <f t="array" ref="AX146">IF(AX$25,
                 IFERROR(Data!$J80/Data!$K80,0)*AX$23*((AX$13&lt;=Data!$K80)+(AX$13-Data!$K80)*(AX$13=ROUNDUP(Data!$K80,0))),
                 (Data!$J80-SUM($I146:AW146/$I$23:AW$23))*IFERROR(MIN((AX$27-AX$26)/(1-((1+AX$26)/(1+AX$27))^(Data!$K80-AX$13+1))-AX$27,1),0)*AX$23)</f>
        <v>0</v>
      </c>
      <c r="AY146" s="84">
        <f t="array" ref="AY146">IF(AY$25,
                 IFERROR(Data!$J80/Data!$K80,0)*AY$23*((AY$13&lt;=Data!$K80)+(AY$13-Data!$K80)*(AY$13=ROUNDUP(Data!$K80,0))),
                 (Data!$J80-SUM($I146:AX146/$I$23:AX$23))*IFERROR(MIN((AY$27-AY$26)/(1-((1+AY$26)/(1+AY$27))^(Data!$K80-AY$13+1))-AY$27,1),0)*AY$23)</f>
        <v>0</v>
      </c>
      <c r="AZ146" s="84">
        <f t="array" ref="AZ146">IF(AZ$25,
                 IFERROR(Data!$J80/Data!$K80,0)*AZ$23*((AZ$13&lt;=Data!$K80)+(AZ$13-Data!$K80)*(AZ$13=ROUNDUP(Data!$K80,0))),
                 (Data!$J80-SUM($I146:AY146/$I$23:AY$23))*IFERROR(MIN((AZ$27-AZ$26)/(1-((1+AZ$26)/(1+AZ$27))^(Data!$K80-AZ$13+1))-AZ$27,1),0)*AZ$23)</f>
        <v>0</v>
      </c>
      <c r="BA146" s="84">
        <f t="array" ref="BA146">IF(BA$25,
                 IFERROR(Data!$J80/Data!$K80,0)*BA$23*((BA$13&lt;=Data!$K80)+(BA$13-Data!$K80)*(BA$13=ROUNDUP(Data!$K80,0))),
                 (Data!$J80-SUM($I146:AZ146/$I$23:AZ$23))*IFERROR(MIN((BA$27-BA$26)/(1-((1+BA$26)/(1+BA$27))^(Data!$K80-BA$13+1))-BA$27,1),0)*BA$23)</f>
        <v>0</v>
      </c>
      <c r="BB146" s="84">
        <f t="array" ref="BB146">IF(BB$25,
                 IFERROR(Data!$J80/Data!$K80,0)*BB$23*((BB$13&lt;=Data!$K80)+(BB$13-Data!$K80)*(BB$13=ROUNDUP(Data!$K80,0))),
                 (Data!$J80-SUM($I146:BA146/$I$23:BA$23))*IFERROR(MIN((BB$27-BB$26)/(1-((1+BB$26)/(1+BB$27))^(Data!$K80-BB$13+1))-BB$27,1),0)*BB$23)</f>
        <v>0</v>
      </c>
      <c r="BC146" s="84">
        <f t="array" ref="BC146">IF(BC$25,
                 IFERROR(Data!$J80/Data!$K80,0)*BC$23*((BC$13&lt;=Data!$K80)+(BC$13-Data!$K80)*(BC$13=ROUNDUP(Data!$K80,0))),
                 (Data!$J80-SUM($I146:BB146/$I$23:BB$23))*IFERROR(MIN((BC$27-BC$26)/(1-((1+BC$26)/(1+BC$27))^(Data!$K80-BC$13+1))-BC$27,1),0)*BC$23)</f>
        <v>0</v>
      </c>
      <c r="BD146" s="84">
        <f t="array" ref="BD146">IF(BD$25,
                 IFERROR(Data!$J80/Data!$K80,0)*BD$23*((BD$13&lt;=Data!$K80)+(BD$13-Data!$K80)*(BD$13=ROUNDUP(Data!$K80,0))),
                 (Data!$J80-SUM($I146:BC146/$I$23:BC$23))*IFERROR(MIN((BD$27-BD$26)/(1-((1+BD$26)/(1+BD$27))^(Data!$K80-BD$13+1))-BD$27,1),0)*BD$23)</f>
        <v>0</v>
      </c>
      <c r="BE146" s="84">
        <f t="array" ref="BE146">IF(BE$25,
                 IFERROR(Data!$J80/Data!$K80,0)*BE$23*((BE$13&lt;=Data!$K80)+(BE$13-Data!$K80)*(BE$13=ROUNDUP(Data!$K80,0))),
                 (Data!$J80-SUM($I146:BD146/$I$23:BD$23))*IFERROR(MIN((BE$27-BE$26)/(1-((1+BE$26)/(1+BE$27))^(Data!$K80-BE$13+1))-BE$27,1),0)*BE$23)</f>
        <v>0</v>
      </c>
      <c r="BF146" s="84">
        <f t="array" ref="BF146">IF(BF$25,
                 IFERROR(Data!$J80/Data!$K80,0)*BF$23*((BF$13&lt;=Data!$K80)+(BF$13-Data!$K80)*(BF$13=ROUNDUP(Data!$K80,0))),
                 (Data!$J80-SUM($I146:BE146/$I$23:BE$23))*IFERROR(MIN((BF$27-BF$26)/(1-((1+BF$26)/(1+BF$27))^(Data!$K80-BF$13+1))-BF$27,1),0)*BF$23)</f>
        <v>0</v>
      </c>
      <c r="BG146" s="84">
        <f t="array" ref="BG146">IF(BG$25,
                 IFERROR(Data!$J80/Data!$K80,0)*BG$23*((BG$13&lt;=Data!$K80)+(BG$13-Data!$K80)*(BG$13=ROUNDUP(Data!$K80,0))),
                 (Data!$J80-SUM($I146:BF146/$I$23:BF$23))*IFERROR(MIN((BG$27-BG$26)/(1-((1+BG$26)/(1+BG$27))^(Data!$K80-BG$13+1))-BG$27,1),0)*BG$23)</f>
        <v>0</v>
      </c>
      <c r="BH146" s="84"/>
    </row>
    <row r="147" spans="1:60" ht="12.75" customHeight="1" outlineLevel="1">
      <c r="C147" s="52" t="str">
        <v>Plant</v>
      </c>
      <c r="D147" s="13" t="s">
        <v>141</v>
      </c>
      <c r="E147" s="151"/>
      <c r="F147" s="151">
        <f t="shared" si="26"/>
        <v>0</v>
      </c>
      <c r="G147" s="251">
        <f t="array" ref="G147">SUM($J147:$BG147/J$23:BG$23)</f>
        <v>41.780777000000249</v>
      </c>
      <c r="H147" s="235">
        <f>Data!J81</f>
        <v>41.780777</v>
      </c>
      <c r="J147" s="84">
        <f t="array" ref="J147">IF(J$25,
                 IFERROR(Data!$J81/Data!$K81,0)*J$23*((J$13&lt;=Data!$K81)+(J$13-Data!$K81)*(J$13=ROUNDUP(Data!$K81,0))),
                 (Data!$J81-SUM($I147:I147/$I$23:I$23))*IFERROR(MIN((J$27-J$26)/(1-((1+J$26)/(1+J$27))^(Data!$K81-J$13+1))-J$27,1),0)*J$23)</f>
        <v>2.3515813937786101</v>
      </c>
      <c r="K147" s="84">
        <f t="array" ref="K147">IF(K$25,
                 IFERROR(Data!$J81/Data!$K81,0)*K$23*((K$13&lt;=Data!$K81)+(K$13-Data!$K81)*(K$13=ROUNDUP(Data!$K81,0))),
                 (Data!$J81-SUM($I147:J147/$I$23:J$23))*IFERROR(MIN((K$27-K$26)/(1-((1+K$26)/(1+K$27))^(Data!$K81-K$13+1))-K$27,1),0)*K$23)</f>
        <v>2.4015687986371201</v>
      </c>
      <c r="L147" s="84">
        <f t="array" ref="L147">IF(L$25,
                 IFERROR(Data!$J81/Data!$K81,0)*L$23*((L$13&lt;=Data!$K81)+(L$13-Data!$K81)*(L$13=ROUNDUP(Data!$K81,0))),
                 (Data!$J81-SUM($I147:K147/$I$23:K$23))*IFERROR(MIN((L$27-L$26)/(1-((1+L$26)/(1+L$27))^(Data!$K81-L$13+1))-L$27,1),0)*L$23)</f>
        <v>2.4472094726383684</v>
      </c>
      <c r="M147" s="84">
        <f t="array" ref="M147">IF(M$25,
                 IFERROR(Data!$J81/Data!$K81,0)*M$23*((M$13&lt;=Data!$K81)+(M$13-Data!$K81)*(M$13=ROUNDUP(Data!$K81,0))),
                 (Data!$J81-SUM($I147:L147/$I$23:L$23))*IFERROR(MIN((M$27-M$26)/(1-((1+M$26)/(1+M$27))^(Data!$K81-M$13+1))-M$27,1),0)*M$23)</f>
        <v>2.4798099540678313</v>
      </c>
      <c r="N147" s="84">
        <f t="array" ref="N147">IF(N$25,
                 IFERROR(Data!$J81/Data!$K81,0)*N$23*((N$13&lt;=Data!$K81)+(N$13-Data!$K81)*(N$13=ROUNDUP(Data!$K81,0))),
                 (Data!$J81-SUM($I147:M147/$I$23:M$23))*IFERROR(MIN((N$27-N$26)/(1-((1+N$26)/(1+N$27))^(Data!$K81-N$13+1))-N$27,1),0)*N$23)</f>
        <v>2.5341440897836032</v>
      </c>
      <c r="O147" s="84">
        <f t="array" ref="O147">IF(O$25,
                 IFERROR(Data!$J81/Data!$K81,0)*O$23*((O$13&lt;=Data!$K81)+(O$13-Data!$K81)*(O$13=ROUNDUP(Data!$K81,0))),
                 (Data!$J81-SUM($I147:N147/$I$23:N$23))*IFERROR(MIN((O$27-O$26)/(1-((1+O$26)/(1+O$27))^(Data!$K81-O$13+1))-O$27,1),0)*O$23)</f>
        <v>2.5623978403558048</v>
      </c>
      <c r="P147" s="84">
        <f t="array" ref="P147">IF(P$25,
                 IFERROR(Data!$J81/Data!$K81,0)*P$23*((P$13&lt;=Data!$K81)+(P$13-Data!$K81)*(P$13=ROUNDUP(Data!$K81,0))),
                 (Data!$J81-SUM($I147:O147/$I$23:O$23))*IFERROR(MIN((P$27-P$26)/(1-((1+P$26)/(1+P$27))^(Data!$K81-P$13+1))-P$27,1),0)*P$23)</f>
        <v>2.6927997660736573</v>
      </c>
      <c r="Q147" s="84">
        <f t="array" ref="Q147">IF(Q$25,
                 IFERROR(Data!$J81/Data!$K81,0)*Q$23*((Q$13&lt;=Data!$K81)+(Q$13-Data!$K81)*(Q$13=ROUNDUP(Data!$K81,0))),
                 (Data!$J81-SUM($I147:P147/$I$23:P$23))*IFERROR(MIN((Q$27-Q$26)/(1-((1+Q$26)/(1+Q$27))^(Data!$K81-Q$13+1))-Q$27,1),0)*Q$23)</f>
        <v>2.7972434331513769</v>
      </c>
      <c r="R147" s="84">
        <f t="array" ref="R147">IF(R$25,
                 IFERROR(Data!$J81/Data!$K81,0)*R$23*((R$13&lt;=Data!$K81)+(R$13-Data!$K81)*(R$13=ROUNDUP(Data!$K81,0))),
                 (Data!$J81-SUM($I147:Q147/$I$23:Q$23))*IFERROR(MIN((R$27-R$26)/(1-((1+R$26)/(1+R$27))^(Data!$K81-R$13+1))-R$27,1),0)*R$23)</f>
        <v>2.9057380808218891</v>
      </c>
      <c r="S147" s="84">
        <f t="array" ref="S147">IF(S$25,
                 IFERROR(Data!$J81/Data!$K81,0)*S$23*((S$13&lt;=Data!$K81)+(S$13-Data!$K81)*(S$13=ROUNDUP(Data!$K81,0))),
                 (Data!$J81-SUM($I147:R147/$I$23:R$23))*IFERROR(MIN((S$27-S$26)/(1-((1+S$26)/(1+S$27))^(Data!$K81-S$13+1))-S$27,1),0)*S$23)</f>
        <v>3.0184408315247095</v>
      </c>
      <c r="T147" s="84">
        <f t="array" ref="T147">IF(T$25,
                 IFERROR(Data!$J81/Data!$K81,0)*T$23*((T$13&lt;=Data!$K81)+(T$13-Data!$K81)*(T$13=ROUNDUP(Data!$K81,0))),
                 (Data!$J81-SUM($I147:S147/$I$23:S$23))*IFERROR(MIN((T$27-T$26)/(1-((1+T$26)/(1+T$27))^(Data!$K81-T$13+1))-T$27,1),0)*T$23)</f>
        <v>3.1355149018931998</v>
      </c>
      <c r="U147" s="84">
        <f t="array" ref="U147">IF(U$25,
                 IFERROR(Data!$J81/Data!$K81,0)*U$23*((U$13&lt;=Data!$K81)+(U$13-Data!$K81)*(U$13=ROUNDUP(Data!$K81,0))),
                 (Data!$J81-SUM($I147:T147/$I$23:T$23))*IFERROR(MIN((U$27-U$26)/(1-((1+U$26)/(1+U$27))^(Data!$K81-U$13+1))-U$27,1),0)*U$23)</f>
        <v>3.2571298391256343</v>
      </c>
      <c r="V147" s="84">
        <f t="array" ref="V147">IF(V$25,
                 IFERROR(Data!$J81/Data!$K81,0)*V$23*((V$13&lt;=Data!$K81)+(V$13-Data!$K81)*(V$13=ROUNDUP(Data!$K81,0))),
                 (Data!$J81-SUM($I147:U147/$I$23:U$23))*IFERROR(MIN((V$27-V$26)/(1-((1+V$26)/(1+V$27))^(Data!$K81-V$13+1))-V$27,1),0)*V$23)</f>
        <v>3.2571298391256343</v>
      </c>
      <c r="W147" s="84">
        <f t="array" ref="W147">IF(W$25,
                 IFERROR(Data!$J81/Data!$K81,0)*W$23*((W$13&lt;=Data!$K81)+(W$13-Data!$K81)*(W$13=ROUNDUP(Data!$K81,0))),
                 (Data!$J81-SUM($I147:V147/$I$23:V$23))*IFERROR(MIN((W$27-W$26)/(1-((1+W$26)/(1+W$27))^(Data!$K81-W$13+1))-W$27,1),0)*W$23)</f>
        <v>3.2571298391256343</v>
      </c>
      <c r="X147" s="84">
        <f t="array" ref="X147">IF(X$25,
                 IFERROR(Data!$J81/Data!$K81,0)*X$23*((X$13&lt;=Data!$K81)+(X$13-Data!$K81)*(X$13=ROUNDUP(Data!$K81,0))),
                 (Data!$J81-SUM($I147:W147/$I$23:W$23))*IFERROR(MIN((X$27-X$26)/(1-((1+X$26)/(1+X$27))^(Data!$K81-X$13+1))-X$27,1),0)*X$23)</f>
        <v>3.2571298391256343</v>
      </c>
      <c r="Y147" s="84">
        <f t="array" ref="Y147">IF(Y$25,
                 IFERROR(Data!$J81/Data!$K81,0)*Y$23*((Y$13&lt;=Data!$K81)+(Y$13-Data!$K81)*(Y$13=ROUNDUP(Data!$K81,0))),
                 (Data!$J81-SUM($I147:X147/$I$23:X$23))*IFERROR(MIN((Y$27-Y$26)/(1-((1+Y$26)/(1+Y$27))^(Data!$K81-Y$13+1))-Y$27,1),0)*Y$23)</f>
        <v>3.2571298391256343</v>
      </c>
      <c r="Z147" s="84">
        <f t="array" ref="Z147">IF(Z$25,
                 IFERROR(Data!$J81/Data!$K81,0)*Z$23*((Z$13&lt;=Data!$K81)+(Z$13-Data!$K81)*(Z$13=ROUNDUP(Data!$K81,0))),
                 (Data!$J81-SUM($I147:Y147/$I$23:Y$23))*IFERROR(MIN((Z$27-Z$26)/(1-((1+Z$26)/(1+Z$27))^(Data!$K81-Z$13+1))-Z$27,1),0)*Z$23)</f>
        <v>3.2571298391256343</v>
      </c>
      <c r="AA147" s="84">
        <f t="array" ref="AA147">IF(AA$25,
                 IFERROR(Data!$J81/Data!$K81,0)*AA$23*((AA$13&lt;=Data!$K81)+(AA$13-Data!$K81)*(AA$13=ROUNDUP(Data!$K81,0))),
                 (Data!$J81-SUM($I147:Z147/$I$23:Z$23))*IFERROR(MIN((AA$27-AA$26)/(1-((1+AA$26)/(1+AA$27))^(Data!$K81-AA$13+1))-AA$27,1),0)*AA$23)</f>
        <v>3.2571298391256343</v>
      </c>
      <c r="AB147" s="84">
        <f t="array" ref="AB147">IF(AB$25,
                 IFERROR(Data!$J81/Data!$K81,0)*AB$23*((AB$13&lt;=Data!$K81)+(AB$13-Data!$K81)*(AB$13=ROUNDUP(Data!$K81,0))),
                 (Data!$J81-SUM($I147:AA147/$I$23:AA$23))*IFERROR(MIN((AB$27-AB$26)/(1-((1+AB$26)/(1+AB$27))^(Data!$K81-AB$13+1))-AB$27,1),0)*AB$23)</f>
        <v>0</v>
      </c>
      <c r="AC147" s="84">
        <f t="array" ref="AC147">IF(AC$25,
                 IFERROR(Data!$J81/Data!$K81,0)*AC$23*((AC$13&lt;=Data!$K81)+(AC$13-Data!$K81)*(AC$13=ROUNDUP(Data!$K81,0))),
                 (Data!$J81-SUM($I147:AB147/$I$23:AB$23))*IFERROR(MIN((AC$27-AC$26)/(1-((1+AC$26)/(1+AC$27))^(Data!$K81-AC$13+1))-AC$27,1),0)*AC$23)</f>
        <v>0</v>
      </c>
      <c r="AD147" s="84">
        <f t="array" ref="AD147">IF(AD$25,
                 IFERROR(Data!$J81/Data!$K81,0)*AD$23*((AD$13&lt;=Data!$K81)+(AD$13-Data!$K81)*(AD$13=ROUNDUP(Data!$K81,0))),
                 (Data!$J81-SUM($I147:AC147/$I$23:AC$23))*IFERROR(MIN((AD$27-AD$26)/(1-((1+AD$26)/(1+AD$27))^(Data!$K81-AD$13+1))-AD$27,1),0)*AD$23)</f>
        <v>0</v>
      </c>
      <c r="AE147" s="84">
        <f t="array" ref="AE147">IF(AE$25,
                 IFERROR(Data!$J81/Data!$K81,0)*AE$23*((AE$13&lt;=Data!$K81)+(AE$13-Data!$K81)*(AE$13=ROUNDUP(Data!$K81,0))),
                 (Data!$J81-SUM($I147:AD147/$I$23:AD$23))*IFERROR(MIN((AE$27-AE$26)/(1-((1+AE$26)/(1+AE$27))^(Data!$K81-AE$13+1))-AE$27,1),0)*AE$23)</f>
        <v>7.1041033515489235E-15</v>
      </c>
      <c r="AF147" s="84">
        <f t="array" ref="AF147">IF(AF$25,
                 IFERROR(Data!$J81/Data!$K81,0)*AF$23*((AF$13&lt;=Data!$K81)+(AF$13-Data!$K81)*(AF$13=ROUNDUP(Data!$K81,0))),
                 (Data!$J81-SUM($I147:AE147/$I$23:AE$23))*IFERROR(MIN((AF$27-AF$26)/(1-((1+AF$26)/(1+AF$27))^(Data!$K81-AF$13+1))-AF$27,1),0)*AF$23)</f>
        <v>8.1241979051664482E-15</v>
      </c>
      <c r="AG147" s="84">
        <f t="array" ref="AG147">IF(AG$25,
                 IFERROR(Data!$J81/Data!$K81,0)*AG$23*((AG$13&lt;=Data!$K81)+(AG$13-Data!$K81)*(AG$13=ROUNDUP(Data!$K81,0))),
                 (Data!$J81-SUM($I147:AF147/$I$23:AF$23))*IFERROR(MIN((AG$27-AG$26)/(1-((1+AG$26)/(1+AG$27))^(Data!$K81-AG$13+1))-AG$27,1),0)*AG$23)</f>
        <v>8.8082067012504962E-15</v>
      </c>
      <c r="AH147" s="84">
        <f t="array" ref="AH147">IF(AH$25,
                 IFERROR(Data!$J81/Data!$K81,0)*AH$23*((AH$13&lt;=Data!$K81)+(AH$13-Data!$K81)*(AH$13=ROUNDUP(Data!$K81,0))),
                 (Data!$J81-SUM($I147:AG147/$I$23:AG$23))*IFERROR(MIN((AH$27-AH$26)/(1-((1+AH$26)/(1+AH$27))^(Data!$K81-AH$13+1))-AH$27,1),0)*AH$23)</f>
        <v>9.3251138675558603E-15</v>
      </c>
      <c r="AI147" s="84">
        <f t="array" ref="AI147">IF(AI$25,
                 IFERROR(Data!$J81/Data!$K81,0)*AI$23*((AI$13&lt;=Data!$K81)+(AI$13-Data!$K81)*(AI$13=ROUNDUP(Data!$K81,0))),
                 (Data!$J81-SUM($I147:AH147/$I$23:AH$23))*IFERROR(MIN((AI$27-AI$26)/(1-((1+AI$26)/(1+AI$27))^(Data!$K81-AI$13+1))-AI$27,1),0)*AI$23)</f>
        <v>9.7473397317363053E-15</v>
      </c>
      <c r="AJ147" s="84">
        <f t="array" ref="AJ147">IF(AJ$25,
                 IFERROR(Data!$J81/Data!$K81,0)*AJ$23*((AJ$13&lt;=Data!$K81)+(AJ$13-Data!$K81)*(AJ$13=ROUNDUP(Data!$K81,0))),
                 (Data!$J81-SUM($I147:AI147/$I$23:AI$23))*IFERROR(MIN((AJ$27-AJ$26)/(1-((1+AJ$26)/(1+AJ$27))^(Data!$K81-AJ$13+1))-AJ$27,1),0)*AJ$23)</f>
        <v>1.0111092936708215E-14</v>
      </c>
      <c r="AK147" s="84">
        <f t="array" ref="AK147">IF(AK$25,
                 IFERROR(Data!$J81/Data!$K81,0)*AK$23*((AK$13&lt;=Data!$K81)+(AK$13-Data!$K81)*(AK$13=ROUNDUP(Data!$K81,0))),
                 (Data!$J81-SUM($I147:AJ147/$I$23:AJ$23))*IFERROR(MIN((AK$27-AK$26)/(1-((1+AK$26)/(1+AK$27))^(Data!$K81-AK$13+1))-AK$27,1),0)*AK$23)</f>
        <v>1.0436487813956201E-14</v>
      </c>
      <c r="AL147" s="84">
        <f t="array" ref="AL147">IF(AL$25,
                 IFERROR(Data!$J81/Data!$K81,0)*AL$23*((AL$13&lt;=Data!$K81)+(AL$13-Data!$K81)*(AL$13=ROUNDUP(Data!$K81,0))),
                 (Data!$J81-SUM($I147:AK147/$I$23:AK$23))*IFERROR(MIN((AL$27-AL$26)/(1-((1+AL$26)/(1+AL$27))^(Data!$K81-AL$13+1))-AL$27,1),0)*AL$23)</f>
        <v>1.0735591334447642E-14</v>
      </c>
      <c r="AM147" s="84">
        <f t="array" ref="AM147">IF(AM$25,
                 IFERROR(Data!$J81/Data!$K81,0)*AM$23*((AM$13&lt;=Data!$K81)+(AM$13-Data!$K81)*(AM$13=ROUNDUP(Data!$K81,0))),
                 (Data!$J81-SUM($I147:AL147/$I$23:AL$23))*IFERROR(MIN((AM$27-AM$26)/(1-((1+AM$26)/(1+AM$27))^(Data!$K81-AM$13+1))-AM$27,1),0)*AM$23)</f>
        <v>1.1016080815244245E-14</v>
      </c>
      <c r="AN147" s="84">
        <f t="array" ref="AN147">IF(AN$25,
                 IFERROR(Data!$J81/Data!$K81,0)*AN$23*((AN$13&lt;=Data!$K81)+(AN$13-Data!$K81)*(AN$13=ROUNDUP(Data!$K81,0))),
                 (Data!$J81-SUM($I147:AM147/$I$23:AM$23))*IFERROR(MIN((AN$27-AN$26)/(1-((1+AN$26)/(1+AN$27))^(Data!$K81-AN$13+1))-AN$27,1),0)*AN$23)</f>
        <v>1.1283072774503704E-14</v>
      </c>
      <c r="AO147" s="84">
        <f t="array" ref="AO147">IF(AO$25,
                 IFERROR(Data!$J81/Data!$K81,0)*AO$23*((AO$13&lt;=Data!$K81)+(AO$13-Data!$K81)*(AO$13=ROUNDUP(Data!$K81,0))),
                 (Data!$J81-SUM($I147:AN147/$I$23:AN$23))*IFERROR(MIN((AO$27-AO$26)/(1-((1+AO$26)/(1+AO$27))^(Data!$K81-AO$13+1))-AO$27,1),0)*AO$23)</f>
        <v>1.1540107701288574E-14</v>
      </c>
      <c r="AP147" s="84">
        <f t="array" ref="AP147">IF(AP$25,
                 IFERROR(Data!$J81/Data!$K81,0)*AP$23*((AP$13&lt;=Data!$K81)+(AP$13-Data!$K81)*(AP$13=ROUNDUP(Data!$K81,0))),
                 (Data!$J81-SUM($I147:AO147/$I$23:AO$23))*IFERROR(MIN((AP$27-AP$26)/(1-((1+AP$26)/(1+AP$27))^(Data!$K81-AP$13+1))-AP$27,1),0)*AP$23)</f>
        <v>1.178971278292969E-14</v>
      </c>
      <c r="AQ147" s="84">
        <f t="array" ref="AQ147">IF(AQ$25,
                 IFERROR(Data!$J81/Data!$K81,0)*AQ$23*((AQ$13&lt;=Data!$K81)+(AQ$13-Data!$K81)*(AQ$13=ROUNDUP(Data!$K81,0))),
                 (Data!$J81-SUM($I147:AP147/$I$23:AP$23))*IFERROR(MIN((AQ$27-AQ$26)/(1-((1+AQ$26)/(1+AQ$27))^(Data!$K81-AQ$13+1))-AQ$27,1),0)*AQ$23)</f>
        <v>1.2033739543222578E-14</v>
      </c>
      <c r="AR147" s="84">
        <f t="array" ref="AR147">IF(AR$25,
                 IFERROR(Data!$J81/Data!$K81,0)*AR$23*((AR$13&lt;=Data!$K81)+(AR$13-Data!$K81)*(AR$13=ROUNDUP(Data!$K81,0))),
                 (Data!$J81-SUM($I147:AQ147/$I$23:AQ$23))*IFERROR(MIN((AR$27-AR$26)/(1-((1+AR$26)/(1+AR$27))^(Data!$K81-AR$13+1))-AR$27,1),0)*AR$23)</f>
        <v>1.2273574868093206E-14</v>
      </c>
      <c r="AS147" s="84">
        <f t="array" ref="AS147">IF(AS$25,
                 IFERROR(Data!$J81/Data!$K81,0)*AS$23*((AS$13&lt;=Data!$K81)+(AS$13-Data!$K81)*(AS$13=ROUNDUP(Data!$K81,0))),
                 (Data!$J81-SUM($I147:AR147/$I$23:AR$23))*IFERROR(MIN((AS$27-AS$26)/(1-((1+AS$26)/(1+AS$27))^(Data!$K81-AS$13+1))-AS$27,1),0)*AS$23)</f>
        <v>1.2510277553419231E-14</v>
      </c>
      <c r="AT147" s="84">
        <f t="array" ref="AT147">IF(AT$25,
                 IFERROR(Data!$J81/Data!$K81,0)*AT$23*((AT$13&lt;=Data!$K81)+(AT$13-Data!$K81)*(AT$13=ROUNDUP(Data!$K81,0))),
                 (Data!$J81-SUM($I147:AS147/$I$23:AS$23))*IFERROR(MIN((AT$27-AT$26)/(1-((1+AT$26)/(1+AT$27))^(Data!$K81-AT$13+1))-AT$27,1),0)*AT$23)</f>
        <v>1.2744669338718333E-14</v>
      </c>
      <c r="AU147" s="84">
        <f t="array" ref="AU147">IF(AU$25,
                 IFERROR(Data!$J81/Data!$K81,0)*AU$23*((AU$13&lt;=Data!$K81)+(AU$13-Data!$K81)*(AU$13=ROUNDUP(Data!$K81,0))),
                 (Data!$J81-SUM($I147:AT147/$I$23:AT$23))*IFERROR(MIN((AU$27-AU$26)/(1-((1+AU$26)/(1+AU$27))^(Data!$K81-AU$13+1))-AU$27,1),0)*AU$23)</f>
        <v>1.2977397195164592E-14</v>
      </c>
      <c r="AV147" s="84">
        <f t="array" ref="AV147">IF(AV$25,
                 IFERROR(Data!$J81/Data!$K81,0)*AV$23*((AV$13&lt;=Data!$K81)+(AV$13-Data!$K81)*(AV$13=ROUNDUP(Data!$K81,0))),
                 (Data!$J81-SUM($I147:AU147/$I$23:AU$23))*IFERROR(MIN((AV$27-AV$26)/(1-((1+AV$26)/(1+AV$27))^(Data!$K81-AV$13+1))-AV$27,1),0)*AV$23)</f>
        <v>1.3208976929006462E-14</v>
      </c>
      <c r="AW147" s="84">
        <f t="array" ref="AW147">IF(AW$25,
                 IFERROR(Data!$J81/Data!$K81,0)*AW$23*((AW$13&lt;=Data!$K81)+(AW$13-Data!$K81)*(AW$13=ROUNDUP(Data!$K81,0))),
                 (Data!$J81-SUM($I147:AV147/$I$23:AV$23))*IFERROR(MIN((AW$27-AW$26)/(1-((1+AW$26)/(1+AW$27))^(Data!$K81-AW$13+1))-AW$27,1),0)*AW$23)</f>
        <v>1.343982432866642E-14</v>
      </c>
      <c r="AX147" s="84">
        <f t="array" ref="AX147">IF(AX$25,
                 IFERROR(Data!$J81/Data!$K81,0)*AX$23*((AX$13&lt;=Data!$K81)+(AX$13-Data!$K81)*(AX$13=ROUNDUP(Data!$K81,0))),
                 (Data!$J81-SUM($I147:AW147/$I$23:AW$23))*IFERROR(MIN((AX$27-AX$26)/(1-((1+AX$26)/(1+AX$27))^(Data!$K81-AX$13+1))-AX$27,1),0)*AX$23)</f>
        <v>1.3670277818970286E-14</v>
      </c>
      <c r="AY147" s="84">
        <f t="array" ref="AY147">IF(AY$25,
                 IFERROR(Data!$J81/Data!$K81,0)*AY$23*((AY$13&lt;=Data!$K81)+(AY$13-Data!$K81)*(AY$13=ROUNDUP(Data!$K81,0))),
                 (Data!$J81-SUM($I147:AX147/$I$23:AX$23))*IFERROR(MIN((AY$27-AY$26)/(1-((1+AY$26)/(1+AY$27))^(Data!$K81-AY$13+1))-AY$27,1),0)*AY$23)</f>
        <v>1.3900615207360052E-14</v>
      </c>
      <c r="AZ147" s="84">
        <f t="array" ref="AZ147">IF(AZ$25,
                 IFERROR(Data!$J81/Data!$K81,0)*AZ$23*((AZ$13&lt;=Data!$K81)+(AZ$13-Data!$K81)*(AZ$13=ROUNDUP(Data!$K81,0))),
                 (Data!$J81-SUM($I147:AY147/$I$23:AY$23))*IFERROR(MIN((AZ$27-AZ$26)/(1-((1+AZ$26)/(1+AZ$27))^(Data!$K81-AZ$13+1))-AZ$27,1),0)*AZ$23)</f>
        <v>1.4131066245323226E-14</v>
      </c>
      <c r="BA147" s="84">
        <f t="array" ref="BA147">IF(BA$25,
                 IFERROR(Data!$J81/Data!$K81,0)*BA$23*((BA$13&lt;=Data!$K81)+(BA$13-Data!$K81)*(BA$13=ROUNDUP(Data!$K81,0))),
                 (Data!$J81-SUM($I147:AZ147/$I$23:AZ$23))*IFERROR(MIN((BA$27-BA$26)/(1-((1+BA$26)/(1+BA$27))^(Data!$K81-BA$13+1))-BA$27,1),0)*BA$23)</f>
        <v>1.4361822176833675E-14</v>
      </c>
      <c r="BB147" s="84">
        <f t="array" ref="BB147">IF(BB$25,
                 IFERROR(Data!$J81/Data!$K81,0)*BB$23*((BB$13&lt;=Data!$K81)+(BB$13-Data!$K81)*(BB$13=ROUNDUP(Data!$K81,0))),
                 (Data!$J81-SUM($I147:BA147/$I$23:BA$23))*IFERROR(MIN((BB$27-BB$26)/(1-((1+BB$26)/(1+BB$27))^(Data!$K81-BB$13+1))-BB$27,1),0)*BB$23)</f>
        <v>1.4593043085043909E-14</v>
      </c>
      <c r="BC147" s="84">
        <f t="array" ref="BC147">IF(BC$25,
                 IFERROR(Data!$J81/Data!$K81,0)*BC$23*((BC$13&lt;=Data!$K81)+(BC$13-Data!$K81)*(BC$13=ROUNDUP(Data!$K81,0))),
                 (Data!$J81-SUM($I147:BB147/$I$23:BB$23))*IFERROR(MIN((BC$27-BC$26)/(1-((1+BC$26)/(1+BC$27))^(Data!$K81-BC$13+1))-BC$27,1),0)*BC$23)</f>
        <v>1.4824863608097918E-14</v>
      </c>
      <c r="BD147" s="84">
        <f t="array" ref="BD147">IF(BD$25,
                 IFERROR(Data!$J81/Data!$K81,0)*BD$23*((BD$13&lt;=Data!$K81)+(BD$13-Data!$K81)*(BD$13=ROUNDUP(Data!$K81,0))),
                 (Data!$J81-SUM($I147:BC147/$I$23:BC$23))*IFERROR(MIN((BD$27-BD$26)/(1-((1+BD$26)/(1+BD$27))^(Data!$K81-BD$13+1))-BD$27,1),0)*BD$23)</f>
        <v>1.5057397431825589E-14</v>
      </c>
      <c r="BE147" s="84">
        <f t="array" ref="BE147">IF(BE$25,
                 IFERROR(Data!$J81/Data!$K81,0)*BE$23*((BE$13&lt;=Data!$K81)+(BE$13-Data!$K81)*(BE$13=ROUNDUP(Data!$K81,0))),
                 (Data!$J81-SUM($I147:BD147/$I$23:BD$23))*IFERROR(MIN((BE$27-BE$26)/(1-((1+BE$26)/(1+BE$27))^(Data!$K81-BE$13+1))-BE$27,1),0)*BE$23)</f>
        <v>1.5836838742254612E-14</v>
      </c>
      <c r="BF147" s="84">
        <f t="array" ref="BF147">IF(BF$25,
                 IFERROR(Data!$J81/Data!$K81,0)*BF$23*((BF$13&lt;=Data!$K81)+(BF$13-Data!$K81)*(BF$13=ROUNDUP(Data!$K81,0))),
                 (Data!$J81-SUM($I147:BE147/$I$23:BE$23))*IFERROR(MIN((BF$27-BF$26)/(1-((1+BF$26)/(1+BF$27))^(Data!$K81-BF$13+1))-BF$27,1),0)*BF$23)</f>
        <v>1.6595663616051595E-14</v>
      </c>
      <c r="BG147" s="84">
        <f t="array" ref="BG147">IF(BG$25,
                 IFERROR(Data!$J81/Data!$K81,0)*BG$23*((BG$13&lt;=Data!$K81)+(BG$13-Data!$K81)*(BG$13=ROUNDUP(Data!$K81,0))),
                 (Data!$J81-SUM($I147:BF147/$I$23:BF$23))*IFERROR(MIN((BG$27-BG$26)/(1-((1+BG$26)/(1+BG$27))^(Data!$K81-BG$13+1))-BG$27,1),0)*BG$23)</f>
        <v>1.7336188456267763E-14</v>
      </c>
      <c r="BH147" s="84"/>
    </row>
    <row r="148" spans="1:60" ht="12.75" customHeight="1" outlineLevel="1">
      <c r="C148" s="52" t="str">
        <v>Land</v>
      </c>
      <c r="D148" s="13" t="s">
        <v>141</v>
      </c>
      <c r="E148" s="151"/>
      <c r="F148" s="151">
        <f t="shared" si="26"/>
        <v>0</v>
      </c>
      <c r="G148" s="251">
        <f t="array" ref="G148">SUM($J148:$BG148/J$23:BG$23)</f>
        <v>40.359653999999999</v>
      </c>
      <c r="H148" s="235">
        <f>Data!J82</f>
        <v>40.359653999999999</v>
      </c>
      <c r="J148" s="84">
        <f t="array" ref="J148">IF(J$25,
                 IFERROR(Data!$J82/Data!$K82,0)*J$23*((J$13&lt;=Data!$K82)+(J$13-Data!$K82)*(J$13=ROUNDUP(Data!$K82,0))),
                 (Data!$J82-SUM($I148:I148/$I$23:I$23))*IFERROR(MIN((J$27-J$26)/(1-((1+J$26)/(1+J$27))^(Data!$K82-J$13+1))-J$27,1),0)*J$23)</f>
        <v>0.81777426269662934</v>
      </c>
      <c r="K148" s="84">
        <f t="array" ref="K148">IF(K$25,
                 IFERROR(Data!$J82/Data!$K82,0)*K$23*((K$13&lt;=Data!$K82)+(K$13-Data!$K82)*(K$13=ROUNDUP(Data!$K82,0))),
                 (Data!$J82-SUM($I148:J148/$I$23:J$23))*IFERROR(MIN((K$27-K$26)/(1-((1+K$26)/(1+K$27))^(Data!$K82-K$13+1))-K$27,1),0)*K$23)</f>
        <v>0.83515763426966294</v>
      </c>
      <c r="L148" s="84">
        <f t="array" ref="L148">IF(L$25,
                 IFERROR(Data!$J82/Data!$K82,0)*L$23*((L$13&lt;=Data!$K82)+(L$13-Data!$K82)*(L$13=ROUNDUP(Data!$K82,0))),
                 (Data!$J82-SUM($I148:K148/$I$23:K$23))*IFERROR(MIN((L$27-L$26)/(1-((1+L$26)/(1+L$27))^(Data!$K82-L$13+1))-L$27,1),0)*L$23)</f>
        <v>0.85102940831460672</v>
      </c>
      <c r="M148" s="84">
        <f t="array" ref="M148">IF(M$25,
                 IFERROR(Data!$J82/Data!$K82,0)*M$23*((M$13&lt;=Data!$K82)+(M$13-Data!$K82)*(M$13=ROUNDUP(Data!$K82,0))),
                 (Data!$J82-SUM($I148:L148/$I$23:L$23))*IFERROR(MIN((M$27-M$26)/(1-((1+M$26)/(1+M$27))^(Data!$K82-M$13+1))-M$27,1),0)*M$23)</f>
        <v>0.86236638977528079</v>
      </c>
      <c r="N148" s="84">
        <f t="array" ref="N148">IF(N$25,
                 IFERROR(Data!$J82/Data!$K82,0)*N$23*((N$13&lt;=Data!$K82)+(N$13-Data!$K82)*(N$13=ROUNDUP(Data!$K82,0))),
                 (Data!$J82-SUM($I148:M148/$I$23:M$23))*IFERROR(MIN((N$27-N$26)/(1-((1+N$26)/(1+N$27))^(Data!$K82-N$13+1))-N$27,1),0)*N$23)</f>
        <v>0.88126135887640444</v>
      </c>
      <c r="O148" s="84">
        <f t="array" ref="O148">IF(O$25,
                 IFERROR(Data!$J82/Data!$K82,0)*O$23*((O$13&lt;=Data!$K82)+(O$13-Data!$K82)*(O$13=ROUNDUP(Data!$K82,0))),
                 (Data!$J82-SUM($I148:N148/$I$23:N$23))*IFERROR(MIN((O$27-O$26)/(1-((1+O$26)/(1+O$27))^(Data!$K82-O$13+1))-O$27,1),0)*O$23)</f>
        <v>0.8910867428089887</v>
      </c>
      <c r="P148" s="84">
        <f t="array" ref="P148">IF(P$25,
                 IFERROR(Data!$J82/Data!$K82,0)*P$23*((P$13&lt;=Data!$K82)+(P$13-Data!$K82)*(P$13=ROUNDUP(Data!$K82,0))),
                 (Data!$J82-SUM($I148:O148/$I$23:O$23))*IFERROR(MIN((P$27-P$26)/(1-((1+P$26)/(1+P$27))^(Data!$K82-P$13+1))-P$27,1),0)*P$23)</f>
        <v>0.93643466865168523</v>
      </c>
      <c r="Q148" s="84">
        <f t="array" ref="Q148">IF(Q$25,
                 IFERROR(Data!$J82/Data!$K82,0)*Q$23*((Q$13&lt;=Data!$K82)+(Q$13-Data!$K82)*(Q$13=ROUNDUP(Data!$K82,0))),
                 (Data!$J82-SUM($I148:P148/$I$23:P$23))*IFERROR(MIN((Q$27-Q$26)/(1-((1+Q$26)/(1+Q$27))^(Data!$K82-Q$13+1))-Q$27,1),0)*Q$23)</f>
        <v>0.97275547943194585</v>
      </c>
      <c r="R148" s="84">
        <f t="array" ref="R148">IF(R$25,
                 IFERROR(Data!$J82/Data!$K82,0)*R$23*((R$13&lt;=Data!$K82)+(R$13-Data!$K82)*(R$13=ROUNDUP(Data!$K82,0))),
                 (Data!$J82-SUM($I148:Q148/$I$23:Q$23))*IFERROR(MIN((R$27-R$26)/(1-((1+R$26)/(1+R$27))^(Data!$K82-R$13+1))-R$27,1),0)*R$23)</f>
        <v>1.0104850390976303</v>
      </c>
      <c r="S148" s="84">
        <f t="array" ref="S148">IF(S$25,
                 IFERROR(Data!$J82/Data!$K82,0)*S$23*((S$13&lt;=Data!$K82)+(S$13-Data!$K82)*(S$13=ROUNDUP(Data!$K82,0))),
                 (Data!$J82-SUM($I148:R148/$I$23:R$23))*IFERROR(MIN((S$27-S$26)/(1-((1+S$26)/(1+S$27))^(Data!$K82-S$13+1))-S$27,1),0)*S$23)</f>
        <v>1.0496779877677107</v>
      </c>
      <c r="T148" s="84">
        <f t="array" ref="T148">IF(T$25,
                 IFERROR(Data!$J82/Data!$K82,0)*T$23*((T$13&lt;=Data!$K82)+(T$13-Data!$K82)*(T$13=ROUNDUP(Data!$K82,0))),
                 (Data!$J82-SUM($I148:S148/$I$23:S$23))*IFERROR(MIN((T$27-T$26)/(1-((1+T$26)/(1+T$27))^(Data!$K82-T$13+1))-T$27,1),0)*T$23)</f>
        <v>1.0903910848477343</v>
      </c>
      <c r="U148" s="84">
        <f t="array" ref="U148">IF(U$25,
                 IFERROR(Data!$J82/Data!$K82,0)*U$23*((U$13&lt;=Data!$K82)+(U$13-Data!$K82)*(U$13=ROUNDUP(Data!$K82,0))),
                 (Data!$J82-SUM($I148:T148/$I$23:T$23))*IFERROR(MIN((U$27-U$26)/(1-((1+U$26)/(1+U$27))^(Data!$K82-U$13+1))-U$27,1),0)*U$23)</f>
        <v>1.1326832912290516</v>
      </c>
      <c r="V148" s="84">
        <f t="array" ref="V148">IF(V$25,
                 IFERROR(Data!$J82/Data!$K82,0)*V$23*((V$13&lt;=Data!$K82)+(V$13-Data!$K82)*(V$13=ROUNDUP(Data!$K82,0))),
                 (Data!$J82-SUM($I148:U148/$I$23:U$23))*IFERROR(MIN((V$27-V$26)/(1-((1+V$26)/(1+V$27))^(Data!$K82-V$13+1))-V$27,1),0)*V$23)</f>
        <v>1.1326832912290516</v>
      </c>
      <c r="W148" s="84">
        <f t="array" ref="W148">IF(W$25,
                 IFERROR(Data!$J82/Data!$K82,0)*W$23*((W$13&lt;=Data!$K82)+(W$13-Data!$K82)*(W$13=ROUNDUP(Data!$K82,0))),
                 (Data!$J82-SUM($I148:V148/$I$23:V$23))*IFERROR(MIN((W$27-W$26)/(1-((1+W$26)/(1+W$27))^(Data!$K82-W$13+1))-W$27,1),0)*W$23)</f>
        <v>1.1326832912290516</v>
      </c>
      <c r="X148" s="84">
        <f t="array" ref="X148">IF(X$25,
                 IFERROR(Data!$J82/Data!$K82,0)*X$23*((X$13&lt;=Data!$K82)+(X$13-Data!$K82)*(X$13=ROUNDUP(Data!$K82,0))),
                 (Data!$J82-SUM($I148:W148/$I$23:W$23))*IFERROR(MIN((X$27-X$26)/(1-((1+X$26)/(1+X$27))^(Data!$K82-X$13+1))-X$27,1),0)*X$23)</f>
        <v>1.1326832912290516</v>
      </c>
      <c r="Y148" s="84">
        <f t="array" ref="Y148">IF(Y$25,
                 IFERROR(Data!$J82/Data!$K82,0)*Y$23*((Y$13&lt;=Data!$K82)+(Y$13-Data!$K82)*(Y$13=ROUNDUP(Data!$K82,0))),
                 (Data!$J82-SUM($I148:X148/$I$23:X$23))*IFERROR(MIN((Y$27-Y$26)/(1-((1+Y$26)/(1+Y$27))^(Data!$K82-Y$13+1))-Y$27,1),0)*Y$23)</f>
        <v>1.1326832912290516</v>
      </c>
      <c r="Z148" s="84">
        <f t="array" ref="Z148">IF(Z$25,
                 IFERROR(Data!$J82/Data!$K82,0)*Z$23*((Z$13&lt;=Data!$K82)+(Z$13-Data!$K82)*(Z$13=ROUNDUP(Data!$K82,0))),
                 (Data!$J82-SUM($I148:Y148/$I$23:Y$23))*IFERROR(MIN((Z$27-Z$26)/(1-((1+Z$26)/(1+Z$27))^(Data!$K82-Z$13+1))-Z$27,1),0)*Z$23)</f>
        <v>1.1326832912290516</v>
      </c>
      <c r="AA148" s="84">
        <f t="array" ref="AA148">IF(AA$25,
                 IFERROR(Data!$J82/Data!$K82,0)*AA$23*((AA$13&lt;=Data!$K82)+(AA$13-Data!$K82)*(AA$13=ROUNDUP(Data!$K82,0))),
                 (Data!$J82-SUM($I148:Z148/$I$23:Z$23))*IFERROR(MIN((AA$27-AA$26)/(1-((1+AA$26)/(1+AA$27))^(Data!$K82-AA$13+1))-AA$27,1),0)*AA$23)</f>
        <v>1.1326832912290516</v>
      </c>
      <c r="AB148" s="84">
        <f t="array" ref="AB148">IF(AB$25,
                 IFERROR(Data!$J82/Data!$K82,0)*AB$23*((AB$13&lt;=Data!$K82)+(AB$13-Data!$K82)*(AB$13=ROUNDUP(Data!$K82,0))),
                 (Data!$J82-SUM($I148:AA148/$I$23:AA$23))*IFERROR(MIN((AB$27-AB$26)/(1-((1+AB$26)/(1+AB$27))^(Data!$K82-AB$13+1))-AB$27,1),0)*AB$23)</f>
        <v>1.1326832912290516</v>
      </c>
      <c r="AC148" s="84">
        <f t="array" ref="AC148">IF(AC$25,
                 IFERROR(Data!$J82/Data!$K82,0)*AC$23*((AC$13&lt;=Data!$K82)+(AC$13-Data!$K82)*(AC$13=ROUNDUP(Data!$K82,0))),
                 (Data!$J82-SUM($I148:AB148/$I$23:AB$23))*IFERROR(MIN((AC$27-AC$26)/(1-((1+AC$26)/(1+AC$27))^(Data!$K82-AC$13+1))-AC$27,1),0)*AC$23)</f>
        <v>1.1326832912290516</v>
      </c>
      <c r="AD148" s="84">
        <f t="array" ref="AD148">IF(AD$25,
                 IFERROR(Data!$J82/Data!$K82,0)*AD$23*((AD$13&lt;=Data!$K82)+(AD$13-Data!$K82)*(AD$13=ROUNDUP(Data!$K82,0))),
                 (Data!$J82-SUM($I148:AC148/$I$23:AC$23))*IFERROR(MIN((AD$27-AD$26)/(1-((1+AD$26)/(1+AD$27))^(Data!$K82-AD$13+1))-AD$27,1),0)*AD$23)</f>
        <v>1.1326832912290516</v>
      </c>
      <c r="AE148" s="84">
        <f t="array" ref="AE148">IF(AE$25,
                 IFERROR(Data!$J82/Data!$K82,0)*AE$23*((AE$13&lt;=Data!$K82)+(AE$13-Data!$K82)*(AE$13=ROUNDUP(Data!$K82,0))),
                 (Data!$J82-SUM($I148:AD148/$I$23:AD$23))*IFERROR(MIN((AE$27-AE$26)/(1-((1+AE$26)/(1+AE$27))^(Data!$K82-AE$13+1))-AE$27,1),0)*AE$23)</f>
        <v>0.68227600349349149</v>
      </c>
      <c r="AF148" s="84">
        <f t="array" ref="AF148">IF(AF$25,
                 IFERROR(Data!$J82/Data!$K82,0)*AF$23*((AF$13&lt;=Data!$K82)+(AF$13-Data!$K82)*(AF$13=ROUNDUP(Data!$K82,0))),
                 (Data!$J82-SUM($I148:AE148/$I$23:AE$23))*IFERROR(MIN((AF$27-AF$26)/(1-((1+AF$26)/(1+AF$27))^(Data!$K82-AF$13+1))-AF$27,1),0)*AF$23)</f>
        <v>0.70547338761226996</v>
      </c>
      <c r="AG148" s="84">
        <f t="array" ref="AG148">IF(AG$25,
                 IFERROR(Data!$J82/Data!$K82,0)*AG$23*((AG$13&lt;=Data!$K82)+(AG$13-Data!$K82)*(AG$13=ROUNDUP(Data!$K82,0))),
                 (Data!$J82-SUM($I148:AF148/$I$23:AF$23))*IFERROR(MIN((AG$27-AG$26)/(1-((1+AG$26)/(1+AG$27))^(Data!$K82-AG$13+1))-AG$27,1),0)*AG$23)</f>
        <v>0.72945948279108697</v>
      </c>
      <c r="AH148" s="84">
        <f t="array" ref="AH148">IF(AH$25,
                 IFERROR(Data!$J82/Data!$K82,0)*AH$23*((AH$13&lt;=Data!$K82)+(AH$13-Data!$K82)*(AH$13=ROUNDUP(Data!$K82,0))),
                 (Data!$J82-SUM($I148:AG148/$I$23:AG$23))*IFERROR(MIN((AH$27-AH$26)/(1-((1+AH$26)/(1+AH$27))^(Data!$K82-AH$13+1))-AH$27,1),0)*AH$23)</f>
        <v>0.75426110520598411</v>
      </c>
      <c r="AI148" s="84">
        <f t="array" ref="AI148">IF(AI$25,
                 IFERROR(Data!$J82/Data!$K82,0)*AI$23*((AI$13&lt;=Data!$K82)+(AI$13-Data!$K82)*(AI$13=ROUNDUP(Data!$K82,0))),
                 (Data!$J82-SUM($I148:AH148/$I$23:AH$23))*IFERROR(MIN((AI$27-AI$26)/(1-((1+AI$26)/(1+AI$27))^(Data!$K82-AI$13+1))-AI$27,1),0)*AI$23)</f>
        <v>0.77990598278298751</v>
      </c>
      <c r="AJ148" s="84">
        <f t="array" ref="AJ148">IF(AJ$25,
                 IFERROR(Data!$J82/Data!$K82,0)*AJ$23*((AJ$13&lt;=Data!$K82)+(AJ$13-Data!$K82)*(AJ$13=ROUNDUP(Data!$K82,0))),
                 (Data!$J82-SUM($I148:AI148/$I$23:AI$23))*IFERROR(MIN((AJ$27-AJ$26)/(1-((1+AJ$26)/(1+AJ$27))^(Data!$K82-AJ$13+1))-AJ$27,1),0)*AJ$23)</f>
        <v>0.8064227861976091</v>
      </c>
      <c r="AK148" s="84">
        <f t="array" ref="AK148">IF(AK$25,
                 IFERROR(Data!$J82/Data!$K82,0)*AK$23*((AK$13&lt;=Data!$K82)+(AK$13-Data!$K82)*(AK$13=ROUNDUP(Data!$K82,0))),
                 (Data!$J82-SUM($I148:AJ148/$I$23:AJ$23))*IFERROR(MIN((AK$27-AK$26)/(1-((1+AK$26)/(1+AK$27))^(Data!$K82-AK$13+1))-AK$27,1),0)*AK$23)</f>
        <v>0.8338411609283275</v>
      </c>
      <c r="AL148" s="84">
        <f t="array" ref="AL148">IF(AL$25,
                 IFERROR(Data!$J82/Data!$K82,0)*AL$23*((AL$13&lt;=Data!$K82)+(AL$13-Data!$K82)*(AL$13=ROUNDUP(Data!$K82,0))),
                 (Data!$J82-SUM($I148:AK148/$I$23:AK$23))*IFERROR(MIN((AL$27-AL$26)/(1-((1+AL$26)/(1+AL$27))^(Data!$K82-AL$13+1))-AL$27,1),0)*AL$23)</f>
        <v>0.86219176039989109</v>
      </c>
      <c r="AM148" s="84">
        <f t="array" ref="AM148">IF(AM$25,
                 IFERROR(Data!$J82/Data!$K82,0)*AM$23*((AM$13&lt;=Data!$K82)+(AM$13-Data!$K82)*(AM$13=ROUNDUP(Data!$K82,0))),
                 (Data!$J82-SUM($I148:AL148/$I$23:AL$23))*IFERROR(MIN((AM$27-AM$26)/(1-((1+AM$26)/(1+AM$27))^(Data!$K82-AM$13+1))-AM$27,1),0)*AM$23)</f>
        <v>0.89150628025348722</v>
      </c>
      <c r="AN148" s="84">
        <f t="array" ref="AN148">IF(AN$25,
                 IFERROR(Data!$J82/Data!$K82,0)*AN$23*((AN$13&lt;=Data!$K82)+(AN$13-Data!$K82)*(AN$13=ROUNDUP(Data!$K82,0))),
                 (Data!$J82-SUM($I148:AM148/$I$23:AM$23))*IFERROR(MIN((AN$27-AN$26)/(1-((1+AN$26)/(1+AN$27))^(Data!$K82-AN$13+1))-AN$27,1),0)*AN$23)</f>
        <v>0.92181749378210542</v>
      </c>
      <c r="AO148" s="84">
        <f t="array" ref="AO148">IF(AO$25,
                 IFERROR(Data!$J82/Data!$K82,0)*AO$23*((AO$13&lt;=Data!$K82)+(AO$13-Data!$K82)*(AO$13=ROUNDUP(Data!$K82,0))),
                 (Data!$J82-SUM($I148:AN148/$I$23:AN$23))*IFERROR(MIN((AO$27-AO$26)/(1-((1+AO$26)/(1+AO$27))^(Data!$K82-AO$13+1))-AO$27,1),0)*AO$23)</f>
        <v>0.95315928857069665</v>
      </c>
      <c r="AP148" s="84">
        <f t="array" ref="AP148">IF(AP$25,
                 IFERROR(Data!$J82/Data!$K82,0)*AP$23*((AP$13&lt;=Data!$K82)+(AP$13-Data!$K82)*(AP$13=ROUNDUP(Data!$K82,0))),
                 (Data!$J82-SUM($I148:AO148/$I$23:AO$23))*IFERROR(MIN((AP$27-AP$26)/(1-((1+AP$26)/(1+AP$27))^(Data!$K82-AP$13+1))-AP$27,1),0)*AP$23)</f>
        <v>0.98556670438210048</v>
      </c>
      <c r="AQ148" s="84">
        <f t="array" ref="AQ148">IF(AQ$25,
                 IFERROR(Data!$J82/Data!$K82,0)*AQ$23*((AQ$13&lt;=Data!$K82)+(AQ$13-Data!$K82)*(AQ$13=ROUNDUP(Data!$K82,0))),
                 (Data!$J82-SUM($I148:AP148/$I$23:AP$23))*IFERROR(MIN((AQ$27-AQ$26)/(1-((1+AQ$26)/(1+AQ$27))^(Data!$K82-AQ$13+1))-AQ$27,1),0)*AQ$23)</f>
        <v>1.0190759723310918</v>
      </c>
      <c r="AR148" s="84">
        <f t="array" ref="AR148">IF(AR$25,
                 IFERROR(Data!$J82/Data!$K82,0)*AR$23*((AR$13&lt;=Data!$K82)+(AR$13-Data!$K82)*(AR$13=ROUNDUP(Data!$K82,0))),
                 (Data!$J82-SUM($I148:AQ148/$I$23:AQ$23))*IFERROR(MIN((AR$27-AR$26)/(1-((1+AR$26)/(1+AR$27))^(Data!$K82-AR$13+1))-AR$27,1),0)*AR$23)</f>
        <v>1.0537245553903489</v>
      </c>
      <c r="AS148" s="84">
        <f t="array" ref="AS148">IF(AS$25,
                 IFERROR(Data!$J82/Data!$K82,0)*AS$23*((AS$13&lt;=Data!$K82)+(AS$13-Data!$K82)*(AS$13=ROUNDUP(Data!$K82,0))),
                 (Data!$J82-SUM($I148:AR148/$I$23:AR$23))*IFERROR(MIN((AS$27-AS$26)/(1-((1+AS$26)/(1+AS$27))^(Data!$K82-AS$13+1))-AS$27,1),0)*AS$23)</f>
        <v>1.0895511902736204</v>
      </c>
      <c r="AT148" s="84">
        <f t="array" ref="AT148">IF(AT$25,
                 IFERROR(Data!$J82/Data!$K82,0)*AT$23*((AT$13&lt;=Data!$K82)+(AT$13-Data!$K82)*(AT$13=ROUNDUP(Data!$K82,0))),
                 (Data!$J82-SUM($I148:AS148/$I$23:AS$23))*IFERROR(MIN((AT$27-AT$26)/(1-((1+AT$26)/(1+AT$27))^(Data!$K82-AT$13+1))-AT$27,1),0)*AT$23)</f>
        <v>1.1265959307429239</v>
      </c>
      <c r="AU148" s="84">
        <f t="array" ref="AU148">IF(AU$25,
                 IFERROR(Data!$J82/Data!$K82,0)*AU$23*((AU$13&lt;=Data!$K82)+(AU$13-Data!$K82)*(AU$13=ROUNDUP(Data!$K82,0))),
                 (Data!$J82-SUM($I148:AT148/$I$23:AT$23))*IFERROR(MIN((AU$27-AU$26)/(1-((1+AU$26)/(1+AU$27))^(Data!$K82-AU$13+1))-AU$27,1),0)*AU$23)</f>
        <v>1.1649001923881832</v>
      </c>
      <c r="AV148" s="84">
        <f t="array" ref="AV148">IF(AV$25,
                 IFERROR(Data!$J82/Data!$K82,0)*AV$23*((AV$13&lt;=Data!$K82)+(AV$13-Data!$K82)*(AV$13=ROUNDUP(Data!$K82,0))),
                 (Data!$J82-SUM($I148:AU148/$I$23:AU$23))*IFERROR(MIN((AV$27-AV$26)/(1-((1+AV$26)/(1+AV$27))^(Data!$K82-AV$13+1))-AV$27,1),0)*AV$23)</f>
        <v>1.2045067989293814</v>
      </c>
      <c r="AW148" s="84">
        <f t="array" ref="AW148">IF(AW$25,
                 IFERROR(Data!$J82/Data!$K82,0)*AW$23*((AW$13&lt;=Data!$K82)+(AW$13-Data!$K82)*(AW$13=ROUNDUP(Data!$K82,0))),
                 (Data!$J82-SUM($I148:AV148/$I$23:AV$23))*IFERROR(MIN((AW$27-AW$26)/(1-((1+AW$26)/(1+AW$27))^(Data!$K82-AW$13+1))-AW$27,1),0)*AW$23)</f>
        <v>1.2454600300929792</v>
      </c>
      <c r="AX148" s="84">
        <f t="array" ref="AX148">IF(AX$25,
                 IFERROR(Data!$J82/Data!$K82,0)*AX$23*((AX$13&lt;=Data!$K82)+(AX$13-Data!$K82)*(AX$13=ROUNDUP(Data!$K82,0))),
                 (Data!$J82-SUM($I148:AW148/$I$23:AW$23))*IFERROR(MIN((AX$27-AX$26)/(1-((1+AX$26)/(1+AX$27))^(Data!$K82-AX$13+1))-AX$27,1),0)*AX$23)</f>
        <v>1.2878056711161419</v>
      </c>
      <c r="AY148" s="84">
        <f t="array" ref="AY148">IF(AY$25,
                 IFERROR(Data!$J82/Data!$K82,0)*AY$23*((AY$13&lt;=Data!$K82)+(AY$13-Data!$K82)*(AY$13=ROUNDUP(Data!$K82,0))),
                 (Data!$J82-SUM($I148:AX148/$I$23:AX$23))*IFERROR(MIN((AY$27-AY$26)/(1-((1+AY$26)/(1+AY$27))^(Data!$K82-AY$13+1))-AY$27,1),0)*AY$23)</f>
        <v>1.3315910639340904</v>
      </c>
      <c r="AZ148" s="84">
        <f t="array" ref="AZ148">IF(AZ$25,
                 IFERROR(Data!$J82/Data!$K82,0)*AZ$23*((AZ$13&lt;=Data!$K82)+(AZ$13-Data!$K82)*(AZ$13=ROUNDUP(Data!$K82,0))),
                 (Data!$J82-SUM($I148:AY148/$I$23:AY$23))*IFERROR(MIN((AZ$27-AZ$26)/(1-((1+AZ$26)/(1+AZ$27))^(Data!$K82-AZ$13+1))-AZ$27,1),0)*AZ$23)</f>
        <v>1.3768651601078497</v>
      </c>
      <c r="BA148" s="84">
        <f t="array" ref="BA148">IF(BA$25,
                 IFERROR(Data!$J82/Data!$K82,0)*BA$23*((BA$13&lt;=Data!$K82)+(BA$13-Data!$K82)*(BA$13=ROUNDUP(Data!$K82,0))),
                 (Data!$J82-SUM($I148:AZ148/$I$23:AZ$23))*IFERROR(MIN((BA$27-BA$26)/(1-((1+BA$26)/(1+BA$27))^(Data!$K82-BA$13+1))-BA$27,1),0)*BA$23)</f>
        <v>1.4236785755515158</v>
      </c>
      <c r="BB148" s="84">
        <f t="array" ref="BB148">IF(BB$25,
                 IFERROR(Data!$J82/Data!$K82,0)*BB$23*((BB$13&lt;=Data!$K82)+(BB$13-Data!$K82)*(BB$13=ROUNDUP(Data!$K82,0))),
                 (Data!$J82-SUM($I148:BA148/$I$23:BA$23))*IFERROR(MIN((BB$27-BB$26)/(1-((1+BB$26)/(1+BB$27))^(Data!$K82-BB$13+1))-BB$27,1),0)*BB$23)</f>
        <v>1.4720836471202685</v>
      </c>
      <c r="BC148" s="84">
        <f t="array" ref="BC148">IF(BC$25,
                 IFERROR(Data!$J82/Data!$K82,0)*BC$23*((BC$13&lt;=Data!$K82)+(BC$13-Data!$K82)*(BC$13=ROUNDUP(Data!$K82,0))),
                 (Data!$J82-SUM($I148:BB148/$I$23:BB$23))*IFERROR(MIN((BC$27-BC$26)/(1-((1+BC$26)/(1+BC$27))^(Data!$K82-BC$13+1))-BC$27,1),0)*BC$23)</f>
        <v>1.5221344911223587</v>
      </c>
      <c r="BD148" s="84">
        <f t="array" ref="BD148">IF(BD$25,
                 IFERROR(Data!$J82/Data!$K82,0)*BD$23*((BD$13&lt;=Data!$K82)+(BD$13-Data!$K82)*(BD$13=ROUNDUP(Data!$K82,0))),
                 (Data!$J82-SUM($I148:BC148/$I$23:BC$23))*IFERROR(MIN((BD$27-BD$26)/(1-((1+BD$26)/(1+BD$27))^(Data!$K82-BD$13+1))-BD$27,1),0)*BD$23)</f>
        <v>1.5738870638205174</v>
      </c>
      <c r="BE148" s="84">
        <f t="array" ref="BE148">IF(BE$25,
                 IFERROR(Data!$J82/Data!$K82,0)*BE$23*((BE$13&lt;=Data!$K82)+(BE$13-Data!$K82)*(BE$13=ROUNDUP(Data!$K82,0))),
                 (Data!$J82-SUM($I148:BD148/$I$23:BD$23))*IFERROR(MIN((BE$27-BE$26)/(1-((1+BE$26)/(1+BE$27))^(Data!$K82-BE$13+1))-BE$27,1),0)*BE$23)</f>
        <v>1.6273992239904129</v>
      </c>
      <c r="BF148" s="84">
        <f t="array" ref="BF148">IF(BF$25,
                 IFERROR(Data!$J82/Data!$K82,0)*BF$23*((BF$13&lt;=Data!$K82)+(BF$13-Data!$K82)*(BF$13=ROUNDUP(Data!$K82,0))),
                 (Data!$J82-SUM($I148:BE148/$I$23:BE$23))*IFERROR(MIN((BF$27-BF$26)/(1-((1+BF$26)/(1+BF$27))^(Data!$K82-BF$13+1))-BF$27,1),0)*BF$23)</f>
        <v>1.6827307976060901</v>
      </c>
      <c r="BG148" s="84">
        <f t="array" ref="BG148">IF(BG$25,
                 IFERROR(Data!$J82/Data!$K82,0)*BG$23*((BG$13&lt;=Data!$K82)+(BG$13-Data!$K82)*(BG$13=ROUNDUP(Data!$K82,0))),
                 (Data!$J82-SUM($I148:BF148/$I$23:BF$23))*IFERROR(MIN((BG$27-BG$26)/(1-((1+BG$26)/(1+BG$27))^(Data!$K82-BG$13+1))-BG$27,1),0)*BG$23)</f>
        <v>1.7399436447246928</v>
      </c>
      <c r="BH148" s="84"/>
    </row>
    <row r="149" spans="1:60" ht="12.75" customHeight="1" outlineLevel="1">
      <c r="C149" s="52" t="str">
        <v>Port Capacity Project - Initial Capital Asset Value</v>
      </c>
      <c r="D149" s="13" t="s">
        <v>141</v>
      </c>
      <c r="E149" s="151"/>
      <c r="F149" s="151">
        <f t="shared" si="26"/>
        <v>0</v>
      </c>
      <c r="G149" s="251">
        <f t="array" ref="G149">SUM($J149:$BG149/J$23:BG$23)</f>
        <v>636.83080800000005</v>
      </c>
      <c r="H149" s="235">
        <f>Data!J83</f>
        <v>636.83080800000005</v>
      </c>
      <c r="J149" s="84">
        <f t="array" ref="J149">IF(J$25,
                 IFERROR(Data!$J83/Data!$K83,0)*J$23*((J$13&lt;=Data!$K83)+(J$13-Data!$K83)*(J$13=ROUNDUP(Data!$K83,0))),
                 (Data!$J83-SUM($I149:I149/$I$23:I$23))*IFERROR(MIN((J$27-J$26)/(1-((1+J$26)/(1+J$27))^(Data!$K83-J$13+1))-J$27,1),0)*J$23)</f>
        <v>12.90357554786517</v>
      </c>
      <c r="K149" s="84">
        <f t="array" ref="K149">IF(K$25,
                 IFERROR(Data!$J83/Data!$K83,0)*K$23*((K$13&lt;=Data!$K83)+(K$13-Data!$K83)*(K$13=ROUNDUP(Data!$K83,0))),
                 (Data!$J83-SUM($I149:J149/$I$23:J$23))*IFERROR(MIN((K$27-K$26)/(1-((1+K$26)/(1+K$27))^(Data!$K83-K$13+1))-K$27,1),0)*K$23)</f>
        <v>13.177865970786518</v>
      </c>
      <c r="L149" s="84">
        <f t="array" ref="L149">IF(L$25,
                 IFERROR(Data!$J83/Data!$K83,0)*L$23*((L$13&lt;=Data!$K83)+(L$13-Data!$K83)*(L$13=ROUNDUP(Data!$K83,0))),
                 (Data!$J83-SUM($I149:K149/$I$23:K$23))*IFERROR(MIN((L$27-L$26)/(1-((1+L$26)/(1+L$27))^(Data!$K83-L$13+1))-L$27,1),0)*L$23)</f>
        <v>13.428305052584271</v>
      </c>
      <c r="M149" s="84">
        <f t="array" ref="M149">IF(M$25,
                 IFERROR(Data!$J83/Data!$K83,0)*M$23*((M$13&lt;=Data!$K83)+(M$13-Data!$K83)*(M$13=ROUNDUP(Data!$K83,0))),
                 (Data!$J83-SUM($I149:L149/$I$23:L$23))*IFERROR(MIN((M$27-M$26)/(1-((1+M$26)/(1+M$27))^(Data!$K83-M$13+1))-M$27,1),0)*M$23)</f>
        <v>13.607190111011235</v>
      </c>
      <c r="N149" s="84">
        <f t="array" ref="N149">IF(N$25,
                 IFERROR(Data!$J83/Data!$K83,0)*N$23*((N$13&lt;=Data!$K83)+(N$13-Data!$K83)*(N$13=ROUNDUP(Data!$K83,0))),
                 (Data!$J83-SUM($I149:M149/$I$23:M$23))*IFERROR(MIN((N$27-N$26)/(1-((1+N$26)/(1+N$27))^(Data!$K83-N$13+1))-N$27,1),0)*N$23)</f>
        <v>13.905331875056179</v>
      </c>
      <c r="O149" s="84">
        <f t="array" ref="O149">IF(O$25,
                 IFERROR(Data!$J83/Data!$K83,0)*O$23*((O$13&lt;=Data!$K83)+(O$13-Data!$K83)*(O$13=ROUNDUP(Data!$K83,0))),
                 (Data!$J83-SUM($I149:N149/$I$23:N$23))*IFERROR(MIN((O$27-O$26)/(1-((1+O$26)/(1+O$27))^(Data!$K83-O$13+1))-O$27,1),0)*O$23)</f>
        <v>14.060365592359549</v>
      </c>
      <c r="P149" s="84">
        <f t="array" ref="P149">IF(P$25,
                 IFERROR(Data!$J83/Data!$K83,0)*P$23*((P$13&lt;=Data!$K83)+(P$13-Data!$K83)*(P$13=ROUNDUP(Data!$K83,0))),
                 (Data!$J83-SUM($I149:O149/$I$23:O$23))*IFERROR(MIN((P$27-P$26)/(1-((1+P$26)/(1+P$27))^(Data!$K83-P$13+1))-P$27,1),0)*P$23)</f>
        <v>14.775905826067413</v>
      </c>
      <c r="Q149" s="84">
        <f t="array" ref="Q149">IF(Q$25,
                 IFERROR(Data!$J83/Data!$K83,0)*Q$23*((Q$13&lt;=Data!$K83)+(Q$13-Data!$K83)*(Q$13=ROUNDUP(Data!$K83,0))),
                 (Data!$J83-SUM($I149:P149/$I$23:P$23))*IFERROR(MIN((Q$27-Q$26)/(1-((1+Q$26)/(1+Q$27))^(Data!$K83-Q$13+1))-Q$27,1),0)*Q$23)</f>
        <v>15.349008144447261</v>
      </c>
      <c r="R149" s="84">
        <f t="array" ref="R149">IF(R$25,
                 IFERROR(Data!$J83/Data!$K83,0)*R$23*((R$13&lt;=Data!$K83)+(R$13-Data!$K83)*(R$13=ROUNDUP(Data!$K83,0))),
                 (Data!$J83-SUM($I149:Q149/$I$23:Q$23))*IFERROR(MIN((R$27-R$26)/(1-((1+R$26)/(1+R$27))^(Data!$K83-R$13+1))-R$27,1),0)*R$23)</f>
        <v>15.944338965850786</v>
      </c>
      <c r="S149" s="84">
        <f t="array" ref="S149">IF(S$25,
                 IFERROR(Data!$J83/Data!$K83,0)*S$23*((S$13&lt;=Data!$K83)+(S$13-Data!$K83)*(S$13=ROUNDUP(Data!$K83,0))),
                 (Data!$J83-SUM($I149:R149/$I$23:R$23))*IFERROR(MIN((S$27-S$26)/(1-((1+S$26)/(1+S$27))^(Data!$K83-S$13+1))-S$27,1),0)*S$23)</f>
        <v>16.562760451066438</v>
      </c>
      <c r="T149" s="84">
        <f t="array" ref="T149">IF(T$25,
                 IFERROR(Data!$J83/Data!$K83,0)*T$23*((T$13&lt;=Data!$K83)+(T$13-Data!$K83)*(T$13=ROUNDUP(Data!$K83,0))),
                 (Data!$J83-SUM($I149:S149/$I$23:S$23))*IFERROR(MIN((T$27-T$26)/(1-((1+T$26)/(1+T$27))^(Data!$K83-T$13+1))-T$27,1),0)*T$23)</f>
        <v>17.205168200886437</v>
      </c>
      <c r="U149" s="84">
        <f t="array" ref="U149">IF(U$25,
                 IFERROR(Data!$J83/Data!$K83,0)*U$23*((U$13&lt;=Data!$K83)+(U$13-Data!$K83)*(U$13=ROUNDUP(Data!$K83,0))),
                 (Data!$J83-SUM($I149:T149/$I$23:T$23))*IFERROR(MIN((U$27-U$26)/(1-((1+U$26)/(1+U$27))^(Data!$K83-U$13+1))-U$27,1),0)*U$23)</f>
        <v>17.872492553119912</v>
      </c>
      <c r="V149" s="84">
        <f t="array" ref="V149">IF(V$25,
                 IFERROR(Data!$J83/Data!$K83,0)*V$23*((V$13&lt;=Data!$K83)+(V$13-Data!$K83)*(V$13=ROUNDUP(Data!$K83,0))),
                 (Data!$J83-SUM($I149:U149/$I$23:U$23))*IFERROR(MIN((V$27-V$26)/(1-((1+V$26)/(1+V$27))^(Data!$K83-V$13+1))-V$27,1),0)*V$23)</f>
        <v>17.872492553119912</v>
      </c>
      <c r="W149" s="84">
        <f t="array" ref="W149">IF(W$25,
                 IFERROR(Data!$J83/Data!$K83,0)*W$23*((W$13&lt;=Data!$K83)+(W$13-Data!$K83)*(W$13=ROUNDUP(Data!$K83,0))),
                 (Data!$J83-SUM($I149:V149/$I$23:V$23))*IFERROR(MIN((W$27-W$26)/(1-((1+W$26)/(1+W$27))^(Data!$K83-W$13+1))-W$27,1),0)*W$23)</f>
        <v>17.872492553119912</v>
      </c>
      <c r="X149" s="84">
        <f t="array" ref="X149">IF(X$25,
                 IFERROR(Data!$J83/Data!$K83,0)*X$23*((X$13&lt;=Data!$K83)+(X$13-Data!$K83)*(X$13=ROUNDUP(Data!$K83,0))),
                 (Data!$J83-SUM($I149:W149/$I$23:W$23))*IFERROR(MIN((X$27-X$26)/(1-((1+X$26)/(1+X$27))^(Data!$K83-X$13+1))-X$27,1),0)*X$23)</f>
        <v>17.872492553119912</v>
      </c>
      <c r="Y149" s="84">
        <f t="array" ref="Y149">IF(Y$25,
                 IFERROR(Data!$J83/Data!$K83,0)*Y$23*((Y$13&lt;=Data!$K83)+(Y$13-Data!$K83)*(Y$13=ROUNDUP(Data!$K83,0))),
                 (Data!$J83-SUM($I149:X149/$I$23:X$23))*IFERROR(MIN((Y$27-Y$26)/(1-((1+Y$26)/(1+Y$27))^(Data!$K83-Y$13+1))-Y$27,1),0)*Y$23)</f>
        <v>17.872492553119912</v>
      </c>
      <c r="Z149" s="84">
        <f t="array" ref="Z149">IF(Z$25,
                 IFERROR(Data!$J83/Data!$K83,0)*Z$23*((Z$13&lt;=Data!$K83)+(Z$13-Data!$K83)*(Z$13=ROUNDUP(Data!$K83,0))),
                 (Data!$J83-SUM($I149:Y149/$I$23:Y$23))*IFERROR(MIN((Z$27-Z$26)/(1-((1+Z$26)/(1+Z$27))^(Data!$K83-Z$13+1))-Z$27,1),0)*Z$23)</f>
        <v>17.872492553119912</v>
      </c>
      <c r="AA149" s="84">
        <f t="array" ref="AA149">IF(AA$25,
                 IFERROR(Data!$J83/Data!$K83,0)*AA$23*((AA$13&lt;=Data!$K83)+(AA$13-Data!$K83)*(AA$13=ROUNDUP(Data!$K83,0))),
                 (Data!$J83-SUM($I149:Z149/$I$23:Z$23))*IFERROR(MIN((AA$27-AA$26)/(1-((1+AA$26)/(1+AA$27))^(Data!$K83-AA$13+1))-AA$27,1),0)*AA$23)</f>
        <v>17.872492553119912</v>
      </c>
      <c r="AB149" s="84">
        <f t="array" ref="AB149">IF(AB$25,
                 IFERROR(Data!$J83/Data!$K83,0)*AB$23*((AB$13&lt;=Data!$K83)+(AB$13-Data!$K83)*(AB$13=ROUNDUP(Data!$K83,0))),
                 (Data!$J83-SUM($I149:AA149/$I$23:AA$23))*IFERROR(MIN((AB$27-AB$26)/(1-((1+AB$26)/(1+AB$27))^(Data!$K83-AB$13+1))-AB$27,1),0)*AB$23)</f>
        <v>17.872492553119912</v>
      </c>
      <c r="AC149" s="84">
        <f t="array" ref="AC149">IF(AC$25,
                 IFERROR(Data!$J83/Data!$K83,0)*AC$23*((AC$13&lt;=Data!$K83)+(AC$13-Data!$K83)*(AC$13=ROUNDUP(Data!$K83,0))),
                 (Data!$J83-SUM($I149:AB149/$I$23:AB$23))*IFERROR(MIN((AC$27-AC$26)/(1-((1+AC$26)/(1+AC$27))^(Data!$K83-AC$13+1))-AC$27,1),0)*AC$23)</f>
        <v>17.872492553119912</v>
      </c>
      <c r="AD149" s="84">
        <f t="array" ref="AD149">IF(AD$25,
                 IFERROR(Data!$J83/Data!$K83,0)*AD$23*((AD$13&lt;=Data!$K83)+(AD$13-Data!$K83)*(AD$13=ROUNDUP(Data!$K83,0))),
                 (Data!$J83-SUM($I149:AC149/$I$23:AC$23))*IFERROR(MIN((AD$27-AD$26)/(1-((1+AD$26)/(1+AD$27))^(Data!$K83-AD$13+1))-AD$27,1),0)*AD$23)</f>
        <v>17.872492553119912</v>
      </c>
      <c r="AE149" s="84">
        <f t="array" ref="AE149">IF(AE$25,
                 IFERROR(Data!$J83/Data!$K83,0)*AE$23*((AE$13&lt;=Data!$K83)+(AE$13-Data!$K83)*(AE$13=ROUNDUP(Data!$K83,0))),
                 (Data!$J83-SUM($I149:AD149/$I$23:AD$23))*IFERROR(MIN((AE$27-AE$26)/(1-((1+AE$26)/(1+AE$27))^(Data!$K83-AE$13+1))-AE$27,1),0)*AE$23)</f>
        <v>10.765562523994157</v>
      </c>
      <c r="AF149" s="84">
        <f t="array" ref="AF149">IF(AF$25,
                 IFERROR(Data!$J83/Data!$K83,0)*AF$23*((AF$13&lt;=Data!$K83)+(AF$13-Data!$K83)*(AF$13=ROUNDUP(Data!$K83,0))),
                 (Data!$J83-SUM($I149:AE149/$I$23:AE$23))*IFERROR(MIN((AF$27-AF$26)/(1-((1+AF$26)/(1+AF$27))^(Data!$K83-AF$13+1))-AF$27,1),0)*AF$23)</f>
        <v>11.131591649809954</v>
      </c>
      <c r="AG149" s="84">
        <f t="array" ref="AG149">IF(AG$25,
                 IFERROR(Data!$J83/Data!$K83,0)*AG$23*((AG$13&lt;=Data!$K83)+(AG$13-Data!$K83)*(AG$13=ROUNDUP(Data!$K83,0))),
                 (Data!$J83-SUM($I149:AF149/$I$23:AF$23))*IFERROR(MIN((AG$27-AG$26)/(1-((1+AG$26)/(1+AG$27))^(Data!$K83-AG$13+1))-AG$27,1),0)*AG$23)</f>
        <v>11.510065765903489</v>
      </c>
      <c r="AH149" s="84">
        <f t="array" ref="AH149">IF(AH$25,
                 IFERROR(Data!$J83/Data!$K83,0)*AH$23*((AH$13&lt;=Data!$K83)+(AH$13-Data!$K83)*(AH$13=ROUNDUP(Data!$K83,0))),
                 (Data!$J83-SUM($I149:AG149/$I$23:AG$23))*IFERROR(MIN((AH$27-AH$26)/(1-((1+AH$26)/(1+AH$27))^(Data!$K83-AH$13+1))-AH$27,1),0)*AH$23)</f>
        <v>11.901408001944214</v>
      </c>
      <c r="AI149" s="84">
        <f t="array" ref="AI149">IF(AI$25,
                 IFERROR(Data!$J83/Data!$K83,0)*AI$23*((AI$13&lt;=Data!$K83)+(AI$13-Data!$K83)*(AI$13=ROUNDUP(Data!$K83,0))),
                 (Data!$J83-SUM($I149:AH149/$I$23:AH$23))*IFERROR(MIN((AI$27-AI$26)/(1-((1+AI$26)/(1+AI$27))^(Data!$K83-AI$13+1))-AI$27,1),0)*AI$23)</f>
        <v>12.306055874010317</v>
      </c>
      <c r="AJ149" s="84">
        <f t="array" ref="AJ149">IF(AJ$25,
                 IFERROR(Data!$J83/Data!$K83,0)*AJ$23*((AJ$13&lt;=Data!$K83)+(AJ$13-Data!$K83)*(AJ$13=ROUNDUP(Data!$K83,0))),
                 (Data!$J83-SUM($I149:AI149/$I$23:AI$23))*IFERROR(MIN((AJ$27-AJ$26)/(1-((1+AJ$26)/(1+AJ$27))^(Data!$K83-AJ$13+1))-AJ$27,1),0)*AJ$23)</f>
        <v>12.724461773726668</v>
      </c>
      <c r="AK149" s="84">
        <f t="array" ref="AK149">IF(AK$25,
                 IFERROR(Data!$J83/Data!$K83,0)*AK$23*((AK$13&lt;=Data!$K83)+(AK$13-Data!$K83)*(AK$13=ROUNDUP(Data!$K83,0))),
                 (Data!$J83-SUM($I149:AJ149/$I$23:AJ$23))*IFERROR(MIN((AK$27-AK$26)/(1-((1+AK$26)/(1+AK$27))^(Data!$K83-AK$13+1))-AK$27,1),0)*AK$23)</f>
        <v>13.157093474033369</v>
      </c>
      <c r="AL149" s="84">
        <f t="array" ref="AL149">IF(AL$25,
                 IFERROR(Data!$J83/Data!$K83,0)*AL$23*((AL$13&lt;=Data!$K83)+(AL$13-Data!$K83)*(AL$13=ROUNDUP(Data!$K83,0))),
                 (Data!$J83-SUM($I149:AK149/$I$23:AK$23))*IFERROR(MIN((AL$27-AL$26)/(1-((1+AL$26)/(1+AL$27))^(Data!$K83-AL$13+1))-AL$27,1),0)*AL$23)</f>
        <v>13.604434652150509</v>
      </c>
      <c r="AM149" s="84">
        <f t="array" ref="AM149">IF(AM$25,
                 IFERROR(Data!$J83/Data!$K83,0)*AM$23*((AM$13&lt;=Data!$K83)+(AM$13-Data!$K83)*(AM$13=ROUNDUP(Data!$K83,0))),
                 (Data!$J83-SUM($I149:AL149/$I$23:AL$23))*IFERROR(MIN((AM$27-AM$26)/(1-((1+AM$26)/(1+AM$27))^(Data!$K83-AM$13+1))-AM$27,1),0)*AM$23)</f>
        <v>14.066985430323623</v>
      </c>
      <c r="AN149" s="84">
        <f t="array" ref="AN149">IF(AN$25,
                 IFERROR(Data!$J83/Data!$K83,0)*AN$23*((AN$13&lt;=Data!$K83)+(AN$13-Data!$K83)*(AN$13=ROUNDUP(Data!$K83,0))),
                 (Data!$J83-SUM($I149:AM149/$I$23:AM$23))*IFERROR(MIN((AN$27-AN$26)/(1-((1+AN$26)/(1+AN$27))^(Data!$K83-AN$13+1))-AN$27,1),0)*AN$23)</f>
        <v>14.545262934954623</v>
      </c>
      <c r="AO149" s="84">
        <f t="array" ref="AO149">IF(AO$25,
                 IFERROR(Data!$J83/Data!$K83,0)*AO$23*((AO$13&lt;=Data!$K83)+(AO$13-Data!$K83)*(AO$13=ROUNDUP(Data!$K83,0))),
                 (Data!$J83-SUM($I149:AN149/$I$23:AN$23))*IFERROR(MIN((AO$27-AO$26)/(1-((1+AO$26)/(1+AO$27))^(Data!$K83-AO$13+1))-AO$27,1),0)*AO$23)</f>
        <v>15.039801874743075</v>
      </c>
      <c r="AP149" s="84">
        <f t="array" ref="AP149">IF(AP$25,
                 IFERROR(Data!$J83/Data!$K83,0)*AP$23*((AP$13&lt;=Data!$K83)+(AP$13-Data!$K83)*(AP$13=ROUNDUP(Data!$K83,0))),
                 (Data!$J83-SUM($I149:AO149/$I$23:AO$23))*IFERROR(MIN((AP$27-AP$26)/(1-((1+AP$26)/(1+AP$27))^(Data!$K83-AP$13+1))-AP$27,1),0)*AP$23)</f>
        <v>15.551155138484342</v>
      </c>
      <c r="AQ149" s="84">
        <f t="array" ref="AQ149">IF(AQ$25,
                 IFERROR(Data!$J83/Data!$K83,0)*AQ$23*((AQ$13&lt;=Data!$K83)+(AQ$13-Data!$K83)*(AQ$13=ROUNDUP(Data!$K83,0))),
                 (Data!$J83-SUM($I149:AP149/$I$23:AP$23))*IFERROR(MIN((AQ$27-AQ$26)/(1-((1+AQ$26)/(1+AQ$27))^(Data!$K83-AQ$13+1))-AQ$27,1),0)*AQ$23)</f>
        <v>16.079894413192811</v>
      </c>
      <c r="AR149" s="84">
        <f t="array" ref="AR149">IF(AR$25,
                 IFERROR(Data!$J83/Data!$K83,0)*AR$23*((AR$13&lt;=Data!$K83)+(AR$13-Data!$K83)*(AR$13=ROUNDUP(Data!$K83,0))),
                 (Data!$J83-SUM($I149:AQ149/$I$23:AQ$23))*IFERROR(MIN((AR$27-AR$26)/(1-((1+AR$26)/(1+AR$27))^(Data!$K83-AR$13+1))-AR$27,1),0)*AR$23)</f>
        <v>16.626610823241364</v>
      </c>
      <c r="AS149" s="84">
        <f t="array" ref="AS149">IF(AS$25,
                 IFERROR(Data!$J83/Data!$K83,0)*AS$23*((AS$13&lt;=Data!$K83)+(AS$13-Data!$K83)*(AS$13=ROUNDUP(Data!$K83,0))),
                 (Data!$J83-SUM($I149:AR149/$I$23:AR$23))*IFERROR(MIN((AS$27-AS$26)/(1-((1+AS$26)/(1+AS$27))^(Data!$K83-AS$13+1))-AS$27,1),0)*AS$23)</f>
        <v>17.191915591231567</v>
      </c>
      <c r="AT149" s="84">
        <f t="array" ref="AT149">IF(AT$25,
                 IFERROR(Data!$J83/Data!$K83,0)*AT$23*((AT$13&lt;=Data!$K83)+(AT$13-Data!$K83)*(AT$13=ROUNDUP(Data!$K83,0))),
                 (Data!$J83-SUM($I149:AS149/$I$23:AS$23))*IFERROR(MIN((AT$27-AT$26)/(1-((1+AT$26)/(1+AT$27))^(Data!$K83-AT$13+1))-AT$27,1),0)*AT$23)</f>
        <v>17.776440721333444</v>
      </c>
      <c r="AU149" s="84">
        <f t="array" ref="AU149">IF(AU$25,
                 IFERROR(Data!$J83/Data!$K83,0)*AU$23*((AU$13&lt;=Data!$K83)+(AU$13-Data!$K83)*(AU$13=ROUNDUP(Data!$K83,0))),
                 (Data!$J83-SUM($I149:AT149/$I$23:AT$23))*IFERROR(MIN((AU$27-AU$26)/(1-((1+AU$26)/(1+AU$27))^(Data!$K83-AU$13+1))-AU$27,1),0)*AU$23)</f>
        <v>18.380839705858783</v>
      </c>
      <c r="AV149" s="84">
        <f t="array" ref="AV149">IF(AV$25,
                 IFERROR(Data!$J83/Data!$K83,0)*AV$23*((AV$13&lt;=Data!$K83)+(AV$13-Data!$K83)*(AV$13=ROUNDUP(Data!$K83,0))),
                 (Data!$J83-SUM($I149:AU149/$I$23:AU$23))*IFERROR(MIN((AV$27-AV$26)/(1-((1+AV$26)/(1+AV$27))^(Data!$K83-AV$13+1))-AV$27,1),0)*AV$23)</f>
        <v>19.005788255857976</v>
      </c>
      <c r="AW149" s="84">
        <f t="array" ref="AW149">IF(AW$25,
                 IFERROR(Data!$J83/Data!$K83,0)*AW$23*((AW$13&lt;=Data!$K83)+(AW$13-Data!$K83)*(AW$13=ROUNDUP(Data!$K83,0))),
                 (Data!$J83-SUM($I149:AV149/$I$23:AV$23))*IFERROR(MIN((AW$27-AW$26)/(1-((1+AW$26)/(1+AW$27))^(Data!$K83-AW$13+1))-AW$27,1),0)*AW$23)</f>
        <v>19.65198505655713</v>
      </c>
      <c r="AX149" s="84">
        <f t="array" ref="AX149">IF(AX$25,
                 IFERROR(Data!$J83/Data!$K83,0)*AX$23*((AX$13&lt;=Data!$K83)+(AX$13-Data!$K83)*(AX$13=ROUNDUP(Data!$K83,0))),
                 (Data!$J83-SUM($I149:AW149/$I$23:AW$23))*IFERROR(MIN((AX$27-AX$26)/(1-((1+AX$26)/(1+AX$27))^(Data!$K83-AX$13+1))-AX$27,1),0)*AX$23)</f>
        <v>20.320152548480088</v>
      </c>
      <c r="AY149" s="84">
        <f t="array" ref="AY149">IF(AY$25,
                 IFERROR(Data!$J83/Data!$K83,0)*AY$23*((AY$13&lt;=Data!$K83)+(AY$13-Data!$K83)*(AY$13=ROUNDUP(Data!$K83,0))),
                 (Data!$J83-SUM($I149:AX149/$I$23:AX$23))*IFERROR(MIN((AY$27-AY$26)/(1-((1+AY$26)/(1+AY$27))^(Data!$K83-AY$13+1))-AY$27,1),0)*AY$23)</f>
        <v>21.011037735128411</v>
      </c>
      <c r="AZ149" s="84">
        <f t="array" ref="AZ149">IF(AZ$25,
                 IFERROR(Data!$J83/Data!$K83,0)*AZ$23*((AZ$13&lt;=Data!$K83)+(AZ$13-Data!$K83)*(AZ$13=ROUNDUP(Data!$K83,0))),
                 (Data!$J83-SUM($I149:AY149/$I$23:AY$23))*IFERROR(MIN((AZ$27-AZ$26)/(1-((1+AZ$26)/(1+AZ$27))^(Data!$K83-AZ$13+1))-AZ$27,1),0)*AZ$23)</f>
        <v>21.725413018122776</v>
      </c>
      <c r="BA149" s="84">
        <f t="array" ref="BA149">IF(BA$25,
                 IFERROR(Data!$J83/Data!$K83,0)*BA$23*((BA$13&lt;=Data!$K83)+(BA$13-Data!$K83)*(BA$13=ROUNDUP(Data!$K83,0))),
                 (Data!$J83-SUM($I149:AZ149/$I$23:AZ$23))*IFERROR(MIN((BA$27-BA$26)/(1-((1+BA$26)/(1+BA$27))^(Data!$K83-BA$13+1))-BA$27,1),0)*BA$23)</f>
        <v>22.464077060738934</v>
      </c>
      <c r="BB149" s="84">
        <f t="array" ref="BB149">IF(BB$25,
                 IFERROR(Data!$J83/Data!$K83,0)*BB$23*((BB$13&lt;=Data!$K83)+(BB$13-Data!$K83)*(BB$13=ROUNDUP(Data!$K83,0))),
                 (Data!$J83-SUM($I149:BA149/$I$23:BA$23))*IFERROR(MIN((BB$27-BB$26)/(1-((1+BB$26)/(1+BB$27))^(Data!$K83-BB$13+1))-BB$27,1),0)*BB$23)</f>
        <v>23.227855680804058</v>
      </c>
      <c r="BC149" s="84">
        <f t="array" ref="BC149">IF(BC$25,
                 IFERROR(Data!$J83/Data!$K83,0)*BC$23*((BC$13&lt;=Data!$K83)+(BC$13-Data!$K83)*(BC$13=ROUNDUP(Data!$K83,0))),
                 (Data!$J83-SUM($I149:BB149/$I$23:BB$23))*IFERROR(MIN((BC$27-BC$26)/(1-((1+BC$26)/(1+BC$27))^(Data!$K83-BC$13+1))-BC$27,1),0)*BC$23)</f>
        <v>24.017602773951388</v>
      </c>
      <c r="BD149" s="84">
        <f t="array" ref="BD149">IF(BD$25,
                 IFERROR(Data!$J83/Data!$K83,0)*BD$23*((BD$13&lt;=Data!$K83)+(BD$13-Data!$K83)*(BD$13=ROUNDUP(Data!$K83,0))),
                 (Data!$J83-SUM($I149:BC149/$I$23:BC$23))*IFERROR(MIN((BD$27-BD$26)/(1-((1+BD$26)/(1+BD$27))^(Data!$K83-BD$13+1))-BD$27,1),0)*BD$23)</f>
        <v>24.83420126826573</v>
      </c>
      <c r="BE149" s="84">
        <f t="array" ref="BE149">IF(BE$25,
                 IFERROR(Data!$J83/Data!$K83,0)*BE$23*((BE$13&lt;=Data!$K83)+(BE$13-Data!$K83)*(BE$13=ROUNDUP(Data!$K83,0))),
                 (Data!$J83-SUM($I149:BD149/$I$23:BD$23))*IFERROR(MIN((BE$27-BE$26)/(1-((1+BE$26)/(1+BE$27))^(Data!$K83-BE$13+1))-BE$27,1),0)*BE$23)</f>
        <v>25.678564111386699</v>
      </c>
      <c r="BF149" s="84">
        <f t="array" ref="BF149">IF(BF$25,
                 IFERROR(Data!$J83/Data!$K83,0)*BF$23*((BF$13&lt;=Data!$K83)+(BF$13-Data!$K83)*(BF$13=ROUNDUP(Data!$K83,0))),
                 (Data!$J83-SUM($I149:BE149/$I$23:BE$23))*IFERROR(MIN((BF$27-BF$26)/(1-((1+BF$26)/(1+BF$27))^(Data!$K83-BF$13+1))-BF$27,1),0)*BF$23)</f>
        <v>26.551635291173852</v>
      </c>
      <c r="BG149" s="84">
        <f t="array" ref="BG149">IF(BG$25,
                 IFERROR(Data!$J83/Data!$K83,0)*BG$23*((BG$13&lt;=Data!$K83)+(BG$13-Data!$K83)*(BG$13=ROUNDUP(Data!$K83,0))),
                 (Data!$J83-SUM($I149:BF149/$I$23:BF$23))*IFERROR(MIN((BG$27-BG$26)/(1-((1+BG$26)/(1+BG$27))^(Data!$K83-BG$13+1))-BG$27,1),0)*BG$23)</f>
        <v>27.454390891073704</v>
      </c>
      <c r="BH149" s="84"/>
    </row>
    <row r="150" spans="1:60" ht="12.75" customHeight="1" outlineLevel="1">
      <c r="C150" s="52" t="str">
        <v>Port Capacity Project - Wharves</v>
      </c>
      <c r="D150" s="13" t="s">
        <v>141</v>
      </c>
      <c r="E150" s="151"/>
      <c r="F150" s="151">
        <f t="shared" si="26"/>
        <v>0</v>
      </c>
      <c r="G150" s="251">
        <f t="array" ref="G150">SUM($J150:$BG150/J$23:BG$23)</f>
        <v>0</v>
      </c>
      <c r="H150" s="235">
        <f>Data!J84</f>
        <v>0</v>
      </c>
      <c r="J150" s="84">
        <f t="array" ref="J150">IF(J$25,
                 IFERROR(Data!$J84/Data!$K84,0)*J$23*((J$13&lt;=Data!$K84)+(J$13-Data!$K84)*(J$13=ROUNDUP(Data!$K84,0))),
                 (Data!$J84-SUM($I150:I150/$I$23:I$23))*IFERROR(MIN((J$27-J$26)/(1-((1+J$26)/(1+J$27))^(Data!$K84-J$13+1))-J$27,1),0)*J$23)</f>
        <v>0</v>
      </c>
      <c r="K150" s="84">
        <f t="array" ref="K150">IF(K$25,
                 IFERROR(Data!$J84/Data!$K84,0)*K$23*((K$13&lt;=Data!$K84)+(K$13-Data!$K84)*(K$13=ROUNDUP(Data!$K84,0))),
                 (Data!$J84-SUM($I150:J150/$I$23:J$23))*IFERROR(MIN((K$27-K$26)/(1-((1+K$26)/(1+K$27))^(Data!$K84-K$13+1))-K$27,1),0)*K$23)</f>
        <v>0</v>
      </c>
      <c r="L150" s="84">
        <f t="array" ref="L150">IF(L$25,
                 IFERROR(Data!$J84/Data!$K84,0)*L$23*((L$13&lt;=Data!$K84)+(L$13-Data!$K84)*(L$13=ROUNDUP(Data!$K84,0))),
                 (Data!$J84-SUM($I150:K150/$I$23:K$23))*IFERROR(MIN((L$27-L$26)/(1-((1+L$26)/(1+L$27))^(Data!$K84-L$13+1))-L$27,1),0)*L$23)</f>
        <v>0</v>
      </c>
      <c r="M150" s="84">
        <f t="array" ref="M150">IF(M$25,
                 IFERROR(Data!$J84/Data!$K84,0)*M$23*((M$13&lt;=Data!$K84)+(M$13-Data!$K84)*(M$13=ROUNDUP(Data!$K84,0))),
                 (Data!$J84-SUM($I150:L150/$I$23:L$23))*IFERROR(MIN((M$27-M$26)/(1-((1+M$26)/(1+M$27))^(Data!$K84-M$13+1))-M$27,1),0)*M$23)</f>
        <v>0</v>
      </c>
      <c r="N150" s="84">
        <f t="array" ref="N150">IF(N$25,
                 IFERROR(Data!$J84/Data!$K84,0)*N$23*((N$13&lt;=Data!$K84)+(N$13-Data!$K84)*(N$13=ROUNDUP(Data!$K84,0))),
                 (Data!$J84-SUM($I150:M150/$I$23:M$23))*IFERROR(MIN((N$27-N$26)/(1-((1+N$26)/(1+N$27))^(Data!$K84-N$13+1))-N$27,1),0)*N$23)</f>
        <v>0</v>
      </c>
      <c r="O150" s="84">
        <f t="array" ref="O150">IF(O$25,
                 IFERROR(Data!$J84/Data!$K84,0)*O$23*((O$13&lt;=Data!$K84)+(O$13-Data!$K84)*(O$13=ROUNDUP(Data!$K84,0))),
                 (Data!$J84-SUM($I150:N150/$I$23:N$23))*IFERROR(MIN((O$27-O$26)/(1-((1+O$26)/(1+O$27))^(Data!$K84-O$13+1))-O$27,1),0)*O$23)</f>
        <v>0</v>
      </c>
      <c r="P150" s="84">
        <f t="array" ref="P150">IF(P$25,
                 IFERROR(Data!$J84/Data!$K84,0)*P$23*((P$13&lt;=Data!$K84)+(P$13-Data!$K84)*(P$13=ROUNDUP(Data!$K84,0))),
                 (Data!$J84-SUM($I150:O150/$I$23:O$23))*IFERROR(MIN((P$27-P$26)/(1-((1+P$26)/(1+P$27))^(Data!$K84-P$13+1))-P$27,1),0)*P$23)</f>
        <v>0</v>
      </c>
      <c r="Q150" s="84">
        <f t="array" ref="Q150">IF(Q$25,
                 IFERROR(Data!$J84/Data!$K84,0)*Q$23*((Q$13&lt;=Data!$K84)+(Q$13-Data!$K84)*(Q$13=ROUNDUP(Data!$K84,0))),
                 (Data!$J84-SUM($I150:P150/$I$23:P$23))*IFERROR(MIN((Q$27-Q$26)/(1-((1+Q$26)/(1+Q$27))^(Data!$K84-Q$13+1))-Q$27,1),0)*Q$23)</f>
        <v>0</v>
      </c>
      <c r="R150" s="84">
        <f t="array" ref="R150">IF(R$25,
                 IFERROR(Data!$J84/Data!$K84,0)*R$23*((R$13&lt;=Data!$K84)+(R$13-Data!$K84)*(R$13=ROUNDUP(Data!$K84,0))),
                 (Data!$J84-SUM($I150:Q150/$I$23:Q$23))*IFERROR(MIN((R$27-R$26)/(1-((1+R$26)/(1+R$27))^(Data!$K84-R$13+1))-R$27,1),0)*R$23)</f>
        <v>0</v>
      </c>
      <c r="S150" s="84">
        <f t="array" ref="S150">IF(S$25,
                 IFERROR(Data!$J84/Data!$K84,0)*S$23*((S$13&lt;=Data!$K84)+(S$13-Data!$K84)*(S$13=ROUNDUP(Data!$K84,0))),
                 (Data!$J84-SUM($I150:R150/$I$23:R$23))*IFERROR(MIN((S$27-S$26)/(1-((1+S$26)/(1+S$27))^(Data!$K84-S$13+1))-S$27,1),0)*S$23)</f>
        <v>0</v>
      </c>
      <c r="T150" s="84">
        <f t="array" ref="T150">IF(T$25,
                 IFERROR(Data!$J84/Data!$K84,0)*T$23*((T$13&lt;=Data!$K84)+(T$13-Data!$K84)*(T$13=ROUNDUP(Data!$K84,0))),
                 (Data!$J84-SUM($I150:S150/$I$23:S$23))*IFERROR(MIN((T$27-T$26)/(1-((1+T$26)/(1+T$27))^(Data!$K84-T$13+1))-T$27,1),0)*T$23)</f>
        <v>0</v>
      </c>
      <c r="U150" s="84">
        <f t="array" ref="U150">IF(U$25,
                 IFERROR(Data!$J84/Data!$K84,0)*U$23*((U$13&lt;=Data!$K84)+(U$13-Data!$K84)*(U$13=ROUNDUP(Data!$K84,0))),
                 (Data!$J84-SUM($I150:T150/$I$23:T$23))*IFERROR(MIN((U$27-U$26)/(1-((1+U$26)/(1+U$27))^(Data!$K84-U$13+1))-U$27,1),0)*U$23)</f>
        <v>0</v>
      </c>
      <c r="V150" s="84">
        <f t="array" ref="V150">IF(V$25,
                 IFERROR(Data!$J84/Data!$K84,0)*V$23*((V$13&lt;=Data!$K84)+(V$13-Data!$K84)*(V$13=ROUNDUP(Data!$K84,0))),
                 (Data!$J84-SUM($I150:U150/$I$23:U$23))*IFERROR(MIN((V$27-V$26)/(1-((1+V$26)/(1+V$27))^(Data!$K84-V$13+1))-V$27,1),0)*V$23)</f>
        <v>0</v>
      </c>
      <c r="W150" s="84">
        <f t="array" ref="W150">IF(W$25,
                 IFERROR(Data!$J84/Data!$K84,0)*W$23*((W$13&lt;=Data!$K84)+(W$13-Data!$K84)*(W$13=ROUNDUP(Data!$K84,0))),
                 (Data!$J84-SUM($I150:V150/$I$23:V$23))*IFERROR(MIN((W$27-W$26)/(1-((1+W$26)/(1+W$27))^(Data!$K84-W$13+1))-W$27,1),0)*W$23)</f>
        <v>0</v>
      </c>
      <c r="X150" s="84">
        <f t="array" ref="X150">IF(X$25,
                 IFERROR(Data!$J84/Data!$K84,0)*X$23*((X$13&lt;=Data!$K84)+(X$13-Data!$K84)*(X$13=ROUNDUP(Data!$K84,0))),
                 (Data!$J84-SUM($I150:W150/$I$23:W$23))*IFERROR(MIN((X$27-X$26)/(1-((1+X$26)/(1+X$27))^(Data!$K84-X$13+1))-X$27,1),0)*X$23)</f>
        <v>0</v>
      </c>
      <c r="Y150" s="84">
        <f t="array" ref="Y150">IF(Y$25,
                 IFERROR(Data!$J84/Data!$K84,0)*Y$23*((Y$13&lt;=Data!$K84)+(Y$13-Data!$K84)*(Y$13=ROUNDUP(Data!$K84,0))),
                 (Data!$J84-SUM($I150:X150/$I$23:X$23))*IFERROR(MIN((Y$27-Y$26)/(1-((1+Y$26)/(1+Y$27))^(Data!$K84-Y$13+1))-Y$27,1),0)*Y$23)</f>
        <v>0</v>
      </c>
      <c r="Z150" s="84">
        <f t="array" ref="Z150">IF(Z$25,
                 IFERROR(Data!$J84/Data!$K84,0)*Z$23*((Z$13&lt;=Data!$K84)+(Z$13-Data!$K84)*(Z$13=ROUNDUP(Data!$K84,0))),
                 (Data!$J84-SUM($I150:Y150/$I$23:Y$23))*IFERROR(MIN((Z$27-Z$26)/(1-((1+Z$26)/(1+Z$27))^(Data!$K84-Z$13+1))-Z$27,1),0)*Z$23)</f>
        <v>0</v>
      </c>
      <c r="AA150" s="84">
        <f t="array" ref="AA150">IF(AA$25,
                 IFERROR(Data!$J84/Data!$K84,0)*AA$23*((AA$13&lt;=Data!$K84)+(AA$13-Data!$K84)*(AA$13=ROUNDUP(Data!$K84,0))),
                 (Data!$J84-SUM($I150:Z150/$I$23:Z$23))*IFERROR(MIN((AA$27-AA$26)/(1-((1+AA$26)/(1+AA$27))^(Data!$K84-AA$13+1))-AA$27,1),0)*AA$23)</f>
        <v>0</v>
      </c>
      <c r="AB150" s="84">
        <f t="array" ref="AB150">IF(AB$25,
                 IFERROR(Data!$J84/Data!$K84,0)*AB$23*((AB$13&lt;=Data!$K84)+(AB$13-Data!$K84)*(AB$13=ROUNDUP(Data!$K84,0))),
                 (Data!$J84-SUM($I150:AA150/$I$23:AA$23))*IFERROR(MIN((AB$27-AB$26)/(1-((1+AB$26)/(1+AB$27))^(Data!$K84-AB$13+1))-AB$27,1),0)*AB$23)</f>
        <v>0</v>
      </c>
      <c r="AC150" s="84">
        <f t="array" ref="AC150">IF(AC$25,
                 IFERROR(Data!$J84/Data!$K84,0)*AC$23*((AC$13&lt;=Data!$K84)+(AC$13-Data!$K84)*(AC$13=ROUNDUP(Data!$K84,0))),
                 (Data!$J84-SUM($I150:AB150/$I$23:AB$23))*IFERROR(MIN((AC$27-AC$26)/(1-((1+AC$26)/(1+AC$27))^(Data!$K84-AC$13+1))-AC$27,1),0)*AC$23)</f>
        <v>0</v>
      </c>
      <c r="AD150" s="84">
        <f t="array" ref="AD150">IF(AD$25,
                 IFERROR(Data!$J84/Data!$K84,0)*AD$23*((AD$13&lt;=Data!$K84)+(AD$13-Data!$K84)*(AD$13=ROUNDUP(Data!$K84,0))),
                 (Data!$J84-SUM($I150:AC150/$I$23:AC$23))*IFERROR(MIN((AD$27-AD$26)/(1-((1+AD$26)/(1+AD$27))^(Data!$K84-AD$13+1))-AD$27,1),0)*AD$23)</f>
        <v>0</v>
      </c>
      <c r="AE150" s="84">
        <f t="array" ref="AE150">IF(AE$25,
                 IFERROR(Data!$J84/Data!$K84,0)*AE$23*((AE$13&lt;=Data!$K84)+(AE$13-Data!$K84)*(AE$13=ROUNDUP(Data!$K84,0))),
                 (Data!$J84-SUM($I150:AD150/$I$23:AD$23))*IFERROR(MIN((AE$27-AE$26)/(1-((1+AE$26)/(1+AE$27))^(Data!$K84-AE$13+1))-AE$27,1),0)*AE$23)</f>
        <v>0</v>
      </c>
      <c r="AF150" s="84">
        <f t="array" ref="AF150">IF(AF$25,
                 IFERROR(Data!$J84/Data!$K84,0)*AF$23*((AF$13&lt;=Data!$K84)+(AF$13-Data!$K84)*(AF$13=ROUNDUP(Data!$K84,0))),
                 (Data!$J84-SUM($I150:AE150/$I$23:AE$23))*IFERROR(MIN((AF$27-AF$26)/(1-((1+AF$26)/(1+AF$27))^(Data!$K84-AF$13+1))-AF$27,1),0)*AF$23)</f>
        <v>0</v>
      </c>
      <c r="AG150" s="84">
        <f t="array" ref="AG150">IF(AG$25,
                 IFERROR(Data!$J84/Data!$K84,0)*AG$23*((AG$13&lt;=Data!$K84)+(AG$13-Data!$K84)*(AG$13=ROUNDUP(Data!$K84,0))),
                 (Data!$J84-SUM($I150:AF150/$I$23:AF$23))*IFERROR(MIN((AG$27-AG$26)/(1-((1+AG$26)/(1+AG$27))^(Data!$K84-AG$13+1))-AG$27,1),0)*AG$23)</f>
        <v>0</v>
      </c>
      <c r="AH150" s="84">
        <f t="array" ref="AH150">IF(AH$25,
                 IFERROR(Data!$J84/Data!$K84,0)*AH$23*((AH$13&lt;=Data!$K84)+(AH$13-Data!$K84)*(AH$13=ROUNDUP(Data!$K84,0))),
                 (Data!$J84-SUM($I150:AG150/$I$23:AG$23))*IFERROR(MIN((AH$27-AH$26)/(1-((1+AH$26)/(1+AH$27))^(Data!$K84-AH$13+1))-AH$27,1),0)*AH$23)</f>
        <v>0</v>
      </c>
      <c r="AI150" s="84">
        <f t="array" ref="AI150">IF(AI$25,
                 IFERROR(Data!$J84/Data!$K84,0)*AI$23*((AI$13&lt;=Data!$K84)+(AI$13-Data!$K84)*(AI$13=ROUNDUP(Data!$K84,0))),
                 (Data!$J84-SUM($I150:AH150/$I$23:AH$23))*IFERROR(MIN((AI$27-AI$26)/(1-((1+AI$26)/(1+AI$27))^(Data!$K84-AI$13+1))-AI$27,1),0)*AI$23)</f>
        <v>0</v>
      </c>
      <c r="AJ150" s="84">
        <f t="array" ref="AJ150">IF(AJ$25,
                 IFERROR(Data!$J84/Data!$K84,0)*AJ$23*((AJ$13&lt;=Data!$K84)+(AJ$13-Data!$K84)*(AJ$13=ROUNDUP(Data!$K84,0))),
                 (Data!$J84-SUM($I150:AI150/$I$23:AI$23))*IFERROR(MIN((AJ$27-AJ$26)/(1-((1+AJ$26)/(1+AJ$27))^(Data!$K84-AJ$13+1))-AJ$27,1),0)*AJ$23)</f>
        <v>0</v>
      </c>
      <c r="AK150" s="84">
        <f t="array" ref="AK150">IF(AK$25,
                 IFERROR(Data!$J84/Data!$K84,0)*AK$23*((AK$13&lt;=Data!$K84)+(AK$13-Data!$K84)*(AK$13=ROUNDUP(Data!$K84,0))),
                 (Data!$J84-SUM($I150:AJ150/$I$23:AJ$23))*IFERROR(MIN((AK$27-AK$26)/(1-((1+AK$26)/(1+AK$27))^(Data!$K84-AK$13+1))-AK$27,1),0)*AK$23)</f>
        <v>0</v>
      </c>
      <c r="AL150" s="84">
        <f t="array" ref="AL150">IF(AL$25,
                 IFERROR(Data!$J84/Data!$K84,0)*AL$23*((AL$13&lt;=Data!$K84)+(AL$13-Data!$K84)*(AL$13=ROUNDUP(Data!$K84,0))),
                 (Data!$J84-SUM($I150:AK150/$I$23:AK$23))*IFERROR(MIN((AL$27-AL$26)/(1-((1+AL$26)/(1+AL$27))^(Data!$K84-AL$13+1))-AL$27,1),0)*AL$23)</f>
        <v>0</v>
      </c>
      <c r="AM150" s="84">
        <f t="array" ref="AM150">IF(AM$25,
                 IFERROR(Data!$J84/Data!$K84,0)*AM$23*((AM$13&lt;=Data!$K84)+(AM$13-Data!$K84)*(AM$13=ROUNDUP(Data!$K84,0))),
                 (Data!$J84-SUM($I150:AL150/$I$23:AL$23))*IFERROR(MIN((AM$27-AM$26)/(1-((1+AM$26)/(1+AM$27))^(Data!$K84-AM$13+1))-AM$27,1),0)*AM$23)</f>
        <v>0</v>
      </c>
      <c r="AN150" s="84">
        <f t="array" ref="AN150">IF(AN$25,
                 IFERROR(Data!$J84/Data!$K84,0)*AN$23*((AN$13&lt;=Data!$K84)+(AN$13-Data!$K84)*(AN$13=ROUNDUP(Data!$K84,0))),
                 (Data!$J84-SUM($I150:AM150/$I$23:AM$23))*IFERROR(MIN((AN$27-AN$26)/(1-((1+AN$26)/(1+AN$27))^(Data!$K84-AN$13+1))-AN$27,1),0)*AN$23)</f>
        <v>0</v>
      </c>
      <c r="AO150" s="84">
        <f t="array" ref="AO150">IF(AO$25,
                 IFERROR(Data!$J84/Data!$K84,0)*AO$23*((AO$13&lt;=Data!$K84)+(AO$13-Data!$K84)*(AO$13=ROUNDUP(Data!$K84,0))),
                 (Data!$J84-SUM($I150:AN150/$I$23:AN$23))*IFERROR(MIN((AO$27-AO$26)/(1-((1+AO$26)/(1+AO$27))^(Data!$K84-AO$13+1))-AO$27,1),0)*AO$23)</f>
        <v>0</v>
      </c>
      <c r="AP150" s="84">
        <f t="array" ref="AP150">IF(AP$25,
                 IFERROR(Data!$J84/Data!$K84,0)*AP$23*((AP$13&lt;=Data!$K84)+(AP$13-Data!$K84)*(AP$13=ROUNDUP(Data!$K84,0))),
                 (Data!$J84-SUM($I150:AO150/$I$23:AO$23))*IFERROR(MIN((AP$27-AP$26)/(1-((1+AP$26)/(1+AP$27))^(Data!$K84-AP$13+1))-AP$27,1),0)*AP$23)</f>
        <v>0</v>
      </c>
      <c r="AQ150" s="84">
        <f t="array" ref="AQ150">IF(AQ$25,
                 IFERROR(Data!$J84/Data!$K84,0)*AQ$23*((AQ$13&lt;=Data!$K84)+(AQ$13-Data!$K84)*(AQ$13=ROUNDUP(Data!$K84,0))),
                 (Data!$J84-SUM($I150:AP150/$I$23:AP$23))*IFERROR(MIN((AQ$27-AQ$26)/(1-((1+AQ$26)/(1+AQ$27))^(Data!$K84-AQ$13+1))-AQ$27,1),0)*AQ$23)</f>
        <v>0</v>
      </c>
      <c r="AR150" s="84">
        <f t="array" ref="AR150">IF(AR$25,
                 IFERROR(Data!$J84/Data!$K84,0)*AR$23*((AR$13&lt;=Data!$K84)+(AR$13-Data!$K84)*(AR$13=ROUNDUP(Data!$K84,0))),
                 (Data!$J84-SUM($I150:AQ150/$I$23:AQ$23))*IFERROR(MIN((AR$27-AR$26)/(1-((1+AR$26)/(1+AR$27))^(Data!$K84-AR$13+1))-AR$27,1),0)*AR$23)</f>
        <v>0</v>
      </c>
      <c r="AS150" s="84">
        <f t="array" ref="AS150">IF(AS$25,
                 IFERROR(Data!$J84/Data!$K84,0)*AS$23*((AS$13&lt;=Data!$K84)+(AS$13-Data!$K84)*(AS$13=ROUNDUP(Data!$K84,0))),
                 (Data!$J84-SUM($I150:AR150/$I$23:AR$23))*IFERROR(MIN((AS$27-AS$26)/(1-((1+AS$26)/(1+AS$27))^(Data!$K84-AS$13+1))-AS$27,1),0)*AS$23)</f>
        <v>0</v>
      </c>
      <c r="AT150" s="84">
        <f t="array" ref="AT150">IF(AT$25,
                 IFERROR(Data!$J84/Data!$K84,0)*AT$23*((AT$13&lt;=Data!$K84)+(AT$13-Data!$K84)*(AT$13=ROUNDUP(Data!$K84,0))),
                 (Data!$J84-SUM($I150:AS150/$I$23:AS$23))*IFERROR(MIN((AT$27-AT$26)/(1-((1+AT$26)/(1+AT$27))^(Data!$K84-AT$13+1))-AT$27,1),0)*AT$23)</f>
        <v>0</v>
      </c>
      <c r="AU150" s="84">
        <f t="array" ref="AU150">IF(AU$25,
                 IFERROR(Data!$J84/Data!$K84,0)*AU$23*((AU$13&lt;=Data!$K84)+(AU$13-Data!$K84)*(AU$13=ROUNDUP(Data!$K84,0))),
                 (Data!$J84-SUM($I150:AT150/$I$23:AT$23))*IFERROR(MIN((AU$27-AU$26)/(1-((1+AU$26)/(1+AU$27))^(Data!$K84-AU$13+1))-AU$27,1),0)*AU$23)</f>
        <v>0</v>
      </c>
      <c r="AV150" s="84">
        <f t="array" ref="AV150">IF(AV$25,
                 IFERROR(Data!$J84/Data!$K84,0)*AV$23*((AV$13&lt;=Data!$K84)+(AV$13-Data!$K84)*(AV$13=ROUNDUP(Data!$K84,0))),
                 (Data!$J84-SUM($I150:AU150/$I$23:AU$23))*IFERROR(MIN((AV$27-AV$26)/(1-((1+AV$26)/(1+AV$27))^(Data!$K84-AV$13+1))-AV$27,1),0)*AV$23)</f>
        <v>0</v>
      </c>
      <c r="AW150" s="84">
        <f t="array" ref="AW150">IF(AW$25,
                 IFERROR(Data!$J84/Data!$K84,0)*AW$23*((AW$13&lt;=Data!$K84)+(AW$13-Data!$K84)*(AW$13=ROUNDUP(Data!$K84,0))),
                 (Data!$J84-SUM($I150:AV150/$I$23:AV$23))*IFERROR(MIN((AW$27-AW$26)/(1-((1+AW$26)/(1+AW$27))^(Data!$K84-AW$13+1))-AW$27,1),0)*AW$23)</f>
        <v>0</v>
      </c>
      <c r="AX150" s="84">
        <f t="array" ref="AX150">IF(AX$25,
                 IFERROR(Data!$J84/Data!$K84,0)*AX$23*((AX$13&lt;=Data!$K84)+(AX$13-Data!$K84)*(AX$13=ROUNDUP(Data!$K84,0))),
                 (Data!$J84-SUM($I150:AW150/$I$23:AW$23))*IFERROR(MIN((AX$27-AX$26)/(1-((1+AX$26)/(1+AX$27))^(Data!$K84-AX$13+1))-AX$27,1),0)*AX$23)</f>
        <v>0</v>
      </c>
      <c r="AY150" s="84">
        <f t="array" ref="AY150">IF(AY$25,
                 IFERROR(Data!$J84/Data!$K84,0)*AY$23*((AY$13&lt;=Data!$K84)+(AY$13-Data!$K84)*(AY$13=ROUNDUP(Data!$K84,0))),
                 (Data!$J84-SUM($I150:AX150/$I$23:AX$23))*IFERROR(MIN((AY$27-AY$26)/(1-((1+AY$26)/(1+AY$27))^(Data!$K84-AY$13+1))-AY$27,1),0)*AY$23)</f>
        <v>0</v>
      </c>
      <c r="AZ150" s="84">
        <f t="array" ref="AZ150">IF(AZ$25,
                 IFERROR(Data!$J84/Data!$K84,0)*AZ$23*((AZ$13&lt;=Data!$K84)+(AZ$13-Data!$K84)*(AZ$13=ROUNDUP(Data!$K84,0))),
                 (Data!$J84-SUM($I150:AY150/$I$23:AY$23))*IFERROR(MIN((AZ$27-AZ$26)/(1-((1+AZ$26)/(1+AZ$27))^(Data!$K84-AZ$13+1))-AZ$27,1),0)*AZ$23)</f>
        <v>0</v>
      </c>
      <c r="BA150" s="84">
        <f t="array" ref="BA150">IF(BA$25,
                 IFERROR(Data!$J84/Data!$K84,0)*BA$23*((BA$13&lt;=Data!$K84)+(BA$13-Data!$K84)*(BA$13=ROUNDUP(Data!$K84,0))),
                 (Data!$J84-SUM($I150:AZ150/$I$23:AZ$23))*IFERROR(MIN((BA$27-BA$26)/(1-((1+BA$26)/(1+BA$27))^(Data!$K84-BA$13+1))-BA$27,1),0)*BA$23)</f>
        <v>0</v>
      </c>
      <c r="BB150" s="84">
        <f t="array" ref="BB150">IF(BB$25,
                 IFERROR(Data!$J84/Data!$K84,0)*BB$23*((BB$13&lt;=Data!$K84)+(BB$13-Data!$K84)*(BB$13=ROUNDUP(Data!$K84,0))),
                 (Data!$J84-SUM($I150:BA150/$I$23:BA$23))*IFERROR(MIN((BB$27-BB$26)/(1-((1+BB$26)/(1+BB$27))^(Data!$K84-BB$13+1))-BB$27,1),0)*BB$23)</f>
        <v>0</v>
      </c>
      <c r="BC150" s="84">
        <f t="array" ref="BC150">IF(BC$25,
                 IFERROR(Data!$J84/Data!$K84,0)*BC$23*((BC$13&lt;=Data!$K84)+(BC$13-Data!$K84)*(BC$13=ROUNDUP(Data!$K84,0))),
                 (Data!$J84-SUM($I150:BB150/$I$23:BB$23))*IFERROR(MIN((BC$27-BC$26)/(1-((1+BC$26)/(1+BC$27))^(Data!$K84-BC$13+1))-BC$27,1),0)*BC$23)</f>
        <v>0</v>
      </c>
      <c r="BD150" s="84">
        <f t="array" ref="BD150">IF(BD$25,
                 IFERROR(Data!$J84/Data!$K84,0)*BD$23*((BD$13&lt;=Data!$K84)+(BD$13-Data!$K84)*(BD$13=ROUNDUP(Data!$K84,0))),
                 (Data!$J84-SUM($I150:BC150/$I$23:BC$23))*IFERROR(MIN((BD$27-BD$26)/(1-((1+BD$26)/(1+BD$27))^(Data!$K84-BD$13+1))-BD$27,1),0)*BD$23)</f>
        <v>0</v>
      </c>
      <c r="BE150" s="84">
        <f t="array" ref="BE150">IF(BE$25,
                 IFERROR(Data!$J84/Data!$K84,0)*BE$23*((BE$13&lt;=Data!$K84)+(BE$13-Data!$K84)*(BE$13=ROUNDUP(Data!$K84,0))),
                 (Data!$J84-SUM($I150:BD150/$I$23:BD$23))*IFERROR(MIN((BE$27-BE$26)/(1-((1+BE$26)/(1+BE$27))^(Data!$K84-BE$13+1))-BE$27,1),0)*BE$23)</f>
        <v>0</v>
      </c>
      <c r="BF150" s="84">
        <f t="array" ref="BF150">IF(BF$25,
                 IFERROR(Data!$J84/Data!$K84,0)*BF$23*((BF$13&lt;=Data!$K84)+(BF$13-Data!$K84)*(BF$13=ROUNDUP(Data!$K84,0))),
                 (Data!$J84-SUM($I150:BE150/$I$23:BE$23))*IFERROR(MIN((BF$27-BF$26)/(1-((1+BF$26)/(1+BF$27))^(Data!$K84-BF$13+1))-BF$27,1),0)*BF$23)</f>
        <v>0</v>
      </c>
      <c r="BG150" s="84">
        <f t="array" ref="BG150">IF(BG$25,
                 IFERROR(Data!$J84/Data!$K84,0)*BG$23*((BG$13&lt;=Data!$K84)+(BG$13-Data!$K84)*(BG$13=ROUNDUP(Data!$K84,0))),
                 (Data!$J84-SUM($I150:BF150/$I$23:BF$23))*IFERROR(MIN((BG$27-BG$26)/(1-((1+BG$26)/(1+BG$27))^(Data!$K84-BG$13+1))-BG$27,1),0)*BG$23)</f>
        <v>0</v>
      </c>
      <c r="BH150" s="84"/>
    </row>
    <row r="151" spans="1:60" ht="12.75" customHeight="1" outlineLevel="1">
      <c r="C151" s="52" t="str">
        <v>Port Capacity Project - Civil</v>
      </c>
      <c r="D151" s="13" t="s">
        <v>141</v>
      </c>
      <c r="E151" s="151"/>
      <c r="F151" s="151">
        <f t="shared" si="26"/>
        <v>0</v>
      </c>
      <c r="G151" s="251">
        <f t="array" ref="G151">SUM($J151:$BG151/J$23:BG$23)</f>
        <v>0</v>
      </c>
      <c r="H151" s="235">
        <f>Data!J85</f>
        <v>0</v>
      </c>
      <c r="J151" s="84">
        <f t="array" ref="J151">IF(J$25,
                 IFERROR(Data!$J85/Data!$K85,0)*J$23*((J$13&lt;=Data!$K85)+(J$13-Data!$K85)*(J$13=ROUNDUP(Data!$K85,0))),
                 (Data!$J85-SUM($I151:I151/$I$23:I$23))*IFERROR(MIN((J$27-J$26)/(1-((1+J$26)/(1+J$27))^(Data!$K85-J$13+1))-J$27,1),0)*J$23)</f>
        <v>0</v>
      </c>
      <c r="K151" s="84">
        <f t="array" ref="K151">IF(K$25,
                 IFERROR(Data!$J85/Data!$K85,0)*K$23*((K$13&lt;=Data!$K85)+(K$13-Data!$K85)*(K$13=ROUNDUP(Data!$K85,0))),
                 (Data!$J85-SUM($I151:J151/$I$23:J$23))*IFERROR(MIN((K$27-K$26)/(1-((1+K$26)/(1+K$27))^(Data!$K85-K$13+1))-K$27,1),0)*K$23)</f>
        <v>0</v>
      </c>
      <c r="L151" s="84">
        <f t="array" ref="L151">IF(L$25,
                 IFERROR(Data!$J85/Data!$K85,0)*L$23*((L$13&lt;=Data!$K85)+(L$13-Data!$K85)*(L$13=ROUNDUP(Data!$K85,0))),
                 (Data!$J85-SUM($I151:K151/$I$23:K$23))*IFERROR(MIN((L$27-L$26)/(1-((1+L$26)/(1+L$27))^(Data!$K85-L$13+1))-L$27,1),0)*L$23)</f>
        <v>0</v>
      </c>
      <c r="M151" s="84">
        <f t="array" ref="M151">IF(M$25,
                 IFERROR(Data!$J85/Data!$K85,0)*M$23*((M$13&lt;=Data!$K85)+(M$13-Data!$K85)*(M$13=ROUNDUP(Data!$K85,0))),
                 (Data!$J85-SUM($I151:L151/$I$23:L$23))*IFERROR(MIN((M$27-M$26)/(1-((1+M$26)/(1+M$27))^(Data!$K85-M$13+1))-M$27,1),0)*M$23)</f>
        <v>0</v>
      </c>
      <c r="N151" s="84">
        <f t="array" ref="N151">IF(N$25,
                 IFERROR(Data!$J85/Data!$K85,0)*N$23*((N$13&lt;=Data!$K85)+(N$13-Data!$K85)*(N$13=ROUNDUP(Data!$K85,0))),
                 (Data!$J85-SUM($I151:M151/$I$23:M$23))*IFERROR(MIN((N$27-N$26)/(1-((1+N$26)/(1+N$27))^(Data!$K85-N$13+1))-N$27,1),0)*N$23)</f>
        <v>0</v>
      </c>
      <c r="O151" s="84">
        <f t="array" ref="O151">IF(O$25,
                 IFERROR(Data!$J85/Data!$K85,0)*O$23*((O$13&lt;=Data!$K85)+(O$13-Data!$K85)*(O$13=ROUNDUP(Data!$K85,0))),
                 (Data!$J85-SUM($I151:N151/$I$23:N$23))*IFERROR(MIN((O$27-O$26)/(1-((1+O$26)/(1+O$27))^(Data!$K85-O$13+1))-O$27,1),0)*O$23)</f>
        <v>0</v>
      </c>
      <c r="P151" s="84">
        <f t="array" ref="P151">IF(P$25,
                 IFERROR(Data!$J85/Data!$K85,0)*P$23*((P$13&lt;=Data!$K85)+(P$13-Data!$K85)*(P$13=ROUNDUP(Data!$K85,0))),
                 (Data!$J85-SUM($I151:O151/$I$23:O$23))*IFERROR(MIN((P$27-P$26)/(1-((1+P$26)/(1+P$27))^(Data!$K85-P$13+1))-P$27,1),0)*P$23)</f>
        <v>0</v>
      </c>
      <c r="Q151" s="84">
        <f t="array" ref="Q151">IF(Q$25,
                 IFERROR(Data!$J85/Data!$K85,0)*Q$23*((Q$13&lt;=Data!$K85)+(Q$13-Data!$K85)*(Q$13=ROUNDUP(Data!$K85,0))),
                 (Data!$J85-SUM($I151:P151/$I$23:P$23))*IFERROR(MIN((Q$27-Q$26)/(1-((1+Q$26)/(1+Q$27))^(Data!$K85-Q$13+1))-Q$27,1),0)*Q$23)</f>
        <v>0</v>
      </c>
      <c r="R151" s="84">
        <f t="array" ref="R151">IF(R$25,
                 IFERROR(Data!$J85/Data!$K85,0)*R$23*((R$13&lt;=Data!$K85)+(R$13-Data!$K85)*(R$13=ROUNDUP(Data!$K85,0))),
                 (Data!$J85-SUM($I151:Q151/$I$23:Q$23))*IFERROR(MIN((R$27-R$26)/(1-((1+R$26)/(1+R$27))^(Data!$K85-R$13+1))-R$27,1),0)*R$23)</f>
        <v>0</v>
      </c>
      <c r="S151" s="84">
        <f t="array" ref="S151">IF(S$25,
                 IFERROR(Data!$J85/Data!$K85,0)*S$23*((S$13&lt;=Data!$K85)+(S$13-Data!$K85)*(S$13=ROUNDUP(Data!$K85,0))),
                 (Data!$J85-SUM($I151:R151/$I$23:R$23))*IFERROR(MIN((S$27-S$26)/(1-((1+S$26)/(1+S$27))^(Data!$K85-S$13+1))-S$27,1),0)*S$23)</f>
        <v>0</v>
      </c>
      <c r="T151" s="84">
        <f t="array" ref="T151">IF(T$25,
                 IFERROR(Data!$J85/Data!$K85,0)*T$23*((T$13&lt;=Data!$K85)+(T$13-Data!$K85)*(T$13=ROUNDUP(Data!$K85,0))),
                 (Data!$J85-SUM($I151:S151/$I$23:S$23))*IFERROR(MIN((T$27-T$26)/(1-((1+T$26)/(1+T$27))^(Data!$K85-T$13+1))-T$27,1),0)*T$23)</f>
        <v>0</v>
      </c>
      <c r="U151" s="84">
        <f t="array" ref="U151">IF(U$25,
                 IFERROR(Data!$J85/Data!$K85,0)*U$23*((U$13&lt;=Data!$K85)+(U$13-Data!$K85)*(U$13=ROUNDUP(Data!$K85,0))),
                 (Data!$J85-SUM($I151:T151/$I$23:T$23))*IFERROR(MIN((U$27-U$26)/(1-((1+U$26)/(1+U$27))^(Data!$K85-U$13+1))-U$27,1),0)*U$23)</f>
        <v>0</v>
      </c>
      <c r="V151" s="84">
        <f t="array" ref="V151">IF(V$25,
                 IFERROR(Data!$J85/Data!$K85,0)*V$23*((V$13&lt;=Data!$K85)+(V$13-Data!$K85)*(V$13=ROUNDUP(Data!$K85,0))),
                 (Data!$J85-SUM($I151:U151/$I$23:U$23))*IFERROR(MIN((V$27-V$26)/(1-((1+V$26)/(1+V$27))^(Data!$K85-V$13+1))-V$27,1),0)*V$23)</f>
        <v>0</v>
      </c>
      <c r="W151" s="84">
        <f t="array" ref="W151">IF(W$25,
                 IFERROR(Data!$J85/Data!$K85,0)*W$23*((W$13&lt;=Data!$K85)+(W$13-Data!$K85)*(W$13=ROUNDUP(Data!$K85,0))),
                 (Data!$J85-SUM($I151:V151/$I$23:V$23))*IFERROR(MIN((W$27-W$26)/(1-((1+W$26)/(1+W$27))^(Data!$K85-W$13+1))-W$27,1),0)*W$23)</f>
        <v>0</v>
      </c>
      <c r="X151" s="84">
        <f t="array" ref="X151">IF(X$25,
                 IFERROR(Data!$J85/Data!$K85,0)*X$23*((X$13&lt;=Data!$K85)+(X$13-Data!$K85)*(X$13=ROUNDUP(Data!$K85,0))),
                 (Data!$J85-SUM($I151:W151/$I$23:W$23))*IFERROR(MIN((X$27-X$26)/(1-((1+X$26)/(1+X$27))^(Data!$K85-X$13+1))-X$27,1),0)*X$23)</f>
        <v>0</v>
      </c>
      <c r="Y151" s="84">
        <f t="array" ref="Y151">IF(Y$25,
                 IFERROR(Data!$J85/Data!$K85,0)*Y$23*((Y$13&lt;=Data!$K85)+(Y$13-Data!$K85)*(Y$13=ROUNDUP(Data!$K85,0))),
                 (Data!$J85-SUM($I151:X151/$I$23:X$23))*IFERROR(MIN((Y$27-Y$26)/(1-((1+Y$26)/(1+Y$27))^(Data!$K85-Y$13+1))-Y$27,1),0)*Y$23)</f>
        <v>0</v>
      </c>
      <c r="Z151" s="84">
        <f t="array" ref="Z151">IF(Z$25,
                 IFERROR(Data!$J85/Data!$K85,0)*Z$23*((Z$13&lt;=Data!$K85)+(Z$13-Data!$K85)*(Z$13=ROUNDUP(Data!$K85,0))),
                 (Data!$J85-SUM($I151:Y151/$I$23:Y$23))*IFERROR(MIN((Z$27-Z$26)/(1-((1+Z$26)/(1+Z$27))^(Data!$K85-Z$13+1))-Z$27,1),0)*Z$23)</f>
        <v>0</v>
      </c>
      <c r="AA151" s="84">
        <f t="array" ref="AA151">IF(AA$25,
                 IFERROR(Data!$J85/Data!$K85,0)*AA$23*((AA$13&lt;=Data!$K85)+(AA$13-Data!$K85)*(AA$13=ROUNDUP(Data!$K85,0))),
                 (Data!$J85-SUM($I151:Z151/$I$23:Z$23))*IFERROR(MIN((AA$27-AA$26)/(1-((1+AA$26)/(1+AA$27))^(Data!$K85-AA$13+1))-AA$27,1),0)*AA$23)</f>
        <v>0</v>
      </c>
      <c r="AB151" s="84">
        <f t="array" ref="AB151">IF(AB$25,
                 IFERROR(Data!$J85/Data!$K85,0)*AB$23*((AB$13&lt;=Data!$K85)+(AB$13-Data!$K85)*(AB$13=ROUNDUP(Data!$K85,0))),
                 (Data!$J85-SUM($I151:AA151/$I$23:AA$23))*IFERROR(MIN((AB$27-AB$26)/(1-((1+AB$26)/(1+AB$27))^(Data!$K85-AB$13+1))-AB$27,1),0)*AB$23)</f>
        <v>0</v>
      </c>
      <c r="AC151" s="84">
        <f t="array" ref="AC151">IF(AC$25,
                 IFERROR(Data!$J85/Data!$K85,0)*AC$23*((AC$13&lt;=Data!$K85)+(AC$13-Data!$K85)*(AC$13=ROUNDUP(Data!$K85,0))),
                 (Data!$J85-SUM($I151:AB151/$I$23:AB$23))*IFERROR(MIN((AC$27-AC$26)/(1-((1+AC$26)/(1+AC$27))^(Data!$K85-AC$13+1))-AC$27,1),0)*AC$23)</f>
        <v>0</v>
      </c>
      <c r="AD151" s="84">
        <f t="array" ref="AD151">IF(AD$25,
                 IFERROR(Data!$J85/Data!$K85,0)*AD$23*((AD$13&lt;=Data!$K85)+(AD$13-Data!$K85)*(AD$13=ROUNDUP(Data!$K85,0))),
                 (Data!$J85-SUM($I151:AC151/$I$23:AC$23))*IFERROR(MIN((AD$27-AD$26)/(1-((1+AD$26)/(1+AD$27))^(Data!$K85-AD$13+1))-AD$27,1),0)*AD$23)</f>
        <v>0</v>
      </c>
      <c r="AE151" s="84">
        <f t="array" ref="AE151">IF(AE$25,
                 IFERROR(Data!$J85/Data!$K85,0)*AE$23*((AE$13&lt;=Data!$K85)+(AE$13-Data!$K85)*(AE$13=ROUNDUP(Data!$K85,0))),
                 (Data!$J85-SUM($I151:AD151/$I$23:AD$23))*IFERROR(MIN((AE$27-AE$26)/(1-((1+AE$26)/(1+AE$27))^(Data!$K85-AE$13+1))-AE$27,1),0)*AE$23)</f>
        <v>0</v>
      </c>
      <c r="AF151" s="84">
        <f t="array" ref="AF151">IF(AF$25,
                 IFERROR(Data!$J85/Data!$K85,0)*AF$23*((AF$13&lt;=Data!$K85)+(AF$13-Data!$K85)*(AF$13=ROUNDUP(Data!$K85,0))),
                 (Data!$J85-SUM($I151:AE151/$I$23:AE$23))*IFERROR(MIN((AF$27-AF$26)/(1-((1+AF$26)/(1+AF$27))^(Data!$K85-AF$13+1))-AF$27,1),0)*AF$23)</f>
        <v>0</v>
      </c>
      <c r="AG151" s="84">
        <f t="array" ref="AG151">IF(AG$25,
                 IFERROR(Data!$J85/Data!$K85,0)*AG$23*((AG$13&lt;=Data!$K85)+(AG$13-Data!$K85)*(AG$13=ROUNDUP(Data!$K85,0))),
                 (Data!$J85-SUM($I151:AF151/$I$23:AF$23))*IFERROR(MIN((AG$27-AG$26)/(1-((1+AG$26)/(1+AG$27))^(Data!$K85-AG$13+1))-AG$27,1),0)*AG$23)</f>
        <v>0</v>
      </c>
      <c r="AH151" s="84">
        <f t="array" ref="AH151">IF(AH$25,
                 IFERROR(Data!$J85/Data!$K85,0)*AH$23*((AH$13&lt;=Data!$K85)+(AH$13-Data!$K85)*(AH$13=ROUNDUP(Data!$K85,0))),
                 (Data!$J85-SUM($I151:AG151/$I$23:AG$23))*IFERROR(MIN((AH$27-AH$26)/(1-((1+AH$26)/(1+AH$27))^(Data!$K85-AH$13+1))-AH$27,1),0)*AH$23)</f>
        <v>0</v>
      </c>
      <c r="AI151" s="84">
        <f t="array" ref="AI151">IF(AI$25,
                 IFERROR(Data!$J85/Data!$K85,0)*AI$23*((AI$13&lt;=Data!$K85)+(AI$13-Data!$K85)*(AI$13=ROUNDUP(Data!$K85,0))),
                 (Data!$J85-SUM($I151:AH151/$I$23:AH$23))*IFERROR(MIN((AI$27-AI$26)/(1-((1+AI$26)/(1+AI$27))^(Data!$K85-AI$13+1))-AI$27,1),0)*AI$23)</f>
        <v>0</v>
      </c>
      <c r="AJ151" s="84">
        <f t="array" ref="AJ151">IF(AJ$25,
                 IFERROR(Data!$J85/Data!$K85,0)*AJ$23*((AJ$13&lt;=Data!$K85)+(AJ$13-Data!$K85)*(AJ$13=ROUNDUP(Data!$K85,0))),
                 (Data!$J85-SUM($I151:AI151/$I$23:AI$23))*IFERROR(MIN((AJ$27-AJ$26)/(1-((1+AJ$26)/(1+AJ$27))^(Data!$K85-AJ$13+1))-AJ$27,1),0)*AJ$23)</f>
        <v>0</v>
      </c>
      <c r="AK151" s="84">
        <f t="array" ref="AK151">IF(AK$25,
                 IFERROR(Data!$J85/Data!$K85,0)*AK$23*((AK$13&lt;=Data!$K85)+(AK$13-Data!$K85)*(AK$13=ROUNDUP(Data!$K85,0))),
                 (Data!$J85-SUM($I151:AJ151/$I$23:AJ$23))*IFERROR(MIN((AK$27-AK$26)/(1-((1+AK$26)/(1+AK$27))^(Data!$K85-AK$13+1))-AK$27,1),0)*AK$23)</f>
        <v>0</v>
      </c>
      <c r="AL151" s="84">
        <f t="array" ref="AL151">IF(AL$25,
                 IFERROR(Data!$J85/Data!$K85,0)*AL$23*((AL$13&lt;=Data!$K85)+(AL$13-Data!$K85)*(AL$13=ROUNDUP(Data!$K85,0))),
                 (Data!$J85-SUM($I151:AK151/$I$23:AK$23))*IFERROR(MIN((AL$27-AL$26)/(1-((1+AL$26)/(1+AL$27))^(Data!$K85-AL$13+1))-AL$27,1),0)*AL$23)</f>
        <v>0</v>
      </c>
      <c r="AM151" s="84">
        <f t="array" ref="AM151">IF(AM$25,
                 IFERROR(Data!$J85/Data!$K85,0)*AM$23*((AM$13&lt;=Data!$K85)+(AM$13-Data!$K85)*(AM$13=ROUNDUP(Data!$K85,0))),
                 (Data!$J85-SUM($I151:AL151/$I$23:AL$23))*IFERROR(MIN((AM$27-AM$26)/(1-((1+AM$26)/(1+AM$27))^(Data!$K85-AM$13+1))-AM$27,1),0)*AM$23)</f>
        <v>0</v>
      </c>
      <c r="AN151" s="84">
        <f t="array" ref="AN151">IF(AN$25,
                 IFERROR(Data!$J85/Data!$K85,0)*AN$23*((AN$13&lt;=Data!$K85)+(AN$13-Data!$K85)*(AN$13=ROUNDUP(Data!$K85,0))),
                 (Data!$J85-SUM($I151:AM151/$I$23:AM$23))*IFERROR(MIN((AN$27-AN$26)/(1-((1+AN$26)/(1+AN$27))^(Data!$K85-AN$13+1))-AN$27,1),0)*AN$23)</f>
        <v>0</v>
      </c>
      <c r="AO151" s="84">
        <f t="array" ref="AO151">IF(AO$25,
                 IFERROR(Data!$J85/Data!$K85,0)*AO$23*((AO$13&lt;=Data!$K85)+(AO$13-Data!$K85)*(AO$13=ROUNDUP(Data!$K85,0))),
                 (Data!$J85-SUM($I151:AN151/$I$23:AN$23))*IFERROR(MIN((AO$27-AO$26)/(1-((1+AO$26)/(1+AO$27))^(Data!$K85-AO$13+1))-AO$27,1),0)*AO$23)</f>
        <v>0</v>
      </c>
      <c r="AP151" s="84">
        <f t="array" ref="AP151">IF(AP$25,
                 IFERROR(Data!$J85/Data!$K85,0)*AP$23*((AP$13&lt;=Data!$K85)+(AP$13-Data!$K85)*(AP$13=ROUNDUP(Data!$K85,0))),
                 (Data!$J85-SUM($I151:AO151/$I$23:AO$23))*IFERROR(MIN((AP$27-AP$26)/(1-((1+AP$26)/(1+AP$27))^(Data!$K85-AP$13+1))-AP$27,1),0)*AP$23)</f>
        <v>0</v>
      </c>
      <c r="AQ151" s="84">
        <f t="array" ref="AQ151">IF(AQ$25,
                 IFERROR(Data!$J85/Data!$K85,0)*AQ$23*((AQ$13&lt;=Data!$K85)+(AQ$13-Data!$K85)*(AQ$13=ROUNDUP(Data!$K85,0))),
                 (Data!$J85-SUM($I151:AP151/$I$23:AP$23))*IFERROR(MIN((AQ$27-AQ$26)/(1-((1+AQ$26)/(1+AQ$27))^(Data!$K85-AQ$13+1))-AQ$27,1),0)*AQ$23)</f>
        <v>0</v>
      </c>
      <c r="AR151" s="84">
        <f t="array" ref="AR151">IF(AR$25,
                 IFERROR(Data!$J85/Data!$K85,0)*AR$23*((AR$13&lt;=Data!$K85)+(AR$13-Data!$K85)*(AR$13=ROUNDUP(Data!$K85,0))),
                 (Data!$J85-SUM($I151:AQ151/$I$23:AQ$23))*IFERROR(MIN((AR$27-AR$26)/(1-((1+AR$26)/(1+AR$27))^(Data!$K85-AR$13+1))-AR$27,1),0)*AR$23)</f>
        <v>0</v>
      </c>
      <c r="AS151" s="84">
        <f t="array" ref="AS151">IF(AS$25,
                 IFERROR(Data!$J85/Data!$K85,0)*AS$23*((AS$13&lt;=Data!$K85)+(AS$13-Data!$K85)*(AS$13=ROUNDUP(Data!$K85,0))),
                 (Data!$J85-SUM($I151:AR151/$I$23:AR$23))*IFERROR(MIN((AS$27-AS$26)/(1-((1+AS$26)/(1+AS$27))^(Data!$K85-AS$13+1))-AS$27,1),0)*AS$23)</f>
        <v>0</v>
      </c>
      <c r="AT151" s="84">
        <f t="array" ref="AT151">IF(AT$25,
                 IFERROR(Data!$J85/Data!$K85,0)*AT$23*((AT$13&lt;=Data!$K85)+(AT$13-Data!$K85)*(AT$13=ROUNDUP(Data!$K85,0))),
                 (Data!$J85-SUM($I151:AS151/$I$23:AS$23))*IFERROR(MIN((AT$27-AT$26)/(1-((1+AT$26)/(1+AT$27))^(Data!$K85-AT$13+1))-AT$27,1),0)*AT$23)</f>
        <v>0</v>
      </c>
      <c r="AU151" s="84">
        <f t="array" ref="AU151">IF(AU$25,
                 IFERROR(Data!$J85/Data!$K85,0)*AU$23*((AU$13&lt;=Data!$K85)+(AU$13-Data!$K85)*(AU$13=ROUNDUP(Data!$K85,0))),
                 (Data!$J85-SUM($I151:AT151/$I$23:AT$23))*IFERROR(MIN((AU$27-AU$26)/(1-((1+AU$26)/(1+AU$27))^(Data!$K85-AU$13+1))-AU$27,1),0)*AU$23)</f>
        <v>0</v>
      </c>
      <c r="AV151" s="84">
        <f t="array" ref="AV151">IF(AV$25,
                 IFERROR(Data!$J85/Data!$K85,0)*AV$23*((AV$13&lt;=Data!$K85)+(AV$13-Data!$K85)*(AV$13=ROUNDUP(Data!$K85,0))),
                 (Data!$J85-SUM($I151:AU151/$I$23:AU$23))*IFERROR(MIN((AV$27-AV$26)/(1-((1+AV$26)/(1+AV$27))^(Data!$K85-AV$13+1))-AV$27,1),0)*AV$23)</f>
        <v>0</v>
      </c>
      <c r="AW151" s="84">
        <f t="array" ref="AW151">IF(AW$25,
                 IFERROR(Data!$J85/Data!$K85,0)*AW$23*((AW$13&lt;=Data!$K85)+(AW$13-Data!$K85)*(AW$13=ROUNDUP(Data!$K85,0))),
                 (Data!$J85-SUM($I151:AV151/$I$23:AV$23))*IFERROR(MIN((AW$27-AW$26)/(1-((1+AW$26)/(1+AW$27))^(Data!$K85-AW$13+1))-AW$27,1),0)*AW$23)</f>
        <v>0</v>
      </c>
      <c r="AX151" s="84">
        <f t="array" ref="AX151">IF(AX$25,
                 IFERROR(Data!$J85/Data!$K85,0)*AX$23*((AX$13&lt;=Data!$K85)+(AX$13-Data!$K85)*(AX$13=ROUNDUP(Data!$K85,0))),
                 (Data!$J85-SUM($I151:AW151/$I$23:AW$23))*IFERROR(MIN((AX$27-AX$26)/(1-((1+AX$26)/(1+AX$27))^(Data!$K85-AX$13+1))-AX$27,1),0)*AX$23)</f>
        <v>0</v>
      </c>
      <c r="AY151" s="84">
        <f t="array" ref="AY151">IF(AY$25,
                 IFERROR(Data!$J85/Data!$K85,0)*AY$23*((AY$13&lt;=Data!$K85)+(AY$13-Data!$K85)*(AY$13=ROUNDUP(Data!$K85,0))),
                 (Data!$J85-SUM($I151:AX151/$I$23:AX$23))*IFERROR(MIN((AY$27-AY$26)/(1-((1+AY$26)/(1+AY$27))^(Data!$K85-AY$13+1))-AY$27,1),0)*AY$23)</f>
        <v>0</v>
      </c>
      <c r="AZ151" s="84">
        <f t="array" ref="AZ151">IF(AZ$25,
                 IFERROR(Data!$J85/Data!$K85,0)*AZ$23*((AZ$13&lt;=Data!$K85)+(AZ$13-Data!$K85)*(AZ$13=ROUNDUP(Data!$K85,0))),
                 (Data!$J85-SUM($I151:AY151/$I$23:AY$23))*IFERROR(MIN((AZ$27-AZ$26)/(1-((1+AZ$26)/(1+AZ$27))^(Data!$K85-AZ$13+1))-AZ$27,1),0)*AZ$23)</f>
        <v>0</v>
      </c>
      <c r="BA151" s="84">
        <f t="array" ref="BA151">IF(BA$25,
                 IFERROR(Data!$J85/Data!$K85,0)*BA$23*((BA$13&lt;=Data!$K85)+(BA$13-Data!$K85)*(BA$13=ROUNDUP(Data!$K85,0))),
                 (Data!$J85-SUM($I151:AZ151/$I$23:AZ$23))*IFERROR(MIN((BA$27-BA$26)/(1-((1+BA$26)/(1+BA$27))^(Data!$K85-BA$13+1))-BA$27,1),0)*BA$23)</f>
        <v>0</v>
      </c>
      <c r="BB151" s="84">
        <f t="array" ref="BB151">IF(BB$25,
                 IFERROR(Data!$J85/Data!$K85,0)*BB$23*((BB$13&lt;=Data!$K85)+(BB$13-Data!$K85)*(BB$13=ROUNDUP(Data!$K85,0))),
                 (Data!$J85-SUM($I151:BA151/$I$23:BA$23))*IFERROR(MIN((BB$27-BB$26)/(1-((1+BB$26)/(1+BB$27))^(Data!$K85-BB$13+1))-BB$27,1),0)*BB$23)</f>
        <v>0</v>
      </c>
      <c r="BC151" s="84">
        <f t="array" ref="BC151">IF(BC$25,
                 IFERROR(Data!$J85/Data!$K85,0)*BC$23*((BC$13&lt;=Data!$K85)+(BC$13-Data!$K85)*(BC$13=ROUNDUP(Data!$K85,0))),
                 (Data!$J85-SUM($I151:BB151/$I$23:BB$23))*IFERROR(MIN((BC$27-BC$26)/(1-((1+BC$26)/(1+BC$27))^(Data!$K85-BC$13+1))-BC$27,1),0)*BC$23)</f>
        <v>0</v>
      </c>
      <c r="BD151" s="84">
        <f t="array" ref="BD151">IF(BD$25,
                 IFERROR(Data!$J85/Data!$K85,0)*BD$23*((BD$13&lt;=Data!$K85)+(BD$13-Data!$K85)*(BD$13=ROUNDUP(Data!$K85,0))),
                 (Data!$J85-SUM($I151:BC151/$I$23:BC$23))*IFERROR(MIN((BD$27-BD$26)/(1-((1+BD$26)/(1+BD$27))^(Data!$K85-BD$13+1))-BD$27,1),0)*BD$23)</f>
        <v>0</v>
      </c>
      <c r="BE151" s="84">
        <f t="array" ref="BE151">IF(BE$25,
                 IFERROR(Data!$J85/Data!$K85,0)*BE$23*((BE$13&lt;=Data!$K85)+(BE$13-Data!$K85)*(BE$13=ROUNDUP(Data!$K85,0))),
                 (Data!$J85-SUM($I151:BD151/$I$23:BD$23))*IFERROR(MIN((BE$27-BE$26)/(1-((1+BE$26)/(1+BE$27))^(Data!$K85-BE$13+1))-BE$27,1),0)*BE$23)</f>
        <v>0</v>
      </c>
      <c r="BF151" s="84">
        <f t="array" ref="BF151">IF(BF$25,
                 IFERROR(Data!$J85/Data!$K85,0)*BF$23*((BF$13&lt;=Data!$K85)+(BF$13-Data!$K85)*(BF$13=ROUNDUP(Data!$K85,0))),
                 (Data!$J85-SUM($I151:BE151/$I$23:BE$23))*IFERROR(MIN((BF$27-BF$26)/(1-((1+BF$26)/(1+BF$27))^(Data!$K85-BF$13+1))-BF$27,1),0)*BF$23)</f>
        <v>0</v>
      </c>
      <c r="BG151" s="84">
        <f t="array" ref="BG151">IF(BG$25,
                 IFERROR(Data!$J85/Data!$K85,0)*BG$23*((BG$13&lt;=Data!$K85)+(BG$13-Data!$K85)*(BG$13=ROUNDUP(Data!$K85,0))),
                 (Data!$J85-SUM($I151:BF151/$I$23:BF$23))*IFERROR(MIN((BG$27-BG$26)/(1-((1+BG$26)/(1+BG$27))^(Data!$K85-BG$13+1))-BG$27,1),0)*BG$23)</f>
        <v>0</v>
      </c>
      <c r="BH151" s="84"/>
    </row>
    <row r="152" spans="1:60" ht="12.75" customHeight="1" outlineLevel="1">
      <c r="C152" s="52" t="str">
        <v>Navigational Aids</v>
      </c>
      <c r="D152" s="13" t="s">
        <v>141</v>
      </c>
      <c r="E152" s="151"/>
      <c r="F152" s="151">
        <f t="shared" si="26"/>
        <v>0</v>
      </c>
      <c r="G152" s="251">
        <f t="array" ref="G152">SUM($J152:$BG152/J$23:BG$23)</f>
        <v>0</v>
      </c>
      <c r="H152" s="235">
        <f>Data!J86</f>
        <v>0</v>
      </c>
      <c r="J152" s="84">
        <f t="array" ref="J152">IF(J$25,
                 IFERROR(Data!$J86/Data!$K86,0)*J$23*((J$13&lt;=Data!$K86)+(J$13-Data!$K86)*(J$13=ROUNDUP(Data!$K86,0))),
                 (Data!$J86-SUM($I152:I152/$I$23:I$23))*IFERROR(MIN((J$27-J$26)/(1-((1+J$26)/(1+J$27))^(Data!$K86-J$13+1))-J$27,1),0)*J$23)</f>
        <v>0</v>
      </c>
      <c r="K152" s="84">
        <f t="array" ref="K152">IF(K$25,
                 IFERROR(Data!$J86/Data!$K86,0)*K$23*((K$13&lt;=Data!$K86)+(K$13-Data!$K86)*(K$13=ROUNDUP(Data!$K86,0))),
                 (Data!$J86-SUM($I152:J152/$I$23:J$23))*IFERROR(MIN((K$27-K$26)/(1-((1+K$26)/(1+K$27))^(Data!$K86-K$13+1))-K$27,1),0)*K$23)</f>
        <v>0</v>
      </c>
      <c r="L152" s="84">
        <f t="array" ref="L152">IF(L$25,
                 IFERROR(Data!$J86/Data!$K86,0)*L$23*((L$13&lt;=Data!$K86)+(L$13-Data!$K86)*(L$13=ROUNDUP(Data!$K86,0))),
                 (Data!$J86-SUM($I152:K152/$I$23:K$23))*IFERROR(MIN((L$27-L$26)/(1-((1+L$26)/(1+L$27))^(Data!$K86-L$13+1))-L$27,1),0)*L$23)</f>
        <v>0</v>
      </c>
      <c r="M152" s="84">
        <f t="array" ref="M152">IF(M$25,
                 IFERROR(Data!$J86/Data!$K86,0)*M$23*((M$13&lt;=Data!$K86)+(M$13-Data!$K86)*(M$13=ROUNDUP(Data!$K86,0))),
                 (Data!$J86-SUM($I152:L152/$I$23:L$23))*IFERROR(MIN((M$27-M$26)/(1-((1+M$26)/(1+M$27))^(Data!$K86-M$13+1))-M$27,1),0)*M$23)</f>
        <v>0</v>
      </c>
      <c r="N152" s="84">
        <f t="array" ref="N152">IF(N$25,
                 IFERROR(Data!$J86/Data!$K86,0)*N$23*((N$13&lt;=Data!$K86)+(N$13-Data!$K86)*(N$13=ROUNDUP(Data!$K86,0))),
                 (Data!$J86-SUM($I152:M152/$I$23:M$23))*IFERROR(MIN((N$27-N$26)/(1-((1+N$26)/(1+N$27))^(Data!$K86-N$13+1))-N$27,1),0)*N$23)</f>
        <v>0</v>
      </c>
      <c r="O152" s="84">
        <f t="array" ref="O152">IF(O$25,
                 IFERROR(Data!$J86/Data!$K86,0)*O$23*((O$13&lt;=Data!$K86)+(O$13-Data!$K86)*(O$13=ROUNDUP(Data!$K86,0))),
                 (Data!$J86-SUM($I152:N152/$I$23:N$23))*IFERROR(MIN((O$27-O$26)/(1-((1+O$26)/(1+O$27))^(Data!$K86-O$13+1))-O$27,1),0)*O$23)</f>
        <v>0</v>
      </c>
      <c r="P152" s="84">
        <f t="array" ref="P152">IF(P$25,
                 IFERROR(Data!$J86/Data!$K86,0)*P$23*((P$13&lt;=Data!$K86)+(P$13-Data!$K86)*(P$13=ROUNDUP(Data!$K86,0))),
                 (Data!$J86-SUM($I152:O152/$I$23:O$23))*IFERROR(MIN((P$27-P$26)/(1-((1+P$26)/(1+P$27))^(Data!$K86-P$13+1))-P$27,1),0)*P$23)</f>
        <v>0</v>
      </c>
      <c r="Q152" s="84">
        <f t="array" ref="Q152">IF(Q$25,
                 IFERROR(Data!$J86/Data!$K86,0)*Q$23*((Q$13&lt;=Data!$K86)+(Q$13-Data!$K86)*(Q$13=ROUNDUP(Data!$K86,0))),
                 (Data!$J86-SUM($I152:P152/$I$23:P$23))*IFERROR(MIN((Q$27-Q$26)/(1-((1+Q$26)/(1+Q$27))^(Data!$K86-Q$13+1))-Q$27,1),0)*Q$23)</f>
        <v>0</v>
      </c>
      <c r="R152" s="84">
        <f t="array" ref="R152">IF(R$25,
                 IFERROR(Data!$J86/Data!$K86,0)*R$23*((R$13&lt;=Data!$K86)+(R$13-Data!$K86)*(R$13=ROUNDUP(Data!$K86,0))),
                 (Data!$J86-SUM($I152:Q152/$I$23:Q$23))*IFERROR(MIN((R$27-R$26)/(1-((1+R$26)/(1+R$27))^(Data!$K86-R$13+1))-R$27,1),0)*R$23)</f>
        <v>0</v>
      </c>
      <c r="S152" s="84">
        <f t="array" ref="S152">IF(S$25,
                 IFERROR(Data!$J86/Data!$K86,0)*S$23*((S$13&lt;=Data!$K86)+(S$13-Data!$K86)*(S$13=ROUNDUP(Data!$K86,0))),
                 (Data!$J86-SUM($I152:R152/$I$23:R$23))*IFERROR(MIN((S$27-S$26)/(1-((1+S$26)/(1+S$27))^(Data!$K86-S$13+1))-S$27,1),0)*S$23)</f>
        <v>0</v>
      </c>
      <c r="T152" s="84">
        <f t="array" ref="T152">IF(T$25,
                 IFERROR(Data!$J86/Data!$K86,0)*T$23*((T$13&lt;=Data!$K86)+(T$13-Data!$K86)*(T$13=ROUNDUP(Data!$K86,0))),
                 (Data!$J86-SUM($I152:S152/$I$23:S$23))*IFERROR(MIN((T$27-T$26)/(1-((1+T$26)/(1+T$27))^(Data!$K86-T$13+1))-T$27,1),0)*T$23)</f>
        <v>0</v>
      </c>
      <c r="U152" s="84">
        <f t="array" ref="U152">IF(U$25,
                 IFERROR(Data!$J86/Data!$K86,0)*U$23*((U$13&lt;=Data!$K86)+(U$13-Data!$K86)*(U$13=ROUNDUP(Data!$K86,0))),
                 (Data!$J86-SUM($I152:T152/$I$23:T$23))*IFERROR(MIN((U$27-U$26)/(1-((1+U$26)/(1+U$27))^(Data!$K86-U$13+1))-U$27,1),0)*U$23)</f>
        <v>0</v>
      </c>
      <c r="V152" s="84">
        <f t="array" ref="V152">IF(V$25,
                 IFERROR(Data!$J86/Data!$K86,0)*V$23*((V$13&lt;=Data!$K86)+(V$13-Data!$K86)*(V$13=ROUNDUP(Data!$K86,0))),
                 (Data!$J86-SUM($I152:U152/$I$23:U$23))*IFERROR(MIN((V$27-V$26)/(1-((1+V$26)/(1+V$27))^(Data!$K86-V$13+1))-V$27,1),0)*V$23)</f>
        <v>0</v>
      </c>
      <c r="W152" s="84">
        <f t="array" ref="W152">IF(W$25,
                 IFERROR(Data!$J86/Data!$K86,0)*W$23*((W$13&lt;=Data!$K86)+(W$13-Data!$K86)*(W$13=ROUNDUP(Data!$K86,0))),
                 (Data!$J86-SUM($I152:V152/$I$23:V$23))*IFERROR(MIN((W$27-W$26)/(1-((1+W$26)/(1+W$27))^(Data!$K86-W$13+1))-W$27,1),0)*W$23)</f>
        <v>0</v>
      </c>
      <c r="X152" s="84">
        <f t="array" ref="X152">IF(X$25,
                 IFERROR(Data!$J86/Data!$K86,0)*X$23*((X$13&lt;=Data!$K86)+(X$13-Data!$K86)*(X$13=ROUNDUP(Data!$K86,0))),
                 (Data!$J86-SUM($I152:W152/$I$23:W$23))*IFERROR(MIN((X$27-X$26)/(1-((1+X$26)/(1+X$27))^(Data!$K86-X$13+1))-X$27,1),0)*X$23)</f>
        <v>0</v>
      </c>
      <c r="Y152" s="84">
        <f t="array" ref="Y152">IF(Y$25,
                 IFERROR(Data!$J86/Data!$K86,0)*Y$23*((Y$13&lt;=Data!$K86)+(Y$13-Data!$K86)*(Y$13=ROUNDUP(Data!$K86,0))),
                 (Data!$J86-SUM($I152:X152/$I$23:X$23))*IFERROR(MIN((Y$27-Y$26)/(1-((1+Y$26)/(1+Y$27))^(Data!$K86-Y$13+1))-Y$27,1),0)*Y$23)</f>
        <v>0</v>
      </c>
      <c r="Z152" s="84">
        <f t="array" ref="Z152">IF(Z$25,
                 IFERROR(Data!$J86/Data!$K86,0)*Z$23*((Z$13&lt;=Data!$K86)+(Z$13-Data!$K86)*(Z$13=ROUNDUP(Data!$K86,0))),
                 (Data!$J86-SUM($I152:Y152/$I$23:Y$23))*IFERROR(MIN((Z$27-Z$26)/(1-((1+Z$26)/(1+Z$27))^(Data!$K86-Z$13+1))-Z$27,1),0)*Z$23)</f>
        <v>0</v>
      </c>
      <c r="AA152" s="84">
        <f t="array" ref="AA152">IF(AA$25,
                 IFERROR(Data!$J86/Data!$K86,0)*AA$23*((AA$13&lt;=Data!$K86)+(AA$13-Data!$K86)*(AA$13=ROUNDUP(Data!$K86,0))),
                 (Data!$J86-SUM($I152:Z152/$I$23:Z$23))*IFERROR(MIN((AA$27-AA$26)/(1-((1+AA$26)/(1+AA$27))^(Data!$K86-AA$13+1))-AA$27,1),0)*AA$23)</f>
        <v>0</v>
      </c>
      <c r="AB152" s="84">
        <f t="array" ref="AB152">IF(AB$25,
                 IFERROR(Data!$J86/Data!$K86,0)*AB$23*((AB$13&lt;=Data!$K86)+(AB$13-Data!$K86)*(AB$13=ROUNDUP(Data!$K86,0))),
                 (Data!$J86-SUM($I152:AA152/$I$23:AA$23))*IFERROR(MIN((AB$27-AB$26)/(1-((1+AB$26)/(1+AB$27))^(Data!$K86-AB$13+1))-AB$27,1),0)*AB$23)</f>
        <v>0</v>
      </c>
      <c r="AC152" s="84">
        <f t="array" ref="AC152">IF(AC$25,
                 IFERROR(Data!$J86/Data!$K86,0)*AC$23*((AC$13&lt;=Data!$K86)+(AC$13-Data!$K86)*(AC$13=ROUNDUP(Data!$K86,0))),
                 (Data!$J86-SUM($I152:AB152/$I$23:AB$23))*IFERROR(MIN((AC$27-AC$26)/(1-((1+AC$26)/(1+AC$27))^(Data!$K86-AC$13+1))-AC$27,1),0)*AC$23)</f>
        <v>0</v>
      </c>
      <c r="AD152" s="84">
        <f t="array" ref="AD152">IF(AD$25,
                 IFERROR(Data!$J86/Data!$K86,0)*AD$23*((AD$13&lt;=Data!$K86)+(AD$13-Data!$K86)*(AD$13=ROUNDUP(Data!$K86,0))),
                 (Data!$J86-SUM($I152:AC152/$I$23:AC$23))*IFERROR(MIN((AD$27-AD$26)/(1-((1+AD$26)/(1+AD$27))^(Data!$K86-AD$13+1))-AD$27,1),0)*AD$23)</f>
        <v>0</v>
      </c>
      <c r="AE152" s="84">
        <f t="array" ref="AE152">IF(AE$25,
                 IFERROR(Data!$J86/Data!$K86,0)*AE$23*((AE$13&lt;=Data!$K86)+(AE$13-Data!$K86)*(AE$13=ROUNDUP(Data!$K86,0))),
                 (Data!$J86-SUM($I152:AD152/$I$23:AD$23))*IFERROR(MIN((AE$27-AE$26)/(1-((1+AE$26)/(1+AE$27))^(Data!$K86-AE$13+1))-AE$27,1),0)*AE$23)</f>
        <v>0</v>
      </c>
      <c r="AF152" s="84">
        <f t="array" ref="AF152">IF(AF$25,
                 IFERROR(Data!$J86/Data!$K86,0)*AF$23*((AF$13&lt;=Data!$K86)+(AF$13-Data!$K86)*(AF$13=ROUNDUP(Data!$K86,0))),
                 (Data!$J86-SUM($I152:AE152/$I$23:AE$23))*IFERROR(MIN((AF$27-AF$26)/(1-((1+AF$26)/(1+AF$27))^(Data!$K86-AF$13+1))-AF$27,1),0)*AF$23)</f>
        <v>0</v>
      </c>
      <c r="AG152" s="84">
        <f t="array" ref="AG152">IF(AG$25,
                 IFERROR(Data!$J86/Data!$K86,0)*AG$23*((AG$13&lt;=Data!$K86)+(AG$13-Data!$K86)*(AG$13=ROUNDUP(Data!$K86,0))),
                 (Data!$J86-SUM($I152:AF152/$I$23:AF$23))*IFERROR(MIN((AG$27-AG$26)/(1-((1+AG$26)/(1+AG$27))^(Data!$K86-AG$13+1))-AG$27,1),0)*AG$23)</f>
        <v>0</v>
      </c>
      <c r="AH152" s="84">
        <f t="array" ref="AH152">IF(AH$25,
                 IFERROR(Data!$J86/Data!$K86,0)*AH$23*((AH$13&lt;=Data!$K86)+(AH$13-Data!$K86)*(AH$13=ROUNDUP(Data!$K86,0))),
                 (Data!$J86-SUM($I152:AG152/$I$23:AG$23))*IFERROR(MIN((AH$27-AH$26)/(1-((1+AH$26)/(1+AH$27))^(Data!$K86-AH$13+1))-AH$27,1),0)*AH$23)</f>
        <v>0</v>
      </c>
      <c r="AI152" s="84">
        <f t="array" ref="AI152">IF(AI$25,
                 IFERROR(Data!$J86/Data!$K86,0)*AI$23*((AI$13&lt;=Data!$K86)+(AI$13-Data!$K86)*(AI$13=ROUNDUP(Data!$K86,0))),
                 (Data!$J86-SUM($I152:AH152/$I$23:AH$23))*IFERROR(MIN((AI$27-AI$26)/(1-((1+AI$26)/(1+AI$27))^(Data!$K86-AI$13+1))-AI$27,1),0)*AI$23)</f>
        <v>0</v>
      </c>
      <c r="AJ152" s="84">
        <f t="array" ref="AJ152">IF(AJ$25,
                 IFERROR(Data!$J86/Data!$K86,0)*AJ$23*((AJ$13&lt;=Data!$K86)+(AJ$13-Data!$K86)*(AJ$13=ROUNDUP(Data!$K86,0))),
                 (Data!$J86-SUM($I152:AI152/$I$23:AI$23))*IFERROR(MIN((AJ$27-AJ$26)/(1-((1+AJ$26)/(1+AJ$27))^(Data!$K86-AJ$13+1))-AJ$27,1),0)*AJ$23)</f>
        <v>0</v>
      </c>
      <c r="AK152" s="84">
        <f t="array" ref="AK152">IF(AK$25,
                 IFERROR(Data!$J86/Data!$K86,0)*AK$23*((AK$13&lt;=Data!$K86)+(AK$13-Data!$K86)*(AK$13=ROUNDUP(Data!$K86,0))),
                 (Data!$J86-SUM($I152:AJ152/$I$23:AJ$23))*IFERROR(MIN((AK$27-AK$26)/(1-((1+AK$26)/(1+AK$27))^(Data!$K86-AK$13+1))-AK$27,1),0)*AK$23)</f>
        <v>0</v>
      </c>
      <c r="AL152" s="84">
        <f t="array" ref="AL152">IF(AL$25,
                 IFERROR(Data!$J86/Data!$K86,0)*AL$23*((AL$13&lt;=Data!$K86)+(AL$13-Data!$K86)*(AL$13=ROUNDUP(Data!$K86,0))),
                 (Data!$J86-SUM($I152:AK152/$I$23:AK$23))*IFERROR(MIN((AL$27-AL$26)/(1-((1+AL$26)/(1+AL$27))^(Data!$K86-AL$13+1))-AL$27,1),0)*AL$23)</f>
        <v>0</v>
      </c>
      <c r="AM152" s="84">
        <f t="array" ref="AM152">IF(AM$25,
                 IFERROR(Data!$J86/Data!$K86,0)*AM$23*((AM$13&lt;=Data!$K86)+(AM$13-Data!$K86)*(AM$13=ROUNDUP(Data!$K86,0))),
                 (Data!$J86-SUM($I152:AL152/$I$23:AL$23))*IFERROR(MIN((AM$27-AM$26)/(1-((1+AM$26)/(1+AM$27))^(Data!$K86-AM$13+1))-AM$27,1),0)*AM$23)</f>
        <v>0</v>
      </c>
      <c r="AN152" s="84">
        <f t="array" ref="AN152">IF(AN$25,
                 IFERROR(Data!$J86/Data!$K86,0)*AN$23*((AN$13&lt;=Data!$K86)+(AN$13-Data!$K86)*(AN$13=ROUNDUP(Data!$K86,0))),
                 (Data!$J86-SUM($I152:AM152/$I$23:AM$23))*IFERROR(MIN((AN$27-AN$26)/(1-((1+AN$26)/(1+AN$27))^(Data!$K86-AN$13+1))-AN$27,1),0)*AN$23)</f>
        <v>0</v>
      </c>
      <c r="AO152" s="84">
        <f t="array" ref="AO152">IF(AO$25,
                 IFERROR(Data!$J86/Data!$K86,0)*AO$23*((AO$13&lt;=Data!$K86)+(AO$13-Data!$K86)*(AO$13=ROUNDUP(Data!$K86,0))),
                 (Data!$J86-SUM($I152:AN152/$I$23:AN$23))*IFERROR(MIN((AO$27-AO$26)/(1-((1+AO$26)/(1+AO$27))^(Data!$K86-AO$13+1))-AO$27,1),0)*AO$23)</f>
        <v>0</v>
      </c>
      <c r="AP152" s="84">
        <f t="array" ref="AP152">IF(AP$25,
                 IFERROR(Data!$J86/Data!$K86,0)*AP$23*((AP$13&lt;=Data!$K86)+(AP$13-Data!$K86)*(AP$13=ROUNDUP(Data!$K86,0))),
                 (Data!$J86-SUM($I152:AO152/$I$23:AO$23))*IFERROR(MIN((AP$27-AP$26)/(1-((1+AP$26)/(1+AP$27))^(Data!$K86-AP$13+1))-AP$27,1),0)*AP$23)</f>
        <v>0</v>
      </c>
      <c r="AQ152" s="84">
        <f t="array" ref="AQ152">IF(AQ$25,
                 IFERROR(Data!$J86/Data!$K86,0)*AQ$23*((AQ$13&lt;=Data!$K86)+(AQ$13-Data!$K86)*(AQ$13=ROUNDUP(Data!$K86,0))),
                 (Data!$J86-SUM($I152:AP152/$I$23:AP$23))*IFERROR(MIN((AQ$27-AQ$26)/(1-((1+AQ$26)/(1+AQ$27))^(Data!$K86-AQ$13+1))-AQ$27,1),0)*AQ$23)</f>
        <v>0</v>
      </c>
      <c r="AR152" s="84">
        <f t="array" ref="AR152">IF(AR$25,
                 IFERROR(Data!$J86/Data!$K86,0)*AR$23*((AR$13&lt;=Data!$K86)+(AR$13-Data!$K86)*(AR$13=ROUNDUP(Data!$K86,0))),
                 (Data!$J86-SUM($I152:AQ152/$I$23:AQ$23))*IFERROR(MIN((AR$27-AR$26)/(1-((1+AR$26)/(1+AR$27))^(Data!$K86-AR$13+1))-AR$27,1),0)*AR$23)</f>
        <v>0</v>
      </c>
      <c r="AS152" s="84">
        <f t="array" ref="AS152">IF(AS$25,
                 IFERROR(Data!$J86/Data!$K86,0)*AS$23*((AS$13&lt;=Data!$K86)+(AS$13-Data!$K86)*(AS$13=ROUNDUP(Data!$K86,0))),
                 (Data!$J86-SUM($I152:AR152/$I$23:AR$23))*IFERROR(MIN((AS$27-AS$26)/(1-((1+AS$26)/(1+AS$27))^(Data!$K86-AS$13+1))-AS$27,1),0)*AS$23)</f>
        <v>0</v>
      </c>
      <c r="AT152" s="84">
        <f t="array" ref="AT152">IF(AT$25,
                 IFERROR(Data!$J86/Data!$K86,0)*AT$23*((AT$13&lt;=Data!$K86)+(AT$13-Data!$K86)*(AT$13=ROUNDUP(Data!$K86,0))),
                 (Data!$J86-SUM($I152:AS152/$I$23:AS$23))*IFERROR(MIN((AT$27-AT$26)/(1-((1+AT$26)/(1+AT$27))^(Data!$K86-AT$13+1))-AT$27,1),0)*AT$23)</f>
        <v>0</v>
      </c>
      <c r="AU152" s="84">
        <f t="array" ref="AU152">IF(AU$25,
                 IFERROR(Data!$J86/Data!$K86,0)*AU$23*((AU$13&lt;=Data!$K86)+(AU$13-Data!$K86)*(AU$13=ROUNDUP(Data!$K86,0))),
                 (Data!$J86-SUM($I152:AT152/$I$23:AT$23))*IFERROR(MIN((AU$27-AU$26)/(1-((1+AU$26)/(1+AU$27))^(Data!$K86-AU$13+1))-AU$27,1),0)*AU$23)</f>
        <v>0</v>
      </c>
      <c r="AV152" s="84">
        <f t="array" ref="AV152">IF(AV$25,
                 IFERROR(Data!$J86/Data!$K86,0)*AV$23*((AV$13&lt;=Data!$K86)+(AV$13-Data!$K86)*(AV$13=ROUNDUP(Data!$K86,0))),
                 (Data!$J86-SUM($I152:AU152/$I$23:AU$23))*IFERROR(MIN((AV$27-AV$26)/(1-((1+AV$26)/(1+AV$27))^(Data!$K86-AV$13+1))-AV$27,1),0)*AV$23)</f>
        <v>0</v>
      </c>
      <c r="AW152" s="84">
        <f t="array" ref="AW152">IF(AW$25,
                 IFERROR(Data!$J86/Data!$K86,0)*AW$23*((AW$13&lt;=Data!$K86)+(AW$13-Data!$K86)*(AW$13=ROUNDUP(Data!$K86,0))),
                 (Data!$J86-SUM($I152:AV152/$I$23:AV$23))*IFERROR(MIN((AW$27-AW$26)/(1-((1+AW$26)/(1+AW$27))^(Data!$K86-AW$13+1))-AW$27,1),0)*AW$23)</f>
        <v>0</v>
      </c>
      <c r="AX152" s="84">
        <f t="array" ref="AX152">IF(AX$25,
                 IFERROR(Data!$J86/Data!$K86,0)*AX$23*((AX$13&lt;=Data!$K86)+(AX$13-Data!$K86)*(AX$13=ROUNDUP(Data!$K86,0))),
                 (Data!$J86-SUM($I152:AW152/$I$23:AW$23))*IFERROR(MIN((AX$27-AX$26)/(1-((1+AX$26)/(1+AX$27))^(Data!$K86-AX$13+1))-AX$27,1),0)*AX$23)</f>
        <v>0</v>
      </c>
      <c r="AY152" s="84">
        <f t="array" ref="AY152">IF(AY$25,
                 IFERROR(Data!$J86/Data!$K86,0)*AY$23*((AY$13&lt;=Data!$K86)+(AY$13-Data!$K86)*(AY$13=ROUNDUP(Data!$K86,0))),
                 (Data!$J86-SUM($I152:AX152/$I$23:AX$23))*IFERROR(MIN((AY$27-AY$26)/(1-((1+AY$26)/(1+AY$27))^(Data!$K86-AY$13+1))-AY$27,1),0)*AY$23)</f>
        <v>0</v>
      </c>
      <c r="AZ152" s="84">
        <f t="array" ref="AZ152">IF(AZ$25,
                 IFERROR(Data!$J86/Data!$K86,0)*AZ$23*((AZ$13&lt;=Data!$K86)+(AZ$13-Data!$K86)*(AZ$13=ROUNDUP(Data!$K86,0))),
                 (Data!$J86-SUM($I152:AY152/$I$23:AY$23))*IFERROR(MIN((AZ$27-AZ$26)/(1-((1+AZ$26)/(1+AZ$27))^(Data!$K86-AZ$13+1))-AZ$27,1),0)*AZ$23)</f>
        <v>0</v>
      </c>
      <c r="BA152" s="84">
        <f t="array" ref="BA152">IF(BA$25,
                 IFERROR(Data!$J86/Data!$K86,0)*BA$23*((BA$13&lt;=Data!$K86)+(BA$13-Data!$K86)*(BA$13=ROUNDUP(Data!$K86,0))),
                 (Data!$J86-SUM($I152:AZ152/$I$23:AZ$23))*IFERROR(MIN((BA$27-BA$26)/(1-((1+BA$26)/(1+BA$27))^(Data!$K86-BA$13+1))-BA$27,1),0)*BA$23)</f>
        <v>0</v>
      </c>
      <c r="BB152" s="84">
        <f t="array" ref="BB152">IF(BB$25,
                 IFERROR(Data!$J86/Data!$K86,0)*BB$23*((BB$13&lt;=Data!$K86)+(BB$13-Data!$K86)*(BB$13=ROUNDUP(Data!$K86,0))),
                 (Data!$J86-SUM($I152:BA152/$I$23:BA$23))*IFERROR(MIN((BB$27-BB$26)/(1-((1+BB$26)/(1+BB$27))^(Data!$K86-BB$13+1))-BB$27,1),0)*BB$23)</f>
        <v>0</v>
      </c>
      <c r="BC152" s="84">
        <f t="array" ref="BC152">IF(BC$25,
                 IFERROR(Data!$J86/Data!$K86,0)*BC$23*((BC$13&lt;=Data!$K86)+(BC$13-Data!$K86)*(BC$13=ROUNDUP(Data!$K86,0))),
                 (Data!$J86-SUM($I152:BB152/$I$23:BB$23))*IFERROR(MIN((BC$27-BC$26)/(1-((1+BC$26)/(1+BC$27))^(Data!$K86-BC$13+1))-BC$27,1),0)*BC$23)</f>
        <v>0</v>
      </c>
      <c r="BD152" s="84">
        <f t="array" ref="BD152">IF(BD$25,
                 IFERROR(Data!$J86/Data!$K86,0)*BD$23*((BD$13&lt;=Data!$K86)+(BD$13-Data!$K86)*(BD$13=ROUNDUP(Data!$K86,0))),
                 (Data!$J86-SUM($I152:BC152/$I$23:BC$23))*IFERROR(MIN((BD$27-BD$26)/(1-((1+BD$26)/(1+BD$27))^(Data!$K86-BD$13+1))-BD$27,1),0)*BD$23)</f>
        <v>0</v>
      </c>
      <c r="BE152" s="84">
        <f t="array" ref="BE152">IF(BE$25,
                 IFERROR(Data!$J86/Data!$K86,0)*BE$23*((BE$13&lt;=Data!$K86)+(BE$13-Data!$K86)*(BE$13=ROUNDUP(Data!$K86,0))),
                 (Data!$J86-SUM($I152:BD152/$I$23:BD$23))*IFERROR(MIN((BE$27-BE$26)/(1-((1+BE$26)/(1+BE$27))^(Data!$K86-BE$13+1))-BE$27,1),0)*BE$23)</f>
        <v>0</v>
      </c>
      <c r="BF152" s="84">
        <f t="array" ref="BF152">IF(BF$25,
                 IFERROR(Data!$J86/Data!$K86,0)*BF$23*((BF$13&lt;=Data!$K86)+(BF$13-Data!$K86)*(BF$13=ROUNDUP(Data!$K86,0))),
                 (Data!$J86-SUM($I152:BE152/$I$23:BE$23))*IFERROR(MIN((BF$27-BF$26)/(1-((1+BF$26)/(1+BF$27))^(Data!$K86-BF$13+1))-BF$27,1),0)*BF$23)</f>
        <v>0</v>
      </c>
      <c r="BG152" s="84">
        <f t="array" ref="BG152">IF(BG$25,
                 IFERROR(Data!$J86/Data!$K86,0)*BG$23*((BG$13&lt;=Data!$K86)+(BG$13-Data!$K86)*(BG$13=ROUNDUP(Data!$K86,0))),
                 (Data!$J86-SUM($I152:BF152/$I$23:BF$23))*IFERROR(MIN((BG$27-BG$26)/(1-((1+BG$26)/(1+BG$27))^(Data!$K86-BG$13+1))-BG$27,1),0)*BG$23)</f>
        <v>0</v>
      </c>
      <c r="BH152" s="84"/>
    </row>
    <row r="153" spans="1:60" ht="12.75" customHeight="1" outlineLevel="1">
      <c r="C153" s="52" t="str">
        <v>Utilities</v>
      </c>
      <c r="D153" s="13" t="s">
        <v>141</v>
      </c>
      <c r="E153" s="151"/>
      <c r="F153" s="151">
        <f t="shared" si="26"/>
        <v>0</v>
      </c>
      <c r="G153" s="251">
        <f t="array" ref="G153">SUM($J153:$BG153/J$23:BG$23)</f>
        <v>0</v>
      </c>
      <c r="H153" s="235">
        <f>Data!J87</f>
        <v>0</v>
      </c>
      <c r="J153" s="84">
        <f t="array" ref="J153">IF(J$25,
                 IFERROR(Data!$J87/Data!$K87,0)*J$23*((J$13&lt;=Data!$K87)+(J$13-Data!$K87)*(J$13=ROUNDUP(Data!$K87,0))),
                 (Data!$J87-SUM($I153:I153/$I$23:I$23))*IFERROR(MIN((J$27-J$26)/(1-((1+J$26)/(1+J$27))^(Data!$K87-J$13+1))-J$27,1),0)*J$23)</f>
        <v>0</v>
      </c>
      <c r="K153" s="84">
        <f t="array" ref="K153">IF(K$25,
                 IFERROR(Data!$J87/Data!$K87,0)*K$23*((K$13&lt;=Data!$K87)+(K$13-Data!$K87)*(K$13=ROUNDUP(Data!$K87,0))),
                 (Data!$J87-SUM($I153:J153/$I$23:J$23))*IFERROR(MIN((K$27-K$26)/(1-((1+K$26)/(1+K$27))^(Data!$K87-K$13+1))-K$27,1),0)*K$23)</f>
        <v>0</v>
      </c>
      <c r="L153" s="84">
        <f t="array" ref="L153">IF(L$25,
                 IFERROR(Data!$J87/Data!$K87,0)*L$23*((L$13&lt;=Data!$K87)+(L$13-Data!$K87)*(L$13=ROUNDUP(Data!$K87,0))),
                 (Data!$J87-SUM($I153:K153/$I$23:K$23))*IFERROR(MIN((L$27-L$26)/(1-((1+L$26)/(1+L$27))^(Data!$K87-L$13+1))-L$27,1),0)*L$23)</f>
        <v>0</v>
      </c>
      <c r="M153" s="84">
        <f t="array" ref="M153">IF(M$25,
                 IFERROR(Data!$J87/Data!$K87,0)*M$23*((M$13&lt;=Data!$K87)+(M$13-Data!$K87)*(M$13=ROUNDUP(Data!$K87,0))),
                 (Data!$J87-SUM($I153:L153/$I$23:L$23))*IFERROR(MIN((M$27-M$26)/(1-((1+M$26)/(1+M$27))^(Data!$K87-M$13+1))-M$27,1),0)*M$23)</f>
        <v>0</v>
      </c>
      <c r="N153" s="84">
        <f t="array" ref="N153">IF(N$25,
                 IFERROR(Data!$J87/Data!$K87,0)*N$23*((N$13&lt;=Data!$K87)+(N$13-Data!$K87)*(N$13=ROUNDUP(Data!$K87,0))),
                 (Data!$J87-SUM($I153:M153/$I$23:M$23))*IFERROR(MIN((N$27-N$26)/(1-((1+N$26)/(1+N$27))^(Data!$K87-N$13+1))-N$27,1),0)*N$23)</f>
        <v>0</v>
      </c>
      <c r="O153" s="84">
        <f t="array" ref="O153">IF(O$25,
                 IFERROR(Data!$J87/Data!$K87,0)*O$23*((O$13&lt;=Data!$K87)+(O$13-Data!$K87)*(O$13=ROUNDUP(Data!$K87,0))),
                 (Data!$J87-SUM($I153:N153/$I$23:N$23))*IFERROR(MIN((O$27-O$26)/(1-((1+O$26)/(1+O$27))^(Data!$K87-O$13+1))-O$27,1),0)*O$23)</f>
        <v>0</v>
      </c>
      <c r="P153" s="84">
        <f t="array" ref="P153">IF(P$25,
                 IFERROR(Data!$J87/Data!$K87,0)*P$23*((P$13&lt;=Data!$K87)+(P$13-Data!$K87)*(P$13=ROUNDUP(Data!$K87,0))),
                 (Data!$J87-SUM($I153:O153/$I$23:O$23))*IFERROR(MIN((P$27-P$26)/(1-((1+P$26)/(1+P$27))^(Data!$K87-P$13+1))-P$27,1),0)*P$23)</f>
        <v>0</v>
      </c>
      <c r="Q153" s="84">
        <f t="array" ref="Q153">IF(Q$25,
                 IFERROR(Data!$J87/Data!$K87,0)*Q$23*((Q$13&lt;=Data!$K87)+(Q$13-Data!$K87)*(Q$13=ROUNDUP(Data!$K87,0))),
                 (Data!$J87-SUM($I153:P153/$I$23:P$23))*IFERROR(MIN((Q$27-Q$26)/(1-((1+Q$26)/(1+Q$27))^(Data!$K87-Q$13+1))-Q$27,1),0)*Q$23)</f>
        <v>0</v>
      </c>
      <c r="R153" s="84">
        <f t="array" ref="R153">IF(R$25,
                 IFERROR(Data!$J87/Data!$K87,0)*R$23*((R$13&lt;=Data!$K87)+(R$13-Data!$K87)*(R$13=ROUNDUP(Data!$K87,0))),
                 (Data!$J87-SUM($I153:Q153/$I$23:Q$23))*IFERROR(MIN((R$27-R$26)/(1-((1+R$26)/(1+R$27))^(Data!$K87-R$13+1))-R$27,1),0)*R$23)</f>
        <v>0</v>
      </c>
      <c r="S153" s="84">
        <f t="array" ref="S153">IF(S$25,
                 IFERROR(Data!$J87/Data!$K87,0)*S$23*((S$13&lt;=Data!$K87)+(S$13-Data!$K87)*(S$13=ROUNDUP(Data!$K87,0))),
                 (Data!$J87-SUM($I153:R153/$I$23:R$23))*IFERROR(MIN((S$27-S$26)/(1-((1+S$26)/(1+S$27))^(Data!$K87-S$13+1))-S$27,1),0)*S$23)</f>
        <v>0</v>
      </c>
      <c r="T153" s="84">
        <f t="array" ref="T153">IF(T$25,
                 IFERROR(Data!$J87/Data!$K87,0)*T$23*((T$13&lt;=Data!$K87)+(T$13-Data!$K87)*(T$13=ROUNDUP(Data!$K87,0))),
                 (Data!$J87-SUM($I153:S153/$I$23:S$23))*IFERROR(MIN((T$27-T$26)/(1-((1+T$26)/(1+T$27))^(Data!$K87-T$13+1))-T$27,1),0)*T$23)</f>
        <v>0</v>
      </c>
      <c r="U153" s="84">
        <f t="array" ref="U153">IF(U$25,
                 IFERROR(Data!$J87/Data!$K87,0)*U$23*((U$13&lt;=Data!$K87)+(U$13-Data!$K87)*(U$13=ROUNDUP(Data!$K87,0))),
                 (Data!$J87-SUM($I153:T153/$I$23:T$23))*IFERROR(MIN((U$27-U$26)/(1-((1+U$26)/(1+U$27))^(Data!$K87-U$13+1))-U$27,1),0)*U$23)</f>
        <v>0</v>
      </c>
      <c r="V153" s="84">
        <f t="array" ref="V153">IF(V$25,
                 IFERROR(Data!$J87/Data!$K87,0)*V$23*((V$13&lt;=Data!$K87)+(V$13-Data!$K87)*(V$13=ROUNDUP(Data!$K87,0))),
                 (Data!$J87-SUM($I153:U153/$I$23:U$23))*IFERROR(MIN((V$27-V$26)/(1-((1+V$26)/(1+V$27))^(Data!$K87-V$13+1))-V$27,1),0)*V$23)</f>
        <v>0</v>
      </c>
      <c r="W153" s="84">
        <f t="array" ref="W153">IF(W$25,
                 IFERROR(Data!$J87/Data!$K87,0)*W$23*((W$13&lt;=Data!$K87)+(W$13-Data!$K87)*(W$13=ROUNDUP(Data!$K87,0))),
                 (Data!$J87-SUM($I153:V153/$I$23:V$23))*IFERROR(MIN((W$27-W$26)/(1-((1+W$26)/(1+W$27))^(Data!$K87-W$13+1))-W$27,1),0)*W$23)</f>
        <v>0</v>
      </c>
      <c r="X153" s="84">
        <f t="array" ref="X153">IF(X$25,
                 IFERROR(Data!$J87/Data!$K87,0)*X$23*((X$13&lt;=Data!$K87)+(X$13-Data!$K87)*(X$13=ROUNDUP(Data!$K87,0))),
                 (Data!$J87-SUM($I153:W153/$I$23:W$23))*IFERROR(MIN((X$27-X$26)/(1-((1+X$26)/(1+X$27))^(Data!$K87-X$13+1))-X$27,1),0)*X$23)</f>
        <v>0</v>
      </c>
      <c r="Y153" s="84">
        <f t="array" ref="Y153">IF(Y$25,
                 IFERROR(Data!$J87/Data!$K87,0)*Y$23*((Y$13&lt;=Data!$K87)+(Y$13-Data!$K87)*(Y$13=ROUNDUP(Data!$K87,0))),
                 (Data!$J87-SUM($I153:X153/$I$23:X$23))*IFERROR(MIN((Y$27-Y$26)/(1-((1+Y$26)/(1+Y$27))^(Data!$K87-Y$13+1))-Y$27,1),0)*Y$23)</f>
        <v>0</v>
      </c>
      <c r="Z153" s="84">
        <f t="array" ref="Z153">IF(Z$25,
                 IFERROR(Data!$J87/Data!$K87,0)*Z$23*((Z$13&lt;=Data!$K87)+(Z$13-Data!$K87)*(Z$13=ROUNDUP(Data!$K87,0))),
                 (Data!$J87-SUM($I153:Y153/$I$23:Y$23))*IFERROR(MIN((Z$27-Z$26)/(1-((1+Z$26)/(1+Z$27))^(Data!$K87-Z$13+1))-Z$27,1),0)*Z$23)</f>
        <v>0</v>
      </c>
      <c r="AA153" s="84">
        <f t="array" ref="AA153">IF(AA$25,
                 IFERROR(Data!$J87/Data!$K87,0)*AA$23*((AA$13&lt;=Data!$K87)+(AA$13-Data!$K87)*(AA$13=ROUNDUP(Data!$K87,0))),
                 (Data!$J87-SUM($I153:Z153/$I$23:Z$23))*IFERROR(MIN((AA$27-AA$26)/(1-((1+AA$26)/(1+AA$27))^(Data!$K87-AA$13+1))-AA$27,1),0)*AA$23)</f>
        <v>0</v>
      </c>
      <c r="AB153" s="84">
        <f t="array" ref="AB153">IF(AB$25,
                 IFERROR(Data!$J87/Data!$K87,0)*AB$23*((AB$13&lt;=Data!$K87)+(AB$13-Data!$K87)*(AB$13=ROUNDUP(Data!$K87,0))),
                 (Data!$J87-SUM($I153:AA153/$I$23:AA$23))*IFERROR(MIN((AB$27-AB$26)/(1-((1+AB$26)/(1+AB$27))^(Data!$K87-AB$13+1))-AB$27,1),0)*AB$23)</f>
        <v>0</v>
      </c>
      <c r="AC153" s="84">
        <f t="array" ref="AC153">IF(AC$25,
                 IFERROR(Data!$J87/Data!$K87,0)*AC$23*((AC$13&lt;=Data!$K87)+(AC$13-Data!$K87)*(AC$13=ROUNDUP(Data!$K87,0))),
                 (Data!$J87-SUM($I153:AB153/$I$23:AB$23))*IFERROR(MIN((AC$27-AC$26)/(1-((1+AC$26)/(1+AC$27))^(Data!$K87-AC$13+1))-AC$27,1),0)*AC$23)</f>
        <v>0</v>
      </c>
      <c r="AD153" s="84">
        <f t="array" ref="AD153">IF(AD$25,
                 IFERROR(Data!$J87/Data!$K87,0)*AD$23*((AD$13&lt;=Data!$K87)+(AD$13-Data!$K87)*(AD$13=ROUNDUP(Data!$K87,0))),
                 (Data!$J87-SUM($I153:AC153/$I$23:AC$23))*IFERROR(MIN((AD$27-AD$26)/(1-((1+AD$26)/(1+AD$27))^(Data!$K87-AD$13+1))-AD$27,1),0)*AD$23)</f>
        <v>0</v>
      </c>
      <c r="AE153" s="84">
        <f t="array" ref="AE153">IF(AE$25,
                 IFERROR(Data!$J87/Data!$K87,0)*AE$23*((AE$13&lt;=Data!$K87)+(AE$13-Data!$K87)*(AE$13=ROUNDUP(Data!$K87,0))),
                 (Data!$J87-SUM($I153:AD153/$I$23:AD$23))*IFERROR(MIN((AE$27-AE$26)/(1-((1+AE$26)/(1+AE$27))^(Data!$K87-AE$13+1))-AE$27,1),0)*AE$23)</f>
        <v>0</v>
      </c>
      <c r="AF153" s="84">
        <f t="array" ref="AF153">IF(AF$25,
                 IFERROR(Data!$J87/Data!$K87,0)*AF$23*((AF$13&lt;=Data!$K87)+(AF$13-Data!$K87)*(AF$13=ROUNDUP(Data!$K87,0))),
                 (Data!$J87-SUM($I153:AE153/$I$23:AE$23))*IFERROR(MIN((AF$27-AF$26)/(1-((1+AF$26)/(1+AF$27))^(Data!$K87-AF$13+1))-AF$27,1),0)*AF$23)</f>
        <v>0</v>
      </c>
      <c r="AG153" s="84">
        <f t="array" ref="AG153">IF(AG$25,
                 IFERROR(Data!$J87/Data!$K87,0)*AG$23*((AG$13&lt;=Data!$K87)+(AG$13-Data!$K87)*(AG$13=ROUNDUP(Data!$K87,0))),
                 (Data!$J87-SUM($I153:AF153/$I$23:AF$23))*IFERROR(MIN((AG$27-AG$26)/(1-((1+AG$26)/(1+AG$27))^(Data!$K87-AG$13+1))-AG$27,1),0)*AG$23)</f>
        <v>0</v>
      </c>
      <c r="AH153" s="84">
        <f t="array" ref="AH153">IF(AH$25,
                 IFERROR(Data!$J87/Data!$K87,0)*AH$23*((AH$13&lt;=Data!$K87)+(AH$13-Data!$K87)*(AH$13=ROUNDUP(Data!$K87,0))),
                 (Data!$J87-SUM($I153:AG153/$I$23:AG$23))*IFERROR(MIN((AH$27-AH$26)/(1-((1+AH$26)/(1+AH$27))^(Data!$K87-AH$13+1))-AH$27,1),0)*AH$23)</f>
        <v>0</v>
      </c>
      <c r="AI153" s="84">
        <f t="array" ref="AI153">IF(AI$25,
                 IFERROR(Data!$J87/Data!$K87,0)*AI$23*((AI$13&lt;=Data!$K87)+(AI$13-Data!$K87)*(AI$13=ROUNDUP(Data!$K87,0))),
                 (Data!$J87-SUM($I153:AH153/$I$23:AH$23))*IFERROR(MIN((AI$27-AI$26)/(1-((1+AI$26)/(1+AI$27))^(Data!$K87-AI$13+1))-AI$27,1),0)*AI$23)</f>
        <v>0</v>
      </c>
      <c r="AJ153" s="84">
        <f t="array" ref="AJ153">IF(AJ$25,
                 IFERROR(Data!$J87/Data!$K87,0)*AJ$23*((AJ$13&lt;=Data!$K87)+(AJ$13-Data!$K87)*(AJ$13=ROUNDUP(Data!$K87,0))),
                 (Data!$J87-SUM($I153:AI153/$I$23:AI$23))*IFERROR(MIN((AJ$27-AJ$26)/(1-((1+AJ$26)/(1+AJ$27))^(Data!$K87-AJ$13+1))-AJ$27,1),0)*AJ$23)</f>
        <v>0</v>
      </c>
      <c r="AK153" s="84">
        <f t="array" ref="AK153">IF(AK$25,
                 IFERROR(Data!$J87/Data!$K87,0)*AK$23*((AK$13&lt;=Data!$K87)+(AK$13-Data!$K87)*(AK$13=ROUNDUP(Data!$K87,0))),
                 (Data!$J87-SUM($I153:AJ153/$I$23:AJ$23))*IFERROR(MIN((AK$27-AK$26)/(1-((1+AK$26)/(1+AK$27))^(Data!$K87-AK$13+1))-AK$27,1),0)*AK$23)</f>
        <v>0</v>
      </c>
      <c r="AL153" s="84">
        <f t="array" ref="AL153">IF(AL$25,
                 IFERROR(Data!$J87/Data!$K87,0)*AL$23*((AL$13&lt;=Data!$K87)+(AL$13-Data!$K87)*(AL$13=ROUNDUP(Data!$K87,0))),
                 (Data!$J87-SUM($I153:AK153/$I$23:AK$23))*IFERROR(MIN((AL$27-AL$26)/(1-((1+AL$26)/(1+AL$27))^(Data!$K87-AL$13+1))-AL$27,1),0)*AL$23)</f>
        <v>0</v>
      </c>
      <c r="AM153" s="84">
        <f t="array" ref="AM153">IF(AM$25,
                 IFERROR(Data!$J87/Data!$K87,0)*AM$23*((AM$13&lt;=Data!$K87)+(AM$13-Data!$K87)*(AM$13=ROUNDUP(Data!$K87,0))),
                 (Data!$J87-SUM($I153:AL153/$I$23:AL$23))*IFERROR(MIN((AM$27-AM$26)/(1-((1+AM$26)/(1+AM$27))^(Data!$K87-AM$13+1))-AM$27,1),0)*AM$23)</f>
        <v>0</v>
      </c>
      <c r="AN153" s="84">
        <f t="array" ref="AN153">IF(AN$25,
                 IFERROR(Data!$J87/Data!$K87,0)*AN$23*((AN$13&lt;=Data!$K87)+(AN$13-Data!$K87)*(AN$13=ROUNDUP(Data!$K87,0))),
                 (Data!$J87-SUM($I153:AM153/$I$23:AM$23))*IFERROR(MIN((AN$27-AN$26)/(1-((1+AN$26)/(1+AN$27))^(Data!$K87-AN$13+1))-AN$27,1),0)*AN$23)</f>
        <v>0</v>
      </c>
      <c r="AO153" s="84">
        <f t="array" ref="AO153">IF(AO$25,
                 IFERROR(Data!$J87/Data!$K87,0)*AO$23*((AO$13&lt;=Data!$K87)+(AO$13-Data!$K87)*(AO$13=ROUNDUP(Data!$K87,0))),
                 (Data!$J87-SUM($I153:AN153/$I$23:AN$23))*IFERROR(MIN((AO$27-AO$26)/(1-((1+AO$26)/(1+AO$27))^(Data!$K87-AO$13+1))-AO$27,1),0)*AO$23)</f>
        <v>0</v>
      </c>
      <c r="AP153" s="84">
        <f t="array" ref="AP153">IF(AP$25,
                 IFERROR(Data!$J87/Data!$K87,0)*AP$23*((AP$13&lt;=Data!$K87)+(AP$13-Data!$K87)*(AP$13=ROUNDUP(Data!$K87,0))),
                 (Data!$J87-SUM($I153:AO153/$I$23:AO$23))*IFERROR(MIN((AP$27-AP$26)/(1-((1+AP$26)/(1+AP$27))^(Data!$K87-AP$13+1))-AP$27,1),0)*AP$23)</f>
        <v>0</v>
      </c>
      <c r="AQ153" s="84">
        <f t="array" ref="AQ153">IF(AQ$25,
                 IFERROR(Data!$J87/Data!$K87,0)*AQ$23*((AQ$13&lt;=Data!$K87)+(AQ$13-Data!$K87)*(AQ$13=ROUNDUP(Data!$K87,0))),
                 (Data!$J87-SUM($I153:AP153/$I$23:AP$23))*IFERROR(MIN((AQ$27-AQ$26)/(1-((1+AQ$26)/(1+AQ$27))^(Data!$K87-AQ$13+1))-AQ$27,1),0)*AQ$23)</f>
        <v>0</v>
      </c>
      <c r="AR153" s="84">
        <f t="array" ref="AR153">IF(AR$25,
                 IFERROR(Data!$J87/Data!$K87,0)*AR$23*((AR$13&lt;=Data!$K87)+(AR$13-Data!$K87)*(AR$13=ROUNDUP(Data!$K87,0))),
                 (Data!$J87-SUM($I153:AQ153/$I$23:AQ$23))*IFERROR(MIN((AR$27-AR$26)/(1-((1+AR$26)/(1+AR$27))^(Data!$K87-AR$13+1))-AR$27,1),0)*AR$23)</f>
        <v>0</v>
      </c>
      <c r="AS153" s="84">
        <f t="array" ref="AS153">IF(AS$25,
                 IFERROR(Data!$J87/Data!$K87,0)*AS$23*((AS$13&lt;=Data!$K87)+(AS$13-Data!$K87)*(AS$13=ROUNDUP(Data!$K87,0))),
                 (Data!$J87-SUM($I153:AR153/$I$23:AR$23))*IFERROR(MIN((AS$27-AS$26)/(1-((1+AS$26)/(1+AS$27))^(Data!$K87-AS$13+1))-AS$27,1),0)*AS$23)</f>
        <v>0</v>
      </c>
      <c r="AT153" s="84">
        <f t="array" ref="AT153">IF(AT$25,
                 IFERROR(Data!$J87/Data!$K87,0)*AT$23*((AT$13&lt;=Data!$K87)+(AT$13-Data!$K87)*(AT$13=ROUNDUP(Data!$K87,0))),
                 (Data!$J87-SUM($I153:AS153/$I$23:AS$23))*IFERROR(MIN((AT$27-AT$26)/(1-((1+AT$26)/(1+AT$27))^(Data!$K87-AT$13+1))-AT$27,1),0)*AT$23)</f>
        <v>0</v>
      </c>
      <c r="AU153" s="84">
        <f t="array" ref="AU153">IF(AU$25,
                 IFERROR(Data!$J87/Data!$K87,0)*AU$23*((AU$13&lt;=Data!$K87)+(AU$13-Data!$K87)*(AU$13=ROUNDUP(Data!$K87,0))),
                 (Data!$J87-SUM($I153:AT153/$I$23:AT$23))*IFERROR(MIN((AU$27-AU$26)/(1-((1+AU$26)/(1+AU$27))^(Data!$K87-AU$13+1))-AU$27,1),0)*AU$23)</f>
        <v>0</v>
      </c>
      <c r="AV153" s="84">
        <f t="array" ref="AV153">IF(AV$25,
                 IFERROR(Data!$J87/Data!$K87,0)*AV$23*((AV$13&lt;=Data!$K87)+(AV$13-Data!$K87)*(AV$13=ROUNDUP(Data!$K87,0))),
                 (Data!$J87-SUM($I153:AU153/$I$23:AU$23))*IFERROR(MIN((AV$27-AV$26)/(1-((1+AV$26)/(1+AV$27))^(Data!$K87-AV$13+1))-AV$27,1),0)*AV$23)</f>
        <v>0</v>
      </c>
      <c r="AW153" s="84">
        <f t="array" ref="AW153">IF(AW$25,
                 IFERROR(Data!$J87/Data!$K87,0)*AW$23*((AW$13&lt;=Data!$K87)+(AW$13-Data!$K87)*(AW$13=ROUNDUP(Data!$K87,0))),
                 (Data!$J87-SUM($I153:AV153/$I$23:AV$23))*IFERROR(MIN((AW$27-AW$26)/(1-((1+AW$26)/(1+AW$27))^(Data!$K87-AW$13+1))-AW$27,1),0)*AW$23)</f>
        <v>0</v>
      </c>
      <c r="AX153" s="84">
        <f t="array" ref="AX153">IF(AX$25,
                 IFERROR(Data!$J87/Data!$K87,0)*AX$23*((AX$13&lt;=Data!$K87)+(AX$13-Data!$K87)*(AX$13=ROUNDUP(Data!$K87,0))),
                 (Data!$J87-SUM($I153:AW153/$I$23:AW$23))*IFERROR(MIN((AX$27-AX$26)/(1-((1+AX$26)/(1+AX$27))^(Data!$K87-AX$13+1))-AX$27,1),0)*AX$23)</f>
        <v>0</v>
      </c>
      <c r="AY153" s="84">
        <f t="array" ref="AY153">IF(AY$25,
                 IFERROR(Data!$J87/Data!$K87,0)*AY$23*((AY$13&lt;=Data!$K87)+(AY$13-Data!$K87)*(AY$13=ROUNDUP(Data!$K87,0))),
                 (Data!$J87-SUM($I153:AX153/$I$23:AX$23))*IFERROR(MIN((AY$27-AY$26)/(1-((1+AY$26)/(1+AY$27))^(Data!$K87-AY$13+1))-AY$27,1),0)*AY$23)</f>
        <v>0</v>
      </c>
      <c r="AZ153" s="84">
        <f t="array" ref="AZ153">IF(AZ$25,
                 IFERROR(Data!$J87/Data!$K87,0)*AZ$23*((AZ$13&lt;=Data!$K87)+(AZ$13-Data!$K87)*(AZ$13=ROUNDUP(Data!$K87,0))),
                 (Data!$J87-SUM($I153:AY153/$I$23:AY$23))*IFERROR(MIN((AZ$27-AZ$26)/(1-((1+AZ$26)/(1+AZ$27))^(Data!$K87-AZ$13+1))-AZ$27,1),0)*AZ$23)</f>
        <v>0</v>
      </c>
      <c r="BA153" s="84">
        <f t="array" ref="BA153">IF(BA$25,
                 IFERROR(Data!$J87/Data!$K87,0)*BA$23*((BA$13&lt;=Data!$K87)+(BA$13-Data!$K87)*(BA$13=ROUNDUP(Data!$K87,0))),
                 (Data!$J87-SUM($I153:AZ153/$I$23:AZ$23))*IFERROR(MIN((BA$27-BA$26)/(1-((1+BA$26)/(1+BA$27))^(Data!$K87-BA$13+1))-BA$27,1),0)*BA$23)</f>
        <v>0</v>
      </c>
      <c r="BB153" s="84">
        <f t="array" ref="BB153">IF(BB$25,
                 IFERROR(Data!$J87/Data!$K87,0)*BB$23*((BB$13&lt;=Data!$K87)+(BB$13-Data!$K87)*(BB$13=ROUNDUP(Data!$K87,0))),
                 (Data!$J87-SUM($I153:BA153/$I$23:BA$23))*IFERROR(MIN((BB$27-BB$26)/(1-((1+BB$26)/(1+BB$27))^(Data!$K87-BB$13+1))-BB$27,1),0)*BB$23)</f>
        <v>0</v>
      </c>
      <c r="BC153" s="84">
        <f t="array" ref="BC153">IF(BC$25,
                 IFERROR(Data!$J87/Data!$K87,0)*BC$23*((BC$13&lt;=Data!$K87)+(BC$13-Data!$K87)*(BC$13=ROUNDUP(Data!$K87,0))),
                 (Data!$J87-SUM($I153:BB153/$I$23:BB$23))*IFERROR(MIN((BC$27-BC$26)/(1-((1+BC$26)/(1+BC$27))^(Data!$K87-BC$13+1))-BC$27,1),0)*BC$23)</f>
        <v>0</v>
      </c>
      <c r="BD153" s="84">
        <f t="array" ref="BD153">IF(BD$25,
                 IFERROR(Data!$J87/Data!$K87,0)*BD$23*((BD$13&lt;=Data!$K87)+(BD$13-Data!$K87)*(BD$13=ROUNDUP(Data!$K87,0))),
                 (Data!$J87-SUM($I153:BC153/$I$23:BC$23))*IFERROR(MIN((BD$27-BD$26)/(1-((1+BD$26)/(1+BD$27))^(Data!$K87-BD$13+1))-BD$27,1),0)*BD$23)</f>
        <v>0</v>
      </c>
      <c r="BE153" s="84">
        <f t="array" ref="BE153">IF(BE$25,
                 IFERROR(Data!$J87/Data!$K87,0)*BE$23*((BE$13&lt;=Data!$K87)+(BE$13-Data!$K87)*(BE$13=ROUNDUP(Data!$K87,0))),
                 (Data!$J87-SUM($I153:BD153/$I$23:BD$23))*IFERROR(MIN((BE$27-BE$26)/(1-((1+BE$26)/(1+BE$27))^(Data!$K87-BE$13+1))-BE$27,1),0)*BE$23)</f>
        <v>0</v>
      </c>
      <c r="BF153" s="84">
        <f t="array" ref="BF153">IF(BF$25,
                 IFERROR(Data!$J87/Data!$K87,0)*BF$23*((BF$13&lt;=Data!$K87)+(BF$13-Data!$K87)*(BF$13=ROUNDUP(Data!$K87,0))),
                 (Data!$J87-SUM($I153:BE153/$I$23:BE$23))*IFERROR(MIN((BF$27-BF$26)/(1-((1+BF$26)/(1+BF$27))^(Data!$K87-BF$13+1))-BF$27,1),0)*BF$23)</f>
        <v>0</v>
      </c>
      <c r="BG153" s="84">
        <f t="array" ref="BG153">IF(BG$25,
                 IFERROR(Data!$J87/Data!$K87,0)*BG$23*((BG$13&lt;=Data!$K87)+(BG$13-Data!$K87)*(BG$13=ROUNDUP(Data!$K87,0))),
                 (Data!$J87-SUM($I153:BF153/$I$23:BF$23))*IFERROR(MIN((BG$27-BG$26)/(1-((1+BG$26)/(1+BG$27))^(Data!$K87-BG$13+1))-BG$27,1),0)*BG$23)</f>
        <v>0</v>
      </c>
      <c r="BH153" s="84"/>
    </row>
    <row r="154" spans="1:60" ht="12.75" customHeight="1" outlineLevel="1">
      <c r="C154" s="52" t="str">
        <v>Civil</v>
      </c>
      <c r="D154" s="13" t="s">
        <v>141</v>
      </c>
      <c r="E154" s="151"/>
      <c r="F154" s="151">
        <f t="shared" si="26"/>
        <v>0</v>
      </c>
      <c r="G154" s="251">
        <f t="array" ref="G154">SUM($J154:$BG154/J$23:BG$23)</f>
        <v>0</v>
      </c>
      <c r="H154" s="235">
        <f>Data!J88</f>
        <v>0</v>
      </c>
      <c r="J154" s="84">
        <f t="array" ref="J154">IF(J$25,
                 IFERROR(Data!$J88/Data!$K88,0)*J$23*((J$13&lt;=Data!$K88)+(J$13-Data!$K88)*(J$13=ROUNDUP(Data!$K88,0))),
                 (Data!$J88-SUM($I154:I154/$I$23:I$23))*IFERROR(MIN((J$27-J$26)/(1-((1+J$26)/(1+J$27))^(Data!$K88-J$13+1))-J$27,1),0)*J$23)</f>
        <v>0</v>
      </c>
      <c r="K154" s="84">
        <f t="array" ref="K154">IF(K$25,
                 IFERROR(Data!$J88/Data!$K88,0)*K$23*((K$13&lt;=Data!$K88)+(K$13-Data!$K88)*(K$13=ROUNDUP(Data!$K88,0))),
                 (Data!$J88-SUM($I154:J154/$I$23:J$23))*IFERROR(MIN((K$27-K$26)/(1-((1+K$26)/(1+K$27))^(Data!$K88-K$13+1))-K$27,1),0)*K$23)</f>
        <v>0</v>
      </c>
      <c r="L154" s="84">
        <f t="array" ref="L154">IF(L$25,
                 IFERROR(Data!$J88/Data!$K88,0)*L$23*((L$13&lt;=Data!$K88)+(L$13-Data!$K88)*(L$13=ROUNDUP(Data!$K88,0))),
                 (Data!$J88-SUM($I154:K154/$I$23:K$23))*IFERROR(MIN((L$27-L$26)/(1-((1+L$26)/(1+L$27))^(Data!$K88-L$13+1))-L$27,1),0)*L$23)</f>
        <v>0</v>
      </c>
      <c r="M154" s="84">
        <f t="array" ref="M154">IF(M$25,
                 IFERROR(Data!$J88/Data!$K88,0)*M$23*((M$13&lt;=Data!$K88)+(M$13-Data!$K88)*(M$13=ROUNDUP(Data!$K88,0))),
                 (Data!$J88-SUM($I154:L154/$I$23:L$23))*IFERROR(MIN((M$27-M$26)/(1-((1+M$26)/(1+M$27))^(Data!$K88-M$13+1))-M$27,1),0)*M$23)</f>
        <v>0</v>
      </c>
      <c r="N154" s="84">
        <f t="array" ref="N154">IF(N$25,
                 IFERROR(Data!$J88/Data!$K88,0)*N$23*((N$13&lt;=Data!$K88)+(N$13-Data!$K88)*(N$13=ROUNDUP(Data!$K88,0))),
                 (Data!$J88-SUM($I154:M154/$I$23:M$23))*IFERROR(MIN((N$27-N$26)/(1-((1+N$26)/(1+N$27))^(Data!$K88-N$13+1))-N$27,1),0)*N$23)</f>
        <v>0</v>
      </c>
      <c r="O154" s="84">
        <f t="array" ref="O154">IF(O$25,
                 IFERROR(Data!$J88/Data!$K88,0)*O$23*((O$13&lt;=Data!$K88)+(O$13-Data!$K88)*(O$13=ROUNDUP(Data!$K88,0))),
                 (Data!$J88-SUM($I154:N154/$I$23:N$23))*IFERROR(MIN((O$27-O$26)/(1-((1+O$26)/(1+O$27))^(Data!$K88-O$13+1))-O$27,1),0)*O$23)</f>
        <v>0</v>
      </c>
      <c r="P154" s="84">
        <f t="array" ref="P154">IF(P$25,
                 IFERROR(Data!$J88/Data!$K88,0)*P$23*((P$13&lt;=Data!$K88)+(P$13-Data!$K88)*(P$13=ROUNDUP(Data!$K88,0))),
                 (Data!$J88-SUM($I154:O154/$I$23:O$23))*IFERROR(MIN((P$27-P$26)/(1-((1+P$26)/(1+P$27))^(Data!$K88-P$13+1))-P$27,1),0)*P$23)</f>
        <v>0</v>
      </c>
      <c r="Q154" s="84">
        <f t="array" ref="Q154">IF(Q$25,
                 IFERROR(Data!$J88/Data!$K88,0)*Q$23*((Q$13&lt;=Data!$K88)+(Q$13-Data!$K88)*(Q$13=ROUNDUP(Data!$K88,0))),
                 (Data!$J88-SUM($I154:P154/$I$23:P$23))*IFERROR(MIN((Q$27-Q$26)/(1-((1+Q$26)/(1+Q$27))^(Data!$K88-Q$13+1))-Q$27,1),0)*Q$23)</f>
        <v>0</v>
      </c>
      <c r="R154" s="84">
        <f t="array" ref="R154">IF(R$25,
                 IFERROR(Data!$J88/Data!$K88,0)*R$23*((R$13&lt;=Data!$K88)+(R$13-Data!$K88)*(R$13=ROUNDUP(Data!$K88,0))),
                 (Data!$J88-SUM($I154:Q154/$I$23:Q$23))*IFERROR(MIN((R$27-R$26)/(1-((1+R$26)/(1+R$27))^(Data!$K88-R$13+1))-R$27,1),0)*R$23)</f>
        <v>0</v>
      </c>
      <c r="S154" s="84">
        <f t="array" ref="S154">IF(S$25,
                 IFERROR(Data!$J88/Data!$K88,0)*S$23*((S$13&lt;=Data!$K88)+(S$13-Data!$K88)*(S$13=ROUNDUP(Data!$K88,0))),
                 (Data!$J88-SUM($I154:R154/$I$23:R$23))*IFERROR(MIN((S$27-S$26)/(1-((1+S$26)/(1+S$27))^(Data!$K88-S$13+1))-S$27,1),0)*S$23)</f>
        <v>0</v>
      </c>
      <c r="T154" s="84">
        <f t="array" ref="T154">IF(T$25,
                 IFERROR(Data!$J88/Data!$K88,0)*T$23*((T$13&lt;=Data!$K88)+(T$13-Data!$K88)*(T$13=ROUNDUP(Data!$K88,0))),
                 (Data!$J88-SUM($I154:S154/$I$23:S$23))*IFERROR(MIN((T$27-T$26)/(1-((1+T$26)/(1+T$27))^(Data!$K88-T$13+1))-T$27,1),0)*T$23)</f>
        <v>0</v>
      </c>
      <c r="U154" s="84">
        <f t="array" ref="U154">IF(U$25,
                 IFERROR(Data!$J88/Data!$K88,0)*U$23*((U$13&lt;=Data!$K88)+(U$13-Data!$K88)*(U$13=ROUNDUP(Data!$K88,0))),
                 (Data!$J88-SUM($I154:T154/$I$23:T$23))*IFERROR(MIN((U$27-U$26)/(1-((1+U$26)/(1+U$27))^(Data!$K88-U$13+1))-U$27,1),0)*U$23)</f>
        <v>0</v>
      </c>
      <c r="V154" s="84">
        <f t="array" ref="V154">IF(V$25,
                 IFERROR(Data!$J88/Data!$K88,0)*V$23*((V$13&lt;=Data!$K88)+(V$13-Data!$K88)*(V$13=ROUNDUP(Data!$K88,0))),
                 (Data!$J88-SUM($I154:U154/$I$23:U$23))*IFERROR(MIN((V$27-V$26)/(1-((1+V$26)/(1+V$27))^(Data!$K88-V$13+1))-V$27,1),0)*V$23)</f>
        <v>0</v>
      </c>
      <c r="W154" s="84">
        <f t="array" ref="W154">IF(W$25,
                 IFERROR(Data!$J88/Data!$K88,0)*W$23*((W$13&lt;=Data!$K88)+(W$13-Data!$K88)*(W$13=ROUNDUP(Data!$K88,0))),
                 (Data!$J88-SUM($I154:V154/$I$23:V$23))*IFERROR(MIN((W$27-W$26)/(1-((1+W$26)/(1+W$27))^(Data!$K88-W$13+1))-W$27,1),0)*W$23)</f>
        <v>0</v>
      </c>
      <c r="X154" s="84">
        <f t="array" ref="X154">IF(X$25,
                 IFERROR(Data!$J88/Data!$K88,0)*X$23*((X$13&lt;=Data!$K88)+(X$13-Data!$K88)*(X$13=ROUNDUP(Data!$K88,0))),
                 (Data!$J88-SUM($I154:W154/$I$23:W$23))*IFERROR(MIN((X$27-X$26)/(1-((1+X$26)/(1+X$27))^(Data!$K88-X$13+1))-X$27,1),0)*X$23)</f>
        <v>0</v>
      </c>
      <c r="Y154" s="84">
        <f t="array" ref="Y154">IF(Y$25,
                 IFERROR(Data!$J88/Data!$K88,0)*Y$23*((Y$13&lt;=Data!$K88)+(Y$13-Data!$K88)*(Y$13=ROUNDUP(Data!$K88,0))),
                 (Data!$J88-SUM($I154:X154/$I$23:X$23))*IFERROR(MIN((Y$27-Y$26)/(1-((1+Y$26)/(1+Y$27))^(Data!$K88-Y$13+1))-Y$27,1),0)*Y$23)</f>
        <v>0</v>
      </c>
      <c r="Z154" s="84">
        <f t="array" ref="Z154">IF(Z$25,
                 IFERROR(Data!$J88/Data!$K88,0)*Z$23*((Z$13&lt;=Data!$K88)+(Z$13-Data!$K88)*(Z$13=ROUNDUP(Data!$K88,0))),
                 (Data!$J88-SUM($I154:Y154/$I$23:Y$23))*IFERROR(MIN((Z$27-Z$26)/(1-((1+Z$26)/(1+Z$27))^(Data!$K88-Z$13+1))-Z$27,1),0)*Z$23)</f>
        <v>0</v>
      </c>
      <c r="AA154" s="84">
        <f t="array" ref="AA154">IF(AA$25,
                 IFERROR(Data!$J88/Data!$K88,0)*AA$23*((AA$13&lt;=Data!$K88)+(AA$13-Data!$K88)*(AA$13=ROUNDUP(Data!$K88,0))),
                 (Data!$J88-SUM($I154:Z154/$I$23:Z$23))*IFERROR(MIN((AA$27-AA$26)/(1-((1+AA$26)/(1+AA$27))^(Data!$K88-AA$13+1))-AA$27,1),0)*AA$23)</f>
        <v>0</v>
      </c>
      <c r="AB154" s="84">
        <f t="array" ref="AB154">IF(AB$25,
                 IFERROR(Data!$J88/Data!$K88,0)*AB$23*((AB$13&lt;=Data!$K88)+(AB$13-Data!$K88)*(AB$13=ROUNDUP(Data!$K88,0))),
                 (Data!$J88-SUM($I154:AA154/$I$23:AA$23))*IFERROR(MIN((AB$27-AB$26)/(1-((1+AB$26)/(1+AB$27))^(Data!$K88-AB$13+1))-AB$27,1),0)*AB$23)</f>
        <v>0</v>
      </c>
      <c r="AC154" s="84">
        <f t="array" ref="AC154">IF(AC$25,
                 IFERROR(Data!$J88/Data!$K88,0)*AC$23*((AC$13&lt;=Data!$K88)+(AC$13-Data!$K88)*(AC$13=ROUNDUP(Data!$K88,0))),
                 (Data!$J88-SUM($I154:AB154/$I$23:AB$23))*IFERROR(MIN((AC$27-AC$26)/(1-((1+AC$26)/(1+AC$27))^(Data!$K88-AC$13+1))-AC$27,1),0)*AC$23)</f>
        <v>0</v>
      </c>
      <c r="AD154" s="84">
        <f t="array" ref="AD154">IF(AD$25,
                 IFERROR(Data!$J88/Data!$K88,0)*AD$23*((AD$13&lt;=Data!$K88)+(AD$13-Data!$K88)*(AD$13=ROUNDUP(Data!$K88,0))),
                 (Data!$J88-SUM($I154:AC154/$I$23:AC$23))*IFERROR(MIN((AD$27-AD$26)/(1-((1+AD$26)/(1+AD$27))^(Data!$K88-AD$13+1))-AD$27,1),0)*AD$23)</f>
        <v>0</v>
      </c>
      <c r="AE154" s="84">
        <f t="array" ref="AE154">IF(AE$25,
                 IFERROR(Data!$J88/Data!$K88,0)*AE$23*((AE$13&lt;=Data!$K88)+(AE$13-Data!$K88)*(AE$13=ROUNDUP(Data!$K88,0))),
                 (Data!$J88-SUM($I154:AD154/$I$23:AD$23))*IFERROR(MIN((AE$27-AE$26)/(1-((1+AE$26)/(1+AE$27))^(Data!$K88-AE$13+1))-AE$27,1),0)*AE$23)</f>
        <v>0</v>
      </c>
      <c r="AF154" s="84">
        <f t="array" ref="AF154">IF(AF$25,
                 IFERROR(Data!$J88/Data!$K88,0)*AF$23*((AF$13&lt;=Data!$K88)+(AF$13-Data!$K88)*(AF$13=ROUNDUP(Data!$K88,0))),
                 (Data!$J88-SUM($I154:AE154/$I$23:AE$23))*IFERROR(MIN((AF$27-AF$26)/(1-((1+AF$26)/(1+AF$27))^(Data!$K88-AF$13+1))-AF$27,1),0)*AF$23)</f>
        <v>0</v>
      </c>
      <c r="AG154" s="84">
        <f t="array" ref="AG154">IF(AG$25,
                 IFERROR(Data!$J88/Data!$K88,0)*AG$23*((AG$13&lt;=Data!$K88)+(AG$13-Data!$K88)*(AG$13=ROUNDUP(Data!$K88,0))),
                 (Data!$J88-SUM($I154:AF154/$I$23:AF$23))*IFERROR(MIN((AG$27-AG$26)/(1-((1+AG$26)/(1+AG$27))^(Data!$K88-AG$13+1))-AG$27,1),0)*AG$23)</f>
        <v>0</v>
      </c>
      <c r="AH154" s="84">
        <f t="array" ref="AH154">IF(AH$25,
                 IFERROR(Data!$J88/Data!$K88,0)*AH$23*((AH$13&lt;=Data!$K88)+(AH$13-Data!$K88)*(AH$13=ROUNDUP(Data!$K88,0))),
                 (Data!$J88-SUM($I154:AG154/$I$23:AG$23))*IFERROR(MIN((AH$27-AH$26)/(1-((1+AH$26)/(1+AH$27))^(Data!$K88-AH$13+1))-AH$27,1),0)*AH$23)</f>
        <v>0</v>
      </c>
      <c r="AI154" s="84">
        <f t="array" ref="AI154">IF(AI$25,
                 IFERROR(Data!$J88/Data!$K88,0)*AI$23*((AI$13&lt;=Data!$K88)+(AI$13-Data!$K88)*(AI$13=ROUNDUP(Data!$K88,0))),
                 (Data!$J88-SUM($I154:AH154/$I$23:AH$23))*IFERROR(MIN((AI$27-AI$26)/(1-((1+AI$26)/(1+AI$27))^(Data!$K88-AI$13+1))-AI$27,1),0)*AI$23)</f>
        <v>0</v>
      </c>
      <c r="AJ154" s="84">
        <f t="array" ref="AJ154">IF(AJ$25,
                 IFERROR(Data!$J88/Data!$K88,0)*AJ$23*((AJ$13&lt;=Data!$K88)+(AJ$13-Data!$K88)*(AJ$13=ROUNDUP(Data!$K88,0))),
                 (Data!$J88-SUM($I154:AI154/$I$23:AI$23))*IFERROR(MIN((AJ$27-AJ$26)/(1-((1+AJ$26)/(1+AJ$27))^(Data!$K88-AJ$13+1))-AJ$27,1),0)*AJ$23)</f>
        <v>0</v>
      </c>
      <c r="AK154" s="84">
        <f t="array" ref="AK154">IF(AK$25,
                 IFERROR(Data!$J88/Data!$K88,0)*AK$23*((AK$13&lt;=Data!$K88)+(AK$13-Data!$K88)*(AK$13=ROUNDUP(Data!$K88,0))),
                 (Data!$J88-SUM($I154:AJ154/$I$23:AJ$23))*IFERROR(MIN((AK$27-AK$26)/(1-((1+AK$26)/(1+AK$27))^(Data!$K88-AK$13+1))-AK$27,1),0)*AK$23)</f>
        <v>0</v>
      </c>
      <c r="AL154" s="84">
        <f t="array" ref="AL154">IF(AL$25,
                 IFERROR(Data!$J88/Data!$K88,0)*AL$23*((AL$13&lt;=Data!$K88)+(AL$13-Data!$K88)*(AL$13=ROUNDUP(Data!$K88,0))),
                 (Data!$J88-SUM($I154:AK154/$I$23:AK$23))*IFERROR(MIN((AL$27-AL$26)/(1-((1+AL$26)/(1+AL$27))^(Data!$K88-AL$13+1))-AL$27,1),0)*AL$23)</f>
        <v>0</v>
      </c>
      <c r="AM154" s="84">
        <f t="array" ref="AM154">IF(AM$25,
                 IFERROR(Data!$J88/Data!$K88,0)*AM$23*((AM$13&lt;=Data!$K88)+(AM$13-Data!$K88)*(AM$13=ROUNDUP(Data!$K88,0))),
                 (Data!$J88-SUM($I154:AL154/$I$23:AL$23))*IFERROR(MIN((AM$27-AM$26)/(1-((1+AM$26)/(1+AM$27))^(Data!$K88-AM$13+1))-AM$27,1),0)*AM$23)</f>
        <v>0</v>
      </c>
      <c r="AN154" s="84">
        <f t="array" ref="AN154">IF(AN$25,
                 IFERROR(Data!$J88/Data!$K88,0)*AN$23*((AN$13&lt;=Data!$K88)+(AN$13-Data!$K88)*(AN$13=ROUNDUP(Data!$K88,0))),
                 (Data!$J88-SUM($I154:AM154/$I$23:AM$23))*IFERROR(MIN((AN$27-AN$26)/(1-((1+AN$26)/(1+AN$27))^(Data!$K88-AN$13+1))-AN$27,1),0)*AN$23)</f>
        <v>0</v>
      </c>
      <c r="AO154" s="84">
        <f t="array" ref="AO154">IF(AO$25,
                 IFERROR(Data!$J88/Data!$K88,0)*AO$23*((AO$13&lt;=Data!$K88)+(AO$13-Data!$K88)*(AO$13=ROUNDUP(Data!$K88,0))),
                 (Data!$J88-SUM($I154:AN154/$I$23:AN$23))*IFERROR(MIN((AO$27-AO$26)/(1-((1+AO$26)/(1+AO$27))^(Data!$K88-AO$13+1))-AO$27,1),0)*AO$23)</f>
        <v>0</v>
      </c>
      <c r="AP154" s="84">
        <f t="array" ref="AP154">IF(AP$25,
                 IFERROR(Data!$J88/Data!$K88,0)*AP$23*((AP$13&lt;=Data!$K88)+(AP$13-Data!$K88)*(AP$13=ROUNDUP(Data!$K88,0))),
                 (Data!$J88-SUM($I154:AO154/$I$23:AO$23))*IFERROR(MIN((AP$27-AP$26)/(1-((1+AP$26)/(1+AP$27))^(Data!$K88-AP$13+1))-AP$27,1),0)*AP$23)</f>
        <v>0</v>
      </c>
      <c r="AQ154" s="84">
        <f t="array" ref="AQ154">IF(AQ$25,
                 IFERROR(Data!$J88/Data!$K88,0)*AQ$23*((AQ$13&lt;=Data!$K88)+(AQ$13-Data!$K88)*(AQ$13=ROUNDUP(Data!$K88,0))),
                 (Data!$J88-SUM($I154:AP154/$I$23:AP$23))*IFERROR(MIN((AQ$27-AQ$26)/(1-((1+AQ$26)/(1+AQ$27))^(Data!$K88-AQ$13+1))-AQ$27,1),0)*AQ$23)</f>
        <v>0</v>
      </c>
      <c r="AR154" s="84">
        <f t="array" ref="AR154">IF(AR$25,
                 IFERROR(Data!$J88/Data!$K88,0)*AR$23*((AR$13&lt;=Data!$K88)+(AR$13-Data!$K88)*(AR$13=ROUNDUP(Data!$K88,0))),
                 (Data!$J88-SUM($I154:AQ154/$I$23:AQ$23))*IFERROR(MIN((AR$27-AR$26)/(1-((1+AR$26)/(1+AR$27))^(Data!$K88-AR$13+1))-AR$27,1),0)*AR$23)</f>
        <v>0</v>
      </c>
      <c r="AS154" s="84">
        <f t="array" ref="AS154">IF(AS$25,
                 IFERROR(Data!$J88/Data!$K88,0)*AS$23*((AS$13&lt;=Data!$K88)+(AS$13-Data!$K88)*(AS$13=ROUNDUP(Data!$K88,0))),
                 (Data!$J88-SUM($I154:AR154/$I$23:AR$23))*IFERROR(MIN((AS$27-AS$26)/(1-((1+AS$26)/(1+AS$27))^(Data!$K88-AS$13+1))-AS$27,1),0)*AS$23)</f>
        <v>0</v>
      </c>
      <c r="AT154" s="84">
        <f t="array" ref="AT154">IF(AT$25,
                 IFERROR(Data!$J88/Data!$K88,0)*AT$23*((AT$13&lt;=Data!$K88)+(AT$13-Data!$K88)*(AT$13=ROUNDUP(Data!$K88,0))),
                 (Data!$J88-SUM($I154:AS154/$I$23:AS$23))*IFERROR(MIN((AT$27-AT$26)/(1-((1+AT$26)/(1+AT$27))^(Data!$K88-AT$13+1))-AT$27,1),0)*AT$23)</f>
        <v>0</v>
      </c>
      <c r="AU154" s="84">
        <f t="array" ref="AU154">IF(AU$25,
                 IFERROR(Data!$J88/Data!$K88,0)*AU$23*((AU$13&lt;=Data!$K88)+(AU$13-Data!$K88)*(AU$13=ROUNDUP(Data!$K88,0))),
                 (Data!$J88-SUM($I154:AT154/$I$23:AT$23))*IFERROR(MIN((AU$27-AU$26)/(1-((1+AU$26)/(1+AU$27))^(Data!$K88-AU$13+1))-AU$27,1),0)*AU$23)</f>
        <v>0</v>
      </c>
      <c r="AV154" s="84">
        <f t="array" ref="AV154">IF(AV$25,
                 IFERROR(Data!$J88/Data!$K88,0)*AV$23*((AV$13&lt;=Data!$K88)+(AV$13-Data!$K88)*(AV$13=ROUNDUP(Data!$K88,0))),
                 (Data!$J88-SUM($I154:AU154/$I$23:AU$23))*IFERROR(MIN((AV$27-AV$26)/(1-((1+AV$26)/(1+AV$27))^(Data!$K88-AV$13+1))-AV$27,1),0)*AV$23)</f>
        <v>0</v>
      </c>
      <c r="AW154" s="84">
        <f t="array" ref="AW154">IF(AW$25,
                 IFERROR(Data!$J88/Data!$K88,0)*AW$23*((AW$13&lt;=Data!$K88)+(AW$13-Data!$K88)*(AW$13=ROUNDUP(Data!$K88,0))),
                 (Data!$J88-SUM($I154:AV154/$I$23:AV$23))*IFERROR(MIN((AW$27-AW$26)/(1-((1+AW$26)/(1+AW$27))^(Data!$K88-AW$13+1))-AW$27,1),0)*AW$23)</f>
        <v>0</v>
      </c>
      <c r="AX154" s="84">
        <f t="array" ref="AX154">IF(AX$25,
                 IFERROR(Data!$J88/Data!$K88,0)*AX$23*((AX$13&lt;=Data!$K88)+(AX$13-Data!$K88)*(AX$13=ROUNDUP(Data!$K88,0))),
                 (Data!$J88-SUM($I154:AW154/$I$23:AW$23))*IFERROR(MIN((AX$27-AX$26)/(1-((1+AX$26)/(1+AX$27))^(Data!$K88-AX$13+1))-AX$27,1),0)*AX$23)</f>
        <v>0</v>
      </c>
      <c r="AY154" s="84">
        <f t="array" ref="AY154">IF(AY$25,
                 IFERROR(Data!$J88/Data!$K88,0)*AY$23*((AY$13&lt;=Data!$K88)+(AY$13-Data!$K88)*(AY$13=ROUNDUP(Data!$K88,0))),
                 (Data!$J88-SUM($I154:AX154/$I$23:AX$23))*IFERROR(MIN((AY$27-AY$26)/(1-((1+AY$26)/(1+AY$27))^(Data!$K88-AY$13+1))-AY$27,1),0)*AY$23)</f>
        <v>0</v>
      </c>
      <c r="AZ154" s="84">
        <f t="array" ref="AZ154">IF(AZ$25,
                 IFERROR(Data!$J88/Data!$K88,0)*AZ$23*((AZ$13&lt;=Data!$K88)+(AZ$13-Data!$K88)*(AZ$13=ROUNDUP(Data!$K88,0))),
                 (Data!$J88-SUM($I154:AY154/$I$23:AY$23))*IFERROR(MIN((AZ$27-AZ$26)/(1-((1+AZ$26)/(1+AZ$27))^(Data!$K88-AZ$13+1))-AZ$27,1),0)*AZ$23)</f>
        <v>0</v>
      </c>
      <c r="BA154" s="84">
        <f t="array" ref="BA154">IF(BA$25,
                 IFERROR(Data!$J88/Data!$K88,0)*BA$23*((BA$13&lt;=Data!$K88)+(BA$13-Data!$K88)*(BA$13=ROUNDUP(Data!$K88,0))),
                 (Data!$J88-SUM($I154:AZ154/$I$23:AZ$23))*IFERROR(MIN((BA$27-BA$26)/(1-((1+BA$26)/(1+BA$27))^(Data!$K88-BA$13+1))-BA$27,1),0)*BA$23)</f>
        <v>0</v>
      </c>
      <c r="BB154" s="84">
        <f t="array" ref="BB154">IF(BB$25,
                 IFERROR(Data!$J88/Data!$K88,0)*BB$23*((BB$13&lt;=Data!$K88)+(BB$13-Data!$K88)*(BB$13=ROUNDUP(Data!$K88,0))),
                 (Data!$J88-SUM($I154:BA154/$I$23:BA$23))*IFERROR(MIN((BB$27-BB$26)/(1-((1+BB$26)/(1+BB$27))^(Data!$K88-BB$13+1))-BB$27,1),0)*BB$23)</f>
        <v>0</v>
      </c>
      <c r="BC154" s="84">
        <f t="array" ref="BC154">IF(BC$25,
                 IFERROR(Data!$J88/Data!$K88,0)*BC$23*((BC$13&lt;=Data!$K88)+(BC$13-Data!$K88)*(BC$13=ROUNDUP(Data!$K88,0))),
                 (Data!$J88-SUM($I154:BB154/$I$23:BB$23))*IFERROR(MIN((BC$27-BC$26)/(1-((1+BC$26)/(1+BC$27))^(Data!$K88-BC$13+1))-BC$27,1),0)*BC$23)</f>
        <v>0</v>
      </c>
      <c r="BD154" s="84">
        <f t="array" ref="BD154">IF(BD$25,
                 IFERROR(Data!$J88/Data!$K88,0)*BD$23*((BD$13&lt;=Data!$K88)+(BD$13-Data!$K88)*(BD$13=ROUNDUP(Data!$K88,0))),
                 (Data!$J88-SUM($I154:BC154/$I$23:BC$23))*IFERROR(MIN((BD$27-BD$26)/(1-((1+BD$26)/(1+BD$27))^(Data!$K88-BD$13+1))-BD$27,1),0)*BD$23)</f>
        <v>0</v>
      </c>
      <c r="BE154" s="84">
        <f t="array" ref="BE154">IF(BE$25,
                 IFERROR(Data!$J88/Data!$K88,0)*BE$23*((BE$13&lt;=Data!$K88)+(BE$13-Data!$K88)*(BE$13=ROUNDUP(Data!$K88,0))),
                 (Data!$J88-SUM($I154:BD154/$I$23:BD$23))*IFERROR(MIN((BE$27-BE$26)/(1-((1+BE$26)/(1+BE$27))^(Data!$K88-BE$13+1))-BE$27,1),0)*BE$23)</f>
        <v>0</v>
      </c>
      <c r="BF154" s="84">
        <f t="array" ref="BF154">IF(BF$25,
                 IFERROR(Data!$J88/Data!$K88,0)*BF$23*((BF$13&lt;=Data!$K88)+(BF$13-Data!$K88)*(BF$13=ROUNDUP(Data!$K88,0))),
                 (Data!$J88-SUM($I154:BE154/$I$23:BE$23))*IFERROR(MIN((BF$27-BF$26)/(1-((1+BF$26)/(1+BF$27))^(Data!$K88-BF$13+1))-BF$27,1),0)*BF$23)</f>
        <v>0</v>
      </c>
      <c r="BG154" s="84">
        <f t="array" ref="BG154">IF(BG$25,
                 IFERROR(Data!$J88/Data!$K88,0)*BG$23*((BG$13&lt;=Data!$K88)+(BG$13-Data!$K88)*(BG$13=ROUNDUP(Data!$K88,0))),
                 (Data!$J88-SUM($I154:BF154/$I$23:BF$23))*IFERROR(MIN((BG$27-BG$26)/(1-((1+BG$26)/(1+BG$27))^(Data!$K88-BG$13+1))-BG$27,1),0)*BG$23)</f>
        <v>0</v>
      </c>
      <c r="BH154" s="84"/>
    </row>
    <row r="155" spans="1:60" ht="12.75" customHeight="1" outlineLevel="1">
      <c r="C155" s="52" t="str">
        <v>Minor Capital Works</v>
      </c>
      <c r="D155" s="13" t="s">
        <v>141</v>
      </c>
      <c r="E155" s="151"/>
      <c r="F155" s="151">
        <f t="shared" si="26"/>
        <v>0</v>
      </c>
      <c r="G155" s="251">
        <f t="array" ref="G155">SUM($J155:$BG155/J$23:BG$23)</f>
        <v>0</v>
      </c>
      <c r="H155" s="235">
        <f>Data!J89</f>
        <v>0</v>
      </c>
      <c r="J155" s="84">
        <f t="array" ref="J155">IF(J$25,
                 IFERROR(Data!$J89/Data!$K89,0)*J$23*((J$13&lt;=Data!$K89)+(J$13-Data!$K89)*(J$13=ROUNDUP(Data!$K89,0))),
                 (Data!$J89-SUM($I155:I155/$I$23:I$23))*IFERROR(MIN((J$27-J$26)/(1-((1+J$26)/(1+J$27))^(Data!$K89-J$13+1))-J$27,1),0)*J$23)</f>
        <v>0</v>
      </c>
      <c r="K155" s="84">
        <f t="array" ref="K155">IF(K$25,
                 IFERROR(Data!$J89/Data!$K89,0)*K$23*((K$13&lt;=Data!$K89)+(K$13-Data!$K89)*(K$13=ROUNDUP(Data!$K89,0))),
                 (Data!$J89-SUM($I155:J155/$I$23:J$23))*IFERROR(MIN((K$27-K$26)/(1-((1+K$26)/(1+K$27))^(Data!$K89-K$13+1))-K$27,1),0)*K$23)</f>
        <v>0</v>
      </c>
      <c r="L155" s="84">
        <f t="array" ref="L155">IF(L$25,
                 IFERROR(Data!$J89/Data!$K89,0)*L$23*((L$13&lt;=Data!$K89)+(L$13-Data!$K89)*(L$13=ROUNDUP(Data!$K89,0))),
                 (Data!$J89-SUM($I155:K155/$I$23:K$23))*IFERROR(MIN((L$27-L$26)/(1-((1+L$26)/(1+L$27))^(Data!$K89-L$13+1))-L$27,1),0)*L$23)</f>
        <v>0</v>
      </c>
      <c r="M155" s="84">
        <f t="array" ref="M155">IF(M$25,
                 IFERROR(Data!$J89/Data!$K89,0)*M$23*((M$13&lt;=Data!$K89)+(M$13-Data!$K89)*(M$13=ROUNDUP(Data!$K89,0))),
                 (Data!$J89-SUM($I155:L155/$I$23:L$23))*IFERROR(MIN((M$27-M$26)/(1-((1+M$26)/(1+M$27))^(Data!$K89-M$13+1))-M$27,1),0)*M$23)</f>
        <v>0</v>
      </c>
      <c r="N155" s="84">
        <f t="array" ref="N155">IF(N$25,
                 IFERROR(Data!$J89/Data!$K89,0)*N$23*((N$13&lt;=Data!$K89)+(N$13-Data!$K89)*(N$13=ROUNDUP(Data!$K89,0))),
                 (Data!$J89-SUM($I155:M155/$I$23:M$23))*IFERROR(MIN((N$27-N$26)/(1-((1+N$26)/(1+N$27))^(Data!$K89-N$13+1))-N$27,1),0)*N$23)</f>
        <v>0</v>
      </c>
      <c r="O155" s="84">
        <f t="array" ref="O155">IF(O$25,
                 IFERROR(Data!$J89/Data!$K89,0)*O$23*((O$13&lt;=Data!$K89)+(O$13-Data!$K89)*(O$13=ROUNDUP(Data!$K89,0))),
                 (Data!$J89-SUM($I155:N155/$I$23:N$23))*IFERROR(MIN((O$27-O$26)/(1-((1+O$26)/(1+O$27))^(Data!$K89-O$13+1))-O$27,1),0)*O$23)</f>
        <v>0</v>
      </c>
      <c r="P155" s="84">
        <f t="array" ref="P155">IF(P$25,
                 IFERROR(Data!$J89/Data!$K89,0)*P$23*((P$13&lt;=Data!$K89)+(P$13-Data!$K89)*(P$13=ROUNDUP(Data!$K89,0))),
                 (Data!$J89-SUM($I155:O155/$I$23:O$23))*IFERROR(MIN((P$27-P$26)/(1-((1+P$26)/(1+P$27))^(Data!$K89-P$13+1))-P$27,1),0)*P$23)</f>
        <v>0</v>
      </c>
      <c r="Q155" s="84">
        <f t="array" ref="Q155">IF(Q$25,
                 IFERROR(Data!$J89/Data!$K89,0)*Q$23*((Q$13&lt;=Data!$K89)+(Q$13-Data!$K89)*(Q$13=ROUNDUP(Data!$K89,0))),
                 (Data!$J89-SUM($I155:P155/$I$23:P$23))*IFERROR(MIN((Q$27-Q$26)/(1-((1+Q$26)/(1+Q$27))^(Data!$K89-Q$13+1))-Q$27,1),0)*Q$23)</f>
        <v>0</v>
      </c>
      <c r="R155" s="84">
        <f t="array" ref="R155">IF(R$25,
                 IFERROR(Data!$J89/Data!$K89,0)*R$23*((R$13&lt;=Data!$K89)+(R$13-Data!$K89)*(R$13=ROUNDUP(Data!$K89,0))),
                 (Data!$J89-SUM($I155:Q155/$I$23:Q$23))*IFERROR(MIN((R$27-R$26)/(1-((1+R$26)/(1+R$27))^(Data!$K89-R$13+1))-R$27,1),0)*R$23)</f>
        <v>0</v>
      </c>
      <c r="S155" s="84">
        <f t="array" ref="S155">IF(S$25,
                 IFERROR(Data!$J89/Data!$K89,0)*S$23*((S$13&lt;=Data!$K89)+(S$13-Data!$K89)*(S$13=ROUNDUP(Data!$K89,0))),
                 (Data!$J89-SUM($I155:R155/$I$23:R$23))*IFERROR(MIN((S$27-S$26)/(1-((1+S$26)/(1+S$27))^(Data!$K89-S$13+1))-S$27,1),0)*S$23)</f>
        <v>0</v>
      </c>
      <c r="T155" s="84">
        <f t="array" ref="T155">IF(T$25,
                 IFERROR(Data!$J89/Data!$K89,0)*T$23*((T$13&lt;=Data!$K89)+(T$13-Data!$K89)*(T$13=ROUNDUP(Data!$K89,0))),
                 (Data!$J89-SUM($I155:S155/$I$23:S$23))*IFERROR(MIN((T$27-T$26)/(1-((1+T$26)/(1+T$27))^(Data!$K89-T$13+1))-T$27,1),0)*T$23)</f>
        <v>0</v>
      </c>
      <c r="U155" s="84">
        <f t="array" ref="U155">IF(U$25,
                 IFERROR(Data!$J89/Data!$K89,0)*U$23*((U$13&lt;=Data!$K89)+(U$13-Data!$K89)*(U$13=ROUNDUP(Data!$K89,0))),
                 (Data!$J89-SUM($I155:T155/$I$23:T$23))*IFERROR(MIN((U$27-U$26)/(1-((1+U$26)/(1+U$27))^(Data!$K89-U$13+1))-U$27,1),0)*U$23)</f>
        <v>0</v>
      </c>
      <c r="V155" s="84">
        <f t="array" ref="V155">IF(V$25,
                 IFERROR(Data!$J89/Data!$K89,0)*V$23*((V$13&lt;=Data!$K89)+(V$13-Data!$K89)*(V$13=ROUNDUP(Data!$K89,0))),
                 (Data!$J89-SUM($I155:U155/$I$23:U$23))*IFERROR(MIN((V$27-V$26)/(1-((1+V$26)/(1+V$27))^(Data!$K89-V$13+1))-V$27,1),0)*V$23)</f>
        <v>0</v>
      </c>
      <c r="W155" s="84">
        <f t="array" ref="W155">IF(W$25,
                 IFERROR(Data!$J89/Data!$K89,0)*W$23*((W$13&lt;=Data!$K89)+(W$13-Data!$K89)*(W$13=ROUNDUP(Data!$K89,0))),
                 (Data!$J89-SUM($I155:V155/$I$23:V$23))*IFERROR(MIN((W$27-W$26)/(1-((1+W$26)/(1+W$27))^(Data!$K89-W$13+1))-W$27,1),0)*W$23)</f>
        <v>0</v>
      </c>
      <c r="X155" s="84">
        <f t="array" ref="X155">IF(X$25,
                 IFERROR(Data!$J89/Data!$K89,0)*X$23*((X$13&lt;=Data!$K89)+(X$13-Data!$K89)*(X$13=ROUNDUP(Data!$K89,0))),
                 (Data!$J89-SUM($I155:W155/$I$23:W$23))*IFERROR(MIN((X$27-X$26)/(1-((1+X$26)/(1+X$27))^(Data!$K89-X$13+1))-X$27,1),0)*X$23)</f>
        <v>0</v>
      </c>
      <c r="Y155" s="84">
        <f t="array" ref="Y155">IF(Y$25,
                 IFERROR(Data!$J89/Data!$K89,0)*Y$23*((Y$13&lt;=Data!$K89)+(Y$13-Data!$K89)*(Y$13=ROUNDUP(Data!$K89,0))),
                 (Data!$J89-SUM($I155:X155/$I$23:X$23))*IFERROR(MIN((Y$27-Y$26)/(1-((1+Y$26)/(1+Y$27))^(Data!$K89-Y$13+1))-Y$27,1),0)*Y$23)</f>
        <v>0</v>
      </c>
      <c r="Z155" s="84">
        <f t="array" ref="Z155">IF(Z$25,
                 IFERROR(Data!$J89/Data!$K89,0)*Z$23*((Z$13&lt;=Data!$K89)+(Z$13-Data!$K89)*(Z$13=ROUNDUP(Data!$K89,0))),
                 (Data!$J89-SUM($I155:Y155/$I$23:Y$23))*IFERROR(MIN((Z$27-Z$26)/(1-((1+Z$26)/(1+Z$27))^(Data!$K89-Z$13+1))-Z$27,1),0)*Z$23)</f>
        <v>0</v>
      </c>
      <c r="AA155" s="84">
        <f t="array" ref="AA155">IF(AA$25,
                 IFERROR(Data!$J89/Data!$K89,0)*AA$23*((AA$13&lt;=Data!$K89)+(AA$13-Data!$K89)*(AA$13=ROUNDUP(Data!$K89,0))),
                 (Data!$J89-SUM($I155:Z155/$I$23:Z$23))*IFERROR(MIN((AA$27-AA$26)/(1-((1+AA$26)/(1+AA$27))^(Data!$K89-AA$13+1))-AA$27,1),0)*AA$23)</f>
        <v>0</v>
      </c>
      <c r="AB155" s="84">
        <f t="array" ref="AB155">IF(AB$25,
                 IFERROR(Data!$J89/Data!$K89,0)*AB$23*((AB$13&lt;=Data!$K89)+(AB$13-Data!$K89)*(AB$13=ROUNDUP(Data!$K89,0))),
                 (Data!$J89-SUM($I155:AA155/$I$23:AA$23))*IFERROR(MIN((AB$27-AB$26)/(1-((1+AB$26)/(1+AB$27))^(Data!$K89-AB$13+1))-AB$27,1),0)*AB$23)</f>
        <v>0</v>
      </c>
      <c r="AC155" s="84">
        <f t="array" ref="AC155">IF(AC$25,
                 IFERROR(Data!$J89/Data!$K89,0)*AC$23*((AC$13&lt;=Data!$K89)+(AC$13-Data!$K89)*(AC$13=ROUNDUP(Data!$K89,0))),
                 (Data!$J89-SUM($I155:AB155/$I$23:AB$23))*IFERROR(MIN((AC$27-AC$26)/(1-((1+AC$26)/(1+AC$27))^(Data!$K89-AC$13+1))-AC$27,1),0)*AC$23)</f>
        <v>0</v>
      </c>
      <c r="AD155" s="84">
        <f t="array" ref="AD155">IF(AD$25,
                 IFERROR(Data!$J89/Data!$K89,0)*AD$23*((AD$13&lt;=Data!$K89)+(AD$13-Data!$K89)*(AD$13=ROUNDUP(Data!$K89,0))),
                 (Data!$J89-SUM($I155:AC155/$I$23:AC$23))*IFERROR(MIN((AD$27-AD$26)/(1-((1+AD$26)/(1+AD$27))^(Data!$K89-AD$13+1))-AD$27,1),0)*AD$23)</f>
        <v>0</v>
      </c>
      <c r="AE155" s="84">
        <f t="array" ref="AE155">IF(AE$25,
                 IFERROR(Data!$J89/Data!$K89,0)*AE$23*((AE$13&lt;=Data!$K89)+(AE$13-Data!$K89)*(AE$13=ROUNDUP(Data!$K89,0))),
                 (Data!$J89-SUM($I155:AD155/$I$23:AD$23))*IFERROR(MIN((AE$27-AE$26)/(1-((1+AE$26)/(1+AE$27))^(Data!$K89-AE$13+1))-AE$27,1),0)*AE$23)</f>
        <v>0</v>
      </c>
      <c r="AF155" s="84">
        <f t="array" ref="AF155">IF(AF$25,
                 IFERROR(Data!$J89/Data!$K89,0)*AF$23*((AF$13&lt;=Data!$K89)+(AF$13-Data!$K89)*(AF$13=ROUNDUP(Data!$K89,0))),
                 (Data!$J89-SUM($I155:AE155/$I$23:AE$23))*IFERROR(MIN((AF$27-AF$26)/(1-((1+AF$26)/(1+AF$27))^(Data!$K89-AF$13+1))-AF$27,1),0)*AF$23)</f>
        <v>0</v>
      </c>
      <c r="AG155" s="84">
        <f t="array" ref="AG155">IF(AG$25,
                 IFERROR(Data!$J89/Data!$K89,0)*AG$23*((AG$13&lt;=Data!$K89)+(AG$13-Data!$K89)*(AG$13=ROUNDUP(Data!$K89,0))),
                 (Data!$J89-SUM($I155:AF155/$I$23:AF$23))*IFERROR(MIN((AG$27-AG$26)/(1-((1+AG$26)/(1+AG$27))^(Data!$K89-AG$13+1))-AG$27,1),0)*AG$23)</f>
        <v>0</v>
      </c>
      <c r="AH155" s="84">
        <f t="array" ref="AH155">IF(AH$25,
                 IFERROR(Data!$J89/Data!$K89,0)*AH$23*((AH$13&lt;=Data!$K89)+(AH$13-Data!$K89)*(AH$13=ROUNDUP(Data!$K89,0))),
                 (Data!$J89-SUM($I155:AG155/$I$23:AG$23))*IFERROR(MIN((AH$27-AH$26)/(1-((1+AH$26)/(1+AH$27))^(Data!$K89-AH$13+1))-AH$27,1),0)*AH$23)</f>
        <v>0</v>
      </c>
      <c r="AI155" s="84">
        <f t="array" ref="AI155">IF(AI$25,
                 IFERROR(Data!$J89/Data!$K89,0)*AI$23*((AI$13&lt;=Data!$K89)+(AI$13-Data!$K89)*(AI$13=ROUNDUP(Data!$K89,0))),
                 (Data!$J89-SUM($I155:AH155/$I$23:AH$23))*IFERROR(MIN((AI$27-AI$26)/(1-((1+AI$26)/(1+AI$27))^(Data!$K89-AI$13+1))-AI$27,1),0)*AI$23)</f>
        <v>0</v>
      </c>
      <c r="AJ155" s="84">
        <f t="array" ref="AJ155">IF(AJ$25,
                 IFERROR(Data!$J89/Data!$K89,0)*AJ$23*((AJ$13&lt;=Data!$K89)+(AJ$13-Data!$K89)*(AJ$13=ROUNDUP(Data!$K89,0))),
                 (Data!$J89-SUM($I155:AI155/$I$23:AI$23))*IFERROR(MIN((AJ$27-AJ$26)/(1-((1+AJ$26)/(1+AJ$27))^(Data!$K89-AJ$13+1))-AJ$27,1),0)*AJ$23)</f>
        <v>0</v>
      </c>
      <c r="AK155" s="84">
        <f t="array" ref="AK155">IF(AK$25,
                 IFERROR(Data!$J89/Data!$K89,0)*AK$23*((AK$13&lt;=Data!$K89)+(AK$13-Data!$K89)*(AK$13=ROUNDUP(Data!$K89,0))),
                 (Data!$J89-SUM($I155:AJ155/$I$23:AJ$23))*IFERROR(MIN((AK$27-AK$26)/(1-((1+AK$26)/(1+AK$27))^(Data!$K89-AK$13+1))-AK$27,1),0)*AK$23)</f>
        <v>0</v>
      </c>
      <c r="AL155" s="84">
        <f t="array" ref="AL155">IF(AL$25,
                 IFERROR(Data!$J89/Data!$K89,0)*AL$23*((AL$13&lt;=Data!$K89)+(AL$13-Data!$K89)*(AL$13=ROUNDUP(Data!$K89,0))),
                 (Data!$J89-SUM($I155:AK155/$I$23:AK$23))*IFERROR(MIN((AL$27-AL$26)/(1-((1+AL$26)/(1+AL$27))^(Data!$K89-AL$13+1))-AL$27,1),0)*AL$23)</f>
        <v>0</v>
      </c>
      <c r="AM155" s="84">
        <f t="array" ref="AM155">IF(AM$25,
                 IFERROR(Data!$J89/Data!$K89,0)*AM$23*((AM$13&lt;=Data!$K89)+(AM$13-Data!$K89)*(AM$13=ROUNDUP(Data!$K89,0))),
                 (Data!$J89-SUM($I155:AL155/$I$23:AL$23))*IFERROR(MIN((AM$27-AM$26)/(1-((1+AM$26)/(1+AM$27))^(Data!$K89-AM$13+1))-AM$27,1),0)*AM$23)</f>
        <v>0</v>
      </c>
      <c r="AN155" s="84">
        <f t="array" ref="AN155">IF(AN$25,
                 IFERROR(Data!$J89/Data!$K89,0)*AN$23*((AN$13&lt;=Data!$K89)+(AN$13-Data!$K89)*(AN$13=ROUNDUP(Data!$K89,0))),
                 (Data!$J89-SUM($I155:AM155/$I$23:AM$23))*IFERROR(MIN((AN$27-AN$26)/(1-((1+AN$26)/(1+AN$27))^(Data!$K89-AN$13+1))-AN$27,1),0)*AN$23)</f>
        <v>0</v>
      </c>
      <c r="AO155" s="84">
        <f t="array" ref="AO155">IF(AO$25,
                 IFERROR(Data!$J89/Data!$K89,0)*AO$23*((AO$13&lt;=Data!$K89)+(AO$13-Data!$K89)*(AO$13=ROUNDUP(Data!$K89,0))),
                 (Data!$J89-SUM($I155:AN155/$I$23:AN$23))*IFERROR(MIN((AO$27-AO$26)/(1-((1+AO$26)/(1+AO$27))^(Data!$K89-AO$13+1))-AO$27,1),0)*AO$23)</f>
        <v>0</v>
      </c>
      <c r="AP155" s="84">
        <f t="array" ref="AP155">IF(AP$25,
                 IFERROR(Data!$J89/Data!$K89,0)*AP$23*((AP$13&lt;=Data!$K89)+(AP$13-Data!$K89)*(AP$13=ROUNDUP(Data!$K89,0))),
                 (Data!$J89-SUM($I155:AO155/$I$23:AO$23))*IFERROR(MIN((AP$27-AP$26)/(1-((1+AP$26)/(1+AP$27))^(Data!$K89-AP$13+1))-AP$27,1),0)*AP$23)</f>
        <v>0</v>
      </c>
      <c r="AQ155" s="84">
        <f t="array" ref="AQ155">IF(AQ$25,
                 IFERROR(Data!$J89/Data!$K89,0)*AQ$23*((AQ$13&lt;=Data!$K89)+(AQ$13-Data!$K89)*(AQ$13=ROUNDUP(Data!$K89,0))),
                 (Data!$J89-SUM($I155:AP155/$I$23:AP$23))*IFERROR(MIN((AQ$27-AQ$26)/(1-((1+AQ$26)/(1+AQ$27))^(Data!$K89-AQ$13+1))-AQ$27,1),0)*AQ$23)</f>
        <v>0</v>
      </c>
      <c r="AR155" s="84">
        <f t="array" ref="AR155">IF(AR$25,
                 IFERROR(Data!$J89/Data!$K89,0)*AR$23*((AR$13&lt;=Data!$K89)+(AR$13-Data!$K89)*(AR$13=ROUNDUP(Data!$K89,0))),
                 (Data!$J89-SUM($I155:AQ155/$I$23:AQ$23))*IFERROR(MIN((AR$27-AR$26)/(1-((1+AR$26)/(1+AR$27))^(Data!$K89-AR$13+1))-AR$27,1),0)*AR$23)</f>
        <v>0</v>
      </c>
      <c r="AS155" s="84">
        <f t="array" ref="AS155">IF(AS$25,
                 IFERROR(Data!$J89/Data!$K89,0)*AS$23*((AS$13&lt;=Data!$K89)+(AS$13-Data!$K89)*(AS$13=ROUNDUP(Data!$K89,0))),
                 (Data!$J89-SUM($I155:AR155/$I$23:AR$23))*IFERROR(MIN((AS$27-AS$26)/(1-((1+AS$26)/(1+AS$27))^(Data!$K89-AS$13+1))-AS$27,1),0)*AS$23)</f>
        <v>0</v>
      </c>
      <c r="AT155" s="84">
        <f t="array" ref="AT155">IF(AT$25,
                 IFERROR(Data!$J89/Data!$K89,0)*AT$23*((AT$13&lt;=Data!$K89)+(AT$13-Data!$K89)*(AT$13=ROUNDUP(Data!$K89,0))),
                 (Data!$J89-SUM($I155:AS155/$I$23:AS$23))*IFERROR(MIN((AT$27-AT$26)/(1-((1+AT$26)/(1+AT$27))^(Data!$K89-AT$13+1))-AT$27,1),0)*AT$23)</f>
        <v>0</v>
      </c>
      <c r="AU155" s="84">
        <f t="array" ref="AU155">IF(AU$25,
                 IFERROR(Data!$J89/Data!$K89,0)*AU$23*((AU$13&lt;=Data!$K89)+(AU$13-Data!$K89)*(AU$13=ROUNDUP(Data!$K89,0))),
                 (Data!$J89-SUM($I155:AT155/$I$23:AT$23))*IFERROR(MIN((AU$27-AU$26)/(1-((1+AU$26)/(1+AU$27))^(Data!$K89-AU$13+1))-AU$27,1),0)*AU$23)</f>
        <v>0</v>
      </c>
      <c r="AV155" s="84">
        <f t="array" ref="AV155">IF(AV$25,
                 IFERROR(Data!$J89/Data!$K89,0)*AV$23*((AV$13&lt;=Data!$K89)+(AV$13-Data!$K89)*(AV$13=ROUNDUP(Data!$K89,0))),
                 (Data!$J89-SUM($I155:AU155/$I$23:AU$23))*IFERROR(MIN((AV$27-AV$26)/(1-((1+AV$26)/(1+AV$27))^(Data!$K89-AV$13+1))-AV$27,1),0)*AV$23)</f>
        <v>0</v>
      </c>
      <c r="AW155" s="84">
        <f t="array" ref="AW155">IF(AW$25,
                 IFERROR(Data!$J89/Data!$K89,0)*AW$23*((AW$13&lt;=Data!$K89)+(AW$13-Data!$K89)*(AW$13=ROUNDUP(Data!$K89,0))),
                 (Data!$J89-SUM($I155:AV155/$I$23:AV$23))*IFERROR(MIN((AW$27-AW$26)/(1-((1+AW$26)/(1+AW$27))^(Data!$K89-AW$13+1))-AW$27,1),0)*AW$23)</f>
        <v>0</v>
      </c>
      <c r="AX155" s="84">
        <f t="array" ref="AX155">IF(AX$25,
                 IFERROR(Data!$J89/Data!$K89,0)*AX$23*((AX$13&lt;=Data!$K89)+(AX$13-Data!$K89)*(AX$13=ROUNDUP(Data!$K89,0))),
                 (Data!$J89-SUM($I155:AW155/$I$23:AW$23))*IFERROR(MIN((AX$27-AX$26)/(1-((1+AX$26)/(1+AX$27))^(Data!$K89-AX$13+1))-AX$27,1),0)*AX$23)</f>
        <v>0</v>
      </c>
      <c r="AY155" s="84">
        <f t="array" ref="AY155">IF(AY$25,
                 IFERROR(Data!$J89/Data!$K89,0)*AY$23*((AY$13&lt;=Data!$K89)+(AY$13-Data!$K89)*(AY$13=ROUNDUP(Data!$K89,0))),
                 (Data!$J89-SUM($I155:AX155/$I$23:AX$23))*IFERROR(MIN((AY$27-AY$26)/(1-((1+AY$26)/(1+AY$27))^(Data!$K89-AY$13+1))-AY$27,1),0)*AY$23)</f>
        <v>0</v>
      </c>
      <c r="AZ155" s="84">
        <f t="array" ref="AZ155">IF(AZ$25,
                 IFERROR(Data!$J89/Data!$K89,0)*AZ$23*((AZ$13&lt;=Data!$K89)+(AZ$13-Data!$K89)*(AZ$13=ROUNDUP(Data!$K89,0))),
                 (Data!$J89-SUM($I155:AY155/$I$23:AY$23))*IFERROR(MIN((AZ$27-AZ$26)/(1-((1+AZ$26)/(1+AZ$27))^(Data!$K89-AZ$13+1))-AZ$27,1),0)*AZ$23)</f>
        <v>0</v>
      </c>
      <c r="BA155" s="84">
        <f t="array" ref="BA155">IF(BA$25,
                 IFERROR(Data!$J89/Data!$K89,0)*BA$23*((BA$13&lt;=Data!$K89)+(BA$13-Data!$K89)*(BA$13=ROUNDUP(Data!$K89,0))),
                 (Data!$J89-SUM($I155:AZ155/$I$23:AZ$23))*IFERROR(MIN((BA$27-BA$26)/(1-((1+BA$26)/(1+BA$27))^(Data!$K89-BA$13+1))-BA$27,1),0)*BA$23)</f>
        <v>0</v>
      </c>
      <c r="BB155" s="84">
        <f t="array" ref="BB155">IF(BB$25,
                 IFERROR(Data!$J89/Data!$K89,0)*BB$23*((BB$13&lt;=Data!$K89)+(BB$13-Data!$K89)*(BB$13=ROUNDUP(Data!$K89,0))),
                 (Data!$J89-SUM($I155:BA155/$I$23:BA$23))*IFERROR(MIN((BB$27-BB$26)/(1-((1+BB$26)/(1+BB$27))^(Data!$K89-BB$13+1))-BB$27,1),0)*BB$23)</f>
        <v>0</v>
      </c>
      <c r="BC155" s="84">
        <f t="array" ref="BC155">IF(BC$25,
                 IFERROR(Data!$J89/Data!$K89,0)*BC$23*((BC$13&lt;=Data!$K89)+(BC$13-Data!$K89)*(BC$13=ROUNDUP(Data!$K89,0))),
                 (Data!$J89-SUM($I155:BB155/$I$23:BB$23))*IFERROR(MIN((BC$27-BC$26)/(1-((1+BC$26)/(1+BC$27))^(Data!$K89-BC$13+1))-BC$27,1),0)*BC$23)</f>
        <v>0</v>
      </c>
      <c r="BD155" s="84">
        <f t="array" ref="BD155">IF(BD$25,
                 IFERROR(Data!$J89/Data!$K89,0)*BD$23*((BD$13&lt;=Data!$K89)+(BD$13-Data!$K89)*(BD$13=ROUNDUP(Data!$K89,0))),
                 (Data!$J89-SUM($I155:BC155/$I$23:BC$23))*IFERROR(MIN((BD$27-BD$26)/(1-((1+BD$26)/(1+BD$27))^(Data!$K89-BD$13+1))-BD$27,1),0)*BD$23)</f>
        <v>0</v>
      </c>
      <c r="BE155" s="84">
        <f t="array" ref="BE155">IF(BE$25,
                 IFERROR(Data!$J89/Data!$K89,0)*BE$23*((BE$13&lt;=Data!$K89)+(BE$13-Data!$K89)*(BE$13=ROUNDUP(Data!$K89,0))),
                 (Data!$J89-SUM($I155:BD155/$I$23:BD$23))*IFERROR(MIN((BE$27-BE$26)/(1-((1+BE$26)/(1+BE$27))^(Data!$K89-BE$13+1))-BE$27,1),0)*BE$23)</f>
        <v>0</v>
      </c>
      <c r="BF155" s="84">
        <f t="array" ref="BF155">IF(BF$25,
                 IFERROR(Data!$J89/Data!$K89,0)*BF$23*((BF$13&lt;=Data!$K89)+(BF$13-Data!$K89)*(BF$13=ROUNDUP(Data!$K89,0))),
                 (Data!$J89-SUM($I155:BE155/$I$23:BE$23))*IFERROR(MIN((BF$27-BF$26)/(1-((1+BF$26)/(1+BF$27))^(Data!$K89-BF$13+1))-BF$27,1),0)*BF$23)</f>
        <v>0</v>
      </c>
      <c r="BG155" s="84">
        <f t="array" ref="BG155">IF(BG$25,
                 IFERROR(Data!$J89/Data!$K89,0)*BG$23*((BG$13&lt;=Data!$K89)+(BG$13-Data!$K89)*(BG$13=ROUNDUP(Data!$K89,0))),
                 (Data!$J89-SUM($I155:BF155/$I$23:BF$23))*IFERROR(MIN((BG$27-BG$26)/(1-((1+BG$26)/(1+BG$27))^(Data!$K89-BG$13+1))-BG$27,1),0)*BG$23)</f>
        <v>0</v>
      </c>
      <c r="BH155" s="84"/>
    </row>
    <row r="156" spans="1:60" ht="12.75" customHeight="1" outlineLevel="1">
      <c r="C156" s="52" t="str">
        <v>Deferred Depreciation Asset</v>
      </c>
      <c r="D156" s="13" t="s">
        <v>141</v>
      </c>
      <c r="E156" s="151"/>
      <c r="F156" s="151">
        <f t="shared" si="26"/>
        <v>0</v>
      </c>
      <c r="G156" s="251">
        <f t="array" ref="G156">SUM($J156:$BG156/J$23:BG$23)</f>
        <v>0</v>
      </c>
      <c r="H156" s="235">
        <f>Data!J90</f>
        <v>0</v>
      </c>
      <c r="J156" s="84">
        <f t="array" ref="J156">IF(J$25,
                 IFERROR(Data!$J90/Data!$K90,0)*J$23*((J$13&lt;=Data!$K90)+(J$13-Data!$K90)*(J$13=ROUNDUP(Data!$K90,0))),
                 (Data!$J90-SUM($I156:I156/$I$23:I$23))*IFERROR(MIN((J$27-J$26)/(1-((1+J$26)/(1+J$27))^(Data!$K90-J$13+1))-J$27,1),0)*J$23)</f>
        <v>0</v>
      </c>
      <c r="K156" s="84">
        <f t="array" ref="K156">IF(K$25,
                 IFERROR(Data!$J90/Data!$K90,0)*K$23*((K$13&lt;=Data!$K90)+(K$13-Data!$K90)*(K$13=ROUNDUP(Data!$K90,0))),
                 (Data!$J90-SUM($I156:J156/$I$23:J$23))*IFERROR(MIN((K$27-K$26)/(1-((1+K$26)/(1+K$27))^(Data!$K90-K$13+1))-K$27,1),0)*K$23)</f>
        <v>0</v>
      </c>
      <c r="L156" s="84">
        <f t="array" ref="L156">IF(L$25,
                 IFERROR(Data!$J90/Data!$K90,0)*L$23*((L$13&lt;=Data!$K90)+(L$13-Data!$K90)*(L$13=ROUNDUP(Data!$K90,0))),
                 (Data!$J90-SUM($I156:K156/$I$23:K$23))*IFERROR(MIN((L$27-L$26)/(1-((1+L$26)/(1+L$27))^(Data!$K90-L$13+1))-L$27,1),0)*L$23)</f>
        <v>0</v>
      </c>
      <c r="M156" s="84">
        <f t="array" ref="M156">IF(M$25,
                 IFERROR(Data!$J90/Data!$K90,0)*M$23*((M$13&lt;=Data!$K90)+(M$13-Data!$K90)*(M$13=ROUNDUP(Data!$K90,0))),
                 (Data!$J90-SUM($I156:L156/$I$23:L$23))*IFERROR(MIN((M$27-M$26)/(1-((1+M$26)/(1+M$27))^(Data!$K90-M$13+1))-M$27,1),0)*M$23)</f>
        <v>0</v>
      </c>
      <c r="N156" s="84">
        <f t="array" ref="N156">IF(N$25,
                 IFERROR(Data!$J90/Data!$K90,0)*N$23*((N$13&lt;=Data!$K90)+(N$13-Data!$K90)*(N$13=ROUNDUP(Data!$K90,0))),
                 (Data!$J90-SUM($I156:M156/$I$23:M$23))*IFERROR(MIN((N$27-N$26)/(1-((1+N$26)/(1+N$27))^(Data!$K90-N$13+1))-N$27,1),0)*N$23)</f>
        <v>0</v>
      </c>
      <c r="O156" s="84">
        <f t="array" ref="O156">IF(O$25,
                 IFERROR(Data!$J90/Data!$K90,0)*O$23*((O$13&lt;=Data!$K90)+(O$13-Data!$K90)*(O$13=ROUNDUP(Data!$K90,0))),
                 (Data!$J90-SUM($I156:N156/$I$23:N$23))*IFERROR(MIN((O$27-O$26)/(1-((1+O$26)/(1+O$27))^(Data!$K90-O$13+1))-O$27,1),0)*O$23)</f>
        <v>0</v>
      </c>
      <c r="P156" s="84">
        <f t="array" ref="P156">IF(P$25,
                 IFERROR(Data!$J90/Data!$K90,0)*P$23*((P$13&lt;=Data!$K90)+(P$13-Data!$K90)*(P$13=ROUNDUP(Data!$K90,0))),
                 (Data!$J90-SUM($I156:O156/$I$23:O$23))*IFERROR(MIN((P$27-P$26)/(1-((1+P$26)/(1+P$27))^(Data!$K90-P$13+1))-P$27,1),0)*P$23)</f>
        <v>0</v>
      </c>
      <c r="Q156" s="84">
        <f t="array" ref="Q156">IF(Q$25,
                 IFERROR(Data!$J90/Data!$K90,0)*Q$23*((Q$13&lt;=Data!$K90)+(Q$13-Data!$K90)*(Q$13=ROUNDUP(Data!$K90,0))),
                 (Data!$J90-SUM($I156:P156/$I$23:P$23))*IFERROR(MIN((Q$27-Q$26)/(1-((1+Q$26)/(1+Q$27))^(Data!$K90-Q$13+1))-Q$27,1),0)*Q$23)</f>
        <v>0</v>
      </c>
      <c r="R156" s="84">
        <f t="array" ref="R156">IF(R$25,
                 IFERROR(Data!$J90/Data!$K90,0)*R$23*((R$13&lt;=Data!$K90)+(R$13-Data!$K90)*(R$13=ROUNDUP(Data!$K90,0))),
                 (Data!$J90-SUM($I156:Q156/$I$23:Q$23))*IFERROR(MIN((R$27-R$26)/(1-((1+R$26)/(1+R$27))^(Data!$K90-R$13+1))-R$27,1),0)*R$23)</f>
        <v>0</v>
      </c>
      <c r="S156" s="84">
        <f t="array" ref="S156">IF(S$25,
                 IFERROR(Data!$J90/Data!$K90,0)*S$23*((S$13&lt;=Data!$K90)+(S$13-Data!$K90)*(S$13=ROUNDUP(Data!$K90,0))),
                 (Data!$J90-SUM($I156:R156/$I$23:R$23))*IFERROR(MIN((S$27-S$26)/(1-((1+S$26)/(1+S$27))^(Data!$K90-S$13+1))-S$27,1),0)*S$23)</f>
        <v>0</v>
      </c>
      <c r="T156" s="84">
        <f t="array" ref="T156">IF(T$25,
                 IFERROR(Data!$J90/Data!$K90,0)*T$23*((T$13&lt;=Data!$K90)+(T$13-Data!$K90)*(T$13=ROUNDUP(Data!$K90,0))),
                 (Data!$J90-SUM($I156:S156/$I$23:S$23))*IFERROR(MIN((T$27-T$26)/(1-((1+T$26)/(1+T$27))^(Data!$K90-T$13+1))-T$27,1),0)*T$23)</f>
        <v>0</v>
      </c>
      <c r="U156" s="84">
        <f t="array" ref="U156">IF(U$25,
                 IFERROR(Data!$J90/Data!$K90,0)*U$23*((U$13&lt;=Data!$K90)+(U$13-Data!$K90)*(U$13=ROUNDUP(Data!$K90,0))),
                 (Data!$J90-SUM($I156:T156/$I$23:T$23))*IFERROR(MIN((U$27-U$26)/(1-((1+U$26)/(1+U$27))^(Data!$K90-U$13+1))-U$27,1),0)*U$23)</f>
        <v>0</v>
      </c>
      <c r="V156" s="84">
        <f t="array" ref="V156">IF(V$25,
                 IFERROR(Data!$J90/Data!$K90,0)*V$23*((V$13&lt;=Data!$K90)+(V$13-Data!$K90)*(V$13=ROUNDUP(Data!$K90,0))),
                 (Data!$J90-SUM($I156:U156/$I$23:U$23))*IFERROR(MIN((V$27-V$26)/(1-((1+V$26)/(1+V$27))^(Data!$K90-V$13+1))-V$27,1),0)*V$23)</f>
        <v>0</v>
      </c>
      <c r="W156" s="84">
        <f t="array" ref="W156">IF(W$25,
                 IFERROR(Data!$J90/Data!$K90,0)*W$23*((W$13&lt;=Data!$K90)+(W$13-Data!$K90)*(W$13=ROUNDUP(Data!$K90,0))),
                 (Data!$J90-SUM($I156:V156/$I$23:V$23))*IFERROR(MIN((W$27-W$26)/(1-((1+W$26)/(1+W$27))^(Data!$K90-W$13+1))-W$27,1),0)*W$23)</f>
        <v>0</v>
      </c>
      <c r="X156" s="84">
        <f t="array" ref="X156">IF(X$25,
                 IFERROR(Data!$J90/Data!$K90,0)*X$23*((X$13&lt;=Data!$K90)+(X$13-Data!$K90)*(X$13=ROUNDUP(Data!$K90,0))),
                 (Data!$J90-SUM($I156:W156/$I$23:W$23))*IFERROR(MIN((X$27-X$26)/(1-((1+X$26)/(1+X$27))^(Data!$K90-X$13+1))-X$27,1),0)*X$23)</f>
        <v>0</v>
      </c>
      <c r="Y156" s="84">
        <f t="array" ref="Y156">IF(Y$25,
                 IFERROR(Data!$J90/Data!$K90,0)*Y$23*((Y$13&lt;=Data!$K90)+(Y$13-Data!$K90)*(Y$13=ROUNDUP(Data!$K90,0))),
                 (Data!$J90-SUM($I156:X156/$I$23:X$23))*IFERROR(MIN((Y$27-Y$26)/(1-((1+Y$26)/(1+Y$27))^(Data!$K90-Y$13+1))-Y$27,1),0)*Y$23)</f>
        <v>0</v>
      </c>
      <c r="Z156" s="84">
        <f t="array" ref="Z156">IF(Z$25,
                 IFERROR(Data!$J90/Data!$K90,0)*Z$23*((Z$13&lt;=Data!$K90)+(Z$13-Data!$K90)*(Z$13=ROUNDUP(Data!$K90,0))),
                 (Data!$J90-SUM($I156:Y156/$I$23:Y$23))*IFERROR(MIN((Z$27-Z$26)/(1-((1+Z$26)/(1+Z$27))^(Data!$K90-Z$13+1))-Z$27,1),0)*Z$23)</f>
        <v>0</v>
      </c>
      <c r="AA156" s="84">
        <f t="array" ref="AA156">IF(AA$25,
                 IFERROR(Data!$J90/Data!$K90,0)*AA$23*((AA$13&lt;=Data!$K90)+(AA$13-Data!$K90)*(AA$13=ROUNDUP(Data!$K90,0))),
                 (Data!$J90-SUM($I156:Z156/$I$23:Z$23))*IFERROR(MIN((AA$27-AA$26)/(1-((1+AA$26)/(1+AA$27))^(Data!$K90-AA$13+1))-AA$27,1),0)*AA$23)</f>
        <v>0</v>
      </c>
      <c r="AB156" s="84">
        <f t="array" ref="AB156">IF(AB$25,
                 IFERROR(Data!$J90/Data!$K90,0)*AB$23*((AB$13&lt;=Data!$K90)+(AB$13-Data!$K90)*(AB$13=ROUNDUP(Data!$K90,0))),
                 (Data!$J90-SUM($I156:AA156/$I$23:AA$23))*IFERROR(MIN((AB$27-AB$26)/(1-((1+AB$26)/(1+AB$27))^(Data!$K90-AB$13+1))-AB$27,1),0)*AB$23)</f>
        <v>0</v>
      </c>
      <c r="AC156" s="84">
        <f t="array" ref="AC156">IF(AC$25,
                 IFERROR(Data!$J90/Data!$K90,0)*AC$23*((AC$13&lt;=Data!$K90)+(AC$13-Data!$K90)*(AC$13=ROUNDUP(Data!$K90,0))),
                 (Data!$J90-SUM($I156:AB156/$I$23:AB$23))*IFERROR(MIN((AC$27-AC$26)/(1-((1+AC$26)/(1+AC$27))^(Data!$K90-AC$13+1))-AC$27,1),0)*AC$23)</f>
        <v>0</v>
      </c>
      <c r="AD156" s="84">
        <f t="array" ref="AD156">IF(AD$25,
                 IFERROR(Data!$J90/Data!$K90,0)*AD$23*((AD$13&lt;=Data!$K90)+(AD$13-Data!$K90)*(AD$13=ROUNDUP(Data!$K90,0))),
                 (Data!$J90-SUM($I156:AC156/$I$23:AC$23))*IFERROR(MIN((AD$27-AD$26)/(1-((1+AD$26)/(1+AD$27))^(Data!$K90-AD$13+1))-AD$27,1),0)*AD$23)</f>
        <v>0</v>
      </c>
      <c r="AE156" s="84">
        <f t="array" ref="AE156">IF(AE$25,
                 IFERROR(Data!$J90/Data!$K90,0)*AE$23*((AE$13&lt;=Data!$K90)+(AE$13-Data!$K90)*(AE$13=ROUNDUP(Data!$K90,0))),
                 (Data!$J90-SUM($I156:AD156/$I$23:AD$23))*IFERROR(MIN((AE$27-AE$26)/(1-((1+AE$26)/(1+AE$27))^(Data!$K90-AE$13+1))-AE$27,1),0)*AE$23)</f>
        <v>0</v>
      </c>
      <c r="AF156" s="84">
        <f t="array" ref="AF156">IF(AF$25,
                 IFERROR(Data!$J90/Data!$K90,0)*AF$23*((AF$13&lt;=Data!$K90)+(AF$13-Data!$K90)*(AF$13=ROUNDUP(Data!$K90,0))),
                 (Data!$J90-SUM($I156:AE156/$I$23:AE$23))*IFERROR(MIN((AF$27-AF$26)/(1-((1+AF$26)/(1+AF$27))^(Data!$K90-AF$13+1))-AF$27,1),0)*AF$23)</f>
        <v>0</v>
      </c>
      <c r="AG156" s="84">
        <f t="array" ref="AG156">IF(AG$25,
                 IFERROR(Data!$J90/Data!$K90,0)*AG$23*((AG$13&lt;=Data!$K90)+(AG$13-Data!$K90)*(AG$13=ROUNDUP(Data!$K90,0))),
                 (Data!$J90-SUM($I156:AF156/$I$23:AF$23))*IFERROR(MIN((AG$27-AG$26)/(1-((1+AG$26)/(1+AG$27))^(Data!$K90-AG$13+1))-AG$27,1),0)*AG$23)</f>
        <v>0</v>
      </c>
      <c r="AH156" s="84">
        <f t="array" ref="AH156">IF(AH$25,
                 IFERROR(Data!$J90/Data!$K90,0)*AH$23*((AH$13&lt;=Data!$K90)+(AH$13-Data!$K90)*(AH$13=ROUNDUP(Data!$K90,0))),
                 (Data!$J90-SUM($I156:AG156/$I$23:AG$23))*IFERROR(MIN((AH$27-AH$26)/(1-((1+AH$26)/(1+AH$27))^(Data!$K90-AH$13+1))-AH$27,1),0)*AH$23)</f>
        <v>0</v>
      </c>
      <c r="AI156" s="84">
        <f t="array" ref="AI156">IF(AI$25,
                 IFERROR(Data!$J90/Data!$K90,0)*AI$23*((AI$13&lt;=Data!$K90)+(AI$13-Data!$K90)*(AI$13=ROUNDUP(Data!$K90,0))),
                 (Data!$J90-SUM($I156:AH156/$I$23:AH$23))*IFERROR(MIN((AI$27-AI$26)/(1-((1+AI$26)/(1+AI$27))^(Data!$K90-AI$13+1))-AI$27,1),0)*AI$23)</f>
        <v>0</v>
      </c>
      <c r="AJ156" s="84">
        <f t="array" ref="AJ156">IF(AJ$25,
                 IFERROR(Data!$J90/Data!$K90,0)*AJ$23*((AJ$13&lt;=Data!$K90)+(AJ$13-Data!$K90)*(AJ$13=ROUNDUP(Data!$K90,0))),
                 (Data!$J90-SUM($I156:AI156/$I$23:AI$23))*IFERROR(MIN((AJ$27-AJ$26)/(1-((1+AJ$26)/(1+AJ$27))^(Data!$K90-AJ$13+1))-AJ$27,1),0)*AJ$23)</f>
        <v>0</v>
      </c>
      <c r="AK156" s="84">
        <f t="array" ref="AK156">IF(AK$25,
                 IFERROR(Data!$J90/Data!$K90,0)*AK$23*((AK$13&lt;=Data!$K90)+(AK$13-Data!$K90)*(AK$13=ROUNDUP(Data!$K90,0))),
                 (Data!$J90-SUM($I156:AJ156/$I$23:AJ$23))*IFERROR(MIN((AK$27-AK$26)/(1-((1+AK$26)/(1+AK$27))^(Data!$K90-AK$13+1))-AK$27,1),0)*AK$23)</f>
        <v>0</v>
      </c>
      <c r="AL156" s="84">
        <f t="array" ref="AL156">IF(AL$25,
                 IFERROR(Data!$J90/Data!$K90,0)*AL$23*((AL$13&lt;=Data!$K90)+(AL$13-Data!$K90)*(AL$13=ROUNDUP(Data!$K90,0))),
                 (Data!$J90-SUM($I156:AK156/$I$23:AK$23))*IFERROR(MIN((AL$27-AL$26)/(1-((1+AL$26)/(1+AL$27))^(Data!$K90-AL$13+1))-AL$27,1),0)*AL$23)</f>
        <v>0</v>
      </c>
      <c r="AM156" s="84">
        <f t="array" ref="AM156">IF(AM$25,
                 IFERROR(Data!$J90/Data!$K90,0)*AM$23*((AM$13&lt;=Data!$K90)+(AM$13-Data!$K90)*(AM$13=ROUNDUP(Data!$K90,0))),
                 (Data!$J90-SUM($I156:AL156/$I$23:AL$23))*IFERROR(MIN((AM$27-AM$26)/(1-((1+AM$26)/(1+AM$27))^(Data!$K90-AM$13+1))-AM$27,1),0)*AM$23)</f>
        <v>0</v>
      </c>
      <c r="AN156" s="84">
        <f t="array" ref="AN156">IF(AN$25,
                 IFERROR(Data!$J90/Data!$K90,0)*AN$23*((AN$13&lt;=Data!$K90)+(AN$13-Data!$K90)*(AN$13=ROUNDUP(Data!$K90,0))),
                 (Data!$J90-SUM($I156:AM156/$I$23:AM$23))*IFERROR(MIN((AN$27-AN$26)/(1-((1+AN$26)/(1+AN$27))^(Data!$K90-AN$13+1))-AN$27,1),0)*AN$23)</f>
        <v>0</v>
      </c>
      <c r="AO156" s="84">
        <f t="array" ref="AO156">IF(AO$25,
                 IFERROR(Data!$J90/Data!$K90,0)*AO$23*((AO$13&lt;=Data!$K90)+(AO$13-Data!$K90)*(AO$13=ROUNDUP(Data!$K90,0))),
                 (Data!$J90-SUM($I156:AN156/$I$23:AN$23))*IFERROR(MIN((AO$27-AO$26)/(1-((1+AO$26)/(1+AO$27))^(Data!$K90-AO$13+1))-AO$27,1),0)*AO$23)</f>
        <v>0</v>
      </c>
      <c r="AP156" s="84">
        <f t="array" ref="AP156">IF(AP$25,
                 IFERROR(Data!$J90/Data!$K90,0)*AP$23*((AP$13&lt;=Data!$K90)+(AP$13-Data!$K90)*(AP$13=ROUNDUP(Data!$K90,0))),
                 (Data!$J90-SUM($I156:AO156/$I$23:AO$23))*IFERROR(MIN((AP$27-AP$26)/(1-((1+AP$26)/(1+AP$27))^(Data!$K90-AP$13+1))-AP$27,1),0)*AP$23)</f>
        <v>0</v>
      </c>
      <c r="AQ156" s="84">
        <f t="array" ref="AQ156">IF(AQ$25,
                 IFERROR(Data!$J90/Data!$K90,0)*AQ$23*((AQ$13&lt;=Data!$K90)+(AQ$13-Data!$K90)*(AQ$13=ROUNDUP(Data!$K90,0))),
                 (Data!$J90-SUM($I156:AP156/$I$23:AP$23))*IFERROR(MIN((AQ$27-AQ$26)/(1-((1+AQ$26)/(1+AQ$27))^(Data!$K90-AQ$13+1))-AQ$27,1),0)*AQ$23)</f>
        <v>0</v>
      </c>
      <c r="AR156" s="84">
        <f t="array" ref="AR156">IF(AR$25,
                 IFERROR(Data!$J90/Data!$K90,0)*AR$23*((AR$13&lt;=Data!$K90)+(AR$13-Data!$K90)*(AR$13=ROUNDUP(Data!$K90,0))),
                 (Data!$J90-SUM($I156:AQ156/$I$23:AQ$23))*IFERROR(MIN((AR$27-AR$26)/(1-((1+AR$26)/(1+AR$27))^(Data!$K90-AR$13+1))-AR$27,1),0)*AR$23)</f>
        <v>0</v>
      </c>
      <c r="AS156" s="84">
        <f t="array" ref="AS156">IF(AS$25,
                 IFERROR(Data!$J90/Data!$K90,0)*AS$23*((AS$13&lt;=Data!$K90)+(AS$13-Data!$K90)*(AS$13=ROUNDUP(Data!$K90,0))),
                 (Data!$J90-SUM($I156:AR156/$I$23:AR$23))*IFERROR(MIN((AS$27-AS$26)/(1-((1+AS$26)/(1+AS$27))^(Data!$K90-AS$13+1))-AS$27,1),0)*AS$23)</f>
        <v>0</v>
      </c>
      <c r="AT156" s="84">
        <f t="array" ref="AT156">IF(AT$25,
                 IFERROR(Data!$J90/Data!$K90,0)*AT$23*((AT$13&lt;=Data!$K90)+(AT$13-Data!$K90)*(AT$13=ROUNDUP(Data!$K90,0))),
                 (Data!$J90-SUM($I156:AS156/$I$23:AS$23))*IFERROR(MIN((AT$27-AT$26)/(1-((1+AT$26)/(1+AT$27))^(Data!$K90-AT$13+1))-AT$27,1),0)*AT$23)</f>
        <v>0</v>
      </c>
      <c r="AU156" s="84">
        <f t="array" ref="AU156">IF(AU$25,
                 IFERROR(Data!$J90/Data!$K90,0)*AU$23*((AU$13&lt;=Data!$K90)+(AU$13-Data!$K90)*(AU$13=ROUNDUP(Data!$K90,0))),
                 (Data!$J90-SUM($I156:AT156/$I$23:AT$23))*IFERROR(MIN((AU$27-AU$26)/(1-((1+AU$26)/(1+AU$27))^(Data!$K90-AU$13+1))-AU$27,1),0)*AU$23)</f>
        <v>0</v>
      </c>
      <c r="AV156" s="84">
        <f t="array" ref="AV156">IF(AV$25,
                 IFERROR(Data!$J90/Data!$K90,0)*AV$23*((AV$13&lt;=Data!$K90)+(AV$13-Data!$K90)*(AV$13=ROUNDUP(Data!$K90,0))),
                 (Data!$J90-SUM($I156:AU156/$I$23:AU$23))*IFERROR(MIN((AV$27-AV$26)/(1-((1+AV$26)/(1+AV$27))^(Data!$K90-AV$13+1))-AV$27,1),0)*AV$23)</f>
        <v>0</v>
      </c>
      <c r="AW156" s="84">
        <f t="array" ref="AW156">IF(AW$25,
                 IFERROR(Data!$J90/Data!$K90,0)*AW$23*((AW$13&lt;=Data!$K90)+(AW$13-Data!$K90)*(AW$13=ROUNDUP(Data!$K90,0))),
                 (Data!$J90-SUM($I156:AV156/$I$23:AV$23))*IFERROR(MIN((AW$27-AW$26)/(1-((1+AW$26)/(1+AW$27))^(Data!$K90-AW$13+1))-AW$27,1),0)*AW$23)</f>
        <v>0</v>
      </c>
      <c r="AX156" s="84">
        <f t="array" ref="AX156">IF(AX$25,
                 IFERROR(Data!$J90/Data!$K90,0)*AX$23*((AX$13&lt;=Data!$K90)+(AX$13-Data!$K90)*(AX$13=ROUNDUP(Data!$K90,0))),
                 (Data!$J90-SUM($I156:AW156/$I$23:AW$23))*IFERROR(MIN((AX$27-AX$26)/(1-((1+AX$26)/(1+AX$27))^(Data!$K90-AX$13+1))-AX$27,1),0)*AX$23)</f>
        <v>0</v>
      </c>
      <c r="AY156" s="84">
        <f t="array" ref="AY156">IF(AY$25,
                 IFERROR(Data!$J90/Data!$K90,0)*AY$23*((AY$13&lt;=Data!$K90)+(AY$13-Data!$K90)*(AY$13=ROUNDUP(Data!$K90,0))),
                 (Data!$J90-SUM($I156:AX156/$I$23:AX$23))*IFERROR(MIN((AY$27-AY$26)/(1-((1+AY$26)/(1+AY$27))^(Data!$K90-AY$13+1))-AY$27,1),0)*AY$23)</f>
        <v>0</v>
      </c>
      <c r="AZ156" s="84">
        <f t="array" ref="AZ156">IF(AZ$25,
                 IFERROR(Data!$J90/Data!$K90,0)*AZ$23*((AZ$13&lt;=Data!$K90)+(AZ$13-Data!$K90)*(AZ$13=ROUNDUP(Data!$K90,0))),
                 (Data!$J90-SUM($I156:AY156/$I$23:AY$23))*IFERROR(MIN((AZ$27-AZ$26)/(1-((1+AZ$26)/(1+AZ$27))^(Data!$K90-AZ$13+1))-AZ$27,1),0)*AZ$23)</f>
        <v>0</v>
      </c>
      <c r="BA156" s="84">
        <f t="array" ref="BA156">IF(BA$25,
                 IFERROR(Data!$J90/Data!$K90,0)*BA$23*((BA$13&lt;=Data!$K90)+(BA$13-Data!$K90)*(BA$13=ROUNDUP(Data!$K90,0))),
                 (Data!$J90-SUM($I156:AZ156/$I$23:AZ$23))*IFERROR(MIN((BA$27-BA$26)/(1-((1+BA$26)/(1+BA$27))^(Data!$K90-BA$13+1))-BA$27,1),0)*BA$23)</f>
        <v>0</v>
      </c>
      <c r="BB156" s="84">
        <f t="array" ref="BB156">IF(BB$25,
                 IFERROR(Data!$J90/Data!$K90,0)*BB$23*((BB$13&lt;=Data!$K90)+(BB$13-Data!$K90)*(BB$13=ROUNDUP(Data!$K90,0))),
                 (Data!$J90-SUM($I156:BA156/$I$23:BA$23))*IFERROR(MIN((BB$27-BB$26)/(1-((1+BB$26)/(1+BB$27))^(Data!$K90-BB$13+1))-BB$27,1),0)*BB$23)</f>
        <v>0</v>
      </c>
      <c r="BC156" s="84">
        <f t="array" ref="BC156">IF(BC$25,
                 IFERROR(Data!$J90/Data!$K90,0)*BC$23*((BC$13&lt;=Data!$K90)+(BC$13-Data!$K90)*(BC$13=ROUNDUP(Data!$K90,0))),
                 (Data!$J90-SUM($I156:BB156/$I$23:BB$23))*IFERROR(MIN((BC$27-BC$26)/(1-((1+BC$26)/(1+BC$27))^(Data!$K90-BC$13+1))-BC$27,1),0)*BC$23)</f>
        <v>0</v>
      </c>
      <c r="BD156" s="84">
        <f t="array" ref="BD156">IF(BD$25,
                 IFERROR(Data!$J90/Data!$K90,0)*BD$23*((BD$13&lt;=Data!$K90)+(BD$13-Data!$K90)*(BD$13=ROUNDUP(Data!$K90,0))),
                 (Data!$J90-SUM($I156:BC156/$I$23:BC$23))*IFERROR(MIN((BD$27-BD$26)/(1-((1+BD$26)/(1+BD$27))^(Data!$K90-BD$13+1))-BD$27,1),0)*BD$23)</f>
        <v>0</v>
      </c>
      <c r="BE156" s="84">
        <f t="array" ref="BE156">IF(BE$25,
                 IFERROR(Data!$J90/Data!$K90,0)*BE$23*((BE$13&lt;=Data!$K90)+(BE$13-Data!$K90)*(BE$13=ROUNDUP(Data!$K90,0))),
                 (Data!$J90-SUM($I156:BD156/$I$23:BD$23))*IFERROR(MIN((BE$27-BE$26)/(1-((1+BE$26)/(1+BE$27))^(Data!$K90-BE$13+1))-BE$27,1),0)*BE$23)</f>
        <v>0</v>
      </c>
      <c r="BF156" s="84">
        <f t="array" ref="BF156">IF(BF$25,
                 IFERROR(Data!$J90/Data!$K90,0)*BF$23*((BF$13&lt;=Data!$K90)+(BF$13-Data!$K90)*(BF$13=ROUNDUP(Data!$K90,0))),
                 (Data!$J90-SUM($I156:BE156/$I$23:BE$23))*IFERROR(MIN((BF$27-BF$26)/(1-((1+BF$26)/(1+BF$27))^(Data!$K90-BF$13+1))-BF$27,1),0)*BF$23)</f>
        <v>0</v>
      </c>
      <c r="BG156" s="84">
        <f t="array" ref="BG156">IF(BG$25,
                 IFERROR(Data!$J90/Data!$K90,0)*BG$23*((BG$13&lt;=Data!$K90)+(BG$13-Data!$K90)*(BG$13=ROUNDUP(Data!$K90,0))),
                 (Data!$J90-SUM($I156:BF156/$I$23:BF$23))*IFERROR(MIN((BG$27-BG$26)/(1-((1+BG$26)/(1+BG$27))^(Data!$K90-BG$13+1))-BG$27,1),0)*BG$23)</f>
        <v>0</v>
      </c>
      <c r="BH156" s="84"/>
    </row>
    <row r="157" spans="1:60" ht="12.75" customHeight="1" outlineLevel="1">
      <c r="E157" s="58"/>
      <c r="F157" s="58"/>
      <c r="G157" s="252"/>
      <c r="H157" s="236"/>
      <c r="J157" s="58"/>
      <c r="K157" s="58"/>
      <c r="L157" s="58"/>
      <c r="M157" s="58"/>
      <c r="N157" s="58"/>
      <c r="O157" s="58"/>
      <c r="P157" s="58"/>
      <c r="Q157" s="58"/>
      <c r="R157" s="58"/>
      <c r="S157" s="58"/>
      <c r="T157" s="58"/>
      <c r="U157" s="58"/>
      <c r="V157" s="58"/>
      <c r="W157" s="58"/>
      <c r="X157" s="58"/>
      <c r="Y157" s="58"/>
      <c r="Z157" s="58"/>
      <c r="AA157" s="58"/>
      <c r="AB157" s="58"/>
      <c r="AC157" s="58"/>
      <c r="AD157" s="58"/>
      <c r="AE157" s="58"/>
      <c r="AF157" s="58"/>
      <c r="AG157" s="58"/>
      <c r="AH157" s="58"/>
      <c r="AI157" s="58"/>
      <c r="AJ157" s="58"/>
      <c r="AK157" s="58"/>
      <c r="AL157" s="58"/>
      <c r="AM157" s="58"/>
      <c r="AN157" s="58"/>
      <c r="AO157" s="58"/>
      <c r="AP157" s="58"/>
      <c r="AQ157" s="58"/>
      <c r="AR157" s="58"/>
      <c r="AS157" s="58"/>
      <c r="AT157" s="58"/>
      <c r="AU157" s="58"/>
      <c r="AV157" s="58"/>
      <c r="AW157" s="58"/>
      <c r="AX157" s="58"/>
      <c r="AY157" s="58"/>
      <c r="AZ157" s="58"/>
      <c r="BA157" s="58"/>
      <c r="BB157" s="58"/>
      <c r="BC157" s="58"/>
      <c r="BD157" s="58"/>
      <c r="BE157" s="58"/>
      <c r="BF157" s="58"/>
      <c r="BG157" s="58"/>
    </row>
    <row r="158" spans="1:60" ht="12.75" customHeight="1" outlineLevel="1">
      <c r="C158" s="51" t="str">
        <f>"Total "&amp;C134</f>
        <v>Total Depreciation on the Initial Capital Base</v>
      </c>
      <c r="D158" s="17" t="s">
        <v>141</v>
      </c>
      <c r="E158" s="81"/>
      <c r="F158" s="234"/>
      <c r="G158" s="237">
        <f>SUM(G135:G155)</f>
        <v>4142.0477220000002</v>
      </c>
      <c r="H158" s="238">
        <f>SUM(H135:H155)</f>
        <v>4142.0477219999993</v>
      </c>
      <c r="I158" s="81"/>
      <c r="J158" s="81">
        <f>SUM(J135:J156)</f>
        <v>293.34256959459742</v>
      </c>
      <c r="K158" s="81">
        <f t="shared" ref="K158:BG158" si="27">SUM(K135:K156)</f>
        <v>201.86009898085297</v>
      </c>
      <c r="L158" s="81">
        <f t="shared" si="27"/>
        <v>106.12123590166965</v>
      </c>
      <c r="M158" s="81">
        <f t="shared" si="27"/>
        <v>107.53492909751779</v>
      </c>
      <c r="N158" s="81">
        <f t="shared" si="27"/>
        <v>109.89108442393143</v>
      </c>
      <c r="O158" s="81">
        <f t="shared" si="27"/>
        <v>111.11628519366651</v>
      </c>
      <c r="P158" s="81">
        <f t="shared" si="27"/>
        <v>116.7710579770592</v>
      </c>
      <c r="Q158" s="81">
        <f t="shared" si="27"/>
        <v>121.30017211964244</v>
      </c>
      <c r="R158" s="81">
        <f t="shared" si="27"/>
        <v>119.81958447412384</v>
      </c>
      <c r="S158" s="81">
        <f t="shared" si="27"/>
        <v>124.466939597915</v>
      </c>
      <c r="T158" s="81">
        <f t="shared" si="27"/>
        <v>129.29454830663906</v>
      </c>
      <c r="U158" s="81">
        <f t="shared" si="27"/>
        <v>134.30940196506489</v>
      </c>
      <c r="V158" s="81">
        <f t="shared" si="27"/>
        <v>134.30940196506489</v>
      </c>
      <c r="W158" s="81">
        <f t="shared" si="27"/>
        <v>134.30940196506489</v>
      </c>
      <c r="X158" s="81">
        <f t="shared" si="27"/>
        <v>133.59939816221618</v>
      </c>
      <c r="Y158" s="81">
        <f t="shared" si="27"/>
        <v>133.59939816221618</v>
      </c>
      <c r="Z158" s="81">
        <f t="shared" si="27"/>
        <v>133.59939816221618</v>
      </c>
      <c r="AA158" s="81">
        <f t="shared" si="27"/>
        <v>133.59939816221618</v>
      </c>
      <c r="AB158" s="81">
        <f t="shared" si="27"/>
        <v>128.02641926250931</v>
      </c>
      <c r="AC158" s="81">
        <f t="shared" si="27"/>
        <v>128.02641926250931</v>
      </c>
      <c r="AD158" s="81">
        <f t="shared" si="27"/>
        <v>128.02641926250931</v>
      </c>
      <c r="AE158" s="81">
        <f t="shared" si="27"/>
        <v>93.3742399557635</v>
      </c>
      <c r="AF158" s="81">
        <f t="shared" si="27"/>
        <v>96.548964114259419</v>
      </c>
      <c r="AG158" s="81">
        <f t="shared" si="27"/>
        <v>55.105449403577587</v>
      </c>
      <c r="AH158" s="81">
        <f t="shared" si="27"/>
        <v>56.979034683299247</v>
      </c>
      <c r="AI158" s="81">
        <f t="shared" si="27"/>
        <v>58.916321862531419</v>
      </c>
      <c r="AJ158" s="81">
        <f t="shared" si="27"/>
        <v>60.751070571029594</v>
      </c>
      <c r="AK158" s="81">
        <f t="shared" si="27"/>
        <v>62.816606970444575</v>
      </c>
      <c r="AL158" s="81">
        <f t="shared" si="27"/>
        <v>64.952371607439744</v>
      </c>
      <c r="AM158" s="81">
        <f t="shared" si="27"/>
        <v>67.16075224209267</v>
      </c>
      <c r="AN158" s="81">
        <f t="shared" si="27"/>
        <v>69.444217818323807</v>
      </c>
      <c r="AO158" s="81">
        <f t="shared" si="27"/>
        <v>71.805321224146795</v>
      </c>
      <c r="AP158" s="81">
        <f t="shared" si="27"/>
        <v>74.246702145767813</v>
      </c>
      <c r="AQ158" s="81">
        <f t="shared" si="27"/>
        <v>76.77109001872391</v>
      </c>
      <c r="AR158" s="81">
        <f t="shared" si="27"/>
        <v>79.381307079360511</v>
      </c>
      <c r="AS158" s="81">
        <f t="shared" si="27"/>
        <v>82.08027152005873</v>
      </c>
      <c r="AT158" s="81">
        <f t="shared" si="27"/>
        <v>84.87100075174078</v>
      </c>
      <c r="AU158" s="81">
        <f t="shared" si="27"/>
        <v>87.756614777299973</v>
      </c>
      <c r="AV158" s="81">
        <f t="shared" si="27"/>
        <v>90.740339679728166</v>
      </c>
      <c r="AW158" s="81">
        <f t="shared" si="27"/>
        <v>93.82551122883882</v>
      </c>
      <c r="AX158" s="81">
        <f t="shared" si="27"/>
        <v>97.0155786106194</v>
      </c>
      <c r="AY158" s="81">
        <f t="shared" si="27"/>
        <v>100.31410828338043</v>
      </c>
      <c r="AZ158" s="81">
        <f t="shared" si="27"/>
        <v>103.72478796501539</v>
      </c>
      <c r="BA158" s="81">
        <f t="shared" si="27"/>
        <v>107.25143075582584</v>
      </c>
      <c r="BB158" s="81">
        <f t="shared" si="27"/>
        <v>110.89797940152397</v>
      </c>
      <c r="BC158" s="81">
        <f t="shared" si="27"/>
        <v>114.66851070117579</v>
      </c>
      <c r="BD158" s="81">
        <f t="shared" si="27"/>
        <v>118.56724006501575</v>
      </c>
      <c r="BE158" s="81">
        <f t="shared" si="27"/>
        <v>122.59852622722605</v>
      </c>
      <c r="BF158" s="81">
        <f t="shared" si="27"/>
        <v>126.76687611895194</v>
      </c>
      <c r="BG158" s="81">
        <f t="shared" si="27"/>
        <v>131.07694990699599</v>
      </c>
    </row>
    <row r="159" spans="1:60" ht="12.75" customHeight="1" outlineLevel="1">
      <c r="E159" s="58"/>
      <c r="F159" s="58"/>
      <c r="G159" s="58"/>
      <c r="H159" s="58"/>
      <c r="I159" s="58"/>
      <c r="J159" s="58"/>
      <c r="K159" s="58"/>
      <c r="L159" s="58"/>
      <c r="M159" s="58"/>
      <c r="N159" s="58"/>
      <c r="O159" s="58"/>
      <c r="P159" s="58"/>
      <c r="Q159" s="58"/>
      <c r="R159" s="58"/>
      <c r="S159" s="58"/>
      <c r="T159" s="58"/>
      <c r="U159" s="58"/>
      <c r="V159" s="58"/>
      <c r="W159" s="58"/>
      <c r="X159" s="58"/>
      <c r="Y159" s="58"/>
      <c r="Z159" s="58"/>
      <c r="AA159" s="58"/>
      <c r="AB159" s="58"/>
      <c r="AC159" s="58"/>
      <c r="AD159" s="58"/>
      <c r="AE159" s="58"/>
      <c r="AF159" s="58"/>
      <c r="AG159" s="58"/>
      <c r="AH159" s="58"/>
      <c r="AI159" s="58"/>
      <c r="AJ159" s="58"/>
      <c r="AK159" s="58"/>
      <c r="AL159" s="58"/>
      <c r="AM159" s="58"/>
      <c r="AN159" s="58"/>
      <c r="AO159" s="58"/>
      <c r="AP159" s="58"/>
      <c r="AQ159" s="58"/>
      <c r="AR159" s="58"/>
      <c r="AS159" s="58"/>
      <c r="AT159" s="58"/>
      <c r="AU159" s="58"/>
      <c r="AV159" s="58"/>
      <c r="AW159" s="58"/>
      <c r="AX159" s="58"/>
      <c r="AY159" s="58"/>
      <c r="AZ159" s="58"/>
      <c r="BA159" s="58"/>
      <c r="BB159" s="58"/>
      <c r="BC159" s="58"/>
      <c r="BD159" s="58"/>
      <c r="BE159" s="58"/>
      <c r="BF159" s="58"/>
      <c r="BG159" s="58"/>
    </row>
    <row r="160" spans="1:60" ht="12.75" customHeight="1" outlineLevel="1">
      <c r="A160" s="151">
        <f>SUM(E160:BG160)</f>
        <v>0</v>
      </c>
      <c r="C160" s="152"/>
      <c r="D160" s="152" t="s">
        <v>166</v>
      </c>
      <c r="E160" s="58"/>
      <c r="F160" s="151">
        <f>SUM(F135:F154)</f>
        <v>0</v>
      </c>
      <c r="G160" s="58"/>
      <c r="H160" s="58"/>
      <c r="I160" s="58"/>
      <c r="J160" s="151">
        <f t="shared" ref="J160:AO160" si="28">IF(ISERROR(J158),1,0)</f>
        <v>0</v>
      </c>
      <c r="K160" s="151">
        <f t="shared" si="28"/>
        <v>0</v>
      </c>
      <c r="L160" s="151">
        <f t="shared" si="28"/>
        <v>0</v>
      </c>
      <c r="M160" s="151">
        <f t="shared" si="28"/>
        <v>0</v>
      </c>
      <c r="N160" s="151">
        <f t="shared" si="28"/>
        <v>0</v>
      </c>
      <c r="O160" s="151">
        <f t="shared" si="28"/>
        <v>0</v>
      </c>
      <c r="P160" s="151">
        <f t="shared" si="28"/>
        <v>0</v>
      </c>
      <c r="Q160" s="151">
        <f t="shared" si="28"/>
        <v>0</v>
      </c>
      <c r="R160" s="151">
        <f t="shared" si="28"/>
        <v>0</v>
      </c>
      <c r="S160" s="151">
        <f t="shared" si="28"/>
        <v>0</v>
      </c>
      <c r="T160" s="151">
        <f t="shared" si="28"/>
        <v>0</v>
      </c>
      <c r="U160" s="151">
        <f t="shared" si="28"/>
        <v>0</v>
      </c>
      <c r="V160" s="151">
        <f t="shared" si="28"/>
        <v>0</v>
      </c>
      <c r="W160" s="151">
        <f t="shared" si="28"/>
        <v>0</v>
      </c>
      <c r="X160" s="151">
        <f t="shared" si="28"/>
        <v>0</v>
      </c>
      <c r="Y160" s="151">
        <f t="shared" si="28"/>
        <v>0</v>
      </c>
      <c r="Z160" s="151">
        <f t="shared" si="28"/>
        <v>0</v>
      </c>
      <c r="AA160" s="151">
        <f t="shared" si="28"/>
        <v>0</v>
      </c>
      <c r="AB160" s="151">
        <f t="shared" si="28"/>
        <v>0</v>
      </c>
      <c r="AC160" s="151">
        <f t="shared" si="28"/>
        <v>0</v>
      </c>
      <c r="AD160" s="151">
        <f t="shared" si="28"/>
        <v>0</v>
      </c>
      <c r="AE160" s="151">
        <f t="shared" si="28"/>
        <v>0</v>
      </c>
      <c r="AF160" s="151">
        <f t="shared" si="28"/>
        <v>0</v>
      </c>
      <c r="AG160" s="151">
        <f t="shared" si="28"/>
        <v>0</v>
      </c>
      <c r="AH160" s="151">
        <f t="shared" si="28"/>
        <v>0</v>
      </c>
      <c r="AI160" s="151">
        <f t="shared" si="28"/>
        <v>0</v>
      </c>
      <c r="AJ160" s="151">
        <f t="shared" si="28"/>
        <v>0</v>
      </c>
      <c r="AK160" s="151">
        <f t="shared" si="28"/>
        <v>0</v>
      </c>
      <c r="AL160" s="151">
        <f t="shared" si="28"/>
        <v>0</v>
      </c>
      <c r="AM160" s="151">
        <f t="shared" si="28"/>
        <v>0</v>
      </c>
      <c r="AN160" s="151">
        <f t="shared" si="28"/>
        <v>0</v>
      </c>
      <c r="AO160" s="151">
        <f t="shared" si="28"/>
        <v>0</v>
      </c>
      <c r="AP160" s="151">
        <f t="shared" ref="AP160:BG160" si="29">IF(ISERROR(AP158),1,0)</f>
        <v>0</v>
      </c>
      <c r="AQ160" s="151">
        <f t="shared" si="29"/>
        <v>0</v>
      </c>
      <c r="AR160" s="151">
        <f t="shared" si="29"/>
        <v>0</v>
      </c>
      <c r="AS160" s="151">
        <f t="shared" si="29"/>
        <v>0</v>
      </c>
      <c r="AT160" s="151">
        <f t="shared" si="29"/>
        <v>0</v>
      </c>
      <c r="AU160" s="151">
        <f t="shared" si="29"/>
        <v>0</v>
      </c>
      <c r="AV160" s="151">
        <f t="shared" si="29"/>
        <v>0</v>
      </c>
      <c r="AW160" s="151">
        <f t="shared" si="29"/>
        <v>0</v>
      </c>
      <c r="AX160" s="151">
        <f t="shared" si="29"/>
        <v>0</v>
      </c>
      <c r="AY160" s="151">
        <f t="shared" si="29"/>
        <v>0</v>
      </c>
      <c r="AZ160" s="151">
        <f t="shared" si="29"/>
        <v>0</v>
      </c>
      <c r="BA160" s="151">
        <f t="shared" si="29"/>
        <v>0</v>
      </c>
      <c r="BB160" s="151">
        <f t="shared" si="29"/>
        <v>0</v>
      </c>
      <c r="BC160" s="151">
        <f t="shared" si="29"/>
        <v>0</v>
      </c>
      <c r="BD160" s="151">
        <f t="shared" si="29"/>
        <v>0</v>
      </c>
      <c r="BE160" s="151">
        <f t="shared" si="29"/>
        <v>0</v>
      </c>
      <c r="BF160" s="151">
        <f t="shared" si="29"/>
        <v>0</v>
      </c>
      <c r="BG160" s="151">
        <f t="shared" si="29"/>
        <v>0</v>
      </c>
    </row>
    <row r="161" spans="1:59" ht="12.75" customHeight="1" outlineLevel="1">
      <c r="E161" s="58"/>
      <c r="F161" s="58"/>
      <c r="G161" s="58"/>
      <c r="J161" s="58"/>
      <c r="K161" s="58"/>
      <c r="L161" s="58"/>
      <c r="M161" s="58"/>
      <c r="N161" s="58"/>
      <c r="O161" s="58"/>
      <c r="P161" s="58"/>
      <c r="Q161" s="58"/>
      <c r="R161" s="58"/>
      <c r="S161" s="58"/>
      <c r="T161" s="58"/>
      <c r="U161" s="58"/>
      <c r="V161" s="58"/>
      <c r="W161" s="58"/>
      <c r="X161" s="58"/>
      <c r="Y161" s="58"/>
      <c r="Z161" s="58"/>
      <c r="AA161" s="58"/>
      <c r="AB161" s="58"/>
      <c r="AC161" s="58"/>
      <c r="AD161" s="58"/>
      <c r="AE161" s="58"/>
      <c r="AF161" s="58"/>
      <c r="AG161" s="58"/>
      <c r="AH161" s="58"/>
      <c r="AI161" s="58"/>
      <c r="AJ161" s="58"/>
      <c r="AK161" s="58"/>
      <c r="AL161" s="58"/>
      <c r="AM161" s="58"/>
      <c r="AN161" s="58"/>
      <c r="AO161" s="58"/>
      <c r="AP161" s="58"/>
      <c r="AQ161" s="58"/>
      <c r="AR161" s="58"/>
      <c r="AS161" s="58"/>
      <c r="AT161" s="58"/>
      <c r="AU161" s="58"/>
      <c r="AV161" s="58"/>
      <c r="AW161" s="58"/>
      <c r="AX161" s="58"/>
      <c r="AY161" s="58"/>
      <c r="AZ161" s="58"/>
      <c r="BA161" s="58"/>
      <c r="BB161" s="58"/>
      <c r="BC161" s="58"/>
      <c r="BD161" s="58"/>
      <c r="BE161" s="58"/>
      <c r="BF161" s="58"/>
      <c r="BG161" s="58"/>
    </row>
    <row r="162" spans="1:59" ht="13.15" customHeight="1" outlineLevel="1" thickBot="1">
      <c r="E162" s="58"/>
      <c r="F162" s="58"/>
      <c r="G162" s="588" t="str">
        <f>"Comparison ($"&amp;TEXT($J$11,"mmmm yyyy")&amp;")"</f>
        <v>Comparison ($July 2016)</v>
      </c>
      <c r="H162" s="589"/>
      <c r="I162" s="239" t="s">
        <v>508</v>
      </c>
      <c r="J162" s="58"/>
      <c r="K162" s="58"/>
      <c r="L162" s="58"/>
      <c r="M162" s="58"/>
      <c r="N162" s="58"/>
      <c r="O162" s="58"/>
      <c r="P162" s="58"/>
      <c r="Q162" s="58"/>
      <c r="R162" s="58"/>
      <c r="S162" s="58"/>
      <c r="T162" s="58"/>
      <c r="U162" s="58"/>
      <c r="V162" s="58"/>
      <c r="W162" s="58"/>
      <c r="X162" s="58"/>
      <c r="Y162" s="58"/>
      <c r="Z162" s="58"/>
      <c r="AA162" s="58"/>
      <c r="AB162" s="58"/>
      <c r="AC162" s="58"/>
      <c r="AD162" s="58"/>
      <c r="AE162" s="58"/>
      <c r="AF162" s="58"/>
      <c r="AG162" s="58"/>
      <c r="AH162" s="58"/>
      <c r="AI162" s="58"/>
      <c r="AJ162" s="58"/>
      <c r="AK162" s="58"/>
      <c r="AL162" s="58"/>
      <c r="AM162" s="58"/>
      <c r="AN162" s="58"/>
      <c r="AO162" s="58"/>
      <c r="AP162" s="58"/>
      <c r="AQ162" s="58"/>
      <c r="AR162" s="58"/>
      <c r="AS162" s="58"/>
      <c r="AT162" s="58"/>
      <c r="AU162" s="58"/>
      <c r="AV162" s="58"/>
      <c r="AW162" s="58"/>
      <c r="AX162" s="58"/>
      <c r="AY162" s="58"/>
      <c r="AZ162" s="58"/>
      <c r="BA162" s="58"/>
      <c r="BB162" s="58"/>
      <c r="BC162" s="58"/>
      <c r="BD162" s="58"/>
      <c r="BE162" s="58"/>
      <c r="BF162" s="58"/>
      <c r="BG162" s="58"/>
    </row>
    <row r="163" spans="1:59" ht="25.5" customHeight="1" outlineLevel="1">
      <c r="C163" s="31" t="s">
        <v>526</v>
      </c>
      <c r="E163" s="58"/>
      <c r="F163" s="58"/>
      <c r="G163" s="250" t="s">
        <v>525</v>
      </c>
      <c r="H163" s="247" t="s">
        <v>452</v>
      </c>
      <c r="J163" s="58"/>
      <c r="K163" s="58"/>
      <c r="L163" s="58"/>
      <c r="M163" s="58"/>
      <c r="N163" s="58"/>
      <c r="O163" s="58"/>
      <c r="P163" s="58"/>
      <c r="Q163" s="58"/>
      <c r="R163" s="58"/>
      <c r="S163" s="58"/>
      <c r="T163" s="58"/>
      <c r="U163" s="58"/>
      <c r="V163" s="58"/>
      <c r="W163" s="58"/>
      <c r="X163" s="58"/>
      <c r="Y163" s="58"/>
      <c r="Z163" s="58"/>
      <c r="AA163" s="58"/>
      <c r="AB163" s="58"/>
      <c r="AC163" s="58"/>
      <c r="AD163" s="58"/>
      <c r="AE163" s="58"/>
      <c r="AF163" s="58"/>
      <c r="AG163" s="58"/>
      <c r="AH163" s="58"/>
      <c r="AI163" s="58"/>
      <c r="AJ163" s="58"/>
      <c r="AK163" s="58"/>
      <c r="AL163" s="58"/>
      <c r="AM163" s="58"/>
      <c r="AN163" s="58"/>
      <c r="AO163" s="58"/>
      <c r="AP163" s="58"/>
      <c r="AQ163" s="58"/>
      <c r="AR163" s="58"/>
      <c r="AS163" s="58"/>
      <c r="AT163" s="58"/>
      <c r="AU163" s="58"/>
      <c r="AV163" s="58"/>
      <c r="AW163" s="58"/>
      <c r="AX163" s="58"/>
      <c r="AY163" s="58"/>
      <c r="AZ163" s="58"/>
      <c r="BA163" s="58"/>
      <c r="BB163" s="58"/>
      <c r="BC163" s="58"/>
      <c r="BD163" s="58"/>
      <c r="BE163" s="58"/>
      <c r="BF163" s="58"/>
      <c r="BG163" s="58"/>
    </row>
    <row r="164" spans="1:59" ht="12.75" customHeight="1" outlineLevel="1">
      <c r="A164"/>
      <c r="C164" s="52" t="str">
        <f t="array" ref="C164:C185">Asset_Classes</f>
        <v>Shared Channel</v>
      </c>
      <c r="D164" s="13" t="s">
        <v>141</v>
      </c>
      <c r="E164" s="151"/>
      <c r="F164" s="151">
        <f t="shared" ref="F164:F184" ca="1" si="30">IF(ROUND(G164-H164,8)&lt;&gt;0,1,0)</f>
        <v>0</v>
      </c>
      <c r="G164" s="251">
        <f t="array" aca="1" ref="G164" ca="1">SUM($J164:$BG164/$J$23:$BG$23)</f>
        <v>0</v>
      </c>
      <c r="H164" s="235">
        <f t="array" aca="1" ref="H164" ca="1">SUM('Prescribed Opex and Capex'!$J125:$BG125/$J$24:$BG$24)</f>
        <v>0</v>
      </c>
      <c r="J164" s="466">
        <f>SUMIF($C$228:$C$1482,"Total "&amp;$C164,J$228:J$1482)</f>
        <v>0</v>
      </c>
      <c r="K164" s="466">
        <f t="shared" ref="K164:BG169" si="31">SUMIF($C$228:$C$1482,"Total "&amp;$C164,K$228:K$1482)</f>
        <v>0</v>
      </c>
      <c r="L164" s="466">
        <f t="shared" si="31"/>
        <v>0</v>
      </c>
      <c r="M164" s="466">
        <f t="shared" si="31"/>
        <v>0</v>
      </c>
      <c r="N164" s="466">
        <f t="shared" si="31"/>
        <v>0</v>
      </c>
      <c r="O164" s="466">
        <f t="shared" si="31"/>
        <v>0</v>
      </c>
      <c r="P164" s="466">
        <f t="shared" ca="1" si="31"/>
        <v>0</v>
      </c>
      <c r="Q164" s="466">
        <f t="shared" ca="1" si="31"/>
        <v>0</v>
      </c>
      <c r="R164" s="466">
        <f t="shared" ca="1" si="31"/>
        <v>0</v>
      </c>
      <c r="S164" s="466">
        <f t="shared" ca="1" si="31"/>
        <v>0</v>
      </c>
      <c r="T164" s="466">
        <f t="shared" ca="1" si="31"/>
        <v>0</v>
      </c>
      <c r="U164" s="466">
        <f t="shared" ca="1" si="31"/>
        <v>0</v>
      </c>
      <c r="V164" s="466">
        <f t="shared" ca="1" si="31"/>
        <v>0</v>
      </c>
      <c r="W164" s="466">
        <f t="shared" ca="1" si="31"/>
        <v>0</v>
      </c>
      <c r="X164" s="466">
        <f t="shared" ca="1" si="31"/>
        <v>0</v>
      </c>
      <c r="Y164" s="466">
        <f t="shared" ca="1" si="31"/>
        <v>0</v>
      </c>
      <c r="Z164" s="466">
        <f t="shared" ca="1" si="31"/>
        <v>0</v>
      </c>
      <c r="AA164" s="466">
        <f t="shared" ca="1" si="31"/>
        <v>0</v>
      </c>
      <c r="AB164" s="466">
        <f t="shared" ca="1" si="31"/>
        <v>0</v>
      </c>
      <c r="AC164" s="466">
        <f t="shared" ca="1" si="31"/>
        <v>0</v>
      </c>
      <c r="AD164" s="466">
        <f t="shared" ca="1" si="31"/>
        <v>0</v>
      </c>
      <c r="AE164" s="466">
        <f t="shared" ca="1" si="31"/>
        <v>0</v>
      </c>
      <c r="AF164" s="466">
        <f t="shared" ca="1" si="31"/>
        <v>0</v>
      </c>
      <c r="AG164" s="466">
        <f t="shared" ca="1" si="31"/>
        <v>0</v>
      </c>
      <c r="AH164" s="466">
        <f t="shared" ca="1" si="31"/>
        <v>0</v>
      </c>
      <c r="AI164" s="466">
        <f t="shared" ca="1" si="31"/>
        <v>0</v>
      </c>
      <c r="AJ164" s="466">
        <f t="shared" ca="1" si="31"/>
        <v>0</v>
      </c>
      <c r="AK164" s="466">
        <f t="shared" ca="1" si="31"/>
        <v>0</v>
      </c>
      <c r="AL164" s="466">
        <f t="shared" ca="1" si="31"/>
        <v>0</v>
      </c>
      <c r="AM164" s="466">
        <f t="shared" ca="1" si="31"/>
        <v>0</v>
      </c>
      <c r="AN164" s="466">
        <f t="shared" ca="1" si="31"/>
        <v>0</v>
      </c>
      <c r="AO164" s="466">
        <f t="shared" ca="1" si="31"/>
        <v>0</v>
      </c>
      <c r="AP164" s="466">
        <f t="shared" ca="1" si="31"/>
        <v>0</v>
      </c>
      <c r="AQ164" s="466">
        <f t="shared" ca="1" si="31"/>
        <v>0</v>
      </c>
      <c r="AR164" s="466">
        <f t="shared" ca="1" si="31"/>
        <v>0</v>
      </c>
      <c r="AS164" s="466">
        <f t="shared" ca="1" si="31"/>
        <v>0</v>
      </c>
      <c r="AT164" s="466">
        <f t="shared" ca="1" si="31"/>
        <v>0</v>
      </c>
      <c r="AU164" s="466">
        <f t="shared" ca="1" si="31"/>
        <v>0</v>
      </c>
      <c r="AV164" s="466">
        <f t="shared" ca="1" si="31"/>
        <v>0</v>
      </c>
      <c r="AW164" s="466">
        <f t="shared" ca="1" si="31"/>
        <v>0</v>
      </c>
      <c r="AX164" s="466">
        <f t="shared" ca="1" si="31"/>
        <v>0</v>
      </c>
      <c r="AY164" s="466">
        <f t="shared" ca="1" si="31"/>
        <v>0</v>
      </c>
      <c r="AZ164" s="466">
        <f t="shared" ca="1" si="31"/>
        <v>0</v>
      </c>
      <c r="BA164" s="466">
        <f t="shared" ca="1" si="31"/>
        <v>0</v>
      </c>
      <c r="BB164" s="466">
        <f t="shared" ca="1" si="31"/>
        <v>0</v>
      </c>
      <c r="BC164" s="466">
        <f t="shared" ca="1" si="31"/>
        <v>0</v>
      </c>
      <c r="BD164" s="466">
        <f t="shared" ca="1" si="31"/>
        <v>0</v>
      </c>
      <c r="BE164" s="466">
        <f t="shared" ca="1" si="31"/>
        <v>0</v>
      </c>
      <c r="BF164" s="466">
        <f t="shared" ca="1" si="31"/>
        <v>0</v>
      </c>
      <c r="BG164" s="466">
        <f t="shared" ca="1" si="31"/>
        <v>0</v>
      </c>
    </row>
    <row r="165" spans="1:59" ht="12.75" customHeight="1" outlineLevel="1">
      <c r="A165"/>
      <c r="C165" s="52" t="str">
        <v>Shared Channel Over-Dredge</v>
      </c>
      <c r="D165" s="13" t="s">
        <v>141</v>
      </c>
      <c r="E165" s="151"/>
      <c r="F165" s="151">
        <f t="shared" ca="1" si="30"/>
        <v>0</v>
      </c>
      <c r="G165" s="251">
        <f t="array" aca="1" ref="G165" ca="1">SUM($J165:$BG165/$J$23:$BG$23)</f>
        <v>10.759573448804755</v>
      </c>
      <c r="H165" s="235">
        <f t="array" aca="1" ref="H165" ca="1">SUM('Prescribed Opex and Capex'!$J126:$BG126/$J$24:$BG$24)</f>
        <v>10.759573448804755</v>
      </c>
      <c r="J165" s="466">
        <f t="shared" ref="J165:J185" si="32">SUMIF($C$228:$C$1482,"Total "&amp;$C165,J$228:J$1482)</f>
        <v>0.99879323513393192</v>
      </c>
      <c r="K165" s="466">
        <f t="shared" ref="K165:Y165" si="33">SUMIF($C$228:$C$1482,"Total "&amp;$C165,K$228:K$1482)</f>
        <v>2.8754128824342726</v>
      </c>
      <c r="L165" s="466">
        <f t="shared" si="33"/>
        <v>3.7812982844426193</v>
      </c>
      <c r="M165" s="466">
        <f t="shared" si="33"/>
        <v>2.7784147367942134</v>
      </c>
      <c r="N165" s="466">
        <f t="shared" si="33"/>
        <v>0.88147896182404273</v>
      </c>
      <c r="O165" s="466">
        <f t="shared" si="33"/>
        <v>0</v>
      </c>
      <c r="P165" s="466">
        <f t="shared" ca="1" si="33"/>
        <v>0</v>
      </c>
      <c r="Q165" s="466">
        <f t="shared" ca="1" si="33"/>
        <v>0</v>
      </c>
      <c r="R165" s="466">
        <f t="shared" ca="1" si="33"/>
        <v>0</v>
      </c>
      <c r="S165" s="466">
        <f t="shared" ca="1" si="33"/>
        <v>0</v>
      </c>
      <c r="T165" s="466">
        <f t="shared" ca="1" si="33"/>
        <v>0</v>
      </c>
      <c r="U165" s="466">
        <f t="shared" ca="1" si="33"/>
        <v>0</v>
      </c>
      <c r="V165" s="466">
        <f t="shared" ca="1" si="33"/>
        <v>0</v>
      </c>
      <c r="W165" s="466">
        <f t="shared" ca="1" si="33"/>
        <v>0</v>
      </c>
      <c r="X165" s="466">
        <f t="shared" ca="1" si="33"/>
        <v>0</v>
      </c>
      <c r="Y165" s="466">
        <f t="shared" ca="1" si="33"/>
        <v>0</v>
      </c>
      <c r="Z165" s="466">
        <f t="shared" ca="1" si="31"/>
        <v>0</v>
      </c>
      <c r="AA165" s="466">
        <f t="shared" ca="1" si="31"/>
        <v>0</v>
      </c>
      <c r="AB165" s="466">
        <f t="shared" ca="1" si="31"/>
        <v>0</v>
      </c>
      <c r="AC165" s="466">
        <f t="shared" ca="1" si="31"/>
        <v>0</v>
      </c>
      <c r="AD165" s="466">
        <f t="shared" ca="1" si="31"/>
        <v>0</v>
      </c>
      <c r="AE165" s="466">
        <f t="shared" ca="1" si="31"/>
        <v>0</v>
      </c>
      <c r="AF165" s="466">
        <f t="shared" ca="1" si="31"/>
        <v>0</v>
      </c>
      <c r="AG165" s="466">
        <f t="shared" ca="1" si="31"/>
        <v>0</v>
      </c>
      <c r="AH165" s="466">
        <f t="shared" ca="1" si="31"/>
        <v>0</v>
      </c>
      <c r="AI165" s="466">
        <f t="shared" ca="1" si="31"/>
        <v>0</v>
      </c>
      <c r="AJ165" s="466">
        <f t="shared" ca="1" si="31"/>
        <v>0</v>
      </c>
      <c r="AK165" s="466">
        <f t="shared" ca="1" si="31"/>
        <v>0</v>
      </c>
      <c r="AL165" s="466">
        <f t="shared" ca="1" si="31"/>
        <v>0</v>
      </c>
      <c r="AM165" s="466">
        <f t="shared" ca="1" si="31"/>
        <v>0</v>
      </c>
      <c r="AN165" s="466">
        <f t="shared" ca="1" si="31"/>
        <v>0</v>
      </c>
      <c r="AO165" s="466">
        <f t="shared" ca="1" si="31"/>
        <v>0</v>
      </c>
      <c r="AP165" s="466">
        <f t="shared" ca="1" si="31"/>
        <v>0</v>
      </c>
      <c r="AQ165" s="466">
        <f t="shared" ca="1" si="31"/>
        <v>0</v>
      </c>
      <c r="AR165" s="466">
        <f t="shared" ca="1" si="31"/>
        <v>0</v>
      </c>
      <c r="AS165" s="466">
        <f t="shared" ca="1" si="31"/>
        <v>0</v>
      </c>
      <c r="AT165" s="466">
        <f t="shared" ca="1" si="31"/>
        <v>0</v>
      </c>
      <c r="AU165" s="466">
        <f t="shared" ca="1" si="31"/>
        <v>0</v>
      </c>
      <c r="AV165" s="466">
        <f t="shared" ca="1" si="31"/>
        <v>0</v>
      </c>
      <c r="AW165" s="466">
        <f t="shared" ca="1" si="31"/>
        <v>0</v>
      </c>
      <c r="AX165" s="466">
        <f t="shared" ca="1" si="31"/>
        <v>0</v>
      </c>
      <c r="AY165" s="466">
        <f t="shared" ca="1" si="31"/>
        <v>0</v>
      </c>
      <c r="AZ165" s="466">
        <f t="shared" ca="1" si="31"/>
        <v>0</v>
      </c>
      <c r="BA165" s="466">
        <f t="shared" ca="1" si="31"/>
        <v>0</v>
      </c>
      <c r="BB165" s="466">
        <f t="shared" ca="1" si="31"/>
        <v>0</v>
      </c>
      <c r="BC165" s="466">
        <f t="shared" ca="1" si="31"/>
        <v>0</v>
      </c>
      <c r="BD165" s="466">
        <f t="shared" ca="1" si="31"/>
        <v>0</v>
      </c>
      <c r="BE165" s="466">
        <f t="shared" ca="1" si="31"/>
        <v>0</v>
      </c>
      <c r="BF165" s="466">
        <f t="shared" ca="1" si="31"/>
        <v>0</v>
      </c>
      <c r="BG165" s="466">
        <f t="shared" ca="1" si="31"/>
        <v>0</v>
      </c>
    </row>
    <row r="166" spans="1:59" ht="12.75" customHeight="1" outlineLevel="1">
      <c r="A166"/>
      <c r="C166" s="52" t="str">
        <v>Melbourne Channel</v>
      </c>
      <c r="D166" s="13" t="s">
        <v>141</v>
      </c>
      <c r="E166" s="151"/>
      <c r="F166" s="151">
        <f t="shared" ca="1" si="30"/>
        <v>0</v>
      </c>
      <c r="G166" s="251">
        <f t="array" aca="1" ref="G166" ca="1">SUM($J166:$BG166/$J$23:$BG$23)</f>
        <v>13.943928698937329</v>
      </c>
      <c r="H166" s="235">
        <f t="array" aca="1" ref="H166" ca="1">SUM('Prescribed Opex and Capex'!$J127:$BG127/$J$24:$BG$24)</f>
        <v>13.943928698937334</v>
      </c>
      <c r="J166" s="466">
        <f t="shared" si="32"/>
        <v>0</v>
      </c>
      <c r="K166" s="466">
        <f t="shared" si="31"/>
        <v>3.1780036195428124E-3</v>
      </c>
      <c r="L166" s="466">
        <f t="shared" si="31"/>
        <v>1.2914663798979462E-2</v>
      </c>
      <c r="M166" s="466">
        <f t="shared" si="31"/>
        <v>0.1673121193215088</v>
      </c>
      <c r="N166" s="466">
        <f t="shared" si="31"/>
        <v>0.32441698014195142</v>
      </c>
      <c r="O166" s="466">
        <f t="shared" si="31"/>
        <v>0.33056279078934764</v>
      </c>
      <c r="P166" s="466">
        <f t="shared" ca="1" si="31"/>
        <v>0.34738532467175715</v>
      </c>
      <c r="Q166" s="466">
        <f t="shared" ca="1" si="31"/>
        <v>0.36085910673859278</v>
      </c>
      <c r="R166" s="466">
        <f t="shared" ca="1" si="31"/>
        <v>0.3748554865960983</v>
      </c>
      <c r="S166" s="466">
        <f t="shared" ca="1" si="31"/>
        <v>0.38939473386489371</v>
      </c>
      <c r="T166" s="466">
        <f t="shared" ca="1" si="31"/>
        <v>0.4044979043486398</v>
      </c>
      <c r="U166" s="466">
        <f t="shared" ca="1" si="31"/>
        <v>0.42018687052714809</v>
      </c>
      <c r="V166" s="466">
        <f t="shared" ca="1" si="31"/>
        <v>0.42018687052714809</v>
      </c>
      <c r="W166" s="466">
        <f t="shared" ca="1" si="31"/>
        <v>0.42018687052714809</v>
      </c>
      <c r="X166" s="466">
        <f t="shared" ca="1" si="31"/>
        <v>0.42018687052714809</v>
      </c>
      <c r="Y166" s="466">
        <f t="shared" ca="1" si="31"/>
        <v>0.42018687052714809</v>
      </c>
      <c r="Z166" s="466">
        <f t="shared" ca="1" si="31"/>
        <v>0.42018687052714809</v>
      </c>
      <c r="AA166" s="466">
        <f t="shared" ca="1" si="31"/>
        <v>0.42018687052714809</v>
      </c>
      <c r="AB166" s="466">
        <f t="shared" ca="1" si="31"/>
        <v>0.42018687052714809</v>
      </c>
      <c r="AC166" s="466">
        <f t="shared" ca="1" si="31"/>
        <v>0.42018687052714809</v>
      </c>
      <c r="AD166" s="466">
        <f t="shared" ca="1" si="31"/>
        <v>0.42018687052714809</v>
      </c>
      <c r="AE166" s="466">
        <f t="shared" ca="1" si="31"/>
        <v>0.25310112805904061</v>
      </c>
      <c r="AF166" s="466">
        <f t="shared" ca="1" si="31"/>
        <v>0.2617065664130479</v>
      </c>
      <c r="AG166" s="466">
        <f t="shared" ca="1" si="31"/>
        <v>0.25956816566181384</v>
      </c>
      <c r="AH166" s="466">
        <f t="shared" ca="1" si="31"/>
        <v>0.28007602697802264</v>
      </c>
      <c r="AI166" s="466">
        <f t="shared" ca="1" si="31"/>
        <v>0.28959861189527536</v>
      </c>
      <c r="AJ166" s="466">
        <f t="shared" ca="1" si="31"/>
        <v>0.29944496469971477</v>
      </c>
      <c r="AK166" s="466">
        <f t="shared" ca="1" si="31"/>
        <v>0.30962609349950498</v>
      </c>
      <c r="AL166" s="466">
        <f t="shared" ca="1" si="31"/>
        <v>0.32015338067848825</v>
      </c>
      <c r="AM166" s="466">
        <f t="shared" ca="1" si="31"/>
        <v>0.3310385956215568</v>
      </c>
      <c r="AN166" s="466">
        <f t="shared" ca="1" si="31"/>
        <v>0.3422939078726896</v>
      </c>
      <c r="AO166" s="466">
        <f t="shared" ca="1" si="31"/>
        <v>0.35393190074036096</v>
      </c>
      <c r="AP166" s="466">
        <f t="shared" ca="1" si="31"/>
        <v>0.36596558536553331</v>
      </c>
      <c r="AQ166" s="466">
        <f t="shared" ca="1" si="31"/>
        <v>0.37840841526796143</v>
      </c>
      <c r="AR166" s="466">
        <f t="shared" ca="1" si="31"/>
        <v>0.39127430138707214</v>
      </c>
      <c r="AS166" s="466">
        <f t="shared" ca="1" si="31"/>
        <v>0.40457762763423244</v>
      </c>
      <c r="AT166" s="466">
        <f t="shared" ca="1" si="31"/>
        <v>0.41833326697379647</v>
      </c>
      <c r="AU166" s="466">
        <f t="shared" ca="1" si="31"/>
        <v>0.43255659805090557</v>
      </c>
      <c r="AV166" s="466">
        <f t="shared" ca="1" si="31"/>
        <v>0.44726352238463618</v>
      </c>
      <c r="AW166" s="466">
        <f t="shared" ca="1" si="31"/>
        <v>0.46247048214571351</v>
      </c>
      <c r="AX166" s="466">
        <f t="shared" ca="1" si="31"/>
        <v>0.4781944785386682</v>
      </c>
      <c r="AY166" s="466">
        <f t="shared" ca="1" si="31"/>
        <v>0.4944530908089827</v>
      </c>
      <c r="AZ166" s="466">
        <f t="shared" ca="1" si="31"/>
        <v>0.51126449589648804</v>
      </c>
      <c r="BA166" s="466">
        <f t="shared" ca="1" si="31"/>
        <v>0.5286474887569681</v>
      </c>
      <c r="BB166" s="466">
        <f t="shared" ca="1" si="31"/>
        <v>0.54662150337470539</v>
      </c>
      <c r="BC166" s="466">
        <f t="shared" ca="1" si="31"/>
        <v>0.56520663448944553</v>
      </c>
      <c r="BD166" s="466">
        <f t="shared" ca="1" si="31"/>
        <v>0.58442366006208613</v>
      </c>
      <c r="BE166" s="466">
        <f t="shared" ca="1" si="31"/>
        <v>0.60429406450419565</v>
      </c>
      <c r="BF166" s="466">
        <f t="shared" ca="1" si="31"/>
        <v>0.62484006269733927</v>
      </c>
      <c r="BG166" s="466">
        <f t="shared" ca="1" si="31"/>
        <v>0.64608462482904683</v>
      </c>
    </row>
    <row r="167" spans="1:59" ht="12.75" customHeight="1" outlineLevel="1">
      <c r="A167"/>
      <c r="C167" s="52" t="str">
        <v>Melbourne Channel Over-Dredge</v>
      </c>
      <c r="D167" s="13" t="s">
        <v>141</v>
      </c>
      <c r="E167" s="151"/>
      <c r="F167" s="151">
        <f t="shared" ca="1" si="30"/>
        <v>0</v>
      </c>
      <c r="G167" s="251">
        <f t="array" aca="1" ref="G167" ca="1">SUM($J167:$BG167/$J$23:$BG$23)</f>
        <v>82.065471778315839</v>
      </c>
      <c r="H167" s="235">
        <f t="array" aca="1" ref="H167" ca="1">SUM('Prescribed Opex and Capex'!$J128:$BG128/$J$24:$BG$24)</f>
        <v>82.065471778315825</v>
      </c>
      <c r="J167" s="466">
        <f t="shared" si="32"/>
        <v>0.39325308561022404</v>
      </c>
      <c r="K167" s="466">
        <f t="shared" si="31"/>
        <v>1.1373729999151889</v>
      </c>
      <c r="L167" s="466">
        <f t="shared" si="31"/>
        <v>2.2357275501777263</v>
      </c>
      <c r="M167" s="466">
        <f t="shared" si="31"/>
        <v>5.7815043998573561</v>
      </c>
      <c r="N167" s="466">
        <f t="shared" si="31"/>
        <v>8.5005778655339128</v>
      </c>
      <c r="O167" s="466">
        <f t="shared" si="31"/>
        <v>7.7148007971282162</v>
      </c>
      <c r="P167" s="466">
        <f t="shared" ca="1" si="31"/>
        <v>7.3319977628724198</v>
      </c>
      <c r="Q167" s="466">
        <f t="shared" ca="1" si="31"/>
        <v>8.2349164779310495</v>
      </c>
      <c r="R167" s="466">
        <f t="shared" ca="1" si="31"/>
        <v>11.832130686692548</v>
      </c>
      <c r="S167" s="466">
        <f t="shared" ca="1" si="31"/>
        <v>11.293034205256443</v>
      </c>
      <c r="T167" s="466">
        <f t="shared" ca="1" si="31"/>
        <v>11.224176650570273</v>
      </c>
      <c r="U167" s="466">
        <f t="shared" ca="1" si="31"/>
        <v>12.191874675679198</v>
      </c>
      <c r="V167" s="466">
        <f t="shared" ca="1" si="31"/>
        <v>9.1926959796487111</v>
      </c>
      <c r="W167" s="466">
        <f t="shared" ca="1" si="31"/>
        <v>4.6691197636656394</v>
      </c>
      <c r="X167" s="466">
        <f t="shared" ca="1" si="31"/>
        <v>0.14876524371077618</v>
      </c>
      <c r="Y167" s="466">
        <f t="shared" ca="1" si="31"/>
        <v>0</v>
      </c>
      <c r="Z167" s="466">
        <f t="shared" ca="1" si="31"/>
        <v>0</v>
      </c>
      <c r="AA167" s="466">
        <f t="shared" ca="1" si="31"/>
        <v>0</v>
      </c>
      <c r="AB167" s="466">
        <f t="shared" ca="1" si="31"/>
        <v>0</v>
      </c>
      <c r="AC167" s="466">
        <f t="shared" ca="1" si="31"/>
        <v>0</v>
      </c>
      <c r="AD167" s="466">
        <f t="shared" ca="1" si="31"/>
        <v>0</v>
      </c>
      <c r="AE167" s="466">
        <f t="shared" ca="1" si="31"/>
        <v>0</v>
      </c>
      <c r="AF167" s="466">
        <f t="shared" ca="1" si="31"/>
        <v>0</v>
      </c>
      <c r="AG167" s="466">
        <f t="shared" ca="1" si="31"/>
        <v>0</v>
      </c>
      <c r="AH167" s="466">
        <f t="shared" ca="1" si="31"/>
        <v>0</v>
      </c>
      <c r="AI167" s="466">
        <f t="shared" ca="1" si="31"/>
        <v>0</v>
      </c>
      <c r="AJ167" s="466">
        <f t="shared" ca="1" si="31"/>
        <v>0</v>
      </c>
      <c r="AK167" s="466">
        <f t="shared" ca="1" si="31"/>
        <v>0</v>
      </c>
      <c r="AL167" s="466">
        <f t="shared" ca="1" si="31"/>
        <v>0</v>
      </c>
      <c r="AM167" s="466">
        <f t="shared" ca="1" si="31"/>
        <v>0</v>
      </c>
      <c r="AN167" s="466">
        <f t="shared" ca="1" si="31"/>
        <v>0</v>
      </c>
      <c r="AO167" s="466">
        <f t="shared" ca="1" si="31"/>
        <v>0</v>
      </c>
      <c r="AP167" s="466">
        <f t="shared" ca="1" si="31"/>
        <v>0</v>
      </c>
      <c r="AQ167" s="466">
        <f t="shared" ca="1" si="31"/>
        <v>0</v>
      </c>
      <c r="AR167" s="466">
        <f t="shared" ca="1" si="31"/>
        <v>0</v>
      </c>
      <c r="AS167" s="466">
        <f t="shared" ca="1" si="31"/>
        <v>0</v>
      </c>
      <c r="AT167" s="466">
        <f t="shared" ca="1" si="31"/>
        <v>0</v>
      </c>
      <c r="AU167" s="466">
        <f t="shared" ca="1" si="31"/>
        <v>0</v>
      </c>
      <c r="AV167" s="466">
        <f t="shared" ca="1" si="31"/>
        <v>0</v>
      </c>
      <c r="AW167" s="466">
        <f t="shared" ca="1" si="31"/>
        <v>0</v>
      </c>
      <c r="AX167" s="466">
        <f t="shared" ca="1" si="31"/>
        <v>0</v>
      </c>
      <c r="AY167" s="466">
        <f t="shared" ca="1" si="31"/>
        <v>0</v>
      </c>
      <c r="AZ167" s="466">
        <f t="shared" ca="1" si="31"/>
        <v>0</v>
      </c>
      <c r="BA167" s="466">
        <f t="shared" ca="1" si="31"/>
        <v>0</v>
      </c>
      <c r="BB167" s="466">
        <f t="shared" ca="1" si="31"/>
        <v>0</v>
      </c>
      <c r="BC167" s="466">
        <f t="shared" ca="1" si="31"/>
        <v>0</v>
      </c>
      <c r="BD167" s="466">
        <f t="shared" ca="1" si="31"/>
        <v>0</v>
      </c>
      <c r="BE167" s="466">
        <f t="shared" ca="1" si="31"/>
        <v>0</v>
      </c>
      <c r="BF167" s="466">
        <f t="shared" ca="1" si="31"/>
        <v>0</v>
      </c>
      <c r="BG167" s="466">
        <f t="shared" ca="1" si="31"/>
        <v>0</v>
      </c>
    </row>
    <row r="168" spans="1:59" ht="12.75" customHeight="1" outlineLevel="1">
      <c r="A168"/>
      <c r="C168" s="52" t="str">
        <v>Channel Protection Assets</v>
      </c>
      <c r="D168" s="13" t="s">
        <v>141</v>
      </c>
      <c r="E168" s="151"/>
      <c r="F168" s="151">
        <f t="shared" ca="1" si="30"/>
        <v>0</v>
      </c>
      <c r="G168" s="251">
        <f t="array" aca="1" ref="G168" ca="1">SUM($J168:$BG168/$J$23:$BG$23)</f>
        <v>0</v>
      </c>
      <c r="H168" s="235">
        <f t="array" aca="1" ref="H168" ca="1">SUM('Prescribed Opex and Capex'!$J129:$BG129/$J$24:$BG$24)</f>
        <v>0</v>
      </c>
      <c r="J168" s="466">
        <f t="shared" si="32"/>
        <v>0</v>
      </c>
      <c r="K168" s="466">
        <f t="shared" si="31"/>
        <v>0</v>
      </c>
      <c r="L168" s="466">
        <f t="shared" si="31"/>
        <v>0</v>
      </c>
      <c r="M168" s="466">
        <f t="shared" si="31"/>
        <v>0</v>
      </c>
      <c r="N168" s="466">
        <f t="shared" si="31"/>
        <v>0</v>
      </c>
      <c r="O168" s="466">
        <f t="shared" si="31"/>
        <v>0</v>
      </c>
      <c r="P168" s="466">
        <f t="shared" ca="1" si="31"/>
        <v>0</v>
      </c>
      <c r="Q168" s="466">
        <f t="shared" ca="1" si="31"/>
        <v>0</v>
      </c>
      <c r="R168" s="466">
        <f t="shared" ca="1" si="31"/>
        <v>0</v>
      </c>
      <c r="S168" s="466">
        <f t="shared" ca="1" si="31"/>
        <v>0</v>
      </c>
      <c r="T168" s="466">
        <f t="shared" ca="1" si="31"/>
        <v>0</v>
      </c>
      <c r="U168" s="466">
        <f t="shared" ca="1" si="31"/>
        <v>0</v>
      </c>
      <c r="V168" s="466">
        <f t="shared" ca="1" si="31"/>
        <v>0</v>
      </c>
      <c r="W168" s="466">
        <f t="shared" ca="1" si="31"/>
        <v>0</v>
      </c>
      <c r="X168" s="466">
        <f t="shared" ca="1" si="31"/>
        <v>0</v>
      </c>
      <c r="Y168" s="466">
        <f t="shared" ca="1" si="31"/>
        <v>0</v>
      </c>
      <c r="Z168" s="466">
        <f t="shared" ca="1" si="31"/>
        <v>0</v>
      </c>
      <c r="AA168" s="466">
        <f t="shared" ca="1" si="31"/>
        <v>0</v>
      </c>
      <c r="AB168" s="466">
        <f t="shared" ca="1" si="31"/>
        <v>0</v>
      </c>
      <c r="AC168" s="466">
        <f t="shared" ca="1" si="31"/>
        <v>0</v>
      </c>
      <c r="AD168" s="466">
        <f t="shared" ca="1" si="31"/>
        <v>0</v>
      </c>
      <c r="AE168" s="466">
        <f t="shared" ca="1" si="31"/>
        <v>0</v>
      </c>
      <c r="AF168" s="466">
        <f t="shared" ca="1" si="31"/>
        <v>0</v>
      </c>
      <c r="AG168" s="466">
        <f t="shared" ca="1" si="31"/>
        <v>0</v>
      </c>
      <c r="AH168" s="466">
        <f t="shared" ca="1" si="31"/>
        <v>0</v>
      </c>
      <c r="AI168" s="466">
        <f t="shared" ca="1" si="31"/>
        <v>0</v>
      </c>
      <c r="AJ168" s="466">
        <f t="shared" ca="1" si="31"/>
        <v>0</v>
      </c>
      <c r="AK168" s="466">
        <f t="shared" ca="1" si="31"/>
        <v>0</v>
      </c>
      <c r="AL168" s="466">
        <f t="shared" ca="1" si="31"/>
        <v>0</v>
      </c>
      <c r="AM168" s="466">
        <f t="shared" ca="1" si="31"/>
        <v>0</v>
      </c>
      <c r="AN168" s="466">
        <f t="shared" ca="1" si="31"/>
        <v>0</v>
      </c>
      <c r="AO168" s="466">
        <f t="shared" ca="1" si="31"/>
        <v>0</v>
      </c>
      <c r="AP168" s="466">
        <f t="shared" ca="1" si="31"/>
        <v>0</v>
      </c>
      <c r="AQ168" s="466">
        <f t="shared" ca="1" si="31"/>
        <v>0</v>
      </c>
      <c r="AR168" s="466">
        <f t="shared" ca="1" si="31"/>
        <v>0</v>
      </c>
      <c r="AS168" s="466">
        <f t="shared" ca="1" si="31"/>
        <v>0</v>
      </c>
      <c r="AT168" s="466">
        <f t="shared" ca="1" si="31"/>
        <v>0</v>
      </c>
      <c r="AU168" s="466">
        <f t="shared" ca="1" si="31"/>
        <v>0</v>
      </c>
      <c r="AV168" s="466">
        <f t="shared" ca="1" si="31"/>
        <v>0</v>
      </c>
      <c r="AW168" s="466">
        <f t="shared" ca="1" si="31"/>
        <v>0</v>
      </c>
      <c r="AX168" s="466">
        <f t="shared" ca="1" si="31"/>
        <v>0</v>
      </c>
      <c r="AY168" s="466">
        <f t="shared" ca="1" si="31"/>
        <v>0</v>
      </c>
      <c r="AZ168" s="466">
        <f t="shared" ca="1" si="31"/>
        <v>0</v>
      </c>
      <c r="BA168" s="466">
        <f t="shared" ca="1" si="31"/>
        <v>0</v>
      </c>
      <c r="BB168" s="466">
        <f t="shared" ca="1" si="31"/>
        <v>0</v>
      </c>
      <c r="BC168" s="466">
        <f t="shared" ca="1" si="31"/>
        <v>0</v>
      </c>
      <c r="BD168" s="466">
        <f t="shared" ca="1" si="31"/>
        <v>0</v>
      </c>
      <c r="BE168" s="466">
        <f t="shared" ca="1" si="31"/>
        <v>0</v>
      </c>
      <c r="BF168" s="466">
        <f t="shared" ca="1" si="31"/>
        <v>0</v>
      </c>
      <c r="BG168" s="466">
        <f t="shared" ca="1" si="31"/>
        <v>0</v>
      </c>
    </row>
    <row r="169" spans="1:59" ht="12.75" customHeight="1" outlineLevel="1">
      <c r="A169"/>
      <c r="C169" s="52" t="str">
        <v>Channel Service Protection</v>
      </c>
      <c r="D169" s="13" t="s">
        <v>141</v>
      </c>
      <c r="E169" s="151"/>
      <c r="F169" s="151">
        <f t="shared" ca="1" si="30"/>
        <v>0</v>
      </c>
      <c r="G169" s="251">
        <f t="array" aca="1" ref="G169" ca="1">SUM($J169:$BG169/$J$23:$BG$23)</f>
        <v>6.8597100634578911</v>
      </c>
      <c r="H169" s="235">
        <f t="array" aca="1" ref="H169" ca="1">SUM('Prescribed Opex and Capex'!$J130:$BG130/$J$24:$BG$24)</f>
        <v>6.8597100634578903</v>
      </c>
      <c r="J169" s="466">
        <f t="shared" si="32"/>
        <v>0</v>
      </c>
      <c r="K169" s="466">
        <f t="shared" si="31"/>
        <v>0</v>
      </c>
      <c r="L169" s="466">
        <f t="shared" si="31"/>
        <v>5.9149925771122519E-4</v>
      </c>
      <c r="M169" s="466">
        <f t="shared" si="31"/>
        <v>1.626001717458328E-2</v>
      </c>
      <c r="N169" s="466">
        <f t="shared" si="31"/>
        <v>3.7453264815145597E-2</v>
      </c>
      <c r="O169" s="466">
        <f t="shared" si="31"/>
        <v>4.4909386000273638E-2</v>
      </c>
      <c r="P169" s="466">
        <f t="shared" ca="1" si="31"/>
        <v>5.8554091363581126E-2</v>
      </c>
      <c r="Q169" s="466">
        <f t="shared" ca="1" si="31"/>
        <v>0.12079290790202683</v>
      </c>
      <c r="R169" s="466">
        <f t="shared" ca="1" si="31"/>
        <v>0.19596742463082739</v>
      </c>
      <c r="S169" s="466">
        <f t="shared" ca="1" si="31"/>
        <v>0.22301004661983703</v>
      </c>
      <c r="T169" s="466">
        <f t="shared" ca="1" si="31"/>
        <v>0.23165977518770259</v>
      </c>
      <c r="U169" s="466">
        <f t="shared" ca="1" si="31"/>
        <v>0.2406449944898725</v>
      </c>
      <c r="V169" s="466">
        <f t="shared" ca="1" si="31"/>
        <v>0.2406449944898725</v>
      </c>
      <c r="W169" s="466">
        <f t="shared" ca="1" si="31"/>
        <v>0.2406449944898725</v>
      </c>
      <c r="X169" s="466">
        <f t="shared" ca="1" si="31"/>
        <v>0.2406449944898725</v>
      </c>
      <c r="Y169" s="466">
        <f t="shared" ca="1" si="31"/>
        <v>0.2406449944898725</v>
      </c>
      <c r="Z169" s="466">
        <f t="shared" ca="1" si="31"/>
        <v>0.2406449944898725</v>
      </c>
      <c r="AA169" s="466">
        <f t="shared" ca="1" si="31"/>
        <v>0.2406449944898725</v>
      </c>
      <c r="AB169" s="466">
        <f t="shared" ca="1" si="31"/>
        <v>0.2406449944898725</v>
      </c>
      <c r="AC169" s="466">
        <f t="shared" ca="1" si="31"/>
        <v>0.2406449944898725</v>
      </c>
      <c r="AD169" s="466">
        <f t="shared" ca="1" si="31"/>
        <v>0.2406449944898725</v>
      </c>
      <c r="AE169" s="466">
        <f t="shared" ca="1" si="31"/>
        <v>0.15457524182592577</v>
      </c>
      <c r="AF169" s="466">
        <f t="shared" ca="1" si="31"/>
        <v>0.15983080004800723</v>
      </c>
      <c r="AG169" s="466">
        <f t="shared" ca="1" si="31"/>
        <v>0.16409537795193108</v>
      </c>
      <c r="AH169" s="466">
        <f t="shared" ca="1" si="31"/>
        <v>0.17093050562568171</v>
      </c>
      <c r="AI169" s="466">
        <f t="shared" ca="1" si="31"/>
        <v>0.17674214281695494</v>
      </c>
      <c r="AJ169" s="466">
        <f t="shared" ref="K169:BG174" ca="1" si="34">SUMIF($C$228:$C$1482,"Total "&amp;$C169,AJ$228:AJ$1482)</f>
        <v>0.18275137567273139</v>
      </c>
      <c r="AK169" s="466">
        <f t="shared" ca="1" si="34"/>
        <v>0.18896492244560426</v>
      </c>
      <c r="AL169" s="466">
        <f t="shared" ca="1" si="34"/>
        <v>0.19538972980875488</v>
      </c>
      <c r="AM169" s="466">
        <f t="shared" ca="1" si="34"/>
        <v>0.20203298062225256</v>
      </c>
      <c r="AN169" s="466">
        <f t="shared" ca="1" si="34"/>
        <v>0.20890210196340914</v>
      </c>
      <c r="AO169" s="466">
        <f t="shared" ca="1" si="34"/>
        <v>0.21600477343016505</v>
      </c>
      <c r="AP169" s="466">
        <f t="shared" ca="1" si="34"/>
        <v>0.22334893572679071</v>
      </c>
      <c r="AQ169" s="466">
        <f t="shared" ca="1" si="34"/>
        <v>0.23094279954150157</v>
      </c>
      <c r="AR169" s="466">
        <f t="shared" ca="1" si="34"/>
        <v>0.23879485472591269</v>
      </c>
      <c r="AS169" s="466">
        <f t="shared" ca="1" si="34"/>
        <v>0.24691387978659374</v>
      </c>
      <c r="AT169" s="466">
        <f t="shared" ca="1" si="34"/>
        <v>0.25530895169933793</v>
      </c>
      <c r="AU169" s="466">
        <f t="shared" ca="1" si="34"/>
        <v>0.26398945605711543</v>
      </c>
      <c r="AV169" s="466">
        <f t="shared" ca="1" si="34"/>
        <v>0.27296509756305742</v>
      </c>
      <c r="AW169" s="466">
        <f t="shared" ca="1" si="34"/>
        <v>0.28224591088020134</v>
      </c>
      <c r="AX169" s="466">
        <f t="shared" ca="1" si="34"/>
        <v>0.29184227185012834</v>
      </c>
      <c r="AY169" s="466">
        <f t="shared" ca="1" si="34"/>
        <v>0.30176490909303288</v>
      </c>
      <c r="AZ169" s="466">
        <f t="shared" ca="1" si="34"/>
        <v>0.3108690580173174</v>
      </c>
      <c r="BA169" s="466">
        <f t="shared" ca="1" si="34"/>
        <v>0.29187908905054816</v>
      </c>
      <c r="BB169" s="466">
        <f t="shared" ca="1" si="34"/>
        <v>0.26274979072519844</v>
      </c>
      <c r="BC169" s="466">
        <f t="shared" ca="1" si="34"/>
        <v>0.25844414002348881</v>
      </c>
      <c r="BD169" s="466">
        <f t="shared" ca="1" si="34"/>
        <v>0.2466335172093902</v>
      </c>
      <c r="BE169" s="466">
        <f t="shared" ca="1" si="34"/>
        <v>0.14882103426262488</v>
      </c>
      <c r="BF169" s="466">
        <f t="shared" ca="1" si="34"/>
        <v>3.1814785293794549E-2</v>
      </c>
      <c r="BG169" s="466">
        <f t="shared" ca="1" si="34"/>
        <v>0</v>
      </c>
    </row>
    <row r="170" spans="1:59" ht="12.75" customHeight="1" outlineLevel="1">
      <c r="A170"/>
      <c r="C170" s="52" t="str">
        <v>Roads</v>
      </c>
      <c r="D170" s="13" t="s">
        <v>141</v>
      </c>
      <c r="E170" s="151"/>
      <c r="F170" s="151">
        <f t="shared" ca="1" si="30"/>
        <v>0</v>
      </c>
      <c r="G170" s="251">
        <f t="array" aca="1" ref="G170" ca="1">SUM($J170:$BG170/$J$23:$BG$23)</f>
        <v>39.155364287435702</v>
      </c>
      <c r="H170" s="235">
        <f t="array" aca="1" ref="H170" ca="1">SUM('Prescribed Opex and Capex'!$J131:$BG131/$J$24:$BG$24)</f>
        <v>39.155364287435702</v>
      </c>
      <c r="J170" s="466">
        <f t="shared" si="32"/>
        <v>1.991843902047969E-3</v>
      </c>
      <c r="K170" s="466">
        <f t="shared" si="34"/>
        <v>3.6249736844309599E-2</v>
      </c>
      <c r="L170" s="466">
        <f t="shared" si="34"/>
        <v>7.5587546586381421E-2</v>
      </c>
      <c r="M170" s="466">
        <f t="shared" si="34"/>
        <v>0.12019691228273649</v>
      </c>
      <c r="N170" s="466">
        <f t="shared" si="34"/>
        <v>0.20370120104489803</v>
      </c>
      <c r="O170" s="466">
        <f t="shared" si="34"/>
        <v>0.30788144503724735</v>
      </c>
      <c r="P170" s="466">
        <f t="shared" ca="1" si="34"/>
        <v>0.45786296496938539</v>
      </c>
      <c r="Q170" s="466">
        <f t="shared" ca="1" si="34"/>
        <v>0.74035595100990292</v>
      </c>
      <c r="R170" s="466">
        <f t="shared" ca="1" si="34"/>
        <v>1.2549205167761697</v>
      </c>
      <c r="S170" s="466">
        <f t="shared" ca="1" si="34"/>
        <v>1.8764408291933192</v>
      </c>
      <c r="T170" s="466">
        <f t="shared" ca="1" si="34"/>
        <v>2.3333648807538308</v>
      </c>
      <c r="U170" s="466">
        <f t="shared" ca="1" si="34"/>
        <v>2.637855794667546</v>
      </c>
      <c r="V170" s="466">
        <f t="shared" ca="1" si="34"/>
        <v>2.7472130267993089</v>
      </c>
      <c r="W170" s="466">
        <f t="shared" ca="1" si="34"/>
        <v>2.7472130267993089</v>
      </c>
      <c r="X170" s="466">
        <f t="shared" ca="1" si="34"/>
        <v>2.7472130267993089</v>
      </c>
      <c r="Y170" s="466">
        <f t="shared" ca="1" si="34"/>
        <v>2.7472130267993089</v>
      </c>
      <c r="Z170" s="466">
        <f t="shared" ca="1" si="34"/>
        <v>2.7472130267993089</v>
      </c>
      <c r="AA170" s="466">
        <f t="shared" ca="1" si="34"/>
        <v>2.7472130267993089</v>
      </c>
      <c r="AB170" s="466">
        <f t="shared" ca="1" si="34"/>
        <v>2.7472130267993089</v>
      </c>
      <c r="AC170" s="466">
        <f t="shared" ca="1" si="34"/>
        <v>2.7472130267993089</v>
      </c>
      <c r="AD170" s="466">
        <f t="shared" ca="1" si="34"/>
        <v>2.7444541623919765</v>
      </c>
      <c r="AE170" s="466">
        <f t="shared" ca="1" si="34"/>
        <v>2.4290050609464777</v>
      </c>
      <c r="AF170" s="466">
        <f t="shared" ca="1" si="34"/>
        <v>2.4584030099870184</v>
      </c>
      <c r="AG170" s="466">
        <f t="shared" ca="1" si="34"/>
        <v>2.4817885324942717</v>
      </c>
      <c r="AH170" s="466">
        <f t="shared" ca="1" si="34"/>
        <v>2.4550854461685376</v>
      </c>
      <c r="AI170" s="466">
        <f t="shared" ca="1" si="34"/>
        <v>2.3978348938403546</v>
      </c>
      <c r="AJ170" s="466">
        <f t="shared" ca="1" si="34"/>
        <v>2.2999712732901916</v>
      </c>
      <c r="AK170" s="466">
        <f t="shared" ca="1" si="34"/>
        <v>2.0322657783677101</v>
      </c>
      <c r="AL170" s="466">
        <f t="shared" ca="1" si="34"/>
        <v>1.4802870866884246</v>
      </c>
      <c r="AM170" s="466">
        <f t="shared" ca="1" si="34"/>
        <v>0.81423094838312449</v>
      </c>
      <c r="AN170" s="466">
        <f t="shared" ca="1" si="34"/>
        <v>0.37194272685888441</v>
      </c>
      <c r="AO170" s="466">
        <f t="shared" ca="1" si="34"/>
        <v>0.1285959592938046</v>
      </c>
      <c r="AP170" s="466">
        <f t="shared" ca="1" si="34"/>
        <v>0</v>
      </c>
      <c r="AQ170" s="466">
        <f t="shared" ca="1" si="34"/>
        <v>0</v>
      </c>
      <c r="AR170" s="466">
        <f t="shared" ca="1" si="34"/>
        <v>0</v>
      </c>
      <c r="AS170" s="466">
        <f t="shared" ca="1" si="34"/>
        <v>0</v>
      </c>
      <c r="AT170" s="466">
        <f t="shared" ca="1" si="34"/>
        <v>0</v>
      </c>
      <c r="AU170" s="466">
        <f t="shared" ca="1" si="34"/>
        <v>0</v>
      </c>
      <c r="AV170" s="466">
        <f t="shared" ca="1" si="34"/>
        <v>0</v>
      </c>
      <c r="AW170" s="466">
        <f t="shared" ca="1" si="34"/>
        <v>0</v>
      </c>
      <c r="AX170" s="466">
        <f t="shared" ca="1" si="34"/>
        <v>0</v>
      </c>
      <c r="AY170" s="466">
        <f t="shared" ca="1" si="34"/>
        <v>0</v>
      </c>
      <c r="AZ170" s="466">
        <f t="shared" ca="1" si="34"/>
        <v>0</v>
      </c>
      <c r="BA170" s="466">
        <f t="shared" ca="1" si="34"/>
        <v>0</v>
      </c>
      <c r="BB170" s="466">
        <f t="shared" ca="1" si="34"/>
        <v>0</v>
      </c>
      <c r="BC170" s="466">
        <f t="shared" ca="1" si="34"/>
        <v>0</v>
      </c>
      <c r="BD170" s="466">
        <f t="shared" ca="1" si="34"/>
        <v>0</v>
      </c>
      <c r="BE170" s="466">
        <f t="shared" ca="1" si="34"/>
        <v>0</v>
      </c>
      <c r="BF170" s="466">
        <f t="shared" ca="1" si="34"/>
        <v>0</v>
      </c>
      <c r="BG170" s="466">
        <f t="shared" ca="1" si="34"/>
        <v>0</v>
      </c>
    </row>
    <row r="171" spans="1:59" ht="12.75" customHeight="1" outlineLevel="1">
      <c r="A171"/>
      <c r="C171" s="52" t="str">
        <v>Port Rail Transformation Agreement</v>
      </c>
      <c r="D171" s="13" t="s">
        <v>141</v>
      </c>
      <c r="E171" s="151"/>
      <c r="F171" s="151">
        <f t="shared" ca="1" si="30"/>
        <v>0</v>
      </c>
      <c r="G171" s="251">
        <f t="array" aca="1" ref="G171" ca="1">SUM($J171:$BG171/$J$23:$BG$23)</f>
        <v>195.26232123988126</v>
      </c>
      <c r="H171" s="235">
        <f t="array" aca="1" ref="H171" ca="1">SUM('Prescribed Opex and Capex'!$J132:$BG132/$J$24:$BG$24)</f>
        <v>195.26232123988126</v>
      </c>
      <c r="J171" s="466">
        <f t="shared" si="32"/>
        <v>0</v>
      </c>
      <c r="K171" s="466">
        <f t="shared" si="34"/>
        <v>3.6165423814827923E-2</v>
      </c>
      <c r="L171" s="466">
        <f t="shared" si="34"/>
        <v>0.1174833013536572</v>
      </c>
      <c r="M171" s="466">
        <f t="shared" si="34"/>
        <v>0.71868439701784326</v>
      </c>
      <c r="N171" s="466">
        <f t="shared" si="34"/>
        <v>1.4990747004891012</v>
      </c>
      <c r="O171" s="466">
        <f t="shared" si="34"/>
        <v>2.5197776265863139</v>
      </c>
      <c r="P171" s="466">
        <f t="shared" ca="1" si="34"/>
        <v>5.026392617125973</v>
      </c>
      <c r="Q171" s="466">
        <f t="shared" ca="1" si="34"/>
        <v>7.3286965671724502</v>
      </c>
      <c r="R171" s="466">
        <f t="shared" ca="1" si="34"/>
        <v>8.1479743075587105</v>
      </c>
      <c r="S171" s="466">
        <f t="shared" ca="1" si="34"/>
        <v>8.4640038641036117</v>
      </c>
      <c r="T171" s="466">
        <f t="shared" ca="1" si="34"/>
        <v>8.7922910293301371</v>
      </c>
      <c r="U171" s="466">
        <f t="shared" ca="1" si="34"/>
        <v>9.1333112301959201</v>
      </c>
      <c r="V171" s="466">
        <f t="shared" ca="1" si="34"/>
        <v>9.1333112301959201</v>
      </c>
      <c r="W171" s="466">
        <f t="shared" ca="1" si="34"/>
        <v>9.1333112301959201</v>
      </c>
      <c r="X171" s="466">
        <f t="shared" ca="1" si="34"/>
        <v>9.1333112301959201</v>
      </c>
      <c r="Y171" s="466">
        <f t="shared" ca="1" si="34"/>
        <v>9.1333112301959201</v>
      </c>
      <c r="Z171" s="466">
        <f t="shared" ca="1" si="34"/>
        <v>9.1333112301959201</v>
      </c>
      <c r="AA171" s="466">
        <f t="shared" ca="1" si="34"/>
        <v>9.1333112301959201</v>
      </c>
      <c r="AB171" s="466">
        <f t="shared" ca="1" si="34"/>
        <v>9.1333112301959201</v>
      </c>
      <c r="AC171" s="466">
        <f t="shared" ca="1" si="34"/>
        <v>9.1333112301959201</v>
      </c>
      <c r="AD171" s="466">
        <f t="shared" ca="1" si="34"/>
        <v>9.1333112301959201</v>
      </c>
      <c r="AE171" s="466">
        <f t="shared" ca="1" si="34"/>
        <v>7.1914673443867647</v>
      </c>
      <c r="AF171" s="466">
        <f t="shared" ca="1" si="34"/>
        <v>7.4359772340959154</v>
      </c>
      <c r="AG171" s="466">
        <f t="shared" ca="1" si="34"/>
        <v>7.5849030400759681</v>
      </c>
      <c r="AH171" s="466">
        <f t="shared" ca="1" si="34"/>
        <v>7.9609668303387728</v>
      </c>
      <c r="AI171" s="466">
        <f t="shared" ca="1" si="34"/>
        <v>8.231639702570293</v>
      </c>
      <c r="AJ171" s="466">
        <f t="shared" ca="1" si="34"/>
        <v>8.511515452457683</v>
      </c>
      <c r="AK171" s="466">
        <f t="shared" ca="1" si="34"/>
        <v>8.8009069778412456</v>
      </c>
      <c r="AL171" s="466">
        <f t="shared" ca="1" si="34"/>
        <v>9.1001378150878498</v>
      </c>
      <c r="AM171" s="466">
        <f t="shared" ca="1" si="34"/>
        <v>9.4095425008008391</v>
      </c>
      <c r="AN171" s="466">
        <f t="shared" ca="1" si="34"/>
        <v>9.7294669458280705</v>
      </c>
      <c r="AO171" s="466">
        <f t="shared" ca="1" si="34"/>
        <v>10.001618057155509</v>
      </c>
      <c r="AP171" s="466">
        <f t="shared" ca="1" si="34"/>
        <v>10.204179285513794</v>
      </c>
      <c r="AQ171" s="466">
        <f t="shared" ca="1" si="34"/>
        <v>9.5721313915898172</v>
      </c>
      <c r="AR171" s="466">
        <f t="shared" ca="1" si="34"/>
        <v>8.6649892164785065</v>
      </c>
      <c r="AS171" s="466">
        <f t="shared" ca="1" si="34"/>
        <v>7.335194755117306</v>
      </c>
      <c r="AT171" s="466">
        <f t="shared" ca="1" si="34"/>
        <v>3.8654062325909546</v>
      </c>
      <c r="AU171" s="466">
        <f t="shared" ca="1" si="34"/>
        <v>0.77379976181562193</v>
      </c>
      <c r="AV171" s="466">
        <f t="shared" ca="1" si="34"/>
        <v>0</v>
      </c>
      <c r="AW171" s="466">
        <f t="shared" ca="1" si="34"/>
        <v>0</v>
      </c>
      <c r="AX171" s="466">
        <f t="shared" ca="1" si="34"/>
        <v>0</v>
      </c>
      <c r="AY171" s="466">
        <f t="shared" ca="1" si="34"/>
        <v>0</v>
      </c>
      <c r="AZ171" s="466">
        <f t="shared" ca="1" si="34"/>
        <v>0</v>
      </c>
      <c r="BA171" s="466">
        <f t="shared" ca="1" si="34"/>
        <v>0</v>
      </c>
      <c r="BB171" s="466">
        <f t="shared" ca="1" si="34"/>
        <v>0</v>
      </c>
      <c r="BC171" s="466">
        <f t="shared" ca="1" si="34"/>
        <v>0</v>
      </c>
      <c r="BD171" s="466">
        <f t="shared" ca="1" si="34"/>
        <v>0</v>
      </c>
      <c r="BE171" s="466">
        <f t="shared" ca="1" si="34"/>
        <v>0</v>
      </c>
      <c r="BF171" s="466">
        <f t="shared" ca="1" si="34"/>
        <v>0</v>
      </c>
      <c r="BG171" s="466">
        <f t="shared" ca="1" si="34"/>
        <v>0</v>
      </c>
    </row>
    <row r="172" spans="1:59" ht="12.75" customHeight="1" outlineLevel="1">
      <c r="A172"/>
      <c r="C172" s="52" t="str">
        <v>Other Rail</v>
      </c>
      <c r="D172" s="13" t="s">
        <v>141</v>
      </c>
      <c r="E172" s="151"/>
      <c r="F172" s="151">
        <f t="shared" ca="1" si="30"/>
        <v>0</v>
      </c>
      <c r="G172" s="251">
        <f t="array" aca="1" ref="G172" ca="1">SUM($J172:$BG172/$J$23:$BG$23)</f>
        <v>17.917812549112991</v>
      </c>
      <c r="H172" s="235">
        <f t="array" aca="1" ref="H172" ca="1">SUM('Prescribed Opex and Capex'!$J133:$BG133/$J$24:$BG$24)</f>
        <v>17.917812549112988</v>
      </c>
      <c r="J172" s="466">
        <f t="shared" si="32"/>
        <v>1.7367462296241291E-3</v>
      </c>
      <c r="K172" s="466">
        <f t="shared" si="34"/>
        <v>6.724791910821197E-3</v>
      </c>
      <c r="L172" s="466">
        <f t="shared" si="34"/>
        <v>2.2040115749653741E-2</v>
      </c>
      <c r="M172" s="466">
        <f t="shared" si="34"/>
        <v>5.4990386649951151E-2</v>
      </c>
      <c r="N172" s="466">
        <f t="shared" si="34"/>
        <v>8.4256325856556402E-2</v>
      </c>
      <c r="O172" s="466">
        <f t="shared" si="34"/>
        <v>9.4881644030065562E-2</v>
      </c>
      <c r="P172" s="466">
        <f t="shared" ca="1" si="34"/>
        <v>0.13469189140967977</v>
      </c>
      <c r="Q172" s="466">
        <f t="shared" ca="1" si="34"/>
        <v>0.24404473164794727</v>
      </c>
      <c r="R172" s="466">
        <f t="shared" ca="1" si="34"/>
        <v>0.37636343775882158</v>
      </c>
      <c r="S172" s="466">
        <f t="shared" ca="1" si="34"/>
        <v>0.50306195644738372</v>
      </c>
      <c r="T172" s="466">
        <f t="shared" ca="1" si="34"/>
        <v>0.63927555477872011</v>
      </c>
      <c r="U172" s="466">
        <f t="shared" ca="1" si="34"/>
        <v>0.77898597069296061</v>
      </c>
      <c r="V172" s="466">
        <f t="shared" ca="1" si="34"/>
        <v>0.83809798806148095</v>
      </c>
      <c r="W172" s="466">
        <f t="shared" ca="1" si="34"/>
        <v>0.83809798806148095</v>
      </c>
      <c r="X172" s="466">
        <f t="shared" ca="1" si="34"/>
        <v>0.83809798806148095</v>
      </c>
      <c r="Y172" s="466">
        <f t="shared" ca="1" si="34"/>
        <v>0.83809798806148095</v>
      </c>
      <c r="Z172" s="466">
        <f t="shared" ca="1" si="34"/>
        <v>0.83809798806148095</v>
      </c>
      <c r="AA172" s="466">
        <f t="shared" ca="1" si="34"/>
        <v>0.83809798806148095</v>
      </c>
      <c r="AB172" s="466">
        <f t="shared" ca="1" si="34"/>
        <v>0.83809798806148095</v>
      </c>
      <c r="AC172" s="466">
        <f t="shared" ca="1" si="34"/>
        <v>0.83809798806148095</v>
      </c>
      <c r="AD172" s="466">
        <f t="shared" ca="1" si="34"/>
        <v>0.83809798806148095</v>
      </c>
      <c r="AE172" s="466">
        <f t="shared" ca="1" si="34"/>
        <v>0.63124779938625264</v>
      </c>
      <c r="AF172" s="466">
        <f t="shared" ca="1" si="34"/>
        <v>0.65271022456538519</v>
      </c>
      <c r="AG172" s="466">
        <f t="shared" ca="1" si="34"/>
        <v>0.64654235867102861</v>
      </c>
      <c r="AH172" s="466">
        <f t="shared" ca="1" si="34"/>
        <v>0.70078261416142329</v>
      </c>
      <c r="AI172" s="466">
        <f t="shared" ca="1" si="34"/>
        <v>0.72460922304291175</v>
      </c>
      <c r="AJ172" s="466">
        <f t="shared" ca="1" si="34"/>
        <v>0.74924593662637085</v>
      </c>
      <c r="AK172" s="466">
        <f t="shared" ca="1" si="34"/>
        <v>0.77472029847166746</v>
      </c>
      <c r="AL172" s="466">
        <f t="shared" ca="1" si="34"/>
        <v>0.80106078861970442</v>
      </c>
      <c r="AM172" s="466">
        <f t="shared" ca="1" si="34"/>
        <v>0.82829685543277431</v>
      </c>
      <c r="AN172" s="466">
        <f t="shared" ca="1" si="34"/>
        <v>0.85362758875565503</v>
      </c>
      <c r="AO172" s="466">
        <f t="shared" ca="1" si="34"/>
        <v>0.87461882944289926</v>
      </c>
      <c r="AP172" s="466">
        <f t="shared" ca="1" si="34"/>
        <v>0.87786475629223126</v>
      </c>
      <c r="AQ172" s="466">
        <f t="shared" ca="1" si="34"/>
        <v>0.85280495036420545</v>
      </c>
      <c r="AR172" s="466">
        <f t="shared" ca="1" si="34"/>
        <v>0.83656593254068468</v>
      </c>
      <c r="AS172" s="466">
        <f t="shared" ca="1" si="34"/>
        <v>0.84932686189126039</v>
      </c>
      <c r="AT172" s="466">
        <f t="shared" ca="1" si="34"/>
        <v>0.82352278788662314</v>
      </c>
      <c r="AU172" s="466">
        <f t="shared" ca="1" si="34"/>
        <v>0.69236802731975677</v>
      </c>
      <c r="AV172" s="466">
        <f t="shared" ca="1" si="34"/>
        <v>0.53230310314359175</v>
      </c>
      <c r="AW172" s="466">
        <f t="shared" ca="1" si="34"/>
        <v>0.38670378401256622</v>
      </c>
      <c r="AX172" s="466">
        <f t="shared" ca="1" si="34"/>
        <v>0.23329538017599027</v>
      </c>
      <c r="AY172" s="466">
        <f t="shared" ca="1" si="34"/>
        <v>8.0987522242072452E-2</v>
      </c>
      <c r="AZ172" s="466">
        <f t="shared" ca="1" si="34"/>
        <v>0</v>
      </c>
      <c r="BA172" s="466">
        <f t="shared" ca="1" si="34"/>
        <v>0</v>
      </c>
      <c r="BB172" s="466">
        <f t="shared" ca="1" si="34"/>
        <v>0</v>
      </c>
      <c r="BC172" s="466">
        <f t="shared" ca="1" si="34"/>
        <v>0</v>
      </c>
      <c r="BD172" s="466">
        <f t="shared" ca="1" si="34"/>
        <v>0</v>
      </c>
      <c r="BE172" s="466">
        <f t="shared" ca="1" si="34"/>
        <v>0</v>
      </c>
      <c r="BF172" s="466">
        <f t="shared" ca="1" si="34"/>
        <v>0</v>
      </c>
      <c r="BG172" s="466">
        <f t="shared" ca="1" si="34"/>
        <v>0</v>
      </c>
    </row>
    <row r="173" spans="1:59" ht="12.75" customHeight="1" outlineLevel="1">
      <c r="A173"/>
      <c r="C173" s="52" t="str">
        <v>Buildings</v>
      </c>
      <c r="D173" s="13" t="s">
        <v>141</v>
      </c>
      <c r="E173" s="151"/>
      <c r="F173" s="151">
        <f t="shared" ca="1" si="30"/>
        <v>0</v>
      </c>
      <c r="G173" s="251">
        <f t="array" aca="1" ref="G173" ca="1">SUM($J173:$BG173/$J$23:$BG$23)</f>
        <v>1.1401900882993754</v>
      </c>
      <c r="H173" s="235">
        <f t="array" aca="1" ref="H173" ca="1">SUM('Prescribed Opex and Capex'!$J134:$BG134/$J$24:$BG$24)</f>
        <v>1.1401900882993765</v>
      </c>
      <c r="J173" s="466">
        <f t="shared" si="32"/>
        <v>0</v>
      </c>
      <c r="K173" s="466">
        <f t="shared" si="34"/>
        <v>1.1007309299543537E-2</v>
      </c>
      <c r="L173" s="466">
        <f t="shared" si="34"/>
        <v>5.8896893217523796E-2</v>
      </c>
      <c r="M173" s="466">
        <f t="shared" si="34"/>
        <v>7.184506283435016E-2</v>
      </c>
      <c r="N173" s="466">
        <f t="shared" si="34"/>
        <v>5.0561574461886132E-2</v>
      </c>
      <c r="O173" s="466">
        <f t="shared" si="34"/>
        <v>5.1986034149728105E-2</v>
      </c>
      <c r="P173" s="466">
        <f t="shared" ca="1" si="34"/>
        <v>5.290994454692613E-2</v>
      </c>
      <c r="Q173" s="466">
        <f t="shared" ca="1" si="34"/>
        <v>5.4962124104791017E-2</v>
      </c>
      <c r="R173" s="466">
        <f t="shared" ca="1" si="34"/>
        <v>5.7093900059397247E-2</v>
      </c>
      <c r="S173" s="466">
        <f t="shared" ca="1" si="34"/>
        <v>5.9308359658325024E-2</v>
      </c>
      <c r="T173" s="466">
        <f t="shared" ca="1" si="34"/>
        <v>6.1608709891982291E-2</v>
      </c>
      <c r="U173" s="466">
        <f t="shared" ca="1" si="34"/>
        <v>6.3998282137982684E-2</v>
      </c>
      <c r="V173" s="466">
        <f t="shared" ca="1" si="34"/>
        <v>6.3998282137982684E-2</v>
      </c>
      <c r="W173" s="466">
        <f t="shared" ca="1" si="34"/>
        <v>6.3998282137982684E-2</v>
      </c>
      <c r="X173" s="466">
        <f t="shared" ca="1" si="34"/>
        <v>6.3998282137982684E-2</v>
      </c>
      <c r="Y173" s="466">
        <f t="shared" ca="1" si="34"/>
        <v>6.3998282137982684E-2</v>
      </c>
      <c r="Z173" s="466">
        <f t="shared" ca="1" si="34"/>
        <v>6.3998282137982684E-2</v>
      </c>
      <c r="AA173" s="466">
        <f t="shared" ca="1" si="34"/>
        <v>6.3998282137982684E-2</v>
      </c>
      <c r="AB173" s="466">
        <f t="shared" ca="1" si="34"/>
        <v>6.3998282137982684E-2</v>
      </c>
      <c r="AC173" s="466">
        <f t="shared" ca="1" si="34"/>
        <v>6.3998282137982684E-2</v>
      </c>
      <c r="AD173" s="466">
        <f t="shared" ca="1" si="34"/>
        <v>6.3998282137982684E-2</v>
      </c>
      <c r="AE173" s="466">
        <f t="shared" ca="1" si="34"/>
        <v>5.9754229270073629E-2</v>
      </c>
      <c r="AF173" s="466">
        <f t="shared" ca="1" si="34"/>
        <v>6.1785873065256097E-2</v>
      </c>
      <c r="AG173" s="466">
        <f t="shared" ca="1" si="34"/>
        <v>-3.0591800798702311E-2</v>
      </c>
      <c r="AH173" s="466">
        <f t="shared" ca="1" si="34"/>
        <v>9.1934087120601415E-2</v>
      </c>
      <c r="AI173" s="466">
        <f t="shared" ca="1" si="34"/>
        <v>9.505984608270196E-2</v>
      </c>
      <c r="AJ173" s="466">
        <f t="shared" ca="1" si="34"/>
        <v>8.1811162645110458E-2</v>
      </c>
      <c r="AK173" s="466">
        <f t="shared" ca="1" si="34"/>
        <v>-1.0382678074267911E-3</v>
      </c>
      <c r="AL173" s="466">
        <f t="shared" ca="1" si="34"/>
        <v>-3.3989946305609885E-2</v>
      </c>
      <c r="AM173" s="466">
        <f t="shared" ca="1" si="34"/>
        <v>-1.0827822475140388E-3</v>
      </c>
      <c r="AN173" s="466">
        <f t="shared" ca="1" si="34"/>
        <v>-2.4105112224390092E-3</v>
      </c>
      <c r="AO173" s="466">
        <f t="shared" ca="1" si="34"/>
        <v>0</v>
      </c>
      <c r="AP173" s="466">
        <f t="shared" ca="1" si="34"/>
        <v>0</v>
      </c>
      <c r="AQ173" s="466">
        <f t="shared" ca="1" si="34"/>
        <v>0</v>
      </c>
      <c r="AR173" s="466">
        <f t="shared" ca="1" si="34"/>
        <v>0</v>
      </c>
      <c r="AS173" s="466">
        <f t="shared" ca="1" si="34"/>
        <v>0</v>
      </c>
      <c r="AT173" s="466">
        <f t="shared" ca="1" si="34"/>
        <v>0</v>
      </c>
      <c r="AU173" s="466">
        <f t="shared" ca="1" si="34"/>
        <v>0</v>
      </c>
      <c r="AV173" s="466">
        <f t="shared" ca="1" si="34"/>
        <v>0</v>
      </c>
      <c r="AW173" s="466">
        <f t="shared" ca="1" si="34"/>
        <v>0</v>
      </c>
      <c r="AX173" s="466">
        <f t="shared" ca="1" si="34"/>
        <v>0</v>
      </c>
      <c r="AY173" s="466">
        <f t="shared" ca="1" si="34"/>
        <v>0</v>
      </c>
      <c r="AZ173" s="466">
        <f t="shared" ca="1" si="34"/>
        <v>0</v>
      </c>
      <c r="BA173" s="466">
        <f t="shared" ca="1" si="34"/>
        <v>0</v>
      </c>
      <c r="BB173" s="466">
        <f t="shared" ca="1" si="34"/>
        <v>0</v>
      </c>
      <c r="BC173" s="466">
        <f t="shared" ca="1" si="34"/>
        <v>0</v>
      </c>
      <c r="BD173" s="466">
        <f t="shared" ca="1" si="34"/>
        <v>0</v>
      </c>
      <c r="BE173" s="466">
        <f t="shared" ca="1" si="34"/>
        <v>0</v>
      </c>
      <c r="BF173" s="466">
        <f t="shared" ca="1" si="34"/>
        <v>0</v>
      </c>
      <c r="BG173" s="466">
        <f t="shared" ca="1" si="34"/>
        <v>0</v>
      </c>
    </row>
    <row r="174" spans="1:59" ht="12.75" customHeight="1" outlineLevel="1">
      <c r="A174"/>
      <c r="C174" s="52" t="str">
        <v>Wharves - Initial Capital Asset Value / Renewal</v>
      </c>
      <c r="D174" s="13" t="s">
        <v>141</v>
      </c>
      <c r="E174" s="151"/>
      <c r="F174" s="151">
        <f t="shared" ca="1" si="30"/>
        <v>0</v>
      </c>
      <c r="G174" s="251">
        <f t="array" aca="1" ref="G174" ca="1">SUM($J174:$BG174/$J$23:$BG$23)</f>
        <v>510.637958147022</v>
      </c>
      <c r="H174" s="235">
        <f t="array" aca="1" ref="H174" ca="1">SUM('Prescribed Opex and Capex'!$J135:$BG135/$J$24:$BG$24)</f>
        <v>510.637958147022</v>
      </c>
      <c r="J174" s="466">
        <f t="shared" si="32"/>
        <v>0.33039005094208718</v>
      </c>
      <c r="K174" s="466">
        <f t="shared" si="34"/>
        <v>1.3037294604501612</v>
      </c>
      <c r="L174" s="466">
        <f t="shared" si="34"/>
        <v>2.8575445124257159</v>
      </c>
      <c r="M174" s="466">
        <f t="shared" si="34"/>
        <v>4.3878204343775575</v>
      </c>
      <c r="N174" s="466">
        <f t="shared" si="34"/>
        <v>5.5020740382419282</v>
      </c>
      <c r="O174" s="466">
        <f t="shared" si="34"/>
        <v>6.3915041253355236</v>
      </c>
      <c r="P174" s="466">
        <f t="shared" ca="1" si="34"/>
        <v>8.0773937184930151</v>
      </c>
      <c r="Q174" s="466">
        <f t="shared" ref="Q174:AF175" ca="1" si="35">SUMIF($C$228:$C$1482,"Total "&amp;$C174,Q$228:Q$1482)</f>
        <v>11.108374499470562</v>
      </c>
      <c r="R174" s="466">
        <f t="shared" ca="1" si="34"/>
        <v>14.720451908030926</v>
      </c>
      <c r="S174" s="466">
        <f t="shared" ca="1" si="34"/>
        <v>18.3975456961338</v>
      </c>
      <c r="T174" s="466">
        <f t="shared" ca="1" si="34"/>
        <v>22.421427444985465</v>
      </c>
      <c r="U174" s="466">
        <f t="shared" ca="1" si="34"/>
        <v>26.782606124251867</v>
      </c>
      <c r="V174" s="466">
        <f t="shared" ca="1" si="34"/>
        <v>28.661845468766987</v>
      </c>
      <c r="W174" s="466">
        <f t="shared" ca="1" si="34"/>
        <v>28.661845468766987</v>
      </c>
      <c r="X174" s="466">
        <f t="shared" ca="1" si="34"/>
        <v>28.661845468766987</v>
      </c>
      <c r="Y174" s="466">
        <f t="shared" ca="1" si="34"/>
        <v>28.661845468766987</v>
      </c>
      <c r="Z174" s="466">
        <f t="shared" ca="1" si="34"/>
        <v>28.661845468766987</v>
      </c>
      <c r="AA174" s="466">
        <f t="shared" ca="1" si="34"/>
        <v>28.661845468766987</v>
      </c>
      <c r="AB174" s="466">
        <f t="shared" ca="1" si="34"/>
        <v>28.661845468766987</v>
      </c>
      <c r="AC174" s="466">
        <f t="shared" ca="1" si="34"/>
        <v>28.661845468766987</v>
      </c>
      <c r="AD174" s="466">
        <f t="shared" ca="1" si="34"/>
        <v>28.661845468766987</v>
      </c>
      <c r="AE174" s="466">
        <f t="shared" ca="1" si="34"/>
        <v>24.036386259146109</v>
      </c>
      <c r="AF174" s="466">
        <f t="shared" ca="1" si="34"/>
        <v>24.853623391957083</v>
      </c>
      <c r="AG174" s="466">
        <f t="shared" ca="1" si="34"/>
        <v>23.397353598768909</v>
      </c>
      <c r="AH174" s="466">
        <f t="shared" ca="1" si="34"/>
        <v>27.202669141608187</v>
      </c>
      <c r="AI174" s="466">
        <f t="shared" ca="1" si="34"/>
        <v>27.630511280683187</v>
      </c>
      <c r="AJ174" s="466">
        <f t="shared" ca="1" si="34"/>
        <v>27.122894144498478</v>
      </c>
      <c r="AK174" s="466">
        <f t="shared" ca="1" si="34"/>
        <v>25.409985112087821</v>
      </c>
      <c r="AL174" s="466">
        <f t="shared" ca="1" si="34"/>
        <v>23.681246835997623</v>
      </c>
      <c r="AM174" s="466">
        <f t="shared" ca="1" si="34"/>
        <v>22.969780737817256</v>
      </c>
      <c r="AN174" s="466">
        <f t="shared" ca="1" si="34"/>
        <v>22.5112974390392</v>
      </c>
      <c r="AO174" s="466">
        <f t="shared" ca="1" si="34"/>
        <v>21.308175593857602</v>
      </c>
      <c r="AP174" s="466">
        <f t="shared" ca="1" si="34"/>
        <v>18.187456452070251</v>
      </c>
      <c r="AQ174" s="466">
        <f t="shared" ca="1" si="34"/>
        <v>14.403500657257954</v>
      </c>
      <c r="AR174" s="466">
        <f t="shared" ca="1" si="34"/>
        <v>10.690980119175133</v>
      </c>
      <c r="AS174" s="466">
        <f t="shared" ca="1" si="34"/>
        <v>6.6756348947484039</v>
      </c>
      <c r="AT174" s="466">
        <f t="shared" ref="K174:BG179" ca="1" si="36">SUMIF($C$228:$C$1482,"Total "&amp;$C174,AT$228:AT$1482)</f>
        <v>2.3880425371586798</v>
      </c>
      <c r="AU174" s="466">
        <f t="shared" ca="1" si="36"/>
        <v>0</v>
      </c>
      <c r="AV174" s="466">
        <f t="shared" ca="1" si="36"/>
        <v>0</v>
      </c>
      <c r="AW174" s="466">
        <f t="shared" ca="1" si="36"/>
        <v>0</v>
      </c>
      <c r="AX174" s="466">
        <f t="shared" ca="1" si="36"/>
        <v>0</v>
      </c>
      <c r="AY174" s="466">
        <f t="shared" ca="1" si="36"/>
        <v>0</v>
      </c>
      <c r="AZ174" s="466">
        <f t="shared" ca="1" si="36"/>
        <v>0</v>
      </c>
      <c r="BA174" s="466">
        <f t="shared" ca="1" si="36"/>
        <v>0</v>
      </c>
      <c r="BB174" s="466">
        <f t="shared" ca="1" si="36"/>
        <v>0</v>
      </c>
      <c r="BC174" s="466">
        <f t="shared" ca="1" si="36"/>
        <v>0</v>
      </c>
      <c r="BD174" s="466">
        <f t="shared" ca="1" si="36"/>
        <v>0</v>
      </c>
      <c r="BE174" s="466">
        <f t="shared" ca="1" si="36"/>
        <v>0</v>
      </c>
      <c r="BF174" s="466">
        <f t="shared" ca="1" si="36"/>
        <v>0</v>
      </c>
      <c r="BG174" s="466">
        <f t="shared" ca="1" si="36"/>
        <v>0</v>
      </c>
    </row>
    <row r="175" spans="1:59" ht="12.75" customHeight="1" outlineLevel="1">
      <c r="A175"/>
      <c r="C175" s="52" t="str">
        <v>Wharves - Growth</v>
      </c>
      <c r="D175" s="13" t="s">
        <v>141</v>
      </c>
      <c r="E175" s="151"/>
      <c r="F175" s="151">
        <f t="shared" ca="1" si="30"/>
        <v>0</v>
      </c>
      <c r="G175" s="251">
        <f t="array" aca="1" ref="G175" ca="1">SUM($J175:$BG175/$J$23:$BG$23)</f>
        <v>116.70286793375713</v>
      </c>
      <c r="H175" s="235">
        <f t="array" aca="1" ref="H175" ca="1">SUM('Prescribed Opex and Capex'!$J136:$BG136/$J$24:$BG$24)</f>
        <v>116.70286793375712</v>
      </c>
      <c r="J175" s="466">
        <f t="shared" si="32"/>
        <v>2.0565639169718545E-2</v>
      </c>
      <c r="K175" s="466">
        <f t="shared" si="36"/>
        <v>7.6283757450685968E-2</v>
      </c>
      <c r="L175" s="466">
        <f t="shared" si="36"/>
        <v>9.8673610457565952E-2</v>
      </c>
      <c r="M175" s="466">
        <f t="shared" si="36"/>
        <v>0.16063071046015265</v>
      </c>
      <c r="N175" s="466">
        <f t="shared" si="36"/>
        <v>0.29387256164167136</v>
      </c>
      <c r="O175" s="466">
        <f t="shared" si="36"/>
        <v>0.51856498122514938</v>
      </c>
      <c r="P175" s="466">
        <f t="shared" ca="1" si="36"/>
        <v>1.1633999574531753</v>
      </c>
      <c r="Q175" s="466">
        <f t="shared" ca="1" si="35"/>
        <v>2.1903285025190375</v>
      </c>
      <c r="R175" s="466">
        <f t="shared" ca="1" si="35"/>
        <v>3.0933335505167792</v>
      </c>
      <c r="S175" s="466">
        <f t="shared" ca="1" si="35"/>
        <v>3.4995042462288599</v>
      </c>
      <c r="T175" s="466">
        <f t="shared" ca="1" si="35"/>
        <v>3.6352369735690462</v>
      </c>
      <c r="U175" s="466">
        <f t="shared" ca="1" si="35"/>
        <v>3.7762342675377938</v>
      </c>
      <c r="V175" s="466">
        <f t="shared" ca="1" si="35"/>
        <v>3.7762342675377938</v>
      </c>
      <c r="W175" s="466">
        <f t="shared" ca="1" si="35"/>
        <v>3.7762342675377938</v>
      </c>
      <c r="X175" s="466">
        <f t="shared" ca="1" si="35"/>
        <v>3.7762342675377938</v>
      </c>
      <c r="Y175" s="466">
        <f t="shared" ca="1" si="35"/>
        <v>3.7762342675377938</v>
      </c>
      <c r="Z175" s="466">
        <f t="shared" ca="1" si="35"/>
        <v>3.7762342675377938</v>
      </c>
      <c r="AA175" s="466">
        <f t="shared" ca="1" si="35"/>
        <v>3.7762342675377938</v>
      </c>
      <c r="AB175" s="466">
        <f t="shared" ca="1" si="35"/>
        <v>3.7762342675377938</v>
      </c>
      <c r="AC175" s="466">
        <f t="shared" ca="1" si="35"/>
        <v>3.7762342675377938</v>
      </c>
      <c r="AD175" s="466">
        <f t="shared" ca="1" si="35"/>
        <v>3.7762342675377938</v>
      </c>
      <c r="AE175" s="466">
        <f t="shared" ca="1" si="35"/>
        <v>2.2746287901141562</v>
      </c>
      <c r="AF175" s="466">
        <f t="shared" ca="1" si="35"/>
        <v>2.351966168978036</v>
      </c>
      <c r="AG175" s="466">
        <f t="shared" ref="AG175:BG175" ca="1" si="37">SUMIF($C$228:$C$1482,"Total "&amp;$C175,AG$228:AG$1482)</f>
        <v>2.4559151684384917</v>
      </c>
      <c r="AH175" s="466">
        <f t="shared" ca="1" si="37"/>
        <v>2.5140301163775809</v>
      </c>
      <c r="AI175" s="466">
        <f t="shared" ca="1" si="37"/>
        <v>2.5995071403344174</v>
      </c>
      <c r="AJ175" s="466">
        <f t="shared" ca="1" si="37"/>
        <v>2.6878903831057883</v>
      </c>
      <c r="AK175" s="466">
        <f t="shared" ca="1" si="37"/>
        <v>2.7792786561313836</v>
      </c>
      <c r="AL175" s="466">
        <f t="shared" ca="1" si="37"/>
        <v>2.8737741304398523</v>
      </c>
      <c r="AM175" s="466">
        <f t="shared" ca="1" si="37"/>
        <v>2.9714824508748068</v>
      </c>
      <c r="AN175" s="466">
        <f t="shared" ca="1" si="37"/>
        <v>3.072512854204549</v>
      </c>
      <c r="AO175" s="466">
        <f t="shared" ca="1" si="37"/>
        <v>3.1769782912475031</v>
      </c>
      <c r="AP175" s="466">
        <f t="shared" ca="1" si="37"/>
        <v>3.2849955531499182</v>
      </c>
      <c r="AQ175" s="466">
        <f t="shared" ca="1" si="37"/>
        <v>3.3966854019570163</v>
      </c>
      <c r="AR175" s="466">
        <f t="shared" ca="1" si="37"/>
        <v>3.5121727056235548</v>
      </c>
      <c r="AS175" s="466">
        <f t="shared" ca="1" si="37"/>
        <v>3.6315865776147547</v>
      </c>
      <c r="AT175" s="466">
        <f t="shared" ca="1" si="37"/>
        <v>3.755060521253657</v>
      </c>
      <c r="AU175" s="466">
        <f t="shared" ca="1" si="37"/>
        <v>3.8827325789762819</v>
      </c>
      <c r="AV175" s="466">
        <f t="shared" ca="1" si="37"/>
        <v>4.0147454866614751</v>
      </c>
      <c r="AW175" s="466">
        <f t="shared" ca="1" si="37"/>
        <v>4.1512468332079608</v>
      </c>
      <c r="AX175" s="466">
        <f t="shared" ca="1" si="37"/>
        <v>4.2923892255370362</v>
      </c>
      <c r="AY175" s="466">
        <f t="shared" ca="1" si="37"/>
        <v>4.4383304592052939</v>
      </c>
      <c r="AZ175" s="466">
        <f t="shared" ca="1" si="37"/>
        <v>4.5892336948182733</v>
      </c>
      <c r="BA175" s="466">
        <f t="shared" ca="1" si="37"/>
        <v>4.7452676404420915</v>
      </c>
      <c r="BB175" s="466">
        <f t="shared" ca="1" si="37"/>
        <v>4.9066067402171241</v>
      </c>
      <c r="BC175" s="466">
        <f t="shared" ca="1" si="37"/>
        <v>5.0734313693845055</v>
      </c>
      <c r="BD175" s="466">
        <f t="shared" ca="1" si="37"/>
        <v>5.245928035943578</v>
      </c>
      <c r="BE175" s="466">
        <f t="shared" ca="1" si="37"/>
        <v>5.4242895891656495</v>
      </c>
      <c r="BF175" s="466">
        <f t="shared" ca="1" si="37"/>
        <v>5.6087154351972863</v>
      </c>
      <c r="BG175" s="466">
        <f t="shared" ca="1" si="37"/>
        <v>5.7994117599939905</v>
      </c>
    </row>
    <row r="176" spans="1:59" ht="12.75" customHeight="1" outlineLevel="1">
      <c r="A176"/>
      <c r="C176" s="52" t="str">
        <v>Plant</v>
      </c>
      <c r="D176" s="13" t="s">
        <v>141</v>
      </c>
      <c r="E176" s="151"/>
      <c r="F176" s="151">
        <f t="shared" ca="1" si="30"/>
        <v>0</v>
      </c>
      <c r="G176" s="251">
        <f t="array" aca="1" ref="G176" ca="1">SUM($J176:$BG176/$J$23:$BG$23)</f>
        <v>35.081724521368976</v>
      </c>
      <c r="H176" s="235">
        <f t="array" aca="1" ref="H176" ca="1">SUM('Prescribed Opex and Capex'!$J137:$BG137/$J$24:$BG$24)</f>
        <v>35.081724521368983</v>
      </c>
      <c r="J176" s="466">
        <f t="shared" si="32"/>
        <v>4.061941169900677E-2</v>
      </c>
      <c r="K176" s="466">
        <f t="shared" si="36"/>
        <v>0.11910844520963045</v>
      </c>
      <c r="L176" s="466">
        <f t="shared" si="36"/>
        <v>0.21987530439473235</v>
      </c>
      <c r="M176" s="466">
        <f t="shared" si="36"/>
        <v>0.33820795648983787</v>
      </c>
      <c r="N176" s="466">
        <f t="shared" si="36"/>
        <v>0.53293848522443932</v>
      </c>
      <c r="O176" s="466">
        <f t="shared" si="36"/>
        <v>0.73967628968588284</v>
      </c>
      <c r="P176" s="466">
        <f t="shared" ca="1" si="36"/>
        <v>1.1247166125363686</v>
      </c>
      <c r="Q176" s="466">
        <f t="shared" ca="1" si="36"/>
        <v>1.9653583172643032</v>
      </c>
      <c r="R176" s="466">
        <f t="shared" ca="1" si="36"/>
        <v>2.9543268416546153</v>
      </c>
      <c r="S176" s="466">
        <f t="shared" ca="1" si="36"/>
        <v>3.56045989457433</v>
      </c>
      <c r="T176" s="466">
        <f t="shared" ca="1" si="36"/>
        <v>3.9661440619276433</v>
      </c>
      <c r="U176" s="466">
        <f t="shared" ca="1" si="36"/>
        <v>4.5055313769118168</v>
      </c>
      <c r="V176" s="466">
        <f t="shared" ca="1" si="36"/>
        <v>4.6301532919792789</v>
      </c>
      <c r="W176" s="466">
        <f t="shared" ca="1" si="36"/>
        <v>4.4785753617510826</v>
      </c>
      <c r="X176" s="466">
        <f t="shared" ca="1" si="36"/>
        <v>4.2378131352137531</v>
      </c>
      <c r="Y176" s="466">
        <f t="shared" ca="1" si="36"/>
        <v>3.9825762334373298</v>
      </c>
      <c r="Z176" s="466">
        <f t="shared" ca="1" si="36"/>
        <v>3.5623743171811006</v>
      </c>
      <c r="AA176" s="466">
        <f t="shared" ca="1" si="36"/>
        <v>2.6343208155524551</v>
      </c>
      <c r="AB176" s="466">
        <f t="shared" ca="1" si="36"/>
        <v>1.6112033480420989</v>
      </c>
      <c r="AC176" s="466">
        <f t="shared" ca="1" si="36"/>
        <v>1.08078770021746</v>
      </c>
      <c r="AD176" s="466">
        <f t="shared" ca="1" si="36"/>
        <v>0.74656063214931245</v>
      </c>
      <c r="AE176" s="466">
        <f t="shared" ca="1" si="36"/>
        <v>0.25572548844270843</v>
      </c>
      <c r="AF176" s="466">
        <f t="shared" ca="1" si="36"/>
        <v>0</v>
      </c>
      <c r="AG176" s="466">
        <f t="shared" ca="1" si="36"/>
        <v>0</v>
      </c>
      <c r="AH176" s="466">
        <f t="shared" ca="1" si="36"/>
        <v>0</v>
      </c>
      <c r="AI176" s="466">
        <f t="shared" ca="1" si="36"/>
        <v>0</v>
      </c>
      <c r="AJ176" s="466">
        <f t="shared" ca="1" si="36"/>
        <v>0</v>
      </c>
      <c r="AK176" s="466">
        <f t="shared" ca="1" si="36"/>
        <v>0</v>
      </c>
      <c r="AL176" s="466">
        <f t="shared" ca="1" si="36"/>
        <v>0</v>
      </c>
      <c r="AM176" s="466">
        <f t="shared" ca="1" si="36"/>
        <v>0</v>
      </c>
      <c r="AN176" s="466">
        <f t="shared" ca="1" si="36"/>
        <v>0</v>
      </c>
      <c r="AO176" s="466">
        <f t="shared" ca="1" si="36"/>
        <v>0</v>
      </c>
      <c r="AP176" s="466">
        <f t="shared" ca="1" si="36"/>
        <v>0</v>
      </c>
      <c r="AQ176" s="466">
        <f t="shared" ca="1" si="36"/>
        <v>0</v>
      </c>
      <c r="AR176" s="466">
        <f t="shared" ca="1" si="36"/>
        <v>0</v>
      </c>
      <c r="AS176" s="466">
        <f t="shared" ca="1" si="36"/>
        <v>0</v>
      </c>
      <c r="AT176" s="466">
        <f t="shared" ca="1" si="36"/>
        <v>0</v>
      </c>
      <c r="AU176" s="466">
        <f t="shared" ca="1" si="36"/>
        <v>0</v>
      </c>
      <c r="AV176" s="466">
        <f t="shared" ca="1" si="36"/>
        <v>0</v>
      </c>
      <c r="AW176" s="466">
        <f t="shared" ca="1" si="36"/>
        <v>0</v>
      </c>
      <c r="AX176" s="466">
        <f t="shared" ca="1" si="36"/>
        <v>0</v>
      </c>
      <c r="AY176" s="466">
        <f t="shared" ca="1" si="36"/>
        <v>0</v>
      </c>
      <c r="AZ176" s="466">
        <f t="shared" ca="1" si="36"/>
        <v>0</v>
      </c>
      <c r="BA176" s="466">
        <f t="shared" ca="1" si="36"/>
        <v>0</v>
      </c>
      <c r="BB176" s="466">
        <f t="shared" ca="1" si="36"/>
        <v>0</v>
      </c>
      <c r="BC176" s="466">
        <f t="shared" ca="1" si="36"/>
        <v>0</v>
      </c>
      <c r="BD176" s="466">
        <f t="shared" ca="1" si="36"/>
        <v>0</v>
      </c>
      <c r="BE176" s="466">
        <f t="shared" ca="1" si="36"/>
        <v>0</v>
      </c>
      <c r="BF176" s="466">
        <f t="shared" ca="1" si="36"/>
        <v>0</v>
      </c>
      <c r="BG176" s="466">
        <f t="shared" ca="1" si="36"/>
        <v>0</v>
      </c>
    </row>
    <row r="177" spans="1:59" ht="12.75" customHeight="1" outlineLevel="1">
      <c r="A177"/>
      <c r="C177" s="52" t="str">
        <v>Land</v>
      </c>
      <c r="D177" s="13" t="s">
        <v>141</v>
      </c>
      <c r="E177" s="151"/>
      <c r="F177" s="151">
        <f t="shared" ca="1" si="30"/>
        <v>0</v>
      </c>
      <c r="G177" s="251">
        <f t="array" aca="1" ref="G177" ca="1">SUM($J177:$BG177/$J$23:$BG$23)</f>
        <v>0</v>
      </c>
      <c r="H177" s="235">
        <f t="array" aca="1" ref="H177" ca="1">SUM('Prescribed Opex and Capex'!$J138:$BG138/$J$24:$BG$24)</f>
        <v>0</v>
      </c>
      <c r="J177" s="466">
        <f t="shared" si="32"/>
        <v>0</v>
      </c>
      <c r="K177" s="466">
        <f t="shared" si="36"/>
        <v>0</v>
      </c>
      <c r="L177" s="466">
        <f t="shared" si="36"/>
        <v>0</v>
      </c>
      <c r="M177" s="466">
        <f t="shared" si="36"/>
        <v>0</v>
      </c>
      <c r="N177" s="466">
        <f t="shared" si="36"/>
        <v>0</v>
      </c>
      <c r="O177" s="466">
        <f t="shared" si="36"/>
        <v>0</v>
      </c>
      <c r="P177" s="466">
        <f t="shared" ca="1" si="36"/>
        <v>0</v>
      </c>
      <c r="Q177" s="466">
        <f t="shared" ca="1" si="36"/>
        <v>0</v>
      </c>
      <c r="R177" s="466">
        <f t="shared" ca="1" si="36"/>
        <v>0</v>
      </c>
      <c r="S177" s="466">
        <f t="shared" ca="1" si="36"/>
        <v>0</v>
      </c>
      <c r="T177" s="466">
        <f t="shared" ca="1" si="36"/>
        <v>0</v>
      </c>
      <c r="U177" s="466">
        <f t="shared" ca="1" si="36"/>
        <v>0</v>
      </c>
      <c r="V177" s="466">
        <f t="shared" ca="1" si="36"/>
        <v>0</v>
      </c>
      <c r="W177" s="466">
        <f t="shared" ca="1" si="36"/>
        <v>0</v>
      </c>
      <c r="X177" s="466">
        <f t="shared" ca="1" si="36"/>
        <v>0</v>
      </c>
      <c r="Y177" s="466">
        <f t="shared" ca="1" si="36"/>
        <v>0</v>
      </c>
      <c r="Z177" s="466">
        <f t="shared" ca="1" si="36"/>
        <v>0</v>
      </c>
      <c r="AA177" s="466">
        <f t="shared" ca="1" si="36"/>
        <v>0</v>
      </c>
      <c r="AB177" s="466">
        <f t="shared" ca="1" si="36"/>
        <v>0</v>
      </c>
      <c r="AC177" s="466">
        <f t="shared" ca="1" si="36"/>
        <v>0</v>
      </c>
      <c r="AD177" s="466">
        <f t="shared" ca="1" si="36"/>
        <v>0</v>
      </c>
      <c r="AE177" s="466">
        <f t="shared" ca="1" si="36"/>
        <v>0</v>
      </c>
      <c r="AF177" s="466">
        <f t="shared" ca="1" si="36"/>
        <v>0</v>
      </c>
      <c r="AG177" s="466">
        <f t="shared" ca="1" si="36"/>
        <v>0</v>
      </c>
      <c r="AH177" s="466">
        <f t="shared" ca="1" si="36"/>
        <v>0</v>
      </c>
      <c r="AI177" s="466">
        <f t="shared" ca="1" si="36"/>
        <v>0</v>
      </c>
      <c r="AJ177" s="466">
        <f t="shared" ca="1" si="36"/>
        <v>0</v>
      </c>
      <c r="AK177" s="466">
        <f t="shared" ca="1" si="36"/>
        <v>0</v>
      </c>
      <c r="AL177" s="466">
        <f t="shared" ca="1" si="36"/>
        <v>0</v>
      </c>
      <c r="AM177" s="466">
        <f t="shared" ca="1" si="36"/>
        <v>0</v>
      </c>
      <c r="AN177" s="466">
        <f t="shared" ca="1" si="36"/>
        <v>0</v>
      </c>
      <c r="AO177" s="466">
        <f t="shared" ca="1" si="36"/>
        <v>0</v>
      </c>
      <c r="AP177" s="466">
        <f t="shared" ca="1" si="36"/>
        <v>0</v>
      </c>
      <c r="AQ177" s="466">
        <f t="shared" ca="1" si="36"/>
        <v>0</v>
      </c>
      <c r="AR177" s="466">
        <f t="shared" ca="1" si="36"/>
        <v>0</v>
      </c>
      <c r="AS177" s="466">
        <f t="shared" ca="1" si="36"/>
        <v>0</v>
      </c>
      <c r="AT177" s="466">
        <f t="shared" ca="1" si="36"/>
        <v>0</v>
      </c>
      <c r="AU177" s="466">
        <f t="shared" ca="1" si="36"/>
        <v>0</v>
      </c>
      <c r="AV177" s="466">
        <f t="shared" ca="1" si="36"/>
        <v>0</v>
      </c>
      <c r="AW177" s="466">
        <f t="shared" ca="1" si="36"/>
        <v>0</v>
      </c>
      <c r="AX177" s="466">
        <f t="shared" ca="1" si="36"/>
        <v>0</v>
      </c>
      <c r="AY177" s="466">
        <f t="shared" ca="1" si="36"/>
        <v>0</v>
      </c>
      <c r="AZ177" s="466">
        <f t="shared" ca="1" si="36"/>
        <v>0</v>
      </c>
      <c r="BA177" s="466">
        <f t="shared" ca="1" si="36"/>
        <v>0</v>
      </c>
      <c r="BB177" s="466">
        <f t="shared" ca="1" si="36"/>
        <v>0</v>
      </c>
      <c r="BC177" s="466">
        <f t="shared" ca="1" si="36"/>
        <v>0</v>
      </c>
      <c r="BD177" s="466">
        <f t="shared" ca="1" si="36"/>
        <v>0</v>
      </c>
      <c r="BE177" s="466">
        <f t="shared" ca="1" si="36"/>
        <v>0</v>
      </c>
      <c r="BF177" s="466">
        <f t="shared" ca="1" si="36"/>
        <v>0</v>
      </c>
      <c r="BG177" s="466">
        <f t="shared" ca="1" si="36"/>
        <v>0</v>
      </c>
    </row>
    <row r="178" spans="1:59" ht="12.75" customHeight="1" outlineLevel="1">
      <c r="A178"/>
      <c r="C178" s="52" t="str">
        <v>Port Capacity Project - Initial Capital Asset Value</v>
      </c>
      <c r="D178" s="13" t="s">
        <v>141</v>
      </c>
      <c r="E178" s="151"/>
      <c r="F178" s="151">
        <f t="shared" ca="1" si="30"/>
        <v>0</v>
      </c>
      <c r="G178" s="251">
        <f t="array" aca="1" ref="G178" ca="1">SUM($J178:$BG178/$J$23:$BG$23)</f>
        <v>0</v>
      </c>
      <c r="H178" s="235">
        <f t="array" aca="1" ref="H178" ca="1">SUM('Prescribed Opex and Capex'!$J139:$BG139/$J$24:$BG$24)</f>
        <v>0</v>
      </c>
      <c r="J178" s="466">
        <f t="shared" si="32"/>
        <v>0</v>
      </c>
      <c r="K178" s="466">
        <f t="shared" si="36"/>
        <v>0</v>
      </c>
      <c r="L178" s="466">
        <f t="shared" si="36"/>
        <v>0</v>
      </c>
      <c r="M178" s="466">
        <f t="shared" si="36"/>
        <v>0</v>
      </c>
      <c r="N178" s="466">
        <f t="shared" si="36"/>
        <v>0</v>
      </c>
      <c r="O178" s="466">
        <f t="shared" si="36"/>
        <v>0</v>
      </c>
      <c r="P178" s="466">
        <f t="shared" ca="1" si="36"/>
        <v>0</v>
      </c>
      <c r="Q178" s="466">
        <f t="shared" ca="1" si="36"/>
        <v>0</v>
      </c>
      <c r="R178" s="466">
        <f t="shared" ca="1" si="36"/>
        <v>0</v>
      </c>
      <c r="S178" s="466">
        <f t="shared" ca="1" si="36"/>
        <v>0</v>
      </c>
      <c r="T178" s="466">
        <f t="shared" ca="1" si="36"/>
        <v>0</v>
      </c>
      <c r="U178" s="466">
        <f t="shared" ca="1" si="36"/>
        <v>0</v>
      </c>
      <c r="V178" s="466">
        <f t="shared" ca="1" si="36"/>
        <v>0</v>
      </c>
      <c r="W178" s="466">
        <f t="shared" ca="1" si="36"/>
        <v>0</v>
      </c>
      <c r="X178" s="466">
        <f t="shared" ca="1" si="36"/>
        <v>0</v>
      </c>
      <c r="Y178" s="466">
        <f t="shared" ca="1" si="36"/>
        <v>0</v>
      </c>
      <c r="Z178" s="466">
        <f t="shared" ca="1" si="36"/>
        <v>0</v>
      </c>
      <c r="AA178" s="466">
        <f t="shared" ca="1" si="36"/>
        <v>0</v>
      </c>
      <c r="AB178" s="466">
        <f t="shared" ca="1" si="36"/>
        <v>0</v>
      </c>
      <c r="AC178" s="466">
        <f t="shared" ca="1" si="36"/>
        <v>0</v>
      </c>
      <c r="AD178" s="466">
        <f t="shared" ca="1" si="36"/>
        <v>0</v>
      </c>
      <c r="AE178" s="466">
        <f t="shared" ca="1" si="36"/>
        <v>0</v>
      </c>
      <c r="AF178" s="466">
        <f t="shared" ca="1" si="36"/>
        <v>0</v>
      </c>
      <c r="AG178" s="466">
        <f t="shared" ca="1" si="36"/>
        <v>0</v>
      </c>
      <c r="AH178" s="466">
        <f t="shared" ca="1" si="36"/>
        <v>0</v>
      </c>
      <c r="AI178" s="466">
        <f t="shared" ca="1" si="36"/>
        <v>0</v>
      </c>
      <c r="AJ178" s="466">
        <f t="shared" ca="1" si="36"/>
        <v>0</v>
      </c>
      <c r="AK178" s="466">
        <f t="shared" ca="1" si="36"/>
        <v>0</v>
      </c>
      <c r="AL178" s="466">
        <f t="shared" ca="1" si="36"/>
        <v>0</v>
      </c>
      <c r="AM178" s="466">
        <f t="shared" ca="1" si="36"/>
        <v>0</v>
      </c>
      <c r="AN178" s="466">
        <f t="shared" ca="1" si="36"/>
        <v>0</v>
      </c>
      <c r="AO178" s="466">
        <f t="shared" ca="1" si="36"/>
        <v>0</v>
      </c>
      <c r="AP178" s="466">
        <f t="shared" ca="1" si="36"/>
        <v>0</v>
      </c>
      <c r="AQ178" s="466">
        <f t="shared" ca="1" si="36"/>
        <v>0</v>
      </c>
      <c r="AR178" s="466">
        <f t="shared" ca="1" si="36"/>
        <v>0</v>
      </c>
      <c r="AS178" s="466">
        <f t="shared" ca="1" si="36"/>
        <v>0</v>
      </c>
      <c r="AT178" s="466">
        <f t="shared" ca="1" si="36"/>
        <v>0</v>
      </c>
      <c r="AU178" s="466">
        <f t="shared" ca="1" si="36"/>
        <v>0</v>
      </c>
      <c r="AV178" s="466">
        <f t="shared" ca="1" si="36"/>
        <v>0</v>
      </c>
      <c r="AW178" s="466">
        <f t="shared" ca="1" si="36"/>
        <v>0</v>
      </c>
      <c r="AX178" s="466">
        <f t="shared" ca="1" si="36"/>
        <v>0</v>
      </c>
      <c r="AY178" s="466">
        <f t="shared" ca="1" si="36"/>
        <v>0</v>
      </c>
      <c r="AZ178" s="466">
        <f t="shared" ca="1" si="36"/>
        <v>0</v>
      </c>
      <c r="BA178" s="466">
        <f t="shared" ca="1" si="36"/>
        <v>0</v>
      </c>
      <c r="BB178" s="466">
        <f t="shared" ca="1" si="36"/>
        <v>0</v>
      </c>
      <c r="BC178" s="466">
        <f t="shared" ca="1" si="36"/>
        <v>0</v>
      </c>
      <c r="BD178" s="466">
        <f t="shared" ca="1" si="36"/>
        <v>0</v>
      </c>
      <c r="BE178" s="466">
        <f t="shared" ca="1" si="36"/>
        <v>0</v>
      </c>
      <c r="BF178" s="466">
        <f t="shared" ca="1" si="36"/>
        <v>0</v>
      </c>
      <c r="BG178" s="466">
        <f t="shared" ca="1" si="36"/>
        <v>0</v>
      </c>
    </row>
    <row r="179" spans="1:59" ht="12.75" customHeight="1" outlineLevel="1">
      <c r="A179"/>
      <c r="C179" s="52" t="str">
        <v>Port Capacity Project - Wharves</v>
      </c>
      <c r="D179" s="13" t="s">
        <v>141</v>
      </c>
      <c r="E179" s="151"/>
      <c r="F179" s="151">
        <f t="shared" ca="1" si="30"/>
        <v>0</v>
      </c>
      <c r="G179" s="251">
        <f t="array" aca="1" ref="G179" ca="1">SUM($J179:$BG179/$J$23:$BG$23)</f>
        <v>26.532135299063125</v>
      </c>
      <c r="H179" s="235">
        <f t="array" aca="1" ref="H179" ca="1">SUM('Prescribed Opex and Capex'!$J140:$BG140/$J$24:$BG$24)</f>
        <v>26.532135299063114</v>
      </c>
      <c r="J179" s="466">
        <f t="shared" si="32"/>
        <v>0.25693824255559788</v>
      </c>
      <c r="K179" s="466">
        <f t="shared" si="36"/>
        <v>0.53999294923873342</v>
      </c>
      <c r="L179" s="466">
        <f t="shared" si="36"/>
        <v>0.56573702176624985</v>
      </c>
      <c r="M179" s="466">
        <f t="shared" si="36"/>
        <v>0.57327348297983216</v>
      </c>
      <c r="N179" s="466">
        <f t="shared" si="36"/>
        <v>0.58583425166913605</v>
      </c>
      <c r="O179" s="466">
        <f t="shared" si="36"/>
        <v>0.59236585138757425</v>
      </c>
      <c r="P179" s="466">
        <f t="shared" ca="1" si="36"/>
        <v>0.62251169624190361</v>
      </c>
      <c r="Q179" s="466">
        <f t="shared" ca="1" si="36"/>
        <v>0.64665660488807342</v>
      </c>
      <c r="R179" s="466">
        <f t="shared" ca="1" si="36"/>
        <v>0.67173800455449439</v>
      </c>
      <c r="S179" s="466">
        <f t="shared" ca="1" si="36"/>
        <v>0.69779221823761539</v>
      </c>
      <c r="T179" s="466">
        <f t="shared" ca="1" si="36"/>
        <v>0.72485697776754443</v>
      </c>
      <c r="U179" s="466">
        <f t="shared" ca="1" si="36"/>
        <v>0.75297147845145618</v>
      </c>
      <c r="V179" s="466">
        <f t="shared" ca="1" si="36"/>
        <v>0.75297147845145618</v>
      </c>
      <c r="W179" s="466">
        <f t="shared" ca="1" si="36"/>
        <v>0.75297147845145618</v>
      </c>
      <c r="X179" s="466">
        <f t="shared" ca="1" si="36"/>
        <v>0.75297147845145618</v>
      </c>
      <c r="Y179" s="466">
        <f t="shared" ca="1" si="36"/>
        <v>0.75297147845145618</v>
      </c>
      <c r="Z179" s="466">
        <f t="shared" ca="1" si="36"/>
        <v>0.75297147845145618</v>
      </c>
      <c r="AA179" s="466">
        <f t="shared" ca="1" si="36"/>
        <v>0.75297147845145618</v>
      </c>
      <c r="AB179" s="466">
        <f t="shared" ca="1" si="36"/>
        <v>0.75297147845145618</v>
      </c>
      <c r="AC179" s="466">
        <f t="shared" ca="1" si="36"/>
        <v>0.75297147845145618</v>
      </c>
      <c r="AD179" s="466">
        <f t="shared" ca="1" si="36"/>
        <v>0.75297147845145618</v>
      </c>
      <c r="AE179" s="466">
        <f t="shared" ca="1" si="36"/>
        <v>0.45355517737442969</v>
      </c>
      <c r="AF179" s="466">
        <f t="shared" ca="1" si="36"/>
        <v>0.46897605340516008</v>
      </c>
      <c r="AG179" s="466">
        <f t="shared" ca="1" si="36"/>
        <v>0.48492123922093533</v>
      </c>
      <c r="AH179" s="466">
        <f t="shared" ca="1" si="36"/>
        <v>0.50140856135444745</v>
      </c>
      <c r="AI179" s="466">
        <f t="shared" ca="1" si="36"/>
        <v>0.51845645244049865</v>
      </c>
      <c r="AJ179" s="466">
        <f t="shared" ca="1" si="36"/>
        <v>0.53608397182347567</v>
      </c>
      <c r="AK179" s="466">
        <f t="shared" ca="1" si="36"/>
        <v>0.5543108268654735</v>
      </c>
      <c r="AL179" s="466">
        <f t="shared" ca="1" si="36"/>
        <v>0.57315739497889995</v>
      </c>
      <c r="AM179" s="466">
        <f t="shared" ca="1" si="36"/>
        <v>0.59264474640818243</v>
      </c>
      <c r="AN179" s="466">
        <f t="shared" ca="1" si="36"/>
        <v>0.61279466778606051</v>
      </c>
      <c r="AO179" s="466">
        <f t="shared" ca="1" si="36"/>
        <v>0.63362968649078633</v>
      </c>
      <c r="AP179" s="466">
        <f t="shared" ca="1" si="36"/>
        <v>0.65517309583147321</v>
      </c>
      <c r="AQ179" s="466">
        <f t="shared" ca="1" si="36"/>
        <v>0.67744898108974327</v>
      </c>
      <c r="AR179" s="466">
        <f t="shared" ca="1" si="36"/>
        <v>0.70048224644679447</v>
      </c>
      <c r="AS179" s="466">
        <f t="shared" ca="1" si="36"/>
        <v>0.72429864282598544</v>
      </c>
      <c r="AT179" s="466">
        <f t="shared" ca="1" si="36"/>
        <v>0.74892479668206913</v>
      </c>
      <c r="AU179" s="466">
        <f t="shared" ca="1" si="36"/>
        <v>0.77438823976925963</v>
      </c>
      <c r="AV179" s="466">
        <f t="shared" ca="1" si="36"/>
        <v>0.80071743992141409</v>
      </c>
      <c r="AW179" s="466">
        <f t="shared" ca="1" si="36"/>
        <v>0.82794183287874157</v>
      </c>
      <c r="AX179" s="466">
        <f t="shared" ca="1" si="36"/>
        <v>0.85609185519661934</v>
      </c>
      <c r="AY179" s="466">
        <f t="shared" ca="1" si="36"/>
        <v>0.88519897827330385</v>
      </c>
      <c r="AZ179" s="466">
        <f t="shared" ca="1" si="36"/>
        <v>0.9152957435345962</v>
      </c>
      <c r="BA179" s="466">
        <f t="shared" ca="1" si="36"/>
        <v>0.94641579881477178</v>
      </c>
      <c r="BB179" s="466">
        <f t="shared" ca="1" si="36"/>
        <v>0.97859393597447453</v>
      </c>
      <c r="BC179" s="466">
        <f t="shared" ca="1" si="36"/>
        <v>1.0118661297976062</v>
      </c>
      <c r="BD179" s="466">
        <f t="shared" ref="K179:BG185" ca="1" si="38">SUMIF($C$228:$C$1482,"Total "&amp;$C179,BD$228:BD$1482)</f>
        <v>1.046269578210725</v>
      </c>
      <c r="BE179" s="466">
        <f t="shared" ca="1" si="38"/>
        <v>1.0818427438698879</v>
      </c>
      <c r="BF179" s="466">
        <f t="shared" ca="1" si="38"/>
        <v>1.1186253971614666</v>
      </c>
      <c r="BG179" s="466">
        <f t="shared" ca="1" si="38"/>
        <v>1.1566586606649529</v>
      </c>
    </row>
    <row r="180" spans="1:59" ht="12.75" customHeight="1" outlineLevel="1">
      <c r="A180"/>
      <c r="C180" s="52" t="str">
        <v>Port Capacity Project - Civil</v>
      </c>
      <c r="D180" s="13" t="s">
        <v>141</v>
      </c>
      <c r="E180" s="151"/>
      <c r="F180" s="151">
        <f t="shared" ca="1" si="30"/>
        <v>0</v>
      </c>
      <c r="G180" s="251">
        <f t="array" aca="1" ref="G180" ca="1">SUM($J180:$BG180/$J$23:$BG$23)</f>
        <v>17.572064491660644</v>
      </c>
      <c r="H180" s="235">
        <f t="array" aca="1" ref="H180" ca="1">SUM('Prescribed Opex and Capex'!$J141:$BG141/$J$24:$BG$24)</f>
        <v>17.57206449166064</v>
      </c>
      <c r="J180" s="466">
        <f t="shared" si="32"/>
        <v>0.29583649068395274</v>
      </c>
      <c r="K180" s="466">
        <f t="shared" si="38"/>
        <v>0.60513897533668592</v>
      </c>
      <c r="L180" s="466">
        <f t="shared" si="38"/>
        <v>0.61754508794038321</v>
      </c>
      <c r="M180" s="466">
        <f t="shared" si="38"/>
        <v>0.6257717098934078</v>
      </c>
      <c r="N180" s="466">
        <f t="shared" si="38"/>
        <v>0.63948274648178216</v>
      </c>
      <c r="O180" s="466">
        <f t="shared" si="38"/>
        <v>0.64661248550773676</v>
      </c>
      <c r="P180" s="466">
        <f t="shared" ca="1" si="38"/>
        <v>0.67951897331983535</v>
      </c>
      <c r="Q180" s="466">
        <f t="shared" ca="1" si="38"/>
        <v>0.70587498178231878</v>
      </c>
      <c r="R180" s="466">
        <f t="shared" ca="1" si="38"/>
        <v>0.73325324158633687</v>
      </c>
      <c r="S180" s="466">
        <f t="shared" ca="1" si="38"/>
        <v>0.76169340205157932</v>
      </c>
      <c r="T180" s="466">
        <f t="shared" ca="1" si="38"/>
        <v>0.79123665034707635</v>
      </c>
      <c r="U180" s="466">
        <f t="shared" ca="1" si="38"/>
        <v>0.82192577113864418</v>
      </c>
      <c r="V180" s="466">
        <f t="shared" ca="1" si="38"/>
        <v>0.82192577113864418</v>
      </c>
      <c r="W180" s="466">
        <f t="shared" ca="1" si="38"/>
        <v>0.82192577113864418</v>
      </c>
      <c r="X180" s="466">
        <f t="shared" ca="1" si="38"/>
        <v>0.82192577113864418</v>
      </c>
      <c r="Y180" s="466">
        <f t="shared" ca="1" si="38"/>
        <v>0.82192577113864418</v>
      </c>
      <c r="Z180" s="466">
        <f t="shared" ca="1" si="38"/>
        <v>0.82192577113864418</v>
      </c>
      <c r="AA180" s="466">
        <f t="shared" ca="1" si="38"/>
        <v>0.82192577113864418</v>
      </c>
      <c r="AB180" s="466">
        <f t="shared" ca="1" si="38"/>
        <v>0.82192577113864418</v>
      </c>
      <c r="AC180" s="466">
        <f t="shared" ca="1" si="38"/>
        <v>0.82192577113864418</v>
      </c>
      <c r="AD180" s="466">
        <f t="shared" ca="1" si="38"/>
        <v>0.82192577113864418</v>
      </c>
      <c r="AE180" s="466">
        <f t="shared" ca="1" si="38"/>
        <v>0.71005850884788668</v>
      </c>
      <c r="AF180" s="466">
        <f t="shared" ca="1" si="38"/>
        <v>0.73420049814871502</v>
      </c>
      <c r="AG180" s="466">
        <f t="shared" ca="1" si="38"/>
        <v>0.75916331508577117</v>
      </c>
      <c r="AH180" s="466">
        <f t="shared" ca="1" si="38"/>
        <v>0.78497486779868808</v>
      </c>
      <c r="AI180" s="466">
        <f t="shared" ca="1" si="38"/>
        <v>0.8116640133038433</v>
      </c>
      <c r="AJ180" s="466">
        <f t="shared" ca="1" si="38"/>
        <v>0.83926058975617424</v>
      </c>
      <c r="AK180" s="466">
        <f t="shared" ca="1" si="38"/>
        <v>0.86779544980788437</v>
      </c>
      <c r="AL180" s="466">
        <f t="shared" ca="1" si="38"/>
        <v>0.89730049510135323</v>
      </c>
      <c r="AM180" s="466">
        <f t="shared" ca="1" si="38"/>
        <v>0.92780871193479864</v>
      </c>
      <c r="AN180" s="466">
        <f t="shared" ca="1" si="38"/>
        <v>0.4770617917142746</v>
      </c>
      <c r="AO180" s="466">
        <f t="shared" ca="1" si="38"/>
        <v>1.4175694845459503E-3</v>
      </c>
      <c r="AP180" s="466">
        <f t="shared" ca="1" si="38"/>
        <v>0</v>
      </c>
      <c r="AQ180" s="466">
        <f t="shared" ca="1" si="38"/>
        <v>0</v>
      </c>
      <c r="AR180" s="466">
        <f t="shared" ca="1" si="38"/>
        <v>0</v>
      </c>
      <c r="AS180" s="466">
        <f t="shared" ca="1" si="38"/>
        <v>0</v>
      </c>
      <c r="AT180" s="466">
        <f t="shared" ca="1" si="38"/>
        <v>0</v>
      </c>
      <c r="AU180" s="466">
        <f t="shared" ca="1" si="38"/>
        <v>0</v>
      </c>
      <c r="AV180" s="466">
        <f t="shared" ca="1" si="38"/>
        <v>0</v>
      </c>
      <c r="AW180" s="466">
        <f t="shared" ca="1" si="38"/>
        <v>0</v>
      </c>
      <c r="AX180" s="466">
        <f t="shared" ca="1" si="38"/>
        <v>0</v>
      </c>
      <c r="AY180" s="466">
        <f t="shared" ca="1" si="38"/>
        <v>0</v>
      </c>
      <c r="AZ180" s="466">
        <f t="shared" ca="1" si="38"/>
        <v>0</v>
      </c>
      <c r="BA180" s="466">
        <f t="shared" ca="1" si="38"/>
        <v>0</v>
      </c>
      <c r="BB180" s="466">
        <f t="shared" ca="1" si="38"/>
        <v>0</v>
      </c>
      <c r="BC180" s="466">
        <f t="shared" ca="1" si="38"/>
        <v>0</v>
      </c>
      <c r="BD180" s="466">
        <f t="shared" ca="1" si="38"/>
        <v>0</v>
      </c>
      <c r="BE180" s="466">
        <f t="shared" ca="1" si="38"/>
        <v>0</v>
      </c>
      <c r="BF180" s="466">
        <f t="shared" ca="1" si="38"/>
        <v>0</v>
      </c>
      <c r="BG180" s="466">
        <f t="shared" ca="1" si="38"/>
        <v>0</v>
      </c>
    </row>
    <row r="181" spans="1:59" ht="12.75" customHeight="1" outlineLevel="1">
      <c r="A181"/>
      <c r="C181" s="52" t="str">
        <v>Navigational Aids</v>
      </c>
      <c r="D181" s="13" t="s">
        <v>141</v>
      </c>
      <c r="E181" s="151"/>
      <c r="F181" s="151">
        <f t="shared" ca="1" si="30"/>
        <v>0</v>
      </c>
      <c r="G181" s="251">
        <f t="array" aca="1" ref="G181" ca="1">SUM($J181:$BG181/$J$23:$BG$23)</f>
        <v>37.032515896860396</v>
      </c>
      <c r="H181" s="235">
        <f t="array" aca="1" ref="H181" ca="1">SUM('Prescribed Opex and Capex'!$J142:$BG142/$J$24:$BG$24)</f>
        <v>37.032515896860403</v>
      </c>
      <c r="J181" s="466">
        <f t="shared" si="32"/>
        <v>3.1136563816794527E-2</v>
      </c>
      <c r="K181" s="466">
        <f t="shared" si="38"/>
        <v>7.3468041290125699E-2</v>
      </c>
      <c r="L181" s="466">
        <f t="shared" si="38"/>
        <v>9.1613066771127044E-2</v>
      </c>
      <c r="M181" s="466">
        <f t="shared" si="38"/>
        <v>9.961263579647528E-2</v>
      </c>
      <c r="N181" s="466">
        <f t="shared" si="38"/>
        <v>0.10945282215393111</v>
      </c>
      <c r="O181" s="466">
        <f t="shared" si="38"/>
        <v>0.11854880187830726</v>
      </c>
      <c r="P181" s="466">
        <f t="shared" ca="1" si="38"/>
        <v>0.14859957209612995</v>
      </c>
      <c r="Q181" s="466">
        <f t="shared" ca="1" si="38"/>
        <v>0.33035419660983051</v>
      </c>
      <c r="R181" s="466">
        <f t="shared" ca="1" si="38"/>
        <v>0.68900707373600123</v>
      </c>
      <c r="S181" s="466">
        <f t="shared" ca="1" si="38"/>
        <v>1.1649232269034102</v>
      </c>
      <c r="T181" s="466">
        <f t="shared" ca="1" si="38"/>
        <v>1.6103333976412058</v>
      </c>
      <c r="U181" s="466">
        <f t="shared" ca="1" si="38"/>
        <v>1.9470326844775194</v>
      </c>
      <c r="V181" s="466">
        <f t="shared" ca="1" si="38"/>
        <v>2.0786160351398455</v>
      </c>
      <c r="W181" s="466">
        <f t="shared" ca="1" si="38"/>
        <v>2.0786160351398455</v>
      </c>
      <c r="X181" s="466">
        <f t="shared" ca="1" si="38"/>
        <v>2.0786160351398455</v>
      </c>
      <c r="Y181" s="466">
        <f t="shared" ca="1" si="38"/>
        <v>2.0786160351398455</v>
      </c>
      <c r="Z181" s="466">
        <f t="shared" ca="1" si="38"/>
        <v>2.0786160351398455</v>
      </c>
      <c r="AA181" s="466">
        <f t="shared" ca="1" si="38"/>
        <v>2.0786160351398455</v>
      </c>
      <c r="AB181" s="466">
        <f t="shared" ca="1" si="38"/>
        <v>2.0786160351398455</v>
      </c>
      <c r="AC181" s="466">
        <f t="shared" ca="1" si="38"/>
        <v>2.0786160351398455</v>
      </c>
      <c r="AD181" s="466">
        <f t="shared" ca="1" si="38"/>
        <v>2.0786160351398455</v>
      </c>
      <c r="AE181" s="466">
        <f t="shared" ca="1" si="38"/>
        <v>1.6984017149202184</v>
      </c>
      <c r="AF181" s="466">
        <f t="shared" ca="1" si="38"/>
        <v>1.7561473732275061</v>
      </c>
      <c r="AG181" s="466">
        <f t="shared" ca="1" si="38"/>
        <v>1.7985224487466027</v>
      </c>
      <c r="AH181" s="466">
        <f t="shared" ca="1" si="38"/>
        <v>1.8823428471767487</v>
      </c>
      <c r="AI181" s="466">
        <f t="shared" ca="1" si="38"/>
        <v>1.8994997320045686</v>
      </c>
      <c r="AJ181" s="466">
        <f t="shared" ca="1" si="38"/>
        <v>1.9016706367284322</v>
      </c>
      <c r="AK181" s="466">
        <f t="shared" ca="1" si="38"/>
        <v>1.9386626223344554</v>
      </c>
      <c r="AL181" s="466">
        <f t="shared" ca="1" si="38"/>
        <v>1.9917281156281019</v>
      </c>
      <c r="AM181" s="466">
        <f t="shared" ca="1" si="38"/>
        <v>2.0480447903561707</v>
      </c>
      <c r="AN181" s="466">
        <f t="shared" ca="1" si="38"/>
        <v>2.1058855157419174</v>
      </c>
      <c r="AO181" s="466">
        <f t="shared" ca="1" si="38"/>
        <v>2.142747544177789</v>
      </c>
      <c r="AP181" s="466">
        <f t="shared" ca="1" si="38"/>
        <v>1.9666497744286651</v>
      </c>
      <c r="AQ181" s="466">
        <f t="shared" ca="1" si="38"/>
        <v>1.5549896277011079</v>
      </c>
      <c r="AR181" s="466">
        <f t="shared" ca="1" si="38"/>
        <v>1.0001695415631364</v>
      </c>
      <c r="AS181" s="466">
        <f t="shared" ca="1" si="38"/>
        <v>0.50467304903856391</v>
      </c>
      <c r="AT181" s="466">
        <f t="shared" ca="1" si="38"/>
        <v>0.16720948264553159</v>
      </c>
      <c r="AU181" s="466">
        <f t="shared" ca="1" si="38"/>
        <v>0</v>
      </c>
      <c r="AV181" s="466">
        <f t="shared" ca="1" si="38"/>
        <v>0</v>
      </c>
      <c r="AW181" s="466">
        <f t="shared" ca="1" si="38"/>
        <v>0</v>
      </c>
      <c r="AX181" s="466">
        <f t="shared" ca="1" si="38"/>
        <v>0</v>
      </c>
      <c r="AY181" s="466">
        <f t="shared" ca="1" si="38"/>
        <v>0</v>
      </c>
      <c r="AZ181" s="466">
        <f t="shared" ca="1" si="38"/>
        <v>0</v>
      </c>
      <c r="BA181" s="466">
        <f t="shared" ca="1" si="38"/>
        <v>0</v>
      </c>
      <c r="BB181" s="466">
        <f t="shared" ca="1" si="38"/>
        <v>0</v>
      </c>
      <c r="BC181" s="466">
        <f t="shared" ca="1" si="38"/>
        <v>0</v>
      </c>
      <c r="BD181" s="466">
        <f t="shared" ca="1" si="38"/>
        <v>0</v>
      </c>
      <c r="BE181" s="466">
        <f t="shared" ca="1" si="38"/>
        <v>0</v>
      </c>
      <c r="BF181" s="466">
        <f t="shared" ca="1" si="38"/>
        <v>0</v>
      </c>
      <c r="BG181" s="466">
        <f t="shared" ca="1" si="38"/>
        <v>0</v>
      </c>
    </row>
    <row r="182" spans="1:59" ht="12.75" customHeight="1" outlineLevel="1">
      <c r="A182"/>
      <c r="C182" s="52" t="str">
        <v>Utilities</v>
      </c>
      <c r="D182" s="13" t="s">
        <v>141</v>
      </c>
      <c r="E182" s="151"/>
      <c r="F182" s="151">
        <f t="shared" ca="1" si="30"/>
        <v>0</v>
      </c>
      <c r="G182" s="251">
        <f t="array" aca="1" ref="G182" ca="1">SUM($J182:$BG182/$J$23:$BG$23)</f>
        <v>10.163876821337428</v>
      </c>
      <c r="H182" s="235">
        <f t="array" aca="1" ref="H182" ca="1">SUM('Prescribed Opex and Capex'!$J143:$BG143/$J$24:$BG$24)</f>
        <v>10.163876821337428</v>
      </c>
      <c r="J182" s="466">
        <f t="shared" si="32"/>
        <v>0</v>
      </c>
      <c r="K182" s="466">
        <f t="shared" si="38"/>
        <v>-4.0086045519472195E-3</v>
      </c>
      <c r="L182" s="466">
        <f t="shared" si="38"/>
        <v>-6.9766660369612182E-3</v>
      </c>
      <c r="M182" s="466">
        <f t="shared" si="38"/>
        <v>-4.7970954248896368E-3</v>
      </c>
      <c r="N182" s="466">
        <f t="shared" si="38"/>
        <v>-3.8151834961098786E-3</v>
      </c>
      <c r="O182" s="466">
        <f t="shared" si="38"/>
        <v>-1.3272324353112044E-3</v>
      </c>
      <c r="P182" s="466">
        <f t="shared" ca="1" si="38"/>
        <v>2.8232269885331521E-2</v>
      </c>
      <c r="Q182" s="466">
        <f t="shared" ca="1" si="38"/>
        <v>9.1713150287678666E-2</v>
      </c>
      <c r="R182" s="466">
        <f t="shared" ca="1" si="38"/>
        <v>0.19989322098648937</v>
      </c>
      <c r="S182" s="466">
        <f t="shared" ca="1" si="38"/>
        <v>0.32065220118012094</v>
      </c>
      <c r="T182" s="466">
        <f t="shared" ca="1" si="38"/>
        <v>0.39222656744281265</v>
      </c>
      <c r="U182" s="466">
        <f t="shared" ca="1" si="38"/>
        <v>0.44979576641472713</v>
      </c>
      <c r="V182" s="466">
        <f t="shared" ca="1" si="38"/>
        <v>0.47541097394108595</v>
      </c>
      <c r="W182" s="466">
        <f t="shared" ca="1" si="38"/>
        <v>0.47541097394108595</v>
      </c>
      <c r="X182" s="466">
        <f t="shared" ca="1" si="38"/>
        <v>0.47541097394108595</v>
      </c>
      <c r="Y182" s="466">
        <f t="shared" ca="1" si="38"/>
        <v>0.47541097394108595</v>
      </c>
      <c r="Z182" s="466">
        <f t="shared" ca="1" si="38"/>
        <v>0.47541097394108595</v>
      </c>
      <c r="AA182" s="466">
        <f t="shared" ca="1" si="38"/>
        <v>0.47541097394108595</v>
      </c>
      <c r="AB182" s="466">
        <f t="shared" ca="1" si="38"/>
        <v>0.47541097394108595</v>
      </c>
      <c r="AC182" s="466">
        <f t="shared" ca="1" si="38"/>
        <v>0.47541097394108595</v>
      </c>
      <c r="AD182" s="466">
        <f t="shared" ca="1" si="38"/>
        <v>0.47541097394108595</v>
      </c>
      <c r="AE182" s="466">
        <f t="shared" ca="1" si="38"/>
        <v>0.35410247802057149</v>
      </c>
      <c r="AF182" s="466">
        <f t="shared" ca="1" si="38"/>
        <v>0.36614196227327089</v>
      </c>
      <c r="AG182" s="466">
        <f t="shared" ca="1" si="38"/>
        <v>0.37575967882922934</v>
      </c>
      <c r="AH182" s="466">
        <f t="shared" ca="1" si="38"/>
        <v>0.39175572600171915</v>
      </c>
      <c r="AI182" s="466">
        <f t="shared" ca="1" si="38"/>
        <v>0.40507542068577768</v>
      </c>
      <c r="AJ182" s="466">
        <f t="shared" ca="1" si="38"/>
        <v>0.41884798498909404</v>
      </c>
      <c r="AK182" s="466">
        <f t="shared" ca="1" si="38"/>
        <v>0.43308881647872333</v>
      </c>
      <c r="AL182" s="466">
        <f t="shared" ca="1" si="38"/>
        <v>0.44781383623900001</v>
      </c>
      <c r="AM182" s="466">
        <f t="shared" ca="1" si="38"/>
        <v>0.46303950667112598</v>
      </c>
      <c r="AN182" s="466">
        <f t="shared" ca="1" si="38"/>
        <v>0.47878284989794434</v>
      </c>
      <c r="AO182" s="466">
        <f t="shared" ca="1" si="38"/>
        <v>0.50156236456023495</v>
      </c>
      <c r="AP182" s="466">
        <f t="shared" ca="1" si="38"/>
        <v>0.52310451562966898</v>
      </c>
      <c r="AQ182" s="466">
        <f t="shared" ca="1" si="38"/>
        <v>0.53700910078454633</v>
      </c>
      <c r="AR182" s="466">
        <f t="shared" ca="1" si="38"/>
        <v>0.55351460504094896</v>
      </c>
      <c r="AS182" s="466">
        <f t="shared" ca="1" si="38"/>
        <v>0.56824095795975216</v>
      </c>
      <c r="AT182" s="466">
        <f t="shared" ca="1" si="38"/>
        <v>0.54124911488252936</v>
      </c>
      <c r="AU182" s="466">
        <f t="shared" ca="1" si="38"/>
        <v>0.46428052514212559</v>
      </c>
      <c r="AV182" s="466">
        <f t="shared" ca="1" si="38"/>
        <v>0.32376886312691794</v>
      </c>
      <c r="AW182" s="466">
        <f t="shared" ca="1" si="38"/>
        <v>0.16970974819504903</v>
      </c>
      <c r="AX182" s="466">
        <f t="shared" ca="1" si="38"/>
        <v>9.1051196190986727E-2</v>
      </c>
      <c r="AY182" s="466">
        <f t="shared" ca="1" si="38"/>
        <v>3.509459297156458E-2</v>
      </c>
      <c r="AZ182" s="466">
        <f t="shared" ca="1" si="38"/>
        <v>0</v>
      </c>
      <c r="BA182" s="466">
        <f t="shared" ca="1" si="38"/>
        <v>0</v>
      </c>
      <c r="BB182" s="466">
        <f t="shared" ca="1" si="38"/>
        <v>0</v>
      </c>
      <c r="BC182" s="466">
        <f t="shared" ca="1" si="38"/>
        <v>0</v>
      </c>
      <c r="BD182" s="466">
        <f t="shared" ca="1" si="38"/>
        <v>0</v>
      </c>
      <c r="BE182" s="466">
        <f t="shared" ca="1" si="38"/>
        <v>0</v>
      </c>
      <c r="BF182" s="466">
        <f t="shared" ca="1" si="38"/>
        <v>0</v>
      </c>
      <c r="BG182" s="466">
        <f t="shared" ca="1" si="38"/>
        <v>0</v>
      </c>
    </row>
    <row r="183" spans="1:59" ht="12.75" customHeight="1" outlineLevel="1">
      <c r="A183"/>
      <c r="C183" s="52" t="str">
        <v>Civil</v>
      </c>
      <c r="D183" s="13" t="s">
        <v>141</v>
      </c>
      <c r="E183" s="151"/>
      <c r="F183" s="151">
        <f t="shared" ca="1" si="30"/>
        <v>0</v>
      </c>
      <c r="G183" s="251">
        <f t="array" aca="1" ref="G183" ca="1">SUM($J183:$BG183/$J$23:$BG$23)</f>
        <v>1.0884817529817017</v>
      </c>
      <c r="H183" s="235">
        <f t="array" aca="1" ref="H183" ca="1">SUM('Prescribed Opex and Capex'!$J144:$BG144/$J$24:$BG$24)</f>
        <v>1.0884817529817017</v>
      </c>
      <c r="J183" s="466">
        <f t="shared" si="32"/>
        <v>0</v>
      </c>
      <c r="K183" s="466">
        <f t="shared" si="38"/>
        <v>1.9822501536337737E-3</v>
      </c>
      <c r="L183" s="466">
        <f t="shared" si="38"/>
        <v>1.7284503831794619E-2</v>
      </c>
      <c r="M183" s="466">
        <f t="shared" si="38"/>
        <v>3.1289946591906426E-2</v>
      </c>
      <c r="N183" s="466">
        <f t="shared" si="38"/>
        <v>3.10232021636145E-2</v>
      </c>
      <c r="O183" s="466">
        <f t="shared" si="38"/>
        <v>3.0040261862486563E-2</v>
      </c>
      <c r="P183" s="466">
        <f t="shared" ca="1" si="38"/>
        <v>3.1569028369483332E-2</v>
      </c>
      <c r="Q183" s="466">
        <f t="shared" ca="1" si="38"/>
        <v>3.2793473324704427E-2</v>
      </c>
      <c r="R183" s="466">
        <f t="shared" ca="1" si="38"/>
        <v>3.4065409936330601E-2</v>
      </c>
      <c r="S183" s="466">
        <f t="shared" ca="1" si="38"/>
        <v>3.5386680228716244E-2</v>
      </c>
      <c r="T183" s="466">
        <f t="shared" ca="1" si="38"/>
        <v>3.6759197671475362E-2</v>
      </c>
      <c r="U183" s="466">
        <f t="shared" ca="1" si="38"/>
        <v>3.8184949950576919E-2</v>
      </c>
      <c r="V183" s="466">
        <f t="shared" ca="1" si="38"/>
        <v>3.8184949950576919E-2</v>
      </c>
      <c r="W183" s="466">
        <f t="shared" ca="1" si="38"/>
        <v>3.8184949950576919E-2</v>
      </c>
      <c r="X183" s="466">
        <f t="shared" ca="1" si="38"/>
        <v>3.8184949950576919E-2</v>
      </c>
      <c r="Y183" s="466">
        <f t="shared" ca="1" si="38"/>
        <v>3.8184949950576919E-2</v>
      </c>
      <c r="Z183" s="466">
        <f t="shared" ca="1" si="38"/>
        <v>3.8184949950576919E-2</v>
      </c>
      <c r="AA183" s="466">
        <f t="shared" ca="1" si="38"/>
        <v>3.8184949950576919E-2</v>
      </c>
      <c r="AB183" s="466">
        <f t="shared" ca="1" si="38"/>
        <v>3.8184949950576919E-2</v>
      </c>
      <c r="AC183" s="466">
        <f t="shared" ca="1" si="38"/>
        <v>3.8184949950576919E-2</v>
      </c>
      <c r="AD183" s="466">
        <f t="shared" ca="1" si="38"/>
        <v>3.8184949950576919E-2</v>
      </c>
      <c r="AE183" s="466">
        <f t="shared" ca="1" si="38"/>
        <v>2.6676708506739606E-2</v>
      </c>
      <c r="AF183" s="466">
        <f t="shared" ca="1" si="38"/>
        <v>2.7583716595968765E-2</v>
      </c>
      <c r="AG183" s="466">
        <f t="shared" ca="1" si="38"/>
        <v>2.3307063328871342E-3</v>
      </c>
      <c r="AH183" s="466">
        <f t="shared" ca="1" si="38"/>
        <v>3.0531317143226898E-2</v>
      </c>
      <c r="AI183" s="466">
        <f t="shared" ca="1" si="38"/>
        <v>3.1569381926096617E-2</v>
      </c>
      <c r="AJ183" s="466">
        <f t="shared" ca="1" si="38"/>
        <v>3.2642740911583888E-2</v>
      </c>
      <c r="AK183" s="466">
        <f t="shared" ca="1" si="38"/>
        <v>3.3752594102577756E-2</v>
      </c>
      <c r="AL183" s="466">
        <f t="shared" ca="1" si="38"/>
        <v>3.4900182302065395E-2</v>
      </c>
      <c r="AM183" s="466">
        <f t="shared" ca="1" si="38"/>
        <v>3.6086788500335629E-2</v>
      </c>
      <c r="AN183" s="466">
        <f t="shared" ca="1" si="38"/>
        <v>3.7313739309347033E-2</v>
      </c>
      <c r="AO183" s="466">
        <f t="shared" ca="1" si="38"/>
        <v>3.8582406445864845E-2</v>
      </c>
      <c r="AP183" s="466">
        <f t="shared" ca="1" si="38"/>
        <v>3.9894208265024253E-2</v>
      </c>
      <c r="AQ183" s="466">
        <f t="shared" ca="1" si="38"/>
        <v>4.1250611346035082E-2</v>
      </c>
      <c r="AR183" s="466">
        <f t="shared" ca="1" si="38"/>
        <v>4.2653132131800289E-2</v>
      </c>
      <c r="AS183" s="466">
        <f t="shared" ca="1" si="38"/>
        <v>4.4103338624281493E-2</v>
      </c>
      <c r="AT183" s="466">
        <f t="shared" ca="1" si="38"/>
        <v>4.5602852137507095E-2</v>
      </c>
      <c r="AU183" s="466">
        <f t="shared" ca="1" si="38"/>
        <v>4.7153349110182326E-2</v>
      </c>
      <c r="AV183" s="466">
        <f t="shared" ca="1" si="38"/>
        <v>4.8756562979928496E-2</v>
      </c>
      <c r="AW183" s="466">
        <f t="shared" ca="1" si="38"/>
        <v>5.041428612124612E-2</v>
      </c>
      <c r="AX183" s="466">
        <f t="shared" ca="1" si="38"/>
        <v>5.2128371849368527E-2</v>
      </c>
      <c r="AY183" s="466">
        <f t="shared" ca="1" si="38"/>
        <v>5.015531154140665E-2</v>
      </c>
      <c r="AZ183" s="466">
        <f t="shared" ca="1" si="38"/>
        <v>2.2170428985829872E-2</v>
      </c>
      <c r="BA183" s="466">
        <f t="shared" ca="1" si="38"/>
        <v>-4.0609931615348954E-3</v>
      </c>
      <c r="BB183" s="466">
        <f t="shared" ca="1" si="38"/>
        <v>-2.4184278759578292E-3</v>
      </c>
      <c r="BC183" s="466">
        <f t="shared" ca="1" si="38"/>
        <v>0</v>
      </c>
      <c r="BD183" s="466">
        <f t="shared" ca="1" si="38"/>
        <v>0</v>
      </c>
      <c r="BE183" s="466">
        <f t="shared" ca="1" si="38"/>
        <v>0</v>
      </c>
      <c r="BF183" s="466">
        <f t="shared" ca="1" si="38"/>
        <v>0</v>
      </c>
      <c r="BG183" s="466">
        <f t="shared" ca="1" si="38"/>
        <v>0</v>
      </c>
    </row>
    <row r="184" spans="1:59" ht="12.75" customHeight="1" outlineLevel="1">
      <c r="A184"/>
      <c r="C184" s="52" t="str">
        <v>Minor Capital Works</v>
      </c>
      <c r="D184" s="13" t="s">
        <v>141</v>
      </c>
      <c r="E184" s="151"/>
      <c r="F184" s="151">
        <f t="shared" ca="1" si="30"/>
        <v>0</v>
      </c>
      <c r="G184" s="251">
        <f t="array" aca="1" ref="G184" ca="1">SUM($J184:$BG184/$J$23:$BG$23)</f>
        <v>22.915172020596444</v>
      </c>
      <c r="H184" s="235">
        <f t="array" aca="1" ref="H184" ca="1">SUM('Prescribed Opex and Capex'!$J145:$BG145/$J$24:$BG$24)</f>
        <v>22.91517202059644</v>
      </c>
      <c r="J184" s="466">
        <f t="shared" si="32"/>
        <v>0</v>
      </c>
      <c r="K184" s="466">
        <f t="shared" si="38"/>
        <v>2.3672045003200491E-2</v>
      </c>
      <c r="L184" s="466">
        <f t="shared" si="38"/>
        <v>7.9772810716022546E-2</v>
      </c>
      <c r="M184" s="466">
        <f t="shared" si="38"/>
        <v>0.17930747032557348</v>
      </c>
      <c r="N184" s="466">
        <f t="shared" si="38"/>
        <v>0.30094243076498828</v>
      </c>
      <c r="O184" s="466">
        <f t="shared" si="38"/>
        <v>0.41493885062738545</v>
      </c>
      <c r="P184" s="466">
        <f t="shared" ca="1" si="38"/>
        <v>0.53091131807889202</v>
      </c>
      <c r="Q184" s="466">
        <f t="shared" ca="1" si="38"/>
        <v>0.63370037321405681</v>
      </c>
      <c r="R184" s="466">
        <f t="shared" ca="1" si="38"/>
        <v>0.76295000112572009</v>
      </c>
      <c r="S184" s="466">
        <f t="shared" ca="1" si="38"/>
        <v>0.90435702293589015</v>
      </c>
      <c r="T184" s="466">
        <f t="shared" ca="1" si="38"/>
        <v>1.0576771200443766</v>
      </c>
      <c r="U184" s="466">
        <f t="shared" ca="1" si="38"/>
        <v>1.2233581317210882</v>
      </c>
      <c r="V184" s="466">
        <f t="shared" ca="1" si="38"/>
        <v>1.2862167977638785</v>
      </c>
      <c r="W184" s="466">
        <f t="shared" ca="1" si="38"/>
        <v>1.2862167977638785</v>
      </c>
      <c r="X184" s="466">
        <f t="shared" ca="1" si="38"/>
        <v>1.2862167977638785</v>
      </c>
      <c r="Y184" s="466">
        <f t="shared" ca="1" si="38"/>
        <v>1.2862167977638785</v>
      </c>
      <c r="Z184" s="466">
        <f t="shared" ca="1" si="38"/>
        <v>1.2862167977638785</v>
      </c>
      <c r="AA184" s="466">
        <f t="shared" ca="1" si="38"/>
        <v>1.2862167977638785</v>
      </c>
      <c r="AB184" s="466">
        <f t="shared" ca="1" si="38"/>
        <v>1.2862167977638785</v>
      </c>
      <c r="AC184" s="466">
        <f t="shared" ca="1" si="38"/>
        <v>1.2862167977638785</v>
      </c>
      <c r="AD184" s="466">
        <f t="shared" ca="1" si="38"/>
        <v>1.2862167977638785</v>
      </c>
      <c r="AE184" s="466">
        <f t="shared" ca="1" si="38"/>
        <v>1.089099442806805</v>
      </c>
      <c r="AF184" s="466">
        <f t="shared" ca="1" si="38"/>
        <v>1.1261288238622367</v>
      </c>
      <c r="AG184" s="466">
        <f t="shared" ca="1" si="38"/>
        <v>1.082725268989237</v>
      </c>
      <c r="AH184" s="466">
        <f t="shared" ca="1" si="38"/>
        <v>1.2263808368043536</v>
      </c>
      <c r="AI184" s="466">
        <f t="shared" ca="1" si="38"/>
        <v>1.2680777852557021</v>
      </c>
      <c r="AJ184" s="466">
        <f t="shared" ca="1" si="38"/>
        <v>1.2757494081946756</v>
      </c>
      <c r="AK184" s="466">
        <f t="shared" ca="1" si="38"/>
        <v>1.2235329285943999</v>
      </c>
      <c r="AL184" s="466">
        <f t="shared" ca="1" si="38"/>
        <v>1.1049595733695834</v>
      </c>
      <c r="AM184" s="466">
        <f t="shared" ca="1" si="38"/>
        <v>0.96718986829709164</v>
      </c>
      <c r="AN184" s="466">
        <f t="shared" ca="1" si="38"/>
        <v>0.83447671430347836</v>
      </c>
      <c r="AO184" s="466">
        <f t="shared" ca="1" si="38"/>
        <v>0.72556934741239143</v>
      </c>
      <c r="AP184" s="466">
        <f t="shared" ca="1" si="38"/>
        <v>0.63393504112831534</v>
      </c>
      <c r="AQ184" s="466">
        <f t="shared" ca="1" si="38"/>
        <v>0.51065349261255266</v>
      </c>
      <c r="AR184" s="466">
        <f t="shared" ca="1" si="38"/>
        <v>0.37673618562931344</v>
      </c>
      <c r="AS184" s="466">
        <f t="shared" ca="1" si="38"/>
        <v>0.23314112074312199</v>
      </c>
      <c r="AT184" s="466">
        <f t="shared" ca="1" si="38"/>
        <v>7.9877621111623692E-2</v>
      </c>
      <c r="AU184" s="466">
        <f t="shared" ca="1" si="38"/>
        <v>0</v>
      </c>
      <c r="AV184" s="466">
        <f t="shared" ca="1" si="38"/>
        <v>0</v>
      </c>
      <c r="AW184" s="466">
        <f t="shared" ca="1" si="38"/>
        <v>0</v>
      </c>
      <c r="AX184" s="466">
        <f t="shared" ca="1" si="38"/>
        <v>0</v>
      </c>
      <c r="AY184" s="466">
        <f t="shared" ca="1" si="38"/>
        <v>0</v>
      </c>
      <c r="AZ184" s="466">
        <f t="shared" ca="1" si="38"/>
        <v>0</v>
      </c>
      <c r="BA184" s="466">
        <f t="shared" ca="1" si="38"/>
        <v>0</v>
      </c>
      <c r="BB184" s="466">
        <f t="shared" ca="1" si="38"/>
        <v>0</v>
      </c>
      <c r="BC184" s="466">
        <f t="shared" ca="1" si="38"/>
        <v>0</v>
      </c>
      <c r="BD184" s="466">
        <f t="shared" ca="1" si="38"/>
        <v>0</v>
      </c>
      <c r="BE184" s="466">
        <f t="shared" ca="1" si="38"/>
        <v>0</v>
      </c>
      <c r="BF184" s="466">
        <f t="shared" ca="1" si="38"/>
        <v>0</v>
      </c>
      <c r="BG184" s="466">
        <f t="shared" ca="1" si="38"/>
        <v>0</v>
      </c>
    </row>
    <row r="185" spans="1:59" ht="12.75" customHeight="1" outlineLevel="1">
      <c r="A185"/>
      <c r="C185" s="52" t="str">
        <v>Deferred Depreciation Asset</v>
      </c>
      <c r="D185" s="13" t="s">
        <v>141</v>
      </c>
      <c r="E185" s="151"/>
      <c r="F185" s="151">
        <f>IF(ROUND(G185-H185,8)&lt;&gt;0,1,0)</f>
        <v>0</v>
      </c>
      <c r="G185" s="290"/>
      <c r="H185" s="291"/>
      <c r="J185" s="467">
        <f t="shared" si="32"/>
        <v>0</v>
      </c>
      <c r="K185" s="468">
        <f>SUMIF($C$228:$C$1482,"Total "&amp;$C185,K$228:K$1482)</f>
        <v>6.163261215988836</v>
      </c>
      <c r="L185" s="468">
        <f t="shared" si="38"/>
        <v>10.841897709987229</v>
      </c>
      <c r="M185" s="468">
        <f t="shared" si="38"/>
        <v>13.741888513950766</v>
      </c>
      <c r="N185" s="468">
        <f t="shared" si="38"/>
        <v>17.094876366072974</v>
      </c>
      <c r="O185" s="468">
        <f t="shared" si="38"/>
        <v>20.578655707974519</v>
      </c>
      <c r="P185" s="468">
        <f t="shared" si="38"/>
        <v>25.261296332813636</v>
      </c>
      <c r="Q185" s="468">
        <f t="shared" ca="1" si="38"/>
        <v>27.832459018485046</v>
      </c>
      <c r="R185" s="468">
        <f t="shared" ref="R185:BF185" ca="1" si="39">SUMIF($C$228:$C$1482,"Total "&amp;$C185,R$228:R$1482)</f>
        <v>33.11395571369053</v>
      </c>
      <c r="S185" s="468">
        <f t="shared" ca="1" si="39"/>
        <v>39.056406503386683</v>
      </c>
      <c r="T185" s="468">
        <f t="shared" ca="1" si="39"/>
        <v>45.745017734577445</v>
      </c>
      <c r="U185" s="468">
        <f t="shared" ca="1" si="39"/>
        <v>53.260919957069518</v>
      </c>
      <c r="V185" s="468">
        <f t="shared" ca="1" si="39"/>
        <v>59.419117764190666</v>
      </c>
      <c r="W185" s="468">
        <f t="shared" ca="1" si="39"/>
        <v>66.416042821914601</v>
      </c>
      <c r="X185" s="468">
        <f t="shared" ca="1" si="39"/>
        <v>73.671820545450657</v>
      </c>
      <c r="Y185" s="468">
        <f t="shared" ca="1" si="39"/>
        <v>81.185896408921892</v>
      </c>
      <c r="Z185" s="468">
        <f t="shared" ca="1" si="39"/>
        <v>89.130094318906515</v>
      </c>
      <c r="AA185" s="468">
        <f t="shared" ca="1" si="39"/>
        <v>97.543025377488505</v>
      </c>
      <c r="AB185" s="468">
        <f t="shared" ca="1" si="39"/>
        <v>106.45276295530599</v>
      </c>
      <c r="AC185" s="468">
        <f t="shared" ca="1" si="39"/>
        <v>115.72454501016919</v>
      </c>
      <c r="AD185" s="468">
        <f t="shared" ca="1" si="39"/>
        <v>125.5967653470958</v>
      </c>
      <c r="AE185" s="468">
        <f t="shared" ca="1" si="39"/>
        <v>82.003357314916968</v>
      </c>
      <c r="AF185" s="468">
        <f t="shared" ca="1" si="39"/>
        <v>84.791471463624106</v>
      </c>
      <c r="AG185" s="468">
        <f t="shared" ca="1" si="39"/>
        <v>87.674381493387315</v>
      </c>
      <c r="AH185" s="468">
        <f t="shared" ca="1" si="39"/>
        <v>90.65531046416254</v>
      </c>
      <c r="AI185" s="468">
        <f t="shared" ca="1" si="39"/>
        <v>93.737591019944034</v>
      </c>
      <c r="AJ185" s="468">
        <f t="shared" ca="1" si="39"/>
        <v>96.924669114622134</v>
      </c>
      <c r="AK185" s="468">
        <f t="shared" ca="1" si="39"/>
        <v>100.22010786451925</v>
      </c>
      <c r="AL185" s="468">
        <f t="shared" ca="1" si="39"/>
        <v>103.62759153191294</v>
      </c>
      <c r="AM185" s="468">
        <f t="shared" ca="1" si="39"/>
        <v>107.15092964399797</v>
      </c>
      <c r="AN185" s="468">
        <f t="shared" ca="1" si="39"/>
        <v>110.79406125189387</v>
      </c>
      <c r="AO185" s="468">
        <f t="shared" ca="1" si="39"/>
        <v>114.56105933445824</v>
      </c>
      <c r="AP185" s="468">
        <f t="shared" ca="1" si="39"/>
        <v>118.45613535182984</v>
      </c>
      <c r="AQ185" s="468">
        <f t="shared" ca="1" si="39"/>
        <v>122.48364395379207</v>
      </c>
      <c r="AR185" s="468">
        <f t="shared" ca="1" si="39"/>
        <v>126.648087848221</v>
      </c>
      <c r="AS185" s="468">
        <f t="shared" ca="1" si="39"/>
        <v>130.95412283506045</v>
      </c>
      <c r="AT185" s="468">
        <f t="shared" ca="1" si="39"/>
        <v>135.40656301145256</v>
      </c>
      <c r="AU185" s="468">
        <f t="shared" ca="1" si="39"/>
        <v>140.01038615384198</v>
      </c>
      <c r="AV185" s="468">
        <f t="shared" ca="1" si="39"/>
        <v>144.77073928307257</v>
      </c>
      <c r="AW185" s="468">
        <f t="shared" ca="1" si="39"/>
        <v>149.69294441869687</v>
      </c>
      <c r="AX185" s="468">
        <f t="shared" ca="1" si="39"/>
        <v>154.78250452893269</v>
      </c>
      <c r="AY185" s="468">
        <f t="shared" ca="1" si="39"/>
        <v>160.04510968291638</v>
      </c>
      <c r="AZ185" s="468">
        <f t="shared" ca="1" si="39"/>
        <v>165.48664341213552</v>
      </c>
      <c r="BA185" s="468">
        <f t="shared" ca="1" si="39"/>
        <v>171.11318928814799</v>
      </c>
      <c r="BB185" s="468">
        <f t="shared" ca="1" si="39"/>
        <v>176.93103772394511</v>
      </c>
      <c r="BC185" s="468">
        <f t="shared" ca="1" si="39"/>
        <v>182.94669300655926</v>
      </c>
      <c r="BD185" s="468">
        <f t="shared" ca="1" si="39"/>
        <v>189.16688056878218</v>
      </c>
      <c r="BE185" s="468">
        <f t="shared" ca="1" si="39"/>
        <v>195.59855450812043</v>
      </c>
      <c r="BF185" s="468">
        <f t="shared" ca="1" si="39"/>
        <v>202.24890536139677</v>
      </c>
      <c r="BG185" s="469">
        <f ca="1">SUMIF($C$228:$C$1482,"Total "&amp;$C185,BG$228:BG$1482)</f>
        <v>209.125368143684</v>
      </c>
    </row>
    <row r="186" spans="1:59" ht="12.75" customHeight="1" outlineLevel="1">
      <c r="E186" s="58"/>
      <c r="F186" s="58"/>
      <c r="G186" s="252"/>
      <c r="H186" s="236"/>
      <c r="J186" s="58"/>
      <c r="K186" s="58"/>
      <c r="L186" s="440"/>
      <c r="M186" s="58"/>
      <c r="N186" s="58"/>
      <c r="O186" s="58"/>
      <c r="P186" s="58"/>
      <c r="Q186" s="58"/>
      <c r="R186" s="58"/>
      <c r="S186" s="58"/>
      <c r="T186" s="58"/>
      <c r="U186" s="58"/>
      <c r="V186" s="58"/>
      <c r="W186" s="58"/>
      <c r="X186" s="58"/>
      <c r="Y186" s="58"/>
      <c r="Z186" s="58"/>
      <c r="AA186" s="58"/>
      <c r="AB186" s="58"/>
      <c r="AC186" s="58"/>
      <c r="AD186" s="58"/>
      <c r="AE186" s="58"/>
      <c r="AF186" s="58"/>
      <c r="AG186" s="58"/>
      <c r="AH186" s="58"/>
      <c r="AI186" s="58"/>
      <c r="AJ186" s="58"/>
      <c r="AK186" s="58"/>
      <c r="AL186" s="58"/>
      <c r="AM186" s="58"/>
      <c r="AN186" s="58"/>
      <c r="AO186" s="58"/>
      <c r="AP186" s="58"/>
      <c r="AQ186" s="58"/>
      <c r="AR186" s="58"/>
      <c r="AS186" s="58"/>
      <c r="AT186" s="58"/>
      <c r="AU186" s="58"/>
      <c r="AV186" s="58"/>
      <c r="AW186" s="58"/>
      <c r="AX186" s="58"/>
      <c r="AY186" s="58"/>
      <c r="AZ186" s="58"/>
      <c r="BA186" s="58"/>
      <c r="BB186" s="58"/>
      <c r="BC186" s="58"/>
      <c r="BD186" s="58"/>
      <c r="BE186" s="58"/>
      <c r="BF186" s="58"/>
      <c r="BG186" s="58"/>
    </row>
    <row r="187" spans="1:59" ht="12.75" customHeight="1" outlineLevel="1">
      <c r="C187" s="51" t="str">
        <f>"Total "&amp;C163</f>
        <v>Total Depreciation on the New Capital Expenditure + Deferred Depreciation</v>
      </c>
      <c r="D187" s="17" t="s">
        <v>141</v>
      </c>
      <c r="E187" s="81"/>
      <c r="F187" s="234"/>
      <c r="G187" s="237">
        <f ca="1">SUM(G164:G184)</f>
        <v>1144.8311690388932</v>
      </c>
      <c r="H187" s="238">
        <f ca="1">SUM(H164:H184)</f>
        <v>1144.8311690388932</v>
      </c>
      <c r="I187" s="81"/>
      <c r="J187" s="81">
        <f t="shared" ref="J187:AO187" si="40">SUM(J164:J185)</f>
        <v>2.3712613097429855</v>
      </c>
      <c r="K187" s="81">
        <f t="shared" si="40"/>
        <v>13.008739683408255</v>
      </c>
      <c r="L187" s="441">
        <f t="shared" si="40"/>
        <v>21.687506816838113</v>
      </c>
      <c r="M187" s="81">
        <f t="shared" si="40"/>
        <v>29.842213797373162</v>
      </c>
      <c r="N187" s="81">
        <f t="shared" si="40"/>
        <v>36.668202595085845</v>
      </c>
      <c r="O187" s="81">
        <f t="shared" si="40"/>
        <v>41.094379846770451</v>
      </c>
      <c r="P187" s="81">
        <f t="shared" ca="1" si="40"/>
        <v>51.077944076247498</v>
      </c>
      <c r="Q187" s="81">
        <f t="shared" ca="1" si="40"/>
        <v>62.622240984352366</v>
      </c>
      <c r="R187" s="81">
        <f t="shared" ca="1" si="40"/>
        <v>79.212280725890793</v>
      </c>
      <c r="S187" s="81">
        <f t="shared" ca="1" si="40"/>
        <v>91.206975087004821</v>
      </c>
      <c r="T187" s="81">
        <f t="shared" ca="1" si="40"/>
        <v>104.06779063083536</v>
      </c>
      <c r="U187" s="81">
        <f t="shared" ca="1" si="40"/>
        <v>119.02541832631563</v>
      </c>
      <c r="V187" s="81">
        <f t="shared" ca="1" si="40"/>
        <v>124.57682517072064</v>
      </c>
      <c r="W187" s="81">
        <f t="shared" ca="1" si="40"/>
        <v>126.89859608223331</v>
      </c>
      <c r="X187" s="81">
        <f t="shared" ca="1" si="40"/>
        <v>129.39325705927718</v>
      </c>
      <c r="Y187" s="81">
        <f t="shared" ca="1" si="40"/>
        <v>136.5033307772612</v>
      </c>
      <c r="Z187" s="81">
        <f t="shared" ca="1" si="40"/>
        <v>144.02732677098959</v>
      </c>
      <c r="AA187" s="81">
        <f t="shared" ca="1" si="40"/>
        <v>151.51220432794295</v>
      </c>
      <c r="AB187" s="81">
        <f t="shared" ca="1" si="40"/>
        <v>159.39882443825007</v>
      </c>
      <c r="AC187" s="81">
        <f t="shared" ca="1" si="40"/>
        <v>168.14019084528863</v>
      </c>
      <c r="AD187" s="81">
        <f t="shared" ca="1" si="40"/>
        <v>177.67542524973976</v>
      </c>
      <c r="AE187" s="81">
        <f t="shared" ca="1" si="40"/>
        <v>123.62114268697113</v>
      </c>
      <c r="AF187" s="81">
        <f t="shared" ca="1" si="40"/>
        <v>127.50665316024671</v>
      </c>
      <c r="AG187" s="81">
        <f t="shared" ca="1" si="40"/>
        <v>129.13737859185568</v>
      </c>
      <c r="AH187" s="81">
        <f t="shared" ca="1" si="40"/>
        <v>136.84917938882052</v>
      </c>
      <c r="AI187" s="81">
        <f t="shared" ca="1" si="40"/>
        <v>140.81743664682659</v>
      </c>
      <c r="AJ187" s="81">
        <f t="shared" ca="1" si="40"/>
        <v>143.86444914002163</v>
      </c>
      <c r="AK187" s="81">
        <f t="shared" ca="1" si="40"/>
        <v>145.56596067374028</v>
      </c>
      <c r="AL187" s="81">
        <f t="shared" ca="1" si="40"/>
        <v>147.09551095054704</v>
      </c>
      <c r="AM187" s="81">
        <f t="shared" ca="1" si="40"/>
        <v>149.71106634347078</v>
      </c>
      <c r="AN187" s="81">
        <f t="shared" ca="1" si="40"/>
        <v>152.4280095839469</v>
      </c>
      <c r="AO187" s="81">
        <f t="shared" ca="1" si="40"/>
        <v>154.66449165819768</v>
      </c>
      <c r="AP187" s="81">
        <f t="shared" ref="AP187:BG187" ca="1" si="41">SUM(AP164:AP185)</f>
        <v>155.4187025552315</v>
      </c>
      <c r="AQ187" s="81">
        <f t="shared" ca="1" si="41"/>
        <v>154.63946938330452</v>
      </c>
      <c r="AR187" s="81">
        <f t="shared" ca="1" si="41"/>
        <v>153.65642068896386</v>
      </c>
      <c r="AS187" s="81">
        <f t="shared" ca="1" si="41"/>
        <v>152.17181454104471</v>
      </c>
      <c r="AT187" s="81">
        <f t="shared" ca="1" si="41"/>
        <v>148.49510117647486</v>
      </c>
      <c r="AU187" s="81">
        <f t="shared" ca="1" si="41"/>
        <v>147.34165469008323</v>
      </c>
      <c r="AV187" s="81">
        <f t="shared" ca="1" si="41"/>
        <v>151.2112593588536</v>
      </c>
      <c r="AW187" s="81">
        <f t="shared" ca="1" si="41"/>
        <v>156.02367729613835</v>
      </c>
      <c r="AX187" s="81">
        <f t="shared" ca="1" si="41"/>
        <v>161.07749730827149</v>
      </c>
      <c r="AY187" s="81">
        <f t="shared" ca="1" si="41"/>
        <v>166.33109454705203</v>
      </c>
      <c r="AZ187" s="81">
        <f t="shared" ca="1" si="41"/>
        <v>171.83547683338801</v>
      </c>
      <c r="BA187" s="81">
        <f t="shared" ca="1" si="41"/>
        <v>177.62133831205082</v>
      </c>
      <c r="BB187" s="81">
        <f t="shared" ca="1" si="41"/>
        <v>183.62319126636066</v>
      </c>
      <c r="BC187" s="81">
        <f t="shared" ca="1" si="41"/>
        <v>189.8556412802543</v>
      </c>
      <c r="BD187" s="81">
        <f t="shared" ca="1" si="41"/>
        <v>196.29013536020796</v>
      </c>
      <c r="BE187" s="81">
        <f t="shared" ca="1" si="41"/>
        <v>202.85780193992278</v>
      </c>
      <c r="BF187" s="81">
        <f t="shared" ca="1" si="41"/>
        <v>209.63290104174666</v>
      </c>
      <c r="BG187" s="81">
        <f t="shared" ca="1" si="41"/>
        <v>216.72752318917199</v>
      </c>
    </row>
    <row r="188" spans="1:59" ht="12.75" customHeight="1" outlineLevel="1">
      <c r="E188" s="58"/>
      <c r="F188" s="58"/>
      <c r="G188" s="58"/>
      <c r="H188" s="58"/>
      <c r="I188" s="58"/>
      <c r="J188" s="58"/>
      <c r="K188" s="58"/>
      <c r="L188" s="58"/>
      <c r="M188" s="58"/>
      <c r="N188" s="58"/>
      <c r="O188" s="58"/>
      <c r="P188" s="58"/>
      <c r="Q188" s="58"/>
      <c r="R188" s="58"/>
      <c r="S188" s="58"/>
      <c r="T188" s="58"/>
      <c r="U188" s="58"/>
      <c r="V188" s="58"/>
      <c r="W188" s="58"/>
      <c r="X188" s="58"/>
      <c r="Y188" s="58"/>
      <c r="Z188" s="58"/>
      <c r="AA188" s="58"/>
      <c r="AB188" s="58"/>
      <c r="AC188" s="58"/>
      <c r="AD188" s="58"/>
      <c r="AE188" s="58"/>
      <c r="AF188" s="58"/>
      <c r="AG188" s="58"/>
      <c r="AH188" s="58"/>
      <c r="AI188" s="58"/>
      <c r="AJ188" s="58"/>
      <c r="AK188" s="58"/>
      <c r="AL188" s="58"/>
      <c r="AM188" s="58"/>
      <c r="AN188" s="58"/>
      <c r="AO188" s="58"/>
      <c r="AP188" s="58"/>
      <c r="AQ188" s="58"/>
      <c r="AR188" s="58"/>
      <c r="AS188" s="58"/>
      <c r="AT188" s="58"/>
      <c r="AU188" s="58"/>
      <c r="AV188" s="58"/>
      <c r="AW188" s="58"/>
      <c r="AX188" s="58"/>
      <c r="AY188" s="58"/>
      <c r="AZ188" s="58"/>
      <c r="BA188" s="58"/>
      <c r="BB188" s="58"/>
      <c r="BC188" s="58"/>
      <c r="BD188" s="58"/>
      <c r="BE188" s="58"/>
      <c r="BF188" s="58"/>
      <c r="BG188" s="58"/>
    </row>
    <row r="189" spans="1:59" ht="12.75" customHeight="1" outlineLevel="1">
      <c r="A189" s="151">
        <f ca="1">SUM(E189:BG189)</f>
        <v>0</v>
      </c>
      <c r="B189" s="151"/>
      <c r="C189" s="152"/>
      <c r="D189" s="152" t="s">
        <v>166</v>
      </c>
      <c r="E189" s="151"/>
      <c r="F189" s="151">
        <f ca="1">SUM(F164:F184)</f>
        <v>0</v>
      </c>
      <c r="G189" s="58"/>
      <c r="H189" s="58"/>
      <c r="I189" s="58"/>
      <c r="J189" s="151">
        <f t="shared" ref="J189:AO189" si="42">IF(ISERROR(J187),1,0)</f>
        <v>0</v>
      </c>
      <c r="K189" s="151">
        <f t="shared" si="42"/>
        <v>0</v>
      </c>
      <c r="L189" s="151">
        <f t="shared" si="42"/>
        <v>0</v>
      </c>
      <c r="M189" s="151">
        <f t="shared" si="42"/>
        <v>0</v>
      </c>
      <c r="N189" s="151">
        <f t="shared" si="42"/>
        <v>0</v>
      </c>
      <c r="O189" s="151">
        <f t="shared" si="42"/>
        <v>0</v>
      </c>
      <c r="P189" s="151">
        <f t="shared" ca="1" si="42"/>
        <v>0</v>
      </c>
      <c r="Q189" s="151">
        <f t="shared" ca="1" si="42"/>
        <v>0</v>
      </c>
      <c r="R189" s="151">
        <f t="shared" ca="1" si="42"/>
        <v>0</v>
      </c>
      <c r="S189" s="151">
        <f t="shared" ca="1" si="42"/>
        <v>0</v>
      </c>
      <c r="T189" s="151">
        <f t="shared" ca="1" si="42"/>
        <v>0</v>
      </c>
      <c r="U189" s="151">
        <f t="shared" ca="1" si="42"/>
        <v>0</v>
      </c>
      <c r="V189" s="151">
        <f t="shared" ca="1" si="42"/>
        <v>0</v>
      </c>
      <c r="W189" s="151">
        <f t="shared" ca="1" si="42"/>
        <v>0</v>
      </c>
      <c r="X189" s="151">
        <f t="shared" ca="1" si="42"/>
        <v>0</v>
      </c>
      <c r="Y189" s="151">
        <f t="shared" ca="1" si="42"/>
        <v>0</v>
      </c>
      <c r="Z189" s="151">
        <f t="shared" ca="1" si="42"/>
        <v>0</v>
      </c>
      <c r="AA189" s="151">
        <f t="shared" ca="1" si="42"/>
        <v>0</v>
      </c>
      <c r="AB189" s="151">
        <f t="shared" ca="1" si="42"/>
        <v>0</v>
      </c>
      <c r="AC189" s="151">
        <f t="shared" ca="1" si="42"/>
        <v>0</v>
      </c>
      <c r="AD189" s="151">
        <f t="shared" ca="1" si="42"/>
        <v>0</v>
      </c>
      <c r="AE189" s="151">
        <f t="shared" ca="1" si="42"/>
        <v>0</v>
      </c>
      <c r="AF189" s="151">
        <f t="shared" ca="1" si="42"/>
        <v>0</v>
      </c>
      <c r="AG189" s="151">
        <f t="shared" ca="1" si="42"/>
        <v>0</v>
      </c>
      <c r="AH189" s="151">
        <f t="shared" ca="1" si="42"/>
        <v>0</v>
      </c>
      <c r="AI189" s="151">
        <f t="shared" ca="1" si="42"/>
        <v>0</v>
      </c>
      <c r="AJ189" s="151">
        <f t="shared" ca="1" si="42"/>
        <v>0</v>
      </c>
      <c r="AK189" s="151">
        <f t="shared" ca="1" si="42"/>
        <v>0</v>
      </c>
      <c r="AL189" s="151">
        <f t="shared" ca="1" si="42"/>
        <v>0</v>
      </c>
      <c r="AM189" s="151">
        <f t="shared" ca="1" si="42"/>
        <v>0</v>
      </c>
      <c r="AN189" s="151">
        <f t="shared" ca="1" si="42"/>
        <v>0</v>
      </c>
      <c r="AO189" s="151">
        <f t="shared" ca="1" si="42"/>
        <v>0</v>
      </c>
      <c r="AP189" s="151">
        <f t="shared" ref="AP189:BG189" ca="1" si="43">IF(ISERROR(AP187),1,0)</f>
        <v>0</v>
      </c>
      <c r="AQ189" s="151">
        <f t="shared" ca="1" si="43"/>
        <v>0</v>
      </c>
      <c r="AR189" s="151">
        <f t="shared" ca="1" si="43"/>
        <v>0</v>
      </c>
      <c r="AS189" s="151">
        <f t="shared" ca="1" si="43"/>
        <v>0</v>
      </c>
      <c r="AT189" s="151">
        <f t="shared" ca="1" si="43"/>
        <v>0</v>
      </c>
      <c r="AU189" s="151">
        <f t="shared" ca="1" si="43"/>
        <v>0</v>
      </c>
      <c r="AV189" s="151">
        <f t="shared" ca="1" si="43"/>
        <v>0</v>
      </c>
      <c r="AW189" s="151">
        <f t="shared" ca="1" si="43"/>
        <v>0</v>
      </c>
      <c r="AX189" s="151">
        <f t="shared" ca="1" si="43"/>
        <v>0</v>
      </c>
      <c r="AY189" s="151">
        <f t="shared" ca="1" si="43"/>
        <v>0</v>
      </c>
      <c r="AZ189" s="151">
        <f t="shared" ca="1" si="43"/>
        <v>0</v>
      </c>
      <c r="BA189" s="151">
        <f t="shared" ca="1" si="43"/>
        <v>0</v>
      </c>
      <c r="BB189" s="151">
        <f t="shared" ca="1" si="43"/>
        <v>0</v>
      </c>
      <c r="BC189" s="151">
        <f t="shared" ca="1" si="43"/>
        <v>0</v>
      </c>
      <c r="BD189" s="151">
        <f t="shared" ca="1" si="43"/>
        <v>0</v>
      </c>
      <c r="BE189" s="151">
        <f t="shared" ca="1" si="43"/>
        <v>0</v>
      </c>
      <c r="BF189" s="151">
        <f t="shared" ca="1" si="43"/>
        <v>0</v>
      </c>
      <c r="BG189" s="151">
        <f t="shared" ca="1" si="43"/>
        <v>0</v>
      </c>
    </row>
    <row r="190" spans="1:59" ht="12.75" customHeight="1" outlineLevel="1">
      <c r="E190" s="58"/>
      <c r="F190" s="58"/>
      <c r="G190" s="58"/>
      <c r="H190" s="58"/>
      <c r="I190" s="58"/>
      <c r="J190" s="58"/>
      <c r="K190" s="58"/>
      <c r="L190" s="58"/>
      <c r="M190" s="58"/>
      <c r="N190" s="58"/>
      <c r="O190" s="58"/>
      <c r="P190" s="58"/>
      <c r="Q190" s="58"/>
      <c r="R190" s="58"/>
      <c r="S190" s="58"/>
      <c r="T190" s="58"/>
      <c r="U190" s="58"/>
      <c r="V190" s="58"/>
      <c r="W190" s="58"/>
      <c r="X190" s="58"/>
      <c r="Y190" s="58"/>
      <c r="Z190" s="58"/>
      <c r="AA190" s="58"/>
      <c r="AB190" s="58"/>
      <c r="AC190" s="58"/>
      <c r="AD190" s="58"/>
      <c r="AE190" s="58"/>
      <c r="AF190" s="58"/>
      <c r="AG190" s="58"/>
      <c r="AH190" s="58"/>
      <c r="AI190" s="58"/>
      <c r="AJ190" s="58"/>
      <c r="AK190" s="58"/>
      <c r="AL190" s="58"/>
      <c r="AM190" s="58"/>
      <c r="AN190" s="58"/>
      <c r="AO190" s="58"/>
      <c r="AP190" s="58"/>
      <c r="AQ190" s="58"/>
      <c r="AR190" s="58"/>
      <c r="AS190" s="58"/>
      <c r="AT190" s="58"/>
      <c r="AU190" s="58"/>
      <c r="AV190" s="58"/>
      <c r="AW190" s="58"/>
      <c r="AX190" s="58"/>
      <c r="AY190" s="58"/>
      <c r="AZ190" s="58"/>
      <c r="BA190" s="58"/>
      <c r="BB190" s="58"/>
      <c r="BC190" s="58"/>
      <c r="BD190" s="58"/>
      <c r="BE190" s="58"/>
      <c r="BF190" s="58"/>
      <c r="BG190" s="58"/>
    </row>
    <row r="191" spans="1:59">
      <c r="A191" s="48"/>
      <c r="B191" s="420">
        <f ca="1">MAX($B$1:B190)+Subsection</f>
        <v>15.059999999999999</v>
      </c>
      <c r="C191" s="48" t="s">
        <v>527</v>
      </c>
      <c r="D191" s="12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</row>
    <row r="192" spans="1:59">
      <c r="E192" s="58"/>
      <c r="F192" s="58"/>
      <c r="G192" s="58"/>
      <c r="H192" s="58"/>
      <c r="I192" s="58"/>
      <c r="J192" s="58"/>
      <c r="K192" s="58"/>
      <c r="L192" s="58"/>
      <c r="M192" s="58"/>
      <c r="N192" s="58"/>
      <c r="O192" s="58"/>
      <c r="P192" s="58"/>
      <c r="Q192" s="58"/>
      <c r="R192" s="58"/>
      <c r="S192" s="58"/>
      <c r="T192" s="58"/>
      <c r="U192" s="58"/>
      <c r="V192" s="58"/>
      <c r="W192" s="58"/>
      <c r="X192" s="58"/>
      <c r="Y192" s="58"/>
      <c r="Z192" s="58"/>
      <c r="AA192" s="58"/>
      <c r="AB192" s="58"/>
      <c r="AC192" s="58"/>
      <c r="AD192" s="58"/>
      <c r="AE192" s="58"/>
      <c r="AF192" s="58"/>
      <c r="AG192" s="58"/>
      <c r="AH192" s="58"/>
      <c r="AI192" s="58"/>
      <c r="AJ192" s="58"/>
      <c r="AK192" s="58"/>
      <c r="AL192" s="58"/>
      <c r="AM192" s="58"/>
      <c r="AN192" s="58"/>
      <c r="AO192" s="58"/>
      <c r="AP192" s="58"/>
      <c r="AQ192" s="58"/>
      <c r="AR192" s="58"/>
      <c r="AS192" s="58"/>
      <c r="AT192" s="58"/>
      <c r="AU192" s="58"/>
      <c r="AV192" s="58"/>
      <c r="AW192" s="58"/>
      <c r="AX192" s="58"/>
      <c r="AY192" s="58"/>
      <c r="AZ192" s="58"/>
      <c r="BA192" s="58"/>
      <c r="BB192" s="58"/>
      <c r="BC192" s="58"/>
      <c r="BD192" s="58"/>
      <c r="BE192" s="58"/>
      <c r="BF192" s="58"/>
      <c r="BG192" s="58"/>
    </row>
    <row r="193" spans="3:59" ht="12.75" customHeight="1" outlineLevel="1">
      <c r="C193" s="76" t="s">
        <v>528</v>
      </c>
      <c r="E193" s="58"/>
      <c r="F193" s="58"/>
      <c r="G193" s="58"/>
      <c r="H193" s="58"/>
      <c r="I193" s="58"/>
      <c r="J193" s="58"/>
      <c r="K193" s="58"/>
      <c r="L193" s="58"/>
      <c r="M193" s="58"/>
      <c r="N193" s="58"/>
      <c r="O193" s="58"/>
      <c r="P193" s="58"/>
      <c r="Q193" s="58"/>
      <c r="R193" s="58"/>
      <c r="S193" s="58"/>
      <c r="T193" s="58"/>
      <c r="U193" s="58"/>
      <c r="V193" s="58"/>
      <c r="W193" s="58"/>
      <c r="X193" s="58"/>
      <c r="Y193" s="58"/>
      <c r="Z193" s="58"/>
      <c r="AA193" s="58"/>
      <c r="AB193" s="58"/>
      <c r="AC193" s="58"/>
      <c r="AD193" s="58"/>
      <c r="AE193" s="58"/>
      <c r="AF193" s="58"/>
      <c r="AG193" s="58"/>
      <c r="AH193" s="58"/>
      <c r="AI193" s="58"/>
      <c r="AJ193" s="58"/>
      <c r="AK193" s="58"/>
      <c r="AL193" s="58"/>
      <c r="AM193" s="58"/>
      <c r="AN193" s="58"/>
      <c r="AO193" s="58"/>
      <c r="AP193" s="58"/>
      <c r="AQ193" s="58"/>
      <c r="AR193" s="58"/>
      <c r="AS193" s="58"/>
      <c r="AT193" s="58"/>
      <c r="AU193" s="58"/>
      <c r="AV193" s="58"/>
      <c r="AW193" s="58"/>
      <c r="AX193" s="58"/>
      <c r="AY193" s="58"/>
      <c r="AZ193" s="58"/>
      <c r="BA193" s="58"/>
      <c r="BB193" s="58"/>
      <c r="BC193" s="58"/>
      <c r="BD193" s="58"/>
      <c r="BE193" s="58"/>
      <c r="BF193" s="58"/>
      <c r="BG193" s="58"/>
    </row>
    <row r="194" spans="3:59" ht="12.75" customHeight="1" outlineLevel="1">
      <c r="C194" s="76" t="s">
        <v>529</v>
      </c>
      <c r="E194" s="58"/>
      <c r="F194" s="58"/>
      <c r="G194" s="58"/>
      <c r="H194" s="58"/>
      <c r="I194" s="58"/>
      <c r="J194" s="58"/>
      <c r="K194" s="58"/>
      <c r="L194" s="58"/>
      <c r="M194" s="58"/>
      <c r="N194" s="58"/>
      <c r="O194" s="58"/>
      <c r="P194" s="58"/>
      <c r="Q194" s="58"/>
      <c r="R194" s="58"/>
      <c r="S194" s="58"/>
      <c r="T194" s="58"/>
      <c r="U194" s="58"/>
      <c r="V194" s="58"/>
      <c r="W194" s="58"/>
      <c r="X194" s="58"/>
      <c r="Y194" s="58"/>
      <c r="Z194" s="58"/>
      <c r="AA194" s="58"/>
      <c r="AB194" s="58"/>
      <c r="AC194" s="58"/>
      <c r="AD194" s="58"/>
      <c r="AE194" s="58"/>
      <c r="AF194" s="58"/>
      <c r="AG194" s="58"/>
      <c r="AH194" s="58"/>
      <c r="AI194" s="58"/>
      <c r="AJ194" s="58"/>
      <c r="AK194" s="58"/>
      <c r="AL194" s="58"/>
      <c r="AM194" s="58"/>
      <c r="AN194" s="58"/>
      <c r="AO194" s="58"/>
      <c r="AP194" s="58"/>
      <c r="AQ194" s="58"/>
      <c r="AR194" s="58"/>
      <c r="AS194" s="58"/>
      <c r="AT194" s="58"/>
      <c r="AU194" s="58"/>
      <c r="AV194" s="58"/>
      <c r="AW194" s="58"/>
      <c r="AX194" s="58"/>
      <c r="AY194" s="58"/>
      <c r="AZ194" s="58"/>
      <c r="BA194" s="58"/>
      <c r="BB194" s="58"/>
      <c r="BC194" s="58"/>
      <c r="BD194" s="58"/>
      <c r="BE194" s="58"/>
      <c r="BF194" s="58"/>
      <c r="BG194" s="58"/>
    </row>
    <row r="195" spans="3:59" ht="12.75" customHeight="1" outlineLevel="1">
      <c r="C195" s="76" t="s">
        <v>530</v>
      </c>
      <c r="E195" s="58"/>
      <c r="F195" s="58"/>
      <c r="G195" s="58"/>
      <c r="H195" s="58"/>
      <c r="I195" s="58"/>
      <c r="J195" s="58"/>
      <c r="K195" s="58"/>
      <c r="L195" s="58"/>
      <c r="M195" s="58"/>
      <c r="N195" s="58"/>
      <c r="O195" s="58"/>
      <c r="P195" s="58"/>
      <c r="Q195" s="58"/>
      <c r="R195" s="58"/>
      <c r="S195" s="58"/>
      <c r="T195" s="58"/>
      <c r="U195" s="58"/>
      <c r="V195" s="58"/>
      <c r="W195" s="58"/>
      <c r="X195" s="58"/>
      <c r="Y195" s="58"/>
      <c r="Z195" s="58"/>
      <c r="AA195" s="58"/>
      <c r="AB195" s="58"/>
      <c r="AC195" s="58"/>
      <c r="AD195" s="58"/>
      <c r="AE195" s="58"/>
      <c r="AF195" s="58"/>
      <c r="AG195" s="58"/>
      <c r="AH195" s="58"/>
      <c r="AI195" s="58"/>
      <c r="AJ195" s="58"/>
      <c r="AK195" s="58"/>
      <c r="AL195" s="58"/>
      <c r="AM195" s="58"/>
      <c r="AN195" s="58"/>
      <c r="AO195" s="58"/>
      <c r="AP195" s="58"/>
      <c r="AQ195" s="58"/>
      <c r="AR195" s="58"/>
      <c r="AS195" s="58"/>
      <c r="AT195" s="58"/>
      <c r="AU195" s="58"/>
      <c r="AV195" s="58"/>
      <c r="AW195" s="58"/>
      <c r="AX195" s="58"/>
      <c r="AY195" s="58"/>
      <c r="AZ195" s="58"/>
      <c r="BA195" s="58"/>
      <c r="BB195" s="58"/>
      <c r="BC195" s="58"/>
      <c r="BD195" s="58"/>
      <c r="BE195" s="58"/>
      <c r="BF195" s="58"/>
      <c r="BG195" s="58"/>
    </row>
    <row r="196" spans="3:59" ht="12.75" customHeight="1" outlineLevel="1">
      <c r="C196" s="76" t="s">
        <v>531</v>
      </c>
      <c r="E196" s="58"/>
      <c r="F196" s="58"/>
      <c r="G196" s="58"/>
      <c r="H196" s="58"/>
      <c r="I196" s="58"/>
      <c r="J196" s="58"/>
      <c r="K196" s="58"/>
      <c r="L196" s="58"/>
      <c r="M196" s="58"/>
      <c r="N196" s="58"/>
      <c r="O196" s="58"/>
      <c r="P196" s="58"/>
      <c r="Q196" s="58"/>
      <c r="R196" s="58"/>
      <c r="S196" s="58"/>
      <c r="T196" s="58"/>
      <c r="U196" s="58"/>
      <c r="V196" s="58"/>
      <c r="W196" s="58"/>
      <c r="X196" s="58"/>
      <c r="Y196" s="58"/>
      <c r="Z196" s="58"/>
      <c r="AA196" s="58"/>
      <c r="AB196" s="58"/>
      <c r="AC196" s="58"/>
      <c r="AD196" s="58"/>
      <c r="AE196" s="58"/>
      <c r="AF196" s="58"/>
      <c r="AG196" s="58"/>
      <c r="AH196" s="58"/>
      <c r="AI196" s="58"/>
      <c r="AJ196" s="58"/>
      <c r="AK196" s="58"/>
      <c r="AL196" s="58"/>
      <c r="AM196" s="58"/>
      <c r="AN196" s="58"/>
      <c r="AO196" s="58"/>
      <c r="AP196" s="58"/>
      <c r="AQ196" s="58"/>
      <c r="AR196" s="58"/>
      <c r="AS196" s="58"/>
      <c r="AT196" s="58"/>
      <c r="AU196" s="58"/>
      <c r="AV196" s="58"/>
      <c r="AW196" s="58"/>
      <c r="AX196" s="58"/>
      <c r="AY196" s="58"/>
      <c r="AZ196" s="58"/>
      <c r="BA196" s="58"/>
      <c r="BB196" s="58"/>
      <c r="BC196" s="58"/>
      <c r="BD196" s="58"/>
      <c r="BE196" s="58"/>
      <c r="BF196" s="58"/>
      <c r="BG196" s="58"/>
    </row>
    <row r="197" spans="3:59" ht="12.75" customHeight="1" outlineLevel="1">
      <c r="E197" s="58"/>
      <c r="F197" s="58"/>
      <c r="G197" s="58"/>
      <c r="H197" s="58"/>
      <c r="I197" s="58"/>
      <c r="J197" s="58"/>
      <c r="K197" s="58"/>
      <c r="L197" s="58"/>
      <c r="M197" s="58"/>
      <c r="N197" s="58"/>
      <c r="O197" s="58"/>
      <c r="P197" s="58"/>
      <c r="Q197" s="58"/>
      <c r="R197" s="58"/>
      <c r="S197" s="58"/>
      <c r="T197" s="58"/>
      <c r="U197" s="58"/>
      <c r="V197" s="58"/>
      <c r="W197" s="58"/>
      <c r="X197" s="58"/>
      <c r="Y197" s="58"/>
      <c r="Z197" s="58"/>
      <c r="AA197" s="58"/>
      <c r="AB197" s="58"/>
      <c r="AC197" s="58"/>
      <c r="AD197" s="58"/>
      <c r="AE197" s="58"/>
      <c r="AF197" s="58"/>
      <c r="AG197" s="58"/>
      <c r="AH197" s="58"/>
      <c r="AI197" s="58"/>
      <c r="AJ197" s="58"/>
      <c r="AK197" s="58"/>
      <c r="AL197" s="58"/>
      <c r="AM197" s="58"/>
      <c r="AN197" s="58"/>
      <c r="AO197" s="58"/>
      <c r="AP197" s="58"/>
      <c r="AQ197" s="58"/>
      <c r="AR197" s="58"/>
      <c r="AS197" s="58"/>
      <c r="AT197" s="58"/>
      <c r="AU197" s="58"/>
      <c r="AV197" s="58"/>
      <c r="AW197" s="58"/>
      <c r="AX197" s="58"/>
      <c r="AY197" s="58"/>
      <c r="AZ197" s="58"/>
      <c r="BA197" s="58"/>
      <c r="BB197" s="58"/>
      <c r="BC197" s="58"/>
      <c r="BD197" s="58"/>
      <c r="BE197" s="58"/>
      <c r="BF197" s="58"/>
      <c r="BG197" s="58"/>
    </row>
    <row r="198" spans="3:59" ht="12.75" customHeight="1" outlineLevel="1">
      <c r="C198" s="31" t="s">
        <v>527</v>
      </c>
      <c r="E198" s="58"/>
      <c r="F198" s="58"/>
      <c r="G198" s="58"/>
      <c r="I198" s="58"/>
      <c r="J198" s="58"/>
      <c r="K198" s="58"/>
      <c r="L198" s="58"/>
      <c r="M198" s="58"/>
      <c r="N198" s="58"/>
      <c r="O198" s="58"/>
      <c r="P198" s="58"/>
      <c r="Q198" s="58"/>
      <c r="R198" s="58"/>
      <c r="S198" s="58"/>
      <c r="T198" s="58"/>
      <c r="U198" s="58"/>
      <c r="V198" s="58"/>
      <c r="W198" s="58"/>
      <c r="X198" s="58"/>
      <c r="Y198" s="58"/>
      <c r="Z198" s="58"/>
      <c r="AA198" s="58"/>
      <c r="AB198" s="58"/>
      <c r="AC198" s="58"/>
      <c r="AD198" s="58"/>
      <c r="AE198" s="58"/>
      <c r="AF198" s="58"/>
      <c r="AG198" s="58"/>
      <c r="AH198" s="58"/>
      <c r="AI198" s="58"/>
      <c r="AJ198" s="58"/>
      <c r="AK198" s="58"/>
      <c r="AL198" s="58"/>
      <c r="AM198" s="58"/>
      <c r="AN198" s="58"/>
      <c r="AO198" s="58"/>
      <c r="AP198" s="58"/>
      <c r="AQ198" s="58"/>
      <c r="AR198" s="58"/>
      <c r="AS198" s="58"/>
      <c r="AT198" s="58"/>
      <c r="AU198" s="58"/>
      <c r="AV198" s="58"/>
      <c r="AW198" s="58"/>
      <c r="AX198" s="58"/>
      <c r="AY198" s="58"/>
      <c r="AZ198" s="58"/>
      <c r="BA198" s="58"/>
      <c r="BB198" s="58"/>
      <c r="BC198" s="58"/>
      <c r="BD198" s="58"/>
      <c r="BE198" s="58"/>
      <c r="BF198" s="58"/>
      <c r="BG198" s="58"/>
    </row>
    <row r="199" spans="3:59" ht="12.75" customHeight="1" outlineLevel="1">
      <c r="C199" s="52" t="str">
        <f t="array" ref="C199:C220">Asset_Classes</f>
        <v>Shared Channel</v>
      </c>
      <c r="D199" s="13" t="s">
        <v>85</v>
      </c>
      <c r="E199" s="58"/>
      <c r="F199" s="58"/>
      <c r="G199" s="152" t="s">
        <v>494</v>
      </c>
      <c r="I199" s="58"/>
      <c r="J199" s="84">
        <f>MIN(IF(Data!$L69=0,Port_Lease_Term,Data!$L69),Port_Lease_Term-J$13+Half)</f>
        <v>49.5</v>
      </c>
      <c r="K199" s="84">
        <f>MIN(IF(Data!$L69=0,Port_Lease_Term,Data!$L69),Port_Lease_Term-K$13+Half)</f>
        <v>48.5</v>
      </c>
      <c r="L199" s="84">
        <f>MIN(IF(Data!$L69=0,Port_Lease_Term,Data!$L69),Port_Lease_Term-L$13+Half)</f>
        <v>47.5</v>
      </c>
      <c r="M199" s="84">
        <f>MIN(IF(Data!$L69=0,Port_Lease_Term,Data!$L69),Port_Lease_Term-M$13+Half)</f>
        <v>46.5</v>
      </c>
      <c r="N199" s="84">
        <f>MIN(IF(Data!$L69=0,Port_Lease_Term,Data!$L69),Port_Lease_Term-N$13+Half)</f>
        <v>45.5</v>
      </c>
      <c r="O199" s="84">
        <f>MIN(IF(Data!$L69=0,Port_Lease_Term,Data!$L69),Port_Lease_Term-O$13+Half)</f>
        <v>44.5</v>
      </c>
      <c r="P199" s="84">
        <f>MIN(IF(Data!$L69=0,Port_Lease_Term,Data!$L69),Port_Lease_Term-P$13+Half)</f>
        <v>43.5</v>
      </c>
      <c r="Q199" s="84">
        <f>MIN(IF(Data!$L69=0,Port_Lease_Term,Data!$L69),Port_Lease_Term-Q$13+Half)</f>
        <v>42.5</v>
      </c>
      <c r="R199" s="84">
        <f>MIN(IF(Data!$L69=0,Port_Lease_Term,Data!$L69),Port_Lease_Term-R$13+Half)</f>
        <v>41.5</v>
      </c>
      <c r="S199" s="84">
        <f>MIN(IF(Data!$L69=0,Port_Lease_Term,Data!$L69),Port_Lease_Term-S$13+Half)</f>
        <v>40.5</v>
      </c>
      <c r="T199" s="84">
        <f>MIN(IF(Data!$L69=0,Port_Lease_Term,Data!$L69),Port_Lease_Term-T$13+Half)</f>
        <v>39.5</v>
      </c>
      <c r="U199" s="84">
        <f>MIN(IF(Data!$L69=0,Port_Lease_Term,Data!$L69),Port_Lease_Term-U$13+Half)</f>
        <v>38.5</v>
      </c>
      <c r="V199" s="84">
        <f>MIN(IF(Data!$L69=0,Port_Lease_Term,Data!$L69),Port_Lease_Term-V$13+Half)</f>
        <v>37.5</v>
      </c>
      <c r="W199" s="84">
        <f>MIN(IF(Data!$L69=0,Port_Lease_Term,Data!$L69),Port_Lease_Term-W$13+Half)</f>
        <v>36.5</v>
      </c>
      <c r="X199" s="84">
        <f>MIN(IF(Data!$L69=0,Port_Lease_Term,Data!$L69),Port_Lease_Term-X$13+Half)</f>
        <v>35.5</v>
      </c>
      <c r="Y199" s="84">
        <f>MIN(IF(Data!$L69=0,Port_Lease_Term,Data!$L69),Port_Lease_Term-Y$13+Half)</f>
        <v>34.5</v>
      </c>
      <c r="Z199" s="84">
        <f>MIN(IF(Data!$L69=0,Port_Lease_Term,Data!$L69),Port_Lease_Term-Z$13+Half)</f>
        <v>33.5</v>
      </c>
      <c r="AA199" s="84">
        <f>MIN(IF(Data!$L69=0,Port_Lease_Term,Data!$L69),Port_Lease_Term-AA$13+Half)</f>
        <v>32.5</v>
      </c>
      <c r="AB199" s="84">
        <f>MIN(IF(Data!$L69=0,Port_Lease_Term,Data!$L69),Port_Lease_Term-AB$13+Half)</f>
        <v>31.5</v>
      </c>
      <c r="AC199" s="84">
        <f>MIN(IF(Data!$L69=0,Port_Lease_Term,Data!$L69),Port_Lease_Term-AC$13+Half)</f>
        <v>30.5</v>
      </c>
      <c r="AD199" s="84">
        <f>MIN(IF(Data!$L69=0,Port_Lease_Term,Data!$L69),Port_Lease_Term-AD$13+Half)</f>
        <v>29.5</v>
      </c>
      <c r="AE199" s="84">
        <f>MIN(IF(Data!$L69=0,Port_Lease_Term,Data!$L69),Port_Lease_Term-AE$13+Half)</f>
        <v>28.5</v>
      </c>
      <c r="AF199" s="84">
        <f>MIN(IF(Data!$L69=0,Port_Lease_Term,Data!$L69),Port_Lease_Term-AF$13+Half)</f>
        <v>27.5</v>
      </c>
      <c r="AG199" s="84">
        <f>MIN(IF(Data!$L69=0,Port_Lease_Term,Data!$L69),Port_Lease_Term-AG$13+Half)</f>
        <v>26.5</v>
      </c>
      <c r="AH199" s="84">
        <f>MIN(IF(Data!$L69=0,Port_Lease_Term,Data!$L69),Port_Lease_Term-AH$13+Half)</f>
        <v>25.5</v>
      </c>
      <c r="AI199" s="84">
        <f>MIN(IF(Data!$L69=0,Port_Lease_Term,Data!$L69),Port_Lease_Term-AI$13+Half)</f>
        <v>24.5</v>
      </c>
      <c r="AJ199" s="84">
        <f>MIN(IF(Data!$L69=0,Port_Lease_Term,Data!$L69),Port_Lease_Term-AJ$13+Half)</f>
        <v>23.5</v>
      </c>
      <c r="AK199" s="84">
        <f>MIN(IF(Data!$L69=0,Port_Lease_Term,Data!$L69),Port_Lease_Term-AK$13+Half)</f>
        <v>22.5</v>
      </c>
      <c r="AL199" s="84">
        <f>MIN(IF(Data!$L69=0,Port_Lease_Term,Data!$L69),Port_Lease_Term-AL$13+Half)</f>
        <v>21.5</v>
      </c>
      <c r="AM199" s="84">
        <f>MIN(IF(Data!$L69=0,Port_Lease_Term,Data!$L69),Port_Lease_Term-AM$13+Half)</f>
        <v>20.5</v>
      </c>
      <c r="AN199" s="84">
        <f>MIN(IF(Data!$L69=0,Port_Lease_Term,Data!$L69),Port_Lease_Term-AN$13+Half)</f>
        <v>19.5</v>
      </c>
      <c r="AO199" s="84">
        <f>MIN(IF(Data!$L69=0,Port_Lease_Term,Data!$L69),Port_Lease_Term-AO$13+Half)</f>
        <v>18.5</v>
      </c>
      <c r="AP199" s="84">
        <f>MIN(IF(Data!$L69=0,Port_Lease_Term,Data!$L69),Port_Lease_Term-AP$13+Half)</f>
        <v>17.5</v>
      </c>
      <c r="AQ199" s="84">
        <f>MIN(IF(Data!$L69=0,Port_Lease_Term,Data!$L69),Port_Lease_Term-AQ$13+Half)</f>
        <v>16.5</v>
      </c>
      <c r="AR199" s="84">
        <f>MIN(IF(Data!$L69=0,Port_Lease_Term,Data!$L69),Port_Lease_Term-AR$13+Half)</f>
        <v>15.5</v>
      </c>
      <c r="AS199" s="84">
        <f>MIN(IF(Data!$L69=0,Port_Lease_Term,Data!$L69),Port_Lease_Term-AS$13+Half)</f>
        <v>14.5</v>
      </c>
      <c r="AT199" s="84">
        <f>MIN(IF(Data!$L69=0,Port_Lease_Term,Data!$L69),Port_Lease_Term-AT$13+Half)</f>
        <v>13.5</v>
      </c>
      <c r="AU199" s="84">
        <f>MIN(IF(Data!$L69=0,Port_Lease_Term,Data!$L69),Port_Lease_Term-AU$13+Half)</f>
        <v>12.5</v>
      </c>
      <c r="AV199" s="84">
        <f>MIN(IF(Data!$L69=0,Port_Lease_Term,Data!$L69),Port_Lease_Term-AV$13+Half)</f>
        <v>11.5</v>
      </c>
      <c r="AW199" s="84">
        <f>MIN(IF(Data!$L69=0,Port_Lease_Term,Data!$L69),Port_Lease_Term-AW$13+Half)</f>
        <v>10.5</v>
      </c>
      <c r="AX199" s="84">
        <f>MIN(IF(Data!$L69=0,Port_Lease_Term,Data!$L69),Port_Lease_Term-AX$13+Half)</f>
        <v>9.5</v>
      </c>
      <c r="AY199" s="84">
        <f>MIN(IF(Data!$L69=0,Port_Lease_Term,Data!$L69),Port_Lease_Term-AY$13+Half)</f>
        <v>8.5</v>
      </c>
      <c r="AZ199" s="84">
        <f>MIN(IF(Data!$L69=0,Port_Lease_Term,Data!$L69),Port_Lease_Term-AZ$13+Half)</f>
        <v>7.5</v>
      </c>
      <c r="BA199" s="84">
        <f>MIN(IF(Data!$L69=0,Port_Lease_Term,Data!$L69),Port_Lease_Term-BA$13+Half)</f>
        <v>6.5</v>
      </c>
      <c r="BB199" s="84">
        <f>MIN(IF(Data!$L69=0,Port_Lease_Term,Data!$L69),Port_Lease_Term-BB$13+Half)</f>
        <v>5.5</v>
      </c>
      <c r="BC199" s="84">
        <f>MIN(IF(Data!$L69=0,Port_Lease_Term,Data!$L69),Port_Lease_Term-BC$13+Half)</f>
        <v>4.5</v>
      </c>
      <c r="BD199" s="84">
        <f>MIN(IF(Data!$L69=0,Port_Lease_Term,Data!$L69),Port_Lease_Term-BD$13+Half)</f>
        <v>3.5</v>
      </c>
      <c r="BE199" s="84">
        <f>MIN(IF(Data!$L69=0,Port_Lease_Term,Data!$L69),Port_Lease_Term-BE$13+Half)</f>
        <v>2.5</v>
      </c>
      <c r="BF199" s="84">
        <f>MIN(IF(Data!$L69=0,Port_Lease_Term,Data!$L69),Port_Lease_Term-BF$13+Half)</f>
        <v>1.5</v>
      </c>
      <c r="BG199" s="84">
        <f>MIN(IF(Data!$L69=0,Port_Lease_Term,Data!$L69),Port_Lease_Term-BG$13+Half)</f>
        <v>0.5</v>
      </c>
    </row>
    <row r="200" spans="3:59" ht="12.75" customHeight="1" outlineLevel="1">
      <c r="C200" s="52" t="str">
        <v>Shared Channel Over-Dredge</v>
      </c>
      <c r="D200" s="13" t="s">
        <v>85</v>
      </c>
      <c r="E200" s="58"/>
      <c r="F200" s="58"/>
      <c r="G200" s="58"/>
      <c r="I200" s="58"/>
      <c r="J200" s="84">
        <f>MIN(IF(Data!$L70=0,Port_Lease_Term,Data!$L70),Port_Lease_Term-J$13+Half)</f>
        <v>3</v>
      </c>
      <c r="K200" s="84">
        <f>MIN(IF(Data!$L70=0,Port_Lease_Term,Data!$L70),Port_Lease_Term-K$13+Half)</f>
        <v>3</v>
      </c>
      <c r="L200" s="84">
        <f>MIN(IF(Data!$L70=0,Port_Lease_Term,Data!$L70),Port_Lease_Term-L$13+Half)</f>
        <v>3</v>
      </c>
      <c r="M200" s="84">
        <f>MIN(IF(Data!$L70=0,Port_Lease_Term,Data!$L70),Port_Lease_Term-M$13+Half)</f>
        <v>3</v>
      </c>
      <c r="N200" s="84">
        <f>MIN(IF(Data!$L70=0,Port_Lease_Term,Data!$L70),Port_Lease_Term-N$13+Half)</f>
        <v>3</v>
      </c>
      <c r="O200" s="84">
        <f>MIN(IF(Data!$L70=0,Port_Lease_Term,Data!$L70),Port_Lease_Term-O$13+Half)</f>
        <v>3</v>
      </c>
      <c r="P200" s="84">
        <f>MIN(IF(Data!$L70=0,Port_Lease_Term,Data!$L70),Port_Lease_Term-P$13+Half)</f>
        <v>3</v>
      </c>
      <c r="Q200" s="84">
        <f>MIN(IF(Data!$L70=0,Port_Lease_Term,Data!$L70),Port_Lease_Term-Q$13+Half)</f>
        <v>3</v>
      </c>
      <c r="R200" s="84">
        <f>MIN(IF(Data!$L70=0,Port_Lease_Term,Data!$L70),Port_Lease_Term-R$13+Half)</f>
        <v>3</v>
      </c>
      <c r="S200" s="84">
        <f>MIN(IF(Data!$L70=0,Port_Lease_Term,Data!$L70),Port_Lease_Term-S$13+Half)</f>
        <v>3</v>
      </c>
      <c r="T200" s="84">
        <f>MIN(IF(Data!$L70=0,Port_Lease_Term,Data!$L70),Port_Lease_Term-T$13+Half)</f>
        <v>3</v>
      </c>
      <c r="U200" s="84">
        <f>MIN(IF(Data!$L70=0,Port_Lease_Term,Data!$L70),Port_Lease_Term-U$13+Half)</f>
        <v>3</v>
      </c>
      <c r="V200" s="84">
        <f>MIN(IF(Data!$L70=0,Port_Lease_Term,Data!$L70),Port_Lease_Term-V$13+Half)</f>
        <v>3</v>
      </c>
      <c r="W200" s="84">
        <f>MIN(IF(Data!$L70=0,Port_Lease_Term,Data!$L70),Port_Lease_Term-W$13+Half)</f>
        <v>3</v>
      </c>
      <c r="X200" s="84">
        <f>MIN(IF(Data!$L70=0,Port_Lease_Term,Data!$L70),Port_Lease_Term-X$13+Half)</f>
        <v>3</v>
      </c>
      <c r="Y200" s="84">
        <f>MIN(IF(Data!$L70=0,Port_Lease_Term,Data!$L70),Port_Lease_Term-Y$13+Half)</f>
        <v>3</v>
      </c>
      <c r="Z200" s="84">
        <f>MIN(IF(Data!$L70=0,Port_Lease_Term,Data!$L70),Port_Lease_Term-Z$13+Half)</f>
        <v>3</v>
      </c>
      <c r="AA200" s="84">
        <f>MIN(IF(Data!$L70=0,Port_Lease_Term,Data!$L70),Port_Lease_Term-AA$13+Half)</f>
        <v>3</v>
      </c>
      <c r="AB200" s="84">
        <f>MIN(IF(Data!$L70=0,Port_Lease_Term,Data!$L70),Port_Lease_Term-AB$13+Half)</f>
        <v>3</v>
      </c>
      <c r="AC200" s="84">
        <f>MIN(IF(Data!$L70=0,Port_Lease_Term,Data!$L70),Port_Lease_Term-AC$13+Half)</f>
        <v>3</v>
      </c>
      <c r="AD200" s="84">
        <f>MIN(IF(Data!$L70=0,Port_Lease_Term,Data!$L70),Port_Lease_Term-AD$13+Half)</f>
        <v>3</v>
      </c>
      <c r="AE200" s="84">
        <f>MIN(IF(Data!$L70=0,Port_Lease_Term,Data!$L70),Port_Lease_Term-AE$13+Half)</f>
        <v>3</v>
      </c>
      <c r="AF200" s="84">
        <f>MIN(IF(Data!$L70=0,Port_Lease_Term,Data!$L70),Port_Lease_Term-AF$13+Half)</f>
        <v>3</v>
      </c>
      <c r="AG200" s="84">
        <f>MIN(IF(Data!$L70=0,Port_Lease_Term,Data!$L70),Port_Lease_Term-AG$13+Half)</f>
        <v>3</v>
      </c>
      <c r="AH200" s="84">
        <f>MIN(IF(Data!$L70=0,Port_Lease_Term,Data!$L70),Port_Lease_Term-AH$13+Half)</f>
        <v>3</v>
      </c>
      <c r="AI200" s="84">
        <f>MIN(IF(Data!$L70=0,Port_Lease_Term,Data!$L70),Port_Lease_Term-AI$13+Half)</f>
        <v>3</v>
      </c>
      <c r="AJ200" s="84">
        <f>MIN(IF(Data!$L70=0,Port_Lease_Term,Data!$L70),Port_Lease_Term-AJ$13+Half)</f>
        <v>3</v>
      </c>
      <c r="AK200" s="84">
        <f>MIN(IF(Data!$L70=0,Port_Lease_Term,Data!$L70),Port_Lease_Term-AK$13+Half)</f>
        <v>3</v>
      </c>
      <c r="AL200" s="84">
        <f>MIN(IF(Data!$L70=0,Port_Lease_Term,Data!$L70),Port_Lease_Term-AL$13+Half)</f>
        <v>3</v>
      </c>
      <c r="AM200" s="84">
        <f>MIN(IF(Data!$L70=0,Port_Lease_Term,Data!$L70),Port_Lease_Term-AM$13+Half)</f>
        <v>3</v>
      </c>
      <c r="AN200" s="84">
        <f>MIN(IF(Data!$L70=0,Port_Lease_Term,Data!$L70),Port_Lease_Term-AN$13+Half)</f>
        <v>3</v>
      </c>
      <c r="AO200" s="84">
        <f>MIN(IF(Data!$L70=0,Port_Lease_Term,Data!$L70),Port_Lease_Term-AO$13+Half)</f>
        <v>3</v>
      </c>
      <c r="AP200" s="84">
        <f>MIN(IF(Data!$L70=0,Port_Lease_Term,Data!$L70),Port_Lease_Term-AP$13+Half)</f>
        <v>3</v>
      </c>
      <c r="AQ200" s="84">
        <f>MIN(IF(Data!$L70=0,Port_Lease_Term,Data!$L70),Port_Lease_Term-AQ$13+Half)</f>
        <v>3</v>
      </c>
      <c r="AR200" s="84">
        <f>MIN(IF(Data!$L70=0,Port_Lease_Term,Data!$L70),Port_Lease_Term-AR$13+Half)</f>
        <v>3</v>
      </c>
      <c r="AS200" s="84">
        <f>MIN(IF(Data!$L70=0,Port_Lease_Term,Data!$L70),Port_Lease_Term-AS$13+Half)</f>
        <v>3</v>
      </c>
      <c r="AT200" s="84">
        <f>MIN(IF(Data!$L70=0,Port_Lease_Term,Data!$L70),Port_Lease_Term-AT$13+Half)</f>
        <v>3</v>
      </c>
      <c r="AU200" s="84">
        <f>MIN(IF(Data!$L70=0,Port_Lease_Term,Data!$L70),Port_Lease_Term-AU$13+Half)</f>
        <v>3</v>
      </c>
      <c r="AV200" s="84">
        <f>MIN(IF(Data!$L70=0,Port_Lease_Term,Data!$L70),Port_Lease_Term-AV$13+Half)</f>
        <v>3</v>
      </c>
      <c r="AW200" s="84">
        <f>MIN(IF(Data!$L70=0,Port_Lease_Term,Data!$L70),Port_Lease_Term-AW$13+Half)</f>
        <v>3</v>
      </c>
      <c r="AX200" s="84">
        <f>MIN(IF(Data!$L70=0,Port_Lease_Term,Data!$L70),Port_Lease_Term-AX$13+Half)</f>
        <v>3</v>
      </c>
      <c r="AY200" s="84">
        <f>MIN(IF(Data!$L70=0,Port_Lease_Term,Data!$L70),Port_Lease_Term-AY$13+Half)</f>
        <v>3</v>
      </c>
      <c r="AZ200" s="84">
        <f>MIN(IF(Data!$L70=0,Port_Lease_Term,Data!$L70),Port_Lease_Term-AZ$13+Half)</f>
        <v>3</v>
      </c>
      <c r="BA200" s="84">
        <f>MIN(IF(Data!$L70=0,Port_Lease_Term,Data!$L70),Port_Lease_Term-BA$13+Half)</f>
        <v>3</v>
      </c>
      <c r="BB200" s="84">
        <f>MIN(IF(Data!$L70=0,Port_Lease_Term,Data!$L70),Port_Lease_Term-BB$13+Half)</f>
        <v>3</v>
      </c>
      <c r="BC200" s="84">
        <f>MIN(IF(Data!$L70=0,Port_Lease_Term,Data!$L70),Port_Lease_Term-BC$13+Half)</f>
        <v>3</v>
      </c>
      <c r="BD200" s="84">
        <f>MIN(IF(Data!$L70=0,Port_Lease_Term,Data!$L70),Port_Lease_Term-BD$13+Half)</f>
        <v>3</v>
      </c>
      <c r="BE200" s="84">
        <f>MIN(IF(Data!$L70=0,Port_Lease_Term,Data!$L70),Port_Lease_Term-BE$13+Half)</f>
        <v>2.5</v>
      </c>
      <c r="BF200" s="84">
        <f>MIN(IF(Data!$L70=0,Port_Lease_Term,Data!$L70),Port_Lease_Term-BF$13+Half)</f>
        <v>1.5</v>
      </c>
      <c r="BG200" s="84">
        <f>MIN(IF(Data!$L70=0,Port_Lease_Term,Data!$L70),Port_Lease_Term-BG$13+Half)</f>
        <v>0.5</v>
      </c>
    </row>
    <row r="201" spans="3:59" ht="12.75" customHeight="1" outlineLevel="1">
      <c r="C201" s="52" t="str">
        <v>Melbourne Channel</v>
      </c>
      <c r="D201" s="13" t="s">
        <v>85</v>
      </c>
      <c r="E201" s="58"/>
      <c r="F201" s="58"/>
      <c r="G201" s="58"/>
      <c r="I201" s="58"/>
      <c r="J201" s="84">
        <f>MIN(IF(Data!$L71=0,Port_Lease_Term,Data!$L71),Port_Lease_Term-J$13+Half)</f>
        <v>49.5</v>
      </c>
      <c r="K201" s="84">
        <f>MIN(IF(Data!$L71=0,Port_Lease_Term,Data!$L71),Port_Lease_Term-K$13+Half)</f>
        <v>48.5</v>
      </c>
      <c r="L201" s="84">
        <f>MIN(IF(Data!$L71=0,Port_Lease_Term,Data!$L71),Port_Lease_Term-L$13+Half)</f>
        <v>47.5</v>
      </c>
      <c r="M201" s="84">
        <f>MIN(IF(Data!$L71=0,Port_Lease_Term,Data!$L71),Port_Lease_Term-M$13+Half)</f>
        <v>46.5</v>
      </c>
      <c r="N201" s="84">
        <f>MIN(IF(Data!$L71=0,Port_Lease_Term,Data!$L71),Port_Lease_Term-N$13+Half)</f>
        <v>45.5</v>
      </c>
      <c r="O201" s="84">
        <f>MIN(IF(Data!$L71=0,Port_Lease_Term,Data!$L71),Port_Lease_Term-O$13+Half)</f>
        <v>44.5</v>
      </c>
      <c r="P201" s="84">
        <f>MIN(IF(Data!$L71=0,Port_Lease_Term,Data!$L71),Port_Lease_Term-P$13+Half)</f>
        <v>43.5</v>
      </c>
      <c r="Q201" s="84">
        <f>MIN(IF(Data!$L71=0,Port_Lease_Term,Data!$L71),Port_Lease_Term-Q$13+Half)</f>
        <v>42.5</v>
      </c>
      <c r="R201" s="84">
        <f>MIN(IF(Data!$L71=0,Port_Lease_Term,Data!$L71),Port_Lease_Term-R$13+Half)</f>
        <v>41.5</v>
      </c>
      <c r="S201" s="84">
        <f>MIN(IF(Data!$L71=0,Port_Lease_Term,Data!$L71),Port_Lease_Term-S$13+Half)</f>
        <v>40.5</v>
      </c>
      <c r="T201" s="84">
        <f>MIN(IF(Data!$L71=0,Port_Lease_Term,Data!$L71),Port_Lease_Term-T$13+Half)</f>
        <v>39.5</v>
      </c>
      <c r="U201" s="84">
        <f>MIN(IF(Data!$L71=0,Port_Lease_Term,Data!$L71),Port_Lease_Term-U$13+Half)</f>
        <v>38.5</v>
      </c>
      <c r="V201" s="84">
        <f>MIN(IF(Data!$L71=0,Port_Lease_Term,Data!$L71),Port_Lease_Term-V$13+Half)</f>
        <v>37.5</v>
      </c>
      <c r="W201" s="84">
        <f>MIN(IF(Data!$L71=0,Port_Lease_Term,Data!$L71),Port_Lease_Term-W$13+Half)</f>
        <v>36.5</v>
      </c>
      <c r="X201" s="84">
        <f>MIN(IF(Data!$L71=0,Port_Lease_Term,Data!$L71),Port_Lease_Term-X$13+Half)</f>
        <v>35.5</v>
      </c>
      <c r="Y201" s="84">
        <f>MIN(IF(Data!$L71=0,Port_Lease_Term,Data!$L71),Port_Lease_Term-Y$13+Half)</f>
        <v>34.5</v>
      </c>
      <c r="Z201" s="84">
        <f>MIN(IF(Data!$L71=0,Port_Lease_Term,Data!$L71),Port_Lease_Term-Z$13+Half)</f>
        <v>33.5</v>
      </c>
      <c r="AA201" s="84">
        <f>MIN(IF(Data!$L71=0,Port_Lease_Term,Data!$L71),Port_Lease_Term-AA$13+Half)</f>
        <v>32.5</v>
      </c>
      <c r="AB201" s="84">
        <f>MIN(IF(Data!$L71=0,Port_Lease_Term,Data!$L71),Port_Lease_Term-AB$13+Half)</f>
        <v>31.5</v>
      </c>
      <c r="AC201" s="84">
        <f>MIN(IF(Data!$L71=0,Port_Lease_Term,Data!$L71),Port_Lease_Term-AC$13+Half)</f>
        <v>30.5</v>
      </c>
      <c r="AD201" s="84">
        <f>MIN(IF(Data!$L71=0,Port_Lease_Term,Data!$L71),Port_Lease_Term-AD$13+Half)</f>
        <v>29.5</v>
      </c>
      <c r="AE201" s="84">
        <f>MIN(IF(Data!$L71=0,Port_Lease_Term,Data!$L71),Port_Lease_Term-AE$13+Half)</f>
        <v>28.5</v>
      </c>
      <c r="AF201" s="84">
        <f>MIN(IF(Data!$L71=0,Port_Lease_Term,Data!$L71),Port_Lease_Term-AF$13+Half)</f>
        <v>27.5</v>
      </c>
      <c r="AG201" s="84">
        <f>MIN(IF(Data!$L71=0,Port_Lease_Term,Data!$L71),Port_Lease_Term-AG$13+Half)</f>
        <v>26.5</v>
      </c>
      <c r="AH201" s="84">
        <f>MIN(IF(Data!$L71=0,Port_Lease_Term,Data!$L71),Port_Lease_Term-AH$13+Half)</f>
        <v>25.5</v>
      </c>
      <c r="AI201" s="84">
        <f>MIN(IF(Data!$L71=0,Port_Lease_Term,Data!$L71),Port_Lease_Term-AI$13+Half)</f>
        <v>24.5</v>
      </c>
      <c r="AJ201" s="84">
        <f>MIN(IF(Data!$L71=0,Port_Lease_Term,Data!$L71),Port_Lease_Term-AJ$13+Half)</f>
        <v>23.5</v>
      </c>
      <c r="AK201" s="84">
        <f>MIN(IF(Data!$L71=0,Port_Lease_Term,Data!$L71),Port_Lease_Term-AK$13+Half)</f>
        <v>22.5</v>
      </c>
      <c r="AL201" s="84">
        <f>MIN(IF(Data!$L71=0,Port_Lease_Term,Data!$L71),Port_Lease_Term-AL$13+Half)</f>
        <v>21.5</v>
      </c>
      <c r="AM201" s="84">
        <f>MIN(IF(Data!$L71=0,Port_Lease_Term,Data!$L71),Port_Lease_Term-AM$13+Half)</f>
        <v>20.5</v>
      </c>
      <c r="AN201" s="84">
        <f>MIN(IF(Data!$L71=0,Port_Lease_Term,Data!$L71),Port_Lease_Term-AN$13+Half)</f>
        <v>19.5</v>
      </c>
      <c r="AO201" s="84">
        <f>MIN(IF(Data!$L71=0,Port_Lease_Term,Data!$L71),Port_Lease_Term-AO$13+Half)</f>
        <v>18.5</v>
      </c>
      <c r="AP201" s="84">
        <f>MIN(IF(Data!$L71=0,Port_Lease_Term,Data!$L71),Port_Lease_Term-AP$13+Half)</f>
        <v>17.5</v>
      </c>
      <c r="AQ201" s="84">
        <f>MIN(IF(Data!$L71=0,Port_Lease_Term,Data!$L71),Port_Lease_Term-AQ$13+Half)</f>
        <v>16.5</v>
      </c>
      <c r="AR201" s="84">
        <f>MIN(IF(Data!$L71=0,Port_Lease_Term,Data!$L71),Port_Lease_Term-AR$13+Half)</f>
        <v>15.5</v>
      </c>
      <c r="AS201" s="84">
        <f>MIN(IF(Data!$L71=0,Port_Lease_Term,Data!$L71),Port_Lease_Term-AS$13+Half)</f>
        <v>14.5</v>
      </c>
      <c r="AT201" s="84">
        <f>MIN(IF(Data!$L71=0,Port_Lease_Term,Data!$L71),Port_Lease_Term-AT$13+Half)</f>
        <v>13.5</v>
      </c>
      <c r="AU201" s="84">
        <f>MIN(IF(Data!$L71=0,Port_Lease_Term,Data!$L71),Port_Lease_Term-AU$13+Half)</f>
        <v>12.5</v>
      </c>
      <c r="AV201" s="84">
        <f>MIN(IF(Data!$L71=0,Port_Lease_Term,Data!$L71),Port_Lease_Term-AV$13+Half)</f>
        <v>11.5</v>
      </c>
      <c r="AW201" s="84">
        <f>MIN(IF(Data!$L71=0,Port_Lease_Term,Data!$L71),Port_Lease_Term-AW$13+Half)</f>
        <v>10.5</v>
      </c>
      <c r="AX201" s="84">
        <f>MIN(IF(Data!$L71=0,Port_Lease_Term,Data!$L71),Port_Lease_Term-AX$13+Half)</f>
        <v>9.5</v>
      </c>
      <c r="AY201" s="84">
        <f>MIN(IF(Data!$L71=0,Port_Lease_Term,Data!$L71),Port_Lease_Term-AY$13+Half)</f>
        <v>8.5</v>
      </c>
      <c r="AZ201" s="84">
        <f>MIN(IF(Data!$L71=0,Port_Lease_Term,Data!$L71),Port_Lease_Term-AZ$13+Half)</f>
        <v>7.5</v>
      </c>
      <c r="BA201" s="84">
        <f>MIN(IF(Data!$L71=0,Port_Lease_Term,Data!$L71),Port_Lease_Term-BA$13+Half)</f>
        <v>6.5</v>
      </c>
      <c r="BB201" s="84">
        <f>MIN(IF(Data!$L71=0,Port_Lease_Term,Data!$L71),Port_Lease_Term-BB$13+Half)</f>
        <v>5.5</v>
      </c>
      <c r="BC201" s="84">
        <f>MIN(IF(Data!$L71=0,Port_Lease_Term,Data!$L71),Port_Lease_Term-BC$13+Half)</f>
        <v>4.5</v>
      </c>
      <c r="BD201" s="84">
        <f>MIN(IF(Data!$L71=0,Port_Lease_Term,Data!$L71),Port_Lease_Term-BD$13+Half)</f>
        <v>3.5</v>
      </c>
      <c r="BE201" s="84">
        <f>MIN(IF(Data!$L71=0,Port_Lease_Term,Data!$L71),Port_Lease_Term-BE$13+Half)</f>
        <v>2.5</v>
      </c>
      <c r="BF201" s="84">
        <f>MIN(IF(Data!$L71=0,Port_Lease_Term,Data!$L71),Port_Lease_Term-BF$13+Half)</f>
        <v>1.5</v>
      </c>
      <c r="BG201" s="84">
        <f>MIN(IF(Data!$L71=0,Port_Lease_Term,Data!$L71),Port_Lease_Term-BG$13+Half)</f>
        <v>0.5</v>
      </c>
    </row>
    <row r="202" spans="3:59" ht="12.75" customHeight="1" outlineLevel="1">
      <c r="C202" s="52" t="str">
        <v>Melbourne Channel Over-Dredge</v>
      </c>
      <c r="D202" s="13" t="s">
        <v>85</v>
      </c>
      <c r="E202" s="58"/>
      <c r="F202" s="58"/>
      <c r="G202" s="58"/>
      <c r="I202" s="58"/>
      <c r="J202" s="84">
        <f>MIN(IF(Data!$L72=0,Port_Lease_Term,Data!$L72),Port_Lease_Term-J$13+Half)</f>
        <v>3</v>
      </c>
      <c r="K202" s="84">
        <f>MIN(IF(Data!$L72=0,Port_Lease_Term,Data!$L72),Port_Lease_Term-K$13+Half)</f>
        <v>3</v>
      </c>
      <c r="L202" s="84">
        <f>MIN(IF(Data!$L72=0,Port_Lease_Term,Data!$L72),Port_Lease_Term-L$13+Half)</f>
        <v>3</v>
      </c>
      <c r="M202" s="84">
        <f>MIN(IF(Data!$L72=0,Port_Lease_Term,Data!$L72),Port_Lease_Term-M$13+Half)</f>
        <v>3</v>
      </c>
      <c r="N202" s="84">
        <f>MIN(IF(Data!$L72=0,Port_Lease_Term,Data!$L72),Port_Lease_Term-N$13+Half)</f>
        <v>3</v>
      </c>
      <c r="O202" s="84">
        <f>MIN(IF(Data!$L72=0,Port_Lease_Term,Data!$L72),Port_Lease_Term-O$13+Half)</f>
        <v>3</v>
      </c>
      <c r="P202" s="84">
        <f>MIN(IF(Data!$L72=0,Port_Lease_Term,Data!$L72),Port_Lease_Term-P$13+Half)</f>
        <v>3</v>
      </c>
      <c r="Q202" s="84">
        <f>MIN(IF(Data!$L72=0,Port_Lease_Term,Data!$L72),Port_Lease_Term-Q$13+Half)</f>
        <v>3</v>
      </c>
      <c r="R202" s="84">
        <f>MIN(IF(Data!$L72=0,Port_Lease_Term,Data!$L72),Port_Lease_Term-R$13+Half)</f>
        <v>3</v>
      </c>
      <c r="S202" s="84">
        <f>MIN(IF(Data!$L72=0,Port_Lease_Term,Data!$L72),Port_Lease_Term-S$13+Half)</f>
        <v>3</v>
      </c>
      <c r="T202" s="84">
        <f>MIN(IF(Data!$L72=0,Port_Lease_Term,Data!$L72),Port_Lease_Term-T$13+Half)</f>
        <v>3</v>
      </c>
      <c r="U202" s="84">
        <f>MIN(IF(Data!$L72=0,Port_Lease_Term,Data!$L72),Port_Lease_Term-U$13+Half)</f>
        <v>3</v>
      </c>
      <c r="V202" s="84">
        <f>MIN(IF(Data!$L72=0,Port_Lease_Term,Data!$L72),Port_Lease_Term-V$13+Half)</f>
        <v>3</v>
      </c>
      <c r="W202" s="84">
        <f>MIN(IF(Data!$L72=0,Port_Lease_Term,Data!$L72),Port_Lease_Term-W$13+Half)</f>
        <v>3</v>
      </c>
      <c r="X202" s="84">
        <f>MIN(IF(Data!$L72=0,Port_Lease_Term,Data!$L72),Port_Lease_Term-X$13+Half)</f>
        <v>3</v>
      </c>
      <c r="Y202" s="84">
        <f>MIN(IF(Data!$L72=0,Port_Lease_Term,Data!$L72),Port_Lease_Term-Y$13+Half)</f>
        <v>3</v>
      </c>
      <c r="Z202" s="84">
        <f>MIN(IF(Data!$L72=0,Port_Lease_Term,Data!$L72),Port_Lease_Term-Z$13+Half)</f>
        <v>3</v>
      </c>
      <c r="AA202" s="84">
        <f>MIN(IF(Data!$L72=0,Port_Lease_Term,Data!$L72),Port_Lease_Term-AA$13+Half)</f>
        <v>3</v>
      </c>
      <c r="AB202" s="84">
        <f>MIN(IF(Data!$L72=0,Port_Lease_Term,Data!$L72),Port_Lease_Term-AB$13+Half)</f>
        <v>3</v>
      </c>
      <c r="AC202" s="84">
        <f>MIN(IF(Data!$L72=0,Port_Lease_Term,Data!$L72),Port_Lease_Term-AC$13+Half)</f>
        <v>3</v>
      </c>
      <c r="AD202" s="84">
        <f>MIN(IF(Data!$L72=0,Port_Lease_Term,Data!$L72),Port_Lease_Term-AD$13+Half)</f>
        <v>3</v>
      </c>
      <c r="AE202" s="84">
        <f>MIN(IF(Data!$L72=0,Port_Lease_Term,Data!$L72),Port_Lease_Term-AE$13+Half)</f>
        <v>3</v>
      </c>
      <c r="AF202" s="84">
        <f>MIN(IF(Data!$L72=0,Port_Lease_Term,Data!$L72),Port_Lease_Term-AF$13+Half)</f>
        <v>3</v>
      </c>
      <c r="AG202" s="84">
        <f>MIN(IF(Data!$L72=0,Port_Lease_Term,Data!$L72),Port_Lease_Term-AG$13+Half)</f>
        <v>3</v>
      </c>
      <c r="AH202" s="84">
        <f>MIN(IF(Data!$L72=0,Port_Lease_Term,Data!$L72),Port_Lease_Term-AH$13+Half)</f>
        <v>3</v>
      </c>
      <c r="AI202" s="84">
        <f>MIN(IF(Data!$L72=0,Port_Lease_Term,Data!$L72),Port_Lease_Term-AI$13+Half)</f>
        <v>3</v>
      </c>
      <c r="AJ202" s="84">
        <f>MIN(IF(Data!$L72=0,Port_Lease_Term,Data!$L72),Port_Lease_Term-AJ$13+Half)</f>
        <v>3</v>
      </c>
      <c r="AK202" s="84">
        <f>MIN(IF(Data!$L72=0,Port_Lease_Term,Data!$L72),Port_Lease_Term-AK$13+Half)</f>
        <v>3</v>
      </c>
      <c r="AL202" s="84">
        <f>MIN(IF(Data!$L72=0,Port_Lease_Term,Data!$L72),Port_Lease_Term-AL$13+Half)</f>
        <v>3</v>
      </c>
      <c r="AM202" s="84">
        <f>MIN(IF(Data!$L72=0,Port_Lease_Term,Data!$L72),Port_Lease_Term-AM$13+Half)</f>
        <v>3</v>
      </c>
      <c r="AN202" s="84">
        <f>MIN(IF(Data!$L72=0,Port_Lease_Term,Data!$L72),Port_Lease_Term-AN$13+Half)</f>
        <v>3</v>
      </c>
      <c r="AO202" s="84">
        <f>MIN(IF(Data!$L72=0,Port_Lease_Term,Data!$L72),Port_Lease_Term-AO$13+Half)</f>
        <v>3</v>
      </c>
      <c r="AP202" s="84">
        <f>MIN(IF(Data!$L72=0,Port_Lease_Term,Data!$L72),Port_Lease_Term-AP$13+Half)</f>
        <v>3</v>
      </c>
      <c r="AQ202" s="84">
        <f>MIN(IF(Data!$L72=0,Port_Lease_Term,Data!$L72),Port_Lease_Term-AQ$13+Half)</f>
        <v>3</v>
      </c>
      <c r="AR202" s="84">
        <f>MIN(IF(Data!$L72=0,Port_Lease_Term,Data!$L72),Port_Lease_Term-AR$13+Half)</f>
        <v>3</v>
      </c>
      <c r="AS202" s="84">
        <f>MIN(IF(Data!$L72=0,Port_Lease_Term,Data!$L72),Port_Lease_Term-AS$13+Half)</f>
        <v>3</v>
      </c>
      <c r="AT202" s="84">
        <f>MIN(IF(Data!$L72=0,Port_Lease_Term,Data!$L72),Port_Lease_Term-AT$13+Half)</f>
        <v>3</v>
      </c>
      <c r="AU202" s="84">
        <f>MIN(IF(Data!$L72=0,Port_Lease_Term,Data!$L72),Port_Lease_Term-AU$13+Half)</f>
        <v>3</v>
      </c>
      <c r="AV202" s="84">
        <f>MIN(IF(Data!$L72=0,Port_Lease_Term,Data!$L72),Port_Lease_Term-AV$13+Half)</f>
        <v>3</v>
      </c>
      <c r="AW202" s="84">
        <f>MIN(IF(Data!$L72=0,Port_Lease_Term,Data!$L72),Port_Lease_Term-AW$13+Half)</f>
        <v>3</v>
      </c>
      <c r="AX202" s="84">
        <f>MIN(IF(Data!$L72=0,Port_Lease_Term,Data!$L72),Port_Lease_Term-AX$13+Half)</f>
        <v>3</v>
      </c>
      <c r="AY202" s="84">
        <f>MIN(IF(Data!$L72=0,Port_Lease_Term,Data!$L72),Port_Lease_Term-AY$13+Half)</f>
        <v>3</v>
      </c>
      <c r="AZ202" s="84">
        <f>MIN(IF(Data!$L72=0,Port_Lease_Term,Data!$L72),Port_Lease_Term-AZ$13+Half)</f>
        <v>3</v>
      </c>
      <c r="BA202" s="84">
        <f>MIN(IF(Data!$L72=0,Port_Lease_Term,Data!$L72),Port_Lease_Term-BA$13+Half)</f>
        <v>3</v>
      </c>
      <c r="BB202" s="84">
        <f>MIN(IF(Data!$L72=0,Port_Lease_Term,Data!$L72),Port_Lease_Term-BB$13+Half)</f>
        <v>3</v>
      </c>
      <c r="BC202" s="84">
        <f>MIN(IF(Data!$L72=0,Port_Lease_Term,Data!$L72),Port_Lease_Term-BC$13+Half)</f>
        <v>3</v>
      </c>
      <c r="BD202" s="84">
        <f>MIN(IF(Data!$L72=0,Port_Lease_Term,Data!$L72),Port_Lease_Term-BD$13+Half)</f>
        <v>3</v>
      </c>
      <c r="BE202" s="84">
        <f>MIN(IF(Data!$L72=0,Port_Lease_Term,Data!$L72),Port_Lease_Term-BE$13+Half)</f>
        <v>2.5</v>
      </c>
      <c r="BF202" s="84">
        <f>MIN(IF(Data!$L72=0,Port_Lease_Term,Data!$L72),Port_Lease_Term-BF$13+Half)</f>
        <v>1.5</v>
      </c>
      <c r="BG202" s="84">
        <f>MIN(IF(Data!$L72=0,Port_Lease_Term,Data!$L72),Port_Lease_Term-BG$13+Half)</f>
        <v>0.5</v>
      </c>
    </row>
    <row r="203" spans="3:59" ht="12.75" customHeight="1" outlineLevel="1">
      <c r="C203" s="52" t="str">
        <v>Channel Protection Assets</v>
      </c>
      <c r="D203" s="13" t="s">
        <v>85</v>
      </c>
      <c r="E203" s="58"/>
      <c r="F203" s="58"/>
      <c r="G203" s="58"/>
      <c r="I203" s="58"/>
      <c r="J203" s="84">
        <f>MIN(IF(Data!$L73=0,Port_Lease_Term,Data!$L73),Port_Lease_Term-J$13+Half)</f>
        <v>49.5</v>
      </c>
      <c r="K203" s="84">
        <f>MIN(IF(Data!$L73=0,Port_Lease_Term,Data!$L73),Port_Lease_Term-K$13+Half)</f>
        <v>48.5</v>
      </c>
      <c r="L203" s="84">
        <f>MIN(IF(Data!$L73=0,Port_Lease_Term,Data!$L73),Port_Lease_Term-L$13+Half)</f>
        <v>47.5</v>
      </c>
      <c r="M203" s="84">
        <f>MIN(IF(Data!$L73=0,Port_Lease_Term,Data!$L73),Port_Lease_Term-M$13+Half)</f>
        <v>46.5</v>
      </c>
      <c r="N203" s="84">
        <f>MIN(IF(Data!$L73=0,Port_Lease_Term,Data!$L73),Port_Lease_Term-N$13+Half)</f>
        <v>45.5</v>
      </c>
      <c r="O203" s="84">
        <f>MIN(IF(Data!$L73=0,Port_Lease_Term,Data!$L73),Port_Lease_Term-O$13+Half)</f>
        <v>44.5</v>
      </c>
      <c r="P203" s="84">
        <f>MIN(IF(Data!$L73=0,Port_Lease_Term,Data!$L73),Port_Lease_Term-P$13+Half)</f>
        <v>43.5</v>
      </c>
      <c r="Q203" s="84">
        <f>MIN(IF(Data!$L73=0,Port_Lease_Term,Data!$L73),Port_Lease_Term-Q$13+Half)</f>
        <v>42.5</v>
      </c>
      <c r="R203" s="84">
        <f>MIN(IF(Data!$L73=0,Port_Lease_Term,Data!$L73),Port_Lease_Term-R$13+Half)</f>
        <v>41.5</v>
      </c>
      <c r="S203" s="84">
        <f>MIN(IF(Data!$L73=0,Port_Lease_Term,Data!$L73),Port_Lease_Term-S$13+Half)</f>
        <v>40.5</v>
      </c>
      <c r="T203" s="84">
        <f>MIN(IF(Data!$L73=0,Port_Lease_Term,Data!$L73),Port_Lease_Term-T$13+Half)</f>
        <v>39.5</v>
      </c>
      <c r="U203" s="84">
        <f>MIN(IF(Data!$L73=0,Port_Lease_Term,Data!$L73),Port_Lease_Term-U$13+Half)</f>
        <v>38.5</v>
      </c>
      <c r="V203" s="84">
        <f>MIN(IF(Data!$L73=0,Port_Lease_Term,Data!$L73),Port_Lease_Term-V$13+Half)</f>
        <v>37.5</v>
      </c>
      <c r="W203" s="84">
        <f>MIN(IF(Data!$L73=0,Port_Lease_Term,Data!$L73),Port_Lease_Term-W$13+Half)</f>
        <v>36.5</v>
      </c>
      <c r="X203" s="84">
        <f>MIN(IF(Data!$L73=0,Port_Lease_Term,Data!$L73),Port_Lease_Term-X$13+Half)</f>
        <v>35.5</v>
      </c>
      <c r="Y203" s="84">
        <f>MIN(IF(Data!$L73=0,Port_Lease_Term,Data!$L73),Port_Lease_Term-Y$13+Half)</f>
        <v>34.5</v>
      </c>
      <c r="Z203" s="84">
        <f>MIN(IF(Data!$L73=0,Port_Lease_Term,Data!$L73),Port_Lease_Term-Z$13+Half)</f>
        <v>33.5</v>
      </c>
      <c r="AA203" s="84">
        <f>MIN(IF(Data!$L73=0,Port_Lease_Term,Data!$L73),Port_Lease_Term-AA$13+Half)</f>
        <v>32.5</v>
      </c>
      <c r="AB203" s="84">
        <f>MIN(IF(Data!$L73=0,Port_Lease_Term,Data!$L73),Port_Lease_Term-AB$13+Half)</f>
        <v>31.5</v>
      </c>
      <c r="AC203" s="84">
        <f>MIN(IF(Data!$L73=0,Port_Lease_Term,Data!$L73),Port_Lease_Term-AC$13+Half)</f>
        <v>30.5</v>
      </c>
      <c r="AD203" s="84">
        <f>MIN(IF(Data!$L73=0,Port_Lease_Term,Data!$L73),Port_Lease_Term-AD$13+Half)</f>
        <v>29.5</v>
      </c>
      <c r="AE203" s="84">
        <f>MIN(IF(Data!$L73=0,Port_Lease_Term,Data!$L73),Port_Lease_Term-AE$13+Half)</f>
        <v>28.5</v>
      </c>
      <c r="AF203" s="84">
        <f>MIN(IF(Data!$L73=0,Port_Lease_Term,Data!$L73),Port_Lease_Term-AF$13+Half)</f>
        <v>27.5</v>
      </c>
      <c r="AG203" s="84">
        <f>MIN(IF(Data!$L73=0,Port_Lease_Term,Data!$L73),Port_Lease_Term-AG$13+Half)</f>
        <v>26.5</v>
      </c>
      <c r="AH203" s="84">
        <f>MIN(IF(Data!$L73=0,Port_Lease_Term,Data!$L73),Port_Lease_Term-AH$13+Half)</f>
        <v>25.5</v>
      </c>
      <c r="AI203" s="84">
        <f>MIN(IF(Data!$L73=0,Port_Lease_Term,Data!$L73),Port_Lease_Term-AI$13+Half)</f>
        <v>24.5</v>
      </c>
      <c r="AJ203" s="84">
        <f>MIN(IF(Data!$L73=0,Port_Lease_Term,Data!$L73),Port_Lease_Term-AJ$13+Half)</f>
        <v>23.5</v>
      </c>
      <c r="AK203" s="84">
        <f>MIN(IF(Data!$L73=0,Port_Lease_Term,Data!$L73),Port_Lease_Term-AK$13+Half)</f>
        <v>22.5</v>
      </c>
      <c r="AL203" s="84">
        <f>MIN(IF(Data!$L73=0,Port_Lease_Term,Data!$L73),Port_Lease_Term-AL$13+Half)</f>
        <v>21.5</v>
      </c>
      <c r="AM203" s="84">
        <f>MIN(IF(Data!$L73=0,Port_Lease_Term,Data!$L73),Port_Lease_Term-AM$13+Half)</f>
        <v>20.5</v>
      </c>
      <c r="AN203" s="84">
        <f>MIN(IF(Data!$L73=0,Port_Lease_Term,Data!$L73),Port_Lease_Term-AN$13+Half)</f>
        <v>19.5</v>
      </c>
      <c r="AO203" s="84">
        <f>MIN(IF(Data!$L73=0,Port_Lease_Term,Data!$L73),Port_Lease_Term-AO$13+Half)</f>
        <v>18.5</v>
      </c>
      <c r="AP203" s="84">
        <f>MIN(IF(Data!$L73=0,Port_Lease_Term,Data!$L73),Port_Lease_Term-AP$13+Half)</f>
        <v>17.5</v>
      </c>
      <c r="AQ203" s="84">
        <f>MIN(IF(Data!$L73=0,Port_Lease_Term,Data!$L73),Port_Lease_Term-AQ$13+Half)</f>
        <v>16.5</v>
      </c>
      <c r="AR203" s="84">
        <f>MIN(IF(Data!$L73=0,Port_Lease_Term,Data!$L73),Port_Lease_Term-AR$13+Half)</f>
        <v>15.5</v>
      </c>
      <c r="AS203" s="84">
        <f>MIN(IF(Data!$L73=0,Port_Lease_Term,Data!$L73),Port_Lease_Term-AS$13+Half)</f>
        <v>14.5</v>
      </c>
      <c r="AT203" s="84">
        <f>MIN(IF(Data!$L73=0,Port_Lease_Term,Data!$L73),Port_Lease_Term-AT$13+Half)</f>
        <v>13.5</v>
      </c>
      <c r="AU203" s="84">
        <f>MIN(IF(Data!$L73=0,Port_Lease_Term,Data!$L73),Port_Lease_Term-AU$13+Half)</f>
        <v>12.5</v>
      </c>
      <c r="AV203" s="84">
        <f>MIN(IF(Data!$L73=0,Port_Lease_Term,Data!$L73),Port_Lease_Term-AV$13+Half)</f>
        <v>11.5</v>
      </c>
      <c r="AW203" s="84">
        <f>MIN(IF(Data!$L73=0,Port_Lease_Term,Data!$L73),Port_Lease_Term-AW$13+Half)</f>
        <v>10.5</v>
      </c>
      <c r="AX203" s="84">
        <f>MIN(IF(Data!$L73=0,Port_Lease_Term,Data!$L73),Port_Lease_Term-AX$13+Half)</f>
        <v>9.5</v>
      </c>
      <c r="AY203" s="84">
        <f>MIN(IF(Data!$L73=0,Port_Lease_Term,Data!$L73),Port_Lease_Term-AY$13+Half)</f>
        <v>8.5</v>
      </c>
      <c r="AZ203" s="84">
        <f>MIN(IF(Data!$L73=0,Port_Lease_Term,Data!$L73),Port_Lease_Term-AZ$13+Half)</f>
        <v>7.5</v>
      </c>
      <c r="BA203" s="84">
        <f>MIN(IF(Data!$L73=0,Port_Lease_Term,Data!$L73),Port_Lease_Term-BA$13+Half)</f>
        <v>6.5</v>
      </c>
      <c r="BB203" s="84">
        <f>MIN(IF(Data!$L73=0,Port_Lease_Term,Data!$L73),Port_Lease_Term-BB$13+Half)</f>
        <v>5.5</v>
      </c>
      <c r="BC203" s="84">
        <f>MIN(IF(Data!$L73=0,Port_Lease_Term,Data!$L73),Port_Lease_Term-BC$13+Half)</f>
        <v>4.5</v>
      </c>
      <c r="BD203" s="84">
        <f>MIN(IF(Data!$L73=0,Port_Lease_Term,Data!$L73),Port_Lease_Term-BD$13+Half)</f>
        <v>3.5</v>
      </c>
      <c r="BE203" s="84">
        <f>MIN(IF(Data!$L73=0,Port_Lease_Term,Data!$L73),Port_Lease_Term-BE$13+Half)</f>
        <v>2.5</v>
      </c>
      <c r="BF203" s="84">
        <f>MIN(IF(Data!$L73=0,Port_Lease_Term,Data!$L73),Port_Lease_Term-BF$13+Half)</f>
        <v>1.5</v>
      </c>
      <c r="BG203" s="84">
        <f>MIN(IF(Data!$L73=0,Port_Lease_Term,Data!$L73),Port_Lease_Term-BG$13+Half)</f>
        <v>0.5</v>
      </c>
    </row>
    <row r="204" spans="3:59" ht="12.75" customHeight="1" outlineLevel="1">
      <c r="C204" s="52" t="str">
        <v>Channel Service Protection</v>
      </c>
      <c r="D204" s="13" t="s">
        <v>85</v>
      </c>
      <c r="E204" s="58"/>
      <c r="F204" s="58"/>
      <c r="G204" s="58"/>
      <c r="I204" s="58"/>
      <c r="J204" s="84">
        <f>MIN(IF(Data!$L74=0,Port_Lease_Term,Data!$L74),Port_Lease_Term-J$13+Half)</f>
        <v>40</v>
      </c>
      <c r="K204" s="84">
        <f>MIN(IF(Data!$L74=0,Port_Lease_Term,Data!$L74),Port_Lease_Term-K$13+Half)</f>
        <v>40</v>
      </c>
      <c r="L204" s="84">
        <f>MIN(IF(Data!$L74=0,Port_Lease_Term,Data!$L74),Port_Lease_Term-L$13+Half)</f>
        <v>40</v>
      </c>
      <c r="M204" s="84">
        <f>MIN(IF(Data!$L74=0,Port_Lease_Term,Data!$L74),Port_Lease_Term-M$13+Half)</f>
        <v>40</v>
      </c>
      <c r="N204" s="84">
        <f>MIN(IF(Data!$L74=0,Port_Lease_Term,Data!$L74),Port_Lease_Term-N$13+Half)</f>
        <v>40</v>
      </c>
      <c r="O204" s="84">
        <f>MIN(IF(Data!$L74=0,Port_Lease_Term,Data!$L74),Port_Lease_Term-O$13+Half)</f>
        <v>40</v>
      </c>
      <c r="P204" s="84">
        <f>MIN(IF(Data!$L74=0,Port_Lease_Term,Data!$L74),Port_Lease_Term-P$13+Half)</f>
        <v>40</v>
      </c>
      <c r="Q204" s="84">
        <f>MIN(IF(Data!$L74=0,Port_Lease_Term,Data!$L74),Port_Lease_Term-Q$13+Half)</f>
        <v>40</v>
      </c>
      <c r="R204" s="84">
        <f>MIN(IF(Data!$L74=0,Port_Lease_Term,Data!$L74),Port_Lease_Term-R$13+Half)</f>
        <v>40</v>
      </c>
      <c r="S204" s="84">
        <f>MIN(IF(Data!$L74=0,Port_Lease_Term,Data!$L74),Port_Lease_Term-S$13+Half)</f>
        <v>40</v>
      </c>
      <c r="T204" s="84">
        <f>MIN(IF(Data!$L74=0,Port_Lease_Term,Data!$L74),Port_Lease_Term-T$13+Half)</f>
        <v>39.5</v>
      </c>
      <c r="U204" s="84">
        <f>MIN(IF(Data!$L74=0,Port_Lease_Term,Data!$L74),Port_Lease_Term-U$13+Half)</f>
        <v>38.5</v>
      </c>
      <c r="V204" s="84">
        <f>MIN(IF(Data!$L74=0,Port_Lease_Term,Data!$L74),Port_Lease_Term-V$13+Half)</f>
        <v>37.5</v>
      </c>
      <c r="W204" s="84">
        <f>MIN(IF(Data!$L74=0,Port_Lease_Term,Data!$L74),Port_Lease_Term-W$13+Half)</f>
        <v>36.5</v>
      </c>
      <c r="X204" s="84">
        <f>MIN(IF(Data!$L74=0,Port_Lease_Term,Data!$L74),Port_Lease_Term-X$13+Half)</f>
        <v>35.5</v>
      </c>
      <c r="Y204" s="84">
        <f>MIN(IF(Data!$L74=0,Port_Lease_Term,Data!$L74),Port_Lease_Term-Y$13+Half)</f>
        <v>34.5</v>
      </c>
      <c r="Z204" s="84">
        <f>MIN(IF(Data!$L74=0,Port_Lease_Term,Data!$L74),Port_Lease_Term-Z$13+Half)</f>
        <v>33.5</v>
      </c>
      <c r="AA204" s="84">
        <f>MIN(IF(Data!$L74=0,Port_Lease_Term,Data!$L74),Port_Lease_Term-AA$13+Half)</f>
        <v>32.5</v>
      </c>
      <c r="AB204" s="84">
        <f>MIN(IF(Data!$L74=0,Port_Lease_Term,Data!$L74),Port_Lease_Term-AB$13+Half)</f>
        <v>31.5</v>
      </c>
      <c r="AC204" s="84">
        <f>MIN(IF(Data!$L74=0,Port_Lease_Term,Data!$L74),Port_Lease_Term-AC$13+Half)</f>
        <v>30.5</v>
      </c>
      <c r="AD204" s="84">
        <f>MIN(IF(Data!$L74=0,Port_Lease_Term,Data!$L74),Port_Lease_Term-AD$13+Half)</f>
        <v>29.5</v>
      </c>
      <c r="AE204" s="84">
        <f>MIN(IF(Data!$L74=0,Port_Lease_Term,Data!$L74),Port_Lease_Term-AE$13+Half)</f>
        <v>28.5</v>
      </c>
      <c r="AF204" s="84">
        <f>MIN(IF(Data!$L74=0,Port_Lease_Term,Data!$L74),Port_Lease_Term-AF$13+Half)</f>
        <v>27.5</v>
      </c>
      <c r="AG204" s="84">
        <f>MIN(IF(Data!$L74=0,Port_Lease_Term,Data!$L74),Port_Lease_Term-AG$13+Half)</f>
        <v>26.5</v>
      </c>
      <c r="AH204" s="84">
        <f>MIN(IF(Data!$L74=0,Port_Lease_Term,Data!$L74),Port_Lease_Term-AH$13+Half)</f>
        <v>25.5</v>
      </c>
      <c r="AI204" s="84">
        <f>MIN(IF(Data!$L74=0,Port_Lease_Term,Data!$L74),Port_Lease_Term-AI$13+Half)</f>
        <v>24.5</v>
      </c>
      <c r="AJ204" s="84">
        <f>MIN(IF(Data!$L74=0,Port_Lease_Term,Data!$L74),Port_Lease_Term-AJ$13+Half)</f>
        <v>23.5</v>
      </c>
      <c r="AK204" s="84">
        <f>MIN(IF(Data!$L74=0,Port_Lease_Term,Data!$L74),Port_Lease_Term-AK$13+Half)</f>
        <v>22.5</v>
      </c>
      <c r="AL204" s="84">
        <f>MIN(IF(Data!$L74=0,Port_Lease_Term,Data!$L74),Port_Lease_Term-AL$13+Half)</f>
        <v>21.5</v>
      </c>
      <c r="AM204" s="84">
        <f>MIN(IF(Data!$L74=0,Port_Lease_Term,Data!$L74),Port_Lease_Term-AM$13+Half)</f>
        <v>20.5</v>
      </c>
      <c r="AN204" s="84">
        <f>MIN(IF(Data!$L74=0,Port_Lease_Term,Data!$L74),Port_Lease_Term-AN$13+Half)</f>
        <v>19.5</v>
      </c>
      <c r="AO204" s="84">
        <f>MIN(IF(Data!$L74=0,Port_Lease_Term,Data!$L74),Port_Lease_Term-AO$13+Half)</f>
        <v>18.5</v>
      </c>
      <c r="AP204" s="84">
        <f>MIN(IF(Data!$L74=0,Port_Lease_Term,Data!$L74),Port_Lease_Term-AP$13+Half)</f>
        <v>17.5</v>
      </c>
      <c r="AQ204" s="84">
        <f>MIN(IF(Data!$L74=0,Port_Lease_Term,Data!$L74),Port_Lease_Term-AQ$13+Half)</f>
        <v>16.5</v>
      </c>
      <c r="AR204" s="84">
        <f>MIN(IF(Data!$L74=0,Port_Lease_Term,Data!$L74),Port_Lease_Term-AR$13+Half)</f>
        <v>15.5</v>
      </c>
      <c r="AS204" s="84">
        <f>MIN(IF(Data!$L74=0,Port_Lease_Term,Data!$L74),Port_Lease_Term-AS$13+Half)</f>
        <v>14.5</v>
      </c>
      <c r="AT204" s="84">
        <f>MIN(IF(Data!$L74=0,Port_Lease_Term,Data!$L74),Port_Lease_Term-AT$13+Half)</f>
        <v>13.5</v>
      </c>
      <c r="AU204" s="84">
        <f>MIN(IF(Data!$L74=0,Port_Lease_Term,Data!$L74),Port_Lease_Term-AU$13+Half)</f>
        <v>12.5</v>
      </c>
      <c r="AV204" s="84">
        <f>MIN(IF(Data!$L74=0,Port_Lease_Term,Data!$L74),Port_Lease_Term-AV$13+Half)</f>
        <v>11.5</v>
      </c>
      <c r="AW204" s="84">
        <f>MIN(IF(Data!$L74=0,Port_Lease_Term,Data!$L74),Port_Lease_Term-AW$13+Half)</f>
        <v>10.5</v>
      </c>
      <c r="AX204" s="84">
        <f>MIN(IF(Data!$L74=0,Port_Lease_Term,Data!$L74),Port_Lease_Term-AX$13+Half)</f>
        <v>9.5</v>
      </c>
      <c r="AY204" s="84">
        <f>MIN(IF(Data!$L74=0,Port_Lease_Term,Data!$L74),Port_Lease_Term-AY$13+Half)</f>
        <v>8.5</v>
      </c>
      <c r="AZ204" s="84">
        <f>MIN(IF(Data!$L74=0,Port_Lease_Term,Data!$L74),Port_Lease_Term-AZ$13+Half)</f>
        <v>7.5</v>
      </c>
      <c r="BA204" s="84">
        <f>MIN(IF(Data!$L74=0,Port_Lease_Term,Data!$L74),Port_Lease_Term-BA$13+Half)</f>
        <v>6.5</v>
      </c>
      <c r="BB204" s="84">
        <f>MIN(IF(Data!$L74=0,Port_Lease_Term,Data!$L74),Port_Lease_Term-BB$13+Half)</f>
        <v>5.5</v>
      </c>
      <c r="BC204" s="84">
        <f>MIN(IF(Data!$L74=0,Port_Lease_Term,Data!$L74),Port_Lease_Term-BC$13+Half)</f>
        <v>4.5</v>
      </c>
      <c r="BD204" s="84">
        <f>MIN(IF(Data!$L74=0,Port_Lease_Term,Data!$L74),Port_Lease_Term-BD$13+Half)</f>
        <v>3.5</v>
      </c>
      <c r="BE204" s="84">
        <f>MIN(IF(Data!$L74=0,Port_Lease_Term,Data!$L74),Port_Lease_Term-BE$13+Half)</f>
        <v>2.5</v>
      </c>
      <c r="BF204" s="84">
        <f>MIN(IF(Data!$L74=0,Port_Lease_Term,Data!$L74),Port_Lease_Term-BF$13+Half)</f>
        <v>1.5</v>
      </c>
      <c r="BG204" s="84">
        <f>MIN(IF(Data!$L74=0,Port_Lease_Term,Data!$L74),Port_Lease_Term-BG$13+Half)</f>
        <v>0.5</v>
      </c>
    </row>
    <row r="205" spans="3:59" ht="12.75" customHeight="1" outlineLevel="1">
      <c r="C205" s="52" t="str">
        <v>Roads</v>
      </c>
      <c r="D205" s="13" t="s">
        <v>85</v>
      </c>
      <c r="E205" s="58"/>
      <c r="F205" s="58"/>
      <c r="G205" s="58"/>
      <c r="I205" s="58"/>
      <c r="J205" s="84">
        <f>MIN(IF(Data!$L75=0,Port_Lease_Term,Data!$L75),Port_Lease_Term-J$13+Half)</f>
        <v>20</v>
      </c>
      <c r="K205" s="84">
        <f>MIN(IF(Data!$L75=0,Port_Lease_Term,Data!$L75),Port_Lease_Term-K$13+Half)</f>
        <v>20</v>
      </c>
      <c r="L205" s="84">
        <f>MIN(IF(Data!$L75=0,Port_Lease_Term,Data!$L75),Port_Lease_Term-L$13+Half)</f>
        <v>20</v>
      </c>
      <c r="M205" s="84">
        <f>MIN(IF(Data!$L75=0,Port_Lease_Term,Data!$L75),Port_Lease_Term-M$13+Half)</f>
        <v>20</v>
      </c>
      <c r="N205" s="84">
        <f>MIN(IF(Data!$L75=0,Port_Lease_Term,Data!$L75),Port_Lease_Term-N$13+Half)</f>
        <v>20</v>
      </c>
      <c r="O205" s="84">
        <f>MIN(IF(Data!$L75=0,Port_Lease_Term,Data!$L75),Port_Lease_Term-O$13+Half)</f>
        <v>20</v>
      </c>
      <c r="P205" s="84">
        <f>MIN(IF(Data!$L75=0,Port_Lease_Term,Data!$L75),Port_Lease_Term-P$13+Half)</f>
        <v>20</v>
      </c>
      <c r="Q205" s="84">
        <f>MIN(IF(Data!$L75=0,Port_Lease_Term,Data!$L75),Port_Lease_Term-Q$13+Half)</f>
        <v>20</v>
      </c>
      <c r="R205" s="84">
        <f>MIN(IF(Data!$L75=0,Port_Lease_Term,Data!$L75),Port_Lease_Term-R$13+Half)</f>
        <v>20</v>
      </c>
      <c r="S205" s="84">
        <f>MIN(IF(Data!$L75=0,Port_Lease_Term,Data!$L75),Port_Lease_Term-S$13+Half)</f>
        <v>20</v>
      </c>
      <c r="T205" s="84">
        <f>MIN(IF(Data!$L75=0,Port_Lease_Term,Data!$L75),Port_Lease_Term-T$13+Half)</f>
        <v>20</v>
      </c>
      <c r="U205" s="84">
        <f>MIN(IF(Data!$L75=0,Port_Lease_Term,Data!$L75),Port_Lease_Term-U$13+Half)</f>
        <v>20</v>
      </c>
      <c r="V205" s="84">
        <f>MIN(IF(Data!$L75=0,Port_Lease_Term,Data!$L75),Port_Lease_Term-V$13+Half)</f>
        <v>20</v>
      </c>
      <c r="W205" s="84">
        <f>MIN(IF(Data!$L75=0,Port_Lease_Term,Data!$L75),Port_Lease_Term-W$13+Half)</f>
        <v>20</v>
      </c>
      <c r="X205" s="84">
        <f>MIN(IF(Data!$L75=0,Port_Lease_Term,Data!$L75),Port_Lease_Term-X$13+Half)</f>
        <v>20</v>
      </c>
      <c r="Y205" s="84">
        <f>MIN(IF(Data!$L75=0,Port_Lease_Term,Data!$L75),Port_Lease_Term-Y$13+Half)</f>
        <v>20</v>
      </c>
      <c r="Z205" s="84">
        <f>MIN(IF(Data!$L75=0,Port_Lease_Term,Data!$L75),Port_Lease_Term-Z$13+Half)</f>
        <v>20</v>
      </c>
      <c r="AA205" s="84">
        <f>MIN(IF(Data!$L75=0,Port_Lease_Term,Data!$L75),Port_Lease_Term-AA$13+Half)</f>
        <v>20</v>
      </c>
      <c r="AB205" s="84">
        <f>MIN(IF(Data!$L75=0,Port_Lease_Term,Data!$L75),Port_Lease_Term-AB$13+Half)</f>
        <v>20</v>
      </c>
      <c r="AC205" s="84">
        <f>MIN(IF(Data!$L75=0,Port_Lease_Term,Data!$L75),Port_Lease_Term-AC$13+Half)</f>
        <v>20</v>
      </c>
      <c r="AD205" s="84">
        <f>MIN(IF(Data!$L75=0,Port_Lease_Term,Data!$L75),Port_Lease_Term-AD$13+Half)</f>
        <v>20</v>
      </c>
      <c r="AE205" s="84">
        <f>MIN(IF(Data!$L75=0,Port_Lease_Term,Data!$L75),Port_Lease_Term-AE$13+Half)</f>
        <v>20</v>
      </c>
      <c r="AF205" s="84">
        <f>MIN(IF(Data!$L75=0,Port_Lease_Term,Data!$L75),Port_Lease_Term-AF$13+Half)</f>
        <v>20</v>
      </c>
      <c r="AG205" s="84">
        <f>MIN(IF(Data!$L75=0,Port_Lease_Term,Data!$L75),Port_Lease_Term-AG$13+Half)</f>
        <v>20</v>
      </c>
      <c r="AH205" s="84">
        <f>MIN(IF(Data!$L75=0,Port_Lease_Term,Data!$L75),Port_Lease_Term-AH$13+Half)</f>
        <v>20</v>
      </c>
      <c r="AI205" s="84">
        <f>MIN(IF(Data!$L75=0,Port_Lease_Term,Data!$L75),Port_Lease_Term-AI$13+Half)</f>
        <v>20</v>
      </c>
      <c r="AJ205" s="84">
        <f>MIN(IF(Data!$L75=0,Port_Lease_Term,Data!$L75),Port_Lease_Term-AJ$13+Half)</f>
        <v>20</v>
      </c>
      <c r="AK205" s="84">
        <f>MIN(IF(Data!$L75=0,Port_Lease_Term,Data!$L75),Port_Lease_Term-AK$13+Half)</f>
        <v>20</v>
      </c>
      <c r="AL205" s="84">
        <f>MIN(IF(Data!$L75=0,Port_Lease_Term,Data!$L75),Port_Lease_Term-AL$13+Half)</f>
        <v>20</v>
      </c>
      <c r="AM205" s="84">
        <f>MIN(IF(Data!$L75=0,Port_Lease_Term,Data!$L75),Port_Lease_Term-AM$13+Half)</f>
        <v>20</v>
      </c>
      <c r="AN205" s="84">
        <f>MIN(IF(Data!$L75=0,Port_Lease_Term,Data!$L75),Port_Lease_Term-AN$13+Half)</f>
        <v>19.5</v>
      </c>
      <c r="AO205" s="84">
        <f>MIN(IF(Data!$L75=0,Port_Lease_Term,Data!$L75),Port_Lease_Term-AO$13+Half)</f>
        <v>18.5</v>
      </c>
      <c r="AP205" s="84">
        <f>MIN(IF(Data!$L75=0,Port_Lease_Term,Data!$L75),Port_Lease_Term-AP$13+Half)</f>
        <v>17.5</v>
      </c>
      <c r="AQ205" s="84">
        <f>MIN(IF(Data!$L75=0,Port_Lease_Term,Data!$L75),Port_Lease_Term-AQ$13+Half)</f>
        <v>16.5</v>
      </c>
      <c r="AR205" s="84">
        <f>MIN(IF(Data!$L75=0,Port_Lease_Term,Data!$L75),Port_Lease_Term-AR$13+Half)</f>
        <v>15.5</v>
      </c>
      <c r="AS205" s="84">
        <f>MIN(IF(Data!$L75=0,Port_Lease_Term,Data!$L75),Port_Lease_Term-AS$13+Half)</f>
        <v>14.5</v>
      </c>
      <c r="AT205" s="84">
        <f>MIN(IF(Data!$L75=0,Port_Lease_Term,Data!$L75),Port_Lease_Term-AT$13+Half)</f>
        <v>13.5</v>
      </c>
      <c r="AU205" s="84">
        <f>MIN(IF(Data!$L75=0,Port_Lease_Term,Data!$L75),Port_Lease_Term-AU$13+Half)</f>
        <v>12.5</v>
      </c>
      <c r="AV205" s="84">
        <f>MIN(IF(Data!$L75=0,Port_Lease_Term,Data!$L75),Port_Lease_Term-AV$13+Half)</f>
        <v>11.5</v>
      </c>
      <c r="AW205" s="84">
        <f>MIN(IF(Data!$L75=0,Port_Lease_Term,Data!$L75),Port_Lease_Term-AW$13+Half)</f>
        <v>10.5</v>
      </c>
      <c r="AX205" s="84">
        <f>MIN(IF(Data!$L75=0,Port_Lease_Term,Data!$L75),Port_Lease_Term-AX$13+Half)</f>
        <v>9.5</v>
      </c>
      <c r="AY205" s="84">
        <f>MIN(IF(Data!$L75=0,Port_Lease_Term,Data!$L75),Port_Lease_Term-AY$13+Half)</f>
        <v>8.5</v>
      </c>
      <c r="AZ205" s="84">
        <f>MIN(IF(Data!$L75=0,Port_Lease_Term,Data!$L75),Port_Lease_Term-AZ$13+Half)</f>
        <v>7.5</v>
      </c>
      <c r="BA205" s="84">
        <f>MIN(IF(Data!$L75=0,Port_Lease_Term,Data!$L75),Port_Lease_Term-BA$13+Half)</f>
        <v>6.5</v>
      </c>
      <c r="BB205" s="84">
        <f>MIN(IF(Data!$L75=0,Port_Lease_Term,Data!$L75),Port_Lease_Term-BB$13+Half)</f>
        <v>5.5</v>
      </c>
      <c r="BC205" s="84">
        <f>MIN(IF(Data!$L75=0,Port_Lease_Term,Data!$L75),Port_Lease_Term-BC$13+Half)</f>
        <v>4.5</v>
      </c>
      <c r="BD205" s="84">
        <f>MIN(IF(Data!$L75=0,Port_Lease_Term,Data!$L75),Port_Lease_Term-BD$13+Half)</f>
        <v>3.5</v>
      </c>
      <c r="BE205" s="84">
        <f>MIN(IF(Data!$L75=0,Port_Lease_Term,Data!$L75),Port_Lease_Term-BE$13+Half)</f>
        <v>2.5</v>
      </c>
      <c r="BF205" s="84">
        <f>MIN(IF(Data!$L75=0,Port_Lease_Term,Data!$L75),Port_Lease_Term-BF$13+Half)</f>
        <v>1.5</v>
      </c>
      <c r="BG205" s="84">
        <f>MIN(IF(Data!$L75=0,Port_Lease_Term,Data!$L75),Port_Lease_Term-BG$13+Half)</f>
        <v>0.5</v>
      </c>
    </row>
    <row r="206" spans="3:59" ht="12.75" customHeight="1" outlineLevel="1">
      <c r="C206" s="52" t="str">
        <v>Port Rail Transformation Agreement</v>
      </c>
      <c r="D206" s="13" t="s">
        <v>85</v>
      </c>
      <c r="E206" s="58"/>
      <c r="F206" s="58"/>
      <c r="G206" s="58"/>
      <c r="I206" s="58"/>
      <c r="J206" s="84">
        <f>MIN(IF(Data!$L76=0,Port_Lease_Term,Data!$L76),Port_Lease_Term-J$13+Half)</f>
        <v>30</v>
      </c>
      <c r="K206" s="84">
        <f>MIN(IF(Data!$L76=0,Port_Lease_Term,Data!$L76),Port_Lease_Term-K$13+Half)</f>
        <v>30</v>
      </c>
      <c r="L206" s="84">
        <f>MIN(IF(Data!$L76=0,Port_Lease_Term,Data!$L76),Port_Lease_Term-L$13+Half)</f>
        <v>30</v>
      </c>
      <c r="M206" s="84">
        <f>MIN(IF(Data!$L76=0,Port_Lease_Term,Data!$L76),Port_Lease_Term-M$13+Half)</f>
        <v>30</v>
      </c>
      <c r="N206" s="84">
        <f>MIN(IF(Data!$L76=0,Port_Lease_Term,Data!$L76),Port_Lease_Term-N$13+Half)</f>
        <v>30</v>
      </c>
      <c r="O206" s="84">
        <f>MIN(IF(Data!$L76=0,Port_Lease_Term,Data!$L76),Port_Lease_Term-O$13+Half)</f>
        <v>30</v>
      </c>
      <c r="P206" s="84">
        <f>MIN(IF(Data!$L76=0,Port_Lease_Term,Data!$L76),Port_Lease_Term-P$13+Half)</f>
        <v>30</v>
      </c>
      <c r="Q206" s="84">
        <f>MIN(IF(Data!$L76=0,Port_Lease_Term,Data!$L76),Port_Lease_Term-Q$13+Half)</f>
        <v>30</v>
      </c>
      <c r="R206" s="84">
        <f>MIN(IF(Data!$L76=0,Port_Lease_Term,Data!$L76),Port_Lease_Term-R$13+Half)</f>
        <v>30</v>
      </c>
      <c r="S206" s="84">
        <f>MIN(IF(Data!$L76=0,Port_Lease_Term,Data!$L76),Port_Lease_Term-S$13+Half)</f>
        <v>30</v>
      </c>
      <c r="T206" s="84">
        <f>MIN(IF(Data!$L76=0,Port_Lease_Term,Data!$L76),Port_Lease_Term-T$13+Half)</f>
        <v>30</v>
      </c>
      <c r="U206" s="84">
        <f>MIN(IF(Data!$L76=0,Port_Lease_Term,Data!$L76),Port_Lease_Term-U$13+Half)</f>
        <v>30</v>
      </c>
      <c r="V206" s="84">
        <f>MIN(IF(Data!$L76=0,Port_Lease_Term,Data!$L76),Port_Lease_Term-V$13+Half)</f>
        <v>30</v>
      </c>
      <c r="W206" s="84">
        <f>MIN(IF(Data!$L76=0,Port_Lease_Term,Data!$L76),Port_Lease_Term-W$13+Half)</f>
        <v>30</v>
      </c>
      <c r="X206" s="84">
        <f>MIN(IF(Data!$L76=0,Port_Lease_Term,Data!$L76),Port_Lease_Term-X$13+Half)</f>
        <v>30</v>
      </c>
      <c r="Y206" s="84">
        <f>MIN(IF(Data!$L76=0,Port_Lease_Term,Data!$L76),Port_Lease_Term-Y$13+Half)</f>
        <v>30</v>
      </c>
      <c r="Z206" s="84">
        <f>MIN(IF(Data!$L76=0,Port_Lease_Term,Data!$L76),Port_Lease_Term-Z$13+Half)</f>
        <v>30</v>
      </c>
      <c r="AA206" s="84">
        <f>MIN(IF(Data!$L76=0,Port_Lease_Term,Data!$L76),Port_Lease_Term-AA$13+Half)</f>
        <v>30</v>
      </c>
      <c r="AB206" s="84">
        <f>MIN(IF(Data!$L76=0,Port_Lease_Term,Data!$L76),Port_Lease_Term-AB$13+Half)</f>
        <v>30</v>
      </c>
      <c r="AC206" s="84">
        <f>MIN(IF(Data!$L76=0,Port_Lease_Term,Data!$L76),Port_Lease_Term-AC$13+Half)</f>
        <v>30</v>
      </c>
      <c r="AD206" s="84">
        <f>MIN(IF(Data!$L76=0,Port_Lease_Term,Data!$L76),Port_Lease_Term-AD$13+Half)</f>
        <v>29.5</v>
      </c>
      <c r="AE206" s="84">
        <f>MIN(IF(Data!$L76=0,Port_Lease_Term,Data!$L76),Port_Lease_Term-AE$13+Half)</f>
        <v>28.5</v>
      </c>
      <c r="AF206" s="84">
        <f>MIN(IF(Data!$L76=0,Port_Lease_Term,Data!$L76),Port_Lease_Term-AF$13+Half)</f>
        <v>27.5</v>
      </c>
      <c r="AG206" s="84">
        <f>MIN(IF(Data!$L76=0,Port_Lease_Term,Data!$L76),Port_Lease_Term-AG$13+Half)</f>
        <v>26.5</v>
      </c>
      <c r="AH206" s="84">
        <f>MIN(IF(Data!$L76=0,Port_Lease_Term,Data!$L76),Port_Lease_Term-AH$13+Half)</f>
        <v>25.5</v>
      </c>
      <c r="AI206" s="84">
        <f>MIN(IF(Data!$L76=0,Port_Lease_Term,Data!$L76),Port_Lease_Term-AI$13+Half)</f>
        <v>24.5</v>
      </c>
      <c r="AJ206" s="84">
        <f>MIN(IF(Data!$L76=0,Port_Lease_Term,Data!$L76),Port_Lease_Term-AJ$13+Half)</f>
        <v>23.5</v>
      </c>
      <c r="AK206" s="84">
        <f>MIN(IF(Data!$L76=0,Port_Lease_Term,Data!$L76),Port_Lease_Term-AK$13+Half)</f>
        <v>22.5</v>
      </c>
      <c r="AL206" s="84">
        <f>MIN(IF(Data!$L76=0,Port_Lease_Term,Data!$L76),Port_Lease_Term-AL$13+Half)</f>
        <v>21.5</v>
      </c>
      <c r="AM206" s="84">
        <f>MIN(IF(Data!$L76=0,Port_Lease_Term,Data!$L76),Port_Lease_Term-AM$13+Half)</f>
        <v>20.5</v>
      </c>
      <c r="AN206" s="84">
        <f>MIN(IF(Data!$L76=0,Port_Lease_Term,Data!$L76),Port_Lease_Term-AN$13+Half)</f>
        <v>19.5</v>
      </c>
      <c r="AO206" s="84">
        <f>MIN(IF(Data!$L76=0,Port_Lease_Term,Data!$L76),Port_Lease_Term-AO$13+Half)</f>
        <v>18.5</v>
      </c>
      <c r="AP206" s="84">
        <f>MIN(IF(Data!$L76=0,Port_Lease_Term,Data!$L76),Port_Lease_Term-AP$13+Half)</f>
        <v>17.5</v>
      </c>
      <c r="AQ206" s="84">
        <f>MIN(IF(Data!$L76=0,Port_Lease_Term,Data!$L76),Port_Lease_Term-AQ$13+Half)</f>
        <v>16.5</v>
      </c>
      <c r="AR206" s="84">
        <f>MIN(IF(Data!$L76=0,Port_Lease_Term,Data!$L76),Port_Lease_Term-AR$13+Half)</f>
        <v>15.5</v>
      </c>
      <c r="AS206" s="84">
        <f>MIN(IF(Data!$L76=0,Port_Lease_Term,Data!$L76),Port_Lease_Term-AS$13+Half)</f>
        <v>14.5</v>
      </c>
      <c r="AT206" s="84">
        <f>MIN(IF(Data!$L76=0,Port_Lease_Term,Data!$L76),Port_Lease_Term-AT$13+Half)</f>
        <v>13.5</v>
      </c>
      <c r="AU206" s="84">
        <f>MIN(IF(Data!$L76=0,Port_Lease_Term,Data!$L76),Port_Lease_Term-AU$13+Half)</f>
        <v>12.5</v>
      </c>
      <c r="AV206" s="84">
        <f>MIN(IF(Data!$L76=0,Port_Lease_Term,Data!$L76),Port_Lease_Term-AV$13+Half)</f>
        <v>11.5</v>
      </c>
      <c r="AW206" s="84">
        <f>MIN(IF(Data!$L76=0,Port_Lease_Term,Data!$L76),Port_Lease_Term-AW$13+Half)</f>
        <v>10.5</v>
      </c>
      <c r="AX206" s="84">
        <f>MIN(IF(Data!$L76=0,Port_Lease_Term,Data!$L76),Port_Lease_Term-AX$13+Half)</f>
        <v>9.5</v>
      </c>
      <c r="AY206" s="84">
        <f>MIN(IF(Data!$L76=0,Port_Lease_Term,Data!$L76),Port_Lease_Term-AY$13+Half)</f>
        <v>8.5</v>
      </c>
      <c r="AZ206" s="84">
        <f>MIN(IF(Data!$L76=0,Port_Lease_Term,Data!$L76),Port_Lease_Term-AZ$13+Half)</f>
        <v>7.5</v>
      </c>
      <c r="BA206" s="84">
        <f>MIN(IF(Data!$L76=0,Port_Lease_Term,Data!$L76),Port_Lease_Term-BA$13+Half)</f>
        <v>6.5</v>
      </c>
      <c r="BB206" s="84">
        <f>MIN(IF(Data!$L76=0,Port_Lease_Term,Data!$L76),Port_Lease_Term-BB$13+Half)</f>
        <v>5.5</v>
      </c>
      <c r="BC206" s="84">
        <f>MIN(IF(Data!$L76=0,Port_Lease_Term,Data!$L76),Port_Lease_Term-BC$13+Half)</f>
        <v>4.5</v>
      </c>
      <c r="BD206" s="84">
        <f>MIN(IF(Data!$L76=0,Port_Lease_Term,Data!$L76),Port_Lease_Term-BD$13+Half)</f>
        <v>3.5</v>
      </c>
      <c r="BE206" s="84">
        <f>MIN(IF(Data!$L76=0,Port_Lease_Term,Data!$L76),Port_Lease_Term-BE$13+Half)</f>
        <v>2.5</v>
      </c>
      <c r="BF206" s="84">
        <f>MIN(IF(Data!$L76=0,Port_Lease_Term,Data!$L76),Port_Lease_Term-BF$13+Half)</f>
        <v>1.5</v>
      </c>
      <c r="BG206" s="84">
        <f>MIN(IF(Data!$L76=0,Port_Lease_Term,Data!$L76),Port_Lease_Term-BG$13+Half)</f>
        <v>0.5</v>
      </c>
    </row>
    <row r="207" spans="3:59" ht="12.75" customHeight="1" outlineLevel="1">
      <c r="C207" s="52" t="str">
        <v>Other Rail</v>
      </c>
      <c r="D207" s="13" t="s">
        <v>85</v>
      </c>
      <c r="E207" s="58"/>
      <c r="F207" s="58"/>
      <c r="G207" s="58"/>
      <c r="I207" s="58"/>
      <c r="J207" s="84">
        <f>MIN(IF(Data!$L77=0,Port_Lease_Term,Data!$L77),Port_Lease_Term-J$13+Half)</f>
        <v>30</v>
      </c>
      <c r="K207" s="84">
        <f>MIN(IF(Data!$L77=0,Port_Lease_Term,Data!$L77),Port_Lease_Term-K$13+Half)</f>
        <v>30</v>
      </c>
      <c r="L207" s="84">
        <f>MIN(IF(Data!$L77=0,Port_Lease_Term,Data!$L77),Port_Lease_Term-L$13+Half)</f>
        <v>30</v>
      </c>
      <c r="M207" s="84">
        <f>MIN(IF(Data!$L77=0,Port_Lease_Term,Data!$L77),Port_Lease_Term-M$13+Half)</f>
        <v>30</v>
      </c>
      <c r="N207" s="84">
        <f>MIN(IF(Data!$L77=0,Port_Lease_Term,Data!$L77),Port_Lease_Term-N$13+Half)</f>
        <v>30</v>
      </c>
      <c r="O207" s="84">
        <f>MIN(IF(Data!$L77=0,Port_Lease_Term,Data!$L77),Port_Lease_Term-O$13+Half)</f>
        <v>30</v>
      </c>
      <c r="P207" s="84">
        <f>MIN(IF(Data!$L77=0,Port_Lease_Term,Data!$L77),Port_Lease_Term-P$13+Half)</f>
        <v>30</v>
      </c>
      <c r="Q207" s="84">
        <f>MIN(IF(Data!$L77=0,Port_Lease_Term,Data!$L77),Port_Lease_Term-Q$13+Half)</f>
        <v>30</v>
      </c>
      <c r="R207" s="84">
        <f>MIN(IF(Data!$L77=0,Port_Lease_Term,Data!$L77),Port_Lease_Term-R$13+Half)</f>
        <v>30</v>
      </c>
      <c r="S207" s="84">
        <f>MIN(IF(Data!$L77=0,Port_Lease_Term,Data!$L77),Port_Lease_Term-S$13+Half)</f>
        <v>30</v>
      </c>
      <c r="T207" s="84">
        <f>MIN(IF(Data!$L77=0,Port_Lease_Term,Data!$L77),Port_Lease_Term-T$13+Half)</f>
        <v>30</v>
      </c>
      <c r="U207" s="84">
        <f>MIN(IF(Data!$L77=0,Port_Lease_Term,Data!$L77),Port_Lease_Term-U$13+Half)</f>
        <v>30</v>
      </c>
      <c r="V207" s="84">
        <f>MIN(IF(Data!$L77=0,Port_Lease_Term,Data!$L77),Port_Lease_Term-V$13+Half)</f>
        <v>30</v>
      </c>
      <c r="W207" s="84">
        <f>MIN(IF(Data!$L77=0,Port_Lease_Term,Data!$L77),Port_Lease_Term-W$13+Half)</f>
        <v>30</v>
      </c>
      <c r="X207" s="84">
        <f>MIN(IF(Data!$L77=0,Port_Lease_Term,Data!$L77),Port_Lease_Term-X$13+Half)</f>
        <v>30</v>
      </c>
      <c r="Y207" s="84">
        <f>MIN(IF(Data!$L77=0,Port_Lease_Term,Data!$L77),Port_Lease_Term-Y$13+Half)</f>
        <v>30</v>
      </c>
      <c r="Z207" s="84">
        <f>MIN(IF(Data!$L77=0,Port_Lease_Term,Data!$L77),Port_Lease_Term-Z$13+Half)</f>
        <v>30</v>
      </c>
      <c r="AA207" s="84">
        <f>MIN(IF(Data!$L77=0,Port_Lease_Term,Data!$L77),Port_Lease_Term-AA$13+Half)</f>
        <v>30</v>
      </c>
      <c r="AB207" s="84">
        <f>MIN(IF(Data!$L77=0,Port_Lease_Term,Data!$L77),Port_Lease_Term-AB$13+Half)</f>
        <v>30</v>
      </c>
      <c r="AC207" s="84">
        <f>MIN(IF(Data!$L77=0,Port_Lease_Term,Data!$L77),Port_Lease_Term-AC$13+Half)</f>
        <v>30</v>
      </c>
      <c r="AD207" s="84">
        <f>MIN(IF(Data!$L77=0,Port_Lease_Term,Data!$L77),Port_Lease_Term-AD$13+Half)</f>
        <v>29.5</v>
      </c>
      <c r="AE207" s="84">
        <f>MIN(IF(Data!$L77=0,Port_Lease_Term,Data!$L77),Port_Lease_Term-AE$13+Half)</f>
        <v>28.5</v>
      </c>
      <c r="AF207" s="84">
        <f>MIN(IF(Data!$L77=0,Port_Lease_Term,Data!$L77),Port_Lease_Term-AF$13+Half)</f>
        <v>27.5</v>
      </c>
      <c r="AG207" s="84">
        <f>MIN(IF(Data!$L77=0,Port_Lease_Term,Data!$L77),Port_Lease_Term-AG$13+Half)</f>
        <v>26.5</v>
      </c>
      <c r="AH207" s="84">
        <f>MIN(IF(Data!$L77=0,Port_Lease_Term,Data!$L77),Port_Lease_Term-AH$13+Half)</f>
        <v>25.5</v>
      </c>
      <c r="AI207" s="84">
        <f>MIN(IF(Data!$L77=0,Port_Lease_Term,Data!$L77),Port_Lease_Term-AI$13+Half)</f>
        <v>24.5</v>
      </c>
      <c r="AJ207" s="84">
        <f>MIN(IF(Data!$L77=0,Port_Lease_Term,Data!$L77),Port_Lease_Term-AJ$13+Half)</f>
        <v>23.5</v>
      </c>
      <c r="AK207" s="84">
        <f>MIN(IF(Data!$L77=0,Port_Lease_Term,Data!$L77),Port_Lease_Term-AK$13+Half)</f>
        <v>22.5</v>
      </c>
      <c r="AL207" s="84">
        <f>MIN(IF(Data!$L77=0,Port_Lease_Term,Data!$L77),Port_Lease_Term-AL$13+Half)</f>
        <v>21.5</v>
      </c>
      <c r="AM207" s="84">
        <f>MIN(IF(Data!$L77=0,Port_Lease_Term,Data!$L77),Port_Lease_Term-AM$13+Half)</f>
        <v>20.5</v>
      </c>
      <c r="AN207" s="84">
        <f>MIN(IF(Data!$L77=0,Port_Lease_Term,Data!$L77),Port_Lease_Term-AN$13+Half)</f>
        <v>19.5</v>
      </c>
      <c r="AO207" s="84">
        <f>MIN(IF(Data!$L77=0,Port_Lease_Term,Data!$L77),Port_Lease_Term-AO$13+Half)</f>
        <v>18.5</v>
      </c>
      <c r="AP207" s="84">
        <f>MIN(IF(Data!$L77=0,Port_Lease_Term,Data!$L77),Port_Lease_Term-AP$13+Half)</f>
        <v>17.5</v>
      </c>
      <c r="AQ207" s="84">
        <f>MIN(IF(Data!$L77=0,Port_Lease_Term,Data!$L77),Port_Lease_Term-AQ$13+Half)</f>
        <v>16.5</v>
      </c>
      <c r="AR207" s="84">
        <f>MIN(IF(Data!$L77=0,Port_Lease_Term,Data!$L77),Port_Lease_Term-AR$13+Half)</f>
        <v>15.5</v>
      </c>
      <c r="AS207" s="84">
        <f>MIN(IF(Data!$L77=0,Port_Lease_Term,Data!$L77),Port_Lease_Term-AS$13+Half)</f>
        <v>14.5</v>
      </c>
      <c r="AT207" s="84">
        <f>MIN(IF(Data!$L77=0,Port_Lease_Term,Data!$L77),Port_Lease_Term-AT$13+Half)</f>
        <v>13.5</v>
      </c>
      <c r="AU207" s="84">
        <f>MIN(IF(Data!$L77=0,Port_Lease_Term,Data!$L77),Port_Lease_Term-AU$13+Half)</f>
        <v>12.5</v>
      </c>
      <c r="AV207" s="84">
        <f>MIN(IF(Data!$L77=0,Port_Lease_Term,Data!$L77),Port_Lease_Term-AV$13+Half)</f>
        <v>11.5</v>
      </c>
      <c r="AW207" s="84">
        <f>MIN(IF(Data!$L77=0,Port_Lease_Term,Data!$L77),Port_Lease_Term-AW$13+Half)</f>
        <v>10.5</v>
      </c>
      <c r="AX207" s="84">
        <f>MIN(IF(Data!$L77=0,Port_Lease_Term,Data!$L77),Port_Lease_Term-AX$13+Half)</f>
        <v>9.5</v>
      </c>
      <c r="AY207" s="84">
        <f>MIN(IF(Data!$L77=0,Port_Lease_Term,Data!$L77),Port_Lease_Term-AY$13+Half)</f>
        <v>8.5</v>
      </c>
      <c r="AZ207" s="84">
        <f>MIN(IF(Data!$L77=0,Port_Lease_Term,Data!$L77),Port_Lease_Term-AZ$13+Half)</f>
        <v>7.5</v>
      </c>
      <c r="BA207" s="84">
        <f>MIN(IF(Data!$L77=0,Port_Lease_Term,Data!$L77),Port_Lease_Term-BA$13+Half)</f>
        <v>6.5</v>
      </c>
      <c r="BB207" s="84">
        <f>MIN(IF(Data!$L77=0,Port_Lease_Term,Data!$L77),Port_Lease_Term-BB$13+Half)</f>
        <v>5.5</v>
      </c>
      <c r="BC207" s="84">
        <f>MIN(IF(Data!$L77=0,Port_Lease_Term,Data!$L77),Port_Lease_Term-BC$13+Half)</f>
        <v>4.5</v>
      </c>
      <c r="BD207" s="84">
        <f>MIN(IF(Data!$L77=0,Port_Lease_Term,Data!$L77),Port_Lease_Term-BD$13+Half)</f>
        <v>3.5</v>
      </c>
      <c r="BE207" s="84">
        <f>MIN(IF(Data!$L77=0,Port_Lease_Term,Data!$L77),Port_Lease_Term-BE$13+Half)</f>
        <v>2.5</v>
      </c>
      <c r="BF207" s="84">
        <f>MIN(IF(Data!$L77=0,Port_Lease_Term,Data!$L77),Port_Lease_Term-BF$13+Half)</f>
        <v>1.5</v>
      </c>
      <c r="BG207" s="84">
        <f>MIN(IF(Data!$L77=0,Port_Lease_Term,Data!$L77),Port_Lease_Term-BG$13+Half)</f>
        <v>0.5</v>
      </c>
    </row>
    <row r="208" spans="3:59" ht="12.75" customHeight="1" outlineLevel="1">
      <c r="C208" s="52" t="str">
        <v>Buildings</v>
      </c>
      <c r="D208" s="13" t="s">
        <v>85</v>
      </c>
      <c r="E208" s="58"/>
      <c r="F208" s="58"/>
      <c r="G208" s="58"/>
      <c r="I208" s="58"/>
      <c r="J208" s="84">
        <f>MIN(IF(Data!$L78=0,Port_Lease_Term,Data!$L78),Port_Lease_Term-J$13+Half)</f>
        <v>25</v>
      </c>
      <c r="K208" s="84">
        <f>MIN(IF(Data!$L78=0,Port_Lease_Term,Data!$L78),Port_Lease_Term-K$13+Half)</f>
        <v>25</v>
      </c>
      <c r="L208" s="84">
        <f>MIN(IF(Data!$L78=0,Port_Lease_Term,Data!$L78),Port_Lease_Term-L$13+Half)</f>
        <v>25</v>
      </c>
      <c r="M208" s="84">
        <f>MIN(IF(Data!$L78=0,Port_Lease_Term,Data!$L78),Port_Lease_Term-M$13+Half)</f>
        <v>25</v>
      </c>
      <c r="N208" s="84">
        <f>MIN(IF(Data!$L78=0,Port_Lease_Term,Data!$L78),Port_Lease_Term-N$13+Half)</f>
        <v>25</v>
      </c>
      <c r="O208" s="84">
        <f>MIN(IF(Data!$L78=0,Port_Lease_Term,Data!$L78),Port_Lease_Term-O$13+Half)</f>
        <v>25</v>
      </c>
      <c r="P208" s="84">
        <f>MIN(IF(Data!$L78=0,Port_Lease_Term,Data!$L78),Port_Lease_Term-P$13+Half)</f>
        <v>25</v>
      </c>
      <c r="Q208" s="84">
        <f>MIN(IF(Data!$L78=0,Port_Lease_Term,Data!$L78),Port_Lease_Term-Q$13+Half)</f>
        <v>25</v>
      </c>
      <c r="R208" s="84">
        <f>MIN(IF(Data!$L78=0,Port_Lease_Term,Data!$L78),Port_Lease_Term-R$13+Half)</f>
        <v>25</v>
      </c>
      <c r="S208" s="84">
        <f>MIN(IF(Data!$L78=0,Port_Lease_Term,Data!$L78),Port_Lease_Term-S$13+Half)</f>
        <v>25</v>
      </c>
      <c r="T208" s="84">
        <f>MIN(IF(Data!$L78=0,Port_Lease_Term,Data!$L78),Port_Lease_Term-T$13+Half)</f>
        <v>25</v>
      </c>
      <c r="U208" s="84">
        <f>MIN(IF(Data!$L78=0,Port_Lease_Term,Data!$L78),Port_Lease_Term-U$13+Half)</f>
        <v>25</v>
      </c>
      <c r="V208" s="84">
        <f>MIN(IF(Data!$L78=0,Port_Lease_Term,Data!$L78),Port_Lease_Term-V$13+Half)</f>
        <v>25</v>
      </c>
      <c r="W208" s="84">
        <f>MIN(IF(Data!$L78=0,Port_Lease_Term,Data!$L78),Port_Lease_Term-W$13+Half)</f>
        <v>25</v>
      </c>
      <c r="X208" s="84">
        <f>MIN(IF(Data!$L78=0,Port_Lease_Term,Data!$L78),Port_Lease_Term-X$13+Half)</f>
        <v>25</v>
      </c>
      <c r="Y208" s="84">
        <f>MIN(IF(Data!$L78=0,Port_Lease_Term,Data!$L78),Port_Lease_Term-Y$13+Half)</f>
        <v>25</v>
      </c>
      <c r="Z208" s="84">
        <f>MIN(IF(Data!$L78=0,Port_Lease_Term,Data!$L78),Port_Lease_Term-Z$13+Half)</f>
        <v>25</v>
      </c>
      <c r="AA208" s="84">
        <f>MIN(IF(Data!$L78=0,Port_Lease_Term,Data!$L78),Port_Lease_Term-AA$13+Half)</f>
        <v>25</v>
      </c>
      <c r="AB208" s="84">
        <f>MIN(IF(Data!$L78=0,Port_Lease_Term,Data!$L78),Port_Lease_Term-AB$13+Half)</f>
        <v>25</v>
      </c>
      <c r="AC208" s="84">
        <f>MIN(IF(Data!$L78=0,Port_Lease_Term,Data!$L78),Port_Lease_Term-AC$13+Half)</f>
        <v>25</v>
      </c>
      <c r="AD208" s="84">
        <f>MIN(IF(Data!$L78=0,Port_Lease_Term,Data!$L78),Port_Lease_Term-AD$13+Half)</f>
        <v>25</v>
      </c>
      <c r="AE208" s="84">
        <f>MIN(IF(Data!$L78=0,Port_Lease_Term,Data!$L78),Port_Lease_Term-AE$13+Half)</f>
        <v>25</v>
      </c>
      <c r="AF208" s="84">
        <f>MIN(IF(Data!$L78=0,Port_Lease_Term,Data!$L78),Port_Lease_Term-AF$13+Half)</f>
        <v>25</v>
      </c>
      <c r="AG208" s="84">
        <f>MIN(IF(Data!$L78=0,Port_Lease_Term,Data!$L78),Port_Lease_Term-AG$13+Half)</f>
        <v>25</v>
      </c>
      <c r="AH208" s="84">
        <f>MIN(IF(Data!$L78=0,Port_Lease_Term,Data!$L78),Port_Lease_Term-AH$13+Half)</f>
        <v>25</v>
      </c>
      <c r="AI208" s="84">
        <f>MIN(IF(Data!$L78=0,Port_Lease_Term,Data!$L78),Port_Lease_Term-AI$13+Half)</f>
        <v>24.5</v>
      </c>
      <c r="AJ208" s="84">
        <f>MIN(IF(Data!$L78=0,Port_Lease_Term,Data!$L78),Port_Lease_Term-AJ$13+Half)</f>
        <v>23.5</v>
      </c>
      <c r="AK208" s="84">
        <f>MIN(IF(Data!$L78=0,Port_Lease_Term,Data!$L78),Port_Lease_Term-AK$13+Half)</f>
        <v>22.5</v>
      </c>
      <c r="AL208" s="84">
        <f>MIN(IF(Data!$L78=0,Port_Lease_Term,Data!$L78),Port_Lease_Term-AL$13+Half)</f>
        <v>21.5</v>
      </c>
      <c r="AM208" s="84">
        <f>MIN(IF(Data!$L78=0,Port_Lease_Term,Data!$L78),Port_Lease_Term-AM$13+Half)</f>
        <v>20.5</v>
      </c>
      <c r="AN208" s="84">
        <f>MIN(IF(Data!$L78=0,Port_Lease_Term,Data!$L78),Port_Lease_Term-AN$13+Half)</f>
        <v>19.5</v>
      </c>
      <c r="AO208" s="84">
        <f>MIN(IF(Data!$L78=0,Port_Lease_Term,Data!$L78),Port_Lease_Term-AO$13+Half)</f>
        <v>18.5</v>
      </c>
      <c r="AP208" s="84">
        <f>MIN(IF(Data!$L78=0,Port_Lease_Term,Data!$L78),Port_Lease_Term-AP$13+Half)</f>
        <v>17.5</v>
      </c>
      <c r="AQ208" s="84">
        <f>MIN(IF(Data!$L78=0,Port_Lease_Term,Data!$L78),Port_Lease_Term-AQ$13+Half)</f>
        <v>16.5</v>
      </c>
      <c r="AR208" s="84">
        <f>MIN(IF(Data!$L78=0,Port_Lease_Term,Data!$L78),Port_Lease_Term-AR$13+Half)</f>
        <v>15.5</v>
      </c>
      <c r="AS208" s="84">
        <f>MIN(IF(Data!$L78=0,Port_Lease_Term,Data!$L78),Port_Lease_Term-AS$13+Half)</f>
        <v>14.5</v>
      </c>
      <c r="AT208" s="84">
        <f>MIN(IF(Data!$L78=0,Port_Lease_Term,Data!$L78),Port_Lease_Term-AT$13+Half)</f>
        <v>13.5</v>
      </c>
      <c r="AU208" s="84">
        <f>MIN(IF(Data!$L78=0,Port_Lease_Term,Data!$L78),Port_Lease_Term-AU$13+Half)</f>
        <v>12.5</v>
      </c>
      <c r="AV208" s="84">
        <f>MIN(IF(Data!$L78=0,Port_Lease_Term,Data!$L78),Port_Lease_Term-AV$13+Half)</f>
        <v>11.5</v>
      </c>
      <c r="AW208" s="84">
        <f>MIN(IF(Data!$L78=0,Port_Lease_Term,Data!$L78),Port_Lease_Term-AW$13+Half)</f>
        <v>10.5</v>
      </c>
      <c r="AX208" s="84">
        <f>MIN(IF(Data!$L78=0,Port_Lease_Term,Data!$L78),Port_Lease_Term-AX$13+Half)</f>
        <v>9.5</v>
      </c>
      <c r="AY208" s="84">
        <f>MIN(IF(Data!$L78=0,Port_Lease_Term,Data!$L78),Port_Lease_Term-AY$13+Half)</f>
        <v>8.5</v>
      </c>
      <c r="AZ208" s="84">
        <f>MIN(IF(Data!$L78=0,Port_Lease_Term,Data!$L78),Port_Lease_Term-AZ$13+Half)</f>
        <v>7.5</v>
      </c>
      <c r="BA208" s="84">
        <f>MIN(IF(Data!$L78=0,Port_Lease_Term,Data!$L78),Port_Lease_Term-BA$13+Half)</f>
        <v>6.5</v>
      </c>
      <c r="BB208" s="84">
        <f>MIN(IF(Data!$L78=0,Port_Lease_Term,Data!$L78),Port_Lease_Term-BB$13+Half)</f>
        <v>5.5</v>
      </c>
      <c r="BC208" s="84">
        <f>MIN(IF(Data!$L78=0,Port_Lease_Term,Data!$L78),Port_Lease_Term-BC$13+Half)</f>
        <v>4.5</v>
      </c>
      <c r="BD208" s="84">
        <f>MIN(IF(Data!$L78=0,Port_Lease_Term,Data!$L78),Port_Lease_Term-BD$13+Half)</f>
        <v>3.5</v>
      </c>
      <c r="BE208" s="84">
        <f>MIN(IF(Data!$L78=0,Port_Lease_Term,Data!$L78),Port_Lease_Term-BE$13+Half)</f>
        <v>2.5</v>
      </c>
      <c r="BF208" s="84">
        <f>MIN(IF(Data!$L78=0,Port_Lease_Term,Data!$L78),Port_Lease_Term-BF$13+Half)</f>
        <v>1.5</v>
      </c>
      <c r="BG208" s="84">
        <f>MIN(IF(Data!$L78=0,Port_Lease_Term,Data!$L78),Port_Lease_Term-BG$13+Half)</f>
        <v>0.5</v>
      </c>
    </row>
    <row r="209" spans="1:60" ht="12.75" customHeight="1" outlineLevel="1">
      <c r="C209" s="52" t="str">
        <v>Wharves - Initial Capital Asset Value / Renewal</v>
      </c>
      <c r="D209" s="13" t="s">
        <v>85</v>
      </c>
      <c r="E209" s="58"/>
      <c r="F209" s="58"/>
      <c r="G209" s="58"/>
      <c r="I209" s="58"/>
      <c r="J209" s="84">
        <f>MIN(IF(Data!$L79=0,Port_Lease_Term,Data!$L79),Port_Lease_Term-J$13+Half)</f>
        <v>25</v>
      </c>
      <c r="K209" s="84">
        <f>MIN(IF(Data!$L79=0,Port_Lease_Term,Data!$L79),Port_Lease_Term-K$13+Half)</f>
        <v>25</v>
      </c>
      <c r="L209" s="84">
        <f>MIN(IF(Data!$L79=0,Port_Lease_Term,Data!$L79),Port_Lease_Term-L$13+Half)</f>
        <v>25</v>
      </c>
      <c r="M209" s="84">
        <f>MIN(IF(Data!$L79=0,Port_Lease_Term,Data!$L79),Port_Lease_Term-M$13+Half)</f>
        <v>25</v>
      </c>
      <c r="N209" s="84">
        <f>MIN(IF(Data!$L79=0,Port_Lease_Term,Data!$L79),Port_Lease_Term-N$13+Half)</f>
        <v>25</v>
      </c>
      <c r="O209" s="84">
        <f>MIN(IF(Data!$L79=0,Port_Lease_Term,Data!$L79),Port_Lease_Term-O$13+Half)</f>
        <v>25</v>
      </c>
      <c r="P209" s="84">
        <f>MIN(IF(Data!$L79=0,Port_Lease_Term,Data!$L79),Port_Lease_Term-P$13+Half)</f>
        <v>25</v>
      </c>
      <c r="Q209" s="84">
        <f>MIN(IF(Data!$L79=0,Port_Lease_Term,Data!$L79),Port_Lease_Term-Q$13+Half)</f>
        <v>25</v>
      </c>
      <c r="R209" s="84">
        <f>MIN(IF(Data!$L79=0,Port_Lease_Term,Data!$L79),Port_Lease_Term-R$13+Half)</f>
        <v>25</v>
      </c>
      <c r="S209" s="84">
        <f>MIN(IF(Data!$L79=0,Port_Lease_Term,Data!$L79),Port_Lease_Term-S$13+Half)</f>
        <v>25</v>
      </c>
      <c r="T209" s="84">
        <f>MIN(IF(Data!$L79=0,Port_Lease_Term,Data!$L79),Port_Lease_Term-T$13+Half)</f>
        <v>25</v>
      </c>
      <c r="U209" s="84">
        <f>MIN(IF(Data!$L79=0,Port_Lease_Term,Data!$L79),Port_Lease_Term-U$13+Half)</f>
        <v>25</v>
      </c>
      <c r="V209" s="84">
        <f>MIN(IF(Data!$L79=0,Port_Lease_Term,Data!$L79),Port_Lease_Term-V$13+Half)</f>
        <v>25</v>
      </c>
      <c r="W209" s="84">
        <f>MIN(IF(Data!$L79=0,Port_Lease_Term,Data!$L79),Port_Lease_Term-W$13+Half)</f>
        <v>25</v>
      </c>
      <c r="X209" s="84">
        <f>MIN(IF(Data!$L79=0,Port_Lease_Term,Data!$L79),Port_Lease_Term-X$13+Half)</f>
        <v>25</v>
      </c>
      <c r="Y209" s="84">
        <f>MIN(IF(Data!$L79=0,Port_Lease_Term,Data!$L79),Port_Lease_Term-Y$13+Half)</f>
        <v>25</v>
      </c>
      <c r="Z209" s="84">
        <f>MIN(IF(Data!$L79=0,Port_Lease_Term,Data!$L79),Port_Lease_Term-Z$13+Half)</f>
        <v>25</v>
      </c>
      <c r="AA209" s="84">
        <f>MIN(IF(Data!$L79=0,Port_Lease_Term,Data!$L79),Port_Lease_Term-AA$13+Half)</f>
        <v>25</v>
      </c>
      <c r="AB209" s="84">
        <f>MIN(IF(Data!$L79=0,Port_Lease_Term,Data!$L79),Port_Lease_Term-AB$13+Half)</f>
        <v>25</v>
      </c>
      <c r="AC209" s="84">
        <f>MIN(IF(Data!$L79=0,Port_Lease_Term,Data!$L79),Port_Lease_Term-AC$13+Half)</f>
        <v>25</v>
      </c>
      <c r="AD209" s="84">
        <f>MIN(IF(Data!$L79=0,Port_Lease_Term,Data!$L79),Port_Lease_Term-AD$13+Half)</f>
        <v>25</v>
      </c>
      <c r="AE209" s="84">
        <f>MIN(IF(Data!$L79=0,Port_Lease_Term,Data!$L79),Port_Lease_Term-AE$13+Half)</f>
        <v>25</v>
      </c>
      <c r="AF209" s="84">
        <f>MIN(IF(Data!$L79=0,Port_Lease_Term,Data!$L79),Port_Lease_Term-AF$13+Half)</f>
        <v>25</v>
      </c>
      <c r="AG209" s="84">
        <f>MIN(IF(Data!$L79=0,Port_Lease_Term,Data!$L79),Port_Lease_Term-AG$13+Half)</f>
        <v>25</v>
      </c>
      <c r="AH209" s="84">
        <f>MIN(IF(Data!$L79=0,Port_Lease_Term,Data!$L79),Port_Lease_Term-AH$13+Half)</f>
        <v>25</v>
      </c>
      <c r="AI209" s="84">
        <f>MIN(IF(Data!$L79=0,Port_Lease_Term,Data!$L79),Port_Lease_Term-AI$13+Half)</f>
        <v>24.5</v>
      </c>
      <c r="AJ209" s="84">
        <f>MIN(IF(Data!$L79=0,Port_Lease_Term,Data!$L79),Port_Lease_Term-AJ$13+Half)</f>
        <v>23.5</v>
      </c>
      <c r="AK209" s="84">
        <f>MIN(IF(Data!$L79=0,Port_Lease_Term,Data!$L79),Port_Lease_Term-AK$13+Half)</f>
        <v>22.5</v>
      </c>
      <c r="AL209" s="84">
        <f>MIN(IF(Data!$L79=0,Port_Lease_Term,Data!$L79),Port_Lease_Term-AL$13+Half)</f>
        <v>21.5</v>
      </c>
      <c r="AM209" s="84">
        <f>MIN(IF(Data!$L79=0,Port_Lease_Term,Data!$L79),Port_Lease_Term-AM$13+Half)</f>
        <v>20.5</v>
      </c>
      <c r="AN209" s="84">
        <f>MIN(IF(Data!$L79=0,Port_Lease_Term,Data!$L79),Port_Lease_Term-AN$13+Half)</f>
        <v>19.5</v>
      </c>
      <c r="AO209" s="84">
        <f>MIN(IF(Data!$L79=0,Port_Lease_Term,Data!$L79),Port_Lease_Term-AO$13+Half)</f>
        <v>18.5</v>
      </c>
      <c r="AP209" s="84">
        <f>MIN(IF(Data!$L79=0,Port_Lease_Term,Data!$L79),Port_Lease_Term-AP$13+Half)</f>
        <v>17.5</v>
      </c>
      <c r="AQ209" s="84">
        <f>MIN(IF(Data!$L79=0,Port_Lease_Term,Data!$L79),Port_Lease_Term-AQ$13+Half)</f>
        <v>16.5</v>
      </c>
      <c r="AR209" s="84">
        <f>MIN(IF(Data!$L79=0,Port_Lease_Term,Data!$L79),Port_Lease_Term-AR$13+Half)</f>
        <v>15.5</v>
      </c>
      <c r="AS209" s="84">
        <f>MIN(IF(Data!$L79=0,Port_Lease_Term,Data!$L79),Port_Lease_Term-AS$13+Half)</f>
        <v>14.5</v>
      </c>
      <c r="AT209" s="84">
        <f>MIN(IF(Data!$L79=0,Port_Lease_Term,Data!$L79),Port_Lease_Term-AT$13+Half)</f>
        <v>13.5</v>
      </c>
      <c r="AU209" s="84">
        <f>MIN(IF(Data!$L79=0,Port_Lease_Term,Data!$L79),Port_Lease_Term-AU$13+Half)</f>
        <v>12.5</v>
      </c>
      <c r="AV209" s="84">
        <f>MIN(IF(Data!$L79=0,Port_Lease_Term,Data!$L79),Port_Lease_Term-AV$13+Half)</f>
        <v>11.5</v>
      </c>
      <c r="AW209" s="84">
        <f>MIN(IF(Data!$L79=0,Port_Lease_Term,Data!$L79),Port_Lease_Term-AW$13+Half)</f>
        <v>10.5</v>
      </c>
      <c r="AX209" s="84">
        <f>MIN(IF(Data!$L79=0,Port_Lease_Term,Data!$L79),Port_Lease_Term-AX$13+Half)</f>
        <v>9.5</v>
      </c>
      <c r="AY209" s="84">
        <f>MIN(IF(Data!$L79=0,Port_Lease_Term,Data!$L79),Port_Lease_Term-AY$13+Half)</f>
        <v>8.5</v>
      </c>
      <c r="AZ209" s="84">
        <f>MIN(IF(Data!$L79=0,Port_Lease_Term,Data!$L79),Port_Lease_Term-AZ$13+Half)</f>
        <v>7.5</v>
      </c>
      <c r="BA209" s="84">
        <f>MIN(IF(Data!$L79=0,Port_Lease_Term,Data!$L79),Port_Lease_Term-BA$13+Half)</f>
        <v>6.5</v>
      </c>
      <c r="BB209" s="84">
        <f>MIN(IF(Data!$L79=0,Port_Lease_Term,Data!$L79),Port_Lease_Term-BB$13+Half)</f>
        <v>5.5</v>
      </c>
      <c r="BC209" s="84">
        <f>MIN(IF(Data!$L79=0,Port_Lease_Term,Data!$L79),Port_Lease_Term-BC$13+Half)</f>
        <v>4.5</v>
      </c>
      <c r="BD209" s="84">
        <f>MIN(IF(Data!$L79=0,Port_Lease_Term,Data!$L79),Port_Lease_Term-BD$13+Half)</f>
        <v>3.5</v>
      </c>
      <c r="BE209" s="84">
        <f>MIN(IF(Data!$L79=0,Port_Lease_Term,Data!$L79),Port_Lease_Term-BE$13+Half)</f>
        <v>2.5</v>
      </c>
      <c r="BF209" s="84">
        <f>MIN(IF(Data!$L79=0,Port_Lease_Term,Data!$L79),Port_Lease_Term-BF$13+Half)</f>
        <v>1.5</v>
      </c>
      <c r="BG209" s="84">
        <f>MIN(IF(Data!$L79=0,Port_Lease_Term,Data!$L79),Port_Lease_Term-BG$13+Half)</f>
        <v>0.5</v>
      </c>
    </row>
    <row r="210" spans="1:60" ht="12.75" customHeight="1" outlineLevel="1">
      <c r="C210" s="52" t="str">
        <v>Wharves - Growth</v>
      </c>
      <c r="D210" s="13" t="s">
        <v>85</v>
      </c>
      <c r="E210" s="58"/>
      <c r="F210" s="58"/>
      <c r="G210" s="58"/>
      <c r="I210" s="58"/>
      <c r="J210" s="84">
        <f>MIN(IF(Data!$L80=0,Port_Lease_Term,Data!$L80),Port_Lease_Term-J$13+Half)</f>
        <v>49.5</v>
      </c>
      <c r="K210" s="84">
        <f>MIN(IF(Data!$L80=0,Port_Lease_Term,Data!$L80),Port_Lease_Term-K$13+Half)</f>
        <v>48.5</v>
      </c>
      <c r="L210" s="84">
        <f>MIN(IF(Data!$L80=0,Port_Lease_Term,Data!$L80),Port_Lease_Term-L$13+Half)</f>
        <v>47.5</v>
      </c>
      <c r="M210" s="84">
        <f>MIN(IF(Data!$L80=0,Port_Lease_Term,Data!$L80),Port_Lease_Term-M$13+Half)</f>
        <v>46.5</v>
      </c>
      <c r="N210" s="84">
        <f>MIN(IF(Data!$L80=0,Port_Lease_Term,Data!$L80),Port_Lease_Term-N$13+Half)</f>
        <v>45.5</v>
      </c>
      <c r="O210" s="84">
        <f>MIN(IF(Data!$L80=0,Port_Lease_Term,Data!$L80),Port_Lease_Term-O$13+Half)</f>
        <v>44.5</v>
      </c>
      <c r="P210" s="84">
        <f>MIN(IF(Data!$L80=0,Port_Lease_Term,Data!$L80),Port_Lease_Term-P$13+Half)</f>
        <v>43.5</v>
      </c>
      <c r="Q210" s="84">
        <f>MIN(IF(Data!$L80=0,Port_Lease_Term,Data!$L80),Port_Lease_Term-Q$13+Half)</f>
        <v>42.5</v>
      </c>
      <c r="R210" s="84">
        <f>MIN(IF(Data!$L80=0,Port_Lease_Term,Data!$L80),Port_Lease_Term-R$13+Half)</f>
        <v>41.5</v>
      </c>
      <c r="S210" s="84">
        <f>MIN(IF(Data!$L80=0,Port_Lease_Term,Data!$L80),Port_Lease_Term-S$13+Half)</f>
        <v>40.5</v>
      </c>
      <c r="T210" s="84">
        <f>MIN(IF(Data!$L80=0,Port_Lease_Term,Data!$L80),Port_Lease_Term-T$13+Half)</f>
        <v>39.5</v>
      </c>
      <c r="U210" s="84">
        <f>MIN(IF(Data!$L80=0,Port_Lease_Term,Data!$L80),Port_Lease_Term-U$13+Half)</f>
        <v>38.5</v>
      </c>
      <c r="V210" s="84">
        <f>MIN(IF(Data!$L80=0,Port_Lease_Term,Data!$L80),Port_Lease_Term-V$13+Half)</f>
        <v>37.5</v>
      </c>
      <c r="W210" s="84">
        <f>MIN(IF(Data!$L80=0,Port_Lease_Term,Data!$L80),Port_Lease_Term-W$13+Half)</f>
        <v>36.5</v>
      </c>
      <c r="X210" s="84">
        <f>MIN(IF(Data!$L80=0,Port_Lease_Term,Data!$L80),Port_Lease_Term-X$13+Half)</f>
        <v>35.5</v>
      </c>
      <c r="Y210" s="84">
        <f>MIN(IF(Data!$L80=0,Port_Lease_Term,Data!$L80),Port_Lease_Term-Y$13+Half)</f>
        <v>34.5</v>
      </c>
      <c r="Z210" s="84">
        <f>MIN(IF(Data!$L80=0,Port_Lease_Term,Data!$L80),Port_Lease_Term-Z$13+Half)</f>
        <v>33.5</v>
      </c>
      <c r="AA210" s="84">
        <f>MIN(IF(Data!$L80=0,Port_Lease_Term,Data!$L80),Port_Lease_Term-AA$13+Half)</f>
        <v>32.5</v>
      </c>
      <c r="AB210" s="84">
        <f>MIN(IF(Data!$L80=0,Port_Lease_Term,Data!$L80),Port_Lease_Term-AB$13+Half)</f>
        <v>31.5</v>
      </c>
      <c r="AC210" s="84">
        <f>MIN(IF(Data!$L80=0,Port_Lease_Term,Data!$L80),Port_Lease_Term-AC$13+Half)</f>
        <v>30.5</v>
      </c>
      <c r="AD210" s="84">
        <f>MIN(IF(Data!$L80=0,Port_Lease_Term,Data!$L80),Port_Lease_Term-AD$13+Half)</f>
        <v>29.5</v>
      </c>
      <c r="AE210" s="84">
        <f>MIN(IF(Data!$L80=0,Port_Lease_Term,Data!$L80),Port_Lease_Term-AE$13+Half)</f>
        <v>28.5</v>
      </c>
      <c r="AF210" s="84">
        <f>MIN(IF(Data!$L80=0,Port_Lease_Term,Data!$L80),Port_Lease_Term-AF$13+Half)</f>
        <v>27.5</v>
      </c>
      <c r="AG210" s="84">
        <f>MIN(IF(Data!$L80=0,Port_Lease_Term,Data!$L80),Port_Lease_Term-AG$13+Half)</f>
        <v>26.5</v>
      </c>
      <c r="AH210" s="84">
        <f>MIN(IF(Data!$L80=0,Port_Lease_Term,Data!$L80),Port_Lease_Term-AH$13+Half)</f>
        <v>25.5</v>
      </c>
      <c r="AI210" s="84">
        <f>MIN(IF(Data!$L80=0,Port_Lease_Term,Data!$L80),Port_Lease_Term-AI$13+Half)</f>
        <v>24.5</v>
      </c>
      <c r="AJ210" s="84">
        <f>MIN(IF(Data!$L80=0,Port_Lease_Term,Data!$L80),Port_Lease_Term-AJ$13+Half)</f>
        <v>23.5</v>
      </c>
      <c r="AK210" s="84">
        <f>MIN(IF(Data!$L80=0,Port_Lease_Term,Data!$L80),Port_Lease_Term-AK$13+Half)</f>
        <v>22.5</v>
      </c>
      <c r="AL210" s="84">
        <f>MIN(IF(Data!$L80=0,Port_Lease_Term,Data!$L80),Port_Lease_Term-AL$13+Half)</f>
        <v>21.5</v>
      </c>
      <c r="AM210" s="84">
        <f>MIN(IF(Data!$L80=0,Port_Lease_Term,Data!$L80),Port_Lease_Term-AM$13+Half)</f>
        <v>20.5</v>
      </c>
      <c r="AN210" s="84">
        <f>MIN(IF(Data!$L80=0,Port_Lease_Term,Data!$L80),Port_Lease_Term-AN$13+Half)</f>
        <v>19.5</v>
      </c>
      <c r="AO210" s="84">
        <f>MIN(IF(Data!$L80=0,Port_Lease_Term,Data!$L80),Port_Lease_Term-AO$13+Half)</f>
        <v>18.5</v>
      </c>
      <c r="AP210" s="84">
        <f>MIN(IF(Data!$L80=0,Port_Lease_Term,Data!$L80),Port_Lease_Term-AP$13+Half)</f>
        <v>17.5</v>
      </c>
      <c r="AQ210" s="84">
        <f>MIN(IF(Data!$L80=0,Port_Lease_Term,Data!$L80),Port_Lease_Term-AQ$13+Half)</f>
        <v>16.5</v>
      </c>
      <c r="AR210" s="84">
        <f>MIN(IF(Data!$L80=0,Port_Lease_Term,Data!$L80),Port_Lease_Term-AR$13+Half)</f>
        <v>15.5</v>
      </c>
      <c r="AS210" s="84">
        <f>MIN(IF(Data!$L80=0,Port_Lease_Term,Data!$L80),Port_Lease_Term-AS$13+Half)</f>
        <v>14.5</v>
      </c>
      <c r="AT210" s="84">
        <f>MIN(IF(Data!$L80=0,Port_Lease_Term,Data!$L80),Port_Lease_Term-AT$13+Half)</f>
        <v>13.5</v>
      </c>
      <c r="AU210" s="84">
        <f>MIN(IF(Data!$L80=0,Port_Lease_Term,Data!$L80),Port_Lease_Term-AU$13+Half)</f>
        <v>12.5</v>
      </c>
      <c r="AV210" s="84">
        <f>MIN(IF(Data!$L80=0,Port_Lease_Term,Data!$L80),Port_Lease_Term-AV$13+Half)</f>
        <v>11.5</v>
      </c>
      <c r="AW210" s="84">
        <f>MIN(IF(Data!$L80=0,Port_Lease_Term,Data!$L80),Port_Lease_Term-AW$13+Half)</f>
        <v>10.5</v>
      </c>
      <c r="AX210" s="84">
        <f>MIN(IF(Data!$L80=0,Port_Lease_Term,Data!$L80),Port_Lease_Term-AX$13+Half)</f>
        <v>9.5</v>
      </c>
      <c r="AY210" s="84">
        <f>MIN(IF(Data!$L80=0,Port_Lease_Term,Data!$L80),Port_Lease_Term-AY$13+Half)</f>
        <v>8.5</v>
      </c>
      <c r="AZ210" s="84">
        <f>MIN(IF(Data!$L80=0,Port_Lease_Term,Data!$L80),Port_Lease_Term-AZ$13+Half)</f>
        <v>7.5</v>
      </c>
      <c r="BA210" s="84">
        <f>MIN(IF(Data!$L80=0,Port_Lease_Term,Data!$L80),Port_Lease_Term-BA$13+Half)</f>
        <v>6.5</v>
      </c>
      <c r="BB210" s="84">
        <f>MIN(IF(Data!$L80=0,Port_Lease_Term,Data!$L80),Port_Lease_Term-BB$13+Half)</f>
        <v>5.5</v>
      </c>
      <c r="BC210" s="84">
        <f>MIN(IF(Data!$L80=0,Port_Lease_Term,Data!$L80),Port_Lease_Term-BC$13+Half)</f>
        <v>4.5</v>
      </c>
      <c r="BD210" s="84">
        <f>MIN(IF(Data!$L80=0,Port_Lease_Term,Data!$L80),Port_Lease_Term-BD$13+Half)</f>
        <v>3.5</v>
      </c>
      <c r="BE210" s="84">
        <f>MIN(IF(Data!$L80=0,Port_Lease_Term,Data!$L80),Port_Lease_Term-BE$13+Half)</f>
        <v>2.5</v>
      </c>
      <c r="BF210" s="84">
        <f>MIN(IF(Data!$L80=0,Port_Lease_Term,Data!$L80),Port_Lease_Term-BF$13+Half)</f>
        <v>1.5</v>
      </c>
      <c r="BG210" s="84">
        <f>MIN(IF(Data!$L80=0,Port_Lease_Term,Data!$L80),Port_Lease_Term-BG$13+Half)</f>
        <v>0.5</v>
      </c>
    </row>
    <row r="211" spans="1:60" ht="12.75" customHeight="1" outlineLevel="1">
      <c r="C211" s="52" t="str">
        <v>Plant</v>
      </c>
      <c r="D211" s="13" t="s">
        <v>85</v>
      </c>
      <c r="E211" s="58"/>
      <c r="F211" s="58"/>
      <c r="G211" s="58"/>
      <c r="I211" s="58"/>
      <c r="J211" s="84">
        <f>MIN(IF(Data!$L81=0,Port_Lease_Term,Data!$L81),Port_Lease_Term-J$13+Half)</f>
        <v>10</v>
      </c>
      <c r="K211" s="84">
        <f>MIN(IF(Data!$L81=0,Port_Lease_Term,Data!$L81),Port_Lease_Term-K$13+Half)</f>
        <v>10</v>
      </c>
      <c r="L211" s="84">
        <f>MIN(IF(Data!$L81=0,Port_Lease_Term,Data!$L81),Port_Lease_Term-L$13+Half)</f>
        <v>10</v>
      </c>
      <c r="M211" s="84">
        <f>MIN(IF(Data!$L81=0,Port_Lease_Term,Data!$L81),Port_Lease_Term-M$13+Half)</f>
        <v>10</v>
      </c>
      <c r="N211" s="84">
        <f>MIN(IF(Data!$L81=0,Port_Lease_Term,Data!$L81),Port_Lease_Term-N$13+Half)</f>
        <v>10</v>
      </c>
      <c r="O211" s="84">
        <f>MIN(IF(Data!$L81=0,Port_Lease_Term,Data!$L81),Port_Lease_Term-O$13+Half)</f>
        <v>10</v>
      </c>
      <c r="P211" s="84">
        <f>MIN(IF(Data!$L81=0,Port_Lease_Term,Data!$L81),Port_Lease_Term-P$13+Half)</f>
        <v>10</v>
      </c>
      <c r="Q211" s="84">
        <f>MIN(IF(Data!$L81=0,Port_Lease_Term,Data!$L81),Port_Lease_Term-Q$13+Half)</f>
        <v>10</v>
      </c>
      <c r="R211" s="84">
        <f>MIN(IF(Data!$L81=0,Port_Lease_Term,Data!$L81),Port_Lease_Term-R$13+Half)</f>
        <v>10</v>
      </c>
      <c r="S211" s="84">
        <f>MIN(IF(Data!$L81=0,Port_Lease_Term,Data!$L81),Port_Lease_Term-S$13+Half)</f>
        <v>10</v>
      </c>
      <c r="T211" s="84">
        <f>MIN(IF(Data!$L81=0,Port_Lease_Term,Data!$L81),Port_Lease_Term-T$13+Half)</f>
        <v>10</v>
      </c>
      <c r="U211" s="84">
        <f>MIN(IF(Data!$L81=0,Port_Lease_Term,Data!$L81),Port_Lease_Term-U$13+Half)</f>
        <v>10</v>
      </c>
      <c r="V211" s="84">
        <f>MIN(IF(Data!$L81=0,Port_Lease_Term,Data!$L81),Port_Lease_Term-V$13+Half)</f>
        <v>10</v>
      </c>
      <c r="W211" s="84">
        <f>MIN(IF(Data!$L81=0,Port_Lease_Term,Data!$L81),Port_Lease_Term-W$13+Half)</f>
        <v>10</v>
      </c>
      <c r="X211" s="84">
        <f>MIN(IF(Data!$L81=0,Port_Lease_Term,Data!$L81),Port_Lease_Term-X$13+Half)</f>
        <v>10</v>
      </c>
      <c r="Y211" s="84">
        <f>MIN(IF(Data!$L81=0,Port_Lease_Term,Data!$L81),Port_Lease_Term-Y$13+Half)</f>
        <v>10</v>
      </c>
      <c r="Z211" s="84">
        <f>MIN(IF(Data!$L81=0,Port_Lease_Term,Data!$L81),Port_Lease_Term-Z$13+Half)</f>
        <v>10</v>
      </c>
      <c r="AA211" s="84">
        <f>MIN(IF(Data!$L81=0,Port_Lease_Term,Data!$L81),Port_Lease_Term-AA$13+Half)</f>
        <v>10</v>
      </c>
      <c r="AB211" s="84">
        <f>MIN(IF(Data!$L81=0,Port_Lease_Term,Data!$L81),Port_Lease_Term-AB$13+Half)</f>
        <v>10</v>
      </c>
      <c r="AC211" s="84">
        <f>MIN(IF(Data!$L81=0,Port_Lease_Term,Data!$L81),Port_Lease_Term-AC$13+Half)</f>
        <v>10</v>
      </c>
      <c r="AD211" s="84">
        <f>MIN(IF(Data!$L81=0,Port_Lease_Term,Data!$L81),Port_Lease_Term-AD$13+Half)</f>
        <v>10</v>
      </c>
      <c r="AE211" s="84">
        <f>MIN(IF(Data!$L81=0,Port_Lease_Term,Data!$L81),Port_Lease_Term-AE$13+Half)</f>
        <v>10</v>
      </c>
      <c r="AF211" s="84">
        <f>MIN(IF(Data!$L81=0,Port_Lease_Term,Data!$L81),Port_Lease_Term-AF$13+Half)</f>
        <v>10</v>
      </c>
      <c r="AG211" s="84">
        <f>MIN(IF(Data!$L81=0,Port_Lease_Term,Data!$L81),Port_Lease_Term-AG$13+Half)</f>
        <v>10</v>
      </c>
      <c r="AH211" s="84">
        <f>MIN(IF(Data!$L81=0,Port_Lease_Term,Data!$L81),Port_Lease_Term-AH$13+Half)</f>
        <v>10</v>
      </c>
      <c r="AI211" s="84">
        <f>MIN(IF(Data!$L81=0,Port_Lease_Term,Data!$L81),Port_Lease_Term-AI$13+Half)</f>
        <v>10</v>
      </c>
      <c r="AJ211" s="84">
        <f>MIN(IF(Data!$L81=0,Port_Lease_Term,Data!$L81),Port_Lease_Term-AJ$13+Half)</f>
        <v>10</v>
      </c>
      <c r="AK211" s="84">
        <f>MIN(IF(Data!$L81=0,Port_Lease_Term,Data!$L81),Port_Lease_Term-AK$13+Half)</f>
        <v>10</v>
      </c>
      <c r="AL211" s="84">
        <f>MIN(IF(Data!$L81=0,Port_Lease_Term,Data!$L81),Port_Lease_Term-AL$13+Half)</f>
        <v>10</v>
      </c>
      <c r="AM211" s="84">
        <f>MIN(IF(Data!$L81=0,Port_Lease_Term,Data!$L81),Port_Lease_Term-AM$13+Half)</f>
        <v>10</v>
      </c>
      <c r="AN211" s="84">
        <f>MIN(IF(Data!$L81=0,Port_Lease_Term,Data!$L81),Port_Lease_Term-AN$13+Half)</f>
        <v>10</v>
      </c>
      <c r="AO211" s="84">
        <f>MIN(IF(Data!$L81=0,Port_Lease_Term,Data!$L81),Port_Lease_Term-AO$13+Half)</f>
        <v>10</v>
      </c>
      <c r="AP211" s="84">
        <f>MIN(IF(Data!$L81=0,Port_Lease_Term,Data!$L81),Port_Lease_Term-AP$13+Half)</f>
        <v>10</v>
      </c>
      <c r="AQ211" s="84">
        <f>MIN(IF(Data!$L81=0,Port_Lease_Term,Data!$L81),Port_Lease_Term-AQ$13+Half)</f>
        <v>10</v>
      </c>
      <c r="AR211" s="84">
        <f>MIN(IF(Data!$L81=0,Port_Lease_Term,Data!$L81),Port_Lease_Term-AR$13+Half)</f>
        <v>10</v>
      </c>
      <c r="AS211" s="84">
        <f>MIN(IF(Data!$L81=0,Port_Lease_Term,Data!$L81),Port_Lease_Term-AS$13+Half)</f>
        <v>10</v>
      </c>
      <c r="AT211" s="84">
        <f>MIN(IF(Data!$L81=0,Port_Lease_Term,Data!$L81),Port_Lease_Term-AT$13+Half)</f>
        <v>10</v>
      </c>
      <c r="AU211" s="84">
        <f>MIN(IF(Data!$L81=0,Port_Lease_Term,Data!$L81),Port_Lease_Term-AU$13+Half)</f>
        <v>10</v>
      </c>
      <c r="AV211" s="84">
        <f>MIN(IF(Data!$L81=0,Port_Lease_Term,Data!$L81),Port_Lease_Term-AV$13+Half)</f>
        <v>10</v>
      </c>
      <c r="AW211" s="84">
        <f>MIN(IF(Data!$L81=0,Port_Lease_Term,Data!$L81),Port_Lease_Term-AW$13+Half)</f>
        <v>10</v>
      </c>
      <c r="AX211" s="84">
        <f>MIN(IF(Data!$L81=0,Port_Lease_Term,Data!$L81),Port_Lease_Term-AX$13+Half)</f>
        <v>9.5</v>
      </c>
      <c r="AY211" s="84">
        <f>MIN(IF(Data!$L81=0,Port_Lease_Term,Data!$L81),Port_Lease_Term-AY$13+Half)</f>
        <v>8.5</v>
      </c>
      <c r="AZ211" s="84">
        <f>MIN(IF(Data!$L81=0,Port_Lease_Term,Data!$L81),Port_Lease_Term-AZ$13+Half)</f>
        <v>7.5</v>
      </c>
      <c r="BA211" s="84">
        <f>MIN(IF(Data!$L81=0,Port_Lease_Term,Data!$L81),Port_Lease_Term-BA$13+Half)</f>
        <v>6.5</v>
      </c>
      <c r="BB211" s="84">
        <f>MIN(IF(Data!$L81=0,Port_Lease_Term,Data!$L81),Port_Lease_Term-BB$13+Half)</f>
        <v>5.5</v>
      </c>
      <c r="BC211" s="84">
        <f>MIN(IF(Data!$L81=0,Port_Lease_Term,Data!$L81),Port_Lease_Term-BC$13+Half)</f>
        <v>4.5</v>
      </c>
      <c r="BD211" s="84">
        <f>MIN(IF(Data!$L81=0,Port_Lease_Term,Data!$L81),Port_Lease_Term-BD$13+Half)</f>
        <v>3.5</v>
      </c>
      <c r="BE211" s="84">
        <f>MIN(IF(Data!$L81=0,Port_Lease_Term,Data!$L81),Port_Lease_Term-BE$13+Half)</f>
        <v>2.5</v>
      </c>
      <c r="BF211" s="84">
        <f>MIN(IF(Data!$L81=0,Port_Lease_Term,Data!$L81),Port_Lease_Term-BF$13+Half)</f>
        <v>1.5</v>
      </c>
      <c r="BG211" s="84">
        <f>MIN(IF(Data!$L81=0,Port_Lease_Term,Data!$L81),Port_Lease_Term-BG$13+Half)</f>
        <v>0.5</v>
      </c>
    </row>
    <row r="212" spans="1:60" ht="12.75" customHeight="1" outlineLevel="1">
      <c r="C212" s="52" t="str">
        <v>Land</v>
      </c>
      <c r="D212" s="13" t="s">
        <v>85</v>
      </c>
      <c r="E212" s="58"/>
      <c r="F212" s="58"/>
      <c r="G212" s="58"/>
      <c r="I212" s="58"/>
      <c r="J212" s="84">
        <f>MIN(IF(Data!$L82=0,Port_Lease_Term,Data!$L82),Port_Lease_Term-J$13+Half)</f>
        <v>49.5</v>
      </c>
      <c r="K212" s="84">
        <f>MIN(IF(Data!$L82=0,Port_Lease_Term,Data!$L82),Port_Lease_Term-K$13+Half)</f>
        <v>48.5</v>
      </c>
      <c r="L212" s="84">
        <f>MIN(IF(Data!$L82=0,Port_Lease_Term,Data!$L82),Port_Lease_Term-L$13+Half)</f>
        <v>47.5</v>
      </c>
      <c r="M212" s="84">
        <f>MIN(IF(Data!$L82=0,Port_Lease_Term,Data!$L82),Port_Lease_Term-M$13+Half)</f>
        <v>46.5</v>
      </c>
      <c r="N212" s="84">
        <f>MIN(IF(Data!$L82=0,Port_Lease_Term,Data!$L82),Port_Lease_Term-N$13+Half)</f>
        <v>45.5</v>
      </c>
      <c r="O212" s="84">
        <f>MIN(IF(Data!$L82=0,Port_Lease_Term,Data!$L82),Port_Lease_Term-O$13+Half)</f>
        <v>44.5</v>
      </c>
      <c r="P212" s="84">
        <f>MIN(IF(Data!$L82=0,Port_Lease_Term,Data!$L82),Port_Lease_Term-P$13+Half)</f>
        <v>43.5</v>
      </c>
      <c r="Q212" s="84">
        <f>MIN(IF(Data!$L82=0,Port_Lease_Term,Data!$L82),Port_Lease_Term-Q$13+Half)</f>
        <v>42.5</v>
      </c>
      <c r="R212" s="84">
        <f>MIN(IF(Data!$L82=0,Port_Lease_Term,Data!$L82),Port_Lease_Term-R$13+Half)</f>
        <v>41.5</v>
      </c>
      <c r="S212" s="84">
        <f>MIN(IF(Data!$L82=0,Port_Lease_Term,Data!$L82),Port_Lease_Term-S$13+Half)</f>
        <v>40.5</v>
      </c>
      <c r="T212" s="84">
        <f>MIN(IF(Data!$L82=0,Port_Lease_Term,Data!$L82),Port_Lease_Term-T$13+Half)</f>
        <v>39.5</v>
      </c>
      <c r="U212" s="84">
        <f>MIN(IF(Data!$L82=0,Port_Lease_Term,Data!$L82),Port_Lease_Term-U$13+Half)</f>
        <v>38.5</v>
      </c>
      <c r="V212" s="84">
        <f>MIN(IF(Data!$L82=0,Port_Lease_Term,Data!$L82),Port_Lease_Term-V$13+Half)</f>
        <v>37.5</v>
      </c>
      <c r="W212" s="84">
        <f>MIN(IF(Data!$L82=0,Port_Lease_Term,Data!$L82),Port_Lease_Term-W$13+Half)</f>
        <v>36.5</v>
      </c>
      <c r="X212" s="84">
        <f>MIN(IF(Data!$L82=0,Port_Lease_Term,Data!$L82),Port_Lease_Term-X$13+Half)</f>
        <v>35.5</v>
      </c>
      <c r="Y212" s="84">
        <f>MIN(IF(Data!$L82=0,Port_Lease_Term,Data!$L82),Port_Lease_Term-Y$13+Half)</f>
        <v>34.5</v>
      </c>
      <c r="Z212" s="84">
        <f>MIN(IF(Data!$L82=0,Port_Lease_Term,Data!$L82),Port_Lease_Term-Z$13+Half)</f>
        <v>33.5</v>
      </c>
      <c r="AA212" s="84">
        <f>MIN(IF(Data!$L82=0,Port_Lease_Term,Data!$L82),Port_Lease_Term-AA$13+Half)</f>
        <v>32.5</v>
      </c>
      <c r="AB212" s="84">
        <f>MIN(IF(Data!$L82=0,Port_Lease_Term,Data!$L82),Port_Lease_Term-AB$13+Half)</f>
        <v>31.5</v>
      </c>
      <c r="AC212" s="84">
        <f>MIN(IF(Data!$L82=0,Port_Lease_Term,Data!$L82),Port_Lease_Term-AC$13+Half)</f>
        <v>30.5</v>
      </c>
      <c r="AD212" s="84">
        <f>MIN(IF(Data!$L82=0,Port_Lease_Term,Data!$L82),Port_Lease_Term-AD$13+Half)</f>
        <v>29.5</v>
      </c>
      <c r="AE212" s="84">
        <f>MIN(IF(Data!$L82=0,Port_Lease_Term,Data!$L82),Port_Lease_Term-AE$13+Half)</f>
        <v>28.5</v>
      </c>
      <c r="AF212" s="84">
        <f>MIN(IF(Data!$L82=0,Port_Lease_Term,Data!$L82),Port_Lease_Term-AF$13+Half)</f>
        <v>27.5</v>
      </c>
      <c r="AG212" s="84">
        <f>MIN(IF(Data!$L82=0,Port_Lease_Term,Data!$L82),Port_Lease_Term-AG$13+Half)</f>
        <v>26.5</v>
      </c>
      <c r="AH212" s="84">
        <f>MIN(IF(Data!$L82=0,Port_Lease_Term,Data!$L82),Port_Lease_Term-AH$13+Half)</f>
        <v>25.5</v>
      </c>
      <c r="AI212" s="84">
        <f>MIN(IF(Data!$L82=0,Port_Lease_Term,Data!$L82),Port_Lease_Term-AI$13+Half)</f>
        <v>24.5</v>
      </c>
      <c r="AJ212" s="84">
        <f>MIN(IF(Data!$L82=0,Port_Lease_Term,Data!$L82),Port_Lease_Term-AJ$13+Half)</f>
        <v>23.5</v>
      </c>
      <c r="AK212" s="84">
        <f>MIN(IF(Data!$L82=0,Port_Lease_Term,Data!$L82),Port_Lease_Term-AK$13+Half)</f>
        <v>22.5</v>
      </c>
      <c r="AL212" s="84">
        <f>MIN(IF(Data!$L82=0,Port_Lease_Term,Data!$L82),Port_Lease_Term-AL$13+Half)</f>
        <v>21.5</v>
      </c>
      <c r="AM212" s="84">
        <f>MIN(IF(Data!$L82=0,Port_Lease_Term,Data!$L82),Port_Lease_Term-AM$13+Half)</f>
        <v>20.5</v>
      </c>
      <c r="AN212" s="84">
        <f>MIN(IF(Data!$L82=0,Port_Lease_Term,Data!$L82),Port_Lease_Term-AN$13+Half)</f>
        <v>19.5</v>
      </c>
      <c r="AO212" s="84">
        <f>MIN(IF(Data!$L82=0,Port_Lease_Term,Data!$L82),Port_Lease_Term-AO$13+Half)</f>
        <v>18.5</v>
      </c>
      <c r="AP212" s="84">
        <f>MIN(IF(Data!$L82=0,Port_Lease_Term,Data!$L82),Port_Lease_Term-AP$13+Half)</f>
        <v>17.5</v>
      </c>
      <c r="AQ212" s="84">
        <f>MIN(IF(Data!$L82=0,Port_Lease_Term,Data!$L82),Port_Lease_Term-AQ$13+Half)</f>
        <v>16.5</v>
      </c>
      <c r="AR212" s="84">
        <f>MIN(IF(Data!$L82=0,Port_Lease_Term,Data!$L82),Port_Lease_Term-AR$13+Half)</f>
        <v>15.5</v>
      </c>
      <c r="AS212" s="84">
        <f>MIN(IF(Data!$L82=0,Port_Lease_Term,Data!$L82),Port_Lease_Term-AS$13+Half)</f>
        <v>14.5</v>
      </c>
      <c r="AT212" s="84">
        <f>MIN(IF(Data!$L82=0,Port_Lease_Term,Data!$L82),Port_Lease_Term-AT$13+Half)</f>
        <v>13.5</v>
      </c>
      <c r="AU212" s="84">
        <f>MIN(IF(Data!$L82=0,Port_Lease_Term,Data!$L82),Port_Lease_Term-AU$13+Half)</f>
        <v>12.5</v>
      </c>
      <c r="AV212" s="84">
        <f>MIN(IF(Data!$L82=0,Port_Lease_Term,Data!$L82),Port_Lease_Term-AV$13+Half)</f>
        <v>11.5</v>
      </c>
      <c r="AW212" s="84">
        <f>MIN(IF(Data!$L82=0,Port_Lease_Term,Data!$L82),Port_Lease_Term-AW$13+Half)</f>
        <v>10.5</v>
      </c>
      <c r="AX212" s="84">
        <f>MIN(IF(Data!$L82=0,Port_Lease_Term,Data!$L82),Port_Lease_Term-AX$13+Half)</f>
        <v>9.5</v>
      </c>
      <c r="AY212" s="84">
        <f>MIN(IF(Data!$L82=0,Port_Lease_Term,Data!$L82),Port_Lease_Term-AY$13+Half)</f>
        <v>8.5</v>
      </c>
      <c r="AZ212" s="84">
        <f>MIN(IF(Data!$L82=0,Port_Lease_Term,Data!$L82),Port_Lease_Term-AZ$13+Half)</f>
        <v>7.5</v>
      </c>
      <c r="BA212" s="84">
        <f>MIN(IF(Data!$L82=0,Port_Lease_Term,Data!$L82),Port_Lease_Term-BA$13+Half)</f>
        <v>6.5</v>
      </c>
      <c r="BB212" s="84">
        <f>MIN(IF(Data!$L82=0,Port_Lease_Term,Data!$L82),Port_Lease_Term-BB$13+Half)</f>
        <v>5.5</v>
      </c>
      <c r="BC212" s="84">
        <f>MIN(IF(Data!$L82=0,Port_Lease_Term,Data!$L82),Port_Lease_Term-BC$13+Half)</f>
        <v>4.5</v>
      </c>
      <c r="BD212" s="84">
        <f>MIN(IF(Data!$L82=0,Port_Lease_Term,Data!$L82),Port_Lease_Term-BD$13+Half)</f>
        <v>3.5</v>
      </c>
      <c r="BE212" s="84">
        <f>MIN(IF(Data!$L82=0,Port_Lease_Term,Data!$L82),Port_Lease_Term-BE$13+Half)</f>
        <v>2.5</v>
      </c>
      <c r="BF212" s="84">
        <f>MIN(IF(Data!$L82=0,Port_Lease_Term,Data!$L82),Port_Lease_Term-BF$13+Half)</f>
        <v>1.5</v>
      </c>
      <c r="BG212" s="84">
        <f>MIN(IF(Data!$L82=0,Port_Lease_Term,Data!$L82),Port_Lease_Term-BG$13+Half)</f>
        <v>0.5</v>
      </c>
    </row>
    <row r="213" spans="1:60" ht="12.75" customHeight="1" outlineLevel="1">
      <c r="C213" s="52" t="str">
        <v>Port Capacity Project - Initial Capital Asset Value</v>
      </c>
      <c r="D213" s="13" t="s">
        <v>85</v>
      </c>
      <c r="E213" s="58"/>
      <c r="F213" s="58"/>
      <c r="G213" s="58"/>
      <c r="I213" s="58"/>
      <c r="J213" s="84">
        <f>MIN(IF(Data!$L83=0,Port_Lease_Term,Data!$L83),Port_Lease_Term-J$13+Half)</f>
        <v>49.5</v>
      </c>
      <c r="K213" s="84">
        <f>MIN(IF(Data!$L83=0,Port_Lease_Term,Data!$L83),Port_Lease_Term-K$13+Half)</f>
        <v>48.5</v>
      </c>
      <c r="L213" s="84">
        <f>MIN(IF(Data!$L83=0,Port_Lease_Term,Data!$L83),Port_Lease_Term-L$13+Half)</f>
        <v>47.5</v>
      </c>
      <c r="M213" s="84">
        <f>MIN(IF(Data!$L83=0,Port_Lease_Term,Data!$L83),Port_Lease_Term-M$13+Half)</f>
        <v>46.5</v>
      </c>
      <c r="N213" s="84">
        <f>MIN(IF(Data!$L83=0,Port_Lease_Term,Data!$L83),Port_Lease_Term-N$13+Half)</f>
        <v>45.5</v>
      </c>
      <c r="O213" s="84">
        <f>MIN(IF(Data!$L83=0,Port_Lease_Term,Data!$L83),Port_Lease_Term-O$13+Half)</f>
        <v>44.5</v>
      </c>
      <c r="P213" s="84">
        <f>MIN(IF(Data!$L83=0,Port_Lease_Term,Data!$L83),Port_Lease_Term-P$13+Half)</f>
        <v>43.5</v>
      </c>
      <c r="Q213" s="84">
        <f>MIN(IF(Data!$L83=0,Port_Lease_Term,Data!$L83),Port_Lease_Term-Q$13+Half)</f>
        <v>42.5</v>
      </c>
      <c r="R213" s="84">
        <f>MIN(IF(Data!$L83=0,Port_Lease_Term,Data!$L83),Port_Lease_Term-R$13+Half)</f>
        <v>41.5</v>
      </c>
      <c r="S213" s="84">
        <f>MIN(IF(Data!$L83=0,Port_Lease_Term,Data!$L83),Port_Lease_Term-S$13+Half)</f>
        <v>40.5</v>
      </c>
      <c r="T213" s="84">
        <f>MIN(IF(Data!$L83=0,Port_Lease_Term,Data!$L83),Port_Lease_Term-T$13+Half)</f>
        <v>39.5</v>
      </c>
      <c r="U213" s="84">
        <f>MIN(IF(Data!$L83=0,Port_Lease_Term,Data!$L83),Port_Lease_Term-U$13+Half)</f>
        <v>38.5</v>
      </c>
      <c r="V213" s="84">
        <f>MIN(IF(Data!$L83=0,Port_Lease_Term,Data!$L83),Port_Lease_Term-V$13+Half)</f>
        <v>37.5</v>
      </c>
      <c r="W213" s="84">
        <f>MIN(IF(Data!$L83=0,Port_Lease_Term,Data!$L83),Port_Lease_Term-W$13+Half)</f>
        <v>36.5</v>
      </c>
      <c r="X213" s="84">
        <f>MIN(IF(Data!$L83=0,Port_Lease_Term,Data!$L83),Port_Lease_Term-X$13+Half)</f>
        <v>35.5</v>
      </c>
      <c r="Y213" s="84">
        <f>MIN(IF(Data!$L83=0,Port_Lease_Term,Data!$L83),Port_Lease_Term-Y$13+Half)</f>
        <v>34.5</v>
      </c>
      <c r="Z213" s="84">
        <f>MIN(IF(Data!$L83=0,Port_Lease_Term,Data!$L83),Port_Lease_Term-Z$13+Half)</f>
        <v>33.5</v>
      </c>
      <c r="AA213" s="84">
        <f>MIN(IF(Data!$L83=0,Port_Lease_Term,Data!$L83),Port_Lease_Term-AA$13+Half)</f>
        <v>32.5</v>
      </c>
      <c r="AB213" s="84">
        <f>MIN(IF(Data!$L83=0,Port_Lease_Term,Data!$L83),Port_Lease_Term-AB$13+Half)</f>
        <v>31.5</v>
      </c>
      <c r="AC213" s="84">
        <f>MIN(IF(Data!$L83=0,Port_Lease_Term,Data!$L83),Port_Lease_Term-AC$13+Half)</f>
        <v>30.5</v>
      </c>
      <c r="AD213" s="84">
        <f>MIN(IF(Data!$L83=0,Port_Lease_Term,Data!$L83),Port_Lease_Term-AD$13+Half)</f>
        <v>29.5</v>
      </c>
      <c r="AE213" s="84">
        <f>MIN(IF(Data!$L83=0,Port_Lease_Term,Data!$L83),Port_Lease_Term-AE$13+Half)</f>
        <v>28.5</v>
      </c>
      <c r="AF213" s="84">
        <f>MIN(IF(Data!$L83=0,Port_Lease_Term,Data!$L83),Port_Lease_Term-AF$13+Half)</f>
        <v>27.5</v>
      </c>
      <c r="AG213" s="84">
        <f>MIN(IF(Data!$L83=0,Port_Lease_Term,Data!$L83),Port_Lease_Term-AG$13+Half)</f>
        <v>26.5</v>
      </c>
      <c r="AH213" s="84">
        <f>MIN(IF(Data!$L83=0,Port_Lease_Term,Data!$L83),Port_Lease_Term-AH$13+Half)</f>
        <v>25.5</v>
      </c>
      <c r="AI213" s="84">
        <f>MIN(IF(Data!$L83=0,Port_Lease_Term,Data!$L83),Port_Lease_Term-AI$13+Half)</f>
        <v>24.5</v>
      </c>
      <c r="AJ213" s="84">
        <f>MIN(IF(Data!$L83=0,Port_Lease_Term,Data!$L83),Port_Lease_Term-AJ$13+Half)</f>
        <v>23.5</v>
      </c>
      <c r="AK213" s="84">
        <f>MIN(IF(Data!$L83=0,Port_Lease_Term,Data!$L83),Port_Lease_Term-AK$13+Half)</f>
        <v>22.5</v>
      </c>
      <c r="AL213" s="84">
        <f>MIN(IF(Data!$L83=0,Port_Lease_Term,Data!$L83),Port_Lease_Term-AL$13+Half)</f>
        <v>21.5</v>
      </c>
      <c r="AM213" s="84">
        <f>MIN(IF(Data!$L83=0,Port_Lease_Term,Data!$L83),Port_Lease_Term-AM$13+Half)</f>
        <v>20.5</v>
      </c>
      <c r="AN213" s="84">
        <f>MIN(IF(Data!$L83=0,Port_Lease_Term,Data!$L83),Port_Lease_Term-AN$13+Half)</f>
        <v>19.5</v>
      </c>
      <c r="AO213" s="84">
        <f>MIN(IF(Data!$L83=0,Port_Lease_Term,Data!$L83),Port_Lease_Term-AO$13+Half)</f>
        <v>18.5</v>
      </c>
      <c r="AP213" s="84">
        <f>MIN(IF(Data!$L83=0,Port_Lease_Term,Data!$L83),Port_Lease_Term-AP$13+Half)</f>
        <v>17.5</v>
      </c>
      <c r="AQ213" s="84">
        <f>MIN(IF(Data!$L83=0,Port_Lease_Term,Data!$L83),Port_Lease_Term-AQ$13+Half)</f>
        <v>16.5</v>
      </c>
      <c r="AR213" s="84">
        <f>MIN(IF(Data!$L83=0,Port_Lease_Term,Data!$L83),Port_Lease_Term-AR$13+Half)</f>
        <v>15.5</v>
      </c>
      <c r="AS213" s="84">
        <f>MIN(IF(Data!$L83=0,Port_Lease_Term,Data!$L83),Port_Lease_Term-AS$13+Half)</f>
        <v>14.5</v>
      </c>
      <c r="AT213" s="84">
        <f>MIN(IF(Data!$L83=0,Port_Lease_Term,Data!$L83),Port_Lease_Term-AT$13+Half)</f>
        <v>13.5</v>
      </c>
      <c r="AU213" s="84">
        <f>MIN(IF(Data!$L83=0,Port_Lease_Term,Data!$L83),Port_Lease_Term-AU$13+Half)</f>
        <v>12.5</v>
      </c>
      <c r="AV213" s="84">
        <f>MIN(IF(Data!$L83=0,Port_Lease_Term,Data!$L83),Port_Lease_Term-AV$13+Half)</f>
        <v>11.5</v>
      </c>
      <c r="AW213" s="84">
        <f>MIN(IF(Data!$L83=0,Port_Lease_Term,Data!$L83),Port_Lease_Term-AW$13+Half)</f>
        <v>10.5</v>
      </c>
      <c r="AX213" s="84">
        <f>MIN(IF(Data!$L83=0,Port_Lease_Term,Data!$L83),Port_Lease_Term-AX$13+Half)</f>
        <v>9.5</v>
      </c>
      <c r="AY213" s="84">
        <f>MIN(IF(Data!$L83=0,Port_Lease_Term,Data!$L83),Port_Lease_Term-AY$13+Half)</f>
        <v>8.5</v>
      </c>
      <c r="AZ213" s="84">
        <f>MIN(IF(Data!$L83=0,Port_Lease_Term,Data!$L83),Port_Lease_Term-AZ$13+Half)</f>
        <v>7.5</v>
      </c>
      <c r="BA213" s="84">
        <f>MIN(IF(Data!$L83=0,Port_Lease_Term,Data!$L83),Port_Lease_Term-BA$13+Half)</f>
        <v>6.5</v>
      </c>
      <c r="BB213" s="84">
        <f>MIN(IF(Data!$L83=0,Port_Lease_Term,Data!$L83),Port_Lease_Term-BB$13+Half)</f>
        <v>5.5</v>
      </c>
      <c r="BC213" s="84">
        <f>MIN(IF(Data!$L83=0,Port_Lease_Term,Data!$L83),Port_Lease_Term-BC$13+Half)</f>
        <v>4.5</v>
      </c>
      <c r="BD213" s="84">
        <f>MIN(IF(Data!$L83=0,Port_Lease_Term,Data!$L83),Port_Lease_Term-BD$13+Half)</f>
        <v>3.5</v>
      </c>
      <c r="BE213" s="84">
        <f>MIN(IF(Data!$L83=0,Port_Lease_Term,Data!$L83),Port_Lease_Term-BE$13+Half)</f>
        <v>2.5</v>
      </c>
      <c r="BF213" s="84">
        <f>MIN(IF(Data!$L83=0,Port_Lease_Term,Data!$L83),Port_Lease_Term-BF$13+Half)</f>
        <v>1.5</v>
      </c>
      <c r="BG213" s="84">
        <f>MIN(IF(Data!$L83=0,Port_Lease_Term,Data!$L83),Port_Lease_Term-BG$13+Half)</f>
        <v>0.5</v>
      </c>
    </row>
    <row r="214" spans="1:60" ht="12.75" customHeight="1" outlineLevel="1">
      <c r="C214" s="52" t="str">
        <v>Port Capacity Project - Wharves</v>
      </c>
      <c r="D214" s="13" t="s">
        <v>85</v>
      </c>
      <c r="E214" s="58"/>
      <c r="F214" s="58"/>
      <c r="G214" s="58"/>
      <c r="I214" s="58"/>
      <c r="J214" s="84">
        <f>MIN(IF(Data!$L84=0,Port_Lease_Term,Data!$L84),Port_Lease_Term-J$13+Half)</f>
        <v>49.5</v>
      </c>
      <c r="K214" s="84">
        <f>MIN(IF(Data!$L84=0,Port_Lease_Term,Data!$L84),Port_Lease_Term-K$13+Half)</f>
        <v>48.5</v>
      </c>
      <c r="L214" s="84">
        <f>MIN(IF(Data!$L84=0,Port_Lease_Term,Data!$L84),Port_Lease_Term-L$13+Half)</f>
        <v>47.5</v>
      </c>
      <c r="M214" s="84">
        <f>MIN(IF(Data!$L84=0,Port_Lease_Term,Data!$L84),Port_Lease_Term-M$13+Half)</f>
        <v>46.5</v>
      </c>
      <c r="N214" s="84">
        <f>MIN(IF(Data!$L84=0,Port_Lease_Term,Data!$L84),Port_Lease_Term-N$13+Half)</f>
        <v>45.5</v>
      </c>
      <c r="O214" s="84">
        <f>MIN(IF(Data!$L84=0,Port_Lease_Term,Data!$L84),Port_Lease_Term-O$13+Half)</f>
        <v>44.5</v>
      </c>
      <c r="P214" s="84">
        <f>MIN(IF(Data!$L84=0,Port_Lease_Term,Data!$L84),Port_Lease_Term-P$13+Half)</f>
        <v>43.5</v>
      </c>
      <c r="Q214" s="84">
        <f>MIN(IF(Data!$L84=0,Port_Lease_Term,Data!$L84),Port_Lease_Term-Q$13+Half)</f>
        <v>42.5</v>
      </c>
      <c r="R214" s="84">
        <f>MIN(IF(Data!$L84=0,Port_Lease_Term,Data!$L84),Port_Lease_Term-R$13+Half)</f>
        <v>41.5</v>
      </c>
      <c r="S214" s="84">
        <f>MIN(IF(Data!$L84=0,Port_Lease_Term,Data!$L84),Port_Lease_Term-S$13+Half)</f>
        <v>40.5</v>
      </c>
      <c r="T214" s="84">
        <f>MIN(IF(Data!$L84=0,Port_Lease_Term,Data!$L84),Port_Lease_Term-T$13+Half)</f>
        <v>39.5</v>
      </c>
      <c r="U214" s="84">
        <f>MIN(IF(Data!$L84=0,Port_Lease_Term,Data!$L84),Port_Lease_Term-U$13+Half)</f>
        <v>38.5</v>
      </c>
      <c r="V214" s="84">
        <f>MIN(IF(Data!$L84=0,Port_Lease_Term,Data!$L84),Port_Lease_Term-V$13+Half)</f>
        <v>37.5</v>
      </c>
      <c r="W214" s="84">
        <f>MIN(IF(Data!$L84=0,Port_Lease_Term,Data!$L84),Port_Lease_Term-W$13+Half)</f>
        <v>36.5</v>
      </c>
      <c r="X214" s="84">
        <f>MIN(IF(Data!$L84=0,Port_Lease_Term,Data!$L84),Port_Lease_Term-X$13+Half)</f>
        <v>35.5</v>
      </c>
      <c r="Y214" s="84">
        <f>MIN(IF(Data!$L84=0,Port_Lease_Term,Data!$L84),Port_Lease_Term-Y$13+Half)</f>
        <v>34.5</v>
      </c>
      <c r="Z214" s="84">
        <f>MIN(IF(Data!$L84=0,Port_Lease_Term,Data!$L84),Port_Lease_Term-Z$13+Half)</f>
        <v>33.5</v>
      </c>
      <c r="AA214" s="84">
        <f>MIN(IF(Data!$L84=0,Port_Lease_Term,Data!$L84),Port_Lease_Term-AA$13+Half)</f>
        <v>32.5</v>
      </c>
      <c r="AB214" s="84">
        <f>MIN(IF(Data!$L84=0,Port_Lease_Term,Data!$L84),Port_Lease_Term-AB$13+Half)</f>
        <v>31.5</v>
      </c>
      <c r="AC214" s="84">
        <f>MIN(IF(Data!$L84=0,Port_Lease_Term,Data!$L84),Port_Lease_Term-AC$13+Half)</f>
        <v>30.5</v>
      </c>
      <c r="AD214" s="84">
        <f>MIN(IF(Data!$L84=0,Port_Lease_Term,Data!$L84),Port_Lease_Term-AD$13+Half)</f>
        <v>29.5</v>
      </c>
      <c r="AE214" s="84">
        <f>MIN(IF(Data!$L84=0,Port_Lease_Term,Data!$L84),Port_Lease_Term-AE$13+Half)</f>
        <v>28.5</v>
      </c>
      <c r="AF214" s="84">
        <f>MIN(IF(Data!$L84=0,Port_Lease_Term,Data!$L84),Port_Lease_Term-AF$13+Half)</f>
        <v>27.5</v>
      </c>
      <c r="AG214" s="84">
        <f>MIN(IF(Data!$L84=0,Port_Lease_Term,Data!$L84),Port_Lease_Term-AG$13+Half)</f>
        <v>26.5</v>
      </c>
      <c r="AH214" s="84">
        <f>MIN(IF(Data!$L84=0,Port_Lease_Term,Data!$L84),Port_Lease_Term-AH$13+Half)</f>
        <v>25.5</v>
      </c>
      <c r="AI214" s="84">
        <f>MIN(IF(Data!$L84=0,Port_Lease_Term,Data!$L84),Port_Lease_Term-AI$13+Half)</f>
        <v>24.5</v>
      </c>
      <c r="AJ214" s="84">
        <f>MIN(IF(Data!$L84=0,Port_Lease_Term,Data!$L84),Port_Lease_Term-AJ$13+Half)</f>
        <v>23.5</v>
      </c>
      <c r="AK214" s="84">
        <f>MIN(IF(Data!$L84=0,Port_Lease_Term,Data!$L84),Port_Lease_Term-AK$13+Half)</f>
        <v>22.5</v>
      </c>
      <c r="AL214" s="84">
        <f>MIN(IF(Data!$L84=0,Port_Lease_Term,Data!$L84),Port_Lease_Term-AL$13+Half)</f>
        <v>21.5</v>
      </c>
      <c r="AM214" s="84">
        <f>MIN(IF(Data!$L84=0,Port_Lease_Term,Data!$L84),Port_Lease_Term-AM$13+Half)</f>
        <v>20.5</v>
      </c>
      <c r="AN214" s="84">
        <f>MIN(IF(Data!$L84=0,Port_Lease_Term,Data!$L84),Port_Lease_Term-AN$13+Half)</f>
        <v>19.5</v>
      </c>
      <c r="AO214" s="84">
        <f>MIN(IF(Data!$L84=0,Port_Lease_Term,Data!$L84),Port_Lease_Term-AO$13+Half)</f>
        <v>18.5</v>
      </c>
      <c r="AP214" s="84">
        <f>MIN(IF(Data!$L84=0,Port_Lease_Term,Data!$L84),Port_Lease_Term-AP$13+Half)</f>
        <v>17.5</v>
      </c>
      <c r="AQ214" s="84">
        <f>MIN(IF(Data!$L84=0,Port_Lease_Term,Data!$L84),Port_Lease_Term-AQ$13+Half)</f>
        <v>16.5</v>
      </c>
      <c r="AR214" s="84">
        <f>MIN(IF(Data!$L84=0,Port_Lease_Term,Data!$L84),Port_Lease_Term-AR$13+Half)</f>
        <v>15.5</v>
      </c>
      <c r="AS214" s="84">
        <f>MIN(IF(Data!$L84=0,Port_Lease_Term,Data!$L84),Port_Lease_Term-AS$13+Half)</f>
        <v>14.5</v>
      </c>
      <c r="AT214" s="84">
        <f>MIN(IF(Data!$L84=0,Port_Lease_Term,Data!$L84),Port_Lease_Term-AT$13+Half)</f>
        <v>13.5</v>
      </c>
      <c r="AU214" s="84">
        <f>MIN(IF(Data!$L84=0,Port_Lease_Term,Data!$L84),Port_Lease_Term-AU$13+Half)</f>
        <v>12.5</v>
      </c>
      <c r="AV214" s="84">
        <f>MIN(IF(Data!$L84=0,Port_Lease_Term,Data!$L84),Port_Lease_Term-AV$13+Half)</f>
        <v>11.5</v>
      </c>
      <c r="AW214" s="84">
        <f>MIN(IF(Data!$L84=0,Port_Lease_Term,Data!$L84),Port_Lease_Term-AW$13+Half)</f>
        <v>10.5</v>
      </c>
      <c r="AX214" s="84">
        <f>MIN(IF(Data!$L84=0,Port_Lease_Term,Data!$L84),Port_Lease_Term-AX$13+Half)</f>
        <v>9.5</v>
      </c>
      <c r="AY214" s="84">
        <f>MIN(IF(Data!$L84=0,Port_Lease_Term,Data!$L84),Port_Lease_Term-AY$13+Half)</f>
        <v>8.5</v>
      </c>
      <c r="AZ214" s="84">
        <f>MIN(IF(Data!$L84=0,Port_Lease_Term,Data!$L84),Port_Lease_Term-AZ$13+Half)</f>
        <v>7.5</v>
      </c>
      <c r="BA214" s="84">
        <f>MIN(IF(Data!$L84=0,Port_Lease_Term,Data!$L84),Port_Lease_Term-BA$13+Half)</f>
        <v>6.5</v>
      </c>
      <c r="BB214" s="84">
        <f>MIN(IF(Data!$L84=0,Port_Lease_Term,Data!$L84),Port_Lease_Term-BB$13+Half)</f>
        <v>5.5</v>
      </c>
      <c r="BC214" s="84">
        <f>MIN(IF(Data!$L84=0,Port_Lease_Term,Data!$L84),Port_Lease_Term-BC$13+Half)</f>
        <v>4.5</v>
      </c>
      <c r="BD214" s="84">
        <f>MIN(IF(Data!$L84=0,Port_Lease_Term,Data!$L84),Port_Lease_Term-BD$13+Half)</f>
        <v>3.5</v>
      </c>
      <c r="BE214" s="84">
        <f>MIN(IF(Data!$L84=0,Port_Lease_Term,Data!$L84),Port_Lease_Term-BE$13+Half)</f>
        <v>2.5</v>
      </c>
      <c r="BF214" s="84">
        <f>MIN(IF(Data!$L84=0,Port_Lease_Term,Data!$L84),Port_Lease_Term-BF$13+Half)</f>
        <v>1.5</v>
      </c>
      <c r="BG214" s="84">
        <f>MIN(IF(Data!$L84=0,Port_Lease_Term,Data!$L84),Port_Lease_Term-BG$13+Half)</f>
        <v>0.5</v>
      </c>
    </row>
    <row r="215" spans="1:60" ht="12.75" customHeight="1" outlineLevel="1">
      <c r="C215" s="52" t="str">
        <v>Port Capacity Project - Civil</v>
      </c>
      <c r="D215" s="13" t="s">
        <v>85</v>
      </c>
      <c r="E215" s="58"/>
      <c r="F215" s="58"/>
      <c r="G215" s="58"/>
      <c r="I215" s="58"/>
      <c r="J215" s="84">
        <f>MIN(IF(Data!$L85=0,Port_Lease_Term,Data!$L85),Port_Lease_Term-J$13+Half)</f>
        <v>30</v>
      </c>
      <c r="K215" s="84">
        <f>MIN(IF(Data!$L85=0,Port_Lease_Term,Data!$L85),Port_Lease_Term-K$13+Half)</f>
        <v>30</v>
      </c>
      <c r="L215" s="84">
        <f>MIN(IF(Data!$L85=0,Port_Lease_Term,Data!$L85),Port_Lease_Term-L$13+Half)</f>
        <v>30</v>
      </c>
      <c r="M215" s="84">
        <f>MIN(IF(Data!$L85=0,Port_Lease_Term,Data!$L85),Port_Lease_Term-M$13+Half)</f>
        <v>30</v>
      </c>
      <c r="N215" s="84">
        <f>MIN(IF(Data!$L85=0,Port_Lease_Term,Data!$L85),Port_Lease_Term-N$13+Half)</f>
        <v>30</v>
      </c>
      <c r="O215" s="84">
        <f>MIN(IF(Data!$L85=0,Port_Lease_Term,Data!$L85),Port_Lease_Term-O$13+Half)</f>
        <v>30</v>
      </c>
      <c r="P215" s="84">
        <f>MIN(IF(Data!$L85=0,Port_Lease_Term,Data!$L85),Port_Lease_Term-P$13+Half)</f>
        <v>30</v>
      </c>
      <c r="Q215" s="84">
        <f>MIN(IF(Data!$L85=0,Port_Lease_Term,Data!$L85),Port_Lease_Term-Q$13+Half)</f>
        <v>30</v>
      </c>
      <c r="R215" s="84">
        <f>MIN(IF(Data!$L85=0,Port_Lease_Term,Data!$L85),Port_Lease_Term-R$13+Half)</f>
        <v>30</v>
      </c>
      <c r="S215" s="84">
        <f>MIN(IF(Data!$L85=0,Port_Lease_Term,Data!$L85),Port_Lease_Term-S$13+Half)</f>
        <v>30</v>
      </c>
      <c r="T215" s="84">
        <f>MIN(IF(Data!$L85=0,Port_Lease_Term,Data!$L85),Port_Lease_Term-T$13+Half)</f>
        <v>30</v>
      </c>
      <c r="U215" s="84">
        <f>MIN(IF(Data!$L85=0,Port_Lease_Term,Data!$L85),Port_Lease_Term-U$13+Half)</f>
        <v>30</v>
      </c>
      <c r="V215" s="84">
        <f>MIN(IF(Data!$L85=0,Port_Lease_Term,Data!$L85),Port_Lease_Term-V$13+Half)</f>
        <v>30</v>
      </c>
      <c r="W215" s="84">
        <f>MIN(IF(Data!$L85=0,Port_Lease_Term,Data!$L85),Port_Lease_Term-W$13+Half)</f>
        <v>30</v>
      </c>
      <c r="X215" s="84">
        <f>MIN(IF(Data!$L85=0,Port_Lease_Term,Data!$L85),Port_Lease_Term-X$13+Half)</f>
        <v>30</v>
      </c>
      <c r="Y215" s="84">
        <f>MIN(IF(Data!$L85=0,Port_Lease_Term,Data!$L85),Port_Lease_Term-Y$13+Half)</f>
        <v>30</v>
      </c>
      <c r="Z215" s="84">
        <f>MIN(IF(Data!$L85=0,Port_Lease_Term,Data!$L85),Port_Lease_Term-Z$13+Half)</f>
        <v>30</v>
      </c>
      <c r="AA215" s="84">
        <f>MIN(IF(Data!$L85=0,Port_Lease_Term,Data!$L85),Port_Lease_Term-AA$13+Half)</f>
        <v>30</v>
      </c>
      <c r="AB215" s="84">
        <f>MIN(IF(Data!$L85=0,Port_Lease_Term,Data!$L85),Port_Lease_Term-AB$13+Half)</f>
        <v>30</v>
      </c>
      <c r="AC215" s="84">
        <f>MIN(IF(Data!$L85=0,Port_Lease_Term,Data!$L85),Port_Lease_Term-AC$13+Half)</f>
        <v>30</v>
      </c>
      <c r="AD215" s="84">
        <f>MIN(IF(Data!$L85=0,Port_Lease_Term,Data!$L85),Port_Lease_Term-AD$13+Half)</f>
        <v>29.5</v>
      </c>
      <c r="AE215" s="84">
        <f>MIN(IF(Data!$L85=0,Port_Lease_Term,Data!$L85),Port_Lease_Term-AE$13+Half)</f>
        <v>28.5</v>
      </c>
      <c r="AF215" s="84">
        <f>MIN(IF(Data!$L85=0,Port_Lease_Term,Data!$L85),Port_Lease_Term-AF$13+Half)</f>
        <v>27.5</v>
      </c>
      <c r="AG215" s="84">
        <f>MIN(IF(Data!$L85=0,Port_Lease_Term,Data!$L85),Port_Lease_Term-AG$13+Half)</f>
        <v>26.5</v>
      </c>
      <c r="AH215" s="84">
        <f>MIN(IF(Data!$L85=0,Port_Lease_Term,Data!$L85),Port_Lease_Term-AH$13+Half)</f>
        <v>25.5</v>
      </c>
      <c r="AI215" s="84">
        <f>MIN(IF(Data!$L85=0,Port_Lease_Term,Data!$L85),Port_Lease_Term-AI$13+Half)</f>
        <v>24.5</v>
      </c>
      <c r="AJ215" s="84">
        <f>MIN(IF(Data!$L85=0,Port_Lease_Term,Data!$L85),Port_Lease_Term-AJ$13+Half)</f>
        <v>23.5</v>
      </c>
      <c r="AK215" s="84">
        <f>MIN(IF(Data!$L85=0,Port_Lease_Term,Data!$L85),Port_Lease_Term-AK$13+Half)</f>
        <v>22.5</v>
      </c>
      <c r="AL215" s="84">
        <f>MIN(IF(Data!$L85=0,Port_Lease_Term,Data!$L85),Port_Lease_Term-AL$13+Half)</f>
        <v>21.5</v>
      </c>
      <c r="AM215" s="84">
        <f>MIN(IF(Data!$L85=0,Port_Lease_Term,Data!$L85),Port_Lease_Term-AM$13+Half)</f>
        <v>20.5</v>
      </c>
      <c r="AN215" s="84">
        <f>MIN(IF(Data!$L85=0,Port_Lease_Term,Data!$L85),Port_Lease_Term-AN$13+Half)</f>
        <v>19.5</v>
      </c>
      <c r="AO215" s="84">
        <f>MIN(IF(Data!$L85=0,Port_Lease_Term,Data!$L85),Port_Lease_Term-AO$13+Half)</f>
        <v>18.5</v>
      </c>
      <c r="AP215" s="84">
        <f>MIN(IF(Data!$L85=0,Port_Lease_Term,Data!$L85),Port_Lease_Term-AP$13+Half)</f>
        <v>17.5</v>
      </c>
      <c r="AQ215" s="84">
        <f>MIN(IF(Data!$L85=0,Port_Lease_Term,Data!$L85),Port_Lease_Term-AQ$13+Half)</f>
        <v>16.5</v>
      </c>
      <c r="AR215" s="84">
        <f>MIN(IF(Data!$L85=0,Port_Lease_Term,Data!$L85),Port_Lease_Term-AR$13+Half)</f>
        <v>15.5</v>
      </c>
      <c r="AS215" s="84">
        <f>MIN(IF(Data!$L85=0,Port_Lease_Term,Data!$L85),Port_Lease_Term-AS$13+Half)</f>
        <v>14.5</v>
      </c>
      <c r="AT215" s="84">
        <f>MIN(IF(Data!$L85=0,Port_Lease_Term,Data!$L85),Port_Lease_Term-AT$13+Half)</f>
        <v>13.5</v>
      </c>
      <c r="AU215" s="84">
        <f>MIN(IF(Data!$L85=0,Port_Lease_Term,Data!$L85),Port_Lease_Term-AU$13+Half)</f>
        <v>12.5</v>
      </c>
      <c r="AV215" s="84">
        <f>MIN(IF(Data!$L85=0,Port_Lease_Term,Data!$L85),Port_Lease_Term-AV$13+Half)</f>
        <v>11.5</v>
      </c>
      <c r="AW215" s="84">
        <f>MIN(IF(Data!$L85=0,Port_Lease_Term,Data!$L85),Port_Lease_Term-AW$13+Half)</f>
        <v>10.5</v>
      </c>
      <c r="AX215" s="84">
        <f>MIN(IF(Data!$L85=0,Port_Lease_Term,Data!$L85),Port_Lease_Term-AX$13+Half)</f>
        <v>9.5</v>
      </c>
      <c r="AY215" s="84">
        <f>MIN(IF(Data!$L85=0,Port_Lease_Term,Data!$L85),Port_Lease_Term-AY$13+Half)</f>
        <v>8.5</v>
      </c>
      <c r="AZ215" s="84">
        <f>MIN(IF(Data!$L85=0,Port_Lease_Term,Data!$L85),Port_Lease_Term-AZ$13+Half)</f>
        <v>7.5</v>
      </c>
      <c r="BA215" s="84">
        <f>MIN(IF(Data!$L85=0,Port_Lease_Term,Data!$L85),Port_Lease_Term-BA$13+Half)</f>
        <v>6.5</v>
      </c>
      <c r="BB215" s="84">
        <f>MIN(IF(Data!$L85=0,Port_Lease_Term,Data!$L85),Port_Lease_Term-BB$13+Half)</f>
        <v>5.5</v>
      </c>
      <c r="BC215" s="84">
        <f>MIN(IF(Data!$L85=0,Port_Lease_Term,Data!$L85),Port_Lease_Term-BC$13+Half)</f>
        <v>4.5</v>
      </c>
      <c r="BD215" s="84">
        <f>MIN(IF(Data!$L85=0,Port_Lease_Term,Data!$L85),Port_Lease_Term-BD$13+Half)</f>
        <v>3.5</v>
      </c>
      <c r="BE215" s="84">
        <f>MIN(IF(Data!$L85=0,Port_Lease_Term,Data!$L85),Port_Lease_Term-BE$13+Half)</f>
        <v>2.5</v>
      </c>
      <c r="BF215" s="84">
        <f>MIN(IF(Data!$L85=0,Port_Lease_Term,Data!$L85),Port_Lease_Term-BF$13+Half)</f>
        <v>1.5</v>
      </c>
      <c r="BG215" s="84">
        <f>MIN(IF(Data!$L85=0,Port_Lease_Term,Data!$L85),Port_Lease_Term-BG$13+Half)</f>
        <v>0.5</v>
      </c>
    </row>
    <row r="216" spans="1:60" ht="12.75" customHeight="1" outlineLevel="1">
      <c r="C216" s="52" t="str">
        <v>Navigational Aids</v>
      </c>
      <c r="D216" s="13" t="s">
        <v>85</v>
      </c>
      <c r="E216" s="58"/>
      <c r="F216" s="58"/>
      <c r="G216" s="58"/>
      <c r="I216" s="58"/>
      <c r="J216" s="84">
        <f>MIN(IF(Data!$L86=0,Port_Lease_Term,Data!$L86),Port_Lease_Term-J$13+Half)</f>
        <v>25</v>
      </c>
      <c r="K216" s="84">
        <f>MIN(IF(Data!$L86=0,Port_Lease_Term,Data!$L86),Port_Lease_Term-K$13+Half)</f>
        <v>25</v>
      </c>
      <c r="L216" s="84">
        <f>MIN(IF(Data!$L86=0,Port_Lease_Term,Data!$L86),Port_Lease_Term-L$13+Half)</f>
        <v>25</v>
      </c>
      <c r="M216" s="84">
        <f>MIN(IF(Data!$L86=0,Port_Lease_Term,Data!$L86),Port_Lease_Term-M$13+Half)</f>
        <v>25</v>
      </c>
      <c r="N216" s="84">
        <f>MIN(IF(Data!$L86=0,Port_Lease_Term,Data!$L86),Port_Lease_Term-N$13+Half)</f>
        <v>25</v>
      </c>
      <c r="O216" s="84">
        <f>MIN(IF(Data!$L86=0,Port_Lease_Term,Data!$L86),Port_Lease_Term-O$13+Half)</f>
        <v>25</v>
      </c>
      <c r="P216" s="84">
        <f>MIN(IF(Data!$L86=0,Port_Lease_Term,Data!$L86),Port_Lease_Term-P$13+Half)</f>
        <v>25</v>
      </c>
      <c r="Q216" s="84">
        <f>MIN(IF(Data!$L86=0,Port_Lease_Term,Data!$L86),Port_Lease_Term-Q$13+Half)</f>
        <v>25</v>
      </c>
      <c r="R216" s="84">
        <f>MIN(IF(Data!$L86=0,Port_Lease_Term,Data!$L86),Port_Lease_Term-R$13+Half)</f>
        <v>25</v>
      </c>
      <c r="S216" s="84">
        <f>MIN(IF(Data!$L86=0,Port_Lease_Term,Data!$L86),Port_Lease_Term-S$13+Half)</f>
        <v>25</v>
      </c>
      <c r="T216" s="84">
        <f>MIN(IF(Data!$L86=0,Port_Lease_Term,Data!$L86),Port_Lease_Term-T$13+Half)</f>
        <v>25</v>
      </c>
      <c r="U216" s="84">
        <f>MIN(IF(Data!$L86=0,Port_Lease_Term,Data!$L86),Port_Lease_Term-U$13+Half)</f>
        <v>25</v>
      </c>
      <c r="V216" s="84">
        <f>MIN(IF(Data!$L86=0,Port_Lease_Term,Data!$L86),Port_Lease_Term-V$13+Half)</f>
        <v>25</v>
      </c>
      <c r="W216" s="84">
        <f>MIN(IF(Data!$L86=0,Port_Lease_Term,Data!$L86),Port_Lease_Term-W$13+Half)</f>
        <v>25</v>
      </c>
      <c r="X216" s="84">
        <f>MIN(IF(Data!$L86=0,Port_Lease_Term,Data!$L86),Port_Lease_Term-X$13+Half)</f>
        <v>25</v>
      </c>
      <c r="Y216" s="84">
        <f>MIN(IF(Data!$L86=0,Port_Lease_Term,Data!$L86),Port_Lease_Term-Y$13+Half)</f>
        <v>25</v>
      </c>
      <c r="Z216" s="84">
        <f>MIN(IF(Data!$L86=0,Port_Lease_Term,Data!$L86),Port_Lease_Term-Z$13+Half)</f>
        <v>25</v>
      </c>
      <c r="AA216" s="84">
        <f>MIN(IF(Data!$L86=0,Port_Lease_Term,Data!$L86),Port_Lease_Term-AA$13+Half)</f>
        <v>25</v>
      </c>
      <c r="AB216" s="84">
        <f>MIN(IF(Data!$L86=0,Port_Lease_Term,Data!$L86),Port_Lease_Term-AB$13+Half)</f>
        <v>25</v>
      </c>
      <c r="AC216" s="84">
        <f>MIN(IF(Data!$L86=0,Port_Lease_Term,Data!$L86),Port_Lease_Term-AC$13+Half)</f>
        <v>25</v>
      </c>
      <c r="AD216" s="84">
        <f>MIN(IF(Data!$L86=0,Port_Lease_Term,Data!$L86),Port_Lease_Term-AD$13+Half)</f>
        <v>25</v>
      </c>
      <c r="AE216" s="84">
        <f>MIN(IF(Data!$L86=0,Port_Lease_Term,Data!$L86),Port_Lease_Term-AE$13+Half)</f>
        <v>25</v>
      </c>
      <c r="AF216" s="84">
        <f>MIN(IF(Data!$L86=0,Port_Lease_Term,Data!$L86),Port_Lease_Term-AF$13+Half)</f>
        <v>25</v>
      </c>
      <c r="AG216" s="84">
        <f>MIN(IF(Data!$L86=0,Port_Lease_Term,Data!$L86),Port_Lease_Term-AG$13+Half)</f>
        <v>25</v>
      </c>
      <c r="AH216" s="84">
        <f>MIN(IF(Data!$L86=0,Port_Lease_Term,Data!$L86),Port_Lease_Term-AH$13+Half)</f>
        <v>25</v>
      </c>
      <c r="AI216" s="84">
        <f>MIN(IF(Data!$L86=0,Port_Lease_Term,Data!$L86),Port_Lease_Term-AI$13+Half)</f>
        <v>24.5</v>
      </c>
      <c r="AJ216" s="84">
        <f>MIN(IF(Data!$L86=0,Port_Lease_Term,Data!$L86),Port_Lease_Term-AJ$13+Half)</f>
        <v>23.5</v>
      </c>
      <c r="AK216" s="84">
        <f>MIN(IF(Data!$L86=0,Port_Lease_Term,Data!$L86),Port_Lease_Term-AK$13+Half)</f>
        <v>22.5</v>
      </c>
      <c r="AL216" s="84">
        <f>MIN(IF(Data!$L86=0,Port_Lease_Term,Data!$L86),Port_Lease_Term-AL$13+Half)</f>
        <v>21.5</v>
      </c>
      <c r="AM216" s="84">
        <f>MIN(IF(Data!$L86=0,Port_Lease_Term,Data!$L86),Port_Lease_Term-AM$13+Half)</f>
        <v>20.5</v>
      </c>
      <c r="AN216" s="84">
        <f>MIN(IF(Data!$L86=0,Port_Lease_Term,Data!$L86),Port_Lease_Term-AN$13+Half)</f>
        <v>19.5</v>
      </c>
      <c r="AO216" s="84">
        <f>MIN(IF(Data!$L86=0,Port_Lease_Term,Data!$L86),Port_Lease_Term-AO$13+Half)</f>
        <v>18.5</v>
      </c>
      <c r="AP216" s="84">
        <f>MIN(IF(Data!$L86=0,Port_Lease_Term,Data!$L86),Port_Lease_Term-AP$13+Half)</f>
        <v>17.5</v>
      </c>
      <c r="AQ216" s="84">
        <f>MIN(IF(Data!$L86=0,Port_Lease_Term,Data!$L86),Port_Lease_Term-AQ$13+Half)</f>
        <v>16.5</v>
      </c>
      <c r="AR216" s="84">
        <f>MIN(IF(Data!$L86=0,Port_Lease_Term,Data!$L86),Port_Lease_Term-AR$13+Half)</f>
        <v>15.5</v>
      </c>
      <c r="AS216" s="84">
        <f>MIN(IF(Data!$L86=0,Port_Lease_Term,Data!$L86),Port_Lease_Term-AS$13+Half)</f>
        <v>14.5</v>
      </c>
      <c r="AT216" s="84">
        <f>MIN(IF(Data!$L86=0,Port_Lease_Term,Data!$L86),Port_Lease_Term-AT$13+Half)</f>
        <v>13.5</v>
      </c>
      <c r="AU216" s="84">
        <f>MIN(IF(Data!$L86=0,Port_Lease_Term,Data!$L86),Port_Lease_Term-AU$13+Half)</f>
        <v>12.5</v>
      </c>
      <c r="AV216" s="84">
        <f>MIN(IF(Data!$L86=0,Port_Lease_Term,Data!$L86),Port_Lease_Term-AV$13+Half)</f>
        <v>11.5</v>
      </c>
      <c r="AW216" s="84">
        <f>MIN(IF(Data!$L86=0,Port_Lease_Term,Data!$L86),Port_Lease_Term-AW$13+Half)</f>
        <v>10.5</v>
      </c>
      <c r="AX216" s="84">
        <f>MIN(IF(Data!$L86=0,Port_Lease_Term,Data!$L86),Port_Lease_Term-AX$13+Half)</f>
        <v>9.5</v>
      </c>
      <c r="AY216" s="84">
        <f>MIN(IF(Data!$L86=0,Port_Lease_Term,Data!$L86),Port_Lease_Term-AY$13+Half)</f>
        <v>8.5</v>
      </c>
      <c r="AZ216" s="84">
        <f>MIN(IF(Data!$L86=0,Port_Lease_Term,Data!$L86),Port_Lease_Term-AZ$13+Half)</f>
        <v>7.5</v>
      </c>
      <c r="BA216" s="84">
        <f>MIN(IF(Data!$L86=0,Port_Lease_Term,Data!$L86),Port_Lease_Term-BA$13+Half)</f>
        <v>6.5</v>
      </c>
      <c r="BB216" s="84">
        <f>MIN(IF(Data!$L86=0,Port_Lease_Term,Data!$L86),Port_Lease_Term-BB$13+Half)</f>
        <v>5.5</v>
      </c>
      <c r="BC216" s="84">
        <f>MIN(IF(Data!$L86=0,Port_Lease_Term,Data!$L86),Port_Lease_Term-BC$13+Half)</f>
        <v>4.5</v>
      </c>
      <c r="BD216" s="84">
        <f>MIN(IF(Data!$L86=0,Port_Lease_Term,Data!$L86),Port_Lease_Term-BD$13+Half)</f>
        <v>3.5</v>
      </c>
      <c r="BE216" s="84">
        <f>MIN(IF(Data!$L86=0,Port_Lease_Term,Data!$L86),Port_Lease_Term-BE$13+Half)</f>
        <v>2.5</v>
      </c>
      <c r="BF216" s="84">
        <f>MIN(IF(Data!$L86=0,Port_Lease_Term,Data!$L86),Port_Lease_Term-BF$13+Half)</f>
        <v>1.5</v>
      </c>
      <c r="BG216" s="84">
        <f>MIN(IF(Data!$L86=0,Port_Lease_Term,Data!$L86),Port_Lease_Term-BG$13+Half)</f>
        <v>0.5</v>
      </c>
    </row>
    <row r="217" spans="1:60" ht="12.75" customHeight="1" outlineLevel="1">
      <c r="C217" s="52" t="str">
        <v>Utilities</v>
      </c>
      <c r="D217" s="13" t="s">
        <v>85</v>
      </c>
      <c r="E217" s="58"/>
      <c r="F217" s="58"/>
      <c r="G217" s="58"/>
      <c r="I217" s="58"/>
      <c r="J217" s="84">
        <f>MIN(IF(Data!$L87=0,Port_Lease_Term,Data!$L87),Port_Lease_Term-J$13+Half)</f>
        <v>30</v>
      </c>
      <c r="K217" s="84">
        <f>MIN(IF(Data!$L87=0,Port_Lease_Term,Data!$L87),Port_Lease_Term-K$13+Half)</f>
        <v>30</v>
      </c>
      <c r="L217" s="84">
        <f>MIN(IF(Data!$L87=0,Port_Lease_Term,Data!$L87),Port_Lease_Term-L$13+Half)</f>
        <v>30</v>
      </c>
      <c r="M217" s="84">
        <f>MIN(IF(Data!$L87=0,Port_Lease_Term,Data!$L87),Port_Lease_Term-M$13+Half)</f>
        <v>30</v>
      </c>
      <c r="N217" s="84">
        <f>MIN(IF(Data!$L87=0,Port_Lease_Term,Data!$L87),Port_Lease_Term-N$13+Half)</f>
        <v>30</v>
      </c>
      <c r="O217" s="84">
        <f>MIN(IF(Data!$L87=0,Port_Lease_Term,Data!$L87),Port_Lease_Term-O$13+Half)</f>
        <v>30</v>
      </c>
      <c r="P217" s="84">
        <f>MIN(IF(Data!$L87=0,Port_Lease_Term,Data!$L87),Port_Lease_Term-P$13+Half)</f>
        <v>30</v>
      </c>
      <c r="Q217" s="84">
        <f>MIN(IF(Data!$L87=0,Port_Lease_Term,Data!$L87),Port_Lease_Term-Q$13+Half)</f>
        <v>30</v>
      </c>
      <c r="R217" s="84">
        <f>MIN(IF(Data!$L87=0,Port_Lease_Term,Data!$L87),Port_Lease_Term-R$13+Half)</f>
        <v>30</v>
      </c>
      <c r="S217" s="84">
        <f>MIN(IF(Data!$L87=0,Port_Lease_Term,Data!$L87),Port_Lease_Term-S$13+Half)</f>
        <v>30</v>
      </c>
      <c r="T217" s="84">
        <f>MIN(IF(Data!$L87=0,Port_Lease_Term,Data!$L87),Port_Lease_Term-T$13+Half)</f>
        <v>30</v>
      </c>
      <c r="U217" s="84">
        <f>MIN(IF(Data!$L87=0,Port_Lease_Term,Data!$L87),Port_Lease_Term-U$13+Half)</f>
        <v>30</v>
      </c>
      <c r="V217" s="84">
        <f>MIN(IF(Data!$L87=0,Port_Lease_Term,Data!$L87),Port_Lease_Term-V$13+Half)</f>
        <v>30</v>
      </c>
      <c r="W217" s="84">
        <f>MIN(IF(Data!$L87=0,Port_Lease_Term,Data!$L87),Port_Lease_Term-W$13+Half)</f>
        <v>30</v>
      </c>
      <c r="X217" s="84">
        <f>MIN(IF(Data!$L87=0,Port_Lease_Term,Data!$L87),Port_Lease_Term-X$13+Half)</f>
        <v>30</v>
      </c>
      <c r="Y217" s="84">
        <f>MIN(IF(Data!$L87=0,Port_Lease_Term,Data!$L87),Port_Lease_Term-Y$13+Half)</f>
        <v>30</v>
      </c>
      <c r="Z217" s="84">
        <f>MIN(IF(Data!$L87=0,Port_Lease_Term,Data!$L87),Port_Lease_Term-Z$13+Half)</f>
        <v>30</v>
      </c>
      <c r="AA217" s="84">
        <f>MIN(IF(Data!$L87=0,Port_Lease_Term,Data!$L87),Port_Lease_Term-AA$13+Half)</f>
        <v>30</v>
      </c>
      <c r="AB217" s="84">
        <f>MIN(IF(Data!$L87=0,Port_Lease_Term,Data!$L87),Port_Lease_Term-AB$13+Half)</f>
        <v>30</v>
      </c>
      <c r="AC217" s="84">
        <f>MIN(IF(Data!$L87=0,Port_Lease_Term,Data!$L87),Port_Lease_Term-AC$13+Half)</f>
        <v>30</v>
      </c>
      <c r="AD217" s="84">
        <f>MIN(IF(Data!$L87=0,Port_Lease_Term,Data!$L87),Port_Lease_Term-AD$13+Half)</f>
        <v>29.5</v>
      </c>
      <c r="AE217" s="84">
        <f>MIN(IF(Data!$L87=0,Port_Lease_Term,Data!$L87),Port_Lease_Term-AE$13+Half)</f>
        <v>28.5</v>
      </c>
      <c r="AF217" s="84">
        <f>MIN(IF(Data!$L87=0,Port_Lease_Term,Data!$L87),Port_Lease_Term-AF$13+Half)</f>
        <v>27.5</v>
      </c>
      <c r="AG217" s="84">
        <f>MIN(IF(Data!$L87=0,Port_Lease_Term,Data!$L87),Port_Lease_Term-AG$13+Half)</f>
        <v>26.5</v>
      </c>
      <c r="AH217" s="84">
        <f>MIN(IF(Data!$L87=0,Port_Lease_Term,Data!$L87),Port_Lease_Term-AH$13+Half)</f>
        <v>25.5</v>
      </c>
      <c r="AI217" s="84">
        <f>MIN(IF(Data!$L87=0,Port_Lease_Term,Data!$L87),Port_Lease_Term-AI$13+Half)</f>
        <v>24.5</v>
      </c>
      <c r="AJ217" s="84">
        <f>MIN(IF(Data!$L87=0,Port_Lease_Term,Data!$L87),Port_Lease_Term-AJ$13+Half)</f>
        <v>23.5</v>
      </c>
      <c r="AK217" s="84">
        <f>MIN(IF(Data!$L87=0,Port_Lease_Term,Data!$L87),Port_Lease_Term-AK$13+Half)</f>
        <v>22.5</v>
      </c>
      <c r="AL217" s="84">
        <f>MIN(IF(Data!$L87=0,Port_Lease_Term,Data!$L87),Port_Lease_Term-AL$13+Half)</f>
        <v>21.5</v>
      </c>
      <c r="AM217" s="84">
        <f>MIN(IF(Data!$L87=0,Port_Lease_Term,Data!$L87),Port_Lease_Term-AM$13+Half)</f>
        <v>20.5</v>
      </c>
      <c r="AN217" s="84">
        <f>MIN(IF(Data!$L87=0,Port_Lease_Term,Data!$L87),Port_Lease_Term-AN$13+Half)</f>
        <v>19.5</v>
      </c>
      <c r="AO217" s="84">
        <f>MIN(IF(Data!$L87=0,Port_Lease_Term,Data!$L87),Port_Lease_Term-AO$13+Half)</f>
        <v>18.5</v>
      </c>
      <c r="AP217" s="84">
        <f>MIN(IF(Data!$L87=0,Port_Lease_Term,Data!$L87),Port_Lease_Term-AP$13+Half)</f>
        <v>17.5</v>
      </c>
      <c r="AQ217" s="84">
        <f>MIN(IF(Data!$L87=0,Port_Lease_Term,Data!$L87),Port_Lease_Term-AQ$13+Half)</f>
        <v>16.5</v>
      </c>
      <c r="AR217" s="84">
        <f>MIN(IF(Data!$L87=0,Port_Lease_Term,Data!$L87),Port_Lease_Term-AR$13+Half)</f>
        <v>15.5</v>
      </c>
      <c r="AS217" s="84">
        <f>MIN(IF(Data!$L87=0,Port_Lease_Term,Data!$L87),Port_Lease_Term-AS$13+Half)</f>
        <v>14.5</v>
      </c>
      <c r="AT217" s="84">
        <f>MIN(IF(Data!$L87=0,Port_Lease_Term,Data!$L87),Port_Lease_Term-AT$13+Half)</f>
        <v>13.5</v>
      </c>
      <c r="AU217" s="84">
        <f>MIN(IF(Data!$L87=0,Port_Lease_Term,Data!$L87),Port_Lease_Term-AU$13+Half)</f>
        <v>12.5</v>
      </c>
      <c r="AV217" s="84">
        <f>MIN(IF(Data!$L87=0,Port_Lease_Term,Data!$L87),Port_Lease_Term-AV$13+Half)</f>
        <v>11.5</v>
      </c>
      <c r="AW217" s="84">
        <f>MIN(IF(Data!$L87=0,Port_Lease_Term,Data!$L87),Port_Lease_Term-AW$13+Half)</f>
        <v>10.5</v>
      </c>
      <c r="AX217" s="84">
        <f>MIN(IF(Data!$L87=0,Port_Lease_Term,Data!$L87),Port_Lease_Term-AX$13+Half)</f>
        <v>9.5</v>
      </c>
      <c r="AY217" s="84">
        <f>MIN(IF(Data!$L87=0,Port_Lease_Term,Data!$L87),Port_Lease_Term-AY$13+Half)</f>
        <v>8.5</v>
      </c>
      <c r="AZ217" s="84">
        <f>MIN(IF(Data!$L87=0,Port_Lease_Term,Data!$L87),Port_Lease_Term-AZ$13+Half)</f>
        <v>7.5</v>
      </c>
      <c r="BA217" s="84">
        <f>MIN(IF(Data!$L87=0,Port_Lease_Term,Data!$L87),Port_Lease_Term-BA$13+Half)</f>
        <v>6.5</v>
      </c>
      <c r="BB217" s="84">
        <f>MIN(IF(Data!$L87=0,Port_Lease_Term,Data!$L87),Port_Lease_Term-BB$13+Half)</f>
        <v>5.5</v>
      </c>
      <c r="BC217" s="84">
        <f>MIN(IF(Data!$L87=0,Port_Lease_Term,Data!$L87),Port_Lease_Term-BC$13+Half)</f>
        <v>4.5</v>
      </c>
      <c r="BD217" s="84">
        <f>MIN(IF(Data!$L87=0,Port_Lease_Term,Data!$L87),Port_Lease_Term-BD$13+Half)</f>
        <v>3.5</v>
      </c>
      <c r="BE217" s="84">
        <f>MIN(IF(Data!$L87=0,Port_Lease_Term,Data!$L87),Port_Lease_Term-BE$13+Half)</f>
        <v>2.5</v>
      </c>
      <c r="BF217" s="84">
        <f>MIN(IF(Data!$L87=0,Port_Lease_Term,Data!$L87),Port_Lease_Term-BF$13+Half)</f>
        <v>1.5</v>
      </c>
      <c r="BG217" s="84">
        <f>MIN(IF(Data!$L87=0,Port_Lease_Term,Data!$L87),Port_Lease_Term-BG$13+Half)</f>
        <v>0.5</v>
      </c>
    </row>
    <row r="218" spans="1:60" ht="12.75" customHeight="1" outlineLevel="1">
      <c r="C218" s="52" t="str">
        <v>Civil</v>
      </c>
      <c r="D218" s="13" t="s">
        <v>85</v>
      </c>
      <c r="E218" s="58"/>
      <c r="F218" s="58"/>
      <c r="G218" s="58"/>
      <c r="I218" s="58"/>
      <c r="J218" s="84">
        <f>MIN(IF(Data!$L88=0,Port_Lease_Term,Data!$L88),Port_Lease_Term-J$13+Half)</f>
        <v>40</v>
      </c>
      <c r="K218" s="84">
        <f>MIN(IF(Data!$L88=0,Port_Lease_Term,Data!$L88),Port_Lease_Term-K$13+Half)</f>
        <v>40</v>
      </c>
      <c r="L218" s="84">
        <f>MIN(IF(Data!$L88=0,Port_Lease_Term,Data!$L88),Port_Lease_Term-L$13+Half)</f>
        <v>40</v>
      </c>
      <c r="M218" s="84">
        <f>MIN(IF(Data!$L88=0,Port_Lease_Term,Data!$L88),Port_Lease_Term-M$13+Half)</f>
        <v>40</v>
      </c>
      <c r="N218" s="84">
        <f>MIN(IF(Data!$L88=0,Port_Lease_Term,Data!$L88),Port_Lease_Term-N$13+Half)</f>
        <v>40</v>
      </c>
      <c r="O218" s="84">
        <f>MIN(IF(Data!$L88=0,Port_Lease_Term,Data!$L88),Port_Lease_Term-O$13+Half)</f>
        <v>40</v>
      </c>
      <c r="P218" s="84">
        <f>MIN(IF(Data!$L88=0,Port_Lease_Term,Data!$L88),Port_Lease_Term-P$13+Half)</f>
        <v>40</v>
      </c>
      <c r="Q218" s="84">
        <f>MIN(IF(Data!$L88=0,Port_Lease_Term,Data!$L88),Port_Lease_Term-Q$13+Half)</f>
        <v>40</v>
      </c>
      <c r="R218" s="84">
        <f>MIN(IF(Data!$L88=0,Port_Lease_Term,Data!$L88),Port_Lease_Term-R$13+Half)</f>
        <v>40</v>
      </c>
      <c r="S218" s="84">
        <f>MIN(IF(Data!$L88=0,Port_Lease_Term,Data!$L88),Port_Lease_Term-S$13+Half)</f>
        <v>40</v>
      </c>
      <c r="T218" s="84">
        <f>MIN(IF(Data!$L88=0,Port_Lease_Term,Data!$L88),Port_Lease_Term-T$13+Half)</f>
        <v>39.5</v>
      </c>
      <c r="U218" s="84">
        <f>MIN(IF(Data!$L88=0,Port_Lease_Term,Data!$L88),Port_Lease_Term-U$13+Half)</f>
        <v>38.5</v>
      </c>
      <c r="V218" s="84">
        <f>MIN(IF(Data!$L88=0,Port_Lease_Term,Data!$L88),Port_Lease_Term-V$13+Half)</f>
        <v>37.5</v>
      </c>
      <c r="W218" s="84">
        <f>MIN(IF(Data!$L88=0,Port_Lease_Term,Data!$L88),Port_Lease_Term-W$13+Half)</f>
        <v>36.5</v>
      </c>
      <c r="X218" s="84">
        <f>MIN(IF(Data!$L88=0,Port_Lease_Term,Data!$L88),Port_Lease_Term-X$13+Half)</f>
        <v>35.5</v>
      </c>
      <c r="Y218" s="84">
        <f>MIN(IF(Data!$L88=0,Port_Lease_Term,Data!$L88),Port_Lease_Term-Y$13+Half)</f>
        <v>34.5</v>
      </c>
      <c r="Z218" s="84">
        <f>MIN(IF(Data!$L88=0,Port_Lease_Term,Data!$L88),Port_Lease_Term-Z$13+Half)</f>
        <v>33.5</v>
      </c>
      <c r="AA218" s="84">
        <f>MIN(IF(Data!$L88=0,Port_Lease_Term,Data!$L88),Port_Lease_Term-AA$13+Half)</f>
        <v>32.5</v>
      </c>
      <c r="AB218" s="84">
        <f>MIN(IF(Data!$L88=0,Port_Lease_Term,Data!$L88),Port_Lease_Term-AB$13+Half)</f>
        <v>31.5</v>
      </c>
      <c r="AC218" s="84">
        <f>MIN(IF(Data!$L88=0,Port_Lease_Term,Data!$L88),Port_Lease_Term-AC$13+Half)</f>
        <v>30.5</v>
      </c>
      <c r="AD218" s="84">
        <f>MIN(IF(Data!$L88=0,Port_Lease_Term,Data!$L88),Port_Lease_Term-AD$13+Half)</f>
        <v>29.5</v>
      </c>
      <c r="AE218" s="84">
        <f>MIN(IF(Data!$L88=0,Port_Lease_Term,Data!$L88),Port_Lease_Term-AE$13+Half)</f>
        <v>28.5</v>
      </c>
      <c r="AF218" s="84">
        <f>MIN(IF(Data!$L88=0,Port_Lease_Term,Data!$L88),Port_Lease_Term-AF$13+Half)</f>
        <v>27.5</v>
      </c>
      <c r="AG218" s="84">
        <f>MIN(IF(Data!$L88=0,Port_Lease_Term,Data!$L88),Port_Lease_Term-AG$13+Half)</f>
        <v>26.5</v>
      </c>
      <c r="AH218" s="84">
        <f>MIN(IF(Data!$L88=0,Port_Lease_Term,Data!$L88),Port_Lease_Term-AH$13+Half)</f>
        <v>25.5</v>
      </c>
      <c r="AI218" s="84">
        <f>MIN(IF(Data!$L88=0,Port_Lease_Term,Data!$L88),Port_Lease_Term-AI$13+Half)</f>
        <v>24.5</v>
      </c>
      <c r="AJ218" s="84">
        <f>MIN(IF(Data!$L88=0,Port_Lease_Term,Data!$L88),Port_Lease_Term-AJ$13+Half)</f>
        <v>23.5</v>
      </c>
      <c r="AK218" s="84">
        <f>MIN(IF(Data!$L88=0,Port_Lease_Term,Data!$L88),Port_Lease_Term-AK$13+Half)</f>
        <v>22.5</v>
      </c>
      <c r="AL218" s="84">
        <f>MIN(IF(Data!$L88=0,Port_Lease_Term,Data!$L88),Port_Lease_Term-AL$13+Half)</f>
        <v>21.5</v>
      </c>
      <c r="AM218" s="84">
        <f>MIN(IF(Data!$L88=0,Port_Lease_Term,Data!$L88),Port_Lease_Term-AM$13+Half)</f>
        <v>20.5</v>
      </c>
      <c r="AN218" s="84">
        <f>MIN(IF(Data!$L88=0,Port_Lease_Term,Data!$L88),Port_Lease_Term-AN$13+Half)</f>
        <v>19.5</v>
      </c>
      <c r="AO218" s="84">
        <f>MIN(IF(Data!$L88=0,Port_Lease_Term,Data!$L88),Port_Lease_Term-AO$13+Half)</f>
        <v>18.5</v>
      </c>
      <c r="AP218" s="84">
        <f>MIN(IF(Data!$L88=0,Port_Lease_Term,Data!$L88),Port_Lease_Term-AP$13+Half)</f>
        <v>17.5</v>
      </c>
      <c r="AQ218" s="84">
        <f>MIN(IF(Data!$L88=0,Port_Lease_Term,Data!$L88),Port_Lease_Term-AQ$13+Half)</f>
        <v>16.5</v>
      </c>
      <c r="AR218" s="84">
        <f>MIN(IF(Data!$L88=0,Port_Lease_Term,Data!$L88),Port_Lease_Term-AR$13+Half)</f>
        <v>15.5</v>
      </c>
      <c r="AS218" s="84">
        <f>MIN(IF(Data!$L88=0,Port_Lease_Term,Data!$L88),Port_Lease_Term-AS$13+Half)</f>
        <v>14.5</v>
      </c>
      <c r="AT218" s="84">
        <f>MIN(IF(Data!$L88=0,Port_Lease_Term,Data!$L88),Port_Lease_Term-AT$13+Half)</f>
        <v>13.5</v>
      </c>
      <c r="AU218" s="84">
        <f>MIN(IF(Data!$L88=0,Port_Lease_Term,Data!$L88),Port_Lease_Term-AU$13+Half)</f>
        <v>12.5</v>
      </c>
      <c r="AV218" s="84">
        <f>MIN(IF(Data!$L88=0,Port_Lease_Term,Data!$L88),Port_Lease_Term-AV$13+Half)</f>
        <v>11.5</v>
      </c>
      <c r="AW218" s="84">
        <f>MIN(IF(Data!$L88=0,Port_Lease_Term,Data!$L88),Port_Lease_Term-AW$13+Half)</f>
        <v>10.5</v>
      </c>
      <c r="AX218" s="84">
        <f>MIN(IF(Data!$L88=0,Port_Lease_Term,Data!$L88),Port_Lease_Term-AX$13+Half)</f>
        <v>9.5</v>
      </c>
      <c r="AY218" s="84">
        <f>MIN(IF(Data!$L88=0,Port_Lease_Term,Data!$L88),Port_Lease_Term-AY$13+Half)</f>
        <v>8.5</v>
      </c>
      <c r="AZ218" s="84">
        <f>MIN(IF(Data!$L88=0,Port_Lease_Term,Data!$L88),Port_Lease_Term-AZ$13+Half)</f>
        <v>7.5</v>
      </c>
      <c r="BA218" s="84">
        <f>MIN(IF(Data!$L88=0,Port_Lease_Term,Data!$L88),Port_Lease_Term-BA$13+Half)</f>
        <v>6.5</v>
      </c>
      <c r="BB218" s="84">
        <f>MIN(IF(Data!$L88=0,Port_Lease_Term,Data!$L88),Port_Lease_Term-BB$13+Half)</f>
        <v>5.5</v>
      </c>
      <c r="BC218" s="84">
        <f>MIN(IF(Data!$L88=0,Port_Lease_Term,Data!$L88),Port_Lease_Term-BC$13+Half)</f>
        <v>4.5</v>
      </c>
      <c r="BD218" s="84">
        <f>MIN(IF(Data!$L88=0,Port_Lease_Term,Data!$L88),Port_Lease_Term-BD$13+Half)</f>
        <v>3.5</v>
      </c>
      <c r="BE218" s="84">
        <f>MIN(IF(Data!$L88=0,Port_Lease_Term,Data!$L88),Port_Lease_Term-BE$13+Half)</f>
        <v>2.5</v>
      </c>
      <c r="BF218" s="84">
        <f>MIN(IF(Data!$L88=0,Port_Lease_Term,Data!$L88),Port_Lease_Term-BF$13+Half)</f>
        <v>1.5</v>
      </c>
      <c r="BG218" s="84">
        <f>MIN(IF(Data!$L88=0,Port_Lease_Term,Data!$L88),Port_Lease_Term-BG$13+Half)</f>
        <v>0.5</v>
      </c>
    </row>
    <row r="219" spans="1:60" ht="12.75" customHeight="1" outlineLevel="1">
      <c r="C219" s="52" t="str">
        <v>Minor Capital Works</v>
      </c>
      <c r="D219" s="13" t="s">
        <v>85</v>
      </c>
      <c r="E219" s="58"/>
      <c r="F219" s="58"/>
      <c r="I219" s="58"/>
      <c r="J219" s="84">
        <f>MIN(IF(Data!$L89=0,Port_Lease_Term,Data!$L89),Port_Lease_Term-J$13+Half)</f>
        <v>25</v>
      </c>
      <c r="K219" s="84">
        <f>MIN(IF(Data!$L89=0,Port_Lease_Term,Data!$L89),Port_Lease_Term-K$13+Half)</f>
        <v>25</v>
      </c>
      <c r="L219" s="84">
        <f>MIN(IF(Data!$L89=0,Port_Lease_Term,Data!$L89),Port_Lease_Term-L$13+Half)</f>
        <v>25</v>
      </c>
      <c r="M219" s="84">
        <f>MIN(IF(Data!$L89=0,Port_Lease_Term,Data!$L89),Port_Lease_Term-M$13+Half)</f>
        <v>25</v>
      </c>
      <c r="N219" s="84">
        <f>MIN(IF(Data!$L89=0,Port_Lease_Term,Data!$L89),Port_Lease_Term-N$13+Half)</f>
        <v>25</v>
      </c>
      <c r="O219" s="84">
        <f>MIN(IF(Data!$L89=0,Port_Lease_Term,Data!$L89),Port_Lease_Term-O$13+Half)</f>
        <v>25</v>
      </c>
      <c r="P219" s="84">
        <f>MIN(IF(Data!$L89=0,Port_Lease_Term,Data!$L89),Port_Lease_Term-P$13+Half)</f>
        <v>25</v>
      </c>
      <c r="Q219" s="84">
        <f>MIN(IF(Data!$L89=0,Port_Lease_Term,Data!$L89),Port_Lease_Term-Q$13+Half)</f>
        <v>25</v>
      </c>
      <c r="R219" s="84">
        <f>MIN(IF(Data!$L89=0,Port_Lease_Term,Data!$L89),Port_Lease_Term-R$13+Half)</f>
        <v>25</v>
      </c>
      <c r="S219" s="84">
        <f>MIN(IF(Data!$L89=0,Port_Lease_Term,Data!$L89),Port_Lease_Term-S$13+Half)</f>
        <v>25</v>
      </c>
      <c r="T219" s="84">
        <f>MIN(IF(Data!$L89=0,Port_Lease_Term,Data!$L89),Port_Lease_Term-T$13+Half)</f>
        <v>25</v>
      </c>
      <c r="U219" s="84">
        <f>MIN(IF(Data!$L89=0,Port_Lease_Term,Data!$L89),Port_Lease_Term-U$13+Half)</f>
        <v>25</v>
      </c>
      <c r="V219" s="84">
        <f>MIN(IF(Data!$L89=0,Port_Lease_Term,Data!$L89),Port_Lease_Term-V$13+Half)</f>
        <v>25</v>
      </c>
      <c r="W219" s="84">
        <f>MIN(IF(Data!$L89=0,Port_Lease_Term,Data!$L89),Port_Lease_Term-W$13+Half)</f>
        <v>25</v>
      </c>
      <c r="X219" s="84">
        <f>MIN(IF(Data!$L89=0,Port_Lease_Term,Data!$L89),Port_Lease_Term-X$13+Half)</f>
        <v>25</v>
      </c>
      <c r="Y219" s="84">
        <f>MIN(IF(Data!$L89=0,Port_Lease_Term,Data!$L89),Port_Lease_Term-Y$13+Half)</f>
        <v>25</v>
      </c>
      <c r="Z219" s="84">
        <f>MIN(IF(Data!$L89=0,Port_Lease_Term,Data!$L89),Port_Lease_Term-Z$13+Half)</f>
        <v>25</v>
      </c>
      <c r="AA219" s="84">
        <f>MIN(IF(Data!$L89=0,Port_Lease_Term,Data!$L89),Port_Lease_Term-AA$13+Half)</f>
        <v>25</v>
      </c>
      <c r="AB219" s="84">
        <f>MIN(IF(Data!$L89=0,Port_Lease_Term,Data!$L89),Port_Lease_Term-AB$13+Half)</f>
        <v>25</v>
      </c>
      <c r="AC219" s="84">
        <f>MIN(IF(Data!$L89=0,Port_Lease_Term,Data!$L89),Port_Lease_Term-AC$13+Half)</f>
        <v>25</v>
      </c>
      <c r="AD219" s="84">
        <f>MIN(IF(Data!$L89=0,Port_Lease_Term,Data!$L89),Port_Lease_Term-AD$13+Half)</f>
        <v>25</v>
      </c>
      <c r="AE219" s="84">
        <f>MIN(IF(Data!$L89=0,Port_Lease_Term,Data!$L89),Port_Lease_Term-AE$13+Half)</f>
        <v>25</v>
      </c>
      <c r="AF219" s="84">
        <f>MIN(IF(Data!$L89=0,Port_Lease_Term,Data!$L89),Port_Lease_Term-AF$13+Half)</f>
        <v>25</v>
      </c>
      <c r="AG219" s="84">
        <f>MIN(IF(Data!$L89=0,Port_Lease_Term,Data!$L89),Port_Lease_Term-AG$13+Half)</f>
        <v>25</v>
      </c>
      <c r="AH219" s="84">
        <f>MIN(IF(Data!$L89=0,Port_Lease_Term,Data!$L89),Port_Lease_Term-AH$13+Half)</f>
        <v>25</v>
      </c>
      <c r="AI219" s="84">
        <f>MIN(IF(Data!$L89=0,Port_Lease_Term,Data!$L89),Port_Lease_Term-AI$13+Half)</f>
        <v>24.5</v>
      </c>
      <c r="AJ219" s="84">
        <f>MIN(IF(Data!$L89=0,Port_Lease_Term,Data!$L89),Port_Lease_Term-AJ$13+Half)</f>
        <v>23.5</v>
      </c>
      <c r="AK219" s="84">
        <f>MIN(IF(Data!$L89=0,Port_Lease_Term,Data!$L89),Port_Lease_Term-AK$13+Half)</f>
        <v>22.5</v>
      </c>
      <c r="AL219" s="84">
        <f>MIN(IF(Data!$L89=0,Port_Lease_Term,Data!$L89),Port_Lease_Term-AL$13+Half)</f>
        <v>21.5</v>
      </c>
      <c r="AM219" s="84">
        <f>MIN(IF(Data!$L89=0,Port_Lease_Term,Data!$L89),Port_Lease_Term-AM$13+Half)</f>
        <v>20.5</v>
      </c>
      <c r="AN219" s="84">
        <f>MIN(IF(Data!$L89=0,Port_Lease_Term,Data!$L89),Port_Lease_Term-AN$13+Half)</f>
        <v>19.5</v>
      </c>
      <c r="AO219" s="84">
        <f>MIN(IF(Data!$L89=0,Port_Lease_Term,Data!$L89),Port_Lease_Term-AO$13+Half)</f>
        <v>18.5</v>
      </c>
      <c r="AP219" s="84">
        <f>MIN(IF(Data!$L89=0,Port_Lease_Term,Data!$L89),Port_Lease_Term-AP$13+Half)</f>
        <v>17.5</v>
      </c>
      <c r="AQ219" s="84">
        <f>MIN(IF(Data!$L89=0,Port_Lease_Term,Data!$L89),Port_Lease_Term-AQ$13+Half)</f>
        <v>16.5</v>
      </c>
      <c r="AR219" s="84">
        <f>MIN(IF(Data!$L89=0,Port_Lease_Term,Data!$L89),Port_Lease_Term-AR$13+Half)</f>
        <v>15.5</v>
      </c>
      <c r="AS219" s="84">
        <f>MIN(IF(Data!$L89=0,Port_Lease_Term,Data!$L89),Port_Lease_Term-AS$13+Half)</f>
        <v>14.5</v>
      </c>
      <c r="AT219" s="84">
        <f>MIN(IF(Data!$L89=0,Port_Lease_Term,Data!$L89),Port_Lease_Term-AT$13+Half)</f>
        <v>13.5</v>
      </c>
      <c r="AU219" s="84">
        <f>MIN(IF(Data!$L89=0,Port_Lease_Term,Data!$L89),Port_Lease_Term-AU$13+Half)</f>
        <v>12.5</v>
      </c>
      <c r="AV219" s="84">
        <f>MIN(IF(Data!$L89=0,Port_Lease_Term,Data!$L89),Port_Lease_Term-AV$13+Half)</f>
        <v>11.5</v>
      </c>
      <c r="AW219" s="84">
        <f>MIN(IF(Data!$L89=0,Port_Lease_Term,Data!$L89),Port_Lease_Term-AW$13+Half)</f>
        <v>10.5</v>
      </c>
      <c r="AX219" s="84">
        <f>MIN(IF(Data!$L89=0,Port_Lease_Term,Data!$L89),Port_Lease_Term-AX$13+Half)</f>
        <v>9.5</v>
      </c>
      <c r="AY219" s="84">
        <f>MIN(IF(Data!$L89=0,Port_Lease_Term,Data!$L89),Port_Lease_Term-AY$13+Half)</f>
        <v>8.5</v>
      </c>
      <c r="AZ219" s="84">
        <f>MIN(IF(Data!$L89=0,Port_Lease_Term,Data!$L89),Port_Lease_Term-AZ$13+Half)</f>
        <v>7.5</v>
      </c>
      <c r="BA219" s="84">
        <f>MIN(IF(Data!$L89=0,Port_Lease_Term,Data!$L89),Port_Lease_Term-BA$13+Half)</f>
        <v>6.5</v>
      </c>
      <c r="BB219" s="84">
        <f>MIN(IF(Data!$L89=0,Port_Lease_Term,Data!$L89),Port_Lease_Term-BB$13+Half)</f>
        <v>5.5</v>
      </c>
      <c r="BC219" s="84">
        <f>MIN(IF(Data!$L89=0,Port_Lease_Term,Data!$L89),Port_Lease_Term-BC$13+Half)</f>
        <v>4.5</v>
      </c>
      <c r="BD219" s="84">
        <f>MIN(IF(Data!$L89=0,Port_Lease_Term,Data!$L89),Port_Lease_Term-BD$13+Half)</f>
        <v>3.5</v>
      </c>
      <c r="BE219" s="84">
        <f>MIN(IF(Data!$L89=0,Port_Lease_Term,Data!$L89),Port_Lease_Term-BE$13+Half)</f>
        <v>2.5</v>
      </c>
      <c r="BF219" s="84">
        <f>MIN(IF(Data!$L89=0,Port_Lease_Term,Data!$L89),Port_Lease_Term-BF$13+Half)</f>
        <v>1.5</v>
      </c>
      <c r="BG219" s="84">
        <f>MIN(IF(Data!$L89=0,Port_Lease_Term,Data!$L89),Port_Lease_Term-BG$13+Half)</f>
        <v>0.5</v>
      </c>
    </row>
    <row r="220" spans="1:60" ht="12.75" customHeight="1" outlineLevel="1">
      <c r="C220" s="52" t="str">
        <v>Deferred Depreciation Asset</v>
      </c>
      <c r="D220" s="13" t="s">
        <v>85</v>
      </c>
      <c r="E220" s="58"/>
      <c r="F220" s="58"/>
      <c r="G220" s="152" t="s">
        <v>495</v>
      </c>
      <c r="I220" s="58"/>
      <c r="J220" s="433">
        <f>MIN(IF(Data!$L90=0,Port_Lease_Term,Data!$L90),Port_Lease_Term-J$13)</f>
        <v>49</v>
      </c>
      <c r="K220" s="434">
        <f>MIN(IF(Data!$L90=0,Port_Lease_Term,Data!$L90),Port_Lease_Term-K$13)</f>
        <v>48</v>
      </c>
      <c r="L220" s="434">
        <f>MIN(IF(Data!$L90=0,Port_Lease_Term,Data!$L90),Port_Lease_Term-L$13)</f>
        <v>47</v>
      </c>
      <c r="M220" s="434">
        <f>MIN(IF(Data!$L90=0,Port_Lease_Term,Data!$L90),Port_Lease_Term-M$13)</f>
        <v>46</v>
      </c>
      <c r="N220" s="434">
        <f>MIN(IF(Data!$L90=0,Port_Lease_Term,Data!$L90),Port_Lease_Term-N$13)</f>
        <v>45</v>
      </c>
      <c r="O220" s="434">
        <f>MIN(IF(Data!$L90=0,Port_Lease_Term,Data!$L90),Port_Lease_Term-O$13)</f>
        <v>44</v>
      </c>
      <c r="P220" s="434">
        <f>MIN(IF(Data!$L90=0,Port_Lease_Term,Data!$L90),Port_Lease_Term-P$13)</f>
        <v>43</v>
      </c>
      <c r="Q220" s="434">
        <f>MIN(IF(Data!$L90=0,Port_Lease_Term,Data!$L90),Port_Lease_Term-Q$13)</f>
        <v>42</v>
      </c>
      <c r="R220" s="434">
        <f>MIN(IF(Data!$L90=0,Port_Lease_Term,Data!$L90),Port_Lease_Term-R$13)</f>
        <v>41</v>
      </c>
      <c r="S220" s="434">
        <f>MIN(IF(Data!$L90=0,Port_Lease_Term,Data!$L90),Port_Lease_Term-S$13)</f>
        <v>40</v>
      </c>
      <c r="T220" s="434">
        <f>MIN(IF(Data!$L90=0,Port_Lease_Term,Data!$L90),Port_Lease_Term-T$13)</f>
        <v>39</v>
      </c>
      <c r="U220" s="434">
        <f>MIN(IF(Data!$L90=0,Port_Lease_Term,Data!$L90),Port_Lease_Term-U$13)</f>
        <v>38</v>
      </c>
      <c r="V220" s="434">
        <f>MIN(IF(Data!$L90=0,Port_Lease_Term,Data!$L90),Port_Lease_Term-V$13)</f>
        <v>37</v>
      </c>
      <c r="W220" s="434">
        <f>MIN(IF(Data!$L90=0,Port_Lease_Term,Data!$L90),Port_Lease_Term-W$13)</f>
        <v>36</v>
      </c>
      <c r="X220" s="434">
        <f>MIN(IF(Data!$L90=0,Port_Lease_Term,Data!$L90),Port_Lease_Term-X$13)</f>
        <v>35</v>
      </c>
      <c r="Y220" s="434">
        <f>MIN(IF(Data!$L90=0,Port_Lease_Term,Data!$L90),Port_Lease_Term-Y$13)</f>
        <v>34</v>
      </c>
      <c r="Z220" s="434">
        <f>MIN(IF(Data!$L90=0,Port_Lease_Term,Data!$L90),Port_Lease_Term-Z$13)</f>
        <v>33</v>
      </c>
      <c r="AA220" s="434">
        <f>MIN(IF(Data!$L90=0,Port_Lease_Term,Data!$L90),Port_Lease_Term-AA$13)</f>
        <v>32</v>
      </c>
      <c r="AB220" s="434">
        <f>MIN(IF(Data!$L90=0,Port_Lease_Term,Data!$L90),Port_Lease_Term-AB$13)</f>
        <v>31</v>
      </c>
      <c r="AC220" s="434">
        <f>MIN(IF(Data!$L90=0,Port_Lease_Term,Data!$L90),Port_Lease_Term-AC$13)</f>
        <v>30</v>
      </c>
      <c r="AD220" s="434">
        <f>MIN(IF(Data!$L90=0,Port_Lease_Term,Data!$L90),Port_Lease_Term-AD$13)</f>
        <v>29</v>
      </c>
      <c r="AE220" s="434">
        <f>MIN(IF(Data!$L90=0,Port_Lease_Term,Data!$L90),Port_Lease_Term-AE$13)</f>
        <v>28</v>
      </c>
      <c r="AF220" s="434">
        <f>MIN(IF(Data!$L90=0,Port_Lease_Term,Data!$L90),Port_Lease_Term-AF$13)</f>
        <v>27</v>
      </c>
      <c r="AG220" s="434">
        <f>MIN(IF(Data!$L90=0,Port_Lease_Term,Data!$L90),Port_Lease_Term-AG$13)</f>
        <v>26</v>
      </c>
      <c r="AH220" s="434">
        <f>MIN(IF(Data!$L90=0,Port_Lease_Term,Data!$L90),Port_Lease_Term-AH$13)</f>
        <v>25</v>
      </c>
      <c r="AI220" s="434">
        <f>MIN(IF(Data!$L90=0,Port_Lease_Term,Data!$L90),Port_Lease_Term-AI$13)</f>
        <v>24</v>
      </c>
      <c r="AJ220" s="434">
        <f>MIN(IF(Data!$L90=0,Port_Lease_Term,Data!$L90),Port_Lease_Term-AJ$13)</f>
        <v>23</v>
      </c>
      <c r="AK220" s="434">
        <f>MIN(IF(Data!$L90=0,Port_Lease_Term,Data!$L90),Port_Lease_Term-AK$13)</f>
        <v>22</v>
      </c>
      <c r="AL220" s="434">
        <f>MIN(IF(Data!$L90=0,Port_Lease_Term,Data!$L90),Port_Lease_Term-AL$13)</f>
        <v>21</v>
      </c>
      <c r="AM220" s="434">
        <f>MIN(IF(Data!$L90=0,Port_Lease_Term,Data!$L90),Port_Lease_Term-AM$13)</f>
        <v>20</v>
      </c>
      <c r="AN220" s="434">
        <f>MIN(IF(Data!$L90=0,Port_Lease_Term,Data!$L90),Port_Lease_Term-AN$13)</f>
        <v>19</v>
      </c>
      <c r="AO220" s="434">
        <f>MIN(IF(Data!$L90=0,Port_Lease_Term,Data!$L90),Port_Lease_Term-AO$13)</f>
        <v>18</v>
      </c>
      <c r="AP220" s="434">
        <f>MIN(IF(Data!$L90=0,Port_Lease_Term,Data!$L90),Port_Lease_Term-AP$13)</f>
        <v>17</v>
      </c>
      <c r="AQ220" s="434">
        <f>MIN(IF(Data!$L90=0,Port_Lease_Term,Data!$L90),Port_Lease_Term-AQ$13)</f>
        <v>16</v>
      </c>
      <c r="AR220" s="434">
        <f>MIN(IF(Data!$L90=0,Port_Lease_Term,Data!$L90),Port_Lease_Term-AR$13)</f>
        <v>15</v>
      </c>
      <c r="AS220" s="434">
        <f>MIN(IF(Data!$L90=0,Port_Lease_Term,Data!$L90),Port_Lease_Term-AS$13)</f>
        <v>14</v>
      </c>
      <c r="AT220" s="434">
        <f>MIN(IF(Data!$L90=0,Port_Lease_Term,Data!$L90),Port_Lease_Term-AT$13)</f>
        <v>13</v>
      </c>
      <c r="AU220" s="434">
        <f>MIN(IF(Data!$L90=0,Port_Lease_Term,Data!$L90),Port_Lease_Term-AU$13)</f>
        <v>12</v>
      </c>
      <c r="AV220" s="434">
        <f>MIN(IF(Data!$L90=0,Port_Lease_Term,Data!$L90),Port_Lease_Term-AV$13)</f>
        <v>11</v>
      </c>
      <c r="AW220" s="434">
        <f>MIN(IF(Data!$L90=0,Port_Lease_Term,Data!$L90),Port_Lease_Term-AW$13)</f>
        <v>10</v>
      </c>
      <c r="AX220" s="434">
        <f>MIN(IF(Data!$L90=0,Port_Lease_Term,Data!$L90),Port_Lease_Term-AX$13)</f>
        <v>9</v>
      </c>
      <c r="AY220" s="434">
        <f>MIN(IF(Data!$L90=0,Port_Lease_Term,Data!$L90),Port_Lease_Term-AY$13)</f>
        <v>8</v>
      </c>
      <c r="AZ220" s="434">
        <f>MIN(IF(Data!$L90=0,Port_Lease_Term,Data!$L90),Port_Lease_Term-AZ$13)</f>
        <v>7</v>
      </c>
      <c r="BA220" s="434">
        <f>MIN(IF(Data!$L90=0,Port_Lease_Term,Data!$L90),Port_Lease_Term-BA$13)</f>
        <v>6</v>
      </c>
      <c r="BB220" s="434">
        <f>MIN(IF(Data!$L90=0,Port_Lease_Term,Data!$L90),Port_Lease_Term-BB$13)</f>
        <v>5</v>
      </c>
      <c r="BC220" s="434">
        <f>MIN(IF(Data!$L90=0,Port_Lease_Term,Data!$L90),Port_Lease_Term-BC$13)</f>
        <v>4</v>
      </c>
      <c r="BD220" s="434">
        <f>MIN(IF(Data!$L90=0,Port_Lease_Term,Data!$L90),Port_Lease_Term-BD$13)</f>
        <v>3</v>
      </c>
      <c r="BE220" s="434">
        <f>MIN(IF(Data!$L90=0,Port_Lease_Term,Data!$L90),Port_Lease_Term-BE$13)</f>
        <v>2</v>
      </c>
      <c r="BF220" s="434">
        <f>MIN(IF(Data!$L90=0,Port_Lease_Term,Data!$L90),Port_Lease_Term-BF$13)</f>
        <v>1</v>
      </c>
      <c r="BG220" s="435">
        <f>MIN(IF(Data!$L90=0,Port_Lease_Term,Data!$L90),Port_Lease_Term-BG$13)</f>
        <v>0</v>
      </c>
    </row>
    <row r="221" spans="1:60" s="282" customFormat="1" ht="12.75" customHeight="1" outlineLevel="1">
      <c r="A221" s="5"/>
      <c r="B221" s="5"/>
      <c r="C221" s="5"/>
      <c r="D221" s="13"/>
      <c r="E221" s="58"/>
      <c r="F221" s="58"/>
      <c r="G221" s="58"/>
      <c r="H221" s="58"/>
      <c r="I221" s="58"/>
      <c r="J221" s="58"/>
      <c r="K221" s="58"/>
      <c r="L221" s="58"/>
      <c r="M221" s="58"/>
      <c r="N221" s="58"/>
      <c r="O221" s="58"/>
      <c r="P221" s="58"/>
      <c r="Q221" s="58"/>
      <c r="R221" s="58"/>
      <c r="S221" s="58"/>
      <c r="T221" s="58"/>
      <c r="U221" s="58"/>
      <c r="V221" s="58"/>
      <c r="W221" s="58"/>
      <c r="X221" s="58"/>
      <c r="Y221" s="58"/>
      <c r="Z221" s="58"/>
      <c r="AA221" s="58"/>
      <c r="AB221" s="58"/>
      <c r="AC221" s="58"/>
      <c r="AD221" s="58"/>
      <c r="AE221" s="58"/>
      <c r="AF221" s="58"/>
      <c r="AG221" s="58"/>
      <c r="AH221" s="58"/>
      <c r="AI221" s="58"/>
      <c r="AJ221" s="58"/>
      <c r="AK221" s="58"/>
      <c r="AL221" s="58"/>
      <c r="AM221" s="58"/>
      <c r="AN221" s="58"/>
      <c r="AO221" s="58"/>
      <c r="AP221" s="58"/>
      <c r="AQ221" s="58"/>
      <c r="AR221" s="58"/>
      <c r="AS221" s="58"/>
      <c r="AT221" s="58"/>
      <c r="AU221" s="58"/>
      <c r="AV221" s="58"/>
      <c r="AW221" s="58"/>
      <c r="AX221" s="58"/>
      <c r="AY221" s="58"/>
      <c r="AZ221" s="58"/>
      <c r="BA221" s="58"/>
      <c r="BB221" s="58"/>
      <c r="BC221" s="58"/>
      <c r="BD221" s="58"/>
      <c r="BE221" s="58"/>
      <c r="BF221" s="58"/>
      <c r="BG221" s="58"/>
      <c r="BH221" s="5"/>
    </row>
    <row r="222" spans="1:60">
      <c r="A222" s="48"/>
      <c r="B222" s="420">
        <f ca="1">MAX($B$1:B221)+Subsection</f>
        <v>15.069999999999999</v>
      </c>
      <c r="C222" s="48" t="s">
        <v>532</v>
      </c>
      <c r="D222" s="12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</row>
    <row r="223" spans="1:60">
      <c r="E223" s="58"/>
      <c r="F223" s="58"/>
      <c r="G223" s="58"/>
      <c r="H223" s="58"/>
      <c r="I223" s="58"/>
      <c r="J223" s="58"/>
      <c r="K223" s="58"/>
      <c r="L223" s="58"/>
      <c r="M223" s="58"/>
      <c r="N223" s="58"/>
      <c r="O223" s="58"/>
      <c r="P223" s="58"/>
      <c r="Q223" s="58"/>
      <c r="R223" s="58"/>
      <c r="S223" s="58"/>
      <c r="T223" s="58"/>
      <c r="U223" s="58"/>
      <c r="V223" s="58"/>
      <c r="W223" s="58"/>
      <c r="X223" s="58"/>
      <c r="Y223" s="58"/>
      <c r="Z223" s="58"/>
      <c r="AA223" s="58"/>
      <c r="AB223" s="58"/>
      <c r="AC223" s="58"/>
      <c r="AD223" s="58"/>
      <c r="AE223" s="58"/>
      <c r="AF223" s="58"/>
      <c r="AG223" s="58"/>
      <c r="AH223" s="58"/>
      <c r="AI223" s="58"/>
      <c r="AJ223" s="58"/>
      <c r="AK223" s="58"/>
      <c r="AL223" s="58"/>
      <c r="AM223" s="58"/>
      <c r="AN223" s="58"/>
      <c r="AO223" s="58"/>
      <c r="AP223" s="58"/>
      <c r="AQ223" s="58"/>
      <c r="AR223" s="58"/>
      <c r="AS223" s="58"/>
      <c r="AT223" s="58"/>
      <c r="AU223" s="58"/>
      <c r="AV223" s="58"/>
      <c r="AW223" s="58"/>
      <c r="AX223" s="58"/>
      <c r="AY223" s="58"/>
      <c r="AZ223" s="58"/>
      <c r="BA223" s="58"/>
      <c r="BB223" s="58"/>
      <c r="BC223" s="58"/>
      <c r="BD223" s="58"/>
      <c r="BE223" s="58"/>
      <c r="BF223" s="58"/>
      <c r="BG223" s="58"/>
    </row>
    <row r="224" spans="1:60" ht="12.75" customHeight="1" outlineLevel="1">
      <c r="C224" s="76" t="s">
        <v>533</v>
      </c>
      <c r="E224" s="58"/>
      <c r="F224" s="58"/>
      <c r="G224" s="58"/>
      <c r="H224" s="58"/>
      <c r="I224" s="58"/>
      <c r="J224" s="58"/>
      <c r="K224" s="58"/>
      <c r="L224" s="58"/>
      <c r="M224" s="58"/>
      <c r="N224" s="58"/>
      <c r="O224" s="58"/>
      <c r="P224" s="58"/>
      <c r="Q224" s="58"/>
      <c r="R224" s="58"/>
      <c r="S224" s="58"/>
      <c r="T224" s="58"/>
      <c r="U224" s="58"/>
      <c r="V224" s="58"/>
      <c r="W224" s="58"/>
      <c r="X224" s="58"/>
      <c r="Y224" s="58"/>
      <c r="Z224" s="58"/>
      <c r="AA224" s="58"/>
      <c r="AB224" s="58"/>
      <c r="AC224" s="58"/>
      <c r="AD224" s="58"/>
      <c r="AE224" s="58"/>
      <c r="AF224" s="58"/>
      <c r="AG224" s="58"/>
      <c r="AH224" s="58"/>
      <c r="AI224" s="58"/>
      <c r="AJ224" s="58"/>
      <c r="AK224" s="58"/>
      <c r="AL224" s="58"/>
      <c r="AM224" s="58"/>
      <c r="AN224" s="58"/>
      <c r="AO224" s="58"/>
      <c r="AP224" s="58"/>
      <c r="AQ224" s="58"/>
      <c r="AR224" s="58"/>
      <c r="AS224" s="58"/>
      <c r="AT224" s="58"/>
      <c r="AU224" s="58"/>
      <c r="AV224" s="58"/>
      <c r="AW224" s="58"/>
      <c r="AX224" s="58"/>
      <c r="AY224" s="58"/>
      <c r="AZ224" s="58"/>
      <c r="BA224" s="58"/>
      <c r="BB224" s="58"/>
      <c r="BC224" s="58"/>
      <c r="BD224" s="58"/>
      <c r="BE224" s="58"/>
      <c r="BF224" s="58"/>
      <c r="BG224" s="58"/>
    </row>
    <row r="225" spans="1:60" ht="12.75" customHeight="1" outlineLevel="1">
      <c r="C225" s="76" t="s">
        <v>521</v>
      </c>
      <c r="E225" s="58"/>
      <c r="F225" s="58"/>
      <c r="G225" s="58"/>
      <c r="H225" s="58"/>
      <c r="I225" s="58"/>
      <c r="J225" s="58"/>
      <c r="K225" s="58"/>
      <c r="L225" s="58"/>
      <c r="M225" s="58"/>
      <c r="N225" s="58"/>
      <c r="O225" s="58"/>
      <c r="P225" s="58"/>
      <c r="Q225" s="58"/>
      <c r="R225" s="58"/>
      <c r="S225" s="58"/>
      <c r="T225" s="58"/>
      <c r="U225" s="58"/>
      <c r="V225" s="58"/>
      <c r="W225" s="58"/>
      <c r="X225" s="58"/>
      <c r="Y225" s="58"/>
      <c r="Z225" s="58"/>
      <c r="AA225" s="58"/>
      <c r="AB225" s="58"/>
      <c r="AC225" s="58"/>
      <c r="AD225" s="58"/>
      <c r="AE225" s="58"/>
      <c r="AF225" s="58"/>
      <c r="AG225" s="58"/>
      <c r="AH225" s="58"/>
      <c r="AI225" s="58"/>
      <c r="AJ225" s="58"/>
      <c r="AK225" s="58"/>
      <c r="AL225" s="58"/>
      <c r="AM225" s="58"/>
      <c r="AN225" s="58"/>
      <c r="AO225" s="58"/>
      <c r="AP225" s="58"/>
      <c r="AQ225" s="58"/>
      <c r="AR225" s="58"/>
      <c r="AS225" s="58"/>
      <c r="AT225" s="58"/>
      <c r="AU225" s="58"/>
      <c r="AV225" s="58"/>
      <c r="AW225" s="58"/>
      <c r="AX225" s="58"/>
      <c r="AY225" s="58"/>
      <c r="AZ225" s="58"/>
      <c r="BA225" s="58"/>
      <c r="BB225" s="58"/>
      <c r="BC225" s="58"/>
      <c r="BD225" s="58"/>
      <c r="BE225" s="58"/>
      <c r="BF225" s="58"/>
      <c r="BG225" s="58"/>
    </row>
    <row r="226" spans="1:60" ht="12.75" customHeight="1" outlineLevel="1">
      <c r="C226" s="76" t="s">
        <v>522</v>
      </c>
      <c r="E226" s="58"/>
      <c r="F226" s="58"/>
      <c r="K226" s="58"/>
      <c r="L226" s="58"/>
      <c r="M226" s="58"/>
      <c r="N226" s="58"/>
      <c r="O226" s="58"/>
      <c r="P226" s="58"/>
      <c r="Q226" s="58"/>
      <c r="R226" s="58"/>
      <c r="S226" s="58"/>
      <c r="T226" s="58"/>
      <c r="U226" s="58"/>
      <c r="V226" s="58"/>
      <c r="W226" s="58"/>
      <c r="X226" s="58"/>
      <c r="Y226" s="58"/>
      <c r="Z226" s="58"/>
      <c r="AA226" s="58"/>
      <c r="AB226" s="58"/>
      <c r="AC226" s="58"/>
      <c r="AD226" s="58"/>
      <c r="AE226" s="58"/>
      <c r="AF226" s="58"/>
      <c r="AG226" s="58"/>
      <c r="AH226" s="58"/>
      <c r="AI226" s="58"/>
      <c r="AJ226" s="58"/>
      <c r="AK226" s="58"/>
      <c r="AL226" s="58"/>
      <c r="AM226" s="58"/>
      <c r="AN226" s="58"/>
      <c r="AO226" s="58"/>
      <c r="AP226" s="58"/>
      <c r="AQ226" s="58"/>
      <c r="AR226" s="58"/>
      <c r="AS226" s="58"/>
      <c r="AT226" s="58"/>
      <c r="AU226" s="58"/>
      <c r="AV226" s="58"/>
      <c r="AW226" s="58"/>
      <c r="AX226" s="58"/>
      <c r="AY226" s="58"/>
      <c r="AZ226" s="58"/>
      <c r="BA226" s="58"/>
      <c r="BB226" s="58"/>
      <c r="BC226" s="58"/>
      <c r="BD226" s="58"/>
      <c r="BE226" s="58"/>
      <c r="BF226" s="58"/>
      <c r="BG226" s="58"/>
    </row>
    <row r="227" spans="1:60" s="282" customFormat="1" ht="12.75" customHeight="1" outlineLevel="1">
      <c r="A227" s="5"/>
      <c r="B227" s="5"/>
      <c r="C227" s="5"/>
      <c r="D227" s="13"/>
      <c r="E227" s="58"/>
      <c r="F227" s="58"/>
      <c r="G227" s="58"/>
      <c r="H227" s="58"/>
      <c r="I227" s="58"/>
      <c r="J227" s="58"/>
      <c r="K227" s="58"/>
      <c r="L227" s="58"/>
      <c r="M227" s="58"/>
      <c r="N227" s="58"/>
      <c r="O227" s="58"/>
      <c r="P227" s="58"/>
      <c r="Q227" s="58"/>
      <c r="R227" s="58"/>
      <c r="S227" s="58"/>
      <c r="T227" s="58"/>
      <c r="U227" s="58"/>
      <c r="V227" s="58"/>
      <c r="W227" s="58"/>
      <c r="X227" s="58"/>
      <c r="Y227" s="58"/>
      <c r="Z227" s="58"/>
      <c r="AA227" s="58"/>
      <c r="AB227" s="58"/>
      <c r="AC227" s="58"/>
      <c r="AD227" s="58"/>
      <c r="AE227" s="58"/>
      <c r="AF227" s="58"/>
      <c r="AG227" s="58"/>
      <c r="AH227" s="58"/>
      <c r="AI227" s="58"/>
      <c r="AJ227" s="58"/>
      <c r="AK227" s="58"/>
      <c r="AL227" s="58"/>
      <c r="AM227" s="58"/>
      <c r="AN227" s="58"/>
      <c r="AO227" s="58"/>
      <c r="AP227" s="58"/>
      <c r="AQ227" s="58"/>
      <c r="AR227" s="58"/>
      <c r="AS227" s="58"/>
      <c r="AT227" s="58"/>
      <c r="AU227" s="58"/>
      <c r="AV227" s="58"/>
      <c r="AW227" s="58"/>
      <c r="AX227" s="58"/>
      <c r="AY227" s="58"/>
      <c r="AZ227" s="58"/>
      <c r="BA227" s="58"/>
      <c r="BB227" s="58"/>
      <c r="BC227" s="58"/>
      <c r="BD227" s="58"/>
      <c r="BE227" s="58"/>
      <c r="BF227" s="58"/>
      <c r="BG227" s="58"/>
      <c r="BH227" s="58">
        <f>BH228-BH229</f>
        <v>0</v>
      </c>
    </row>
    <row r="228" spans="1:60" s="282" customFormat="1" ht="12.75" customHeight="1" outlineLevel="1">
      <c r="A228" s="5"/>
      <c r="B228" s="5"/>
      <c r="C228" s="31" t="s">
        <v>534</v>
      </c>
      <c r="D228" s="13"/>
      <c r="E228" s="58"/>
      <c r="F228" s="58"/>
      <c r="G228" s="58"/>
      <c r="H228" s="58"/>
      <c r="I228" s="58"/>
      <c r="J228" s="58"/>
      <c r="K228" s="58"/>
      <c r="L228" s="58"/>
      <c r="M228" s="58"/>
      <c r="N228" s="58"/>
      <c r="O228" s="58"/>
      <c r="P228" s="58"/>
      <c r="Q228" s="58"/>
      <c r="R228" s="58"/>
      <c r="S228" s="58"/>
      <c r="T228" s="58"/>
      <c r="U228" s="58"/>
      <c r="V228" s="58"/>
      <c r="W228" s="58"/>
      <c r="X228" s="58"/>
      <c r="Y228" s="58"/>
      <c r="Z228" s="58"/>
      <c r="AA228" s="58"/>
      <c r="AB228" s="58"/>
      <c r="AC228" s="58"/>
      <c r="AD228" s="58"/>
      <c r="AE228" s="58"/>
      <c r="AF228" s="58"/>
      <c r="AG228" s="58"/>
      <c r="AH228" s="58"/>
      <c r="AI228" s="58"/>
      <c r="AJ228" s="58"/>
      <c r="AK228" s="58"/>
      <c r="AL228" s="58"/>
      <c r="AM228" s="58"/>
      <c r="AN228" s="58"/>
      <c r="AO228" s="58"/>
      <c r="AP228" s="58"/>
      <c r="AQ228" s="58"/>
      <c r="AR228" s="58"/>
      <c r="AS228" s="58"/>
      <c r="AT228" s="58"/>
      <c r="AU228" s="58"/>
      <c r="AV228" s="58"/>
      <c r="AW228" s="58"/>
      <c r="AX228" s="58"/>
      <c r="AY228" s="58"/>
      <c r="AZ228" s="58"/>
      <c r="BA228" s="58"/>
      <c r="BB228" s="58"/>
      <c r="BC228" s="58"/>
      <c r="BD228" s="58"/>
      <c r="BE228" s="58"/>
      <c r="BF228" s="58"/>
      <c r="BG228" s="58"/>
      <c r="BH228" s="5"/>
    </row>
    <row r="229" spans="1:60" s="282" customFormat="1" ht="12.75" customHeight="1" outlineLevel="2">
      <c r="A229" s="5"/>
      <c r="B229" s="5"/>
      <c r="C229" s="31"/>
      <c r="D229" s="13"/>
      <c r="E229" s="58"/>
      <c r="F229" s="58"/>
      <c r="G229" s="590" t="str">
        <f>"Inputs ($"&amp;TEXT($J$11,"mmmm yyyy")&amp;")"</f>
        <v>Inputs ($July 2016)</v>
      </c>
      <c r="H229" s="591"/>
      <c r="I229" s="58"/>
      <c r="J229" s="58"/>
      <c r="K229" s="58"/>
      <c r="L229" s="58"/>
      <c r="M229" s="58"/>
      <c r="N229" s="58"/>
      <c r="O229" s="58"/>
      <c r="P229" s="58"/>
      <c r="Q229" s="58"/>
      <c r="R229" s="58"/>
      <c r="S229" s="58"/>
      <c r="T229" s="58"/>
      <c r="U229" s="58"/>
      <c r="V229" s="58"/>
      <c r="W229" s="58"/>
      <c r="X229" s="58"/>
      <c r="Y229" s="58"/>
      <c r="Z229" s="58"/>
      <c r="AA229" s="58"/>
      <c r="AB229" s="58"/>
      <c r="AC229" s="58"/>
      <c r="AD229" s="58"/>
      <c r="AE229" s="58"/>
      <c r="AF229" s="58"/>
      <c r="AG229" s="58"/>
      <c r="AH229" s="58"/>
      <c r="AI229" s="58"/>
      <c r="AJ229" s="58"/>
      <c r="AK229" s="58"/>
      <c r="AL229" s="58"/>
      <c r="AM229" s="58"/>
      <c r="AN229" s="58"/>
      <c r="AO229" s="58"/>
      <c r="AP229" s="58"/>
      <c r="AQ229" s="58"/>
      <c r="AR229" s="58"/>
      <c r="AS229" s="58"/>
      <c r="AT229" s="58"/>
      <c r="AU229" s="58"/>
      <c r="AV229" s="58"/>
      <c r="AW229" s="58"/>
      <c r="AX229" s="58"/>
      <c r="AY229" s="58"/>
      <c r="AZ229" s="58"/>
      <c r="BA229" s="58"/>
      <c r="BB229" s="58"/>
      <c r="BC229" s="58"/>
      <c r="BD229" s="58"/>
      <c r="BE229" s="58"/>
      <c r="BF229" s="58"/>
      <c r="BG229" s="58"/>
      <c r="BH229" s="5"/>
    </row>
    <row r="230" spans="1:60" s="282" customFormat="1" ht="12.75" customHeight="1" outlineLevel="2">
      <c r="A230" s="5"/>
      <c r="B230" s="5"/>
      <c r="C230" s="5" t="str" cm="1">
        <f t="array" ref="C230">INDEX(Asset_Classes,E230)</f>
        <v>Shared Channel</v>
      </c>
      <c r="D230" s="13"/>
      <c r="E230" s="464">
        <v>1</v>
      </c>
      <c r="F230" s="58"/>
      <c r="G230" s="455" t="s">
        <v>535</v>
      </c>
      <c r="H230" s="456" t="s">
        <v>536</v>
      </c>
      <c r="I230" s="58"/>
      <c r="J230" s="58"/>
      <c r="K230" s="58"/>
      <c r="L230" s="58"/>
      <c r="M230" s="58"/>
      <c r="N230" s="58"/>
      <c r="O230" s="58"/>
      <c r="P230" s="58"/>
      <c r="Q230" s="58"/>
      <c r="R230" s="58"/>
      <c r="S230" s="58"/>
      <c r="T230" s="58"/>
      <c r="U230" s="58"/>
      <c r="V230" s="58"/>
      <c r="W230" s="58"/>
      <c r="X230" s="58"/>
      <c r="Y230" s="58"/>
      <c r="Z230" s="58"/>
      <c r="AA230" s="58"/>
      <c r="AB230" s="58"/>
      <c r="AC230" s="58"/>
      <c r="AD230" s="58"/>
      <c r="AE230" s="58"/>
      <c r="AF230" s="58"/>
      <c r="AG230" s="58"/>
      <c r="AH230" s="58"/>
      <c r="AI230" s="58"/>
      <c r="AJ230" s="58"/>
      <c r="AK230" s="58"/>
      <c r="AL230" s="58"/>
      <c r="AM230" s="58"/>
      <c r="AN230" s="58"/>
      <c r="AO230" s="58"/>
      <c r="AP230" s="58"/>
      <c r="AQ230" s="58"/>
      <c r="AR230" s="58"/>
      <c r="AS230" s="58"/>
      <c r="AT230" s="58"/>
      <c r="AU230" s="58"/>
      <c r="AV230" s="58"/>
      <c r="AW230" s="58"/>
      <c r="AX230" s="58"/>
      <c r="AY230" s="58"/>
      <c r="AZ230" s="58"/>
      <c r="BA230" s="58"/>
      <c r="BB230" s="58"/>
      <c r="BC230" s="58"/>
      <c r="BD230" s="58"/>
      <c r="BE230" s="58"/>
      <c r="BF230" s="58"/>
      <c r="BG230" s="58"/>
      <c r="BH230" s="5"/>
    </row>
    <row r="231" spans="1:60" s="282" customFormat="1" ht="12.75" customHeight="1" outlineLevel="2">
      <c r="A231" s="5"/>
      <c r="B231" s="5"/>
      <c r="C231" s="52">
        <f t="array" ref="C231:C280">TRANSPOSE(Years)</f>
        <v>2017</v>
      </c>
      <c r="D231" s="13" t="s">
        <v>141</v>
      </c>
      <c r="E231" s="58"/>
      <c r="F231" s="151" cm="1">
        <f t="array" ref="F231">IF(ROUND(SUM($J231:$BG231/$J$23:$BG$23)-G231,10)&lt;&gt;0,1,0)</f>
        <v>0</v>
      </c>
      <c r="G231" s="458">
        <f t="array" ref="G231:G280">TRANSPOSE(INDEX('Prescribed Opex and Capex'!$J$125:$BG$145,E230,0)/($J$24:$BG$24))</f>
        <v>0</v>
      </c>
      <c r="H231" s="459">
        <f t="array" ref="H231:H280">TRANSPOSE(INDEX($J$199:$BG$219,E230,0))</f>
        <v>49.5</v>
      </c>
      <c r="I231" s="58"/>
      <c r="J231" s="436">
        <f t="array" ref="J231">IF(J$25,
                  IF(OR(J$10=$C231,J$10=$C231+$H231),Half,IF(J$10&lt;$C231+$H231,1,0))*$G231/$H231,
                  ($G231-SUM($I231:I231/$I$23:I$23))*IFERROR(MIN((J$27-J$26)/(1-((1+J$26)/(1+J$27))^($H231-(J$10-$C231)+(J$10&lt;&gt;$C231)*Half))-J$27,1),0)*IF(AND(J$10=$C231,J$13&lt;&gt;Port_Lease_Term),Half,1)*IF(J$10&lt;=$C231+$H231,1,0)
      )*J$23</f>
        <v>0</v>
      </c>
      <c r="K231" s="436">
        <f t="array" ref="K231">IF(K$25,
                  IF(OR(K$10=$C231,K$10=$C231+$H231),Half,IF(K$10&lt;$C231+$H231,1,0))*$G231/$H231,
                  ($G231-SUM($I231:J231/$I$23:J$23))*IFERROR(MIN((K$27-K$26)/(1-((1+K$26)/(1+K$27))^($H231-(K$10-$C231)+(K$10&lt;&gt;$C231)*Half))-K$27,1),0)*IF(AND(K$10=$C231,K$13&lt;&gt;Port_Lease_Term),Half,1)*IF(K$10&lt;=$C231+$H231,1,0)
      )*K$23</f>
        <v>0</v>
      </c>
      <c r="L231" s="436">
        <f t="array" ref="L231">IF(L$25,
                  IF(OR(L$10=$C231,L$10=$C231+$H231),Half,IF(L$10&lt;$C231+$H231,1,0))*$G231/$H231,
                  ($G231-SUM($I231:K231/$I$23:K$23))*IFERROR(MIN((L$27-L$26)/(1-((1+L$26)/(1+L$27))^($H231-(L$10-$C231)+(L$10&lt;&gt;$C231)*Half))-L$27,1),0)*IF(AND(L$10=$C231,L$13&lt;&gt;Port_Lease_Term),Half,1)*IF(L$10&lt;=$C231+$H231,1,0)
      )*L$23</f>
        <v>0</v>
      </c>
      <c r="M231" s="436">
        <f t="array" ref="M231">IF(M$25,
                  IF(OR(M$10=$C231,M$10=$C231+$H231),Half,IF(M$10&lt;$C231+$H231,1,0))*$G231/$H231,
                  ($G231-SUM($I231:L231/$I$23:L$23))*IFERROR(MIN((M$27-M$26)/(1-((1+M$26)/(1+M$27))^($H231-(M$10-$C231)+(M$10&lt;&gt;$C231)*Half))-M$27,1),0)*IF(AND(M$10=$C231,M$13&lt;&gt;Port_Lease_Term),Half,1)*IF(M$10&lt;=$C231+$H231,1,0)
      )*M$23</f>
        <v>0</v>
      </c>
      <c r="N231" s="436">
        <f t="array" ref="N231">IF(N$25,
                  IF(OR(N$10=$C231,N$10=$C231+$H231),Half,IF(N$10&lt;$C231+$H231,1,0))*$G231/$H231,
                  ($G231-SUM($I231:M231/$I$23:M$23))*IFERROR(MIN((N$27-N$26)/(1-((1+N$26)/(1+N$27))^($H231-(N$10-$C231)+(N$10&lt;&gt;$C231)*Half))-N$27,1),0)*IF(AND(N$10=$C231,N$13&lt;&gt;Port_Lease_Term),Half,1)*IF(N$10&lt;=$C231+$H231,1,0)
      )*N$23</f>
        <v>0</v>
      </c>
      <c r="O231" s="436">
        <f t="array" ref="O231">IF(O$25,
                  IF(OR(O$10=$C231,O$10=$C231+$H231),Half,IF(O$10&lt;$C231+$H231,1,0))*$G231/$H231,
                  ($G231-SUM($I231:N231/$I$23:N$23))*IFERROR(MIN((O$27-O$26)/(1-((1+O$26)/(1+O$27))^($H231-(O$10-$C231)+(O$10&lt;&gt;$C231)*Half))-O$27,1),0)*IF(AND(O$10=$C231,O$13&lt;&gt;Port_Lease_Term),Half,1)*IF(O$10&lt;=$C231+$H231,1,0)
      )*O$23</f>
        <v>0</v>
      </c>
      <c r="P231" s="436">
        <f t="array" ref="P231">IF(P$25,
                  IF(OR(P$10=$C231,P$10=$C231+$H231),Half,IF(P$10&lt;$C231+$H231,1,0))*$G231/$H231,
                  ($G231-SUM($I231:O231/$I$23:O$23))*IFERROR(MIN((P$27-P$26)/(1-((1+P$26)/(1+P$27))^($H231-(P$10-$C231)+(P$10&lt;&gt;$C231)*Half))-P$27,1),0)*IF(AND(P$10=$C231,P$13&lt;&gt;Port_Lease_Term),Half,1)*IF(P$10&lt;=$C231+$H231,1,0)
      )*P$23</f>
        <v>0</v>
      </c>
      <c r="Q231" s="436">
        <f t="array" ref="Q231">IF(Q$25,
                  IF(OR(Q$10=$C231,Q$10=$C231+$H231),Half,IF(Q$10&lt;$C231+$H231,1,0))*$G231/$H231,
                  ($G231-SUM($I231:P231/$I$23:P$23))*IFERROR(MIN((Q$27-Q$26)/(1-((1+Q$26)/(1+Q$27))^($H231-(Q$10-$C231)+(Q$10&lt;&gt;$C231)*Half))-Q$27,1),0)*IF(AND(Q$10=$C231,Q$13&lt;&gt;Port_Lease_Term),Half,1)*IF(Q$10&lt;=$C231+$H231,1,0)
      )*Q$23</f>
        <v>0</v>
      </c>
      <c r="R231" s="436">
        <f t="array" ref="R231">IF(R$25,
                  IF(OR(R$10=$C231,R$10=$C231+$H231),Half,IF(R$10&lt;$C231+$H231,1,0))*$G231/$H231,
                  ($G231-SUM($I231:Q231/$I$23:Q$23))*IFERROR(MIN((R$27-R$26)/(1-((1+R$26)/(1+R$27))^($H231-(R$10-$C231)+(R$10&lt;&gt;$C231)*Half))-R$27,1),0)*IF(AND(R$10=$C231,R$13&lt;&gt;Port_Lease_Term),Half,1)*IF(R$10&lt;=$C231+$H231,1,0)
      )*R$23</f>
        <v>0</v>
      </c>
      <c r="S231" s="436">
        <f t="array" ref="S231">IF(S$25,
                  IF(OR(S$10=$C231,S$10=$C231+$H231),Half,IF(S$10&lt;$C231+$H231,1,0))*$G231/$H231,
                  ($G231-SUM($I231:R231/$I$23:R$23))*IFERROR(MIN((S$27-S$26)/(1-((1+S$26)/(1+S$27))^($H231-(S$10-$C231)+(S$10&lt;&gt;$C231)*Half))-S$27,1),0)*IF(AND(S$10=$C231,S$13&lt;&gt;Port_Lease_Term),Half,1)*IF(S$10&lt;=$C231+$H231,1,0)
      )*S$23</f>
        <v>0</v>
      </c>
      <c r="T231" s="436">
        <f t="array" ref="T231">IF(T$25,
                  IF(OR(T$10=$C231,T$10=$C231+$H231),Half,IF(T$10&lt;$C231+$H231,1,0))*$G231/$H231,
                  ($G231-SUM($I231:S231/$I$23:S$23))*IFERROR(MIN((T$27-T$26)/(1-((1+T$26)/(1+T$27))^($H231-(T$10-$C231)+(T$10&lt;&gt;$C231)*Half))-T$27,1),0)*IF(AND(T$10=$C231,T$13&lt;&gt;Port_Lease_Term),Half,1)*IF(T$10&lt;=$C231+$H231,1,0)
      )*T$23</f>
        <v>0</v>
      </c>
      <c r="U231" s="436">
        <f t="array" ref="U231">IF(U$25,
                  IF(OR(U$10=$C231,U$10=$C231+$H231),Half,IF(U$10&lt;$C231+$H231,1,0))*$G231/$H231,
                  ($G231-SUM($I231:T231/$I$23:T$23))*IFERROR(MIN((U$27-U$26)/(1-((1+U$26)/(1+U$27))^($H231-(U$10-$C231)+(U$10&lt;&gt;$C231)*Half))-U$27,1),0)*IF(AND(U$10=$C231,U$13&lt;&gt;Port_Lease_Term),Half,1)*IF(U$10&lt;=$C231+$H231,1,0)
      )*U$23</f>
        <v>0</v>
      </c>
      <c r="V231" s="436">
        <f t="array" ref="V231">IF(V$25,
                  IF(OR(V$10=$C231,V$10=$C231+$H231),Half,IF(V$10&lt;$C231+$H231,1,0))*$G231/$H231,
                  ($G231-SUM($I231:U231/$I$23:U$23))*IFERROR(MIN((V$27-V$26)/(1-((1+V$26)/(1+V$27))^($H231-(V$10-$C231)+(V$10&lt;&gt;$C231)*Half))-V$27,1),0)*IF(AND(V$10=$C231,V$13&lt;&gt;Port_Lease_Term),Half,1)*IF(V$10&lt;=$C231+$H231,1,0)
      )*V$23</f>
        <v>0</v>
      </c>
      <c r="W231" s="436">
        <f t="array" ref="W231">IF(W$25,
                  IF(OR(W$10=$C231,W$10=$C231+$H231),Half,IF(W$10&lt;$C231+$H231,1,0))*$G231/$H231,
                  ($G231-SUM($I231:V231/$I$23:V$23))*IFERROR(MIN((W$27-W$26)/(1-((1+W$26)/(1+W$27))^($H231-(W$10-$C231)+(W$10&lt;&gt;$C231)*Half))-W$27,1),0)*IF(AND(W$10=$C231,W$13&lt;&gt;Port_Lease_Term),Half,1)*IF(W$10&lt;=$C231+$H231,1,0)
      )*W$23</f>
        <v>0</v>
      </c>
      <c r="X231" s="436">
        <f t="array" ref="X231">IF(X$25,
                  IF(OR(X$10=$C231,X$10=$C231+$H231),Half,IF(X$10&lt;$C231+$H231,1,0))*$G231/$H231,
                  ($G231-SUM($I231:W231/$I$23:W$23))*IFERROR(MIN((X$27-X$26)/(1-((1+X$26)/(1+X$27))^($H231-(X$10-$C231)+(X$10&lt;&gt;$C231)*Half))-X$27,1),0)*IF(AND(X$10=$C231,X$13&lt;&gt;Port_Lease_Term),Half,1)*IF(X$10&lt;=$C231+$H231,1,0)
      )*X$23</f>
        <v>0</v>
      </c>
      <c r="Y231" s="436">
        <f t="array" ref="Y231">IF(Y$25,
                  IF(OR(Y$10=$C231,Y$10=$C231+$H231),Half,IF(Y$10&lt;$C231+$H231,1,0))*$G231/$H231,
                  ($G231-SUM($I231:X231/$I$23:X$23))*IFERROR(MIN((Y$27-Y$26)/(1-((1+Y$26)/(1+Y$27))^($H231-(Y$10-$C231)+(Y$10&lt;&gt;$C231)*Half))-Y$27,1),0)*IF(AND(Y$10=$C231,Y$13&lt;&gt;Port_Lease_Term),Half,1)*IF(Y$10&lt;=$C231+$H231,1,0)
      )*Y$23</f>
        <v>0</v>
      </c>
      <c r="Z231" s="436">
        <f t="array" ref="Z231">IF(Z$25,
                  IF(OR(Z$10=$C231,Z$10=$C231+$H231),Half,IF(Z$10&lt;$C231+$H231,1,0))*$G231/$H231,
                  ($G231-SUM($I231:Y231/$I$23:Y$23))*IFERROR(MIN((Z$27-Z$26)/(1-((1+Z$26)/(1+Z$27))^($H231-(Z$10-$C231)+(Z$10&lt;&gt;$C231)*Half))-Z$27,1),0)*IF(AND(Z$10=$C231,Z$13&lt;&gt;Port_Lease_Term),Half,1)*IF(Z$10&lt;=$C231+$H231,1,0)
      )*Z$23</f>
        <v>0</v>
      </c>
      <c r="AA231" s="436">
        <f t="array" ref="AA231">IF(AA$25,
                  IF(OR(AA$10=$C231,AA$10=$C231+$H231),Half,IF(AA$10&lt;$C231+$H231,1,0))*$G231/$H231,
                  ($G231-SUM($I231:Z231/$I$23:Z$23))*IFERROR(MIN((AA$27-AA$26)/(1-((1+AA$26)/(1+AA$27))^($H231-(AA$10-$C231)+(AA$10&lt;&gt;$C231)*Half))-AA$27,1),0)*IF(AND(AA$10=$C231,AA$13&lt;&gt;Port_Lease_Term),Half,1)*IF(AA$10&lt;=$C231+$H231,1,0)
      )*AA$23</f>
        <v>0</v>
      </c>
      <c r="AB231" s="436">
        <f t="array" ref="AB231">IF(AB$25,
                  IF(OR(AB$10=$C231,AB$10=$C231+$H231),Half,IF(AB$10&lt;$C231+$H231,1,0))*$G231/$H231,
                  ($G231-SUM($I231:AA231/$I$23:AA$23))*IFERROR(MIN((AB$27-AB$26)/(1-((1+AB$26)/(1+AB$27))^($H231-(AB$10-$C231)+(AB$10&lt;&gt;$C231)*Half))-AB$27,1),0)*IF(AND(AB$10=$C231,AB$13&lt;&gt;Port_Lease_Term),Half,1)*IF(AB$10&lt;=$C231+$H231,1,0)
      )*AB$23</f>
        <v>0</v>
      </c>
      <c r="AC231" s="436">
        <f t="array" ref="AC231">IF(AC$25,
                  IF(OR(AC$10=$C231,AC$10=$C231+$H231),Half,IF(AC$10&lt;$C231+$H231,1,0))*$G231/$H231,
                  ($G231-SUM($I231:AB231/$I$23:AB$23))*IFERROR(MIN((AC$27-AC$26)/(1-((1+AC$26)/(1+AC$27))^($H231-(AC$10-$C231)+(AC$10&lt;&gt;$C231)*Half))-AC$27,1),0)*IF(AND(AC$10=$C231,AC$13&lt;&gt;Port_Lease_Term),Half,1)*IF(AC$10&lt;=$C231+$H231,1,0)
      )*AC$23</f>
        <v>0</v>
      </c>
      <c r="AD231" s="436">
        <f t="array" ref="AD231">IF(AD$25,
                  IF(OR(AD$10=$C231,AD$10=$C231+$H231),Half,IF(AD$10&lt;$C231+$H231,1,0))*$G231/$H231,
                  ($G231-SUM($I231:AC231/$I$23:AC$23))*IFERROR(MIN((AD$27-AD$26)/(1-((1+AD$26)/(1+AD$27))^($H231-(AD$10-$C231)+(AD$10&lt;&gt;$C231)*Half))-AD$27,1),0)*IF(AND(AD$10=$C231,AD$13&lt;&gt;Port_Lease_Term),Half,1)*IF(AD$10&lt;=$C231+$H231,1,0)
      )*AD$23</f>
        <v>0</v>
      </c>
      <c r="AE231" s="436">
        <f t="array" ref="AE231">IF(AE$25,
                  IF(OR(AE$10=$C231,AE$10=$C231+$H231),Half,IF(AE$10&lt;$C231+$H231,1,0))*$G231/$H231,
                  ($G231-SUM($I231:AD231/$I$23:AD$23))*IFERROR(MIN((AE$27-AE$26)/(1-((1+AE$26)/(1+AE$27))^($H231-(AE$10-$C231)+(AE$10&lt;&gt;$C231)*Half))-AE$27,1),0)*IF(AND(AE$10=$C231,AE$13&lt;&gt;Port_Lease_Term),Half,1)*IF(AE$10&lt;=$C231+$H231,1,0)
      )*AE$23</f>
        <v>0</v>
      </c>
      <c r="AF231" s="436">
        <f t="array" ref="AF231">IF(AF$25,
                  IF(OR(AF$10=$C231,AF$10=$C231+$H231),Half,IF(AF$10&lt;$C231+$H231,1,0))*$G231/$H231,
                  ($G231-SUM($I231:AE231/$I$23:AE$23))*IFERROR(MIN((AF$27-AF$26)/(1-((1+AF$26)/(1+AF$27))^($H231-(AF$10-$C231)+(AF$10&lt;&gt;$C231)*Half))-AF$27,1),0)*IF(AND(AF$10=$C231,AF$13&lt;&gt;Port_Lease_Term),Half,1)*IF(AF$10&lt;=$C231+$H231,1,0)
      )*AF$23</f>
        <v>0</v>
      </c>
      <c r="AG231" s="436">
        <f t="array" ref="AG231">IF(AG$25,
                  IF(OR(AG$10=$C231,AG$10=$C231+$H231),Half,IF(AG$10&lt;$C231+$H231,1,0))*$G231/$H231,
                  ($G231-SUM($I231:AF231/$I$23:AF$23))*IFERROR(MIN((AG$27-AG$26)/(1-((1+AG$26)/(1+AG$27))^($H231-(AG$10-$C231)+(AG$10&lt;&gt;$C231)*Half))-AG$27,1),0)*IF(AND(AG$10=$C231,AG$13&lt;&gt;Port_Lease_Term),Half,1)*IF(AG$10&lt;=$C231+$H231,1,0)
      )*AG$23</f>
        <v>0</v>
      </c>
      <c r="AH231" s="436">
        <f t="array" ref="AH231">IF(AH$25,
                  IF(OR(AH$10=$C231,AH$10=$C231+$H231),Half,IF(AH$10&lt;$C231+$H231,1,0))*$G231/$H231,
                  ($G231-SUM($I231:AG231/$I$23:AG$23))*IFERROR(MIN((AH$27-AH$26)/(1-((1+AH$26)/(1+AH$27))^($H231-(AH$10-$C231)+(AH$10&lt;&gt;$C231)*Half))-AH$27,1),0)*IF(AND(AH$10=$C231,AH$13&lt;&gt;Port_Lease_Term),Half,1)*IF(AH$10&lt;=$C231+$H231,1,0)
      )*AH$23</f>
        <v>0</v>
      </c>
      <c r="AI231" s="436">
        <f t="array" ref="AI231">IF(AI$25,
                  IF(OR(AI$10=$C231,AI$10=$C231+$H231),Half,IF(AI$10&lt;$C231+$H231,1,0))*$G231/$H231,
                  ($G231-SUM($I231:AH231/$I$23:AH$23))*IFERROR(MIN((AI$27-AI$26)/(1-((1+AI$26)/(1+AI$27))^($H231-(AI$10-$C231)+(AI$10&lt;&gt;$C231)*Half))-AI$27,1),0)*IF(AND(AI$10=$C231,AI$13&lt;&gt;Port_Lease_Term),Half,1)*IF(AI$10&lt;=$C231+$H231,1,0)
      )*AI$23</f>
        <v>0</v>
      </c>
      <c r="AJ231" s="436">
        <f t="array" ref="AJ231">IF(AJ$25,
                  IF(OR(AJ$10=$C231,AJ$10=$C231+$H231),Half,IF(AJ$10&lt;$C231+$H231,1,0))*$G231/$H231,
                  ($G231-SUM($I231:AI231/$I$23:AI$23))*IFERROR(MIN((AJ$27-AJ$26)/(1-((1+AJ$26)/(1+AJ$27))^($H231-(AJ$10-$C231)+(AJ$10&lt;&gt;$C231)*Half))-AJ$27,1),0)*IF(AND(AJ$10=$C231,AJ$13&lt;&gt;Port_Lease_Term),Half,1)*IF(AJ$10&lt;=$C231+$H231,1,0)
      )*AJ$23</f>
        <v>0</v>
      </c>
      <c r="AK231" s="436">
        <f t="array" ref="AK231">IF(AK$25,
                  IF(OR(AK$10=$C231,AK$10=$C231+$H231),Half,IF(AK$10&lt;$C231+$H231,1,0))*$G231/$H231,
                  ($G231-SUM($I231:AJ231/$I$23:AJ$23))*IFERROR(MIN((AK$27-AK$26)/(1-((1+AK$26)/(1+AK$27))^($H231-(AK$10-$C231)+(AK$10&lt;&gt;$C231)*Half))-AK$27,1),0)*IF(AND(AK$10=$C231,AK$13&lt;&gt;Port_Lease_Term),Half,1)*IF(AK$10&lt;=$C231+$H231,1,0)
      )*AK$23</f>
        <v>0</v>
      </c>
      <c r="AL231" s="436">
        <f t="array" ref="AL231">IF(AL$25,
                  IF(OR(AL$10=$C231,AL$10=$C231+$H231),Half,IF(AL$10&lt;$C231+$H231,1,0))*$G231/$H231,
                  ($G231-SUM($I231:AK231/$I$23:AK$23))*IFERROR(MIN((AL$27-AL$26)/(1-((1+AL$26)/(1+AL$27))^($H231-(AL$10-$C231)+(AL$10&lt;&gt;$C231)*Half))-AL$27,1),0)*IF(AND(AL$10=$C231,AL$13&lt;&gt;Port_Lease_Term),Half,1)*IF(AL$10&lt;=$C231+$H231,1,0)
      )*AL$23</f>
        <v>0</v>
      </c>
      <c r="AM231" s="436">
        <f t="array" ref="AM231">IF(AM$25,
                  IF(OR(AM$10=$C231,AM$10=$C231+$H231),Half,IF(AM$10&lt;$C231+$H231,1,0))*$G231/$H231,
                  ($G231-SUM($I231:AL231/$I$23:AL$23))*IFERROR(MIN((AM$27-AM$26)/(1-((1+AM$26)/(1+AM$27))^($H231-(AM$10-$C231)+(AM$10&lt;&gt;$C231)*Half))-AM$27,1),0)*IF(AND(AM$10=$C231,AM$13&lt;&gt;Port_Lease_Term),Half,1)*IF(AM$10&lt;=$C231+$H231,1,0)
      )*AM$23</f>
        <v>0</v>
      </c>
      <c r="AN231" s="436">
        <f t="array" ref="AN231">IF(AN$25,
                  IF(OR(AN$10=$C231,AN$10=$C231+$H231),Half,IF(AN$10&lt;$C231+$H231,1,0))*$G231/$H231,
                  ($G231-SUM($I231:AM231/$I$23:AM$23))*IFERROR(MIN((AN$27-AN$26)/(1-((1+AN$26)/(1+AN$27))^($H231-(AN$10-$C231)+(AN$10&lt;&gt;$C231)*Half))-AN$27,1),0)*IF(AND(AN$10=$C231,AN$13&lt;&gt;Port_Lease_Term),Half,1)*IF(AN$10&lt;=$C231+$H231,1,0)
      )*AN$23</f>
        <v>0</v>
      </c>
      <c r="AO231" s="436">
        <f t="array" ref="AO231">IF(AO$25,
                  IF(OR(AO$10=$C231,AO$10=$C231+$H231),Half,IF(AO$10&lt;$C231+$H231,1,0))*$G231/$H231,
                  ($G231-SUM($I231:AN231/$I$23:AN$23))*IFERROR(MIN((AO$27-AO$26)/(1-((1+AO$26)/(1+AO$27))^($H231-(AO$10-$C231)+(AO$10&lt;&gt;$C231)*Half))-AO$27,1),0)*IF(AND(AO$10=$C231,AO$13&lt;&gt;Port_Lease_Term),Half,1)*IF(AO$10&lt;=$C231+$H231,1,0)
      )*AO$23</f>
        <v>0</v>
      </c>
      <c r="AP231" s="436">
        <f t="array" ref="AP231">IF(AP$25,
                  IF(OR(AP$10=$C231,AP$10=$C231+$H231),Half,IF(AP$10&lt;$C231+$H231,1,0))*$G231/$H231,
                  ($G231-SUM($I231:AO231/$I$23:AO$23))*IFERROR(MIN((AP$27-AP$26)/(1-((1+AP$26)/(1+AP$27))^($H231-(AP$10-$C231)+(AP$10&lt;&gt;$C231)*Half))-AP$27,1),0)*IF(AND(AP$10=$C231,AP$13&lt;&gt;Port_Lease_Term),Half,1)*IF(AP$10&lt;=$C231+$H231,1,0)
      )*AP$23</f>
        <v>0</v>
      </c>
      <c r="AQ231" s="436">
        <f t="array" ref="AQ231">IF(AQ$25,
                  IF(OR(AQ$10=$C231,AQ$10=$C231+$H231),Half,IF(AQ$10&lt;$C231+$H231,1,0))*$G231/$H231,
                  ($G231-SUM($I231:AP231/$I$23:AP$23))*IFERROR(MIN((AQ$27-AQ$26)/(1-((1+AQ$26)/(1+AQ$27))^($H231-(AQ$10-$C231)+(AQ$10&lt;&gt;$C231)*Half))-AQ$27,1),0)*IF(AND(AQ$10=$C231,AQ$13&lt;&gt;Port_Lease_Term),Half,1)*IF(AQ$10&lt;=$C231+$H231,1,0)
      )*AQ$23</f>
        <v>0</v>
      </c>
      <c r="AR231" s="436">
        <f t="array" ref="AR231">IF(AR$25,
                  IF(OR(AR$10=$C231,AR$10=$C231+$H231),Half,IF(AR$10&lt;$C231+$H231,1,0))*$G231/$H231,
                  ($G231-SUM($I231:AQ231/$I$23:AQ$23))*IFERROR(MIN((AR$27-AR$26)/(1-((1+AR$26)/(1+AR$27))^($H231-(AR$10-$C231)+(AR$10&lt;&gt;$C231)*Half))-AR$27,1),0)*IF(AND(AR$10=$C231,AR$13&lt;&gt;Port_Lease_Term),Half,1)*IF(AR$10&lt;=$C231+$H231,1,0)
      )*AR$23</f>
        <v>0</v>
      </c>
      <c r="AS231" s="436">
        <f t="array" ref="AS231">IF(AS$25,
                  IF(OR(AS$10=$C231,AS$10=$C231+$H231),Half,IF(AS$10&lt;$C231+$H231,1,0))*$G231/$H231,
                  ($G231-SUM($I231:AR231/$I$23:AR$23))*IFERROR(MIN((AS$27-AS$26)/(1-((1+AS$26)/(1+AS$27))^($H231-(AS$10-$C231)+(AS$10&lt;&gt;$C231)*Half))-AS$27,1),0)*IF(AND(AS$10=$C231,AS$13&lt;&gt;Port_Lease_Term),Half,1)*IF(AS$10&lt;=$C231+$H231,1,0)
      )*AS$23</f>
        <v>0</v>
      </c>
      <c r="AT231" s="436">
        <f t="array" ref="AT231">IF(AT$25,
                  IF(OR(AT$10=$C231,AT$10=$C231+$H231),Half,IF(AT$10&lt;$C231+$H231,1,0))*$G231/$H231,
                  ($G231-SUM($I231:AS231/$I$23:AS$23))*IFERROR(MIN((AT$27-AT$26)/(1-((1+AT$26)/(1+AT$27))^($H231-(AT$10-$C231)+(AT$10&lt;&gt;$C231)*Half))-AT$27,1),0)*IF(AND(AT$10=$C231,AT$13&lt;&gt;Port_Lease_Term),Half,1)*IF(AT$10&lt;=$C231+$H231,1,0)
      )*AT$23</f>
        <v>0</v>
      </c>
      <c r="AU231" s="436">
        <f t="array" ref="AU231">IF(AU$25,
                  IF(OR(AU$10=$C231,AU$10=$C231+$H231),Half,IF(AU$10&lt;$C231+$H231,1,0))*$G231/$H231,
                  ($G231-SUM($I231:AT231/$I$23:AT$23))*IFERROR(MIN((AU$27-AU$26)/(1-((1+AU$26)/(1+AU$27))^($H231-(AU$10-$C231)+(AU$10&lt;&gt;$C231)*Half))-AU$27,1),0)*IF(AND(AU$10=$C231,AU$13&lt;&gt;Port_Lease_Term),Half,1)*IF(AU$10&lt;=$C231+$H231,1,0)
      )*AU$23</f>
        <v>0</v>
      </c>
      <c r="AV231" s="436">
        <f t="array" ref="AV231">IF(AV$25,
                  IF(OR(AV$10=$C231,AV$10=$C231+$H231),Half,IF(AV$10&lt;$C231+$H231,1,0))*$G231/$H231,
                  ($G231-SUM($I231:AU231/$I$23:AU$23))*IFERROR(MIN((AV$27-AV$26)/(1-((1+AV$26)/(1+AV$27))^($H231-(AV$10-$C231)+(AV$10&lt;&gt;$C231)*Half))-AV$27,1),0)*IF(AND(AV$10=$C231,AV$13&lt;&gt;Port_Lease_Term),Half,1)*IF(AV$10&lt;=$C231+$H231,1,0)
      )*AV$23</f>
        <v>0</v>
      </c>
      <c r="AW231" s="436">
        <f t="array" ref="AW231">IF(AW$25,
                  IF(OR(AW$10=$C231,AW$10=$C231+$H231),Half,IF(AW$10&lt;$C231+$H231,1,0))*$G231/$H231,
                  ($G231-SUM($I231:AV231/$I$23:AV$23))*IFERROR(MIN((AW$27-AW$26)/(1-((1+AW$26)/(1+AW$27))^($H231-(AW$10-$C231)+(AW$10&lt;&gt;$C231)*Half))-AW$27,1),0)*IF(AND(AW$10=$C231,AW$13&lt;&gt;Port_Lease_Term),Half,1)*IF(AW$10&lt;=$C231+$H231,1,0)
      )*AW$23</f>
        <v>0</v>
      </c>
      <c r="AX231" s="436">
        <f t="array" ref="AX231">IF(AX$25,
                  IF(OR(AX$10=$C231,AX$10=$C231+$H231),Half,IF(AX$10&lt;$C231+$H231,1,0))*$G231/$H231,
                  ($G231-SUM($I231:AW231/$I$23:AW$23))*IFERROR(MIN((AX$27-AX$26)/(1-((1+AX$26)/(1+AX$27))^($H231-(AX$10-$C231)+(AX$10&lt;&gt;$C231)*Half))-AX$27,1),0)*IF(AND(AX$10=$C231,AX$13&lt;&gt;Port_Lease_Term),Half,1)*IF(AX$10&lt;=$C231+$H231,1,0)
      )*AX$23</f>
        <v>0</v>
      </c>
      <c r="AY231" s="436">
        <f t="array" ref="AY231">IF(AY$25,
                  IF(OR(AY$10=$C231,AY$10=$C231+$H231),Half,IF(AY$10&lt;$C231+$H231,1,0))*$G231/$H231,
                  ($G231-SUM($I231:AX231/$I$23:AX$23))*IFERROR(MIN((AY$27-AY$26)/(1-((1+AY$26)/(1+AY$27))^($H231-(AY$10-$C231)+(AY$10&lt;&gt;$C231)*Half))-AY$27,1),0)*IF(AND(AY$10=$C231,AY$13&lt;&gt;Port_Lease_Term),Half,1)*IF(AY$10&lt;=$C231+$H231,1,0)
      )*AY$23</f>
        <v>0</v>
      </c>
      <c r="AZ231" s="436">
        <f t="array" ref="AZ231">IF(AZ$25,
                  IF(OR(AZ$10=$C231,AZ$10=$C231+$H231),Half,IF(AZ$10&lt;$C231+$H231,1,0))*$G231/$H231,
                  ($G231-SUM($I231:AY231/$I$23:AY$23))*IFERROR(MIN((AZ$27-AZ$26)/(1-((1+AZ$26)/(1+AZ$27))^($H231-(AZ$10-$C231)+(AZ$10&lt;&gt;$C231)*Half))-AZ$27,1),0)*IF(AND(AZ$10=$C231,AZ$13&lt;&gt;Port_Lease_Term),Half,1)*IF(AZ$10&lt;=$C231+$H231,1,0)
      )*AZ$23</f>
        <v>0</v>
      </c>
      <c r="BA231" s="436">
        <f t="array" ref="BA231">IF(BA$25,
                  IF(OR(BA$10=$C231,BA$10=$C231+$H231),Half,IF(BA$10&lt;$C231+$H231,1,0))*$G231/$H231,
                  ($G231-SUM($I231:AZ231/$I$23:AZ$23))*IFERROR(MIN((BA$27-BA$26)/(1-((1+BA$26)/(1+BA$27))^($H231-(BA$10-$C231)+(BA$10&lt;&gt;$C231)*Half))-BA$27,1),0)*IF(AND(BA$10=$C231,BA$13&lt;&gt;Port_Lease_Term),Half,1)*IF(BA$10&lt;=$C231+$H231,1,0)
      )*BA$23</f>
        <v>0</v>
      </c>
      <c r="BB231" s="436">
        <f t="array" ref="BB231">IF(BB$25,
                  IF(OR(BB$10=$C231,BB$10=$C231+$H231),Half,IF(BB$10&lt;$C231+$H231,1,0))*$G231/$H231,
                  ($G231-SUM($I231:BA231/$I$23:BA$23))*IFERROR(MIN((BB$27-BB$26)/(1-((1+BB$26)/(1+BB$27))^($H231-(BB$10-$C231)+(BB$10&lt;&gt;$C231)*Half))-BB$27,1),0)*IF(AND(BB$10=$C231,BB$13&lt;&gt;Port_Lease_Term),Half,1)*IF(BB$10&lt;=$C231+$H231,1,0)
      )*BB$23</f>
        <v>0</v>
      </c>
      <c r="BC231" s="436">
        <f t="array" ref="BC231">IF(BC$25,
                  IF(OR(BC$10=$C231,BC$10=$C231+$H231),Half,IF(BC$10&lt;$C231+$H231,1,0))*$G231/$H231,
                  ($G231-SUM($I231:BB231/$I$23:BB$23))*IFERROR(MIN((BC$27-BC$26)/(1-((1+BC$26)/(1+BC$27))^($H231-(BC$10-$C231)+(BC$10&lt;&gt;$C231)*Half))-BC$27,1),0)*IF(AND(BC$10=$C231,BC$13&lt;&gt;Port_Lease_Term),Half,1)*IF(BC$10&lt;=$C231+$H231,1,0)
      )*BC$23</f>
        <v>0</v>
      </c>
      <c r="BD231" s="436">
        <f t="array" ref="BD231">IF(BD$25,
                  IF(OR(BD$10=$C231,BD$10=$C231+$H231),Half,IF(BD$10&lt;$C231+$H231,1,0))*$G231/$H231,
                  ($G231-SUM($I231:BC231/$I$23:BC$23))*IFERROR(MIN((BD$27-BD$26)/(1-((1+BD$26)/(1+BD$27))^($H231-(BD$10-$C231)+(BD$10&lt;&gt;$C231)*Half))-BD$27,1),0)*IF(AND(BD$10=$C231,BD$13&lt;&gt;Port_Lease_Term),Half,1)*IF(BD$10&lt;=$C231+$H231,1,0)
      )*BD$23</f>
        <v>0</v>
      </c>
      <c r="BE231" s="436">
        <f t="array" ref="BE231">IF(BE$25,
                  IF(OR(BE$10=$C231,BE$10=$C231+$H231),Half,IF(BE$10&lt;$C231+$H231,1,0))*$G231/$H231,
                  ($G231-SUM($I231:BD231/$I$23:BD$23))*IFERROR(MIN((BE$27-BE$26)/(1-((1+BE$26)/(1+BE$27))^($H231-(BE$10-$C231)+(BE$10&lt;&gt;$C231)*Half))-BE$27,1),0)*IF(AND(BE$10=$C231,BE$13&lt;&gt;Port_Lease_Term),Half,1)*IF(BE$10&lt;=$C231+$H231,1,0)
      )*BE$23</f>
        <v>0</v>
      </c>
      <c r="BF231" s="436">
        <f t="array" ref="BF231">IF(BF$25,
                  IF(OR(BF$10=$C231,BF$10=$C231+$H231),Half,IF(BF$10&lt;$C231+$H231,1,0))*$G231/$H231,
                  ($G231-SUM($I231:BE231/$I$23:BE$23))*IFERROR(MIN((BF$27-BF$26)/(1-((1+BF$26)/(1+BF$27))^($H231-(BF$10-$C231)+(BF$10&lt;&gt;$C231)*Half))-BF$27,1),0)*IF(AND(BF$10=$C231,BF$13&lt;&gt;Port_Lease_Term),Half,1)*IF(BF$10&lt;=$C231+$H231,1,0)
      )*BF$23</f>
        <v>0</v>
      </c>
      <c r="BG231" s="436">
        <f t="array" ref="BG231">IF(BG$25,
                  IF(OR(BG$10=$C231,BG$10=$C231+$H231),Half,IF(BG$10&lt;$C231+$H231,1,0))*$G231/$H231,
                  ($G231-SUM($I231:BF231/$I$23:BF$23))*IFERROR(MIN((BG$27-BG$26)/(1-((1+BG$26)/(1+BG$27))^($H231-(BG$10-$C231)+(BG$10&lt;&gt;$C231)*Half))-BG$27,1),0)*IF(AND(BG$10=$C231,BG$13&lt;&gt;Port_Lease_Term),Half,1)*IF(BG$10&lt;=$C231+$H231,1,0)
      )*BG$23</f>
        <v>0</v>
      </c>
      <c r="BH231" s="5"/>
    </row>
    <row r="232" spans="1:60" s="282" customFormat="1" ht="12.75" customHeight="1" outlineLevel="2">
      <c r="A232" s="5"/>
      <c r="B232" s="5"/>
      <c r="C232" s="52">
        <v>2018</v>
      </c>
      <c r="D232" s="13" t="s">
        <v>141</v>
      </c>
      <c r="E232" s="58"/>
      <c r="F232" s="151" cm="1">
        <f t="array" ref="F232">IF(ROUND(SUM($J232:$BG232/$J$23:$BG$23)-G232,10)&lt;&gt;0,1,0)</f>
        <v>0</v>
      </c>
      <c r="G232" s="460">
        <v>0</v>
      </c>
      <c r="H232" s="461">
        <v>48.5</v>
      </c>
      <c r="I232" s="58"/>
      <c r="J232" s="457"/>
      <c r="K232" s="436">
        <f t="array" ref="K232">IF(K$25,
                  IF(OR(K$10=$C232,K$10=$C232+$H232),Half,IF(K$10&lt;$C232+$H232,1,0))*$G232/$H232,
                  ($G232-SUM($I232:J232/$I$23:J$23))*IFERROR(MIN((K$27-K$26)/(1-((1+K$26)/(1+K$27))^($H232-(K$10-$C232)+(K$10&lt;&gt;$C232)*Half))-K$27,1),0)*IF(AND(K$10=$C232,K$13&lt;&gt;Port_Lease_Term),Half,1)*IF(K$10&lt;=$C232+$H232,1,0)
      )*K$23</f>
        <v>0</v>
      </c>
      <c r="L232" s="436">
        <f t="array" ref="L232">IF(L$25,
                  IF(OR(L$10=$C232,L$10=$C232+$H232),Half,IF(L$10&lt;$C232+$H232,1,0))*$G232/$H232,
                  ($G232-SUM($I232:K232/$I$23:K$23))*IFERROR(MIN((L$27-L$26)/(1-((1+L$26)/(1+L$27))^($H232-(L$10-$C232)+(L$10&lt;&gt;$C232)*Half))-L$27,1),0)*IF(AND(L$10=$C232,L$13&lt;&gt;Port_Lease_Term),Half,1)*IF(L$10&lt;=$C232+$H232,1,0)
      )*L$23</f>
        <v>0</v>
      </c>
      <c r="M232" s="436">
        <f t="array" ref="M232">IF(M$25,
                  IF(OR(M$10=$C232,M$10=$C232+$H232),Half,IF(M$10&lt;$C232+$H232,1,0))*$G232/$H232,
                  ($G232-SUM($I232:L232/$I$23:L$23))*IFERROR(MIN((M$27-M$26)/(1-((1+M$26)/(1+M$27))^($H232-(M$10-$C232)+(M$10&lt;&gt;$C232)*Half))-M$27,1),0)*IF(AND(M$10=$C232,M$13&lt;&gt;Port_Lease_Term),Half,1)*IF(M$10&lt;=$C232+$H232,1,0)
      )*M$23</f>
        <v>0</v>
      </c>
      <c r="N232" s="436">
        <f t="array" ref="N232">IF(N$25,
                  IF(OR(N$10=$C232,N$10=$C232+$H232),Half,IF(N$10&lt;$C232+$H232,1,0))*$G232/$H232,
                  ($G232-SUM($I232:M232/$I$23:M$23))*IFERROR(MIN((N$27-N$26)/(1-((1+N$26)/(1+N$27))^($H232-(N$10-$C232)+(N$10&lt;&gt;$C232)*Half))-N$27,1),0)*IF(AND(N$10=$C232,N$13&lt;&gt;Port_Lease_Term),Half,1)*IF(N$10&lt;=$C232+$H232,1,0)
      )*N$23</f>
        <v>0</v>
      </c>
      <c r="O232" s="436">
        <f t="array" ref="O232">IF(O$25,
                  IF(OR(O$10=$C232,O$10=$C232+$H232),Half,IF(O$10&lt;$C232+$H232,1,0))*$G232/$H232,
                  ($G232-SUM($I232:N232/$I$23:N$23))*IFERROR(MIN((O$27-O$26)/(1-((1+O$26)/(1+O$27))^($H232-(O$10-$C232)+(O$10&lt;&gt;$C232)*Half))-O$27,1),0)*IF(AND(O$10=$C232,O$13&lt;&gt;Port_Lease_Term),Half,1)*IF(O$10&lt;=$C232+$H232,1,0)
      )*O$23</f>
        <v>0</v>
      </c>
      <c r="P232" s="436">
        <f t="array" ref="P232">IF(P$25,
                  IF(OR(P$10=$C232,P$10=$C232+$H232),Half,IF(P$10&lt;$C232+$H232,1,0))*$G232/$H232,
                  ($G232-SUM($I232:O232/$I$23:O$23))*IFERROR(MIN((P$27-P$26)/(1-((1+P$26)/(1+P$27))^($H232-(P$10-$C232)+(P$10&lt;&gt;$C232)*Half))-P$27,1),0)*IF(AND(P$10=$C232,P$13&lt;&gt;Port_Lease_Term),Half,1)*IF(P$10&lt;=$C232+$H232,1,0)
      )*P$23</f>
        <v>0</v>
      </c>
      <c r="Q232" s="436">
        <f t="array" ref="Q232">IF(Q$25,
                  IF(OR(Q$10=$C232,Q$10=$C232+$H232),Half,IF(Q$10&lt;$C232+$H232,1,0))*$G232/$H232,
                  ($G232-SUM($I232:P232/$I$23:P$23))*IFERROR(MIN((Q$27-Q$26)/(1-((1+Q$26)/(1+Q$27))^($H232-(Q$10-$C232)+(Q$10&lt;&gt;$C232)*Half))-Q$27,1),0)*IF(AND(Q$10=$C232,Q$13&lt;&gt;Port_Lease_Term),Half,1)*IF(Q$10&lt;=$C232+$H232,1,0)
      )*Q$23</f>
        <v>0</v>
      </c>
      <c r="R232" s="436">
        <f t="array" ref="R232">IF(R$25,
                  IF(OR(R$10=$C232,R$10=$C232+$H232),Half,IF(R$10&lt;$C232+$H232,1,0))*$G232/$H232,
                  ($G232-SUM($I232:Q232/$I$23:Q$23))*IFERROR(MIN((R$27-R$26)/(1-((1+R$26)/(1+R$27))^($H232-(R$10-$C232)+(R$10&lt;&gt;$C232)*Half))-R$27,1),0)*IF(AND(R$10=$C232,R$13&lt;&gt;Port_Lease_Term),Half,1)*IF(R$10&lt;=$C232+$H232,1,0)
      )*R$23</f>
        <v>0</v>
      </c>
      <c r="S232" s="436">
        <f t="array" ref="S232">IF(S$25,
                  IF(OR(S$10=$C232,S$10=$C232+$H232),Half,IF(S$10&lt;$C232+$H232,1,0))*$G232/$H232,
                  ($G232-SUM($I232:R232/$I$23:R$23))*IFERROR(MIN((S$27-S$26)/(1-((1+S$26)/(1+S$27))^($H232-(S$10-$C232)+(S$10&lt;&gt;$C232)*Half))-S$27,1),0)*IF(AND(S$10=$C232,S$13&lt;&gt;Port_Lease_Term),Half,1)*IF(S$10&lt;=$C232+$H232,1,0)
      )*S$23</f>
        <v>0</v>
      </c>
      <c r="T232" s="436">
        <f t="array" ref="T232">IF(T$25,
                  IF(OR(T$10=$C232,T$10=$C232+$H232),Half,IF(T$10&lt;$C232+$H232,1,0))*$G232/$H232,
                  ($G232-SUM($I232:S232/$I$23:S$23))*IFERROR(MIN((T$27-T$26)/(1-((1+T$26)/(1+T$27))^($H232-(T$10-$C232)+(T$10&lt;&gt;$C232)*Half))-T$27,1),0)*IF(AND(T$10=$C232,T$13&lt;&gt;Port_Lease_Term),Half,1)*IF(T$10&lt;=$C232+$H232,1,0)
      )*T$23</f>
        <v>0</v>
      </c>
      <c r="U232" s="436">
        <f t="array" ref="U232">IF(U$25,
                  IF(OR(U$10=$C232,U$10=$C232+$H232),Half,IF(U$10&lt;$C232+$H232,1,0))*$G232/$H232,
                  ($G232-SUM($I232:T232/$I$23:T$23))*IFERROR(MIN((U$27-U$26)/(1-((1+U$26)/(1+U$27))^($H232-(U$10-$C232)+(U$10&lt;&gt;$C232)*Half))-U$27,1),0)*IF(AND(U$10=$C232,U$13&lt;&gt;Port_Lease_Term),Half,1)*IF(U$10&lt;=$C232+$H232,1,0)
      )*U$23</f>
        <v>0</v>
      </c>
      <c r="V232" s="436">
        <f t="array" ref="V232">IF(V$25,
                  IF(OR(V$10=$C232,V$10=$C232+$H232),Half,IF(V$10&lt;$C232+$H232,1,0))*$G232/$H232,
                  ($G232-SUM($I232:U232/$I$23:U$23))*IFERROR(MIN((V$27-V$26)/(1-((1+V$26)/(1+V$27))^($H232-(V$10-$C232)+(V$10&lt;&gt;$C232)*Half))-V$27,1),0)*IF(AND(V$10=$C232,V$13&lt;&gt;Port_Lease_Term),Half,1)*IF(V$10&lt;=$C232+$H232,1,0)
      )*V$23</f>
        <v>0</v>
      </c>
      <c r="W232" s="436">
        <f t="array" ref="W232">IF(W$25,
                  IF(OR(W$10=$C232,W$10=$C232+$H232),Half,IF(W$10&lt;$C232+$H232,1,0))*$G232/$H232,
                  ($G232-SUM($I232:V232/$I$23:V$23))*IFERROR(MIN((W$27-W$26)/(1-((1+W$26)/(1+W$27))^($H232-(W$10-$C232)+(W$10&lt;&gt;$C232)*Half))-W$27,1),0)*IF(AND(W$10=$C232,W$13&lt;&gt;Port_Lease_Term),Half,1)*IF(W$10&lt;=$C232+$H232,1,0)
      )*W$23</f>
        <v>0</v>
      </c>
      <c r="X232" s="436">
        <f t="array" ref="X232">IF(X$25,
                  IF(OR(X$10=$C232,X$10=$C232+$H232),Half,IF(X$10&lt;$C232+$H232,1,0))*$G232/$H232,
                  ($G232-SUM($I232:W232/$I$23:W$23))*IFERROR(MIN((X$27-X$26)/(1-((1+X$26)/(1+X$27))^($H232-(X$10-$C232)+(X$10&lt;&gt;$C232)*Half))-X$27,1),0)*IF(AND(X$10=$C232,X$13&lt;&gt;Port_Lease_Term),Half,1)*IF(X$10&lt;=$C232+$H232,1,0)
      )*X$23</f>
        <v>0</v>
      </c>
      <c r="Y232" s="436">
        <f t="array" ref="Y232">IF(Y$25,
                  IF(OR(Y$10=$C232,Y$10=$C232+$H232),Half,IF(Y$10&lt;$C232+$H232,1,0))*$G232/$H232,
                  ($G232-SUM($I232:X232/$I$23:X$23))*IFERROR(MIN((Y$27-Y$26)/(1-((1+Y$26)/(1+Y$27))^($H232-(Y$10-$C232)+(Y$10&lt;&gt;$C232)*Half))-Y$27,1),0)*IF(AND(Y$10=$C232,Y$13&lt;&gt;Port_Lease_Term),Half,1)*IF(Y$10&lt;=$C232+$H232,1,0)
      )*Y$23</f>
        <v>0</v>
      </c>
      <c r="Z232" s="436">
        <f t="array" ref="Z232">IF(Z$25,
                  IF(OR(Z$10=$C232,Z$10=$C232+$H232),Half,IF(Z$10&lt;$C232+$H232,1,0))*$G232/$H232,
                  ($G232-SUM($I232:Y232/$I$23:Y$23))*IFERROR(MIN((Z$27-Z$26)/(1-((1+Z$26)/(1+Z$27))^($H232-(Z$10-$C232)+(Z$10&lt;&gt;$C232)*Half))-Z$27,1),0)*IF(AND(Z$10=$C232,Z$13&lt;&gt;Port_Lease_Term),Half,1)*IF(Z$10&lt;=$C232+$H232,1,0)
      )*Z$23</f>
        <v>0</v>
      </c>
      <c r="AA232" s="436">
        <f t="array" ref="AA232">IF(AA$25,
                  IF(OR(AA$10=$C232,AA$10=$C232+$H232),Half,IF(AA$10&lt;$C232+$H232,1,0))*$G232/$H232,
                  ($G232-SUM($I232:Z232/$I$23:Z$23))*IFERROR(MIN((AA$27-AA$26)/(1-((1+AA$26)/(1+AA$27))^($H232-(AA$10-$C232)+(AA$10&lt;&gt;$C232)*Half))-AA$27,1),0)*IF(AND(AA$10=$C232,AA$13&lt;&gt;Port_Lease_Term),Half,1)*IF(AA$10&lt;=$C232+$H232,1,0)
      )*AA$23</f>
        <v>0</v>
      </c>
      <c r="AB232" s="436">
        <f t="array" ref="AB232">IF(AB$25,
                  IF(OR(AB$10=$C232,AB$10=$C232+$H232),Half,IF(AB$10&lt;$C232+$H232,1,0))*$G232/$H232,
                  ($G232-SUM($I232:AA232/$I$23:AA$23))*IFERROR(MIN((AB$27-AB$26)/(1-((1+AB$26)/(1+AB$27))^($H232-(AB$10-$C232)+(AB$10&lt;&gt;$C232)*Half))-AB$27,1),0)*IF(AND(AB$10=$C232,AB$13&lt;&gt;Port_Lease_Term),Half,1)*IF(AB$10&lt;=$C232+$H232,1,0)
      )*AB$23</f>
        <v>0</v>
      </c>
      <c r="AC232" s="436">
        <f t="array" ref="AC232">IF(AC$25,
                  IF(OR(AC$10=$C232,AC$10=$C232+$H232),Half,IF(AC$10&lt;$C232+$H232,1,0))*$G232/$H232,
                  ($G232-SUM($I232:AB232/$I$23:AB$23))*IFERROR(MIN((AC$27-AC$26)/(1-((1+AC$26)/(1+AC$27))^($H232-(AC$10-$C232)+(AC$10&lt;&gt;$C232)*Half))-AC$27,1),0)*IF(AND(AC$10=$C232,AC$13&lt;&gt;Port_Lease_Term),Half,1)*IF(AC$10&lt;=$C232+$H232,1,0)
      )*AC$23</f>
        <v>0</v>
      </c>
      <c r="AD232" s="436">
        <f t="array" ref="AD232">IF(AD$25,
                  IF(OR(AD$10=$C232,AD$10=$C232+$H232),Half,IF(AD$10&lt;$C232+$H232,1,0))*$G232/$H232,
                  ($G232-SUM($I232:AC232/$I$23:AC$23))*IFERROR(MIN((AD$27-AD$26)/(1-((1+AD$26)/(1+AD$27))^($H232-(AD$10-$C232)+(AD$10&lt;&gt;$C232)*Half))-AD$27,1),0)*IF(AND(AD$10=$C232,AD$13&lt;&gt;Port_Lease_Term),Half,1)*IF(AD$10&lt;=$C232+$H232,1,0)
      )*AD$23</f>
        <v>0</v>
      </c>
      <c r="AE232" s="436">
        <f t="array" ref="AE232">IF(AE$25,
                  IF(OR(AE$10=$C232,AE$10=$C232+$H232),Half,IF(AE$10&lt;$C232+$H232,1,0))*$G232/$H232,
                  ($G232-SUM($I232:AD232/$I$23:AD$23))*IFERROR(MIN((AE$27-AE$26)/(1-((1+AE$26)/(1+AE$27))^($H232-(AE$10-$C232)+(AE$10&lt;&gt;$C232)*Half))-AE$27,1),0)*IF(AND(AE$10=$C232,AE$13&lt;&gt;Port_Lease_Term),Half,1)*IF(AE$10&lt;=$C232+$H232,1,0)
      )*AE$23</f>
        <v>0</v>
      </c>
      <c r="AF232" s="436">
        <f t="array" ref="AF232">IF(AF$25,
                  IF(OR(AF$10=$C232,AF$10=$C232+$H232),Half,IF(AF$10&lt;$C232+$H232,1,0))*$G232/$H232,
                  ($G232-SUM($I232:AE232/$I$23:AE$23))*IFERROR(MIN((AF$27-AF$26)/(1-((1+AF$26)/(1+AF$27))^($H232-(AF$10-$C232)+(AF$10&lt;&gt;$C232)*Half))-AF$27,1),0)*IF(AND(AF$10=$C232,AF$13&lt;&gt;Port_Lease_Term),Half,1)*IF(AF$10&lt;=$C232+$H232,1,0)
      )*AF$23</f>
        <v>0</v>
      </c>
      <c r="AG232" s="436">
        <f t="array" ref="AG232">IF(AG$25,
                  IF(OR(AG$10=$C232,AG$10=$C232+$H232),Half,IF(AG$10&lt;$C232+$H232,1,0))*$G232/$H232,
                  ($G232-SUM($I232:AF232/$I$23:AF$23))*IFERROR(MIN((AG$27-AG$26)/(1-((1+AG$26)/(1+AG$27))^($H232-(AG$10-$C232)+(AG$10&lt;&gt;$C232)*Half))-AG$27,1),0)*IF(AND(AG$10=$C232,AG$13&lt;&gt;Port_Lease_Term),Half,1)*IF(AG$10&lt;=$C232+$H232,1,0)
      )*AG$23</f>
        <v>0</v>
      </c>
      <c r="AH232" s="436">
        <f t="array" ref="AH232">IF(AH$25,
                  IF(OR(AH$10=$C232,AH$10=$C232+$H232),Half,IF(AH$10&lt;$C232+$H232,1,0))*$G232/$H232,
                  ($G232-SUM($I232:AG232/$I$23:AG$23))*IFERROR(MIN((AH$27-AH$26)/(1-((1+AH$26)/(1+AH$27))^($H232-(AH$10-$C232)+(AH$10&lt;&gt;$C232)*Half))-AH$27,1),0)*IF(AND(AH$10=$C232,AH$13&lt;&gt;Port_Lease_Term),Half,1)*IF(AH$10&lt;=$C232+$H232,1,0)
      )*AH$23</f>
        <v>0</v>
      </c>
      <c r="AI232" s="436">
        <f t="array" ref="AI232">IF(AI$25,
                  IF(OR(AI$10=$C232,AI$10=$C232+$H232),Half,IF(AI$10&lt;$C232+$H232,1,0))*$G232/$H232,
                  ($G232-SUM($I232:AH232/$I$23:AH$23))*IFERROR(MIN((AI$27-AI$26)/(1-((1+AI$26)/(1+AI$27))^($H232-(AI$10-$C232)+(AI$10&lt;&gt;$C232)*Half))-AI$27,1),0)*IF(AND(AI$10=$C232,AI$13&lt;&gt;Port_Lease_Term),Half,1)*IF(AI$10&lt;=$C232+$H232,1,0)
      )*AI$23</f>
        <v>0</v>
      </c>
      <c r="AJ232" s="436">
        <f t="array" ref="AJ232">IF(AJ$25,
                  IF(OR(AJ$10=$C232,AJ$10=$C232+$H232),Half,IF(AJ$10&lt;$C232+$H232,1,0))*$G232/$H232,
                  ($G232-SUM($I232:AI232/$I$23:AI$23))*IFERROR(MIN((AJ$27-AJ$26)/(1-((1+AJ$26)/(1+AJ$27))^($H232-(AJ$10-$C232)+(AJ$10&lt;&gt;$C232)*Half))-AJ$27,1),0)*IF(AND(AJ$10=$C232,AJ$13&lt;&gt;Port_Lease_Term),Half,1)*IF(AJ$10&lt;=$C232+$H232,1,0)
      )*AJ$23</f>
        <v>0</v>
      </c>
      <c r="AK232" s="436">
        <f t="array" ref="AK232">IF(AK$25,
                  IF(OR(AK$10=$C232,AK$10=$C232+$H232),Half,IF(AK$10&lt;$C232+$H232,1,0))*$G232/$H232,
                  ($G232-SUM($I232:AJ232/$I$23:AJ$23))*IFERROR(MIN((AK$27-AK$26)/(1-((1+AK$26)/(1+AK$27))^($H232-(AK$10-$C232)+(AK$10&lt;&gt;$C232)*Half))-AK$27,1),0)*IF(AND(AK$10=$C232,AK$13&lt;&gt;Port_Lease_Term),Half,1)*IF(AK$10&lt;=$C232+$H232,1,0)
      )*AK$23</f>
        <v>0</v>
      </c>
      <c r="AL232" s="436">
        <f t="array" ref="AL232">IF(AL$25,
                  IF(OR(AL$10=$C232,AL$10=$C232+$H232),Half,IF(AL$10&lt;$C232+$H232,1,0))*$G232/$H232,
                  ($G232-SUM($I232:AK232/$I$23:AK$23))*IFERROR(MIN((AL$27-AL$26)/(1-((1+AL$26)/(1+AL$27))^($H232-(AL$10-$C232)+(AL$10&lt;&gt;$C232)*Half))-AL$27,1),0)*IF(AND(AL$10=$C232,AL$13&lt;&gt;Port_Lease_Term),Half,1)*IF(AL$10&lt;=$C232+$H232,1,0)
      )*AL$23</f>
        <v>0</v>
      </c>
      <c r="AM232" s="436">
        <f t="array" ref="AM232">IF(AM$25,
                  IF(OR(AM$10=$C232,AM$10=$C232+$H232),Half,IF(AM$10&lt;$C232+$H232,1,0))*$G232/$H232,
                  ($G232-SUM($I232:AL232/$I$23:AL$23))*IFERROR(MIN((AM$27-AM$26)/(1-((1+AM$26)/(1+AM$27))^($H232-(AM$10-$C232)+(AM$10&lt;&gt;$C232)*Half))-AM$27,1),0)*IF(AND(AM$10=$C232,AM$13&lt;&gt;Port_Lease_Term),Half,1)*IF(AM$10&lt;=$C232+$H232,1,0)
      )*AM$23</f>
        <v>0</v>
      </c>
      <c r="AN232" s="436">
        <f t="array" ref="AN232">IF(AN$25,
                  IF(OR(AN$10=$C232,AN$10=$C232+$H232),Half,IF(AN$10&lt;$C232+$H232,1,0))*$G232/$H232,
                  ($G232-SUM($I232:AM232/$I$23:AM$23))*IFERROR(MIN((AN$27-AN$26)/(1-((1+AN$26)/(1+AN$27))^($H232-(AN$10-$C232)+(AN$10&lt;&gt;$C232)*Half))-AN$27,1),0)*IF(AND(AN$10=$C232,AN$13&lt;&gt;Port_Lease_Term),Half,1)*IF(AN$10&lt;=$C232+$H232,1,0)
      )*AN$23</f>
        <v>0</v>
      </c>
      <c r="AO232" s="436">
        <f t="array" ref="AO232">IF(AO$25,
                  IF(OR(AO$10=$C232,AO$10=$C232+$H232),Half,IF(AO$10&lt;$C232+$H232,1,0))*$G232/$H232,
                  ($G232-SUM($I232:AN232/$I$23:AN$23))*IFERROR(MIN((AO$27-AO$26)/(1-((1+AO$26)/(1+AO$27))^($H232-(AO$10-$C232)+(AO$10&lt;&gt;$C232)*Half))-AO$27,1),0)*IF(AND(AO$10=$C232,AO$13&lt;&gt;Port_Lease_Term),Half,1)*IF(AO$10&lt;=$C232+$H232,1,0)
      )*AO$23</f>
        <v>0</v>
      </c>
      <c r="AP232" s="436">
        <f t="array" ref="AP232">IF(AP$25,
                  IF(OR(AP$10=$C232,AP$10=$C232+$H232),Half,IF(AP$10&lt;$C232+$H232,1,0))*$G232/$H232,
                  ($G232-SUM($I232:AO232/$I$23:AO$23))*IFERROR(MIN((AP$27-AP$26)/(1-((1+AP$26)/(1+AP$27))^($H232-(AP$10-$C232)+(AP$10&lt;&gt;$C232)*Half))-AP$27,1),0)*IF(AND(AP$10=$C232,AP$13&lt;&gt;Port_Lease_Term),Half,1)*IF(AP$10&lt;=$C232+$H232,1,0)
      )*AP$23</f>
        <v>0</v>
      </c>
      <c r="AQ232" s="436">
        <f t="array" ref="AQ232">IF(AQ$25,
                  IF(OR(AQ$10=$C232,AQ$10=$C232+$H232),Half,IF(AQ$10&lt;$C232+$H232,1,0))*$G232/$H232,
                  ($G232-SUM($I232:AP232/$I$23:AP$23))*IFERROR(MIN((AQ$27-AQ$26)/(1-((1+AQ$26)/(1+AQ$27))^($H232-(AQ$10-$C232)+(AQ$10&lt;&gt;$C232)*Half))-AQ$27,1),0)*IF(AND(AQ$10=$C232,AQ$13&lt;&gt;Port_Lease_Term),Half,1)*IF(AQ$10&lt;=$C232+$H232,1,0)
      )*AQ$23</f>
        <v>0</v>
      </c>
      <c r="AR232" s="436">
        <f t="array" ref="AR232">IF(AR$25,
                  IF(OR(AR$10=$C232,AR$10=$C232+$H232),Half,IF(AR$10&lt;$C232+$H232,1,0))*$G232/$H232,
                  ($G232-SUM($I232:AQ232/$I$23:AQ$23))*IFERROR(MIN((AR$27-AR$26)/(1-((1+AR$26)/(1+AR$27))^($H232-(AR$10-$C232)+(AR$10&lt;&gt;$C232)*Half))-AR$27,1),0)*IF(AND(AR$10=$C232,AR$13&lt;&gt;Port_Lease_Term),Half,1)*IF(AR$10&lt;=$C232+$H232,1,0)
      )*AR$23</f>
        <v>0</v>
      </c>
      <c r="AS232" s="436">
        <f t="array" ref="AS232">IF(AS$25,
                  IF(OR(AS$10=$C232,AS$10=$C232+$H232),Half,IF(AS$10&lt;$C232+$H232,1,0))*$G232/$H232,
                  ($G232-SUM($I232:AR232/$I$23:AR$23))*IFERROR(MIN((AS$27-AS$26)/(1-((1+AS$26)/(1+AS$27))^($H232-(AS$10-$C232)+(AS$10&lt;&gt;$C232)*Half))-AS$27,1),0)*IF(AND(AS$10=$C232,AS$13&lt;&gt;Port_Lease_Term),Half,1)*IF(AS$10&lt;=$C232+$H232,1,0)
      )*AS$23</f>
        <v>0</v>
      </c>
      <c r="AT232" s="436">
        <f t="array" ref="AT232">IF(AT$25,
                  IF(OR(AT$10=$C232,AT$10=$C232+$H232),Half,IF(AT$10&lt;$C232+$H232,1,0))*$G232/$H232,
                  ($G232-SUM($I232:AS232/$I$23:AS$23))*IFERROR(MIN((AT$27-AT$26)/(1-((1+AT$26)/(1+AT$27))^($H232-(AT$10-$C232)+(AT$10&lt;&gt;$C232)*Half))-AT$27,1),0)*IF(AND(AT$10=$C232,AT$13&lt;&gt;Port_Lease_Term),Half,1)*IF(AT$10&lt;=$C232+$H232,1,0)
      )*AT$23</f>
        <v>0</v>
      </c>
      <c r="AU232" s="436">
        <f t="array" ref="AU232">IF(AU$25,
                  IF(OR(AU$10=$C232,AU$10=$C232+$H232),Half,IF(AU$10&lt;$C232+$H232,1,0))*$G232/$H232,
                  ($G232-SUM($I232:AT232/$I$23:AT$23))*IFERROR(MIN((AU$27-AU$26)/(1-((1+AU$26)/(1+AU$27))^($H232-(AU$10-$C232)+(AU$10&lt;&gt;$C232)*Half))-AU$27,1),0)*IF(AND(AU$10=$C232,AU$13&lt;&gt;Port_Lease_Term),Half,1)*IF(AU$10&lt;=$C232+$H232,1,0)
      )*AU$23</f>
        <v>0</v>
      </c>
      <c r="AV232" s="436">
        <f t="array" ref="AV232">IF(AV$25,
                  IF(OR(AV$10=$C232,AV$10=$C232+$H232),Half,IF(AV$10&lt;$C232+$H232,1,0))*$G232/$H232,
                  ($G232-SUM($I232:AU232/$I$23:AU$23))*IFERROR(MIN((AV$27-AV$26)/(1-((1+AV$26)/(1+AV$27))^($H232-(AV$10-$C232)+(AV$10&lt;&gt;$C232)*Half))-AV$27,1),0)*IF(AND(AV$10=$C232,AV$13&lt;&gt;Port_Lease_Term),Half,1)*IF(AV$10&lt;=$C232+$H232,1,0)
      )*AV$23</f>
        <v>0</v>
      </c>
      <c r="AW232" s="436">
        <f t="array" ref="AW232">IF(AW$25,
                  IF(OR(AW$10=$C232,AW$10=$C232+$H232),Half,IF(AW$10&lt;$C232+$H232,1,0))*$G232/$H232,
                  ($G232-SUM($I232:AV232/$I$23:AV$23))*IFERROR(MIN((AW$27-AW$26)/(1-((1+AW$26)/(1+AW$27))^($H232-(AW$10-$C232)+(AW$10&lt;&gt;$C232)*Half))-AW$27,1),0)*IF(AND(AW$10=$C232,AW$13&lt;&gt;Port_Lease_Term),Half,1)*IF(AW$10&lt;=$C232+$H232,1,0)
      )*AW$23</f>
        <v>0</v>
      </c>
      <c r="AX232" s="436">
        <f t="array" ref="AX232">IF(AX$25,
                  IF(OR(AX$10=$C232,AX$10=$C232+$H232),Half,IF(AX$10&lt;$C232+$H232,1,0))*$G232/$H232,
                  ($G232-SUM($I232:AW232/$I$23:AW$23))*IFERROR(MIN((AX$27-AX$26)/(1-((1+AX$26)/(1+AX$27))^($H232-(AX$10-$C232)+(AX$10&lt;&gt;$C232)*Half))-AX$27,1),0)*IF(AND(AX$10=$C232,AX$13&lt;&gt;Port_Lease_Term),Half,1)*IF(AX$10&lt;=$C232+$H232,1,0)
      )*AX$23</f>
        <v>0</v>
      </c>
      <c r="AY232" s="436">
        <f t="array" ref="AY232">IF(AY$25,
                  IF(OR(AY$10=$C232,AY$10=$C232+$H232),Half,IF(AY$10&lt;$C232+$H232,1,0))*$G232/$H232,
                  ($G232-SUM($I232:AX232/$I$23:AX$23))*IFERROR(MIN((AY$27-AY$26)/(1-((1+AY$26)/(1+AY$27))^($H232-(AY$10-$C232)+(AY$10&lt;&gt;$C232)*Half))-AY$27,1),0)*IF(AND(AY$10=$C232,AY$13&lt;&gt;Port_Lease_Term),Half,1)*IF(AY$10&lt;=$C232+$H232,1,0)
      )*AY$23</f>
        <v>0</v>
      </c>
      <c r="AZ232" s="436">
        <f t="array" ref="AZ232">IF(AZ$25,
                  IF(OR(AZ$10=$C232,AZ$10=$C232+$H232),Half,IF(AZ$10&lt;$C232+$H232,1,0))*$G232/$H232,
                  ($G232-SUM($I232:AY232/$I$23:AY$23))*IFERROR(MIN((AZ$27-AZ$26)/(1-((1+AZ$26)/(1+AZ$27))^($H232-(AZ$10-$C232)+(AZ$10&lt;&gt;$C232)*Half))-AZ$27,1),0)*IF(AND(AZ$10=$C232,AZ$13&lt;&gt;Port_Lease_Term),Half,1)*IF(AZ$10&lt;=$C232+$H232,1,0)
      )*AZ$23</f>
        <v>0</v>
      </c>
      <c r="BA232" s="436">
        <f t="array" ref="BA232">IF(BA$25,
                  IF(OR(BA$10=$C232,BA$10=$C232+$H232),Half,IF(BA$10&lt;$C232+$H232,1,0))*$G232/$H232,
                  ($G232-SUM($I232:AZ232/$I$23:AZ$23))*IFERROR(MIN((BA$27-BA$26)/(1-((1+BA$26)/(1+BA$27))^($H232-(BA$10-$C232)+(BA$10&lt;&gt;$C232)*Half))-BA$27,1),0)*IF(AND(BA$10=$C232,BA$13&lt;&gt;Port_Lease_Term),Half,1)*IF(BA$10&lt;=$C232+$H232,1,0)
      )*BA$23</f>
        <v>0</v>
      </c>
      <c r="BB232" s="436">
        <f t="array" ref="BB232">IF(BB$25,
                  IF(OR(BB$10=$C232,BB$10=$C232+$H232),Half,IF(BB$10&lt;$C232+$H232,1,0))*$G232/$H232,
                  ($G232-SUM($I232:BA232/$I$23:BA$23))*IFERROR(MIN((BB$27-BB$26)/(1-((1+BB$26)/(1+BB$27))^($H232-(BB$10-$C232)+(BB$10&lt;&gt;$C232)*Half))-BB$27,1),0)*IF(AND(BB$10=$C232,BB$13&lt;&gt;Port_Lease_Term),Half,1)*IF(BB$10&lt;=$C232+$H232,1,0)
      )*BB$23</f>
        <v>0</v>
      </c>
      <c r="BC232" s="436">
        <f t="array" ref="BC232">IF(BC$25,
                  IF(OR(BC$10=$C232,BC$10=$C232+$H232),Half,IF(BC$10&lt;$C232+$H232,1,0))*$G232/$H232,
                  ($G232-SUM($I232:BB232/$I$23:BB$23))*IFERROR(MIN((BC$27-BC$26)/(1-((1+BC$26)/(1+BC$27))^($H232-(BC$10-$C232)+(BC$10&lt;&gt;$C232)*Half))-BC$27,1),0)*IF(AND(BC$10=$C232,BC$13&lt;&gt;Port_Lease_Term),Half,1)*IF(BC$10&lt;=$C232+$H232,1,0)
      )*BC$23</f>
        <v>0</v>
      </c>
      <c r="BD232" s="436">
        <f t="array" ref="BD232">IF(BD$25,
                  IF(OR(BD$10=$C232,BD$10=$C232+$H232),Half,IF(BD$10&lt;$C232+$H232,1,0))*$G232/$H232,
                  ($G232-SUM($I232:BC232/$I$23:BC$23))*IFERROR(MIN((BD$27-BD$26)/(1-((1+BD$26)/(1+BD$27))^($H232-(BD$10-$C232)+(BD$10&lt;&gt;$C232)*Half))-BD$27,1),0)*IF(AND(BD$10=$C232,BD$13&lt;&gt;Port_Lease_Term),Half,1)*IF(BD$10&lt;=$C232+$H232,1,0)
      )*BD$23</f>
        <v>0</v>
      </c>
      <c r="BE232" s="436">
        <f t="array" ref="BE232">IF(BE$25,
                  IF(OR(BE$10=$C232,BE$10=$C232+$H232),Half,IF(BE$10&lt;$C232+$H232,1,0))*$G232/$H232,
                  ($G232-SUM($I232:BD232/$I$23:BD$23))*IFERROR(MIN((BE$27-BE$26)/(1-((1+BE$26)/(1+BE$27))^($H232-(BE$10-$C232)+(BE$10&lt;&gt;$C232)*Half))-BE$27,1),0)*IF(AND(BE$10=$C232,BE$13&lt;&gt;Port_Lease_Term),Half,1)*IF(BE$10&lt;=$C232+$H232,1,0)
      )*BE$23</f>
        <v>0</v>
      </c>
      <c r="BF232" s="436">
        <f t="array" ref="BF232">IF(BF$25,
                  IF(OR(BF$10=$C232,BF$10=$C232+$H232),Half,IF(BF$10&lt;$C232+$H232,1,0))*$G232/$H232,
                  ($G232-SUM($I232:BE232/$I$23:BE$23))*IFERROR(MIN((BF$27-BF$26)/(1-((1+BF$26)/(1+BF$27))^($H232-(BF$10-$C232)+(BF$10&lt;&gt;$C232)*Half))-BF$27,1),0)*IF(AND(BF$10=$C232,BF$13&lt;&gt;Port_Lease_Term),Half,1)*IF(BF$10&lt;=$C232+$H232,1,0)
      )*BF$23</f>
        <v>0</v>
      </c>
      <c r="BG232" s="436">
        <f t="array" ref="BG232">IF(BG$25,
                  IF(OR(BG$10=$C232,BG$10=$C232+$H232),Half,IF(BG$10&lt;$C232+$H232,1,0))*$G232/$H232,
                  ($G232-SUM($I232:BF232/$I$23:BF$23))*IFERROR(MIN((BG$27-BG$26)/(1-((1+BG$26)/(1+BG$27))^($H232-(BG$10-$C232)+(BG$10&lt;&gt;$C232)*Half))-BG$27,1),0)*IF(AND(BG$10=$C232,BG$13&lt;&gt;Port_Lease_Term),Half,1)*IF(BG$10&lt;=$C232+$H232,1,0)
      )*BG$23</f>
        <v>0</v>
      </c>
      <c r="BH232" s="5"/>
    </row>
    <row r="233" spans="1:60" s="282" customFormat="1" ht="12.75" customHeight="1" outlineLevel="2">
      <c r="A233" s="5"/>
      <c r="B233" s="5"/>
      <c r="C233" s="52">
        <v>2019</v>
      </c>
      <c r="D233" s="13" t="s">
        <v>141</v>
      </c>
      <c r="E233" s="58"/>
      <c r="F233" s="151" cm="1">
        <f t="array" ref="F233">IF(ROUND(SUM($J233:$BG233/$J$23:$BG$23)-G233,10)&lt;&gt;0,1,0)</f>
        <v>0</v>
      </c>
      <c r="G233" s="460">
        <v>0</v>
      </c>
      <c r="H233" s="461">
        <v>47.5</v>
      </c>
      <c r="I233" s="58"/>
      <c r="J233" s="457"/>
      <c r="K233" s="457"/>
      <c r="L233" s="436">
        <f t="array" ref="L233">IF(L$25,
                  IF(OR(L$10=$C233,L$10=$C233+$H233),Half,IF(L$10&lt;$C233+$H233,1,0))*$G233/$H233,
                  ($G233-SUM($I233:K233/$I$23:K$23))*IFERROR(MIN((L$27-L$26)/(1-((1+L$26)/(1+L$27))^($H233-(L$10-$C233)+(L$10&lt;&gt;$C233)*Half))-L$27,1),0)*IF(AND(L$10=$C233,L$13&lt;&gt;Port_Lease_Term),Half,1)*IF(L$10&lt;=$C233+$H233,1,0)
      )*L$23</f>
        <v>0</v>
      </c>
      <c r="M233" s="436">
        <f t="array" ref="M233">IF(M$25,
                  IF(OR(M$10=$C233,M$10=$C233+$H233),Half,IF(M$10&lt;$C233+$H233,1,0))*$G233/$H233,
                  ($G233-SUM($I233:L233/$I$23:L$23))*IFERROR(MIN((M$27-M$26)/(1-((1+M$26)/(1+M$27))^($H233-(M$10-$C233)+(M$10&lt;&gt;$C233)*Half))-M$27,1),0)*IF(AND(M$10=$C233,M$13&lt;&gt;Port_Lease_Term),Half,1)*IF(M$10&lt;=$C233+$H233,1,0)
      )*M$23</f>
        <v>0</v>
      </c>
      <c r="N233" s="436">
        <f t="array" ref="N233">IF(N$25,
                  IF(OR(N$10=$C233,N$10=$C233+$H233),Half,IF(N$10&lt;$C233+$H233,1,0))*$G233/$H233,
                  ($G233-SUM($I233:M233/$I$23:M$23))*IFERROR(MIN((N$27-N$26)/(1-((1+N$26)/(1+N$27))^($H233-(N$10-$C233)+(N$10&lt;&gt;$C233)*Half))-N$27,1),0)*IF(AND(N$10=$C233,N$13&lt;&gt;Port_Lease_Term),Half,1)*IF(N$10&lt;=$C233+$H233,1,0)
      )*N$23</f>
        <v>0</v>
      </c>
      <c r="O233" s="436">
        <f t="array" ref="O233">IF(O$25,
                  IF(OR(O$10=$C233,O$10=$C233+$H233),Half,IF(O$10&lt;$C233+$H233,1,0))*$G233/$H233,
                  ($G233-SUM($I233:N233/$I$23:N$23))*IFERROR(MIN((O$27-O$26)/(1-((1+O$26)/(1+O$27))^($H233-(O$10-$C233)+(O$10&lt;&gt;$C233)*Half))-O$27,1),0)*IF(AND(O$10=$C233,O$13&lt;&gt;Port_Lease_Term),Half,1)*IF(O$10&lt;=$C233+$H233,1,0)
      )*O$23</f>
        <v>0</v>
      </c>
      <c r="P233" s="436">
        <f t="array" ref="P233">IF(P$25,
                  IF(OR(P$10=$C233,P$10=$C233+$H233),Half,IF(P$10&lt;$C233+$H233,1,0))*$G233/$H233,
                  ($G233-SUM($I233:O233/$I$23:O$23))*IFERROR(MIN((P$27-P$26)/(1-((1+P$26)/(1+P$27))^($H233-(P$10-$C233)+(P$10&lt;&gt;$C233)*Half))-P$27,1),0)*IF(AND(P$10=$C233,P$13&lt;&gt;Port_Lease_Term),Half,1)*IF(P$10&lt;=$C233+$H233,1,0)
      )*P$23</f>
        <v>0</v>
      </c>
      <c r="Q233" s="436">
        <f t="array" ref="Q233">IF(Q$25,
                  IF(OR(Q$10=$C233,Q$10=$C233+$H233),Half,IF(Q$10&lt;$C233+$H233,1,0))*$G233/$H233,
                  ($G233-SUM($I233:P233/$I$23:P$23))*IFERROR(MIN((Q$27-Q$26)/(1-((1+Q$26)/(1+Q$27))^($H233-(Q$10-$C233)+(Q$10&lt;&gt;$C233)*Half))-Q$27,1),0)*IF(AND(Q$10=$C233,Q$13&lt;&gt;Port_Lease_Term),Half,1)*IF(Q$10&lt;=$C233+$H233,1,0)
      )*Q$23</f>
        <v>0</v>
      </c>
      <c r="R233" s="436">
        <f t="array" ref="R233">IF(R$25,
                  IF(OR(R$10=$C233,R$10=$C233+$H233),Half,IF(R$10&lt;$C233+$H233,1,0))*$G233/$H233,
                  ($G233-SUM($I233:Q233/$I$23:Q$23))*IFERROR(MIN((R$27-R$26)/(1-((1+R$26)/(1+R$27))^($H233-(R$10-$C233)+(R$10&lt;&gt;$C233)*Half))-R$27,1),0)*IF(AND(R$10=$C233,R$13&lt;&gt;Port_Lease_Term),Half,1)*IF(R$10&lt;=$C233+$H233,1,0)
      )*R$23</f>
        <v>0</v>
      </c>
      <c r="S233" s="436">
        <f t="array" ref="S233">IF(S$25,
                  IF(OR(S$10=$C233,S$10=$C233+$H233),Half,IF(S$10&lt;$C233+$H233,1,0))*$G233/$H233,
                  ($G233-SUM($I233:R233/$I$23:R$23))*IFERROR(MIN((S$27-S$26)/(1-((1+S$26)/(1+S$27))^($H233-(S$10-$C233)+(S$10&lt;&gt;$C233)*Half))-S$27,1),0)*IF(AND(S$10=$C233,S$13&lt;&gt;Port_Lease_Term),Half,1)*IF(S$10&lt;=$C233+$H233,1,0)
      )*S$23</f>
        <v>0</v>
      </c>
      <c r="T233" s="436">
        <f t="array" ref="T233">IF(T$25,
                  IF(OR(T$10=$C233,T$10=$C233+$H233),Half,IF(T$10&lt;$C233+$H233,1,0))*$G233/$H233,
                  ($G233-SUM($I233:S233/$I$23:S$23))*IFERROR(MIN((T$27-T$26)/(1-((1+T$26)/(1+T$27))^($H233-(T$10-$C233)+(T$10&lt;&gt;$C233)*Half))-T$27,1),0)*IF(AND(T$10=$C233,T$13&lt;&gt;Port_Lease_Term),Half,1)*IF(T$10&lt;=$C233+$H233,1,0)
      )*T$23</f>
        <v>0</v>
      </c>
      <c r="U233" s="436">
        <f t="array" ref="U233">IF(U$25,
                  IF(OR(U$10=$C233,U$10=$C233+$H233),Half,IF(U$10&lt;$C233+$H233,1,0))*$G233/$H233,
                  ($G233-SUM($I233:T233/$I$23:T$23))*IFERROR(MIN((U$27-U$26)/(1-((1+U$26)/(1+U$27))^($H233-(U$10-$C233)+(U$10&lt;&gt;$C233)*Half))-U$27,1),0)*IF(AND(U$10=$C233,U$13&lt;&gt;Port_Lease_Term),Half,1)*IF(U$10&lt;=$C233+$H233,1,0)
      )*U$23</f>
        <v>0</v>
      </c>
      <c r="V233" s="436">
        <f t="array" ref="V233">IF(V$25,
                  IF(OR(V$10=$C233,V$10=$C233+$H233),Half,IF(V$10&lt;$C233+$H233,1,0))*$G233/$H233,
                  ($G233-SUM($I233:U233/$I$23:U$23))*IFERROR(MIN((V$27-V$26)/(1-((1+V$26)/(1+V$27))^($H233-(V$10-$C233)+(V$10&lt;&gt;$C233)*Half))-V$27,1),0)*IF(AND(V$10=$C233,V$13&lt;&gt;Port_Lease_Term),Half,1)*IF(V$10&lt;=$C233+$H233,1,0)
      )*V$23</f>
        <v>0</v>
      </c>
      <c r="W233" s="436">
        <f t="array" ref="W233">IF(W$25,
                  IF(OR(W$10=$C233,W$10=$C233+$H233),Half,IF(W$10&lt;$C233+$H233,1,0))*$G233/$H233,
                  ($G233-SUM($I233:V233/$I$23:V$23))*IFERROR(MIN((W$27-W$26)/(1-((1+W$26)/(1+W$27))^($H233-(W$10-$C233)+(W$10&lt;&gt;$C233)*Half))-W$27,1),0)*IF(AND(W$10=$C233,W$13&lt;&gt;Port_Lease_Term),Half,1)*IF(W$10&lt;=$C233+$H233,1,0)
      )*W$23</f>
        <v>0</v>
      </c>
      <c r="X233" s="436">
        <f t="array" ref="X233">IF(X$25,
                  IF(OR(X$10=$C233,X$10=$C233+$H233),Half,IF(X$10&lt;$C233+$H233,1,0))*$G233/$H233,
                  ($G233-SUM($I233:W233/$I$23:W$23))*IFERROR(MIN((X$27-X$26)/(1-((1+X$26)/(1+X$27))^($H233-(X$10-$C233)+(X$10&lt;&gt;$C233)*Half))-X$27,1),0)*IF(AND(X$10=$C233,X$13&lt;&gt;Port_Lease_Term),Half,1)*IF(X$10&lt;=$C233+$H233,1,0)
      )*X$23</f>
        <v>0</v>
      </c>
      <c r="Y233" s="436">
        <f t="array" ref="Y233">IF(Y$25,
                  IF(OR(Y$10=$C233,Y$10=$C233+$H233),Half,IF(Y$10&lt;$C233+$H233,1,0))*$G233/$H233,
                  ($G233-SUM($I233:X233/$I$23:X$23))*IFERROR(MIN((Y$27-Y$26)/(1-((1+Y$26)/(1+Y$27))^($H233-(Y$10-$C233)+(Y$10&lt;&gt;$C233)*Half))-Y$27,1),0)*IF(AND(Y$10=$C233,Y$13&lt;&gt;Port_Lease_Term),Half,1)*IF(Y$10&lt;=$C233+$H233,1,0)
      )*Y$23</f>
        <v>0</v>
      </c>
      <c r="Z233" s="436">
        <f t="array" ref="Z233">IF(Z$25,
                  IF(OR(Z$10=$C233,Z$10=$C233+$H233),Half,IF(Z$10&lt;$C233+$H233,1,0))*$G233/$H233,
                  ($G233-SUM($I233:Y233/$I$23:Y$23))*IFERROR(MIN((Z$27-Z$26)/(1-((1+Z$26)/(1+Z$27))^($H233-(Z$10-$C233)+(Z$10&lt;&gt;$C233)*Half))-Z$27,1),0)*IF(AND(Z$10=$C233,Z$13&lt;&gt;Port_Lease_Term),Half,1)*IF(Z$10&lt;=$C233+$H233,1,0)
      )*Z$23</f>
        <v>0</v>
      </c>
      <c r="AA233" s="436">
        <f t="array" ref="AA233">IF(AA$25,
                  IF(OR(AA$10=$C233,AA$10=$C233+$H233),Half,IF(AA$10&lt;$C233+$H233,1,0))*$G233/$H233,
                  ($G233-SUM($I233:Z233/$I$23:Z$23))*IFERROR(MIN((AA$27-AA$26)/(1-((1+AA$26)/(1+AA$27))^($H233-(AA$10-$C233)+(AA$10&lt;&gt;$C233)*Half))-AA$27,1),0)*IF(AND(AA$10=$C233,AA$13&lt;&gt;Port_Lease_Term),Half,1)*IF(AA$10&lt;=$C233+$H233,1,0)
      )*AA$23</f>
        <v>0</v>
      </c>
      <c r="AB233" s="436">
        <f t="array" ref="AB233">IF(AB$25,
                  IF(OR(AB$10=$C233,AB$10=$C233+$H233),Half,IF(AB$10&lt;$C233+$H233,1,0))*$G233/$H233,
                  ($G233-SUM($I233:AA233/$I$23:AA$23))*IFERROR(MIN((AB$27-AB$26)/(1-((1+AB$26)/(1+AB$27))^($H233-(AB$10-$C233)+(AB$10&lt;&gt;$C233)*Half))-AB$27,1),0)*IF(AND(AB$10=$C233,AB$13&lt;&gt;Port_Lease_Term),Half,1)*IF(AB$10&lt;=$C233+$H233,1,0)
      )*AB$23</f>
        <v>0</v>
      </c>
      <c r="AC233" s="436">
        <f t="array" ref="AC233">IF(AC$25,
                  IF(OR(AC$10=$C233,AC$10=$C233+$H233),Half,IF(AC$10&lt;$C233+$H233,1,0))*$G233/$H233,
                  ($G233-SUM($I233:AB233/$I$23:AB$23))*IFERROR(MIN((AC$27-AC$26)/(1-((1+AC$26)/(1+AC$27))^($H233-(AC$10-$C233)+(AC$10&lt;&gt;$C233)*Half))-AC$27,1),0)*IF(AND(AC$10=$C233,AC$13&lt;&gt;Port_Lease_Term),Half,1)*IF(AC$10&lt;=$C233+$H233,1,0)
      )*AC$23</f>
        <v>0</v>
      </c>
      <c r="AD233" s="436">
        <f t="array" ref="AD233">IF(AD$25,
                  IF(OR(AD$10=$C233,AD$10=$C233+$H233),Half,IF(AD$10&lt;$C233+$H233,1,0))*$G233/$H233,
                  ($G233-SUM($I233:AC233/$I$23:AC$23))*IFERROR(MIN((AD$27-AD$26)/(1-((1+AD$26)/(1+AD$27))^($H233-(AD$10-$C233)+(AD$10&lt;&gt;$C233)*Half))-AD$27,1),0)*IF(AND(AD$10=$C233,AD$13&lt;&gt;Port_Lease_Term),Half,1)*IF(AD$10&lt;=$C233+$H233,1,0)
      )*AD$23</f>
        <v>0</v>
      </c>
      <c r="AE233" s="436">
        <f t="array" ref="AE233">IF(AE$25,
                  IF(OR(AE$10=$C233,AE$10=$C233+$H233),Half,IF(AE$10&lt;$C233+$H233,1,0))*$G233/$H233,
                  ($G233-SUM($I233:AD233/$I$23:AD$23))*IFERROR(MIN((AE$27-AE$26)/(1-((1+AE$26)/(1+AE$27))^($H233-(AE$10-$C233)+(AE$10&lt;&gt;$C233)*Half))-AE$27,1),0)*IF(AND(AE$10=$C233,AE$13&lt;&gt;Port_Lease_Term),Half,1)*IF(AE$10&lt;=$C233+$H233,1,0)
      )*AE$23</f>
        <v>0</v>
      </c>
      <c r="AF233" s="436">
        <f t="array" ref="AF233">IF(AF$25,
                  IF(OR(AF$10=$C233,AF$10=$C233+$H233),Half,IF(AF$10&lt;$C233+$H233,1,0))*$G233/$H233,
                  ($G233-SUM($I233:AE233/$I$23:AE$23))*IFERROR(MIN((AF$27-AF$26)/(1-((1+AF$26)/(1+AF$27))^($H233-(AF$10-$C233)+(AF$10&lt;&gt;$C233)*Half))-AF$27,1),0)*IF(AND(AF$10=$C233,AF$13&lt;&gt;Port_Lease_Term),Half,1)*IF(AF$10&lt;=$C233+$H233,1,0)
      )*AF$23</f>
        <v>0</v>
      </c>
      <c r="AG233" s="436"/>
      <c r="AH233" s="436">
        <f t="array" ref="AH233">IF(AH$25,
                  IF(OR(AH$10=$C233,AH$10=$C233+$H233),Half,IF(AH$10&lt;$C233+$H233,1,0))*$G233/$H233,
                  ($G233-SUM($I233:AG233/$I$23:AG$23))*IFERROR(MIN((AH$27-AH$26)/(1-((1+AH$26)/(1+AH$27))^($H233-(AH$10-$C233)+(AH$10&lt;&gt;$C233)*Half))-AH$27,1),0)*IF(AND(AH$10=$C233,AH$13&lt;&gt;Port_Lease_Term),Half,1)*IF(AH$10&lt;=$C233+$H233,1,0)
      )*AH$23</f>
        <v>0</v>
      </c>
      <c r="AI233" s="436">
        <f t="array" ref="AI233">IF(AI$25,
                  IF(OR(AI$10=$C233,AI$10=$C233+$H233),Half,IF(AI$10&lt;$C233+$H233,1,0))*$G233/$H233,
                  ($G233-SUM($I233:AH233/$I$23:AH$23))*IFERROR(MIN((AI$27-AI$26)/(1-((1+AI$26)/(1+AI$27))^($H233-(AI$10-$C233)+(AI$10&lt;&gt;$C233)*Half))-AI$27,1),0)*IF(AND(AI$10=$C233,AI$13&lt;&gt;Port_Lease_Term),Half,1)*IF(AI$10&lt;=$C233+$H233,1,0)
      )*AI$23</f>
        <v>0</v>
      </c>
      <c r="AJ233" s="436">
        <f t="array" ref="AJ233">IF(AJ$25,
                  IF(OR(AJ$10=$C233,AJ$10=$C233+$H233),Half,IF(AJ$10&lt;$C233+$H233,1,0))*$G233/$H233,
                  ($G233-SUM($I233:AI233/$I$23:AI$23))*IFERROR(MIN((AJ$27-AJ$26)/(1-((1+AJ$26)/(1+AJ$27))^($H233-(AJ$10-$C233)+(AJ$10&lt;&gt;$C233)*Half))-AJ$27,1),0)*IF(AND(AJ$10=$C233,AJ$13&lt;&gt;Port_Lease_Term),Half,1)*IF(AJ$10&lt;=$C233+$H233,1,0)
      )*AJ$23</f>
        <v>0</v>
      </c>
      <c r="AK233" s="436">
        <f t="array" ref="AK233">IF(AK$25,
                  IF(OR(AK$10=$C233,AK$10=$C233+$H233),Half,IF(AK$10&lt;$C233+$H233,1,0))*$G233/$H233,
                  ($G233-SUM($I233:AJ233/$I$23:AJ$23))*IFERROR(MIN((AK$27-AK$26)/(1-((1+AK$26)/(1+AK$27))^($H233-(AK$10-$C233)+(AK$10&lt;&gt;$C233)*Half))-AK$27,1),0)*IF(AND(AK$10=$C233,AK$13&lt;&gt;Port_Lease_Term),Half,1)*IF(AK$10&lt;=$C233+$H233,1,0)
      )*AK$23</f>
        <v>0</v>
      </c>
      <c r="AL233" s="436">
        <f t="array" ref="AL233">IF(AL$25,
                  IF(OR(AL$10=$C233,AL$10=$C233+$H233),Half,IF(AL$10&lt;$C233+$H233,1,0))*$G233/$H233,
                  ($G233-SUM($I233:AK233/$I$23:AK$23))*IFERROR(MIN((AL$27-AL$26)/(1-((1+AL$26)/(1+AL$27))^($H233-(AL$10-$C233)+(AL$10&lt;&gt;$C233)*Half))-AL$27,1),0)*IF(AND(AL$10=$C233,AL$13&lt;&gt;Port_Lease_Term),Half,1)*IF(AL$10&lt;=$C233+$H233,1,0)
      )*AL$23</f>
        <v>0</v>
      </c>
      <c r="AM233" s="436">
        <f t="array" ref="AM233">IF(AM$25,
                  IF(OR(AM$10=$C233,AM$10=$C233+$H233),Half,IF(AM$10&lt;$C233+$H233,1,0))*$G233/$H233,
                  ($G233-SUM($I233:AL233/$I$23:AL$23))*IFERROR(MIN((AM$27-AM$26)/(1-((1+AM$26)/(1+AM$27))^($H233-(AM$10-$C233)+(AM$10&lt;&gt;$C233)*Half))-AM$27,1),0)*IF(AND(AM$10=$C233,AM$13&lt;&gt;Port_Lease_Term),Half,1)*IF(AM$10&lt;=$C233+$H233,1,0)
      )*AM$23</f>
        <v>0</v>
      </c>
      <c r="AN233" s="436">
        <f t="array" ref="AN233">IF(AN$25,
                  IF(OR(AN$10=$C233,AN$10=$C233+$H233),Half,IF(AN$10&lt;$C233+$H233,1,0))*$G233/$H233,
                  ($G233-SUM($I233:AM233/$I$23:AM$23))*IFERROR(MIN((AN$27-AN$26)/(1-((1+AN$26)/(1+AN$27))^($H233-(AN$10-$C233)+(AN$10&lt;&gt;$C233)*Half))-AN$27,1),0)*IF(AND(AN$10=$C233,AN$13&lt;&gt;Port_Lease_Term),Half,1)*IF(AN$10&lt;=$C233+$H233,1,0)
      )*AN$23</f>
        <v>0</v>
      </c>
      <c r="AO233" s="436">
        <f t="array" ref="AO233">IF(AO$25,
                  IF(OR(AO$10=$C233,AO$10=$C233+$H233),Half,IF(AO$10&lt;$C233+$H233,1,0))*$G233/$H233,
                  ($G233-SUM($I233:AN233/$I$23:AN$23))*IFERROR(MIN((AO$27-AO$26)/(1-((1+AO$26)/(1+AO$27))^($H233-(AO$10-$C233)+(AO$10&lt;&gt;$C233)*Half))-AO$27,1),0)*IF(AND(AO$10=$C233,AO$13&lt;&gt;Port_Lease_Term),Half,1)*IF(AO$10&lt;=$C233+$H233,1,0)
      )*AO$23</f>
        <v>0</v>
      </c>
      <c r="AP233" s="436">
        <f t="array" ref="AP233">IF(AP$25,
                  IF(OR(AP$10=$C233,AP$10=$C233+$H233),Half,IF(AP$10&lt;$C233+$H233,1,0))*$G233/$H233,
                  ($G233-SUM($I233:AO233/$I$23:AO$23))*IFERROR(MIN((AP$27-AP$26)/(1-((1+AP$26)/(1+AP$27))^($H233-(AP$10-$C233)+(AP$10&lt;&gt;$C233)*Half))-AP$27,1),0)*IF(AND(AP$10=$C233,AP$13&lt;&gt;Port_Lease_Term),Half,1)*IF(AP$10&lt;=$C233+$H233,1,0)
      )*AP$23</f>
        <v>0</v>
      </c>
      <c r="AQ233" s="436">
        <f t="array" ref="AQ233">IF(AQ$25,
                  IF(OR(AQ$10=$C233,AQ$10=$C233+$H233),Half,IF(AQ$10&lt;$C233+$H233,1,0))*$G233/$H233,
                  ($G233-SUM($I233:AP233/$I$23:AP$23))*IFERROR(MIN((AQ$27-AQ$26)/(1-((1+AQ$26)/(1+AQ$27))^($H233-(AQ$10-$C233)+(AQ$10&lt;&gt;$C233)*Half))-AQ$27,1),0)*IF(AND(AQ$10=$C233,AQ$13&lt;&gt;Port_Lease_Term),Half,1)*IF(AQ$10&lt;=$C233+$H233,1,0)
      )*AQ$23</f>
        <v>0</v>
      </c>
      <c r="AR233" s="436">
        <f t="array" ref="AR233">IF(AR$25,
                  IF(OR(AR$10=$C233,AR$10=$C233+$H233),Half,IF(AR$10&lt;$C233+$H233,1,0))*$G233/$H233,
                  ($G233-SUM($I233:AQ233/$I$23:AQ$23))*IFERROR(MIN((AR$27-AR$26)/(1-((1+AR$26)/(1+AR$27))^($H233-(AR$10-$C233)+(AR$10&lt;&gt;$C233)*Half))-AR$27,1),0)*IF(AND(AR$10=$C233,AR$13&lt;&gt;Port_Lease_Term),Half,1)*IF(AR$10&lt;=$C233+$H233,1,0)
      )*AR$23</f>
        <v>0</v>
      </c>
      <c r="AS233" s="436">
        <f t="array" ref="AS233">IF(AS$25,
                  IF(OR(AS$10=$C233,AS$10=$C233+$H233),Half,IF(AS$10&lt;$C233+$H233,1,0))*$G233/$H233,
                  ($G233-SUM($I233:AR233/$I$23:AR$23))*IFERROR(MIN((AS$27-AS$26)/(1-((1+AS$26)/(1+AS$27))^($H233-(AS$10-$C233)+(AS$10&lt;&gt;$C233)*Half))-AS$27,1),0)*IF(AND(AS$10=$C233,AS$13&lt;&gt;Port_Lease_Term),Half,1)*IF(AS$10&lt;=$C233+$H233,1,0)
      )*AS$23</f>
        <v>0</v>
      </c>
      <c r="AT233" s="436">
        <f t="array" ref="AT233">IF(AT$25,
                  IF(OR(AT$10=$C233,AT$10=$C233+$H233),Half,IF(AT$10&lt;$C233+$H233,1,0))*$G233/$H233,
                  ($G233-SUM($I233:AS233/$I$23:AS$23))*IFERROR(MIN((AT$27-AT$26)/(1-((1+AT$26)/(1+AT$27))^($H233-(AT$10-$C233)+(AT$10&lt;&gt;$C233)*Half))-AT$27,1),0)*IF(AND(AT$10=$C233,AT$13&lt;&gt;Port_Lease_Term),Half,1)*IF(AT$10&lt;=$C233+$H233,1,0)
      )*AT$23</f>
        <v>0</v>
      </c>
      <c r="AU233" s="436">
        <f t="array" ref="AU233">IF(AU$25,
                  IF(OR(AU$10=$C233,AU$10=$C233+$H233),Half,IF(AU$10&lt;$C233+$H233,1,0))*$G233/$H233,
                  ($G233-SUM($I233:AT233/$I$23:AT$23))*IFERROR(MIN((AU$27-AU$26)/(1-((1+AU$26)/(1+AU$27))^($H233-(AU$10-$C233)+(AU$10&lt;&gt;$C233)*Half))-AU$27,1),0)*IF(AND(AU$10=$C233,AU$13&lt;&gt;Port_Lease_Term),Half,1)*IF(AU$10&lt;=$C233+$H233,1,0)
      )*AU$23</f>
        <v>0</v>
      </c>
      <c r="AV233" s="436">
        <f t="array" ref="AV233">IF(AV$25,
                  IF(OR(AV$10=$C233,AV$10=$C233+$H233),Half,IF(AV$10&lt;$C233+$H233,1,0))*$G233/$H233,
                  ($G233-SUM($I233:AU233/$I$23:AU$23))*IFERROR(MIN((AV$27-AV$26)/(1-((1+AV$26)/(1+AV$27))^($H233-(AV$10-$C233)+(AV$10&lt;&gt;$C233)*Half))-AV$27,1),0)*IF(AND(AV$10=$C233,AV$13&lt;&gt;Port_Lease_Term),Half,1)*IF(AV$10&lt;=$C233+$H233,1,0)
      )*AV$23</f>
        <v>0</v>
      </c>
      <c r="AW233" s="436">
        <f t="array" ref="AW233">IF(AW$25,
                  IF(OR(AW$10=$C233,AW$10=$C233+$H233),Half,IF(AW$10&lt;$C233+$H233,1,0))*$G233/$H233,
                  ($G233-SUM($I233:AV233/$I$23:AV$23))*IFERROR(MIN((AW$27-AW$26)/(1-((1+AW$26)/(1+AW$27))^($H233-(AW$10-$C233)+(AW$10&lt;&gt;$C233)*Half))-AW$27,1),0)*IF(AND(AW$10=$C233,AW$13&lt;&gt;Port_Lease_Term),Half,1)*IF(AW$10&lt;=$C233+$H233,1,0)
      )*AW$23</f>
        <v>0</v>
      </c>
      <c r="AX233" s="436">
        <f t="array" ref="AX233">IF(AX$25,
                  IF(OR(AX$10=$C233,AX$10=$C233+$H233),Half,IF(AX$10&lt;$C233+$H233,1,0))*$G233/$H233,
                  ($G233-SUM($I233:AW233/$I$23:AW$23))*IFERROR(MIN((AX$27-AX$26)/(1-((1+AX$26)/(1+AX$27))^($H233-(AX$10-$C233)+(AX$10&lt;&gt;$C233)*Half))-AX$27,1),0)*IF(AND(AX$10=$C233,AX$13&lt;&gt;Port_Lease_Term),Half,1)*IF(AX$10&lt;=$C233+$H233,1,0)
      )*AX$23</f>
        <v>0</v>
      </c>
      <c r="AY233" s="436">
        <f t="array" ref="AY233">IF(AY$25,
                  IF(OR(AY$10=$C233,AY$10=$C233+$H233),Half,IF(AY$10&lt;$C233+$H233,1,0))*$G233/$H233,
                  ($G233-SUM($I233:AX233/$I$23:AX$23))*IFERROR(MIN((AY$27-AY$26)/(1-((1+AY$26)/(1+AY$27))^($H233-(AY$10-$C233)+(AY$10&lt;&gt;$C233)*Half))-AY$27,1),0)*IF(AND(AY$10=$C233,AY$13&lt;&gt;Port_Lease_Term),Half,1)*IF(AY$10&lt;=$C233+$H233,1,0)
      )*AY$23</f>
        <v>0</v>
      </c>
      <c r="AZ233" s="436">
        <f t="array" ref="AZ233">IF(AZ$25,
                  IF(OR(AZ$10=$C233,AZ$10=$C233+$H233),Half,IF(AZ$10&lt;$C233+$H233,1,0))*$G233/$H233,
                  ($G233-SUM($I233:AY233/$I$23:AY$23))*IFERROR(MIN((AZ$27-AZ$26)/(1-((1+AZ$26)/(1+AZ$27))^($H233-(AZ$10-$C233)+(AZ$10&lt;&gt;$C233)*Half))-AZ$27,1),0)*IF(AND(AZ$10=$C233,AZ$13&lt;&gt;Port_Lease_Term),Half,1)*IF(AZ$10&lt;=$C233+$H233,1,0)
      )*AZ$23</f>
        <v>0</v>
      </c>
      <c r="BA233" s="436">
        <f t="array" ref="BA233">IF(BA$25,
                  IF(OR(BA$10=$C233,BA$10=$C233+$H233),Half,IF(BA$10&lt;$C233+$H233,1,0))*$G233/$H233,
                  ($G233-SUM($I233:AZ233/$I$23:AZ$23))*IFERROR(MIN((BA$27-BA$26)/(1-((1+BA$26)/(1+BA$27))^($H233-(BA$10-$C233)+(BA$10&lt;&gt;$C233)*Half))-BA$27,1),0)*IF(AND(BA$10=$C233,BA$13&lt;&gt;Port_Lease_Term),Half,1)*IF(BA$10&lt;=$C233+$H233,1,0)
      )*BA$23</f>
        <v>0</v>
      </c>
      <c r="BB233" s="436">
        <f t="array" ref="BB233">IF(BB$25,
                  IF(OR(BB$10=$C233,BB$10=$C233+$H233),Half,IF(BB$10&lt;$C233+$H233,1,0))*$G233/$H233,
                  ($G233-SUM($I233:BA233/$I$23:BA$23))*IFERROR(MIN((BB$27-BB$26)/(1-((1+BB$26)/(1+BB$27))^($H233-(BB$10-$C233)+(BB$10&lt;&gt;$C233)*Half))-BB$27,1),0)*IF(AND(BB$10=$C233,BB$13&lt;&gt;Port_Lease_Term),Half,1)*IF(BB$10&lt;=$C233+$H233,1,0)
      )*BB$23</f>
        <v>0</v>
      </c>
      <c r="BC233" s="436">
        <f t="array" ref="BC233">IF(BC$25,
                  IF(OR(BC$10=$C233,BC$10=$C233+$H233),Half,IF(BC$10&lt;$C233+$H233,1,0))*$G233/$H233,
                  ($G233-SUM($I233:BB233/$I$23:BB$23))*IFERROR(MIN((BC$27-BC$26)/(1-((1+BC$26)/(1+BC$27))^($H233-(BC$10-$C233)+(BC$10&lt;&gt;$C233)*Half))-BC$27,1),0)*IF(AND(BC$10=$C233,BC$13&lt;&gt;Port_Lease_Term),Half,1)*IF(BC$10&lt;=$C233+$H233,1,0)
      )*BC$23</f>
        <v>0</v>
      </c>
      <c r="BD233" s="436">
        <f t="array" ref="BD233">IF(BD$25,
                  IF(OR(BD$10=$C233,BD$10=$C233+$H233),Half,IF(BD$10&lt;$C233+$H233,1,0))*$G233/$H233,
                  ($G233-SUM($I233:BC233/$I$23:BC$23))*IFERROR(MIN((BD$27-BD$26)/(1-((1+BD$26)/(1+BD$27))^($H233-(BD$10-$C233)+(BD$10&lt;&gt;$C233)*Half))-BD$27,1),0)*IF(AND(BD$10=$C233,BD$13&lt;&gt;Port_Lease_Term),Half,1)*IF(BD$10&lt;=$C233+$H233,1,0)
      )*BD$23</f>
        <v>0</v>
      </c>
      <c r="BE233" s="436">
        <f t="array" ref="BE233">IF(BE$25,
                  IF(OR(BE$10=$C233,BE$10=$C233+$H233),Half,IF(BE$10&lt;$C233+$H233,1,0))*$G233/$H233,
                  ($G233-SUM($I233:BD233/$I$23:BD$23))*IFERROR(MIN((BE$27-BE$26)/(1-((1+BE$26)/(1+BE$27))^($H233-(BE$10-$C233)+(BE$10&lt;&gt;$C233)*Half))-BE$27,1),0)*IF(AND(BE$10=$C233,BE$13&lt;&gt;Port_Lease_Term),Half,1)*IF(BE$10&lt;=$C233+$H233,1,0)
      )*BE$23</f>
        <v>0</v>
      </c>
      <c r="BF233" s="436">
        <f t="array" ref="BF233">IF(BF$25,
                  IF(OR(BF$10=$C233,BF$10=$C233+$H233),Half,IF(BF$10&lt;$C233+$H233,1,0))*$G233/$H233,
                  ($G233-SUM($I233:BE233/$I$23:BE$23))*IFERROR(MIN((BF$27-BF$26)/(1-((1+BF$26)/(1+BF$27))^($H233-(BF$10-$C233)+(BF$10&lt;&gt;$C233)*Half))-BF$27,1),0)*IF(AND(BF$10=$C233,BF$13&lt;&gt;Port_Lease_Term),Half,1)*IF(BF$10&lt;=$C233+$H233,1,0)
      )*BF$23</f>
        <v>0</v>
      </c>
      <c r="BG233" s="436">
        <f t="array" ref="BG233">IF(BG$25,
                  IF(OR(BG$10=$C233,BG$10=$C233+$H233),Half,IF(BG$10&lt;$C233+$H233,1,0))*$G233/$H233,
                  ($G233-SUM($I233:BF233/$I$23:BF$23))*IFERROR(MIN((BG$27-BG$26)/(1-((1+BG$26)/(1+BG$27))^($H233-(BG$10-$C233)+(BG$10&lt;&gt;$C233)*Half))-BG$27,1),0)*IF(AND(BG$10=$C233,BG$13&lt;&gt;Port_Lease_Term),Half,1)*IF(BG$10&lt;=$C233+$H233,1,0)
      )*BG$23</f>
        <v>0</v>
      </c>
      <c r="BH233" s="5"/>
    </row>
    <row r="234" spans="1:60" s="282" customFormat="1" ht="12.75" customHeight="1" outlineLevel="2">
      <c r="A234" s="5"/>
      <c r="B234" s="5"/>
      <c r="C234" s="52">
        <v>2020</v>
      </c>
      <c r="D234" s="13" t="s">
        <v>141</v>
      </c>
      <c r="E234" s="58"/>
      <c r="F234" s="151" cm="1">
        <f t="array" ref="F234">IF(ROUND(SUM($J234:$BG234/$J$23:$BG$23)-G234,10)&lt;&gt;0,1,0)</f>
        <v>0</v>
      </c>
      <c r="G234" s="460">
        <v>0</v>
      </c>
      <c r="H234" s="461">
        <v>46.5</v>
      </c>
      <c r="I234" s="58"/>
      <c r="J234" s="457"/>
      <c r="K234" s="457"/>
      <c r="L234" s="457"/>
      <c r="M234" s="436">
        <f t="array" ref="M234">IF(M$25,
                  IF(OR(M$10=$C234,M$10=$C234+$H234),Half,IF(M$10&lt;$C234+$H234,1,0))*$G234/$H234,
                  ($G234-SUM($I234:L234/$I$23:L$23))*IFERROR(MIN((M$27-M$26)/(1-((1+M$26)/(1+M$27))^($H234-(M$10-$C234)+(M$10&lt;&gt;$C234)*Half))-M$27,1),0)*IF(AND(M$10=$C234,M$13&lt;&gt;Port_Lease_Term),Half,1)*IF(M$10&lt;=$C234+$H234,1,0)
      )*M$23</f>
        <v>0</v>
      </c>
      <c r="N234" s="436">
        <f t="array" ref="N234">IF(N$25,
                  IF(OR(N$10=$C234,N$10=$C234+$H234),Half,IF(N$10&lt;$C234+$H234,1,0))*$G234/$H234,
                  ($G234-SUM($I234:M234/$I$23:M$23))*IFERROR(MIN((N$27-N$26)/(1-((1+N$26)/(1+N$27))^($H234-(N$10-$C234)+(N$10&lt;&gt;$C234)*Half))-N$27,1),0)*IF(AND(N$10=$C234,N$13&lt;&gt;Port_Lease_Term),Half,1)*IF(N$10&lt;=$C234+$H234,1,0)
      )*N$23</f>
        <v>0</v>
      </c>
      <c r="O234" s="436">
        <f t="array" ref="O234">IF(O$25,
                  IF(OR(O$10=$C234,O$10=$C234+$H234),Half,IF(O$10&lt;$C234+$H234,1,0))*$G234/$H234,
                  ($G234-SUM($I234:N234/$I$23:N$23))*IFERROR(MIN((O$27-O$26)/(1-((1+O$26)/(1+O$27))^($H234-(O$10-$C234)+(O$10&lt;&gt;$C234)*Half))-O$27,1),0)*IF(AND(O$10=$C234,O$13&lt;&gt;Port_Lease_Term),Half,1)*IF(O$10&lt;=$C234+$H234,1,0)
      )*O$23</f>
        <v>0</v>
      </c>
      <c r="P234" s="436">
        <f t="array" ref="P234">IF(P$25,
                  IF(OR(P$10=$C234,P$10=$C234+$H234),Half,IF(P$10&lt;$C234+$H234,1,0))*$G234/$H234,
                  ($G234-SUM($I234:O234/$I$23:O$23))*IFERROR(MIN((P$27-P$26)/(1-((1+P$26)/(1+P$27))^($H234-(P$10-$C234)+(P$10&lt;&gt;$C234)*Half))-P$27,1),0)*IF(AND(P$10=$C234,P$13&lt;&gt;Port_Lease_Term),Half,1)*IF(P$10&lt;=$C234+$H234,1,0)
      )*P$23</f>
        <v>0</v>
      </c>
      <c r="Q234" s="436">
        <f t="array" ref="Q234">IF(Q$25,
                  IF(OR(Q$10=$C234,Q$10=$C234+$H234),Half,IF(Q$10&lt;$C234+$H234,1,0))*$G234/$H234,
                  ($G234-SUM($I234:P234/$I$23:P$23))*IFERROR(MIN((Q$27-Q$26)/(1-((1+Q$26)/(1+Q$27))^($H234-(Q$10-$C234)+(Q$10&lt;&gt;$C234)*Half))-Q$27,1),0)*IF(AND(Q$10=$C234,Q$13&lt;&gt;Port_Lease_Term),Half,1)*IF(Q$10&lt;=$C234+$H234,1,0)
      )*Q$23</f>
        <v>0</v>
      </c>
      <c r="R234" s="436">
        <f t="array" ref="R234">IF(R$25,
                  IF(OR(R$10=$C234,R$10=$C234+$H234),Half,IF(R$10&lt;$C234+$H234,1,0))*$G234/$H234,
                  ($G234-SUM($I234:Q234/$I$23:Q$23))*IFERROR(MIN((R$27-R$26)/(1-((1+R$26)/(1+R$27))^($H234-(R$10-$C234)+(R$10&lt;&gt;$C234)*Half))-R$27,1),0)*IF(AND(R$10=$C234,R$13&lt;&gt;Port_Lease_Term),Half,1)*IF(R$10&lt;=$C234+$H234,1,0)
      )*R$23</f>
        <v>0</v>
      </c>
      <c r="S234" s="436">
        <f t="array" ref="S234">IF(S$25,
                  IF(OR(S$10=$C234,S$10=$C234+$H234),Half,IF(S$10&lt;$C234+$H234,1,0))*$G234/$H234,
                  ($G234-SUM($I234:R234/$I$23:R$23))*IFERROR(MIN((S$27-S$26)/(1-((1+S$26)/(1+S$27))^($H234-(S$10-$C234)+(S$10&lt;&gt;$C234)*Half))-S$27,1),0)*IF(AND(S$10=$C234,S$13&lt;&gt;Port_Lease_Term),Half,1)*IF(S$10&lt;=$C234+$H234,1,0)
      )*S$23</f>
        <v>0</v>
      </c>
      <c r="T234" s="436">
        <f t="array" ref="T234">IF(T$25,
                  IF(OR(T$10=$C234,T$10=$C234+$H234),Half,IF(T$10&lt;$C234+$H234,1,0))*$G234/$H234,
                  ($G234-SUM($I234:S234/$I$23:S$23))*IFERROR(MIN((T$27-T$26)/(1-((1+T$26)/(1+T$27))^($H234-(T$10-$C234)+(T$10&lt;&gt;$C234)*Half))-T$27,1),0)*IF(AND(T$10=$C234,T$13&lt;&gt;Port_Lease_Term),Half,1)*IF(T$10&lt;=$C234+$H234,1,0)
      )*T$23</f>
        <v>0</v>
      </c>
      <c r="U234" s="436">
        <f t="array" ref="U234">IF(U$25,
                  IF(OR(U$10=$C234,U$10=$C234+$H234),Half,IF(U$10&lt;$C234+$H234,1,0))*$G234/$H234,
                  ($G234-SUM($I234:T234/$I$23:T$23))*IFERROR(MIN((U$27-U$26)/(1-((1+U$26)/(1+U$27))^($H234-(U$10-$C234)+(U$10&lt;&gt;$C234)*Half))-U$27,1),0)*IF(AND(U$10=$C234,U$13&lt;&gt;Port_Lease_Term),Half,1)*IF(U$10&lt;=$C234+$H234,1,0)
      )*U$23</f>
        <v>0</v>
      </c>
      <c r="V234" s="436">
        <f t="array" ref="V234">IF(V$25,
                  IF(OR(V$10=$C234,V$10=$C234+$H234),Half,IF(V$10&lt;$C234+$H234,1,0))*$G234/$H234,
                  ($G234-SUM($I234:U234/$I$23:U$23))*IFERROR(MIN((V$27-V$26)/(1-((1+V$26)/(1+V$27))^($H234-(V$10-$C234)+(V$10&lt;&gt;$C234)*Half))-V$27,1),0)*IF(AND(V$10=$C234,V$13&lt;&gt;Port_Lease_Term),Half,1)*IF(V$10&lt;=$C234+$H234,1,0)
      )*V$23</f>
        <v>0</v>
      </c>
      <c r="W234" s="436">
        <f t="array" ref="W234">IF(W$25,
                  IF(OR(W$10=$C234,W$10=$C234+$H234),Half,IF(W$10&lt;$C234+$H234,1,0))*$G234/$H234,
                  ($G234-SUM($I234:V234/$I$23:V$23))*IFERROR(MIN((W$27-W$26)/(1-((1+W$26)/(1+W$27))^($H234-(W$10-$C234)+(W$10&lt;&gt;$C234)*Half))-W$27,1),0)*IF(AND(W$10=$C234,W$13&lt;&gt;Port_Lease_Term),Half,1)*IF(W$10&lt;=$C234+$H234,1,0)
      )*W$23</f>
        <v>0</v>
      </c>
      <c r="X234" s="436">
        <f t="array" ref="X234">IF(X$25,
                  IF(OR(X$10=$C234,X$10=$C234+$H234),Half,IF(X$10&lt;$C234+$H234,1,0))*$G234/$H234,
                  ($G234-SUM($I234:W234/$I$23:W$23))*IFERROR(MIN((X$27-X$26)/(1-((1+X$26)/(1+X$27))^($H234-(X$10-$C234)+(X$10&lt;&gt;$C234)*Half))-X$27,1),0)*IF(AND(X$10=$C234,X$13&lt;&gt;Port_Lease_Term),Half,1)*IF(X$10&lt;=$C234+$H234,1,0)
      )*X$23</f>
        <v>0</v>
      </c>
      <c r="Y234" s="436">
        <f t="array" ref="Y234">IF(Y$25,
                  IF(OR(Y$10=$C234,Y$10=$C234+$H234),Half,IF(Y$10&lt;$C234+$H234,1,0))*$G234/$H234,
                  ($G234-SUM($I234:X234/$I$23:X$23))*IFERROR(MIN((Y$27-Y$26)/(1-((1+Y$26)/(1+Y$27))^($H234-(Y$10-$C234)+(Y$10&lt;&gt;$C234)*Half))-Y$27,1),0)*IF(AND(Y$10=$C234,Y$13&lt;&gt;Port_Lease_Term),Half,1)*IF(Y$10&lt;=$C234+$H234,1,0)
      )*Y$23</f>
        <v>0</v>
      </c>
      <c r="Z234" s="436">
        <f t="array" ref="Z234">IF(Z$25,
                  IF(OR(Z$10=$C234,Z$10=$C234+$H234),Half,IF(Z$10&lt;$C234+$H234,1,0))*$G234/$H234,
                  ($G234-SUM($I234:Y234/$I$23:Y$23))*IFERROR(MIN((Z$27-Z$26)/(1-((1+Z$26)/(1+Z$27))^($H234-(Z$10-$C234)+(Z$10&lt;&gt;$C234)*Half))-Z$27,1),0)*IF(AND(Z$10=$C234,Z$13&lt;&gt;Port_Lease_Term),Half,1)*IF(Z$10&lt;=$C234+$H234,1,0)
      )*Z$23</f>
        <v>0</v>
      </c>
      <c r="AA234" s="436">
        <f t="array" ref="AA234">IF(AA$25,
                  IF(OR(AA$10=$C234,AA$10=$C234+$H234),Half,IF(AA$10&lt;$C234+$H234,1,0))*$G234/$H234,
                  ($G234-SUM($I234:Z234/$I$23:Z$23))*IFERROR(MIN((AA$27-AA$26)/(1-((1+AA$26)/(1+AA$27))^($H234-(AA$10-$C234)+(AA$10&lt;&gt;$C234)*Half))-AA$27,1),0)*IF(AND(AA$10=$C234,AA$13&lt;&gt;Port_Lease_Term),Half,1)*IF(AA$10&lt;=$C234+$H234,1,0)
      )*AA$23</f>
        <v>0</v>
      </c>
      <c r="AB234" s="436">
        <f t="array" ref="AB234">IF(AB$25,
                  IF(OR(AB$10=$C234,AB$10=$C234+$H234),Half,IF(AB$10&lt;$C234+$H234,1,0))*$G234/$H234,
                  ($G234-SUM($I234:AA234/$I$23:AA$23))*IFERROR(MIN((AB$27-AB$26)/(1-((1+AB$26)/(1+AB$27))^($H234-(AB$10-$C234)+(AB$10&lt;&gt;$C234)*Half))-AB$27,1),0)*IF(AND(AB$10=$C234,AB$13&lt;&gt;Port_Lease_Term),Half,1)*IF(AB$10&lt;=$C234+$H234,1,0)
      )*AB$23</f>
        <v>0</v>
      </c>
      <c r="AC234" s="436">
        <f t="array" ref="AC234">IF(AC$25,
                  IF(OR(AC$10=$C234,AC$10=$C234+$H234),Half,IF(AC$10&lt;$C234+$H234,1,0))*$G234/$H234,
                  ($G234-SUM($I234:AB234/$I$23:AB$23))*IFERROR(MIN((AC$27-AC$26)/(1-((1+AC$26)/(1+AC$27))^($H234-(AC$10-$C234)+(AC$10&lt;&gt;$C234)*Half))-AC$27,1),0)*IF(AND(AC$10=$C234,AC$13&lt;&gt;Port_Lease_Term),Half,1)*IF(AC$10&lt;=$C234+$H234,1,0)
      )*AC$23</f>
        <v>0</v>
      </c>
      <c r="AD234" s="436">
        <f t="array" ref="AD234">IF(AD$25,
                  IF(OR(AD$10=$C234,AD$10=$C234+$H234),Half,IF(AD$10&lt;$C234+$H234,1,0))*$G234/$H234,
                  ($G234-SUM($I234:AC234/$I$23:AC$23))*IFERROR(MIN((AD$27-AD$26)/(1-((1+AD$26)/(1+AD$27))^($H234-(AD$10-$C234)+(AD$10&lt;&gt;$C234)*Half))-AD$27,1),0)*IF(AND(AD$10=$C234,AD$13&lt;&gt;Port_Lease_Term),Half,1)*IF(AD$10&lt;=$C234+$H234,1,0)
      )*AD$23</f>
        <v>0</v>
      </c>
      <c r="AE234" s="436">
        <f t="array" ref="AE234">IF(AE$25,
                  IF(OR(AE$10=$C234,AE$10=$C234+$H234),Half,IF(AE$10&lt;$C234+$H234,1,0))*$G234/$H234,
                  ($G234-SUM($I234:AD234/$I$23:AD$23))*IFERROR(MIN((AE$27-AE$26)/(1-((1+AE$26)/(1+AE$27))^($H234-(AE$10-$C234)+(AE$10&lt;&gt;$C234)*Half))-AE$27,1),0)*IF(AND(AE$10=$C234,AE$13&lt;&gt;Port_Lease_Term),Half,1)*IF(AE$10&lt;=$C234+$H234,1,0)
      )*AE$23</f>
        <v>0</v>
      </c>
      <c r="AF234" s="436">
        <f t="array" ref="AF234">IF(AF$25,
                  IF(OR(AF$10=$C234,AF$10=$C234+$H234),Half,IF(AF$10&lt;$C234+$H234,1,0))*$G234/$H234,
                  ($G234-SUM($I234:AE234/$I$23:AE$23))*IFERROR(MIN((AF$27-AF$26)/(1-((1+AF$26)/(1+AF$27))^($H234-(AF$10-$C234)+(AF$10&lt;&gt;$C234)*Half))-AF$27,1),0)*IF(AND(AF$10=$C234,AF$13&lt;&gt;Port_Lease_Term),Half,1)*IF(AF$10&lt;=$C234+$H234,1,0)
      )*AF$23</f>
        <v>0</v>
      </c>
      <c r="AG234" s="436">
        <f t="array" ref="AG234">IF(AG$25,
                  IF(OR(AG$10=$C234,AG$10=$C234+$H234),Half,IF(AG$10&lt;$C234+$H234,1,0))*$G234/$H234,
                  ($G234-SUM($I234:AF234/$I$23:AF$23))*IFERROR(MIN((AG$27-AG$26)/(1-((1+AG$26)/(1+AG$27))^($H234-(AG$10-$C234)+(AG$10&lt;&gt;$C234)*Half))-AG$27,1),0)*IF(AND(AG$10=$C234,AG$13&lt;&gt;Port_Lease_Term),Half,1)*IF(AG$10&lt;=$C234+$H234,1,0)
      )*AG$23</f>
        <v>0</v>
      </c>
      <c r="AH234" s="436">
        <f t="array" ref="AH234">IF(AH$25,
                  IF(OR(AH$10=$C234,AH$10=$C234+$H234),Half,IF(AH$10&lt;$C234+$H234,1,0))*$G234/$H234,
                  ($G234-SUM($I234:AG234/$I$23:AG$23))*IFERROR(MIN((AH$27-AH$26)/(1-((1+AH$26)/(1+AH$27))^($H234-(AH$10-$C234)+(AH$10&lt;&gt;$C234)*Half))-AH$27,1),0)*IF(AND(AH$10=$C234,AH$13&lt;&gt;Port_Lease_Term),Half,1)*IF(AH$10&lt;=$C234+$H234,1,0)
      )*AH$23</f>
        <v>0</v>
      </c>
      <c r="AI234" s="436">
        <f t="array" ref="AI234">IF(AI$25,
                  IF(OR(AI$10=$C234,AI$10=$C234+$H234),Half,IF(AI$10&lt;$C234+$H234,1,0))*$G234/$H234,
                  ($G234-SUM($I234:AH234/$I$23:AH$23))*IFERROR(MIN((AI$27-AI$26)/(1-((1+AI$26)/(1+AI$27))^($H234-(AI$10-$C234)+(AI$10&lt;&gt;$C234)*Half))-AI$27,1),0)*IF(AND(AI$10=$C234,AI$13&lt;&gt;Port_Lease_Term),Half,1)*IF(AI$10&lt;=$C234+$H234,1,0)
      )*AI$23</f>
        <v>0</v>
      </c>
      <c r="AJ234" s="436">
        <f t="array" ref="AJ234">IF(AJ$25,
                  IF(OR(AJ$10=$C234,AJ$10=$C234+$H234),Half,IF(AJ$10&lt;$C234+$H234,1,0))*$G234/$H234,
                  ($G234-SUM($I234:AI234/$I$23:AI$23))*IFERROR(MIN((AJ$27-AJ$26)/(1-((1+AJ$26)/(1+AJ$27))^($H234-(AJ$10-$C234)+(AJ$10&lt;&gt;$C234)*Half))-AJ$27,1),0)*IF(AND(AJ$10=$C234,AJ$13&lt;&gt;Port_Lease_Term),Half,1)*IF(AJ$10&lt;=$C234+$H234,1,0)
      )*AJ$23</f>
        <v>0</v>
      </c>
      <c r="AK234" s="436">
        <f t="array" ref="AK234">IF(AK$25,
                  IF(OR(AK$10=$C234,AK$10=$C234+$H234),Half,IF(AK$10&lt;$C234+$H234,1,0))*$G234/$H234,
                  ($G234-SUM($I234:AJ234/$I$23:AJ$23))*IFERROR(MIN((AK$27-AK$26)/(1-((1+AK$26)/(1+AK$27))^($H234-(AK$10-$C234)+(AK$10&lt;&gt;$C234)*Half))-AK$27,1),0)*IF(AND(AK$10=$C234,AK$13&lt;&gt;Port_Lease_Term),Half,1)*IF(AK$10&lt;=$C234+$H234,1,0)
      )*AK$23</f>
        <v>0</v>
      </c>
      <c r="AL234" s="436">
        <f t="array" ref="AL234">IF(AL$25,
                  IF(OR(AL$10=$C234,AL$10=$C234+$H234),Half,IF(AL$10&lt;$C234+$H234,1,0))*$G234/$H234,
                  ($G234-SUM($I234:AK234/$I$23:AK$23))*IFERROR(MIN((AL$27-AL$26)/(1-((1+AL$26)/(1+AL$27))^($H234-(AL$10-$C234)+(AL$10&lt;&gt;$C234)*Half))-AL$27,1),0)*IF(AND(AL$10=$C234,AL$13&lt;&gt;Port_Lease_Term),Half,1)*IF(AL$10&lt;=$C234+$H234,1,0)
      )*AL$23</f>
        <v>0</v>
      </c>
      <c r="AM234" s="436">
        <f t="array" ref="AM234">IF(AM$25,
                  IF(OR(AM$10=$C234,AM$10=$C234+$H234),Half,IF(AM$10&lt;$C234+$H234,1,0))*$G234/$H234,
                  ($G234-SUM($I234:AL234/$I$23:AL$23))*IFERROR(MIN((AM$27-AM$26)/(1-((1+AM$26)/(1+AM$27))^($H234-(AM$10-$C234)+(AM$10&lt;&gt;$C234)*Half))-AM$27,1),0)*IF(AND(AM$10=$C234,AM$13&lt;&gt;Port_Lease_Term),Half,1)*IF(AM$10&lt;=$C234+$H234,1,0)
      )*AM$23</f>
        <v>0</v>
      </c>
      <c r="AN234" s="436">
        <f t="array" ref="AN234">IF(AN$25,
                  IF(OR(AN$10=$C234,AN$10=$C234+$H234),Half,IF(AN$10&lt;$C234+$H234,1,0))*$G234/$H234,
                  ($G234-SUM($I234:AM234/$I$23:AM$23))*IFERROR(MIN((AN$27-AN$26)/(1-((1+AN$26)/(1+AN$27))^($H234-(AN$10-$C234)+(AN$10&lt;&gt;$C234)*Half))-AN$27,1),0)*IF(AND(AN$10=$C234,AN$13&lt;&gt;Port_Lease_Term),Half,1)*IF(AN$10&lt;=$C234+$H234,1,0)
      )*AN$23</f>
        <v>0</v>
      </c>
      <c r="AO234" s="436">
        <f t="array" ref="AO234">IF(AO$25,
                  IF(OR(AO$10=$C234,AO$10=$C234+$H234),Half,IF(AO$10&lt;$C234+$H234,1,0))*$G234/$H234,
                  ($G234-SUM($I234:AN234/$I$23:AN$23))*IFERROR(MIN((AO$27-AO$26)/(1-((1+AO$26)/(1+AO$27))^($H234-(AO$10-$C234)+(AO$10&lt;&gt;$C234)*Half))-AO$27,1),0)*IF(AND(AO$10=$C234,AO$13&lt;&gt;Port_Lease_Term),Half,1)*IF(AO$10&lt;=$C234+$H234,1,0)
      )*AO$23</f>
        <v>0</v>
      </c>
      <c r="AP234" s="436">
        <f t="array" ref="AP234">IF(AP$25,
                  IF(OR(AP$10=$C234,AP$10=$C234+$H234),Half,IF(AP$10&lt;$C234+$H234,1,0))*$G234/$H234,
                  ($G234-SUM($I234:AO234/$I$23:AO$23))*IFERROR(MIN((AP$27-AP$26)/(1-((1+AP$26)/(1+AP$27))^($H234-(AP$10-$C234)+(AP$10&lt;&gt;$C234)*Half))-AP$27,1),0)*IF(AND(AP$10=$C234,AP$13&lt;&gt;Port_Lease_Term),Half,1)*IF(AP$10&lt;=$C234+$H234,1,0)
      )*AP$23</f>
        <v>0</v>
      </c>
      <c r="AQ234" s="436">
        <f t="array" ref="AQ234">IF(AQ$25,
                  IF(OR(AQ$10=$C234,AQ$10=$C234+$H234),Half,IF(AQ$10&lt;$C234+$H234,1,0))*$G234/$H234,
                  ($G234-SUM($I234:AP234/$I$23:AP$23))*IFERROR(MIN((AQ$27-AQ$26)/(1-((1+AQ$26)/(1+AQ$27))^($H234-(AQ$10-$C234)+(AQ$10&lt;&gt;$C234)*Half))-AQ$27,1),0)*IF(AND(AQ$10=$C234,AQ$13&lt;&gt;Port_Lease_Term),Half,1)*IF(AQ$10&lt;=$C234+$H234,1,0)
      )*AQ$23</f>
        <v>0</v>
      </c>
      <c r="AR234" s="436">
        <f t="array" ref="AR234">IF(AR$25,
                  IF(OR(AR$10=$C234,AR$10=$C234+$H234),Half,IF(AR$10&lt;$C234+$H234,1,0))*$G234/$H234,
                  ($G234-SUM($I234:AQ234/$I$23:AQ$23))*IFERROR(MIN((AR$27-AR$26)/(1-((1+AR$26)/(1+AR$27))^($H234-(AR$10-$C234)+(AR$10&lt;&gt;$C234)*Half))-AR$27,1),0)*IF(AND(AR$10=$C234,AR$13&lt;&gt;Port_Lease_Term),Half,1)*IF(AR$10&lt;=$C234+$H234,1,0)
      )*AR$23</f>
        <v>0</v>
      </c>
      <c r="AS234" s="436">
        <f t="array" ref="AS234">IF(AS$25,
                  IF(OR(AS$10=$C234,AS$10=$C234+$H234),Half,IF(AS$10&lt;$C234+$H234,1,0))*$G234/$H234,
                  ($G234-SUM($I234:AR234/$I$23:AR$23))*IFERROR(MIN((AS$27-AS$26)/(1-((1+AS$26)/(1+AS$27))^($H234-(AS$10-$C234)+(AS$10&lt;&gt;$C234)*Half))-AS$27,1),0)*IF(AND(AS$10=$C234,AS$13&lt;&gt;Port_Lease_Term),Half,1)*IF(AS$10&lt;=$C234+$H234,1,0)
      )*AS$23</f>
        <v>0</v>
      </c>
      <c r="AT234" s="436">
        <f t="array" ref="AT234">IF(AT$25,
                  IF(OR(AT$10=$C234,AT$10=$C234+$H234),Half,IF(AT$10&lt;$C234+$H234,1,0))*$G234/$H234,
                  ($G234-SUM($I234:AS234/$I$23:AS$23))*IFERROR(MIN((AT$27-AT$26)/(1-((1+AT$26)/(1+AT$27))^($H234-(AT$10-$C234)+(AT$10&lt;&gt;$C234)*Half))-AT$27,1),0)*IF(AND(AT$10=$C234,AT$13&lt;&gt;Port_Lease_Term),Half,1)*IF(AT$10&lt;=$C234+$H234,1,0)
      )*AT$23</f>
        <v>0</v>
      </c>
      <c r="AU234" s="436">
        <f t="array" ref="AU234">IF(AU$25,
                  IF(OR(AU$10=$C234,AU$10=$C234+$H234),Half,IF(AU$10&lt;$C234+$H234,1,0))*$G234/$H234,
                  ($G234-SUM($I234:AT234/$I$23:AT$23))*IFERROR(MIN((AU$27-AU$26)/(1-((1+AU$26)/(1+AU$27))^($H234-(AU$10-$C234)+(AU$10&lt;&gt;$C234)*Half))-AU$27,1),0)*IF(AND(AU$10=$C234,AU$13&lt;&gt;Port_Lease_Term),Half,1)*IF(AU$10&lt;=$C234+$H234,1,0)
      )*AU$23</f>
        <v>0</v>
      </c>
      <c r="AV234" s="436">
        <f t="array" ref="AV234">IF(AV$25,
                  IF(OR(AV$10=$C234,AV$10=$C234+$H234),Half,IF(AV$10&lt;$C234+$H234,1,0))*$G234/$H234,
                  ($G234-SUM($I234:AU234/$I$23:AU$23))*IFERROR(MIN((AV$27-AV$26)/(1-((1+AV$26)/(1+AV$27))^($H234-(AV$10-$C234)+(AV$10&lt;&gt;$C234)*Half))-AV$27,1),0)*IF(AND(AV$10=$C234,AV$13&lt;&gt;Port_Lease_Term),Half,1)*IF(AV$10&lt;=$C234+$H234,1,0)
      )*AV$23</f>
        <v>0</v>
      </c>
      <c r="AW234" s="436">
        <f t="array" ref="AW234">IF(AW$25,
                  IF(OR(AW$10=$C234,AW$10=$C234+$H234),Half,IF(AW$10&lt;$C234+$H234,1,0))*$G234/$H234,
                  ($G234-SUM($I234:AV234/$I$23:AV$23))*IFERROR(MIN((AW$27-AW$26)/(1-((1+AW$26)/(1+AW$27))^($H234-(AW$10-$C234)+(AW$10&lt;&gt;$C234)*Half))-AW$27,1),0)*IF(AND(AW$10=$C234,AW$13&lt;&gt;Port_Lease_Term),Half,1)*IF(AW$10&lt;=$C234+$H234,1,0)
      )*AW$23</f>
        <v>0</v>
      </c>
      <c r="AX234" s="436">
        <f t="array" ref="AX234">IF(AX$25,
                  IF(OR(AX$10=$C234,AX$10=$C234+$H234),Half,IF(AX$10&lt;$C234+$H234,1,0))*$G234/$H234,
                  ($G234-SUM($I234:AW234/$I$23:AW$23))*IFERROR(MIN((AX$27-AX$26)/(1-((1+AX$26)/(1+AX$27))^($H234-(AX$10-$C234)+(AX$10&lt;&gt;$C234)*Half))-AX$27,1),0)*IF(AND(AX$10=$C234,AX$13&lt;&gt;Port_Lease_Term),Half,1)*IF(AX$10&lt;=$C234+$H234,1,0)
      )*AX$23</f>
        <v>0</v>
      </c>
      <c r="AY234" s="436">
        <f t="array" ref="AY234">IF(AY$25,
                  IF(OR(AY$10=$C234,AY$10=$C234+$H234),Half,IF(AY$10&lt;$C234+$H234,1,0))*$G234/$H234,
                  ($G234-SUM($I234:AX234/$I$23:AX$23))*IFERROR(MIN((AY$27-AY$26)/(1-((1+AY$26)/(1+AY$27))^($H234-(AY$10-$C234)+(AY$10&lt;&gt;$C234)*Half))-AY$27,1),0)*IF(AND(AY$10=$C234,AY$13&lt;&gt;Port_Lease_Term),Half,1)*IF(AY$10&lt;=$C234+$H234,1,0)
      )*AY$23</f>
        <v>0</v>
      </c>
      <c r="AZ234" s="436">
        <f t="array" ref="AZ234">IF(AZ$25,
                  IF(OR(AZ$10=$C234,AZ$10=$C234+$H234),Half,IF(AZ$10&lt;$C234+$H234,1,0))*$G234/$H234,
                  ($G234-SUM($I234:AY234/$I$23:AY$23))*IFERROR(MIN((AZ$27-AZ$26)/(1-((1+AZ$26)/(1+AZ$27))^($H234-(AZ$10-$C234)+(AZ$10&lt;&gt;$C234)*Half))-AZ$27,1),0)*IF(AND(AZ$10=$C234,AZ$13&lt;&gt;Port_Lease_Term),Half,1)*IF(AZ$10&lt;=$C234+$H234,1,0)
      )*AZ$23</f>
        <v>0</v>
      </c>
      <c r="BA234" s="436">
        <f t="array" ref="BA234">IF(BA$25,
                  IF(OR(BA$10=$C234,BA$10=$C234+$H234),Half,IF(BA$10&lt;$C234+$H234,1,0))*$G234/$H234,
                  ($G234-SUM($I234:AZ234/$I$23:AZ$23))*IFERROR(MIN((BA$27-BA$26)/(1-((1+BA$26)/(1+BA$27))^($H234-(BA$10-$C234)+(BA$10&lt;&gt;$C234)*Half))-BA$27,1),0)*IF(AND(BA$10=$C234,BA$13&lt;&gt;Port_Lease_Term),Half,1)*IF(BA$10&lt;=$C234+$H234,1,0)
      )*BA$23</f>
        <v>0</v>
      </c>
      <c r="BB234" s="436">
        <f t="array" ref="BB234">IF(BB$25,
                  IF(OR(BB$10=$C234,BB$10=$C234+$H234),Half,IF(BB$10&lt;$C234+$H234,1,0))*$G234/$H234,
                  ($G234-SUM($I234:BA234/$I$23:BA$23))*IFERROR(MIN((BB$27-BB$26)/(1-((1+BB$26)/(1+BB$27))^($H234-(BB$10-$C234)+(BB$10&lt;&gt;$C234)*Half))-BB$27,1),0)*IF(AND(BB$10=$C234,BB$13&lt;&gt;Port_Lease_Term),Half,1)*IF(BB$10&lt;=$C234+$H234,1,0)
      )*BB$23</f>
        <v>0</v>
      </c>
      <c r="BC234" s="436">
        <f t="array" ref="BC234">IF(BC$25,
                  IF(OR(BC$10=$C234,BC$10=$C234+$H234),Half,IF(BC$10&lt;$C234+$H234,1,0))*$G234/$H234,
                  ($G234-SUM($I234:BB234/$I$23:BB$23))*IFERROR(MIN((BC$27-BC$26)/(1-((1+BC$26)/(1+BC$27))^($H234-(BC$10-$C234)+(BC$10&lt;&gt;$C234)*Half))-BC$27,1),0)*IF(AND(BC$10=$C234,BC$13&lt;&gt;Port_Lease_Term),Half,1)*IF(BC$10&lt;=$C234+$H234,1,0)
      )*BC$23</f>
        <v>0</v>
      </c>
      <c r="BD234" s="436">
        <f t="array" ref="BD234">IF(BD$25,
                  IF(OR(BD$10=$C234,BD$10=$C234+$H234),Half,IF(BD$10&lt;$C234+$H234,1,0))*$G234/$H234,
                  ($G234-SUM($I234:BC234/$I$23:BC$23))*IFERROR(MIN((BD$27-BD$26)/(1-((1+BD$26)/(1+BD$27))^($H234-(BD$10-$C234)+(BD$10&lt;&gt;$C234)*Half))-BD$27,1),0)*IF(AND(BD$10=$C234,BD$13&lt;&gt;Port_Lease_Term),Half,1)*IF(BD$10&lt;=$C234+$H234,1,0)
      )*BD$23</f>
        <v>0</v>
      </c>
      <c r="BE234" s="436">
        <f t="array" ref="BE234">IF(BE$25,
                  IF(OR(BE$10=$C234,BE$10=$C234+$H234),Half,IF(BE$10&lt;$C234+$H234,1,0))*$G234/$H234,
                  ($G234-SUM($I234:BD234/$I$23:BD$23))*IFERROR(MIN((BE$27-BE$26)/(1-((1+BE$26)/(1+BE$27))^($H234-(BE$10-$C234)+(BE$10&lt;&gt;$C234)*Half))-BE$27,1),0)*IF(AND(BE$10=$C234,BE$13&lt;&gt;Port_Lease_Term),Half,1)*IF(BE$10&lt;=$C234+$H234,1,0)
      )*BE$23</f>
        <v>0</v>
      </c>
      <c r="BF234" s="436">
        <f t="array" ref="BF234">IF(BF$25,
                  IF(OR(BF$10=$C234,BF$10=$C234+$H234),Half,IF(BF$10&lt;$C234+$H234,1,0))*$G234/$H234,
                  ($G234-SUM($I234:BE234/$I$23:BE$23))*IFERROR(MIN((BF$27-BF$26)/(1-((1+BF$26)/(1+BF$27))^($H234-(BF$10-$C234)+(BF$10&lt;&gt;$C234)*Half))-BF$27,1),0)*IF(AND(BF$10=$C234,BF$13&lt;&gt;Port_Lease_Term),Half,1)*IF(BF$10&lt;=$C234+$H234,1,0)
      )*BF$23</f>
        <v>0</v>
      </c>
      <c r="BG234" s="436">
        <f t="array" ref="BG234">IF(BG$25,
                  IF(OR(BG$10=$C234,BG$10=$C234+$H234),Half,IF(BG$10&lt;$C234+$H234,1,0))*$G234/$H234,
                  ($G234-SUM($I234:BF234/$I$23:BF$23))*IFERROR(MIN((BG$27-BG$26)/(1-((1+BG$26)/(1+BG$27))^($H234-(BG$10-$C234)+(BG$10&lt;&gt;$C234)*Half))-BG$27,1),0)*IF(AND(BG$10=$C234,BG$13&lt;&gt;Port_Lease_Term),Half,1)*IF(BG$10&lt;=$C234+$H234,1,0)
      )*BG$23</f>
        <v>0</v>
      </c>
      <c r="BH234" s="5"/>
    </row>
    <row r="235" spans="1:60" s="282" customFormat="1" ht="12.75" customHeight="1" outlineLevel="2">
      <c r="A235" s="5"/>
      <c r="B235" s="5"/>
      <c r="C235" s="52">
        <v>2021</v>
      </c>
      <c r="D235" s="13" t="s">
        <v>141</v>
      </c>
      <c r="E235" s="58"/>
      <c r="F235" s="151" cm="1">
        <f t="array" ref="F235">IF(ROUND(SUM($J235:$BG235/$J$23:$BG$23)-G235,10)&lt;&gt;0,1,0)</f>
        <v>0</v>
      </c>
      <c r="G235" s="460">
        <v>0</v>
      </c>
      <c r="H235" s="461">
        <v>45.5</v>
      </c>
      <c r="I235" s="58"/>
      <c r="J235" s="457"/>
      <c r="K235" s="457"/>
      <c r="L235" s="457"/>
      <c r="M235" s="457"/>
      <c r="N235" s="436">
        <f t="array" ref="N235">IF(N$25,
                  IF(OR(N$10=$C235,N$10=$C235+$H235),Half,IF(N$10&lt;$C235+$H235,1,0))*$G235/$H235,
                  ($G235-SUM($I235:M235/$I$23:M$23))*IFERROR(MIN((N$27-N$26)/(1-((1+N$26)/(1+N$27))^($H235-(N$10-$C235)+(N$10&lt;&gt;$C235)*Half))-N$27,1),0)*IF(AND(N$10=$C235,N$13&lt;&gt;Port_Lease_Term),Half,1)*IF(N$10&lt;=$C235+$H235,1,0)
      )*N$23</f>
        <v>0</v>
      </c>
      <c r="O235" s="436">
        <f t="array" ref="O235">IF(O$25,
                  IF(OR(O$10=$C235,O$10=$C235+$H235),Half,IF(O$10&lt;$C235+$H235,1,0))*$G235/$H235,
                  ($G235-SUM($I235:N235/$I$23:N$23))*IFERROR(MIN((O$27-O$26)/(1-((1+O$26)/(1+O$27))^($H235-(O$10-$C235)+(O$10&lt;&gt;$C235)*Half))-O$27,1),0)*IF(AND(O$10=$C235,O$13&lt;&gt;Port_Lease_Term),Half,1)*IF(O$10&lt;=$C235+$H235,1,0)
      )*O$23</f>
        <v>0</v>
      </c>
      <c r="P235" s="436">
        <f t="array" ref="P235">IF(P$25,
                  IF(OR(P$10=$C235,P$10=$C235+$H235),Half,IF(P$10&lt;$C235+$H235,1,0))*$G235/$H235,
                  ($G235-SUM($I235:O235/$I$23:O$23))*IFERROR(MIN((P$27-P$26)/(1-((1+P$26)/(1+P$27))^($H235-(P$10-$C235)+(P$10&lt;&gt;$C235)*Half))-P$27,1),0)*IF(AND(P$10=$C235,P$13&lt;&gt;Port_Lease_Term),Half,1)*IF(P$10&lt;=$C235+$H235,1,0)
      )*P$23</f>
        <v>0</v>
      </c>
      <c r="Q235" s="436">
        <f t="array" ref="Q235">IF(Q$25,
                  IF(OR(Q$10=$C235,Q$10=$C235+$H235),Half,IF(Q$10&lt;$C235+$H235,1,0))*$G235/$H235,
                  ($G235-SUM($I235:P235/$I$23:P$23))*IFERROR(MIN((Q$27-Q$26)/(1-((1+Q$26)/(1+Q$27))^($H235-(Q$10-$C235)+(Q$10&lt;&gt;$C235)*Half))-Q$27,1),0)*IF(AND(Q$10=$C235,Q$13&lt;&gt;Port_Lease_Term),Half,1)*IF(Q$10&lt;=$C235+$H235,1,0)
      )*Q$23</f>
        <v>0</v>
      </c>
      <c r="R235" s="436">
        <f t="array" ref="R235">IF(R$25,
                  IF(OR(R$10=$C235,R$10=$C235+$H235),Half,IF(R$10&lt;$C235+$H235,1,0))*$G235/$H235,
                  ($G235-SUM($I235:Q235/$I$23:Q$23))*IFERROR(MIN((R$27-R$26)/(1-((1+R$26)/(1+R$27))^($H235-(R$10-$C235)+(R$10&lt;&gt;$C235)*Half))-R$27,1),0)*IF(AND(R$10=$C235,R$13&lt;&gt;Port_Lease_Term),Half,1)*IF(R$10&lt;=$C235+$H235,1,0)
      )*R$23</f>
        <v>0</v>
      </c>
      <c r="S235" s="436">
        <f t="array" ref="S235">IF(S$25,
                  IF(OR(S$10=$C235,S$10=$C235+$H235),Half,IF(S$10&lt;$C235+$H235,1,0))*$G235/$H235,
                  ($G235-SUM($I235:R235/$I$23:R$23))*IFERROR(MIN((S$27-S$26)/(1-((1+S$26)/(1+S$27))^($H235-(S$10-$C235)+(S$10&lt;&gt;$C235)*Half))-S$27,1),0)*IF(AND(S$10=$C235,S$13&lt;&gt;Port_Lease_Term),Half,1)*IF(S$10&lt;=$C235+$H235,1,0)
      )*S$23</f>
        <v>0</v>
      </c>
      <c r="T235" s="436">
        <f t="array" ref="T235">IF(T$25,
                  IF(OR(T$10=$C235,T$10=$C235+$H235),Half,IF(T$10&lt;$C235+$H235,1,0))*$G235/$H235,
                  ($G235-SUM($I235:S235/$I$23:S$23))*IFERROR(MIN((T$27-T$26)/(1-((1+T$26)/(1+T$27))^($H235-(T$10-$C235)+(T$10&lt;&gt;$C235)*Half))-T$27,1),0)*IF(AND(T$10=$C235,T$13&lt;&gt;Port_Lease_Term),Half,1)*IF(T$10&lt;=$C235+$H235,1,0)
      )*T$23</f>
        <v>0</v>
      </c>
      <c r="U235" s="436">
        <f t="array" ref="U235">IF(U$25,
                  IF(OR(U$10=$C235,U$10=$C235+$H235),Half,IF(U$10&lt;$C235+$H235,1,0))*$G235/$H235,
                  ($G235-SUM($I235:T235/$I$23:T$23))*IFERROR(MIN((U$27-U$26)/(1-((1+U$26)/(1+U$27))^($H235-(U$10-$C235)+(U$10&lt;&gt;$C235)*Half))-U$27,1),0)*IF(AND(U$10=$C235,U$13&lt;&gt;Port_Lease_Term),Half,1)*IF(U$10&lt;=$C235+$H235,1,0)
      )*U$23</f>
        <v>0</v>
      </c>
      <c r="V235" s="436">
        <f t="array" ref="V235">IF(V$25,
                  IF(OR(V$10=$C235,V$10=$C235+$H235),Half,IF(V$10&lt;$C235+$H235,1,0))*$G235/$H235,
                  ($G235-SUM($I235:U235/$I$23:U$23))*IFERROR(MIN((V$27-V$26)/(1-((1+V$26)/(1+V$27))^($H235-(V$10-$C235)+(V$10&lt;&gt;$C235)*Half))-V$27,1),0)*IF(AND(V$10=$C235,V$13&lt;&gt;Port_Lease_Term),Half,1)*IF(V$10&lt;=$C235+$H235,1,0)
      )*V$23</f>
        <v>0</v>
      </c>
      <c r="W235" s="436">
        <f t="array" ref="W235">IF(W$25,
                  IF(OR(W$10=$C235,W$10=$C235+$H235),Half,IF(W$10&lt;$C235+$H235,1,0))*$G235/$H235,
                  ($G235-SUM($I235:V235/$I$23:V$23))*IFERROR(MIN((W$27-W$26)/(1-((1+W$26)/(1+W$27))^($H235-(W$10-$C235)+(W$10&lt;&gt;$C235)*Half))-W$27,1),0)*IF(AND(W$10=$C235,W$13&lt;&gt;Port_Lease_Term),Half,1)*IF(W$10&lt;=$C235+$H235,1,0)
      )*W$23</f>
        <v>0</v>
      </c>
      <c r="X235" s="436">
        <f t="array" ref="X235">IF(X$25,
                  IF(OR(X$10=$C235,X$10=$C235+$H235),Half,IF(X$10&lt;$C235+$H235,1,0))*$G235/$H235,
                  ($G235-SUM($I235:W235/$I$23:W$23))*IFERROR(MIN((X$27-X$26)/(1-((1+X$26)/(1+X$27))^($H235-(X$10-$C235)+(X$10&lt;&gt;$C235)*Half))-X$27,1),0)*IF(AND(X$10=$C235,X$13&lt;&gt;Port_Lease_Term),Half,1)*IF(X$10&lt;=$C235+$H235,1,0)
      )*X$23</f>
        <v>0</v>
      </c>
      <c r="Y235" s="436">
        <f t="array" ref="Y235">IF(Y$25,
                  IF(OR(Y$10=$C235,Y$10=$C235+$H235),Half,IF(Y$10&lt;$C235+$H235,1,0))*$G235/$H235,
                  ($G235-SUM($I235:X235/$I$23:X$23))*IFERROR(MIN((Y$27-Y$26)/(1-((1+Y$26)/(1+Y$27))^($H235-(Y$10-$C235)+(Y$10&lt;&gt;$C235)*Half))-Y$27,1),0)*IF(AND(Y$10=$C235,Y$13&lt;&gt;Port_Lease_Term),Half,1)*IF(Y$10&lt;=$C235+$H235,1,0)
      )*Y$23</f>
        <v>0</v>
      </c>
      <c r="Z235" s="436">
        <f t="array" ref="Z235">IF(Z$25,
                  IF(OR(Z$10=$C235,Z$10=$C235+$H235),Half,IF(Z$10&lt;$C235+$H235,1,0))*$G235/$H235,
                  ($G235-SUM($I235:Y235/$I$23:Y$23))*IFERROR(MIN((Z$27-Z$26)/(1-((1+Z$26)/(1+Z$27))^($H235-(Z$10-$C235)+(Z$10&lt;&gt;$C235)*Half))-Z$27,1),0)*IF(AND(Z$10=$C235,Z$13&lt;&gt;Port_Lease_Term),Half,1)*IF(Z$10&lt;=$C235+$H235,1,0)
      )*Z$23</f>
        <v>0</v>
      </c>
      <c r="AA235" s="436">
        <f t="array" ref="AA235">IF(AA$25,
                  IF(OR(AA$10=$C235,AA$10=$C235+$H235),Half,IF(AA$10&lt;$C235+$H235,1,0))*$G235/$H235,
                  ($G235-SUM($I235:Z235/$I$23:Z$23))*IFERROR(MIN((AA$27-AA$26)/(1-((1+AA$26)/(1+AA$27))^($H235-(AA$10-$C235)+(AA$10&lt;&gt;$C235)*Half))-AA$27,1),0)*IF(AND(AA$10=$C235,AA$13&lt;&gt;Port_Lease_Term),Half,1)*IF(AA$10&lt;=$C235+$H235,1,0)
      )*AA$23</f>
        <v>0</v>
      </c>
      <c r="AB235" s="436">
        <f t="array" ref="AB235">IF(AB$25,
                  IF(OR(AB$10=$C235,AB$10=$C235+$H235),Half,IF(AB$10&lt;$C235+$H235,1,0))*$G235/$H235,
                  ($G235-SUM($I235:AA235/$I$23:AA$23))*IFERROR(MIN((AB$27-AB$26)/(1-((1+AB$26)/(1+AB$27))^($H235-(AB$10-$C235)+(AB$10&lt;&gt;$C235)*Half))-AB$27,1),0)*IF(AND(AB$10=$C235,AB$13&lt;&gt;Port_Lease_Term),Half,1)*IF(AB$10&lt;=$C235+$H235,1,0)
      )*AB$23</f>
        <v>0</v>
      </c>
      <c r="AC235" s="436">
        <f t="array" ref="AC235">IF(AC$25,
                  IF(OR(AC$10=$C235,AC$10=$C235+$H235),Half,IF(AC$10&lt;$C235+$H235,1,0))*$G235/$H235,
                  ($G235-SUM($I235:AB235/$I$23:AB$23))*IFERROR(MIN((AC$27-AC$26)/(1-((1+AC$26)/(1+AC$27))^($H235-(AC$10-$C235)+(AC$10&lt;&gt;$C235)*Half))-AC$27,1),0)*IF(AND(AC$10=$C235,AC$13&lt;&gt;Port_Lease_Term),Half,1)*IF(AC$10&lt;=$C235+$H235,1,0)
      )*AC$23</f>
        <v>0</v>
      </c>
      <c r="AD235" s="436">
        <f t="array" ref="AD235">IF(AD$25,
                  IF(OR(AD$10=$C235,AD$10=$C235+$H235),Half,IF(AD$10&lt;$C235+$H235,1,0))*$G235/$H235,
                  ($G235-SUM($I235:AC235/$I$23:AC$23))*IFERROR(MIN((AD$27-AD$26)/(1-((1+AD$26)/(1+AD$27))^($H235-(AD$10-$C235)+(AD$10&lt;&gt;$C235)*Half))-AD$27,1),0)*IF(AND(AD$10=$C235,AD$13&lt;&gt;Port_Lease_Term),Half,1)*IF(AD$10&lt;=$C235+$H235,1,0)
      )*AD$23</f>
        <v>0</v>
      </c>
      <c r="AE235" s="436">
        <f t="array" ref="AE235">IF(AE$25,
                  IF(OR(AE$10=$C235,AE$10=$C235+$H235),Half,IF(AE$10&lt;$C235+$H235,1,0))*$G235/$H235,
                  ($G235-SUM($I235:AD235/$I$23:AD$23))*IFERROR(MIN((AE$27-AE$26)/(1-((1+AE$26)/(1+AE$27))^($H235-(AE$10-$C235)+(AE$10&lt;&gt;$C235)*Half))-AE$27,1),0)*IF(AND(AE$10=$C235,AE$13&lt;&gt;Port_Lease_Term),Half,1)*IF(AE$10&lt;=$C235+$H235,1,0)
      )*AE$23</f>
        <v>0</v>
      </c>
      <c r="AF235" s="436">
        <f t="array" ref="AF235">IF(AF$25,
                  IF(OR(AF$10=$C235,AF$10=$C235+$H235),Half,IF(AF$10&lt;$C235+$H235,1,0))*$G235/$H235,
                  ($G235-SUM($I235:AE235/$I$23:AE$23))*IFERROR(MIN((AF$27-AF$26)/(1-((1+AF$26)/(1+AF$27))^($H235-(AF$10-$C235)+(AF$10&lt;&gt;$C235)*Half))-AF$27,1),0)*IF(AND(AF$10=$C235,AF$13&lt;&gt;Port_Lease_Term),Half,1)*IF(AF$10&lt;=$C235+$H235,1,0)
      )*AF$23</f>
        <v>0</v>
      </c>
      <c r="AG235" s="436">
        <f t="array" ref="AG235">IF(AG$25,
                  IF(OR(AG$10=$C235,AG$10=$C235+$H235),Half,IF(AG$10&lt;$C235+$H235,1,0))*$G235/$H235,
                  ($G235-SUM($I235:AF235/$I$23:AF$23))*IFERROR(MIN((AG$27-AG$26)/(1-((1+AG$26)/(1+AG$27))^($H235-(AG$10-$C235)+(AG$10&lt;&gt;$C235)*Half))-AG$27,1),0)*IF(AND(AG$10=$C235,AG$13&lt;&gt;Port_Lease_Term),Half,1)*IF(AG$10&lt;=$C235+$H235,1,0)
      )*AG$23</f>
        <v>0</v>
      </c>
      <c r="AH235" s="436">
        <f t="array" ref="AH235">IF(AH$25,
                  IF(OR(AH$10=$C235,AH$10=$C235+$H235),Half,IF(AH$10&lt;$C235+$H235,1,0))*$G235/$H235,
                  ($G235-SUM($I235:AG235/$I$23:AG$23))*IFERROR(MIN((AH$27-AH$26)/(1-((1+AH$26)/(1+AH$27))^($H235-(AH$10-$C235)+(AH$10&lt;&gt;$C235)*Half))-AH$27,1),0)*IF(AND(AH$10=$C235,AH$13&lt;&gt;Port_Lease_Term),Half,1)*IF(AH$10&lt;=$C235+$H235,1,0)
      )*AH$23</f>
        <v>0</v>
      </c>
      <c r="AI235" s="436">
        <f t="array" ref="AI235">IF(AI$25,
                  IF(OR(AI$10=$C235,AI$10=$C235+$H235),Half,IF(AI$10&lt;$C235+$H235,1,0))*$G235/$H235,
                  ($G235-SUM($I235:AH235/$I$23:AH$23))*IFERROR(MIN((AI$27-AI$26)/(1-((1+AI$26)/(1+AI$27))^($H235-(AI$10-$C235)+(AI$10&lt;&gt;$C235)*Half))-AI$27,1),0)*IF(AND(AI$10=$C235,AI$13&lt;&gt;Port_Lease_Term),Half,1)*IF(AI$10&lt;=$C235+$H235,1,0)
      )*AI$23</f>
        <v>0</v>
      </c>
      <c r="AJ235" s="436">
        <f t="array" ref="AJ235">IF(AJ$25,
                  IF(OR(AJ$10=$C235,AJ$10=$C235+$H235),Half,IF(AJ$10&lt;$C235+$H235,1,0))*$G235/$H235,
                  ($G235-SUM($I235:AI235/$I$23:AI$23))*IFERROR(MIN((AJ$27-AJ$26)/(1-((1+AJ$26)/(1+AJ$27))^($H235-(AJ$10-$C235)+(AJ$10&lt;&gt;$C235)*Half))-AJ$27,1),0)*IF(AND(AJ$10=$C235,AJ$13&lt;&gt;Port_Lease_Term),Half,1)*IF(AJ$10&lt;=$C235+$H235,1,0)
      )*AJ$23</f>
        <v>0</v>
      </c>
      <c r="AK235" s="436">
        <f t="array" ref="AK235">IF(AK$25,
                  IF(OR(AK$10=$C235,AK$10=$C235+$H235),Half,IF(AK$10&lt;$C235+$H235,1,0))*$G235/$H235,
                  ($G235-SUM($I235:AJ235/$I$23:AJ$23))*IFERROR(MIN((AK$27-AK$26)/(1-((1+AK$26)/(1+AK$27))^($H235-(AK$10-$C235)+(AK$10&lt;&gt;$C235)*Half))-AK$27,1),0)*IF(AND(AK$10=$C235,AK$13&lt;&gt;Port_Lease_Term),Half,1)*IF(AK$10&lt;=$C235+$H235,1,0)
      )*AK$23</f>
        <v>0</v>
      </c>
      <c r="AL235" s="436">
        <f t="array" ref="AL235">IF(AL$25,
                  IF(OR(AL$10=$C235,AL$10=$C235+$H235),Half,IF(AL$10&lt;$C235+$H235,1,0))*$G235/$H235,
                  ($G235-SUM($I235:AK235/$I$23:AK$23))*IFERROR(MIN((AL$27-AL$26)/(1-((1+AL$26)/(1+AL$27))^($H235-(AL$10-$C235)+(AL$10&lt;&gt;$C235)*Half))-AL$27,1),0)*IF(AND(AL$10=$C235,AL$13&lt;&gt;Port_Lease_Term),Half,1)*IF(AL$10&lt;=$C235+$H235,1,0)
      )*AL$23</f>
        <v>0</v>
      </c>
      <c r="AM235" s="436">
        <f t="array" ref="AM235">IF(AM$25,
                  IF(OR(AM$10=$C235,AM$10=$C235+$H235),Half,IF(AM$10&lt;$C235+$H235,1,0))*$G235/$H235,
                  ($G235-SUM($I235:AL235/$I$23:AL$23))*IFERROR(MIN((AM$27-AM$26)/(1-((1+AM$26)/(1+AM$27))^($H235-(AM$10-$C235)+(AM$10&lt;&gt;$C235)*Half))-AM$27,1),0)*IF(AND(AM$10=$C235,AM$13&lt;&gt;Port_Lease_Term),Half,1)*IF(AM$10&lt;=$C235+$H235,1,0)
      )*AM$23</f>
        <v>0</v>
      </c>
      <c r="AN235" s="436">
        <f t="array" ref="AN235">IF(AN$25,
                  IF(OR(AN$10=$C235,AN$10=$C235+$H235),Half,IF(AN$10&lt;$C235+$H235,1,0))*$G235/$H235,
                  ($G235-SUM($I235:AM235/$I$23:AM$23))*IFERROR(MIN((AN$27-AN$26)/(1-((1+AN$26)/(1+AN$27))^($H235-(AN$10-$C235)+(AN$10&lt;&gt;$C235)*Half))-AN$27,1),0)*IF(AND(AN$10=$C235,AN$13&lt;&gt;Port_Lease_Term),Half,1)*IF(AN$10&lt;=$C235+$H235,1,0)
      )*AN$23</f>
        <v>0</v>
      </c>
      <c r="AO235" s="436">
        <f t="array" ref="AO235">IF(AO$25,
                  IF(OR(AO$10=$C235,AO$10=$C235+$H235),Half,IF(AO$10&lt;$C235+$H235,1,0))*$G235/$H235,
                  ($G235-SUM($I235:AN235/$I$23:AN$23))*IFERROR(MIN((AO$27-AO$26)/(1-((1+AO$26)/(1+AO$27))^($H235-(AO$10-$C235)+(AO$10&lt;&gt;$C235)*Half))-AO$27,1),0)*IF(AND(AO$10=$C235,AO$13&lt;&gt;Port_Lease_Term),Half,1)*IF(AO$10&lt;=$C235+$H235,1,0)
      )*AO$23</f>
        <v>0</v>
      </c>
      <c r="AP235" s="436">
        <f t="array" ref="AP235">IF(AP$25,
                  IF(OR(AP$10=$C235,AP$10=$C235+$H235),Half,IF(AP$10&lt;$C235+$H235,1,0))*$G235/$H235,
                  ($G235-SUM($I235:AO235/$I$23:AO$23))*IFERROR(MIN((AP$27-AP$26)/(1-((1+AP$26)/(1+AP$27))^($H235-(AP$10-$C235)+(AP$10&lt;&gt;$C235)*Half))-AP$27,1),0)*IF(AND(AP$10=$C235,AP$13&lt;&gt;Port_Lease_Term),Half,1)*IF(AP$10&lt;=$C235+$H235,1,0)
      )*AP$23</f>
        <v>0</v>
      </c>
      <c r="AQ235" s="436">
        <f t="array" ref="AQ235">IF(AQ$25,
                  IF(OR(AQ$10=$C235,AQ$10=$C235+$H235),Half,IF(AQ$10&lt;$C235+$H235,1,0))*$G235/$H235,
                  ($G235-SUM($I235:AP235/$I$23:AP$23))*IFERROR(MIN((AQ$27-AQ$26)/(1-((1+AQ$26)/(1+AQ$27))^($H235-(AQ$10-$C235)+(AQ$10&lt;&gt;$C235)*Half))-AQ$27,1),0)*IF(AND(AQ$10=$C235,AQ$13&lt;&gt;Port_Lease_Term),Half,1)*IF(AQ$10&lt;=$C235+$H235,1,0)
      )*AQ$23</f>
        <v>0</v>
      </c>
      <c r="AR235" s="436">
        <f t="array" ref="AR235">IF(AR$25,
                  IF(OR(AR$10=$C235,AR$10=$C235+$H235),Half,IF(AR$10&lt;$C235+$H235,1,0))*$G235/$H235,
                  ($G235-SUM($I235:AQ235/$I$23:AQ$23))*IFERROR(MIN((AR$27-AR$26)/(1-((1+AR$26)/(1+AR$27))^($H235-(AR$10-$C235)+(AR$10&lt;&gt;$C235)*Half))-AR$27,1),0)*IF(AND(AR$10=$C235,AR$13&lt;&gt;Port_Lease_Term),Half,1)*IF(AR$10&lt;=$C235+$H235,1,0)
      )*AR$23</f>
        <v>0</v>
      </c>
      <c r="AS235" s="436">
        <f t="array" ref="AS235">IF(AS$25,
                  IF(OR(AS$10=$C235,AS$10=$C235+$H235),Half,IF(AS$10&lt;$C235+$H235,1,0))*$G235/$H235,
                  ($G235-SUM($I235:AR235/$I$23:AR$23))*IFERROR(MIN((AS$27-AS$26)/(1-((1+AS$26)/(1+AS$27))^($H235-(AS$10-$C235)+(AS$10&lt;&gt;$C235)*Half))-AS$27,1),0)*IF(AND(AS$10=$C235,AS$13&lt;&gt;Port_Lease_Term),Half,1)*IF(AS$10&lt;=$C235+$H235,1,0)
      )*AS$23</f>
        <v>0</v>
      </c>
      <c r="AT235" s="436">
        <f t="array" ref="AT235">IF(AT$25,
                  IF(OR(AT$10=$C235,AT$10=$C235+$H235),Half,IF(AT$10&lt;$C235+$H235,1,0))*$G235/$H235,
                  ($G235-SUM($I235:AS235/$I$23:AS$23))*IFERROR(MIN((AT$27-AT$26)/(1-((1+AT$26)/(1+AT$27))^($H235-(AT$10-$C235)+(AT$10&lt;&gt;$C235)*Half))-AT$27,1),0)*IF(AND(AT$10=$C235,AT$13&lt;&gt;Port_Lease_Term),Half,1)*IF(AT$10&lt;=$C235+$H235,1,0)
      )*AT$23</f>
        <v>0</v>
      </c>
      <c r="AU235" s="436">
        <f t="array" ref="AU235">IF(AU$25,
                  IF(OR(AU$10=$C235,AU$10=$C235+$H235),Half,IF(AU$10&lt;$C235+$H235,1,0))*$G235/$H235,
                  ($G235-SUM($I235:AT235/$I$23:AT$23))*IFERROR(MIN((AU$27-AU$26)/(1-((1+AU$26)/(1+AU$27))^($H235-(AU$10-$C235)+(AU$10&lt;&gt;$C235)*Half))-AU$27,1),0)*IF(AND(AU$10=$C235,AU$13&lt;&gt;Port_Lease_Term),Half,1)*IF(AU$10&lt;=$C235+$H235,1,0)
      )*AU$23</f>
        <v>0</v>
      </c>
      <c r="AV235" s="436">
        <f t="array" ref="AV235">IF(AV$25,
                  IF(OR(AV$10=$C235,AV$10=$C235+$H235),Half,IF(AV$10&lt;$C235+$H235,1,0))*$G235/$H235,
                  ($G235-SUM($I235:AU235/$I$23:AU$23))*IFERROR(MIN((AV$27-AV$26)/(1-((1+AV$26)/(1+AV$27))^($H235-(AV$10-$C235)+(AV$10&lt;&gt;$C235)*Half))-AV$27,1),0)*IF(AND(AV$10=$C235,AV$13&lt;&gt;Port_Lease_Term),Half,1)*IF(AV$10&lt;=$C235+$H235,1,0)
      )*AV$23</f>
        <v>0</v>
      </c>
      <c r="AW235" s="436">
        <f t="array" ref="AW235">IF(AW$25,
                  IF(OR(AW$10=$C235,AW$10=$C235+$H235),Half,IF(AW$10&lt;$C235+$H235,1,0))*$G235/$H235,
                  ($G235-SUM($I235:AV235/$I$23:AV$23))*IFERROR(MIN((AW$27-AW$26)/(1-((1+AW$26)/(1+AW$27))^($H235-(AW$10-$C235)+(AW$10&lt;&gt;$C235)*Half))-AW$27,1),0)*IF(AND(AW$10=$C235,AW$13&lt;&gt;Port_Lease_Term),Half,1)*IF(AW$10&lt;=$C235+$H235,1,0)
      )*AW$23</f>
        <v>0</v>
      </c>
      <c r="AX235" s="436">
        <f t="array" ref="AX235">IF(AX$25,
                  IF(OR(AX$10=$C235,AX$10=$C235+$H235),Half,IF(AX$10&lt;$C235+$H235,1,0))*$G235/$H235,
                  ($G235-SUM($I235:AW235/$I$23:AW$23))*IFERROR(MIN((AX$27-AX$26)/(1-((1+AX$26)/(1+AX$27))^($H235-(AX$10-$C235)+(AX$10&lt;&gt;$C235)*Half))-AX$27,1),0)*IF(AND(AX$10=$C235,AX$13&lt;&gt;Port_Lease_Term),Half,1)*IF(AX$10&lt;=$C235+$H235,1,0)
      )*AX$23</f>
        <v>0</v>
      </c>
      <c r="AY235" s="436">
        <f t="array" ref="AY235">IF(AY$25,
                  IF(OR(AY$10=$C235,AY$10=$C235+$H235),Half,IF(AY$10&lt;$C235+$H235,1,0))*$G235/$H235,
                  ($G235-SUM($I235:AX235/$I$23:AX$23))*IFERROR(MIN((AY$27-AY$26)/(1-((1+AY$26)/(1+AY$27))^($H235-(AY$10-$C235)+(AY$10&lt;&gt;$C235)*Half))-AY$27,1),0)*IF(AND(AY$10=$C235,AY$13&lt;&gt;Port_Lease_Term),Half,1)*IF(AY$10&lt;=$C235+$H235,1,0)
      )*AY$23</f>
        <v>0</v>
      </c>
      <c r="AZ235" s="436">
        <f t="array" ref="AZ235">IF(AZ$25,
                  IF(OR(AZ$10=$C235,AZ$10=$C235+$H235),Half,IF(AZ$10&lt;$C235+$H235,1,0))*$G235/$H235,
                  ($G235-SUM($I235:AY235/$I$23:AY$23))*IFERROR(MIN((AZ$27-AZ$26)/(1-((1+AZ$26)/(1+AZ$27))^($H235-(AZ$10-$C235)+(AZ$10&lt;&gt;$C235)*Half))-AZ$27,1),0)*IF(AND(AZ$10=$C235,AZ$13&lt;&gt;Port_Lease_Term),Half,1)*IF(AZ$10&lt;=$C235+$H235,1,0)
      )*AZ$23</f>
        <v>0</v>
      </c>
      <c r="BA235" s="436">
        <f t="array" ref="BA235">IF(BA$25,
                  IF(OR(BA$10=$C235,BA$10=$C235+$H235),Half,IF(BA$10&lt;$C235+$H235,1,0))*$G235/$H235,
                  ($G235-SUM($I235:AZ235/$I$23:AZ$23))*IFERROR(MIN((BA$27-BA$26)/(1-((1+BA$26)/(1+BA$27))^($H235-(BA$10-$C235)+(BA$10&lt;&gt;$C235)*Half))-BA$27,1),0)*IF(AND(BA$10=$C235,BA$13&lt;&gt;Port_Lease_Term),Half,1)*IF(BA$10&lt;=$C235+$H235,1,0)
      )*BA$23</f>
        <v>0</v>
      </c>
      <c r="BB235" s="436">
        <f t="array" ref="BB235">IF(BB$25,
                  IF(OR(BB$10=$C235,BB$10=$C235+$H235),Half,IF(BB$10&lt;$C235+$H235,1,0))*$G235/$H235,
                  ($G235-SUM($I235:BA235/$I$23:BA$23))*IFERROR(MIN((BB$27-BB$26)/(1-((1+BB$26)/(1+BB$27))^($H235-(BB$10-$C235)+(BB$10&lt;&gt;$C235)*Half))-BB$27,1),0)*IF(AND(BB$10=$C235,BB$13&lt;&gt;Port_Lease_Term),Half,1)*IF(BB$10&lt;=$C235+$H235,1,0)
      )*BB$23</f>
        <v>0</v>
      </c>
      <c r="BC235" s="436">
        <f t="array" ref="BC235">IF(BC$25,
                  IF(OR(BC$10=$C235,BC$10=$C235+$H235),Half,IF(BC$10&lt;$C235+$H235,1,0))*$G235/$H235,
                  ($G235-SUM($I235:BB235/$I$23:BB$23))*IFERROR(MIN((BC$27-BC$26)/(1-((1+BC$26)/(1+BC$27))^($H235-(BC$10-$C235)+(BC$10&lt;&gt;$C235)*Half))-BC$27,1),0)*IF(AND(BC$10=$C235,BC$13&lt;&gt;Port_Lease_Term),Half,1)*IF(BC$10&lt;=$C235+$H235,1,0)
      )*BC$23</f>
        <v>0</v>
      </c>
      <c r="BD235" s="436">
        <f t="array" ref="BD235">IF(BD$25,
                  IF(OR(BD$10=$C235,BD$10=$C235+$H235),Half,IF(BD$10&lt;$C235+$H235,1,0))*$G235/$H235,
                  ($G235-SUM($I235:BC235/$I$23:BC$23))*IFERROR(MIN((BD$27-BD$26)/(1-((1+BD$26)/(1+BD$27))^($H235-(BD$10-$C235)+(BD$10&lt;&gt;$C235)*Half))-BD$27,1),0)*IF(AND(BD$10=$C235,BD$13&lt;&gt;Port_Lease_Term),Half,1)*IF(BD$10&lt;=$C235+$H235,1,0)
      )*BD$23</f>
        <v>0</v>
      </c>
      <c r="BE235" s="436">
        <f t="array" ref="BE235">IF(BE$25,
                  IF(OR(BE$10=$C235,BE$10=$C235+$H235),Half,IF(BE$10&lt;$C235+$H235,1,0))*$G235/$H235,
                  ($G235-SUM($I235:BD235/$I$23:BD$23))*IFERROR(MIN((BE$27-BE$26)/(1-((1+BE$26)/(1+BE$27))^($H235-(BE$10-$C235)+(BE$10&lt;&gt;$C235)*Half))-BE$27,1),0)*IF(AND(BE$10=$C235,BE$13&lt;&gt;Port_Lease_Term),Half,1)*IF(BE$10&lt;=$C235+$H235,1,0)
      )*BE$23</f>
        <v>0</v>
      </c>
      <c r="BF235" s="436">
        <f t="array" ref="BF235">IF(BF$25,
                  IF(OR(BF$10=$C235,BF$10=$C235+$H235),Half,IF(BF$10&lt;$C235+$H235,1,0))*$G235/$H235,
                  ($G235-SUM($I235:BE235/$I$23:BE$23))*IFERROR(MIN((BF$27-BF$26)/(1-((1+BF$26)/(1+BF$27))^($H235-(BF$10-$C235)+(BF$10&lt;&gt;$C235)*Half))-BF$27,1),0)*IF(AND(BF$10=$C235,BF$13&lt;&gt;Port_Lease_Term),Half,1)*IF(BF$10&lt;=$C235+$H235,1,0)
      )*BF$23</f>
        <v>0</v>
      </c>
      <c r="BG235" s="436">
        <f t="array" ref="BG235">IF(BG$25,
                  IF(OR(BG$10=$C235,BG$10=$C235+$H235),Half,IF(BG$10&lt;$C235+$H235,1,0))*$G235/$H235,
                  ($G235-SUM($I235:BF235/$I$23:BF$23))*IFERROR(MIN((BG$27-BG$26)/(1-((1+BG$26)/(1+BG$27))^($H235-(BG$10-$C235)+(BG$10&lt;&gt;$C235)*Half))-BG$27,1),0)*IF(AND(BG$10=$C235,BG$13&lt;&gt;Port_Lease_Term),Half,1)*IF(BG$10&lt;=$C235+$H235,1,0)
      )*BG$23</f>
        <v>0</v>
      </c>
      <c r="BH235" s="5"/>
    </row>
    <row r="236" spans="1:60" s="282" customFormat="1" ht="12.75" customHeight="1" outlineLevel="2">
      <c r="A236" s="5"/>
      <c r="B236" s="5"/>
      <c r="C236" s="52">
        <v>2022</v>
      </c>
      <c r="D236" s="13" t="s">
        <v>141</v>
      </c>
      <c r="E236" s="58"/>
      <c r="F236" s="151" cm="1">
        <f t="array" ref="F236">IF(ROUND(SUM($J236:$BG236/$J$23:$BG$23)-G236,10)&lt;&gt;0,1,0)</f>
        <v>0</v>
      </c>
      <c r="G236" s="460">
        <v>0</v>
      </c>
      <c r="H236" s="461">
        <v>44.5</v>
      </c>
      <c r="I236" s="58"/>
      <c r="J236" s="457"/>
      <c r="K236" s="457"/>
      <c r="L236" s="457"/>
      <c r="M236" s="457"/>
      <c r="N236" s="457"/>
      <c r="O236" s="436">
        <f t="array" ref="O236">IF(O$25,
                  IF(OR(O$10=$C236,O$10=$C236+$H236),Half,IF(O$10&lt;$C236+$H236,1,0))*$G236/$H236,
                  ($G236-SUM($I236:N236/$I$23:N$23))*IFERROR(MIN((O$27-O$26)/(1-((1+O$26)/(1+O$27))^($H236-(O$10-$C236)+(O$10&lt;&gt;$C236)*Half))-O$27,1),0)*IF(AND(O$10=$C236,O$13&lt;&gt;Port_Lease_Term),Half,1)*IF(O$10&lt;=$C236+$H236,1,0)
      )*O$23</f>
        <v>0</v>
      </c>
      <c r="P236" s="436">
        <f t="array" ref="P236">IF(P$25,
                  IF(OR(P$10=$C236,P$10=$C236+$H236),Half,IF(P$10&lt;$C236+$H236,1,0))*$G236/$H236,
                  ($G236-SUM($I236:O236/$I$23:O$23))*IFERROR(MIN((P$27-P$26)/(1-((1+P$26)/(1+P$27))^($H236-(P$10-$C236)+(P$10&lt;&gt;$C236)*Half))-P$27,1),0)*IF(AND(P$10=$C236,P$13&lt;&gt;Port_Lease_Term),Half,1)*IF(P$10&lt;=$C236+$H236,1,0)
      )*P$23</f>
        <v>0</v>
      </c>
      <c r="Q236" s="436">
        <f t="array" ref="Q236">IF(Q$25,
                  IF(OR(Q$10=$C236,Q$10=$C236+$H236),Half,IF(Q$10&lt;$C236+$H236,1,0))*$G236/$H236,
                  ($G236-SUM($I236:P236/$I$23:P$23))*IFERROR(MIN((Q$27-Q$26)/(1-((1+Q$26)/(1+Q$27))^($H236-(Q$10-$C236)+(Q$10&lt;&gt;$C236)*Half))-Q$27,1),0)*IF(AND(Q$10=$C236,Q$13&lt;&gt;Port_Lease_Term),Half,1)*IF(Q$10&lt;=$C236+$H236,1,0)
      )*Q$23</f>
        <v>0</v>
      </c>
      <c r="R236" s="436">
        <f t="array" ref="R236">IF(R$25,
                  IF(OR(R$10=$C236,R$10=$C236+$H236),Half,IF(R$10&lt;$C236+$H236,1,0))*$G236/$H236,
                  ($G236-SUM($I236:Q236/$I$23:Q$23))*IFERROR(MIN((R$27-R$26)/(1-((1+R$26)/(1+R$27))^($H236-(R$10-$C236)+(R$10&lt;&gt;$C236)*Half))-R$27,1),0)*IF(AND(R$10=$C236,R$13&lt;&gt;Port_Lease_Term),Half,1)*IF(R$10&lt;=$C236+$H236,1,0)
      )*R$23</f>
        <v>0</v>
      </c>
      <c r="S236" s="436">
        <f t="array" ref="S236">IF(S$25,
                  IF(OR(S$10=$C236,S$10=$C236+$H236),Half,IF(S$10&lt;$C236+$H236,1,0))*$G236/$H236,
                  ($G236-SUM($I236:R236/$I$23:R$23))*IFERROR(MIN((S$27-S$26)/(1-((1+S$26)/(1+S$27))^($H236-(S$10-$C236)+(S$10&lt;&gt;$C236)*Half))-S$27,1),0)*IF(AND(S$10=$C236,S$13&lt;&gt;Port_Lease_Term),Half,1)*IF(S$10&lt;=$C236+$H236,1,0)
      )*S$23</f>
        <v>0</v>
      </c>
      <c r="T236" s="436">
        <f t="array" ref="T236">IF(T$25,
                  IF(OR(T$10=$C236,T$10=$C236+$H236),Half,IF(T$10&lt;$C236+$H236,1,0))*$G236/$H236,
                  ($G236-SUM($I236:S236/$I$23:S$23))*IFERROR(MIN((T$27-T$26)/(1-((1+T$26)/(1+T$27))^($H236-(T$10-$C236)+(T$10&lt;&gt;$C236)*Half))-T$27,1),0)*IF(AND(T$10=$C236,T$13&lt;&gt;Port_Lease_Term),Half,1)*IF(T$10&lt;=$C236+$H236,1,0)
      )*T$23</f>
        <v>0</v>
      </c>
      <c r="U236" s="436">
        <f t="array" ref="U236">IF(U$25,
                  IF(OR(U$10=$C236,U$10=$C236+$H236),Half,IF(U$10&lt;$C236+$H236,1,0))*$G236/$H236,
                  ($G236-SUM($I236:T236/$I$23:T$23))*IFERROR(MIN((U$27-U$26)/(1-((1+U$26)/(1+U$27))^($H236-(U$10-$C236)+(U$10&lt;&gt;$C236)*Half))-U$27,1),0)*IF(AND(U$10=$C236,U$13&lt;&gt;Port_Lease_Term),Half,1)*IF(U$10&lt;=$C236+$H236,1,0)
      )*U$23</f>
        <v>0</v>
      </c>
      <c r="V236" s="436">
        <f t="array" ref="V236">IF(V$25,
                  IF(OR(V$10=$C236,V$10=$C236+$H236),Half,IF(V$10&lt;$C236+$H236,1,0))*$G236/$H236,
                  ($G236-SUM($I236:U236/$I$23:U$23))*IFERROR(MIN((V$27-V$26)/(1-((1+V$26)/(1+V$27))^($H236-(V$10-$C236)+(V$10&lt;&gt;$C236)*Half))-V$27,1),0)*IF(AND(V$10=$C236,V$13&lt;&gt;Port_Lease_Term),Half,1)*IF(V$10&lt;=$C236+$H236,1,0)
      )*V$23</f>
        <v>0</v>
      </c>
      <c r="W236" s="436">
        <f t="array" ref="W236">IF(W$25,
                  IF(OR(W$10=$C236,W$10=$C236+$H236),Half,IF(W$10&lt;$C236+$H236,1,0))*$G236/$H236,
                  ($G236-SUM($I236:V236/$I$23:V$23))*IFERROR(MIN((W$27-W$26)/(1-((1+W$26)/(1+W$27))^($H236-(W$10-$C236)+(W$10&lt;&gt;$C236)*Half))-W$27,1),0)*IF(AND(W$10=$C236,W$13&lt;&gt;Port_Lease_Term),Half,1)*IF(W$10&lt;=$C236+$H236,1,0)
      )*W$23</f>
        <v>0</v>
      </c>
      <c r="X236" s="436">
        <f t="array" ref="X236">IF(X$25,
                  IF(OR(X$10=$C236,X$10=$C236+$H236),Half,IF(X$10&lt;$C236+$H236,1,0))*$G236/$H236,
                  ($G236-SUM($I236:W236/$I$23:W$23))*IFERROR(MIN((X$27-X$26)/(1-((1+X$26)/(1+X$27))^($H236-(X$10-$C236)+(X$10&lt;&gt;$C236)*Half))-X$27,1),0)*IF(AND(X$10=$C236,X$13&lt;&gt;Port_Lease_Term),Half,1)*IF(X$10&lt;=$C236+$H236,1,0)
      )*X$23</f>
        <v>0</v>
      </c>
      <c r="Y236" s="436">
        <f t="array" ref="Y236">IF(Y$25,
                  IF(OR(Y$10=$C236,Y$10=$C236+$H236),Half,IF(Y$10&lt;$C236+$H236,1,0))*$G236/$H236,
                  ($G236-SUM($I236:X236/$I$23:X$23))*IFERROR(MIN((Y$27-Y$26)/(1-((1+Y$26)/(1+Y$27))^($H236-(Y$10-$C236)+(Y$10&lt;&gt;$C236)*Half))-Y$27,1),0)*IF(AND(Y$10=$C236,Y$13&lt;&gt;Port_Lease_Term),Half,1)*IF(Y$10&lt;=$C236+$H236,1,0)
      )*Y$23</f>
        <v>0</v>
      </c>
      <c r="Z236" s="436">
        <f t="array" ref="Z236">IF(Z$25,
                  IF(OR(Z$10=$C236,Z$10=$C236+$H236),Half,IF(Z$10&lt;$C236+$H236,1,0))*$G236/$H236,
                  ($G236-SUM($I236:Y236/$I$23:Y$23))*IFERROR(MIN((Z$27-Z$26)/(1-((1+Z$26)/(1+Z$27))^($H236-(Z$10-$C236)+(Z$10&lt;&gt;$C236)*Half))-Z$27,1),0)*IF(AND(Z$10=$C236,Z$13&lt;&gt;Port_Lease_Term),Half,1)*IF(Z$10&lt;=$C236+$H236,1,0)
      )*Z$23</f>
        <v>0</v>
      </c>
      <c r="AA236" s="436">
        <f t="array" ref="AA236">IF(AA$25,
                  IF(OR(AA$10=$C236,AA$10=$C236+$H236),Half,IF(AA$10&lt;$C236+$H236,1,0))*$G236/$H236,
                  ($G236-SUM($I236:Z236/$I$23:Z$23))*IFERROR(MIN((AA$27-AA$26)/(1-((1+AA$26)/(1+AA$27))^($H236-(AA$10-$C236)+(AA$10&lt;&gt;$C236)*Half))-AA$27,1),0)*IF(AND(AA$10=$C236,AA$13&lt;&gt;Port_Lease_Term),Half,1)*IF(AA$10&lt;=$C236+$H236,1,0)
      )*AA$23</f>
        <v>0</v>
      </c>
      <c r="AB236" s="436">
        <f t="array" ref="AB236">IF(AB$25,
                  IF(OR(AB$10=$C236,AB$10=$C236+$H236),Half,IF(AB$10&lt;$C236+$H236,1,0))*$G236/$H236,
                  ($G236-SUM($I236:AA236/$I$23:AA$23))*IFERROR(MIN((AB$27-AB$26)/(1-((1+AB$26)/(1+AB$27))^($H236-(AB$10-$C236)+(AB$10&lt;&gt;$C236)*Half))-AB$27,1),0)*IF(AND(AB$10=$C236,AB$13&lt;&gt;Port_Lease_Term),Half,1)*IF(AB$10&lt;=$C236+$H236,1,0)
      )*AB$23</f>
        <v>0</v>
      </c>
      <c r="AC236" s="436">
        <f t="array" ref="AC236">IF(AC$25,
                  IF(OR(AC$10=$C236,AC$10=$C236+$H236),Half,IF(AC$10&lt;$C236+$H236,1,0))*$G236/$H236,
                  ($G236-SUM($I236:AB236/$I$23:AB$23))*IFERROR(MIN((AC$27-AC$26)/(1-((1+AC$26)/(1+AC$27))^($H236-(AC$10-$C236)+(AC$10&lt;&gt;$C236)*Half))-AC$27,1),0)*IF(AND(AC$10=$C236,AC$13&lt;&gt;Port_Lease_Term),Half,1)*IF(AC$10&lt;=$C236+$H236,1,0)
      )*AC$23</f>
        <v>0</v>
      </c>
      <c r="AD236" s="436">
        <f t="array" ref="AD236">IF(AD$25,
                  IF(OR(AD$10=$C236,AD$10=$C236+$H236),Half,IF(AD$10&lt;$C236+$H236,1,0))*$G236/$H236,
                  ($G236-SUM($I236:AC236/$I$23:AC$23))*IFERROR(MIN((AD$27-AD$26)/(1-((1+AD$26)/(1+AD$27))^($H236-(AD$10-$C236)+(AD$10&lt;&gt;$C236)*Half))-AD$27,1),0)*IF(AND(AD$10=$C236,AD$13&lt;&gt;Port_Lease_Term),Half,1)*IF(AD$10&lt;=$C236+$H236,1,0)
      )*AD$23</f>
        <v>0</v>
      </c>
      <c r="AE236" s="436">
        <f t="array" ref="AE236">IF(AE$25,
                  IF(OR(AE$10=$C236,AE$10=$C236+$H236),Half,IF(AE$10&lt;$C236+$H236,1,0))*$G236/$H236,
                  ($G236-SUM($I236:AD236/$I$23:AD$23))*IFERROR(MIN((AE$27-AE$26)/(1-((1+AE$26)/(1+AE$27))^($H236-(AE$10-$C236)+(AE$10&lt;&gt;$C236)*Half))-AE$27,1),0)*IF(AND(AE$10=$C236,AE$13&lt;&gt;Port_Lease_Term),Half,1)*IF(AE$10&lt;=$C236+$H236,1,0)
      )*AE$23</f>
        <v>0</v>
      </c>
      <c r="AF236" s="436">
        <f t="array" ref="AF236">IF(AF$25,
                  IF(OR(AF$10=$C236,AF$10=$C236+$H236),Half,IF(AF$10&lt;$C236+$H236,1,0))*$G236/$H236,
                  ($G236-SUM($I236:AE236/$I$23:AE$23))*IFERROR(MIN((AF$27-AF$26)/(1-((1+AF$26)/(1+AF$27))^($H236-(AF$10-$C236)+(AF$10&lt;&gt;$C236)*Half))-AF$27,1),0)*IF(AND(AF$10=$C236,AF$13&lt;&gt;Port_Lease_Term),Half,1)*IF(AF$10&lt;=$C236+$H236,1,0)
      )*AF$23</f>
        <v>0</v>
      </c>
      <c r="AG236" s="436">
        <f t="array" ref="AG236">IF(AG$25,
                  IF(OR(AG$10=$C236,AG$10=$C236+$H236),Half,IF(AG$10&lt;$C236+$H236,1,0))*$G236/$H236,
                  ($G236-SUM($I236:AF236/$I$23:AF$23))*IFERROR(MIN((AG$27-AG$26)/(1-((1+AG$26)/(1+AG$27))^($H236-(AG$10-$C236)+(AG$10&lt;&gt;$C236)*Half))-AG$27,1),0)*IF(AND(AG$10=$C236,AG$13&lt;&gt;Port_Lease_Term),Half,1)*IF(AG$10&lt;=$C236+$H236,1,0)
      )*AG$23</f>
        <v>0</v>
      </c>
      <c r="AH236" s="436">
        <f t="array" ref="AH236">IF(AH$25,
                  IF(OR(AH$10=$C236,AH$10=$C236+$H236),Half,IF(AH$10&lt;$C236+$H236,1,0))*$G236/$H236,
                  ($G236-SUM($I236:AG236/$I$23:AG$23))*IFERROR(MIN((AH$27-AH$26)/(1-((1+AH$26)/(1+AH$27))^($H236-(AH$10-$C236)+(AH$10&lt;&gt;$C236)*Half))-AH$27,1),0)*IF(AND(AH$10=$C236,AH$13&lt;&gt;Port_Lease_Term),Half,1)*IF(AH$10&lt;=$C236+$H236,1,0)
      )*AH$23</f>
        <v>0</v>
      </c>
      <c r="AI236" s="436">
        <f t="array" ref="AI236">IF(AI$25,
                  IF(OR(AI$10=$C236,AI$10=$C236+$H236),Half,IF(AI$10&lt;$C236+$H236,1,0))*$G236/$H236,
                  ($G236-SUM($I236:AH236/$I$23:AH$23))*IFERROR(MIN((AI$27-AI$26)/(1-((1+AI$26)/(1+AI$27))^($H236-(AI$10-$C236)+(AI$10&lt;&gt;$C236)*Half))-AI$27,1),0)*IF(AND(AI$10=$C236,AI$13&lt;&gt;Port_Lease_Term),Half,1)*IF(AI$10&lt;=$C236+$H236,1,0)
      )*AI$23</f>
        <v>0</v>
      </c>
      <c r="AJ236" s="436">
        <f t="array" ref="AJ236">IF(AJ$25,
                  IF(OR(AJ$10=$C236,AJ$10=$C236+$H236),Half,IF(AJ$10&lt;$C236+$H236,1,0))*$G236/$H236,
                  ($G236-SUM($I236:AI236/$I$23:AI$23))*IFERROR(MIN((AJ$27-AJ$26)/(1-((1+AJ$26)/(1+AJ$27))^($H236-(AJ$10-$C236)+(AJ$10&lt;&gt;$C236)*Half))-AJ$27,1),0)*IF(AND(AJ$10=$C236,AJ$13&lt;&gt;Port_Lease_Term),Half,1)*IF(AJ$10&lt;=$C236+$H236,1,0)
      )*AJ$23</f>
        <v>0</v>
      </c>
      <c r="AK236" s="436">
        <f t="array" ref="AK236">IF(AK$25,
                  IF(OR(AK$10=$C236,AK$10=$C236+$H236),Half,IF(AK$10&lt;$C236+$H236,1,0))*$G236/$H236,
                  ($G236-SUM($I236:AJ236/$I$23:AJ$23))*IFERROR(MIN((AK$27-AK$26)/(1-((1+AK$26)/(1+AK$27))^($H236-(AK$10-$C236)+(AK$10&lt;&gt;$C236)*Half))-AK$27,1),0)*IF(AND(AK$10=$C236,AK$13&lt;&gt;Port_Lease_Term),Half,1)*IF(AK$10&lt;=$C236+$H236,1,0)
      )*AK$23</f>
        <v>0</v>
      </c>
      <c r="AL236" s="436">
        <f t="array" ref="AL236">IF(AL$25,
                  IF(OR(AL$10=$C236,AL$10=$C236+$H236),Half,IF(AL$10&lt;$C236+$H236,1,0))*$G236/$H236,
                  ($G236-SUM($I236:AK236/$I$23:AK$23))*IFERROR(MIN((AL$27-AL$26)/(1-((1+AL$26)/(1+AL$27))^($H236-(AL$10-$C236)+(AL$10&lt;&gt;$C236)*Half))-AL$27,1),0)*IF(AND(AL$10=$C236,AL$13&lt;&gt;Port_Lease_Term),Half,1)*IF(AL$10&lt;=$C236+$H236,1,0)
      )*AL$23</f>
        <v>0</v>
      </c>
      <c r="AM236" s="436">
        <f t="array" ref="AM236">IF(AM$25,
                  IF(OR(AM$10=$C236,AM$10=$C236+$H236),Half,IF(AM$10&lt;$C236+$H236,1,0))*$G236/$H236,
                  ($G236-SUM($I236:AL236/$I$23:AL$23))*IFERROR(MIN((AM$27-AM$26)/(1-((1+AM$26)/(1+AM$27))^($H236-(AM$10-$C236)+(AM$10&lt;&gt;$C236)*Half))-AM$27,1),0)*IF(AND(AM$10=$C236,AM$13&lt;&gt;Port_Lease_Term),Half,1)*IF(AM$10&lt;=$C236+$H236,1,0)
      )*AM$23</f>
        <v>0</v>
      </c>
      <c r="AN236" s="436">
        <f t="array" ref="AN236">IF(AN$25,
                  IF(OR(AN$10=$C236,AN$10=$C236+$H236),Half,IF(AN$10&lt;$C236+$H236,1,0))*$G236/$H236,
                  ($G236-SUM($I236:AM236/$I$23:AM$23))*IFERROR(MIN((AN$27-AN$26)/(1-((1+AN$26)/(1+AN$27))^($H236-(AN$10-$C236)+(AN$10&lt;&gt;$C236)*Half))-AN$27,1),0)*IF(AND(AN$10=$C236,AN$13&lt;&gt;Port_Lease_Term),Half,1)*IF(AN$10&lt;=$C236+$H236,1,0)
      )*AN$23</f>
        <v>0</v>
      </c>
      <c r="AO236" s="436">
        <f t="array" ref="AO236">IF(AO$25,
                  IF(OR(AO$10=$C236,AO$10=$C236+$H236),Half,IF(AO$10&lt;$C236+$H236,1,0))*$G236/$H236,
                  ($G236-SUM($I236:AN236/$I$23:AN$23))*IFERROR(MIN((AO$27-AO$26)/(1-((1+AO$26)/(1+AO$27))^($H236-(AO$10-$C236)+(AO$10&lt;&gt;$C236)*Half))-AO$27,1),0)*IF(AND(AO$10=$C236,AO$13&lt;&gt;Port_Lease_Term),Half,1)*IF(AO$10&lt;=$C236+$H236,1,0)
      )*AO$23</f>
        <v>0</v>
      </c>
      <c r="AP236" s="436">
        <f t="array" ref="AP236">IF(AP$25,
                  IF(OR(AP$10=$C236,AP$10=$C236+$H236),Half,IF(AP$10&lt;$C236+$H236,1,0))*$G236/$H236,
                  ($G236-SUM($I236:AO236/$I$23:AO$23))*IFERROR(MIN((AP$27-AP$26)/(1-((1+AP$26)/(1+AP$27))^($H236-(AP$10-$C236)+(AP$10&lt;&gt;$C236)*Half))-AP$27,1),0)*IF(AND(AP$10=$C236,AP$13&lt;&gt;Port_Lease_Term),Half,1)*IF(AP$10&lt;=$C236+$H236,1,0)
      )*AP$23</f>
        <v>0</v>
      </c>
      <c r="AQ236" s="436">
        <f t="array" ref="AQ236">IF(AQ$25,
                  IF(OR(AQ$10=$C236,AQ$10=$C236+$H236),Half,IF(AQ$10&lt;$C236+$H236,1,0))*$G236/$H236,
                  ($G236-SUM($I236:AP236/$I$23:AP$23))*IFERROR(MIN((AQ$27-AQ$26)/(1-((1+AQ$26)/(1+AQ$27))^($H236-(AQ$10-$C236)+(AQ$10&lt;&gt;$C236)*Half))-AQ$27,1),0)*IF(AND(AQ$10=$C236,AQ$13&lt;&gt;Port_Lease_Term),Half,1)*IF(AQ$10&lt;=$C236+$H236,1,0)
      )*AQ$23</f>
        <v>0</v>
      </c>
      <c r="AR236" s="436">
        <f t="array" ref="AR236">IF(AR$25,
                  IF(OR(AR$10=$C236,AR$10=$C236+$H236),Half,IF(AR$10&lt;$C236+$H236,1,0))*$G236/$H236,
                  ($G236-SUM($I236:AQ236/$I$23:AQ$23))*IFERROR(MIN((AR$27-AR$26)/(1-((1+AR$26)/(1+AR$27))^($H236-(AR$10-$C236)+(AR$10&lt;&gt;$C236)*Half))-AR$27,1),0)*IF(AND(AR$10=$C236,AR$13&lt;&gt;Port_Lease_Term),Half,1)*IF(AR$10&lt;=$C236+$H236,1,0)
      )*AR$23</f>
        <v>0</v>
      </c>
      <c r="AS236" s="436">
        <f t="array" ref="AS236">IF(AS$25,
                  IF(OR(AS$10=$C236,AS$10=$C236+$H236),Half,IF(AS$10&lt;$C236+$H236,1,0))*$G236/$H236,
                  ($G236-SUM($I236:AR236/$I$23:AR$23))*IFERROR(MIN((AS$27-AS$26)/(1-((1+AS$26)/(1+AS$27))^($H236-(AS$10-$C236)+(AS$10&lt;&gt;$C236)*Half))-AS$27,1),0)*IF(AND(AS$10=$C236,AS$13&lt;&gt;Port_Lease_Term),Half,1)*IF(AS$10&lt;=$C236+$H236,1,0)
      )*AS$23</f>
        <v>0</v>
      </c>
      <c r="AT236" s="436">
        <f t="array" ref="AT236">IF(AT$25,
                  IF(OR(AT$10=$C236,AT$10=$C236+$H236),Half,IF(AT$10&lt;$C236+$H236,1,0))*$G236/$H236,
                  ($G236-SUM($I236:AS236/$I$23:AS$23))*IFERROR(MIN((AT$27-AT$26)/(1-((1+AT$26)/(1+AT$27))^($H236-(AT$10-$C236)+(AT$10&lt;&gt;$C236)*Half))-AT$27,1),0)*IF(AND(AT$10=$C236,AT$13&lt;&gt;Port_Lease_Term),Half,1)*IF(AT$10&lt;=$C236+$H236,1,0)
      )*AT$23</f>
        <v>0</v>
      </c>
      <c r="AU236" s="436">
        <f t="array" ref="AU236">IF(AU$25,
                  IF(OR(AU$10=$C236,AU$10=$C236+$H236),Half,IF(AU$10&lt;$C236+$H236,1,0))*$G236/$H236,
                  ($G236-SUM($I236:AT236/$I$23:AT$23))*IFERROR(MIN((AU$27-AU$26)/(1-((1+AU$26)/(1+AU$27))^($H236-(AU$10-$C236)+(AU$10&lt;&gt;$C236)*Half))-AU$27,1),0)*IF(AND(AU$10=$C236,AU$13&lt;&gt;Port_Lease_Term),Half,1)*IF(AU$10&lt;=$C236+$H236,1,0)
      )*AU$23</f>
        <v>0</v>
      </c>
      <c r="AV236" s="436">
        <f t="array" ref="AV236">IF(AV$25,
                  IF(OR(AV$10=$C236,AV$10=$C236+$H236),Half,IF(AV$10&lt;$C236+$H236,1,0))*$G236/$H236,
                  ($G236-SUM($I236:AU236/$I$23:AU$23))*IFERROR(MIN((AV$27-AV$26)/(1-((1+AV$26)/(1+AV$27))^($H236-(AV$10-$C236)+(AV$10&lt;&gt;$C236)*Half))-AV$27,1),0)*IF(AND(AV$10=$C236,AV$13&lt;&gt;Port_Lease_Term),Half,1)*IF(AV$10&lt;=$C236+$H236,1,0)
      )*AV$23</f>
        <v>0</v>
      </c>
      <c r="AW236" s="436">
        <f t="array" ref="AW236">IF(AW$25,
                  IF(OR(AW$10=$C236,AW$10=$C236+$H236),Half,IF(AW$10&lt;$C236+$H236,1,0))*$G236/$H236,
                  ($G236-SUM($I236:AV236/$I$23:AV$23))*IFERROR(MIN((AW$27-AW$26)/(1-((1+AW$26)/(1+AW$27))^($H236-(AW$10-$C236)+(AW$10&lt;&gt;$C236)*Half))-AW$27,1),0)*IF(AND(AW$10=$C236,AW$13&lt;&gt;Port_Lease_Term),Half,1)*IF(AW$10&lt;=$C236+$H236,1,0)
      )*AW$23</f>
        <v>0</v>
      </c>
      <c r="AX236" s="436">
        <f t="array" ref="AX236">IF(AX$25,
                  IF(OR(AX$10=$C236,AX$10=$C236+$H236),Half,IF(AX$10&lt;$C236+$H236,1,0))*$G236/$H236,
                  ($G236-SUM($I236:AW236/$I$23:AW$23))*IFERROR(MIN((AX$27-AX$26)/(1-((1+AX$26)/(1+AX$27))^($H236-(AX$10-$C236)+(AX$10&lt;&gt;$C236)*Half))-AX$27,1),0)*IF(AND(AX$10=$C236,AX$13&lt;&gt;Port_Lease_Term),Half,1)*IF(AX$10&lt;=$C236+$H236,1,0)
      )*AX$23</f>
        <v>0</v>
      </c>
      <c r="AY236" s="436">
        <f t="array" ref="AY236">IF(AY$25,
                  IF(OR(AY$10=$C236,AY$10=$C236+$H236),Half,IF(AY$10&lt;$C236+$H236,1,0))*$G236/$H236,
                  ($G236-SUM($I236:AX236/$I$23:AX$23))*IFERROR(MIN((AY$27-AY$26)/(1-((1+AY$26)/(1+AY$27))^($H236-(AY$10-$C236)+(AY$10&lt;&gt;$C236)*Half))-AY$27,1),0)*IF(AND(AY$10=$C236,AY$13&lt;&gt;Port_Lease_Term),Half,1)*IF(AY$10&lt;=$C236+$H236,1,0)
      )*AY$23</f>
        <v>0</v>
      </c>
      <c r="AZ236" s="436">
        <f t="array" ref="AZ236">IF(AZ$25,
                  IF(OR(AZ$10=$C236,AZ$10=$C236+$H236),Half,IF(AZ$10&lt;$C236+$H236,1,0))*$G236/$H236,
                  ($G236-SUM($I236:AY236/$I$23:AY$23))*IFERROR(MIN((AZ$27-AZ$26)/(1-((1+AZ$26)/(1+AZ$27))^($H236-(AZ$10-$C236)+(AZ$10&lt;&gt;$C236)*Half))-AZ$27,1),0)*IF(AND(AZ$10=$C236,AZ$13&lt;&gt;Port_Lease_Term),Half,1)*IF(AZ$10&lt;=$C236+$H236,1,0)
      )*AZ$23</f>
        <v>0</v>
      </c>
      <c r="BA236" s="436">
        <f t="array" ref="BA236">IF(BA$25,
                  IF(OR(BA$10=$C236,BA$10=$C236+$H236),Half,IF(BA$10&lt;$C236+$H236,1,0))*$G236/$H236,
                  ($G236-SUM($I236:AZ236/$I$23:AZ$23))*IFERROR(MIN((BA$27-BA$26)/(1-((1+BA$26)/(1+BA$27))^($H236-(BA$10-$C236)+(BA$10&lt;&gt;$C236)*Half))-BA$27,1),0)*IF(AND(BA$10=$C236,BA$13&lt;&gt;Port_Lease_Term),Half,1)*IF(BA$10&lt;=$C236+$H236,1,0)
      )*BA$23</f>
        <v>0</v>
      </c>
      <c r="BB236" s="436">
        <f t="array" ref="BB236">IF(BB$25,
                  IF(OR(BB$10=$C236,BB$10=$C236+$H236),Half,IF(BB$10&lt;$C236+$H236,1,0))*$G236/$H236,
                  ($G236-SUM($I236:BA236/$I$23:BA$23))*IFERROR(MIN((BB$27-BB$26)/(1-((1+BB$26)/(1+BB$27))^($H236-(BB$10-$C236)+(BB$10&lt;&gt;$C236)*Half))-BB$27,1),0)*IF(AND(BB$10=$C236,BB$13&lt;&gt;Port_Lease_Term),Half,1)*IF(BB$10&lt;=$C236+$H236,1,0)
      )*BB$23</f>
        <v>0</v>
      </c>
      <c r="BC236" s="436">
        <f t="array" ref="BC236">IF(BC$25,
                  IF(OR(BC$10=$C236,BC$10=$C236+$H236),Half,IF(BC$10&lt;$C236+$H236,1,0))*$G236/$H236,
                  ($G236-SUM($I236:BB236/$I$23:BB$23))*IFERROR(MIN((BC$27-BC$26)/(1-((1+BC$26)/(1+BC$27))^($H236-(BC$10-$C236)+(BC$10&lt;&gt;$C236)*Half))-BC$27,1),0)*IF(AND(BC$10=$C236,BC$13&lt;&gt;Port_Lease_Term),Half,1)*IF(BC$10&lt;=$C236+$H236,1,0)
      )*BC$23</f>
        <v>0</v>
      </c>
      <c r="BD236" s="436">
        <f t="array" ref="BD236">IF(BD$25,
                  IF(OR(BD$10=$C236,BD$10=$C236+$H236),Half,IF(BD$10&lt;$C236+$H236,1,0))*$G236/$H236,
                  ($G236-SUM($I236:BC236/$I$23:BC$23))*IFERROR(MIN((BD$27-BD$26)/(1-((1+BD$26)/(1+BD$27))^($H236-(BD$10-$C236)+(BD$10&lt;&gt;$C236)*Half))-BD$27,1),0)*IF(AND(BD$10=$C236,BD$13&lt;&gt;Port_Lease_Term),Half,1)*IF(BD$10&lt;=$C236+$H236,1,0)
      )*BD$23</f>
        <v>0</v>
      </c>
      <c r="BE236" s="436">
        <f t="array" ref="BE236">IF(BE$25,
                  IF(OR(BE$10=$C236,BE$10=$C236+$H236),Half,IF(BE$10&lt;$C236+$H236,1,0))*$G236/$H236,
                  ($G236-SUM($I236:BD236/$I$23:BD$23))*IFERROR(MIN((BE$27-BE$26)/(1-((1+BE$26)/(1+BE$27))^($H236-(BE$10-$C236)+(BE$10&lt;&gt;$C236)*Half))-BE$27,1),0)*IF(AND(BE$10=$C236,BE$13&lt;&gt;Port_Lease_Term),Half,1)*IF(BE$10&lt;=$C236+$H236,1,0)
      )*BE$23</f>
        <v>0</v>
      </c>
      <c r="BF236" s="436">
        <f t="array" ref="BF236">IF(BF$25,
                  IF(OR(BF$10=$C236,BF$10=$C236+$H236),Half,IF(BF$10&lt;$C236+$H236,1,0))*$G236/$H236,
                  ($G236-SUM($I236:BE236/$I$23:BE$23))*IFERROR(MIN((BF$27-BF$26)/(1-((1+BF$26)/(1+BF$27))^($H236-(BF$10-$C236)+(BF$10&lt;&gt;$C236)*Half))-BF$27,1),0)*IF(AND(BF$10=$C236,BF$13&lt;&gt;Port_Lease_Term),Half,1)*IF(BF$10&lt;=$C236+$H236,1,0)
      )*BF$23</f>
        <v>0</v>
      </c>
      <c r="BG236" s="436">
        <f t="array" ref="BG236">IF(BG$25,
                  IF(OR(BG$10=$C236,BG$10=$C236+$H236),Half,IF(BG$10&lt;$C236+$H236,1,0))*$G236/$H236,
                  ($G236-SUM($I236:BF236/$I$23:BF$23))*IFERROR(MIN((BG$27-BG$26)/(1-((1+BG$26)/(1+BG$27))^($H236-(BG$10-$C236)+(BG$10&lt;&gt;$C236)*Half))-BG$27,1),0)*IF(AND(BG$10=$C236,BG$13&lt;&gt;Port_Lease_Term),Half,1)*IF(BG$10&lt;=$C236+$H236,1,0)
      )*BG$23</f>
        <v>0</v>
      </c>
      <c r="BH236" s="5"/>
    </row>
    <row r="237" spans="1:60" s="282" customFormat="1" ht="12.75" customHeight="1" outlineLevel="2">
      <c r="A237" s="5"/>
      <c r="B237" s="5"/>
      <c r="C237" s="52">
        <v>2023</v>
      </c>
      <c r="D237" s="13" t="s">
        <v>141</v>
      </c>
      <c r="E237" s="58"/>
      <c r="F237" s="151" cm="1">
        <f t="array" aca="1" ref="F237" ca="1">IF(ROUND(SUM($J237:$BG237/$J$23:$BG$23)-G237,10)&lt;&gt;0,1,0)</f>
        <v>0</v>
      </c>
      <c r="G237" s="460">
        <f ca="1"/>
        <v>0</v>
      </c>
      <c r="H237" s="461">
        <v>43.5</v>
      </c>
      <c r="I237" s="58"/>
      <c r="J237" s="457"/>
      <c r="K237" s="457"/>
      <c r="L237" s="457"/>
      <c r="M237" s="457"/>
      <c r="N237" s="457"/>
      <c r="O237" s="457"/>
      <c r="P237" s="436">
        <f t="array" aca="1" ref="P237" ca="1">IF(P$25,
                  IF(OR(P$10=$C237,P$10=$C237+$H237),Half,IF(P$10&lt;$C237+$H237,1,0))*$G237/$H237,
                  ($G237-SUM($I237:O237/$I$23:O$23))*IFERROR(MIN((P$27-P$26)/(1-((1+P$26)/(1+P$27))^($H237-(P$10-$C237)+(P$10&lt;&gt;$C237)*Half))-P$27,1),0)*IF(AND(P$10=$C237,P$13&lt;&gt;Port_Lease_Term),Half,1)*IF(P$10&lt;=$C237+$H237,1,0)
      )*P$23</f>
        <v>0</v>
      </c>
      <c r="Q237" s="436">
        <f t="array" aca="1" ref="Q237" ca="1">IF(Q$25,
                  IF(OR(Q$10=$C237,Q$10=$C237+$H237),Half,IF(Q$10&lt;$C237+$H237,1,0))*$G237/$H237,
                  ($G237-SUM($I237:P237/$I$23:P$23))*IFERROR(MIN((Q$27-Q$26)/(1-((1+Q$26)/(1+Q$27))^($H237-(Q$10-$C237)+(Q$10&lt;&gt;$C237)*Half))-Q$27,1),0)*IF(AND(Q$10=$C237,Q$13&lt;&gt;Port_Lease_Term),Half,1)*IF(Q$10&lt;=$C237+$H237,1,0)
      )*Q$23</f>
        <v>0</v>
      </c>
      <c r="R237" s="436">
        <f t="array" aca="1" ref="R237" ca="1">IF(R$25,
                  IF(OR(R$10=$C237,R$10=$C237+$H237),Half,IF(R$10&lt;$C237+$H237,1,0))*$G237/$H237,
                  ($G237-SUM($I237:Q237/$I$23:Q$23))*IFERROR(MIN((R$27-R$26)/(1-((1+R$26)/(1+R$27))^($H237-(R$10-$C237)+(R$10&lt;&gt;$C237)*Half))-R$27,1),0)*IF(AND(R$10=$C237,R$13&lt;&gt;Port_Lease_Term),Half,1)*IF(R$10&lt;=$C237+$H237,1,0)
      )*R$23</f>
        <v>0</v>
      </c>
      <c r="S237" s="436">
        <f t="array" aca="1" ref="S237" ca="1">IF(S$25,
                  IF(OR(S$10=$C237,S$10=$C237+$H237),Half,IF(S$10&lt;$C237+$H237,1,0))*$G237/$H237,
                  ($G237-SUM($I237:R237/$I$23:R$23))*IFERROR(MIN((S$27-S$26)/(1-((1+S$26)/(1+S$27))^($H237-(S$10-$C237)+(S$10&lt;&gt;$C237)*Half))-S$27,1),0)*IF(AND(S$10=$C237,S$13&lt;&gt;Port_Lease_Term),Half,1)*IF(S$10&lt;=$C237+$H237,1,0)
      )*S$23</f>
        <v>0</v>
      </c>
      <c r="T237" s="436">
        <f t="array" aca="1" ref="T237" ca="1">IF(T$25,
                  IF(OR(T$10=$C237,T$10=$C237+$H237),Half,IF(T$10&lt;$C237+$H237,1,0))*$G237/$H237,
                  ($G237-SUM($I237:S237/$I$23:S$23))*IFERROR(MIN((T$27-T$26)/(1-((1+T$26)/(1+T$27))^($H237-(T$10-$C237)+(T$10&lt;&gt;$C237)*Half))-T$27,1),0)*IF(AND(T$10=$C237,T$13&lt;&gt;Port_Lease_Term),Half,1)*IF(T$10&lt;=$C237+$H237,1,0)
      )*T$23</f>
        <v>0</v>
      </c>
      <c r="U237" s="436">
        <f t="array" aca="1" ref="U237" ca="1">IF(U$25,
                  IF(OR(U$10=$C237,U$10=$C237+$H237),Half,IF(U$10&lt;$C237+$H237,1,0))*$G237/$H237,
                  ($G237-SUM($I237:T237/$I$23:T$23))*IFERROR(MIN((U$27-U$26)/(1-((1+U$26)/(1+U$27))^($H237-(U$10-$C237)+(U$10&lt;&gt;$C237)*Half))-U$27,1),0)*IF(AND(U$10=$C237,U$13&lt;&gt;Port_Lease_Term),Half,1)*IF(U$10&lt;=$C237+$H237,1,0)
      )*U$23</f>
        <v>0</v>
      </c>
      <c r="V237" s="436">
        <f t="array" aca="1" ref="V237" ca="1">IF(V$25,
                  IF(OR(V$10=$C237,V$10=$C237+$H237),Half,IF(V$10&lt;$C237+$H237,1,0))*$G237/$H237,
                  ($G237-SUM($I237:U237/$I$23:U$23))*IFERROR(MIN((V$27-V$26)/(1-((1+V$26)/(1+V$27))^($H237-(V$10-$C237)+(V$10&lt;&gt;$C237)*Half))-V$27,1),0)*IF(AND(V$10=$C237,V$13&lt;&gt;Port_Lease_Term),Half,1)*IF(V$10&lt;=$C237+$H237,1,0)
      )*V$23</f>
        <v>0</v>
      </c>
      <c r="W237" s="436">
        <f t="array" aca="1" ref="W237" ca="1">IF(W$25,
                  IF(OR(W$10=$C237,W$10=$C237+$H237),Half,IF(W$10&lt;$C237+$H237,1,0))*$G237/$H237,
                  ($G237-SUM($I237:V237/$I$23:V$23))*IFERROR(MIN((W$27-W$26)/(1-((1+W$26)/(1+W$27))^($H237-(W$10-$C237)+(W$10&lt;&gt;$C237)*Half))-W$27,1),0)*IF(AND(W$10=$C237,W$13&lt;&gt;Port_Lease_Term),Half,1)*IF(W$10&lt;=$C237+$H237,1,0)
      )*W$23</f>
        <v>0</v>
      </c>
      <c r="X237" s="436">
        <f t="array" aca="1" ref="X237" ca="1">IF(X$25,
                  IF(OR(X$10=$C237,X$10=$C237+$H237),Half,IF(X$10&lt;$C237+$H237,1,0))*$G237/$H237,
                  ($G237-SUM($I237:W237/$I$23:W$23))*IFERROR(MIN((X$27-X$26)/(1-((1+X$26)/(1+X$27))^($H237-(X$10-$C237)+(X$10&lt;&gt;$C237)*Half))-X$27,1),0)*IF(AND(X$10=$C237,X$13&lt;&gt;Port_Lease_Term),Half,1)*IF(X$10&lt;=$C237+$H237,1,0)
      )*X$23</f>
        <v>0</v>
      </c>
      <c r="Y237" s="436">
        <f t="array" aca="1" ref="Y237" ca="1">IF(Y$25,
                  IF(OR(Y$10=$C237,Y$10=$C237+$H237),Half,IF(Y$10&lt;$C237+$H237,1,0))*$G237/$H237,
                  ($G237-SUM($I237:X237/$I$23:X$23))*IFERROR(MIN((Y$27-Y$26)/(1-((1+Y$26)/(1+Y$27))^($H237-(Y$10-$C237)+(Y$10&lt;&gt;$C237)*Half))-Y$27,1),0)*IF(AND(Y$10=$C237,Y$13&lt;&gt;Port_Lease_Term),Half,1)*IF(Y$10&lt;=$C237+$H237,1,0)
      )*Y$23</f>
        <v>0</v>
      </c>
      <c r="Z237" s="436">
        <f t="array" aca="1" ref="Z237" ca="1">IF(Z$25,
                  IF(OR(Z$10=$C237,Z$10=$C237+$H237),Half,IF(Z$10&lt;$C237+$H237,1,0))*$G237/$H237,
                  ($G237-SUM($I237:Y237/$I$23:Y$23))*IFERROR(MIN((Z$27-Z$26)/(1-((1+Z$26)/(1+Z$27))^($H237-(Z$10-$C237)+(Z$10&lt;&gt;$C237)*Half))-Z$27,1),0)*IF(AND(Z$10=$C237,Z$13&lt;&gt;Port_Lease_Term),Half,1)*IF(Z$10&lt;=$C237+$H237,1,0)
      )*Z$23</f>
        <v>0</v>
      </c>
      <c r="AA237" s="436">
        <f t="array" aca="1" ref="AA237" ca="1">IF(AA$25,
                  IF(OR(AA$10=$C237,AA$10=$C237+$H237),Half,IF(AA$10&lt;$C237+$H237,1,0))*$G237/$H237,
                  ($G237-SUM($I237:Z237/$I$23:Z$23))*IFERROR(MIN((AA$27-AA$26)/(1-((1+AA$26)/(1+AA$27))^($H237-(AA$10-$C237)+(AA$10&lt;&gt;$C237)*Half))-AA$27,1),0)*IF(AND(AA$10=$C237,AA$13&lt;&gt;Port_Lease_Term),Half,1)*IF(AA$10&lt;=$C237+$H237,1,0)
      )*AA$23</f>
        <v>0</v>
      </c>
      <c r="AB237" s="436">
        <f t="array" aca="1" ref="AB237" ca="1">IF(AB$25,
                  IF(OR(AB$10=$C237,AB$10=$C237+$H237),Half,IF(AB$10&lt;$C237+$H237,1,0))*$G237/$H237,
                  ($G237-SUM($I237:AA237/$I$23:AA$23))*IFERROR(MIN((AB$27-AB$26)/(1-((1+AB$26)/(1+AB$27))^($H237-(AB$10-$C237)+(AB$10&lt;&gt;$C237)*Half))-AB$27,1),0)*IF(AND(AB$10=$C237,AB$13&lt;&gt;Port_Lease_Term),Half,1)*IF(AB$10&lt;=$C237+$H237,1,0)
      )*AB$23</f>
        <v>0</v>
      </c>
      <c r="AC237" s="436">
        <f t="array" aca="1" ref="AC237" ca="1">IF(AC$25,
                  IF(OR(AC$10=$C237,AC$10=$C237+$H237),Half,IF(AC$10&lt;$C237+$H237,1,0))*$G237/$H237,
                  ($G237-SUM($I237:AB237/$I$23:AB$23))*IFERROR(MIN((AC$27-AC$26)/(1-((1+AC$26)/(1+AC$27))^($H237-(AC$10-$C237)+(AC$10&lt;&gt;$C237)*Half))-AC$27,1),0)*IF(AND(AC$10=$C237,AC$13&lt;&gt;Port_Lease_Term),Half,1)*IF(AC$10&lt;=$C237+$H237,1,0)
      )*AC$23</f>
        <v>0</v>
      </c>
      <c r="AD237" s="436">
        <f t="array" aca="1" ref="AD237" ca="1">IF(AD$25,
                  IF(OR(AD$10=$C237,AD$10=$C237+$H237),Half,IF(AD$10&lt;$C237+$H237,1,0))*$G237/$H237,
                  ($G237-SUM($I237:AC237/$I$23:AC$23))*IFERROR(MIN((AD$27-AD$26)/(1-((1+AD$26)/(1+AD$27))^($H237-(AD$10-$C237)+(AD$10&lt;&gt;$C237)*Half))-AD$27,1),0)*IF(AND(AD$10=$C237,AD$13&lt;&gt;Port_Lease_Term),Half,1)*IF(AD$10&lt;=$C237+$H237,1,0)
      )*AD$23</f>
        <v>0</v>
      </c>
      <c r="AE237" s="436">
        <f t="array" aca="1" ref="AE237" ca="1">IF(AE$25,
                  IF(OR(AE$10=$C237,AE$10=$C237+$H237),Half,IF(AE$10&lt;$C237+$H237,1,0))*$G237/$H237,
                  ($G237-SUM($I237:AD237/$I$23:AD$23))*IFERROR(MIN((AE$27-AE$26)/(1-((1+AE$26)/(1+AE$27))^($H237-(AE$10-$C237)+(AE$10&lt;&gt;$C237)*Half))-AE$27,1),0)*IF(AND(AE$10=$C237,AE$13&lt;&gt;Port_Lease_Term),Half,1)*IF(AE$10&lt;=$C237+$H237,1,0)
      )*AE$23</f>
        <v>0</v>
      </c>
      <c r="AF237" s="436">
        <f t="array" aca="1" ref="AF237" ca="1">IF(AF$25,
                  IF(OR(AF$10=$C237,AF$10=$C237+$H237),Half,IF(AF$10&lt;$C237+$H237,1,0))*$G237/$H237,
                  ($G237-SUM($I237:AE237/$I$23:AE$23))*IFERROR(MIN((AF$27-AF$26)/(1-((1+AF$26)/(1+AF$27))^($H237-(AF$10-$C237)+(AF$10&lt;&gt;$C237)*Half))-AF$27,1),0)*IF(AND(AF$10=$C237,AF$13&lt;&gt;Port_Lease_Term),Half,1)*IF(AF$10&lt;=$C237+$H237,1,0)
      )*AF$23</f>
        <v>0</v>
      </c>
      <c r="AG237" s="436">
        <f t="array" aca="1" ref="AG237" ca="1">IF(AG$25,
                  IF(OR(AG$10=$C237,AG$10=$C237+$H237),Half,IF(AG$10&lt;$C237+$H237,1,0))*$G237/$H237,
                  ($G237-SUM($I237:AF237/$I$23:AF$23))*IFERROR(MIN((AG$27-AG$26)/(1-((1+AG$26)/(1+AG$27))^($H237-(AG$10-$C237)+(AG$10&lt;&gt;$C237)*Half))-AG$27,1),0)*IF(AND(AG$10=$C237,AG$13&lt;&gt;Port_Lease_Term),Half,1)*IF(AG$10&lt;=$C237+$H237,1,0)
      )*AG$23</f>
        <v>0</v>
      </c>
      <c r="AH237" s="436">
        <f t="array" aca="1" ref="AH237" ca="1">IF(AH$25,
                  IF(OR(AH$10=$C237,AH$10=$C237+$H237),Half,IF(AH$10&lt;$C237+$H237,1,0))*$G237/$H237,
                  ($G237-SUM($I237:AG237/$I$23:AG$23))*IFERROR(MIN((AH$27-AH$26)/(1-((1+AH$26)/(1+AH$27))^($H237-(AH$10-$C237)+(AH$10&lt;&gt;$C237)*Half))-AH$27,1),0)*IF(AND(AH$10=$C237,AH$13&lt;&gt;Port_Lease_Term),Half,1)*IF(AH$10&lt;=$C237+$H237,1,0)
      )*AH$23</f>
        <v>0</v>
      </c>
      <c r="AI237" s="436">
        <f t="array" aca="1" ref="AI237" ca="1">IF(AI$25,
                  IF(OR(AI$10=$C237,AI$10=$C237+$H237),Half,IF(AI$10&lt;$C237+$H237,1,0))*$G237/$H237,
                  ($G237-SUM($I237:AH237/$I$23:AH$23))*IFERROR(MIN((AI$27-AI$26)/(1-((1+AI$26)/(1+AI$27))^($H237-(AI$10-$C237)+(AI$10&lt;&gt;$C237)*Half))-AI$27,1),0)*IF(AND(AI$10=$C237,AI$13&lt;&gt;Port_Lease_Term),Half,1)*IF(AI$10&lt;=$C237+$H237,1,0)
      )*AI$23</f>
        <v>0</v>
      </c>
      <c r="AJ237" s="436">
        <f t="array" aca="1" ref="AJ237" ca="1">IF(AJ$25,
                  IF(OR(AJ$10=$C237,AJ$10=$C237+$H237),Half,IF(AJ$10&lt;$C237+$H237,1,0))*$G237/$H237,
                  ($G237-SUM($I237:AI237/$I$23:AI$23))*IFERROR(MIN((AJ$27-AJ$26)/(1-((1+AJ$26)/(1+AJ$27))^($H237-(AJ$10-$C237)+(AJ$10&lt;&gt;$C237)*Half))-AJ$27,1),0)*IF(AND(AJ$10=$C237,AJ$13&lt;&gt;Port_Lease_Term),Half,1)*IF(AJ$10&lt;=$C237+$H237,1,0)
      )*AJ$23</f>
        <v>0</v>
      </c>
      <c r="AK237" s="436">
        <f t="array" aca="1" ref="AK237" ca="1">IF(AK$25,
                  IF(OR(AK$10=$C237,AK$10=$C237+$H237),Half,IF(AK$10&lt;$C237+$H237,1,0))*$G237/$H237,
                  ($G237-SUM($I237:AJ237/$I$23:AJ$23))*IFERROR(MIN((AK$27-AK$26)/(1-((1+AK$26)/(1+AK$27))^($H237-(AK$10-$C237)+(AK$10&lt;&gt;$C237)*Half))-AK$27,1),0)*IF(AND(AK$10=$C237,AK$13&lt;&gt;Port_Lease_Term),Half,1)*IF(AK$10&lt;=$C237+$H237,1,0)
      )*AK$23</f>
        <v>0</v>
      </c>
      <c r="AL237" s="436">
        <f t="array" aca="1" ref="AL237" ca="1">IF(AL$25,
                  IF(OR(AL$10=$C237,AL$10=$C237+$H237),Half,IF(AL$10&lt;$C237+$H237,1,0))*$G237/$H237,
                  ($G237-SUM($I237:AK237/$I$23:AK$23))*IFERROR(MIN((AL$27-AL$26)/(1-((1+AL$26)/(1+AL$27))^($H237-(AL$10-$C237)+(AL$10&lt;&gt;$C237)*Half))-AL$27,1),0)*IF(AND(AL$10=$C237,AL$13&lt;&gt;Port_Lease_Term),Half,1)*IF(AL$10&lt;=$C237+$H237,1,0)
      )*AL$23</f>
        <v>0</v>
      </c>
      <c r="AM237" s="436">
        <f t="array" aca="1" ref="AM237" ca="1">IF(AM$25,
                  IF(OR(AM$10=$C237,AM$10=$C237+$H237),Half,IF(AM$10&lt;$C237+$H237,1,0))*$G237/$H237,
                  ($G237-SUM($I237:AL237/$I$23:AL$23))*IFERROR(MIN((AM$27-AM$26)/(1-((1+AM$26)/(1+AM$27))^($H237-(AM$10-$C237)+(AM$10&lt;&gt;$C237)*Half))-AM$27,1),0)*IF(AND(AM$10=$C237,AM$13&lt;&gt;Port_Lease_Term),Half,1)*IF(AM$10&lt;=$C237+$H237,1,0)
      )*AM$23</f>
        <v>0</v>
      </c>
      <c r="AN237" s="436">
        <f t="array" aca="1" ref="AN237" ca="1">IF(AN$25,
                  IF(OR(AN$10=$C237,AN$10=$C237+$H237),Half,IF(AN$10&lt;$C237+$H237,1,0))*$G237/$H237,
                  ($G237-SUM($I237:AM237/$I$23:AM$23))*IFERROR(MIN((AN$27-AN$26)/(1-((1+AN$26)/(1+AN$27))^($H237-(AN$10-$C237)+(AN$10&lt;&gt;$C237)*Half))-AN$27,1),0)*IF(AND(AN$10=$C237,AN$13&lt;&gt;Port_Lease_Term),Half,1)*IF(AN$10&lt;=$C237+$H237,1,0)
      )*AN$23</f>
        <v>0</v>
      </c>
      <c r="AO237" s="436">
        <f t="array" aca="1" ref="AO237" ca="1">IF(AO$25,
                  IF(OR(AO$10=$C237,AO$10=$C237+$H237),Half,IF(AO$10&lt;$C237+$H237,1,0))*$G237/$H237,
                  ($G237-SUM($I237:AN237/$I$23:AN$23))*IFERROR(MIN((AO$27-AO$26)/(1-((1+AO$26)/(1+AO$27))^($H237-(AO$10-$C237)+(AO$10&lt;&gt;$C237)*Half))-AO$27,1),0)*IF(AND(AO$10=$C237,AO$13&lt;&gt;Port_Lease_Term),Half,1)*IF(AO$10&lt;=$C237+$H237,1,0)
      )*AO$23</f>
        <v>0</v>
      </c>
      <c r="AP237" s="436">
        <f t="array" aca="1" ref="AP237" ca="1">IF(AP$25,
                  IF(OR(AP$10=$C237,AP$10=$C237+$H237),Half,IF(AP$10&lt;$C237+$H237,1,0))*$G237/$H237,
                  ($G237-SUM($I237:AO237/$I$23:AO$23))*IFERROR(MIN((AP$27-AP$26)/(1-((1+AP$26)/(1+AP$27))^($H237-(AP$10-$C237)+(AP$10&lt;&gt;$C237)*Half))-AP$27,1),0)*IF(AND(AP$10=$C237,AP$13&lt;&gt;Port_Lease_Term),Half,1)*IF(AP$10&lt;=$C237+$H237,1,0)
      )*AP$23</f>
        <v>0</v>
      </c>
      <c r="AQ237" s="436">
        <f t="array" aca="1" ref="AQ237" ca="1">IF(AQ$25,
                  IF(OR(AQ$10=$C237,AQ$10=$C237+$H237),Half,IF(AQ$10&lt;$C237+$H237,1,0))*$G237/$H237,
                  ($G237-SUM($I237:AP237/$I$23:AP$23))*IFERROR(MIN((AQ$27-AQ$26)/(1-((1+AQ$26)/(1+AQ$27))^($H237-(AQ$10-$C237)+(AQ$10&lt;&gt;$C237)*Half))-AQ$27,1),0)*IF(AND(AQ$10=$C237,AQ$13&lt;&gt;Port_Lease_Term),Half,1)*IF(AQ$10&lt;=$C237+$H237,1,0)
      )*AQ$23</f>
        <v>0</v>
      </c>
      <c r="AR237" s="436">
        <f t="array" aca="1" ref="AR237" ca="1">IF(AR$25,
                  IF(OR(AR$10=$C237,AR$10=$C237+$H237),Half,IF(AR$10&lt;$C237+$H237,1,0))*$G237/$H237,
                  ($G237-SUM($I237:AQ237/$I$23:AQ$23))*IFERROR(MIN((AR$27-AR$26)/(1-((1+AR$26)/(1+AR$27))^($H237-(AR$10-$C237)+(AR$10&lt;&gt;$C237)*Half))-AR$27,1),0)*IF(AND(AR$10=$C237,AR$13&lt;&gt;Port_Lease_Term),Half,1)*IF(AR$10&lt;=$C237+$H237,1,0)
      )*AR$23</f>
        <v>0</v>
      </c>
      <c r="AS237" s="436">
        <f t="array" aca="1" ref="AS237" ca="1">IF(AS$25,
                  IF(OR(AS$10=$C237,AS$10=$C237+$H237),Half,IF(AS$10&lt;$C237+$H237,1,0))*$G237/$H237,
                  ($G237-SUM($I237:AR237/$I$23:AR$23))*IFERROR(MIN((AS$27-AS$26)/(1-((1+AS$26)/(1+AS$27))^($H237-(AS$10-$C237)+(AS$10&lt;&gt;$C237)*Half))-AS$27,1),0)*IF(AND(AS$10=$C237,AS$13&lt;&gt;Port_Lease_Term),Half,1)*IF(AS$10&lt;=$C237+$H237,1,0)
      )*AS$23</f>
        <v>0</v>
      </c>
      <c r="AT237" s="436">
        <f t="array" aca="1" ref="AT237" ca="1">IF(AT$25,
                  IF(OR(AT$10=$C237,AT$10=$C237+$H237),Half,IF(AT$10&lt;$C237+$H237,1,0))*$G237/$H237,
                  ($G237-SUM($I237:AS237/$I$23:AS$23))*IFERROR(MIN((AT$27-AT$26)/(1-((1+AT$26)/(1+AT$27))^($H237-(AT$10-$C237)+(AT$10&lt;&gt;$C237)*Half))-AT$27,1),0)*IF(AND(AT$10=$C237,AT$13&lt;&gt;Port_Lease_Term),Half,1)*IF(AT$10&lt;=$C237+$H237,1,0)
      )*AT$23</f>
        <v>0</v>
      </c>
      <c r="AU237" s="436">
        <f t="array" aca="1" ref="AU237" ca="1">IF(AU$25,
                  IF(OR(AU$10=$C237,AU$10=$C237+$H237),Half,IF(AU$10&lt;$C237+$H237,1,0))*$G237/$H237,
                  ($G237-SUM($I237:AT237/$I$23:AT$23))*IFERROR(MIN((AU$27-AU$26)/(1-((1+AU$26)/(1+AU$27))^($H237-(AU$10-$C237)+(AU$10&lt;&gt;$C237)*Half))-AU$27,1),0)*IF(AND(AU$10=$C237,AU$13&lt;&gt;Port_Lease_Term),Half,1)*IF(AU$10&lt;=$C237+$H237,1,0)
      )*AU$23</f>
        <v>0</v>
      </c>
      <c r="AV237" s="436">
        <f t="array" aca="1" ref="AV237" ca="1">IF(AV$25,
                  IF(OR(AV$10=$C237,AV$10=$C237+$H237),Half,IF(AV$10&lt;$C237+$H237,1,0))*$G237/$H237,
                  ($G237-SUM($I237:AU237/$I$23:AU$23))*IFERROR(MIN((AV$27-AV$26)/(1-((1+AV$26)/(1+AV$27))^($H237-(AV$10-$C237)+(AV$10&lt;&gt;$C237)*Half))-AV$27,1),0)*IF(AND(AV$10=$C237,AV$13&lt;&gt;Port_Lease_Term),Half,1)*IF(AV$10&lt;=$C237+$H237,1,0)
      )*AV$23</f>
        <v>0</v>
      </c>
      <c r="AW237" s="436">
        <f t="array" aca="1" ref="AW237" ca="1">IF(AW$25,
                  IF(OR(AW$10=$C237,AW$10=$C237+$H237),Half,IF(AW$10&lt;$C237+$H237,1,0))*$G237/$H237,
                  ($G237-SUM($I237:AV237/$I$23:AV$23))*IFERROR(MIN((AW$27-AW$26)/(1-((1+AW$26)/(1+AW$27))^($H237-(AW$10-$C237)+(AW$10&lt;&gt;$C237)*Half))-AW$27,1),0)*IF(AND(AW$10=$C237,AW$13&lt;&gt;Port_Lease_Term),Half,1)*IF(AW$10&lt;=$C237+$H237,1,0)
      )*AW$23</f>
        <v>0</v>
      </c>
      <c r="AX237" s="436">
        <f t="array" aca="1" ref="AX237" ca="1">IF(AX$25,
                  IF(OR(AX$10=$C237,AX$10=$C237+$H237),Half,IF(AX$10&lt;$C237+$H237,1,0))*$G237/$H237,
                  ($G237-SUM($I237:AW237/$I$23:AW$23))*IFERROR(MIN((AX$27-AX$26)/(1-((1+AX$26)/(1+AX$27))^($H237-(AX$10-$C237)+(AX$10&lt;&gt;$C237)*Half))-AX$27,1),0)*IF(AND(AX$10=$C237,AX$13&lt;&gt;Port_Lease_Term),Half,1)*IF(AX$10&lt;=$C237+$H237,1,0)
      )*AX$23</f>
        <v>0</v>
      </c>
      <c r="AY237" s="436">
        <f t="array" aca="1" ref="AY237" ca="1">IF(AY$25,
                  IF(OR(AY$10=$C237,AY$10=$C237+$H237),Half,IF(AY$10&lt;$C237+$H237,1,0))*$G237/$H237,
                  ($G237-SUM($I237:AX237/$I$23:AX$23))*IFERROR(MIN((AY$27-AY$26)/(1-((1+AY$26)/(1+AY$27))^($H237-(AY$10-$C237)+(AY$10&lt;&gt;$C237)*Half))-AY$27,1),0)*IF(AND(AY$10=$C237,AY$13&lt;&gt;Port_Lease_Term),Half,1)*IF(AY$10&lt;=$C237+$H237,1,0)
      )*AY$23</f>
        <v>0</v>
      </c>
      <c r="AZ237" s="436">
        <f t="array" aca="1" ref="AZ237" ca="1">IF(AZ$25,
                  IF(OR(AZ$10=$C237,AZ$10=$C237+$H237),Half,IF(AZ$10&lt;$C237+$H237,1,0))*$G237/$H237,
                  ($G237-SUM($I237:AY237/$I$23:AY$23))*IFERROR(MIN((AZ$27-AZ$26)/(1-((1+AZ$26)/(1+AZ$27))^($H237-(AZ$10-$C237)+(AZ$10&lt;&gt;$C237)*Half))-AZ$27,1),0)*IF(AND(AZ$10=$C237,AZ$13&lt;&gt;Port_Lease_Term),Half,1)*IF(AZ$10&lt;=$C237+$H237,1,0)
      )*AZ$23</f>
        <v>0</v>
      </c>
      <c r="BA237" s="436">
        <f t="array" aca="1" ref="BA237" ca="1">IF(BA$25,
                  IF(OR(BA$10=$C237,BA$10=$C237+$H237),Half,IF(BA$10&lt;$C237+$H237,1,0))*$G237/$H237,
                  ($G237-SUM($I237:AZ237/$I$23:AZ$23))*IFERROR(MIN((BA$27-BA$26)/(1-((1+BA$26)/(1+BA$27))^($H237-(BA$10-$C237)+(BA$10&lt;&gt;$C237)*Half))-BA$27,1),0)*IF(AND(BA$10=$C237,BA$13&lt;&gt;Port_Lease_Term),Half,1)*IF(BA$10&lt;=$C237+$H237,1,0)
      )*BA$23</f>
        <v>0</v>
      </c>
      <c r="BB237" s="436">
        <f t="array" aca="1" ref="BB237" ca="1">IF(BB$25,
                  IF(OR(BB$10=$C237,BB$10=$C237+$H237),Half,IF(BB$10&lt;$C237+$H237,1,0))*$G237/$H237,
                  ($G237-SUM($I237:BA237/$I$23:BA$23))*IFERROR(MIN((BB$27-BB$26)/(1-((1+BB$26)/(1+BB$27))^($H237-(BB$10-$C237)+(BB$10&lt;&gt;$C237)*Half))-BB$27,1),0)*IF(AND(BB$10=$C237,BB$13&lt;&gt;Port_Lease_Term),Half,1)*IF(BB$10&lt;=$C237+$H237,1,0)
      )*BB$23</f>
        <v>0</v>
      </c>
      <c r="BC237" s="436">
        <f t="array" aca="1" ref="BC237" ca="1">IF(BC$25,
                  IF(OR(BC$10=$C237,BC$10=$C237+$H237),Half,IF(BC$10&lt;$C237+$H237,1,0))*$G237/$H237,
                  ($G237-SUM($I237:BB237/$I$23:BB$23))*IFERROR(MIN((BC$27-BC$26)/(1-((1+BC$26)/(1+BC$27))^($H237-(BC$10-$C237)+(BC$10&lt;&gt;$C237)*Half))-BC$27,1),0)*IF(AND(BC$10=$C237,BC$13&lt;&gt;Port_Lease_Term),Half,1)*IF(BC$10&lt;=$C237+$H237,1,0)
      )*BC$23</f>
        <v>0</v>
      </c>
      <c r="BD237" s="436">
        <f t="array" aca="1" ref="BD237" ca="1">IF(BD$25,
                  IF(OR(BD$10=$C237,BD$10=$C237+$H237),Half,IF(BD$10&lt;$C237+$H237,1,0))*$G237/$H237,
                  ($G237-SUM($I237:BC237/$I$23:BC$23))*IFERROR(MIN((BD$27-BD$26)/(1-((1+BD$26)/(1+BD$27))^($H237-(BD$10-$C237)+(BD$10&lt;&gt;$C237)*Half))-BD$27,1),0)*IF(AND(BD$10=$C237,BD$13&lt;&gt;Port_Lease_Term),Half,1)*IF(BD$10&lt;=$C237+$H237,1,0)
      )*BD$23</f>
        <v>0</v>
      </c>
      <c r="BE237" s="436">
        <f t="array" aca="1" ref="BE237" ca="1">IF(BE$25,
                  IF(OR(BE$10=$C237,BE$10=$C237+$H237),Half,IF(BE$10&lt;$C237+$H237,1,0))*$G237/$H237,
                  ($G237-SUM($I237:BD237/$I$23:BD$23))*IFERROR(MIN((BE$27-BE$26)/(1-((1+BE$26)/(1+BE$27))^($H237-(BE$10-$C237)+(BE$10&lt;&gt;$C237)*Half))-BE$27,1),0)*IF(AND(BE$10=$C237,BE$13&lt;&gt;Port_Lease_Term),Half,1)*IF(BE$10&lt;=$C237+$H237,1,0)
      )*BE$23</f>
        <v>0</v>
      </c>
      <c r="BF237" s="436">
        <f t="array" aca="1" ref="BF237" ca="1">IF(BF$25,
                  IF(OR(BF$10=$C237,BF$10=$C237+$H237),Half,IF(BF$10&lt;$C237+$H237,1,0))*$G237/$H237,
                  ($G237-SUM($I237:BE237/$I$23:BE$23))*IFERROR(MIN((BF$27-BF$26)/(1-((1+BF$26)/(1+BF$27))^($H237-(BF$10-$C237)+(BF$10&lt;&gt;$C237)*Half))-BF$27,1),0)*IF(AND(BF$10=$C237,BF$13&lt;&gt;Port_Lease_Term),Half,1)*IF(BF$10&lt;=$C237+$H237,1,0)
      )*BF$23</f>
        <v>0</v>
      </c>
      <c r="BG237" s="436">
        <f t="array" aca="1" ref="BG237" ca="1">IF(BG$25,
                  IF(OR(BG$10=$C237,BG$10=$C237+$H237),Half,IF(BG$10&lt;$C237+$H237,1,0))*$G237/$H237,
                  ($G237-SUM($I237:BF237/$I$23:BF$23))*IFERROR(MIN((BG$27-BG$26)/(1-((1+BG$26)/(1+BG$27))^($H237-(BG$10-$C237)+(BG$10&lt;&gt;$C237)*Half))-BG$27,1),0)*IF(AND(BG$10=$C237,BG$13&lt;&gt;Port_Lease_Term),Half,1)*IF(BG$10&lt;=$C237+$H237,1,0)
      )*BG$23</f>
        <v>0</v>
      </c>
      <c r="BH237" s="5"/>
    </row>
    <row r="238" spans="1:60" s="282" customFormat="1" ht="12.75" customHeight="1" outlineLevel="2">
      <c r="A238" s="5"/>
      <c r="B238" s="5"/>
      <c r="C238" s="52">
        <v>2024</v>
      </c>
      <c r="D238" s="13" t="s">
        <v>141</v>
      </c>
      <c r="E238" s="58"/>
      <c r="F238" s="151" cm="1">
        <f t="array" aca="1" ref="F238" ca="1">IF(ROUND(SUM($J238:$BG238/$J$23:$BG$23)-G238,10)&lt;&gt;0,1,0)</f>
        <v>0</v>
      </c>
      <c r="G238" s="460">
        <f ca="1"/>
        <v>0</v>
      </c>
      <c r="H238" s="461">
        <v>42.5</v>
      </c>
      <c r="I238" s="58"/>
      <c r="J238" s="457"/>
      <c r="K238" s="457"/>
      <c r="L238" s="457"/>
      <c r="M238" s="457"/>
      <c r="N238" s="457"/>
      <c r="O238" s="457"/>
      <c r="P238" s="457"/>
      <c r="Q238" s="436">
        <f t="array" aca="1" ref="Q238" ca="1">IF(Q$25,
                  IF(OR(Q$10=$C238,Q$10=$C238+$H238),Half,IF(Q$10&lt;$C238+$H238,1,0))*$G238/$H238,
                  ($G238-SUM($I238:P238/$I$23:P$23))*IFERROR(MIN((Q$27-Q$26)/(1-((1+Q$26)/(1+Q$27))^($H238-(Q$10-$C238)+(Q$10&lt;&gt;$C238)*Half))-Q$27,1),0)*IF(AND(Q$10=$C238,Q$13&lt;&gt;Port_Lease_Term),Half,1)*IF(Q$10&lt;=$C238+$H238,1,0)
      )*Q$23</f>
        <v>0</v>
      </c>
      <c r="R238" s="436">
        <f t="array" aca="1" ref="R238" ca="1">IF(R$25,
                  IF(OR(R$10=$C238,R$10=$C238+$H238),Half,IF(R$10&lt;$C238+$H238,1,0))*$G238/$H238,
                  ($G238-SUM($I238:Q238/$I$23:Q$23))*IFERROR(MIN((R$27-R$26)/(1-((1+R$26)/(1+R$27))^($H238-(R$10-$C238)+(R$10&lt;&gt;$C238)*Half))-R$27,1),0)*IF(AND(R$10=$C238,R$13&lt;&gt;Port_Lease_Term),Half,1)*IF(R$10&lt;=$C238+$H238,1,0)
      )*R$23</f>
        <v>0</v>
      </c>
      <c r="S238" s="436">
        <f t="array" aca="1" ref="S238" ca="1">IF(S$25,
                  IF(OR(S$10=$C238,S$10=$C238+$H238),Half,IF(S$10&lt;$C238+$H238,1,0))*$G238/$H238,
                  ($G238-SUM($I238:R238/$I$23:R$23))*IFERROR(MIN((S$27-S$26)/(1-((1+S$26)/(1+S$27))^($H238-(S$10-$C238)+(S$10&lt;&gt;$C238)*Half))-S$27,1),0)*IF(AND(S$10=$C238,S$13&lt;&gt;Port_Lease_Term),Half,1)*IF(S$10&lt;=$C238+$H238,1,0)
      )*S$23</f>
        <v>0</v>
      </c>
      <c r="T238" s="436">
        <f t="array" aca="1" ref="T238" ca="1">IF(T$25,
                  IF(OR(T$10=$C238,T$10=$C238+$H238),Half,IF(T$10&lt;$C238+$H238,1,0))*$G238/$H238,
                  ($G238-SUM($I238:S238/$I$23:S$23))*IFERROR(MIN((T$27-T$26)/(1-((1+T$26)/(1+T$27))^($H238-(T$10-$C238)+(T$10&lt;&gt;$C238)*Half))-T$27,1),0)*IF(AND(T$10=$C238,T$13&lt;&gt;Port_Lease_Term),Half,1)*IF(T$10&lt;=$C238+$H238,1,0)
      )*T$23</f>
        <v>0</v>
      </c>
      <c r="U238" s="436">
        <f t="array" aca="1" ref="U238" ca="1">IF(U$25,
                  IF(OR(U$10=$C238,U$10=$C238+$H238),Half,IF(U$10&lt;$C238+$H238,1,0))*$G238/$H238,
                  ($G238-SUM($I238:T238/$I$23:T$23))*IFERROR(MIN((U$27-U$26)/(1-((1+U$26)/(1+U$27))^($H238-(U$10-$C238)+(U$10&lt;&gt;$C238)*Half))-U$27,1),0)*IF(AND(U$10=$C238,U$13&lt;&gt;Port_Lease_Term),Half,1)*IF(U$10&lt;=$C238+$H238,1,0)
      )*U$23</f>
        <v>0</v>
      </c>
      <c r="V238" s="436">
        <f t="array" aca="1" ref="V238" ca="1">IF(V$25,
                  IF(OR(V$10=$C238,V$10=$C238+$H238),Half,IF(V$10&lt;$C238+$H238,1,0))*$G238/$H238,
                  ($G238-SUM($I238:U238/$I$23:U$23))*IFERROR(MIN((V$27-V$26)/(1-((1+V$26)/(1+V$27))^($H238-(V$10-$C238)+(V$10&lt;&gt;$C238)*Half))-V$27,1),0)*IF(AND(V$10=$C238,V$13&lt;&gt;Port_Lease_Term),Half,1)*IF(V$10&lt;=$C238+$H238,1,0)
      )*V$23</f>
        <v>0</v>
      </c>
      <c r="W238" s="436">
        <f t="array" aca="1" ref="W238" ca="1">IF(W$25,
                  IF(OR(W$10=$C238,W$10=$C238+$H238),Half,IF(W$10&lt;$C238+$H238,1,0))*$G238/$H238,
                  ($G238-SUM($I238:V238/$I$23:V$23))*IFERROR(MIN((W$27-W$26)/(1-((1+W$26)/(1+W$27))^($H238-(W$10-$C238)+(W$10&lt;&gt;$C238)*Half))-W$27,1),0)*IF(AND(W$10=$C238,W$13&lt;&gt;Port_Lease_Term),Half,1)*IF(W$10&lt;=$C238+$H238,1,0)
      )*W$23</f>
        <v>0</v>
      </c>
      <c r="X238" s="436">
        <f t="array" aca="1" ref="X238" ca="1">IF(X$25,
                  IF(OR(X$10=$C238,X$10=$C238+$H238),Half,IF(X$10&lt;$C238+$H238,1,0))*$G238/$H238,
                  ($G238-SUM($I238:W238/$I$23:W$23))*IFERROR(MIN((X$27-X$26)/(1-((1+X$26)/(1+X$27))^($H238-(X$10-$C238)+(X$10&lt;&gt;$C238)*Half))-X$27,1),0)*IF(AND(X$10=$C238,X$13&lt;&gt;Port_Lease_Term),Half,1)*IF(X$10&lt;=$C238+$H238,1,0)
      )*X$23</f>
        <v>0</v>
      </c>
      <c r="Y238" s="436">
        <f t="array" aca="1" ref="Y238" ca="1">IF(Y$25,
                  IF(OR(Y$10=$C238,Y$10=$C238+$H238),Half,IF(Y$10&lt;$C238+$H238,1,0))*$G238/$H238,
                  ($G238-SUM($I238:X238/$I$23:X$23))*IFERROR(MIN((Y$27-Y$26)/(1-((1+Y$26)/(1+Y$27))^($H238-(Y$10-$C238)+(Y$10&lt;&gt;$C238)*Half))-Y$27,1),0)*IF(AND(Y$10=$C238,Y$13&lt;&gt;Port_Lease_Term),Half,1)*IF(Y$10&lt;=$C238+$H238,1,0)
      )*Y$23</f>
        <v>0</v>
      </c>
      <c r="Z238" s="436">
        <f t="array" aca="1" ref="Z238" ca="1">IF(Z$25,
                  IF(OR(Z$10=$C238,Z$10=$C238+$H238),Half,IF(Z$10&lt;$C238+$H238,1,0))*$G238/$H238,
                  ($G238-SUM($I238:Y238/$I$23:Y$23))*IFERROR(MIN((Z$27-Z$26)/(1-((1+Z$26)/(1+Z$27))^($H238-(Z$10-$C238)+(Z$10&lt;&gt;$C238)*Half))-Z$27,1),0)*IF(AND(Z$10=$C238,Z$13&lt;&gt;Port_Lease_Term),Half,1)*IF(Z$10&lt;=$C238+$H238,1,0)
      )*Z$23</f>
        <v>0</v>
      </c>
      <c r="AA238" s="436">
        <f t="array" aca="1" ref="AA238" ca="1">IF(AA$25,
                  IF(OR(AA$10=$C238,AA$10=$C238+$H238),Half,IF(AA$10&lt;$C238+$H238,1,0))*$G238/$H238,
                  ($G238-SUM($I238:Z238/$I$23:Z$23))*IFERROR(MIN((AA$27-AA$26)/(1-((1+AA$26)/(1+AA$27))^($H238-(AA$10-$C238)+(AA$10&lt;&gt;$C238)*Half))-AA$27,1),0)*IF(AND(AA$10=$C238,AA$13&lt;&gt;Port_Lease_Term),Half,1)*IF(AA$10&lt;=$C238+$H238,1,0)
      )*AA$23</f>
        <v>0</v>
      </c>
      <c r="AB238" s="436">
        <f t="array" aca="1" ref="AB238" ca="1">IF(AB$25,
                  IF(OR(AB$10=$C238,AB$10=$C238+$H238),Half,IF(AB$10&lt;$C238+$H238,1,0))*$G238/$H238,
                  ($G238-SUM($I238:AA238/$I$23:AA$23))*IFERROR(MIN((AB$27-AB$26)/(1-((1+AB$26)/(1+AB$27))^($H238-(AB$10-$C238)+(AB$10&lt;&gt;$C238)*Half))-AB$27,1),0)*IF(AND(AB$10=$C238,AB$13&lt;&gt;Port_Lease_Term),Half,1)*IF(AB$10&lt;=$C238+$H238,1,0)
      )*AB$23</f>
        <v>0</v>
      </c>
      <c r="AC238" s="436">
        <f t="array" aca="1" ref="AC238" ca="1">IF(AC$25,
                  IF(OR(AC$10=$C238,AC$10=$C238+$H238),Half,IF(AC$10&lt;$C238+$H238,1,0))*$G238/$H238,
                  ($G238-SUM($I238:AB238/$I$23:AB$23))*IFERROR(MIN((AC$27-AC$26)/(1-((1+AC$26)/(1+AC$27))^($H238-(AC$10-$C238)+(AC$10&lt;&gt;$C238)*Half))-AC$27,1),0)*IF(AND(AC$10=$C238,AC$13&lt;&gt;Port_Lease_Term),Half,1)*IF(AC$10&lt;=$C238+$H238,1,0)
      )*AC$23</f>
        <v>0</v>
      </c>
      <c r="AD238" s="436">
        <f t="array" aca="1" ref="AD238" ca="1">IF(AD$25,
                  IF(OR(AD$10=$C238,AD$10=$C238+$H238),Half,IF(AD$10&lt;$C238+$H238,1,0))*$G238/$H238,
                  ($G238-SUM($I238:AC238/$I$23:AC$23))*IFERROR(MIN((AD$27-AD$26)/(1-((1+AD$26)/(1+AD$27))^($H238-(AD$10-$C238)+(AD$10&lt;&gt;$C238)*Half))-AD$27,1),0)*IF(AND(AD$10=$C238,AD$13&lt;&gt;Port_Lease_Term),Half,1)*IF(AD$10&lt;=$C238+$H238,1,0)
      )*AD$23</f>
        <v>0</v>
      </c>
      <c r="AE238" s="436">
        <f t="array" aca="1" ref="AE238" ca="1">IF(AE$25,
                  IF(OR(AE$10=$C238,AE$10=$C238+$H238),Half,IF(AE$10&lt;$C238+$H238,1,0))*$G238/$H238,
                  ($G238-SUM($I238:AD238/$I$23:AD$23))*IFERROR(MIN((AE$27-AE$26)/(1-((1+AE$26)/(1+AE$27))^($H238-(AE$10-$C238)+(AE$10&lt;&gt;$C238)*Half))-AE$27,1),0)*IF(AND(AE$10=$C238,AE$13&lt;&gt;Port_Lease_Term),Half,1)*IF(AE$10&lt;=$C238+$H238,1,0)
      )*AE$23</f>
        <v>0</v>
      </c>
      <c r="AF238" s="436">
        <f t="array" aca="1" ref="AF238" ca="1">IF(AF$25,
                  IF(OR(AF$10=$C238,AF$10=$C238+$H238),Half,IF(AF$10&lt;$C238+$H238,1,0))*$G238/$H238,
                  ($G238-SUM($I238:AE238/$I$23:AE$23))*IFERROR(MIN((AF$27-AF$26)/(1-((1+AF$26)/(1+AF$27))^($H238-(AF$10-$C238)+(AF$10&lt;&gt;$C238)*Half))-AF$27,1),0)*IF(AND(AF$10=$C238,AF$13&lt;&gt;Port_Lease_Term),Half,1)*IF(AF$10&lt;=$C238+$H238,1,0)
      )*AF$23</f>
        <v>0</v>
      </c>
      <c r="AG238" s="436">
        <f t="array" aca="1" ref="AG238" ca="1">IF(AG$25,
                  IF(OR(AG$10=$C238,AG$10=$C238+$H238),Half,IF(AG$10&lt;$C238+$H238,1,0))*$G238/$H238,
                  ($G238-SUM($I238:AF238/$I$23:AF$23))*IFERROR(MIN((AG$27-AG$26)/(1-((1+AG$26)/(1+AG$27))^($H238-(AG$10-$C238)+(AG$10&lt;&gt;$C238)*Half))-AG$27,1),0)*IF(AND(AG$10=$C238,AG$13&lt;&gt;Port_Lease_Term),Half,1)*IF(AG$10&lt;=$C238+$H238,1,0)
      )*AG$23</f>
        <v>0</v>
      </c>
      <c r="AH238" s="436">
        <f t="array" aca="1" ref="AH238" ca="1">IF(AH$25,
                  IF(OR(AH$10=$C238,AH$10=$C238+$H238),Half,IF(AH$10&lt;$C238+$H238,1,0))*$G238/$H238,
                  ($G238-SUM($I238:AG238/$I$23:AG$23))*IFERROR(MIN((AH$27-AH$26)/(1-((1+AH$26)/(1+AH$27))^($H238-(AH$10-$C238)+(AH$10&lt;&gt;$C238)*Half))-AH$27,1),0)*IF(AND(AH$10=$C238,AH$13&lt;&gt;Port_Lease_Term),Half,1)*IF(AH$10&lt;=$C238+$H238,1,0)
      )*AH$23</f>
        <v>0</v>
      </c>
      <c r="AI238" s="436">
        <f t="array" aca="1" ref="AI238" ca="1">IF(AI$25,
                  IF(OR(AI$10=$C238,AI$10=$C238+$H238),Half,IF(AI$10&lt;$C238+$H238,1,0))*$G238/$H238,
                  ($G238-SUM($I238:AH238/$I$23:AH$23))*IFERROR(MIN((AI$27-AI$26)/(1-((1+AI$26)/(1+AI$27))^($H238-(AI$10-$C238)+(AI$10&lt;&gt;$C238)*Half))-AI$27,1),0)*IF(AND(AI$10=$C238,AI$13&lt;&gt;Port_Lease_Term),Half,1)*IF(AI$10&lt;=$C238+$H238,1,0)
      )*AI$23</f>
        <v>0</v>
      </c>
      <c r="AJ238" s="436">
        <f t="array" aca="1" ref="AJ238" ca="1">IF(AJ$25,
                  IF(OR(AJ$10=$C238,AJ$10=$C238+$H238),Half,IF(AJ$10&lt;$C238+$H238,1,0))*$G238/$H238,
                  ($G238-SUM($I238:AI238/$I$23:AI$23))*IFERROR(MIN((AJ$27-AJ$26)/(1-((1+AJ$26)/(1+AJ$27))^($H238-(AJ$10-$C238)+(AJ$10&lt;&gt;$C238)*Half))-AJ$27,1),0)*IF(AND(AJ$10=$C238,AJ$13&lt;&gt;Port_Lease_Term),Half,1)*IF(AJ$10&lt;=$C238+$H238,1,0)
      )*AJ$23</f>
        <v>0</v>
      </c>
      <c r="AK238" s="436">
        <f t="array" aca="1" ref="AK238" ca="1">IF(AK$25,
                  IF(OR(AK$10=$C238,AK$10=$C238+$H238),Half,IF(AK$10&lt;$C238+$H238,1,0))*$G238/$H238,
                  ($G238-SUM($I238:AJ238/$I$23:AJ$23))*IFERROR(MIN((AK$27-AK$26)/(1-((1+AK$26)/(1+AK$27))^($H238-(AK$10-$C238)+(AK$10&lt;&gt;$C238)*Half))-AK$27,1),0)*IF(AND(AK$10=$C238,AK$13&lt;&gt;Port_Lease_Term),Half,1)*IF(AK$10&lt;=$C238+$H238,1,0)
      )*AK$23</f>
        <v>0</v>
      </c>
      <c r="AL238" s="436">
        <f t="array" aca="1" ref="AL238" ca="1">IF(AL$25,
                  IF(OR(AL$10=$C238,AL$10=$C238+$H238),Half,IF(AL$10&lt;$C238+$H238,1,0))*$G238/$H238,
                  ($G238-SUM($I238:AK238/$I$23:AK$23))*IFERROR(MIN((AL$27-AL$26)/(1-((1+AL$26)/(1+AL$27))^($H238-(AL$10-$C238)+(AL$10&lt;&gt;$C238)*Half))-AL$27,1),0)*IF(AND(AL$10=$C238,AL$13&lt;&gt;Port_Lease_Term),Half,1)*IF(AL$10&lt;=$C238+$H238,1,0)
      )*AL$23</f>
        <v>0</v>
      </c>
      <c r="AM238" s="436">
        <f t="array" aca="1" ref="AM238" ca="1">IF(AM$25,
                  IF(OR(AM$10=$C238,AM$10=$C238+$H238),Half,IF(AM$10&lt;$C238+$H238,1,0))*$G238/$H238,
                  ($G238-SUM($I238:AL238/$I$23:AL$23))*IFERROR(MIN((AM$27-AM$26)/(1-((1+AM$26)/(1+AM$27))^($H238-(AM$10-$C238)+(AM$10&lt;&gt;$C238)*Half))-AM$27,1),0)*IF(AND(AM$10=$C238,AM$13&lt;&gt;Port_Lease_Term),Half,1)*IF(AM$10&lt;=$C238+$H238,1,0)
      )*AM$23</f>
        <v>0</v>
      </c>
      <c r="AN238" s="436">
        <f t="array" aca="1" ref="AN238" ca="1">IF(AN$25,
                  IF(OR(AN$10=$C238,AN$10=$C238+$H238),Half,IF(AN$10&lt;$C238+$H238,1,0))*$G238/$H238,
                  ($G238-SUM($I238:AM238/$I$23:AM$23))*IFERROR(MIN((AN$27-AN$26)/(1-((1+AN$26)/(1+AN$27))^($H238-(AN$10-$C238)+(AN$10&lt;&gt;$C238)*Half))-AN$27,1),0)*IF(AND(AN$10=$C238,AN$13&lt;&gt;Port_Lease_Term),Half,1)*IF(AN$10&lt;=$C238+$H238,1,0)
      )*AN$23</f>
        <v>0</v>
      </c>
      <c r="AO238" s="436">
        <f t="array" aca="1" ref="AO238" ca="1">IF(AO$25,
                  IF(OR(AO$10=$C238,AO$10=$C238+$H238),Half,IF(AO$10&lt;$C238+$H238,1,0))*$G238/$H238,
                  ($G238-SUM($I238:AN238/$I$23:AN$23))*IFERROR(MIN((AO$27-AO$26)/(1-((1+AO$26)/(1+AO$27))^($H238-(AO$10-$C238)+(AO$10&lt;&gt;$C238)*Half))-AO$27,1),0)*IF(AND(AO$10=$C238,AO$13&lt;&gt;Port_Lease_Term),Half,1)*IF(AO$10&lt;=$C238+$H238,1,0)
      )*AO$23</f>
        <v>0</v>
      </c>
      <c r="AP238" s="436">
        <f t="array" aca="1" ref="AP238" ca="1">IF(AP$25,
                  IF(OR(AP$10=$C238,AP$10=$C238+$H238),Half,IF(AP$10&lt;$C238+$H238,1,0))*$G238/$H238,
                  ($G238-SUM($I238:AO238/$I$23:AO$23))*IFERROR(MIN((AP$27-AP$26)/(1-((1+AP$26)/(1+AP$27))^($H238-(AP$10-$C238)+(AP$10&lt;&gt;$C238)*Half))-AP$27,1),0)*IF(AND(AP$10=$C238,AP$13&lt;&gt;Port_Lease_Term),Half,1)*IF(AP$10&lt;=$C238+$H238,1,0)
      )*AP$23</f>
        <v>0</v>
      </c>
      <c r="AQ238" s="436">
        <f t="array" aca="1" ref="AQ238" ca="1">IF(AQ$25,
                  IF(OR(AQ$10=$C238,AQ$10=$C238+$H238),Half,IF(AQ$10&lt;$C238+$H238,1,0))*$G238/$H238,
                  ($G238-SUM($I238:AP238/$I$23:AP$23))*IFERROR(MIN((AQ$27-AQ$26)/(1-((1+AQ$26)/(1+AQ$27))^($H238-(AQ$10-$C238)+(AQ$10&lt;&gt;$C238)*Half))-AQ$27,1),0)*IF(AND(AQ$10=$C238,AQ$13&lt;&gt;Port_Lease_Term),Half,1)*IF(AQ$10&lt;=$C238+$H238,1,0)
      )*AQ$23</f>
        <v>0</v>
      </c>
      <c r="AR238" s="436">
        <f t="array" aca="1" ref="AR238" ca="1">IF(AR$25,
                  IF(OR(AR$10=$C238,AR$10=$C238+$H238),Half,IF(AR$10&lt;$C238+$H238,1,0))*$G238/$H238,
                  ($G238-SUM($I238:AQ238/$I$23:AQ$23))*IFERROR(MIN((AR$27-AR$26)/(1-((1+AR$26)/(1+AR$27))^($H238-(AR$10-$C238)+(AR$10&lt;&gt;$C238)*Half))-AR$27,1),0)*IF(AND(AR$10=$C238,AR$13&lt;&gt;Port_Lease_Term),Half,1)*IF(AR$10&lt;=$C238+$H238,1,0)
      )*AR$23</f>
        <v>0</v>
      </c>
      <c r="AS238" s="436">
        <f t="array" aca="1" ref="AS238" ca="1">IF(AS$25,
                  IF(OR(AS$10=$C238,AS$10=$C238+$H238),Half,IF(AS$10&lt;$C238+$H238,1,0))*$G238/$H238,
                  ($G238-SUM($I238:AR238/$I$23:AR$23))*IFERROR(MIN((AS$27-AS$26)/(1-((1+AS$26)/(1+AS$27))^($H238-(AS$10-$C238)+(AS$10&lt;&gt;$C238)*Half))-AS$27,1),0)*IF(AND(AS$10=$C238,AS$13&lt;&gt;Port_Lease_Term),Half,1)*IF(AS$10&lt;=$C238+$H238,1,0)
      )*AS$23</f>
        <v>0</v>
      </c>
      <c r="AT238" s="436">
        <f t="array" aca="1" ref="AT238" ca="1">IF(AT$25,
                  IF(OR(AT$10=$C238,AT$10=$C238+$H238),Half,IF(AT$10&lt;$C238+$H238,1,0))*$G238/$H238,
                  ($G238-SUM($I238:AS238/$I$23:AS$23))*IFERROR(MIN((AT$27-AT$26)/(1-((1+AT$26)/(1+AT$27))^($H238-(AT$10-$C238)+(AT$10&lt;&gt;$C238)*Half))-AT$27,1),0)*IF(AND(AT$10=$C238,AT$13&lt;&gt;Port_Lease_Term),Half,1)*IF(AT$10&lt;=$C238+$H238,1,0)
      )*AT$23</f>
        <v>0</v>
      </c>
      <c r="AU238" s="436">
        <f t="array" aca="1" ref="AU238" ca="1">IF(AU$25,
                  IF(OR(AU$10=$C238,AU$10=$C238+$H238),Half,IF(AU$10&lt;$C238+$H238,1,0))*$G238/$H238,
                  ($G238-SUM($I238:AT238/$I$23:AT$23))*IFERROR(MIN((AU$27-AU$26)/(1-((1+AU$26)/(1+AU$27))^($H238-(AU$10-$C238)+(AU$10&lt;&gt;$C238)*Half))-AU$27,1),0)*IF(AND(AU$10=$C238,AU$13&lt;&gt;Port_Lease_Term),Half,1)*IF(AU$10&lt;=$C238+$H238,1,0)
      )*AU$23</f>
        <v>0</v>
      </c>
      <c r="AV238" s="436">
        <f t="array" aca="1" ref="AV238" ca="1">IF(AV$25,
                  IF(OR(AV$10=$C238,AV$10=$C238+$H238),Half,IF(AV$10&lt;$C238+$H238,1,0))*$G238/$H238,
                  ($G238-SUM($I238:AU238/$I$23:AU$23))*IFERROR(MIN((AV$27-AV$26)/(1-((1+AV$26)/(1+AV$27))^($H238-(AV$10-$C238)+(AV$10&lt;&gt;$C238)*Half))-AV$27,1),0)*IF(AND(AV$10=$C238,AV$13&lt;&gt;Port_Lease_Term),Half,1)*IF(AV$10&lt;=$C238+$H238,1,0)
      )*AV$23</f>
        <v>0</v>
      </c>
      <c r="AW238" s="436">
        <f t="array" aca="1" ref="AW238" ca="1">IF(AW$25,
                  IF(OR(AW$10=$C238,AW$10=$C238+$H238),Half,IF(AW$10&lt;$C238+$H238,1,0))*$G238/$H238,
                  ($G238-SUM($I238:AV238/$I$23:AV$23))*IFERROR(MIN((AW$27-AW$26)/(1-((1+AW$26)/(1+AW$27))^($H238-(AW$10-$C238)+(AW$10&lt;&gt;$C238)*Half))-AW$27,1),0)*IF(AND(AW$10=$C238,AW$13&lt;&gt;Port_Lease_Term),Half,1)*IF(AW$10&lt;=$C238+$H238,1,0)
      )*AW$23</f>
        <v>0</v>
      </c>
      <c r="AX238" s="436">
        <f t="array" aca="1" ref="AX238" ca="1">IF(AX$25,
                  IF(OR(AX$10=$C238,AX$10=$C238+$H238),Half,IF(AX$10&lt;$C238+$H238,1,0))*$G238/$H238,
                  ($G238-SUM($I238:AW238/$I$23:AW$23))*IFERROR(MIN((AX$27-AX$26)/(1-((1+AX$26)/(1+AX$27))^($H238-(AX$10-$C238)+(AX$10&lt;&gt;$C238)*Half))-AX$27,1),0)*IF(AND(AX$10=$C238,AX$13&lt;&gt;Port_Lease_Term),Half,1)*IF(AX$10&lt;=$C238+$H238,1,0)
      )*AX$23</f>
        <v>0</v>
      </c>
      <c r="AY238" s="436">
        <f t="array" aca="1" ref="AY238" ca="1">IF(AY$25,
                  IF(OR(AY$10=$C238,AY$10=$C238+$H238),Half,IF(AY$10&lt;$C238+$H238,1,0))*$G238/$H238,
                  ($G238-SUM($I238:AX238/$I$23:AX$23))*IFERROR(MIN((AY$27-AY$26)/(1-((1+AY$26)/(1+AY$27))^($H238-(AY$10-$C238)+(AY$10&lt;&gt;$C238)*Half))-AY$27,1),0)*IF(AND(AY$10=$C238,AY$13&lt;&gt;Port_Lease_Term),Half,1)*IF(AY$10&lt;=$C238+$H238,1,0)
      )*AY$23</f>
        <v>0</v>
      </c>
      <c r="AZ238" s="436">
        <f t="array" aca="1" ref="AZ238" ca="1">IF(AZ$25,
                  IF(OR(AZ$10=$C238,AZ$10=$C238+$H238),Half,IF(AZ$10&lt;$C238+$H238,1,0))*$G238/$H238,
                  ($G238-SUM($I238:AY238/$I$23:AY$23))*IFERROR(MIN((AZ$27-AZ$26)/(1-((1+AZ$26)/(1+AZ$27))^($H238-(AZ$10-$C238)+(AZ$10&lt;&gt;$C238)*Half))-AZ$27,1),0)*IF(AND(AZ$10=$C238,AZ$13&lt;&gt;Port_Lease_Term),Half,1)*IF(AZ$10&lt;=$C238+$H238,1,0)
      )*AZ$23</f>
        <v>0</v>
      </c>
      <c r="BA238" s="436">
        <f t="array" aca="1" ref="BA238" ca="1">IF(BA$25,
                  IF(OR(BA$10=$C238,BA$10=$C238+$H238),Half,IF(BA$10&lt;$C238+$H238,1,0))*$G238/$H238,
                  ($G238-SUM($I238:AZ238/$I$23:AZ$23))*IFERROR(MIN((BA$27-BA$26)/(1-((1+BA$26)/(1+BA$27))^($H238-(BA$10-$C238)+(BA$10&lt;&gt;$C238)*Half))-BA$27,1),0)*IF(AND(BA$10=$C238,BA$13&lt;&gt;Port_Lease_Term),Half,1)*IF(BA$10&lt;=$C238+$H238,1,0)
      )*BA$23</f>
        <v>0</v>
      </c>
      <c r="BB238" s="436">
        <f t="array" aca="1" ref="BB238" ca="1">IF(BB$25,
                  IF(OR(BB$10=$C238,BB$10=$C238+$H238),Half,IF(BB$10&lt;$C238+$H238,1,0))*$G238/$H238,
                  ($G238-SUM($I238:BA238/$I$23:BA$23))*IFERROR(MIN((BB$27-BB$26)/(1-((1+BB$26)/(1+BB$27))^($H238-(BB$10-$C238)+(BB$10&lt;&gt;$C238)*Half))-BB$27,1),0)*IF(AND(BB$10=$C238,BB$13&lt;&gt;Port_Lease_Term),Half,1)*IF(BB$10&lt;=$C238+$H238,1,0)
      )*BB$23</f>
        <v>0</v>
      </c>
      <c r="BC238" s="436">
        <f t="array" aca="1" ref="BC238" ca="1">IF(BC$25,
                  IF(OR(BC$10=$C238,BC$10=$C238+$H238),Half,IF(BC$10&lt;$C238+$H238,1,0))*$G238/$H238,
                  ($G238-SUM($I238:BB238/$I$23:BB$23))*IFERROR(MIN((BC$27-BC$26)/(1-((1+BC$26)/(1+BC$27))^($H238-(BC$10-$C238)+(BC$10&lt;&gt;$C238)*Half))-BC$27,1),0)*IF(AND(BC$10=$C238,BC$13&lt;&gt;Port_Lease_Term),Half,1)*IF(BC$10&lt;=$C238+$H238,1,0)
      )*BC$23</f>
        <v>0</v>
      </c>
      <c r="BD238" s="436">
        <f t="array" aca="1" ref="BD238" ca="1">IF(BD$25,
                  IF(OR(BD$10=$C238,BD$10=$C238+$H238),Half,IF(BD$10&lt;$C238+$H238,1,0))*$G238/$H238,
                  ($G238-SUM($I238:BC238/$I$23:BC$23))*IFERROR(MIN((BD$27-BD$26)/(1-((1+BD$26)/(1+BD$27))^($H238-(BD$10-$C238)+(BD$10&lt;&gt;$C238)*Half))-BD$27,1),0)*IF(AND(BD$10=$C238,BD$13&lt;&gt;Port_Lease_Term),Half,1)*IF(BD$10&lt;=$C238+$H238,1,0)
      )*BD$23</f>
        <v>0</v>
      </c>
      <c r="BE238" s="436">
        <f t="array" aca="1" ref="BE238" ca="1">IF(BE$25,
                  IF(OR(BE$10=$C238,BE$10=$C238+$H238),Half,IF(BE$10&lt;$C238+$H238,1,0))*$G238/$H238,
                  ($G238-SUM($I238:BD238/$I$23:BD$23))*IFERROR(MIN((BE$27-BE$26)/(1-((1+BE$26)/(1+BE$27))^($H238-(BE$10-$C238)+(BE$10&lt;&gt;$C238)*Half))-BE$27,1),0)*IF(AND(BE$10=$C238,BE$13&lt;&gt;Port_Lease_Term),Half,1)*IF(BE$10&lt;=$C238+$H238,1,0)
      )*BE$23</f>
        <v>0</v>
      </c>
      <c r="BF238" s="436">
        <f t="array" aca="1" ref="BF238" ca="1">IF(BF$25,
                  IF(OR(BF$10=$C238,BF$10=$C238+$H238),Half,IF(BF$10&lt;$C238+$H238,1,0))*$G238/$H238,
                  ($G238-SUM($I238:BE238/$I$23:BE$23))*IFERROR(MIN((BF$27-BF$26)/(1-((1+BF$26)/(1+BF$27))^($H238-(BF$10-$C238)+(BF$10&lt;&gt;$C238)*Half))-BF$27,1),0)*IF(AND(BF$10=$C238,BF$13&lt;&gt;Port_Lease_Term),Half,1)*IF(BF$10&lt;=$C238+$H238,1,0)
      )*BF$23</f>
        <v>0</v>
      </c>
      <c r="BG238" s="436">
        <f t="array" aca="1" ref="BG238" ca="1">IF(BG$25,
                  IF(OR(BG$10=$C238,BG$10=$C238+$H238),Half,IF(BG$10&lt;$C238+$H238,1,0))*$G238/$H238,
                  ($G238-SUM($I238:BF238/$I$23:BF$23))*IFERROR(MIN((BG$27-BG$26)/(1-((1+BG$26)/(1+BG$27))^($H238-(BG$10-$C238)+(BG$10&lt;&gt;$C238)*Half))-BG$27,1),0)*IF(AND(BG$10=$C238,BG$13&lt;&gt;Port_Lease_Term),Half,1)*IF(BG$10&lt;=$C238+$H238,1,0)
      )*BG$23</f>
        <v>0</v>
      </c>
      <c r="BH238" s="5"/>
    </row>
    <row r="239" spans="1:60" s="282" customFormat="1" ht="12.75" customHeight="1" outlineLevel="2">
      <c r="A239" s="5"/>
      <c r="B239" s="5"/>
      <c r="C239" s="52">
        <v>2025</v>
      </c>
      <c r="D239" s="13" t="s">
        <v>141</v>
      </c>
      <c r="E239" s="58"/>
      <c r="F239" s="151" cm="1">
        <f t="array" aca="1" ref="F239" ca="1">IF(ROUND(SUM($J239:$BG239/$J$23:$BG$23)-G239,10)&lt;&gt;0,1,0)</f>
        <v>0</v>
      </c>
      <c r="G239" s="460">
        <f ca="1"/>
        <v>0</v>
      </c>
      <c r="H239" s="461">
        <v>41.5</v>
      </c>
      <c r="I239" s="58"/>
      <c r="J239" s="457"/>
      <c r="K239" s="457"/>
      <c r="L239" s="457"/>
      <c r="M239" s="457"/>
      <c r="N239" s="457"/>
      <c r="O239" s="457"/>
      <c r="P239" s="457"/>
      <c r="Q239" s="457"/>
      <c r="R239" s="436">
        <f t="array" aca="1" ref="R239" ca="1">IF(R$25,
                  IF(OR(R$10=$C239,R$10=$C239+$H239),Half,IF(R$10&lt;$C239+$H239,1,0))*$G239/$H239,
                  ($G239-SUM($I239:Q239/$I$23:Q$23))*IFERROR(MIN((R$27-R$26)/(1-((1+R$26)/(1+R$27))^($H239-(R$10-$C239)+(R$10&lt;&gt;$C239)*Half))-R$27,1),0)*IF(AND(R$10=$C239,R$13&lt;&gt;Port_Lease_Term),Half,1)*IF(R$10&lt;=$C239+$H239,1,0)
      )*R$23</f>
        <v>0</v>
      </c>
      <c r="S239" s="436">
        <f t="array" aca="1" ref="S239" ca="1">IF(S$25,
                  IF(OR(S$10=$C239,S$10=$C239+$H239),Half,IF(S$10&lt;$C239+$H239,1,0))*$G239/$H239,
                  ($G239-SUM($I239:R239/$I$23:R$23))*IFERROR(MIN((S$27-S$26)/(1-((1+S$26)/(1+S$27))^($H239-(S$10-$C239)+(S$10&lt;&gt;$C239)*Half))-S$27,1),0)*IF(AND(S$10=$C239,S$13&lt;&gt;Port_Lease_Term),Half,1)*IF(S$10&lt;=$C239+$H239,1,0)
      )*S$23</f>
        <v>0</v>
      </c>
      <c r="T239" s="436">
        <f t="array" aca="1" ref="T239" ca="1">IF(T$25,
                  IF(OR(T$10=$C239,T$10=$C239+$H239),Half,IF(T$10&lt;$C239+$H239,1,0))*$G239/$H239,
                  ($G239-SUM($I239:S239/$I$23:S$23))*IFERROR(MIN((T$27-T$26)/(1-((1+T$26)/(1+T$27))^($H239-(T$10-$C239)+(T$10&lt;&gt;$C239)*Half))-T$27,1),0)*IF(AND(T$10=$C239,T$13&lt;&gt;Port_Lease_Term),Half,1)*IF(T$10&lt;=$C239+$H239,1,0)
      )*T$23</f>
        <v>0</v>
      </c>
      <c r="U239" s="436">
        <f t="array" aca="1" ref="U239" ca="1">IF(U$25,
                  IF(OR(U$10=$C239,U$10=$C239+$H239),Half,IF(U$10&lt;$C239+$H239,1,0))*$G239/$H239,
                  ($G239-SUM($I239:T239/$I$23:T$23))*IFERROR(MIN((U$27-U$26)/(1-((1+U$26)/(1+U$27))^($H239-(U$10-$C239)+(U$10&lt;&gt;$C239)*Half))-U$27,1),0)*IF(AND(U$10=$C239,U$13&lt;&gt;Port_Lease_Term),Half,1)*IF(U$10&lt;=$C239+$H239,1,0)
      )*U$23</f>
        <v>0</v>
      </c>
      <c r="V239" s="436">
        <f t="array" aca="1" ref="V239" ca="1">IF(V$25,
                  IF(OR(V$10=$C239,V$10=$C239+$H239),Half,IF(V$10&lt;$C239+$H239,1,0))*$G239/$H239,
                  ($G239-SUM($I239:U239/$I$23:U$23))*IFERROR(MIN((V$27-V$26)/(1-((1+V$26)/(1+V$27))^($H239-(V$10-$C239)+(V$10&lt;&gt;$C239)*Half))-V$27,1),0)*IF(AND(V$10=$C239,V$13&lt;&gt;Port_Lease_Term),Half,1)*IF(V$10&lt;=$C239+$H239,1,0)
      )*V$23</f>
        <v>0</v>
      </c>
      <c r="W239" s="436">
        <f t="array" aca="1" ref="W239" ca="1">IF(W$25,
                  IF(OR(W$10=$C239,W$10=$C239+$H239),Half,IF(W$10&lt;$C239+$H239,1,0))*$G239/$H239,
                  ($G239-SUM($I239:V239/$I$23:V$23))*IFERROR(MIN((W$27-W$26)/(1-((1+W$26)/(1+W$27))^($H239-(W$10-$C239)+(W$10&lt;&gt;$C239)*Half))-W$27,1),0)*IF(AND(W$10=$C239,W$13&lt;&gt;Port_Lease_Term),Half,1)*IF(W$10&lt;=$C239+$H239,1,0)
      )*W$23</f>
        <v>0</v>
      </c>
      <c r="X239" s="436">
        <f t="array" aca="1" ref="X239" ca="1">IF(X$25,
                  IF(OR(X$10=$C239,X$10=$C239+$H239),Half,IF(X$10&lt;$C239+$H239,1,0))*$G239/$H239,
                  ($G239-SUM($I239:W239/$I$23:W$23))*IFERROR(MIN((X$27-X$26)/(1-((1+X$26)/(1+X$27))^($H239-(X$10-$C239)+(X$10&lt;&gt;$C239)*Half))-X$27,1),0)*IF(AND(X$10=$C239,X$13&lt;&gt;Port_Lease_Term),Half,1)*IF(X$10&lt;=$C239+$H239,1,0)
      )*X$23</f>
        <v>0</v>
      </c>
      <c r="Y239" s="436">
        <f t="array" aca="1" ref="Y239" ca="1">IF(Y$25,
                  IF(OR(Y$10=$C239,Y$10=$C239+$H239),Half,IF(Y$10&lt;$C239+$H239,1,0))*$G239/$H239,
                  ($G239-SUM($I239:X239/$I$23:X$23))*IFERROR(MIN((Y$27-Y$26)/(1-((1+Y$26)/(1+Y$27))^($H239-(Y$10-$C239)+(Y$10&lt;&gt;$C239)*Half))-Y$27,1),0)*IF(AND(Y$10=$C239,Y$13&lt;&gt;Port_Lease_Term),Half,1)*IF(Y$10&lt;=$C239+$H239,1,0)
      )*Y$23</f>
        <v>0</v>
      </c>
      <c r="Z239" s="436">
        <f t="array" aca="1" ref="Z239" ca="1">IF(Z$25,
                  IF(OR(Z$10=$C239,Z$10=$C239+$H239),Half,IF(Z$10&lt;$C239+$H239,1,0))*$G239/$H239,
                  ($G239-SUM($I239:Y239/$I$23:Y$23))*IFERROR(MIN((Z$27-Z$26)/(1-((1+Z$26)/(1+Z$27))^($H239-(Z$10-$C239)+(Z$10&lt;&gt;$C239)*Half))-Z$27,1),0)*IF(AND(Z$10=$C239,Z$13&lt;&gt;Port_Lease_Term),Half,1)*IF(Z$10&lt;=$C239+$H239,1,0)
      )*Z$23</f>
        <v>0</v>
      </c>
      <c r="AA239" s="436">
        <f t="array" aca="1" ref="AA239" ca="1">IF(AA$25,
                  IF(OR(AA$10=$C239,AA$10=$C239+$H239),Half,IF(AA$10&lt;$C239+$H239,1,0))*$G239/$H239,
                  ($G239-SUM($I239:Z239/$I$23:Z$23))*IFERROR(MIN((AA$27-AA$26)/(1-((1+AA$26)/(1+AA$27))^($H239-(AA$10-$C239)+(AA$10&lt;&gt;$C239)*Half))-AA$27,1),0)*IF(AND(AA$10=$C239,AA$13&lt;&gt;Port_Lease_Term),Half,1)*IF(AA$10&lt;=$C239+$H239,1,0)
      )*AA$23</f>
        <v>0</v>
      </c>
      <c r="AB239" s="436">
        <f t="array" aca="1" ref="AB239" ca="1">IF(AB$25,
                  IF(OR(AB$10=$C239,AB$10=$C239+$H239),Half,IF(AB$10&lt;$C239+$H239,1,0))*$G239/$H239,
                  ($G239-SUM($I239:AA239/$I$23:AA$23))*IFERROR(MIN((AB$27-AB$26)/(1-((1+AB$26)/(1+AB$27))^($H239-(AB$10-$C239)+(AB$10&lt;&gt;$C239)*Half))-AB$27,1),0)*IF(AND(AB$10=$C239,AB$13&lt;&gt;Port_Lease_Term),Half,1)*IF(AB$10&lt;=$C239+$H239,1,0)
      )*AB$23</f>
        <v>0</v>
      </c>
      <c r="AC239" s="436">
        <f t="array" aca="1" ref="AC239" ca="1">IF(AC$25,
                  IF(OR(AC$10=$C239,AC$10=$C239+$H239),Half,IF(AC$10&lt;$C239+$H239,1,0))*$G239/$H239,
                  ($G239-SUM($I239:AB239/$I$23:AB$23))*IFERROR(MIN((AC$27-AC$26)/(1-((1+AC$26)/(1+AC$27))^($H239-(AC$10-$C239)+(AC$10&lt;&gt;$C239)*Half))-AC$27,1),0)*IF(AND(AC$10=$C239,AC$13&lt;&gt;Port_Lease_Term),Half,1)*IF(AC$10&lt;=$C239+$H239,1,0)
      )*AC$23</f>
        <v>0</v>
      </c>
      <c r="AD239" s="436">
        <f t="array" aca="1" ref="AD239" ca="1">IF(AD$25,
                  IF(OR(AD$10=$C239,AD$10=$C239+$H239),Half,IF(AD$10&lt;$C239+$H239,1,0))*$G239/$H239,
                  ($G239-SUM($I239:AC239/$I$23:AC$23))*IFERROR(MIN((AD$27-AD$26)/(1-((1+AD$26)/(1+AD$27))^($H239-(AD$10-$C239)+(AD$10&lt;&gt;$C239)*Half))-AD$27,1),0)*IF(AND(AD$10=$C239,AD$13&lt;&gt;Port_Lease_Term),Half,1)*IF(AD$10&lt;=$C239+$H239,1,0)
      )*AD$23</f>
        <v>0</v>
      </c>
      <c r="AE239" s="436">
        <f t="array" aca="1" ref="AE239" ca="1">IF(AE$25,
                  IF(OR(AE$10=$C239,AE$10=$C239+$H239),Half,IF(AE$10&lt;$C239+$H239,1,0))*$G239/$H239,
                  ($G239-SUM($I239:AD239/$I$23:AD$23))*IFERROR(MIN((AE$27-AE$26)/(1-((1+AE$26)/(1+AE$27))^($H239-(AE$10-$C239)+(AE$10&lt;&gt;$C239)*Half))-AE$27,1),0)*IF(AND(AE$10=$C239,AE$13&lt;&gt;Port_Lease_Term),Half,1)*IF(AE$10&lt;=$C239+$H239,1,0)
      )*AE$23</f>
        <v>0</v>
      </c>
      <c r="AF239" s="436">
        <f t="array" aca="1" ref="AF239" ca="1">IF(AF$25,
                  IF(OR(AF$10=$C239,AF$10=$C239+$H239),Half,IF(AF$10&lt;$C239+$H239,1,0))*$G239/$H239,
                  ($G239-SUM($I239:AE239/$I$23:AE$23))*IFERROR(MIN((AF$27-AF$26)/(1-((1+AF$26)/(1+AF$27))^($H239-(AF$10-$C239)+(AF$10&lt;&gt;$C239)*Half))-AF$27,1),0)*IF(AND(AF$10=$C239,AF$13&lt;&gt;Port_Lease_Term),Half,1)*IF(AF$10&lt;=$C239+$H239,1,0)
      )*AF$23</f>
        <v>0</v>
      </c>
      <c r="AG239" s="436">
        <f t="array" aca="1" ref="AG239" ca="1">IF(AG$25,
                  IF(OR(AG$10=$C239,AG$10=$C239+$H239),Half,IF(AG$10&lt;$C239+$H239,1,0))*$G239/$H239,
                  ($G239-SUM($I239:AF239/$I$23:AF$23))*IFERROR(MIN((AG$27-AG$26)/(1-((1+AG$26)/(1+AG$27))^($H239-(AG$10-$C239)+(AG$10&lt;&gt;$C239)*Half))-AG$27,1),0)*IF(AND(AG$10=$C239,AG$13&lt;&gt;Port_Lease_Term),Half,1)*IF(AG$10&lt;=$C239+$H239,1,0)
      )*AG$23</f>
        <v>0</v>
      </c>
      <c r="AH239" s="436">
        <f t="array" aca="1" ref="AH239" ca="1">IF(AH$25,
                  IF(OR(AH$10=$C239,AH$10=$C239+$H239),Half,IF(AH$10&lt;$C239+$H239,1,0))*$G239/$H239,
                  ($G239-SUM($I239:AG239/$I$23:AG$23))*IFERROR(MIN((AH$27-AH$26)/(1-((1+AH$26)/(1+AH$27))^($H239-(AH$10-$C239)+(AH$10&lt;&gt;$C239)*Half))-AH$27,1),0)*IF(AND(AH$10=$C239,AH$13&lt;&gt;Port_Lease_Term),Half,1)*IF(AH$10&lt;=$C239+$H239,1,0)
      )*AH$23</f>
        <v>0</v>
      </c>
      <c r="AI239" s="436">
        <f t="array" aca="1" ref="AI239" ca="1">IF(AI$25,
                  IF(OR(AI$10=$C239,AI$10=$C239+$H239),Half,IF(AI$10&lt;$C239+$H239,1,0))*$G239/$H239,
                  ($G239-SUM($I239:AH239/$I$23:AH$23))*IFERROR(MIN((AI$27-AI$26)/(1-((1+AI$26)/(1+AI$27))^($H239-(AI$10-$C239)+(AI$10&lt;&gt;$C239)*Half))-AI$27,1),0)*IF(AND(AI$10=$C239,AI$13&lt;&gt;Port_Lease_Term),Half,1)*IF(AI$10&lt;=$C239+$H239,1,0)
      )*AI$23</f>
        <v>0</v>
      </c>
      <c r="AJ239" s="436">
        <f t="array" aca="1" ref="AJ239" ca="1">IF(AJ$25,
                  IF(OR(AJ$10=$C239,AJ$10=$C239+$H239),Half,IF(AJ$10&lt;$C239+$H239,1,0))*$G239/$H239,
                  ($G239-SUM($I239:AI239/$I$23:AI$23))*IFERROR(MIN((AJ$27-AJ$26)/(1-((1+AJ$26)/(1+AJ$27))^($H239-(AJ$10-$C239)+(AJ$10&lt;&gt;$C239)*Half))-AJ$27,1),0)*IF(AND(AJ$10=$C239,AJ$13&lt;&gt;Port_Lease_Term),Half,1)*IF(AJ$10&lt;=$C239+$H239,1,0)
      )*AJ$23</f>
        <v>0</v>
      </c>
      <c r="AK239" s="436">
        <f t="array" aca="1" ref="AK239" ca="1">IF(AK$25,
                  IF(OR(AK$10=$C239,AK$10=$C239+$H239),Half,IF(AK$10&lt;$C239+$H239,1,0))*$G239/$H239,
                  ($G239-SUM($I239:AJ239/$I$23:AJ$23))*IFERROR(MIN((AK$27-AK$26)/(1-((1+AK$26)/(1+AK$27))^($H239-(AK$10-$C239)+(AK$10&lt;&gt;$C239)*Half))-AK$27,1),0)*IF(AND(AK$10=$C239,AK$13&lt;&gt;Port_Lease_Term),Half,1)*IF(AK$10&lt;=$C239+$H239,1,0)
      )*AK$23</f>
        <v>0</v>
      </c>
      <c r="AL239" s="436">
        <f t="array" aca="1" ref="AL239" ca="1">IF(AL$25,
                  IF(OR(AL$10=$C239,AL$10=$C239+$H239),Half,IF(AL$10&lt;$C239+$H239,1,0))*$G239/$H239,
                  ($G239-SUM($I239:AK239/$I$23:AK$23))*IFERROR(MIN((AL$27-AL$26)/(1-((1+AL$26)/(1+AL$27))^($H239-(AL$10-$C239)+(AL$10&lt;&gt;$C239)*Half))-AL$27,1),0)*IF(AND(AL$10=$C239,AL$13&lt;&gt;Port_Lease_Term),Half,1)*IF(AL$10&lt;=$C239+$H239,1,0)
      )*AL$23</f>
        <v>0</v>
      </c>
      <c r="AM239" s="436">
        <f t="array" aca="1" ref="AM239" ca="1">IF(AM$25,
                  IF(OR(AM$10=$C239,AM$10=$C239+$H239),Half,IF(AM$10&lt;$C239+$H239,1,0))*$G239/$H239,
                  ($G239-SUM($I239:AL239/$I$23:AL$23))*IFERROR(MIN((AM$27-AM$26)/(1-((1+AM$26)/(1+AM$27))^($H239-(AM$10-$C239)+(AM$10&lt;&gt;$C239)*Half))-AM$27,1),0)*IF(AND(AM$10=$C239,AM$13&lt;&gt;Port_Lease_Term),Half,1)*IF(AM$10&lt;=$C239+$H239,1,0)
      )*AM$23</f>
        <v>0</v>
      </c>
      <c r="AN239" s="436">
        <f t="array" aca="1" ref="AN239" ca="1">IF(AN$25,
                  IF(OR(AN$10=$C239,AN$10=$C239+$H239),Half,IF(AN$10&lt;$C239+$H239,1,0))*$G239/$H239,
                  ($G239-SUM($I239:AM239/$I$23:AM$23))*IFERROR(MIN((AN$27-AN$26)/(1-((1+AN$26)/(1+AN$27))^($H239-(AN$10-$C239)+(AN$10&lt;&gt;$C239)*Half))-AN$27,1),0)*IF(AND(AN$10=$C239,AN$13&lt;&gt;Port_Lease_Term),Half,1)*IF(AN$10&lt;=$C239+$H239,1,0)
      )*AN$23</f>
        <v>0</v>
      </c>
      <c r="AO239" s="436">
        <f t="array" aca="1" ref="AO239" ca="1">IF(AO$25,
                  IF(OR(AO$10=$C239,AO$10=$C239+$H239),Half,IF(AO$10&lt;$C239+$H239,1,0))*$G239/$H239,
                  ($G239-SUM($I239:AN239/$I$23:AN$23))*IFERROR(MIN((AO$27-AO$26)/(1-((1+AO$26)/(1+AO$27))^($H239-(AO$10-$C239)+(AO$10&lt;&gt;$C239)*Half))-AO$27,1),0)*IF(AND(AO$10=$C239,AO$13&lt;&gt;Port_Lease_Term),Half,1)*IF(AO$10&lt;=$C239+$H239,1,0)
      )*AO$23</f>
        <v>0</v>
      </c>
      <c r="AP239" s="436">
        <f t="array" aca="1" ref="AP239" ca="1">IF(AP$25,
                  IF(OR(AP$10=$C239,AP$10=$C239+$H239),Half,IF(AP$10&lt;$C239+$H239,1,0))*$G239/$H239,
                  ($G239-SUM($I239:AO239/$I$23:AO$23))*IFERROR(MIN((AP$27-AP$26)/(1-((1+AP$26)/(1+AP$27))^($H239-(AP$10-$C239)+(AP$10&lt;&gt;$C239)*Half))-AP$27,1),0)*IF(AND(AP$10=$C239,AP$13&lt;&gt;Port_Lease_Term),Half,1)*IF(AP$10&lt;=$C239+$H239,1,0)
      )*AP$23</f>
        <v>0</v>
      </c>
      <c r="AQ239" s="436">
        <f t="array" aca="1" ref="AQ239" ca="1">IF(AQ$25,
                  IF(OR(AQ$10=$C239,AQ$10=$C239+$H239),Half,IF(AQ$10&lt;$C239+$H239,1,0))*$G239/$H239,
                  ($G239-SUM($I239:AP239/$I$23:AP$23))*IFERROR(MIN((AQ$27-AQ$26)/(1-((1+AQ$26)/(1+AQ$27))^($H239-(AQ$10-$C239)+(AQ$10&lt;&gt;$C239)*Half))-AQ$27,1),0)*IF(AND(AQ$10=$C239,AQ$13&lt;&gt;Port_Lease_Term),Half,1)*IF(AQ$10&lt;=$C239+$H239,1,0)
      )*AQ$23</f>
        <v>0</v>
      </c>
      <c r="AR239" s="436">
        <f t="array" aca="1" ref="AR239" ca="1">IF(AR$25,
                  IF(OR(AR$10=$C239,AR$10=$C239+$H239),Half,IF(AR$10&lt;$C239+$H239,1,0))*$G239/$H239,
                  ($G239-SUM($I239:AQ239/$I$23:AQ$23))*IFERROR(MIN((AR$27-AR$26)/(1-((1+AR$26)/(1+AR$27))^($H239-(AR$10-$C239)+(AR$10&lt;&gt;$C239)*Half))-AR$27,1),0)*IF(AND(AR$10=$C239,AR$13&lt;&gt;Port_Lease_Term),Half,1)*IF(AR$10&lt;=$C239+$H239,1,0)
      )*AR$23</f>
        <v>0</v>
      </c>
      <c r="AS239" s="436">
        <f t="array" aca="1" ref="AS239" ca="1">IF(AS$25,
                  IF(OR(AS$10=$C239,AS$10=$C239+$H239),Half,IF(AS$10&lt;$C239+$H239,1,0))*$G239/$H239,
                  ($G239-SUM($I239:AR239/$I$23:AR$23))*IFERROR(MIN((AS$27-AS$26)/(1-((1+AS$26)/(1+AS$27))^($H239-(AS$10-$C239)+(AS$10&lt;&gt;$C239)*Half))-AS$27,1),0)*IF(AND(AS$10=$C239,AS$13&lt;&gt;Port_Lease_Term),Half,1)*IF(AS$10&lt;=$C239+$H239,1,0)
      )*AS$23</f>
        <v>0</v>
      </c>
      <c r="AT239" s="436">
        <f t="array" aca="1" ref="AT239" ca="1">IF(AT$25,
                  IF(OR(AT$10=$C239,AT$10=$C239+$H239),Half,IF(AT$10&lt;$C239+$H239,1,0))*$G239/$H239,
                  ($G239-SUM($I239:AS239/$I$23:AS$23))*IFERROR(MIN((AT$27-AT$26)/(1-((1+AT$26)/(1+AT$27))^($H239-(AT$10-$C239)+(AT$10&lt;&gt;$C239)*Half))-AT$27,1),0)*IF(AND(AT$10=$C239,AT$13&lt;&gt;Port_Lease_Term),Half,1)*IF(AT$10&lt;=$C239+$H239,1,0)
      )*AT$23</f>
        <v>0</v>
      </c>
      <c r="AU239" s="436">
        <f t="array" aca="1" ref="AU239" ca="1">IF(AU$25,
                  IF(OR(AU$10=$C239,AU$10=$C239+$H239),Half,IF(AU$10&lt;$C239+$H239,1,0))*$G239/$H239,
                  ($G239-SUM($I239:AT239/$I$23:AT$23))*IFERROR(MIN((AU$27-AU$26)/(1-((1+AU$26)/(1+AU$27))^($H239-(AU$10-$C239)+(AU$10&lt;&gt;$C239)*Half))-AU$27,1),0)*IF(AND(AU$10=$C239,AU$13&lt;&gt;Port_Lease_Term),Half,1)*IF(AU$10&lt;=$C239+$H239,1,0)
      )*AU$23</f>
        <v>0</v>
      </c>
      <c r="AV239" s="436">
        <f t="array" aca="1" ref="AV239" ca="1">IF(AV$25,
                  IF(OR(AV$10=$C239,AV$10=$C239+$H239),Half,IF(AV$10&lt;$C239+$H239,1,0))*$G239/$H239,
                  ($G239-SUM($I239:AU239/$I$23:AU$23))*IFERROR(MIN((AV$27-AV$26)/(1-((1+AV$26)/(1+AV$27))^($H239-(AV$10-$C239)+(AV$10&lt;&gt;$C239)*Half))-AV$27,1),0)*IF(AND(AV$10=$C239,AV$13&lt;&gt;Port_Lease_Term),Half,1)*IF(AV$10&lt;=$C239+$H239,1,0)
      )*AV$23</f>
        <v>0</v>
      </c>
      <c r="AW239" s="436">
        <f t="array" aca="1" ref="AW239" ca="1">IF(AW$25,
                  IF(OR(AW$10=$C239,AW$10=$C239+$H239),Half,IF(AW$10&lt;$C239+$H239,1,0))*$G239/$H239,
                  ($G239-SUM($I239:AV239/$I$23:AV$23))*IFERROR(MIN((AW$27-AW$26)/(1-((1+AW$26)/(1+AW$27))^($H239-(AW$10-$C239)+(AW$10&lt;&gt;$C239)*Half))-AW$27,1),0)*IF(AND(AW$10=$C239,AW$13&lt;&gt;Port_Lease_Term),Half,1)*IF(AW$10&lt;=$C239+$H239,1,0)
      )*AW$23</f>
        <v>0</v>
      </c>
      <c r="AX239" s="436">
        <f t="array" aca="1" ref="AX239" ca="1">IF(AX$25,
                  IF(OR(AX$10=$C239,AX$10=$C239+$H239),Half,IF(AX$10&lt;$C239+$H239,1,0))*$G239/$H239,
                  ($G239-SUM($I239:AW239/$I$23:AW$23))*IFERROR(MIN((AX$27-AX$26)/(1-((1+AX$26)/(1+AX$27))^($H239-(AX$10-$C239)+(AX$10&lt;&gt;$C239)*Half))-AX$27,1),0)*IF(AND(AX$10=$C239,AX$13&lt;&gt;Port_Lease_Term),Half,1)*IF(AX$10&lt;=$C239+$H239,1,0)
      )*AX$23</f>
        <v>0</v>
      </c>
      <c r="AY239" s="436">
        <f t="array" aca="1" ref="AY239" ca="1">IF(AY$25,
                  IF(OR(AY$10=$C239,AY$10=$C239+$H239),Half,IF(AY$10&lt;$C239+$H239,1,0))*$G239/$H239,
                  ($G239-SUM($I239:AX239/$I$23:AX$23))*IFERROR(MIN((AY$27-AY$26)/(1-((1+AY$26)/(1+AY$27))^($H239-(AY$10-$C239)+(AY$10&lt;&gt;$C239)*Half))-AY$27,1),0)*IF(AND(AY$10=$C239,AY$13&lt;&gt;Port_Lease_Term),Half,1)*IF(AY$10&lt;=$C239+$H239,1,0)
      )*AY$23</f>
        <v>0</v>
      </c>
      <c r="AZ239" s="436">
        <f t="array" aca="1" ref="AZ239" ca="1">IF(AZ$25,
                  IF(OR(AZ$10=$C239,AZ$10=$C239+$H239),Half,IF(AZ$10&lt;$C239+$H239,1,0))*$G239/$H239,
                  ($G239-SUM($I239:AY239/$I$23:AY$23))*IFERROR(MIN((AZ$27-AZ$26)/(1-((1+AZ$26)/(1+AZ$27))^($H239-(AZ$10-$C239)+(AZ$10&lt;&gt;$C239)*Half))-AZ$27,1),0)*IF(AND(AZ$10=$C239,AZ$13&lt;&gt;Port_Lease_Term),Half,1)*IF(AZ$10&lt;=$C239+$H239,1,0)
      )*AZ$23</f>
        <v>0</v>
      </c>
      <c r="BA239" s="436">
        <f t="array" aca="1" ref="BA239" ca="1">IF(BA$25,
                  IF(OR(BA$10=$C239,BA$10=$C239+$H239),Half,IF(BA$10&lt;$C239+$H239,1,0))*$G239/$H239,
                  ($G239-SUM($I239:AZ239/$I$23:AZ$23))*IFERROR(MIN((BA$27-BA$26)/(1-((1+BA$26)/(1+BA$27))^($H239-(BA$10-$C239)+(BA$10&lt;&gt;$C239)*Half))-BA$27,1),0)*IF(AND(BA$10=$C239,BA$13&lt;&gt;Port_Lease_Term),Half,1)*IF(BA$10&lt;=$C239+$H239,1,0)
      )*BA$23</f>
        <v>0</v>
      </c>
      <c r="BB239" s="436">
        <f t="array" aca="1" ref="BB239" ca="1">IF(BB$25,
                  IF(OR(BB$10=$C239,BB$10=$C239+$H239),Half,IF(BB$10&lt;$C239+$H239,1,0))*$G239/$H239,
                  ($G239-SUM($I239:BA239/$I$23:BA$23))*IFERROR(MIN((BB$27-BB$26)/(1-((1+BB$26)/(1+BB$27))^($H239-(BB$10-$C239)+(BB$10&lt;&gt;$C239)*Half))-BB$27,1),0)*IF(AND(BB$10=$C239,BB$13&lt;&gt;Port_Lease_Term),Half,1)*IF(BB$10&lt;=$C239+$H239,1,0)
      )*BB$23</f>
        <v>0</v>
      </c>
      <c r="BC239" s="436">
        <f t="array" aca="1" ref="BC239" ca="1">IF(BC$25,
                  IF(OR(BC$10=$C239,BC$10=$C239+$H239),Half,IF(BC$10&lt;$C239+$H239,1,0))*$G239/$H239,
                  ($G239-SUM($I239:BB239/$I$23:BB$23))*IFERROR(MIN((BC$27-BC$26)/(1-((1+BC$26)/(1+BC$27))^($H239-(BC$10-$C239)+(BC$10&lt;&gt;$C239)*Half))-BC$27,1),0)*IF(AND(BC$10=$C239,BC$13&lt;&gt;Port_Lease_Term),Half,1)*IF(BC$10&lt;=$C239+$H239,1,0)
      )*BC$23</f>
        <v>0</v>
      </c>
      <c r="BD239" s="436">
        <f t="array" aca="1" ref="BD239" ca="1">IF(BD$25,
                  IF(OR(BD$10=$C239,BD$10=$C239+$H239),Half,IF(BD$10&lt;$C239+$H239,1,0))*$G239/$H239,
                  ($G239-SUM($I239:BC239/$I$23:BC$23))*IFERROR(MIN((BD$27-BD$26)/(1-((1+BD$26)/(1+BD$27))^($H239-(BD$10-$C239)+(BD$10&lt;&gt;$C239)*Half))-BD$27,1),0)*IF(AND(BD$10=$C239,BD$13&lt;&gt;Port_Lease_Term),Half,1)*IF(BD$10&lt;=$C239+$H239,1,0)
      )*BD$23</f>
        <v>0</v>
      </c>
      <c r="BE239" s="436">
        <f t="array" aca="1" ref="BE239" ca="1">IF(BE$25,
                  IF(OR(BE$10=$C239,BE$10=$C239+$H239),Half,IF(BE$10&lt;$C239+$H239,1,0))*$G239/$H239,
                  ($G239-SUM($I239:BD239/$I$23:BD$23))*IFERROR(MIN((BE$27-BE$26)/(1-((1+BE$26)/(1+BE$27))^($H239-(BE$10-$C239)+(BE$10&lt;&gt;$C239)*Half))-BE$27,1),0)*IF(AND(BE$10=$C239,BE$13&lt;&gt;Port_Lease_Term),Half,1)*IF(BE$10&lt;=$C239+$H239,1,0)
      )*BE$23</f>
        <v>0</v>
      </c>
      <c r="BF239" s="436">
        <f t="array" aca="1" ref="BF239" ca="1">IF(BF$25,
                  IF(OR(BF$10=$C239,BF$10=$C239+$H239),Half,IF(BF$10&lt;$C239+$H239,1,0))*$G239/$H239,
                  ($G239-SUM($I239:BE239/$I$23:BE$23))*IFERROR(MIN((BF$27-BF$26)/(1-((1+BF$26)/(1+BF$27))^($H239-(BF$10-$C239)+(BF$10&lt;&gt;$C239)*Half))-BF$27,1),0)*IF(AND(BF$10=$C239,BF$13&lt;&gt;Port_Lease_Term),Half,1)*IF(BF$10&lt;=$C239+$H239,1,0)
      )*BF$23</f>
        <v>0</v>
      </c>
      <c r="BG239" s="436">
        <f t="array" aca="1" ref="BG239" ca="1">IF(BG$25,
                  IF(OR(BG$10=$C239,BG$10=$C239+$H239),Half,IF(BG$10&lt;$C239+$H239,1,0))*$G239/$H239,
                  ($G239-SUM($I239:BF239/$I$23:BF$23))*IFERROR(MIN((BG$27-BG$26)/(1-((1+BG$26)/(1+BG$27))^($H239-(BG$10-$C239)+(BG$10&lt;&gt;$C239)*Half))-BG$27,1),0)*IF(AND(BG$10=$C239,BG$13&lt;&gt;Port_Lease_Term),Half,1)*IF(BG$10&lt;=$C239+$H239,1,0)
      )*BG$23</f>
        <v>0</v>
      </c>
      <c r="BH239" s="5"/>
    </row>
    <row r="240" spans="1:60" s="282" customFormat="1" ht="12.75" customHeight="1" outlineLevel="2">
      <c r="A240" s="5"/>
      <c r="B240" s="5"/>
      <c r="C240" s="52">
        <v>2026</v>
      </c>
      <c r="D240" s="13" t="s">
        <v>141</v>
      </c>
      <c r="E240" s="58"/>
      <c r="F240" s="151" cm="1">
        <f t="array" aca="1" ref="F240" ca="1">IF(ROUND(SUM($J240:$BG240/$J$23:$BG$23)-G240,10)&lt;&gt;0,1,0)</f>
        <v>0</v>
      </c>
      <c r="G240" s="460">
        <f ca="1"/>
        <v>0</v>
      </c>
      <c r="H240" s="461">
        <v>40.5</v>
      </c>
      <c r="I240" s="58"/>
      <c r="J240" s="457"/>
      <c r="K240" s="457"/>
      <c r="L240" s="457"/>
      <c r="M240" s="457"/>
      <c r="N240" s="457"/>
      <c r="O240" s="457"/>
      <c r="P240" s="457"/>
      <c r="Q240" s="457"/>
      <c r="R240" s="457"/>
      <c r="S240" s="436">
        <f t="array" aca="1" ref="S240" ca="1">IF(S$25,
                  IF(OR(S$10=$C240,S$10=$C240+$H240),Half,IF(S$10&lt;$C240+$H240,1,0))*$G240/$H240,
                  ($G240-SUM($I240:R240/$I$23:R$23))*IFERROR(MIN((S$27-S$26)/(1-((1+S$26)/(1+S$27))^($H240-(S$10-$C240)+(S$10&lt;&gt;$C240)*Half))-S$27,1),0)*IF(AND(S$10=$C240,S$13&lt;&gt;Port_Lease_Term),Half,1)*IF(S$10&lt;=$C240+$H240,1,0)
      )*S$23</f>
        <v>0</v>
      </c>
      <c r="T240" s="436">
        <f t="array" aca="1" ref="T240" ca="1">IF(T$25,
                  IF(OR(T$10=$C240,T$10=$C240+$H240),Half,IF(T$10&lt;$C240+$H240,1,0))*$G240/$H240,
                  ($G240-SUM($I240:S240/$I$23:S$23))*IFERROR(MIN((T$27-T$26)/(1-((1+T$26)/(1+T$27))^($H240-(T$10-$C240)+(T$10&lt;&gt;$C240)*Half))-T$27,1),0)*IF(AND(T$10=$C240,T$13&lt;&gt;Port_Lease_Term),Half,1)*IF(T$10&lt;=$C240+$H240,1,0)
      )*T$23</f>
        <v>0</v>
      </c>
      <c r="U240" s="436">
        <f t="array" aca="1" ref="U240" ca="1">IF(U$25,
                  IF(OR(U$10=$C240,U$10=$C240+$H240),Half,IF(U$10&lt;$C240+$H240,1,0))*$G240/$H240,
                  ($G240-SUM($I240:T240/$I$23:T$23))*IFERROR(MIN((U$27-U$26)/(1-((1+U$26)/(1+U$27))^($H240-(U$10-$C240)+(U$10&lt;&gt;$C240)*Half))-U$27,1),0)*IF(AND(U$10=$C240,U$13&lt;&gt;Port_Lease_Term),Half,1)*IF(U$10&lt;=$C240+$H240,1,0)
      )*U$23</f>
        <v>0</v>
      </c>
      <c r="V240" s="436">
        <f t="array" aca="1" ref="V240" ca="1">IF(V$25,
                  IF(OR(V$10=$C240,V$10=$C240+$H240),Half,IF(V$10&lt;$C240+$H240,1,0))*$G240/$H240,
                  ($G240-SUM($I240:U240/$I$23:U$23))*IFERROR(MIN((V$27-V$26)/(1-((1+V$26)/(1+V$27))^($H240-(V$10-$C240)+(V$10&lt;&gt;$C240)*Half))-V$27,1),0)*IF(AND(V$10=$C240,V$13&lt;&gt;Port_Lease_Term),Half,1)*IF(V$10&lt;=$C240+$H240,1,0)
      )*V$23</f>
        <v>0</v>
      </c>
      <c r="W240" s="436">
        <f t="array" aca="1" ref="W240" ca="1">IF(W$25,
                  IF(OR(W$10=$C240,W$10=$C240+$H240),Half,IF(W$10&lt;$C240+$H240,1,0))*$G240/$H240,
                  ($G240-SUM($I240:V240/$I$23:V$23))*IFERROR(MIN((W$27-W$26)/(1-((1+W$26)/(1+W$27))^($H240-(W$10-$C240)+(W$10&lt;&gt;$C240)*Half))-W$27,1),0)*IF(AND(W$10=$C240,W$13&lt;&gt;Port_Lease_Term),Half,1)*IF(W$10&lt;=$C240+$H240,1,0)
      )*W$23</f>
        <v>0</v>
      </c>
      <c r="X240" s="436">
        <f t="array" aca="1" ref="X240" ca="1">IF(X$25,
                  IF(OR(X$10=$C240,X$10=$C240+$H240),Half,IF(X$10&lt;$C240+$H240,1,0))*$G240/$H240,
                  ($G240-SUM($I240:W240/$I$23:W$23))*IFERROR(MIN((X$27-X$26)/(1-((1+X$26)/(1+X$27))^($H240-(X$10-$C240)+(X$10&lt;&gt;$C240)*Half))-X$27,1),0)*IF(AND(X$10=$C240,X$13&lt;&gt;Port_Lease_Term),Half,1)*IF(X$10&lt;=$C240+$H240,1,0)
      )*X$23</f>
        <v>0</v>
      </c>
      <c r="Y240" s="436">
        <f t="array" aca="1" ref="Y240" ca="1">IF(Y$25,
                  IF(OR(Y$10=$C240,Y$10=$C240+$H240),Half,IF(Y$10&lt;$C240+$H240,1,0))*$G240/$H240,
                  ($G240-SUM($I240:X240/$I$23:X$23))*IFERROR(MIN((Y$27-Y$26)/(1-((1+Y$26)/(1+Y$27))^($H240-(Y$10-$C240)+(Y$10&lt;&gt;$C240)*Half))-Y$27,1),0)*IF(AND(Y$10=$C240,Y$13&lt;&gt;Port_Lease_Term),Half,1)*IF(Y$10&lt;=$C240+$H240,1,0)
      )*Y$23</f>
        <v>0</v>
      </c>
      <c r="Z240" s="436">
        <f t="array" aca="1" ref="Z240" ca="1">IF(Z$25,
                  IF(OR(Z$10=$C240,Z$10=$C240+$H240),Half,IF(Z$10&lt;$C240+$H240,1,0))*$G240/$H240,
                  ($G240-SUM($I240:Y240/$I$23:Y$23))*IFERROR(MIN((Z$27-Z$26)/(1-((1+Z$26)/(1+Z$27))^($H240-(Z$10-$C240)+(Z$10&lt;&gt;$C240)*Half))-Z$27,1),0)*IF(AND(Z$10=$C240,Z$13&lt;&gt;Port_Lease_Term),Half,1)*IF(Z$10&lt;=$C240+$H240,1,0)
      )*Z$23</f>
        <v>0</v>
      </c>
      <c r="AA240" s="436">
        <f t="array" aca="1" ref="AA240" ca="1">IF(AA$25,
                  IF(OR(AA$10=$C240,AA$10=$C240+$H240),Half,IF(AA$10&lt;$C240+$H240,1,0))*$G240/$H240,
                  ($G240-SUM($I240:Z240/$I$23:Z$23))*IFERROR(MIN((AA$27-AA$26)/(1-((1+AA$26)/(1+AA$27))^($H240-(AA$10-$C240)+(AA$10&lt;&gt;$C240)*Half))-AA$27,1),0)*IF(AND(AA$10=$C240,AA$13&lt;&gt;Port_Lease_Term),Half,1)*IF(AA$10&lt;=$C240+$H240,1,0)
      )*AA$23</f>
        <v>0</v>
      </c>
      <c r="AB240" s="436">
        <f t="array" aca="1" ref="AB240" ca="1">IF(AB$25,
                  IF(OR(AB$10=$C240,AB$10=$C240+$H240),Half,IF(AB$10&lt;$C240+$H240,1,0))*$G240/$H240,
                  ($G240-SUM($I240:AA240/$I$23:AA$23))*IFERROR(MIN((AB$27-AB$26)/(1-((1+AB$26)/(1+AB$27))^($H240-(AB$10-$C240)+(AB$10&lt;&gt;$C240)*Half))-AB$27,1),0)*IF(AND(AB$10=$C240,AB$13&lt;&gt;Port_Lease_Term),Half,1)*IF(AB$10&lt;=$C240+$H240,1,0)
      )*AB$23</f>
        <v>0</v>
      </c>
      <c r="AC240" s="436">
        <f t="array" aca="1" ref="AC240" ca="1">IF(AC$25,
                  IF(OR(AC$10=$C240,AC$10=$C240+$H240),Half,IF(AC$10&lt;$C240+$H240,1,0))*$G240/$H240,
                  ($G240-SUM($I240:AB240/$I$23:AB$23))*IFERROR(MIN((AC$27-AC$26)/(1-((1+AC$26)/(1+AC$27))^($H240-(AC$10-$C240)+(AC$10&lt;&gt;$C240)*Half))-AC$27,1),0)*IF(AND(AC$10=$C240,AC$13&lt;&gt;Port_Lease_Term),Half,1)*IF(AC$10&lt;=$C240+$H240,1,0)
      )*AC$23</f>
        <v>0</v>
      </c>
      <c r="AD240" s="436">
        <f t="array" aca="1" ref="AD240" ca="1">IF(AD$25,
                  IF(OR(AD$10=$C240,AD$10=$C240+$H240),Half,IF(AD$10&lt;$C240+$H240,1,0))*$G240/$H240,
                  ($G240-SUM($I240:AC240/$I$23:AC$23))*IFERROR(MIN((AD$27-AD$26)/(1-((1+AD$26)/(1+AD$27))^($H240-(AD$10-$C240)+(AD$10&lt;&gt;$C240)*Half))-AD$27,1),0)*IF(AND(AD$10=$C240,AD$13&lt;&gt;Port_Lease_Term),Half,1)*IF(AD$10&lt;=$C240+$H240,1,0)
      )*AD$23</f>
        <v>0</v>
      </c>
      <c r="AE240" s="436">
        <f t="array" aca="1" ref="AE240" ca="1">IF(AE$25,
                  IF(OR(AE$10=$C240,AE$10=$C240+$H240),Half,IF(AE$10&lt;$C240+$H240,1,0))*$G240/$H240,
                  ($G240-SUM($I240:AD240/$I$23:AD$23))*IFERROR(MIN((AE$27-AE$26)/(1-((1+AE$26)/(1+AE$27))^($H240-(AE$10-$C240)+(AE$10&lt;&gt;$C240)*Half))-AE$27,1),0)*IF(AND(AE$10=$C240,AE$13&lt;&gt;Port_Lease_Term),Half,1)*IF(AE$10&lt;=$C240+$H240,1,0)
      )*AE$23</f>
        <v>0</v>
      </c>
      <c r="AF240" s="436">
        <f t="array" aca="1" ref="AF240" ca="1">IF(AF$25,
                  IF(OR(AF$10=$C240,AF$10=$C240+$H240),Half,IF(AF$10&lt;$C240+$H240,1,0))*$G240/$H240,
                  ($G240-SUM($I240:AE240/$I$23:AE$23))*IFERROR(MIN((AF$27-AF$26)/(1-((1+AF$26)/(1+AF$27))^($H240-(AF$10-$C240)+(AF$10&lt;&gt;$C240)*Half))-AF$27,1),0)*IF(AND(AF$10=$C240,AF$13&lt;&gt;Port_Lease_Term),Half,1)*IF(AF$10&lt;=$C240+$H240,1,0)
      )*AF$23</f>
        <v>0</v>
      </c>
      <c r="AG240" s="436">
        <f t="array" aca="1" ref="AG240" ca="1">IF(AG$25,
                  IF(OR(AG$10=$C240,AG$10=$C240+$H240),Half,IF(AG$10&lt;$C240+$H240,1,0))*$G240/$H240,
                  ($G240-SUM($I240:AF240/$I$23:AF$23))*IFERROR(MIN((AG$27-AG$26)/(1-((1+AG$26)/(1+AG$27))^($H240-(AG$10-$C240)+(AG$10&lt;&gt;$C240)*Half))-AG$27,1),0)*IF(AND(AG$10=$C240,AG$13&lt;&gt;Port_Lease_Term),Half,1)*IF(AG$10&lt;=$C240+$H240,1,0)
      )*AG$23</f>
        <v>0</v>
      </c>
      <c r="AH240" s="436">
        <f t="array" aca="1" ref="AH240" ca="1">IF(AH$25,
                  IF(OR(AH$10=$C240,AH$10=$C240+$H240),Half,IF(AH$10&lt;$C240+$H240,1,0))*$G240/$H240,
                  ($G240-SUM($I240:AG240/$I$23:AG$23))*IFERROR(MIN((AH$27-AH$26)/(1-((1+AH$26)/(1+AH$27))^($H240-(AH$10-$C240)+(AH$10&lt;&gt;$C240)*Half))-AH$27,1),0)*IF(AND(AH$10=$C240,AH$13&lt;&gt;Port_Lease_Term),Half,1)*IF(AH$10&lt;=$C240+$H240,1,0)
      )*AH$23</f>
        <v>0</v>
      </c>
      <c r="AI240" s="436">
        <f t="array" aca="1" ref="AI240" ca="1">IF(AI$25,
                  IF(OR(AI$10=$C240,AI$10=$C240+$H240),Half,IF(AI$10&lt;$C240+$H240,1,0))*$G240/$H240,
                  ($G240-SUM($I240:AH240/$I$23:AH$23))*IFERROR(MIN((AI$27-AI$26)/(1-((1+AI$26)/(1+AI$27))^($H240-(AI$10-$C240)+(AI$10&lt;&gt;$C240)*Half))-AI$27,1),0)*IF(AND(AI$10=$C240,AI$13&lt;&gt;Port_Lease_Term),Half,1)*IF(AI$10&lt;=$C240+$H240,1,0)
      )*AI$23</f>
        <v>0</v>
      </c>
      <c r="AJ240" s="436">
        <f t="array" aca="1" ref="AJ240" ca="1">IF(AJ$25,
                  IF(OR(AJ$10=$C240,AJ$10=$C240+$H240),Half,IF(AJ$10&lt;$C240+$H240,1,0))*$G240/$H240,
                  ($G240-SUM($I240:AI240/$I$23:AI$23))*IFERROR(MIN((AJ$27-AJ$26)/(1-((1+AJ$26)/(1+AJ$27))^($H240-(AJ$10-$C240)+(AJ$10&lt;&gt;$C240)*Half))-AJ$27,1),0)*IF(AND(AJ$10=$C240,AJ$13&lt;&gt;Port_Lease_Term),Half,1)*IF(AJ$10&lt;=$C240+$H240,1,0)
      )*AJ$23</f>
        <v>0</v>
      </c>
      <c r="AK240" s="436">
        <f t="array" aca="1" ref="AK240" ca="1">IF(AK$25,
                  IF(OR(AK$10=$C240,AK$10=$C240+$H240),Half,IF(AK$10&lt;$C240+$H240,1,0))*$G240/$H240,
                  ($G240-SUM($I240:AJ240/$I$23:AJ$23))*IFERROR(MIN((AK$27-AK$26)/(1-((1+AK$26)/(1+AK$27))^($H240-(AK$10-$C240)+(AK$10&lt;&gt;$C240)*Half))-AK$27,1),0)*IF(AND(AK$10=$C240,AK$13&lt;&gt;Port_Lease_Term),Half,1)*IF(AK$10&lt;=$C240+$H240,1,0)
      )*AK$23</f>
        <v>0</v>
      </c>
      <c r="AL240" s="436">
        <f t="array" aca="1" ref="AL240" ca="1">IF(AL$25,
                  IF(OR(AL$10=$C240,AL$10=$C240+$H240),Half,IF(AL$10&lt;$C240+$H240,1,0))*$G240/$H240,
                  ($G240-SUM($I240:AK240/$I$23:AK$23))*IFERROR(MIN((AL$27-AL$26)/(1-((1+AL$26)/(1+AL$27))^($H240-(AL$10-$C240)+(AL$10&lt;&gt;$C240)*Half))-AL$27,1),0)*IF(AND(AL$10=$C240,AL$13&lt;&gt;Port_Lease_Term),Half,1)*IF(AL$10&lt;=$C240+$H240,1,0)
      )*AL$23</f>
        <v>0</v>
      </c>
      <c r="AM240" s="436">
        <f t="array" aca="1" ref="AM240" ca="1">IF(AM$25,
                  IF(OR(AM$10=$C240,AM$10=$C240+$H240),Half,IF(AM$10&lt;$C240+$H240,1,0))*$G240/$H240,
                  ($G240-SUM($I240:AL240/$I$23:AL$23))*IFERROR(MIN((AM$27-AM$26)/(1-((1+AM$26)/(1+AM$27))^($H240-(AM$10-$C240)+(AM$10&lt;&gt;$C240)*Half))-AM$27,1),0)*IF(AND(AM$10=$C240,AM$13&lt;&gt;Port_Lease_Term),Half,1)*IF(AM$10&lt;=$C240+$H240,1,0)
      )*AM$23</f>
        <v>0</v>
      </c>
      <c r="AN240" s="436">
        <f t="array" aca="1" ref="AN240" ca="1">IF(AN$25,
                  IF(OR(AN$10=$C240,AN$10=$C240+$H240),Half,IF(AN$10&lt;$C240+$H240,1,0))*$G240/$H240,
                  ($G240-SUM($I240:AM240/$I$23:AM$23))*IFERROR(MIN((AN$27-AN$26)/(1-((1+AN$26)/(1+AN$27))^($H240-(AN$10-$C240)+(AN$10&lt;&gt;$C240)*Half))-AN$27,1),0)*IF(AND(AN$10=$C240,AN$13&lt;&gt;Port_Lease_Term),Half,1)*IF(AN$10&lt;=$C240+$H240,1,0)
      )*AN$23</f>
        <v>0</v>
      </c>
      <c r="AO240" s="436">
        <f t="array" aca="1" ref="AO240" ca="1">IF(AO$25,
                  IF(OR(AO$10=$C240,AO$10=$C240+$H240),Half,IF(AO$10&lt;$C240+$H240,1,0))*$G240/$H240,
                  ($G240-SUM($I240:AN240/$I$23:AN$23))*IFERROR(MIN((AO$27-AO$26)/(1-((1+AO$26)/(1+AO$27))^($H240-(AO$10-$C240)+(AO$10&lt;&gt;$C240)*Half))-AO$27,1),0)*IF(AND(AO$10=$C240,AO$13&lt;&gt;Port_Lease_Term),Half,1)*IF(AO$10&lt;=$C240+$H240,1,0)
      )*AO$23</f>
        <v>0</v>
      </c>
      <c r="AP240" s="436">
        <f t="array" aca="1" ref="AP240" ca="1">IF(AP$25,
                  IF(OR(AP$10=$C240,AP$10=$C240+$H240),Half,IF(AP$10&lt;$C240+$H240,1,0))*$G240/$H240,
                  ($G240-SUM($I240:AO240/$I$23:AO$23))*IFERROR(MIN((AP$27-AP$26)/(1-((1+AP$26)/(1+AP$27))^($H240-(AP$10-$C240)+(AP$10&lt;&gt;$C240)*Half))-AP$27,1),0)*IF(AND(AP$10=$C240,AP$13&lt;&gt;Port_Lease_Term),Half,1)*IF(AP$10&lt;=$C240+$H240,1,0)
      )*AP$23</f>
        <v>0</v>
      </c>
      <c r="AQ240" s="436">
        <f t="array" aca="1" ref="AQ240" ca="1">IF(AQ$25,
                  IF(OR(AQ$10=$C240,AQ$10=$C240+$H240),Half,IF(AQ$10&lt;$C240+$H240,1,0))*$G240/$H240,
                  ($G240-SUM($I240:AP240/$I$23:AP$23))*IFERROR(MIN((AQ$27-AQ$26)/(1-((1+AQ$26)/(1+AQ$27))^($H240-(AQ$10-$C240)+(AQ$10&lt;&gt;$C240)*Half))-AQ$27,1),0)*IF(AND(AQ$10=$C240,AQ$13&lt;&gt;Port_Lease_Term),Half,1)*IF(AQ$10&lt;=$C240+$H240,1,0)
      )*AQ$23</f>
        <v>0</v>
      </c>
      <c r="AR240" s="436">
        <f t="array" aca="1" ref="AR240" ca="1">IF(AR$25,
                  IF(OR(AR$10=$C240,AR$10=$C240+$H240),Half,IF(AR$10&lt;$C240+$H240,1,0))*$G240/$H240,
                  ($G240-SUM($I240:AQ240/$I$23:AQ$23))*IFERROR(MIN((AR$27-AR$26)/(1-((1+AR$26)/(1+AR$27))^($H240-(AR$10-$C240)+(AR$10&lt;&gt;$C240)*Half))-AR$27,1),0)*IF(AND(AR$10=$C240,AR$13&lt;&gt;Port_Lease_Term),Half,1)*IF(AR$10&lt;=$C240+$H240,1,0)
      )*AR$23</f>
        <v>0</v>
      </c>
      <c r="AS240" s="436">
        <f t="array" aca="1" ref="AS240" ca="1">IF(AS$25,
                  IF(OR(AS$10=$C240,AS$10=$C240+$H240),Half,IF(AS$10&lt;$C240+$H240,1,0))*$G240/$H240,
                  ($G240-SUM($I240:AR240/$I$23:AR$23))*IFERROR(MIN((AS$27-AS$26)/(1-((1+AS$26)/(1+AS$27))^($H240-(AS$10-$C240)+(AS$10&lt;&gt;$C240)*Half))-AS$27,1),0)*IF(AND(AS$10=$C240,AS$13&lt;&gt;Port_Lease_Term),Half,1)*IF(AS$10&lt;=$C240+$H240,1,0)
      )*AS$23</f>
        <v>0</v>
      </c>
      <c r="AT240" s="436">
        <f t="array" aca="1" ref="AT240" ca="1">IF(AT$25,
                  IF(OR(AT$10=$C240,AT$10=$C240+$H240),Half,IF(AT$10&lt;$C240+$H240,1,0))*$G240/$H240,
                  ($G240-SUM($I240:AS240/$I$23:AS$23))*IFERROR(MIN((AT$27-AT$26)/(1-((1+AT$26)/(1+AT$27))^($H240-(AT$10-$C240)+(AT$10&lt;&gt;$C240)*Half))-AT$27,1),0)*IF(AND(AT$10=$C240,AT$13&lt;&gt;Port_Lease_Term),Half,1)*IF(AT$10&lt;=$C240+$H240,1,0)
      )*AT$23</f>
        <v>0</v>
      </c>
      <c r="AU240" s="436">
        <f t="array" aca="1" ref="AU240" ca="1">IF(AU$25,
                  IF(OR(AU$10=$C240,AU$10=$C240+$H240),Half,IF(AU$10&lt;$C240+$H240,1,0))*$G240/$H240,
                  ($G240-SUM($I240:AT240/$I$23:AT$23))*IFERROR(MIN((AU$27-AU$26)/(1-((1+AU$26)/(1+AU$27))^($H240-(AU$10-$C240)+(AU$10&lt;&gt;$C240)*Half))-AU$27,1),0)*IF(AND(AU$10=$C240,AU$13&lt;&gt;Port_Lease_Term),Half,1)*IF(AU$10&lt;=$C240+$H240,1,0)
      )*AU$23</f>
        <v>0</v>
      </c>
      <c r="AV240" s="436">
        <f t="array" aca="1" ref="AV240" ca="1">IF(AV$25,
                  IF(OR(AV$10=$C240,AV$10=$C240+$H240),Half,IF(AV$10&lt;$C240+$H240,1,0))*$G240/$H240,
                  ($G240-SUM($I240:AU240/$I$23:AU$23))*IFERROR(MIN((AV$27-AV$26)/(1-((1+AV$26)/(1+AV$27))^($H240-(AV$10-$C240)+(AV$10&lt;&gt;$C240)*Half))-AV$27,1),0)*IF(AND(AV$10=$C240,AV$13&lt;&gt;Port_Lease_Term),Half,1)*IF(AV$10&lt;=$C240+$H240,1,0)
      )*AV$23</f>
        <v>0</v>
      </c>
      <c r="AW240" s="436">
        <f t="array" aca="1" ref="AW240" ca="1">IF(AW$25,
                  IF(OR(AW$10=$C240,AW$10=$C240+$H240),Half,IF(AW$10&lt;$C240+$H240,1,0))*$G240/$H240,
                  ($G240-SUM($I240:AV240/$I$23:AV$23))*IFERROR(MIN((AW$27-AW$26)/(1-((1+AW$26)/(1+AW$27))^($H240-(AW$10-$C240)+(AW$10&lt;&gt;$C240)*Half))-AW$27,1),0)*IF(AND(AW$10=$C240,AW$13&lt;&gt;Port_Lease_Term),Half,1)*IF(AW$10&lt;=$C240+$H240,1,0)
      )*AW$23</f>
        <v>0</v>
      </c>
      <c r="AX240" s="436">
        <f t="array" aca="1" ref="AX240" ca="1">IF(AX$25,
                  IF(OR(AX$10=$C240,AX$10=$C240+$H240),Half,IF(AX$10&lt;$C240+$H240,1,0))*$G240/$H240,
                  ($G240-SUM($I240:AW240/$I$23:AW$23))*IFERROR(MIN((AX$27-AX$26)/(1-((1+AX$26)/(1+AX$27))^($H240-(AX$10-$C240)+(AX$10&lt;&gt;$C240)*Half))-AX$27,1),0)*IF(AND(AX$10=$C240,AX$13&lt;&gt;Port_Lease_Term),Half,1)*IF(AX$10&lt;=$C240+$H240,1,0)
      )*AX$23</f>
        <v>0</v>
      </c>
      <c r="AY240" s="436">
        <f t="array" aca="1" ref="AY240" ca="1">IF(AY$25,
                  IF(OR(AY$10=$C240,AY$10=$C240+$H240),Half,IF(AY$10&lt;$C240+$H240,1,0))*$G240/$H240,
                  ($G240-SUM($I240:AX240/$I$23:AX$23))*IFERROR(MIN((AY$27-AY$26)/(1-((1+AY$26)/(1+AY$27))^($H240-(AY$10-$C240)+(AY$10&lt;&gt;$C240)*Half))-AY$27,1),0)*IF(AND(AY$10=$C240,AY$13&lt;&gt;Port_Lease_Term),Half,1)*IF(AY$10&lt;=$C240+$H240,1,0)
      )*AY$23</f>
        <v>0</v>
      </c>
      <c r="AZ240" s="436">
        <f t="array" aca="1" ref="AZ240" ca="1">IF(AZ$25,
                  IF(OR(AZ$10=$C240,AZ$10=$C240+$H240),Half,IF(AZ$10&lt;$C240+$H240,1,0))*$G240/$H240,
                  ($G240-SUM($I240:AY240/$I$23:AY$23))*IFERROR(MIN((AZ$27-AZ$26)/(1-((1+AZ$26)/(1+AZ$27))^($H240-(AZ$10-$C240)+(AZ$10&lt;&gt;$C240)*Half))-AZ$27,1),0)*IF(AND(AZ$10=$C240,AZ$13&lt;&gt;Port_Lease_Term),Half,1)*IF(AZ$10&lt;=$C240+$H240,1,0)
      )*AZ$23</f>
        <v>0</v>
      </c>
      <c r="BA240" s="436">
        <f t="array" aca="1" ref="BA240" ca="1">IF(BA$25,
                  IF(OR(BA$10=$C240,BA$10=$C240+$H240),Half,IF(BA$10&lt;$C240+$H240,1,0))*$G240/$H240,
                  ($G240-SUM($I240:AZ240/$I$23:AZ$23))*IFERROR(MIN((BA$27-BA$26)/(1-((1+BA$26)/(1+BA$27))^($H240-(BA$10-$C240)+(BA$10&lt;&gt;$C240)*Half))-BA$27,1),0)*IF(AND(BA$10=$C240,BA$13&lt;&gt;Port_Lease_Term),Half,1)*IF(BA$10&lt;=$C240+$H240,1,0)
      )*BA$23</f>
        <v>0</v>
      </c>
      <c r="BB240" s="436">
        <f t="array" aca="1" ref="BB240" ca="1">IF(BB$25,
                  IF(OR(BB$10=$C240,BB$10=$C240+$H240),Half,IF(BB$10&lt;$C240+$H240,1,0))*$G240/$H240,
                  ($G240-SUM($I240:BA240/$I$23:BA$23))*IFERROR(MIN((BB$27-BB$26)/(1-((1+BB$26)/(1+BB$27))^($H240-(BB$10-$C240)+(BB$10&lt;&gt;$C240)*Half))-BB$27,1),0)*IF(AND(BB$10=$C240,BB$13&lt;&gt;Port_Lease_Term),Half,1)*IF(BB$10&lt;=$C240+$H240,1,0)
      )*BB$23</f>
        <v>0</v>
      </c>
      <c r="BC240" s="436">
        <f t="array" aca="1" ref="BC240" ca="1">IF(BC$25,
                  IF(OR(BC$10=$C240,BC$10=$C240+$H240),Half,IF(BC$10&lt;$C240+$H240,1,0))*$G240/$H240,
                  ($G240-SUM($I240:BB240/$I$23:BB$23))*IFERROR(MIN((BC$27-BC$26)/(1-((1+BC$26)/(1+BC$27))^($H240-(BC$10-$C240)+(BC$10&lt;&gt;$C240)*Half))-BC$27,1),0)*IF(AND(BC$10=$C240,BC$13&lt;&gt;Port_Lease_Term),Half,1)*IF(BC$10&lt;=$C240+$H240,1,0)
      )*BC$23</f>
        <v>0</v>
      </c>
      <c r="BD240" s="436">
        <f t="array" aca="1" ref="BD240" ca="1">IF(BD$25,
                  IF(OR(BD$10=$C240,BD$10=$C240+$H240),Half,IF(BD$10&lt;$C240+$H240,1,0))*$G240/$H240,
                  ($G240-SUM($I240:BC240/$I$23:BC$23))*IFERROR(MIN((BD$27-BD$26)/(1-((1+BD$26)/(1+BD$27))^($H240-(BD$10-$C240)+(BD$10&lt;&gt;$C240)*Half))-BD$27,1),0)*IF(AND(BD$10=$C240,BD$13&lt;&gt;Port_Lease_Term),Half,1)*IF(BD$10&lt;=$C240+$H240,1,0)
      )*BD$23</f>
        <v>0</v>
      </c>
      <c r="BE240" s="436">
        <f t="array" aca="1" ref="BE240" ca="1">IF(BE$25,
                  IF(OR(BE$10=$C240,BE$10=$C240+$H240),Half,IF(BE$10&lt;$C240+$H240,1,0))*$G240/$H240,
                  ($G240-SUM($I240:BD240/$I$23:BD$23))*IFERROR(MIN((BE$27-BE$26)/(1-((1+BE$26)/(1+BE$27))^($H240-(BE$10-$C240)+(BE$10&lt;&gt;$C240)*Half))-BE$27,1),0)*IF(AND(BE$10=$C240,BE$13&lt;&gt;Port_Lease_Term),Half,1)*IF(BE$10&lt;=$C240+$H240,1,0)
      )*BE$23</f>
        <v>0</v>
      </c>
      <c r="BF240" s="436">
        <f t="array" aca="1" ref="BF240" ca="1">IF(BF$25,
                  IF(OR(BF$10=$C240,BF$10=$C240+$H240),Half,IF(BF$10&lt;$C240+$H240,1,0))*$G240/$H240,
                  ($G240-SUM($I240:BE240/$I$23:BE$23))*IFERROR(MIN((BF$27-BF$26)/(1-((1+BF$26)/(1+BF$27))^($H240-(BF$10-$C240)+(BF$10&lt;&gt;$C240)*Half))-BF$27,1),0)*IF(AND(BF$10=$C240,BF$13&lt;&gt;Port_Lease_Term),Half,1)*IF(BF$10&lt;=$C240+$H240,1,0)
      )*BF$23</f>
        <v>0</v>
      </c>
      <c r="BG240" s="436">
        <f t="array" aca="1" ref="BG240" ca="1">IF(BG$25,
                  IF(OR(BG$10=$C240,BG$10=$C240+$H240),Half,IF(BG$10&lt;$C240+$H240,1,0))*$G240/$H240,
                  ($G240-SUM($I240:BF240/$I$23:BF$23))*IFERROR(MIN((BG$27-BG$26)/(1-((1+BG$26)/(1+BG$27))^($H240-(BG$10-$C240)+(BG$10&lt;&gt;$C240)*Half))-BG$27,1),0)*IF(AND(BG$10=$C240,BG$13&lt;&gt;Port_Lease_Term),Half,1)*IF(BG$10&lt;=$C240+$H240,1,0)
      )*BG$23</f>
        <v>0</v>
      </c>
      <c r="BH240" s="5"/>
    </row>
    <row r="241" spans="1:60" s="282" customFormat="1" ht="12.75" customHeight="1" outlineLevel="2">
      <c r="A241" s="5"/>
      <c r="B241" s="5"/>
      <c r="C241" s="52">
        <v>2027</v>
      </c>
      <c r="D241" s="13" t="s">
        <v>141</v>
      </c>
      <c r="E241" s="58"/>
      <c r="F241" s="151" cm="1">
        <f t="array" aca="1" ref="F241" ca="1">IF(ROUND(SUM($J241:$BG241/$J$23:$BG$23)-G241,10)&lt;&gt;0,1,0)</f>
        <v>0</v>
      </c>
      <c r="G241" s="460">
        <f ca="1"/>
        <v>0</v>
      </c>
      <c r="H241" s="461">
        <v>39.5</v>
      </c>
      <c r="I241" s="58"/>
      <c r="J241" s="457"/>
      <c r="K241" s="457"/>
      <c r="L241" s="457"/>
      <c r="M241" s="457"/>
      <c r="N241" s="457"/>
      <c r="O241" s="457"/>
      <c r="P241" s="457"/>
      <c r="Q241" s="457"/>
      <c r="R241" s="457"/>
      <c r="S241" s="457"/>
      <c r="T241" s="436">
        <f t="array" aca="1" ref="T241" ca="1">IF(T$25,
                  IF(OR(T$10=$C241,T$10=$C241+$H241),Half,IF(T$10&lt;$C241+$H241,1,0))*$G241/$H241,
                  ($G241-SUM($I241:S241/$I$23:S$23))*IFERROR(MIN((T$27-T$26)/(1-((1+T$26)/(1+T$27))^($H241-(T$10-$C241)+(T$10&lt;&gt;$C241)*Half))-T$27,1),0)*IF(AND(T$10=$C241,T$13&lt;&gt;Port_Lease_Term),Half,1)*IF(T$10&lt;=$C241+$H241,1,0)
      )*T$23</f>
        <v>0</v>
      </c>
      <c r="U241" s="436">
        <f t="array" aca="1" ref="U241" ca="1">IF(U$25,
                  IF(OR(U$10=$C241,U$10=$C241+$H241),Half,IF(U$10&lt;$C241+$H241,1,0))*$G241/$H241,
                  ($G241-SUM($I241:T241/$I$23:T$23))*IFERROR(MIN((U$27-U$26)/(1-((1+U$26)/(1+U$27))^($H241-(U$10-$C241)+(U$10&lt;&gt;$C241)*Half))-U$27,1),0)*IF(AND(U$10=$C241,U$13&lt;&gt;Port_Lease_Term),Half,1)*IF(U$10&lt;=$C241+$H241,1,0)
      )*U$23</f>
        <v>0</v>
      </c>
      <c r="V241" s="436">
        <f t="array" aca="1" ref="V241" ca="1">IF(V$25,
                  IF(OR(V$10=$C241,V$10=$C241+$H241),Half,IF(V$10&lt;$C241+$H241,1,0))*$G241/$H241,
                  ($G241-SUM($I241:U241/$I$23:U$23))*IFERROR(MIN((V$27-V$26)/(1-((1+V$26)/(1+V$27))^($H241-(V$10-$C241)+(V$10&lt;&gt;$C241)*Half))-V$27,1),0)*IF(AND(V$10=$C241,V$13&lt;&gt;Port_Lease_Term),Half,1)*IF(V$10&lt;=$C241+$H241,1,0)
      )*V$23</f>
        <v>0</v>
      </c>
      <c r="W241" s="436">
        <f t="array" aca="1" ref="W241" ca="1">IF(W$25,
                  IF(OR(W$10=$C241,W$10=$C241+$H241),Half,IF(W$10&lt;$C241+$H241,1,0))*$G241/$H241,
                  ($G241-SUM($I241:V241/$I$23:V$23))*IFERROR(MIN((W$27-W$26)/(1-((1+W$26)/(1+W$27))^($H241-(W$10-$C241)+(W$10&lt;&gt;$C241)*Half))-W$27,1),0)*IF(AND(W$10=$C241,W$13&lt;&gt;Port_Lease_Term),Half,1)*IF(W$10&lt;=$C241+$H241,1,0)
      )*W$23</f>
        <v>0</v>
      </c>
      <c r="X241" s="436">
        <f t="array" aca="1" ref="X241" ca="1">IF(X$25,
                  IF(OR(X$10=$C241,X$10=$C241+$H241),Half,IF(X$10&lt;$C241+$H241,1,0))*$G241/$H241,
                  ($G241-SUM($I241:W241/$I$23:W$23))*IFERROR(MIN((X$27-X$26)/(1-((1+X$26)/(1+X$27))^($H241-(X$10-$C241)+(X$10&lt;&gt;$C241)*Half))-X$27,1),0)*IF(AND(X$10=$C241,X$13&lt;&gt;Port_Lease_Term),Half,1)*IF(X$10&lt;=$C241+$H241,1,0)
      )*X$23</f>
        <v>0</v>
      </c>
      <c r="Y241" s="436">
        <f t="array" aca="1" ref="Y241" ca="1">IF(Y$25,
                  IF(OR(Y$10=$C241,Y$10=$C241+$H241),Half,IF(Y$10&lt;$C241+$H241,1,0))*$G241/$H241,
                  ($G241-SUM($I241:X241/$I$23:X$23))*IFERROR(MIN((Y$27-Y$26)/(1-((1+Y$26)/(1+Y$27))^($H241-(Y$10-$C241)+(Y$10&lt;&gt;$C241)*Half))-Y$27,1),0)*IF(AND(Y$10=$C241,Y$13&lt;&gt;Port_Lease_Term),Half,1)*IF(Y$10&lt;=$C241+$H241,1,0)
      )*Y$23</f>
        <v>0</v>
      </c>
      <c r="Z241" s="436">
        <f t="array" aca="1" ref="Z241" ca="1">IF(Z$25,
                  IF(OR(Z$10=$C241,Z$10=$C241+$H241),Half,IF(Z$10&lt;$C241+$H241,1,0))*$G241/$H241,
                  ($G241-SUM($I241:Y241/$I$23:Y$23))*IFERROR(MIN((Z$27-Z$26)/(1-((1+Z$26)/(1+Z$27))^($H241-(Z$10-$C241)+(Z$10&lt;&gt;$C241)*Half))-Z$27,1),0)*IF(AND(Z$10=$C241,Z$13&lt;&gt;Port_Lease_Term),Half,1)*IF(Z$10&lt;=$C241+$H241,1,0)
      )*Z$23</f>
        <v>0</v>
      </c>
      <c r="AA241" s="436">
        <f t="array" aca="1" ref="AA241" ca="1">IF(AA$25,
                  IF(OR(AA$10=$C241,AA$10=$C241+$H241),Half,IF(AA$10&lt;$C241+$H241,1,0))*$G241/$H241,
                  ($G241-SUM($I241:Z241/$I$23:Z$23))*IFERROR(MIN((AA$27-AA$26)/(1-((1+AA$26)/(1+AA$27))^($H241-(AA$10-$C241)+(AA$10&lt;&gt;$C241)*Half))-AA$27,1),0)*IF(AND(AA$10=$C241,AA$13&lt;&gt;Port_Lease_Term),Half,1)*IF(AA$10&lt;=$C241+$H241,1,0)
      )*AA$23</f>
        <v>0</v>
      </c>
      <c r="AB241" s="436">
        <f t="array" aca="1" ref="AB241" ca="1">IF(AB$25,
                  IF(OR(AB$10=$C241,AB$10=$C241+$H241),Half,IF(AB$10&lt;$C241+$H241,1,0))*$G241/$H241,
                  ($G241-SUM($I241:AA241/$I$23:AA$23))*IFERROR(MIN((AB$27-AB$26)/(1-((1+AB$26)/(1+AB$27))^($H241-(AB$10-$C241)+(AB$10&lt;&gt;$C241)*Half))-AB$27,1),0)*IF(AND(AB$10=$C241,AB$13&lt;&gt;Port_Lease_Term),Half,1)*IF(AB$10&lt;=$C241+$H241,1,0)
      )*AB$23</f>
        <v>0</v>
      </c>
      <c r="AC241" s="436">
        <f t="array" aca="1" ref="AC241" ca="1">IF(AC$25,
                  IF(OR(AC$10=$C241,AC$10=$C241+$H241),Half,IF(AC$10&lt;$C241+$H241,1,0))*$G241/$H241,
                  ($G241-SUM($I241:AB241/$I$23:AB$23))*IFERROR(MIN((AC$27-AC$26)/(1-((1+AC$26)/(1+AC$27))^($H241-(AC$10-$C241)+(AC$10&lt;&gt;$C241)*Half))-AC$27,1),0)*IF(AND(AC$10=$C241,AC$13&lt;&gt;Port_Lease_Term),Half,1)*IF(AC$10&lt;=$C241+$H241,1,0)
      )*AC$23</f>
        <v>0</v>
      </c>
      <c r="AD241" s="436">
        <f t="array" aca="1" ref="AD241" ca="1">IF(AD$25,
                  IF(OR(AD$10=$C241,AD$10=$C241+$H241),Half,IF(AD$10&lt;$C241+$H241,1,0))*$G241/$H241,
                  ($G241-SUM($I241:AC241/$I$23:AC$23))*IFERROR(MIN((AD$27-AD$26)/(1-((1+AD$26)/(1+AD$27))^($H241-(AD$10-$C241)+(AD$10&lt;&gt;$C241)*Half))-AD$27,1),0)*IF(AND(AD$10=$C241,AD$13&lt;&gt;Port_Lease_Term),Half,1)*IF(AD$10&lt;=$C241+$H241,1,0)
      )*AD$23</f>
        <v>0</v>
      </c>
      <c r="AE241" s="436">
        <f t="array" aca="1" ref="AE241" ca="1">IF(AE$25,
                  IF(OR(AE$10=$C241,AE$10=$C241+$H241),Half,IF(AE$10&lt;$C241+$H241,1,0))*$G241/$H241,
                  ($G241-SUM($I241:AD241/$I$23:AD$23))*IFERROR(MIN((AE$27-AE$26)/(1-((1+AE$26)/(1+AE$27))^($H241-(AE$10-$C241)+(AE$10&lt;&gt;$C241)*Half))-AE$27,1),0)*IF(AND(AE$10=$C241,AE$13&lt;&gt;Port_Lease_Term),Half,1)*IF(AE$10&lt;=$C241+$H241,1,0)
      )*AE$23</f>
        <v>0</v>
      </c>
      <c r="AF241" s="436">
        <f t="array" aca="1" ref="AF241" ca="1">IF(AF$25,
                  IF(OR(AF$10=$C241,AF$10=$C241+$H241),Half,IF(AF$10&lt;$C241+$H241,1,0))*$G241/$H241,
                  ($G241-SUM($I241:AE241/$I$23:AE$23))*IFERROR(MIN((AF$27-AF$26)/(1-((1+AF$26)/(1+AF$27))^($H241-(AF$10-$C241)+(AF$10&lt;&gt;$C241)*Half))-AF$27,1),0)*IF(AND(AF$10=$C241,AF$13&lt;&gt;Port_Lease_Term),Half,1)*IF(AF$10&lt;=$C241+$H241,1,0)
      )*AF$23</f>
        <v>0</v>
      </c>
      <c r="AG241" s="436">
        <f t="array" aca="1" ref="AG241" ca="1">IF(AG$25,
                  IF(OR(AG$10=$C241,AG$10=$C241+$H241),Half,IF(AG$10&lt;$C241+$H241,1,0))*$G241/$H241,
                  ($G241-SUM($I241:AF241/$I$23:AF$23))*IFERROR(MIN((AG$27-AG$26)/(1-((1+AG$26)/(1+AG$27))^($H241-(AG$10-$C241)+(AG$10&lt;&gt;$C241)*Half))-AG$27,1),0)*IF(AND(AG$10=$C241,AG$13&lt;&gt;Port_Lease_Term),Half,1)*IF(AG$10&lt;=$C241+$H241,1,0)
      )*AG$23</f>
        <v>0</v>
      </c>
      <c r="AH241" s="436">
        <f t="array" aca="1" ref="AH241" ca="1">IF(AH$25,
                  IF(OR(AH$10=$C241,AH$10=$C241+$H241),Half,IF(AH$10&lt;$C241+$H241,1,0))*$G241/$H241,
                  ($G241-SUM($I241:AG241/$I$23:AG$23))*IFERROR(MIN((AH$27-AH$26)/(1-((1+AH$26)/(1+AH$27))^($H241-(AH$10-$C241)+(AH$10&lt;&gt;$C241)*Half))-AH$27,1),0)*IF(AND(AH$10=$C241,AH$13&lt;&gt;Port_Lease_Term),Half,1)*IF(AH$10&lt;=$C241+$H241,1,0)
      )*AH$23</f>
        <v>0</v>
      </c>
      <c r="AI241" s="436">
        <f t="array" aca="1" ref="AI241" ca="1">IF(AI$25,
                  IF(OR(AI$10=$C241,AI$10=$C241+$H241),Half,IF(AI$10&lt;$C241+$H241,1,0))*$G241/$H241,
                  ($G241-SUM($I241:AH241/$I$23:AH$23))*IFERROR(MIN((AI$27-AI$26)/(1-((1+AI$26)/(1+AI$27))^($H241-(AI$10-$C241)+(AI$10&lt;&gt;$C241)*Half))-AI$27,1),0)*IF(AND(AI$10=$C241,AI$13&lt;&gt;Port_Lease_Term),Half,1)*IF(AI$10&lt;=$C241+$H241,1,0)
      )*AI$23</f>
        <v>0</v>
      </c>
      <c r="AJ241" s="436">
        <f t="array" aca="1" ref="AJ241" ca="1">IF(AJ$25,
                  IF(OR(AJ$10=$C241,AJ$10=$C241+$H241),Half,IF(AJ$10&lt;$C241+$H241,1,0))*$G241/$H241,
                  ($G241-SUM($I241:AI241/$I$23:AI$23))*IFERROR(MIN((AJ$27-AJ$26)/(1-((1+AJ$26)/(1+AJ$27))^($H241-(AJ$10-$C241)+(AJ$10&lt;&gt;$C241)*Half))-AJ$27,1),0)*IF(AND(AJ$10=$C241,AJ$13&lt;&gt;Port_Lease_Term),Half,1)*IF(AJ$10&lt;=$C241+$H241,1,0)
      )*AJ$23</f>
        <v>0</v>
      </c>
      <c r="AK241" s="436">
        <f t="array" aca="1" ref="AK241" ca="1">IF(AK$25,
                  IF(OR(AK$10=$C241,AK$10=$C241+$H241),Half,IF(AK$10&lt;$C241+$H241,1,0))*$G241/$H241,
                  ($G241-SUM($I241:AJ241/$I$23:AJ$23))*IFERROR(MIN((AK$27-AK$26)/(1-((1+AK$26)/(1+AK$27))^($H241-(AK$10-$C241)+(AK$10&lt;&gt;$C241)*Half))-AK$27,1),0)*IF(AND(AK$10=$C241,AK$13&lt;&gt;Port_Lease_Term),Half,1)*IF(AK$10&lt;=$C241+$H241,1,0)
      )*AK$23</f>
        <v>0</v>
      </c>
      <c r="AL241" s="436">
        <f t="array" aca="1" ref="AL241" ca="1">IF(AL$25,
                  IF(OR(AL$10=$C241,AL$10=$C241+$H241),Half,IF(AL$10&lt;$C241+$H241,1,0))*$G241/$H241,
                  ($G241-SUM($I241:AK241/$I$23:AK$23))*IFERROR(MIN((AL$27-AL$26)/(1-((1+AL$26)/(1+AL$27))^($H241-(AL$10-$C241)+(AL$10&lt;&gt;$C241)*Half))-AL$27,1),0)*IF(AND(AL$10=$C241,AL$13&lt;&gt;Port_Lease_Term),Half,1)*IF(AL$10&lt;=$C241+$H241,1,0)
      )*AL$23</f>
        <v>0</v>
      </c>
      <c r="AM241" s="436">
        <f t="array" aca="1" ref="AM241" ca="1">IF(AM$25,
                  IF(OR(AM$10=$C241,AM$10=$C241+$H241),Half,IF(AM$10&lt;$C241+$H241,1,0))*$G241/$H241,
                  ($G241-SUM($I241:AL241/$I$23:AL$23))*IFERROR(MIN((AM$27-AM$26)/(1-((1+AM$26)/(1+AM$27))^($H241-(AM$10-$C241)+(AM$10&lt;&gt;$C241)*Half))-AM$27,1),0)*IF(AND(AM$10=$C241,AM$13&lt;&gt;Port_Lease_Term),Half,1)*IF(AM$10&lt;=$C241+$H241,1,0)
      )*AM$23</f>
        <v>0</v>
      </c>
      <c r="AN241" s="436">
        <f t="array" aca="1" ref="AN241" ca="1">IF(AN$25,
                  IF(OR(AN$10=$C241,AN$10=$C241+$H241),Half,IF(AN$10&lt;$C241+$H241,1,0))*$G241/$H241,
                  ($G241-SUM($I241:AM241/$I$23:AM$23))*IFERROR(MIN((AN$27-AN$26)/(1-((1+AN$26)/(1+AN$27))^($H241-(AN$10-$C241)+(AN$10&lt;&gt;$C241)*Half))-AN$27,1),0)*IF(AND(AN$10=$C241,AN$13&lt;&gt;Port_Lease_Term),Half,1)*IF(AN$10&lt;=$C241+$H241,1,0)
      )*AN$23</f>
        <v>0</v>
      </c>
      <c r="AO241" s="436">
        <f t="array" aca="1" ref="AO241" ca="1">IF(AO$25,
                  IF(OR(AO$10=$C241,AO$10=$C241+$H241),Half,IF(AO$10&lt;$C241+$H241,1,0))*$G241/$H241,
                  ($G241-SUM($I241:AN241/$I$23:AN$23))*IFERROR(MIN((AO$27-AO$26)/(1-((1+AO$26)/(1+AO$27))^($H241-(AO$10-$C241)+(AO$10&lt;&gt;$C241)*Half))-AO$27,1),0)*IF(AND(AO$10=$C241,AO$13&lt;&gt;Port_Lease_Term),Half,1)*IF(AO$10&lt;=$C241+$H241,1,0)
      )*AO$23</f>
        <v>0</v>
      </c>
      <c r="AP241" s="436">
        <f t="array" aca="1" ref="AP241" ca="1">IF(AP$25,
                  IF(OR(AP$10=$C241,AP$10=$C241+$H241),Half,IF(AP$10&lt;$C241+$H241,1,0))*$G241/$H241,
                  ($G241-SUM($I241:AO241/$I$23:AO$23))*IFERROR(MIN((AP$27-AP$26)/(1-((1+AP$26)/(1+AP$27))^($H241-(AP$10-$C241)+(AP$10&lt;&gt;$C241)*Half))-AP$27,1),0)*IF(AND(AP$10=$C241,AP$13&lt;&gt;Port_Lease_Term),Half,1)*IF(AP$10&lt;=$C241+$H241,1,0)
      )*AP$23</f>
        <v>0</v>
      </c>
      <c r="AQ241" s="436">
        <f t="array" aca="1" ref="AQ241" ca="1">IF(AQ$25,
                  IF(OR(AQ$10=$C241,AQ$10=$C241+$H241),Half,IF(AQ$10&lt;$C241+$H241,1,0))*$G241/$H241,
                  ($G241-SUM($I241:AP241/$I$23:AP$23))*IFERROR(MIN((AQ$27-AQ$26)/(1-((1+AQ$26)/(1+AQ$27))^($H241-(AQ$10-$C241)+(AQ$10&lt;&gt;$C241)*Half))-AQ$27,1),0)*IF(AND(AQ$10=$C241,AQ$13&lt;&gt;Port_Lease_Term),Half,1)*IF(AQ$10&lt;=$C241+$H241,1,0)
      )*AQ$23</f>
        <v>0</v>
      </c>
      <c r="AR241" s="436">
        <f t="array" aca="1" ref="AR241" ca="1">IF(AR$25,
                  IF(OR(AR$10=$C241,AR$10=$C241+$H241),Half,IF(AR$10&lt;$C241+$H241,1,0))*$G241/$H241,
                  ($G241-SUM($I241:AQ241/$I$23:AQ$23))*IFERROR(MIN((AR$27-AR$26)/(1-((1+AR$26)/(1+AR$27))^($H241-(AR$10-$C241)+(AR$10&lt;&gt;$C241)*Half))-AR$27,1),0)*IF(AND(AR$10=$C241,AR$13&lt;&gt;Port_Lease_Term),Half,1)*IF(AR$10&lt;=$C241+$H241,1,0)
      )*AR$23</f>
        <v>0</v>
      </c>
      <c r="AS241" s="436">
        <f t="array" aca="1" ref="AS241" ca="1">IF(AS$25,
                  IF(OR(AS$10=$C241,AS$10=$C241+$H241),Half,IF(AS$10&lt;$C241+$H241,1,0))*$G241/$H241,
                  ($G241-SUM($I241:AR241/$I$23:AR$23))*IFERROR(MIN((AS$27-AS$26)/(1-((1+AS$26)/(1+AS$27))^($H241-(AS$10-$C241)+(AS$10&lt;&gt;$C241)*Half))-AS$27,1),0)*IF(AND(AS$10=$C241,AS$13&lt;&gt;Port_Lease_Term),Half,1)*IF(AS$10&lt;=$C241+$H241,1,0)
      )*AS$23</f>
        <v>0</v>
      </c>
      <c r="AT241" s="436">
        <f t="array" aca="1" ref="AT241" ca="1">IF(AT$25,
                  IF(OR(AT$10=$C241,AT$10=$C241+$H241),Half,IF(AT$10&lt;$C241+$H241,1,0))*$G241/$H241,
                  ($G241-SUM($I241:AS241/$I$23:AS$23))*IFERROR(MIN((AT$27-AT$26)/(1-((1+AT$26)/(1+AT$27))^($H241-(AT$10-$C241)+(AT$10&lt;&gt;$C241)*Half))-AT$27,1),0)*IF(AND(AT$10=$C241,AT$13&lt;&gt;Port_Lease_Term),Half,1)*IF(AT$10&lt;=$C241+$H241,1,0)
      )*AT$23</f>
        <v>0</v>
      </c>
      <c r="AU241" s="436">
        <f t="array" aca="1" ref="AU241" ca="1">IF(AU$25,
                  IF(OR(AU$10=$C241,AU$10=$C241+$H241),Half,IF(AU$10&lt;$C241+$H241,1,0))*$G241/$H241,
                  ($G241-SUM($I241:AT241/$I$23:AT$23))*IFERROR(MIN((AU$27-AU$26)/(1-((1+AU$26)/(1+AU$27))^($H241-(AU$10-$C241)+(AU$10&lt;&gt;$C241)*Half))-AU$27,1),0)*IF(AND(AU$10=$C241,AU$13&lt;&gt;Port_Lease_Term),Half,1)*IF(AU$10&lt;=$C241+$H241,1,0)
      )*AU$23</f>
        <v>0</v>
      </c>
      <c r="AV241" s="436">
        <f t="array" aca="1" ref="AV241" ca="1">IF(AV$25,
                  IF(OR(AV$10=$C241,AV$10=$C241+$H241),Half,IF(AV$10&lt;$C241+$H241,1,0))*$G241/$H241,
                  ($G241-SUM($I241:AU241/$I$23:AU$23))*IFERROR(MIN((AV$27-AV$26)/(1-((1+AV$26)/(1+AV$27))^($H241-(AV$10-$C241)+(AV$10&lt;&gt;$C241)*Half))-AV$27,1),0)*IF(AND(AV$10=$C241,AV$13&lt;&gt;Port_Lease_Term),Half,1)*IF(AV$10&lt;=$C241+$H241,1,0)
      )*AV$23</f>
        <v>0</v>
      </c>
      <c r="AW241" s="436">
        <f t="array" aca="1" ref="AW241" ca="1">IF(AW$25,
                  IF(OR(AW$10=$C241,AW$10=$C241+$H241),Half,IF(AW$10&lt;$C241+$H241,1,0))*$G241/$H241,
                  ($G241-SUM($I241:AV241/$I$23:AV$23))*IFERROR(MIN((AW$27-AW$26)/(1-((1+AW$26)/(1+AW$27))^($H241-(AW$10-$C241)+(AW$10&lt;&gt;$C241)*Half))-AW$27,1),0)*IF(AND(AW$10=$C241,AW$13&lt;&gt;Port_Lease_Term),Half,1)*IF(AW$10&lt;=$C241+$H241,1,0)
      )*AW$23</f>
        <v>0</v>
      </c>
      <c r="AX241" s="436">
        <f t="array" aca="1" ref="AX241" ca="1">IF(AX$25,
                  IF(OR(AX$10=$C241,AX$10=$C241+$H241),Half,IF(AX$10&lt;$C241+$H241,1,0))*$G241/$H241,
                  ($G241-SUM($I241:AW241/$I$23:AW$23))*IFERROR(MIN((AX$27-AX$26)/(1-((1+AX$26)/(1+AX$27))^($H241-(AX$10-$C241)+(AX$10&lt;&gt;$C241)*Half))-AX$27,1),0)*IF(AND(AX$10=$C241,AX$13&lt;&gt;Port_Lease_Term),Half,1)*IF(AX$10&lt;=$C241+$H241,1,0)
      )*AX$23</f>
        <v>0</v>
      </c>
      <c r="AY241" s="436">
        <f t="array" aca="1" ref="AY241" ca="1">IF(AY$25,
                  IF(OR(AY$10=$C241,AY$10=$C241+$H241),Half,IF(AY$10&lt;$C241+$H241,1,0))*$G241/$H241,
                  ($G241-SUM($I241:AX241/$I$23:AX$23))*IFERROR(MIN((AY$27-AY$26)/(1-((1+AY$26)/(1+AY$27))^($H241-(AY$10-$C241)+(AY$10&lt;&gt;$C241)*Half))-AY$27,1),0)*IF(AND(AY$10=$C241,AY$13&lt;&gt;Port_Lease_Term),Half,1)*IF(AY$10&lt;=$C241+$H241,1,0)
      )*AY$23</f>
        <v>0</v>
      </c>
      <c r="AZ241" s="436">
        <f t="array" aca="1" ref="AZ241" ca="1">IF(AZ$25,
                  IF(OR(AZ$10=$C241,AZ$10=$C241+$H241),Half,IF(AZ$10&lt;$C241+$H241,1,0))*$G241/$H241,
                  ($G241-SUM($I241:AY241/$I$23:AY$23))*IFERROR(MIN((AZ$27-AZ$26)/(1-((1+AZ$26)/(1+AZ$27))^($H241-(AZ$10-$C241)+(AZ$10&lt;&gt;$C241)*Half))-AZ$27,1),0)*IF(AND(AZ$10=$C241,AZ$13&lt;&gt;Port_Lease_Term),Half,1)*IF(AZ$10&lt;=$C241+$H241,1,0)
      )*AZ$23</f>
        <v>0</v>
      </c>
      <c r="BA241" s="436">
        <f t="array" aca="1" ref="BA241" ca="1">IF(BA$25,
                  IF(OR(BA$10=$C241,BA$10=$C241+$H241),Half,IF(BA$10&lt;$C241+$H241,1,0))*$G241/$H241,
                  ($G241-SUM($I241:AZ241/$I$23:AZ$23))*IFERROR(MIN((BA$27-BA$26)/(1-((1+BA$26)/(1+BA$27))^($H241-(BA$10-$C241)+(BA$10&lt;&gt;$C241)*Half))-BA$27,1),0)*IF(AND(BA$10=$C241,BA$13&lt;&gt;Port_Lease_Term),Half,1)*IF(BA$10&lt;=$C241+$H241,1,0)
      )*BA$23</f>
        <v>0</v>
      </c>
      <c r="BB241" s="436">
        <f t="array" aca="1" ref="BB241" ca="1">IF(BB$25,
                  IF(OR(BB$10=$C241,BB$10=$C241+$H241),Half,IF(BB$10&lt;$C241+$H241,1,0))*$G241/$H241,
                  ($G241-SUM($I241:BA241/$I$23:BA$23))*IFERROR(MIN((BB$27-BB$26)/(1-((1+BB$26)/(1+BB$27))^($H241-(BB$10-$C241)+(BB$10&lt;&gt;$C241)*Half))-BB$27,1),0)*IF(AND(BB$10=$C241,BB$13&lt;&gt;Port_Lease_Term),Half,1)*IF(BB$10&lt;=$C241+$H241,1,0)
      )*BB$23</f>
        <v>0</v>
      </c>
      <c r="BC241" s="436">
        <f t="array" aca="1" ref="BC241" ca="1">IF(BC$25,
                  IF(OR(BC$10=$C241,BC$10=$C241+$H241),Half,IF(BC$10&lt;$C241+$H241,1,0))*$G241/$H241,
                  ($G241-SUM($I241:BB241/$I$23:BB$23))*IFERROR(MIN((BC$27-BC$26)/(1-((1+BC$26)/(1+BC$27))^($H241-(BC$10-$C241)+(BC$10&lt;&gt;$C241)*Half))-BC$27,1),0)*IF(AND(BC$10=$C241,BC$13&lt;&gt;Port_Lease_Term),Half,1)*IF(BC$10&lt;=$C241+$H241,1,0)
      )*BC$23</f>
        <v>0</v>
      </c>
      <c r="BD241" s="436">
        <f t="array" aca="1" ref="BD241" ca="1">IF(BD$25,
                  IF(OR(BD$10=$C241,BD$10=$C241+$H241),Half,IF(BD$10&lt;$C241+$H241,1,0))*$G241/$H241,
                  ($G241-SUM($I241:BC241/$I$23:BC$23))*IFERROR(MIN((BD$27-BD$26)/(1-((1+BD$26)/(1+BD$27))^($H241-(BD$10-$C241)+(BD$10&lt;&gt;$C241)*Half))-BD$27,1),0)*IF(AND(BD$10=$C241,BD$13&lt;&gt;Port_Lease_Term),Half,1)*IF(BD$10&lt;=$C241+$H241,1,0)
      )*BD$23</f>
        <v>0</v>
      </c>
      <c r="BE241" s="436">
        <f t="array" aca="1" ref="BE241" ca="1">IF(BE$25,
                  IF(OR(BE$10=$C241,BE$10=$C241+$H241),Half,IF(BE$10&lt;$C241+$H241,1,0))*$G241/$H241,
                  ($G241-SUM($I241:BD241/$I$23:BD$23))*IFERROR(MIN((BE$27-BE$26)/(1-((1+BE$26)/(1+BE$27))^($H241-(BE$10-$C241)+(BE$10&lt;&gt;$C241)*Half))-BE$27,1),0)*IF(AND(BE$10=$C241,BE$13&lt;&gt;Port_Lease_Term),Half,1)*IF(BE$10&lt;=$C241+$H241,1,0)
      )*BE$23</f>
        <v>0</v>
      </c>
      <c r="BF241" s="436">
        <f t="array" aca="1" ref="BF241" ca="1">IF(BF$25,
                  IF(OR(BF$10=$C241,BF$10=$C241+$H241),Half,IF(BF$10&lt;$C241+$H241,1,0))*$G241/$H241,
                  ($G241-SUM($I241:BE241/$I$23:BE$23))*IFERROR(MIN((BF$27-BF$26)/(1-((1+BF$26)/(1+BF$27))^($H241-(BF$10-$C241)+(BF$10&lt;&gt;$C241)*Half))-BF$27,1),0)*IF(AND(BF$10=$C241,BF$13&lt;&gt;Port_Lease_Term),Half,1)*IF(BF$10&lt;=$C241+$H241,1,0)
      )*BF$23</f>
        <v>0</v>
      </c>
      <c r="BG241" s="436">
        <f t="array" aca="1" ref="BG241" ca="1">IF(BG$25,
                  IF(OR(BG$10=$C241,BG$10=$C241+$H241),Half,IF(BG$10&lt;$C241+$H241,1,0))*$G241/$H241,
                  ($G241-SUM($I241:BF241/$I$23:BF$23))*IFERROR(MIN((BG$27-BG$26)/(1-((1+BG$26)/(1+BG$27))^($H241-(BG$10-$C241)+(BG$10&lt;&gt;$C241)*Half))-BG$27,1),0)*IF(AND(BG$10=$C241,BG$13&lt;&gt;Port_Lease_Term),Half,1)*IF(BG$10&lt;=$C241+$H241,1,0)
      )*BG$23</f>
        <v>0</v>
      </c>
      <c r="BH241" s="5"/>
    </row>
    <row r="242" spans="1:60" s="282" customFormat="1" ht="12.75" customHeight="1" outlineLevel="2">
      <c r="A242" s="5"/>
      <c r="B242" s="5"/>
      <c r="C242" s="52">
        <v>2028</v>
      </c>
      <c r="D242" s="13" t="s">
        <v>141</v>
      </c>
      <c r="E242" s="58"/>
      <c r="F242" s="151" cm="1">
        <f t="array" aca="1" ref="F242" ca="1">IF(ROUND(SUM($J242:$BG242/$J$23:$BG$23)-G242,10)&lt;&gt;0,1,0)</f>
        <v>0</v>
      </c>
      <c r="G242" s="460">
        <f ca="1"/>
        <v>0</v>
      </c>
      <c r="H242" s="461">
        <v>38.5</v>
      </c>
      <c r="I242" s="58"/>
      <c r="J242" s="457"/>
      <c r="K242" s="457"/>
      <c r="L242" s="457"/>
      <c r="M242" s="457"/>
      <c r="N242" s="457"/>
      <c r="O242" s="457"/>
      <c r="P242" s="457"/>
      <c r="Q242" s="457"/>
      <c r="R242" s="457"/>
      <c r="S242" s="457"/>
      <c r="T242" s="457"/>
      <c r="U242" s="436">
        <f t="array" aca="1" ref="U242" ca="1">IF(U$25,
                  IF(OR(U$10=$C242,U$10=$C242+$H242),Half,IF(U$10&lt;$C242+$H242,1,0))*$G242/$H242,
                  ($G242-SUM($I242:T242/$I$23:T$23))*IFERROR(MIN((U$27-U$26)/(1-((1+U$26)/(1+U$27))^($H242-(U$10-$C242)+(U$10&lt;&gt;$C242)*Half))-U$27,1),0)*IF(AND(U$10=$C242,U$13&lt;&gt;Port_Lease_Term),Half,1)*IF(U$10&lt;=$C242+$H242,1,0)
      )*U$23</f>
        <v>0</v>
      </c>
      <c r="V242" s="436">
        <f t="array" aca="1" ref="V242" ca="1">IF(V$25,
                  IF(OR(V$10=$C242,V$10=$C242+$H242),Half,IF(V$10&lt;$C242+$H242,1,0))*$G242/$H242,
                  ($G242-SUM($I242:U242/$I$23:U$23))*IFERROR(MIN((V$27-V$26)/(1-((1+V$26)/(1+V$27))^($H242-(V$10-$C242)+(V$10&lt;&gt;$C242)*Half))-V$27,1),0)*IF(AND(V$10=$C242,V$13&lt;&gt;Port_Lease_Term),Half,1)*IF(V$10&lt;=$C242+$H242,1,0)
      )*V$23</f>
        <v>0</v>
      </c>
      <c r="W242" s="436">
        <f t="array" aca="1" ref="W242" ca="1">IF(W$25,
                  IF(OR(W$10=$C242,W$10=$C242+$H242),Half,IF(W$10&lt;$C242+$H242,1,0))*$G242/$H242,
                  ($G242-SUM($I242:V242/$I$23:V$23))*IFERROR(MIN((W$27-W$26)/(1-((1+W$26)/(1+W$27))^($H242-(W$10-$C242)+(W$10&lt;&gt;$C242)*Half))-W$27,1),0)*IF(AND(W$10=$C242,W$13&lt;&gt;Port_Lease_Term),Half,1)*IF(W$10&lt;=$C242+$H242,1,0)
      )*W$23</f>
        <v>0</v>
      </c>
      <c r="X242" s="436">
        <f t="array" aca="1" ref="X242" ca="1">IF(X$25,
                  IF(OR(X$10=$C242,X$10=$C242+$H242),Half,IF(X$10&lt;$C242+$H242,1,0))*$G242/$H242,
                  ($G242-SUM($I242:W242/$I$23:W$23))*IFERROR(MIN((X$27-X$26)/(1-((1+X$26)/(1+X$27))^($H242-(X$10-$C242)+(X$10&lt;&gt;$C242)*Half))-X$27,1),0)*IF(AND(X$10=$C242,X$13&lt;&gt;Port_Lease_Term),Half,1)*IF(X$10&lt;=$C242+$H242,1,0)
      )*X$23</f>
        <v>0</v>
      </c>
      <c r="Y242" s="436">
        <f t="array" aca="1" ref="Y242" ca="1">IF(Y$25,
                  IF(OR(Y$10=$C242,Y$10=$C242+$H242),Half,IF(Y$10&lt;$C242+$H242,1,0))*$G242/$H242,
                  ($G242-SUM($I242:X242/$I$23:X$23))*IFERROR(MIN((Y$27-Y$26)/(1-((1+Y$26)/(1+Y$27))^($H242-(Y$10-$C242)+(Y$10&lt;&gt;$C242)*Half))-Y$27,1),0)*IF(AND(Y$10=$C242,Y$13&lt;&gt;Port_Lease_Term),Half,1)*IF(Y$10&lt;=$C242+$H242,1,0)
      )*Y$23</f>
        <v>0</v>
      </c>
      <c r="Z242" s="436">
        <f t="array" aca="1" ref="Z242" ca="1">IF(Z$25,
                  IF(OR(Z$10=$C242,Z$10=$C242+$H242),Half,IF(Z$10&lt;$C242+$H242,1,0))*$G242/$H242,
                  ($G242-SUM($I242:Y242/$I$23:Y$23))*IFERROR(MIN((Z$27-Z$26)/(1-((1+Z$26)/(1+Z$27))^($H242-(Z$10-$C242)+(Z$10&lt;&gt;$C242)*Half))-Z$27,1),0)*IF(AND(Z$10=$C242,Z$13&lt;&gt;Port_Lease_Term),Half,1)*IF(Z$10&lt;=$C242+$H242,1,0)
      )*Z$23</f>
        <v>0</v>
      </c>
      <c r="AA242" s="436">
        <f t="array" aca="1" ref="AA242" ca="1">IF(AA$25,
                  IF(OR(AA$10=$C242,AA$10=$C242+$H242),Half,IF(AA$10&lt;$C242+$H242,1,0))*$G242/$H242,
                  ($G242-SUM($I242:Z242/$I$23:Z$23))*IFERROR(MIN((AA$27-AA$26)/(1-((1+AA$26)/(1+AA$27))^($H242-(AA$10-$C242)+(AA$10&lt;&gt;$C242)*Half))-AA$27,1),0)*IF(AND(AA$10=$C242,AA$13&lt;&gt;Port_Lease_Term),Half,1)*IF(AA$10&lt;=$C242+$H242,1,0)
      )*AA$23</f>
        <v>0</v>
      </c>
      <c r="AB242" s="436">
        <f t="array" aca="1" ref="AB242" ca="1">IF(AB$25,
                  IF(OR(AB$10=$C242,AB$10=$C242+$H242),Half,IF(AB$10&lt;$C242+$H242,1,0))*$G242/$H242,
                  ($G242-SUM($I242:AA242/$I$23:AA$23))*IFERROR(MIN((AB$27-AB$26)/(1-((1+AB$26)/(1+AB$27))^($H242-(AB$10-$C242)+(AB$10&lt;&gt;$C242)*Half))-AB$27,1),0)*IF(AND(AB$10=$C242,AB$13&lt;&gt;Port_Lease_Term),Half,1)*IF(AB$10&lt;=$C242+$H242,1,0)
      )*AB$23</f>
        <v>0</v>
      </c>
      <c r="AC242" s="436">
        <f t="array" aca="1" ref="AC242" ca="1">IF(AC$25,
                  IF(OR(AC$10=$C242,AC$10=$C242+$H242),Half,IF(AC$10&lt;$C242+$H242,1,0))*$G242/$H242,
                  ($G242-SUM($I242:AB242/$I$23:AB$23))*IFERROR(MIN((AC$27-AC$26)/(1-((1+AC$26)/(1+AC$27))^($H242-(AC$10-$C242)+(AC$10&lt;&gt;$C242)*Half))-AC$27,1),0)*IF(AND(AC$10=$C242,AC$13&lt;&gt;Port_Lease_Term),Half,1)*IF(AC$10&lt;=$C242+$H242,1,0)
      )*AC$23</f>
        <v>0</v>
      </c>
      <c r="AD242" s="436">
        <f t="array" aca="1" ref="AD242" ca="1">IF(AD$25,
                  IF(OR(AD$10=$C242,AD$10=$C242+$H242),Half,IF(AD$10&lt;$C242+$H242,1,0))*$G242/$H242,
                  ($G242-SUM($I242:AC242/$I$23:AC$23))*IFERROR(MIN((AD$27-AD$26)/(1-((1+AD$26)/(1+AD$27))^($H242-(AD$10-$C242)+(AD$10&lt;&gt;$C242)*Half))-AD$27,1),0)*IF(AND(AD$10=$C242,AD$13&lt;&gt;Port_Lease_Term),Half,1)*IF(AD$10&lt;=$C242+$H242,1,0)
      )*AD$23</f>
        <v>0</v>
      </c>
      <c r="AE242" s="436">
        <f t="array" aca="1" ref="AE242" ca="1">IF(AE$25,
                  IF(OR(AE$10=$C242,AE$10=$C242+$H242),Half,IF(AE$10&lt;$C242+$H242,1,0))*$G242/$H242,
                  ($G242-SUM($I242:AD242/$I$23:AD$23))*IFERROR(MIN((AE$27-AE$26)/(1-((1+AE$26)/(1+AE$27))^($H242-(AE$10-$C242)+(AE$10&lt;&gt;$C242)*Half))-AE$27,1),0)*IF(AND(AE$10=$C242,AE$13&lt;&gt;Port_Lease_Term),Half,1)*IF(AE$10&lt;=$C242+$H242,1,0)
      )*AE$23</f>
        <v>0</v>
      </c>
      <c r="AF242" s="436">
        <f t="array" aca="1" ref="AF242" ca="1">IF(AF$25,
                  IF(OR(AF$10=$C242,AF$10=$C242+$H242),Half,IF(AF$10&lt;$C242+$H242,1,0))*$G242/$H242,
                  ($G242-SUM($I242:AE242/$I$23:AE$23))*IFERROR(MIN((AF$27-AF$26)/(1-((1+AF$26)/(1+AF$27))^($H242-(AF$10-$C242)+(AF$10&lt;&gt;$C242)*Half))-AF$27,1),0)*IF(AND(AF$10=$C242,AF$13&lt;&gt;Port_Lease_Term),Half,1)*IF(AF$10&lt;=$C242+$H242,1,0)
      )*AF$23</f>
        <v>0</v>
      </c>
      <c r="AG242" s="436">
        <f t="array" aca="1" ref="AG242" ca="1">IF(AG$25,
                  IF(OR(AG$10=$C242,AG$10=$C242+$H242),Half,IF(AG$10&lt;$C242+$H242,1,0))*$G242/$H242,
                  ($G242-SUM($I242:AF242/$I$23:AF$23))*IFERROR(MIN((AG$27-AG$26)/(1-((1+AG$26)/(1+AG$27))^($H242-(AG$10-$C242)+(AG$10&lt;&gt;$C242)*Half))-AG$27,1),0)*IF(AND(AG$10=$C242,AG$13&lt;&gt;Port_Lease_Term),Half,1)*IF(AG$10&lt;=$C242+$H242,1,0)
      )*AG$23</f>
        <v>0</v>
      </c>
      <c r="AH242" s="436">
        <f t="array" aca="1" ref="AH242" ca="1">IF(AH$25,
                  IF(OR(AH$10=$C242,AH$10=$C242+$H242),Half,IF(AH$10&lt;$C242+$H242,1,0))*$G242/$H242,
                  ($G242-SUM($I242:AG242/$I$23:AG$23))*IFERROR(MIN((AH$27-AH$26)/(1-((1+AH$26)/(1+AH$27))^($H242-(AH$10-$C242)+(AH$10&lt;&gt;$C242)*Half))-AH$27,1),0)*IF(AND(AH$10=$C242,AH$13&lt;&gt;Port_Lease_Term),Half,1)*IF(AH$10&lt;=$C242+$H242,1,0)
      )*AH$23</f>
        <v>0</v>
      </c>
      <c r="AI242" s="436">
        <f t="array" aca="1" ref="AI242" ca="1">IF(AI$25,
                  IF(OR(AI$10=$C242,AI$10=$C242+$H242),Half,IF(AI$10&lt;$C242+$H242,1,0))*$G242/$H242,
                  ($G242-SUM($I242:AH242/$I$23:AH$23))*IFERROR(MIN((AI$27-AI$26)/(1-((1+AI$26)/(1+AI$27))^($H242-(AI$10-$C242)+(AI$10&lt;&gt;$C242)*Half))-AI$27,1),0)*IF(AND(AI$10=$C242,AI$13&lt;&gt;Port_Lease_Term),Half,1)*IF(AI$10&lt;=$C242+$H242,1,0)
      )*AI$23</f>
        <v>0</v>
      </c>
      <c r="AJ242" s="436">
        <f t="array" aca="1" ref="AJ242" ca="1">IF(AJ$25,
                  IF(OR(AJ$10=$C242,AJ$10=$C242+$H242),Half,IF(AJ$10&lt;$C242+$H242,1,0))*$G242/$H242,
                  ($G242-SUM($I242:AI242/$I$23:AI$23))*IFERROR(MIN((AJ$27-AJ$26)/(1-((1+AJ$26)/(1+AJ$27))^($H242-(AJ$10-$C242)+(AJ$10&lt;&gt;$C242)*Half))-AJ$27,1),0)*IF(AND(AJ$10=$C242,AJ$13&lt;&gt;Port_Lease_Term),Half,1)*IF(AJ$10&lt;=$C242+$H242,1,0)
      )*AJ$23</f>
        <v>0</v>
      </c>
      <c r="AK242" s="436">
        <f t="array" aca="1" ref="AK242" ca="1">IF(AK$25,
                  IF(OR(AK$10=$C242,AK$10=$C242+$H242),Half,IF(AK$10&lt;$C242+$H242,1,0))*$G242/$H242,
                  ($G242-SUM($I242:AJ242/$I$23:AJ$23))*IFERROR(MIN((AK$27-AK$26)/(1-((1+AK$26)/(1+AK$27))^($H242-(AK$10-$C242)+(AK$10&lt;&gt;$C242)*Half))-AK$27,1),0)*IF(AND(AK$10=$C242,AK$13&lt;&gt;Port_Lease_Term),Half,1)*IF(AK$10&lt;=$C242+$H242,1,0)
      )*AK$23</f>
        <v>0</v>
      </c>
      <c r="AL242" s="436">
        <f t="array" aca="1" ref="AL242" ca="1">IF(AL$25,
                  IF(OR(AL$10=$C242,AL$10=$C242+$H242),Half,IF(AL$10&lt;$C242+$H242,1,0))*$G242/$H242,
                  ($G242-SUM($I242:AK242/$I$23:AK$23))*IFERROR(MIN((AL$27-AL$26)/(1-((1+AL$26)/(1+AL$27))^($H242-(AL$10-$C242)+(AL$10&lt;&gt;$C242)*Half))-AL$27,1),0)*IF(AND(AL$10=$C242,AL$13&lt;&gt;Port_Lease_Term),Half,1)*IF(AL$10&lt;=$C242+$H242,1,0)
      )*AL$23</f>
        <v>0</v>
      </c>
      <c r="AM242" s="436">
        <f t="array" aca="1" ref="AM242" ca="1">IF(AM$25,
                  IF(OR(AM$10=$C242,AM$10=$C242+$H242),Half,IF(AM$10&lt;$C242+$H242,1,0))*$G242/$H242,
                  ($G242-SUM($I242:AL242/$I$23:AL$23))*IFERROR(MIN((AM$27-AM$26)/(1-((1+AM$26)/(1+AM$27))^($H242-(AM$10-$C242)+(AM$10&lt;&gt;$C242)*Half))-AM$27,1),0)*IF(AND(AM$10=$C242,AM$13&lt;&gt;Port_Lease_Term),Half,1)*IF(AM$10&lt;=$C242+$H242,1,0)
      )*AM$23</f>
        <v>0</v>
      </c>
      <c r="AN242" s="436">
        <f t="array" aca="1" ref="AN242" ca="1">IF(AN$25,
                  IF(OR(AN$10=$C242,AN$10=$C242+$H242),Half,IF(AN$10&lt;$C242+$H242,1,0))*$G242/$H242,
                  ($G242-SUM($I242:AM242/$I$23:AM$23))*IFERROR(MIN((AN$27-AN$26)/(1-((1+AN$26)/(1+AN$27))^($H242-(AN$10-$C242)+(AN$10&lt;&gt;$C242)*Half))-AN$27,1),0)*IF(AND(AN$10=$C242,AN$13&lt;&gt;Port_Lease_Term),Half,1)*IF(AN$10&lt;=$C242+$H242,1,0)
      )*AN$23</f>
        <v>0</v>
      </c>
      <c r="AO242" s="436">
        <f t="array" aca="1" ref="AO242" ca="1">IF(AO$25,
                  IF(OR(AO$10=$C242,AO$10=$C242+$H242),Half,IF(AO$10&lt;$C242+$H242,1,0))*$G242/$H242,
                  ($G242-SUM($I242:AN242/$I$23:AN$23))*IFERROR(MIN((AO$27-AO$26)/(1-((1+AO$26)/(1+AO$27))^($H242-(AO$10-$C242)+(AO$10&lt;&gt;$C242)*Half))-AO$27,1),0)*IF(AND(AO$10=$C242,AO$13&lt;&gt;Port_Lease_Term),Half,1)*IF(AO$10&lt;=$C242+$H242,1,0)
      )*AO$23</f>
        <v>0</v>
      </c>
      <c r="AP242" s="436">
        <f t="array" aca="1" ref="AP242" ca="1">IF(AP$25,
                  IF(OR(AP$10=$C242,AP$10=$C242+$H242),Half,IF(AP$10&lt;$C242+$H242,1,0))*$G242/$H242,
                  ($G242-SUM($I242:AO242/$I$23:AO$23))*IFERROR(MIN((AP$27-AP$26)/(1-((1+AP$26)/(1+AP$27))^($H242-(AP$10-$C242)+(AP$10&lt;&gt;$C242)*Half))-AP$27,1),0)*IF(AND(AP$10=$C242,AP$13&lt;&gt;Port_Lease_Term),Half,1)*IF(AP$10&lt;=$C242+$H242,1,0)
      )*AP$23</f>
        <v>0</v>
      </c>
      <c r="AQ242" s="436">
        <f t="array" aca="1" ref="AQ242" ca="1">IF(AQ$25,
                  IF(OR(AQ$10=$C242,AQ$10=$C242+$H242),Half,IF(AQ$10&lt;$C242+$H242,1,0))*$G242/$H242,
                  ($G242-SUM($I242:AP242/$I$23:AP$23))*IFERROR(MIN((AQ$27-AQ$26)/(1-((1+AQ$26)/(1+AQ$27))^($H242-(AQ$10-$C242)+(AQ$10&lt;&gt;$C242)*Half))-AQ$27,1),0)*IF(AND(AQ$10=$C242,AQ$13&lt;&gt;Port_Lease_Term),Half,1)*IF(AQ$10&lt;=$C242+$H242,1,0)
      )*AQ$23</f>
        <v>0</v>
      </c>
      <c r="AR242" s="436">
        <f t="array" aca="1" ref="AR242" ca="1">IF(AR$25,
                  IF(OR(AR$10=$C242,AR$10=$C242+$H242),Half,IF(AR$10&lt;$C242+$H242,1,0))*$G242/$H242,
                  ($G242-SUM($I242:AQ242/$I$23:AQ$23))*IFERROR(MIN((AR$27-AR$26)/(1-((1+AR$26)/(1+AR$27))^($H242-(AR$10-$C242)+(AR$10&lt;&gt;$C242)*Half))-AR$27,1),0)*IF(AND(AR$10=$C242,AR$13&lt;&gt;Port_Lease_Term),Half,1)*IF(AR$10&lt;=$C242+$H242,1,0)
      )*AR$23</f>
        <v>0</v>
      </c>
      <c r="AS242" s="436">
        <f t="array" aca="1" ref="AS242" ca="1">IF(AS$25,
                  IF(OR(AS$10=$C242,AS$10=$C242+$H242),Half,IF(AS$10&lt;$C242+$H242,1,0))*$G242/$H242,
                  ($G242-SUM($I242:AR242/$I$23:AR$23))*IFERROR(MIN((AS$27-AS$26)/(1-((1+AS$26)/(1+AS$27))^($H242-(AS$10-$C242)+(AS$10&lt;&gt;$C242)*Half))-AS$27,1),0)*IF(AND(AS$10=$C242,AS$13&lt;&gt;Port_Lease_Term),Half,1)*IF(AS$10&lt;=$C242+$H242,1,0)
      )*AS$23</f>
        <v>0</v>
      </c>
      <c r="AT242" s="436">
        <f t="array" aca="1" ref="AT242" ca="1">IF(AT$25,
                  IF(OR(AT$10=$C242,AT$10=$C242+$H242),Half,IF(AT$10&lt;$C242+$H242,1,0))*$G242/$H242,
                  ($G242-SUM($I242:AS242/$I$23:AS$23))*IFERROR(MIN((AT$27-AT$26)/(1-((1+AT$26)/(1+AT$27))^($H242-(AT$10-$C242)+(AT$10&lt;&gt;$C242)*Half))-AT$27,1),0)*IF(AND(AT$10=$C242,AT$13&lt;&gt;Port_Lease_Term),Half,1)*IF(AT$10&lt;=$C242+$H242,1,0)
      )*AT$23</f>
        <v>0</v>
      </c>
      <c r="AU242" s="436">
        <f t="array" aca="1" ref="AU242" ca="1">IF(AU$25,
                  IF(OR(AU$10=$C242,AU$10=$C242+$H242),Half,IF(AU$10&lt;$C242+$H242,1,0))*$G242/$H242,
                  ($G242-SUM($I242:AT242/$I$23:AT$23))*IFERROR(MIN((AU$27-AU$26)/(1-((1+AU$26)/(1+AU$27))^($H242-(AU$10-$C242)+(AU$10&lt;&gt;$C242)*Half))-AU$27,1),0)*IF(AND(AU$10=$C242,AU$13&lt;&gt;Port_Lease_Term),Half,1)*IF(AU$10&lt;=$C242+$H242,1,0)
      )*AU$23</f>
        <v>0</v>
      </c>
      <c r="AV242" s="436">
        <f t="array" aca="1" ref="AV242" ca="1">IF(AV$25,
                  IF(OR(AV$10=$C242,AV$10=$C242+$H242),Half,IF(AV$10&lt;$C242+$H242,1,0))*$G242/$H242,
                  ($G242-SUM($I242:AU242/$I$23:AU$23))*IFERROR(MIN((AV$27-AV$26)/(1-((1+AV$26)/(1+AV$27))^($H242-(AV$10-$C242)+(AV$10&lt;&gt;$C242)*Half))-AV$27,1),0)*IF(AND(AV$10=$C242,AV$13&lt;&gt;Port_Lease_Term),Half,1)*IF(AV$10&lt;=$C242+$H242,1,0)
      )*AV$23</f>
        <v>0</v>
      </c>
      <c r="AW242" s="436">
        <f t="array" aca="1" ref="AW242" ca="1">IF(AW$25,
                  IF(OR(AW$10=$C242,AW$10=$C242+$H242),Half,IF(AW$10&lt;$C242+$H242,1,0))*$G242/$H242,
                  ($G242-SUM($I242:AV242/$I$23:AV$23))*IFERROR(MIN((AW$27-AW$26)/(1-((1+AW$26)/(1+AW$27))^($H242-(AW$10-$C242)+(AW$10&lt;&gt;$C242)*Half))-AW$27,1),0)*IF(AND(AW$10=$C242,AW$13&lt;&gt;Port_Lease_Term),Half,1)*IF(AW$10&lt;=$C242+$H242,1,0)
      )*AW$23</f>
        <v>0</v>
      </c>
      <c r="AX242" s="436">
        <f t="array" aca="1" ref="AX242" ca="1">IF(AX$25,
                  IF(OR(AX$10=$C242,AX$10=$C242+$H242),Half,IF(AX$10&lt;$C242+$H242,1,0))*$G242/$H242,
                  ($G242-SUM($I242:AW242/$I$23:AW$23))*IFERROR(MIN((AX$27-AX$26)/(1-((1+AX$26)/(1+AX$27))^($H242-(AX$10-$C242)+(AX$10&lt;&gt;$C242)*Half))-AX$27,1),0)*IF(AND(AX$10=$C242,AX$13&lt;&gt;Port_Lease_Term),Half,1)*IF(AX$10&lt;=$C242+$H242,1,0)
      )*AX$23</f>
        <v>0</v>
      </c>
      <c r="AY242" s="436">
        <f t="array" aca="1" ref="AY242" ca="1">IF(AY$25,
                  IF(OR(AY$10=$C242,AY$10=$C242+$H242),Half,IF(AY$10&lt;$C242+$H242,1,0))*$G242/$H242,
                  ($G242-SUM($I242:AX242/$I$23:AX$23))*IFERROR(MIN((AY$27-AY$26)/(1-((1+AY$26)/(1+AY$27))^($H242-(AY$10-$C242)+(AY$10&lt;&gt;$C242)*Half))-AY$27,1),0)*IF(AND(AY$10=$C242,AY$13&lt;&gt;Port_Lease_Term),Half,1)*IF(AY$10&lt;=$C242+$H242,1,0)
      )*AY$23</f>
        <v>0</v>
      </c>
      <c r="AZ242" s="436">
        <f t="array" aca="1" ref="AZ242" ca="1">IF(AZ$25,
                  IF(OR(AZ$10=$C242,AZ$10=$C242+$H242),Half,IF(AZ$10&lt;$C242+$H242,1,0))*$G242/$H242,
                  ($G242-SUM($I242:AY242/$I$23:AY$23))*IFERROR(MIN((AZ$27-AZ$26)/(1-((1+AZ$26)/(1+AZ$27))^($H242-(AZ$10-$C242)+(AZ$10&lt;&gt;$C242)*Half))-AZ$27,1),0)*IF(AND(AZ$10=$C242,AZ$13&lt;&gt;Port_Lease_Term),Half,1)*IF(AZ$10&lt;=$C242+$H242,1,0)
      )*AZ$23</f>
        <v>0</v>
      </c>
      <c r="BA242" s="436">
        <f t="array" aca="1" ref="BA242" ca="1">IF(BA$25,
                  IF(OR(BA$10=$C242,BA$10=$C242+$H242),Half,IF(BA$10&lt;$C242+$H242,1,0))*$G242/$H242,
                  ($G242-SUM($I242:AZ242/$I$23:AZ$23))*IFERROR(MIN((BA$27-BA$26)/(1-((1+BA$26)/(1+BA$27))^($H242-(BA$10-$C242)+(BA$10&lt;&gt;$C242)*Half))-BA$27,1),0)*IF(AND(BA$10=$C242,BA$13&lt;&gt;Port_Lease_Term),Half,1)*IF(BA$10&lt;=$C242+$H242,1,0)
      )*BA$23</f>
        <v>0</v>
      </c>
      <c r="BB242" s="436">
        <f t="array" aca="1" ref="BB242" ca="1">IF(BB$25,
                  IF(OR(BB$10=$C242,BB$10=$C242+$H242),Half,IF(BB$10&lt;$C242+$H242,1,0))*$G242/$H242,
                  ($G242-SUM($I242:BA242/$I$23:BA$23))*IFERROR(MIN((BB$27-BB$26)/(1-((1+BB$26)/(1+BB$27))^($H242-(BB$10-$C242)+(BB$10&lt;&gt;$C242)*Half))-BB$27,1),0)*IF(AND(BB$10=$C242,BB$13&lt;&gt;Port_Lease_Term),Half,1)*IF(BB$10&lt;=$C242+$H242,1,0)
      )*BB$23</f>
        <v>0</v>
      </c>
      <c r="BC242" s="436">
        <f t="array" aca="1" ref="BC242" ca="1">IF(BC$25,
                  IF(OR(BC$10=$C242,BC$10=$C242+$H242),Half,IF(BC$10&lt;$C242+$H242,1,0))*$G242/$H242,
                  ($G242-SUM($I242:BB242/$I$23:BB$23))*IFERROR(MIN((BC$27-BC$26)/(1-((1+BC$26)/(1+BC$27))^($H242-(BC$10-$C242)+(BC$10&lt;&gt;$C242)*Half))-BC$27,1),0)*IF(AND(BC$10=$C242,BC$13&lt;&gt;Port_Lease_Term),Half,1)*IF(BC$10&lt;=$C242+$H242,1,0)
      )*BC$23</f>
        <v>0</v>
      </c>
      <c r="BD242" s="436">
        <f t="array" aca="1" ref="BD242" ca="1">IF(BD$25,
                  IF(OR(BD$10=$C242,BD$10=$C242+$H242),Half,IF(BD$10&lt;$C242+$H242,1,0))*$G242/$H242,
                  ($G242-SUM($I242:BC242/$I$23:BC$23))*IFERROR(MIN((BD$27-BD$26)/(1-((1+BD$26)/(1+BD$27))^($H242-(BD$10-$C242)+(BD$10&lt;&gt;$C242)*Half))-BD$27,1),0)*IF(AND(BD$10=$C242,BD$13&lt;&gt;Port_Lease_Term),Half,1)*IF(BD$10&lt;=$C242+$H242,1,0)
      )*BD$23</f>
        <v>0</v>
      </c>
      <c r="BE242" s="436">
        <f t="array" aca="1" ref="BE242" ca="1">IF(BE$25,
                  IF(OR(BE$10=$C242,BE$10=$C242+$H242),Half,IF(BE$10&lt;$C242+$H242,1,0))*$G242/$H242,
                  ($G242-SUM($I242:BD242/$I$23:BD$23))*IFERROR(MIN((BE$27-BE$26)/(1-((1+BE$26)/(1+BE$27))^($H242-(BE$10-$C242)+(BE$10&lt;&gt;$C242)*Half))-BE$27,1),0)*IF(AND(BE$10=$C242,BE$13&lt;&gt;Port_Lease_Term),Half,1)*IF(BE$10&lt;=$C242+$H242,1,0)
      )*BE$23</f>
        <v>0</v>
      </c>
      <c r="BF242" s="436">
        <f t="array" aca="1" ref="BF242" ca="1">IF(BF$25,
                  IF(OR(BF$10=$C242,BF$10=$C242+$H242),Half,IF(BF$10&lt;$C242+$H242,1,0))*$G242/$H242,
                  ($G242-SUM($I242:BE242/$I$23:BE$23))*IFERROR(MIN((BF$27-BF$26)/(1-((1+BF$26)/(1+BF$27))^($H242-(BF$10-$C242)+(BF$10&lt;&gt;$C242)*Half))-BF$27,1),0)*IF(AND(BF$10=$C242,BF$13&lt;&gt;Port_Lease_Term),Half,1)*IF(BF$10&lt;=$C242+$H242,1,0)
      )*BF$23</f>
        <v>0</v>
      </c>
      <c r="BG242" s="436">
        <f t="array" aca="1" ref="BG242" ca="1">IF(BG$25,
                  IF(OR(BG$10=$C242,BG$10=$C242+$H242),Half,IF(BG$10&lt;$C242+$H242,1,0))*$G242/$H242,
                  ($G242-SUM($I242:BF242/$I$23:BF$23))*IFERROR(MIN((BG$27-BG$26)/(1-((1+BG$26)/(1+BG$27))^($H242-(BG$10-$C242)+(BG$10&lt;&gt;$C242)*Half))-BG$27,1),0)*IF(AND(BG$10=$C242,BG$13&lt;&gt;Port_Lease_Term),Half,1)*IF(BG$10&lt;=$C242+$H242,1,0)
      )*BG$23</f>
        <v>0</v>
      </c>
      <c r="BH242" s="5"/>
    </row>
    <row r="243" spans="1:60" s="282" customFormat="1" ht="12.75" customHeight="1" outlineLevel="2">
      <c r="A243" s="5"/>
      <c r="B243" s="5"/>
      <c r="C243" s="52">
        <v>2029</v>
      </c>
      <c r="D243" s="13" t="s">
        <v>141</v>
      </c>
      <c r="E243" s="58"/>
      <c r="F243" s="151" cm="1">
        <f t="array" ref="F243">IF(ROUND(SUM($J243:$BG243/$J$23:$BG$23)-G243,10)&lt;&gt;0,1,0)</f>
        <v>0</v>
      </c>
      <c r="G243" s="460">
        <v>0</v>
      </c>
      <c r="H243" s="461">
        <v>37.5</v>
      </c>
      <c r="I243" s="58"/>
      <c r="J243" s="457"/>
      <c r="K243" s="457"/>
      <c r="L243" s="457"/>
      <c r="M243" s="457"/>
      <c r="N243" s="457"/>
      <c r="O243" s="457"/>
      <c r="P243" s="457"/>
      <c r="Q243" s="457"/>
      <c r="R243" s="457"/>
      <c r="S243" s="457"/>
      <c r="T243" s="457"/>
      <c r="U243" s="457"/>
      <c r="V243" s="436">
        <f t="array" ref="V243">IF(V$25,
                  IF(OR(V$10=$C243,V$10=$C243+$H243),Half,IF(V$10&lt;$C243+$H243,1,0))*$G243/$H243,
                  ($G243-SUM($I243:U243/$I$23:U$23))*IFERROR(MIN((V$27-V$26)/(1-((1+V$26)/(1+V$27))^($H243-(V$10-$C243)+(V$10&lt;&gt;$C243)*Half))-V$27,1),0)*IF(AND(V$10=$C243,V$13&lt;&gt;Port_Lease_Term),Half,1)*IF(V$10&lt;=$C243+$H243,1,0)
      )*V$23</f>
        <v>0</v>
      </c>
      <c r="W243" s="436">
        <f t="array" ref="W243">IF(W$25,
                  IF(OR(W$10=$C243,W$10=$C243+$H243),Half,IF(W$10&lt;$C243+$H243,1,0))*$G243/$H243,
                  ($G243-SUM($I243:V243/$I$23:V$23))*IFERROR(MIN((W$27-W$26)/(1-((1+W$26)/(1+W$27))^($H243-(W$10-$C243)+(W$10&lt;&gt;$C243)*Half))-W$27,1),0)*IF(AND(W$10=$C243,W$13&lt;&gt;Port_Lease_Term),Half,1)*IF(W$10&lt;=$C243+$H243,1,0)
      )*W$23</f>
        <v>0</v>
      </c>
      <c r="X243" s="436">
        <f t="array" ref="X243">IF(X$25,
                  IF(OR(X$10=$C243,X$10=$C243+$H243),Half,IF(X$10&lt;$C243+$H243,1,0))*$G243/$H243,
                  ($G243-SUM($I243:W243/$I$23:W$23))*IFERROR(MIN((X$27-X$26)/(1-((1+X$26)/(1+X$27))^($H243-(X$10-$C243)+(X$10&lt;&gt;$C243)*Half))-X$27,1),0)*IF(AND(X$10=$C243,X$13&lt;&gt;Port_Lease_Term),Half,1)*IF(X$10&lt;=$C243+$H243,1,0)
      )*X$23</f>
        <v>0</v>
      </c>
      <c r="Y243" s="436">
        <f t="array" ref="Y243">IF(Y$25,
                  IF(OR(Y$10=$C243,Y$10=$C243+$H243),Half,IF(Y$10&lt;$C243+$H243,1,0))*$G243/$H243,
                  ($G243-SUM($I243:X243/$I$23:X$23))*IFERROR(MIN((Y$27-Y$26)/(1-((1+Y$26)/(1+Y$27))^($H243-(Y$10-$C243)+(Y$10&lt;&gt;$C243)*Half))-Y$27,1),0)*IF(AND(Y$10=$C243,Y$13&lt;&gt;Port_Lease_Term),Half,1)*IF(Y$10&lt;=$C243+$H243,1,0)
      )*Y$23</f>
        <v>0</v>
      </c>
      <c r="Z243" s="436">
        <f t="array" ref="Z243">IF(Z$25,
                  IF(OR(Z$10=$C243,Z$10=$C243+$H243),Half,IF(Z$10&lt;$C243+$H243,1,0))*$G243/$H243,
                  ($G243-SUM($I243:Y243/$I$23:Y$23))*IFERROR(MIN((Z$27-Z$26)/(1-((1+Z$26)/(1+Z$27))^($H243-(Z$10-$C243)+(Z$10&lt;&gt;$C243)*Half))-Z$27,1),0)*IF(AND(Z$10=$C243,Z$13&lt;&gt;Port_Lease_Term),Half,1)*IF(Z$10&lt;=$C243+$H243,1,0)
      )*Z$23</f>
        <v>0</v>
      </c>
      <c r="AA243" s="436">
        <f t="array" ref="AA243">IF(AA$25,
                  IF(OR(AA$10=$C243,AA$10=$C243+$H243),Half,IF(AA$10&lt;$C243+$H243,1,0))*$G243/$H243,
                  ($G243-SUM($I243:Z243/$I$23:Z$23))*IFERROR(MIN((AA$27-AA$26)/(1-((1+AA$26)/(1+AA$27))^($H243-(AA$10-$C243)+(AA$10&lt;&gt;$C243)*Half))-AA$27,1),0)*IF(AND(AA$10=$C243,AA$13&lt;&gt;Port_Lease_Term),Half,1)*IF(AA$10&lt;=$C243+$H243,1,0)
      )*AA$23</f>
        <v>0</v>
      </c>
      <c r="AB243" s="436">
        <f t="array" ref="AB243">IF(AB$25,
                  IF(OR(AB$10=$C243,AB$10=$C243+$H243),Half,IF(AB$10&lt;$C243+$H243,1,0))*$G243/$H243,
                  ($G243-SUM($I243:AA243/$I$23:AA$23))*IFERROR(MIN((AB$27-AB$26)/(1-((1+AB$26)/(1+AB$27))^($H243-(AB$10-$C243)+(AB$10&lt;&gt;$C243)*Half))-AB$27,1),0)*IF(AND(AB$10=$C243,AB$13&lt;&gt;Port_Lease_Term),Half,1)*IF(AB$10&lt;=$C243+$H243,1,0)
      )*AB$23</f>
        <v>0</v>
      </c>
      <c r="AC243" s="436">
        <f t="array" ref="AC243">IF(AC$25,
                  IF(OR(AC$10=$C243,AC$10=$C243+$H243),Half,IF(AC$10&lt;$C243+$H243,1,0))*$G243/$H243,
                  ($G243-SUM($I243:AB243/$I$23:AB$23))*IFERROR(MIN((AC$27-AC$26)/(1-((1+AC$26)/(1+AC$27))^($H243-(AC$10-$C243)+(AC$10&lt;&gt;$C243)*Half))-AC$27,1),0)*IF(AND(AC$10=$C243,AC$13&lt;&gt;Port_Lease_Term),Half,1)*IF(AC$10&lt;=$C243+$H243,1,0)
      )*AC$23</f>
        <v>0</v>
      </c>
      <c r="AD243" s="436">
        <f t="array" ref="AD243">IF(AD$25,
                  IF(OR(AD$10=$C243,AD$10=$C243+$H243),Half,IF(AD$10&lt;$C243+$H243,1,0))*$G243/$H243,
                  ($G243-SUM($I243:AC243/$I$23:AC$23))*IFERROR(MIN((AD$27-AD$26)/(1-((1+AD$26)/(1+AD$27))^($H243-(AD$10-$C243)+(AD$10&lt;&gt;$C243)*Half))-AD$27,1),0)*IF(AND(AD$10=$C243,AD$13&lt;&gt;Port_Lease_Term),Half,1)*IF(AD$10&lt;=$C243+$H243,1,0)
      )*AD$23</f>
        <v>0</v>
      </c>
      <c r="AE243" s="436">
        <f t="array" ref="AE243">IF(AE$25,
                  IF(OR(AE$10=$C243,AE$10=$C243+$H243),Half,IF(AE$10&lt;$C243+$H243,1,0))*$G243/$H243,
                  ($G243-SUM($I243:AD243/$I$23:AD$23))*IFERROR(MIN((AE$27-AE$26)/(1-((1+AE$26)/(1+AE$27))^($H243-(AE$10-$C243)+(AE$10&lt;&gt;$C243)*Half))-AE$27,1),0)*IF(AND(AE$10=$C243,AE$13&lt;&gt;Port_Lease_Term),Half,1)*IF(AE$10&lt;=$C243+$H243,1,0)
      )*AE$23</f>
        <v>0</v>
      </c>
      <c r="AF243" s="436">
        <f t="array" ref="AF243">IF(AF$25,
                  IF(OR(AF$10=$C243,AF$10=$C243+$H243),Half,IF(AF$10&lt;$C243+$H243,1,0))*$G243/$H243,
                  ($G243-SUM($I243:AE243/$I$23:AE$23))*IFERROR(MIN((AF$27-AF$26)/(1-((1+AF$26)/(1+AF$27))^($H243-(AF$10-$C243)+(AF$10&lt;&gt;$C243)*Half))-AF$27,1),0)*IF(AND(AF$10=$C243,AF$13&lt;&gt;Port_Lease_Term),Half,1)*IF(AF$10&lt;=$C243+$H243,1,0)
      )*AF$23</f>
        <v>0</v>
      </c>
      <c r="AG243" s="436">
        <f t="array" ref="AG243">IF(AG$25,
                  IF(OR(AG$10=$C243,AG$10=$C243+$H243),Half,IF(AG$10&lt;$C243+$H243,1,0))*$G243/$H243,
                  ($G243-SUM($I243:AF243/$I$23:AF$23))*IFERROR(MIN((AG$27-AG$26)/(1-((1+AG$26)/(1+AG$27))^($H243-(AG$10-$C243)+(AG$10&lt;&gt;$C243)*Half))-AG$27,1),0)*IF(AND(AG$10=$C243,AG$13&lt;&gt;Port_Lease_Term),Half,1)*IF(AG$10&lt;=$C243+$H243,1,0)
      )*AG$23</f>
        <v>0</v>
      </c>
      <c r="AH243" s="436">
        <f t="array" ref="AH243">IF(AH$25,
                  IF(OR(AH$10=$C243,AH$10=$C243+$H243),Half,IF(AH$10&lt;$C243+$H243,1,0))*$G243/$H243,
                  ($G243-SUM($I243:AG243/$I$23:AG$23))*IFERROR(MIN((AH$27-AH$26)/(1-((1+AH$26)/(1+AH$27))^($H243-(AH$10-$C243)+(AH$10&lt;&gt;$C243)*Half))-AH$27,1),0)*IF(AND(AH$10=$C243,AH$13&lt;&gt;Port_Lease_Term),Half,1)*IF(AH$10&lt;=$C243+$H243,1,0)
      )*AH$23</f>
        <v>0</v>
      </c>
      <c r="AI243" s="436">
        <f t="array" ref="AI243">IF(AI$25,
                  IF(OR(AI$10=$C243,AI$10=$C243+$H243),Half,IF(AI$10&lt;$C243+$H243,1,0))*$G243/$H243,
                  ($G243-SUM($I243:AH243/$I$23:AH$23))*IFERROR(MIN((AI$27-AI$26)/(1-((1+AI$26)/(1+AI$27))^($H243-(AI$10-$C243)+(AI$10&lt;&gt;$C243)*Half))-AI$27,1),0)*IF(AND(AI$10=$C243,AI$13&lt;&gt;Port_Lease_Term),Half,1)*IF(AI$10&lt;=$C243+$H243,1,0)
      )*AI$23</f>
        <v>0</v>
      </c>
      <c r="AJ243" s="436">
        <f t="array" ref="AJ243">IF(AJ$25,
                  IF(OR(AJ$10=$C243,AJ$10=$C243+$H243),Half,IF(AJ$10&lt;$C243+$H243,1,0))*$G243/$H243,
                  ($G243-SUM($I243:AI243/$I$23:AI$23))*IFERROR(MIN((AJ$27-AJ$26)/(1-((1+AJ$26)/(1+AJ$27))^($H243-(AJ$10-$C243)+(AJ$10&lt;&gt;$C243)*Half))-AJ$27,1),0)*IF(AND(AJ$10=$C243,AJ$13&lt;&gt;Port_Lease_Term),Half,1)*IF(AJ$10&lt;=$C243+$H243,1,0)
      )*AJ$23</f>
        <v>0</v>
      </c>
      <c r="AK243" s="436">
        <f t="array" ref="AK243">IF(AK$25,
                  IF(OR(AK$10=$C243,AK$10=$C243+$H243),Half,IF(AK$10&lt;$C243+$H243,1,0))*$G243/$H243,
                  ($G243-SUM($I243:AJ243/$I$23:AJ$23))*IFERROR(MIN((AK$27-AK$26)/(1-((1+AK$26)/(1+AK$27))^($H243-(AK$10-$C243)+(AK$10&lt;&gt;$C243)*Half))-AK$27,1),0)*IF(AND(AK$10=$C243,AK$13&lt;&gt;Port_Lease_Term),Half,1)*IF(AK$10&lt;=$C243+$H243,1,0)
      )*AK$23</f>
        <v>0</v>
      </c>
      <c r="AL243" s="436">
        <f t="array" ref="AL243">IF(AL$25,
                  IF(OR(AL$10=$C243,AL$10=$C243+$H243),Half,IF(AL$10&lt;$C243+$H243,1,0))*$G243/$H243,
                  ($G243-SUM($I243:AK243/$I$23:AK$23))*IFERROR(MIN((AL$27-AL$26)/(1-((1+AL$26)/(1+AL$27))^($H243-(AL$10-$C243)+(AL$10&lt;&gt;$C243)*Half))-AL$27,1),0)*IF(AND(AL$10=$C243,AL$13&lt;&gt;Port_Lease_Term),Half,1)*IF(AL$10&lt;=$C243+$H243,1,0)
      )*AL$23</f>
        <v>0</v>
      </c>
      <c r="AM243" s="436">
        <f t="array" ref="AM243">IF(AM$25,
                  IF(OR(AM$10=$C243,AM$10=$C243+$H243),Half,IF(AM$10&lt;$C243+$H243,1,0))*$G243/$H243,
                  ($G243-SUM($I243:AL243/$I$23:AL$23))*IFERROR(MIN((AM$27-AM$26)/(1-((1+AM$26)/(1+AM$27))^($H243-(AM$10-$C243)+(AM$10&lt;&gt;$C243)*Half))-AM$27,1),0)*IF(AND(AM$10=$C243,AM$13&lt;&gt;Port_Lease_Term),Half,1)*IF(AM$10&lt;=$C243+$H243,1,0)
      )*AM$23</f>
        <v>0</v>
      </c>
      <c r="AN243" s="436">
        <f t="array" ref="AN243">IF(AN$25,
                  IF(OR(AN$10=$C243,AN$10=$C243+$H243),Half,IF(AN$10&lt;$C243+$H243,1,0))*$G243/$H243,
                  ($G243-SUM($I243:AM243/$I$23:AM$23))*IFERROR(MIN((AN$27-AN$26)/(1-((1+AN$26)/(1+AN$27))^($H243-(AN$10-$C243)+(AN$10&lt;&gt;$C243)*Half))-AN$27,1),0)*IF(AND(AN$10=$C243,AN$13&lt;&gt;Port_Lease_Term),Half,1)*IF(AN$10&lt;=$C243+$H243,1,0)
      )*AN$23</f>
        <v>0</v>
      </c>
      <c r="AO243" s="436">
        <f t="array" ref="AO243">IF(AO$25,
                  IF(OR(AO$10=$C243,AO$10=$C243+$H243),Half,IF(AO$10&lt;$C243+$H243,1,0))*$G243/$H243,
                  ($G243-SUM($I243:AN243/$I$23:AN$23))*IFERROR(MIN((AO$27-AO$26)/(1-((1+AO$26)/(1+AO$27))^($H243-(AO$10-$C243)+(AO$10&lt;&gt;$C243)*Half))-AO$27,1),0)*IF(AND(AO$10=$C243,AO$13&lt;&gt;Port_Lease_Term),Half,1)*IF(AO$10&lt;=$C243+$H243,1,0)
      )*AO$23</f>
        <v>0</v>
      </c>
      <c r="AP243" s="436">
        <f t="array" ref="AP243">IF(AP$25,
                  IF(OR(AP$10=$C243,AP$10=$C243+$H243),Half,IF(AP$10&lt;$C243+$H243,1,0))*$G243/$H243,
                  ($G243-SUM($I243:AO243/$I$23:AO$23))*IFERROR(MIN((AP$27-AP$26)/(1-((1+AP$26)/(1+AP$27))^($H243-(AP$10-$C243)+(AP$10&lt;&gt;$C243)*Half))-AP$27,1),0)*IF(AND(AP$10=$C243,AP$13&lt;&gt;Port_Lease_Term),Half,1)*IF(AP$10&lt;=$C243+$H243,1,0)
      )*AP$23</f>
        <v>0</v>
      </c>
      <c r="AQ243" s="436">
        <f t="array" ref="AQ243">IF(AQ$25,
                  IF(OR(AQ$10=$C243,AQ$10=$C243+$H243),Half,IF(AQ$10&lt;$C243+$H243,1,0))*$G243/$H243,
                  ($G243-SUM($I243:AP243/$I$23:AP$23))*IFERROR(MIN((AQ$27-AQ$26)/(1-((1+AQ$26)/(1+AQ$27))^($H243-(AQ$10-$C243)+(AQ$10&lt;&gt;$C243)*Half))-AQ$27,1),0)*IF(AND(AQ$10=$C243,AQ$13&lt;&gt;Port_Lease_Term),Half,1)*IF(AQ$10&lt;=$C243+$H243,1,0)
      )*AQ$23</f>
        <v>0</v>
      </c>
      <c r="AR243" s="436">
        <f t="array" ref="AR243">IF(AR$25,
                  IF(OR(AR$10=$C243,AR$10=$C243+$H243),Half,IF(AR$10&lt;$C243+$H243,1,0))*$G243/$H243,
                  ($G243-SUM($I243:AQ243/$I$23:AQ$23))*IFERROR(MIN((AR$27-AR$26)/(1-((1+AR$26)/(1+AR$27))^($H243-(AR$10-$C243)+(AR$10&lt;&gt;$C243)*Half))-AR$27,1),0)*IF(AND(AR$10=$C243,AR$13&lt;&gt;Port_Lease_Term),Half,1)*IF(AR$10&lt;=$C243+$H243,1,0)
      )*AR$23</f>
        <v>0</v>
      </c>
      <c r="AS243" s="436">
        <f t="array" ref="AS243">IF(AS$25,
                  IF(OR(AS$10=$C243,AS$10=$C243+$H243),Half,IF(AS$10&lt;$C243+$H243,1,0))*$G243/$H243,
                  ($G243-SUM($I243:AR243/$I$23:AR$23))*IFERROR(MIN((AS$27-AS$26)/(1-((1+AS$26)/(1+AS$27))^($H243-(AS$10-$C243)+(AS$10&lt;&gt;$C243)*Half))-AS$27,1),0)*IF(AND(AS$10=$C243,AS$13&lt;&gt;Port_Lease_Term),Half,1)*IF(AS$10&lt;=$C243+$H243,1,0)
      )*AS$23</f>
        <v>0</v>
      </c>
      <c r="AT243" s="436">
        <f t="array" ref="AT243">IF(AT$25,
                  IF(OR(AT$10=$C243,AT$10=$C243+$H243),Half,IF(AT$10&lt;$C243+$H243,1,0))*$G243/$H243,
                  ($G243-SUM($I243:AS243/$I$23:AS$23))*IFERROR(MIN((AT$27-AT$26)/(1-((1+AT$26)/(1+AT$27))^($H243-(AT$10-$C243)+(AT$10&lt;&gt;$C243)*Half))-AT$27,1),0)*IF(AND(AT$10=$C243,AT$13&lt;&gt;Port_Lease_Term),Half,1)*IF(AT$10&lt;=$C243+$H243,1,0)
      )*AT$23</f>
        <v>0</v>
      </c>
      <c r="AU243" s="436">
        <f t="array" ref="AU243">IF(AU$25,
                  IF(OR(AU$10=$C243,AU$10=$C243+$H243),Half,IF(AU$10&lt;$C243+$H243,1,0))*$G243/$H243,
                  ($G243-SUM($I243:AT243/$I$23:AT$23))*IFERROR(MIN((AU$27-AU$26)/(1-((1+AU$26)/(1+AU$27))^($H243-(AU$10-$C243)+(AU$10&lt;&gt;$C243)*Half))-AU$27,1),0)*IF(AND(AU$10=$C243,AU$13&lt;&gt;Port_Lease_Term),Half,1)*IF(AU$10&lt;=$C243+$H243,1,0)
      )*AU$23</f>
        <v>0</v>
      </c>
      <c r="AV243" s="436">
        <f t="array" ref="AV243">IF(AV$25,
                  IF(OR(AV$10=$C243,AV$10=$C243+$H243),Half,IF(AV$10&lt;$C243+$H243,1,0))*$G243/$H243,
                  ($G243-SUM($I243:AU243/$I$23:AU$23))*IFERROR(MIN((AV$27-AV$26)/(1-((1+AV$26)/(1+AV$27))^($H243-(AV$10-$C243)+(AV$10&lt;&gt;$C243)*Half))-AV$27,1),0)*IF(AND(AV$10=$C243,AV$13&lt;&gt;Port_Lease_Term),Half,1)*IF(AV$10&lt;=$C243+$H243,1,0)
      )*AV$23</f>
        <v>0</v>
      </c>
      <c r="AW243" s="436">
        <f t="array" ref="AW243">IF(AW$25,
                  IF(OR(AW$10=$C243,AW$10=$C243+$H243),Half,IF(AW$10&lt;$C243+$H243,1,0))*$G243/$H243,
                  ($G243-SUM($I243:AV243/$I$23:AV$23))*IFERROR(MIN((AW$27-AW$26)/(1-((1+AW$26)/(1+AW$27))^($H243-(AW$10-$C243)+(AW$10&lt;&gt;$C243)*Half))-AW$27,1),0)*IF(AND(AW$10=$C243,AW$13&lt;&gt;Port_Lease_Term),Half,1)*IF(AW$10&lt;=$C243+$H243,1,0)
      )*AW$23</f>
        <v>0</v>
      </c>
      <c r="AX243" s="436">
        <f t="array" ref="AX243">IF(AX$25,
                  IF(OR(AX$10=$C243,AX$10=$C243+$H243),Half,IF(AX$10&lt;$C243+$H243,1,0))*$G243/$H243,
                  ($G243-SUM($I243:AW243/$I$23:AW$23))*IFERROR(MIN((AX$27-AX$26)/(1-((1+AX$26)/(1+AX$27))^($H243-(AX$10-$C243)+(AX$10&lt;&gt;$C243)*Half))-AX$27,1),0)*IF(AND(AX$10=$C243,AX$13&lt;&gt;Port_Lease_Term),Half,1)*IF(AX$10&lt;=$C243+$H243,1,0)
      )*AX$23</f>
        <v>0</v>
      </c>
      <c r="AY243" s="436">
        <f t="array" ref="AY243">IF(AY$25,
                  IF(OR(AY$10=$C243,AY$10=$C243+$H243),Half,IF(AY$10&lt;$C243+$H243,1,0))*$G243/$H243,
                  ($G243-SUM($I243:AX243/$I$23:AX$23))*IFERROR(MIN((AY$27-AY$26)/(1-((1+AY$26)/(1+AY$27))^($H243-(AY$10-$C243)+(AY$10&lt;&gt;$C243)*Half))-AY$27,1),0)*IF(AND(AY$10=$C243,AY$13&lt;&gt;Port_Lease_Term),Half,1)*IF(AY$10&lt;=$C243+$H243,1,0)
      )*AY$23</f>
        <v>0</v>
      </c>
      <c r="AZ243" s="436">
        <f t="array" ref="AZ243">IF(AZ$25,
                  IF(OR(AZ$10=$C243,AZ$10=$C243+$H243),Half,IF(AZ$10&lt;$C243+$H243,1,0))*$G243/$H243,
                  ($G243-SUM($I243:AY243/$I$23:AY$23))*IFERROR(MIN((AZ$27-AZ$26)/(1-((1+AZ$26)/(1+AZ$27))^($H243-(AZ$10-$C243)+(AZ$10&lt;&gt;$C243)*Half))-AZ$27,1),0)*IF(AND(AZ$10=$C243,AZ$13&lt;&gt;Port_Lease_Term),Half,1)*IF(AZ$10&lt;=$C243+$H243,1,0)
      )*AZ$23</f>
        <v>0</v>
      </c>
      <c r="BA243" s="436">
        <f t="array" ref="BA243">IF(BA$25,
                  IF(OR(BA$10=$C243,BA$10=$C243+$H243),Half,IF(BA$10&lt;$C243+$H243,1,0))*$G243/$H243,
                  ($G243-SUM($I243:AZ243/$I$23:AZ$23))*IFERROR(MIN((BA$27-BA$26)/(1-((1+BA$26)/(1+BA$27))^($H243-(BA$10-$C243)+(BA$10&lt;&gt;$C243)*Half))-BA$27,1),0)*IF(AND(BA$10=$C243,BA$13&lt;&gt;Port_Lease_Term),Half,1)*IF(BA$10&lt;=$C243+$H243,1,0)
      )*BA$23</f>
        <v>0</v>
      </c>
      <c r="BB243" s="436">
        <f t="array" ref="BB243">IF(BB$25,
                  IF(OR(BB$10=$C243,BB$10=$C243+$H243),Half,IF(BB$10&lt;$C243+$H243,1,0))*$G243/$H243,
                  ($G243-SUM($I243:BA243/$I$23:BA$23))*IFERROR(MIN((BB$27-BB$26)/(1-((1+BB$26)/(1+BB$27))^($H243-(BB$10-$C243)+(BB$10&lt;&gt;$C243)*Half))-BB$27,1),0)*IF(AND(BB$10=$C243,BB$13&lt;&gt;Port_Lease_Term),Half,1)*IF(BB$10&lt;=$C243+$H243,1,0)
      )*BB$23</f>
        <v>0</v>
      </c>
      <c r="BC243" s="436">
        <f t="array" ref="BC243">IF(BC$25,
                  IF(OR(BC$10=$C243,BC$10=$C243+$H243),Half,IF(BC$10&lt;$C243+$H243,1,0))*$G243/$H243,
                  ($G243-SUM($I243:BB243/$I$23:BB$23))*IFERROR(MIN((BC$27-BC$26)/(1-((1+BC$26)/(1+BC$27))^($H243-(BC$10-$C243)+(BC$10&lt;&gt;$C243)*Half))-BC$27,1),0)*IF(AND(BC$10=$C243,BC$13&lt;&gt;Port_Lease_Term),Half,1)*IF(BC$10&lt;=$C243+$H243,1,0)
      )*BC$23</f>
        <v>0</v>
      </c>
      <c r="BD243" s="436">
        <f t="array" ref="BD243">IF(BD$25,
                  IF(OR(BD$10=$C243,BD$10=$C243+$H243),Half,IF(BD$10&lt;$C243+$H243,1,0))*$G243/$H243,
                  ($G243-SUM($I243:BC243/$I$23:BC$23))*IFERROR(MIN((BD$27-BD$26)/(1-((1+BD$26)/(1+BD$27))^($H243-(BD$10-$C243)+(BD$10&lt;&gt;$C243)*Half))-BD$27,1),0)*IF(AND(BD$10=$C243,BD$13&lt;&gt;Port_Lease_Term),Half,1)*IF(BD$10&lt;=$C243+$H243,1,0)
      )*BD$23</f>
        <v>0</v>
      </c>
      <c r="BE243" s="436">
        <f t="array" ref="BE243">IF(BE$25,
                  IF(OR(BE$10=$C243,BE$10=$C243+$H243),Half,IF(BE$10&lt;$C243+$H243,1,0))*$G243/$H243,
                  ($G243-SUM($I243:BD243/$I$23:BD$23))*IFERROR(MIN((BE$27-BE$26)/(1-((1+BE$26)/(1+BE$27))^($H243-(BE$10-$C243)+(BE$10&lt;&gt;$C243)*Half))-BE$27,1),0)*IF(AND(BE$10=$C243,BE$13&lt;&gt;Port_Lease_Term),Half,1)*IF(BE$10&lt;=$C243+$H243,1,0)
      )*BE$23</f>
        <v>0</v>
      </c>
      <c r="BF243" s="436">
        <f t="array" ref="BF243">IF(BF$25,
                  IF(OR(BF$10=$C243,BF$10=$C243+$H243),Half,IF(BF$10&lt;$C243+$H243,1,0))*$G243/$H243,
                  ($G243-SUM($I243:BE243/$I$23:BE$23))*IFERROR(MIN((BF$27-BF$26)/(1-((1+BF$26)/(1+BF$27))^($H243-(BF$10-$C243)+(BF$10&lt;&gt;$C243)*Half))-BF$27,1),0)*IF(AND(BF$10=$C243,BF$13&lt;&gt;Port_Lease_Term),Half,1)*IF(BF$10&lt;=$C243+$H243,1,0)
      )*BF$23</f>
        <v>0</v>
      </c>
      <c r="BG243" s="436">
        <f t="array" ref="BG243">IF(BG$25,
                  IF(OR(BG$10=$C243,BG$10=$C243+$H243),Half,IF(BG$10&lt;$C243+$H243,1,0))*$G243/$H243,
                  ($G243-SUM($I243:BF243/$I$23:BF$23))*IFERROR(MIN((BG$27-BG$26)/(1-((1+BG$26)/(1+BG$27))^($H243-(BG$10-$C243)+(BG$10&lt;&gt;$C243)*Half))-BG$27,1),0)*IF(AND(BG$10=$C243,BG$13&lt;&gt;Port_Lease_Term),Half,1)*IF(BG$10&lt;=$C243+$H243,1,0)
      )*BG$23</f>
        <v>0</v>
      </c>
      <c r="BH243" s="5"/>
    </row>
    <row r="244" spans="1:60" s="282" customFormat="1" ht="12.75" customHeight="1" outlineLevel="2">
      <c r="A244" s="5"/>
      <c r="B244" s="5"/>
      <c r="C244" s="52">
        <v>2030</v>
      </c>
      <c r="D244" s="13" t="s">
        <v>141</v>
      </c>
      <c r="E244" s="58"/>
      <c r="F244" s="151" cm="1">
        <f t="array" ref="F244">IF(ROUND(SUM($J244:$BG244/$J$23:$BG$23)-G244,10)&lt;&gt;0,1,0)</f>
        <v>0</v>
      </c>
      <c r="G244" s="460">
        <v>0</v>
      </c>
      <c r="H244" s="461">
        <v>36.5</v>
      </c>
      <c r="I244" s="58"/>
      <c r="J244" s="457"/>
      <c r="K244" s="457"/>
      <c r="L244" s="457"/>
      <c r="M244" s="457"/>
      <c r="N244" s="457"/>
      <c r="O244" s="457"/>
      <c r="P244" s="457"/>
      <c r="Q244" s="457"/>
      <c r="R244" s="457"/>
      <c r="S244" s="457"/>
      <c r="T244" s="457"/>
      <c r="U244" s="457"/>
      <c r="V244" s="457"/>
      <c r="W244" s="436">
        <f t="array" ref="W244">IF(W$25,
                  IF(OR(W$10=$C244,W$10=$C244+$H244),Half,IF(W$10&lt;$C244+$H244,1,0))*$G244/$H244,
                  ($G244-SUM($I244:V244/$I$23:V$23))*IFERROR(MIN((W$27-W$26)/(1-((1+W$26)/(1+W$27))^($H244-(W$10-$C244)+(W$10&lt;&gt;$C244)*Half))-W$27,1),0)*IF(AND(W$10=$C244,W$13&lt;&gt;Port_Lease_Term),Half,1)*IF(W$10&lt;=$C244+$H244,1,0)
      )*W$23</f>
        <v>0</v>
      </c>
      <c r="X244" s="436">
        <f t="array" ref="X244">IF(X$25,
                  IF(OR(X$10=$C244,X$10=$C244+$H244),Half,IF(X$10&lt;$C244+$H244,1,0))*$G244/$H244,
                  ($G244-SUM($I244:W244/$I$23:W$23))*IFERROR(MIN((X$27-X$26)/(1-((1+X$26)/(1+X$27))^($H244-(X$10-$C244)+(X$10&lt;&gt;$C244)*Half))-X$27,1),0)*IF(AND(X$10=$C244,X$13&lt;&gt;Port_Lease_Term),Half,1)*IF(X$10&lt;=$C244+$H244,1,0)
      )*X$23</f>
        <v>0</v>
      </c>
      <c r="Y244" s="436">
        <f t="array" ref="Y244">IF(Y$25,
                  IF(OR(Y$10=$C244,Y$10=$C244+$H244),Half,IF(Y$10&lt;$C244+$H244,1,0))*$G244/$H244,
                  ($G244-SUM($I244:X244/$I$23:X$23))*IFERROR(MIN((Y$27-Y$26)/(1-((1+Y$26)/(1+Y$27))^($H244-(Y$10-$C244)+(Y$10&lt;&gt;$C244)*Half))-Y$27,1),0)*IF(AND(Y$10=$C244,Y$13&lt;&gt;Port_Lease_Term),Half,1)*IF(Y$10&lt;=$C244+$H244,1,0)
      )*Y$23</f>
        <v>0</v>
      </c>
      <c r="Z244" s="436">
        <f t="array" ref="Z244">IF(Z$25,
                  IF(OR(Z$10=$C244,Z$10=$C244+$H244),Half,IF(Z$10&lt;$C244+$H244,1,0))*$G244/$H244,
                  ($G244-SUM($I244:Y244/$I$23:Y$23))*IFERROR(MIN((Z$27-Z$26)/(1-((1+Z$26)/(1+Z$27))^($H244-(Z$10-$C244)+(Z$10&lt;&gt;$C244)*Half))-Z$27,1),0)*IF(AND(Z$10=$C244,Z$13&lt;&gt;Port_Lease_Term),Half,1)*IF(Z$10&lt;=$C244+$H244,1,0)
      )*Z$23</f>
        <v>0</v>
      </c>
      <c r="AA244" s="436">
        <f t="array" ref="AA244">IF(AA$25,
                  IF(OR(AA$10=$C244,AA$10=$C244+$H244),Half,IF(AA$10&lt;$C244+$H244,1,0))*$G244/$H244,
                  ($G244-SUM($I244:Z244/$I$23:Z$23))*IFERROR(MIN((AA$27-AA$26)/(1-((1+AA$26)/(1+AA$27))^($H244-(AA$10-$C244)+(AA$10&lt;&gt;$C244)*Half))-AA$27,1),0)*IF(AND(AA$10=$C244,AA$13&lt;&gt;Port_Lease_Term),Half,1)*IF(AA$10&lt;=$C244+$H244,1,0)
      )*AA$23</f>
        <v>0</v>
      </c>
      <c r="AB244" s="436">
        <f t="array" ref="AB244">IF(AB$25,
                  IF(OR(AB$10=$C244,AB$10=$C244+$H244),Half,IF(AB$10&lt;$C244+$H244,1,0))*$G244/$H244,
                  ($G244-SUM($I244:AA244/$I$23:AA$23))*IFERROR(MIN((AB$27-AB$26)/(1-((1+AB$26)/(1+AB$27))^($H244-(AB$10-$C244)+(AB$10&lt;&gt;$C244)*Half))-AB$27,1),0)*IF(AND(AB$10=$C244,AB$13&lt;&gt;Port_Lease_Term),Half,1)*IF(AB$10&lt;=$C244+$H244,1,0)
      )*AB$23</f>
        <v>0</v>
      </c>
      <c r="AC244" s="436">
        <f t="array" ref="AC244">IF(AC$25,
                  IF(OR(AC$10=$C244,AC$10=$C244+$H244),Half,IF(AC$10&lt;$C244+$H244,1,0))*$G244/$H244,
                  ($G244-SUM($I244:AB244/$I$23:AB$23))*IFERROR(MIN((AC$27-AC$26)/(1-((1+AC$26)/(1+AC$27))^($H244-(AC$10-$C244)+(AC$10&lt;&gt;$C244)*Half))-AC$27,1),0)*IF(AND(AC$10=$C244,AC$13&lt;&gt;Port_Lease_Term),Half,1)*IF(AC$10&lt;=$C244+$H244,1,0)
      )*AC$23</f>
        <v>0</v>
      </c>
      <c r="AD244" s="436">
        <f t="array" ref="AD244">IF(AD$25,
                  IF(OR(AD$10=$C244,AD$10=$C244+$H244),Half,IF(AD$10&lt;$C244+$H244,1,0))*$G244/$H244,
                  ($G244-SUM($I244:AC244/$I$23:AC$23))*IFERROR(MIN((AD$27-AD$26)/(1-((1+AD$26)/(1+AD$27))^($H244-(AD$10-$C244)+(AD$10&lt;&gt;$C244)*Half))-AD$27,1),0)*IF(AND(AD$10=$C244,AD$13&lt;&gt;Port_Lease_Term),Half,1)*IF(AD$10&lt;=$C244+$H244,1,0)
      )*AD$23</f>
        <v>0</v>
      </c>
      <c r="AE244" s="436">
        <f t="array" ref="AE244">IF(AE$25,
                  IF(OR(AE$10=$C244,AE$10=$C244+$H244),Half,IF(AE$10&lt;$C244+$H244,1,0))*$G244/$H244,
                  ($G244-SUM($I244:AD244/$I$23:AD$23))*IFERROR(MIN((AE$27-AE$26)/(1-((1+AE$26)/(1+AE$27))^($H244-(AE$10-$C244)+(AE$10&lt;&gt;$C244)*Half))-AE$27,1),0)*IF(AND(AE$10=$C244,AE$13&lt;&gt;Port_Lease_Term),Half,1)*IF(AE$10&lt;=$C244+$H244,1,0)
      )*AE$23</f>
        <v>0</v>
      </c>
      <c r="AF244" s="436">
        <f t="array" ref="AF244">IF(AF$25,
                  IF(OR(AF$10=$C244,AF$10=$C244+$H244),Half,IF(AF$10&lt;$C244+$H244,1,0))*$G244/$H244,
                  ($G244-SUM($I244:AE244/$I$23:AE$23))*IFERROR(MIN((AF$27-AF$26)/(1-((1+AF$26)/(1+AF$27))^($H244-(AF$10-$C244)+(AF$10&lt;&gt;$C244)*Half))-AF$27,1),0)*IF(AND(AF$10=$C244,AF$13&lt;&gt;Port_Lease_Term),Half,1)*IF(AF$10&lt;=$C244+$H244,1,0)
      )*AF$23</f>
        <v>0</v>
      </c>
      <c r="AG244" s="436">
        <f t="array" ref="AG244">IF(AG$25,
                  IF(OR(AG$10=$C244,AG$10=$C244+$H244),Half,IF(AG$10&lt;$C244+$H244,1,0))*$G244/$H244,
                  ($G244-SUM($I244:AF244/$I$23:AF$23))*IFERROR(MIN((AG$27-AG$26)/(1-((1+AG$26)/(1+AG$27))^($H244-(AG$10-$C244)+(AG$10&lt;&gt;$C244)*Half))-AG$27,1),0)*IF(AND(AG$10=$C244,AG$13&lt;&gt;Port_Lease_Term),Half,1)*IF(AG$10&lt;=$C244+$H244,1,0)
      )*AG$23</f>
        <v>0</v>
      </c>
      <c r="AH244" s="436">
        <f t="array" ref="AH244">IF(AH$25,
                  IF(OR(AH$10=$C244,AH$10=$C244+$H244),Half,IF(AH$10&lt;$C244+$H244,1,0))*$G244/$H244,
                  ($G244-SUM($I244:AG244/$I$23:AG$23))*IFERROR(MIN((AH$27-AH$26)/(1-((1+AH$26)/(1+AH$27))^($H244-(AH$10-$C244)+(AH$10&lt;&gt;$C244)*Half))-AH$27,1),0)*IF(AND(AH$10=$C244,AH$13&lt;&gt;Port_Lease_Term),Half,1)*IF(AH$10&lt;=$C244+$H244,1,0)
      )*AH$23</f>
        <v>0</v>
      </c>
      <c r="AI244" s="436">
        <f t="array" ref="AI244">IF(AI$25,
                  IF(OR(AI$10=$C244,AI$10=$C244+$H244),Half,IF(AI$10&lt;$C244+$H244,1,0))*$G244/$H244,
                  ($G244-SUM($I244:AH244/$I$23:AH$23))*IFERROR(MIN((AI$27-AI$26)/(1-((1+AI$26)/(1+AI$27))^($H244-(AI$10-$C244)+(AI$10&lt;&gt;$C244)*Half))-AI$27,1),0)*IF(AND(AI$10=$C244,AI$13&lt;&gt;Port_Lease_Term),Half,1)*IF(AI$10&lt;=$C244+$H244,1,0)
      )*AI$23</f>
        <v>0</v>
      </c>
      <c r="AJ244" s="436">
        <f t="array" ref="AJ244">IF(AJ$25,
                  IF(OR(AJ$10=$C244,AJ$10=$C244+$H244),Half,IF(AJ$10&lt;$C244+$H244,1,0))*$G244/$H244,
                  ($G244-SUM($I244:AI244/$I$23:AI$23))*IFERROR(MIN((AJ$27-AJ$26)/(1-((1+AJ$26)/(1+AJ$27))^($H244-(AJ$10-$C244)+(AJ$10&lt;&gt;$C244)*Half))-AJ$27,1),0)*IF(AND(AJ$10=$C244,AJ$13&lt;&gt;Port_Lease_Term),Half,1)*IF(AJ$10&lt;=$C244+$H244,1,0)
      )*AJ$23</f>
        <v>0</v>
      </c>
      <c r="AK244" s="436">
        <f t="array" ref="AK244">IF(AK$25,
                  IF(OR(AK$10=$C244,AK$10=$C244+$H244),Half,IF(AK$10&lt;$C244+$H244,1,0))*$G244/$H244,
                  ($G244-SUM($I244:AJ244/$I$23:AJ$23))*IFERROR(MIN((AK$27-AK$26)/(1-((1+AK$26)/(1+AK$27))^($H244-(AK$10-$C244)+(AK$10&lt;&gt;$C244)*Half))-AK$27,1),0)*IF(AND(AK$10=$C244,AK$13&lt;&gt;Port_Lease_Term),Half,1)*IF(AK$10&lt;=$C244+$H244,1,0)
      )*AK$23</f>
        <v>0</v>
      </c>
      <c r="AL244" s="436">
        <f t="array" ref="AL244">IF(AL$25,
                  IF(OR(AL$10=$C244,AL$10=$C244+$H244),Half,IF(AL$10&lt;$C244+$H244,1,0))*$G244/$H244,
                  ($G244-SUM($I244:AK244/$I$23:AK$23))*IFERROR(MIN((AL$27-AL$26)/(1-((1+AL$26)/(1+AL$27))^($H244-(AL$10-$C244)+(AL$10&lt;&gt;$C244)*Half))-AL$27,1),0)*IF(AND(AL$10=$C244,AL$13&lt;&gt;Port_Lease_Term),Half,1)*IF(AL$10&lt;=$C244+$H244,1,0)
      )*AL$23</f>
        <v>0</v>
      </c>
      <c r="AM244" s="436">
        <f t="array" ref="AM244">IF(AM$25,
                  IF(OR(AM$10=$C244,AM$10=$C244+$H244),Half,IF(AM$10&lt;$C244+$H244,1,0))*$G244/$H244,
                  ($G244-SUM($I244:AL244/$I$23:AL$23))*IFERROR(MIN((AM$27-AM$26)/(1-((1+AM$26)/(1+AM$27))^($H244-(AM$10-$C244)+(AM$10&lt;&gt;$C244)*Half))-AM$27,1),0)*IF(AND(AM$10=$C244,AM$13&lt;&gt;Port_Lease_Term),Half,1)*IF(AM$10&lt;=$C244+$H244,1,0)
      )*AM$23</f>
        <v>0</v>
      </c>
      <c r="AN244" s="436">
        <f t="array" ref="AN244">IF(AN$25,
                  IF(OR(AN$10=$C244,AN$10=$C244+$H244),Half,IF(AN$10&lt;$C244+$H244,1,0))*$G244/$H244,
                  ($G244-SUM($I244:AM244/$I$23:AM$23))*IFERROR(MIN((AN$27-AN$26)/(1-((1+AN$26)/(1+AN$27))^($H244-(AN$10-$C244)+(AN$10&lt;&gt;$C244)*Half))-AN$27,1),0)*IF(AND(AN$10=$C244,AN$13&lt;&gt;Port_Lease_Term),Half,1)*IF(AN$10&lt;=$C244+$H244,1,0)
      )*AN$23</f>
        <v>0</v>
      </c>
      <c r="AO244" s="436">
        <f t="array" ref="AO244">IF(AO$25,
                  IF(OR(AO$10=$C244,AO$10=$C244+$H244),Half,IF(AO$10&lt;$C244+$H244,1,0))*$G244/$H244,
                  ($G244-SUM($I244:AN244/$I$23:AN$23))*IFERROR(MIN((AO$27-AO$26)/(1-((1+AO$26)/(1+AO$27))^($H244-(AO$10-$C244)+(AO$10&lt;&gt;$C244)*Half))-AO$27,1),0)*IF(AND(AO$10=$C244,AO$13&lt;&gt;Port_Lease_Term),Half,1)*IF(AO$10&lt;=$C244+$H244,1,0)
      )*AO$23</f>
        <v>0</v>
      </c>
      <c r="AP244" s="436">
        <f t="array" ref="AP244">IF(AP$25,
                  IF(OR(AP$10=$C244,AP$10=$C244+$H244),Half,IF(AP$10&lt;$C244+$H244,1,0))*$G244/$H244,
                  ($G244-SUM($I244:AO244/$I$23:AO$23))*IFERROR(MIN((AP$27-AP$26)/(1-((1+AP$26)/(1+AP$27))^($H244-(AP$10-$C244)+(AP$10&lt;&gt;$C244)*Half))-AP$27,1),0)*IF(AND(AP$10=$C244,AP$13&lt;&gt;Port_Lease_Term),Half,1)*IF(AP$10&lt;=$C244+$H244,1,0)
      )*AP$23</f>
        <v>0</v>
      </c>
      <c r="AQ244" s="436">
        <f t="array" ref="AQ244">IF(AQ$25,
                  IF(OR(AQ$10=$C244,AQ$10=$C244+$H244),Half,IF(AQ$10&lt;$C244+$H244,1,0))*$G244/$H244,
                  ($G244-SUM($I244:AP244/$I$23:AP$23))*IFERROR(MIN((AQ$27-AQ$26)/(1-((1+AQ$26)/(1+AQ$27))^($H244-(AQ$10-$C244)+(AQ$10&lt;&gt;$C244)*Half))-AQ$27,1),0)*IF(AND(AQ$10=$C244,AQ$13&lt;&gt;Port_Lease_Term),Half,1)*IF(AQ$10&lt;=$C244+$H244,1,0)
      )*AQ$23</f>
        <v>0</v>
      </c>
      <c r="AR244" s="436">
        <f t="array" ref="AR244">IF(AR$25,
                  IF(OR(AR$10=$C244,AR$10=$C244+$H244),Half,IF(AR$10&lt;$C244+$H244,1,0))*$G244/$H244,
                  ($G244-SUM($I244:AQ244/$I$23:AQ$23))*IFERROR(MIN((AR$27-AR$26)/(1-((1+AR$26)/(1+AR$27))^($H244-(AR$10-$C244)+(AR$10&lt;&gt;$C244)*Half))-AR$27,1),0)*IF(AND(AR$10=$C244,AR$13&lt;&gt;Port_Lease_Term),Half,1)*IF(AR$10&lt;=$C244+$H244,1,0)
      )*AR$23</f>
        <v>0</v>
      </c>
      <c r="AS244" s="436">
        <f t="array" ref="AS244">IF(AS$25,
                  IF(OR(AS$10=$C244,AS$10=$C244+$H244),Half,IF(AS$10&lt;$C244+$H244,1,0))*$G244/$H244,
                  ($G244-SUM($I244:AR244/$I$23:AR$23))*IFERROR(MIN((AS$27-AS$26)/(1-((1+AS$26)/(1+AS$27))^($H244-(AS$10-$C244)+(AS$10&lt;&gt;$C244)*Half))-AS$27,1),0)*IF(AND(AS$10=$C244,AS$13&lt;&gt;Port_Lease_Term),Half,1)*IF(AS$10&lt;=$C244+$H244,1,0)
      )*AS$23</f>
        <v>0</v>
      </c>
      <c r="AT244" s="436">
        <f t="array" ref="AT244">IF(AT$25,
                  IF(OR(AT$10=$C244,AT$10=$C244+$H244),Half,IF(AT$10&lt;$C244+$H244,1,0))*$G244/$H244,
                  ($G244-SUM($I244:AS244/$I$23:AS$23))*IFERROR(MIN((AT$27-AT$26)/(1-((1+AT$26)/(1+AT$27))^($H244-(AT$10-$C244)+(AT$10&lt;&gt;$C244)*Half))-AT$27,1),0)*IF(AND(AT$10=$C244,AT$13&lt;&gt;Port_Lease_Term),Half,1)*IF(AT$10&lt;=$C244+$H244,1,0)
      )*AT$23</f>
        <v>0</v>
      </c>
      <c r="AU244" s="436">
        <f t="array" ref="AU244">IF(AU$25,
                  IF(OR(AU$10=$C244,AU$10=$C244+$H244),Half,IF(AU$10&lt;$C244+$H244,1,0))*$G244/$H244,
                  ($G244-SUM($I244:AT244/$I$23:AT$23))*IFERROR(MIN((AU$27-AU$26)/(1-((1+AU$26)/(1+AU$27))^($H244-(AU$10-$C244)+(AU$10&lt;&gt;$C244)*Half))-AU$27,1),0)*IF(AND(AU$10=$C244,AU$13&lt;&gt;Port_Lease_Term),Half,1)*IF(AU$10&lt;=$C244+$H244,1,0)
      )*AU$23</f>
        <v>0</v>
      </c>
      <c r="AV244" s="436">
        <f t="array" ref="AV244">IF(AV$25,
                  IF(OR(AV$10=$C244,AV$10=$C244+$H244),Half,IF(AV$10&lt;$C244+$H244,1,0))*$G244/$H244,
                  ($G244-SUM($I244:AU244/$I$23:AU$23))*IFERROR(MIN((AV$27-AV$26)/(1-((1+AV$26)/(1+AV$27))^($H244-(AV$10-$C244)+(AV$10&lt;&gt;$C244)*Half))-AV$27,1),0)*IF(AND(AV$10=$C244,AV$13&lt;&gt;Port_Lease_Term),Half,1)*IF(AV$10&lt;=$C244+$H244,1,0)
      )*AV$23</f>
        <v>0</v>
      </c>
      <c r="AW244" s="436">
        <f t="array" ref="AW244">IF(AW$25,
                  IF(OR(AW$10=$C244,AW$10=$C244+$H244),Half,IF(AW$10&lt;$C244+$H244,1,0))*$G244/$H244,
                  ($G244-SUM($I244:AV244/$I$23:AV$23))*IFERROR(MIN((AW$27-AW$26)/(1-((1+AW$26)/(1+AW$27))^($H244-(AW$10-$C244)+(AW$10&lt;&gt;$C244)*Half))-AW$27,1),0)*IF(AND(AW$10=$C244,AW$13&lt;&gt;Port_Lease_Term),Half,1)*IF(AW$10&lt;=$C244+$H244,1,0)
      )*AW$23</f>
        <v>0</v>
      </c>
      <c r="AX244" s="436">
        <f t="array" ref="AX244">IF(AX$25,
                  IF(OR(AX$10=$C244,AX$10=$C244+$H244),Half,IF(AX$10&lt;$C244+$H244,1,0))*$G244/$H244,
                  ($G244-SUM($I244:AW244/$I$23:AW$23))*IFERROR(MIN((AX$27-AX$26)/(1-((1+AX$26)/(1+AX$27))^($H244-(AX$10-$C244)+(AX$10&lt;&gt;$C244)*Half))-AX$27,1),0)*IF(AND(AX$10=$C244,AX$13&lt;&gt;Port_Lease_Term),Half,1)*IF(AX$10&lt;=$C244+$H244,1,0)
      )*AX$23</f>
        <v>0</v>
      </c>
      <c r="AY244" s="436">
        <f t="array" ref="AY244">IF(AY$25,
                  IF(OR(AY$10=$C244,AY$10=$C244+$H244),Half,IF(AY$10&lt;$C244+$H244,1,0))*$G244/$H244,
                  ($G244-SUM($I244:AX244/$I$23:AX$23))*IFERROR(MIN((AY$27-AY$26)/(1-((1+AY$26)/(1+AY$27))^($H244-(AY$10-$C244)+(AY$10&lt;&gt;$C244)*Half))-AY$27,1),0)*IF(AND(AY$10=$C244,AY$13&lt;&gt;Port_Lease_Term),Half,1)*IF(AY$10&lt;=$C244+$H244,1,0)
      )*AY$23</f>
        <v>0</v>
      </c>
      <c r="AZ244" s="436">
        <f t="array" ref="AZ244">IF(AZ$25,
                  IF(OR(AZ$10=$C244,AZ$10=$C244+$H244),Half,IF(AZ$10&lt;$C244+$H244,1,0))*$G244/$H244,
                  ($G244-SUM($I244:AY244/$I$23:AY$23))*IFERROR(MIN((AZ$27-AZ$26)/(1-((1+AZ$26)/(1+AZ$27))^($H244-(AZ$10-$C244)+(AZ$10&lt;&gt;$C244)*Half))-AZ$27,1),0)*IF(AND(AZ$10=$C244,AZ$13&lt;&gt;Port_Lease_Term),Half,1)*IF(AZ$10&lt;=$C244+$H244,1,0)
      )*AZ$23</f>
        <v>0</v>
      </c>
      <c r="BA244" s="436">
        <f t="array" ref="BA244">IF(BA$25,
                  IF(OR(BA$10=$C244,BA$10=$C244+$H244),Half,IF(BA$10&lt;$C244+$H244,1,0))*$G244/$H244,
                  ($G244-SUM($I244:AZ244/$I$23:AZ$23))*IFERROR(MIN((BA$27-BA$26)/(1-((1+BA$26)/(1+BA$27))^($H244-(BA$10-$C244)+(BA$10&lt;&gt;$C244)*Half))-BA$27,1),0)*IF(AND(BA$10=$C244,BA$13&lt;&gt;Port_Lease_Term),Half,1)*IF(BA$10&lt;=$C244+$H244,1,0)
      )*BA$23</f>
        <v>0</v>
      </c>
      <c r="BB244" s="436">
        <f t="array" ref="BB244">IF(BB$25,
                  IF(OR(BB$10=$C244,BB$10=$C244+$H244),Half,IF(BB$10&lt;$C244+$H244,1,0))*$G244/$H244,
                  ($G244-SUM($I244:BA244/$I$23:BA$23))*IFERROR(MIN((BB$27-BB$26)/(1-((1+BB$26)/(1+BB$27))^($H244-(BB$10-$C244)+(BB$10&lt;&gt;$C244)*Half))-BB$27,1),0)*IF(AND(BB$10=$C244,BB$13&lt;&gt;Port_Lease_Term),Half,1)*IF(BB$10&lt;=$C244+$H244,1,0)
      )*BB$23</f>
        <v>0</v>
      </c>
      <c r="BC244" s="436">
        <f t="array" ref="BC244">IF(BC$25,
                  IF(OR(BC$10=$C244,BC$10=$C244+$H244),Half,IF(BC$10&lt;$C244+$H244,1,0))*$G244/$H244,
                  ($G244-SUM($I244:BB244/$I$23:BB$23))*IFERROR(MIN((BC$27-BC$26)/(1-((1+BC$26)/(1+BC$27))^($H244-(BC$10-$C244)+(BC$10&lt;&gt;$C244)*Half))-BC$27,1),0)*IF(AND(BC$10=$C244,BC$13&lt;&gt;Port_Lease_Term),Half,1)*IF(BC$10&lt;=$C244+$H244,1,0)
      )*BC$23</f>
        <v>0</v>
      </c>
      <c r="BD244" s="436">
        <f t="array" ref="BD244">IF(BD$25,
                  IF(OR(BD$10=$C244,BD$10=$C244+$H244),Half,IF(BD$10&lt;$C244+$H244,1,0))*$G244/$H244,
                  ($G244-SUM($I244:BC244/$I$23:BC$23))*IFERROR(MIN((BD$27-BD$26)/(1-((1+BD$26)/(1+BD$27))^($H244-(BD$10-$C244)+(BD$10&lt;&gt;$C244)*Half))-BD$27,1),0)*IF(AND(BD$10=$C244,BD$13&lt;&gt;Port_Lease_Term),Half,1)*IF(BD$10&lt;=$C244+$H244,1,0)
      )*BD$23</f>
        <v>0</v>
      </c>
      <c r="BE244" s="436">
        <f t="array" ref="BE244">IF(BE$25,
                  IF(OR(BE$10=$C244,BE$10=$C244+$H244),Half,IF(BE$10&lt;$C244+$H244,1,0))*$G244/$H244,
                  ($G244-SUM($I244:BD244/$I$23:BD$23))*IFERROR(MIN((BE$27-BE$26)/(1-((1+BE$26)/(1+BE$27))^($H244-(BE$10-$C244)+(BE$10&lt;&gt;$C244)*Half))-BE$27,1),0)*IF(AND(BE$10=$C244,BE$13&lt;&gt;Port_Lease_Term),Half,1)*IF(BE$10&lt;=$C244+$H244,1,0)
      )*BE$23</f>
        <v>0</v>
      </c>
      <c r="BF244" s="436">
        <f t="array" ref="BF244">IF(BF$25,
                  IF(OR(BF$10=$C244,BF$10=$C244+$H244),Half,IF(BF$10&lt;$C244+$H244,1,0))*$G244/$H244,
                  ($G244-SUM($I244:BE244/$I$23:BE$23))*IFERROR(MIN((BF$27-BF$26)/(1-((1+BF$26)/(1+BF$27))^($H244-(BF$10-$C244)+(BF$10&lt;&gt;$C244)*Half))-BF$27,1),0)*IF(AND(BF$10=$C244,BF$13&lt;&gt;Port_Lease_Term),Half,1)*IF(BF$10&lt;=$C244+$H244,1,0)
      )*BF$23</f>
        <v>0</v>
      </c>
      <c r="BG244" s="436">
        <f t="array" ref="BG244">IF(BG$25,
                  IF(OR(BG$10=$C244,BG$10=$C244+$H244),Half,IF(BG$10&lt;$C244+$H244,1,0))*$G244/$H244,
                  ($G244-SUM($I244:BF244/$I$23:BF$23))*IFERROR(MIN((BG$27-BG$26)/(1-((1+BG$26)/(1+BG$27))^($H244-(BG$10-$C244)+(BG$10&lt;&gt;$C244)*Half))-BG$27,1),0)*IF(AND(BG$10=$C244,BG$13&lt;&gt;Port_Lease_Term),Half,1)*IF(BG$10&lt;=$C244+$H244,1,0)
      )*BG$23</f>
        <v>0</v>
      </c>
      <c r="BH244" s="5"/>
    </row>
    <row r="245" spans="1:60" s="282" customFormat="1" ht="12.75" customHeight="1" outlineLevel="2">
      <c r="A245" s="5"/>
      <c r="B245" s="5"/>
      <c r="C245" s="52">
        <v>2031</v>
      </c>
      <c r="D245" s="13" t="s">
        <v>141</v>
      </c>
      <c r="E245" s="58"/>
      <c r="F245" s="151" cm="1">
        <f t="array" ref="F245">IF(ROUND(SUM($J245:$BG245/$J$23:$BG$23)-G245,10)&lt;&gt;0,1,0)</f>
        <v>0</v>
      </c>
      <c r="G245" s="460">
        <v>0</v>
      </c>
      <c r="H245" s="461">
        <v>35.5</v>
      </c>
      <c r="I245" s="58"/>
      <c r="J245" s="457"/>
      <c r="K245" s="457"/>
      <c r="L245" s="457"/>
      <c r="M245" s="457"/>
      <c r="N245" s="457"/>
      <c r="O245" s="457"/>
      <c r="P245" s="457"/>
      <c r="Q245" s="457"/>
      <c r="R245" s="457"/>
      <c r="S245" s="457"/>
      <c r="T245" s="457"/>
      <c r="U245" s="457"/>
      <c r="V245" s="457"/>
      <c r="W245" s="457"/>
      <c r="X245" s="436">
        <f t="array" ref="X245">IF(X$25,
                  IF(OR(X$10=$C245,X$10=$C245+$H245),Half,IF(X$10&lt;$C245+$H245,1,0))*$G245/$H245,
                  ($G245-SUM($I245:W245/$I$23:W$23))*IFERROR(MIN((X$27-X$26)/(1-((1+X$26)/(1+X$27))^($H245-(X$10-$C245)+(X$10&lt;&gt;$C245)*Half))-X$27,1),0)*IF(AND(X$10=$C245,X$13&lt;&gt;Port_Lease_Term),Half,1)*IF(X$10&lt;=$C245+$H245,1,0)
      )*X$23</f>
        <v>0</v>
      </c>
      <c r="Y245" s="436">
        <f t="array" ref="Y245">IF(Y$25,
                  IF(OR(Y$10=$C245,Y$10=$C245+$H245),Half,IF(Y$10&lt;$C245+$H245,1,0))*$G245/$H245,
                  ($G245-SUM($I245:X245/$I$23:X$23))*IFERROR(MIN((Y$27-Y$26)/(1-((1+Y$26)/(1+Y$27))^($H245-(Y$10-$C245)+(Y$10&lt;&gt;$C245)*Half))-Y$27,1),0)*IF(AND(Y$10=$C245,Y$13&lt;&gt;Port_Lease_Term),Half,1)*IF(Y$10&lt;=$C245+$H245,1,0)
      )*Y$23</f>
        <v>0</v>
      </c>
      <c r="Z245" s="436">
        <f t="array" ref="Z245">IF(Z$25,
                  IF(OR(Z$10=$C245,Z$10=$C245+$H245),Half,IF(Z$10&lt;$C245+$H245,1,0))*$G245/$H245,
                  ($G245-SUM($I245:Y245/$I$23:Y$23))*IFERROR(MIN((Z$27-Z$26)/(1-((1+Z$26)/(1+Z$27))^($H245-(Z$10-$C245)+(Z$10&lt;&gt;$C245)*Half))-Z$27,1),0)*IF(AND(Z$10=$C245,Z$13&lt;&gt;Port_Lease_Term),Half,1)*IF(Z$10&lt;=$C245+$H245,1,0)
      )*Z$23</f>
        <v>0</v>
      </c>
      <c r="AA245" s="436">
        <f t="array" ref="AA245">IF(AA$25,
                  IF(OR(AA$10=$C245,AA$10=$C245+$H245),Half,IF(AA$10&lt;$C245+$H245,1,0))*$G245/$H245,
                  ($G245-SUM($I245:Z245/$I$23:Z$23))*IFERROR(MIN((AA$27-AA$26)/(1-((1+AA$26)/(1+AA$27))^($H245-(AA$10-$C245)+(AA$10&lt;&gt;$C245)*Half))-AA$27,1),0)*IF(AND(AA$10=$C245,AA$13&lt;&gt;Port_Lease_Term),Half,1)*IF(AA$10&lt;=$C245+$H245,1,0)
      )*AA$23</f>
        <v>0</v>
      </c>
      <c r="AB245" s="436">
        <f t="array" ref="AB245">IF(AB$25,
                  IF(OR(AB$10=$C245,AB$10=$C245+$H245),Half,IF(AB$10&lt;$C245+$H245,1,0))*$G245/$H245,
                  ($G245-SUM($I245:AA245/$I$23:AA$23))*IFERROR(MIN((AB$27-AB$26)/(1-((1+AB$26)/(1+AB$27))^($H245-(AB$10-$C245)+(AB$10&lt;&gt;$C245)*Half))-AB$27,1),0)*IF(AND(AB$10=$C245,AB$13&lt;&gt;Port_Lease_Term),Half,1)*IF(AB$10&lt;=$C245+$H245,1,0)
      )*AB$23</f>
        <v>0</v>
      </c>
      <c r="AC245" s="436">
        <f t="array" ref="AC245">IF(AC$25,
                  IF(OR(AC$10=$C245,AC$10=$C245+$H245),Half,IF(AC$10&lt;$C245+$H245,1,0))*$G245/$H245,
                  ($G245-SUM($I245:AB245/$I$23:AB$23))*IFERROR(MIN((AC$27-AC$26)/(1-((1+AC$26)/(1+AC$27))^($H245-(AC$10-$C245)+(AC$10&lt;&gt;$C245)*Half))-AC$27,1),0)*IF(AND(AC$10=$C245,AC$13&lt;&gt;Port_Lease_Term),Half,1)*IF(AC$10&lt;=$C245+$H245,1,0)
      )*AC$23</f>
        <v>0</v>
      </c>
      <c r="AD245" s="436">
        <f t="array" ref="AD245">IF(AD$25,
                  IF(OR(AD$10=$C245,AD$10=$C245+$H245),Half,IF(AD$10&lt;$C245+$H245,1,0))*$G245/$H245,
                  ($G245-SUM($I245:AC245/$I$23:AC$23))*IFERROR(MIN((AD$27-AD$26)/(1-((1+AD$26)/(1+AD$27))^($H245-(AD$10-$C245)+(AD$10&lt;&gt;$C245)*Half))-AD$27,1),0)*IF(AND(AD$10=$C245,AD$13&lt;&gt;Port_Lease_Term),Half,1)*IF(AD$10&lt;=$C245+$H245,1,0)
      )*AD$23</f>
        <v>0</v>
      </c>
      <c r="AE245" s="436">
        <f t="array" ref="AE245">IF(AE$25,
                  IF(OR(AE$10=$C245,AE$10=$C245+$H245),Half,IF(AE$10&lt;$C245+$H245,1,0))*$G245/$H245,
                  ($G245-SUM($I245:AD245/$I$23:AD$23))*IFERROR(MIN((AE$27-AE$26)/(1-((1+AE$26)/(1+AE$27))^($H245-(AE$10-$C245)+(AE$10&lt;&gt;$C245)*Half))-AE$27,1),0)*IF(AND(AE$10=$C245,AE$13&lt;&gt;Port_Lease_Term),Half,1)*IF(AE$10&lt;=$C245+$H245,1,0)
      )*AE$23</f>
        <v>0</v>
      </c>
      <c r="AF245" s="436">
        <f t="array" ref="AF245">IF(AF$25,
                  IF(OR(AF$10=$C245,AF$10=$C245+$H245),Half,IF(AF$10&lt;$C245+$H245,1,0))*$G245/$H245,
                  ($G245-SUM($I245:AE245/$I$23:AE$23))*IFERROR(MIN((AF$27-AF$26)/(1-((1+AF$26)/(1+AF$27))^($H245-(AF$10-$C245)+(AF$10&lt;&gt;$C245)*Half))-AF$27,1),0)*IF(AND(AF$10=$C245,AF$13&lt;&gt;Port_Lease_Term),Half,1)*IF(AF$10&lt;=$C245+$H245,1,0)
      )*AF$23</f>
        <v>0</v>
      </c>
      <c r="AG245" s="436">
        <f t="array" ref="AG245">IF(AG$25,
                  IF(OR(AG$10=$C245,AG$10=$C245+$H245),Half,IF(AG$10&lt;$C245+$H245,1,0))*$G245/$H245,
                  ($G245-SUM($I245:AF245/$I$23:AF$23))*IFERROR(MIN((AG$27-AG$26)/(1-((1+AG$26)/(1+AG$27))^($H245-(AG$10-$C245)+(AG$10&lt;&gt;$C245)*Half))-AG$27,1),0)*IF(AND(AG$10=$C245,AG$13&lt;&gt;Port_Lease_Term),Half,1)*IF(AG$10&lt;=$C245+$H245,1,0)
      )*AG$23</f>
        <v>0</v>
      </c>
      <c r="AH245" s="436">
        <f t="array" ref="AH245">IF(AH$25,
                  IF(OR(AH$10=$C245,AH$10=$C245+$H245),Half,IF(AH$10&lt;$C245+$H245,1,0))*$G245/$H245,
                  ($G245-SUM($I245:AG245/$I$23:AG$23))*IFERROR(MIN((AH$27-AH$26)/(1-((1+AH$26)/(1+AH$27))^($H245-(AH$10-$C245)+(AH$10&lt;&gt;$C245)*Half))-AH$27,1),0)*IF(AND(AH$10=$C245,AH$13&lt;&gt;Port_Lease_Term),Half,1)*IF(AH$10&lt;=$C245+$H245,1,0)
      )*AH$23</f>
        <v>0</v>
      </c>
      <c r="AI245" s="436">
        <f t="array" ref="AI245">IF(AI$25,
                  IF(OR(AI$10=$C245,AI$10=$C245+$H245),Half,IF(AI$10&lt;$C245+$H245,1,0))*$G245/$H245,
                  ($G245-SUM($I245:AH245/$I$23:AH$23))*IFERROR(MIN((AI$27-AI$26)/(1-((1+AI$26)/(1+AI$27))^($H245-(AI$10-$C245)+(AI$10&lt;&gt;$C245)*Half))-AI$27,1),0)*IF(AND(AI$10=$C245,AI$13&lt;&gt;Port_Lease_Term),Half,1)*IF(AI$10&lt;=$C245+$H245,1,0)
      )*AI$23</f>
        <v>0</v>
      </c>
      <c r="AJ245" s="436">
        <f t="array" ref="AJ245">IF(AJ$25,
                  IF(OR(AJ$10=$C245,AJ$10=$C245+$H245),Half,IF(AJ$10&lt;$C245+$H245,1,0))*$G245/$H245,
                  ($G245-SUM($I245:AI245/$I$23:AI$23))*IFERROR(MIN((AJ$27-AJ$26)/(1-((1+AJ$26)/(1+AJ$27))^($H245-(AJ$10-$C245)+(AJ$10&lt;&gt;$C245)*Half))-AJ$27,1),0)*IF(AND(AJ$10=$C245,AJ$13&lt;&gt;Port_Lease_Term),Half,1)*IF(AJ$10&lt;=$C245+$H245,1,0)
      )*AJ$23</f>
        <v>0</v>
      </c>
      <c r="AK245" s="436">
        <f t="array" ref="AK245">IF(AK$25,
                  IF(OR(AK$10=$C245,AK$10=$C245+$H245),Half,IF(AK$10&lt;$C245+$H245,1,0))*$G245/$H245,
                  ($G245-SUM($I245:AJ245/$I$23:AJ$23))*IFERROR(MIN((AK$27-AK$26)/(1-((1+AK$26)/(1+AK$27))^($H245-(AK$10-$C245)+(AK$10&lt;&gt;$C245)*Half))-AK$27,1),0)*IF(AND(AK$10=$C245,AK$13&lt;&gt;Port_Lease_Term),Half,1)*IF(AK$10&lt;=$C245+$H245,1,0)
      )*AK$23</f>
        <v>0</v>
      </c>
      <c r="AL245" s="436">
        <f t="array" ref="AL245">IF(AL$25,
                  IF(OR(AL$10=$C245,AL$10=$C245+$H245),Half,IF(AL$10&lt;$C245+$H245,1,0))*$G245/$H245,
                  ($G245-SUM($I245:AK245/$I$23:AK$23))*IFERROR(MIN((AL$27-AL$26)/(1-((1+AL$26)/(1+AL$27))^($H245-(AL$10-$C245)+(AL$10&lt;&gt;$C245)*Half))-AL$27,1),0)*IF(AND(AL$10=$C245,AL$13&lt;&gt;Port_Lease_Term),Half,1)*IF(AL$10&lt;=$C245+$H245,1,0)
      )*AL$23</f>
        <v>0</v>
      </c>
      <c r="AM245" s="436">
        <f t="array" ref="AM245">IF(AM$25,
                  IF(OR(AM$10=$C245,AM$10=$C245+$H245),Half,IF(AM$10&lt;$C245+$H245,1,0))*$G245/$H245,
                  ($G245-SUM($I245:AL245/$I$23:AL$23))*IFERROR(MIN((AM$27-AM$26)/(1-((1+AM$26)/(1+AM$27))^($H245-(AM$10-$C245)+(AM$10&lt;&gt;$C245)*Half))-AM$27,1),0)*IF(AND(AM$10=$C245,AM$13&lt;&gt;Port_Lease_Term),Half,1)*IF(AM$10&lt;=$C245+$H245,1,0)
      )*AM$23</f>
        <v>0</v>
      </c>
      <c r="AN245" s="436">
        <f t="array" ref="AN245">IF(AN$25,
                  IF(OR(AN$10=$C245,AN$10=$C245+$H245),Half,IF(AN$10&lt;$C245+$H245,1,0))*$G245/$H245,
                  ($G245-SUM($I245:AM245/$I$23:AM$23))*IFERROR(MIN((AN$27-AN$26)/(1-((1+AN$26)/(1+AN$27))^($H245-(AN$10-$C245)+(AN$10&lt;&gt;$C245)*Half))-AN$27,1),0)*IF(AND(AN$10=$C245,AN$13&lt;&gt;Port_Lease_Term),Half,1)*IF(AN$10&lt;=$C245+$H245,1,0)
      )*AN$23</f>
        <v>0</v>
      </c>
      <c r="AO245" s="436">
        <f t="array" ref="AO245">IF(AO$25,
                  IF(OR(AO$10=$C245,AO$10=$C245+$H245),Half,IF(AO$10&lt;$C245+$H245,1,0))*$G245/$H245,
                  ($G245-SUM($I245:AN245/$I$23:AN$23))*IFERROR(MIN((AO$27-AO$26)/(1-((1+AO$26)/(1+AO$27))^($H245-(AO$10-$C245)+(AO$10&lt;&gt;$C245)*Half))-AO$27,1),0)*IF(AND(AO$10=$C245,AO$13&lt;&gt;Port_Lease_Term),Half,1)*IF(AO$10&lt;=$C245+$H245,1,0)
      )*AO$23</f>
        <v>0</v>
      </c>
      <c r="AP245" s="436">
        <f t="array" ref="AP245">IF(AP$25,
                  IF(OR(AP$10=$C245,AP$10=$C245+$H245),Half,IF(AP$10&lt;$C245+$H245,1,0))*$G245/$H245,
                  ($G245-SUM($I245:AO245/$I$23:AO$23))*IFERROR(MIN((AP$27-AP$26)/(1-((1+AP$26)/(1+AP$27))^($H245-(AP$10-$C245)+(AP$10&lt;&gt;$C245)*Half))-AP$27,1),0)*IF(AND(AP$10=$C245,AP$13&lt;&gt;Port_Lease_Term),Half,1)*IF(AP$10&lt;=$C245+$H245,1,0)
      )*AP$23</f>
        <v>0</v>
      </c>
      <c r="AQ245" s="436">
        <f t="array" ref="AQ245">IF(AQ$25,
                  IF(OR(AQ$10=$C245,AQ$10=$C245+$H245),Half,IF(AQ$10&lt;$C245+$H245,1,0))*$G245/$H245,
                  ($G245-SUM($I245:AP245/$I$23:AP$23))*IFERROR(MIN((AQ$27-AQ$26)/(1-((1+AQ$26)/(1+AQ$27))^($H245-(AQ$10-$C245)+(AQ$10&lt;&gt;$C245)*Half))-AQ$27,1),0)*IF(AND(AQ$10=$C245,AQ$13&lt;&gt;Port_Lease_Term),Half,1)*IF(AQ$10&lt;=$C245+$H245,1,0)
      )*AQ$23</f>
        <v>0</v>
      </c>
      <c r="AR245" s="436">
        <f t="array" ref="AR245">IF(AR$25,
                  IF(OR(AR$10=$C245,AR$10=$C245+$H245),Half,IF(AR$10&lt;$C245+$H245,1,0))*$G245/$H245,
                  ($G245-SUM($I245:AQ245/$I$23:AQ$23))*IFERROR(MIN((AR$27-AR$26)/(1-((1+AR$26)/(1+AR$27))^($H245-(AR$10-$C245)+(AR$10&lt;&gt;$C245)*Half))-AR$27,1),0)*IF(AND(AR$10=$C245,AR$13&lt;&gt;Port_Lease_Term),Half,1)*IF(AR$10&lt;=$C245+$H245,1,0)
      )*AR$23</f>
        <v>0</v>
      </c>
      <c r="AS245" s="436">
        <f t="array" ref="AS245">IF(AS$25,
                  IF(OR(AS$10=$C245,AS$10=$C245+$H245),Half,IF(AS$10&lt;$C245+$H245,1,0))*$G245/$H245,
                  ($G245-SUM($I245:AR245/$I$23:AR$23))*IFERROR(MIN((AS$27-AS$26)/(1-((1+AS$26)/(1+AS$27))^($H245-(AS$10-$C245)+(AS$10&lt;&gt;$C245)*Half))-AS$27,1),0)*IF(AND(AS$10=$C245,AS$13&lt;&gt;Port_Lease_Term),Half,1)*IF(AS$10&lt;=$C245+$H245,1,0)
      )*AS$23</f>
        <v>0</v>
      </c>
      <c r="AT245" s="436">
        <f t="array" ref="AT245">IF(AT$25,
                  IF(OR(AT$10=$C245,AT$10=$C245+$H245),Half,IF(AT$10&lt;$C245+$H245,1,0))*$G245/$H245,
                  ($G245-SUM($I245:AS245/$I$23:AS$23))*IFERROR(MIN((AT$27-AT$26)/(1-((1+AT$26)/(1+AT$27))^($H245-(AT$10-$C245)+(AT$10&lt;&gt;$C245)*Half))-AT$27,1),0)*IF(AND(AT$10=$C245,AT$13&lt;&gt;Port_Lease_Term),Half,1)*IF(AT$10&lt;=$C245+$H245,1,0)
      )*AT$23</f>
        <v>0</v>
      </c>
      <c r="AU245" s="436">
        <f t="array" ref="AU245">IF(AU$25,
                  IF(OR(AU$10=$C245,AU$10=$C245+$H245),Half,IF(AU$10&lt;$C245+$H245,1,0))*$G245/$H245,
                  ($G245-SUM($I245:AT245/$I$23:AT$23))*IFERROR(MIN((AU$27-AU$26)/(1-((1+AU$26)/(1+AU$27))^($H245-(AU$10-$C245)+(AU$10&lt;&gt;$C245)*Half))-AU$27,1),0)*IF(AND(AU$10=$C245,AU$13&lt;&gt;Port_Lease_Term),Half,1)*IF(AU$10&lt;=$C245+$H245,1,0)
      )*AU$23</f>
        <v>0</v>
      </c>
      <c r="AV245" s="436">
        <f t="array" ref="AV245">IF(AV$25,
                  IF(OR(AV$10=$C245,AV$10=$C245+$H245),Half,IF(AV$10&lt;$C245+$H245,1,0))*$G245/$H245,
                  ($G245-SUM($I245:AU245/$I$23:AU$23))*IFERROR(MIN((AV$27-AV$26)/(1-((1+AV$26)/(1+AV$27))^($H245-(AV$10-$C245)+(AV$10&lt;&gt;$C245)*Half))-AV$27,1),0)*IF(AND(AV$10=$C245,AV$13&lt;&gt;Port_Lease_Term),Half,1)*IF(AV$10&lt;=$C245+$H245,1,0)
      )*AV$23</f>
        <v>0</v>
      </c>
      <c r="AW245" s="436">
        <f t="array" ref="AW245">IF(AW$25,
                  IF(OR(AW$10=$C245,AW$10=$C245+$H245),Half,IF(AW$10&lt;$C245+$H245,1,0))*$G245/$H245,
                  ($G245-SUM($I245:AV245/$I$23:AV$23))*IFERROR(MIN((AW$27-AW$26)/(1-((1+AW$26)/(1+AW$27))^($H245-(AW$10-$C245)+(AW$10&lt;&gt;$C245)*Half))-AW$27,1),0)*IF(AND(AW$10=$C245,AW$13&lt;&gt;Port_Lease_Term),Half,1)*IF(AW$10&lt;=$C245+$H245,1,0)
      )*AW$23</f>
        <v>0</v>
      </c>
      <c r="AX245" s="436">
        <f t="array" ref="AX245">IF(AX$25,
                  IF(OR(AX$10=$C245,AX$10=$C245+$H245),Half,IF(AX$10&lt;$C245+$H245,1,0))*$G245/$H245,
                  ($G245-SUM($I245:AW245/$I$23:AW$23))*IFERROR(MIN((AX$27-AX$26)/(1-((1+AX$26)/(1+AX$27))^($H245-(AX$10-$C245)+(AX$10&lt;&gt;$C245)*Half))-AX$27,1),0)*IF(AND(AX$10=$C245,AX$13&lt;&gt;Port_Lease_Term),Half,1)*IF(AX$10&lt;=$C245+$H245,1,0)
      )*AX$23</f>
        <v>0</v>
      </c>
      <c r="AY245" s="436">
        <f t="array" ref="AY245">IF(AY$25,
                  IF(OR(AY$10=$C245,AY$10=$C245+$H245),Half,IF(AY$10&lt;$C245+$H245,1,0))*$G245/$H245,
                  ($G245-SUM($I245:AX245/$I$23:AX$23))*IFERROR(MIN((AY$27-AY$26)/(1-((1+AY$26)/(1+AY$27))^($H245-(AY$10-$C245)+(AY$10&lt;&gt;$C245)*Half))-AY$27,1),0)*IF(AND(AY$10=$C245,AY$13&lt;&gt;Port_Lease_Term),Half,1)*IF(AY$10&lt;=$C245+$H245,1,0)
      )*AY$23</f>
        <v>0</v>
      </c>
      <c r="AZ245" s="436">
        <f t="array" ref="AZ245">IF(AZ$25,
                  IF(OR(AZ$10=$C245,AZ$10=$C245+$H245),Half,IF(AZ$10&lt;$C245+$H245,1,0))*$G245/$H245,
                  ($G245-SUM($I245:AY245/$I$23:AY$23))*IFERROR(MIN((AZ$27-AZ$26)/(1-((1+AZ$26)/(1+AZ$27))^($H245-(AZ$10-$C245)+(AZ$10&lt;&gt;$C245)*Half))-AZ$27,1),0)*IF(AND(AZ$10=$C245,AZ$13&lt;&gt;Port_Lease_Term),Half,1)*IF(AZ$10&lt;=$C245+$H245,1,0)
      )*AZ$23</f>
        <v>0</v>
      </c>
      <c r="BA245" s="436">
        <f t="array" ref="BA245">IF(BA$25,
                  IF(OR(BA$10=$C245,BA$10=$C245+$H245),Half,IF(BA$10&lt;$C245+$H245,1,0))*$G245/$H245,
                  ($G245-SUM($I245:AZ245/$I$23:AZ$23))*IFERROR(MIN((BA$27-BA$26)/(1-((1+BA$26)/(1+BA$27))^($H245-(BA$10-$C245)+(BA$10&lt;&gt;$C245)*Half))-BA$27,1),0)*IF(AND(BA$10=$C245,BA$13&lt;&gt;Port_Lease_Term),Half,1)*IF(BA$10&lt;=$C245+$H245,1,0)
      )*BA$23</f>
        <v>0</v>
      </c>
      <c r="BB245" s="436">
        <f t="array" ref="BB245">IF(BB$25,
                  IF(OR(BB$10=$C245,BB$10=$C245+$H245),Half,IF(BB$10&lt;$C245+$H245,1,0))*$G245/$H245,
                  ($G245-SUM($I245:BA245/$I$23:BA$23))*IFERROR(MIN((BB$27-BB$26)/(1-((1+BB$26)/(1+BB$27))^($H245-(BB$10-$C245)+(BB$10&lt;&gt;$C245)*Half))-BB$27,1),0)*IF(AND(BB$10=$C245,BB$13&lt;&gt;Port_Lease_Term),Half,1)*IF(BB$10&lt;=$C245+$H245,1,0)
      )*BB$23</f>
        <v>0</v>
      </c>
      <c r="BC245" s="436">
        <f t="array" ref="BC245">IF(BC$25,
                  IF(OR(BC$10=$C245,BC$10=$C245+$H245),Half,IF(BC$10&lt;$C245+$H245,1,0))*$G245/$H245,
                  ($G245-SUM($I245:BB245/$I$23:BB$23))*IFERROR(MIN((BC$27-BC$26)/(1-((1+BC$26)/(1+BC$27))^($H245-(BC$10-$C245)+(BC$10&lt;&gt;$C245)*Half))-BC$27,1),0)*IF(AND(BC$10=$C245,BC$13&lt;&gt;Port_Lease_Term),Half,1)*IF(BC$10&lt;=$C245+$H245,1,0)
      )*BC$23</f>
        <v>0</v>
      </c>
      <c r="BD245" s="436">
        <f t="array" ref="BD245">IF(BD$25,
                  IF(OR(BD$10=$C245,BD$10=$C245+$H245),Half,IF(BD$10&lt;$C245+$H245,1,0))*$G245/$H245,
                  ($G245-SUM($I245:BC245/$I$23:BC$23))*IFERROR(MIN((BD$27-BD$26)/(1-((1+BD$26)/(1+BD$27))^($H245-(BD$10-$C245)+(BD$10&lt;&gt;$C245)*Half))-BD$27,1),0)*IF(AND(BD$10=$C245,BD$13&lt;&gt;Port_Lease_Term),Half,1)*IF(BD$10&lt;=$C245+$H245,1,0)
      )*BD$23</f>
        <v>0</v>
      </c>
      <c r="BE245" s="436">
        <f t="array" ref="BE245">IF(BE$25,
                  IF(OR(BE$10=$C245,BE$10=$C245+$H245),Half,IF(BE$10&lt;$C245+$H245,1,0))*$G245/$H245,
                  ($G245-SUM($I245:BD245/$I$23:BD$23))*IFERROR(MIN((BE$27-BE$26)/(1-((1+BE$26)/(1+BE$27))^($H245-(BE$10-$C245)+(BE$10&lt;&gt;$C245)*Half))-BE$27,1),0)*IF(AND(BE$10=$C245,BE$13&lt;&gt;Port_Lease_Term),Half,1)*IF(BE$10&lt;=$C245+$H245,1,0)
      )*BE$23</f>
        <v>0</v>
      </c>
      <c r="BF245" s="436">
        <f t="array" ref="BF245">IF(BF$25,
                  IF(OR(BF$10=$C245,BF$10=$C245+$H245),Half,IF(BF$10&lt;$C245+$H245,1,0))*$G245/$H245,
                  ($G245-SUM($I245:BE245/$I$23:BE$23))*IFERROR(MIN((BF$27-BF$26)/(1-((1+BF$26)/(1+BF$27))^($H245-(BF$10-$C245)+(BF$10&lt;&gt;$C245)*Half))-BF$27,1),0)*IF(AND(BF$10=$C245,BF$13&lt;&gt;Port_Lease_Term),Half,1)*IF(BF$10&lt;=$C245+$H245,1,0)
      )*BF$23</f>
        <v>0</v>
      </c>
      <c r="BG245" s="436">
        <f t="array" ref="BG245">IF(BG$25,
                  IF(OR(BG$10=$C245,BG$10=$C245+$H245),Half,IF(BG$10&lt;$C245+$H245,1,0))*$G245/$H245,
                  ($G245-SUM($I245:BF245/$I$23:BF$23))*IFERROR(MIN((BG$27-BG$26)/(1-((1+BG$26)/(1+BG$27))^($H245-(BG$10-$C245)+(BG$10&lt;&gt;$C245)*Half))-BG$27,1),0)*IF(AND(BG$10=$C245,BG$13&lt;&gt;Port_Lease_Term),Half,1)*IF(BG$10&lt;=$C245+$H245,1,0)
      )*BG$23</f>
        <v>0</v>
      </c>
      <c r="BH245" s="5"/>
    </row>
    <row r="246" spans="1:60" s="282" customFormat="1" ht="12.75" customHeight="1" outlineLevel="2">
      <c r="A246" s="5"/>
      <c r="B246" s="5"/>
      <c r="C246" s="52">
        <v>2032</v>
      </c>
      <c r="D246" s="13" t="s">
        <v>141</v>
      </c>
      <c r="E246" s="58"/>
      <c r="F246" s="151" cm="1">
        <f t="array" ref="F246">IF(ROUND(SUM($J246:$BG246/$J$23:$BG$23)-G246,10)&lt;&gt;0,1,0)</f>
        <v>0</v>
      </c>
      <c r="G246" s="460">
        <v>0</v>
      </c>
      <c r="H246" s="461">
        <v>34.5</v>
      </c>
      <c r="I246" s="58"/>
      <c r="J246" s="457"/>
      <c r="K246" s="457"/>
      <c r="L246" s="457"/>
      <c r="M246" s="457"/>
      <c r="N246" s="457"/>
      <c r="O246" s="457"/>
      <c r="P246" s="457"/>
      <c r="Q246" s="457"/>
      <c r="R246" s="457"/>
      <c r="S246" s="457"/>
      <c r="T246" s="457"/>
      <c r="U246" s="457"/>
      <c r="V246" s="457"/>
      <c r="W246" s="457"/>
      <c r="X246" s="457"/>
      <c r="Y246" s="436">
        <f t="array" ref="Y246">IF(Y$25,
                  IF(OR(Y$10=$C246,Y$10=$C246+$H246),Half,IF(Y$10&lt;$C246+$H246,1,0))*$G246/$H246,
                  ($G246-SUM($I246:X246/$I$23:X$23))*IFERROR(MIN((Y$27-Y$26)/(1-((1+Y$26)/(1+Y$27))^($H246-(Y$10-$C246)+(Y$10&lt;&gt;$C246)*Half))-Y$27,1),0)*IF(AND(Y$10=$C246,Y$13&lt;&gt;Port_Lease_Term),Half,1)*IF(Y$10&lt;=$C246+$H246,1,0)
      )*Y$23</f>
        <v>0</v>
      </c>
      <c r="Z246" s="436">
        <f t="array" ref="Z246">IF(Z$25,
                  IF(OR(Z$10=$C246,Z$10=$C246+$H246),Half,IF(Z$10&lt;$C246+$H246,1,0))*$G246/$H246,
                  ($G246-SUM($I246:Y246/$I$23:Y$23))*IFERROR(MIN((Z$27-Z$26)/(1-((1+Z$26)/(1+Z$27))^($H246-(Z$10-$C246)+(Z$10&lt;&gt;$C246)*Half))-Z$27,1),0)*IF(AND(Z$10=$C246,Z$13&lt;&gt;Port_Lease_Term),Half,1)*IF(Z$10&lt;=$C246+$H246,1,0)
      )*Z$23</f>
        <v>0</v>
      </c>
      <c r="AA246" s="436">
        <f t="array" ref="AA246">IF(AA$25,
                  IF(OR(AA$10=$C246,AA$10=$C246+$H246),Half,IF(AA$10&lt;$C246+$H246,1,0))*$G246/$H246,
                  ($G246-SUM($I246:Z246/$I$23:Z$23))*IFERROR(MIN((AA$27-AA$26)/(1-((1+AA$26)/(1+AA$27))^($H246-(AA$10-$C246)+(AA$10&lt;&gt;$C246)*Half))-AA$27,1),0)*IF(AND(AA$10=$C246,AA$13&lt;&gt;Port_Lease_Term),Half,1)*IF(AA$10&lt;=$C246+$H246,1,0)
      )*AA$23</f>
        <v>0</v>
      </c>
      <c r="AB246" s="436">
        <f t="array" ref="AB246">IF(AB$25,
                  IF(OR(AB$10=$C246,AB$10=$C246+$H246),Half,IF(AB$10&lt;$C246+$H246,1,0))*$G246/$H246,
                  ($G246-SUM($I246:AA246/$I$23:AA$23))*IFERROR(MIN((AB$27-AB$26)/(1-((1+AB$26)/(1+AB$27))^($H246-(AB$10-$C246)+(AB$10&lt;&gt;$C246)*Half))-AB$27,1),0)*IF(AND(AB$10=$C246,AB$13&lt;&gt;Port_Lease_Term),Half,1)*IF(AB$10&lt;=$C246+$H246,1,0)
      )*AB$23</f>
        <v>0</v>
      </c>
      <c r="AC246" s="436">
        <f t="array" ref="AC246">IF(AC$25,
                  IF(OR(AC$10=$C246,AC$10=$C246+$H246),Half,IF(AC$10&lt;$C246+$H246,1,0))*$G246/$H246,
                  ($G246-SUM($I246:AB246/$I$23:AB$23))*IFERROR(MIN((AC$27-AC$26)/(1-((1+AC$26)/(1+AC$27))^($H246-(AC$10-$C246)+(AC$10&lt;&gt;$C246)*Half))-AC$27,1),0)*IF(AND(AC$10=$C246,AC$13&lt;&gt;Port_Lease_Term),Half,1)*IF(AC$10&lt;=$C246+$H246,1,0)
      )*AC$23</f>
        <v>0</v>
      </c>
      <c r="AD246" s="436">
        <f t="array" ref="AD246">IF(AD$25,
                  IF(OR(AD$10=$C246,AD$10=$C246+$H246),Half,IF(AD$10&lt;$C246+$H246,1,0))*$G246/$H246,
                  ($G246-SUM($I246:AC246/$I$23:AC$23))*IFERROR(MIN((AD$27-AD$26)/(1-((1+AD$26)/(1+AD$27))^($H246-(AD$10-$C246)+(AD$10&lt;&gt;$C246)*Half))-AD$27,1),0)*IF(AND(AD$10=$C246,AD$13&lt;&gt;Port_Lease_Term),Half,1)*IF(AD$10&lt;=$C246+$H246,1,0)
      )*AD$23</f>
        <v>0</v>
      </c>
      <c r="AE246" s="436">
        <f t="array" ref="AE246">IF(AE$25,
                  IF(OR(AE$10=$C246,AE$10=$C246+$H246),Half,IF(AE$10&lt;$C246+$H246,1,0))*$G246/$H246,
                  ($G246-SUM($I246:AD246/$I$23:AD$23))*IFERROR(MIN((AE$27-AE$26)/(1-((1+AE$26)/(1+AE$27))^($H246-(AE$10-$C246)+(AE$10&lt;&gt;$C246)*Half))-AE$27,1),0)*IF(AND(AE$10=$C246,AE$13&lt;&gt;Port_Lease_Term),Half,1)*IF(AE$10&lt;=$C246+$H246,1,0)
      )*AE$23</f>
        <v>0</v>
      </c>
      <c r="AF246" s="436">
        <f t="array" ref="AF246">IF(AF$25,
                  IF(OR(AF$10=$C246,AF$10=$C246+$H246),Half,IF(AF$10&lt;$C246+$H246,1,0))*$G246/$H246,
                  ($G246-SUM($I246:AE246/$I$23:AE$23))*IFERROR(MIN((AF$27-AF$26)/(1-((1+AF$26)/(1+AF$27))^($H246-(AF$10-$C246)+(AF$10&lt;&gt;$C246)*Half))-AF$27,1),0)*IF(AND(AF$10=$C246,AF$13&lt;&gt;Port_Lease_Term),Half,1)*IF(AF$10&lt;=$C246+$H246,1,0)
      )*AF$23</f>
        <v>0</v>
      </c>
      <c r="AG246" s="436">
        <f t="array" ref="AG246">IF(AG$25,
                  IF(OR(AG$10=$C246,AG$10=$C246+$H246),Half,IF(AG$10&lt;$C246+$H246,1,0))*$G246/$H246,
                  ($G246-SUM($I246:AF246/$I$23:AF$23))*IFERROR(MIN((AG$27-AG$26)/(1-((1+AG$26)/(1+AG$27))^($H246-(AG$10-$C246)+(AG$10&lt;&gt;$C246)*Half))-AG$27,1),0)*IF(AND(AG$10=$C246,AG$13&lt;&gt;Port_Lease_Term),Half,1)*IF(AG$10&lt;=$C246+$H246,1,0)
      )*AG$23</f>
        <v>0</v>
      </c>
      <c r="AH246" s="436">
        <f t="array" ref="AH246">IF(AH$25,
                  IF(OR(AH$10=$C246,AH$10=$C246+$H246),Half,IF(AH$10&lt;$C246+$H246,1,0))*$G246/$H246,
                  ($G246-SUM($I246:AG246/$I$23:AG$23))*IFERROR(MIN((AH$27-AH$26)/(1-((1+AH$26)/(1+AH$27))^($H246-(AH$10-$C246)+(AH$10&lt;&gt;$C246)*Half))-AH$27,1),0)*IF(AND(AH$10=$C246,AH$13&lt;&gt;Port_Lease_Term),Half,1)*IF(AH$10&lt;=$C246+$H246,1,0)
      )*AH$23</f>
        <v>0</v>
      </c>
      <c r="AI246" s="436">
        <f t="array" ref="AI246">IF(AI$25,
                  IF(OR(AI$10=$C246,AI$10=$C246+$H246),Half,IF(AI$10&lt;$C246+$H246,1,0))*$G246/$H246,
                  ($G246-SUM($I246:AH246/$I$23:AH$23))*IFERROR(MIN((AI$27-AI$26)/(1-((1+AI$26)/(1+AI$27))^($H246-(AI$10-$C246)+(AI$10&lt;&gt;$C246)*Half))-AI$27,1),0)*IF(AND(AI$10=$C246,AI$13&lt;&gt;Port_Lease_Term),Half,1)*IF(AI$10&lt;=$C246+$H246,1,0)
      )*AI$23</f>
        <v>0</v>
      </c>
      <c r="AJ246" s="436">
        <f t="array" ref="AJ246">IF(AJ$25,
                  IF(OR(AJ$10=$C246,AJ$10=$C246+$H246),Half,IF(AJ$10&lt;$C246+$H246,1,0))*$G246/$H246,
                  ($G246-SUM($I246:AI246/$I$23:AI$23))*IFERROR(MIN((AJ$27-AJ$26)/(1-((1+AJ$26)/(1+AJ$27))^($H246-(AJ$10-$C246)+(AJ$10&lt;&gt;$C246)*Half))-AJ$27,1),0)*IF(AND(AJ$10=$C246,AJ$13&lt;&gt;Port_Lease_Term),Half,1)*IF(AJ$10&lt;=$C246+$H246,1,0)
      )*AJ$23</f>
        <v>0</v>
      </c>
      <c r="AK246" s="436">
        <f t="array" ref="AK246">IF(AK$25,
                  IF(OR(AK$10=$C246,AK$10=$C246+$H246),Half,IF(AK$10&lt;$C246+$H246,1,0))*$G246/$H246,
                  ($G246-SUM($I246:AJ246/$I$23:AJ$23))*IFERROR(MIN((AK$27-AK$26)/(1-((1+AK$26)/(1+AK$27))^($H246-(AK$10-$C246)+(AK$10&lt;&gt;$C246)*Half))-AK$27,1),0)*IF(AND(AK$10=$C246,AK$13&lt;&gt;Port_Lease_Term),Half,1)*IF(AK$10&lt;=$C246+$H246,1,0)
      )*AK$23</f>
        <v>0</v>
      </c>
      <c r="AL246" s="436">
        <f t="array" ref="AL246">IF(AL$25,
                  IF(OR(AL$10=$C246,AL$10=$C246+$H246),Half,IF(AL$10&lt;$C246+$H246,1,0))*$G246/$H246,
                  ($G246-SUM($I246:AK246/$I$23:AK$23))*IFERROR(MIN((AL$27-AL$26)/(1-((1+AL$26)/(1+AL$27))^($H246-(AL$10-$C246)+(AL$10&lt;&gt;$C246)*Half))-AL$27,1),0)*IF(AND(AL$10=$C246,AL$13&lt;&gt;Port_Lease_Term),Half,1)*IF(AL$10&lt;=$C246+$H246,1,0)
      )*AL$23</f>
        <v>0</v>
      </c>
      <c r="AM246" s="436">
        <f t="array" ref="AM246">IF(AM$25,
                  IF(OR(AM$10=$C246,AM$10=$C246+$H246),Half,IF(AM$10&lt;$C246+$H246,1,0))*$G246/$H246,
                  ($G246-SUM($I246:AL246/$I$23:AL$23))*IFERROR(MIN((AM$27-AM$26)/(1-((1+AM$26)/(1+AM$27))^($H246-(AM$10-$C246)+(AM$10&lt;&gt;$C246)*Half))-AM$27,1),0)*IF(AND(AM$10=$C246,AM$13&lt;&gt;Port_Lease_Term),Half,1)*IF(AM$10&lt;=$C246+$H246,1,0)
      )*AM$23</f>
        <v>0</v>
      </c>
      <c r="AN246" s="436">
        <f t="array" ref="AN246">IF(AN$25,
                  IF(OR(AN$10=$C246,AN$10=$C246+$H246),Half,IF(AN$10&lt;$C246+$H246,1,0))*$G246/$H246,
                  ($G246-SUM($I246:AM246/$I$23:AM$23))*IFERROR(MIN((AN$27-AN$26)/(1-((1+AN$26)/(1+AN$27))^($H246-(AN$10-$C246)+(AN$10&lt;&gt;$C246)*Half))-AN$27,1),0)*IF(AND(AN$10=$C246,AN$13&lt;&gt;Port_Lease_Term),Half,1)*IF(AN$10&lt;=$C246+$H246,1,0)
      )*AN$23</f>
        <v>0</v>
      </c>
      <c r="AO246" s="436">
        <f t="array" ref="AO246">IF(AO$25,
                  IF(OR(AO$10=$C246,AO$10=$C246+$H246),Half,IF(AO$10&lt;$C246+$H246,1,0))*$G246/$H246,
                  ($G246-SUM($I246:AN246/$I$23:AN$23))*IFERROR(MIN((AO$27-AO$26)/(1-((1+AO$26)/(1+AO$27))^($H246-(AO$10-$C246)+(AO$10&lt;&gt;$C246)*Half))-AO$27,1),0)*IF(AND(AO$10=$C246,AO$13&lt;&gt;Port_Lease_Term),Half,1)*IF(AO$10&lt;=$C246+$H246,1,0)
      )*AO$23</f>
        <v>0</v>
      </c>
      <c r="AP246" s="436">
        <f t="array" ref="AP246">IF(AP$25,
                  IF(OR(AP$10=$C246,AP$10=$C246+$H246),Half,IF(AP$10&lt;$C246+$H246,1,0))*$G246/$H246,
                  ($G246-SUM($I246:AO246/$I$23:AO$23))*IFERROR(MIN((AP$27-AP$26)/(1-((1+AP$26)/(1+AP$27))^($H246-(AP$10-$C246)+(AP$10&lt;&gt;$C246)*Half))-AP$27,1),0)*IF(AND(AP$10=$C246,AP$13&lt;&gt;Port_Lease_Term),Half,1)*IF(AP$10&lt;=$C246+$H246,1,0)
      )*AP$23</f>
        <v>0</v>
      </c>
      <c r="AQ246" s="436">
        <f t="array" ref="AQ246">IF(AQ$25,
                  IF(OR(AQ$10=$C246,AQ$10=$C246+$H246),Half,IF(AQ$10&lt;$C246+$H246,1,0))*$G246/$H246,
                  ($G246-SUM($I246:AP246/$I$23:AP$23))*IFERROR(MIN((AQ$27-AQ$26)/(1-((1+AQ$26)/(1+AQ$27))^($H246-(AQ$10-$C246)+(AQ$10&lt;&gt;$C246)*Half))-AQ$27,1),0)*IF(AND(AQ$10=$C246,AQ$13&lt;&gt;Port_Lease_Term),Half,1)*IF(AQ$10&lt;=$C246+$H246,1,0)
      )*AQ$23</f>
        <v>0</v>
      </c>
      <c r="AR246" s="436">
        <f t="array" ref="AR246">IF(AR$25,
                  IF(OR(AR$10=$C246,AR$10=$C246+$H246),Half,IF(AR$10&lt;$C246+$H246,1,0))*$G246/$H246,
                  ($G246-SUM($I246:AQ246/$I$23:AQ$23))*IFERROR(MIN((AR$27-AR$26)/(1-((1+AR$26)/(1+AR$27))^($H246-(AR$10-$C246)+(AR$10&lt;&gt;$C246)*Half))-AR$27,1),0)*IF(AND(AR$10=$C246,AR$13&lt;&gt;Port_Lease_Term),Half,1)*IF(AR$10&lt;=$C246+$H246,1,0)
      )*AR$23</f>
        <v>0</v>
      </c>
      <c r="AS246" s="436">
        <f t="array" ref="AS246">IF(AS$25,
                  IF(OR(AS$10=$C246,AS$10=$C246+$H246),Half,IF(AS$10&lt;$C246+$H246,1,0))*$G246/$H246,
                  ($G246-SUM($I246:AR246/$I$23:AR$23))*IFERROR(MIN((AS$27-AS$26)/(1-((1+AS$26)/(1+AS$27))^($H246-(AS$10-$C246)+(AS$10&lt;&gt;$C246)*Half))-AS$27,1),0)*IF(AND(AS$10=$C246,AS$13&lt;&gt;Port_Lease_Term),Half,1)*IF(AS$10&lt;=$C246+$H246,1,0)
      )*AS$23</f>
        <v>0</v>
      </c>
      <c r="AT246" s="436">
        <f t="array" ref="AT246">IF(AT$25,
                  IF(OR(AT$10=$C246,AT$10=$C246+$H246),Half,IF(AT$10&lt;$C246+$H246,1,0))*$G246/$H246,
                  ($G246-SUM($I246:AS246/$I$23:AS$23))*IFERROR(MIN((AT$27-AT$26)/(1-((1+AT$26)/(1+AT$27))^($H246-(AT$10-$C246)+(AT$10&lt;&gt;$C246)*Half))-AT$27,1),0)*IF(AND(AT$10=$C246,AT$13&lt;&gt;Port_Lease_Term),Half,1)*IF(AT$10&lt;=$C246+$H246,1,0)
      )*AT$23</f>
        <v>0</v>
      </c>
      <c r="AU246" s="436">
        <f t="array" ref="AU246">IF(AU$25,
                  IF(OR(AU$10=$C246,AU$10=$C246+$H246),Half,IF(AU$10&lt;$C246+$H246,1,0))*$G246/$H246,
                  ($G246-SUM($I246:AT246/$I$23:AT$23))*IFERROR(MIN((AU$27-AU$26)/(1-((1+AU$26)/(1+AU$27))^($H246-(AU$10-$C246)+(AU$10&lt;&gt;$C246)*Half))-AU$27,1),0)*IF(AND(AU$10=$C246,AU$13&lt;&gt;Port_Lease_Term),Half,1)*IF(AU$10&lt;=$C246+$H246,1,0)
      )*AU$23</f>
        <v>0</v>
      </c>
      <c r="AV246" s="436">
        <f t="array" ref="AV246">IF(AV$25,
                  IF(OR(AV$10=$C246,AV$10=$C246+$H246),Half,IF(AV$10&lt;$C246+$H246,1,0))*$G246/$H246,
                  ($G246-SUM($I246:AU246/$I$23:AU$23))*IFERROR(MIN((AV$27-AV$26)/(1-((1+AV$26)/(1+AV$27))^($H246-(AV$10-$C246)+(AV$10&lt;&gt;$C246)*Half))-AV$27,1),0)*IF(AND(AV$10=$C246,AV$13&lt;&gt;Port_Lease_Term),Half,1)*IF(AV$10&lt;=$C246+$H246,1,0)
      )*AV$23</f>
        <v>0</v>
      </c>
      <c r="AW246" s="436">
        <f t="array" ref="AW246">IF(AW$25,
                  IF(OR(AW$10=$C246,AW$10=$C246+$H246),Half,IF(AW$10&lt;$C246+$H246,1,0))*$G246/$H246,
                  ($G246-SUM($I246:AV246/$I$23:AV$23))*IFERROR(MIN((AW$27-AW$26)/(1-((1+AW$26)/(1+AW$27))^($H246-(AW$10-$C246)+(AW$10&lt;&gt;$C246)*Half))-AW$27,1),0)*IF(AND(AW$10=$C246,AW$13&lt;&gt;Port_Lease_Term),Half,1)*IF(AW$10&lt;=$C246+$H246,1,0)
      )*AW$23</f>
        <v>0</v>
      </c>
      <c r="AX246" s="436">
        <f t="array" ref="AX246">IF(AX$25,
                  IF(OR(AX$10=$C246,AX$10=$C246+$H246),Half,IF(AX$10&lt;$C246+$H246,1,0))*$G246/$H246,
                  ($G246-SUM($I246:AW246/$I$23:AW$23))*IFERROR(MIN((AX$27-AX$26)/(1-((1+AX$26)/(1+AX$27))^($H246-(AX$10-$C246)+(AX$10&lt;&gt;$C246)*Half))-AX$27,1),0)*IF(AND(AX$10=$C246,AX$13&lt;&gt;Port_Lease_Term),Half,1)*IF(AX$10&lt;=$C246+$H246,1,0)
      )*AX$23</f>
        <v>0</v>
      </c>
      <c r="AY246" s="436">
        <f t="array" ref="AY246">IF(AY$25,
                  IF(OR(AY$10=$C246,AY$10=$C246+$H246),Half,IF(AY$10&lt;$C246+$H246,1,0))*$G246/$H246,
                  ($G246-SUM($I246:AX246/$I$23:AX$23))*IFERROR(MIN((AY$27-AY$26)/(1-((1+AY$26)/(1+AY$27))^($H246-(AY$10-$C246)+(AY$10&lt;&gt;$C246)*Half))-AY$27,1),0)*IF(AND(AY$10=$C246,AY$13&lt;&gt;Port_Lease_Term),Half,1)*IF(AY$10&lt;=$C246+$H246,1,0)
      )*AY$23</f>
        <v>0</v>
      </c>
      <c r="AZ246" s="436">
        <f t="array" ref="AZ246">IF(AZ$25,
                  IF(OR(AZ$10=$C246,AZ$10=$C246+$H246),Half,IF(AZ$10&lt;$C246+$H246,1,0))*$G246/$H246,
                  ($G246-SUM($I246:AY246/$I$23:AY$23))*IFERROR(MIN((AZ$27-AZ$26)/(1-((1+AZ$26)/(1+AZ$27))^($H246-(AZ$10-$C246)+(AZ$10&lt;&gt;$C246)*Half))-AZ$27,1),0)*IF(AND(AZ$10=$C246,AZ$13&lt;&gt;Port_Lease_Term),Half,1)*IF(AZ$10&lt;=$C246+$H246,1,0)
      )*AZ$23</f>
        <v>0</v>
      </c>
      <c r="BA246" s="436">
        <f t="array" ref="BA246">IF(BA$25,
                  IF(OR(BA$10=$C246,BA$10=$C246+$H246),Half,IF(BA$10&lt;$C246+$H246,1,0))*$G246/$H246,
                  ($G246-SUM($I246:AZ246/$I$23:AZ$23))*IFERROR(MIN((BA$27-BA$26)/(1-((1+BA$26)/(1+BA$27))^($H246-(BA$10-$C246)+(BA$10&lt;&gt;$C246)*Half))-BA$27,1),0)*IF(AND(BA$10=$C246,BA$13&lt;&gt;Port_Lease_Term),Half,1)*IF(BA$10&lt;=$C246+$H246,1,0)
      )*BA$23</f>
        <v>0</v>
      </c>
      <c r="BB246" s="436">
        <f t="array" ref="BB246">IF(BB$25,
                  IF(OR(BB$10=$C246,BB$10=$C246+$H246),Half,IF(BB$10&lt;$C246+$H246,1,0))*$G246/$H246,
                  ($G246-SUM($I246:BA246/$I$23:BA$23))*IFERROR(MIN((BB$27-BB$26)/(1-((1+BB$26)/(1+BB$27))^($H246-(BB$10-$C246)+(BB$10&lt;&gt;$C246)*Half))-BB$27,1),0)*IF(AND(BB$10=$C246,BB$13&lt;&gt;Port_Lease_Term),Half,1)*IF(BB$10&lt;=$C246+$H246,1,0)
      )*BB$23</f>
        <v>0</v>
      </c>
      <c r="BC246" s="436">
        <f t="array" ref="BC246">IF(BC$25,
                  IF(OR(BC$10=$C246,BC$10=$C246+$H246),Half,IF(BC$10&lt;$C246+$H246,1,0))*$G246/$H246,
                  ($G246-SUM($I246:BB246/$I$23:BB$23))*IFERROR(MIN((BC$27-BC$26)/(1-((1+BC$26)/(1+BC$27))^($H246-(BC$10-$C246)+(BC$10&lt;&gt;$C246)*Half))-BC$27,1),0)*IF(AND(BC$10=$C246,BC$13&lt;&gt;Port_Lease_Term),Half,1)*IF(BC$10&lt;=$C246+$H246,1,0)
      )*BC$23</f>
        <v>0</v>
      </c>
      <c r="BD246" s="436">
        <f t="array" ref="BD246">IF(BD$25,
                  IF(OR(BD$10=$C246,BD$10=$C246+$H246),Half,IF(BD$10&lt;$C246+$H246,1,0))*$G246/$H246,
                  ($G246-SUM($I246:BC246/$I$23:BC$23))*IFERROR(MIN((BD$27-BD$26)/(1-((1+BD$26)/(1+BD$27))^($H246-(BD$10-$C246)+(BD$10&lt;&gt;$C246)*Half))-BD$27,1),0)*IF(AND(BD$10=$C246,BD$13&lt;&gt;Port_Lease_Term),Half,1)*IF(BD$10&lt;=$C246+$H246,1,0)
      )*BD$23</f>
        <v>0</v>
      </c>
      <c r="BE246" s="436">
        <f t="array" ref="BE246">IF(BE$25,
                  IF(OR(BE$10=$C246,BE$10=$C246+$H246),Half,IF(BE$10&lt;$C246+$H246,1,0))*$G246/$H246,
                  ($G246-SUM($I246:BD246/$I$23:BD$23))*IFERROR(MIN((BE$27-BE$26)/(1-((1+BE$26)/(1+BE$27))^($H246-(BE$10-$C246)+(BE$10&lt;&gt;$C246)*Half))-BE$27,1),0)*IF(AND(BE$10=$C246,BE$13&lt;&gt;Port_Lease_Term),Half,1)*IF(BE$10&lt;=$C246+$H246,1,0)
      )*BE$23</f>
        <v>0</v>
      </c>
      <c r="BF246" s="436">
        <f t="array" ref="BF246">IF(BF$25,
                  IF(OR(BF$10=$C246,BF$10=$C246+$H246),Half,IF(BF$10&lt;$C246+$H246,1,0))*$G246/$H246,
                  ($G246-SUM($I246:BE246/$I$23:BE$23))*IFERROR(MIN((BF$27-BF$26)/(1-((1+BF$26)/(1+BF$27))^($H246-(BF$10-$C246)+(BF$10&lt;&gt;$C246)*Half))-BF$27,1),0)*IF(AND(BF$10=$C246,BF$13&lt;&gt;Port_Lease_Term),Half,1)*IF(BF$10&lt;=$C246+$H246,1,0)
      )*BF$23</f>
        <v>0</v>
      </c>
      <c r="BG246" s="436">
        <f t="array" ref="BG246">IF(BG$25,
                  IF(OR(BG$10=$C246,BG$10=$C246+$H246),Half,IF(BG$10&lt;$C246+$H246,1,0))*$G246/$H246,
                  ($G246-SUM($I246:BF246/$I$23:BF$23))*IFERROR(MIN((BG$27-BG$26)/(1-((1+BG$26)/(1+BG$27))^($H246-(BG$10-$C246)+(BG$10&lt;&gt;$C246)*Half))-BG$27,1),0)*IF(AND(BG$10=$C246,BG$13&lt;&gt;Port_Lease_Term),Half,1)*IF(BG$10&lt;=$C246+$H246,1,0)
      )*BG$23</f>
        <v>0</v>
      </c>
      <c r="BH246" s="5"/>
    </row>
    <row r="247" spans="1:60" s="282" customFormat="1" ht="12.75" customHeight="1" outlineLevel="2">
      <c r="A247" s="5"/>
      <c r="B247" s="5"/>
      <c r="C247" s="52">
        <v>2033</v>
      </c>
      <c r="D247" s="13" t="s">
        <v>141</v>
      </c>
      <c r="E247" s="58"/>
      <c r="F247" s="151" cm="1">
        <f t="array" ref="F247">IF(ROUND(SUM($J247:$BG247/$J$23:$BG$23)-G247,10)&lt;&gt;0,1,0)</f>
        <v>0</v>
      </c>
      <c r="G247" s="460">
        <v>0</v>
      </c>
      <c r="H247" s="461">
        <v>33.5</v>
      </c>
      <c r="I247" s="58"/>
      <c r="J247" s="457"/>
      <c r="K247" s="457"/>
      <c r="L247" s="457"/>
      <c r="M247" s="457"/>
      <c r="N247" s="457"/>
      <c r="O247" s="457"/>
      <c r="P247" s="457"/>
      <c r="Q247" s="457"/>
      <c r="R247" s="457"/>
      <c r="S247" s="457"/>
      <c r="T247" s="457"/>
      <c r="U247" s="457"/>
      <c r="V247" s="457"/>
      <c r="W247" s="457"/>
      <c r="X247" s="457"/>
      <c r="Y247" s="457"/>
      <c r="Z247" s="436">
        <f t="array" ref="Z247">IF(Z$25,
                  IF(OR(Z$10=$C247,Z$10=$C247+$H247),Half,IF(Z$10&lt;$C247+$H247,1,0))*$G247/$H247,
                  ($G247-SUM($I247:Y247/$I$23:Y$23))*IFERROR(MIN((Z$27-Z$26)/(1-((1+Z$26)/(1+Z$27))^($H247-(Z$10-$C247)+(Z$10&lt;&gt;$C247)*Half))-Z$27,1),0)*IF(AND(Z$10=$C247,Z$13&lt;&gt;Port_Lease_Term),Half,1)*IF(Z$10&lt;=$C247+$H247,1,0)
      )*Z$23</f>
        <v>0</v>
      </c>
      <c r="AA247" s="436">
        <f t="array" ref="AA247">IF(AA$25,
                  IF(OR(AA$10=$C247,AA$10=$C247+$H247),Half,IF(AA$10&lt;$C247+$H247,1,0))*$G247/$H247,
                  ($G247-SUM($I247:Z247/$I$23:Z$23))*IFERROR(MIN((AA$27-AA$26)/(1-((1+AA$26)/(1+AA$27))^($H247-(AA$10-$C247)+(AA$10&lt;&gt;$C247)*Half))-AA$27,1),0)*IF(AND(AA$10=$C247,AA$13&lt;&gt;Port_Lease_Term),Half,1)*IF(AA$10&lt;=$C247+$H247,1,0)
      )*AA$23</f>
        <v>0</v>
      </c>
      <c r="AB247" s="436">
        <f t="array" ref="AB247">IF(AB$25,
                  IF(OR(AB$10=$C247,AB$10=$C247+$H247),Half,IF(AB$10&lt;$C247+$H247,1,0))*$G247/$H247,
                  ($G247-SUM($I247:AA247/$I$23:AA$23))*IFERROR(MIN((AB$27-AB$26)/(1-((1+AB$26)/(1+AB$27))^($H247-(AB$10-$C247)+(AB$10&lt;&gt;$C247)*Half))-AB$27,1),0)*IF(AND(AB$10=$C247,AB$13&lt;&gt;Port_Lease_Term),Half,1)*IF(AB$10&lt;=$C247+$H247,1,0)
      )*AB$23</f>
        <v>0</v>
      </c>
      <c r="AC247" s="436">
        <f t="array" ref="AC247">IF(AC$25,
                  IF(OR(AC$10=$C247,AC$10=$C247+$H247),Half,IF(AC$10&lt;$C247+$H247,1,0))*$G247/$H247,
                  ($G247-SUM($I247:AB247/$I$23:AB$23))*IFERROR(MIN((AC$27-AC$26)/(1-((1+AC$26)/(1+AC$27))^($H247-(AC$10-$C247)+(AC$10&lt;&gt;$C247)*Half))-AC$27,1),0)*IF(AND(AC$10=$C247,AC$13&lt;&gt;Port_Lease_Term),Half,1)*IF(AC$10&lt;=$C247+$H247,1,0)
      )*AC$23</f>
        <v>0</v>
      </c>
      <c r="AD247" s="436">
        <f t="array" ref="AD247">IF(AD$25,
                  IF(OR(AD$10=$C247,AD$10=$C247+$H247),Half,IF(AD$10&lt;$C247+$H247,1,0))*$G247/$H247,
                  ($G247-SUM($I247:AC247/$I$23:AC$23))*IFERROR(MIN((AD$27-AD$26)/(1-((1+AD$26)/(1+AD$27))^($H247-(AD$10-$C247)+(AD$10&lt;&gt;$C247)*Half))-AD$27,1),0)*IF(AND(AD$10=$C247,AD$13&lt;&gt;Port_Lease_Term),Half,1)*IF(AD$10&lt;=$C247+$H247,1,0)
      )*AD$23</f>
        <v>0</v>
      </c>
      <c r="AE247" s="436">
        <f t="array" ref="AE247">IF(AE$25,
                  IF(OR(AE$10=$C247,AE$10=$C247+$H247),Half,IF(AE$10&lt;$C247+$H247,1,0))*$G247/$H247,
                  ($G247-SUM($I247:AD247/$I$23:AD$23))*IFERROR(MIN((AE$27-AE$26)/(1-((1+AE$26)/(1+AE$27))^($H247-(AE$10-$C247)+(AE$10&lt;&gt;$C247)*Half))-AE$27,1),0)*IF(AND(AE$10=$C247,AE$13&lt;&gt;Port_Lease_Term),Half,1)*IF(AE$10&lt;=$C247+$H247,1,0)
      )*AE$23</f>
        <v>0</v>
      </c>
      <c r="AF247" s="436">
        <f t="array" ref="AF247">IF(AF$25,
                  IF(OR(AF$10=$C247,AF$10=$C247+$H247),Half,IF(AF$10&lt;$C247+$H247,1,0))*$G247/$H247,
                  ($G247-SUM($I247:AE247/$I$23:AE$23))*IFERROR(MIN((AF$27-AF$26)/(1-((1+AF$26)/(1+AF$27))^($H247-(AF$10-$C247)+(AF$10&lt;&gt;$C247)*Half))-AF$27,1),0)*IF(AND(AF$10=$C247,AF$13&lt;&gt;Port_Lease_Term),Half,1)*IF(AF$10&lt;=$C247+$H247,1,0)
      )*AF$23</f>
        <v>0</v>
      </c>
      <c r="AG247" s="436">
        <f t="array" ref="AG247">IF(AG$25,
                  IF(OR(AG$10=$C247,AG$10=$C247+$H247),Half,IF(AG$10&lt;$C247+$H247,1,0))*$G247/$H247,
                  ($G247-SUM($I247:AF247/$I$23:AF$23))*IFERROR(MIN((AG$27-AG$26)/(1-((1+AG$26)/(1+AG$27))^($H247-(AG$10-$C247)+(AG$10&lt;&gt;$C247)*Half))-AG$27,1),0)*IF(AND(AG$10=$C247,AG$13&lt;&gt;Port_Lease_Term),Half,1)*IF(AG$10&lt;=$C247+$H247,1,0)
      )*AG$23</f>
        <v>0</v>
      </c>
      <c r="AH247" s="436">
        <f t="array" ref="AH247">IF(AH$25,
                  IF(OR(AH$10=$C247,AH$10=$C247+$H247),Half,IF(AH$10&lt;$C247+$H247,1,0))*$G247/$H247,
                  ($G247-SUM($I247:AG247/$I$23:AG$23))*IFERROR(MIN((AH$27-AH$26)/(1-((1+AH$26)/(1+AH$27))^($H247-(AH$10-$C247)+(AH$10&lt;&gt;$C247)*Half))-AH$27,1),0)*IF(AND(AH$10=$C247,AH$13&lt;&gt;Port_Lease_Term),Half,1)*IF(AH$10&lt;=$C247+$H247,1,0)
      )*AH$23</f>
        <v>0</v>
      </c>
      <c r="AI247" s="436">
        <f t="array" ref="AI247">IF(AI$25,
                  IF(OR(AI$10=$C247,AI$10=$C247+$H247),Half,IF(AI$10&lt;$C247+$H247,1,0))*$G247/$H247,
                  ($G247-SUM($I247:AH247/$I$23:AH$23))*IFERROR(MIN((AI$27-AI$26)/(1-((1+AI$26)/(1+AI$27))^($H247-(AI$10-$C247)+(AI$10&lt;&gt;$C247)*Half))-AI$27,1),0)*IF(AND(AI$10=$C247,AI$13&lt;&gt;Port_Lease_Term),Half,1)*IF(AI$10&lt;=$C247+$H247,1,0)
      )*AI$23</f>
        <v>0</v>
      </c>
      <c r="AJ247" s="436">
        <f t="array" ref="AJ247">IF(AJ$25,
                  IF(OR(AJ$10=$C247,AJ$10=$C247+$H247),Half,IF(AJ$10&lt;$C247+$H247,1,0))*$G247/$H247,
                  ($G247-SUM($I247:AI247/$I$23:AI$23))*IFERROR(MIN((AJ$27-AJ$26)/(1-((1+AJ$26)/(1+AJ$27))^($H247-(AJ$10-$C247)+(AJ$10&lt;&gt;$C247)*Half))-AJ$27,1),0)*IF(AND(AJ$10=$C247,AJ$13&lt;&gt;Port_Lease_Term),Half,1)*IF(AJ$10&lt;=$C247+$H247,1,0)
      )*AJ$23</f>
        <v>0</v>
      </c>
      <c r="AK247" s="436">
        <f t="array" ref="AK247">IF(AK$25,
                  IF(OR(AK$10=$C247,AK$10=$C247+$H247),Half,IF(AK$10&lt;$C247+$H247,1,0))*$G247/$H247,
                  ($G247-SUM($I247:AJ247/$I$23:AJ$23))*IFERROR(MIN((AK$27-AK$26)/(1-((1+AK$26)/(1+AK$27))^($H247-(AK$10-$C247)+(AK$10&lt;&gt;$C247)*Half))-AK$27,1),0)*IF(AND(AK$10=$C247,AK$13&lt;&gt;Port_Lease_Term),Half,1)*IF(AK$10&lt;=$C247+$H247,1,0)
      )*AK$23</f>
        <v>0</v>
      </c>
      <c r="AL247" s="436">
        <f t="array" ref="AL247">IF(AL$25,
                  IF(OR(AL$10=$C247,AL$10=$C247+$H247),Half,IF(AL$10&lt;$C247+$H247,1,0))*$G247/$H247,
                  ($G247-SUM($I247:AK247/$I$23:AK$23))*IFERROR(MIN((AL$27-AL$26)/(1-((1+AL$26)/(1+AL$27))^($H247-(AL$10-$C247)+(AL$10&lt;&gt;$C247)*Half))-AL$27,1),0)*IF(AND(AL$10=$C247,AL$13&lt;&gt;Port_Lease_Term),Half,1)*IF(AL$10&lt;=$C247+$H247,1,0)
      )*AL$23</f>
        <v>0</v>
      </c>
      <c r="AM247" s="436">
        <f t="array" ref="AM247">IF(AM$25,
                  IF(OR(AM$10=$C247,AM$10=$C247+$H247),Half,IF(AM$10&lt;$C247+$H247,1,0))*$G247/$H247,
                  ($G247-SUM($I247:AL247/$I$23:AL$23))*IFERROR(MIN((AM$27-AM$26)/(1-((1+AM$26)/(1+AM$27))^($H247-(AM$10-$C247)+(AM$10&lt;&gt;$C247)*Half))-AM$27,1),0)*IF(AND(AM$10=$C247,AM$13&lt;&gt;Port_Lease_Term),Half,1)*IF(AM$10&lt;=$C247+$H247,1,0)
      )*AM$23</f>
        <v>0</v>
      </c>
      <c r="AN247" s="436">
        <f t="array" ref="AN247">IF(AN$25,
                  IF(OR(AN$10=$C247,AN$10=$C247+$H247),Half,IF(AN$10&lt;$C247+$H247,1,0))*$G247/$H247,
                  ($G247-SUM($I247:AM247/$I$23:AM$23))*IFERROR(MIN((AN$27-AN$26)/(1-((1+AN$26)/(1+AN$27))^($H247-(AN$10-$C247)+(AN$10&lt;&gt;$C247)*Half))-AN$27,1),0)*IF(AND(AN$10=$C247,AN$13&lt;&gt;Port_Lease_Term),Half,1)*IF(AN$10&lt;=$C247+$H247,1,0)
      )*AN$23</f>
        <v>0</v>
      </c>
      <c r="AO247" s="436">
        <f t="array" ref="AO247">IF(AO$25,
                  IF(OR(AO$10=$C247,AO$10=$C247+$H247),Half,IF(AO$10&lt;$C247+$H247,1,0))*$G247/$H247,
                  ($G247-SUM($I247:AN247/$I$23:AN$23))*IFERROR(MIN((AO$27-AO$26)/(1-((1+AO$26)/(1+AO$27))^($H247-(AO$10-$C247)+(AO$10&lt;&gt;$C247)*Half))-AO$27,1),0)*IF(AND(AO$10=$C247,AO$13&lt;&gt;Port_Lease_Term),Half,1)*IF(AO$10&lt;=$C247+$H247,1,0)
      )*AO$23</f>
        <v>0</v>
      </c>
      <c r="AP247" s="436">
        <f t="array" ref="AP247">IF(AP$25,
                  IF(OR(AP$10=$C247,AP$10=$C247+$H247),Half,IF(AP$10&lt;$C247+$H247,1,0))*$G247/$H247,
                  ($G247-SUM($I247:AO247/$I$23:AO$23))*IFERROR(MIN((AP$27-AP$26)/(1-((1+AP$26)/(1+AP$27))^($H247-(AP$10-$C247)+(AP$10&lt;&gt;$C247)*Half))-AP$27,1),0)*IF(AND(AP$10=$C247,AP$13&lt;&gt;Port_Lease_Term),Half,1)*IF(AP$10&lt;=$C247+$H247,1,0)
      )*AP$23</f>
        <v>0</v>
      </c>
      <c r="AQ247" s="436">
        <f t="array" ref="AQ247">IF(AQ$25,
                  IF(OR(AQ$10=$C247,AQ$10=$C247+$H247),Half,IF(AQ$10&lt;$C247+$H247,1,0))*$G247/$H247,
                  ($G247-SUM($I247:AP247/$I$23:AP$23))*IFERROR(MIN((AQ$27-AQ$26)/(1-((1+AQ$26)/(1+AQ$27))^($H247-(AQ$10-$C247)+(AQ$10&lt;&gt;$C247)*Half))-AQ$27,1),0)*IF(AND(AQ$10=$C247,AQ$13&lt;&gt;Port_Lease_Term),Half,1)*IF(AQ$10&lt;=$C247+$H247,1,0)
      )*AQ$23</f>
        <v>0</v>
      </c>
      <c r="AR247" s="436">
        <f t="array" ref="AR247">IF(AR$25,
                  IF(OR(AR$10=$C247,AR$10=$C247+$H247),Half,IF(AR$10&lt;$C247+$H247,1,0))*$G247/$H247,
                  ($G247-SUM($I247:AQ247/$I$23:AQ$23))*IFERROR(MIN((AR$27-AR$26)/(1-((1+AR$26)/(1+AR$27))^($H247-(AR$10-$C247)+(AR$10&lt;&gt;$C247)*Half))-AR$27,1),0)*IF(AND(AR$10=$C247,AR$13&lt;&gt;Port_Lease_Term),Half,1)*IF(AR$10&lt;=$C247+$H247,1,0)
      )*AR$23</f>
        <v>0</v>
      </c>
      <c r="AS247" s="436">
        <f t="array" ref="AS247">IF(AS$25,
                  IF(OR(AS$10=$C247,AS$10=$C247+$H247),Half,IF(AS$10&lt;$C247+$H247,1,0))*$G247/$H247,
                  ($G247-SUM($I247:AR247/$I$23:AR$23))*IFERROR(MIN((AS$27-AS$26)/(1-((1+AS$26)/(1+AS$27))^($H247-(AS$10-$C247)+(AS$10&lt;&gt;$C247)*Half))-AS$27,1),0)*IF(AND(AS$10=$C247,AS$13&lt;&gt;Port_Lease_Term),Half,1)*IF(AS$10&lt;=$C247+$H247,1,0)
      )*AS$23</f>
        <v>0</v>
      </c>
      <c r="AT247" s="436">
        <f t="array" ref="AT247">IF(AT$25,
                  IF(OR(AT$10=$C247,AT$10=$C247+$H247),Half,IF(AT$10&lt;$C247+$H247,1,0))*$G247/$H247,
                  ($G247-SUM($I247:AS247/$I$23:AS$23))*IFERROR(MIN((AT$27-AT$26)/(1-((1+AT$26)/(1+AT$27))^($H247-(AT$10-$C247)+(AT$10&lt;&gt;$C247)*Half))-AT$27,1),0)*IF(AND(AT$10=$C247,AT$13&lt;&gt;Port_Lease_Term),Half,1)*IF(AT$10&lt;=$C247+$H247,1,0)
      )*AT$23</f>
        <v>0</v>
      </c>
      <c r="AU247" s="436">
        <f t="array" ref="AU247">IF(AU$25,
                  IF(OR(AU$10=$C247,AU$10=$C247+$H247),Half,IF(AU$10&lt;$C247+$H247,1,0))*$G247/$H247,
                  ($G247-SUM($I247:AT247/$I$23:AT$23))*IFERROR(MIN((AU$27-AU$26)/(1-((1+AU$26)/(1+AU$27))^($H247-(AU$10-$C247)+(AU$10&lt;&gt;$C247)*Half))-AU$27,1),0)*IF(AND(AU$10=$C247,AU$13&lt;&gt;Port_Lease_Term),Half,1)*IF(AU$10&lt;=$C247+$H247,1,0)
      )*AU$23</f>
        <v>0</v>
      </c>
      <c r="AV247" s="436">
        <f t="array" ref="AV247">IF(AV$25,
                  IF(OR(AV$10=$C247,AV$10=$C247+$H247),Half,IF(AV$10&lt;$C247+$H247,1,0))*$G247/$H247,
                  ($G247-SUM($I247:AU247/$I$23:AU$23))*IFERROR(MIN((AV$27-AV$26)/(1-((1+AV$26)/(1+AV$27))^($H247-(AV$10-$C247)+(AV$10&lt;&gt;$C247)*Half))-AV$27,1),0)*IF(AND(AV$10=$C247,AV$13&lt;&gt;Port_Lease_Term),Half,1)*IF(AV$10&lt;=$C247+$H247,1,0)
      )*AV$23</f>
        <v>0</v>
      </c>
      <c r="AW247" s="436">
        <f t="array" ref="AW247">IF(AW$25,
                  IF(OR(AW$10=$C247,AW$10=$C247+$H247),Half,IF(AW$10&lt;$C247+$H247,1,0))*$G247/$H247,
                  ($G247-SUM($I247:AV247/$I$23:AV$23))*IFERROR(MIN((AW$27-AW$26)/(1-((1+AW$26)/(1+AW$27))^($H247-(AW$10-$C247)+(AW$10&lt;&gt;$C247)*Half))-AW$27,1),0)*IF(AND(AW$10=$C247,AW$13&lt;&gt;Port_Lease_Term),Half,1)*IF(AW$10&lt;=$C247+$H247,1,0)
      )*AW$23</f>
        <v>0</v>
      </c>
      <c r="AX247" s="436">
        <f t="array" ref="AX247">IF(AX$25,
                  IF(OR(AX$10=$C247,AX$10=$C247+$H247),Half,IF(AX$10&lt;$C247+$H247,1,0))*$G247/$H247,
                  ($G247-SUM($I247:AW247/$I$23:AW$23))*IFERROR(MIN((AX$27-AX$26)/(1-((1+AX$26)/(1+AX$27))^($H247-(AX$10-$C247)+(AX$10&lt;&gt;$C247)*Half))-AX$27,1),0)*IF(AND(AX$10=$C247,AX$13&lt;&gt;Port_Lease_Term),Half,1)*IF(AX$10&lt;=$C247+$H247,1,0)
      )*AX$23</f>
        <v>0</v>
      </c>
      <c r="AY247" s="436">
        <f t="array" ref="AY247">IF(AY$25,
                  IF(OR(AY$10=$C247,AY$10=$C247+$H247),Half,IF(AY$10&lt;$C247+$H247,1,0))*$G247/$H247,
                  ($G247-SUM($I247:AX247/$I$23:AX$23))*IFERROR(MIN((AY$27-AY$26)/(1-((1+AY$26)/(1+AY$27))^($H247-(AY$10-$C247)+(AY$10&lt;&gt;$C247)*Half))-AY$27,1),0)*IF(AND(AY$10=$C247,AY$13&lt;&gt;Port_Lease_Term),Half,1)*IF(AY$10&lt;=$C247+$H247,1,0)
      )*AY$23</f>
        <v>0</v>
      </c>
      <c r="AZ247" s="436">
        <f t="array" ref="AZ247">IF(AZ$25,
                  IF(OR(AZ$10=$C247,AZ$10=$C247+$H247),Half,IF(AZ$10&lt;$C247+$H247,1,0))*$G247/$H247,
                  ($G247-SUM($I247:AY247/$I$23:AY$23))*IFERROR(MIN((AZ$27-AZ$26)/(1-((1+AZ$26)/(1+AZ$27))^($H247-(AZ$10-$C247)+(AZ$10&lt;&gt;$C247)*Half))-AZ$27,1),0)*IF(AND(AZ$10=$C247,AZ$13&lt;&gt;Port_Lease_Term),Half,1)*IF(AZ$10&lt;=$C247+$H247,1,0)
      )*AZ$23</f>
        <v>0</v>
      </c>
      <c r="BA247" s="436">
        <f t="array" ref="BA247">IF(BA$25,
                  IF(OR(BA$10=$C247,BA$10=$C247+$H247),Half,IF(BA$10&lt;$C247+$H247,1,0))*$G247/$H247,
                  ($G247-SUM($I247:AZ247/$I$23:AZ$23))*IFERROR(MIN((BA$27-BA$26)/(1-((1+BA$26)/(1+BA$27))^($H247-(BA$10-$C247)+(BA$10&lt;&gt;$C247)*Half))-BA$27,1),0)*IF(AND(BA$10=$C247,BA$13&lt;&gt;Port_Lease_Term),Half,1)*IF(BA$10&lt;=$C247+$H247,1,0)
      )*BA$23</f>
        <v>0</v>
      </c>
      <c r="BB247" s="436">
        <f t="array" ref="BB247">IF(BB$25,
                  IF(OR(BB$10=$C247,BB$10=$C247+$H247),Half,IF(BB$10&lt;$C247+$H247,1,0))*$G247/$H247,
                  ($G247-SUM($I247:BA247/$I$23:BA$23))*IFERROR(MIN((BB$27-BB$26)/(1-((1+BB$26)/(1+BB$27))^($H247-(BB$10-$C247)+(BB$10&lt;&gt;$C247)*Half))-BB$27,1),0)*IF(AND(BB$10=$C247,BB$13&lt;&gt;Port_Lease_Term),Half,1)*IF(BB$10&lt;=$C247+$H247,1,0)
      )*BB$23</f>
        <v>0</v>
      </c>
      <c r="BC247" s="436">
        <f t="array" ref="BC247">IF(BC$25,
                  IF(OR(BC$10=$C247,BC$10=$C247+$H247),Half,IF(BC$10&lt;$C247+$H247,1,0))*$G247/$H247,
                  ($G247-SUM($I247:BB247/$I$23:BB$23))*IFERROR(MIN((BC$27-BC$26)/(1-((1+BC$26)/(1+BC$27))^($H247-(BC$10-$C247)+(BC$10&lt;&gt;$C247)*Half))-BC$27,1),0)*IF(AND(BC$10=$C247,BC$13&lt;&gt;Port_Lease_Term),Half,1)*IF(BC$10&lt;=$C247+$H247,1,0)
      )*BC$23</f>
        <v>0</v>
      </c>
      <c r="BD247" s="436">
        <f t="array" ref="BD247">IF(BD$25,
                  IF(OR(BD$10=$C247,BD$10=$C247+$H247),Half,IF(BD$10&lt;$C247+$H247,1,0))*$G247/$H247,
                  ($G247-SUM($I247:BC247/$I$23:BC$23))*IFERROR(MIN((BD$27-BD$26)/(1-((1+BD$26)/(1+BD$27))^($H247-(BD$10-$C247)+(BD$10&lt;&gt;$C247)*Half))-BD$27,1),0)*IF(AND(BD$10=$C247,BD$13&lt;&gt;Port_Lease_Term),Half,1)*IF(BD$10&lt;=$C247+$H247,1,0)
      )*BD$23</f>
        <v>0</v>
      </c>
      <c r="BE247" s="436">
        <f t="array" ref="BE247">IF(BE$25,
                  IF(OR(BE$10=$C247,BE$10=$C247+$H247),Half,IF(BE$10&lt;$C247+$H247,1,0))*$G247/$H247,
                  ($G247-SUM($I247:BD247/$I$23:BD$23))*IFERROR(MIN((BE$27-BE$26)/(1-((1+BE$26)/(1+BE$27))^($H247-(BE$10-$C247)+(BE$10&lt;&gt;$C247)*Half))-BE$27,1),0)*IF(AND(BE$10=$C247,BE$13&lt;&gt;Port_Lease_Term),Half,1)*IF(BE$10&lt;=$C247+$H247,1,0)
      )*BE$23</f>
        <v>0</v>
      </c>
      <c r="BF247" s="436">
        <f t="array" ref="BF247">IF(BF$25,
                  IF(OR(BF$10=$C247,BF$10=$C247+$H247),Half,IF(BF$10&lt;$C247+$H247,1,0))*$G247/$H247,
                  ($G247-SUM($I247:BE247/$I$23:BE$23))*IFERROR(MIN((BF$27-BF$26)/(1-((1+BF$26)/(1+BF$27))^($H247-(BF$10-$C247)+(BF$10&lt;&gt;$C247)*Half))-BF$27,1),0)*IF(AND(BF$10=$C247,BF$13&lt;&gt;Port_Lease_Term),Half,1)*IF(BF$10&lt;=$C247+$H247,1,0)
      )*BF$23</f>
        <v>0</v>
      </c>
      <c r="BG247" s="436">
        <f t="array" ref="BG247">IF(BG$25,
                  IF(OR(BG$10=$C247,BG$10=$C247+$H247),Half,IF(BG$10&lt;$C247+$H247,1,0))*$G247/$H247,
                  ($G247-SUM($I247:BF247/$I$23:BF$23))*IFERROR(MIN((BG$27-BG$26)/(1-((1+BG$26)/(1+BG$27))^($H247-(BG$10-$C247)+(BG$10&lt;&gt;$C247)*Half))-BG$27,1),0)*IF(AND(BG$10=$C247,BG$13&lt;&gt;Port_Lease_Term),Half,1)*IF(BG$10&lt;=$C247+$H247,1,0)
      )*BG$23</f>
        <v>0</v>
      </c>
      <c r="BH247" s="5"/>
    </row>
    <row r="248" spans="1:60" s="282" customFormat="1" ht="12.75" customHeight="1" outlineLevel="2">
      <c r="A248" s="5"/>
      <c r="B248" s="5"/>
      <c r="C248" s="52">
        <v>2034</v>
      </c>
      <c r="D248" s="13" t="s">
        <v>141</v>
      </c>
      <c r="E248" s="58"/>
      <c r="F248" s="151" cm="1">
        <f t="array" ref="F248">IF(ROUND(SUM($J248:$BG248/$J$23:$BG$23)-G248,10)&lt;&gt;0,1,0)</f>
        <v>0</v>
      </c>
      <c r="G248" s="460">
        <v>0</v>
      </c>
      <c r="H248" s="461">
        <v>32.5</v>
      </c>
      <c r="I248" s="58"/>
      <c r="J248" s="457"/>
      <c r="K248" s="457"/>
      <c r="L248" s="457"/>
      <c r="M248" s="457"/>
      <c r="N248" s="457"/>
      <c r="O248" s="457"/>
      <c r="P248" s="457"/>
      <c r="Q248" s="457"/>
      <c r="R248" s="457"/>
      <c r="S248" s="457"/>
      <c r="T248" s="457"/>
      <c r="U248" s="457"/>
      <c r="V248" s="457"/>
      <c r="W248" s="457"/>
      <c r="X248" s="457"/>
      <c r="Y248" s="457"/>
      <c r="Z248" s="457"/>
      <c r="AA248" s="436">
        <f t="array" ref="AA248">IF(AA$25,
                  IF(OR(AA$10=$C248,AA$10=$C248+$H248),Half,IF(AA$10&lt;$C248+$H248,1,0))*$G248/$H248,
                  ($G248-SUM($I248:Z248/$I$23:Z$23))*IFERROR(MIN((AA$27-AA$26)/(1-((1+AA$26)/(1+AA$27))^($H248-(AA$10-$C248)+(AA$10&lt;&gt;$C248)*Half))-AA$27,1),0)*IF(AND(AA$10=$C248,AA$13&lt;&gt;Port_Lease_Term),Half,1)*IF(AA$10&lt;=$C248+$H248,1,0)
      )*AA$23</f>
        <v>0</v>
      </c>
      <c r="AB248" s="436">
        <f t="array" ref="AB248">IF(AB$25,
                  IF(OR(AB$10=$C248,AB$10=$C248+$H248),Half,IF(AB$10&lt;$C248+$H248,1,0))*$G248/$H248,
                  ($G248-SUM($I248:AA248/$I$23:AA$23))*IFERROR(MIN((AB$27-AB$26)/(1-((1+AB$26)/(1+AB$27))^($H248-(AB$10-$C248)+(AB$10&lt;&gt;$C248)*Half))-AB$27,1),0)*IF(AND(AB$10=$C248,AB$13&lt;&gt;Port_Lease_Term),Half,1)*IF(AB$10&lt;=$C248+$H248,1,0)
      )*AB$23</f>
        <v>0</v>
      </c>
      <c r="AC248" s="436">
        <f t="array" ref="AC248">IF(AC$25,
                  IF(OR(AC$10=$C248,AC$10=$C248+$H248),Half,IF(AC$10&lt;$C248+$H248,1,0))*$G248/$H248,
                  ($G248-SUM($I248:AB248/$I$23:AB$23))*IFERROR(MIN((AC$27-AC$26)/(1-((1+AC$26)/(1+AC$27))^($H248-(AC$10-$C248)+(AC$10&lt;&gt;$C248)*Half))-AC$27,1),0)*IF(AND(AC$10=$C248,AC$13&lt;&gt;Port_Lease_Term),Half,1)*IF(AC$10&lt;=$C248+$H248,1,0)
      )*AC$23</f>
        <v>0</v>
      </c>
      <c r="AD248" s="436">
        <f t="array" ref="AD248">IF(AD$25,
                  IF(OR(AD$10=$C248,AD$10=$C248+$H248),Half,IF(AD$10&lt;$C248+$H248,1,0))*$G248/$H248,
                  ($G248-SUM($I248:AC248/$I$23:AC$23))*IFERROR(MIN((AD$27-AD$26)/(1-((1+AD$26)/(1+AD$27))^($H248-(AD$10-$C248)+(AD$10&lt;&gt;$C248)*Half))-AD$27,1),0)*IF(AND(AD$10=$C248,AD$13&lt;&gt;Port_Lease_Term),Half,1)*IF(AD$10&lt;=$C248+$H248,1,0)
      )*AD$23</f>
        <v>0</v>
      </c>
      <c r="AE248" s="436">
        <f t="array" ref="AE248">IF(AE$25,
                  IF(OR(AE$10=$C248,AE$10=$C248+$H248),Half,IF(AE$10&lt;$C248+$H248,1,0))*$G248/$H248,
                  ($G248-SUM($I248:AD248/$I$23:AD$23))*IFERROR(MIN((AE$27-AE$26)/(1-((1+AE$26)/(1+AE$27))^($H248-(AE$10-$C248)+(AE$10&lt;&gt;$C248)*Half))-AE$27,1),0)*IF(AND(AE$10=$C248,AE$13&lt;&gt;Port_Lease_Term),Half,1)*IF(AE$10&lt;=$C248+$H248,1,0)
      )*AE$23</f>
        <v>0</v>
      </c>
      <c r="AF248" s="436">
        <f t="array" ref="AF248">IF(AF$25,
                  IF(OR(AF$10=$C248,AF$10=$C248+$H248),Half,IF(AF$10&lt;$C248+$H248,1,0))*$G248/$H248,
                  ($G248-SUM($I248:AE248/$I$23:AE$23))*IFERROR(MIN((AF$27-AF$26)/(1-((1+AF$26)/(1+AF$27))^($H248-(AF$10-$C248)+(AF$10&lt;&gt;$C248)*Half))-AF$27,1),0)*IF(AND(AF$10=$C248,AF$13&lt;&gt;Port_Lease_Term),Half,1)*IF(AF$10&lt;=$C248+$H248,1,0)
      )*AF$23</f>
        <v>0</v>
      </c>
      <c r="AG248" s="436">
        <f t="array" ref="AG248">IF(AG$25,
                  IF(OR(AG$10=$C248,AG$10=$C248+$H248),Half,IF(AG$10&lt;$C248+$H248,1,0))*$G248/$H248,
                  ($G248-SUM($I248:AF248/$I$23:AF$23))*IFERROR(MIN((AG$27-AG$26)/(1-((1+AG$26)/(1+AG$27))^($H248-(AG$10-$C248)+(AG$10&lt;&gt;$C248)*Half))-AG$27,1),0)*IF(AND(AG$10=$C248,AG$13&lt;&gt;Port_Lease_Term),Half,1)*IF(AG$10&lt;=$C248+$H248,1,0)
      )*AG$23</f>
        <v>0</v>
      </c>
      <c r="AH248" s="436">
        <f t="array" ref="AH248">IF(AH$25,
                  IF(OR(AH$10=$C248,AH$10=$C248+$H248),Half,IF(AH$10&lt;$C248+$H248,1,0))*$G248/$H248,
                  ($G248-SUM($I248:AG248/$I$23:AG$23))*IFERROR(MIN((AH$27-AH$26)/(1-((1+AH$26)/(1+AH$27))^($H248-(AH$10-$C248)+(AH$10&lt;&gt;$C248)*Half))-AH$27,1),0)*IF(AND(AH$10=$C248,AH$13&lt;&gt;Port_Lease_Term),Half,1)*IF(AH$10&lt;=$C248+$H248,1,0)
      )*AH$23</f>
        <v>0</v>
      </c>
      <c r="AI248" s="436">
        <f t="array" ref="AI248">IF(AI$25,
                  IF(OR(AI$10=$C248,AI$10=$C248+$H248),Half,IF(AI$10&lt;$C248+$H248,1,0))*$G248/$H248,
                  ($G248-SUM($I248:AH248/$I$23:AH$23))*IFERROR(MIN((AI$27-AI$26)/(1-((1+AI$26)/(1+AI$27))^($H248-(AI$10-$C248)+(AI$10&lt;&gt;$C248)*Half))-AI$27,1),0)*IF(AND(AI$10=$C248,AI$13&lt;&gt;Port_Lease_Term),Half,1)*IF(AI$10&lt;=$C248+$H248,1,0)
      )*AI$23</f>
        <v>0</v>
      </c>
      <c r="AJ248" s="436">
        <f t="array" ref="AJ248">IF(AJ$25,
                  IF(OR(AJ$10=$C248,AJ$10=$C248+$H248),Half,IF(AJ$10&lt;$C248+$H248,1,0))*$G248/$H248,
                  ($G248-SUM($I248:AI248/$I$23:AI$23))*IFERROR(MIN((AJ$27-AJ$26)/(1-((1+AJ$26)/(1+AJ$27))^($H248-(AJ$10-$C248)+(AJ$10&lt;&gt;$C248)*Half))-AJ$27,1),0)*IF(AND(AJ$10=$C248,AJ$13&lt;&gt;Port_Lease_Term),Half,1)*IF(AJ$10&lt;=$C248+$H248,1,0)
      )*AJ$23</f>
        <v>0</v>
      </c>
      <c r="AK248" s="436">
        <f t="array" ref="AK248">IF(AK$25,
                  IF(OR(AK$10=$C248,AK$10=$C248+$H248),Half,IF(AK$10&lt;$C248+$H248,1,0))*$G248/$H248,
                  ($G248-SUM($I248:AJ248/$I$23:AJ$23))*IFERROR(MIN((AK$27-AK$26)/(1-((1+AK$26)/(1+AK$27))^($H248-(AK$10-$C248)+(AK$10&lt;&gt;$C248)*Half))-AK$27,1),0)*IF(AND(AK$10=$C248,AK$13&lt;&gt;Port_Lease_Term),Half,1)*IF(AK$10&lt;=$C248+$H248,1,0)
      )*AK$23</f>
        <v>0</v>
      </c>
      <c r="AL248" s="436">
        <f t="array" ref="AL248">IF(AL$25,
                  IF(OR(AL$10=$C248,AL$10=$C248+$H248),Half,IF(AL$10&lt;$C248+$H248,1,0))*$G248/$H248,
                  ($G248-SUM($I248:AK248/$I$23:AK$23))*IFERROR(MIN((AL$27-AL$26)/(1-((1+AL$26)/(1+AL$27))^($H248-(AL$10-$C248)+(AL$10&lt;&gt;$C248)*Half))-AL$27,1),0)*IF(AND(AL$10=$C248,AL$13&lt;&gt;Port_Lease_Term),Half,1)*IF(AL$10&lt;=$C248+$H248,1,0)
      )*AL$23</f>
        <v>0</v>
      </c>
      <c r="AM248" s="436">
        <f t="array" ref="AM248">IF(AM$25,
                  IF(OR(AM$10=$C248,AM$10=$C248+$H248),Half,IF(AM$10&lt;$C248+$H248,1,0))*$G248/$H248,
                  ($G248-SUM($I248:AL248/$I$23:AL$23))*IFERROR(MIN((AM$27-AM$26)/(1-((1+AM$26)/(1+AM$27))^($H248-(AM$10-$C248)+(AM$10&lt;&gt;$C248)*Half))-AM$27,1),0)*IF(AND(AM$10=$C248,AM$13&lt;&gt;Port_Lease_Term),Half,1)*IF(AM$10&lt;=$C248+$H248,1,0)
      )*AM$23</f>
        <v>0</v>
      </c>
      <c r="AN248" s="436">
        <f t="array" ref="AN248">IF(AN$25,
                  IF(OR(AN$10=$C248,AN$10=$C248+$H248),Half,IF(AN$10&lt;$C248+$H248,1,0))*$G248/$H248,
                  ($G248-SUM($I248:AM248/$I$23:AM$23))*IFERROR(MIN((AN$27-AN$26)/(1-((1+AN$26)/(1+AN$27))^($H248-(AN$10-$C248)+(AN$10&lt;&gt;$C248)*Half))-AN$27,1),0)*IF(AND(AN$10=$C248,AN$13&lt;&gt;Port_Lease_Term),Half,1)*IF(AN$10&lt;=$C248+$H248,1,0)
      )*AN$23</f>
        <v>0</v>
      </c>
      <c r="AO248" s="436">
        <f t="array" ref="AO248">IF(AO$25,
                  IF(OR(AO$10=$C248,AO$10=$C248+$H248),Half,IF(AO$10&lt;$C248+$H248,1,0))*$G248/$H248,
                  ($G248-SUM($I248:AN248/$I$23:AN$23))*IFERROR(MIN((AO$27-AO$26)/(1-((1+AO$26)/(1+AO$27))^($H248-(AO$10-$C248)+(AO$10&lt;&gt;$C248)*Half))-AO$27,1),0)*IF(AND(AO$10=$C248,AO$13&lt;&gt;Port_Lease_Term),Half,1)*IF(AO$10&lt;=$C248+$H248,1,0)
      )*AO$23</f>
        <v>0</v>
      </c>
      <c r="AP248" s="436">
        <f t="array" ref="AP248">IF(AP$25,
                  IF(OR(AP$10=$C248,AP$10=$C248+$H248),Half,IF(AP$10&lt;$C248+$H248,1,0))*$G248/$H248,
                  ($G248-SUM($I248:AO248/$I$23:AO$23))*IFERROR(MIN((AP$27-AP$26)/(1-((1+AP$26)/(1+AP$27))^($H248-(AP$10-$C248)+(AP$10&lt;&gt;$C248)*Half))-AP$27,1),0)*IF(AND(AP$10=$C248,AP$13&lt;&gt;Port_Lease_Term),Half,1)*IF(AP$10&lt;=$C248+$H248,1,0)
      )*AP$23</f>
        <v>0</v>
      </c>
      <c r="AQ248" s="436">
        <f t="array" ref="AQ248">IF(AQ$25,
                  IF(OR(AQ$10=$C248,AQ$10=$C248+$H248),Half,IF(AQ$10&lt;$C248+$H248,1,0))*$G248/$H248,
                  ($G248-SUM($I248:AP248/$I$23:AP$23))*IFERROR(MIN((AQ$27-AQ$26)/(1-((1+AQ$26)/(1+AQ$27))^($H248-(AQ$10-$C248)+(AQ$10&lt;&gt;$C248)*Half))-AQ$27,1),0)*IF(AND(AQ$10=$C248,AQ$13&lt;&gt;Port_Lease_Term),Half,1)*IF(AQ$10&lt;=$C248+$H248,1,0)
      )*AQ$23</f>
        <v>0</v>
      </c>
      <c r="AR248" s="436">
        <f t="array" ref="AR248">IF(AR$25,
                  IF(OR(AR$10=$C248,AR$10=$C248+$H248),Half,IF(AR$10&lt;$C248+$H248,1,0))*$G248/$H248,
                  ($G248-SUM($I248:AQ248/$I$23:AQ$23))*IFERROR(MIN((AR$27-AR$26)/(1-((1+AR$26)/(1+AR$27))^($H248-(AR$10-$C248)+(AR$10&lt;&gt;$C248)*Half))-AR$27,1),0)*IF(AND(AR$10=$C248,AR$13&lt;&gt;Port_Lease_Term),Half,1)*IF(AR$10&lt;=$C248+$H248,1,0)
      )*AR$23</f>
        <v>0</v>
      </c>
      <c r="AS248" s="436">
        <f t="array" ref="AS248">IF(AS$25,
                  IF(OR(AS$10=$C248,AS$10=$C248+$H248),Half,IF(AS$10&lt;$C248+$H248,1,0))*$G248/$H248,
                  ($G248-SUM($I248:AR248/$I$23:AR$23))*IFERROR(MIN((AS$27-AS$26)/(1-((1+AS$26)/(1+AS$27))^($H248-(AS$10-$C248)+(AS$10&lt;&gt;$C248)*Half))-AS$27,1),0)*IF(AND(AS$10=$C248,AS$13&lt;&gt;Port_Lease_Term),Half,1)*IF(AS$10&lt;=$C248+$H248,1,0)
      )*AS$23</f>
        <v>0</v>
      </c>
      <c r="AT248" s="436">
        <f t="array" ref="AT248">IF(AT$25,
                  IF(OR(AT$10=$C248,AT$10=$C248+$H248),Half,IF(AT$10&lt;$C248+$H248,1,0))*$G248/$H248,
                  ($G248-SUM($I248:AS248/$I$23:AS$23))*IFERROR(MIN((AT$27-AT$26)/(1-((1+AT$26)/(1+AT$27))^($H248-(AT$10-$C248)+(AT$10&lt;&gt;$C248)*Half))-AT$27,1),0)*IF(AND(AT$10=$C248,AT$13&lt;&gt;Port_Lease_Term),Half,1)*IF(AT$10&lt;=$C248+$H248,1,0)
      )*AT$23</f>
        <v>0</v>
      </c>
      <c r="AU248" s="436">
        <f t="array" ref="AU248">IF(AU$25,
                  IF(OR(AU$10=$C248,AU$10=$C248+$H248),Half,IF(AU$10&lt;$C248+$H248,1,0))*$G248/$H248,
                  ($G248-SUM($I248:AT248/$I$23:AT$23))*IFERROR(MIN((AU$27-AU$26)/(1-((1+AU$26)/(1+AU$27))^($H248-(AU$10-$C248)+(AU$10&lt;&gt;$C248)*Half))-AU$27,1),0)*IF(AND(AU$10=$C248,AU$13&lt;&gt;Port_Lease_Term),Half,1)*IF(AU$10&lt;=$C248+$H248,1,0)
      )*AU$23</f>
        <v>0</v>
      </c>
      <c r="AV248" s="436">
        <f t="array" ref="AV248">IF(AV$25,
                  IF(OR(AV$10=$C248,AV$10=$C248+$H248),Half,IF(AV$10&lt;$C248+$H248,1,0))*$G248/$H248,
                  ($G248-SUM($I248:AU248/$I$23:AU$23))*IFERROR(MIN((AV$27-AV$26)/(1-((1+AV$26)/(1+AV$27))^($H248-(AV$10-$C248)+(AV$10&lt;&gt;$C248)*Half))-AV$27,1),0)*IF(AND(AV$10=$C248,AV$13&lt;&gt;Port_Lease_Term),Half,1)*IF(AV$10&lt;=$C248+$H248,1,0)
      )*AV$23</f>
        <v>0</v>
      </c>
      <c r="AW248" s="436">
        <f t="array" ref="AW248">IF(AW$25,
                  IF(OR(AW$10=$C248,AW$10=$C248+$H248),Half,IF(AW$10&lt;$C248+$H248,1,0))*$G248/$H248,
                  ($G248-SUM($I248:AV248/$I$23:AV$23))*IFERROR(MIN((AW$27-AW$26)/(1-((1+AW$26)/(1+AW$27))^($H248-(AW$10-$C248)+(AW$10&lt;&gt;$C248)*Half))-AW$27,1),0)*IF(AND(AW$10=$C248,AW$13&lt;&gt;Port_Lease_Term),Half,1)*IF(AW$10&lt;=$C248+$H248,1,0)
      )*AW$23</f>
        <v>0</v>
      </c>
      <c r="AX248" s="436">
        <f t="array" ref="AX248">IF(AX$25,
                  IF(OR(AX$10=$C248,AX$10=$C248+$H248),Half,IF(AX$10&lt;$C248+$H248,1,0))*$G248/$H248,
                  ($G248-SUM($I248:AW248/$I$23:AW$23))*IFERROR(MIN((AX$27-AX$26)/(1-((1+AX$26)/(1+AX$27))^($H248-(AX$10-$C248)+(AX$10&lt;&gt;$C248)*Half))-AX$27,1),0)*IF(AND(AX$10=$C248,AX$13&lt;&gt;Port_Lease_Term),Half,1)*IF(AX$10&lt;=$C248+$H248,1,0)
      )*AX$23</f>
        <v>0</v>
      </c>
      <c r="AY248" s="436">
        <f t="array" ref="AY248">IF(AY$25,
                  IF(OR(AY$10=$C248,AY$10=$C248+$H248),Half,IF(AY$10&lt;$C248+$H248,1,0))*$G248/$H248,
                  ($G248-SUM($I248:AX248/$I$23:AX$23))*IFERROR(MIN((AY$27-AY$26)/(1-((1+AY$26)/(1+AY$27))^($H248-(AY$10-$C248)+(AY$10&lt;&gt;$C248)*Half))-AY$27,1),0)*IF(AND(AY$10=$C248,AY$13&lt;&gt;Port_Lease_Term),Half,1)*IF(AY$10&lt;=$C248+$H248,1,0)
      )*AY$23</f>
        <v>0</v>
      </c>
      <c r="AZ248" s="436">
        <f t="array" ref="AZ248">IF(AZ$25,
                  IF(OR(AZ$10=$C248,AZ$10=$C248+$H248),Half,IF(AZ$10&lt;$C248+$H248,1,0))*$G248/$H248,
                  ($G248-SUM($I248:AY248/$I$23:AY$23))*IFERROR(MIN((AZ$27-AZ$26)/(1-((1+AZ$26)/(1+AZ$27))^($H248-(AZ$10-$C248)+(AZ$10&lt;&gt;$C248)*Half))-AZ$27,1),0)*IF(AND(AZ$10=$C248,AZ$13&lt;&gt;Port_Lease_Term),Half,1)*IF(AZ$10&lt;=$C248+$H248,1,0)
      )*AZ$23</f>
        <v>0</v>
      </c>
      <c r="BA248" s="436">
        <f t="array" ref="BA248">IF(BA$25,
                  IF(OR(BA$10=$C248,BA$10=$C248+$H248),Half,IF(BA$10&lt;$C248+$H248,1,0))*$G248/$H248,
                  ($G248-SUM($I248:AZ248/$I$23:AZ$23))*IFERROR(MIN((BA$27-BA$26)/(1-((1+BA$26)/(1+BA$27))^($H248-(BA$10-$C248)+(BA$10&lt;&gt;$C248)*Half))-BA$27,1),0)*IF(AND(BA$10=$C248,BA$13&lt;&gt;Port_Lease_Term),Half,1)*IF(BA$10&lt;=$C248+$H248,1,0)
      )*BA$23</f>
        <v>0</v>
      </c>
      <c r="BB248" s="436">
        <f t="array" ref="BB248">IF(BB$25,
                  IF(OR(BB$10=$C248,BB$10=$C248+$H248),Half,IF(BB$10&lt;$C248+$H248,1,0))*$G248/$H248,
                  ($G248-SUM($I248:BA248/$I$23:BA$23))*IFERROR(MIN((BB$27-BB$26)/(1-((1+BB$26)/(1+BB$27))^($H248-(BB$10-$C248)+(BB$10&lt;&gt;$C248)*Half))-BB$27,1),0)*IF(AND(BB$10=$C248,BB$13&lt;&gt;Port_Lease_Term),Half,1)*IF(BB$10&lt;=$C248+$H248,1,0)
      )*BB$23</f>
        <v>0</v>
      </c>
      <c r="BC248" s="436">
        <f t="array" ref="BC248">IF(BC$25,
                  IF(OR(BC$10=$C248,BC$10=$C248+$H248),Half,IF(BC$10&lt;$C248+$H248,1,0))*$G248/$H248,
                  ($G248-SUM($I248:BB248/$I$23:BB$23))*IFERROR(MIN((BC$27-BC$26)/(1-((1+BC$26)/(1+BC$27))^($H248-(BC$10-$C248)+(BC$10&lt;&gt;$C248)*Half))-BC$27,1),0)*IF(AND(BC$10=$C248,BC$13&lt;&gt;Port_Lease_Term),Half,1)*IF(BC$10&lt;=$C248+$H248,1,0)
      )*BC$23</f>
        <v>0</v>
      </c>
      <c r="BD248" s="436">
        <f t="array" ref="BD248">IF(BD$25,
                  IF(OR(BD$10=$C248,BD$10=$C248+$H248),Half,IF(BD$10&lt;$C248+$H248,1,0))*$G248/$H248,
                  ($G248-SUM($I248:BC248/$I$23:BC$23))*IFERROR(MIN((BD$27-BD$26)/(1-((1+BD$26)/(1+BD$27))^($H248-(BD$10-$C248)+(BD$10&lt;&gt;$C248)*Half))-BD$27,1),0)*IF(AND(BD$10=$C248,BD$13&lt;&gt;Port_Lease_Term),Half,1)*IF(BD$10&lt;=$C248+$H248,1,0)
      )*BD$23</f>
        <v>0</v>
      </c>
      <c r="BE248" s="436">
        <f t="array" ref="BE248">IF(BE$25,
                  IF(OR(BE$10=$C248,BE$10=$C248+$H248),Half,IF(BE$10&lt;$C248+$H248,1,0))*$G248/$H248,
                  ($G248-SUM($I248:BD248/$I$23:BD$23))*IFERROR(MIN((BE$27-BE$26)/(1-((1+BE$26)/(1+BE$27))^($H248-(BE$10-$C248)+(BE$10&lt;&gt;$C248)*Half))-BE$27,1),0)*IF(AND(BE$10=$C248,BE$13&lt;&gt;Port_Lease_Term),Half,1)*IF(BE$10&lt;=$C248+$H248,1,0)
      )*BE$23</f>
        <v>0</v>
      </c>
      <c r="BF248" s="436">
        <f t="array" ref="BF248">IF(BF$25,
                  IF(OR(BF$10=$C248,BF$10=$C248+$H248),Half,IF(BF$10&lt;$C248+$H248,1,0))*$G248/$H248,
                  ($G248-SUM($I248:BE248/$I$23:BE$23))*IFERROR(MIN((BF$27-BF$26)/(1-((1+BF$26)/(1+BF$27))^($H248-(BF$10-$C248)+(BF$10&lt;&gt;$C248)*Half))-BF$27,1),0)*IF(AND(BF$10=$C248,BF$13&lt;&gt;Port_Lease_Term),Half,1)*IF(BF$10&lt;=$C248+$H248,1,0)
      )*BF$23</f>
        <v>0</v>
      </c>
      <c r="BG248" s="436">
        <f t="array" ref="BG248">IF(BG$25,
                  IF(OR(BG$10=$C248,BG$10=$C248+$H248),Half,IF(BG$10&lt;$C248+$H248,1,0))*$G248/$H248,
                  ($G248-SUM($I248:BF248/$I$23:BF$23))*IFERROR(MIN((BG$27-BG$26)/(1-((1+BG$26)/(1+BG$27))^($H248-(BG$10-$C248)+(BG$10&lt;&gt;$C248)*Half))-BG$27,1),0)*IF(AND(BG$10=$C248,BG$13&lt;&gt;Port_Lease_Term),Half,1)*IF(BG$10&lt;=$C248+$H248,1,0)
      )*BG$23</f>
        <v>0</v>
      </c>
      <c r="BH248" s="5"/>
    </row>
    <row r="249" spans="1:60" s="282" customFormat="1" ht="12.75" customHeight="1" outlineLevel="2">
      <c r="A249" s="5"/>
      <c r="B249" s="5"/>
      <c r="C249" s="52">
        <v>2035</v>
      </c>
      <c r="D249" s="13" t="s">
        <v>141</v>
      </c>
      <c r="E249" s="58"/>
      <c r="F249" s="151" cm="1">
        <f t="array" ref="F249">IF(ROUND(SUM($J249:$BG249/$J$23:$BG$23)-G249,10)&lt;&gt;0,1,0)</f>
        <v>0</v>
      </c>
      <c r="G249" s="460">
        <v>0</v>
      </c>
      <c r="H249" s="461">
        <v>31.5</v>
      </c>
      <c r="I249" s="58"/>
      <c r="J249" s="457"/>
      <c r="K249" s="457"/>
      <c r="L249" s="457"/>
      <c r="M249" s="457"/>
      <c r="N249" s="457"/>
      <c r="O249" s="457"/>
      <c r="P249" s="457"/>
      <c r="Q249" s="457"/>
      <c r="R249" s="457"/>
      <c r="S249" s="457"/>
      <c r="T249" s="457"/>
      <c r="U249" s="457"/>
      <c r="V249" s="457"/>
      <c r="W249" s="457"/>
      <c r="X249" s="457"/>
      <c r="Y249" s="457"/>
      <c r="Z249" s="457"/>
      <c r="AA249" s="457"/>
      <c r="AB249" s="436">
        <f t="array" ref="AB249">IF(AB$25,
                  IF(OR(AB$10=$C249,AB$10=$C249+$H249),Half,IF(AB$10&lt;$C249+$H249,1,0))*$G249/$H249,
                  ($G249-SUM($I249:AA249/$I$23:AA$23))*IFERROR(MIN((AB$27-AB$26)/(1-((1+AB$26)/(1+AB$27))^($H249-(AB$10-$C249)+(AB$10&lt;&gt;$C249)*Half))-AB$27,1),0)*IF(AND(AB$10=$C249,AB$13&lt;&gt;Port_Lease_Term),Half,1)*IF(AB$10&lt;=$C249+$H249,1,0)
      )*AB$23</f>
        <v>0</v>
      </c>
      <c r="AC249" s="436">
        <f t="array" ref="AC249">IF(AC$25,
                  IF(OR(AC$10=$C249,AC$10=$C249+$H249),Half,IF(AC$10&lt;$C249+$H249,1,0))*$G249/$H249,
                  ($G249-SUM($I249:AB249/$I$23:AB$23))*IFERROR(MIN((AC$27-AC$26)/(1-((1+AC$26)/(1+AC$27))^($H249-(AC$10-$C249)+(AC$10&lt;&gt;$C249)*Half))-AC$27,1),0)*IF(AND(AC$10=$C249,AC$13&lt;&gt;Port_Lease_Term),Half,1)*IF(AC$10&lt;=$C249+$H249,1,0)
      )*AC$23</f>
        <v>0</v>
      </c>
      <c r="AD249" s="436">
        <f t="array" ref="AD249">IF(AD$25,
                  IF(OR(AD$10=$C249,AD$10=$C249+$H249),Half,IF(AD$10&lt;$C249+$H249,1,0))*$G249/$H249,
                  ($G249-SUM($I249:AC249/$I$23:AC$23))*IFERROR(MIN((AD$27-AD$26)/(1-((1+AD$26)/(1+AD$27))^($H249-(AD$10-$C249)+(AD$10&lt;&gt;$C249)*Half))-AD$27,1),0)*IF(AND(AD$10=$C249,AD$13&lt;&gt;Port_Lease_Term),Half,1)*IF(AD$10&lt;=$C249+$H249,1,0)
      )*AD$23</f>
        <v>0</v>
      </c>
      <c r="AE249" s="436">
        <f t="array" ref="AE249">IF(AE$25,
                  IF(OR(AE$10=$C249,AE$10=$C249+$H249),Half,IF(AE$10&lt;$C249+$H249,1,0))*$G249/$H249,
                  ($G249-SUM($I249:AD249/$I$23:AD$23))*IFERROR(MIN((AE$27-AE$26)/(1-((1+AE$26)/(1+AE$27))^($H249-(AE$10-$C249)+(AE$10&lt;&gt;$C249)*Half))-AE$27,1),0)*IF(AND(AE$10=$C249,AE$13&lt;&gt;Port_Lease_Term),Half,1)*IF(AE$10&lt;=$C249+$H249,1,0)
      )*AE$23</f>
        <v>0</v>
      </c>
      <c r="AF249" s="436">
        <f t="array" ref="AF249">IF(AF$25,
                  IF(OR(AF$10=$C249,AF$10=$C249+$H249),Half,IF(AF$10&lt;$C249+$H249,1,0))*$G249/$H249,
                  ($G249-SUM($I249:AE249/$I$23:AE$23))*IFERROR(MIN((AF$27-AF$26)/(1-((1+AF$26)/(1+AF$27))^($H249-(AF$10-$C249)+(AF$10&lt;&gt;$C249)*Half))-AF$27,1),0)*IF(AND(AF$10=$C249,AF$13&lt;&gt;Port_Lease_Term),Half,1)*IF(AF$10&lt;=$C249+$H249,1,0)
      )*AF$23</f>
        <v>0</v>
      </c>
      <c r="AG249" s="436">
        <f t="array" ref="AG249">IF(AG$25,
                  IF(OR(AG$10=$C249,AG$10=$C249+$H249),Half,IF(AG$10&lt;$C249+$H249,1,0))*$G249/$H249,
                  ($G249-SUM($I249:AF249/$I$23:AF$23))*IFERROR(MIN((AG$27-AG$26)/(1-((1+AG$26)/(1+AG$27))^($H249-(AG$10-$C249)+(AG$10&lt;&gt;$C249)*Half))-AG$27,1),0)*IF(AND(AG$10=$C249,AG$13&lt;&gt;Port_Lease_Term),Half,1)*IF(AG$10&lt;=$C249+$H249,1,0)
      )*AG$23</f>
        <v>0</v>
      </c>
      <c r="AH249" s="436">
        <f t="array" ref="AH249">IF(AH$25,
                  IF(OR(AH$10=$C249,AH$10=$C249+$H249),Half,IF(AH$10&lt;$C249+$H249,1,0))*$G249/$H249,
                  ($G249-SUM($I249:AG249/$I$23:AG$23))*IFERROR(MIN((AH$27-AH$26)/(1-((1+AH$26)/(1+AH$27))^($H249-(AH$10-$C249)+(AH$10&lt;&gt;$C249)*Half))-AH$27,1),0)*IF(AND(AH$10=$C249,AH$13&lt;&gt;Port_Lease_Term),Half,1)*IF(AH$10&lt;=$C249+$H249,1,0)
      )*AH$23</f>
        <v>0</v>
      </c>
      <c r="AI249" s="436">
        <f t="array" ref="AI249">IF(AI$25,
                  IF(OR(AI$10=$C249,AI$10=$C249+$H249),Half,IF(AI$10&lt;$C249+$H249,1,0))*$G249/$H249,
                  ($G249-SUM($I249:AH249/$I$23:AH$23))*IFERROR(MIN((AI$27-AI$26)/(1-((1+AI$26)/(1+AI$27))^($H249-(AI$10-$C249)+(AI$10&lt;&gt;$C249)*Half))-AI$27,1),0)*IF(AND(AI$10=$C249,AI$13&lt;&gt;Port_Lease_Term),Half,1)*IF(AI$10&lt;=$C249+$H249,1,0)
      )*AI$23</f>
        <v>0</v>
      </c>
      <c r="AJ249" s="436">
        <f t="array" ref="AJ249">IF(AJ$25,
                  IF(OR(AJ$10=$C249,AJ$10=$C249+$H249),Half,IF(AJ$10&lt;$C249+$H249,1,0))*$G249/$H249,
                  ($G249-SUM($I249:AI249/$I$23:AI$23))*IFERROR(MIN((AJ$27-AJ$26)/(1-((1+AJ$26)/(1+AJ$27))^($H249-(AJ$10-$C249)+(AJ$10&lt;&gt;$C249)*Half))-AJ$27,1),0)*IF(AND(AJ$10=$C249,AJ$13&lt;&gt;Port_Lease_Term),Half,1)*IF(AJ$10&lt;=$C249+$H249,1,0)
      )*AJ$23</f>
        <v>0</v>
      </c>
      <c r="AK249" s="436">
        <f t="array" ref="AK249">IF(AK$25,
                  IF(OR(AK$10=$C249,AK$10=$C249+$H249),Half,IF(AK$10&lt;$C249+$H249,1,0))*$G249/$H249,
                  ($G249-SUM($I249:AJ249/$I$23:AJ$23))*IFERROR(MIN((AK$27-AK$26)/(1-((1+AK$26)/(1+AK$27))^($H249-(AK$10-$C249)+(AK$10&lt;&gt;$C249)*Half))-AK$27,1),0)*IF(AND(AK$10=$C249,AK$13&lt;&gt;Port_Lease_Term),Half,1)*IF(AK$10&lt;=$C249+$H249,1,0)
      )*AK$23</f>
        <v>0</v>
      </c>
      <c r="AL249" s="436">
        <f t="array" ref="AL249">IF(AL$25,
                  IF(OR(AL$10=$C249,AL$10=$C249+$H249),Half,IF(AL$10&lt;$C249+$H249,1,0))*$G249/$H249,
                  ($G249-SUM($I249:AK249/$I$23:AK$23))*IFERROR(MIN((AL$27-AL$26)/(1-((1+AL$26)/(1+AL$27))^($H249-(AL$10-$C249)+(AL$10&lt;&gt;$C249)*Half))-AL$27,1),0)*IF(AND(AL$10=$C249,AL$13&lt;&gt;Port_Lease_Term),Half,1)*IF(AL$10&lt;=$C249+$H249,1,0)
      )*AL$23</f>
        <v>0</v>
      </c>
      <c r="AM249" s="436">
        <f t="array" ref="AM249">IF(AM$25,
                  IF(OR(AM$10=$C249,AM$10=$C249+$H249),Half,IF(AM$10&lt;$C249+$H249,1,0))*$G249/$H249,
                  ($G249-SUM($I249:AL249/$I$23:AL$23))*IFERROR(MIN((AM$27-AM$26)/(1-((1+AM$26)/(1+AM$27))^($H249-(AM$10-$C249)+(AM$10&lt;&gt;$C249)*Half))-AM$27,1),0)*IF(AND(AM$10=$C249,AM$13&lt;&gt;Port_Lease_Term),Half,1)*IF(AM$10&lt;=$C249+$H249,1,0)
      )*AM$23</f>
        <v>0</v>
      </c>
      <c r="AN249" s="436">
        <f t="array" ref="AN249">IF(AN$25,
                  IF(OR(AN$10=$C249,AN$10=$C249+$H249),Half,IF(AN$10&lt;$C249+$H249,1,0))*$G249/$H249,
                  ($G249-SUM($I249:AM249/$I$23:AM$23))*IFERROR(MIN((AN$27-AN$26)/(1-((1+AN$26)/(1+AN$27))^($H249-(AN$10-$C249)+(AN$10&lt;&gt;$C249)*Half))-AN$27,1),0)*IF(AND(AN$10=$C249,AN$13&lt;&gt;Port_Lease_Term),Half,1)*IF(AN$10&lt;=$C249+$H249,1,0)
      )*AN$23</f>
        <v>0</v>
      </c>
      <c r="AO249" s="436">
        <f t="array" ref="AO249">IF(AO$25,
                  IF(OR(AO$10=$C249,AO$10=$C249+$H249),Half,IF(AO$10&lt;$C249+$H249,1,0))*$G249/$H249,
                  ($G249-SUM($I249:AN249/$I$23:AN$23))*IFERROR(MIN((AO$27-AO$26)/(1-((1+AO$26)/(1+AO$27))^($H249-(AO$10-$C249)+(AO$10&lt;&gt;$C249)*Half))-AO$27,1),0)*IF(AND(AO$10=$C249,AO$13&lt;&gt;Port_Lease_Term),Half,1)*IF(AO$10&lt;=$C249+$H249,1,0)
      )*AO$23</f>
        <v>0</v>
      </c>
      <c r="AP249" s="436">
        <f t="array" ref="AP249">IF(AP$25,
                  IF(OR(AP$10=$C249,AP$10=$C249+$H249),Half,IF(AP$10&lt;$C249+$H249,1,0))*$G249/$H249,
                  ($G249-SUM($I249:AO249/$I$23:AO$23))*IFERROR(MIN((AP$27-AP$26)/(1-((1+AP$26)/(1+AP$27))^($H249-(AP$10-$C249)+(AP$10&lt;&gt;$C249)*Half))-AP$27,1),0)*IF(AND(AP$10=$C249,AP$13&lt;&gt;Port_Lease_Term),Half,1)*IF(AP$10&lt;=$C249+$H249,1,0)
      )*AP$23</f>
        <v>0</v>
      </c>
      <c r="AQ249" s="436">
        <f t="array" ref="AQ249">IF(AQ$25,
                  IF(OR(AQ$10=$C249,AQ$10=$C249+$H249),Half,IF(AQ$10&lt;$C249+$H249,1,0))*$G249/$H249,
                  ($G249-SUM($I249:AP249/$I$23:AP$23))*IFERROR(MIN((AQ$27-AQ$26)/(1-((1+AQ$26)/(1+AQ$27))^($H249-(AQ$10-$C249)+(AQ$10&lt;&gt;$C249)*Half))-AQ$27,1),0)*IF(AND(AQ$10=$C249,AQ$13&lt;&gt;Port_Lease_Term),Half,1)*IF(AQ$10&lt;=$C249+$H249,1,0)
      )*AQ$23</f>
        <v>0</v>
      </c>
      <c r="AR249" s="436">
        <f t="array" ref="AR249">IF(AR$25,
                  IF(OR(AR$10=$C249,AR$10=$C249+$H249),Half,IF(AR$10&lt;$C249+$H249,1,0))*$G249/$H249,
                  ($G249-SUM($I249:AQ249/$I$23:AQ$23))*IFERROR(MIN((AR$27-AR$26)/(1-((1+AR$26)/(1+AR$27))^($H249-(AR$10-$C249)+(AR$10&lt;&gt;$C249)*Half))-AR$27,1),0)*IF(AND(AR$10=$C249,AR$13&lt;&gt;Port_Lease_Term),Half,1)*IF(AR$10&lt;=$C249+$H249,1,0)
      )*AR$23</f>
        <v>0</v>
      </c>
      <c r="AS249" s="436">
        <f t="array" ref="AS249">IF(AS$25,
                  IF(OR(AS$10=$C249,AS$10=$C249+$H249),Half,IF(AS$10&lt;$C249+$H249,1,0))*$G249/$H249,
                  ($G249-SUM($I249:AR249/$I$23:AR$23))*IFERROR(MIN((AS$27-AS$26)/(1-((1+AS$26)/(1+AS$27))^($H249-(AS$10-$C249)+(AS$10&lt;&gt;$C249)*Half))-AS$27,1),0)*IF(AND(AS$10=$C249,AS$13&lt;&gt;Port_Lease_Term),Half,1)*IF(AS$10&lt;=$C249+$H249,1,0)
      )*AS$23</f>
        <v>0</v>
      </c>
      <c r="AT249" s="436">
        <f t="array" ref="AT249">IF(AT$25,
                  IF(OR(AT$10=$C249,AT$10=$C249+$H249),Half,IF(AT$10&lt;$C249+$H249,1,0))*$G249/$H249,
                  ($G249-SUM($I249:AS249/$I$23:AS$23))*IFERROR(MIN((AT$27-AT$26)/(1-((1+AT$26)/(1+AT$27))^($H249-(AT$10-$C249)+(AT$10&lt;&gt;$C249)*Half))-AT$27,1),0)*IF(AND(AT$10=$C249,AT$13&lt;&gt;Port_Lease_Term),Half,1)*IF(AT$10&lt;=$C249+$H249,1,0)
      )*AT$23</f>
        <v>0</v>
      </c>
      <c r="AU249" s="436">
        <f t="array" ref="AU249">IF(AU$25,
                  IF(OR(AU$10=$C249,AU$10=$C249+$H249),Half,IF(AU$10&lt;$C249+$H249,1,0))*$G249/$H249,
                  ($G249-SUM($I249:AT249/$I$23:AT$23))*IFERROR(MIN((AU$27-AU$26)/(1-((1+AU$26)/(1+AU$27))^($H249-(AU$10-$C249)+(AU$10&lt;&gt;$C249)*Half))-AU$27,1),0)*IF(AND(AU$10=$C249,AU$13&lt;&gt;Port_Lease_Term),Half,1)*IF(AU$10&lt;=$C249+$H249,1,0)
      )*AU$23</f>
        <v>0</v>
      </c>
      <c r="AV249" s="436">
        <f t="array" ref="AV249">IF(AV$25,
                  IF(OR(AV$10=$C249,AV$10=$C249+$H249),Half,IF(AV$10&lt;$C249+$H249,1,0))*$G249/$H249,
                  ($G249-SUM($I249:AU249/$I$23:AU$23))*IFERROR(MIN((AV$27-AV$26)/(1-((1+AV$26)/(1+AV$27))^($H249-(AV$10-$C249)+(AV$10&lt;&gt;$C249)*Half))-AV$27,1),0)*IF(AND(AV$10=$C249,AV$13&lt;&gt;Port_Lease_Term),Half,1)*IF(AV$10&lt;=$C249+$H249,1,0)
      )*AV$23</f>
        <v>0</v>
      </c>
      <c r="AW249" s="436">
        <f t="array" ref="AW249">IF(AW$25,
                  IF(OR(AW$10=$C249,AW$10=$C249+$H249),Half,IF(AW$10&lt;$C249+$H249,1,0))*$G249/$H249,
                  ($G249-SUM($I249:AV249/$I$23:AV$23))*IFERROR(MIN((AW$27-AW$26)/(1-((1+AW$26)/(1+AW$27))^($H249-(AW$10-$C249)+(AW$10&lt;&gt;$C249)*Half))-AW$27,1),0)*IF(AND(AW$10=$C249,AW$13&lt;&gt;Port_Lease_Term),Half,1)*IF(AW$10&lt;=$C249+$H249,1,0)
      )*AW$23</f>
        <v>0</v>
      </c>
      <c r="AX249" s="436">
        <f t="array" ref="AX249">IF(AX$25,
                  IF(OR(AX$10=$C249,AX$10=$C249+$H249),Half,IF(AX$10&lt;$C249+$H249,1,0))*$G249/$H249,
                  ($G249-SUM($I249:AW249/$I$23:AW$23))*IFERROR(MIN((AX$27-AX$26)/(1-((1+AX$26)/(1+AX$27))^($H249-(AX$10-$C249)+(AX$10&lt;&gt;$C249)*Half))-AX$27,1),0)*IF(AND(AX$10=$C249,AX$13&lt;&gt;Port_Lease_Term),Half,1)*IF(AX$10&lt;=$C249+$H249,1,0)
      )*AX$23</f>
        <v>0</v>
      </c>
      <c r="AY249" s="436">
        <f t="array" ref="AY249">IF(AY$25,
                  IF(OR(AY$10=$C249,AY$10=$C249+$H249),Half,IF(AY$10&lt;$C249+$H249,1,0))*$G249/$H249,
                  ($G249-SUM($I249:AX249/$I$23:AX$23))*IFERROR(MIN((AY$27-AY$26)/(1-((1+AY$26)/(1+AY$27))^($H249-(AY$10-$C249)+(AY$10&lt;&gt;$C249)*Half))-AY$27,1),0)*IF(AND(AY$10=$C249,AY$13&lt;&gt;Port_Lease_Term),Half,1)*IF(AY$10&lt;=$C249+$H249,1,0)
      )*AY$23</f>
        <v>0</v>
      </c>
      <c r="AZ249" s="436">
        <f t="array" ref="AZ249">IF(AZ$25,
                  IF(OR(AZ$10=$C249,AZ$10=$C249+$H249),Half,IF(AZ$10&lt;$C249+$H249,1,0))*$G249/$H249,
                  ($G249-SUM($I249:AY249/$I$23:AY$23))*IFERROR(MIN((AZ$27-AZ$26)/(1-((1+AZ$26)/(1+AZ$27))^($H249-(AZ$10-$C249)+(AZ$10&lt;&gt;$C249)*Half))-AZ$27,1),0)*IF(AND(AZ$10=$C249,AZ$13&lt;&gt;Port_Lease_Term),Half,1)*IF(AZ$10&lt;=$C249+$H249,1,0)
      )*AZ$23</f>
        <v>0</v>
      </c>
      <c r="BA249" s="436">
        <f t="array" ref="BA249">IF(BA$25,
                  IF(OR(BA$10=$C249,BA$10=$C249+$H249),Half,IF(BA$10&lt;$C249+$H249,1,0))*$G249/$H249,
                  ($G249-SUM($I249:AZ249/$I$23:AZ$23))*IFERROR(MIN((BA$27-BA$26)/(1-((1+BA$26)/(1+BA$27))^($H249-(BA$10-$C249)+(BA$10&lt;&gt;$C249)*Half))-BA$27,1),0)*IF(AND(BA$10=$C249,BA$13&lt;&gt;Port_Lease_Term),Half,1)*IF(BA$10&lt;=$C249+$H249,1,0)
      )*BA$23</f>
        <v>0</v>
      </c>
      <c r="BB249" s="436">
        <f t="array" ref="BB249">IF(BB$25,
                  IF(OR(BB$10=$C249,BB$10=$C249+$H249),Half,IF(BB$10&lt;$C249+$H249,1,0))*$G249/$H249,
                  ($G249-SUM($I249:BA249/$I$23:BA$23))*IFERROR(MIN((BB$27-BB$26)/(1-((1+BB$26)/(1+BB$27))^($H249-(BB$10-$C249)+(BB$10&lt;&gt;$C249)*Half))-BB$27,1),0)*IF(AND(BB$10=$C249,BB$13&lt;&gt;Port_Lease_Term),Half,1)*IF(BB$10&lt;=$C249+$H249,1,0)
      )*BB$23</f>
        <v>0</v>
      </c>
      <c r="BC249" s="436">
        <f t="array" ref="BC249">IF(BC$25,
                  IF(OR(BC$10=$C249,BC$10=$C249+$H249),Half,IF(BC$10&lt;$C249+$H249,1,0))*$G249/$H249,
                  ($G249-SUM($I249:BB249/$I$23:BB$23))*IFERROR(MIN((BC$27-BC$26)/(1-((1+BC$26)/(1+BC$27))^($H249-(BC$10-$C249)+(BC$10&lt;&gt;$C249)*Half))-BC$27,1),0)*IF(AND(BC$10=$C249,BC$13&lt;&gt;Port_Lease_Term),Half,1)*IF(BC$10&lt;=$C249+$H249,1,0)
      )*BC$23</f>
        <v>0</v>
      </c>
      <c r="BD249" s="436">
        <f t="array" ref="BD249">IF(BD$25,
                  IF(OR(BD$10=$C249,BD$10=$C249+$H249),Half,IF(BD$10&lt;$C249+$H249,1,0))*$G249/$H249,
                  ($G249-SUM($I249:BC249/$I$23:BC$23))*IFERROR(MIN((BD$27-BD$26)/(1-((1+BD$26)/(1+BD$27))^($H249-(BD$10-$C249)+(BD$10&lt;&gt;$C249)*Half))-BD$27,1),0)*IF(AND(BD$10=$C249,BD$13&lt;&gt;Port_Lease_Term),Half,1)*IF(BD$10&lt;=$C249+$H249,1,0)
      )*BD$23</f>
        <v>0</v>
      </c>
      <c r="BE249" s="436">
        <f t="array" ref="BE249">IF(BE$25,
                  IF(OR(BE$10=$C249,BE$10=$C249+$H249),Half,IF(BE$10&lt;$C249+$H249,1,0))*$G249/$H249,
                  ($G249-SUM($I249:BD249/$I$23:BD$23))*IFERROR(MIN((BE$27-BE$26)/(1-((1+BE$26)/(1+BE$27))^($H249-(BE$10-$C249)+(BE$10&lt;&gt;$C249)*Half))-BE$27,1),0)*IF(AND(BE$10=$C249,BE$13&lt;&gt;Port_Lease_Term),Half,1)*IF(BE$10&lt;=$C249+$H249,1,0)
      )*BE$23</f>
        <v>0</v>
      </c>
      <c r="BF249" s="436">
        <f t="array" ref="BF249">IF(BF$25,
                  IF(OR(BF$10=$C249,BF$10=$C249+$H249),Half,IF(BF$10&lt;$C249+$H249,1,0))*$G249/$H249,
                  ($G249-SUM($I249:BE249/$I$23:BE$23))*IFERROR(MIN((BF$27-BF$26)/(1-((1+BF$26)/(1+BF$27))^($H249-(BF$10-$C249)+(BF$10&lt;&gt;$C249)*Half))-BF$27,1),0)*IF(AND(BF$10=$C249,BF$13&lt;&gt;Port_Lease_Term),Half,1)*IF(BF$10&lt;=$C249+$H249,1,0)
      )*BF$23</f>
        <v>0</v>
      </c>
      <c r="BG249" s="436">
        <f t="array" ref="BG249">IF(BG$25,
                  IF(OR(BG$10=$C249,BG$10=$C249+$H249),Half,IF(BG$10&lt;$C249+$H249,1,0))*$G249/$H249,
                  ($G249-SUM($I249:BF249/$I$23:BF$23))*IFERROR(MIN((BG$27-BG$26)/(1-((1+BG$26)/(1+BG$27))^($H249-(BG$10-$C249)+(BG$10&lt;&gt;$C249)*Half))-BG$27,1),0)*IF(AND(BG$10=$C249,BG$13&lt;&gt;Port_Lease_Term),Half,1)*IF(BG$10&lt;=$C249+$H249,1,0)
      )*BG$23</f>
        <v>0</v>
      </c>
      <c r="BH249" s="5"/>
    </row>
    <row r="250" spans="1:60" s="282" customFormat="1" ht="12.75" customHeight="1" outlineLevel="2">
      <c r="A250" s="5"/>
      <c r="B250" s="5"/>
      <c r="C250" s="52">
        <v>2036</v>
      </c>
      <c r="D250" s="13" t="s">
        <v>141</v>
      </c>
      <c r="E250" s="58"/>
      <c r="F250" s="151" cm="1">
        <f t="array" ref="F250">IF(ROUND(SUM($J250:$BG250/$J$23:$BG$23)-G250,10)&lt;&gt;0,1,0)</f>
        <v>0</v>
      </c>
      <c r="G250" s="460">
        <v>0</v>
      </c>
      <c r="H250" s="461">
        <v>30.5</v>
      </c>
      <c r="I250" s="58"/>
      <c r="J250" s="457"/>
      <c r="K250" s="457"/>
      <c r="L250" s="457"/>
      <c r="M250" s="457"/>
      <c r="N250" s="457"/>
      <c r="O250" s="457"/>
      <c r="P250" s="457"/>
      <c r="Q250" s="457"/>
      <c r="R250" s="457"/>
      <c r="S250" s="457"/>
      <c r="T250" s="457"/>
      <c r="U250" s="457"/>
      <c r="V250" s="457"/>
      <c r="W250" s="457"/>
      <c r="X250" s="457"/>
      <c r="Y250" s="457"/>
      <c r="Z250" s="457"/>
      <c r="AA250" s="457"/>
      <c r="AB250" s="457"/>
      <c r="AC250" s="436">
        <f t="array" ref="AC250">IF(AC$25,
                  IF(OR(AC$10=$C250,AC$10=$C250+$H250),Half,IF(AC$10&lt;$C250+$H250,1,0))*$G250/$H250,
                  ($G250-SUM($I250:AB250/$I$23:AB$23))*IFERROR(MIN((AC$27-AC$26)/(1-((1+AC$26)/(1+AC$27))^($H250-(AC$10-$C250)+(AC$10&lt;&gt;$C250)*Half))-AC$27,1),0)*IF(AND(AC$10=$C250,AC$13&lt;&gt;Port_Lease_Term),Half,1)*IF(AC$10&lt;=$C250+$H250,1,0)
      )*AC$23</f>
        <v>0</v>
      </c>
      <c r="AD250" s="436">
        <f t="array" ref="AD250">IF(AD$25,
                  IF(OR(AD$10=$C250,AD$10=$C250+$H250),Half,IF(AD$10&lt;$C250+$H250,1,0))*$G250/$H250,
                  ($G250-SUM($I250:AC250/$I$23:AC$23))*IFERROR(MIN((AD$27-AD$26)/(1-((1+AD$26)/(1+AD$27))^($H250-(AD$10-$C250)+(AD$10&lt;&gt;$C250)*Half))-AD$27,1),0)*IF(AND(AD$10=$C250,AD$13&lt;&gt;Port_Lease_Term),Half,1)*IF(AD$10&lt;=$C250+$H250,1,0)
      )*AD$23</f>
        <v>0</v>
      </c>
      <c r="AE250" s="436">
        <f t="array" ref="AE250">IF(AE$25,
                  IF(OR(AE$10=$C250,AE$10=$C250+$H250),Half,IF(AE$10&lt;$C250+$H250,1,0))*$G250/$H250,
                  ($G250-SUM($I250:AD250/$I$23:AD$23))*IFERROR(MIN((AE$27-AE$26)/(1-((1+AE$26)/(1+AE$27))^($H250-(AE$10-$C250)+(AE$10&lt;&gt;$C250)*Half))-AE$27,1),0)*IF(AND(AE$10=$C250,AE$13&lt;&gt;Port_Lease_Term),Half,1)*IF(AE$10&lt;=$C250+$H250,1,0)
      )*AE$23</f>
        <v>0</v>
      </c>
      <c r="AF250" s="436">
        <f t="array" ref="AF250">IF(AF$25,
                  IF(OR(AF$10=$C250,AF$10=$C250+$H250),Half,IF(AF$10&lt;$C250+$H250,1,0))*$G250/$H250,
                  ($G250-SUM($I250:AE250/$I$23:AE$23))*IFERROR(MIN((AF$27-AF$26)/(1-((1+AF$26)/(1+AF$27))^($H250-(AF$10-$C250)+(AF$10&lt;&gt;$C250)*Half))-AF$27,1),0)*IF(AND(AF$10=$C250,AF$13&lt;&gt;Port_Lease_Term),Half,1)*IF(AF$10&lt;=$C250+$H250,1,0)
      )*AF$23</f>
        <v>0</v>
      </c>
      <c r="AG250" s="436">
        <f t="array" ref="AG250">IF(AG$25,
                  IF(OR(AG$10=$C250,AG$10=$C250+$H250),Half,IF(AG$10&lt;$C250+$H250,1,0))*$G250/$H250,
                  ($G250-SUM($I250:AF250/$I$23:AF$23))*IFERROR(MIN((AG$27-AG$26)/(1-((1+AG$26)/(1+AG$27))^($H250-(AG$10-$C250)+(AG$10&lt;&gt;$C250)*Half))-AG$27,1),0)*IF(AND(AG$10=$C250,AG$13&lt;&gt;Port_Lease_Term),Half,1)*IF(AG$10&lt;=$C250+$H250,1,0)
      )*AG$23</f>
        <v>0</v>
      </c>
      <c r="AH250" s="436">
        <f t="array" ref="AH250">IF(AH$25,
                  IF(OR(AH$10=$C250,AH$10=$C250+$H250),Half,IF(AH$10&lt;$C250+$H250,1,0))*$G250/$H250,
                  ($G250-SUM($I250:AG250/$I$23:AG$23))*IFERROR(MIN((AH$27-AH$26)/(1-((1+AH$26)/(1+AH$27))^($H250-(AH$10-$C250)+(AH$10&lt;&gt;$C250)*Half))-AH$27,1),0)*IF(AND(AH$10=$C250,AH$13&lt;&gt;Port_Lease_Term),Half,1)*IF(AH$10&lt;=$C250+$H250,1,0)
      )*AH$23</f>
        <v>0</v>
      </c>
      <c r="AI250" s="436">
        <f t="array" ref="AI250">IF(AI$25,
                  IF(OR(AI$10=$C250,AI$10=$C250+$H250),Half,IF(AI$10&lt;$C250+$H250,1,0))*$G250/$H250,
                  ($G250-SUM($I250:AH250/$I$23:AH$23))*IFERROR(MIN((AI$27-AI$26)/(1-((1+AI$26)/(1+AI$27))^($H250-(AI$10-$C250)+(AI$10&lt;&gt;$C250)*Half))-AI$27,1),0)*IF(AND(AI$10=$C250,AI$13&lt;&gt;Port_Lease_Term),Half,1)*IF(AI$10&lt;=$C250+$H250,1,0)
      )*AI$23</f>
        <v>0</v>
      </c>
      <c r="AJ250" s="436">
        <f t="array" ref="AJ250">IF(AJ$25,
                  IF(OR(AJ$10=$C250,AJ$10=$C250+$H250),Half,IF(AJ$10&lt;$C250+$H250,1,0))*$G250/$H250,
                  ($G250-SUM($I250:AI250/$I$23:AI$23))*IFERROR(MIN((AJ$27-AJ$26)/(1-((1+AJ$26)/(1+AJ$27))^($H250-(AJ$10-$C250)+(AJ$10&lt;&gt;$C250)*Half))-AJ$27,1),0)*IF(AND(AJ$10=$C250,AJ$13&lt;&gt;Port_Lease_Term),Half,1)*IF(AJ$10&lt;=$C250+$H250,1,0)
      )*AJ$23</f>
        <v>0</v>
      </c>
      <c r="AK250" s="436">
        <f t="array" ref="AK250">IF(AK$25,
                  IF(OR(AK$10=$C250,AK$10=$C250+$H250),Half,IF(AK$10&lt;$C250+$H250,1,0))*$G250/$H250,
                  ($G250-SUM($I250:AJ250/$I$23:AJ$23))*IFERROR(MIN((AK$27-AK$26)/(1-((1+AK$26)/(1+AK$27))^($H250-(AK$10-$C250)+(AK$10&lt;&gt;$C250)*Half))-AK$27,1),0)*IF(AND(AK$10=$C250,AK$13&lt;&gt;Port_Lease_Term),Half,1)*IF(AK$10&lt;=$C250+$H250,1,0)
      )*AK$23</f>
        <v>0</v>
      </c>
      <c r="AL250" s="436">
        <f t="array" ref="AL250">IF(AL$25,
                  IF(OR(AL$10=$C250,AL$10=$C250+$H250),Half,IF(AL$10&lt;$C250+$H250,1,0))*$G250/$H250,
                  ($G250-SUM($I250:AK250/$I$23:AK$23))*IFERROR(MIN((AL$27-AL$26)/(1-((1+AL$26)/(1+AL$27))^($H250-(AL$10-$C250)+(AL$10&lt;&gt;$C250)*Half))-AL$27,1),0)*IF(AND(AL$10=$C250,AL$13&lt;&gt;Port_Lease_Term),Half,1)*IF(AL$10&lt;=$C250+$H250,1,0)
      )*AL$23</f>
        <v>0</v>
      </c>
      <c r="AM250" s="436">
        <f t="array" ref="AM250">IF(AM$25,
                  IF(OR(AM$10=$C250,AM$10=$C250+$H250),Half,IF(AM$10&lt;$C250+$H250,1,0))*$G250/$H250,
                  ($G250-SUM($I250:AL250/$I$23:AL$23))*IFERROR(MIN((AM$27-AM$26)/(1-((1+AM$26)/(1+AM$27))^($H250-(AM$10-$C250)+(AM$10&lt;&gt;$C250)*Half))-AM$27,1),0)*IF(AND(AM$10=$C250,AM$13&lt;&gt;Port_Lease_Term),Half,1)*IF(AM$10&lt;=$C250+$H250,1,0)
      )*AM$23</f>
        <v>0</v>
      </c>
      <c r="AN250" s="436">
        <f t="array" ref="AN250">IF(AN$25,
                  IF(OR(AN$10=$C250,AN$10=$C250+$H250),Half,IF(AN$10&lt;$C250+$H250,1,0))*$G250/$H250,
                  ($G250-SUM($I250:AM250/$I$23:AM$23))*IFERROR(MIN((AN$27-AN$26)/(1-((1+AN$26)/(1+AN$27))^($H250-(AN$10-$C250)+(AN$10&lt;&gt;$C250)*Half))-AN$27,1),0)*IF(AND(AN$10=$C250,AN$13&lt;&gt;Port_Lease_Term),Half,1)*IF(AN$10&lt;=$C250+$H250,1,0)
      )*AN$23</f>
        <v>0</v>
      </c>
      <c r="AO250" s="436">
        <f t="array" ref="AO250">IF(AO$25,
                  IF(OR(AO$10=$C250,AO$10=$C250+$H250),Half,IF(AO$10&lt;$C250+$H250,1,0))*$G250/$H250,
                  ($G250-SUM($I250:AN250/$I$23:AN$23))*IFERROR(MIN((AO$27-AO$26)/(1-((1+AO$26)/(1+AO$27))^($H250-(AO$10-$C250)+(AO$10&lt;&gt;$C250)*Half))-AO$27,1),0)*IF(AND(AO$10=$C250,AO$13&lt;&gt;Port_Lease_Term),Half,1)*IF(AO$10&lt;=$C250+$H250,1,0)
      )*AO$23</f>
        <v>0</v>
      </c>
      <c r="AP250" s="436">
        <f t="array" ref="AP250">IF(AP$25,
                  IF(OR(AP$10=$C250,AP$10=$C250+$H250),Half,IF(AP$10&lt;$C250+$H250,1,0))*$G250/$H250,
                  ($G250-SUM($I250:AO250/$I$23:AO$23))*IFERROR(MIN((AP$27-AP$26)/(1-((1+AP$26)/(1+AP$27))^($H250-(AP$10-$C250)+(AP$10&lt;&gt;$C250)*Half))-AP$27,1),0)*IF(AND(AP$10=$C250,AP$13&lt;&gt;Port_Lease_Term),Half,1)*IF(AP$10&lt;=$C250+$H250,1,0)
      )*AP$23</f>
        <v>0</v>
      </c>
      <c r="AQ250" s="436">
        <f t="array" ref="AQ250">IF(AQ$25,
                  IF(OR(AQ$10=$C250,AQ$10=$C250+$H250),Half,IF(AQ$10&lt;$C250+$H250,1,0))*$G250/$H250,
                  ($G250-SUM($I250:AP250/$I$23:AP$23))*IFERROR(MIN((AQ$27-AQ$26)/(1-((1+AQ$26)/(1+AQ$27))^($H250-(AQ$10-$C250)+(AQ$10&lt;&gt;$C250)*Half))-AQ$27,1),0)*IF(AND(AQ$10=$C250,AQ$13&lt;&gt;Port_Lease_Term),Half,1)*IF(AQ$10&lt;=$C250+$H250,1,0)
      )*AQ$23</f>
        <v>0</v>
      </c>
      <c r="AR250" s="436">
        <f t="array" ref="AR250">IF(AR$25,
                  IF(OR(AR$10=$C250,AR$10=$C250+$H250),Half,IF(AR$10&lt;$C250+$H250,1,0))*$G250/$H250,
                  ($G250-SUM($I250:AQ250/$I$23:AQ$23))*IFERROR(MIN((AR$27-AR$26)/(1-((1+AR$26)/(1+AR$27))^($H250-(AR$10-$C250)+(AR$10&lt;&gt;$C250)*Half))-AR$27,1),0)*IF(AND(AR$10=$C250,AR$13&lt;&gt;Port_Lease_Term),Half,1)*IF(AR$10&lt;=$C250+$H250,1,0)
      )*AR$23</f>
        <v>0</v>
      </c>
      <c r="AS250" s="436">
        <f t="array" ref="AS250">IF(AS$25,
                  IF(OR(AS$10=$C250,AS$10=$C250+$H250),Half,IF(AS$10&lt;$C250+$H250,1,0))*$G250/$H250,
                  ($G250-SUM($I250:AR250/$I$23:AR$23))*IFERROR(MIN((AS$27-AS$26)/(1-((1+AS$26)/(1+AS$27))^($H250-(AS$10-$C250)+(AS$10&lt;&gt;$C250)*Half))-AS$27,1),0)*IF(AND(AS$10=$C250,AS$13&lt;&gt;Port_Lease_Term),Half,1)*IF(AS$10&lt;=$C250+$H250,1,0)
      )*AS$23</f>
        <v>0</v>
      </c>
      <c r="AT250" s="436">
        <f t="array" ref="AT250">IF(AT$25,
                  IF(OR(AT$10=$C250,AT$10=$C250+$H250),Half,IF(AT$10&lt;$C250+$H250,1,0))*$G250/$H250,
                  ($G250-SUM($I250:AS250/$I$23:AS$23))*IFERROR(MIN((AT$27-AT$26)/(1-((1+AT$26)/(1+AT$27))^($H250-(AT$10-$C250)+(AT$10&lt;&gt;$C250)*Half))-AT$27,1),0)*IF(AND(AT$10=$C250,AT$13&lt;&gt;Port_Lease_Term),Half,1)*IF(AT$10&lt;=$C250+$H250,1,0)
      )*AT$23</f>
        <v>0</v>
      </c>
      <c r="AU250" s="436">
        <f t="array" ref="AU250">IF(AU$25,
                  IF(OR(AU$10=$C250,AU$10=$C250+$H250),Half,IF(AU$10&lt;$C250+$H250,1,0))*$G250/$H250,
                  ($G250-SUM($I250:AT250/$I$23:AT$23))*IFERROR(MIN((AU$27-AU$26)/(1-((1+AU$26)/(1+AU$27))^($H250-(AU$10-$C250)+(AU$10&lt;&gt;$C250)*Half))-AU$27,1),0)*IF(AND(AU$10=$C250,AU$13&lt;&gt;Port_Lease_Term),Half,1)*IF(AU$10&lt;=$C250+$H250,1,0)
      )*AU$23</f>
        <v>0</v>
      </c>
      <c r="AV250" s="436">
        <f t="array" ref="AV250">IF(AV$25,
                  IF(OR(AV$10=$C250,AV$10=$C250+$H250),Half,IF(AV$10&lt;$C250+$H250,1,0))*$G250/$H250,
                  ($G250-SUM($I250:AU250/$I$23:AU$23))*IFERROR(MIN((AV$27-AV$26)/(1-((1+AV$26)/(1+AV$27))^($H250-(AV$10-$C250)+(AV$10&lt;&gt;$C250)*Half))-AV$27,1),0)*IF(AND(AV$10=$C250,AV$13&lt;&gt;Port_Lease_Term),Half,1)*IF(AV$10&lt;=$C250+$H250,1,0)
      )*AV$23</f>
        <v>0</v>
      </c>
      <c r="AW250" s="436">
        <f t="array" ref="AW250">IF(AW$25,
                  IF(OR(AW$10=$C250,AW$10=$C250+$H250),Half,IF(AW$10&lt;$C250+$H250,1,0))*$G250/$H250,
                  ($G250-SUM($I250:AV250/$I$23:AV$23))*IFERROR(MIN((AW$27-AW$26)/(1-((1+AW$26)/(1+AW$27))^($H250-(AW$10-$C250)+(AW$10&lt;&gt;$C250)*Half))-AW$27,1),0)*IF(AND(AW$10=$C250,AW$13&lt;&gt;Port_Lease_Term),Half,1)*IF(AW$10&lt;=$C250+$H250,1,0)
      )*AW$23</f>
        <v>0</v>
      </c>
      <c r="AX250" s="436">
        <f t="array" ref="AX250">IF(AX$25,
                  IF(OR(AX$10=$C250,AX$10=$C250+$H250),Half,IF(AX$10&lt;$C250+$H250,1,0))*$G250/$H250,
                  ($G250-SUM($I250:AW250/$I$23:AW$23))*IFERROR(MIN((AX$27-AX$26)/(1-((1+AX$26)/(1+AX$27))^($H250-(AX$10-$C250)+(AX$10&lt;&gt;$C250)*Half))-AX$27,1),0)*IF(AND(AX$10=$C250,AX$13&lt;&gt;Port_Lease_Term),Half,1)*IF(AX$10&lt;=$C250+$H250,1,0)
      )*AX$23</f>
        <v>0</v>
      </c>
      <c r="AY250" s="436">
        <f t="array" ref="AY250">IF(AY$25,
                  IF(OR(AY$10=$C250,AY$10=$C250+$H250),Half,IF(AY$10&lt;$C250+$H250,1,0))*$G250/$H250,
                  ($G250-SUM($I250:AX250/$I$23:AX$23))*IFERROR(MIN((AY$27-AY$26)/(1-((1+AY$26)/(1+AY$27))^($H250-(AY$10-$C250)+(AY$10&lt;&gt;$C250)*Half))-AY$27,1),0)*IF(AND(AY$10=$C250,AY$13&lt;&gt;Port_Lease_Term),Half,1)*IF(AY$10&lt;=$C250+$H250,1,0)
      )*AY$23</f>
        <v>0</v>
      </c>
      <c r="AZ250" s="436">
        <f t="array" ref="AZ250">IF(AZ$25,
                  IF(OR(AZ$10=$C250,AZ$10=$C250+$H250),Half,IF(AZ$10&lt;$C250+$H250,1,0))*$G250/$H250,
                  ($G250-SUM($I250:AY250/$I$23:AY$23))*IFERROR(MIN((AZ$27-AZ$26)/(1-((1+AZ$26)/(1+AZ$27))^($H250-(AZ$10-$C250)+(AZ$10&lt;&gt;$C250)*Half))-AZ$27,1),0)*IF(AND(AZ$10=$C250,AZ$13&lt;&gt;Port_Lease_Term),Half,1)*IF(AZ$10&lt;=$C250+$H250,1,0)
      )*AZ$23</f>
        <v>0</v>
      </c>
      <c r="BA250" s="436">
        <f t="array" ref="BA250">IF(BA$25,
                  IF(OR(BA$10=$C250,BA$10=$C250+$H250),Half,IF(BA$10&lt;$C250+$H250,1,0))*$G250/$H250,
                  ($G250-SUM($I250:AZ250/$I$23:AZ$23))*IFERROR(MIN((BA$27-BA$26)/(1-((1+BA$26)/(1+BA$27))^($H250-(BA$10-$C250)+(BA$10&lt;&gt;$C250)*Half))-BA$27,1),0)*IF(AND(BA$10=$C250,BA$13&lt;&gt;Port_Lease_Term),Half,1)*IF(BA$10&lt;=$C250+$H250,1,0)
      )*BA$23</f>
        <v>0</v>
      </c>
      <c r="BB250" s="436">
        <f t="array" ref="BB250">IF(BB$25,
                  IF(OR(BB$10=$C250,BB$10=$C250+$H250),Half,IF(BB$10&lt;$C250+$H250,1,0))*$G250/$H250,
                  ($G250-SUM($I250:BA250/$I$23:BA$23))*IFERROR(MIN((BB$27-BB$26)/(1-((1+BB$26)/(1+BB$27))^($H250-(BB$10-$C250)+(BB$10&lt;&gt;$C250)*Half))-BB$27,1),0)*IF(AND(BB$10=$C250,BB$13&lt;&gt;Port_Lease_Term),Half,1)*IF(BB$10&lt;=$C250+$H250,1,0)
      )*BB$23</f>
        <v>0</v>
      </c>
      <c r="BC250" s="436">
        <f t="array" ref="BC250">IF(BC$25,
                  IF(OR(BC$10=$C250,BC$10=$C250+$H250),Half,IF(BC$10&lt;$C250+$H250,1,0))*$G250/$H250,
                  ($G250-SUM($I250:BB250/$I$23:BB$23))*IFERROR(MIN((BC$27-BC$26)/(1-((1+BC$26)/(1+BC$27))^($H250-(BC$10-$C250)+(BC$10&lt;&gt;$C250)*Half))-BC$27,1),0)*IF(AND(BC$10=$C250,BC$13&lt;&gt;Port_Lease_Term),Half,1)*IF(BC$10&lt;=$C250+$H250,1,0)
      )*BC$23</f>
        <v>0</v>
      </c>
      <c r="BD250" s="436">
        <f t="array" ref="BD250">IF(BD$25,
                  IF(OR(BD$10=$C250,BD$10=$C250+$H250),Half,IF(BD$10&lt;$C250+$H250,1,0))*$G250/$H250,
                  ($G250-SUM($I250:BC250/$I$23:BC$23))*IFERROR(MIN((BD$27-BD$26)/(1-((1+BD$26)/(1+BD$27))^($H250-(BD$10-$C250)+(BD$10&lt;&gt;$C250)*Half))-BD$27,1),0)*IF(AND(BD$10=$C250,BD$13&lt;&gt;Port_Lease_Term),Half,1)*IF(BD$10&lt;=$C250+$H250,1,0)
      )*BD$23</f>
        <v>0</v>
      </c>
      <c r="BE250" s="436">
        <f t="array" ref="BE250">IF(BE$25,
                  IF(OR(BE$10=$C250,BE$10=$C250+$H250),Half,IF(BE$10&lt;$C250+$H250,1,0))*$G250/$H250,
                  ($G250-SUM($I250:BD250/$I$23:BD$23))*IFERROR(MIN((BE$27-BE$26)/(1-((1+BE$26)/(1+BE$27))^($H250-(BE$10-$C250)+(BE$10&lt;&gt;$C250)*Half))-BE$27,1),0)*IF(AND(BE$10=$C250,BE$13&lt;&gt;Port_Lease_Term),Half,1)*IF(BE$10&lt;=$C250+$H250,1,0)
      )*BE$23</f>
        <v>0</v>
      </c>
      <c r="BF250" s="436">
        <f t="array" ref="BF250">IF(BF$25,
                  IF(OR(BF$10=$C250,BF$10=$C250+$H250),Half,IF(BF$10&lt;$C250+$H250,1,0))*$G250/$H250,
                  ($G250-SUM($I250:BE250/$I$23:BE$23))*IFERROR(MIN((BF$27-BF$26)/(1-((1+BF$26)/(1+BF$27))^($H250-(BF$10-$C250)+(BF$10&lt;&gt;$C250)*Half))-BF$27,1),0)*IF(AND(BF$10=$C250,BF$13&lt;&gt;Port_Lease_Term),Half,1)*IF(BF$10&lt;=$C250+$H250,1,0)
      )*BF$23</f>
        <v>0</v>
      </c>
      <c r="BG250" s="436">
        <f t="array" ref="BG250">IF(BG$25,
                  IF(OR(BG$10=$C250,BG$10=$C250+$H250),Half,IF(BG$10&lt;$C250+$H250,1,0))*$G250/$H250,
                  ($G250-SUM($I250:BF250/$I$23:BF$23))*IFERROR(MIN((BG$27-BG$26)/(1-((1+BG$26)/(1+BG$27))^($H250-(BG$10-$C250)+(BG$10&lt;&gt;$C250)*Half))-BG$27,1),0)*IF(AND(BG$10=$C250,BG$13&lt;&gt;Port_Lease_Term),Half,1)*IF(BG$10&lt;=$C250+$H250,1,0)
      )*BG$23</f>
        <v>0</v>
      </c>
      <c r="BH250" s="5"/>
    </row>
    <row r="251" spans="1:60" s="282" customFormat="1" ht="12.75" customHeight="1" outlineLevel="2">
      <c r="A251" s="5"/>
      <c r="B251" s="5"/>
      <c r="C251" s="52">
        <v>2037</v>
      </c>
      <c r="D251" s="13" t="s">
        <v>141</v>
      </c>
      <c r="E251" s="58"/>
      <c r="F251" s="151" cm="1">
        <f t="array" ref="F251">IF(ROUND(SUM($J251:$BG251/$J$23:$BG$23)-G251,10)&lt;&gt;0,1,0)</f>
        <v>0</v>
      </c>
      <c r="G251" s="460">
        <v>0</v>
      </c>
      <c r="H251" s="461">
        <v>29.5</v>
      </c>
      <c r="I251" s="58"/>
      <c r="J251" s="457"/>
      <c r="K251" s="457"/>
      <c r="L251" s="457"/>
      <c r="M251" s="457"/>
      <c r="N251" s="457"/>
      <c r="O251" s="457"/>
      <c r="P251" s="457"/>
      <c r="Q251" s="457"/>
      <c r="R251" s="457"/>
      <c r="S251" s="457"/>
      <c r="T251" s="457"/>
      <c r="U251" s="457"/>
      <c r="V251" s="457"/>
      <c r="W251" s="457"/>
      <c r="X251" s="457"/>
      <c r="Y251" s="457"/>
      <c r="Z251" s="457"/>
      <c r="AA251" s="457"/>
      <c r="AB251" s="457"/>
      <c r="AC251" s="457"/>
      <c r="AD251" s="436">
        <f t="array" ref="AD251">IF(AD$25,
                  IF(OR(AD$10=$C251,AD$10=$C251+$H251),Half,IF(AD$10&lt;$C251+$H251,1,0))*$G251/$H251,
                  ($G251-SUM($I251:AC251/$I$23:AC$23))*IFERROR(MIN((AD$27-AD$26)/(1-((1+AD$26)/(1+AD$27))^($H251-(AD$10-$C251)+(AD$10&lt;&gt;$C251)*Half))-AD$27,1),0)*IF(AND(AD$10=$C251,AD$13&lt;&gt;Port_Lease_Term),Half,1)*IF(AD$10&lt;=$C251+$H251,1,0)
      )*AD$23</f>
        <v>0</v>
      </c>
      <c r="AE251" s="436">
        <f t="array" ref="AE251">IF(AE$25,
                  IF(OR(AE$10=$C251,AE$10=$C251+$H251),Half,IF(AE$10&lt;$C251+$H251,1,0))*$G251/$H251,
                  ($G251-SUM($I251:AD251/$I$23:AD$23))*IFERROR(MIN((AE$27-AE$26)/(1-((1+AE$26)/(1+AE$27))^($H251-(AE$10-$C251)+(AE$10&lt;&gt;$C251)*Half))-AE$27,1),0)*IF(AND(AE$10=$C251,AE$13&lt;&gt;Port_Lease_Term),Half,1)*IF(AE$10&lt;=$C251+$H251,1,0)
      )*AE$23</f>
        <v>0</v>
      </c>
      <c r="AF251" s="436">
        <f t="array" ref="AF251">IF(AF$25,
                  IF(OR(AF$10=$C251,AF$10=$C251+$H251),Half,IF(AF$10&lt;$C251+$H251,1,0))*$G251/$H251,
                  ($G251-SUM($I251:AE251/$I$23:AE$23))*IFERROR(MIN((AF$27-AF$26)/(1-((1+AF$26)/(1+AF$27))^($H251-(AF$10-$C251)+(AF$10&lt;&gt;$C251)*Half))-AF$27,1),0)*IF(AND(AF$10=$C251,AF$13&lt;&gt;Port_Lease_Term),Half,1)*IF(AF$10&lt;=$C251+$H251,1,0)
      )*AF$23</f>
        <v>0</v>
      </c>
      <c r="AG251" s="436">
        <f t="array" ref="AG251">IF(AG$25,
                  IF(OR(AG$10=$C251,AG$10=$C251+$H251),Half,IF(AG$10&lt;$C251+$H251,1,0))*$G251/$H251,
                  ($G251-SUM($I251:AF251/$I$23:AF$23))*IFERROR(MIN((AG$27-AG$26)/(1-((1+AG$26)/(1+AG$27))^($H251-(AG$10-$C251)+(AG$10&lt;&gt;$C251)*Half))-AG$27,1),0)*IF(AND(AG$10=$C251,AG$13&lt;&gt;Port_Lease_Term),Half,1)*IF(AG$10&lt;=$C251+$H251,1,0)
      )*AG$23</f>
        <v>0</v>
      </c>
      <c r="AH251" s="436">
        <f t="array" ref="AH251">IF(AH$25,
                  IF(OR(AH$10=$C251,AH$10=$C251+$H251),Half,IF(AH$10&lt;$C251+$H251,1,0))*$G251/$H251,
                  ($G251-SUM($I251:AG251/$I$23:AG$23))*IFERROR(MIN((AH$27-AH$26)/(1-((1+AH$26)/(1+AH$27))^($H251-(AH$10-$C251)+(AH$10&lt;&gt;$C251)*Half))-AH$27,1),0)*IF(AND(AH$10=$C251,AH$13&lt;&gt;Port_Lease_Term),Half,1)*IF(AH$10&lt;=$C251+$H251,1,0)
      )*AH$23</f>
        <v>0</v>
      </c>
      <c r="AI251" s="436">
        <f t="array" ref="AI251">IF(AI$25,
                  IF(OR(AI$10=$C251,AI$10=$C251+$H251),Half,IF(AI$10&lt;$C251+$H251,1,0))*$G251/$H251,
                  ($G251-SUM($I251:AH251/$I$23:AH$23))*IFERROR(MIN((AI$27-AI$26)/(1-((1+AI$26)/(1+AI$27))^($H251-(AI$10-$C251)+(AI$10&lt;&gt;$C251)*Half))-AI$27,1),0)*IF(AND(AI$10=$C251,AI$13&lt;&gt;Port_Lease_Term),Half,1)*IF(AI$10&lt;=$C251+$H251,1,0)
      )*AI$23</f>
        <v>0</v>
      </c>
      <c r="AJ251" s="436">
        <f t="array" ref="AJ251">IF(AJ$25,
                  IF(OR(AJ$10=$C251,AJ$10=$C251+$H251),Half,IF(AJ$10&lt;$C251+$H251,1,0))*$G251/$H251,
                  ($G251-SUM($I251:AI251/$I$23:AI$23))*IFERROR(MIN((AJ$27-AJ$26)/(1-((1+AJ$26)/(1+AJ$27))^($H251-(AJ$10-$C251)+(AJ$10&lt;&gt;$C251)*Half))-AJ$27,1),0)*IF(AND(AJ$10=$C251,AJ$13&lt;&gt;Port_Lease_Term),Half,1)*IF(AJ$10&lt;=$C251+$H251,1,0)
      )*AJ$23</f>
        <v>0</v>
      </c>
      <c r="AK251" s="436">
        <f t="array" ref="AK251">IF(AK$25,
                  IF(OR(AK$10=$C251,AK$10=$C251+$H251),Half,IF(AK$10&lt;$C251+$H251,1,0))*$G251/$H251,
                  ($G251-SUM($I251:AJ251/$I$23:AJ$23))*IFERROR(MIN((AK$27-AK$26)/(1-((1+AK$26)/(1+AK$27))^($H251-(AK$10-$C251)+(AK$10&lt;&gt;$C251)*Half))-AK$27,1),0)*IF(AND(AK$10=$C251,AK$13&lt;&gt;Port_Lease_Term),Half,1)*IF(AK$10&lt;=$C251+$H251,1,0)
      )*AK$23</f>
        <v>0</v>
      </c>
      <c r="AL251" s="436">
        <f t="array" ref="AL251">IF(AL$25,
                  IF(OR(AL$10=$C251,AL$10=$C251+$H251),Half,IF(AL$10&lt;$C251+$H251,1,0))*$G251/$H251,
                  ($G251-SUM($I251:AK251/$I$23:AK$23))*IFERROR(MIN((AL$27-AL$26)/(1-((1+AL$26)/(1+AL$27))^($H251-(AL$10-$C251)+(AL$10&lt;&gt;$C251)*Half))-AL$27,1),0)*IF(AND(AL$10=$C251,AL$13&lt;&gt;Port_Lease_Term),Half,1)*IF(AL$10&lt;=$C251+$H251,1,0)
      )*AL$23</f>
        <v>0</v>
      </c>
      <c r="AM251" s="436">
        <f t="array" ref="AM251">IF(AM$25,
                  IF(OR(AM$10=$C251,AM$10=$C251+$H251),Half,IF(AM$10&lt;$C251+$H251,1,0))*$G251/$H251,
                  ($G251-SUM($I251:AL251/$I$23:AL$23))*IFERROR(MIN((AM$27-AM$26)/(1-((1+AM$26)/(1+AM$27))^($H251-(AM$10-$C251)+(AM$10&lt;&gt;$C251)*Half))-AM$27,1),0)*IF(AND(AM$10=$C251,AM$13&lt;&gt;Port_Lease_Term),Half,1)*IF(AM$10&lt;=$C251+$H251,1,0)
      )*AM$23</f>
        <v>0</v>
      </c>
      <c r="AN251" s="436">
        <f t="array" ref="AN251">IF(AN$25,
                  IF(OR(AN$10=$C251,AN$10=$C251+$H251),Half,IF(AN$10&lt;$C251+$H251,1,0))*$G251/$H251,
                  ($G251-SUM($I251:AM251/$I$23:AM$23))*IFERROR(MIN((AN$27-AN$26)/(1-((1+AN$26)/(1+AN$27))^($H251-(AN$10-$C251)+(AN$10&lt;&gt;$C251)*Half))-AN$27,1),0)*IF(AND(AN$10=$C251,AN$13&lt;&gt;Port_Lease_Term),Half,1)*IF(AN$10&lt;=$C251+$H251,1,0)
      )*AN$23</f>
        <v>0</v>
      </c>
      <c r="AO251" s="436">
        <f t="array" ref="AO251">IF(AO$25,
                  IF(OR(AO$10=$C251,AO$10=$C251+$H251),Half,IF(AO$10&lt;$C251+$H251,1,0))*$G251/$H251,
                  ($G251-SUM($I251:AN251/$I$23:AN$23))*IFERROR(MIN((AO$27-AO$26)/(1-((1+AO$26)/(1+AO$27))^($H251-(AO$10-$C251)+(AO$10&lt;&gt;$C251)*Half))-AO$27,1),0)*IF(AND(AO$10=$C251,AO$13&lt;&gt;Port_Lease_Term),Half,1)*IF(AO$10&lt;=$C251+$H251,1,0)
      )*AO$23</f>
        <v>0</v>
      </c>
      <c r="AP251" s="436">
        <f t="array" ref="AP251">IF(AP$25,
                  IF(OR(AP$10=$C251,AP$10=$C251+$H251),Half,IF(AP$10&lt;$C251+$H251,1,0))*$G251/$H251,
                  ($G251-SUM($I251:AO251/$I$23:AO$23))*IFERROR(MIN((AP$27-AP$26)/(1-((1+AP$26)/(1+AP$27))^($H251-(AP$10-$C251)+(AP$10&lt;&gt;$C251)*Half))-AP$27,1),0)*IF(AND(AP$10=$C251,AP$13&lt;&gt;Port_Lease_Term),Half,1)*IF(AP$10&lt;=$C251+$H251,1,0)
      )*AP$23</f>
        <v>0</v>
      </c>
      <c r="AQ251" s="436">
        <f t="array" ref="AQ251">IF(AQ$25,
                  IF(OR(AQ$10=$C251,AQ$10=$C251+$H251),Half,IF(AQ$10&lt;$C251+$H251,1,0))*$G251/$H251,
                  ($G251-SUM($I251:AP251/$I$23:AP$23))*IFERROR(MIN((AQ$27-AQ$26)/(1-((1+AQ$26)/(1+AQ$27))^($H251-(AQ$10-$C251)+(AQ$10&lt;&gt;$C251)*Half))-AQ$27,1),0)*IF(AND(AQ$10=$C251,AQ$13&lt;&gt;Port_Lease_Term),Half,1)*IF(AQ$10&lt;=$C251+$H251,1,0)
      )*AQ$23</f>
        <v>0</v>
      </c>
      <c r="AR251" s="436">
        <f t="array" ref="AR251">IF(AR$25,
                  IF(OR(AR$10=$C251,AR$10=$C251+$H251),Half,IF(AR$10&lt;$C251+$H251,1,0))*$G251/$H251,
                  ($G251-SUM($I251:AQ251/$I$23:AQ$23))*IFERROR(MIN((AR$27-AR$26)/(1-((1+AR$26)/(1+AR$27))^($H251-(AR$10-$C251)+(AR$10&lt;&gt;$C251)*Half))-AR$27,1),0)*IF(AND(AR$10=$C251,AR$13&lt;&gt;Port_Lease_Term),Half,1)*IF(AR$10&lt;=$C251+$H251,1,0)
      )*AR$23</f>
        <v>0</v>
      </c>
      <c r="AS251" s="436">
        <f t="array" ref="AS251">IF(AS$25,
                  IF(OR(AS$10=$C251,AS$10=$C251+$H251),Half,IF(AS$10&lt;$C251+$H251,1,0))*$G251/$H251,
                  ($G251-SUM($I251:AR251/$I$23:AR$23))*IFERROR(MIN((AS$27-AS$26)/(1-((1+AS$26)/(1+AS$27))^($H251-(AS$10-$C251)+(AS$10&lt;&gt;$C251)*Half))-AS$27,1),0)*IF(AND(AS$10=$C251,AS$13&lt;&gt;Port_Lease_Term),Half,1)*IF(AS$10&lt;=$C251+$H251,1,0)
      )*AS$23</f>
        <v>0</v>
      </c>
      <c r="AT251" s="436">
        <f t="array" ref="AT251">IF(AT$25,
                  IF(OR(AT$10=$C251,AT$10=$C251+$H251),Half,IF(AT$10&lt;$C251+$H251,1,0))*$G251/$H251,
                  ($G251-SUM($I251:AS251/$I$23:AS$23))*IFERROR(MIN((AT$27-AT$26)/(1-((1+AT$26)/(1+AT$27))^($H251-(AT$10-$C251)+(AT$10&lt;&gt;$C251)*Half))-AT$27,1),0)*IF(AND(AT$10=$C251,AT$13&lt;&gt;Port_Lease_Term),Half,1)*IF(AT$10&lt;=$C251+$H251,1,0)
      )*AT$23</f>
        <v>0</v>
      </c>
      <c r="AU251" s="436">
        <f t="array" ref="AU251">IF(AU$25,
                  IF(OR(AU$10=$C251,AU$10=$C251+$H251),Half,IF(AU$10&lt;$C251+$H251,1,0))*$G251/$H251,
                  ($G251-SUM($I251:AT251/$I$23:AT$23))*IFERROR(MIN((AU$27-AU$26)/(1-((1+AU$26)/(1+AU$27))^($H251-(AU$10-$C251)+(AU$10&lt;&gt;$C251)*Half))-AU$27,1),0)*IF(AND(AU$10=$C251,AU$13&lt;&gt;Port_Lease_Term),Half,1)*IF(AU$10&lt;=$C251+$H251,1,0)
      )*AU$23</f>
        <v>0</v>
      </c>
      <c r="AV251" s="436">
        <f t="array" ref="AV251">IF(AV$25,
                  IF(OR(AV$10=$C251,AV$10=$C251+$H251),Half,IF(AV$10&lt;$C251+$H251,1,0))*$G251/$H251,
                  ($G251-SUM($I251:AU251/$I$23:AU$23))*IFERROR(MIN((AV$27-AV$26)/(1-((1+AV$26)/(1+AV$27))^($H251-(AV$10-$C251)+(AV$10&lt;&gt;$C251)*Half))-AV$27,1),0)*IF(AND(AV$10=$C251,AV$13&lt;&gt;Port_Lease_Term),Half,1)*IF(AV$10&lt;=$C251+$H251,1,0)
      )*AV$23</f>
        <v>0</v>
      </c>
      <c r="AW251" s="436">
        <f t="array" ref="AW251">IF(AW$25,
                  IF(OR(AW$10=$C251,AW$10=$C251+$H251),Half,IF(AW$10&lt;$C251+$H251,1,0))*$G251/$H251,
                  ($G251-SUM($I251:AV251/$I$23:AV$23))*IFERROR(MIN((AW$27-AW$26)/(1-((1+AW$26)/(1+AW$27))^($H251-(AW$10-$C251)+(AW$10&lt;&gt;$C251)*Half))-AW$27,1),0)*IF(AND(AW$10=$C251,AW$13&lt;&gt;Port_Lease_Term),Half,1)*IF(AW$10&lt;=$C251+$H251,1,0)
      )*AW$23</f>
        <v>0</v>
      </c>
      <c r="AX251" s="436">
        <f t="array" ref="AX251">IF(AX$25,
                  IF(OR(AX$10=$C251,AX$10=$C251+$H251),Half,IF(AX$10&lt;$C251+$H251,1,0))*$G251/$H251,
                  ($G251-SUM($I251:AW251/$I$23:AW$23))*IFERROR(MIN((AX$27-AX$26)/(1-((1+AX$26)/(1+AX$27))^($H251-(AX$10-$C251)+(AX$10&lt;&gt;$C251)*Half))-AX$27,1),0)*IF(AND(AX$10=$C251,AX$13&lt;&gt;Port_Lease_Term),Half,1)*IF(AX$10&lt;=$C251+$H251,1,0)
      )*AX$23</f>
        <v>0</v>
      </c>
      <c r="AY251" s="436">
        <f t="array" ref="AY251">IF(AY$25,
                  IF(OR(AY$10=$C251,AY$10=$C251+$H251),Half,IF(AY$10&lt;$C251+$H251,1,0))*$G251/$H251,
                  ($G251-SUM($I251:AX251/$I$23:AX$23))*IFERROR(MIN((AY$27-AY$26)/(1-((1+AY$26)/(1+AY$27))^($H251-(AY$10-$C251)+(AY$10&lt;&gt;$C251)*Half))-AY$27,1),0)*IF(AND(AY$10=$C251,AY$13&lt;&gt;Port_Lease_Term),Half,1)*IF(AY$10&lt;=$C251+$H251,1,0)
      )*AY$23</f>
        <v>0</v>
      </c>
      <c r="AZ251" s="436">
        <f t="array" ref="AZ251">IF(AZ$25,
                  IF(OR(AZ$10=$C251,AZ$10=$C251+$H251),Half,IF(AZ$10&lt;$C251+$H251,1,0))*$G251/$H251,
                  ($G251-SUM($I251:AY251/$I$23:AY$23))*IFERROR(MIN((AZ$27-AZ$26)/(1-((1+AZ$26)/(1+AZ$27))^($H251-(AZ$10-$C251)+(AZ$10&lt;&gt;$C251)*Half))-AZ$27,1),0)*IF(AND(AZ$10=$C251,AZ$13&lt;&gt;Port_Lease_Term),Half,1)*IF(AZ$10&lt;=$C251+$H251,1,0)
      )*AZ$23</f>
        <v>0</v>
      </c>
      <c r="BA251" s="436">
        <f t="array" ref="BA251">IF(BA$25,
                  IF(OR(BA$10=$C251,BA$10=$C251+$H251),Half,IF(BA$10&lt;$C251+$H251,1,0))*$G251/$H251,
                  ($G251-SUM($I251:AZ251/$I$23:AZ$23))*IFERROR(MIN((BA$27-BA$26)/(1-((1+BA$26)/(1+BA$27))^($H251-(BA$10-$C251)+(BA$10&lt;&gt;$C251)*Half))-BA$27,1),0)*IF(AND(BA$10=$C251,BA$13&lt;&gt;Port_Lease_Term),Half,1)*IF(BA$10&lt;=$C251+$H251,1,0)
      )*BA$23</f>
        <v>0</v>
      </c>
      <c r="BB251" s="436">
        <f t="array" ref="BB251">IF(BB$25,
                  IF(OR(BB$10=$C251,BB$10=$C251+$H251),Half,IF(BB$10&lt;$C251+$H251,1,0))*$G251/$H251,
                  ($G251-SUM($I251:BA251/$I$23:BA$23))*IFERROR(MIN((BB$27-BB$26)/(1-((1+BB$26)/(1+BB$27))^($H251-(BB$10-$C251)+(BB$10&lt;&gt;$C251)*Half))-BB$27,1),0)*IF(AND(BB$10=$C251,BB$13&lt;&gt;Port_Lease_Term),Half,1)*IF(BB$10&lt;=$C251+$H251,1,0)
      )*BB$23</f>
        <v>0</v>
      </c>
      <c r="BC251" s="436">
        <f t="array" ref="BC251">IF(BC$25,
                  IF(OR(BC$10=$C251,BC$10=$C251+$H251),Half,IF(BC$10&lt;$C251+$H251,1,0))*$G251/$H251,
                  ($G251-SUM($I251:BB251/$I$23:BB$23))*IFERROR(MIN((BC$27-BC$26)/(1-((1+BC$26)/(1+BC$27))^($H251-(BC$10-$C251)+(BC$10&lt;&gt;$C251)*Half))-BC$27,1),0)*IF(AND(BC$10=$C251,BC$13&lt;&gt;Port_Lease_Term),Half,1)*IF(BC$10&lt;=$C251+$H251,1,0)
      )*BC$23</f>
        <v>0</v>
      </c>
      <c r="BD251" s="436">
        <f t="array" ref="BD251">IF(BD$25,
                  IF(OR(BD$10=$C251,BD$10=$C251+$H251),Half,IF(BD$10&lt;$C251+$H251,1,0))*$G251/$H251,
                  ($G251-SUM($I251:BC251/$I$23:BC$23))*IFERROR(MIN((BD$27-BD$26)/(1-((1+BD$26)/(1+BD$27))^($H251-(BD$10-$C251)+(BD$10&lt;&gt;$C251)*Half))-BD$27,1),0)*IF(AND(BD$10=$C251,BD$13&lt;&gt;Port_Lease_Term),Half,1)*IF(BD$10&lt;=$C251+$H251,1,0)
      )*BD$23</f>
        <v>0</v>
      </c>
      <c r="BE251" s="436">
        <f t="array" ref="BE251">IF(BE$25,
                  IF(OR(BE$10=$C251,BE$10=$C251+$H251),Half,IF(BE$10&lt;$C251+$H251,1,0))*$G251/$H251,
                  ($G251-SUM($I251:BD251/$I$23:BD$23))*IFERROR(MIN((BE$27-BE$26)/(1-((1+BE$26)/(1+BE$27))^($H251-(BE$10-$C251)+(BE$10&lt;&gt;$C251)*Half))-BE$27,1),0)*IF(AND(BE$10=$C251,BE$13&lt;&gt;Port_Lease_Term),Half,1)*IF(BE$10&lt;=$C251+$H251,1,0)
      )*BE$23</f>
        <v>0</v>
      </c>
      <c r="BF251" s="436">
        <f t="array" ref="BF251">IF(BF$25,
                  IF(OR(BF$10=$C251,BF$10=$C251+$H251),Half,IF(BF$10&lt;$C251+$H251,1,0))*$G251/$H251,
                  ($G251-SUM($I251:BE251/$I$23:BE$23))*IFERROR(MIN((BF$27-BF$26)/(1-((1+BF$26)/(1+BF$27))^($H251-(BF$10-$C251)+(BF$10&lt;&gt;$C251)*Half))-BF$27,1),0)*IF(AND(BF$10=$C251,BF$13&lt;&gt;Port_Lease_Term),Half,1)*IF(BF$10&lt;=$C251+$H251,1,0)
      )*BF$23</f>
        <v>0</v>
      </c>
      <c r="BG251" s="436">
        <f t="array" ref="BG251">IF(BG$25,
                  IF(OR(BG$10=$C251,BG$10=$C251+$H251),Half,IF(BG$10&lt;$C251+$H251,1,0))*$G251/$H251,
                  ($G251-SUM($I251:BF251/$I$23:BF$23))*IFERROR(MIN((BG$27-BG$26)/(1-((1+BG$26)/(1+BG$27))^($H251-(BG$10-$C251)+(BG$10&lt;&gt;$C251)*Half))-BG$27,1),0)*IF(AND(BG$10=$C251,BG$13&lt;&gt;Port_Lease_Term),Half,1)*IF(BG$10&lt;=$C251+$H251,1,0)
      )*BG$23</f>
        <v>0</v>
      </c>
      <c r="BH251" s="5"/>
    </row>
    <row r="252" spans="1:60" s="282" customFormat="1" ht="12.75" customHeight="1" outlineLevel="2">
      <c r="A252" s="5"/>
      <c r="B252" s="5"/>
      <c r="C252" s="52">
        <v>2038</v>
      </c>
      <c r="D252" s="13" t="s">
        <v>141</v>
      </c>
      <c r="E252" s="58"/>
      <c r="F252" s="151" cm="1">
        <f t="array" ref="F252">IF(ROUND(SUM($J252:$BG252/$J$23:$BG$23)-G252,10)&lt;&gt;0,1,0)</f>
        <v>0</v>
      </c>
      <c r="G252" s="460">
        <v>0</v>
      </c>
      <c r="H252" s="461">
        <v>28.5</v>
      </c>
      <c r="I252" s="58"/>
      <c r="J252" s="457"/>
      <c r="K252" s="457"/>
      <c r="L252" s="457"/>
      <c r="M252" s="457"/>
      <c r="N252" s="457"/>
      <c r="O252" s="457"/>
      <c r="P252" s="457"/>
      <c r="Q252" s="457"/>
      <c r="R252" s="457"/>
      <c r="S252" s="457"/>
      <c r="T252" s="457"/>
      <c r="U252" s="457"/>
      <c r="V252" s="457"/>
      <c r="W252" s="457"/>
      <c r="X252" s="457"/>
      <c r="Y252" s="457"/>
      <c r="Z252" s="457"/>
      <c r="AA252" s="457"/>
      <c r="AB252" s="457"/>
      <c r="AC252" s="457"/>
      <c r="AD252" s="457"/>
      <c r="AE252" s="436">
        <f t="array" ref="AE252">IF(AE$25,
                  IF(OR(AE$10=$C252,AE$10=$C252+$H252),Half,IF(AE$10&lt;$C252+$H252,1,0))*$G252/$H252,
                  ($G252-SUM($I252:AD252/$I$23:AD$23))*IFERROR(MIN((AE$27-AE$26)/(1-((1+AE$26)/(1+AE$27))^($H252-(AE$10-$C252)+(AE$10&lt;&gt;$C252)*Half))-AE$27,1),0)*IF(AND(AE$10=$C252,AE$13&lt;&gt;Port_Lease_Term),Half,1)*IF(AE$10&lt;=$C252+$H252,1,0)
      )*AE$23</f>
        <v>0</v>
      </c>
      <c r="AF252" s="436">
        <f t="array" ref="AF252">IF(AF$25,
                  IF(OR(AF$10=$C252,AF$10=$C252+$H252),Half,IF(AF$10&lt;$C252+$H252,1,0))*$G252/$H252,
                  ($G252-SUM($I252:AE252/$I$23:AE$23))*IFERROR(MIN((AF$27-AF$26)/(1-((1+AF$26)/(1+AF$27))^($H252-(AF$10-$C252)+(AF$10&lt;&gt;$C252)*Half))-AF$27,1),0)*IF(AND(AF$10=$C252,AF$13&lt;&gt;Port_Lease_Term),Half,1)*IF(AF$10&lt;=$C252+$H252,1,0)
      )*AF$23</f>
        <v>0</v>
      </c>
      <c r="AG252" s="436">
        <f t="array" ref="AG252">IF(AG$25,
                  IF(OR(AG$10=$C252,AG$10=$C252+$H252),Half,IF(AG$10&lt;$C252+$H252,1,0))*$G252/$H252,
                  ($G252-SUM($I252:AF252/$I$23:AF$23))*IFERROR(MIN((AG$27-AG$26)/(1-((1+AG$26)/(1+AG$27))^($H252-(AG$10-$C252)+(AG$10&lt;&gt;$C252)*Half))-AG$27,1),0)*IF(AND(AG$10=$C252,AG$13&lt;&gt;Port_Lease_Term),Half,1)*IF(AG$10&lt;=$C252+$H252,1,0)
      )*AG$23</f>
        <v>0</v>
      </c>
      <c r="AH252" s="436">
        <f t="array" ref="AH252">IF(AH$25,
                  IF(OR(AH$10=$C252,AH$10=$C252+$H252),Half,IF(AH$10&lt;$C252+$H252,1,0))*$G252/$H252,
                  ($G252-SUM($I252:AG252/$I$23:AG$23))*IFERROR(MIN((AH$27-AH$26)/(1-((1+AH$26)/(1+AH$27))^($H252-(AH$10-$C252)+(AH$10&lt;&gt;$C252)*Half))-AH$27,1),0)*IF(AND(AH$10=$C252,AH$13&lt;&gt;Port_Lease_Term),Half,1)*IF(AH$10&lt;=$C252+$H252,1,0)
      )*AH$23</f>
        <v>0</v>
      </c>
      <c r="AI252" s="436">
        <f t="array" ref="AI252">IF(AI$25,
                  IF(OR(AI$10=$C252,AI$10=$C252+$H252),Half,IF(AI$10&lt;$C252+$H252,1,0))*$G252/$H252,
                  ($G252-SUM($I252:AH252/$I$23:AH$23))*IFERROR(MIN((AI$27-AI$26)/(1-((1+AI$26)/(1+AI$27))^($H252-(AI$10-$C252)+(AI$10&lt;&gt;$C252)*Half))-AI$27,1),0)*IF(AND(AI$10=$C252,AI$13&lt;&gt;Port_Lease_Term),Half,1)*IF(AI$10&lt;=$C252+$H252,1,0)
      )*AI$23</f>
        <v>0</v>
      </c>
      <c r="AJ252" s="436">
        <f t="array" ref="AJ252">IF(AJ$25,
                  IF(OR(AJ$10=$C252,AJ$10=$C252+$H252),Half,IF(AJ$10&lt;$C252+$H252,1,0))*$G252/$H252,
                  ($G252-SUM($I252:AI252/$I$23:AI$23))*IFERROR(MIN((AJ$27-AJ$26)/(1-((1+AJ$26)/(1+AJ$27))^($H252-(AJ$10-$C252)+(AJ$10&lt;&gt;$C252)*Half))-AJ$27,1),0)*IF(AND(AJ$10=$C252,AJ$13&lt;&gt;Port_Lease_Term),Half,1)*IF(AJ$10&lt;=$C252+$H252,1,0)
      )*AJ$23</f>
        <v>0</v>
      </c>
      <c r="AK252" s="436">
        <f t="array" ref="AK252">IF(AK$25,
                  IF(OR(AK$10=$C252,AK$10=$C252+$H252),Half,IF(AK$10&lt;$C252+$H252,1,0))*$G252/$H252,
                  ($G252-SUM($I252:AJ252/$I$23:AJ$23))*IFERROR(MIN((AK$27-AK$26)/(1-((1+AK$26)/(1+AK$27))^($H252-(AK$10-$C252)+(AK$10&lt;&gt;$C252)*Half))-AK$27,1),0)*IF(AND(AK$10=$C252,AK$13&lt;&gt;Port_Lease_Term),Half,1)*IF(AK$10&lt;=$C252+$H252,1,0)
      )*AK$23</f>
        <v>0</v>
      </c>
      <c r="AL252" s="436">
        <f t="array" ref="AL252">IF(AL$25,
                  IF(OR(AL$10=$C252,AL$10=$C252+$H252),Half,IF(AL$10&lt;$C252+$H252,1,0))*$G252/$H252,
                  ($G252-SUM($I252:AK252/$I$23:AK$23))*IFERROR(MIN((AL$27-AL$26)/(1-((1+AL$26)/(1+AL$27))^($H252-(AL$10-$C252)+(AL$10&lt;&gt;$C252)*Half))-AL$27,1),0)*IF(AND(AL$10=$C252,AL$13&lt;&gt;Port_Lease_Term),Half,1)*IF(AL$10&lt;=$C252+$H252,1,0)
      )*AL$23</f>
        <v>0</v>
      </c>
      <c r="AM252" s="436">
        <f t="array" ref="AM252">IF(AM$25,
                  IF(OR(AM$10=$C252,AM$10=$C252+$H252),Half,IF(AM$10&lt;$C252+$H252,1,0))*$G252/$H252,
                  ($G252-SUM($I252:AL252/$I$23:AL$23))*IFERROR(MIN((AM$27-AM$26)/(1-((1+AM$26)/(1+AM$27))^($H252-(AM$10-$C252)+(AM$10&lt;&gt;$C252)*Half))-AM$27,1),0)*IF(AND(AM$10=$C252,AM$13&lt;&gt;Port_Lease_Term),Half,1)*IF(AM$10&lt;=$C252+$H252,1,0)
      )*AM$23</f>
        <v>0</v>
      </c>
      <c r="AN252" s="436">
        <f t="array" ref="AN252">IF(AN$25,
                  IF(OR(AN$10=$C252,AN$10=$C252+$H252),Half,IF(AN$10&lt;$C252+$H252,1,0))*$G252/$H252,
                  ($G252-SUM($I252:AM252/$I$23:AM$23))*IFERROR(MIN((AN$27-AN$26)/(1-((1+AN$26)/(1+AN$27))^($H252-(AN$10-$C252)+(AN$10&lt;&gt;$C252)*Half))-AN$27,1),0)*IF(AND(AN$10=$C252,AN$13&lt;&gt;Port_Lease_Term),Half,1)*IF(AN$10&lt;=$C252+$H252,1,0)
      )*AN$23</f>
        <v>0</v>
      </c>
      <c r="AO252" s="436">
        <f t="array" ref="AO252">IF(AO$25,
                  IF(OR(AO$10=$C252,AO$10=$C252+$H252),Half,IF(AO$10&lt;$C252+$H252,1,0))*$G252/$H252,
                  ($G252-SUM($I252:AN252/$I$23:AN$23))*IFERROR(MIN((AO$27-AO$26)/(1-((1+AO$26)/(1+AO$27))^($H252-(AO$10-$C252)+(AO$10&lt;&gt;$C252)*Half))-AO$27,1),0)*IF(AND(AO$10=$C252,AO$13&lt;&gt;Port_Lease_Term),Half,1)*IF(AO$10&lt;=$C252+$H252,1,0)
      )*AO$23</f>
        <v>0</v>
      </c>
      <c r="AP252" s="436">
        <f t="array" ref="AP252">IF(AP$25,
                  IF(OR(AP$10=$C252,AP$10=$C252+$H252),Half,IF(AP$10&lt;$C252+$H252,1,0))*$G252/$H252,
                  ($G252-SUM($I252:AO252/$I$23:AO$23))*IFERROR(MIN((AP$27-AP$26)/(1-((1+AP$26)/(1+AP$27))^($H252-(AP$10-$C252)+(AP$10&lt;&gt;$C252)*Half))-AP$27,1),0)*IF(AND(AP$10=$C252,AP$13&lt;&gt;Port_Lease_Term),Half,1)*IF(AP$10&lt;=$C252+$H252,1,0)
      )*AP$23</f>
        <v>0</v>
      </c>
      <c r="AQ252" s="436">
        <f t="array" ref="AQ252">IF(AQ$25,
                  IF(OR(AQ$10=$C252,AQ$10=$C252+$H252),Half,IF(AQ$10&lt;$C252+$H252,1,0))*$G252/$H252,
                  ($G252-SUM($I252:AP252/$I$23:AP$23))*IFERROR(MIN((AQ$27-AQ$26)/(1-((1+AQ$26)/(1+AQ$27))^($H252-(AQ$10-$C252)+(AQ$10&lt;&gt;$C252)*Half))-AQ$27,1),0)*IF(AND(AQ$10=$C252,AQ$13&lt;&gt;Port_Lease_Term),Half,1)*IF(AQ$10&lt;=$C252+$H252,1,0)
      )*AQ$23</f>
        <v>0</v>
      </c>
      <c r="AR252" s="436">
        <f t="array" ref="AR252">IF(AR$25,
                  IF(OR(AR$10=$C252,AR$10=$C252+$H252),Half,IF(AR$10&lt;$C252+$H252,1,0))*$G252/$H252,
                  ($G252-SUM($I252:AQ252/$I$23:AQ$23))*IFERROR(MIN((AR$27-AR$26)/(1-((1+AR$26)/(1+AR$27))^($H252-(AR$10-$C252)+(AR$10&lt;&gt;$C252)*Half))-AR$27,1),0)*IF(AND(AR$10=$C252,AR$13&lt;&gt;Port_Lease_Term),Half,1)*IF(AR$10&lt;=$C252+$H252,1,0)
      )*AR$23</f>
        <v>0</v>
      </c>
      <c r="AS252" s="436">
        <f t="array" ref="AS252">IF(AS$25,
                  IF(OR(AS$10=$C252,AS$10=$C252+$H252),Half,IF(AS$10&lt;$C252+$H252,1,0))*$G252/$H252,
                  ($G252-SUM($I252:AR252/$I$23:AR$23))*IFERROR(MIN((AS$27-AS$26)/(1-((1+AS$26)/(1+AS$27))^($H252-(AS$10-$C252)+(AS$10&lt;&gt;$C252)*Half))-AS$27,1),0)*IF(AND(AS$10=$C252,AS$13&lt;&gt;Port_Lease_Term),Half,1)*IF(AS$10&lt;=$C252+$H252,1,0)
      )*AS$23</f>
        <v>0</v>
      </c>
      <c r="AT252" s="436">
        <f t="array" ref="AT252">IF(AT$25,
                  IF(OR(AT$10=$C252,AT$10=$C252+$H252),Half,IF(AT$10&lt;$C252+$H252,1,0))*$G252/$H252,
                  ($G252-SUM($I252:AS252/$I$23:AS$23))*IFERROR(MIN((AT$27-AT$26)/(1-((1+AT$26)/(1+AT$27))^($H252-(AT$10-$C252)+(AT$10&lt;&gt;$C252)*Half))-AT$27,1),0)*IF(AND(AT$10=$C252,AT$13&lt;&gt;Port_Lease_Term),Half,1)*IF(AT$10&lt;=$C252+$H252,1,0)
      )*AT$23</f>
        <v>0</v>
      </c>
      <c r="AU252" s="436">
        <f t="array" ref="AU252">IF(AU$25,
                  IF(OR(AU$10=$C252,AU$10=$C252+$H252),Half,IF(AU$10&lt;$C252+$H252,1,0))*$G252/$H252,
                  ($G252-SUM($I252:AT252/$I$23:AT$23))*IFERROR(MIN((AU$27-AU$26)/(1-((1+AU$26)/(1+AU$27))^($H252-(AU$10-$C252)+(AU$10&lt;&gt;$C252)*Half))-AU$27,1),0)*IF(AND(AU$10=$C252,AU$13&lt;&gt;Port_Lease_Term),Half,1)*IF(AU$10&lt;=$C252+$H252,1,0)
      )*AU$23</f>
        <v>0</v>
      </c>
      <c r="AV252" s="436">
        <f t="array" ref="AV252">IF(AV$25,
                  IF(OR(AV$10=$C252,AV$10=$C252+$H252),Half,IF(AV$10&lt;$C252+$H252,1,0))*$G252/$H252,
                  ($G252-SUM($I252:AU252/$I$23:AU$23))*IFERROR(MIN((AV$27-AV$26)/(1-((1+AV$26)/(1+AV$27))^($H252-(AV$10-$C252)+(AV$10&lt;&gt;$C252)*Half))-AV$27,1),0)*IF(AND(AV$10=$C252,AV$13&lt;&gt;Port_Lease_Term),Half,1)*IF(AV$10&lt;=$C252+$H252,1,0)
      )*AV$23</f>
        <v>0</v>
      </c>
      <c r="AW252" s="436">
        <f t="array" ref="AW252">IF(AW$25,
                  IF(OR(AW$10=$C252,AW$10=$C252+$H252),Half,IF(AW$10&lt;$C252+$H252,1,0))*$G252/$H252,
                  ($G252-SUM($I252:AV252/$I$23:AV$23))*IFERROR(MIN((AW$27-AW$26)/(1-((1+AW$26)/(1+AW$27))^($H252-(AW$10-$C252)+(AW$10&lt;&gt;$C252)*Half))-AW$27,1),0)*IF(AND(AW$10=$C252,AW$13&lt;&gt;Port_Lease_Term),Half,1)*IF(AW$10&lt;=$C252+$H252,1,0)
      )*AW$23</f>
        <v>0</v>
      </c>
      <c r="AX252" s="436">
        <f t="array" ref="AX252">IF(AX$25,
                  IF(OR(AX$10=$C252,AX$10=$C252+$H252),Half,IF(AX$10&lt;$C252+$H252,1,0))*$G252/$H252,
                  ($G252-SUM($I252:AW252/$I$23:AW$23))*IFERROR(MIN((AX$27-AX$26)/(1-((1+AX$26)/(1+AX$27))^($H252-(AX$10-$C252)+(AX$10&lt;&gt;$C252)*Half))-AX$27,1),0)*IF(AND(AX$10=$C252,AX$13&lt;&gt;Port_Lease_Term),Half,1)*IF(AX$10&lt;=$C252+$H252,1,0)
      )*AX$23</f>
        <v>0</v>
      </c>
      <c r="AY252" s="436">
        <f t="array" ref="AY252">IF(AY$25,
                  IF(OR(AY$10=$C252,AY$10=$C252+$H252),Half,IF(AY$10&lt;$C252+$H252,1,0))*$G252/$H252,
                  ($G252-SUM($I252:AX252/$I$23:AX$23))*IFERROR(MIN((AY$27-AY$26)/(1-((1+AY$26)/(1+AY$27))^($H252-(AY$10-$C252)+(AY$10&lt;&gt;$C252)*Half))-AY$27,1),0)*IF(AND(AY$10=$C252,AY$13&lt;&gt;Port_Lease_Term),Half,1)*IF(AY$10&lt;=$C252+$H252,1,0)
      )*AY$23</f>
        <v>0</v>
      </c>
      <c r="AZ252" s="436">
        <f t="array" ref="AZ252">IF(AZ$25,
                  IF(OR(AZ$10=$C252,AZ$10=$C252+$H252),Half,IF(AZ$10&lt;$C252+$H252,1,0))*$G252/$H252,
                  ($G252-SUM($I252:AY252/$I$23:AY$23))*IFERROR(MIN((AZ$27-AZ$26)/(1-((1+AZ$26)/(1+AZ$27))^($H252-(AZ$10-$C252)+(AZ$10&lt;&gt;$C252)*Half))-AZ$27,1),0)*IF(AND(AZ$10=$C252,AZ$13&lt;&gt;Port_Lease_Term),Half,1)*IF(AZ$10&lt;=$C252+$H252,1,0)
      )*AZ$23</f>
        <v>0</v>
      </c>
      <c r="BA252" s="436">
        <f t="array" ref="BA252">IF(BA$25,
                  IF(OR(BA$10=$C252,BA$10=$C252+$H252),Half,IF(BA$10&lt;$C252+$H252,1,0))*$G252/$H252,
                  ($G252-SUM($I252:AZ252/$I$23:AZ$23))*IFERROR(MIN((BA$27-BA$26)/(1-((1+BA$26)/(1+BA$27))^($H252-(BA$10-$C252)+(BA$10&lt;&gt;$C252)*Half))-BA$27,1),0)*IF(AND(BA$10=$C252,BA$13&lt;&gt;Port_Lease_Term),Half,1)*IF(BA$10&lt;=$C252+$H252,1,0)
      )*BA$23</f>
        <v>0</v>
      </c>
      <c r="BB252" s="436">
        <f t="array" ref="BB252">IF(BB$25,
                  IF(OR(BB$10=$C252,BB$10=$C252+$H252),Half,IF(BB$10&lt;$C252+$H252,1,0))*$G252/$H252,
                  ($G252-SUM($I252:BA252/$I$23:BA$23))*IFERROR(MIN((BB$27-BB$26)/(1-((1+BB$26)/(1+BB$27))^($H252-(BB$10-$C252)+(BB$10&lt;&gt;$C252)*Half))-BB$27,1),0)*IF(AND(BB$10=$C252,BB$13&lt;&gt;Port_Lease_Term),Half,1)*IF(BB$10&lt;=$C252+$H252,1,0)
      )*BB$23</f>
        <v>0</v>
      </c>
      <c r="BC252" s="436">
        <f t="array" ref="BC252">IF(BC$25,
                  IF(OR(BC$10=$C252,BC$10=$C252+$H252),Half,IF(BC$10&lt;$C252+$H252,1,0))*$G252/$H252,
                  ($G252-SUM($I252:BB252/$I$23:BB$23))*IFERROR(MIN((BC$27-BC$26)/(1-((1+BC$26)/(1+BC$27))^($H252-(BC$10-$C252)+(BC$10&lt;&gt;$C252)*Half))-BC$27,1),0)*IF(AND(BC$10=$C252,BC$13&lt;&gt;Port_Lease_Term),Half,1)*IF(BC$10&lt;=$C252+$H252,1,0)
      )*BC$23</f>
        <v>0</v>
      </c>
      <c r="BD252" s="436">
        <f t="array" ref="BD252">IF(BD$25,
                  IF(OR(BD$10=$C252,BD$10=$C252+$H252),Half,IF(BD$10&lt;$C252+$H252,1,0))*$G252/$H252,
                  ($G252-SUM($I252:BC252/$I$23:BC$23))*IFERROR(MIN((BD$27-BD$26)/(1-((1+BD$26)/(1+BD$27))^($H252-(BD$10-$C252)+(BD$10&lt;&gt;$C252)*Half))-BD$27,1),0)*IF(AND(BD$10=$C252,BD$13&lt;&gt;Port_Lease_Term),Half,1)*IF(BD$10&lt;=$C252+$H252,1,0)
      )*BD$23</f>
        <v>0</v>
      </c>
      <c r="BE252" s="436">
        <f t="array" ref="BE252">IF(BE$25,
                  IF(OR(BE$10=$C252,BE$10=$C252+$H252),Half,IF(BE$10&lt;$C252+$H252,1,0))*$G252/$H252,
                  ($G252-SUM($I252:BD252/$I$23:BD$23))*IFERROR(MIN((BE$27-BE$26)/(1-((1+BE$26)/(1+BE$27))^($H252-(BE$10-$C252)+(BE$10&lt;&gt;$C252)*Half))-BE$27,1),0)*IF(AND(BE$10=$C252,BE$13&lt;&gt;Port_Lease_Term),Half,1)*IF(BE$10&lt;=$C252+$H252,1,0)
      )*BE$23</f>
        <v>0</v>
      </c>
      <c r="BF252" s="436">
        <f t="array" ref="BF252">IF(BF$25,
                  IF(OR(BF$10=$C252,BF$10=$C252+$H252),Half,IF(BF$10&lt;$C252+$H252,1,0))*$G252/$H252,
                  ($G252-SUM($I252:BE252/$I$23:BE$23))*IFERROR(MIN((BF$27-BF$26)/(1-((1+BF$26)/(1+BF$27))^($H252-(BF$10-$C252)+(BF$10&lt;&gt;$C252)*Half))-BF$27,1),0)*IF(AND(BF$10=$C252,BF$13&lt;&gt;Port_Lease_Term),Half,1)*IF(BF$10&lt;=$C252+$H252,1,0)
      )*BF$23</f>
        <v>0</v>
      </c>
      <c r="BG252" s="436">
        <f t="array" ref="BG252">IF(BG$25,
                  IF(OR(BG$10=$C252,BG$10=$C252+$H252),Half,IF(BG$10&lt;$C252+$H252,1,0))*$G252/$H252,
                  ($G252-SUM($I252:BF252/$I$23:BF$23))*IFERROR(MIN((BG$27-BG$26)/(1-((1+BG$26)/(1+BG$27))^($H252-(BG$10-$C252)+(BG$10&lt;&gt;$C252)*Half))-BG$27,1),0)*IF(AND(BG$10=$C252,BG$13&lt;&gt;Port_Lease_Term),Half,1)*IF(BG$10&lt;=$C252+$H252,1,0)
      )*BG$23</f>
        <v>0</v>
      </c>
      <c r="BH252" s="5"/>
    </row>
    <row r="253" spans="1:60" s="282" customFormat="1" ht="12.75" customHeight="1" outlineLevel="2">
      <c r="A253" s="5"/>
      <c r="B253" s="5"/>
      <c r="C253" s="52">
        <v>2039</v>
      </c>
      <c r="D253" s="13" t="s">
        <v>141</v>
      </c>
      <c r="E253" s="58"/>
      <c r="F253" s="151" cm="1">
        <f t="array" ref="F253">IF(ROUND(SUM($J253:$BG253/$J$23:$BG$23)-G253,10)&lt;&gt;0,1,0)</f>
        <v>0</v>
      </c>
      <c r="G253" s="460">
        <v>0</v>
      </c>
      <c r="H253" s="461">
        <v>27.5</v>
      </c>
      <c r="I253" s="58"/>
      <c r="J253" s="457"/>
      <c r="K253" s="457"/>
      <c r="L253" s="457"/>
      <c r="M253" s="457"/>
      <c r="N253" s="457"/>
      <c r="O253" s="457"/>
      <c r="P253" s="457"/>
      <c r="Q253" s="457"/>
      <c r="R253" s="457"/>
      <c r="S253" s="457"/>
      <c r="T253" s="457"/>
      <c r="U253" s="457"/>
      <c r="V253" s="457"/>
      <c r="W253" s="457"/>
      <c r="X253" s="457"/>
      <c r="Y253" s="457"/>
      <c r="Z253" s="457"/>
      <c r="AA253" s="457"/>
      <c r="AB253" s="457"/>
      <c r="AC253" s="457"/>
      <c r="AD253" s="457"/>
      <c r="AE253" s="457"/>
      <c r="AF253" s="436">
        <f t="array" ref="AF253">IF(AF$25,
                  IF(OR(AF$10=$C253,AF$10=$C253+$H253),Half,IF(AF$10&lt;$C253+$H253,1,0))*$G253/$H253,
                  ($G253-SUM($I253:AE253/$I$23:AE$23))*IFERROR(MIN((AF$27-AF$26)/(1-((1+AF$26)/(1+AF$27))^($H253-(AF$10-$C253)+(AF$10&lt;&gt;$C253)*Half))-AF$27,1),0)*IF(AND(AF$10=$C253,AF$13&lt;&gt;Port_Lease_Term),Half,1)*IF(AF$10&lt;=$C253+$H253,1,0)
      )*AF$23</f>
        <v>0</v>
      </c>
      <c r="AG253" s="436">
        <f t="array" ref="AG253">IF(AG$25,
                  IF(OR(AG$10=$C253,AG$10=$C253+$H253),Half,IF(AG$10&lt;$C253+$H253,1,0))*$G253/$H253,
                  ($G253-SUM($I253:AF253/$I$23:AF$23))*IFERROR(MIN((AG$27-AG$26)/(1-((1+AG$26)/(1+AG$27))^($H253-(AG$10-$C253)+(AG$10&lt;&gt;$C253)*Half))-AG$27,1),0)*IF(AND(AG$10=$C253,AG$13&lt;&gt;Port_Lease_Term),Half,1)*IF(AG$10&lt;=$C253+$H253,1,0)
      )*AG$23</f>
        <v>0</v>
      </c>
      <c r="AH253" s="436">
        <f t="array" ref="AH253">IF(AH$25,
                  IF(OR(AH$10=$C253,AH$10=$C253+$H253),Half,IF(AH$10&lt;$C253+$H253,1,0))*$G253/$H253,
                  ($G253-SUM($I253:AG253/$I$23:AG$23))*IFERROR(MIN((AH$27-AH$26)/(1-((1+AH$26)/(1+AH$27))^($H253-(AH$10-$C253)+(AH$10&lt;&gt;$C253)*Half))-AH$27,1),0)*IF(AND(AH$10=$C253,AH$13&lt;&gt;Port_Lease_Term),Half,1)*IF(AH$10&lt;=$C253+$H253,1,0)
      )*AH$23</f>
        <v>0</v>
      </c>
      <c r="AI253" s="436">
        <f t="array" ref="AI253">IF(AI$25,
                  IF(OR(AI$10=$C253,AI$10=$C253+$H253),Half,IF(AI$10&lt;$C253+$H253,1,0))*$G253/$H253,
                  ($G253-SUM($I253:AH253/$I$23:AH$23))*IFERROR(MIN((AI$27-AI$26)/(1-((1+AI$26)/(1+AI$27))^($H253-(AI$10-$C253)+(AI$10&lt;&gt;$C253)*Half))-AI$27,1),0)*IF(AND(AI$10=$C253,AI$13&lt;&gt;Port_Lease_Term),Half,1)*IF(AI$10&lt;=$C253+$H253,1,0)
      )*AI$23</f>
        <v>0</v>
      </c>
      <c r="AJ253" s="436">
        <f t="array" ref="AJ253">IF(AJ$25,
                  IF(OR(AJ$10=$C253,AJ$10=$C253+$H253),Half,IF(AJ$10&lt;$C253+$H253,1,0))*$G253/$H253,
                  ($G253-SUM($I253:AI253/$I$23:AI$23))*IFERROR(MIN((AJ$27-AJ$26)/(1-((1+AJ$26)/(1+AJ$27))^($H253-(AJ$10-$C253)+(AJ$10&lt;&gt;$C253)*Half))-AJ$27,1),0)*IF(AND(AJ$10=$C253,AJ$13&lt;&gt;Port_Lease_Term),Half,1)*IF(AJ$10&lt;=$C253+$H253,1,0)
      )*AJ$23</f>
        <v>0</v>
      </c>
      <c r="AK253" s="436">
        <f t="array" ref="AK253">IF(AK$25,
                  IF(OR(AK$10=$C253,AK$10=$C253+$H253),Half,IF(AK$10&lt;$C253+$H253,1,0))*$G253/$H253,
                  ($G253-SUM($I253:AJ253/$I$23:AJ$23))*IFERROR(MIN((AK$27-AK$26)/(1-((1+AK$26)/(1+AK$27))^($H253-(AK$10-$C253)+(AK$10&lt;&gt;$C253)*Half))-AK$27,1),0)*IF(AND(AK$10=$C253,AK$13&lt;&gt;Port_Lease_Term),Half,1)*IF(AK$10&lt;=$C253+$H253,1,0)
      )*AK$23</f>
        <v>0</v>
      </c>
      <c r="AL253" s="436">
        <f t="array" ref="AL253">IF(AL$25,
                  IF(OR(AL$10=$C253,AL$10=$C253+$H253),Half,IF(AL$10&lt;$C253+$H253,1,0))*$G253/$H253,
                  ($G253-SUM($I253:AK253/$I$23:AK$23))*IFERROR(MIN((AL$27-AL$26)/(1-((1+AL$26)/(1+AL$27))^($H253-(AL$10-$C253)+(AL$10&lt;&gt;$C253)*Half))-AL$27,1),0)*IF(AND(AL$10=$C253,AL$13&lt;&gt;Port_Lease_Term),Half,1)*IF(AL$10&lt;=$C253+$H253,1,0)
      )*AL$23</f>
        <v>0</v>
      </c>
      <c r="AM253" s="436">
        <f t="array" ref="AM253">IF(AM$25,
                  IF(OR(AM$10=$C253,AM$10=$C253+$H253),Half,IF(AM$10&lt;$C253+$H253,1,0))*$G253/$H253,
                  ($G253-SUM($I253:AL253/$I$23:AL$23))*IFERROR(MIN((AM$27-AM$26)/(1-((1+AM$26)/(1+AM$27))^($H253-(AM$10-$C253)+(AM$10&lt;&gt;$C253)*Half))-AM$27,1),0)*IF(AND(AM$10=$C253,AM$13&lt;&gt;Port_Lease_Term),Half,1)*IF(AM$10&lt;=$C253+$H253,1,0)
      )*AM$23</f>
        <v>0</v>
      </c>
      <c r="AN253" s="436">
        <f t="array" ref="AN253">IF(AN$25,
                  IF(OR(AN$10=$C253,AN$10=$C253+$H253),Half,IF(AN$10&lt;$C253+$H253,1,0))*$G253/$H253,
                  ($G253-SUM($I253:AM253/$I$23:AM$23))*IFERROR(MIN((AN$27-AN$26)/(1-((1+AN$26)/(1+AN$27))^($H253-(AN$10-$C253)+(AN$10&lt;&gt;$C253)*Half))-AN$27,1),0)*IF(AND(AN$10=$C253,AN$13&lt;&gt;Port_Lease_Term),Half,1)*IF(AN$10&lt;=$C253+$H253,1,0)
      )*AN$23</f>
        <v>0</v>
      </c>
      <c r="AO253" s="436">
        <f t="array" ref="AO253">IF(AO$25,
                  IF(OR(AO$10=$C253,AO$10=$C253+$H253),Half,IF(AO$10&lt;$C253+$H253,1,0))*$G253/$H253,
                  ($G253-SUM($I253:AN253/$I$23:AN$23))*IFERROR(MIN((AO$27-AO$26)/(1-((1+AO$26)/(1+AO$27))^($H253-(AO$10-$C253)+(AO$10&lt;&gt;$C253)*Half))-AO$27,1),0)*IF(AND(AO$10=$C253,AO$13&lt;&gt;Port_Lease_Term),Half,1)*IF(AO$10&lt;=$C253+$H253,1,0)
      )*AO$23</f>
        <v>0</v>
      </c>
      <c r="AP253" s="436">
        <f t="array" ref="AP253">IF(AP$25,
                  IF(OR(AP$10=$C253,AP$10=$C253+$H253),Half,IF(AP$10&lt;$C253+$H253,1,0))*$G253/$H253,
                  ($G253-SUM($I253:AO253/$I$23:AO$23))*IFERROR(MIN((AP$27-AP$26)/(1-((1+AP$26)/(1+AP$27))^($H253-(AP$10-$C253)+(AP$10&lt;&gt;$C253)*Half))-AP$27,1),0)*IF(AND(AP$10=$C253,AP$13&lt;&gt;Port_Lease_Term),Half,1)*IF(AP$10&lt;=$C253+$H253,1,0)
      )*AP$23</f>
        <v>0</v>
      </c>
      <c r="AQ253" s="436">
        <f t="array" ref="AQ253">IF(AQ$25,
                  IF(OR(AQ$10=$C253,AQ$10=$C253+$H253),Half,IF(AQ$10&lt;$C253+$H253,1,0))*$G253/$H253,
                  ($G253-SUM($I253:AP253/$I$23:AP$23))*IFERROR(MIN((AQ$27-AQ$26)/(1-((1+AQ$26)/(1+AQ$27))^($H253-(AQ$10-$C253)+(AQ$10&lt;&gt;$C253)*Half))-AQ$27,1),0)*IF(AND(AQ$10=$C253,AQ$13&lt;&gt;Port_Lease_Term),Half,1)*IF(AQ$10&lt;=$C253+$H253,1,0)
      )*AQ$23</f>
        <v>0</v>
      </c>
      <c r="AR253" s="436">
        <f t="array" ref="AR253">IF(AR$25,
                  IF(OR(AR$10=$C253,AR$10=$C253+$H253),Half,IF(AR$10&lt;$C253+$H253,1,0))*$G253/$H253,
                  ($G253-SUM($I253:AQ253/$I$23:AQ$23))*IFERROR(MIN((AR$27-AR$26)/(1-((1+AR$26)/(1+AR$27))^($H253-(AR$10-$C253)+(AR$10&lt;&gt;$C253)*Half))-AR$27,1),0)*IF(AND(AR$10=$C253,AR$13&lt;&gt;Port_Lease_Term),Half,1)*IF(AR$10&lt;=$C253+$H253,1,0)
      )*AR$23</f>
        <v>0</v>
      </c>
      <c r="AS253" s="436">
        <f t="array" ref="AS253">IF(AS$25,
                  IF(OR(AS$10=$C253,AS$10=$C253+$H253),Half,IF(AS$10&lt;$C253+$H253,1,0))*$G253/$H253,
                  ($G253-SUM($I253:AR253/$I$23:AR$23))*IFERROR(MIN((AS$27-AS$26)/(1-((1+AS$26)/(1+AS$27))^($H253-(AS$10-$C253)+(AS$10&lt;&gt;$C253)*Half))-AS$27,1),0)*IF(AND(AS$10=$C253,AS$13&lt;&gt;Port_Lease_Term),Half,1)*IF(AS$10&lt;=$C253+$H253,1,0)
      )*AS$23</f>
        <v>0</v>
      </c>
      <c r="AT253" s="436">
        <f t="array" ref="AT253">IF(AT$25,
                  IF(OR(AT$10=$C253,AT$10=$C253+$H253),Half,IF(AT$10&lt;$C253+$H253,1,0))*$G253/$H253,
                  ($G253-SUM($I253:AS253/$I$23:AS$23))*IFERROR(MIN((AT$27-AT$26)/(1-((1+AT$26)/(1+AT$27))^($H253-(AT$10-$C253)+(AT$10&lt;&gt;$C253)*Half))-AT$27,1),0)*IF(AND(AT$10=$C253,AT$13&lt;&gt;Port_Lease_Term),Half,1)*IF(AT$10&lt;=$C253+$H253,1,0)
      )*AT$23</f>
        <v>0</v>
      </c>
      <c r="AU253" s="436">
        <f t="array" ref="AU253">IF(AU$25,
                  IF(OR(AU$10=$C253,AU$10=$C253+$H253),Half,IF(AU$10&lt;$C253+$H253,1,0))*$G253/$H253,
                  ($G253-SUM($I253:AT253/$I$23:AT$23))*IFERROR(MIN((AU$27-AU$26)/(1-((1+AU$26)/(1+AU$27))^($H253-(AU$10-$C253)+(AU$10&lt;&gt;$C253)*Half))-AU$27,1),0)*IF(AND(AU$10=$C253,AU$13&lt;&gt;Port_Lease_Term),Half,1)*IF(AU$10&lt;=$C253+$H253,1,0)
      )*AU$23</f>
        <v>0</v>
      </c>
      <c r="AV253" s="436">
        <f t="array" ref="AV253">IF(AV$25,
                  IF(OR(AV$10=$C253,AV$10=$C253+$H253),Half,IF(AV$10&lt;$C253+$H253,1,0))*$G253/$H253,
                  ($G253-SUM($I253:AU253/$I$23:AU$23))*IFERROR(MIN((AV$27-AV$26)/(1-((1+AV$26)/(1+AV$27))^($H253-(AV$10-$C253)+(AV$10&lt;&gt;$C253)*Half))-AV$27,1),0)*IF(AND(AV$10=$C253,AV$13&lt;&gt;Port_Lease_Term),Half,1)*IF(AV$10&lt;=$C253+$H253,1,0)
      )*AV$23</f>
        <v>0</v>
      </c>
      <c r="AW253" s="436">
        <f t="array" ref="AW253">IF(AW$25,
                  IF(OR(AW$10=$C253,AW$10=$C253+$H253),Half,IF(AW$10&lt;$C253+$H253,1,0))*$G253/$H253,
                  ($G253-SUM($I253:AV253/$I$23:AV$23))*IFERROR(MIN((AW$27-AW$26)/(1-((1+AW$26)/(1+AW$27))^($H253-(AW$10-$C253)+(AW$10&lt;&gt;$C253)*Half))-AW$27,1),0)*IF(AND(AW$10=$C253,AW$13&lt;&gt;Port_Lease_Term),Half,1)*IF(AW$10&lt;=$C253+$H253,1,0)
      )*AW$23</f>
        <v>0</v>
      </c>
      <c r="AX253" s="436">
        <f t="array" ref="AX253">IF(AX$25,
                  IF(OR(AX$10=$C253,AX$10=$C253+$H253),Half,IF(AX$10&lt;$C253+$H253,1,0))*$G253/$H253,
                  ($G253-SUM($I253:AW253/$I$23:AW$23))*IFERROR(MIN((AX$27-AX$26)/(1-((1+AX$26)/(1+AX$27))^($H253-(AX$10-$C253)+(AX$10&lt;&gt;$C253)*Half))-AX$27,1),0)*IF(AND(AX$10=$C253,AX$13&lt;&gt;Port_Lease_Term),Half,1)*IF(AX$10&lt;=$C253+$H253,1,0)
      )*AX$23</f>
        <v>0</v>
      </c>
      <c r="AY253" s="436">
        <f t="array" ref="AY253">IF(AY$25,
                  IF(OR(AY$10=$C253,AY$10=$C253+$H253),Half,IF(AY$10&lt;$C253+$H253,1,0))*$G253/$H253,
                  ($G253-SUM($I253:AX253/$I$23:AX$23))*IFERROR(MIN((AY$27-AY$26)/(1-((1+AY$26)/(1+AY$27))^($H253-(AY$10-$C253)+(AY$10&lt;&gt;$C253)*Half))-AY$27,1),0)*IF(AND(AY$10=$C253,AY$13&lt;&gt;Port_Lease_Term),Half,1)*IF(AY$10&lt;=$C253+$H253,1,0)
      )*AY$23</f>
        <v>0</v>
      </c>
      <c r="AZ253" s="436">
        <f t="array" ref="AZ253">IF(AZ$25,
                  IF(OR(AZ$10=$C253,AZ$10=$C253+$H253),Half,IF(AZ$10&lt;$C253+$H253,1,0))*$G253/$H253,
                  ($G253-SUM($I253:AY253/$I$23:AY$23))*IFERROR(MIN((AZ$27-AZ$26)/(1-((1+AZ$26)/(1+AZ$27))^($H253-(AZ$10-$C253)+(AZ$10&lt;&gt;$C253)*Half))-AZ$27,1),0)*IF(AND(AZ$10=$C253,AZ$13&lt;&gt;Port_Lease_Term),Half,1)*IF(AZ$10&lt;=$C253+$H253,1,0)
      )*AZ$23</f>
        <v>0</v>
      </c>
      <c r="BA253" s="436">
        <f t="array" ref="BA253">IF(BA$25,
                  IF(OR(BA$10=$C253,BA$10=$C253+$H253),Half,IF(BA$10&lt;$C253+$H253,1,0))*$G253/$H253,
                  ($G253-SUM($I253:AZ253/$I$23:AZ$23))*IFERROR(MIN((BA$27-BA$26)/(1-((1+BA$26)/(1+BA$27))^($H253-(BA$10-$C253)+(BA$10&lt;&gt;$C253)*Half))-BA$27,1),0)*IF(AND(BA$10=$C253,BA$13&lt;&gt;Port_Lease_Term),Half,1)*IF(BA$10&lt;=$C253+$H253,1,0)
      )*BA$23</f>
        <v>0</v>
      </c>
      <c r="BB253" s="436">
        <f t="array" ref="BB253">IF(BB$25,
                  IF(OR(BB$10=$C253,BB$10=$C253+$H253),Half,IF(BB$10&lt;$C253+$H253,1,0))*$G253/$H253,
                  ($G253-SUM($I253:BA253/$I$23:BA$23))*IFERROR(MIN((BB$27-BB$26)/(1-((1+BB$26)/(1+BB$27))^($H253-(BB$10-$C253)+(BB$10&lt;&gt;$C253)*Half))-BB$27,1),0)*IF(AND(BB$10=$C253,BB$13&lt;&gt;Port_Lease_Term),Half,1)*IF(BB$10&lt;=$C253+$H253,1,0)
      )*BB$23</f>
        <v>0</v>
      </c>
      <c r="BC253" s="436">
        <f t="array" ref="BC253">IF(BC$25,
                  IF(OR(BC$10=$C253,BC$10=$C253+$H253),Half,IF(BC$10&lt;$C253+$H253,1,0))*$G253/$H253,
                  ($G253-SUM($I253:BB253/$I$23:BB$23))*IFERROR(MIN((BC$27-BC$26)/(1-((1+BC$26)/(1+BC$27))^($H253-(BC$10-$C253)+(BC$10&lt;&gt;$C253)*Half))-BC$27,1),0)*IF(AND(BC$10=$C253,BC$13&lt;&gt;Port_Lease_Term),Half,1)*IF(BC$10&lt;=$C253+$H253,1,0)
      )*BC$23</f>
        <v>0</v>
      </c>
      <c r="BD253" s="436">
        <f t="array" ref="BD253">IF(BD$25,
                  IF(OR(BD$10=$C253,BD$10=$C253+$H253),Half,IF(BD$10&lt;$C253+$H253,1,0))*$G253/$H253,
                  ($G253-SUM($I253:BC253/$I$23:BC$23))*IFERROR(MIN((BD$27-BD$26)/(1-((1+BD$26)/(1+BD$27))^($H253-(BD$10-$C253)+(BD$10&lt;&gt;$C253)*Half))-BD$27,1),0)*IF(AND(BD$10=$C253,BD$13&lt;&gt;Port_Lease_Term),Half,1)*IF(BD$10&lt;=$C253+$H253,1,0)
      )*BD$23</f>
        <v>0</v>
      </c>
      <c r="BE253" s="436">
        <f t="array" ref="BE253">IF(BE$25,
                  IF(OR(BE$10=$C253,BE$10=$C253+$H253),Half,IF(BE$10&lt;$C253+$H253,1,0))*$G253/$H253,
                  ($G253-SUM($I253:BD253/$I$23:BD$23))*IFERROR(MIN((BE$27-BE$26)/(1-((1+BE$26)/(1+BE$27))^($H253-(BE$10-$C253)+(BE$10&lt;&gt;$C253)*Half))-BE$27,1),0)*IF(AND(BE$10=$C253,BE$13&lt;&gt;Port_Lease_Term),Half,1)*IF(BE$10&lt;=$C253+$H253,1,0)
      )*BE$23</f>
        <v>0</v>
      </c>
      <c r="BF253" s="436">
        <f t="array" ref="BF253">IF(BF$25,
                  IF(OR(BF$10=$C253,BF$10=$C253+$H253),Half,IF(BF$10&lt;$C253+$H253,1,0))*$G253/$H253,
                  ($G253-SUM($I253:BE253/$I$23:BE$23))*IFERROR(MIN((BF$27-BF$26)/(1-((1+BF$26)/(1+BF$27))^($H253-(BF$10-$C253)+(BF$10&lt;&gt;$C253)*Half))-BF$27,1),0)*IF(AND(BF$10=$C253,BF$13&lt;&gt;Port_Lease_Term),Half,1)*IF(BF$10&lt;=$C253+$H253,1,0)
      )*BF$23</f>
        <v>0</v>
      </c>
      <c r="BG253" s="436">
        <f t="array" ref="BG253">IF(BG$25,
                  IF(OR(BG$10=$C253,BG$10=$C253+$H253),Half,IF(BG$10&lt;$C253+$H253,1,0))*$G253/$H253,
                  ($G253-SUM($I253:BF253/$I$23:BF$23))*IFERROR(MIN((BG$27-BG$26)/(1-((1+BG$26)/(1+BG$27))^($H253-(BG$10-$C253)+(BG$10&lt;&gt;$C253)*Half))-BG$27,1),0)*IF(AND(BG$10=$C253,BG$13&lt;&gt;Port_Lease_Term),Half,1)*IF(BG$10&lt;=$C253+$H253,1,0)
      )*BG$23</f>
        <v>0</v>
      </c>
      <c r="BH253" s="5"/>
    </row>
    <row r="254" spans="1:60" s="282" customFormat="1" ht="12.75" customHeight="1" outlineLevel="2">
      <c r="A254" s="5"/>
      <c r="B254" s="5"/>
      <c r="C254" s="52">
        <v>2040</v>
      </c>
      <c r="D254" s="13" t="s">
        <v>141</v>
      </c>
      <c r="E254" s="58"/>
      <c r="F254" s="151" cm="1">
        <f t="array" ref="F254">IF(ROUND(SUM($J254:$BG254/$J$23:$BG$23)-G254,10)&lt;&gt;0,1,0)</f>
        <v>0</v>
      </c>
      <c r="G254" s="460">
        <v>0</v>
      </c>
      <c r="H254" s="461">
        <v>26.5</v>
      </c>
      <c r="I254" s="58"/>
      <c r="J254" s="457"/>
      <c r="K254" s="457"/>
      <c r="L254" s="457"/>
      <c r="M254" s="457"/>
      <c r="N254" s="457"/>
      <c r="O254" s="457"/>
      <c r="P254" s="457"/>
      <c r="Q254" s="457"/>
      <c r="R254" s="457"/>
      <c r="S254" s="457"/>
      <c r="T254" s="457"/>
      <c r="U254" s="457"/>
      <c r="V254" s="457"/>
      <c r="W254" s="457"/>
      <c r="X254" s="457"/>
      <c r="Y254" s="457"/>
      <c r="Z254" s="457"/>
      <c r="AA254" s="457"/>
      <c r="AB254" s="457"/>
      <c r="AC254" s="457"/>
      <c r="AD254" s="457"/>
      <c r="AE254" s="457"/>
      <c r="AF254" s="457"/>
      <c r="AG254" s="436">
        <f t="array" ref="AG254">IF(AG$25,
                  IF(OR(AG$10=$C254,AG$10=$C254+$H254),Half,IF(AG$10&lt;$C254+$H254,1,0))*$G254/$H254,
                  ($G254-SUM($I254:AF254/$I$23:AF$23))*IFERROR(MIN((AG$27-AG$26)/(1-((1+AG$26)/(1+AG$27))^($H254-(AG$10-$C254)+(AG$10&lt;&gt;$C254)*Half))-AG$27,1),0)*IF(AND(AG$10=$C254,AG$13&lt;&gt;Port_Lease_Term),Half,1)*IF(AG$10&lt;=$C254+$H254,1,0)
      )*AG$23</f>
        <v>0</v>
      </c>
      <c r="AH254" s="436">
        <f t="array" ref="AH254">IF(AH$25,
                  IF(OR(AH$10=$C254,AH$10=$C254+$H254),Half,IF(AH$10&lt;$C254+$H254,1,0))*$G254/$H254,
                  ($G254-SUM($I254:AG254/$I$23:AG$23))*IFERROR(MIN((AH$27-AH$26)/(1-((1+AH$26)/(1+AH$27))^($H254-(AH$10-$C254)+(AH$10&lt;&gt;$C254)*Half))-AH$27,1),0)*IF(AND(AH$10=$C254,AH$13&lt;&gt;Port_Lease_Term),Half,1)*IF(AH$10&lt;=$C254+$H254,1,0)
      )*AH$23</f>
        <v>0</v>
      </c>
      <c r="AI254" s="436">
        <f t="array" ref="AI254">IF(AI$25,
                  IF(OR(AI$10=$C254,AI$10=$C254+$H254),Half,IF(AI$10&lt;$C254+$H254,1,0))*$G254/$H254,
                  ($G254-SUM($I254:AH254/$I$23:AH$23))*IFERROR(MIN((AI$27-AI$26)/(1-((1+AI$26)/(1+AI$27))^($H254-(AI$10-$C254)+(AI$10&lt;&gt;$C254)*Half))-AI$27,1),0)*IF(AND(AI$10=$C254,AI$13&lt;&gt;Port_Lease_Term),Half,1)*IF(AI$10&lt;=$C254+$H254,1,0)
      )*AI$23</f>
        <v>0</v>
      </c>
      <c r="AJ254" s="436">
        <f t="array" ref="AJ254">IF(AJ$25,
                  IF(OR(AJ$10=$C254,AJ$10=$C254+$H254),Half,IF(AJ$10&lt;$C254+$H254,1,0))*$G254/$H254,
                  ($G254-SUM($I254:AI254/$I$23:AI$23))*IFERROR(MIN((AJ$27-AJ$26)/(1-((1+AJ$26)/(1+AJ$27))^($H254-(AJ$10-$C254)+(AJ$10&lt;&gt;$C254)*Half))-AJ$27,1),0)*IF(AND(AJ$10=$C254,AJ$13&lt;&gt;Port_Lease_Term),Half,1)*IF(AJ$10&lt;=$C254+$H254,1,0)
      )*AJ$23</f>
        <v>0</v>
      </c>
      <c r="AK254" s="436">
        <f t="array" ref="AK254">IF(AK$25,
                  IF(OR(AK$10=$C254,AK$10=$C254+$H254),Half,IF(AK$10&lt;$C254+$H254,1,0))*$G254/$H254,
                  ($G254-SUM($I254:AJ254/$I$23:AJ$23))*IFERROR(MIN((AK$27-AK$26)/(1-((1+AK$26)/(1+AK$27))^($H254-(AK$10-$C254)+(AK$10&lt;&gt;$C254)*Half))-AK$27,1),0)*IF(AND(AK$10=$C254,AK$13&lt;&gt;Port_Lease_Term),Half,1)*IF(AK$10&lt;=$C254+$H254,1,0)
      )*AK$23</f>
        <v>0</v>
      </c>
      <c r="AL254" s="436">
        <f t="array" ref="AL254">IF(AL$25,
                  IF(OR(AL$10=$C254,AL$10=$C254+$H254),Half,IF(AL$10&lt;$C254+$H254,1,0))*$G254/$H254,
                  ($G254-SUM($I254:AK254/$I$23:AK$23))*IFERROR(MIN((AL$27-AL$26)/(1-((1+AL$26)/(1+AL$27))^($H254-(AL$10-$C254)+(AL$10&lt;&gt;$C254)*Half))-AL$27,1),0)*IF(AND(AL$10=$C254,AL$13&lt;&gt;Port_Lease_Term),Half,1)*IF(AL$10&lt;=$C254+$H254,1,0)
      )*AL$23</f>
        <v>0</v>
      </c>
      <c r="AM254" s="436">
        <f t="array" ref="AM254">IF(AM$25,
                  IF(OR(AM$10=$C254,AM$10=$C254+$H254),Half,IF(AM$10&lt;$C254+$H254,1,0))*$G254/$H254,
                  ($G254-SUM($I254:AL254/$I$23:AL$23))*IFERROR(MIN((AM$27-AM$26)/(1-((1+AM$26)/(1+AM$27))^($H254-(AM$10-$C254)+(AM$10&lt;&gt;$C254)*Half))-AM$27,1),0)*IF(AND(AM$10=$C254,AM$13&lt;&gt;Port_Lease_Term),Half,1)*IF(AM$10&lt;=$C254+$H254,1,0)
      )*AM$23</f>
        <v>0</v>
      </c>
      <c r="AN254" s="436">
        <f t="array" ref="AN254">IF(AN$25,
                  IF(OR(AN$10=$C254,AN$10=$C254+$H254),Half,IF(AN$10&lt;$C254+$H254,1,0))*$G254/$H254,
                  ($G254-SUM($I254:AM254/$I$23:AM$23))*IFERROR(MIN((AN$27-AN$26)/(1-((1+AN$26)/(1+AN$27))^($H254-(AN$10-$C254)+(AN$10&lt;&gt;$C254)*Half))-AN$27,1),0)*IF(AND(AN$10=$C254,AN$13&lt;&gt;Port_Lease_Term),Half,1)*IF(AN$10&lt;=$C254+$H254,1,0)
      )*AN$23</f>
        <v>0</v>
      </c>
      <c r="AO254" s="436">
        <f t="array" ref="AO254">IF(AO$25,
                  IF(OR(AO$10=$C254,AO$10=$C254+$H254),Half,IF(AO$10&lt;$C254+$H254,1,0))*$G254/$H254,
                  ($G254-SUM($I254:AN254/$I$23:AN$23))*IFERROR(MIN((AO$27-AO$26)/(1-((1+AO$26)/(1+AO$27))^($H254-(AO$10-$C254)+(AO$10&lt;&gt;$C254)*Half))-AO$27,1),0)*IF(AND(AO$10=$C254,AO$13&lt;&gt;Port_Lease_Term),Half,1)*IF(AO$10&lt;=$C254+$H254,1,0)
      )*AO$23</f>
        <v>0</v>
      </c>
      <c r="AP254" s="436">
        <f t="array" ref="AP254">IF(AP$25,
                  IF(OR(AP$10=$C254,AP$10=$C254+$H254),Half,IF(AP$10&lt;$C254+$H254,1,0))*$G254/$H254,
                  ($G254-SUM($I254:AO254/$I$23:AO$23))*IFERROR(MIN((AP$27-AP$26)/(1-((1+AP$26)/(1+AP$27))^($H254-(AP$10-$C254)+(AP$10&lt;&gt;$C254)*Half))-AP$27,1),0)*IF(AND(AP$10=$C254,AP$13&lt;&gt;Port_Lease_Term),Half,1)*IF(AP$10&lt;=$C254+$H254,1,0)
      )*AP$23</f>
        <v>0</v>
      </c>
      <c r="AQ254" s="436">
        <f t="array" ref="AQ254">IF(AQ$25,
                  IF(OR(AQ$10=$C254,AQ$10=$C254+$H254),Half,IF(AQ$10&lt;$C254+$H254,1,0))*$G254/$H254,
                  ($G254-SUM($I254:AP254/$I$23:AP$23))*IFERROR(MIN((AQ$27-AQ$26)/(1-((1+AQ$26)/(1+AQ$27))^($H254-(AQ$10-$C254)+(AQ$10&lt;&gt;$C254)*Half))-AQ$27,1),0)*IF(AND(AQ$10=$C254,AQ$13&lt;&gt;Port_Lease_Term),Half,1)*IF(AQ$10&lt;=$C254+$H254,1,0)
      )*AQ$23</f>
        <v>0</v>
      </c>
      <c r="AR254" s="436">
        <f t="array" ref="AR254">IF(AR$25,
                  IF(OR(AR$10=$C254,AR$10=$C254+$H254),Half,IF(AR$10&lt;$C254+$H254,1,0))*$G254/$H254,
                  ($G254-SUM($I254:AQ254/$I$23:AQ$23))*IFERROR(MIN((AR$27-AR$26)/(1-((1+AR$26)/(1+AR$27))^($H254-(AR$10-$C254)+(AR$10&lt;&gt;$C254)*Half))-AR$27,1),0)*IF(AND(AR$10=$C254,AR$13&lt;&gt;Port_Lease_Term),Half,1)*IF(AR$10&lt;=$C254+$H254,1,0)
      )*AR$23</f>
        <v>0</v>
      </c>
      <c r="AS254" s="436">
        <f t="array" ref="AS254">IF(AS$25,
                  IF(OR(AS$10=$C254,AS$10=$C254+$H254),Half,IF(AS$10&lt;$C254+$H254,1,0))*$G254/$H254,
                  ($G254-SUM($I254:AR254/$I$23:AR$23))*IFERROR(MIN((AS$27-AS$26)/(1-((1+AS$26)/(1+AS$27))^($H254-(AS$10-$C254)+(AS$10&lt;&gt;$C254)*Half))-AS$27,1),0)*IF(AND(AS$10=$C254,AS$13&lt;&gt;Port_Lease_Term),Half,1)*IF(AS$10&lt;=$C254+$H254,1,0)
      )*AS$23</f>
        <v>0</v>
      </c>
      <c r="AT254" s="436">
        <f t="array" ref="AT254">IF(AT$25,
                  IF(OR(AT$10=$C254,AT$10=$C254+$H254),Half,IF(AT$10&lt;$C254+$H254,1,0))*$G254/$H254,
                  ($G254-SUM($I254:AS254/$I$23:AS$23))*IFERROR(MIN((AT$27-AT$26)/(1-((1+AT$26)/(1+AT$27))^($H254-(AT$10-$C254)+(AT$10&lt;&gt;$C254)*Half))-AT$27,1),0)*IF(AND(AT$10=$C254,AT$13&lt;&gt;Port_Lease_Term),Half,1)*IF(AT$10&lt;=$C254+$H254,1,0)
      )*AT$23</f>
        <v>0</v>
      </c>
      <c r="AU254" s="436">
        <f t="array" ref="AU254">IF(AU$25,
                  IF(OR(AU$10=$C254,AU$10=$C254+$H254),Half,IF(AU$10&lt;$C254+$H254,1,0))*$G254/$H254,
                  ($G254-SUM($I254:AT254/$I$23:AT$23))*IFERROR(MIN((AU$27-AU$26)/(1-((1+AU$26)/(1+AU$27))^($H254-(AU$10-$C254)+(AU$10&lt;&gt;$C254)*Half))-AU$27,1),0)*IF(AND(AU$10=$C254,AU$13&lt;&gt;Port_Lease_Term),Half,1)*IF(AU$10&lt;=$C254+$H254,1,0)
      )*AU$23</f>
        <v>0</v>
      </c>
      <c r="AV254" s="436">
        <f t="array" ref="AV254">IF(AV$25,
                  IF(OR(AV$10=$C254,AV$10=$C254+$H254),Half,IF(AV$10&lt;$C254+$H254,1,0))*$G254/$H254,
                  ($G254-SUM($I254:AU254/$I$23:AU$23))*IFERROR(MIN((AV$27-AV$26)/(1-((1+AV$26)/(1+AV$27))^($H254-(AV$10-$C254)+(AV$10&lt;&gt;$C254)*Half))-AV$27,1),0)*IF(AND(AV$10=$C254,AV$13&lt;&gt;Port_Lease_Term),Half,1)*IF(AV$10&lt;=$C254+$H254,1,0)
      )*AV$23</f>
        <v>0</v>
      </c>
      <c r="AW254" s="436">
        <f t="array" ref="AW254">IF(AW$25,
                  IF(OR(AW$10=$C254,AW$10=$C254+$H254),Half,IF(AW$10&lt;$C254+$H254,1,0))*$G254/$H254,
                  ($G254-SUM($I254:AV254/$I$23:AV$23))*IFERROR(MIN((AW$27-AW$26)/(1-((1+AW$26)/(1+AW$27))^($H254-(AW$10-$C254)+(AW$10&lt;&gt;$C254)*Half))-AW$27,1),0)*IF(AND(AW$10=$C254,AW$13&lt;&gt;Port_Lease_Term),Half,1)*IF(AW$10&lt;=$C254+$H254,1,0)
      )*AW$23</f>
        <v>0</v>
      </c>
      <c r="AX254" s="436">
        <f t="array" ref="AX254">IF(AX$25,
                  IF(OR(AX$10=$C254,AX$10=$C254+$H254),Half,IF(AX$10&lt;$C254+$H254,1,0))*$G254/$H254,
                  ($G254-SUM($I254:AW254/$I$23:AW$23))*IFERROR(MIN((AX$27-AX$26)/(1-((1+AX$26)/(1+AX$27))^($H254-(AX$10-$C254)+(AX$10&lt;&gt;$C254)*Half))-AX$27,1),0)*IF(AND(AX$10=$C254,AX$13&lt;&gt;Port_Lease_Term),Half,1)*IF(AX$10&lt;=$C254+$H254,1,0)
      )*AX$23</f>
        <v>0</v>
      </c>
      <c r="AY254" s="436">
        <f t="array" ref="AY254">IF(AY$25,
                  IF(OR(AY$10=$C254,AY$10=$C254+$H254),Half,IF(AY$10&lt;$C254+$H254,1,0))*$G254/$H254,
                  ($G254-SUM($I254:AX254/$I$23:AX$23))*IFERROR(MIN((AY$27-AY$26)/(1-((1+AY$26)/(1+AY$27))^($H254-(AY$10-$C254)+(AY$10&lt;&gt;$C254)*Half))-AY$27,1),0)*IF(AND(AY$10=$C254,AY$13&lt;&gt;Port_Lease_Term),Half,1)*IF(AY$10&lt;=$C254+$H254,1,0)
      )*AY$23</f>
        <v>0</v>
      </c>
      <c r="AZ254" s="436">
        <f t="array" ref="AZ254">IF(AZ$25,
                  IF(OR(AZ$10=$C254,AZ$10=$C254+$H254),Half,IF(AZ$10&lt;$C254+$H254,1,0))*$G254/$H254,
                  ($G254-SUM($I254:AY254/$I$23:AY$23))*IFERROR(MIN((AZ$27-AZ$26)/(1-((1+AZ$26)/(1+AZ$27))^($H254-(AZ$10-$C254)+(AZ$10&lt;&gt;$C254)*Half))-AZ$27,1),0)*IF(AND(AZ$10=$C254,AZ$13&lt;&gt;Port_Lease_Term),Half,1)*IF(AZ$10&lt;=$C254+$H254,1,0)
      )*AZ$23</f>
        <v>0</v>
      </c>
      <c r="BA254" s="436">
        <f t="array" ref="BA254">IF(BA$25,
                  IF(OR(BA$10=$C254,BA$10=$C254+$H254),Half,IF(BA$10&lt;$C254+$H254,1,0))*$G254/$H254,
                  ($G254-SUM($I254:AZ254/$I$23:AZ$23))*IFERROR(MIN((BA$27-BA$26)/(1-((1+BA$26)/(1+BA$27))^($H254-(BA$10-$C254)+(BA$10&lt;&gt;$C254)*Half))-BA$27,1),0)*IF(AND(BA$10=$C254,BA$13&lt;&gt;Port_Lease_Term),Half,1)*IF(BA$10&lt;=$C254+$H254,1,0)
      )*BA$23</f>
        <v>0</v>
      </c>
      <c r="BB254" s="436">
        <f t="array" ref="BB254">IF(BB$25,
                  IF(OR(BB$10=$C254,BB$10=$C254+$H254),Half,IF(BB$10&lt;$C254+$H254,1,0))*$G254/$H254,
                  ($G254-SUM($I254:BA254/$I$23:BA$23))*IFERROR(MIN((BB$27-BB$26)/(1-((1+BB$26)/(1+BB$27))^($H254-(BB$10-$C254)+(BB$10&lt;&gt;$C254)*Half))-BB$27,1),0)*IF(AND(BB$10=$C254,BB$13&lt;&gt;Port_Lease_Term),Half,1)*IF(BB$10&lt;=$C254+$H254,1,0)
      )*BB$23</f>
        <v>0</v>
      </c>
      <c r="BC254" s="436">
        <f t="array" ref="BC254">IF(BC$25,
                  IF(OR(BC$10=$C254,BC$10=$C254+$H254),Half,IF(BC$10&lt;$C254+$H254,1,0))*$G254/$H254,
                  ($G254-SUM($I254:BB254/$I$23:BB$23))*IFERROR(MIN((BC$27-BC$26)/(1-((1+BC$26)/(1+BC$27))^($H254-(BC$10-$C254)+(BC$10&lt;&gt;$C254)*Half))-BC$27,1),0)*IF(AND(BC$10=$C254,BC$13&lt;&gt;Port_Lease_Term),Half,1)*IF(BC$10&lt;=$C254+$H254,1,0)
      )*BC$23</f>
        <v>0</v>
      </c>
      <c r="BD254" s="436">
        <f t="array" ref="BD254">IF(BD$25,
                  IF(OR(BD$10=$C254,BD$10=$C254+$H254),Half,IF(BD$10&lt;$C254+$H254,1,0))*$G254/$H254,
                  ($G254-SUM($I254:BC254/$I$23:BC$23))*IFERROR(MIN((BD$27-BD$26)/(1-((1+BD$26)/(1+BD$27))^($H254-(BD$10-$C254)+(BD$10&lt;&gt;$C254)*Half))-BD$27,1),0)*IF(AND(BD$10=$C254,BD$13&lt;&gt;Port_Lease_Term),Half,1)*IF(BD$10&lt;=$C254+$H254,1,0)
      )*BD$23</f>
        <v>0</v>
      </c>
      <c r="BE254" s="436">
        <f t="array" ref="BE254">IF(BE$25,
                  IF(OR(BE$10=$C254,BE$10=$C254+$H254),Half,IF(BE$10&lt;$C254+$H254,1,0))*$G254/$H254,
                  ($G254-SUM($I254:BD254/$I$23:BD$23))*IFERROR(MIN((BE$27-BE$26)/(1-((1+BE$26)/(1+BE$27))^($H254-(BE$10-$C254)+(BE$10&lt;&gt;$C254)*Half))-BE$27,1),0)*IF(AND(BE$10=$C254,BE$13&lt;&gt;Port_Lease_Term),Half,1)*IF(BE$10&lt;=$C254+$H254,1,0)
      )*BE$23</f>
        <v>0</v>
      </c>
      <c r="BF254" s="436">
        <f t="array" ref="BF254">IF(BF$25,
                  IF(OR(BF$10=$C254,BF$10=$C254+$H254),Half,IF(BF$10&lt;$C254+$H254,1,0))*$G254/$H254,
                  ($G254-SUM($I254:BE254/$I$23:BE$23))*IFERROR(MIN((BF$27-BF$26)/(1-((1+BF$26)/(1+BF$27))^($H254-(BF$10-$C254)+(BF$10&lt;&gt;$C254)*Half))-BF$27,1),0)*IF(AND(BF$10=$C254,BF$13&lt;&gt;Port_Lease_Term),Half,1)*IF(BF$10&lt;=$C254+$H254,1,0)
      )*BF$23</f>
        <v>0</v>
      </c>
      <c r="BG254" s="436">
        <f t="array" ref="BG254">IF(BG$25,
                  IF(OR(BG$10=$C254,BG$10=$C254+$H254),Half,IF(BG$10&lt;$C254+$H254,1,0))*$G254/$H254,
                  ($G254-SUM($I254:BF254/$I$23:BF$23))*IFERROR(MIN((BG$27-BG$26)/(1-((1+BG$26)/(1+BG$27))^($H254-(BG$10-$C254)+(BG$10&lt;&gt;$C254)*Half))-BG$27,1),0)*IF(AND(BG$10=$C254,BG$13&lt;&gt;Port_Lease_Term),Half,1)*IF(BG$10&lt;=$C254+$H254,1,0)
      )*BG$23</f>
        <v>0</v>
      </c>
      <c r="BH254" s="5"/>
    </row>
    <row r="255" spans="1:60" s="282" customFormat="1" ht="12.75" customHeight="1" outlineLevel="2">
      <c r="A255" s="5"/>
      <c r="B255" s="5"/>
      <c r="C255" s="52">
        <v>2041</v>
      </c>
      <c r="D255" s="13" t="s">
        <v>141</v>
      </c>
      <c r="E255" s="58"/>
      <c r="F255" s="151" cm="1">
        <f t="array" ref="F255">IF(ROUND(SUM($J255:$BG255/$J$23:$BG$23)-G255,10)&lt;&gt;0,1,0)</f>
        <v>0</v>
      </c>
      <c r="G255" s="460">
        <v>0</v>
      </c>
      <c r="H255" s="461">
        <v>25.5</v>
      </c>
      <c r="I255" s="58"/>
      <c r="J255" s="457"/>
      <c r="K255" s="457"/>
      <c r="L255" s="457"/>
      <c r="M255" s="457"/>
      <c r="N255" s="457"/>
      <c r="O255" s="457"/>
      <c r="P255" s="457"/>
      <c r="Q255" s="457"/>
      <c r="R255" s="457"/>
      <c r="S255" s="457"/>
      <c r="T255" s="457"/>
      <c r="U255" s="457"/>
      <c r="V255" s="457"/>
      <c r="W255" s="457"/>
      <c r="X255" s="457"/>
      <c r="Y255" s="457"/>
      <c r="Z255" s="457"/>
      <c r="AA255" s="457"/>
      <c r="AB255" s="457"/>
      <c r="AC255" s="457"/>
      <c r="AD255" s="457"/>
      <c r="AE255" s="457"/>
      <c r="AF255" s="457"/>
      <c r="AG255" s="457"/>
      <c r="AH255" s="436">
        <f t="array" ref="AH255">IF(AH$25,
                  IF(OR(AH$10=$C255,AH$10=$C255+$H255),Half,IF(AH$10&lt;$C255+$H255,1,0))*$G255/$H255,
                  ($G255-SUM($I255:AG255/$I$23:AG$23))*IFERROR(MIN((AH$27-AH$26)/(1-((1+AH$26)/(1+AH$27))^($H255-(AH$10-$C255)+(AH$10&lt;&gt;$C255)*Half))-AH$27,1),0)*IF(AND(AH$10=$C255,AH$13&lt;&gt;Port_Lease_Term),Half,1)*IF(AH$10&lt;=$C255+$H255,1,0)
      )*AH$23</f>
        <v>0</v>
      </c>
      <c r="AI255" s="436">
        <f t="array" ref="AI255">IF(AI$25,
                  IF(OR(AI$10=$C255,AI$10=$C255+$H255),Half,IF(AI$10&lt;$C255+$H255,1,0))*$G255/$H255,
                  ($G255-SUM($I255:AH255/$I$23:AH$23))*IFERROR(MIN((AI$27-AI$26)/(1-((1+AI$26)/(1+AI$27))^($H255-(AI$10-$C255)+(AI$10&lt;&gt;$C255)*Half))-AI$27,1),0)*IF(AND(AI$10=$C255,AI$13&lt;&gt;Port_Lease_Term),Half,1)*IF(AI$10&lt;=$C255+$H255,1,0)
      )*AI$23</f>
        <v>0</v>
      </c>
      <c r="AJ255" s="436">
        <f t="array" ref="AJ255">IF(AJ$25,
                  IF(OR(AJ$10=$C255,AJ$10=$C255+$H255),Half,IF(AJ$10&lt;$C255+$H255,1,0))*$G255/$H255,
                  ($G255-SUM($I255:AI255/$I$23:AI$23))*IFERROR(MIN((AJ$27-AJ$26)/(1-((1+AJ$26)/(1+AJ$27))^($H255-(AJ$10-$C255)+(AJ$10&lt;&gt;$C255)*Half))-AJ$27,1),0)*IF(AND(AJ$10=$C255,AJ$13&lt;&gt;Port_Lease_Term),Half,1)*IF(AJ$10&lt;=$C255+$H255,1,0)
      )*AJ$23</f>
        <v>0</v>
      </c>
      <c r="AK255" s="436">
        <f t="array" ref="AK255">IF(AK$25,
                  IF(OR(AK$10=$C255,AK$10=$C255+$H255),Half,IF(AK$10&lt;$C255+$H255,1,0))*$G255/$H255,
                  ($G255-SUM($I255:AJ255/$I$23:AJ$23))*IFERROR(MIN((AK$27-AK$26)/(1-((1+AK$26)/(1+AK$27))^($H255-(AK$10-$C255)+(AK$10&lt;&gt;$C255)*Half))-AK$27,1),0)*IF(AND(AK$10=$C255,AK$13&lt;&gt;Port_Lease_Term),Half,1)*IF(AK$10&lt;=$C255+$H255,1,0)
      )*AK$23</f>
        <v>0</v>
      </c>
      <c r="AL255" s="436">
        <f t="array" ref="AL255">IF(AL$25,
                  IF(OR(AL$10=$C255,AL$10=$C255+$H255),Half,IF(AL$10&lt;$C255+$H255,1,0))*$G255/$H255,
                  ($G255-SUM($I255:AK255/$I$23:AK$23))*IFERROR(MIN((AL$27-AL$26)/(1-((1+AL$26)/(1+AL$27))^($H255-(AL$10-$C255)+(AL$10&lt;&gt;$C255)*Half))-AL$27,1),0)*IF(AND(AL$10=$C255,AL$13&lt;&gt;Port_Lease_Term),Half,1)*IF(AL$10&lt;=$C255+$H255,1,0)
      )*AL$23</f>
        <v>0</v>
      </c>
      <c r="AM255" s="436">
        <f t="array" ref="AM255">IF(AM$25,
                  IF(OR(AM$10=$C255,AM$10=$C255+$H255),Half,IF(AM$10&lt;$C255+$H255,1,0))*$G255/$H255,
                  ($G255-SUM($I255:AL255/$I$23:AL$23))*IFERROR(MIN((AM$27-AM$26)/(1-((1+AM$26)/(1+AM$27))^($H255-(AM$10-$C255)+(AM$10&lt;&gt;$C255)*Half))-AM$27,1),0)*IF(AND(AM$10=$C255,AM$13&lt;&gt;Port_Lease_Term),Half,1)*IF(AM$10&lt;=$C255+$H255,1,0)
      )*AM$23</f>
        <v>0</v>
      </c>
      <c r="AN255" s="436">
        <f t="array" ref="AN255">IF(AN$25,
                  IF(OR(AN$10=$C255,AN$10=$C255+$H255),Half,IF(AN$10&lt;$C255+$H255,1,0))*$G255/$H255,
                  ($G255-SUM($I255:AM255/$I$23:AM$23))*IFERROR(MIN((AN$27-AN$26)/(1-((1+AN$26)/(1+AN$27))^($H255-(AN$10-$C255)+(AN$10&lt;&gt;$C255)*Half))-AN$27,1),0)*IF(AND(AN$10=$C255,AN$13&lt;&gt;Port_Lease_Term),Half,1)*IF(AN$10&lt;=$C255+$H255,1,0)
      )*AN$23</f>
        <v>0</v>
      </c>
      <c r="AO255" s="436">
        <f t="array" ref="AO255">IF(AO$25,
                  IF(OR(AO$10=$C255,AO$10=$C255+$H255),Half,IF(AO$10&lt;$C255+$H255,1,0))*$G255/$H255,
                  ($G255-SUM($I255:AN255/$I$23:AN$23))*IFERROR(MIN((AO$27-AO$26)/(1-((1+AO$26)/(1+AO$27))^($H255-(AO$10-$C255)+(AO$10&lt;&gt;$C255)*Half))-AO$27,1),0)*IF(AND(AO$10=$C255,AO$13&lt;&gt;Port_Lease_Term),Half,1)*IF(AO$10&lt;=$C255+$H255,1,0)
      )*AO$23</f>
        <v>0</v>
      </c>
      <c r="AP255" s="436">
        <f t="array" ref="AP255">IF(AP$25,
                  IF(OR(AP$10=$C255,AP$10=$C255+$H255),Half,IF(AP$10&lt;$C255+$H255,1,0))*$G255/$H255,
                  ($G255-SUM($I255:AO255/$I$23:AO$23))*IFERROR(MIN((AP$27-AP$26)/(1-((1+AP$26)/(1+AP$27))^($H255-(AP$10-$C255)+(AP$10&lt;&gt;$C255)*Half))-AP$27,1),0)*IF(AND(AP$10=$C255,AP$13&lt;&gt;Port_Lease_Term),Half,1)*IF(AP$10&lt;=$C255+$H255,1,0)
      )*AP$23</f>
        <v>0</v>
      </c>
      <c r="AQ255" s="436">
        <f t="array" ref="AQ255">IF(AQ$25,
                  IF(OR(AQ$10=$C255,AQ$10=$C255+$H255),Half,IF(AQ$10&lt;$C255+$H255,1,0))*$G255/$H255,
                  ($G255-SUM($I255:AP255/$I$23:AP$23))*IFERROR(MIN((AQ$27-AQ$26)/(1-((1+AQ$26)/(1+AQ$27))^($H255-(AQ$10-$C255)+(AQ$10&lt;&gt;$C255)*Half))-AQ$27,1),0)*IF(AND(AQ$10=$C255,AQ$13&lt;&gt;Port_Lease_Term),Half,1)*IF(AQ$10&lt;=$C255+$H255,1,0)
      )*AQ$23</f>
        <v>0</v>
      </c>
      <c r="AR255" s="436">
        <f t="array" ref="AR255">IF(AR$25,
                  IF(OR(AR$10=$C255,AR$10=$C255+$H255),Half,IF(AR$10&lt;$C255+$H255,1,0))*$G255/$H255,
                  ($G255-SUM($I255:AQ255/$I$23:AQ$23))*IFERROR(MIN((AR$27-AR$26)/(1-((1+AR$26)/(1+AR$27))^($H255-(AR$10-$C255)+(AR$10&lt;&gt;$C255)*Half))-AR$27,1),0)*IF(AND(AR$10=$C255,AR$13&lt;&gt;Port_Lease_Term),Half,1)*IF(AR$10&lt;=$C255+$H255,1,0)
      )*AR$23</f>
        <v>0</v>
      </c>
      <c r="AS255" s="436">
        <f t="array" ref="AS255">IF(AS$25,
                  IF(OR(AS$10=$C255,AS$10=$C255+$H255),Half,IF(AS$10&lt;$C255+$H255,1,0))*$G255/$H255,
                  ($G255-SUM($I255:AR255/$I$23:AR$23))*IFERROR(MIN((AS$27-AS$26)/(1-((1+AS$26)/(1+AS$27))^($H255-(AS$10-$C255)+(AS$10&lt;&gt;$C255)*Half))-AS$27,1),0)*IF(AND(AS$10=$C255,AS$13&lt;&gt;Port_Lease_Term),Half,1)*IF(AS$10&lt;=$C255+$H255,1,0)
      )*AS$23</f>
        <v>0</v>
      </c>
      <c r="AT255" s="436">
        <f t="array" ref="AT255">IF(AT$25,
                  IF(OR(AT$10=$C255,AT$10=$C255+$H255),Half,IF(AT$10&lt;$C255+$H255,1,0))*$G255/$H255,
                  ($G255-SUM($I255:AS255/$I$23:AS$23))*IFERROR(MIN((AT$27-AT$26)/(1-((1+AT$26)/(1+AT$27))^($H255-(AT$10-$C255)+(AT$10&lt;&gt;$C255)*Half))-AT$27,1),0)*IF(AND(AT$10=$C255,AT$13&lt;&gt;Port_Lease_Term),Half,1)*IF(AT$10&lt;=$C255+$H255,1,0)
      )*AT$23</f>
        <v>0</v>
      </c>
      <c r="AU255" s="436">
        <f t="array" ref="AU255">IF(AU$25,
                  IF(OR(AU$10=$C255,AU$10=$C255+$H255),Half,IF(AU$10&lt;$C255+$H255,1,0))*$G255/$H255,
                  ($G255-SUM($I255:AT255/$I$23:AT$23))*IFERROR(MIN((AU$27-AU$26)/(1-((1+AU$26)/(1+AU$27))^($H255-(AU$10-$C255)+(AU$10&lt;&gt;$C255)*Half))-AU$27,1),0)*IF(AND(AU$10=$C255,AU$13&lt;&gt;Port_Lease_Term),Half,1)*IF(AU$10&lt;=$C255+$H255,1,0)
      )*AU$23</f>
        <v>0</v>
      </c>
      <c r="AV255" s="436">
        <f t="array" ref="AV255">IF(AV$25,
                  IF(OR(AV$10=$C255,AV$10=$C255+$H255),Half,IF(AV$10&lt;$C255+$H255,1,0))*$G255/$H255,
                  ($G255-SUM($I255:AU255/$I$23:AU$23))*IFERROR(MIN((AV$27-AV$26)/(1-((1+AV$26)/(1+AV$27))^($H255-(AV$10-$C255)+(AV$10&lt;&gt;$C255)*Half))-AV$27,1),0)*IF(AND(AV$10=$C255,AV$13&lt;&gt;Port_Lease_Term),Half,1)*IF(AV$10&lt;=$C255+$H255,1,0)
      )*AV$23</f>
        <v>0</v>
      </c>
      <c r="AW255" s="436">
        <f t="array" ref="AW255">IF(AW$25,
                  IF(OR(AW$10=$C255,AW$10=$C255+$H255),Half,IF(AW$10&lt;$C255+$H255,1,0))*$G255/$H255,
                  ($G255-SUM($I255:AV255/$I$23:AV$23))*IFERROR(MIN((AW$27-AW$26)/(1-((1+AW$26)/(1+AW$27))^($H255-(AW$10-$C255)+(AW$10&lt;&gt;$C255)*Half))-AW$27,1),0)*IF(AND(AW$10=$C255,AW$13&lt;&gt;Port_Lease_Term),Half,1)*IF(AW$10&lt;=$C255+$H255,1,0)
      )*AW$23</f>
        <v>0</v>
      </c>
      <c r="AX255" s="436">
        <f t="array" ref="AX255">IF(AX$25,
                  IF(OR(AX$10=$C255,AX$10=$C255+$H255),Half,IF(AX$10&lt;$C255+$H255,1,0))*$G255/$H255,
                  ($G255-SUM($I255:AW255/$I$23:AW$23))*IFERROR(MIN((AX$27-AX$26)/(1-((1+AX$26)/(1+AX$27))^($H255-(AX$10-$C255)+(AX$10&lt;&gt;$C255)*Half))-AX$27,1),0)*IF(AND(AX$10=$C255,AX$13&lt;&gt;Port_Lease_Term),Half,1)*IF(AX$10&lt;=$C255+$H255,1,0)
      )*AX$23</f>
        <v>0</v>
      </c>
      <c r="AY255" s="436">
        <f t="array" ref="AY255">IF(AY$25,
                  IF(OR(AY$10=$C255,AY$10=$C255+$H255),Half,IF(AY$10&lt;$C255+$H255,1,0))*$G255/$H255,
                  ($G255-SUM($I255:AX255/$I$23:AX$23))*IFERROR(MIN((AY$27-AY$26)/(1-((1+AY$26)/(1+AY$27))^($H255-(AY$10-$C255)+(AY$10&lt;&gt;$C255)*Half))-AY$27,1),0)*IF(AND(AY$10=$C255,AY$13&lt;&gt;Port_Lease_Term),Half,1)*IF(AY$10&lt;=$C255+$H255,1,0)
      )*AY$23</f>
        <v>0</v>
      </c>
      <c r="AZ255" s="436">
        <f t="array" ref="AZ255">IF(AZ$25,
                  IF(OR(AZ$10=$C255,AZ$10=$C255+$H255),Half,IF(AZ$10&lt;$C255+$H255,1,0))*$G255/$H255,
                  ($G255-SUM($I255:AY255/$I$23:AY$23))*IFERROR(MIN((AZ$27-AZ$26)/(1-((1+AZ$26)/(1+AZ$27))^($H255-(AZ$10-$C255)+(AZ$10&lt;&gt;$C255)*Half))-AZ$27,1),0)*IF(AND(AZ$10=$C255,AZ$13&lt;&gt;Port_Lease_Term),Half,1)*IF(AZ$10&lt;=$C255+$H255,1,0)
      )*AZ$23</f>
        <v>0</v>
      </c>
      <c r="BA255" s="436">
        <f t="array" ref="BA255">IF(BA$25,
                  IF(OR(BA$10=$C255,BA$10=$C255+$H255),Half,IF(BA$10&lt;$C255+$H255,1,0))*$G255/$H255,
                  ($G255-SUM($I255:AZ255/$I$23:AZ$23))*IFERROR(MIN((BA$27-BA$26)/(1-((1+BA$26)/(1+BA$27))^($H255-(BA$10-$C255)+(BA$10&lt;&gt;$C255)*Half))-BA$27,1),0)*IF(AND(BA$10=$C255,BA$13&lt;&gt;Port_Lease_Term),Half,1)*IF(BA$10&lt;=$C255+$H255,1,0)
      )*BA$23</f>
        <v>0</v>
      </c>
      <c r="BB255" s="436">
        <f t="array" ref="BB255">IF(BB$25,
                  IF(OR(BB$10=$C255,BB$10=$C255+$H255),Half,IF(BB$10&lt;$C255+$H255,1,0))*$G255/$H255,
                  ($G255-SUM($I255:BA255/$I$23:BA$23))*IFERROR(MIN((BB$27-BB$26)/(1-((1+BB$26)/(1+BB$27))^($H255-(BB$10-$C255)+(BB$10&lt;&gt;$C255)*Half))-BB$27,1),0)*IF(AND(BB$10=$C255,BB$13&lt;&gt;Port_Lease_Term),Half,1)*IF(BB$10&lt;=$C255+$H255,1,0)
      )*BB$23</f>
        <v>0</v>
      </c>
      <c r="BC255" s="436">
        <f t="array" ref="BC255">IF(BC$25,
                  IF(OR(BC$10=$C255,BC$10=$C255+$H255),Half,IF(BC$10&lt;$C255+$H255,1,0))*$G255/$H255,
                  ($G255-SUM($I255:BB255/$I$23:BB$23))*IFERROR(MIN((BC$27-BC$26)/(1-((1+BC$26)/(1+BC$27))^($H255-(BC$10-$C255)+(BC$10&lt;&gt;$C255)*Half))-BC$27,1),0)*IF(AND(BC$10=$C255,BC$13&lt;&gt;Port_Lease_Term),Half,1)*IF(BC$10&lt;=$C255+$H255,1,0)
      )*BC$23</f>
        <v>0</v>
      </c>
      <c r="BD255" s="436">
        <f t="array" ref="BD255">IF(BD$25,
                  IF(OR(BD$10=$C255,BD$10=$C255+$H255),Half,IF(BD$10&lt;$C255+$H255,1,0))*$G255/$H255,
                  ($G255-SUM($I255:BC255/$I$23:BC$23))*IFERROR(MIN((BD$27-BD$26)/(1-((1+BD$26)/(1+BD$27))^($H255-(BD$10-$C255)+(BD$10&lt;&gt;$C255)*Half))-BD$27,1),0)*IF(AND(BD$10=$C255,BD$13&lt;&gt;Port_Lease_Term),Half,1)*IF(BD$10&lt;=$C255+$H255,1,0)
      )*BD$23</f>
        <v>0</v>
      </c>
      <c r="BE255" s="436">
        <f t="array" ref="BE255">IF(BE$25,
                  IF(OR(BE$10=$C255,BE$10=$C255+$H255),Half,IF(BE$10&lt;$C255+$H255,1,0))*$G255/$H255,
                  ($G255-SUM($I255:BD255/$I$23:BD$23))*IFERROR(MIN((BE$27-BE$26)/(1-((1+BE$26)/(1+BE$27))^($H255-(BE$10-$C255)+(BE$10&lt;&gt;$C255)*Half))-BE$27,1),0)*IF(AND(BE$10=$C255,BE$13&lt;&gt;Port_Lease_Term),Half,1)*IF(BE$10&lt;=$C255+$H255,1,0)
      )*BE$23</f>
        <v>0</v>
      </c>
      <c r="BF255" s="436">
        <f t="array" ref="BF255">IF(BF$25,
                  IF(OR(BF$10=$C255,BF$10=$C255+$H255),Half,IF(BF$10&lt;$C255+$H255,1,0))*$G255/$H255,
                  ($G255-SUM($I255:BE255/$I$23:BE$23))*IFERROR(MIN((BF$27-BF$26)/(1-((1+BF$26)/(1+BF$27))^($H255-(BF$10-$C255)+(BF$10&lt;&gt;$C255)*Half))-BF$27,1),0)*IF(AND(BF$10=$C255,BF$13&lt;&gt;Port_Lease_Term),Half,1)*IF(BF$10&lt;=$C255+$H255,1,0)
      )*BF$23</f>
        <v>0</v>
      </c>
      <c r="BG255" s="436">
        <f t="array" ref="BG255">IF(BG$25,
                  IF(OR(BG$10=$C255,BG$10=$C255+$H255),Half,IF(BG$10&lt;$C255+$H255,1,0))*$G255/$H255,
                  ($G255-SUM($I255:BF255/$I$23:BF$23))*IFERROR(MIN((BG$27-BG$26)/(1-((1+BG$26)/(1+BG$27))^($H255-(BG$10-$C255)+(BG$10&lt;&gt;$C255)*Half))-BG$27,1),0)*IF(AND(BG$10=$C255,BG$13&lt;&gt;Port_Lease_Term),Half,1)*IF(BG$10&lt;=$C255+$H255,1,0)
      )*BG$23</f>
        <v>0</v>
      </c>
      <c r="BH255" s="5"/>
    </row>
    <row r="256" spans="1:60" s="282" customFormat="1" ht="12.75" customHeight="1" outlineLevel="2">
      <c r="A256" s="5"/>
      <c r="B256" s="5"/>
      <c r="C256" s="52">
        <v>2042</v>
      </c>
      <c r="D256" s="13" t="s">
        <v>141</v>
      </c>
      <c r="E256" s="58"/>
      <c r="F256" s="151" cm="1">
        <f t="array" ref="F256">IF(ROUND(SUM($J256:$BG256/$J$23:$BG$23)-G256,10)&lt;&gt;0,1,0)</f>
        <v>0</v>
      </c>
      <c r="G256" s="460">
        <v>0</v>
      </c>
      <c r="H256" s="461">
        <v>24.5</v>
      </c>
      <c r="I256" s="58"/>
      <c r="J256" s="457"/>
      <c r="K256" s="457"/>
      <c r="L256" s="457"/>
      <c r="M256" s="457"/>
      <c r="N256" s="457"/>
      <c r="O256" s="457"/>
      <c r="P256" s="457"/>
      <c r="Q256" s="457"/>
      <c r="R256" s="457"/>
      <c r="S256" s="457"/>
      <c r="T256" s="457"/>
      <c r="U256" s="457"/>
      <c r="V256" s="457"/>
      <c r="W256" s="457"/>
      <c r="X256" s="457"/>
      <c r="Y256" s="457"/>
      <c r="Z256" s="457"/>
      <c r="AA256" s="457"/>
      <c r="AB256" s="457"/>
      <c r="AC256" s="457"/>
      <c r="AD256" s="457"/>
      <c r="AE256" s="457"/>
      <c r="AF256" s="457"/>
      <c r="AG256" s="457"/>
      <c r="AH256" s="457"/>
      <c r="AI256" s="436">
        <f t="array" ref="AI256">IF(AI$25,
                  IF(OR(AI$10=$C256,AI$10=$C256+$H256),Half,IF(AI$10&lt;$C256+$H256,1,0))*$G256/$H256,
                  ($G256-SUM($I256:AH256/$I$23:AH$23))*IFERROR(MIN((AI$27-AI$26)/(1-((1+AI$26)/(1+AI$27))^($H256-(AI$10-$C256)+(AI$10&lt;&gt;$C256)*Half))-AI$27,1),0)*IF(AND(AI$10=$C256,AI$13&lt;&gt;Port_Lease_Term),Half,1)*IF(AI$10&lt;=$C256+$H256,1,0)
      )*AI$23</f>
        <v>0</v>
      </c>
      <c r="AJ256" s="436">
        <f t="array" ref="AJ256">IF(AJ$25,
                  IF(OR(AJ$10=$C256,AJ$10=$C256+$H256),Half,IF(AJ$10&lt;$C256+$H256,1,0))*$G256/$H256,
                  ($G256-SUM($I256:AI256/$I$23:AI$23))*IFERROR(MIN((AJ$27-AJ$26)/(1-((1+AJ$26)/(1+AJ$27))^($H256-(AJ$10-$C256)+(AJ$10&lt;&gt;$C256)*Half))-AJ$27,1),0)*IF(AND(AJ$10=$C256,AJ$13&lt;&gt;Port_Lease_Term),Half,1)*IF(AJ$10&lt;=$C256+$H256,1,0)
      )*AJ$23</f>
        <v>0</v>
      </c>
      <c r="AK256" s="436">
        <f t="array" ref="AK256">IF(AK$25,
                  IF(OR(AK$10=$C256,AK$10=$C256+$H256),Half,IF(AK$10&lt;$C256+$H256,1,0))*$G256/$H256,
                  ($G256-SUM($I256:AJ256/$I$23:AJ$23))*IFERROR(MIN((AK$27-AK$26)/(1-((1+AK$26)/(1+AK$27))^($H256-(AK$10-$C256)+(AK$10&lt;&gt;$C256)*Half))-AK$27,1),0)*IF(AND(AK$10=$C256,AK$13&lt;&gt;Port_Lease_Term),Half,1)*IF(AK$10&lt;=$C256+$H256,1,0)
      )*AK$23</f>
        <v>0</v>
      </c>
      <c r="AL256" s="436">
        <f t="array" ref="AL256">IF(AL$25,
                  IF(OR(AL$10=$C256,AL$10=$C256+$H256),Half,IF(AL$10&lt;$C256+$H256,1,0))*$G256/$H256,
                  ($G256-SUM($I256:AK256/$I$23:AK$23))*IFERROR(MIN((AL$27-AL$26)/(1-((1+AL$26)/(1+AL$27))^($H256-(AL$10-$C256)+(AL$10&lt;&gt;$C256)*Half))-AL$27,1),0)*IF(AND(AL$10=$C256,AL$13&lt;&gt;Port_Lease_Term),Half,1)*IF(AL$10&lt;=$C256+$H256,1,0)
      )*AL$23</f>
        <v>0</v>
      </c>
      <c r="AM256" s="436">
        <f t="array" ref="AM256">IF(AM$25,
                  IF(OR(AM$10=$C256,AM$10=$C256+$H256),Half,IF(AM$10&lt;$C256+$H256,1,0))*$G256/$H256,
                  ($G256-SUM($I256:AL256/$I$23:AL$23))*IFERROR(MIN((AM$27-AM$26)/(1-((1+AM$26)/(1+AM$27))^($H256-(AM$10-$C256)+(AM$10&lt;&gt;$C256)*Half))-AM$27,1),0)*IF(AND(AM$10=$C256,AM$13&lt;&gt;Port_Lease_Term),Half,1)*IF(AM$10&lt;=$C256+$H256,1,0)
      )*AM$23</f>
        <v>0</v>
      </c>
      <c r="AN256" s="436">
        <f t="array" ref="AN256">IF(AN$25,
                  IF(OR(AN$10=$C256,AN$10=$C256+$H256),Half,IF(AN$10&lt;$C256+$H256,1,0))*$G256/$H256,
                  ($G256-SUM($I256:AM256/$I$23:AM$23))*IFERROR(MIN((AN$27-AN$26)/(1-((1+AN$26)/(1+AN$27))^($H256-(AN$10-$C256)+(AN$10&lt;&gt;$C256)*Half))-AN$27,1),0)*IF(AND(AN$10=$C256,AN$13&lt;&gt;Port_Lease_Term),Half,1)*IF(AN$10&lt;=$C256+$H256,1,0)
      )*AN$23</f>
        <v>0</v>
      </c>
      <c r="AO256" s="436">
        <f t="array" ref="AO256">IF(AO$25,
                  IF(OR(AO$10=$C256,AO$10=$C256+$H256),Half,IF(AO$10&lt;$C256+$H256,1,0))*$G256/$H256,
                  ($G256-SUM($I256:AN256/$I$23:AN$23))*IFERROR(MIN((AO$27-AO$26)/(1-((1+AO$26)/(1+AO$27))^($H256-(AO$10-$C256)+(AO$10&lt;&gt;$C256)*Half))-AO$27,1),0)*IF(AND(AO$10=$C256,AO$13&lt;&gt;Port_Lease_Term),Half,1)*IF(AO$10&lt;=$C256+$H256,1,0)
      )*AO$23</f>
        <v>0</v>
      </c>
      <c r="AP256" s="436">
        <f t="array" ref="AP256">IF(AP$25,
                  IF(OR(AP$10=$C256,AP$10=$C256+$H256),Half,IF(AP$10&lt;$C256+$H256,1,0))*$G256/$H256,
                  ($G256-SUM($I256:AO256/$I$23:AO$23))*IFERROR(MIN((AP$27-AP$26)/(1-((1+AP$26)/(1+AP$27))^($H256-(AP$10-$C256)+(AP$10&lt;&gt;$C256)*Half))-AP$27,1),0)*IF(AND(AP$10=$C256,AP$13&lt;&gt;Port_Lease_Term),Half,1)*IF(AP$10&lt;=$C256+$H256,1,0)
      )*AP$23</f>
        <v>0</v>
      </c>
      <c r="AQ256" s="436">
        <f t="array" ref="AQ256">IF(AQ$25,
                  IF(OR(AQ$10=$C256,AQ$10=$C256+$H256),Half,IF(AQ$10&lt;$C256+$H256,1,0))*$G256/$H256,
                  ($G256-SUM($I256:AP256/$I$23:AP$23))*IFERROR(MIN((AQ$27-AQ$26)/(1-((1+AQ$26)/(1+AQ$27))^($H256-(AQ$10-$C256)+(AQ$10&lt;&gt;$C256)*Half))-AQ$27,1),0)*IF(AND(AQ$10=$C256,AQ$13&lt;&gt;Port_Lease_Term),Half,1)*IF(AQ$10&lt;=$C256+$H256,1,0)
      )*AQ$23</f>
        <v>0</v>
      </c>
      <c r="AR256" s="436">
        <f t="array" ref="AR256">IF(AR$25,
                  IF(OR(AR$10=$C256,AR$10=$C256+$H256),Half,IF(AR$10&lt;$C256+$H256,1,0))*$G256/$H256,
                  ($G256-SUM($I256:AQ256/$I$23:AQ$23))*IFERROR(MIN((AR$27-AR$26)/(1-((1+AR$26)/(1+AR$27))^($H256-(AR$10-$C256)+(AR$10&lt;&gt;$C256)*Half))-AR$27,1),0)*IF(AND(AR$10=$C256,AR$13&lt;&gt;Port_Lease_Term),Half,1)*IF(AR$10&lt;=$C256+$H256,1,0)
      )*AR$23</f>
        <v>0</v>
      </c>
      <c r="AS256" s="436">
        <f t="array" ref="AS256">IF(AS$25,
                  IF(OR(AS$10=$C256,AS$10=$C256+$H256),Half,IF(AS$10&lt;$C256+$H256,1,0))*$G256/$H256,
                  ($G256-SUM($I256:AR256/$I$23:AR$23))*IFERROR(MIN((AS$27-AS$26)/(1-((1+AS$26)/(1+AS$27))^($H256-(AS$10-$C256)+(AS$10&lt;&gt;$C256)*Half))-AS$27,1),0)*IF(AND(AS$10=$C256,AS$13&lt;&gt;Port_Lease_Term),Half,1)*IF(AS$10&lt;=$C256+$H256,1,0)
      )*AS$23</f>
        <v>0</v>
      </c>
      <c r="AT256" s="436">
        <f t="array" ref="AT256">IF(AT$25,
                  IF(OR(AT$10=$C256,AT$10=$C256+$H256),Half,IF(AT$10&lt;$C256+$H256,1,0))*$G256/$H256,
                  ($G256-SUM($I256:AS256/$I$23:AS$23))*IFERROR(MIN((AT$27-AT$26)/(1-((1+AT$26)/(1+AT$27))^($H256-(AT$10-$C256)+(AT$10&lt;&gt;$C256)*Half))-AT$27,1),0)*IF(AND(AT$10=$C256,AT$13&lt;&gt;Port_Lease_Term),Half,1)*IF(AT$10&lt;=$C256+$H256,1,0)
      )*AT$23</f>
        <v>0</v>
      </c>
      <c r="AU256" s="436">
        <f t="array" ref="AU256">IF(AU$25,
                  IF(OR(AU$10=$C256,AU$10=$C256+$H256),Half,IF(AU$10&lt;$C256+$H256,1,0))*$G256/$H256,
                  ($G256-SUM($I256:AT256/$I$23:AT$23))*IFERROR(MIN((AU$27-AU$26)/(1-((1+AU$26)/(1+AU$27))^($H256-(AU$10-$C256)+(AU$10&lt;&gt;$C256)*Half))-AU$27,1),0)*IF(AND(AU$10=$C256,AU$13&lt;&gt;Port_Lease_Term),Half,1)*IF(AU$10&lt;=$C256+$H256,1,0)
      )*AU$23</f>
        <v>0</v>
      </c>
      <c r="AV256" s="436">
        <f t="array" ref="AV256">IF(AV$25,
                  IF(OR(AV$10=$C256,AV$10=$C256+$H256),Half,IF(AV$10&lt;$C256+$H256,1,0))*$G256/$H256,
                  ($G256-SUM($I256:AU256/$I$23:AU$23))*IFERROR(MIN((AV$27-AV$26)/(1-((1+AV$26)/(1+AV$27))^($H256-(AV$10-$C256)+(AV$10&lt;&gt;$C256)*Half))-AV$27,1),0)*IF(AND(AV$10=$C256,AV$13&lt;&gt;Port_Lease_Term),Half,1)*IF(AV$10&lt;=$C256+$H256,1,0)
      )*AV$23</f>
        <v>0</v>
      </c>
      <c r="AW256" s="436">
        <f t="array" ref="AW256">IF(AW$25,
                  IF(OR(AW$10=$C256,AW$10=$C256+$H256),Half,IF(AW$10&lt;$C256+$H256,1,0))*$G256/$H256,
                  ($G256-SUM($I256:AV256/$I$23:AV$23))*IFERROR(MIN((AW$27-AW$26)/(1-((1+AW$26)/(1+AW$27))^($H256-(AW$10-$C256)+(AW$10&lt;&gt;$C256)*Half))-AW$27,1),0)*IF(AND(AW$10=$C256,AW$13&lt;&gt;Port_Lease_Term),Half,1)*IF(AW$10&lt;=$C256+$H256,1,0)
      )*AW$23</f>
        <v>0</v>
      </c>
      <c r="AX256" s="436">
        <f t="array" ref="AX256">IF(AX$25,
                  IF(OR(AX$10=$C256,AX$10=$C256+$H256),Half,IF(AX$10&lt;$C256+$H256,1,0))*$G256/$H256,
                  ($G256-SUM($I256:AW256/$I$23:AW$23))*IFERROR(MIN((AX$27-AX$26)/(1-((1+AX$26)/(1+AX$27))^($H256-(AX$10-$C256)+(AX$10&lt;&gt;$C256)*Half))-AX$27,1),0)*IF(AND(AX$10=$C256,AX$13&lt;&gt;Port_Lease_Term),Half,1)*IF(AX$10&lt;=$C256+$H256,1,0)
      )*AX$23</f>
        <v>0</v>
      </c>
      <c r="AY256" s="436">
        <f t="array" ref="AY256">IF(AY$25,
                  IF(OR(AY$10=$C256,AY$10=$C256+$H256),Half,IF(AY$10&lt;$C256+$H256,1,0))*$G256/$H256,
                  ($G256-SUM($I256:AX256/$I$23:AX$23))*IFERROR(MIN((AY$27-AY$26)/(1-((1+AY$26)/(1+AY$27))^($H256-(AY$10-$C256)+(AY$10&lt;&gt;$C256)*Half))-AY$27,1),0)*IF(AND(AY$10=$C256,AY$13&lt;&gt;Port_Lease_Term),Half,1)*IF(AY$10&lt;=$C256+$H256,1,0)
      )*AY$23</f>
        <v>0</v>
      </c>
      <c r="AZ256" s="436">
        <f t="array" ref="AZ256">IF(AZ$25,
                  IF(OR(AZ$10=$C256,AZ$10=$C256+$H256),Half,IF(AZ$10&lt;$C256+$H256,1,0))*$G256/$H256,
                  ($G256-SUM($I256:AY256/$I$23:AY$23))*IFERROR(MIN((AZ$27-AZ$26)/(1-((1+AZ$26)/(1+AZ$27))^($H256-(AZ$10-$C256)+(AZ$10&lt;&gt;$C256)*Half))-AZ$27,1),0)*IF(AND(AZ$10=$C256,AZ$13&lt;&gt;Port_Lease_Term),Half,1)*IF(AZ$10&lt;=$C256+$H256,1,0)
      )*AZ$23</f>
        <v>0</v>
      </c>
      <c r="BA256" s="436">
        <f t="array" ref="BA256">IF(BA$25,
                  IF(OR(BA$10=$C256,BA$10=$C256+$H256),Half,IF(BA$10&lt;$C256+$H256,1,0))*$G256/$H256,
                  ($G256-SUM($I256:AZ256/$I$23:AZ$23))*IFERROR(MIN((BA$27-BA$26)/(1-((1+BA$26)/(1+BA$27))^($H256-(BA$10-$C256)+(BA$10&lt;&gt;$C256)*Half))-BA$27,1),0)*IF(AND(BA$10=$C256,BA$13&lt;&gt;Port_Lease_Term),Half,1)*IF(BA$10&lt;=$C256+$H256,1,0)
      )*BA$23</f>
        <v>0</v>
      </c>
      <c r="BB256" s="436">
        <f t="array" ref="BB256">IF(BB$25,
                  IF(OR(BB$10=$C256,BB$10=$C256+$H256),Half,IF(BB$10&lt;$C256+$H256,1,0))*$G256/$H256,
                  ($G256-SUM($I256:BA256/$I$23:BA$23))*IFERROR(MIN((BB$27-BB$26)/(1-((1+BB$26)/(1+BB$27))^($H256-(BB$10-$C256)+(BB$10&lt;&gt;$C256)*Half))-BB$27,1),0)*IF(AND(BB$10=$C256,BB$13&lt;&gt;Port_Lease_Term),Half,1)*IF(BB$10&lt;=$C256+$H256,1,0)
      )*BB$23</f>
        <v>0</v>
      </c>
      <c r="BC256" s="436">
        <f t="array" ref="BC256">IF(BC$25,
                  IF(OR(BC$10=$C256,BC$10=$C256+$H256),Half,IF(BC$10&lt;$C256+$H256,1,0))*$G256/$H256,
                  ($G256-SUM($I256:BB256/$I$23:BB$23))*IFERROR(MIN((BC$27-BC$26)/(1-((1+BC$26)/(1+BC$27))^($H256-(BC$10-$C256)+(BC$10&lt;&gt;$C256)*Half))-BC$27,1),0)*IF(AND(BC$10=$C256,BC$13&lt;&gt;Port_Lease_Term),Half,1)*IF(BC$10&lt;=$C256+$H256,1,0)
      )*BC$23</f>
        <v>0</v>
      </c>
      <c r="BD256" s="436">
        <f t="array" ref="BD256">IF(BD$25,
                  IF(OR(BD$10=$C256,BD$10=$C256+$H256),Half,IF(BD$10&lt;$C256+$H256,1,0))*$G256/$H256,
                  ($G256-SUM($I256:BC256/$I$23:BC$23))*IFERROR(MIN((BD$27-BD$26)/(1-((1+BD$26)/(1+BD$27))^($H256-(BD$10-$C256)+(BD$10&lt;&gt;$C256)*Half))-BD$27,1),0)*IF(AND(BD$10=$C256,BD$13&lt;&gt;Port_Lease_Term),Half,1)*IF(BD$10&lt;=$C256+$H256,1,0)
      )*BD$23</f>
        <v>0</v>
      </c>
      <c r="BE256" s="436">
        <f t="array" ref="BE256">IF(BE$25,
                  IF(OR(BE$10=$C256,BE$10=$C256+$H256),Half,IF(BE$10&lt;$C256+$H256,1,0))*$G256/$H256,
                  ($G256-SUM($I256:BD256/$I$23:BD$23))*IFERROR(MIN((BE$27-BE$26)/(1-((1+BE$26)/(1+BE$27))^($H256-(BE$10-$C256)+(BE$10&lt;&gt;$C256)*Half))-BE$27,1),0)*IF(AND(BE$10=$C256,BE$13&lt;&gt;Port_Lease_Term),Half,1)*IF(BE$10&lt;=$C256+$H256,1,0)
      )*BE$23</f>
        <v>0</v>
      </c>
      <c r="BF256" s="436">
        <f t="array" ref="BF256">IF(BF$25,
                  IF(OR(BF$10=$C256,BF$10=$C256+$H256),Half,IF(BF$10&lt;$C256+$H256,1,0))*$G256/$H256,
                  ($G256-SUM($I256:BE256/$I$23:BE$23))*IFERROR(MIN((BF$27-BF$26)/(1-((1+BF$26)/(1+BF$27))^($H256-(BF$10-$C256)+(BF$10&lt;&gt;$C256)*Half))-BF$27,1),0)*IF(AND(BF$10=$C256,BF$13&lt;&gt;Port_Lease_Term),Half,1)*IF(BF$10&lt;=$C256+$H256,1,0)
      )*BF$23</f>
        <v>0</v>
      </c>
      <c r="BG256" s="436">
        <f t="array" ref="BG256">IF(BG$25,
                  IF(OR(BG$10=$C256,BG$10=$C256+$H256),Half,IF(BG$10&lt;$C256+$H256,1,0))*$G256/$H256,
                  ($G256-SUM($I256:BF256/$I$23:BF$23))*IFERROR(MIN((BG$27-BG$26)/(1-((1+BG$26)/(1+BG$27))^($H256-(BG$10-$C256)+(BG$10&lt;&gt;$C256)*Half))-BG$27,1),0)*IF(AND(BG$10=$C256,BG$13&lt;&gt;Port_Lease_Term),Half,1)*IF(BG$10&lt;=$C256+$H256,1,0)
      )*BG$23</f>
        <v>0</v>
      </c>
      <c r="BH256" s="5"/>
    </row>
    <row r="257" spans="1:60" s="282" customFormat="1" ht="12.75" customHeight="1" outlineLevel="2">
      <c r="A257" s="5"/>
      <c r="B257" s="5"/>
      <c r="C257" s="52">
        <v>2043</v>
      </c>
      <c r="D257" s="13" t="s">
        <v>141</v>
      </c>
      <c r="E257" s="58"/>
      <c r="F257" s="151" cm="1">
        <f t="array" ref="F257">IF(ROUND(SUM($J257:$BG257/$J$23:$BG$23)-G257,10)&lt;&gt;0,1,0)</f>
        <v>0</v>
      </c>
      <c r="G257" s="460">
        <v>0</v>
      </c>
      <c r="H257" s="461">
        <v>23.5</v>
      </c>
      <c r="I257" s="58"/>
      <c r="J257" s="457"/>
      <c r="K257" s="457"/>
      <c r="L257" s="457"/>
      <c r="M257" s="457"/>
      <c r="N257" s="457"/>
      <c r="O257" s="457"/>
      <c r="P257" s="457"/>
      <c r="Q257" s="457"/>
      <c r="R257" s="457"/>
      <c r="S257" s="457"/>
      <c r="T257" s="457"/>
      <c r="U257" s="457"/>
      <c r="V257" s="457"/>
      <c r="W257" s="457"/>
      <c r="X257" s="457"/>
      <c r="Y257" s="457"/>
      <c r="Z257" s="457"/>
      <c r="AA257" s="457"/>
      <c r="AB257" s="457"/>
      <c r="AC257" s="457"/>
      <c r="AD257" s="457"/>
      <c r="AE257" s="457"/>
      <c r="AF257" s="457"/>
      <c r="AG257" s="457"/>
      <c r="AH257" s="457"/>
      <c r="AI257" s="457"/>
      <c r="AJ257" s="436">
        <f t="array" ref="AJ257">IF(AJ$25,
                  IF(OR(AJ$10=$C257,AJ$10=$C257+$H257),Half,IF(AJ$10&lt;$C257+$H257,1,0))*$G257/$H257,
                  ($G257-SUM($I257:AI257/$I$23:AI$23))*IFERROR(MIN((AJ$27-AJ$26)/(1-((1+AJ$26)/(1+AJ$27))^($H257-(AJ$10-$C257)+(AJ$10&lt;&gt;$C257)*Half))-AJ$27,1),0)*IF(AND(AJ$10=$C257,AJ$13&lt;&gt;Port_Lease_Term),Half,1)*IF(AJ$10&lt;=$C257+$H257,1,0)
      )*AJ$23</f>
        <v>0</v>
      </c>
      <c r="AK257" s="436">
        <f t="array" ref="AK257">IF(AK$25,
                  IF(OR(AK$10=$C257,AK$10=$C257+$H257),Half,IF(AK$10&lt;$C257+$H257,1,0))*$G257/$H257,
                  ($G257-SUM($I257:AJ257/$I$23:AJ$23))*IFERROR(MIN((AK$27-AK$26)/(1-((1+AK$26)/(1+AK$27))^($H257-(AK$10-$C257)+(AK$10&lt;&gt;$C257)*Half))-AK$27,1),0)*IF(AND(AK$10=$C257,AK$13&lt;&gt;Port_Lease_Term),Half,1)*IF(AK$10&lt;=$C257+$H257,1,0)
      )*AK$23</f>
        <v>0</v>
      </c>
      <c r="AL257" s="436">
        <f t="array" ref="AL257">IF(AL$25,
                  IF(OR(AL$10=$C257,AL$10=$C257+$H257),Half,IF(AL$10&lt;$C257+$H257,1,0))*$G257/$H257,
                  ($G257-SUM($I257:AK257/$I$23:AK$23))*IFERROR(MIN((AL$27-AL$26)/(1-((1+AL$26)/(1+AL$27))^($H257-(AL$10-$C257)+(AL$10&lt;&gt;$C257)*Half))-AL$27,1),0)*IF(AND(AL$10=$C257,AL$13&lt;&gt;Port_Lease_Term),Half,1)*IF(AL$10&lt;=$C257+$H257,1,0)
      )*AL$23</f>
        <v>0</v>
      </c>
      <c r="AM257" s="436">
        <f t="array" ref="AM257">IF(AM$25,
                  IF(OR(AM$10=$C257,AM$10=$C257+$H257),Half,IF(AM$10&lt;$C257+$H257,1,0))*$G257/$H257,
                  ($G257-SUM($I257:AL257/$I$23:AL$23))*IFERROR(MIN((AM$27-AM$26)/(1-((1+AM$26)/(1+AM$27))^($H257-(AM$10-$C257)+(AM$10&lt;&gt;$C257)*Half))-AM$27,1),0)*IF(AND(AM$10=$C257,AM$13&lt;&gt;Port_Lease_Term),Half,1)*IF(AM$10&lt;=$C257+$H257,1,0)
      )*AM$23</f>
        <v>0</v>
      </c>
      <c r="AN257" s="436">
        <f t="array" ref="AN257">IF(AN$25,
                  IF(OR(AN$10=$C257,AN$10=$C257+$H257),Half,IF(AN$10&lt;$C257+$H257,1,0))*$G257/$H257,
                  ($G257-SUM($I257:AM257/$I$23:AM$23))*IFERROR(MIN((AN$27-AN$26)/(1-((1+AN$26)/(1+AN$27))^($H257-(AN$10-$C257)+(AN$10&lt;&gt;$C257)*Half))-AN$27,1),0)*IF(AND(AN$10=$C257,AN$13&lt;&gt;Port_Lease_Term),Half,1)*IF(AN$10&lt;=$C257+$H257,1,0)
      )*AN$23</f>
        <v>0</v>
      </c>
      <c r="AO257" s="436">
        <f t="array" ref="AO257">IF(AO$25,
                  IF(OR(AO$10=$C257,AO$10=$C257+$H257),Half,IF(AO$10&lt;$C257+$H257,1,0))*$G257/$H257,
                  ($G257-SUM($I257:AN257/$I$23:AN$23))*IFERROR(MIN((AO$27-AO$26)/(1-((1+AO$26)/(1+AO$27))^($H257-(AO$10-$C257)+(AO$10&lt;&gt;$C257)*Half))-AO$27,1),0)*IF(AND(AO$10=$C257,AO$13&lt;&gt;Port_Lease_Term),Half,1)*IF(AO$10&lt;=$C257+$H257,1,0)
      )*AO$23</f>
        <v>0</v>
      </c>
      <c r="AP257" s="436">
        <f t="array" ref="AP257">IF(AP$25,
                  IF(OR(AP$10=$C257,AP$10=$C257+$H257),Half,IF(AP$10&lt;$C257+$H257,1,0))*$G257/$H257,
                  ($G257-SUM($I257:AO257/$I$23:AO$23))*IFERROR(MIN((AP$27-AP$26)/(1-((1+AP$26)/(1+AP$27))^($H257-(AP$10-$C257)+(AP$10&lt;&gt;$C257)*Half))-AP$27,1),0)*IF(AND(AP$10=$C257,AP$13&lt;&gt;Port_Lease_Term),Half,1)*IF(AP$10&lt;=$C257+$H257,1,0)
      )*AP$23</f>
        <v>0</v>
      </c>
      <c r="AQ257" s="436">
        <f t="array" ref="AQ257">IF(AQ$25,
                  IF(OR(AQ$10=$C257,AQ$10=$C257+$H257),Half,IF(AQ$10&lt;$C257+$H257,1,0))*$G257/$H257,
                  ($G257-SUM($I257:AP257/$I$23:AP$23))*IFERROR(MIN((AQ$27-AQ$26)/(1-((1+AQ$26)/(1+AQ$27))^($H257-(AQ$10-$C257)+(AQ$10&lt;&gt;$C257)*Half))-AQ$27,1),0)*IF(AND(AQ$10=$C257,AQ$13&lt;&gt;Port_Lease_Term),Half,1)*IF(AQ$10&lt;=$C257+$H257,1,0)
      )*AQ$23</f>
        <v>0</v>
      </c>
      <c r="AR257" s="436">
        <f t="array" ref="AR257">IF(AR$25,
                  IF(OR(AR$10=$C257,AR$10=$C257+$H257),Half,IF(AR$10&lt;$C257+$H257,1,0))*$G257/$H257,
                  ($G257-SUM($I257:AQ257/$I$23:AQ$23))*IFERROR(MIN((AR$27-AR$26)/(1-((1+AR$26)/(1+AR$27))^($H257-(AR$10-$C257)+(AR$10&lt;&gt;$C257)*Half))-AR$27,1),0)*IF(AND(AR$10=$C257,AR$13&lt;&gt;Port_Lease_Term),Half,1)*IF(AR$10&lt;=$C257+$H257,1,0)
      )*AR$23</f>
        <v>0</v>
      </c>
      <c r="AS257" s="436">
        <f t="array" ref="AS257">IF(AS$25,
                  IF(OR(AS$10=$C257,AS$10=$C257+$H257),Half,IF(AS$10&lt;$C257+$H257,1,0))*$G257/$H257,
                  ($G257-SUM($I257:AR257/$I$23:AR$23))*IFERROR(MIN((AS$27-AS$26)/(1-((1+AS$26)/(1+AS$27))^($H257-(AS$10-$C257)+(AS$10&lt;&gt;$C257)*Half))-AS$27,1),0)*IF(AND(AS$10=$C257,AS$13&lt;&gt;Port_Lease_Term),Half,1)*IF(AS$10&lt;=$C257+$H257,1,0)
      )*AS$23</f>
        <v>0</v>
      </c>
      <c r="AT257" s="436">
        <f t="array" ref="AT257">IF(AT$25,
                  IF(OR(AT$10=$C257,AT$10=$C257+$H257),Half,IF(AT$10&lt;$C257+$H257,1,0))*$G257/$H257,
                  ($G257-SUM($I257:AS257/$I$23:AS$23))*IFERROR(MIN((AT$27-AT$26)/(1-((1+AT$26)/(1+AT$27))^($H257-(AT$10-$C257)+(AT$10&lt;&gt;$C257)*Half))-AT$27,1),0)*IF(AND(AT$10=$C257,AT$13&lt;&gt;Port_Lease_Term),Half,1)*IF(AT$10&lt;=$C257+$H257,1,0)
      )*AT$23</f>
        <v>0</v>
      </c>
      <c r="AU257" s="436">
        <f t="array" ref="AU257">IF(AU$25,
                  IF(OR(AU$10=$C257,AU$10=$C257+$H257),Half,IF(AU$10&lt;$C257+$H257,1,0))*$G257/$H257,
                  ($G257-SUM($I257:AT257/$I$23:AT$23))*IFERROR(MIN((AU$27-AU$26)/(1-((1+AU$26)/(1+AU$27))^($H257-(AU$10-$C257)+(AU$10&lt;&gt;$C257)*Half))-AU$27,1),0)*IF(AND(AU$10=$C257,AU$13&lt;&gt;Port_Lease_Term),Half,1)*IF(AU$10&lt;=$C257+$H257,1,0)
      )*AU$23</f>
        <v>0</v>
      </c>
      <c r="AV257" s="436">
        <f t="array" ref="AV257">IF(AV$25,
                  IF(OR(AV$10=$C257,AV$10=$C257+$H257),Half,IF(AV$10&lt;$C257+$H257,1,0))*$G257/$H257,
                  ($G257-SUM($I257:AU257/$I$23:AU$23))*IFERROR(MIN((AV$27-AV$26)/(1-((1+AV$26)/(1+AV$27))^($H257-(AV$10-$C257)+(AV$10&lt;&gt;$C257)*Half))-AV$27,1),0)*IF(AND(AV$10=$C257,AV$13&lt;&gt;Port_Lease_Term),Half,1)*IF(AV$10&lt;=$C257+$H257,1,0)
      )*AV$23</f>
        <v>0</v>
      </c>
      <c r="AW257" s="436">
        <f t="array" ref="AW257">IF(AW$25,
                  IF(OR(AW$10=$C257,AW$10=$C257+$H257),Half,IF(AW$10&lt;$C257+$H257,1,0))*$G257/$H257,
                  ($G257-SUM($I257:AV257/$I$23:AV$23))*IFERROR(MIN((AW$27-AW$26)/(1-((1+AW$26)/(1+AW$27))^($H257-(AW$10-$C257)+(AW$10&lt;&gt;$C257)*Half))-AW$27,1),0)*IF(AND(AW$10=$C257,AW$13&lt;&gt;Port_Lease_Term),Half,1)*IF(AW$10&lt;=$C257+$H257,1,0)
      )*AW$23</f>
        <v>0</v>
      </c>
      <c r="AX257" s="436">
        <f t="array" ref="AX257">IF(AX$25,
                  IF(OR(AX$10=$C257,AX$10=$C257+$H257),Half,IF(AX$10&lt;$C257+$H257,1,0))*$G257/$H257,
                  ($G257-SUM($I257:AW257/$I$23:AW$23))*IFERROR(MIN((AX$27-AX$26)/(1-((1+AX$26)/(1+AX$27))^($H257-(AX$10-$C257)+(AX$10&lt;&gt;$C257)*Half))-AX$27,1),0)*IF(AND(AX$10=$C257,AX$13&lt;&gt;Port_Lease_Term),Half,1)*IF(AX$10&lt;=$C257+$H257,1,0)
      )*AX$23</f>
        <v>0</v>
      </c>
      <c r="AY257" s="436">
        <f t="array" ref="AY257">IF(AY$25,
                  IF(OR(AY$10=$C257,AY$10=$C257+$H257),Half,IF(AY$10&lt;$C257+$H257,1,0))*$G257/$H257,
                  ($G257-SUM($I257:AX257/$I$23:AX$23))*IFERROR(MIN((AY$27-AY$26)/(1-((1+AY$26)/(1+AY$27))^($H257-(AY$10-$C257)+(AY$10&lt;&gt;$C257)*Half))-AY$27,1),0)*IF(AND(AY$10=$C257,AY$13&lt;&gt;Port_Lease_Term),Half,1)*IF(AY$10&lt;=$C257+$H257,1,0)
      )*AY$23</f>
        <v>0</v>
      </c>
      <c r="AZ257" s="436">
        <f t="array" ref="AZ257">IF(AZ$25,
                  IF(OR(AZ$10=$C257,AZ$10=$C257+$H257),Half,IF(AZ$10&lt;$C257+$H257,1,0))*$G257/$H257,
                  ($G257-SUM($I257:AY257/$I$23:AY$23))*IFERROR(MIN((AZ$27-AZ$26)/(1-((1+AZ$26)/(1+AZ$27))^($H257-(AZ$10-$C257)+(AZ$10&lt;&gt;$C257)*Half))-AZ$27,1),0)*IF(AND(AZ$10=$C257,AZ$13&lt;&gt;Port_Lease_Term),Half,1)*IF(AZ$10&lt;=$C257+$H257,1,0)
      )*AZ$23</f>
        <v>0</v>
      </c>
      <c r="BA257" s="436">
        <f t="array" ref="BA257">IF(BA$25,
                  IF(OR(BA$10=$C257,BA$10=$C257+$H257),Half,IF(BA$10&lt;$C257+$H257,1,0))*$G257/$H257,
                  ($G257-SUM($I257:AZ257/$I$23:AZ$23))*IFERROR(MIN((BA$27-BA$26)/(1-((1+BA$26)/(1+BA$27))^($H257-(BA$10-$C257)+(BA$10&lt;&gt;$C257)*Half))-BA$27,1),0)*IF(AND(BA$10=$C257,BA$13&lt;&gt;Port_Lease_Term),Half,1)*IF(BA$10&lt;=$C257+$H257,1,0)
      )*BA$23</f>
        <v>0</v>
      </c>
      <c r="BB257" s="436">
        <f t="array" ref="BB257">IF(BB$25,
                  IF(OR(BB$10=$C257,BB$10=$C257+$H257),Half,IF(BB$10&lt;$C257+$H257,1,0))*$G257/$H257,
                  ($G257-SUM($I257:BA257/$I$23:BA$23))*IFERROR(MIN((BB$27-BB$26)/(1-((1+BB$26)/(1+BB$27))^($H257-(BB$10-$C257)+(BB$10&lt;&gt;$C257)*Half))-BB$27,1),0)*IF(AND(BB$10=$C257,BB$13&lt;&gt;Port_Lease_Term),Half,1)*IF(BB$10&lt;=$C257+$H257,1,0)
      )*BB$23</f>
        <v>0</v>
      </c>
      <c r="BC257" s="436">
        <f t="array" ref="BC257">IF(BC$25,
                  IF(OR(BC$10=$C257,BC$10=$C257+$H257),Half,IF(BC$10&lt;$C257+$H257,1,0))*$G257/$H257,
                  ($G257-SUM($I257:BB257/$I$23:BB$23))*IFERROR(MIN((BC$27-BC$26)/(1-((1+BC$26)/(1+BC$27))^($H257-(BC$10-$C257)+(BC$10&lt;&gt;$C257)*Half))-BC$27,1),0)*IF(AND(BC$10=$C257,BC$13&lt;&gt;Port_Lease_Term),Half,1)*IF(BC$10&lt;=$C257+$H257,1,0)
      )*BC$23</f>
        <v>0</v>
      </c>
      <c r="BD257" s="436">
        <f t="array" ref="BD257">IF(BD$25,
                  IF(OR(BD$10=$C257,BD$10=$C257+$H257),Half,IF(BD$10&lt;$C257+$H257,1,0))*$G257/$H257,
                  ($G257-SUM($I257:BC257/$I$23:BC$23))*IFERROR(MIN((BD$27-BD$26)/(1-((1+BD$26)/(1+BD$27))^($H257-(BD$10-$C257)+(BD$10&lt;&gt;$C257)*Half))-BD$27,1),0)*IF(AND(BD$10=$C257,BD$13&lt;&gt;Port_Lease_Term),Half,1)*IF(BD$10&lt;=$C257+$H257,1,0)
      )*BD$23</f>
        <v>0</v>
      </c>
      <c r="BE257" s="436">
        <f t="array" ref="BE257">IF(BE$25,
                  IF(OR(BE$10=$C257,BE$10=$C257+$H257),Half,IF(BE$10&lt;$C257+$H257,1,0))*$G257/$H257,
                  ($G257-SUM($I257:BD257/$I$23:BD$23))*IFERROR(MIN((BE$27-BE$26)/(1-((1+BE$26)/(1+BE$27))^($H257-(BE$10-$C257)+(BE$10&lt;&gt;$C257)*Half))-BE$27,1),0)*IF(AND(BE$10=$C257,BE$13&lt;&gt;Port_Lease_Term),Half,1)*IF(BE$10&lt;=$C257+$H257,1,0)
      )*BE$23</f>
        <v>0</v>
      </c>
      <c r="BF257" s="436">
        <f t="array" ref="BF257">IF(BF$25,
                  IF(OR(BF$10=$C257,BF$10=$C257+$H257),Half,IF(BF$10&lt;$C257+$H257,1,0))*$G257/$H257,
                  ($G257-SUM($I257:BE257/$I$23:BE$23))*IFERROR(MIN((BF$27-BF$26)/(1-((1+BF$26)/(1+BF$27))^($H257-(BF$10-$C257)+(BF$10&lt;&gt;$C257)*Half))-BF$27,1),0)*IF(AND(BF$10=$C257,BF$13&lt;&gt;Port_Lease_Term),Half,1)*IF(BF$10&lt;=$C257+$H257,1,0)
      )*BF$23</f>
        <v>0</v>
      </c>
      <c r="BG257" s="436">
        <f t="array" ref="BG257">IF(BG$25,
                  IF(OR(BG$10=$C257,BG$10=$C257+$H257),Half,IF(BG$10&lt;$C257+$H257,1,0))*$G257/$H257,
                  ($G257-SUM($I257:BF257/$I$23:BF$23))*IFERROR(MIN((BG$27-BG$26)/(1-((1+BG$26)/(1+BG$27))^($H257-(BG$10-$C257)+(BG$10&lt;&gt;$C257)*Half))-BG$27,1),0)*IF(AND(BG$10=$C257,BG$13&lt;&gt;Port_Lease_Term),Half,1)*IF(BG$10&lt;=$C257+$H257,1,0)
      )*BG$23</f>
        <v>0</v>
      </c>
      <c r="BH257" s="5"/>
    </row>
    <row r="258" spans="1:60" s="282" customFormat="1" ht="12.75" customHeight="1" outlineLevel="2">
      <c r="A258" s="5"/>
      <c r="B258" s="5"/>
      <c r="C258" s="52">
        <v>2044</v>
      </c>
      <c r="D258" s="13" t="s">
        <v>141</v>
      </c>
      <c r="E258" s="58"/>
      <c r="F258" s="151" cm="1">
        <f t="array" ref="F258">IF(ROUND(SUM($J258:$BG258/$J$23:$BG$23)-G258,10)&lt;&gt;0,1,0)</f>
        <v>0</v>
      </c>
      <c r="G258" s="460">
        <v>0</v>
      </c>
      <c r="H258" s="461">
        <v>22.5</v>
      </c>
      <c r="I258" s="58"/>
      <c r="J258" s="457"/>
      <c r="K258" s="457"/>
      <c r="L258" s="457"/>
      <c r="M258" s="457"/>
      <c r="N258" s="457"/>
      <c r="O258" s="457"/>
      <c r="P258" s="457"/>
      <c r="Q258" s="457"/>
      <c r="R258" s="457"/>
      <c r="S258" s="457"/>
      <c r="T258" s="457"/>
      <c r="U258" s="457"/>
      <c r="V258" s="457"/>
      <c r="W258" s="457"/>
      <c r="X258" s="457"/>
      <c r="Y258" s="457"/>
      <c r="Z258" s="457"/>
      <c r="AA258" s="457"/>
      <c r="AB258" s="457"/>
      <c r="AC258" s="457"/>
      <c r="AD258" s="457"/>
      <c r="AE258" s="457"/>
      <c r="AF258" s="457"/>
      <c r="AG258" s="457"/>
      <c r="AH258" s="457"/>
      <c r="AI258" s="457"/>
      <c r="AJ258" s="457"/>
      <c r="AK258" s="436">
        <f t="array" ref="AK258">IF(AK$25,
                  IF(OR(AK$10=$C258,AK$10=$C258+$H258),Half,IF(AK$10&lt;$C258+$H258,1,0))*$G258/$H258,
                  ($G258-SUM($I258:AJ258/$I$23:AJ$23))*IFERROR(MIN((AK$27-AK$26)/(1-((1+AK$26)/(1+AK$27))^($H258-(AK$10-$C258)+(AK$10&lt;&gt;$C258)*Half))-AK$27,1),0)*IF(AND(AK$10=$C258,AK$13&lt;&gt;Port_Lease_Term),Half,1)*IF(AK$10&lt;=$C258+$H258,1,0)
      )*AK$23</f>
        <v>0</v>
      </c>
      <c r="AL258" s="436">
        <f t="array" ref="AL258">IF(AL$25,
                  IF(OR(AL$10=$C258,AL$10=$C258+$H258),Half,IF(AL$10&lt;$C258+$H258,1,0))*$G258/$H258,
                  ($G258-SUM($I258:AK258/$I$23:AK$23))*IFERROR(MIN((AL$27-AL$26)/(1-((1+AL$26)/(1+AL$27))^($H258-(AL$10-$C258)+(AL$10&lt;&gt;$C258)*Half))-AL$27,1),0)*IF(AND(AL$10=$C258,AL$13&lt;&gt;Port_Lease_Term),Half,1)*IF(AL$10&lt;=$C258+$H258,1,0)
      )*AL$23</f>
        <v>0</v>
      </c>
      <c r="AM258" s="436">
        <f t="array" ref="AM258">IF(AM$25,
                  IF(OR(AM$10=$C258,AM$10=$C258+$H258),Half,IF(AM$10&lt;$C258+$H258,1,0))*$G258/$H258,
                  ($G258-SUM($I258:AL258/$I$23:AL$23))*IFERROR(MIN((AM$27-AM$26)/(1-((1+AM$26)/(1+AM$27))^($H258-(AM$10-$C258)+(AM$10&lt;&gt;$C258)*Half))-AM$27,1),0)*IF(AND(AM$10=$C258,AM$13&lt;&gt;Port_Lease_Term),Half,1)*IF(AM$10&lt;=$C258+$H258,1,0)
      )*AM$23</f>
        <v>0</v>
      </c>
      <c r="AN258" s="436">
        <f t="array" ref="AN258">IF(AN$25,
                  IF(OR(AN$10=$C258,AN$10=$C258+$H258),Half,IF(AN$10&lt;$C258+$H258,1,0))*$G258/$H258,
                  ($G258-SUM($I258:AM258/$I$23:AM$23))*IFERROR(MIN((AN$27-AN$26)/(1-((1+AN$26)/(1+AN$27))^($H258-(AN$10-$C258)+(AN$10&lt;&gt;$C258)*Half))-AN$27,1),0)*IF(AND(AN$10=$C258,AN$13&lt;&gt;Port_Lease_Term),Half,1)*IF(AN$10&lt;=$C258+$H258,1,0)
      )*AN$23</f>
        <v>0</v>
      </c>
      <c r="AO258" s="436">
        <f t="array" ref="AO258">IF(AO$25,
                  IF(OR(AO$10=$C258,AO$10=$C258+$H258),Half,IF(AO$10&lt;$C258+$H258,1,0))*$G258/$H258,
                  ($G258-SUM($I258:AN258/$I$23:AN$23))*IFERROR(MIN((AO$27-AO$26)/(1-((1+AO$26)/(1+AO$27))^($H258-(AO$10-$C258)+(AO$10&lt;&gt;$C258)*Half))-AO$27,1),0)*IF(AND(AO$10=$C258,AO$13&lt;&gt;Port_Lease_Term),Half,1)*IF(AO$10&lt;=$C258+$H258,1,0)
      )*AO$23</f>
        <v>0</v>
      </c>
      <c r="AP258" s="436">
        <f t="array" ref="AP258">IF(AP$25,
                  IF(OR(AP$10=$C258,AP$10=$C258+$H258),Half,IF(AP$10&lt;$C258+$H258,1,0))*$G258/$H258,
                  ($G258-SUM($I258:AO258/$I$23:AO$23))*IFERROR(MIN((AP$27-AP$26)/(1-((1+AP$26)/(1+AP$27))^($H258-(AP$10-$C258)+(AP$10&lt;&gt;$C258)*Half))-AP$27,1),0)*IF(AND(AP$10=$C258,AP$13&lt;&gt;Port_Lease_Term),Half,1)*IF(AP$10&lt;=$C258+$H258,1,0)
      )*AP$23</f>
        <v>0</v>
      </c>
      <c r="AQ258" s="436">
        <f t="array" ref="AQ258">IF(AQ$25,
                  IF(OR(AQ$10=$C258,AQ$10=$C258+$H258),Half,IF(AQ$10&lt;$C258+$H258,1,0))*$G258/$H258,
                  ($G258-SUM($I258:AP258/$I$23:AP$23))*IFERROR(MIN((AQ$27-AQ$26)/(1-((1+AQ$26)/(1+AQ$27))^($H258-(AQ$10-$C258)+(AQ$10&lt;&gt;$C258)*Half))-AQ$27,1),0)*IF(AND(AQ$10=$C258,AQ$13&lt;&gt;Port_Lease_Term),Half,1)*IF(AQ$10&lt;=$C258+$H258,1,0)
      )*AQ$23</f>
        <v>0</v>
      </c>
      <c r="AR258" s="436">
        <f t="array" ref="AR258">IF(AR$25,
                  IF(OR(AR$10=$C258,AR$10=$C258+$H258),Half,IF(AR$10&lt;$C258+$H258,1,0))*$G258/$H258,
                  ($G258-SUM($I258:AQ258/$I$23:AQ$23))*IFERROR(MIN((AR$27-AR$26)/(1-((1+AR$26)/(1+AR$27))^($H258-(AR$10-$C258)+(AR$10&lt;&gt;$C258)*Half))-AR$27,1),0)*IF(AND(AR$10=$C258,AR$13&lt;&gt;Port_Lease_Term),Half,1)*IF(AR$10&lt;=$C258+$H258,1,0)
      )*AR$23</f>
        <v>0</v>
      </c>
      <c r="AS258" s="436">
        <f t="array" ref="AS258">IF(AS$25,
                  IF(OR(AS$10=$C258,AS$10=$C258+$H258),Half,IF(AS$10&lt;$C258+$H258,1,0))*$G258/$H258,
                  ($G258-SUM($I258:AR258/$I$23:AR$23))*IFERROR(MIN((AS$27-AS$26)/(1-((1+AS$26)/(1+AS$27))^($H258-(AS$10-$C258)+(AS$10&lt;&gt;$C258)*Half))-AS$27,1),0)*IF(AND(AS$10=$C258,AS$13&lt;&gt;Port_Lease_Term),Half,1)*IF(AS$10&lt;=$C258+$H258,1,0)
      )*AS$23</f>
        <v>0</v>
      </c>
      <c r="AT258" s="436">
        <f t="array" ref="AT258">IF(AT$25,
                  IF(OR(AT$10=$C258,AT$10=$C258+$H258),Half,IF(AT$10&lt;$C258+$H258,1,0))*$G258/$H258,
                  ($G258-SUM($I258:AS258/$I$23:AS$23))*IFERROR(MIN((AT$27-AT$26)/(1-((1+AT$26)/(1+AT$27))^($H258-(AT$10-$C258)+(AT$10&lt;&gt;$C258)*Half))-AT$27,1),0)*IF(AND(AT$10=$C258,AT$13&lt;&gt;Port_Lease_Term),Half,1)*IF(AT$10&lt;=$C258+$H258,1,0)
      )*AT$23</f>
        <v>0</v>
      </c>
      <c r="AU258" s="436">
        <f t="array" ref="AU258">IF(AU$25,
                  IF(OR(AU$10=$C258,AU$10=$C258+$H258),Half,IF(AU$10&lt;$C258+$H258,1,0))*$G258/$H258,
                  ($G258-SUM($I258:AT258/$I$23:AT$23))*IFERROR(MIN((AU$27-AU$26)/(1-((1+AU$26)/(1+AU$27))^($H258-(AU$10-$C258)+(AU$10&lt;&gt;$C258)*Half))-AU$27,1),0)*IF(AND(AU$10=$C258,AU$13&lt;&gt;Port_Lease_Term),Half,1)*IF(AU$10&lt;=$C258+$H258,1,0)
      )*AU$23</f>
        <v>0</v>
      </c>
      <c r="AV258" s="436">
        <f t="array" ref="AV258">IF(AV$25,
                  IF(OR(AV$10=$C258,AV$10=$C258+$H258),Half,IF(AV$10&lt;$C258+$H258,1,0))*$G258/$H258,
                  ($G258-SUM($I258:AU258/$I$23:AU$23))*IFERROR(MIN((AV$27-AV$26)/(1-((1+AV$26)/(1+AV$27))^($H258-(AV$10-$C258)+(AV$10&lt;&gt;$C258)*Half))-AV$27,1),0)*IF(AND(AV$10=$C258,AV$13&lt;&gt;Port_Lease_Term),Half,1)*IF(AV$10&lt;=$C258+$H258,1,0)
      )*AV$23</f>
        <v>0</v>
      </c>
      <c r="AW258" s="436">
        <f t="array" ref="AW258">IF(AW$25,
                  IF(OR(AW$10=$C258,AW$10=$C258+$H258),Half,IF(AW$10&lt;$C258+$H258,1,0))*$G258/$H258,
                  ($G258-SUM($I258:AV258/$I$23:AV$23))*IFERROR(MIN((AW$27-AW$26)/(1-((1+AW$26)/(1+AW$27))^($H258-(AW$10-$C258)+(AW$10&lt;&gt;$C258)*Half))-AW$27,1),0)*IF(AND(AW$10=$C258,AW$13&lt;&gt;Port_Lease_Term),Half,1)*IF(AW$10&lt;=$C258+$H258,1,0)
      )*AW$23</f>
        <v>0</v>
      </c>
      <c r="AX258" s="436">
        <f t="array" ref="AX258">IF(AX$25,
                  IF(OR(AX$10=$C258,AX$10=$C258+$H258),Half,IF(AX$10&lt;$C258+$H258,1,0))*$G258/$H258,
                  ($G258-SUM($I258:AW258/$I$23:AW$23))*IFERROR(MIN((AX$27-AX$26)/(1-((1+AX$26)/(1+AX$27))^($H258-(AX$10-$C258)+(AX$10&lt;&gt;$C258)*Half))-AX$27,1),0)*IF(AND(AX$10=$C258,AX$13&lt;&gt;Port_Lease_Term),Half,1)*IF(AX$10&lt;=$C258+$H258,1,0)
      )*AX$23</f>
        <v>0</v>
      </c>
      <c r="AY258" s="436">
        <f t="array" ref="AY258">IF(AY$25,
                  IF(OR(AY$10=$C258,AY$10=$C258+$H258),Half,IF(AY$10&lt;$C258+$H258,1,0))*$G258/$H258,
                  ($G258-SUM($I258:AX258/$I$23:AX$23))*IFERROR(MIN((AY$27-AY$26)/(1-((1+AY$26)/(1+AY$27))^($H258-(AY$10-$C258)+(AY$10&lt;&gt;$C258)*Half))-AY$27,1),0)*IF(AND(AY$10=$C258,AY$13&lt;&gt;Port_Lease_Term),Half,1)*IF(AY$10&lt;=$C258+$H258,1,0)
      )*AY$23</f>
        <v>0</v>
      </c>
      <c r="AZ258" s="436">
        <f t="array" ref="AZ258">IF(AZ$25,
                  IF(OR(AZ$10=$C258,AZ$10=$C258+$H258),Half,IF(AZ$10&lt;$C258+$H258,1,0))*$G258/$H258,
                  ($G258-SUM($I258:AY258/$I$23:AY$23))*IFERROR(MIN((AZ$27-AZ$26)/(1-((1+AZ$26)/(1+AZ$27))^($H258-(AZ$10-$C258)+(AZ$10&lt;&gt;$C258)*Half))-AZ$27,1),0)*IF(AND(AZ$10=$C258,AZ$13&lt;&gt;Port_Lease_Term),Half,1)*IF(AZ$10&lt;=$C258+$H258,1,0)
      )*AZ$23</f>
        <v>0</v>
      </c>
      <c r="BA258" s="436">
        <f t="array" ref="BA258">IF(BA$25,
                  IF(OR(BA$10=$C258,BA$10=$C258+$H258),Half,IF(BA$10&lt;$C258+$H258,1,0))*$G258/$H258,
                  ($G258-SUM($I258:AZ258/$I$23:AZ$23))*IFERROR(MIN((BA$27-BA$26)/(1-((1+BA$26)/(1+BA$27))^($H258-(BA$10-$C258)+(BA$10&lt;&gt;$C258)*Half))-BA$27,1),0)*IF(AND(BA$10=$C258,BA$13&lt;&gt;Port_Lease_Term),Half,1)*IF(BA$10&lt;=$C258+$H258,1,0)
      )*BA$23</f>
        <v>0</v>
      </c>
      <c r="BB258" s="436">
        <f t="array" ref="BB258">IF(BB$25,
                  IF(OR(BB$10=$C258,BB$10=$C258+$H258),Half,IF(BB$10&lt;$C258+$H258,1,0))*$G258/$H258,
                  ($G258-SUM($I258:BA258/$I$23:BA$23))*IFERROR(MIN((BB$27-BB$26)/(1-((1+BB$26)/(1+BB$27))^($H258-(BB$10-$C258)+(BB$10&lt;&gt;$C258)*Half))-BB$27,1),0)*IF(AND(BB$10=$C258,BB$13&lt;&gt;Port_Lease_Term),Half,1)*IF(BB$10&lt;=$C258+$H258,1,0)
      )*BB$23</f>
        <v>0</v>
      </c>
      <c r="BC258" s="436">
        <f t="array" ref="BC258">IF(BC$25,
                  IF(OR(BC$10=$C258,BC$10=$C258+$H258),Half,IF(BC$10&lt;$C258+$H258,1,0))*$G258/$H258,
                  ($G258-SUM($I258:BB258/$I$23:BB$23))*IFERROR(MIN((BC$27-BC$26)/(1-((1+BC$26)/(1+BC$27))^($H258-(BC$10-$C258)+(BC$10&lt;&gt;$C258)*Half))-BC$27,1),0)*IF(AND(BC$10=$C258,BC$13&lt;&gt;Port_Lease_Term),Half,1)*IF(BC$10&lt;=$C258+$H258,1,0)
      )*BC$23</f>
        <v>0</v>
      </c>
      <c r="BD258" s="436">
        <f t="array" ref="BD258">IF(BD$25,
                  IF(OR(BD$10=$C258,BD$10=$C258+$H258),Half,IF(BD$10&lt;$C258+$H258,1,0))*$G258/$H258,
                  ($G258-SUM($I258:BC258/$I$23:BC$23))*IFERROR(MIN((BD$27-BD$26)/(1-((1+BD$26)/(1+BD$27))^($H258-(BD$10-$C258)+(BD$10&lt;&gt;$C258)*Half))-BD$27,1),0)*IF(AND(BD$10=$C258,BD$13&lt;&gt;Port_Lease_Term),Half,1)*IF(BD$10&lt;=$C258+$H258,1,0)
      )*BD$23</f>
        <v>0</v>
      </c>
      <c r="BE258" s="436">
        <f t="array" ref="BE258">IF(BE$25,
                  IF(OR(BE$10=$C258,BE$10=$C258+$H258),Half,IF(BE$10&lt;$C258+$H258,1,0))*$G258/$H258,
                  ($G258-SUM($I258:BD258/$I$23:BD$23))*IFERROR(MIN((BE$27-BE$26)/(1-((1+BE$26)/(1+BE$27))^($H258-(BE$10-$C258)+(BE$10&lt;&gt;$C258)*Half))-BE$27,1),0)*IF(AND(BE$10=$C258,BE$13&lt;&gt;Port_Lease_Term),Half,1)*IF(BE$10&lt;=$C258+$H258,1,0)
      )*BE$23</f>
        <v>0</v>
      </c>
      <c r="BF258" s="436">
        <f t="array" ref="BF258">IF(BF$25,
                  IF(OR(BF$10=$C258,BF$10=$C258+$H258),Half,IF(BF$10&lt;$C258+$H258,1,0))*$G258/$H258,
                  ($G258-SUM($I258:BE258/$I$23:BE$23))*IFERROR(MIN((BF$27-BF$26)/(1-((1+BF$26)/(1+BF$27))^($H258-(BF$10-$C258)+(BF$10&lt;&gt;$C258)*Half))-BF$27,1),0)*IF(AND(BF$10=$C258,BF$13&lt;&gt;Port_Lease_Term),Half,1)*IF(BF$10&lt;=$C258+$H258,1,0)
      )*BF$23</f>
        <v>0</v>
      </c>
      <c r="BG258" s="436">
        <f t="array" ref="BG258">IF(BG$25,
                  IF(OR(BG$10=$C258,BG$10=$C258+$H258),Half,IF(BG$10&lt;$C258+$H258,1,0))*$G258/$H258,
                  ($G258-SUM($I258:BF258/$I$23:BF$23))*IFERROR(MIN((BG$27-BG$26)/(1-((1+BG$26)/(1+BG$27))^($H258-(BG$10-$C258)+(BG$10&lt;&gt;$C258)*Half))-BG$27,1),0)*IF(AND(BG$10=$C258,BG$13&lt;&gt;Port_Lease_Term),Half,1)*IF(BG$10&lt;=$C258+$H258,1,0)
      )*BG$23</f>
        <v>0</v>
      </c>
      <c r="BH258" s="5"/>
    </row>
    <row r="259" spans="1:60" s="282" customFormat="1" ht="12.75" customHeight="1" outlineLevel="2">
      <c r="A259" s="5"/>
      <c r="B259" s="5"/>
      <c r="C259" s="52">
        <v>2045</v>
      </c>
      <c r="D259" s="13" t="s">
        <v>141</v>
      </c>
      <c r="E259" s="58"/>
      <c r="F259" s="151" cm="1">
        <f t="array" ref="F259">IF(ROUND(SUM($J259:$BG259/$J$23:$BG$23)-G259,10)&lt;&gt;0,1,0)</f>
        <v>0</v>
      </c>
      <c r="G259" s="460">
        <v>0</v>
      </c>
      <c r="H259" s="461">
        <v>21.5</v>
      </c>
      <c r="I259" s="58"/>
      <c r="J259" s="457"/>
      <c r="K259" s="457"/>
      <c r="L259" s="457"/>
      <c r="M259" s="457"/>
      <c r="N259" s="457"/>
      <c r="O259" s="457"/>
      <c r="P259" s="457"/>
      <c r="Q259" s="457"/>
      <c r="R259" s="457"/>
      <c r="S259" s="457"/>
      <c r="T259" s="457"/>
      <c r="U259" s="457"/>
      <c r="V259" s="457"/>
      <c r="W259" s="457"/>
      <c r="X259" s="457"/>
      <c r="Y259" s="457"/>
      <c r="Z259" s="457"/>
      <c r="AA259" s="457"/>
      <c r="AB259" s="457"/>
      <c r="AC259" s="457"/>
      <c r="AD259" s="457"/>
      <c r="AE259" s="457"/>
      <c r="AF259" s="457"/>
      <c r="AG259" s="457"/>
      <c r="AH259" s="457"/>
      <c r="AI259" s="457"/>
      <c r="AJ259" s="457"/>
      <c r="AK259" s="457"/>
      <c r="AL259" s="436">
        <f t="array" ref="AL259">IF(AL$25,
                  IF(OR(AL$10=$C259,AL$10=$C259+$H259),Half,IF(AL$10&lt;$C259+$H259,1,0))*$G259/$H259,
                  ($G259-SUM($I259:AK259/$I$23:AK$23))*IFERROR(MIN((AL$27-AL$26)/(1-((1+AL$26)/(1+AL$27))^($H259-(AL$10-$C259)+(AL$10&lt;&gt;$C259)*Half))-AL$27,1),0)*IF(AND(AL$10=$C259,AL$13&lt;&gt;Port_Lease_Term),Half,1)*IF(AL$10&lt;=$C259+$H259,1,0)
      )*AL$23</f>
        <v>0</v>
      </c>
      <c r="AM259" s="436">
        <f t="array" ref="AM259">IF(AM$25,
                  IF(OR(AM$10=$C259,AM$10=$C259+$H259),Half,IF(AM$10&lt;$C259+$H259,1,0))*$G259/$H259,
                  ($G259-SUM($I259:AL259/$I$23:AL$23))*IFERROR(MIN((AM$27-AM$26)/(1-((1+AM$26)/(1+AM$27))^($H259-(AM$10-$C259)+(AM$10&lt;&gt;$C259)*Half))-AM$27,1),0)*IF(AND(AM$10=$C259,AM$13&lt;&gt;Port_Lease_Term),Half,1)*IF(AM$10&lt;=$C259+$H259,1,0)
      )*AM$23</f>
        <v>0</v>
      </c>
      <c r="AN259" s="436">
        <f t="array" ref="AN259">IF(AN$25,
                  IF(OR(AN$10=$C259,AN$10=$C259+$H259),Half,IF(AN$10&lt;$C259+$H259,1,0))*$G259/$H259,
                  ($G259-SUM($I259:AM259/$I$23:AM$23))*IFERROR(MIN((AN$27-AN$26)/(1-((1+AN$26)/(1+AN$27))^($H259-(AN$10-$C259)+(AN$10&lt;&gt;$C259)*Half))-AN$27,1),0)*IF(AND(AN$10=$C259,AN$13&lt;&gt;Port_Lease_Term),Half,1)*IF(AN$10&lt;=$C259+$H259,1,0)
      )*AN$23</f>
        <v>0</v>
      </c>
      <c r="AO259" s="436">
        <f t="array" ref="AO259">IF(AO$25,
                  IF(OR(AO$10=$C259,AO$10=$C259+$H259),Half,IF(AO$10&lt;$C259+$H259,1,0))*$G259/$H259,
                  ($G259-SUM($I259:AN259/$I$23:AN$23))*IFERROR(MIN((AO$27-AO$26)/(1-((1+AO$26)/(1+AO$27))^($H259-(AO$10-$C259)+(AO$10&lt;&gt;$C259)*Half))-AO$27,1),0)*IF(AND(AO$10=$C259,AO$13&lt;&gt;Port_Lease_Term),Half,1)*IF(AO$10&lt;=$C259+$H259,1,0)
      )*AO$23</f>
        <v>0</v>
      </c>
      <c r="AP259" s="436">
        <f t="array" ref="AP259">IF(AP$25,
                  IF(OR(AP$10=$C259,AP$10=$C259+$H259),Half,IF(AP$10&lt;$C259+$H259,1,0))*$G259/$H259,
                  ($G259-SUM($I259:AO259/$I$23:AO$23))*IFERROR(MIN((AP$27-AP$26)/(1-((1+AP$26)/(1+AP$27))^($H259-(AP$10-$C259)+(AP$10&lt;&gt;$C259)*Half))-AP$27,1),0)*IF(AND(AP$10=$C259,AP$13&lt;&gt;Port_Lease_Term),Half,1)*IF(AP$10&lt;=$C259+$H259,1,0)
      )*AP$23</f>
        <v>0</v>
      </c>
      <c r="AQ259" s="436">
        <f t="array" ref="AQ259">IF(AQ$25,
                  IF(OR(AQ$10=$C259,AQ$10=$C259+$H259),Half,IF(AQ$10&lt;$C259+$H259,1,0))*$G259/$H259,
                  ($G259-SUM($I259:AP259/$I$23:AP$23))*IFERROR(MIN((AQ$27-AQ$26)/(1-((1+AQ$26)/(1+AQ$27))^($H259-(AQ$10-$C259)+(AQ$10&lt;&gt;$C259)*Half))-AQ$27,1),0)*IF(AND(AQ$10=$C259,AQ$13&lt;&gt;Port_Lease_Term),Half,1)*IF(AQ$10&lt;=$C259+$H259,1,0)
      )*AQ$23</f>
        <v>0</v>
      </c>
      <c r="AR259" s="436">
        <f t="array" ref="AR259">IF(AR$25,
                  IF(OR(AR$10=$C259,AR$10=$C259+$H259),Half,IF(AR$10&lt;$C259+$H259,1,0))*$G259/$H259,
                  ($G259-SUM($I259:AQ259/$I$23:AQ$23))*IFERROR(MIN((AR$27-AR$26)/(1-((1+AR$26)/(1+AR$27))^($H259-(AR$10-$C259)+(AR$10&lt;&gt;$C259)*Half))-AR$27,1),0)*IF(AND(AR$10=$C259,AR$13&lt;&gt;Port_Lease_Term),Half,1)*IF(AR$10&lt;=$C259+$H259,1,0)
      )*AR$23</f>
        <v>0</v>
      </c>
      <c r="AS259" s="436">
        <f t="array" ref="AS259">IF(AS$25,
                  IF(OR(AS$10=$C259,AS$10=$C259+$H259),Half,IF(AS$10&lt;$C259+$H259,1,0))*$G259/$H259,
                  ($G259-SUM($I259:AR259/$I$23:AR$23))*IFERROR(MIN((AS$27-AS$26)/(1-((1+AS$26)/(1+AS$27))^($H259-(AS$10-$C259)+(AS$10&lt;&gt;$C259)*Half))-AS$27,1),0)*IF(AND(AS$10=$C259,AS$13&lt;&gt;Port_Lease_Term),Half,1)*IF(AS$10&lt;=$C259+$H259,1,0)
      )*AS$23</f>
        <v>0</v>
      </c>
      <c r="AT259" s="436">
        <f t="array" ref="AT259">IF(AT$25,
                  IF(OR(AT$10=$C259,AT$10=$C259+$H259),Half,IF(AT$10&lt;$C259+$H259,1,0))*$G259/$H259,
                  ($G259-SUM($I259:AS259/$I$23:AS$23))*IFERROR(MIN((AT$27-AT$26)/(1-((1+AT$26)/(1+AT$27))^($H259-(AT$10-$C259)+(AT$10&lt;&gt;$C259)*Half))-AT$27,1),0)*IF(AND(AT$10=$C259,AT$13&lt;&gt;Port_Lease_Term),Half,1)*IF(AT$10&lt;=$C259+$H259,1,0)
      )*AT$23</f>
        <v>0</v>
      </c>
      <c r="AU259" s="436">
        <f t="array" ref="AU259">IF(AU$25,
                  IF(OR(AU$10=$C259,AU$10=$C259+$H259),Half,IF(AU$10&lt;$C259+$H259,1,0))*$G259/$H259,
                  ($G259-SUM($I259:AT259/$I$23:AT$23))*IFERROR(MIN((AU$27-AU$26)/(1-((1+AU$26)/(1+AU$27))^($H259-(AU$10-$C259)+(AU$10&lt;&gt;$C259)*Half))-AU$27,1),0)*IF(AND(AU$10=$C259,AU$13&lt;&gt;Port_Lease_Term),Half,1)*IF(AU$10&lt;=$C259+$H259,1,0)
      )*AU$23</f>
        <v>0</v>
      </c>
      <c r="AV259" s="436">
        <f t="array" ref="AV259">IF(AV$25,
                  IF(OR(AV$10=$C259,AV$10=$C259+$H259),Half,IF(AV$10&lt;$C259+$H259,1,0))*$G259/$H259,
                  ($G259-SUM($I259:AU259/$I$23:AU$23))*IFERROR(MIN((AV$27-AV$26)/(1-((1+AV$26)/(1+AV$27))^($H259-(AV$10-$C259)+(AV$10&lt;&gt;$C259)*Half))-AV$27,1),0)*IF(AND(AV$10=$C259,AV$13&lt;&gt;Port_Lease_Term),Half,1)*IF(AV$10&lt;=$C259+$H259,1,0)
      )*AV$23</f>
        <v>0</v>
      </c>
      <c r="AW259" s="436">
        <f t="array" ref="AW259">IF(AW$25,
                  IF(OR(AW$10=$C259,AW$10=$C259+$H259),Half,IF(AW$10&lt;$C259+$H259,1,0))*$G259/$H259,
                  ($G259-SUM($I259:AV259/$I$23:AV$23))*IFERROR(MIN((AW$27-AW$26)/(1-((1+AW$26)/(1+AW$27))^($H259-(AW$10-$C259)+(AW$10&lt;&gt;$C259)*Half))-AW$27,1),0)*IF(AND(AW$10=$C259,AW$13&lt;&gt;Port_Lease_Term),Half,1)*IF(AW$10&lt;=$C259+$H259,1,0)
      )*AW$23</f>
        <v>0</v>
      </c>
      <c r="AX259" s="436">
        <f t="array" ref="AX259">IF(AX$25,
                  IF(OR(AX$10=$C259,AX$10=$C259+$H259),Half,IF(AX$10&lt;$C259+$H259,1,0))*$G259/$H259,
                  ($G259-SUM($I259:AW259/$I$23:AW$23))*IFERROR(MIN((AX$27-AX$26)/(1-((1+AX$26)/(1+AX$27))^($H259-(AX$10-$C259)+(AX$10&lt;&gt;$C259)*Half))-AX$27,1),0)*IF(AND(AX$10=$C259,AX$13&lt;&gt;Port_Lease_Term),Half,1)*IF(AX$10&lt;=$C259+$H259,1,0)
      )*AX$23</f>
        <v>0</v>
      </c>
      <c r="AY259" s="436">
        <f t="array" ref="AY259">IF(AY$25,
                  IF(OR(AY$10=$C259,AY$10=$C259+$H259),Half,IF(AY$10&lt;$C259+$H259,1,0))*$G259/$H259,
                  ($G259-SUM($I259:AX259/$I$23:AX$23))*IFERROR(MIN((AY$27-AY$26)/(1-((1+AY$26)/(1+AY$27))^($H259-(AY$10-$C259)+(AY$10&lt;&gt;$C259)*Half))-AY$27,1),0)*IF(AND(AY$10=$C259,AY$13&lt;&gt;Port_Lease_Term),Half,1)*IF(AY$10&lt;=$C259+$H259,1,0)
      )*AY$23</f>
        <v>0</v>
      </c>
      <c r="AZ259" s="436">
        <f t="array" ref="AZ259">IF(AZ$25,
                  IF(OR(AZ$10=$C259,AZ$10=$C259+$H259),Half,IF(AZ$10&lt;$C259+$H259,1,0))*$G259/$H259,
                  ($G259-SUM($I259:AY259/$I$23:AY$23))*IFERROR(MIN((AZ$27-AZ$26)/(1-((1+AZ$26)/(1+AZ$27))^($H259-(AZ$10-$C259)+(AZ$10&lt;&gt;$C259)*Half))-AZ$27,1),0)*IF(AND(AZ$10=$C259,AZ$13&lt;&gt;Port_Lease_Term),Half,1)*IF(AZ$10&lt;=$C259+$H259,1,0)
      )*AZ$23</f>
        <v>0</v>
      </c>
      <c r="BA259" s="436">
        <f t="array" ref="BA259">IF(BA$25,
                  IF(OR(BA$10=$C259,BA$10=$C259+$H259),Half,IF(BA$10&lt;$C259+$H259,1,0))*$G259/$H259,
                  ($G259-SUM($I259:AZ259/$I$23:AZ$23))*IFERROR(MIN((BA$27-BA$26)/(1-((1+BA$26)/(1+BA$27))^($H259-(BA$10-$C259)+(BA$10&lt;&gt;$C259)*Half))-BA$27,1),0)*IF(AND(BA$10=$C259,BA$13&lt;&gt;Port_Lease_Term),Half,1)*IF(BA$10&lt;=$C259+$H259,1,0)
      )*BA$23</f>
        <v>0</v>
      </c>
      <c r="BB259" s="436">
        <f t="array" ref="BB259">IF(BB$25,
                  IF(OR(BB$10=$C259,BB$10=$C259+$H259),Half,IF(BB$10&lt;$C259+$H259,1,0))*$G259/$H259,
                  ($G259-SUM($I259:BA259/$I$23:BA$23))*IFERROR(MIN((BB$27-BB$26)/(1-((1+BB$26)/(1+BB$27))^($H259-(BB$10-$C259)+(BB$10&lt;&gt;$C259)*Half))-BB$27,1),0)*IF(AND(BB$10=$C259,BB$13&lt;&gt;Port_Lease_Term),Half,1)*IF(BB$10&lt;=$C259+$H259,1,0)
      )*BB$23</f>
        <v>0</v>
      </c>
      <c r="BC259" s="436">
        <f t="array" ref="BC259">IF(BC$25,
                  IF(OR(BC$10=$C259,BC$10=$C259+$H259),Half,IF(BC$10&lt;$C259+$H259,1,0))*$G259/$H259,
                  ($G259-SUM($I259:BB259/$I$23:BB$23))*IFERROR(MIN((BC$27-BC$26)/(1-((1+BC$26)/(1+BC$27))^($H259-(BC$10-$C259)+(BC$10&lt;&gt;$C259)*Half))-BC$27,1),0)*IF(AND(BC$10=$C259,BC$13&lt;&gt;Port_Lease_Term),Half,1)*IF(BC$10&lt;=$C259+$H259,1,0)
      )*BC$23</f>
        <v>0</v>
      </c>
      <c r="BD259" s="436">
        <f t="array" ref="BD259">IF(BD$25,
                  IF(OR(BD$10=$C259,BD$10=$C259+$H259),Half,IF(BD$10&lt;$C259+$H259,1,0))*$G259/$H259,
                  ($G259-SUM($I259:BC259/$I$23:BC$23))*IFERROR(MIN((BD$27-BD$26)/(1-((1+BD$26)/(1+BD$27))^($H259-(BD$10-$C259)+(BD$10&lt;&gt;$C259)*Half))-BD$27,1),0)*IF(AND(BD$10=$C259,BD$13&lt;&gt;Port_Lease_Term),Half,1)*IF(BD$10&lt;=$C259+$H259,1,0)
      )*BD$23</f>
        <v>0</v>
      </c>
      <c r="BE259" s="436">
        <f t="array" ref="BE259">IF(BE$25,
                  IF(OR(BE$10=$C259,BE$10=$C259+$H259),Half,IF(BE$10&lt;$C259+$H259,1,0))*$G259/$H259,
                  ($G259-SUM($I259:BD259/$I$23:BD$23))*IFERROR(MIN((BE$27-BE$26)/(1-((1+BE$26)/(1+BE$27))^($H259-(BE$10-$C259)+(BE$10&lt;&gt;$C259)*Half))-BE$27,1),0)*IF(AND(BE$10=$C259,BE$13&lt;&gt;Port_Lease_Term),Half,1)*IF(BE$10&lt;=$C259+$H259,1,0)
      )*BE$23</f>
        <v>0</v>
      </c>
      <c r="BF259" s="436">
        <f t="array" ref="BF259">IF(BF$25,
                  IF(OR(BF$10=$C259,BF$10=$C259+$H259),Half,IF(BF$10&lt;$C259+$H259,1,0))*$G259/$H259,
                  ($G259-SUM($I259:BE259/$I$23:BE$23))*IFERROR(MIN((BF$27-BF$26)/(1-((1+BF$26)/(1+BF$27))^($H259-(BF$10-$C259)+(BF$10&lt;&gt;$C259)*Half))-BF$27,1),0)*IF(AND(BF$10=$C259,BF$13&lt;&gt;Port_Lease_Term),Half,1)*IF(BF$10&lt;=$C259+$H259,1,0)
      )*BF$23</f>
        <v>0</v>
      </c>
      <c r="BG259" s="436">
        <f t="array" ref="BG259">IF(BG$25,
                  IF(OR(BG$10=$C259,BG$10=$C259+$H259),Half,IF(BG$10&lt;$C259+$H259,1,0))*$G259/$H259,
                  ($G259-SUM($I259:BF259/$I$23:BF$23))*IFERROR(MIN((BG$27-BG$26)/(1-((1+BG$26)/(1+BG$27))^($H259-(BG$10-$C259)+(BG$10&lt;&gt;$C259)*Half))-BG$27,1),0)*IF(AND(BG$10=$C259,BG$13&lt;&gt;Port_Lease_Term),Half,1)*IF(BG$10&lt;=$C259+$H259,1,0)
      )*BG$23</f>
        <v>0</v>
      </c>
      <c r="BH259" s="5"/>
    </row>
    <row r="260" spans="1:60" s="282" customFormat="1" ht="12.75" customHeight="1" outlineLevel="2">
      <c r="A260" s="5"/>
      <c r="B260" s="5"/>
      <c r="C260" s="52">
        <v>2046</v>
      </c>
      <c r="D260" s="13" t="s">
        <v>141</v>
      </c>
      <c r="E260" s="58"/>
      <c r="F260" s="151" cm="1">
        <f t="array" ref="F260">IF(ROUND(SUM($J260:$BG260/$J$23:$BG$23)-G260,10)&lt;&gt;0,1,0)</f>
        <v>0</v>
      </c>
      <c r="G260" s="460">
        <v>0</v>
      </c>
      <c r="H260" s="461">
        <v>20.5</v>
      </c>
      <c r="I260" s="58"/>
      <c r="J260" s="457"/>
      <c r="K260" s="457"/>
      <c r="L260" s="457"/>
      <c r="M260" s="457"/>
      <c r="N260" s="457"/>
      <c r="O260" s="457"/>
      <c r="P260" s="457"/>
      <c r="Q260" s="457"/>
      <c r="R260" s="457"/>
      <c r="S260" s="457"/>
      <c r="T260" s="457"/>
      <c r="U260" s="457"/>
      <c r="V260" s="457"/>
      <c r="W260" s="457"/>
      <c r="X260" s="457"/>
      <c r="Y260" s="457"/>
      <c r="Z260" s="457"/>
      <c r="AA260" s="457"/>
      <c r="AB260" s="457"/>
      <c r="AC260" s="457"/>
      <c r="AD260" s="457"/>
      <c r="AE260" s="457"/>
      <c r="AF260" s="457"/>
      <c r="AG260" s="457"/>
      <c r="AH260" s="457"/>
      <c r="AI260" s="457"/>
      <c r="AJ260" s="457"/>
      <c r="AK260" s="457"/>
      <c r="AL260" s="457"/>
      <c r="AM260" s="436">
        <f t="array" ref="AM260">IF(AM$25,
                  IF(OR(AM$10=$C260,AM$10=$C260+$H260),Half,IF(AM$10&lt;$C260+$H260,1,0))*$G260/$H260,
                  ($G260-SUM($I260:AL260/$I$23:AL$23))*IFERROR(MIN((AM$27-AM$26)/(1-((1+AM$26)/(1+AM$27))^($H260-(AM$10-$C260)+(AM$10&lt;&gt;$C260)*Half))-AM$27,1),0)*IF(AND(AM$10=$C260,AM$13&lt;&gt;Port_Lease_Term),Half,1)*IF(AM$10&lt;=$C260+$H260,1,0)
      )*AM$23</f>
        <v>0</v>
      </c>
      <c r="AN260" s="436">
        <f t="array" ref="AN260">IF(AN$25,
                  IF(OR(AN$10=$C260,AN$10=$C260+$H260),Half,IF(AN$10&lt;$C260+$H260,1,0))*$G260/$H260,
                  ($G260-SUM($I260:AM260/$I$23:AM$23))*IFERROR(MIN((AN$27-AN$26)/(1-((1+AN$26)/(1+AN$27))^($H260-(AN$10-$C260)+(AN$10&lt;&gt;$C260)*Half))-AN$27,1),0)*IF(AND(AN$10=$C260,AN$13&lt;&gt;Port_Lease_Term),Half,1)*IF(AN$10&lt;=$C260+$H260,1,0)
      )*AN$23</f>
        <v>0</v>
      </c>
      <c r="AO260" s="436">
        <f t="array" ref="AO260">IF(AO$25,
                  IF(OR(AO$10=$C260,AO$10=$C260+$H260),Half,IF(AO$10&lt;$C260+$H260,1,0))*$G260/$H260,
                  ($G260-SUM($I260:AN260/$I$23:AN$23))*IFERROR(MIN((AO$27-AO$26)/(1-((1+AO$26)/(1+AO$27))^($H260-(AO$10-$C260)+(AO$10&lt;&gt;$C260)*Half))-AO$27,1),0)*IF(AND(AO$10=$C260,AO$13&lt;&gt;Port_Lease_Term),Half,1)*IF(AO$10&lt;=$C260+$H260,1,0)
      )*AO$23</f>
        <v>0</v>
      </c>
      <c r="AP260" s="436">
        <f t="array" ref="AP260">IF(AP$25,
                  IF(OR(AP$10=$C260,AP$10=$C260+$H260),Half,IF(AP$10&lt;$C260+$H260,1,0))*$G260/$H260,
                  ($G260-SUM($I260:AO260/$I$23:AO$23))*IFERROR(MIN((AP$27-AP$26)/(1-((1+AP$26)/(1+AP$27))^($H260-(AP$10-$C260)+(AP$10&lt;&gt;$C260)*Half))-AP$27,1),0)*IF(AND(AP$10=$C260,AP$13&lt;&gt;Port_Lease_Term),Half,1)*IF(AP$10&lt;=$C260+$H260,1,0)
      )*AP$23</f>
        <v>0</v>
      </c>
      <c r="AQ260" s="436">
        <f t="array" ref="AQ260">IF(AQ$25,
                  IF(OR(AQ$10=$C260,AQ$10=$C260+$H260),Half,IF(AQ$10&lt;$C260+$H260,1,0))*$G260/$H260,
                  ($G260-SUM($I260:AP260/$I$23:AP$23))*IFERROR(MIN((AQ$27-AQ$26)/(1-((1+AQ$26)/(1+AQ$27))^($H260-(AQ$10-$C260)+(AQ$10&lt;&gt;$C260)*Half))-AQ$27,1),0)*IF(AND(AQ$10=$C260,AQ$13&lt;&gt;Port_Lease_Term),Half,1)*IF(AQ$10&lt;=$C260+$H260,1,0)
      )*AQ$23</f>
        <v>0</v>
      </c>
      <c r="AR260" s="436">
        <f t="array" ref="AR260">IF(AR$25,
                  IF(OR(AR$10=$C260,AR$10=$C260+$H260),Half,IF(AR$10&lt;$C260+$H260,1,0))*$G260/$H260,
                  ($G260-SUM($I260:AQ260/$I$23:AQ$23))*IFERROR(MIN((AR$27-AR$26)/(1-((1+AR$26)/(1+AR$27))^($H260-(AR$10-$C260)+(AR$10&lt;&gt;$C260)*Half))-AR$27,1),0)*IF(AND(AR$10=$C260,AR$13&lt;&gt;Port_Lease_Term),Half,1)*IF(AR$10&lt;=$C260+$H260,1,0)
      )*AR$23</f>
        <v>0</v>
      </c>
      <c r="AS260" s="436">
        <f t="array" ref="AS260">IF(AS$25,
                  IF(OR(AS$10=$C260,AS$10=$C260+$H260),Half,IF(AS$10&lt;$C260+$H260,1,0))*$G260/$H260,
                  ($G260-SUM($I260:AR260/$I$23:AR$23))*IFERROR(MIN((AS$27-AS$26)/(1-((1+AS$26)/(1+AS$27))^($H260-(AS$10-$C260)+(AS$10&lt;&gt;$C260)*Half))-AS$27,1),0)*IF(AND(AS$10=$C260,AS$13&lt;&gt;Port_Lease_Term),Half,1)*IF(AS$10&lt;=$C260+$H260,1,0)
      )*AS$23</f>
        <v>0</v>
      </c>
      <c r="AT260" s="436">
        <f t="array" ref="AT260">IF(AT$25,
                  IF(OR(AT$10=$C260,AT$10=$C260+$H260),Half,IF(AT$10&lt;$C260+$H260,1,0))*$G260/$H260,
                  ($G260-SUM($I260:AS260/$I$23:AS$23))*IFERROR(MIN((AT$27-AT$26)/(1-((1+AT$26)/(1+AT$27))^($H260-(AT$10-$C260)+(AT$10&lt;&gt;$C260)*Half))-AT$27,1),0)*IF(AND(AT$10=$C260,AT$13&lt;&gt;Port_Lease_Term),Half,1)*IF(AT$10&lt;=$C260+$H260,1,0)
      )*AT$23</f>
        <v>0</v>
      </c>
      <c r="AU260" s="436">
        <f t="array" ref="AU260">IF(AU$25,
                  IF(OR(AU$10=$C260,AU$10=$C260+$H260),Half,IF(AU$10&lt;$C260+$H260,1,0))*$G260/$H260,
                  ($G260-SUM($I260:AT260/$I$23:AT$23))*IFERROR(MIN((AU$27-AU$26)/(1-((1+AU$26)/(1+AU$27))^($H260-(AU$10-$C260)+(AU$10&lt;&gt;$C260)*Half))-AU$27,1),0)*IF(AND(AU$10=$C260,AU$13&lt;&gt;Port_Lease_Term),Half,1)*IF(AU$10&lt;=$C260+$H260,1,0)
      )*AU$23</f>
        <v>0</v>
      </c>
      <c r="AV260" s="436">
        <f t="array" ref="AV260">IF(AV$25,
                  IF(OR(AV$10=$C260,AV$10=$C260+$H260),Half,IF(AV$10&lt;$C260+$H260,1,0))*$G260/$H260,
                  ($G260-SUM($I260:AU260/$I$23:AU$23))*IFERROR(MIN((AV$27-AV$26)/(1-((1+AV$26)/(1+AV$27))^($H260-(AV$10-$C260)+(AV$10&lt;&gt;$C260)*Half))-AV$27,1),0)*IF(AND(AV$10=$C260,AV$13&lt;&gt;Port_Lease_Term),Half,1)*IF(AV$10&lt;=$C260+$H260,1,0)
      )*AV$23</f>
        <v>0</v>
      </c>
      <c r="AW260" s="436">
        <f t="array" ref="AW260">IF(AW$25,
                  IF(OR(AW$10=$C260,AW$10=$C260+$H260),Half,IF(AW$10&lt;$C260+$H260,1,0))*$G260/$H260,
                  ($G260-SUM($I260:AV260/$I$23:AV$23))*IFERROR(MIN((AW$27-AW$26)/(1-((1+AW$26)/(1+AW$27))^($H260-(AW$10-$C260)+(AW$10&lt;&gt;$C260)*Half))-AW$27,1),0)*IF(AND(AW$10=$C260,AW$13&lt;&gt;Port_Lease_Term),Half,1)*IF(AW$10&lt;=$C260+$H260,1,0)
      )*AW$23</f>
        <v>0</v>
      </c>
      <c r="AX260" s="436">
        <f t="array" ref="AX260">IF(AX$25,
                  IF(OR(AX$10=$C260,AX$10=$C260+$H260),Half,IF(AX$10&lt;$C260+$H260,1,0))*$G260/$H260,
                  ($G260-SUM($I260:AW260/$I$23:AW$23))*IFERROR(MIN((AX$27-AX$26)/(1-((1+AX$26)/(1+AX$27))^($H260-(AX$10-$C260)+(AX$10&lt;&gt;$C260)*Half))-AX$27,1),0)*IF(AND(AX$10=$C260,AX$13&lt;&gt;Port_Lease_Term),Half,1)*IF(AX$10&lt;=$C260+$H260,1,0)
      )*AX$23</f>
        <v>0</v>
      </c>
      <c r="AY260" s="436">
        <f t="array" ref="AY260">IF(AY$25,
                  IF(OR(AY$10=$C260,AY$10=$C260+$H260),Half,IF(AY$10&lt;$C260+$H260,1,0))*$G260/$H260,
                  ($G260-SUM($I260:AX260/$I$23:AX$23))*IFERROR(MIN((AY$27-AY$26)/(1-((1+AY$26)/(1+AY$27))^($H260-(AY$10-$C260)+(AY$10&lt;&gt;$C260)*Half))-AY$27,1),0)*IF(AND(AY$10=$C260,AY$13&lt;&gt;Port_Lease_Term),Half,1)*IF(AY$10&lt;=$C260+$H260,1,0)
      )*AY$23</f>
        <v>0</v>
      </c>
      <c r="AZ260" s="436">
        <f t="array" ref="AZ260">IF(AZ$25,
                  IF(OR(AZ$10=$C260,AZ$10=$C260+$H260),Half,IF(AZ$10&lt;$C260+$H260,1,0))*$G260/$H260,
                  ($G260-SUM($I260:AY260/$I$23:AY$23))*IFERROR(MIN((AZ$27-AZ$26)/(1-((1+AZ$26)/(1+AZ$27))^($H260-(AZ$10-$C260)+(AZ$10&lt;&gt;$C260)*Half))-AZ$27,1),0)*IF(AND(AZ$10=$C260,AZ$13&lt;&gt;Port_Lease_Term),Half,1)*IF(AZ$10&lt;=$C260+$H260,1,0)
      )*AZ$23</f>
        <v>0</v>
      </c>
      <c r="BA260" s="436">
        <f t="array" ref="BA260">IF(BA$25,
                  IF(OR(BA$10=$C260,BA$10=$C260+$H260),Half,IF(BA$10&lt;$C260+$H260,1,0))*$G260/$H260,
                  ($G260-SUM($I260:AZ260/$I$23:AZ$23))*IFERROR(MIN((BA$27-BA$26)/(1-((1+BA$26)/(1+BA$27))^($H260-(BA$10-$C260)+(BA$10&lt;&gt;$C260)*Half))-BA$27,1),0)*IF(AND(BA$10=$C260,BA$13&lt;&gt;Port_Lease_Term),Half,1)*IF(BA$10&lt;=$C260+$H260,1,0)
      )*BA$23</f>
        <v>0</v>
      </c>
      <c r="BB260" s="436">
        <f t="array" ref="BB260">IF(BB$25,
                  IF(OR(BB$10=$C260,BB$10=$C260+$H260),Half,IF(BB$10&lt;$C260+$H260,1,0))*$G260/$H260,
                  ($G260-SUM($I260:BA260/$I$23:BA$23))*IFERROR(MIN((BB$27-BB$26)/(1-((1+BB$26)/(1+BB$27))^($H260-(BB$10-$C260)+(BB$10&lt;&gt;$C260)*Half))-BB$27,1),0)*IF(AND(BB$10=$C260,BB$13&lt;&gt;Port_Lease_Term),Half,1)*IF(BB$10&lt;=$C260+$H260,1,0)
      )*BB$23</f>
        <v>0</v>
      </c>
      <c r="BC260" s="436">
        <f t="array" ref="BC260">IF(BC$25,
                  IF(OR(BC$10=$C260,BC$10=$C260+$H260),Half,IF(BC$10&lt;$C260+$H260,1,0))*$G260/$H260,
                  ($G260-SUM($I260:BB260/$I$23:BB$23))*IFERROR(MIN((BC$27-BC$26)/(1-((1+BC$26)/(1+BC$27))^($H260-(BC$10-$C260)+(BC$10&lt;&gt;$C260)*Half))-BC$27,1),0)*IF(AND(BC$10=$C260,BC$13&lt;&gt;Port_Lease_Term),Half,1)*IF(BC$10&lt;=$C260+$H260,1,0)
      )*BC$23</f>
        <v>0</v>
      </c>
      <c r="BD260" s="436">
        <f t="array" ref="BD260">IF(BD$25,
                  IF(OR(BD$10=$C260,BD$10=$C260+$H260),Half,IF(BD$10&lt;$C260+$H260,1,0))*$G260/$H260,
                  ($G260-SUM($I260:BC260/$I$23:BC$23))*IFERROR(MIN((BD$27-BD$26)/(1-((1+BD$26)/(1+BD$27))^($H260-(BD$10-$C260)+(BD$10&lt;&gt;$C260)*Half))-BD$27,1),0)*IF(AND(BD$10=$C260,BD$13&lt;&gt;Port_Lease_Term),Half,1)*IF(BD$10&lt;=$C260+$H260,1,0)
      )*BD$23</f>
        <v>0</v>
      </c>
      <c r="BE260" s="436">
        <f t="array" ref="BE260">IF(BE$25,
                  IF(OR(BE$10=$C260,BE$10=$C260+$H260),Half,IF(BE$10&lt;$C260+$H260,1,0))*$G260/$H260,
                  ($G260-SUM($I260:BD260/$I$23:BD$23))*IFERROR(MIN((BE$27-BE$26)/(1-((1+BE$26)/(1+BE$27))^($H260-(BE$10-$C260)+(BE$10&lt;&gt;$C260)*Half))-BE$27,1),0)*IF(AND(BE$10=$C260,BE$13&lt;&gt;Port_Lease_Term),Half,1)*IF(BE$10&lt;=$C260+$H260,1,0)
      )*BE$23</f>
        <v>0</v>
      </c>
      <c r="BF260" s="436">
        <f t="array" ref="BF260">IF(BF$25,
                  IF(OR(BF$10=$C260,BF$10=$C260+$H260),Half,IF(BF$10&lt;$C260+$H260,1,0))*$G260/$H260,
                  ($G260-SUM($I260:BE260/$I$23:BE$23))*IFERROR(MIN((BF$27-BF$26)/(1-((1+BF$26)/(1+BF$27))^($H260-(BF$10-$C260)+(BF$10&lt;&gt;$C260)*Half))-BF$27,1),0)*IF(AND(BF$10=$C260,BF$13&lt;&gt;Port_Lease_Term),Half,1)*IF(BF$10&lt;=$C260+$H260,1,0)
      )*BF$23</f>
        <v>0</v>
      </c>
      <c r="BG260" s="436">
        <f t="array" ref="BG260">IF(BG$25,
                  IF(OR(BG$10=$C260,BG$10=$C260+$H260),Half,IF(BG$10&lt;$C260+$H260,1,0))*$G260/$H260,
                  ($G260-SUM($I260:BF260/$I$23:BF$23))*IFERROR(MIN((BG$27-BG$26)/(1-((1+BG$26)/(1+BG$27))^($H260-(BG$10-$C260)+(BG$10&lt;&gt;$C260)*Half))-BG$27,1),0)*IF(AND(BG$10=$C260,BG$13&lt;&gt;Port_Lease_Term),Half,1)*IF(BG$10&lt;=$C260+$H260,1,0)
      )*BG$23</f>
        <v>0</v>
      </c>
      <c r="BH260" s="5"/>
    </row>
    <row r="261" spans="1:60" s="282" customFormat="1" ht="12.75" customHeight="1" outlineLevel="2">
      <c r="A261" s="5"/>
      <c r="B261" s="5"/>
      <c r="C261" s="52">
        <v>2047</v>
      </c>
      <c r="D261" s="13" t="s">
        <v>141</v>
      </c>
      <c r="E261" s="58"/>
      <c r="F261" s="151" cm="1">
        <f t="array" ref="F261">IF(ROUND(SUM($J261:$BG261/$J$23:$BG$23)-G261,10)&lt;&gt;0,1,0)</f>
        <v>0</v>
      </c>
      <c r="G261" s="460">
        <v>0</v>
      </c>
      <c r="H261" s="461">
        <v>19.5</v>
      </c>
      <c r="I261" s="58"/>
      <c r="J261" s="457"/>
      <c r="K261" s="457"/>
      <c r="L261" s="457"/>
      <c r="M261" s="457"/>
      <c r="N261" s="457"/>
      <c r="O261" s="457"/>
      <c r="P261" s="457"/>
      <c r="Q261" s="457"/>
      <c r="R261" s="457"/>
      <c r="S261" s="457"/>
      <c r="T261" s="457"/>
      <c r="U261" s="457"/>
      <c r="V261" s="457"/>
      <c r="W261" s="457"/>
      <c r="X261" s="457"/>
      <c r="Y261" s="457"/>
      <c r="Z261" s="457"/>
      <c r="AA261" s="457"/>
      <c r="AB261" s="457"/>
      <c r="AC261" s="457"/>
      <c r="AD261" s="457"/>
      <c r="AE261" s="457"/>
      <c r="AF261" s="457"/>
      <c r="AG261" s="457"/>
      <c r="AH261" s="457"/>
      <c r="AI261" s="457"/>
      <c r="AJ261" s="457"/>
      <c r="AK261" s="457"/>
      <c r="AL261" s="457"/>
      <c r="AM261" s="457"/>
      <c r="AN261" s="436">
        <f t="array" ref="AN261">IF(AN$25,
                  IF(OR(AN$10=$C261,AN$10=$C261+$H261),Half,IF(AN$10&lt;$C261+$H261,1,0))*$G261/$H261,
                  ($G261-SUM($I261:AM261/$I$23:AM$23))*IFERROR(MIN((AN$27-AN$26)/(1-((1+AN$26)/(1+AN$27))^($H261-(AN$10-$C261)+(AN$10&lt;&gt;$C261)*Half))-AN$27,1),0)*IF(AND(AN$10=$C261,AN$13&lt;&gt;Port_Lease_Term),Half,1)*IF(AN$10&lt;=$C261+$H261,1,0)
      )*AN$23</f>
        <v>0</v>
      </c>
      <c r="AO261" s="436">
        <f t="array" ref="AO261">IF(AO$25,
                  IF(OR(AO$10=$C261,AO$10=$C261+$H261),Half,IF(AO$10&lt;$C261+$H261,1,0))*$G261/$H261,
                  ($G261-SUM($I261:AN261/$I$23:AN$23))*IFERROR(MIN((AO$27-AO$26)/(1-((1+AO$26)/(1+AO$27))^($H261-(AO$10-$C261)+(AO$10&lt;&gt;$C261)*Half))-AO$27,1),0)*IF(AND(AO$10=$C261,AO$13&lt;&gt;Port_Lease_Term),Half,1)*IF(AO$10&lt;=$C261+$H261,1,0)
      )*AO$23</f>
        <v>0</v>
      </c>
      <c r="AP261" s="436">
        <f t="array" ref="AP261">IF(AP$25,
                  IF(OR(AP$10=$C261,AP$10=$C261+$H261),Half,IF(AP$10&lt;$C261+$H261,1,0))*$G261/$H261,
                  ($G261-SUM($I261:AO261/$I$23:AO$23))*IFERROR(MIN((AP$27-AP$26)/(1-((1+AP$26)/(1+AP$27))^($H261-(AP$10-$C261)+(AP$10&lt;&gt;$C261)*Half))-AP$27,1),0)*IF(AND(AP$10=$C261,AP$13&lt;&gt;Port_Lease_Term),Half,1)*IF(AP$10&lt;=$C261+$H261,1,0)
      )*AP$23</f>
        <v>0</v>
      </c>
      <c r="AQ261" s="436">
        <f t="array" ref="AQ261">IF(AQ$25,
                  IF(OR(AQ$10=$C261,AQ$10=$C261+$H261),Half,IF(AQ$10&lt;$C261+$H261,1,0))*$G261/$H261,
                  ($G261-SUM($I261:AP261/$I$23:AP$23))*IFERROR(MIN((AQ$27-AQ$26)/(1-((1+AQ$26)/(1+AQ$27))^($H261-(AQ$10-$C261)+(AQ$10&lt;&gt;$C261)*Half))-AQ$27,1),0)*IF(AND(AQ$10=$C261,AQ$13&lt;&gt;Port_Lease_Term),Half,1)*IF(AQ$10&lt;=$C261+$H261,1,0)
      )*AQ$23</f>
        <v>0</v>
      </c>
      <c r="AR261" s="436">
        <f t="array" ref="AR261">IF(AR$25,
                  IF(OR(AR$10=$C261,AR$10=$C261+$H261),Half,IF(AR$10&lt;$C261+$H261,1,0))*$G261/$H261,
                  ($G261-SUM($I261:AQ261/$I$23:AQ$23))*IFERROR(MIN((AR$27-AR$26)/(1-((1+AR$26)/(1+AR$27))^($H261-(AR$10-$C261)+(AR$10&lt;&gt;$C261)*Half))-AR$27,1),0)*IF(AND(AR$10=$C261,AR$13&lt;&gt;Port_Lease_Term),Half,1)*IF(AR$10&lt;=$C261+$H261,1,0)
      )*AR$23</f>
        <v>0</v>
      </c>
      <c r="AS261" s="436">
        <f t="array" ref="AS261">IF(AS$25,
                  IF(OR(AS$10=$C261,AS$10=$C261+$H261),Half,IF(AS$10&lt;$C261+$H261,1,0))*$G261/$H261,
                  ($G261-SUM($I261:AR261/$I$23:AR$23))*IFERROR(MIN((AS$27-AS$26)/(1-((1+AS$26)/(1+AS$27))^($H261-(AS$10-$C261)+(AS$10&lt;&gt;$C261)*Half))-AS$27,1),0)*IF(AND(AS$10=$C261,AS$13&lt;&gt;Port_Lease_Term),Half,1)*IF(AS$10&lt;=$C261+$H261,1,0)
      )*AS$23</f>
        <v>0</v>
      </c>
      <c r="AT261" s="436">
        <f t="array" ref="AT261">IF(AT$25,
                  IF(OR(AT$10=$C261,AT$10=$C261+$H261),Half,IF(AT$10&lt;$C261+$H261,1,0))*$G261/$H261,
                  ($G261-SUM($I261:AS261/$I$23:AS$23))*IFERROR(MIN((AT$27-AT$26)/(1-((1+AT$26)/(1+AT$27))^($H261-(AT$10-$C261)+(AT$10&lt;&gt;$C261)*Half))-AT$27,1),0)*IF(AND(AT$10=$C261,AT$13&lt;&gt;Port_Lease_Term),Half,1)*IF(AT$10&lt;=$C261+$H261,1,0)
      )*AT$23</f>
        <v>0</v>
      </c>
      <c r="AU261" s="436">
        <f t="array" ref="AU261">IF(AU$25,
                  IF(OR(AU$10=$C261,AU$10=$C261+$H261),Half,IF(AU$10&lt;$C261+$H261,1,0))*$G261/$H261,
                  ($G261-SUM($I261:AT261/$I$23:AT$23))*IFERROR(MIN((AU$27-AU$26)/(1-((1+AU$26)/(1+AU$27))^($H261-(AU$10-$C261)+(AU$10&lt;&gt;$C261)*Half))-AU$27,1),0)*IF(AND(AU$10=$C261,AU$13&lt;&gt;Port_Lease_Term),Half,1)*IF(AU$10&lt;=$C261+$H261,1,0)
      )*AU$23</f>
        <v>0</v>
      </c>
      <c r="AV261" s="436">
        <f t="array" ref="AV261">IF(AV$25,
                  IF(OR(AV$10=$C261,AV$10=$C261+$H261),Half,IF(AV$10&lt;$C261+$H261,1,0))*$G261/$H261,
                  ($G261-SUM($I261:AU261/$I$23:AU$23))*IFERROR(MIN((AV$27-AV$26)/(1-((1+AV$26)/(1+AV$27))^($H261-(AV$10-$C261)+(AV$10&lt;&gt;$C261)*Half))-AV$27,1),0)*IF(AND(AV$10=$C261,AV$13&lt;&gt;Port_Lease_Term),Half,1)*IF(AV$10&lt;=$C261+$H261,1,0)
      )*AV$23</f>
        <v>0</v>
      </c>
      <c r="AW261" s="436">
        <f t="array" ref="AW261">IF(AW$25,
                  IF(OR(AW$10=$C261,AW$10=$C261+$H261),Half,IF(AW$10&lt;$C261+$H261,1,0))*$G261/$H261,
                  ($G261-SUM($I261:AV261/$I$23:AV$23))*IFERROR(MIN((AW$27-AW$26)/(1-((1+AW$26)/(1+AW$27))^($H261-(AW$10-$C261)+(AW$10&lt;&gt;$C261)*Half))-AW$27,1),0)*IF(AND(AW$10=$C261,AW$13&lt;&gt;Port_Lease_Term),Half,1)*IF(AW$10&lt;=$C261+$H261,1,0)
      )*AW$23</f>
        <v>0</v>
      </c>
      <c r="AX261" s="436">
        <f t="array" ref="AX261">IF(AX$25,
                  IF(OR(AX$10=$C261,AX$10=$C261+$H261),Half,IF(AX$10&lt;$C261+$H261,1,0))*$G261/$H261,
                  ($G261-SUM($I261:AW261/$I$23:AW$23))*IFERROR(MIN((AX$27-AX$26)/(1-((1+AX$26)/(1+AX$27))^($H261-(AX$10-$C261)+(AX$10&lt;&gt;$C261)*Half))-AX$27,1),0)*IF(AND(AX$10=$C261,AX$13&lt;&gt;Port_Lease_Term),Half,1)*IF(AX$10&lt;=$C261+$H261,1,0)
      )*AX$23</f>
        <v>0</v>
      </c>
      <c r="AY261" s="436">
        <f t="array" ref="AY261">IF(AY$25,
                  IF(OR(AY$10=$C261,AY$10=$C261+$H261),Half,IF(AY$10&lt;$C261+$H261,1,0))*$G261/$H261,
                  ($G261-SUM($I261:AX261/$I$23:AX$23))*IFERROR(MIN((AY$27-AY$26)/(1-((1+AY$26)/(1+AY$27))^($H261-(AY$10-$C261)+(AY$10&lt;&gt;$C261)*Half))-AY$27,1),0)*IF(AND(AY$10=$C261,AY$13&lt;&gt;Port_Lease_Term),Half,1)*IF(AY$10&lt;=$C261+$H261,1,0)
      )*AY$23</f>
        <v>0</v>
      </c>
      <c r="AZ261" s="436">
        <f t="array" ref="AZ261">IF(AZ$25,
                  IF(OR(AZ$10=$C261,AZ$10=$C261+$H261),Half,IF(AZ$10&lt;$C261+$H261,1,0))*$G261/$H261,
                  ($G261-SUM($I261:AY261/$I$23:AY$23))*IFERROR(MIN((AZ$27-AZ$26)/(1-((1+AZ$26)/(1+AZ$27))^($H261-(AZ$10-$C261)+(AZ$10&lt;&gt;$C261)*Half))-AZ$27,1),0)*IF(AND(AZ$10=$C261,AZ$13&lt;&gt;Port_Lease_Term),Half,1)*IF(AZ$10&lt;=$C261+$H261,1,0)
      )*AZ$23</f>
        <v>0</v>
      </c>
      <c r="BA261" s="436">
        <f t="array" ref="BA261">IF(BA$25,
                  IF(OR(BA$10=$C261,BA$10=$C261+$H261),Half,IF(BA$10&lt;$C261+$H261,1,0))*$G261/$H261,
                  ($G261-SUM($I261:AZ261/$I$23:AZ$23))*IFERROR(MIN((BA$27-BA$26)/(1-((1+BA$26)/(1+BA$27))^($H261-(BA$10-$C261)+(BA$10&lt;&gt;$C261)*Half))-BA$27,1),0)*IF(AND(BA$10=$C261,BA$13&lt;&gt;Port_Lease_Term),Half,1)*IF(BA$10&lt;=$C261+$H261,1,0)
      )*BA$23</f>
        <v>0</v>
      </c>
      <c r="BB261" s="436">
        <f t="array" ref="BB261">IF(BB$25,
                  IF(OR(BB$10=$C261,BB$10=$C261+$H261),Half,IF(BB$10&lt;$C261+$H261,1,0))*$G261/$H261,
                  ($G261-SUM($I261:BA261/$I$23:BA$23))*IFERROR(MIN((BB$27-BB$26)/(1-((1+BB$26)/(1+BB$27))^($H261-(BB$10-$C261)+(BB$10&lt;&gt;$C261)*Half))-BB$27,1),0)*IF(AND(BB$10=$C261,BB$13&lt;&gt;Port_Lease_Term),Half,1)*IF(BB$10&lt;=$C261+$H261,1,0)
      )*BB$23</f>
        <v>0</v>
      </c>
      <c r="BC261" s="436">
        <f t="array" ref="BC261">IF(BC$25,
                  IF(OR(BC$10=$C261,BC$10=$C261+$H261),Half,IF(BC$10&lt;$C261+$H261,1,0))*$G261/$H261,
                  ($G261-SUM($I261:BB261/$I$23:BB$23))*IFERROR(MIN((BC$27-BC$26)/(1-((1+BC$26)/(1+BC$27))^($H261-(BC$10-$C261)+(BC$10&lt;&gt;$C261)*Half))-BC$27,1),0)*IF(AND(BC$10=$C261,BC$13&lt;&gt;Port_Lease_Term),Half,1)*IF(BC$10&lt;=$C261+$H261,1,0)
      )*BC$23</f>
        <v>0</v>
      </c>
      <c r="BD261" s="436">
        <f t="array" ref="BD261">IF(BD$25,
                  IF(OR(BD$10=$C261,BD$10=$C261+$H261),Half,IF(BD$10&lt;$C261+$H261,1,0))*$G261/$H261,
                  ($G261-SUM($I261:BC261/$I$23:BC$23))*IFERROR(MIN((BD$27-BD$26)/(1-((1+BD$26)/(1+BD$27))^($H261-(BD$10-$C261)+(BD$10&lt;&gt;$C261)*Half))-BD$27,1),0)*IF(AND(BD$10=$C261,BD$13&lt;&gt;Port_Lease_Term),Half,1)*IF(BD$10&lt;=$C261+$H261,1,0)
      )*BD$23</f>
        <v>0</v>
      </c>
      <c r="BE261" s="436">
        <f t="array" ref="BE261">IF(BE$25,
                  IF(OR(BE$10=$C261,BE$10=$C261+$H261),Half,IF(BE$10&lt;$C261+$H261,1,0))*$G261/$H261,
                  ($G261-SUM($I261:BD261/$I$23:BD$23))*IFERROR(MIN((BE$27-BE$26)/(1-((1+BE$26)/(1+BE$27))^($H261-(BE$10-$C261)+(BE$10&lt;&gt;$C261)*Half))-BE$27,1),0)*IF(AND(BE$10=$C261,BE$13&lt;&gt;Port_Lease_Term),Half,1)*IF(BE$10&lt;=$C261+$H261,1,0)
      )*BE$23</f>
        <v>0</v>
      </c>
      <c r="BF261" s="436">
        <f t="array" ref="BF261">IF(BF$25,
                  IF(OR(BF$10=$C261,BF$10=$C261+$H261),Half,IF(BF$10&lt;$C261+$H261,1,0))*$G261/$H261,
                  ($G261-SUM($I261:BE261/$I$23:BE$23))*IFERROR(MIN((BF$27-BF$26)/(1-((1+BF$26)/(1+BF$27))^($H261-(BF$10-$C261)+(BF$10&lt;&gt;$C261)*Half))-BF$27,1),0)*IF(AND(BF$10=$C261,BF$13&lt;&gt;Port_Lease_Term),Half,1)*IF(BF$10&lt;=$C261+$H261,1,0)
      )*BF$23</f>
        <v>0</v>
      </c>
      <c r="BG261" s="436">
        <f t="array" ref="BG261">IF(BG$25,
                  IF(OR(BG$10=$C261,BG$10=$C261+$H261),Half,IF(BG$10&lt;$C261+$H261,1,0))*$G261/$H261,
                  ($G261-SUM($I261:BF261/$I$23:BF$23))*IFERROR(MIN((BG$27-BG$26)/(1-((1+BG$26)/(1+BG$27))^($H261-(BG$10-$C261)+(BG$10&lt;&gt;$C261)*Half))-BG$27,1),0)*IF(AND(BG$10=$C261,BG$13&lt;&gt;Port_Lease_Term),Half,1)*IF(BG$10&lt;=$C261+$H261,1,0)
      )*BG$23</f>
        <v>0</v>
      </c>
      <c r="BH261" s="5"/>
    </row>
    <row r="262" spans="1:60" s="282" customFormat="1" ht="12.75" customHeight="1" outlineLevel="2">
      <c r="A262" s="5"/>
      <c r="B262" s="5"/>
      <c r="C262" s="52">
        <v>2048</v>
      </c>
      <c r="D262" s="13" t="s">
        <v>141</v>
      </c>
      <c r="E262" s="58"/>
      <c r="F262" s="151" cm="1">
        <f t="array" ref="F262">IF(ROUND(SUM($J262:$BG262/$J$23:$BG$23)-G262,10)&lt;&gt;0,1,0)</f>
        <v>0</v>
      </c>
      <c r="G262" s="460">
        <v>0</v>
      </c>
      <c r="H262" s="461">
        <v>18.5</v>
      </c>
      <c r="I262" s="58"/>
      <c r="J262" s="457"/>
      <c r="K262" s="457"/>
      <c r="L262" s="457"/>
      <c r="M262" s="457"/>
      <c r="N262" s="457"/>
      <c r="O262" s="457"/>
      <c r="P262" s="457"/>
      <c r="Q262" s="457"/>
      <c r="R262" s="457"/>
      <c r="S262" s="457"/>
      <c r="T262" s="457"/>
      <c r="U262" s="457"/>
      <c r="V262" s="457"/>
      <c r="W262" s="457"/>
      <c r="X262" s="457"/>
      <c r="Y262" s="457"/>
      <c r="Z262" s="457"/>
      <c r="AA262" s="457"/>
      <c r="AB262" s="457"/>
      <c r="AC262" s="457"/>
      <c r="AD262" s="457"/>
      <c r="AE262" s="457"/>
      <c r="AF262" s="457"/>
      <c r="AG262" s="457"/>
      <c r="AH262" s="457"/>
      <c r="AI262" s="457"/>
      <c r="AJ262" s="457"/>
      <c r="AK262" s="457"/>
      <c r="AL262" s="457"/>
      <c r="AM262" s="457"/>
      <c r="AN262" s="457"/>
      <c r="AO262" s="436">
        <f t="array" ref="AO262">IF(AO$25,
                  IF(OR(AO$10=$C262,AO$10=$C262+$H262),Half,IF(AO$10&lt;$C262+$H262,1,0))*$G262/$H262,
                  ($G262-SUM($I262:AN262/$I$23:AN$23))*IFERROR(MIN((AO$27-AO$26)/(1-((1+AO$26)/(1+AO$27))^($H262-(AO$10-$C262)+(AO$10&lt;&gt;$C262)*Half))-AO$27,1),0)*IF(AND(AO$10=$C262,AO$13&lt;&gt;Port_Lease_Term),Half,1)*IF(AO$10&lt;=$C262+$H262,1,0)
      )*AO$23</f>
        <v>0</v>
      </c>
      <c r="AP262" s="436">
        <f t="array" ref="AP262">IF(AP$25,
                  IF(OR(AP$10=$C262,AP$10=$C262+$H262),Half,IF(AP$10&lt;$C262+$H262,1,0))*$G262/$H262,
                  ($G262-SUM($I262:AO262/$I$23:AO$23))*IFERROR(MIN((AP$27-AP$26)/(1-((1+AP$26)/(1+AP$27))^($H262-(AP$10-$C262)+(AP$10&lt;&gt;$C262)*Half))-AP$27,1),0)*IF(AND(AP$10=$C262,AP$13&lt;&gt;Port_Lease_Term),Half,1)*IF(AP$10&lt;=$C262+$H262,1,0)
      )*AP$23</f>
        <v>0</v>
      </c>
      <c r="AQ262" s="436">
        <f t="array" ref="AQ262">IF(AQ$25,
                  IF(OR(AQ$10=$C262,AQ$10=$C262+$H262),Half,IF(AQ$10&lt;$C262+$H262,1,0))*$G262/$H262,
                  ($G262-SUM($I262:AP262/$I$23:AP$23))*IFERROR(MIN((AQ$27-AQ$26)/(1-((1+AQ$26)/(1+AQ$27))^($H262-(AQ$10-$C262)+(AQ$10&lt;&gt;$C262)*Half))-AQ$27,1),0)*IF(AND(AQ$10=$C262,AQ$13&lt;&gt;Port_Lease_Term),Half,1)*IF(AQ$10&lt;=$C262+$H262,1,0)
      )*AQ$23</f>
        <v>0</v>
      </c>
      <c r="AR262" s="436">
        <f t="array" ref="AR262">IF(AR$25,
                  IF(OR(AR$10=$C262,AR$10=$C262+$H262),Half,IF(AR$10&lt;$C262+$H262,1,0))*$G262/$H262,
                  ($G262-SUM($I262:AQ262/$I$23:AQ$23))*IFERROR(MIN((AR$27-AR$26)/(1-((1+AR$26)/(1+AR$27))^($H262-(AR$10-$C262)+(AR$10&lt;&gt;$C262)*Half))-AR$27,1),0)*IF(AND(AR$10=$C262,AR$13&lt;&gt;Port_Lease_Term),Half,1)*IF(AR$10&lt;=$C262+$H262,1,0)
      )*AR$23</f>
        <v>0</v>
      </c>
      <c r="AS262" s="436">
        <f t="array" ref="AS262">IF(AS$25,
                  IF(OR(AS$10=$C262,AS$10=$C262+$H262),Half,IF(AS$10&lt;$C262+$H262,1,0))*$G262/$H262,
                  ($G262-SUM($I262:AR262/$I$23:AR$23))*IFERROR(MIN((AS$27-AS$26)/(1-((1+AS$26)/(1+AS$27))^($H262-(AS$10-$C262)+(AS$10&lt;&gt;$C262)*Half))-AS$27,1),0)*IF(AND(AS$10=$C262,AS$13&lt;&gt;Port_Lease_Term),Half,1)*IF(AS$10&lt;=$C262+$H262,1,0)
      )*AS$23</f>
        <v>0</v>
      </c>
      <c r="AT262" s="436">
        <f t="array" ref="AT262">IF(AT$25,
                  IF(OR(AT$10=$C262,AT$10=$C262+$H262),Half,IF(AT$10&lt;$C262+$H262,1,0))*$G262/$H262,
                  ($G262-SUM($I262:AS262/$I$23:AS$23))*IFERROR(MIN((AT$27-AT$26)/(1-((1+AT$26)/(1+AT$27))^($H262-(AT$10-$C262)+(AT$10&lt;&gt;$C262)*Half))-AT$27,1),0)*IF(AND(AT$10=$C262,AT$13&lt;&gt;Port_Lease_Term),Half,1)*IF(AT$10&lt;=$C262+$H262,1,0)
      )*AT$23</f>
        <v>0</v>
      </c>
      <c r="AU262" s="436">
        <f t="array" ref="AU262">IF(AU$25,
                  IF(OR(AU$10=$C262,AU$10=$C262+$H262),Half,IF(AU$10&lt;$C262+$H262,1,0))*$G262/$H262,
                  ($G262-SUM($I262:AT262/$I$23:AT$23))*IFERROR(MIN((AU$27-AU$26)/(1-((1+AU$26)/(1+AU$27))^($H262-(AU$10-$C262)+(AU$10&lt;&gt;$C262)*Half))-AU$27,1),0)*IF(AND(AU$10=$C262,AU$13&lt;&gt;Port_Lease_Term),Half,1)*IF(AU$10&lt;=$C262+$H262,1,0)
      )*AU$23</f>
        <v>0</v>
      </c>
      <c r="AV262" s="436">
        <f t="array" ref="AV262">IF(AV$25,
                  IF(OR(AV$10=$C262,AV$10=$C262+$H262),Half,IF(AV$10&lt;$C262+$H262,1,0))*$G262/$H262,
                  ($G262-SUM($I262:AU262/$I$23:AU$23))*IFERROR(MIN((AV$27-AV$26)/(1-((1+AV$26)/(1+AV$27))^($H262-(AV$10-$C262)+(AV$10&lt;&gt;$C262)*Half))-AV$27,1),0)*IF(AND(AV$10=$C262,AV$13&lt;&gt;Port_Lease_Term),Half,1)*IF(AV$10&lt;=$C262+$H262,1,0)
      )*AV$23</f>
        <v>0</v>
      </c>
      <c r="AW262" s="436">
        <f t="array" ref="AW262">IF(AW$25,
                  IF(OR(AW$10=$C262,AW$10=$C262+$H262),Half,IF(AW$10&lt;$C262+$H262,1,0))*$G262/$H262,
                  ($G262-SUM($I262:AV262/$I$23:AV$23))*IFERROR(MIN((AW$27-AW$26)/(1-((1+AW$26)/(1+AW$27))^($H262-(AW$10-$C262)+(AW$10&lt;&gt;$C262)*Half))-AW$27,1),0)*IF(AND(AW$10=$C262,AW$13&lt;&gt;Port_Lease_Term),Half,1)*IF(AW$10&lt;=$C262+$H262,1,0)
      )*AW$23</f>
        <v>0</v>
      </c>
      <c r="AX262" s="436">
        <f t="array" ref="AX262">IF(AX$25,
                  IF(OR(AX$10=$C262,AX$10=$C262+$H262),Half,IF(AX$10&lt;$C262+$H262,1,0))*$G262/$H262,
                  ($G262-SUM($I262:AW262/$I$23:AW$23))*IFERROR(MIN((AX$27-AX$26)/(1-((1+AX$26)/(1+AX$27))^($H262-(AX$10-$C262)+(AX$10&lt;&gt;$C262)*Half))-AX$27,1),0)*IF(AND(AX$10=$C262,AX$13&lt;&gt;Port_Lease_Term),Half,1)*IF(AX$10&lt;=$C262+$H262,1,0)
      )*AX$23</f>
        <v>0</v>
      </c>
      <c r="AY262" s="436">
        <f t="array" ref="AY262">IF(AY$25,
                  IF(OR(AY$10=$C262,AY$10=$C262+$H262),Half,IF(AY$10&lt;$C262+$H262,1,0))*$G262/$H262,
                  ($G262-SUM($I262:AX262/$I$23:AX$23))*IFERROR(MIN((AY$27-AY$26)/(1-((1+AY$26)/(1+AY$27))^($H262-(AY$10-$C262)+(AY$10&lt;&gt;$C262)*Half))-AY$27,1),0)*IF(AND(AY$10=$C262,AY$13&lt;&gt;Port_Lease_Term),Half,1)*IF(AY$10&lt;=$C262+$H262,1,0)
      )*AY$23</f>
        <v>0</v>
      </c>
      <c r="AZ262" s="436">
        <f t="array" ref="AZ262">IF(AZ$25,
                  IF(OR(AZ$10=$C262,AZ$10=$C262+$H262),Half,IF(AZ$10&lt;$C262+$H262,1,0))*$G262/$H262,
                  ($G262-SUM($I262:AY262/$I$23:AY$23))*IFERROR(MIN((AZ$27-AZ$26)/(1-((1+AZ$26)/(1+AZ$27))^($H262-(AZ$10-$C262)+(AZ$10&lt;&gt;$C262)*Half))-AZ$27,1),0)*IF(AND(AZ$10=$C262,AZ$13&lt;&gt;Port_Lease_Term),Half,1)*IF(AZ$10&lt;=$C262+$H262,1,0)
      )*AZ$23</f>
        <v>0</v>
      </c>
      <c r="BA262" s="436">
        <f t="array" ref="BA262">IF(BA$25,
                  IF(OR(BA$10=$C262,BA$10=$C262+$H262),Half,IF(BA$10&lt;$C262+$H262,1,0))*$G262/$H262,
                  ($G262-SUM($I262:AZ262/$I$23:AZ$23))*IFERROR(MIN((BA$27-BA$26)/(1-((1+BA$26)/(1+BA$27))^($H262-(BA$10-$C262)+(BA$10&lt;&gt;$C262)*Half))-BA$27,1),0)*IF(AND(BA$10=$C262,BA$13&lt;&gt;Port_Lease_Term),Half,1)*IF(BA$10&lt;=$C262+$H262,1,0)
      )*BA$23</f>
        <v>0</v>
      </c>
      <c r="BB262" s="436">
        <f t="array" ref="BB262">IF(BB$25,
                  IF(OR(BB$10=$C262,BB$10=$C262+$H262),Half,IF(BB$10&lt;$C262+$H262,1,0))*$G262/$H262,
                  ($G262-SUM($I262:BA262/$I$23:BA$23))*IFERROR(MIN((BB$27-BB$26)/(1-((1+BB$26)/(1+BB$27))^($H262-(BB$10-$C262)+(BB$10&lt;&gt;$C262)*Half))-BB$27,1),0)*IF(AND(BB$10=$C262,BB$13&lt;&gt;Port_Lease_Term),Half,1)*IF(BB$10&lt;=$C262+$H262,1,0)
      )*BB$23</f>
        <v>0</v>
      </c>
      <c r="BC262" s="436">
        <f t="array" ref="BC262">IF(BC$25,
                  IF(OR(BC$10=$C262,BC$10=$C262+$H262),Half,IF(BC$10&lt;$C262+$H262,1,0))*$G262/$H262,
                  ($G262-SUM($I262:BB262/$I$23:BB$23))*IFERROR(MIN((BC$27-BC$26)/(1-((1+BC$26)/(1+BC$27))^($H262-(BC$10-$C262)+(BC$10&lt;&gt;$C262)*Half))-BC$27,1),0)*IF(AND(BC$10=$C262,BC$13&lt;&gt;Port_Lease_Term),Half,1)*IF(BC$10&lt;=$C262+$H262,1,0)
      )*BC$23</f>
        <v>0</v>
      </c>
      <c r="BD262" s="436">
        <f t="array" ref="BD262">IF(BD$25,
                  IF(OR(BD$10=$C262,BD$10=$C262+$H262),Half,IF(BD$10&lt;$C262+$H262,1,0))*$G262/$H262,
                  ($G262-SUM($I262:BC262/$I$23:BC$23))*IFERROR(MIN((BD$27-BD$26)/(1-((1+BD$26)/(1+BD$27))^($H262-(BD$10-$C262)+(BD$10&lt;&gt;$C262)*Half))-BD$27,1),0)*IF(AND(BD$10=$C262,BD$13&lt;&gt;Port_Lease_Term),Half,1)*IF(BD$10&lt;=$C262+$H262,1,0)
      )*BD$23</f>
        <v>0</v>
      </c>
      <c r="BE262" s="436">
        <f t="array" ref="BE262">IF(BE$25,
                  IF(OR(BE$10=$C262,BE$10=$C262+$H262),Half,IF(BE$10&lt;$C262+$H262,1,0))*$G262/$H262,
                  ($G262-SUM($I262:BD262/$I$23:BD$23))*IFERROR(MIN((BE$27-BE$26)/(1-((1+BE$26)/(1+BE$27))^($H262-(BE$10-$C262)+(BE$10&lt;&gt;$C262)*Half))-BE$27,1),0)*IF(AND(BE$10=$C262,BE$13&lt;&gt;Port_Lease_Term),Half,1)*IF(BE$10&lt;=$C262+$H262,1,0)
      )*BE$23</f>
        <v>0</v>
      </c>
      <c r="BF262" s="436">
        <f t="array" ref="BF262">IF(BF$25,
                  IF(OR(BF$10=$C262,BF$10=$C262+$H262),Half,IF(BF$10&lt;$C262+$H262,1,0))*$G262/$H262,
                  ($G262-SUM($I262:BE262/$I$23:BE$23))*IFERROR(MIN((BF$27-BF$26)/(1-((1+BF$26)/(1+BF$27))^($H262-(BF$10-$C262)+(BF$10&lt;&gt;$C262)*Half))-BF$27,1),0)*IF(AND(BF$10=$C262,BF$13&lt;&gt;Port_Lease_Term),Half,1)*IF(BF$10&lt;=$C262+$H262,1,0)
      )*BF$23</f>
        <v>0</v>
      </c>
      <c r="BG262" s="436">
        <f t="array" ref="BG262">IF(BG$25,
                  IF(OR(BG$10=$C262,BG$10=$C262+$H262),Half,IF(BG$10&lt;$C262+$H262,1,0))*$G262/$H262,
                  ($G262-SUM($I262:BF262/$I$23:BF$23))*IFERROR(MIN((BG$27-BG$26)/(1-((1+BG$26)/(1+BG$27))^($H262-(BG$10-$C262)+(BG$10&lt;&gt;$C262)*Half))-BG$27,1),0)*IF(AND(BG$10=$C262,BG$13&lt;&gt;Port_Lease_Term),Half,1)*IF(BG$10&lt;=$C262+$H262,1,0)
      )*BG$23</f>
        <v>0</v>
      </c>
      <c r="BH262" s="5"/>
    </row>
    <row r="263" spans="1:60" s="282" customFormat="1" ht="12.75" customHeight="1" outlineLevel="2">
      <c r="A263" s="5"/>
      <c r="B263" s="5"/>
      <c r="C263" s="52">
        <v>2049</v>
      </c>
      <c r="D263" s="13" t="s">
        <v>141</v>
      </c>
      <c r="E263" s="58"/>
      <c r="F263" s="151" cm="1">
        <f t="array" ref="F263">IF(ROUND(SUM($J263:$BG263/$J$23:$BG$23)-G263,10)&lt;&gt;0,1,0)</f>
        <v>0</v>
      </c>
      <c r="G263" s="460">
        <v>0</v>
      </c>
      <c r="H263" s="461">
        <v>17.5</v>
      </c>
      <c r="I263" s="58"/>
      <c r="J263" s="457"/>
      <c r="K263" s="457"/>
      <c r="L263" s="457"/>
      <c r="M263" s="457"/>
      <c r="N263" s="457"/>
      <c r="O263" s="457"/>
      <c r="P263" s="457"/>
      <c r="Q263" s="457"/>
      <c r="R263" s="457"/>
      <c r="S263" s="457"/>
      <c r="T263" s="457"/>
      <c r="U263" s="457"/>
      <c r="V263" s="457"/>
      <c r="W263" s="457"/>
      <c r="X263" s="457"/>
      <c r="Y263" s="457"/>
      <c r="Z263" s="457"/>
      <c r="AA263" s="457"/>
      <c r="AB263" s="457"/>
      <c r="AC263" s="457"/>
      <c r="AD263" s="457"/>
      <c r="AE263" s="457"/>
      <c r="AF263" s="457"/>
      <c r="AG263" s="457"/>
      <c r="AH263" s="457"/>
      <c r="AI263" s="457"/>
      <c r="AJ263" s="457"/>
      <c r="AK263" s="457"/>
      <c r="AL263" s="457"/>
      <c r="AM263" s="457"/>
      <c r="AN263" s="457"/>
      <c r="AO263" s="457"/>
      <c r="AP263" s="436">
        <f t="array" ref="AP263">IF(AP$25,
                  IF(OR(AP$10=$C263,AP$10=$C263+$H263),Half,IF(AP$10&lt;$C263+$H263,1,0))*$G263/$H263,
                  ($G263-SUM($I263:AO263/$I$23:AO$23))*IFERROR(MIN((AP$27-AP$26)/(1-((1+AP$26)/(1+AP$27))^($H263-(AP$10-$C263)+(AP$10&lt;&gt;$C263)*Half))-AP$27,1),0)*IF(AND(AP$10=$C263,AP$13&lt;&gt;Port_Lease_Term),Half,1)*IF(AP$10&lt;=$C263+$H263,1,0)
      )*AP$23</f>
        <v>0</v>
      </c>
      <c r="AQ263" s="436">
        <f t="array" ref="AQ263">IF(AQ$25,
                  IF(OR(AQ$10=$C263,AQ$10=$C263+$H263),Half,IF(AQ$10&lt;$C263+$H263,1,0))*$G263/$H263,
                  ($G263-SUM($I263:AP263/$I$23:AP$23))*IFERROR(MIN((AQ$27-AQ$26)/(1-((1+AQ$26)/(1+AQ$27))^($H263-(AQ$10-$C263)+(AQ$10&lt;&gt;$C263)*Half))-AQ$27,1),0)*IF(AND(AQ$10=$C263,AQ$13&lt;&gt;Port_Lease_Term),Half,1)*IF(AQ$10&lt;=$C263+$H263,1,0)
      )*AQ$23</f>
        <v>0</v>
      </c>
      <c r="AR263" s="436">
        <f t="array" ref="AR263">IF(AR$25,
                  IF(OR(AR$10=$C263,AR$10=$C263+$H263),Half,IF(AR$10&lt;$C263+$H263,1,0))*$G263/$H263,
                  ($G263-SUM($I263:AQ263/$I$23:AQ$23))*IFERROR(MIN((AR$27-AR$26)/(1-((1+AR$26)/(1+AR$27))^($H263-(AR$10-$C263)+(AR$10&lt;&gt;$C263)*Half))-AR$27,1),0)*IF(AND(AR$10=$C263,AR$13&lt;&gt;Port_Lease_Term),Half,1)*IF(AR$10&lt;=$C263+$H263,1,0)
      )*AR$23</f>
        <v>0</v>
      </c>
      <c r="AS263" s="436">
        <f t="array" ref="AS263">IF(AS$25,
                  IF(OR(AS$10=$C263,AS$10=$C263+$H263),Half,IF(AS$10&lt;$C263+$H263,1,0))*$G263/$H263,
                  ($G263-SUM($I263:AR263/$I$23:AR$23))*IFERROR(MIN((AS$27-AS$26)/(1-((1+AS$26)/(1+AS$27))^($H263-(AS$10-$C263)+(AS$10&lt;&gt;$C263)*Half))-AS$27,1),0)*IF(AND(AS$10=$C263,AS$13&lt;&gt;Port_Lease_Term),Half,1)*IF(AS$10&lt;=$C263+$H263,1,0)
      )*AS$23</f>
        <v>0</v>
      </c>
      <c r="AT263" s="436">
        <f t="array" ref="AT263">IF(AT$25,
                  IF(OR(AT$10=$C263,AT$10=$C263+$H263),Half,IF(AT$10&lt;$C263+$H263,1,0))*$G263/$H263,
                  ($G263-SUM($I263:AS263/$I$23:AS$23))*IFERROR(MIN((AT$27-AT$26)/(1-((1+AT$26)/(1+AT$27))^($H263-(AT$10-$C263)+(AT$10&lt;&gt;$C263)*Half))-AT$27,1),0)*IF(AND(AT$10=$C263,AT$13&lt;&gt;Port_Lease_Term),Half,1)*IF(AT$10&lt;=$C263+$H263,1,0)
      )*AT$23</f>
        <v>0</v>
      </c>
      <c r="AU263" s="436">
        <f t="array" ref="AU263">IF(AU$25,
                  IF(OR(AU$10=$C263,AU$10=$C263+$H263),Half,IF(AU$10&lt;$C263+$H263,1,0))*$G263/$H263,
                  ($G263-SUM($I263:AT263/$I$23:AT$23))*IFERROR(MIN((AU$27-AU$26)/(1-((1+AU$26)/(1+AU$27))^($H263-(AU$10-$C263)+(AU$10&lt;&gt;$C263)*Half))-AU$27,1),0)*IF(AND(AU$10=$C263,AU$13&lt;&gt;Port_Lease_Term),Half,1)*IF(AU$10&lt;=$C263+$H263,1,0)
      )*AU$23</f>
        <v>0</v>
      </c>
      <c r="AV263" s="436">
        <f t="array" ref="AV263">IF(AV$25,
                  IF(OR(AV$10=$C263,AV$10=$C263+$H263),Half,IF(AV$10&lt;$C263+$H263,1,0))*$G263/$H263,
                  ($G263-SUM($I263:AU263/$I$23:AU$23))*IFERROR(MIN((AV$27-AV$26)/(1-((1+AV$26)/(1+AV$27))^($H263-(AV$10-$C263)+(AV$10&lt;&gt;$C263)*Half))-AV$27,1),0)*IF(AND(AV$10=$C263,AV$13&lt;&gt;Port_Lease_Term),Half,1)*IF(AV$10&lt;=$C263+$H263,1,0)
      )*AV$23</f>
        <v>0</v>
      </c>
      <c r="AW263" s="436">
        <f t="array" ref="AW263">IF(AW$25,
                  IF(OR(AW$10=$C263,AW$10=$C263+$H263),Half,IF(AW$10&lt;$C263+$H263,1,0))*$G263/$H263,
                  ($G263-SUM($I263:AV263/$I$23:AV$23))*IFERROR(MIN((AW$27-AW$26)/(1-((1+AW$26)/(1+AW$27))^($H263-(AW$10-$C263)+(AW$10&lt;&gt;$C263)*Half))-AW$27,1),0)*IF(AND(AW$10=$C263,AW$13&lt;&gt;Port_Lease_Term),Half,1)*IF(AW$10&lt;=$C263+$H263,1,0)
      )*AW$23</f>
        <v>0</v>
      </c>
      <c r="AX263" s="436">
        <f t="array" ref="AX263">IF(AX$25,
                  IF(OR(AX$10=$C263,AX$10=$C263+$H263),Half,IF(AX$10&lt;$C263+$H263,1,0))*$G263/$H263,
                  ($G263-SUM($I263:AW263/$I$23:AW$23))*IFERROR(MIN((AX$27-AX$26)/(1-((1+AX$26)/(1+AX$27))^($H263-(AX$10-$C263)+(AX$10&lt;&gt;$C263)*Half))-AX$27,1),0)*IF(AND(AX$10=$C263,AX$13&lt;&gt;Port_Lease_Term),Half,1)*IF(AX$10&lt;=$C263+$H263,1,0)
      )*AX$23</f>
        <v>0</v>
      </c>
      <c r="AY263" s="436">
        <f t="array" ref="AY263">IF(AY$25,
                  IF(OR(AY$10=$C263,AY$10=$C263+$H263),Half,IF(AY$10&lt;$C263+$H263,1,0))*$G263/$H263,
                  ($G263-SUM($I263:AX263/$I$23:AX$23))*IFERROR(MIN((AY$27-AY$26)/(1-((1+AY$26)/(1+AY$27))^($H263-(AY$10-$C263)+(AY$10&lt;&gt;$C263)*Half))-AY$27,1),0)*IF(AND(AY$10=$C263,AY$13&lt;&gt;Port_Lease_Term),Half,1)*IF(AY$10&lt;=$C263+$H263,1,0)
      )*AY$23</f>
        <v>0</v>
      </c>
      <c r="AZ263" s="436">
        <f t="array" ref="AZ263">IF(AZ$25,
                  IF(OR(AZ$10=$C263,AZ$10=$C263+$H263),Half,IF(AZ$10&lt;$C263+$H263,1,0))*$G263/$H263,
                  ($G263-SUM($I263:AY263/$I$23:AY$23))*IFERROR(MIN((AZ$27-AZ$26)/(1-((1+AZ$26)/(1+AZ$27))^($H263-(AZ$10-$C263)+(AZ$10&lt;&gt;$C263)*Half))-AZ$27,1),0)*IF(AND(AZ$10=$C263,AZ$13&lt;&gt;Port_Lease_Term),Half,1)*IF(AZ$10&lt;=$C263+$H263,1,0)
      )*AZ$23</f>
        <v>0</v>
      </c>
      <c r="BA263" s="436">
        <f t="array" ref="BA263">IF(BA$25,
                  IF(OR(BA$10=$C263,BA$10=$C263+$H263),Half,IF(BA$10&lt;$C263+$H263,1,0))*$G263/$H263,
                  ($G263-SUM($I263:AZ263/$I$23:AZ$23))*IFERROR(MIN((BA$27-BA$26)/(1-((1+BA$26)/(1+BA$27))^($H263-(BA$10-$C263)+(BA$10&lt;&gt;$C263)*Half))-BA$27,1),0)*IF(AND(BA$10=$C263,BA$13&lt;&gt;Port_Lease_Term),Half,1)*IF(BA$10&lt;=$C263+$H263,1,0)
      )*BA$23</f>
        <v>0</v>
      </c>
      <c r="BB263" s="436">
        <f t="array" ref="BB263">IF(BB$25,
                  IF(OR(BB$10=$C263,BB$10=$C263+$H263),Half,IF(BB$10&lt;$C263+$H263,1,0))*$G263/$H263,
                  ($G263-SUM($I263:BA263/$I$23:BA$23))*IFERROR(MIN((BB$27-BB$26)/(1-((1+BB$26)/(1+BB$27))^($H263-(BB$10-$C263)+(BB$10&lt;&gt;$C263)*Half))-BB$27,1),0)*IF(AND(BB$10=$C263,BB$13&lt;&gt;Port_Lease_Term),Half,1)*IF(BB$10&lt;=$C263+$H263,1,0)
      )*BB$23</f>
        <v>0</v>
      </c>
      <c r="BC263" s="436">
        <f t="array" ref="BC263">IF(BC$25,
                  IF(OR(BC$10=$C263,BC$10=$C263+$H263),Half,IF(BC$10&lt;$C263+$H263,1,0))*$G263/$H263,
                  ($G263-SUM($I263:BB263/$I$23:BB$23))*IFERROR(MIN((BC$27-BC$26)/(1-((1+BC$26)/(1+BC$27))^($H263-(BC$10-$C263)+(BC$10&lt;&gt;$C263)*Half))-BC$27,1),0)*IF(AND(BC$10=$C263,BC$13&lt;&gt;Port_Lease_Term),Half,1)*IF(BC$10&lt;=$C263+$H263,1,0)
      )*BC$23</f>
        <v>0</v>
      </c>
      <c r="BD263" s="436">
        <f t="array" ref="BD263">IF(BD$25,
                  IF(OR(BD$10=$C263,BD$10=$C263+$H263),Half,IF(BD$10&lt;$C263+$H263,1,0))*$G263/$H263,
                  ($G263-SUM($I263:BC263/$I$23:BC$23))*IFERROR(MIN((BD$27-BD$26)/(1-((1+BD$26)/(1+BD$27))^($H263-(BD$10-$C263)+(BD$10&lt;&gt;$C263)*Half))-BD$27,1),0)*IF(AND(BD$10=$C263,BD$13&lt;&gt;Port_Lease_Term),Half,1)*IF(BD$10&lt;=$C263+$H263,1,0)
      )*BD$23</f>
        <v>0</v>
      </c>
      <c r="BE263" s="436">
        <f t="array" ref="BE263">IF(BE$25,
                  IF(OR(BE$10=$C263,BE$10=$C263+$H263),Half,IF(BE$10&lt;$C263+$H263,1,0))*$G263/$H263,
                  ($G263-SUM($I263:BD263/$I$23:BD$23))*IFERROR(MIN((BE$27-BE$26)/(1-((1+BE$26)/(1+BE$27))^($H263-(BE$10-$C263)+(BE$10&lt;&gt;$C263)*Half))-BE$27,1),0)*IF(AND(BE$10=$C263,BE$13&lt;&gt;Port_Lease_Term),Half,1)*IF(BE$10&lt;=$C263+$H263,1,0)
      )*BE$23</f>
        <v>0</v>
      </c>
      <c r="BF263" s="436">
        <f t="array" ref="BF263">IF(BF$25,
                  IF(OR(BF$10=$C263,BF$10=$C263+$H263),Half,IF(BF$10&lt;$C263+$H263,1,0))*$G263/$H263,
                  ($G263-SUM($I263:BE263/$I$23:BE$23))*IFERROR(MIN((BF$27-BF$26)/(1-((1+BF$26)/(1+BF$27))^($H263-(BF$10-$C263)+(BF$10&lt;&gt;$C263)*Half))-BF$27,1),0)*IF(AND(BF$10=$C263,BF$13&lt;&gt;Port_Lease_Term),Half,1)*IF(BF$10&lt;=$C263+$H263,1,0)
      )*BF$23</f>
        <v>0</v>
      </c>
      <c r="BG263" s="436">
        <f t="array" ref="BG263">IF(BG$25,
                  IF(OR(BG$10=$C263,BG$10=$C263+$H263),Half,IF(BG$10&lt;$C263+$H263,1,0))*$G263/$H263,
                  ($G263-SUM($I263:BF263/$I$23:BF$23))*IFERROR(MIN((BG$27-BG$26)/(1-((1+BG$26)/(1+BG$27))^($H263-(BG$10-$C263)+(BG$10&lt;&gt;$C263)*Half))-BG$27,1),0)*IF(AND(BG$10=$C263,BG$13&lt;&gt;Port_Lease_Term),Half,1)*IF(BG$10&lt;=$C263+$H263,1,0)
      )*BG$23</f>
        <v>0</v>
      </c>
      <c r="BH263" s="5"/>
    </row>
    <row r="264" spans="1:60" s="282" customFormat="1" ht="12.75" customHeight="1" outlineLevel="2">
      <c r="A264" s="5"/>
      <c r="B264" s="5"/>
      <c r="C264" s="52">
        <v>2050</v>
      </c>
      <c r="D264" s="13" t="s">
        <v>141</v>
      </c>
      <c r="E264" s="58"/>
      <c r="F264" s="151" cm="1">
        <f t="array" ref="F264">IF(ROUND(SUM($J264:$BG264/$J$23:$BG$23)-G264,10)&lt;&gt;0,1,0)</f>
        <v>0</v>
      </c>
      <c r="G264" s="460">
        <v>0</v>
      </c>
      <c r="H264" s="461">
        <v>16.5</v>
      </c>
      <c r="I264" s="58"/>
      <c r="J264" s="457"/>
      <c r="K264" s="457"/>
      <c r="L264" s="457"/>
      <c r="M264" s="457"/>
      <c r="N264" s="457"/>
      <c r="O264" s="457"/>
      <c r="P264" s="457"/>
      <c r="Q264" s="457"/>
      <c r="R264" s="457"/>
      <c r="S264" s="457"/>
      <c r="T264" s="457"/>
      <c r="U264" s="457"/>
      <c r="V264" s="457"/>
      <c r="W264" s="457"/>
      <c r="X264" s="457"/>
      <c r="Y264" s="457"/>
      <c r="Z264" s="457"/>
      <c r="AA264" s="457"/>
      <c r="AB264" s="457"/>
      <c r="AC264" s="457"/>
      <c r="AD264" s="457"/>
      <c r="AE264" s="457"/>
      <c r="AF264" s="457"/>
      <c r="AG264" s="457"/>
      <c r="AH264" s="457"/>
      <c r="AI264" s="457"/>
      <c r="AJ264" s="457"/>
      <c r="AK264" s="457"/>
      <c r="AL264" s="457"/>
      <c r="AM264" s="457"/>
      <c r="AN264" s="457"/>
      <c r="AO264" s="457"/>
      <c r="AP264" s="457"/>
      <c r="AQ264" s="436">
        <f t="array" ref="AQ264">IF(AQ$25,
                  IF(OR(AQ$10=$C264,AQ$10=$C264+$H264),Half,IF(AQ$10&lt;$C264+$H264,1,0))*$G264/$H264,
                  ($G264-SUM($I264:AP264/$I$23:AP$23))*IFERROR(MIN((AQ$27-AQ$26)/(1-((1+AQ$26)/(1+AQ$27))^($H264-(AQ$10-$C264)+(AQ$10&lt;&gt;$C264)*Half))-AQ$27,1),0)*IF(AND(AQ$10=$C264,AQ$13&lt;&gt;Port_Lease_Term),Half,1)*IF(AQ$10&lt;=$C264+$H264,1,0)
      )*AQ$23</f>
        <v>0</v>
      </c>
      <c r="AR264" s="436">
        <f t="array" ref="AR264">IF(AR$25,
                  IF(OR(AR$10=$C264,AR$10=$C264+$H264),Half,IF(AR$10&lt;$C264+$H264,1,0))*$G264/$H264,
                  ($G264-SUM($I264:AQ264/$I$23:AQ$23))*IFERROR(MIN((AR$27-AR$26)/(1-((1+AR$26)/(1+AR$27))^($H264-(AR$10-$C264)+(AR$10&lt;&gt;$C264)*Half))-AR$27,1),0)*IF(AND(AR$10=$C264,AR$13&lt;&gt;Port_Lease_Term),Half,1)*IF(AR$10&lt;=$C264+$H264,1,0)
      )*AR$23</f>
        <v>0</v>
      </c>
      <c r="AS264" s="436">
        <f t="array" ref="AS264">IF(AS$25,
                  IF(OR(AS$10=$C264,AS$10=$C264+$H264),Half,IF(AS$10&lt;$C264+$H264,1,0))*$G264/$H264,
                  ($G264-SUM($I264:AR264/$I$23:AR$23))*IFERROR(MIN((AS$27-AS$26)/(1-((1+AS$26)/(1+AS$27))^($H264-(AS$10-$C264)+(AS$10&lt;&gt;$C264)*Half))-AS$27,1),0)*IF(AND(AS$10=$C264,AS$13&lt;&gt;Port_Lease_Term),Half,1)*IF(AS$10&lt;=$C264+$H264,1,0)
      )*AS$23</f>
        <v>0</v>
      </c>
      <c r="AT264" s="436">
        <f t="array" ref="AT264">IF(AT$25,
                  IF(OR(AT$10=$C264,AT$10=$C264+$H264),Half,IF(AT$10&lt;$C264+$H264,1,0))*$G264/$H264,
                  ($G264-SUM($I264:AS264/$I$23:AS$23))*IFERROR(MIN((AT$27-AT$26)/(1-((1+AT$26)/(1+AT$27))^($H264-(AT$10-$C264)+(AT$10&lt;&gt;$C264)*Half))-AT$27,1),0)*IF(AND(AT$10=$C264,AT$13&lt;&gt;Port_Lease_Term),Half,1)*IF(AT$10&lt;=$C264+$H264,1,0)
      )*AT$23</f>
        <v>0</v>
      </c>
      <c r="AU264" s="436">
        <f t="array" ref="AU264">IF(AU$25,
                  IF(OR(AU$10=$C264,AU$10=$C264+$H264),Half,IF(AU$10&lt;$C264+$H264,1,0))*$G264/$H264,
                  ($G264-SUM($I264:AT264/$I$23:AT$23))*IFERROR(MIN((AU$27-AU$26)/(1-((1+AU$26)/(1+AU$27))^($H264-(AU$10-$C264)+(AU$10&lt;&gt;$C264)*Half))-AU$27,1),0)*IF(AND(AU$10=$C264,AU$13&lt;&gt;Port_Lease_Term),Half,1)*IF(AU$10&lt;=$C264+$H264,1,0)
      )*AU$23</f>
        <v>0</v>
      </c>
      <c r="AV264" s="436">
        <f t="array" ref="AV264">IF(AV$25,
                  IF(OR(AV$10=$C264,AV$10=$C264+$H264),Half,IF(AV$10&lt;$C264+$H264,1,0))*$G264/$H264,
                  ($G264-SUM($I264:AU264/$I$23:AU$23))*IFERROR(MIN((AV$27-AV$26)/(1-((1+AV$26)/(1+AV$27))^($H264-(AV$10-$C264)+(AV$10&lt;&gt;$C264)*Half))-AV$27,1),0)*IF(AND(AV$10=$C264,AV$13&lt;&gt;Port_Lease_Term),Half,1)*IF(AV$10&lt;=$C264+$H264,1,0)
      )*AV$23</f>
        <v>0</v>
      </c>
      <c r="AW264" s="436">
        <f t="array" ref="AW264">IF(AW$25,
                  IF(OR(AW$10=$C264,AW$10=$C264+$H264),Half,IF(AW$10&lt;$C264+$H264,1,0))*$G264/$H264,
                  ($G264-SUM($I264:AV264/$I$23:AV$23))*IFERROR(MIN((AW$27-AW$26)/(1-((1+AW$26)/(1+AW$27))^($H264-(AW$10-$C264)+(AW$10&lt;&gt;$C264)*Half))-AW$27,1),0)*IF(AND(AW$10=$C264,AW$13&lt;&gt;Port_Lease_Term),Half,1)*IF(AW$10&lt;=$C264+$H264,1,0)
      )*AW$23</f>
        <v>0</v>
      </c>
      <c r="AX264" s="436">
        <f t="array" ref="AX264">IF(AX$25,
                  IF(OR(AX$10=$C264,AX$10=$C264+$H264),Half,IF(AX$10&lt;$C264+$H264,1,0))*$G264/$H264,
                  ($G264-SUM($I264:AW264/$I$23:AW$23))*IFERROR(MIN((AX$27-AX$26)/(1-((1+AX$26)/(1+AX$27))^($H264-(AX$10-$C264)+(AX$10&lt;&gt;$C264)*Half))-AX$27,1),0)*IF(AND(AX$10=$C264,AX$13&lt;&gt;Port_Lease_Term),Half,1)*IF(AX$10&lt;=$C264+$H264,1,0)
      )*AX$23</f>
        <v>0</v>
      </c>
      <c r="AY264" s="436">
        <f t="array" ref="AY264">IF(AY$25,
                  IF(OR(AY$10=$C264,AY$10=$C264+$H264),Half,IF(AY$10&lt;$C264+$H264,1,0))*$G264/$H264,
                  ($G264-SUM($I264:AX264/$I$23:AX$23))*IFERROR(MIN((AY$27-AY$26)/(1-((1+AY$26)/(1+AY$27))^($H264-(AY$10-$C264)+(AY$10&lt;&gt;$C264)*Half))-AY$27,1),0)*IF(AND(AY$10=$C264,AY$13&lt;&gt;Port_Lease_Term),Half,1)*IF(AY$10&lt;=$C264+$H264,1,0)
      )*AY$23</f>
        <v>0</v>
      </c>
      <c r="AZ264" s="436">
        <f t="array" ref="AZ264">IF(AZ$25,
                  IF(OR(AZ$10=$C264,AZ$10=$C264+$H264),Half,IF(AZ$10&lt;$C264+$H264,1,0))*$G264/$H264,
                  ($G264-SUM($I264:AY264/$I$23:AY$23))*IFERROR(MIN((AZ$27-AZ$26)/(1-((1+AZ$26)/(1+AZ$27))^($H264-(AZ$10-$C264)+(AZ$10&lt;&gt;$C264)*Half))-AZ$27,1),0)*IF(AND(AZ$10=$C264,AZ$13&lt;&gt;Port_Lease_Term),Half,1)*IF(AZ$10&lt;=$C264+$H264,1,0)
      )*AZ$23</f>
        <v>0</v>
      </c>
      <c r="BA264" s="436">
        <f t="array" ref="BA264">IF(BA$25,
                  IF(OR(BA$10=$C264,BA$10=$C264+$H264),Half,IF(BA$10&lt;$C264+$H264,1,0))*$G264/$H264,
                  ($G264-SUM($I264:AZ264/$I$23:AZ$23))*IFERROR(MIN((BA$27-BA$26)/(1-((1+BA$26)/(1+BA$27))^($H264-(BA$10-$C264)+(BA$10&lt;&gt;$C264)*Half))-BA$27,1),0)*IF(AND(BA$10=$C264,BA$13&lt;&gt;Port_Lease_Term),Half,1)*IF(BA$10&lt;=$C264+$H264,1,0)
      )*BA$23</f>
        <v>0</v>
      </c>
      <c r="BB264" s="436">
        <f t="array" ref="BB264">IF(BB$25,
                  IF(OR(BB$10=$C264,BB$10=$C264+$H264),Half,IF(BB$10&lt;$C264+$H264,1,0))*$G264/$H264,
                  ($G264-SUM($I264:BA264/$I$23:BA$23))*IFERROR(MIN((BB$27-BB$26)/(1-((1+BB$26)/(1+BB$27))^($H264-(BB$10-$C264)+(BB$10&lt;&gt;$C264)*Half))-BB$27,1),0)*IF(AND(BB$10=$C264,BB$13&lt;&gt;Port_Lease_Term),Half,1)*IF(BB$10&lt;=$C264+$H264,1,0)
      )*BB$23</f>
        <v>0</v>
      </c>
      <c r="BC264" s="436">
        <f t="array" ref="BC264">IF(BC$25,
                  IF(OR(BC$10=$C264,BC$10=$C264+$H264),Half,IF(BC$10&lt;$C264+$H264,1,0))*$G264/$H264,
                  ($G264-SUM($I264:BB264/$I$23:BB$23))*IFERROR(MIN((BC$27-BC$26)/(1-((1+BC$26)/(1+BC$27))^($H264-(BC$10-$C264)+(BC$10&lt;&gt;$C264)*Half))-BC$27,1),0)*IF(AND(BC$10=$C264,BC$13&lt;&gt;Port_Lease_Term),Half,1)*IF(BC$10&lt;=$C264+$H264,1,0)
      )*BC$23</f>
        <v>0</v>
      </c>
      <c r="BD264" s="436">
        <f t="array" ref="BD264">IF(BD$25,
                  IF(OR(BD$10=$C264,BD$10=$C264+$H264),Half,IF(BD$10&lt;$C264+$H264,1,0))*$G264/$H264,
                  ($G264-SUM($I264:BC264/$I$23:BC$23))*IFERROR(MIN((BD$27-BD$26)/(1-((1+BD$26)/(1+BD$27))^($H264-(BD$10-$C264)+(BD$10&lt;&gt;$C264)*Half))-BD$27,1),0)*IF(AND(BD$10=$C264,BD$13&lt;&gt;Port_Lease_Term),Half,1)*IF(BD$10&lt;=$C264+$H264,1,0)
      )*BD$23</f>
        <v>0</v>
      </c>
      <c r="BE264" s="436">
        <f t="array" ref="BE264">IF(BE$25,
                  IF(OR(BE$10=$C264,BE$10=$C264+$H264),Half,IF(BE$10&lt;$C264+$H264,1,0))*$G264/$H264,
                  ($G264-SUM($I264:BD264/$I$23:BD$23))*IFERROR(MIN((BE$27-BE$26)/(1-((1+BE$26)/(1+BE$27))^($H264-(BE$10-$C264)+(BE$10&lt;&gt;$C264)*Half))-BE$27,1),0)*IF(AND(BE$10=$C264,BE$13&lt;&gt;Port_Lease_Term),Half,1)*IF(BE$10&lt;=$C264+$H264,1,0)
      )*BE$23</f>
        <v>0</v>
      </c>
      <c r="BF264" s="436">
        <f t="array" ref="BF264">IF(BF$25,
                  IF(OR(BF$10=$C264,BF$10=$C264+$H264),Half,IF(BF$10&lt;$C264+$H264,1,0))*$G264/$H264,
                  ($G264-SUM($I264:BE264/$I$23:BE$23))*IFERROR(MIN((BF$27-BF$26)/(1-((1+BF$26)/(1+BF$27))^($H264-(BF$10-$C264)+(BF$10&lt;&gt;$C264)*Half))-BF$27,1),0)*IF(AND(BF$10=$C264,BF$13&lt;&gt;Port_Lease_Term),Half,1)*IF(BF$10&lt;=$C264+$H264,1,0)
      )*BF$23</f>
        <v>0</v>
      </c>
      <c r="BG264" s="436">
        <f t="array" ref="BG264">IF(BG$25,
                  IF(OR(BG$10=$C264,BG$10=$C264+$H264),Half,IF(BG$10&lt;$C264+$H264,1,0))*$G264/$H264,
                  ($G264-SUM($I264:BF264/$I$23:BF$23))*IFERROR(MIN((BG$27-BG$26)/(1-((1+BG$26)/(1+BG$27))^($H264-(BG$10-$C264)+(BG$10&lt;&gt;$C264)*Half))-BG$27,1),0)*IF(AND(BG$10=$C264,BG$13&lt;&gt;Port_Lease_Term),Half,1)*IF(BG$10&lt;=$C264+$H264,1,0)
      )*BG$23</f>
        <v>0</v>
      </c>
      <c r="BH264" s="5"/>
    </row>
    <row r="265" spans="1:60" s="282" customFormat="1" ht="12.75" customHeight="1" outlineLevel="2">
      <c r="A265" s="151"/>
      <c r="B265" s="5"/>
      <c r="C265" s="52">
        <v>2051</v>
      </c>
      <c r="D265" s="13" t="s">
        <v>141</v>
      </c>
      <c r="E265" s="58"/>
      <c r="F265" s="151" cm="1">
        <f t="array" ref="F265">IF(ROUND(SUM($J265:$BG265/$J$23:$BG$23)-G265,10)&lt;&gt;0,1,0)</f>
        <v>0</v>
      </c>
      <c r="G265" s="460">
        <v>0</v>
      </c>
      <c r="H265" s="461">
        <v>15.5</v>
      </c>
      <c r="I265" s="58"/>
      <c r="J265" s="457"/>
      <c r="K265" s="457"/>
      <c r="L265" s="457"/>
      <c r="M265" s="457"/>
      <c r="N265" s="457"/>
      <c r="O265" s="457"/>
      <c r="P265" s="457"/>
      <c r="Q265" s="457"/>
      <c r="R265" s="457"/>
      <c r="S265" s="457"/>
      <c r="T265" s="457"/>
      <c r="U265" s="457"/>
      <c r="V265" s="457"/>
      <c r="W265" s="457"/>
      <c r="X265" s="457"/>
      <c r="Y265" s="457"/>
      <c r="Z265" s="457"/>
      <c r="AA265" s="457"/>
      <c r="AB265" s="457"/>
      <c r="AC265" s="457"/>
      <c r="AD265" s="457"/>
      <c r="AE265" s="457"/>
      <c r="AF265" s="457"/>
      <c r="AG265" s="457"/>
      <c r="AH265" s="457"/>
      <c r="AI265" s="457"/>
      <c r="AJ265" s="457"/>
      <c r="AK265" s="457"/>
      <c r="AL265" s="457"/>
      <c r="AM265" s="457"/>
      <c r="AN265" s="457"/>
      <c r="AO265" s="457"/>
      <c r="AP265" s="457"/>
      <c r="AQ265" s="457"/>
      <c r="AR265" s="436">
        <f t="array" ref="AR265">IF(AR$25,
                  IF(OR(AR$10=$C265,AR$10=$C265+$H265),Half,IF(AR$10&lt;$C265+$H265,1,0))*$G265/$H265,
                  ($G265-SUM($I265:AQ265/$I$23:AQ$23))*IFERROR(MIN((AR$27-AR$26)/(1-((1+AR$26)/(1+AR$27))^($H265-(AR$10-$C265)+(AR$10&lt;&gt;$C265)*Half))-AR$27,1),0)*IF(AND(AR$10=$C265,AR$13&lt;&gt;Port_Lease_Term),Half,1)*IF(AR$10&lt;=$C265+$H265,1,0)
      )*AR$23</f>
        <v>0</v>
      </c>
      <c r="AS265" s="436">
        <f t="array" ref="AS265">IF(AS$25,
                  IF(OR(AS$10=$C265,AS$10=$C265+$H265),Half,IF(AS$10&lt;$C265+$H265,1,0))*$G265/$H265,
                  ($G265-SUM($I265:AR265/$I$23:AR$23))*IFERROR(MIN((AS$27-AS$26)/(1-((1+AS$26)/(1+AS$27))^($H265-(AS$10-$C265)+(AS$10&lt;&gt;$C265)*Half))-AS$27,1),0)*IF(AND(AS$10=$C265,AS$13&lt;&gt;Port_Lease_Term),Half,1)*IF(AS$10&lt;=$C265+$H265,1,0)
      )*AS$23</f>
        <v>0</v>
      </c>
      <c r="AT265" s="436">
        <f t="array" ref="AT265">IF(AT$25,
                  IF(OR(AT$10=$C265,AT$10=$C265+$H265),Half,IF(AT$10&lt;$C265+$H265,1,0))*$G265/$H265,
                  ($G265-SUM($I265:AS265/$I$23:AS$23))*IFERROR(MIN((AT$27-AT$26)/(1-((1+AT$26)/(1+AT$27))^($H265-(AT$10-$C265)+(AT$10&lt;&gt;$C265)*Half))-AT$27,1),0)*IF(AND(AT$10=$C265,AT$13&lt;&gt;Port_Lease_Term),Half,1)*IF(AT$10&lt;=$C265+$H265,1,0)
      )*AT$23</f>
        <v>0</v>
      </c>
      <c r="AU265" s="436">
        <f t="array" ref="AU265">IF(AU$25,
                  IF(OR(AU$10=$C265,AU$10=$C265+$H265),Half,IF(AU$10&lt;$C265+$H265,1,0))*$G265/$H265,
                  ($G265-SUM($I265:AT265/$I$23:AT$23))*IFERROR(MIN((AU$27-AU$26)/(1-((1+AU$26)/(1+AU$27))^($H265-(AU$10-$C265)+(AU$10&lt;&gt;$C265)*Half))-AU$27,1),0)*IF(AND(AU$10=$C265,AU$13&lt;&gt;Port_Lease_Term),Half,1)*IF(AU$10&lt;=$C265+$H265,1,0)
      )*AU$23</f>
        <v>0</v>
      </c>
      <c r="AV265" s="436">
        <f t="array" ref="AV265">IF(AV$25,
                  IF(OR(AV$10=$C265,AV$10=$C265+$H265),Half,IF(AV$10&lt;$C265+$H265,1,0))*$G265/$H265,
                  ($G265-SUM($I265:AU265/$I$23:AU$23))*IFERROR(MIN((AV$27-AV$26)/(1-((1+AV$26)/(1+AV$27))^($H265-(AV$10-$C265)+(AV$10&lt;&gt;$C265)*Half))-AV$27,1),0)*IF(AND(AV$10=$C265,AV$13&lt;&gt;Port_Lease_Term),Half,1)*IF(AV$10&lt;=$C265+$H265,1,0)
      )*AV$23</f>
        <v>0</v>
      </c>
      <c r="AW265" s="436">
        <f t="array" ref="AW265">IF(AW$25,
                  IF(OR(AW$10=$C265,AW$10=$C265+$H265),Half,IF(AW$10&lt;$C265+$H265,1,0))*$G265/$H265,
                  ($G265-SUM($I265:AV265/$I$23:AV$23))*IFERROR(MIN((AW$27-AW$26)/(1-((1+AW$26)/(1+AW$27))^($H265-(AW$10-$C265)+(AW$10&lt;&gt;$C265)*Half))-AW$27,1),0)*IF(AND(AW$10=$C265,AW$13&lt;&gt;Port_Lease_Term),Half,1)*IF(AW$10&lt;=$C265+$H265,1,0)
      )*AW$23</f>
        <v>0</v>
      </c>
      <c r="AX265" s="436">
        <f t="array" ref="AX265">IF(AX$25,
                  IF(OR(AX$10=$C265,AX$10=$C265+$H265),Half,IF(AX$10&lt;$C265+$H265,1,0))*$G265/$H265,
                  ($G265-SUM($I265:AW265/$I$23:AW$23))*IFERROR(MIN((AX$27-AX$26)/(1-((1+AX$26)/(1+AX$27))^($H265-(AX$10-$C265)+(AX$10&lt;&gt;$C265)*Half))-AX$27,1),0)*IF(AND(AX$10=$C265,AX$13&lt;&gt;Port_Lease_Term),Half,1)*IF(AX$10&lt;=$C265+$H265,1,0)
      )*AX$23</f>
        <v>0</v>
      </c>
      <c r="AY265" s="436">
        <f t="array" ref="AY265">IF(AY$25,
                  IF(OR(AY$10=$C265,AY$10=$C265+$H265),Half,IF(AY$10&lt;$C265+$H265,1,0))*$G265/$H265,
                  ($G265-SUM($I265:AX265/$I$23:AX$23))*IFERROR(MIN((AY$27-AY$26)/(1-((1+AY$26)/(1+AY$27))^($H265-(AY$10-$C265)+(AY$10&lt;&gt;$C265)*Half))-AY$27,1),0)*IF(AND(AY$10=$C265,AY$13&lt;&gt;Port_Lease_Term),Half,1)*IF(AY$10&lt;=$C265+$H265,1,0)
      )*AY$23</f>
        <v>0</v>
      </c>
      <c r="AZ265" s="436">
        <f t="array" ref="AZ265">IF(AZ$25,
                  IF(OR(AZ$10=$C265,AZ$10=$C265+$H265),Half,IF(AZ$10&lt;$C265+$H265,1,0))*$G265/$H265,
                  ($G265-SUM($I265:AY265/$I$23:AY$23))*IFERROR(MIN((AZ$27-AZ$26)/(1-((1+AZ$26)/(1+AZ$27))^($H265-(AZ$10-$C265)+(AZ$10&lt;&gt;$C265)*Half))-AZ$27,1),0)*IF(AND(AZ$10=$C265,AZ$13&lt;&gt;Port_Lease_Term),Half,1)*IF(AZ$10&lt;=$C265+$H265,1,0)
      )*AZ$23</f>
        <v>0</v>
      </c>
      <c r="BA265" s="436">
        <f t="array" ref="BA265">IF(BA$25,
                  IF(OR(BA$10=$C265,BA$10=$C265+$H265),Half,IF(BA$10&lt;$C265+$H265,1,0))*$G265/$H265,
                  ($G265-SUM($I265:AZ265/$I$23:AZ$23))*IFERROR(MIN((BA$27-BA$26)/(1-((1+BA$26)/(1+BA$27))^($H265-(BA$10-$C265)+(BA$10&lt;&gt;$C265)*Half))-BA$27,1),0)*IF(AND(BA$10=$C265,BA$13&lt;&gt;Port_Lease_Term),Half,1)*IF(BA$10&lt;=$C265+$H265,1,0)
      )*BA$23</f>
        <v>0</v>
      </c>
      <c r="BB265" s="436">
        <f t="array" ref="BB265">IF(BB$25,
                  IF(OR(BB$10=$C265,BB$10=$C265+$H265),Half,IF(BB$10&lt;$C265+$H265,1,0))*$G265/$H265,
                  ($G265-SUM($I265:BA265/$I$23:BA$23))*IFERROR(MIN((BB$27-BB$26)/(1-((1+BB$26)/(1+BB$27))^($H265-(BB$10-$C265)+(BB$10&lt;&gt;$C265)*Half))-BB$27,1),0)*IF(AND(BB$10=$C265,BB$13&lt;&gt;Port_Lease_Term),Half,1)*IF(BB$10&lt;=$C265+$H265,1,0)
      )*BB$23</f>
        <v>0</v>
      </c>
      <c r="BC265" s="436">
        <f t="array" ref="BC265">IF(BC$25,
                  IF(OR(BC$10=$C265,BC$10=$C265+$H265),Half,IF(BC$10&lt;$C265+$H265,1,0))*$G265/$H265,
                  ($G265-SUM($I265:BB265/$I$23:BB$23))*IFERROR(MIN((BC$27-BC$26)/(1-((1+BC$26)/(1+BC$27))^($H265-(BC$10-$C265)+(BC$10&lt;&gt;$C265)*Half))-BC$27,1),0)*IF(AND(BC$10=$C265,BC$13&lt;&gt;Port_Lease_Term),Half,1)*IF(BC$10&lt;=$C265+$H265,1,0)
      )*BC$23</f>
        <v>0</v>
      </c>
      <c r="BD265" s="436">
        <f t="array" ref="BD265">IF(BD$25,
                  IF(OR(BD$10=$C265,BD$10=$C265+$H265),Half,IF(BD$10&lt;$C265+$H265,1,0))*$G265/$H265,
                  ($G265-SUM($I265:BC265/$I$23:BC$23))*IFERROR(MIN((BD$27-BD$26)/(1-((1+BD$26)/(1+BD$27))^($H265-(BD$10-$C265)+(BD$10&lt;&gt;$C265)*Half))-BD$27,1),0)*IF(AND(BD$10=$C265,BD$13&lt;&gt;Port_Lease_Term),Half,1)*IF(BD$10&lt;=$C265+$H265,1,0)
      )*BD$23</f>
        <v>0</v>
      </c>
      <c r="BE265" s="436">
        <f t="array" ref="BE265">IF(BE$25,
                  IF(OR(BE$10=$C265,BE$10=$C265+$H265),Half,IF(BE$10&lt;$C265+$H265,1,0))*$G265/$H265,
                  ($G265-SUM($I265:BD265/$I$23:BD$23))*IFERROR(MIN((BE$27-BE$26)/(1-((1+BE$26)/(1+BE$27))^($H265-(BE$10-$C265)+(BE$10&lt;&gt;$C265)*Half))-BE$27,1),0)*IF(AND(BE$10=$C265,BE$13&lt;&gt;Port_Lease_Term),Half,1)*IF(BE$10&lt;=$C265+$H265,1,0)
      )*BE$23</f>
        <v>0</v>
      </c>
      <c r="BF265" s="436">
        <f t="array" ref="BF265">IF(BF$25,
                  IF(OR(BF$10=$C265,BF$10=$C265+$H265),Half,IF(BF$10&lt;$C265+$H265,1,0))*$G265/$H265,
                  ($G265-SUM($I265:BE265/$I$23:BE$23))*IFERROR(MIN((BF$27-BF$26)/(1-((1+BF$26)/(1+BF$27))^($H265-(BF$10-$C265)+(BF$10&lt;&gt;$C265)*Half))-BF$27,1),0)*IF(AND(BF$10=$C265,BF$13&lt;&gt;Port_Lease_Term),Half,1)*IF(BF$10&lt;=$C265+$H265,1,0)
      )*BF$23</f>
        <v>0</v>
      </c>
      <c r="BG265" s="436">
        <f t="array" ref="BG265">IF(BG$25,
                  IF(OR(BG$10=$C265,BG$10=$C265+$H265),Half,IF(BG$10&lt;$C265+$H265,1,0))*$G265/$H265,
                  ($G265-SUM($I265:BF265/$I$23:BF$23))*IFERROR(MIN((BG$27-BG$26)/(1-((1+BG$26)/(1+BG$27))^($H265-(BG$10-$C265)+(BG$10&lt;&gt;$C265)*Half))-BG$27,1),0)*IF(AND(BG$10=$C265,BG$13&lt;&gt;Port_Lease_Term),Half,1)*IF(BG$10&lt;=$C265+$H265,1,0)
      )*BG$23</f>
        <v>0</v>
      </c>
      <c r="BH265" s="5"/>
    </row>
    <row r="266" spans="1:60" s="282" customFormat="1" ht="12.75" customHeight="1" outlineLevel="2">
      <c r="A266" s="5"/>
      <c r="B266" s="5"/>
      <c r="C266" s="52">
        <v>2052</v>
      </c>
      <c r="D266" s="13" t="s">
        <v>141</v>
      </c>
      <c r="E266" s="58"/>
      <c r="F266" s="151" cm="1">
        <f t="array" ref="F266">IF(ROUND(SUM($J266:$BG266/$J$23:$BG$23)-G266,10)&lt;&gt;0,1,0)</f>
        <v>0</v>
      </c>
      <c r="G266" s="460">
        <v>0</v>
      </c>
      <c r="H266" s="461">
        <v>14.5</v>
      </c>
      <c r="I266" s="58"/>
      <c r="J266" s="457"/>
      <c r="K266" s="457"/>
      <c r="L266" s="457"/>
      <c r="M266" s="457"/>
      <c r="N266" s="457"/>
      <c r="O266" s="457"/>
      <c r="P266" s="457"/>
      <c r="Q266" s="457"/>
      <c r="R266" s="457"/>
      <c r="S266" s="457"/>
      <c r="T266" s="457"/>
      <c r="U266" s="457"/>
      <c r="V266" s="457"/>
      <c r="W266" s="457"/>
      <c r="X266" s="457"/>
      <c r="Y266" s="457"/>
      <c r="Z266" s="457"/>
      <c r="AA266" s="457"/>
      <c r="AB266" s="457"/>
      <c r="AC266" s="457"/>
      <c r="AD266" s="457"/>
      <c r="AE266" s="457"/>
      <c r="AF266" s="457"/>
      <c r="AG266" s="457"/>
      <c r="AH266" s="457"/>
      <c r="AI266" s="457"/>
      <c r="AJ266" s="457"/>
      <c r="AK266" s="457"/>
      <c r="AL266" s="457"/>
      <c r="AM266" s="457"/>
      <c r="AN266" s="457"/>
      <c r="AO266" s="457"/>
      <c r="AP266" s="457"/>
      <c r="AQ266" s="457"/>
      <c r="AR266" s="457"/>
      <c r="AS266" s="436">
        <f t="array" ref="AS266">IF(AS$25,
                  IF(OR(AS$10=$C266,AS$10=$C266+$H266),Half,IF(AS$10&lt;$C266+$H266,1,0))*$G266/$H266,
                  ($G266-SUM($I266:AR266/$I$23:AR$23))*IFERROR(MIN((AS$27-AS$26)/(1-((1+AS$26)/(1+AS$27))^($H266-(AS$10-$C266)+(AS$10&lt;&gt;$C266)*Half))-AS$27,1),0)*IF(AND(AS$10=$C266,AS$13&lt;&gt;Port_Lease_Term),Half,1)*IF(AS$10&lt;=$C266+$H266,1,0)
      )*AS$23</f>
        <v>0</v>
      </c>
      <c r="AT266" s="436">
        <f t="array" ref="AT266">IF(AT$25,
                  IF(OR(AT$10=$C266,AT$10=$C266+$H266),Half,IF(AT$10&lt;$C266+$H266,1,0))*$G266/$H266,
                  ($G266-SUM($I266:AS266/$I$23:AS$23))*IFERROR(MIN((AT$27-AT$26)/(1-((1+AT$26)/(1+AT$27))^($H266-(AT$10-$C266)+(AT$10&lt;&gt;$C266)*Half))-AT$27,1),0)*IF(AND(AT$10=$C266,AT$13&lt;&gt;Port_Lease_Term),Half,1)*IF(AT$10&lt;=$C266+$H266,1,0)
      )*AT$23</f>
        <v>0</v>
      </c>
      <c r="AU266" s="436">
        <f t="array" ref="AU266">IF(AU$25,
                  IF(OR(AU$10=$C266,AU$10=$C266+$H266),Half,IF(AU$10&lt;$C266+$H266,1,0))*$G266/$H266,
                  ($G266-SUM($I266:AT266/$I$23:AT$23))*IFERROR(MIN((AU$27-AU$26)/(1-((1+AU$26)/(1+AU$27))^($H266-(AU$10-$C266)+(AU$10&lt;&gt;$C266)*Half))-AU$27,1),0)*IF(AND(AU$10=$C266,AU$13&lt;&gt;Port_Lease_Term),Half,1)*IF(AU$10&lt;=$C266+$H266,1,0)
      )*AU$23</f>
        <v>0</v>
      </c>
      <c r="AV266" s="436">
        <f t="array" ref="AV266">IF(AV$25,
                  IF(OR(AV$10=$C266,AV$10=$C266+$H266),Half,IF(AV$10&lt;$C266+$H266,1,0))*$G266/$H266,
                  ($G266-SUM($I266:AU266/$I$23:AU$23))*IFERROR(MIN((AV$27-AV$26)/(1-((1+AV$26)/(1+AV$27))^($H266-(AV$10-$C266)+(AV$10&lt;&gt;$C266)*Half))-AV$27,1),0)*IF(AND(AV$10=$C266,AV$13&lt;&gt;Port_Lease_Term),Half,1)*IF(AV$10&lt;=$C266+$H266,1,0)
      )*AV$23</f>
        <v>0</v>
      </c>
      <c r="AW266" s="436">
        <f t="array" ref="AW266">IF(AW$25,
                  IF(OR(AW$10=$C266,AW$10=$C266+$H266),Half,IF(AW$10&lt;$C266+$H266,1,0))*$G266/$H266,
                  ($G266-SUM($I266:AV266/$I$23:AV$23))*IFERROR(MIN((AW$27-AW$26)/(1-((1+AW$26)/(1+AW$27))^($H266-(AW$10-$C266)+(AW$10&lt;&gt;$C266)*Half))-AW$27,1),0)*IF(AND(AW$10=$C266,AW$13&lt;&gt;Port_Lease_Term),Half,1)*IF(AW$10&lt;=$C266+$H266,1,0)
      )*AW$23</f>
        <v>0</v>
      </c>
      <c r="AX266" s="436">
        <f t="array" ref="AX266">IF(AX$25,
                  IF(OR(AX$10=$C266,AX$10=$C266+$H266),Half,IF(AX$10&lt;$C266+$H266,1,0))*$G266/$H266,
                  ($G266-SUM($I266:AW266/$I$23:AW$23))*IFERROR(MIN((AX$27-AX$26)/(1-((1+AX$26)/(1+AX$27))^($H266-(AX$10-$C266)+(AX$10&lt;&gt;$C266)*Half))-AX$27,1),0)*IF(AND(AX$10=$C266,AX$13&lt;&gt;Port_Lease_Term),Half,1)*IF(AX$10&lt;=$C266+$H266,1,0)
      )*AX$23</f>
        <v>0</v>
      </c>
      <c r="AY266" s="436">
        <f t="array" ref="AY266">IF(AY$25,
                  IF(OR(AY$10=$C266,AY$10=$C266+$H266),Half,IF(AY$10&lt;$C266+$H266,1,0))*$G266/$H266,
                  ($G266-SUM($I266:AX266/$I$23:AX$23))*IFERROR(MIN((AY$27-AY$26)/(1-((1+AY$26)/(1+AY$27))^($H266-(AY$10-$C266)+(AY$10&lt;&gt;$C266)*Half))-AY$27,1),0)*IF(AND(AY$10=$C266,AY$13&lt;&gt;Port_Lease_Term),Half,1)*IF(AY$10&lt;=$C266+$H266,1,0)
      )*AY$23</f>
        <v>0</v>
      </c>
      <c r="AZ266" s="436">
        <f t="array" ref="AZ266">IF(AZ$25,
                  IF(OR(AZ$10=$C266,AZ$10=$C266+$H266),Half,IF(AZ$10&lt;$C266+$H266,1,0))*$G266/$H266,
                  ($G266-SUM($I266:AY266/$I$23:AY$23))*IFERROR(MIN((AZ$27-AZ$26)/(1-((1+AZ$26)/(1+AZ$27))^($H266-(AZ$10-$C266)+(AZ$10&lt;&gt;$C266)*Half))-AZ$27,1),0)*IF(AND(AZ$10=$C266,AZ$13&lt;&gt;Port_Lease_Term),Half,1)*IF(AZ$10&lt;=$C266+$H266,1,0)
      )*AZ$23</f>
        <v>0</v>
      </c>
      <c r="BA266" s="436">
        <f t="array" ref="BA266">IF(BA$25,
                  IF(OR(BA$10=$C266,BA$10=$C266+$H266),Half,IF(BA$10&lt;$C266+$H266,1,0))*$G266/$H266,
                  ($G266-SUM($I266:AZ266/$I$23:AZ$23))*IFERROR(MIN((BA$27-BA$26)/(1-((1+BA$26)/(1+BA$27))^($H266-(BA$10-$C266)+(BA$10&lt;&gt;$C266)*Half))-BA$27,1),0)*IF(AND(BA$10=$C266,BA$13&lt;&gt;Port_Lease_Term),Half,1)*IF(BA$10&lt;=$C266+$H266,1,0)
      )*BA$23</f>
        <v>0</v>
      </c>
      <c r="BB266" s="436">
        <f t="array" ref="BB266">IF(BB$25,
                  IF(OR(BB$10=$C266,BB$10=$C266+$H266),Half,IF(BB$10&lt;$C266+$H266,1,0))*$G266/$H266,
                  ($G266-SUM($I266:BA266/$I$23:BA$23))*IFERROR(MIN((BB$27-BB$26)/(1-((1+BB$26)/(1+BB$27))^($H266-(BB$10-$C266)+(BB$10&lt;&gt;$C266)*Half))-BB$27,1),0)*IF(AND(BB$10=$C266,BB$13&lt;&gt;Port_Lease_Term),Half,1)*IF(BB$10&lt;=$C266+$H266,1,0)
      )*BB$23</f>
        <v>0</v>
      </c>
      <c r="BC266" s="436">
        <f t="array" ref="BC266">IF(BC$25,
                  IF(OR(BC$10=$C266,BC$10=$C266+$H266),Half,IF(BC$10&lt;$C266+$H266,1,0))*$G266/$H266,
                  ($G266-SUM($I266:BB266/$I$23:BB$23))*IFERROR(MIN((BC$27-BC$26)/(1-((1+BC$26)/(1+BC$27))^($H266-(BC$10-$C266)+(BC$10&lt;&gt;$C266)*Half))-BC$27,1),0)*IF(AND(BC$10=$C266,BC$13&lt;&gt;Port_Lease_Term),Half,1)*IF(BC$10&lt;=$C266+$H266,1,0)
      )*BC$23</f>
        <v>0</v>
      </c>
      <c r="BD266" s="436">
        <f t="array" ref="BD266">IF(BD$25,
                  IF(OR(BD$10=$C266,BD$10=$C266+$H266),Half,IF(BD$10&lt;$C266+$H266,1,0))*$G266/$H266,
                  ($G266-SUM($I266:BC266/$I$23:BC$23))*IFERROR(MIN((BD$27-BD$26)/(1-((1+BD$26)/(1+BD$27))^($H266-(BD$10-$C266)+(BD$10&lt;&gt;$C266)*Half))-BD$27,1),0)*IF(AND(BD$10=$C266,BD$13&lt;&gt;Port_Lease_Term),Half,1)*IF(BD$10&lt;=$C266+$H266,1,0)
      )*BD$23</f>
        <v>0</v>
      </c>
      <c r="BE266" s="436">
        <f t="array" ref="BE266">IF(BE$25,
                  IF(OR(BE$10=$C266,BE$10=$C266+$H266),Half,IF(BE$10&lt;$C266+$H266,1,0))*$G266/$H266,
                  ($G266-SUM($I266:BD266/$I$23:BD$23))*IFERROR(MIN((BE$27-BE$26)/(1-((1+BE$26)/(1+BE$27))^($H266-(BE$10-$C266)+(BE$10&lt;&gt;$C266)*Half))-BE$27,1),0)*IF(AND(BE$10=$C266,BE$13&lt;&gt;Port_Lease_Term),Half,1)*IF(BE$10&lt;=$C266+$H266,1,0)
      )*BE$23</f>
        <v>0</v>
      </c>
      <c r="BF266" s="436">
        <f t="array" ref="BF266">IF(BF$25,
                  IF(OR(BF$10=$C266,BF$10=$C266+$H266),Half,IF(BF$10&lt;$C266+$H266,1,0))*$G266/$H266,
                  ($G266-SUM($I266:BE266/$I$23:BE$23))*IFERROR(MIN((BF$27-BF$26)/(1-((1+BF$26)/(1+BF$27))^($H266-(BF$10-$C266)+(BF$10&lt;&gt;$C266)*Half))-BF$27,1),0)*IF(AND(BF$10=$C266,BF$13&lt;&gt;Port_Lease_Term),Half,1)*IF(BF$10&lt;=$C266+$H266,1,0)
      )*BF$23</f>
        <v>0</v>
      </c>
      <c r="BG266" s="436">
        <f t="array" ref="BG266">IF(BG$25,
                  IF(OR(BG$10=$C266,BG$10=$C266+$H266),Half,IF(BG$10&lt;$C266+$H266,1,0))*$G266/$H266,
                  ($G266-SUM($I266:BF266/$I$23:BF$23))*IFERROR(MIN((BG$27-BG$26)/(1-((1+BG$26)/(1+BG$27))^($H266-(BG$10-$C266)+(BG$10&lt;&gt;$C266)*Half))-BG$27,1),0)*IF(AND(BG$10=$C266,BG$13&lt;&gt;Port_Lease_Term),Half,1)*IF(BG$10&lt;=$C266+$H266,1,0)
      )*BG$23</f>
        <v>0</v>
      </c>
      <c r="BH266" s="5"/>
    </row>
    <row r="267" spans="1:60" s="282" customFormat="1" ht="12.75" customHeight="1" outlineLevel="2">
      <c r="A267" s="5"/>
      <c r="B267" s="5"/>
      <c r="C267" s="52">
        <v>2053</v>
      </c>
      <c r="D267" s="13" t="s">
        <v>141</v>
      </c>
      <c r="E267" s="58"/>
      <c r="F267" s="151" cm="1">
        <f t="array" ref="F267">IF(ROUND(SUM($J267:$BG267/$J$23:$BG$23)-G267,10)&lt;&gt;0,1,0)</f>
        <v>0</v>
      </c>
      <c r="G267" s="460">
        <v>0</v>
      </c>
      <c r="H267" s="461">
        <v>13.5</v>
      </c>
      <c r="I267" s="58"/>
      <c r="J267" s="457"/>
      <c r="K267" s="457"/>
      <c r="L267" s="457"/>
      <c r="M267" s="457"/>
      <c r="N267" s="457"/>
      <c r="O267" s="457"/>
      <c r="P267" s="457"/>
      <c r="Q267" s="457"/>
      <c r="R267" s="457"/>
      <c r="S267" s="457"/>
      <c r="T267" s="457"/>
      <c r="U267" s="457"/>
      <c r="V267" s="457"/>
      <c r="W267" s="457"/>
      <c r="X267" s="457"/>
      <c r="Y267" s="457"/>
      <c r="Z267" s="457"/>
      <c r="AA267" s="457"/>
      <c r="AB267" s="457"/>
      <c r="AC267" s="457"/>
      <c r="AD267" s="457"/>
      <c r="AE267" s="457"/>
      <c r="AF267" s="457"/>
      <c r="AG267" s="457"/>
      <c r="AH267" s="457"/>
      <c r="AI267" s="457"/>
      <c r="AJ267" s="457"/>
      <c r="AK267" s="457"/>
      <c r="AL267" s="457"/>
      <c r="AM267" s="457"/>
      <c r="AN267" s="457"/>
      <c r="AO267" s="457"/>
      <c r="AP267" s="457"/>
      <c r="AQ267" s="457"/>
      <c r="AR267" s="457"/>
      <c r="AS267" s="457"/>
      <c r="AT267" s="436">
        <f t="array" ref="AT267">IF(AT$25,
                  IF(OR(AT$10=$C267,AT$10=$C267+$H267),Half,IF(AT$10&lt;$C267+$H267,1,0))*$G267/$H267,
                  ($G267-SUM($I267:AS267/$I$23:AS$23))*IFERROR(MIN((AT$27-AT$26)/(1-((1+AT$26)/(1+AT$27))^($H267-(AT$10-$C267)+(AT$10&lt;&gt;$C267)*Half))-AT$27,1),0)*IF(AND(AT$10=$C267,AT$13&lt;&gt;Port_Lease_Term),Half,1)*IF(AT$10&lt;=$C267+$H267,1,0)
      )*AT$23</f>
        <v>0</v>
      </c>
      <c r="AU267" s="436">
        <f t="array" ref="AU267">IF(AU$25,
                  IF(OR(AU$10=$C267,AU$10=$C267+$H267),Half,IF(AU$10&lt;$C267+$H267,1,0))*$G267/$H267,
                  ($G267-SUM($I267:AT267/$I$23:AT$23))*IFERROR(MIN((AU$27-AU$26)/(1-((1+AU$26)/(1+AU$27))^($H267-(AU$10-$C267)+(AU$10&lt;&gt;$C267)*Half))-AU$27,1),0)*IF(AND(AU$10=$C267,AU$13&lt;&gt;Port_Lease_Term),Half,1)*IF(AU$10&lt;=$C267+$H267,1,0)
      )*AU$23</f>
        <v>0</v>
      </c>
      <c r="AV267" s="436">
        <f t="array" ref="AV267">IF(AV$25,
                  IF(OR(AV$10=$C267,AV$10=$C267+$H267),Half,IF(AV$10&lt;$C267+$H267,1,0))*$G267/$H267,
                  ($G267-SUM($I267:AU267/$I$23:AU$23))*IFERROR(MIN((AV$27-AV$26)/(1-((1+AV$26)/(1+AV$27))^($H267-(AV$10-$C267)+(AV$10&lt;&gt;$C267)*Half))-AV$27,1),0)*IF(AND(AV$10=$C267,AV$13&lt;&gt;Port_Lease_Term),Half,1)*IF(AV$10&lt;=$C267+$H267,1,0)
      )*AV$23</f>
        <v>0</v>
      </c>
      <c r="AW267" s="436">
        <f t="array" ref="AW267">IF(AW$25,
                  IF(OR(AW$10=$C267,AW$10=$C267+$H267),Half,IF(AW$10&lt;$C267+$H267,1,0))*$G267/$H267,
                  ($G267-SUM($I267:AV267/$I$23:AV$23))*IFERROR(MIN((AW$27-AW$26)/(1-((1+AW$26)/(1+AW$27))^($H267-(AW$10-$C267)+(AW$10&lt;&gt;$C267)*Half))-AW$27,1),0)*IF(AND(AW$10=$C267,AW$13&lt;&gt;Port_Lease_Term),Half,1)*IF(AW$10&lt;=$C267+$H267,1,0)
      )*AW$23</f>
        <v>0</v>
      </c>
      <c r="AX267" s="436">
        <f t="array" ref="AX267">IF(AX$25,
                  IF(OR(AX$10=$C267,AX$10=$C267+$H267),Half,IF(AX$10&lt;$C267+$H267,1,0))*$G267/$H267,
                  ($G267-SUM($I267:AW267/$I$23:AW$23))*IFERROR(MIN((AX$27-AX$26)/(1-((1+AX$26)/(1+AX$27))^($H267-(AX$10-$C267)+(AX$10&lt;&gt;$C267)*Half))-AX$27,1),0)*IF(AND(AX$10=$C267,AX$13&lt;&gt;Port_Lease_Term),Half,1)*IF(AX$10&lt;=$C267+$H267,1,0)
      )*AX$23</f>
        <v>0</v>
      </c>
      <c r="AY267" s="436">
        <f t="array" ref="AY267">IF(AY$25,
                  IF(OR(AY$10=$C267,AY$10=$C267+$H267),Half,IF(AY$10&lt;$C267+$H267,1,0))*$G267/$H267,
                  ($G267-SUM($I267:AX267/$I$23:AX$23))*IFERROR(MIN((AY$27-AY$26)/(1-((1+AY$26)/(1+AY$27))^($H267-(AY$10-$C267)+(AY$10&lt;&gt;$C267)*Half))-AY$27,1),0)*IF(AND(AY$10=$C267,AY$13&lt;&gt;Port_Lease_Term),Half,1)*IF(AY$10&lt;=$C267+$H267,1,0)
      )*AY$23</f>
        <v>0</v>
      </c>
      <c r="AZ267" s="436">
        <f t="array" ref="AZ267">IF(AZ$25,
                  IF(OR(AZ$10=$C267,AZ$10=$C267+$H267),Half,IF(AZ$10&lt;$C267+$H267,1,0))*$G267/$H267,
                  ($G267-SUM($I267:AY267/$I$23:AY$23))*IFERROR(MIN((AZ$27-AZ$26)/(1-((1+AZ$26)/(1+AZ$27))^($H267-(AZ$10-$C267)+(AZ$10&lt;&gt;$C267)*Half))-AZ$27,1),0)*IF(AND(AZ$10=$C267,AZ$13&lt;&gt;Port_Lease_Term),Half,1)*IF(AZ$10&lt;=$C267+$H267,1,0)
      )*AZ$23</f>
        <v>0</v>
      </c>
      <c r="BA267" s="436">
        <f t="array" ref="BA267">IF(BA$25,
                  IF(OR(BA$10=$C267,BA$10=$C267+$H267),Half,IF(BA$10&lt;$C267+$H267,1,0))*$G267/$H267,
                  ($G267-SUM($I267:AZ267/$I$23:AZ$23))*IFERROR(MIN((BA$27-BA$26)/(1-((1+BA$26)/(1+BA$27))^($H267-(BA$10-$C267)+(BA$10&lt;&gt;$C267)*Half))-BA$27,1),0)*IF(AND(BA$10=$C267,BA$13&lt;&gt;Port_Lease_Term),Half,1)*IF(BA$10&lt;=$C267+$H267,1,0)
      )*BA$23</f>
        <v>0</v>
      </c>
      <c r="BB267" s="436">
        <f t="array" ref="BB267">IF(BB$25,
                  IF(OR(BB$10=$C267,BB$10=$C267+$H267),Half,IF(BB$10&lt;$C267+$H267,1,0))*$G267/$H267,
                  ($G267-SUM($I267:BA267/$I$23:BA$23))*IFERROR(MIN((BB$27-BB$26)/(1-((1+BB$26)/(1+BB$27))^($H267-(BB$10-$C267)+(BB$10&lt;&gt;$C267)*Half))-BB$27,1),0)*IF(AND(BB$10=$C267,BB$13&lt;&gt;Port_Lease_Term),Half,1)*IF(BB$10&lt;=$C267+$H267,1,0)
      )*BB$23</f>
        <v>0</v>
      </c>
      <c r="BC267" s="436">
        <f t="array" ref="BC267">IF(BC$25,
                  IF(OR(BC$10=$C267,BC$10=$C267+$H267),Half,IF(BC$10&lt;$C267+$H267,1,0))*$G267/$H267,
                  ($G267-SUM($I267:BB267/$I$23:BB$23))*IFERROR(MIN((BC$27-BC$26)/(1-((1+BC$26)/(1+BC$27))^($H267-(BC$10-$C267)+(BC$10&lt;&gt;$C267)*Half))-BC$27,1),0)*IF(AND(BC$10=$C267,BC$13&lt;&gt;Port_Lease_Term),Half,1)*IF(BC$10&lt;=$C267+$H267,1,0)
      )*BC$23</f>
        <v>0</v>
      </c>
      <c r="BD267" s="436">
        <f t="array" ref="BD267">IF(BD$25,
                  IF(OR(BD$10=$C267,BD$10=$C267+$H267),Half,IF(BD$10&lt;$C267+$H267,1,0))*$G267/$H267,
                  ($G267-SUM($I267:BC267/$I$23:BC$23))*IFERROR(MIN((BD$27-BD$26)/(1-((1+BD$26)/(1+BD$27))^($H267-(BD$10-$C267)+(BD$10&lt;&gt;$C267)*Half))-BD$27,1),0)*IF(AND(BD$10=$C267,BD$13&lt;&gt;Port_Lease_Term),Half,1)*IF(BD$10&lt;=$C267+$H267,1,0)
      )*BD$23</f>
        <v>0</v>
      </c>
      <c r="BE267" s="436">
        <f t="array" ref="BE267">IF(BE$25,
                  IF(OR(BE$10=$C267,BE$10=$C267+$H267),Half,IF(BE$10&lt;$C267+$H267,1,0))*$G267/$H267,
                  ($G267-SUM($I267:BD267/$I$23:BD$23))*IFERROR(MIN((BE$27-BE$26)/(1-((1+BE$26)/(1+BE$27))^($H267-(BE$10-$C267)+(BE$10&lt;&gt;$C267)*Half))-BE$27,1),0)*IF(AND(BE$10=$C267,BE$13&lt;&gt;Port_Lease_Term),Half,1)*IF(BE$10&lt;=$C267+$H267,1,0)
      )*BE$23</f>
        <v>0</v>
      </c>
      <c r="BF267" s="436">
        <f t="array" ref="BF267">IF(BF$25,
                  IF(OR(BF$10=$C267,BF$10=$C267+$H267),Half,IF(BF$10&lt;$C267+$H267,1,0))*$G267/$H267,
                  ($G267-SUM($I267:BE267/$I$23:BE$23))*IFERROR(MIN((BF$27-BF$26)/(1-((1+BF$26)/(1+BF$27))^($H267-(BF$10-$C267)+(BF$10&lt;&gt;$C267)*Half))-BF$27,1),0)*IF(AND(BF$10=$C267,BF$13&lt;&gt;Port_Lease_Term),Half,1)*IF(BF$10&lt;=$C267+$H267,1,0)
      )*BF$23</f>
        <v>0</v>
      </c>
      <c r="BG267" s="436">
        <f t="array" ref="BG267">IF(BG$25,
                  IF(OR(BG$10=$C267,BG$10=$C267+$H267),Half,IF(BG$10&lt;$C267+$H267,1,0))*$G267/$H267,
                  ($G267-SUM($I267:BF267/$I$23:BF$23))*IFERROR(MIN((BG$27-BG$26)/(1-((1+BG$26)/(1+BG$27))^($H267-(BG$10-$C267)+(BG$10&lt;&gt;$C267)*Half))-BG$27,1),0)*IF(AND(BG$10=$C267,BG$13&lt;&gt;Port_Lease_Term),Half,1)*IF(BG$10&lt;=$C267+$H267,1,0)
      )*BG$23</f>
        <v>0</v>
      </c>
      <c r="BH267" s="5"/>
    </row>
    <row r="268" spans="1:60" s="282" customFormat="1" ht="12.75" customHeight="1" outlineLevel="2">
      <c r="A268" s="5"/>
      <c r="B268" s="5"/>
      <c r="C268" s="52">
        <v>2054</v>
      </c>
      <c r="D268" s="13" t="s">
        <v>141</v>
      </c>
      <c r="E268" s="58"/>
      <c r="F268" s="151" cm="1">
        <f t="array" ref="F268">IF(ROUND(SUM($J268:$BG268/$J$23:$BG$23)-G268,10)&lt;&gt;0,1,0)</f>
        <v>0</v>
      </c>
      <c r="G268" s="460">
        <v>0</v>
      </c>
      <c r="H268" s="461">
        <v>12.5</v>
      </c>
      <c r="I268" s="58"/>
      <c r="J268" s="457"/>
      <c r="K268" s="457"/>
      <c r="L268" s="457"/>
      <c r="M268" s="457"/>
      <c r="N268" s="457"/>
      <c r="O268" s="457"/>
      <c r="P268" s="457"/>
      <c r="Q268" s="457"/>
      <c r="R268" s="457"/>
      <c r="S268" s="457"/>
      <c r="T268" s="457"/>
      <c r="U268" s="457"/>
      <c r="V268" s="457"/>
      <c r="W268" s="457"/>
      <c r="X268" s="457"/>
      <c r="Y268" s="457"/>
      <c r="Z268" s="457"/>
      <c r="AA268" s="457"/>
      <c r="AB268" s="457"/>
      <c r="AC268" s="457"/>
      <c r="AD268" s="457"/>
      <c r="AE268" s="457"/>
      <c r="AF268" s="457"/>
      <c r="AG268" s="457"/>
      <c r="AH268" s="457"/>
      <c r="AI268" s="457"/>
      <c r="AJ268" s="457"/>
      <c r="AK268" s="457"/>
      <c r="AL268" s="457"/>
      <c r="AM268" s="457"/>
      <c r="AN268" s="457"/>
      <c r="AO268" s="457"/>
      <c r="AP268" s="457"/>
      <c r="AQ268" s="457"/>
      <c r="AR268" s="457"/>
      <c r="AS268" s="457"/>
      <c r="AT268" s="457"/>
      <c r="AU268" s="436">
        <f t="array" ref="AU268">IF(AU$25,
                  IF(OR(AU$10=$C268,AU$10=$C268+$H268),Half,IF(AU$10&lt;$C268+$H268,1,0))*$G268/$H268,
                  ($G268-SUM($I268:AT268/$I$23:AT$23))*IFERROR(MIN((AU$27-AU$26)/(1-((1+AU$26)/(1+AU$27))^($H268-(AU$10-$C268)+(AU$10&lt;&gt;$C268)*Half))-AU$27,1),0)*IF(AND(AU$10=$C268,AU$13&lt;&gt;Port_Lease_Term),Half,1)*IF(AU$10&lt;=$C268+$H268,1,0)
      )*AU$23</f>
        <v>0</v>
      </c>
      <c r="AV268" s="436">
        <f t="array" ref="AV268">IF(AV$25,
                  IF(OR(AV$10=$C268,AV$10=$C268+$H268),Half,IF(AV$10&lt;$C268+$H268,1,0))*$G268/$H268,
                  ($G268-SUM($I268:AU268/$I$23:AU$23))*IFERROR(MIN((AV$27-AV$26)/(1-((1+AV$26)/(1+AV$27))^($H268-(AV$10-$C268)+(AV$10&lt;&gt;$C268)*Half))-AV$27,1),0)*IF(AND(AV$10=$C268,AV$13&lt;&gt;Port_Lease_Term),Half,1)*IF(AV$10&lt;=$C268+$H268,1,0)
      )*AV$23</f>
        <v>0</v>
      </c>
      <c r="AW268" s="436">
        <f t="array" ref="AW268">IF(AW$25,
                  IF(OR(AW$10=$C268,AW$10=$C268+$H268),Half,IF(AW$10&lt;$C268+$H268,1,0))*$G268/$H268,
                  ($G268-SUM($I268:AV268/$I$23:AV$23))*IFERROR(MIN((AW$27-AW$26)/(1-((1+AW$26)/(1+AW$27))^($H268-(AW$10-$C268)+(AW$10&lt;&gt;$C268)*Half))-AW$27,1),0)*IF(AND(AW$10=$C268,AW$13&lt;&gt;Port_Lease_Term),Half,1)*IF(AW$10&lt;=$C268+$H268,1,0)
      )*AW$23</f>
        <v>0</v>
      </c>
      <c r="AX268" s="436">
        <f t="array" ref="AX268">IF(AX$25,
                  IF(OR(AX$10=$C268,AX$10=$C268+$H268),Half,IF(AX$10&lt;$C268+$H268,1,0))*$G268/$H268,
                  ($G268-SUM($I268:AW268/$I$23:AW$23))*IFERROR(MIN((AX$27-AX$26)/(1-((1+AX$26)/(1+AX$27))^($H268-(AX$10-$C268)+(AX$10&lt;&gt;$C268)*Half))-AX$27,1),0)*IF(AND(AX$10=$C268,AX$13&lt;&gt;Port_Lease_Term),Half,1)*IF(AX$10&lt;=$C268+$H268,1,0)
      )*AX$23</f>
        <v>0</v>
      </c>
      <c r="AY268" s="436">
        <f t="array" ref="AY268">IF(AY$25,
                  IF(OR(AY$10=$C268,AY$10=$C268+$H268),Half,IF(AY$10&lt;$C268+$H268,1,0))*$G268/$H268,
                  ($G268-SUM($I268:AX268/$I$23:AX$23))*IFERROR(MIN((AY$27-AY$26)/(1-((1+AY$26)/(1+AY$27))^($H268-(AY$10-$C268)+(AY$10&lt;&gt;$C268)*Half))-AY$27,1),0)*IF(AND(AY$10=$C268,AY$13&lt;&gt;Port_Lease_Term),Half,1)*IF(AY$10&lt;=$C268+$H268,1,0)
      )*AY$23</f>
        <v>0</v>
      </c>
      <c r="AZ268" s="436">
        <f t="array" ref="AZ268">IF(AZ$25,
                  IF(OR(AZ$10=$C268,AZ$10=$C268+$H268),Half,IF(AZ$10&lt;$C268+$H268,1,0))*$G268/$H268,
                  ($G268-SUM($I268:AY268/$I$23:AY$23))*IFERROR(MIN((AZ$27-AZ$26)/(1-((1+AZ$26)/(1+AZ$27))^($H268-(AZ$10-$C268)+(AZ$10&lt;&gt;$C268)*Half))-AZ$27,1),0)*IF(AND(AZ$10=$C268,AZ$13&lt;&gt;Port_Lease_Term),Half,1)*IF(AZ$10&lt;=$C268+$H268,1,0)
      )*AZ$23</f>
        <v>0</v>
      </c>
      <c r="BA268" s="436">
        <f t="array" ref="BA268">IF(BA$25,
                  IF(OR(BA$10=$C268,BA$10=$C268+$H268),Half,IF(BA$10&lt;$C268+$H268,1,0))*$G268/$H268,
                  ($G268-SUM($I268:AZ268/$I$23:AZ$23))*IFERROR(MIN((BA$27-BA$26)/(1-((1+BA$26)/(1+BA$27))^($H268-(BA$10-$C268)+(BA$10&lt;&gt;$C268)*Half))-BA$27,1),0)*IF(AND(BA$10=$C268,BA$13&lt;&gt;Port_Lease_Term),Half,1)*IF(BA$10&lt;=$C268+$H268,1,0)
      )*BA$23</f>
        <v>0</v>
      </c>
      <c r="BB268" s="436">
        <f t="array" ref="BB268">IF(BB$25,
                  IF(OR(BB$10=$C268,BB$10=$C268+$H268),Half,IF(BB$10&lt;$C268+$H268,1,0))*$G268/$H268,
                  ($G268-SUM($I268:BA268/$I$23:BA$23))*IFERROR(MIN((BB$27-BB$26)/(1-((1+BB$26)/(1+BB$27))^($H268-(BB$10-$C268)+(BB$10&lt;&gt;$C268)*Half))-BB$27,1),0)*IF(AND(BB$10=$C268,BB$13&lt;&gt;Port_Lease_Term),Half,1)*IF(BB$10&lt;=$C268+$H268,1,0)
      )*BB$23</f>
        <v>0</v>
      </c>
      <c r="BC268" s="436">
        <f t="array" ref="BC268">IF(BC$25,
                  IF(OR(BC$10=$C268,BC$10=$C268+$H268),Half,IF(BC$10&lt;$C268+$H268,1,0))*$G268/$H268,
                  ($G268-SUM($I268:BB268/$I$23:BB$23))*IFERROR(MIN((BC$27-BC$26)/(1-((1+BC$26)/(1+BC$27))^($H268-(BC$10-$C268)+(BC$10&lt;&gt;$C268)*Half))-BC$27,1),0)*IF(AND(BC$10=$C268,BC$13&lt;&gt;Port_Lease_Term),Half,1)*IF(BC$10&lt;=$C268+$H268,1,0)
      )*BC$23</f>
        <v>0</v>
      </c>
      <c r="BD268" s="436">
        <f t="array" ref="BD268">IF(BD$25,
                  IF(OR(BD$10=$C268,BD$10=$C268+$H268),Half,IF(BD$10&lt;$C268+$H268,1,0))*$G268/$H268,
                  ($G268-SUM($I268:BC268/$I$23:BC$23))*IFERROR(MIN((BD$27-BD$26)/(1-((1+BD$26)/(1+BD$27))^($H268-(BD$10-$C268)+(BD$10&lt;&gt;$C268)*Half))-BD$27,1),0)*IF(AND(BD$10=$C268,BD$13&lt;&gt;Port_Lease_Term),Half,1)*IF(BD$10&lt;=$C268+$H268,1,0)
      )*BD$23</f>
        <v>0</v>
      </c>
      <c r="BE268" s="436">
        <f t="array" ref="BE268">IF(BE$25,
                  IF(OR(BE$10=$C268,BE$10=$C268+$H268),Half,IF(BE$10&lt;$C268+$H268,1,0))*$G268/$H268,
                  ($G268-SUM($I268:BD268/$I$23:BD$23))*IFERROR(MIN((BE$27-BE$26)/(1-((1+BE$26)/(1+BE$27))^($H268-(BE$10-$C268)+(BE$10&lt;&gt;$C268)*Half))-BE$27,1),0)*IF(AND(BE$10=$C268,BE$13&lt;&gt;Port_Lease_Term),Half,1)*IF(BE$10&lt;=$C268+$H268,1,0)
      )*BE$23</f>
        <v>0</v>
      </c>
      <c r="BF268" s="436">
        <f t="array" ref="BF268">IF(BF$25,
                  IF(OR(BF$10=$C268,BF$10=$C268+$H268),Half,IF(BF$10&lt;$C268+$H268,1,0))*$G268/$H268,
                  ($G268-SUM($I268:BE268/$I$23:BE$23))*IFERROR(MIN((BF$27-BF$26)/(1-((1+BF$26)/(1+BF$27))^($H268-(BF$10-$C268)+(BF$10&lt;&gt;$C268)*Half))-BF$27,1),0)*IF(AND(BF$10=$C268,BF$13&lt;&gt;Port_Lease_Term),Half,1)*IF(BF$10&lt;=$C268+$H268,1,0)
      )*BF$23</f>
        <v>0</v>
      </c>
      <c r="BG268" s="436">
        <f t="array" ref="BG268">IF(BG$25,
                  IF(OR(BG$10=$C268,BG$10=$C268+$H268),Half,IF(BG$10&lt;$C268+$H268,1,0))*$G268/$H268,
                  ($G268-SUM($I268:BF268/$I$23:BF$23))*IFERROR(MIN((BG$27-BG$26)/(1-((1+BG$26)/(1+BG$27))^($H268-(BG$10-$C268)+(BG$10&lt;&gt;$C268)*Half))-BG$27,1),0)*IF(AND(BG$10=$C268,BG$13&lt;&gt;Port_Lease_Term),Half,1)*IF(BG$10&lt;=$C268+$H268,1,0)
      )*BG$23</f>
        <v>0</v>
      </c>
      <c r="BH268" s="5"/>
    </row>
    <row r="269" spans="1:60" s="282" customFormat="1" ht="12.75" customHeight="1" outlineLevel="2">
      <c r="A269" s="5"/>
      <c r="B269" s="5"/>
      <c r="C269" s="52">
        <v>2055</v>
      </c>
      <c r="D269" s="13" t="s">
        <v>141</v>
      </c>
      <c r="E269" s="58"/>
      <c r="F269" s="151" cm="1">
        <f t="array" ref="F269">IF(ROUND(SUM($J269:$BG269/$J$23:$BG$23)-G269,10)&lt;&gt;0,1,0)</f>
        <v>0</v>
      </c>
      <c r="G269" s="460">
        <v>0</v>
      </c>
      <c r="H269" s="461">
        <v>11.5</v>
      </c>
      <c r="I269" s="58"/>
      <c r="J269" s="457"/>
      <c r="K269" s="457"/>
      <c r="L269" s="457"/>
      <c r="M269" s="457"/>
      <c r="N269" s="457"/>
      <c r="O269" s="457"/>
      <c r="P269" s="457"/>
      <c r="Q269" s="457"/>
      <c r="R269" s="457"/>
      <c r="S269" s="457"/>
      <c r="T269" s="457"/>
      <c r="U269" s="457"/>
      <c r="V269" s="457"/>
      <c r="W269" s="457"/>
      <c r="X269" s="457"/>
      <c r="Y269" s="457"/>
      <c r="Z269" s="457"/>
      <c r="AA269" s="457"/>
      <c r="AB269" s="457"/>
      <c r="AC269" s="457"/>
      <c r="AD269" s="457"/>
      <c r="AE269" s="457"/>
      <c r="AF269" s="457"/>
      <c r="AG269" s="457"/>
      <c r="AH269" s="457"/>
      <c r="AI269" s="457"/>
      <c r="AJ269" s="457"/>
      <c r="AK269" s="457"/>
      <c r="AL269" s="457"/>
      <c r="AM269" s="457"/>
      <c r="AN269" s="457"/>
      <c r="AO269" s="457"/>
      <c r="AP269" s="457"/>
      <c r="AQ269" s="457"/>
      <c r="AR269" s="457"/>
      <c r="AS269" s="457"/>
      <c r="AT269" s="457"/>
      <c r="AU269" s="457"/>
      <c r="AV269" s="436">
        <f t="array" ref="AV269">IF(AV$25,
                  IF(OR(AV$10=$C269,AV$10=$C269+$H269),Half,IF(AV$10&lt;$C269+$H269,1,0))*$G269/$H269,
                  ($G269-SUM($I269:AU269/$I$23:AU$23))*IFERROR(MIN((AV$27-AV$26)/(1-((1+AV$26)/(1+AV$27))^($H269-(AV$10-$C269)+(AV$10&lt;&gt;$C269)*Half))-AV$27,1),0)*IF(AND(AV$10=$C269,AV$13&lt;&gt;Port_Lease_Term),Half,1)*IF(AV$10&lt;=$C269+$H269,1,0)
      )*AV$23</f>
        <v>0</v>
      </c>
      <c r="AW269" s="436">
        <f t="array" ref="AW269">IF(AW$25,
                  IF(OR(AW$10=$C269,AW$10=$C269+$H269),Half,IF(AW$10&lt;$C269+$H269,1,0))*$G269/$H269,
                  ($G269-SUM($I269:AV269/$I$23:AV$23))*IFERROR(MIN((AW$27-AW$26)/(1-((1+AW$26)/(1+AW$27))^($H269-(AW$10-$C269)+(AW$10&lt;&gt;$C269)*Half))-AW$27,1),0)*IF(AND(AW$10=$C269,AW$13&lt;&gt;Port_Lease_Term),Half,1)*IF(AW$10&lt;=$C269+$H269,1,0)
      )*AW$23</f>
        <v>0</v>
      </c>
      <c r="AX269" s="436">
        <f t="array" ref="AX269">IF(AX$25,
                  IF(OR(AX$10=$C269,AX$10=$C269+$H269),Half,IF(AX$10&lt;$C269+$H269,1,0))*$G269/$H269,
                  ($G269-SUM($I269:AW269/$I$23:AW$23))*IFERROR(MIN((AX$27-AX$26)/(1-((1+AX$26)/(1+AX$27))^($H269-(AX$10-$C269)+(AX$10&lt;&gt;$C269)*Half))-AX$27,1),0)*IF(AND(AX$10=$C269,AX$13&lt;&gt;Port_Lease_Term),Half,1)*IF(AX$10&lt;=$C269+$H269,1,0)
      )*AX$23</f>
        <v>0</v>
      </c>
      <c r="AY269" s="436">
        <f t="array" ref="AY269">IF(AY$25,
                  IF(OR(AY$10=$C269,AY$10=$C269+$H269),Half,IF(AY$10&lt;$C269+$H269,1,0))*$G269/$H269,
                  ($G269-SUM($I269:AX269/$I$23:AX$23))*IFERROR(MIN((AY$27-AY$26)/(1-((1+AY$26)/(1+AY$27))^($H269-(AY$10-$C269)+(AY$10&lt;&gt;$C269)*Half))-AY$27,1),0)*IF(AND(AY$10=$C269,AY$13&lt;&gt;Port_Lease_Term),Half,1)*IF(AY$10&lt;=$C269+$H269,1,0)
      )*AY$23</f>
        <v>0</v>
      </c>
      <c r="AZ269" s="436">
        <f t="array" ref="AZ269">IF(AZ$25,
                  IF(OR(AZ$10=$C269,AZ$10=$C269+$H269),Half,IF(AZ$10&lt;$C269+$H269,1,0))*$G269/$H269,
                  ($G269-SUM($I269:AY269/$I$23:AY$23))*IFERROR(MIN((AZ$27-AZ$26)/(1-((1+AZ$26)/(1+AZ$27))^($H269-(AZ$10-$C269)+(AZ$10&lt;&gt;$C269)*Half))-AZ$27,1),0)*IF(AND(AZ$10=$C269,AZ$13&lt;&gt;Port_Lease_Term),Half,1)*IF(AZ$10&lt;=$C269+$H269,1,0)
      )*AZ$23</f>
        <v>0</v>
      </c>
      <c r="BA269" s="436">
        <f t="array" ref="BA269">IF(BA$25,
                  IF(OR(BA$10=$C269,BA$10=$C269+$H269),Half,IF(BA$10&lt;$C269+$H269,1,0))*$G269/$H269,
                  ($G269-SUM($I269:AZ269/$I$23:AZ$23))*IFERROR(MIN((BA$27-BA$26)/(1-((1+BA$26)/(1+BA$27))^($H269-(BA$10-$C269)+(BA$10&lt;&gt;$C269)*Half))-BA$27,1),0)*IF(AND(BA$10=$C269,BA$13&lt;&gt;Port_Lease_Term),Half,1)*IF(BA$10&lt;=$C269+$H269,1,0)
      )*BA$23</f>
        <v>0</v>
      </c>
      <c r="BB269" s="436">
        <f t="array" ref="BB269">IF(BB$25,
                  IF(OR(BB$10=$C269,BB$10=$C269+$H269),Half,IF(BB$10&lt;$C269+$H269,1,0))*$G269/$H269,
                  ($G269-SUM($I269:BA269/$I$23:BA$23))*IFERROR(MIN((BB$27-BB$26)/(1-((1+BB$26)/(1+BB$27))^($H269-(BB$10-$C269)+(BB$10&lt;&gt;$C269)*Half))-BB$27,1),0)*IF(AND(BB$10=$C269,BB$13&lt;&gt;Port_Lease_Term),Half,1)*IF(BB$10&lt;=$C269+$H269,1,0)
      )*BB$23</f>
        <v>0</v>
      </c>
      <c r="BC269" s="436">
        <f t="array" ref="BC269">IF(BC$25,
                  IF(OR(BC$10=$C269,BC$10=$C269+$H269),Half,IF(BC$10&lt;$C269+$H269,1,0))*$G269/$H269,
                  ($G269-SUM($I269:BB269/$I$23:BB$23))*IFERROR(MIN((BC$27-BC$26)/(1-((1+BC$26)/(1+BC$27))^($H269-(BC$10-$C269)+(BC$10&lt;&gt;$C269)*Half))-BC$27,1),0)*IF(AND(BC$10=$C269,BC$13&lt;&gt;Port_Lease_Term),Half,1)*IF(BC$10&lt;=$C269+$H269,1,0)
      )*BC$23</f>
        <v>0</v>
      </c>
      <c r="BD269" s="436">
        <f t="array" ref="BD269">IF(BD$25,
                  IF(OR(BD$10=$C269,BD$10=$C269+$H269),Half,IF(BD$10&lt;$C269+$H269,1,0))*$G269/$H269,
                  ($G269-SUM($I269:BC269/$I$23:BC$23))*IFERROR(MIN((BD$27-BD$26)/(1-((1+BD$26)/(1+BD$27))^($H269-(BD$10-$C269)+(BD$10&lt;&gt;$C269)*Half))-BD$27,1),0)*IF(AND(BD$10=$C269,BD$13&lt;&gt;Port_Lease_Term),Half,1)*IF(BD$10&lt;=$C269+$H269,1,0)
      )*BD$23</f>
        <v>0</v>
      </c>
      <c r="BE269" s="436">
        <f t="array" ref="BE269">IF(BE$25,
                  IF(OR(BE$10=$C269,BE$10=$C269+$H269),Half,IF(BE$10&lt;$C269+$H269,1,0))*$G269/$H269,
                  ($G269-SUM($I269:BD269/$I$23:BD$23))*IFERROR(MIN((BE$27-BE$26)/(1-((1+BE$26)/(1+BE$27))^($H269-(BE$10-$C269)+(BE$10&lt;&gt;$C269)*Half))-BE$27,1),0)*IF(AND(BE$10=$C269,BE$13&lt;&gt;Port_Lease_Term),Half,1)*IF(BE$10&lt;=$C269+$H269,1,0)
      )*BE$23</f>
        <v>0</v>
      </c>
      <c r="BF269" s="436">
        <f t="array" ref="BF269">IF(BF$25,
                  IF(OR(BF$10=$C269,BF$10=$C269+$H269),Half,IF(BF$10&lt;$C269+$H269,1,0))*$G269/$H269,
                  ($G269-SUM($I269:BE269/$I$23:BE$23))*IFERROR(MIN((BF$27-BF$26)/(1-((1+BF$26)/(1+BF$27))^($H269-(BF$10-$C269)+(BF$10&lt;&gt;$C269)*Half))-BF$27,1),0)*IF(AND(BF$10=$C269,BF$13&lt;&gt;Port_Lease_Term),Half,1)*IF(BF$10&lt;=$C269+$H269,1,0)
      )*BF$23</f>
        <v>0</v>
      </c>
      <c r="BG269" s="436">
        <f t="array" ref="BG269">IF(BG$25,
                  IF(OR(BG$10=$C269,BG$10=$C269+$H269),Half,IF(BG$10&lt;$C269+$H269,1,0))*$G269/$H269,
                  ($G269-SUM($I269:BF269/$I$23:BF$23))*IFERROR(MIN((BG$27-BG$26)/(1-((1+BG$26)/(1+BG$27))^($H269-(BG$10-$C269)+(BG$10&lt;&gt;$C269)*Half))-BG$27,1),0)*IF(AND(BG$10=$C269,BG$13&lt;&gt;Port_Lease_Term),Half,1)*IF(BG$10&lt;=$C269+$H269,1,0)
      )*BG$23</f>
        <v>0</v>
      </c>
      <c r="BH269" s="5"/>
    </row>
    <row r="270" spans="1:60" s="282" customFormat="1" ht="12.75" customHeight="1" outlineLevel="2">
      <c r="A270" s="5"/>
      <c r="B270" s="5"/>
      <c r="C270" s="52">
        <v>2056</v>
      </c>
      <c r="D270" s="13" t="s">
        <v>141</v>
      </c>
      <c r="E270" s="58"/>
      <c r="F270" s="151" cm="1">
        <f t="array" ref="F270">IF(ROUND(SUM($J270:$BG270/$J$23:$BG$23)-G270,10)&lt;&gt;0,1,0)</f>
        <v>0</v>
      </c>
      <c r="G270" s="460">
        <v>0</v>
      </c>
      <c r="H270" s="461">
        <v>10.5</v>
      </c>
      <c r="I270" s="58"/>
      <c r="J270" s="457"/>
      <c r="K270" s="457"/>
      <c r="L270" s="457"/>
      <c r="M270" s="457"/>
      <c r="N270" s="457"/>
      <c r="O270" s="457"/>
      <c r="P270" s="457"/>
      <c r="Q270" s="457"/>
      <c r="R270" s="457"/>
      <c r="S270" s="457"/>
      <c r="T270" s="457"/>
      <c r="U270" s="457"/>
      <c r="V270" s="457"/>
      <c r="W270" s="457"/>
      <c r="X270" s="457"/>
      <c r="Y270" s="457"/>
      <c r="Z270" s="457"/>
      <c r="AA270" s="457"/>
      <c r="AB270" s="457"/>
      <c r="AC270" s="457"/>
      <c r="AD270" s="457"/>
      <c r="AE270" s="457"/>
      <c r="AF270" s="457"/>
      <c r="AG270" s="457"/>
      <c r="AH270" s="457"/>
      <c r="AI270" s="457"/>
      <c r="AJ270" s="457"/>
      <c r="AK270" s="457"/>
      <c r="AL270" s="457"/>
      <c r="AM270" s="457"/>
      <c r="AN270" s="457"/>
      <c r="AO270" s="457"/>
      <c r="AP270" s="457"/>
      <c r="AQ270" s="457"/>
      <c r="AR270" s="457"/>
      <c r="AS270" s="457"/>
      <c r="AT270" s="457"/>
      <c r="AU270" s="457"/>
      <c r="AV270" s="457"/>
      <c r="AW270" s="436">
        <f t="array" ref="AW270">IF(AW$25,
                  IF(OR(AW$10=$C270,AW$10=$C270+$H270),Half,IF(AW$10&lt;$C270+$H270,1,0))*$G270/$H270,
                  ($G270-SUM($I270:AV270/$I$23:AV$23))*IFERROR(MIN((AW$27-AW$26)/(1-((1+AW$26)/(1+AW$27))^($H270-(AW$10-$C270)+(AW$10&lt;&gt;$C270)*Half))-AW$27,1),0)*IF(AND(AW$10=$C270,AW$13&lt;&gt;Port_Lease_Term),Half,1)*IF(AW$10&lt;=$C270+$H270,1,0)
      )*AW$23</f>
        <v>0</v>
      </c>
      <c r="AX270" s="436">
        <f t="array" ref="AX270">IF(AX$25,
                  IF(OR(AX$10=$C270,AX$10=$C270+$H270),Half,IF(AX$10&lt;$C270+$H270,1,0))*$G270/$H270,
                  ($G270-SUM($I270:AW270/$I$23:AW$23))*IFERROR(MIN((AX$27-AX$26)/(1-((1+AX$26)/(1+AX$27))^($H270-(AX$10-$C270)+(AX$10&lt;&gt;$C270)*Half))-AX$27,1),0)*IF(AND(AX$10=$C270,AX$13&lt;&gt;Port_Lease_Term),Half,1)*IF(AX$10&lt;=$C270+$H270,1,0)
      )*AX$23</f>
        <v>0</v>
      </c>
      <c r="AY270" s="436">
        <f t="array" ref="AY270">IF(AY$25,
                  IF(OR(AY$10=$C270,AY$10=$C270+$H270),Half,IF(AY$10&lt;$C270+$H270,1,0))*$G270/$H270,
                  ($G270-SUM($I270:AX270/$I$23:AX$23))*IFERROR(MIN((AY$27-AY$26)/(1-((1+AY$26)/(1+AY$27))^($H270-(AY$10-$C270)+(AY$10&lt;&gt;$C270)*Half))-AY$27,1),0)*IF(AND(AY$10=$C270,AY$13&lt;&gt;Port_Lease_Term),Half,1)*IF(AY$10&lt;=$C270+$H270,1,0)
      )*AY$23</f>
        <v>0</v>
      </c>
      <c r="AZ270" s="436">
        <f t="array" ref="AZ270">IF(AZ$25,
                  IF(OR(AZ$10=$C270,AZ$10=$C270+$H270),Half,IF(AZ$10&lt;$C270+$H270,1,0))*$G270/$H270,
                  ($G270-SUM($I270:AY270/$I$23:AY$23))*IFERROR(MIN((AZ$27-AZ$26)/(1-((1+AZ$26)/(1+AZ$27))^($H270-(AZ$10-$C270)+(AZ$10&lt;&gt;$C270)*Half))-AZ$27,1),0)*IF(AND(AZ$10=$C270,AZ$13&lt;&gt;Port_Lease_Term),Half,1)*IF(AZ$10&lt;=$C270+$H270,1,0)
      )*AZ$23</f>
        <v>0</v>
      </c>
      <c r="BA270" s="436">
        <f t="array" ref="BA270">IF(BA$25,
                  IF(OR(BA$10=$C270,BA$10=$C270+$H270),Half,IF(BA$10&lt;$C270+$H270,1,0))*$G270/$H270,
                  ($G270-SUM($I270:AZ270/$I$23:AZ$23))*IFERROR(MIN((BA$27-BA$26)/(1-((1+BA$26)/(1+BA$27))^($H270-(BA$10-$C270)+(BA$10&lt;&gt;$C270)*Half))-BA$27,1),0)*IF(AND(BA$10=$C270,BA$13&lt;&gt;Port_Lease_Term),Half,1)*IF(BA$10&lt;=$C270+$H270,1,0)
      )*BA$23</f>
        <v>0</v>
      </c>
      <c r="BB270" s="436">
        <f t="array" ref="BB270">IF(BB$25,
                  IF(OR(BB$10=$C270,BB$10=$C270+$H270),Half,IF(BB$10&lt;$C270+$H270,1,0))*$G270/$H270,
                  ($G270-SUM($I270:BA270/$I$23:BA$23))*IFERROR(MIN((BB$27-BB$26)/(1-((1+BB$26)/(1+BB$27))^($H270-(BB$10-$C270)+(BB$10&lt;&gt;$C270)*Half))-BB$27,1),0)*IF(AND(BB$10=$C270,BB$13&lt;&gt;Port_Lease_Term),Half,1)*IF(BB$10&lt;=$C270+$H270,1,0)
      )*BB$23</f>
        <v>0</v>
      </c>
      <c r="BC270" s="436">
        <f t="array" ref="BC270">IF(BC$25,
                  IF(OR(BC$10=$C270,BC$10=$C270+$H270),Half,IF(BC$10&lt;$C270+$H270,1,0))*$G270/$H270,
                  ($G270-SUM($I270:BB270/$I$23:BB$23))*IFERROR(MIN((BC$27-BC$26)/(1-((1+BC$26)/(1+BC$27))^($H270-(BC$10-$C270)+(BC$10&lt;&gt;$C270)*Half))-BC$27,1),0)*IF(AND(BC$10=$C270,BC$13&lt;&gt;Port_Lease_Term),Half,1)*IF(BC$10&lt;=$C270+$H270,1,0)
      )*BC$23</f>
        <v>0</v>
      </c>
      <c r="BD270" s="436">
        <f t="array" ref="BD270">IF(BD$25,
                  IF(OR(BD$10=$C270,BD$10=$C270+$H270),Half,IF(BD$10&lt;$C270+$H270,1,0))*$G270/$H270,
                  ($G270-SUM($I270:BC270/$I$23:BC$23))*IFERROR(MIN((BD$27-BD$26)/(1-((1+BD$26)/(1+BD$27))^($H270-(BD$10-$C270)+(BD$10&lt;&gt;$C270)*Half))-BD$27,1),0)*IF(AND(BD$10=$C270,BD$13&lt;&gt;Port_Lease_Term),Half,1)*IF(BD$10&lt;=$C270+$H270,1,0)
      )*BD$23</f>
        <v>0</v>
      </c>
      <c r="BE270" s="436">
        <f t="array" ref="BE270">IF(BE$25,
                  IF(OR(BE$10=$C270,BE$10=$C270+$H270),Half,IF(BE$10&lt;$C270+$H270,1,0))*$G270/$H270,
                  ($G270-SUM($I270:BD270/$I$23:BD$23))*IFERROR(MIN((BE$27-BE$26)/(1-((1+BE$26)/(1+BE$27))^($H270-(BE$10-$C270)+(BE$10&lt;&gt;$C270)*Half))-BE$27,1),0)*IF(AND(BE$10=$C270,BE$13&lt;&gt;Port_Lease_Term),Half,1)*IF(BE$10&lt;=$C270+$H270,1,0)
      )*BE$23</f>
        <v>0</v>
      </c>
      <c r="BF270" s="436">
        <f t="array" ref="BF270">IF(BF$25,
                  IF(OR(BF$10=$C270,BF$10=$C270+$H270),Half,IF(BF$10&lt;$C270+$H270,1,0))*$G270/$H270,
                  ($G270-SUM($I270:BE270/$I$23:BE$23))*IFERROR(MIN((BF$27-BF$26)/(1-((1+BF$26)/(1+BF$27))^($H270-(BF$10-$C270)+(BF$10&lt;&gt;$C270)*Half))-BF$27,1),0)*IF(AND(BF$10=$C270,BF$13&lt;&gt;Port_Lease_Term),Half,1)*IF(BF$10&lt;=$C270+$H270,1,0)
      )*BF$23</f>
        <v>0</v>
      </c>
      <c r="BG270" s="436">
        <f t="array" ref="BG270">IF(BG$25,
                  IF(OR(BG$10=$C270,BG$10=$C270+$H270),Half,IF(BG$10&lt;$C270+$H270,1,0))*$G270/$H270,
                  ($G270-SUM($I270:BF270/$I$23:BF$23))*IFERROR(MIN((BG$27-BG$26)/(1-((1+BG$26)/(1+BG$27))^($H270-(BG$10-$C270)+(BG$10&lt;&gt;$C270)*Half))-BG$27,1),0)*IF(AND(BG$10=$C270,BG$13&lt;&gt;Port_Lease_Term),Half,1)*IF(BG$10&lt;=$C270+$H270,1,0)
      )*BG$23</f>
        <v>0</v>
      </c>
      <c r="BH270" s="5"/>
    </row>
    <row r="271" spans="1:60" s="282" customFormat="1" ht="12.75" customHeight="1" outlineLevel="2">
      <c r="A271" s="5"/>
      <c r="B271" s="5"/>
      <c r="C271" s="52">
        <v>2057</v>
      </c>
      <c r="D271" s="13" t="s">
        <v>141</v>
      </c>
      <c r="E271" s="58"/>
      <c r="F271" s="151" cm="1">
        <f t="array" ref="F271">IF(ROUND(SUM($J271:$BG271/$J$23:$BG$23)-G271,10)&lt;&gt;0,1,0)</f>
        <v>0</v>
      </c>
      <c r="G271" s="460">
        <v>0</v>
      </c>
      <c r="H271" s="461">
        <v>9.5</v>
      </c>
      <c r="I271" s="58"/>
      <c r="J271" s="457"/>
      <c r="K271" s="457"/>
      <c r="L271" s="457"/>
      <c r="M271" s="457"/>
      <c r="N271" s="457"/>
      <c r="O271" s="457"/>
      <c r="P271" s="457"/>
      <c r="Q271" s="457"/>
      <c r="R271" s="457"/>
      <c r="S271" s="457"/>
      <c r="T271" s="457"/>
      <c r="U271" s="457"/>
      <c r="V271" s="457"/>
      <c r="W271" s="457"/>
      <c r="X271" s="457"/>
      <c r="Y271" s="457"/>
      <c r="Z271" s="457"/>
      <c r="AA271" s="457"/>
      <c r="AB271" s="457"/>
      <c r="AC271" s="457"/>
      <c r="AD271" s="457"/>
      <c r="AE271" s="457"/>
      <c r="AF271" s="457"/>
      <c r="AG271" s="457"/>
      <c r="AH271" s="457"/>
      <c r="AI271" s="457"/>
      <c r="AJ271" s="457"/>
      <c r="AK271" s="457"/>
      <c r="AL271" s="457"/>
      <c r="AM271" s="457"/>
      <c r="AN271" s="457"/>
      <c r="AO271" s="457"/>
      <c r="AP271" s="457"/>
      <c r="AQ271" s="457"/>
      <c r="AR271" s="457"/>
      <c r="AS271" s="457"/>
      <c r="AT271" s="457"/>
      <c r="AU271" s="457"/>
      <c r="AV271" s="457"/>
      <c r="AW271" s="457"/>
      <c r="AX271" s="436">
        <f t="array" ref="AX271">IF(AX$25,
                  IF(OR(AX$10=$C271,AX$10=$C271+$H271),Half,IF(AX$10&lt;$C271+$H271,1,0))*$G271/$H271,
                  ($G271-SUM($I271:AW271/$I$23:AW$23))*IFERROR(MIN((AX$27-AX$26)/(1-((1+AX$26)/(1+AX$27))^($H271-(AX$10-$C271)+(AX$10&lt;&gt;$C271)*Half))-AX$27,1),0)*IF(AND(AX$10=$C271,AX$13&lt;&gt;Port_Lease_Term),Half,1)*IF(AX$10&lt;=$C271+$H271,1,0)
      )*AX$23</f>
        <v>0</v>
      </c>
      <c r="AY271" s="436">
        <f t="array" ref="AY271">IF(AY$25,
                  IF(OR(AY$10=$C271,AY$10=$C271+$H271),Half,IF(AY$10&lt;$C271+$H271,1,0))*$G271/$H271,
                  ($G271-SUM($I271:AX271/$I$23:AX$23))*IFERROR(MIN((AY$27-AY$26)/(1-((1+AY$26)/(1+AY$27))^($H271-(AY$10-$C271)+(AY$10&lt;&gt;$C271)*Half))-AY$27,1),0)*IF(AND(AY$10=$C271,AY$13&lt;&gt;Port_Lease_Term),Half,1)*IF(AY$10&lt;=$C271+$H271,1,0)
      )*AY$23</f>
        <v>0</v>
      </c>
      <c r="AZ271" s="436">
        <f t="array" ref="AZ271">IF(AZ$25,
                  IF(OR(AZ$10=$C271,AZ$10=$C271+$H271),Half,IF(AZ$10&lt;$C271+$H271,1,0))*$G271/$H271,
                  ($G271-SUM($I271:AY271/$I$23:AY$23))*IFERROR(MIN((AZ$27-AZ$26)/(1-((1+AZ$26)/(1+AZ$27))^($H271-(AZ$10-$C271)+(AZ$10&lt;&gt;$C271)*Half))-AZ$27,1),0)*IF(AND(AZ$10=$C271,AZ$13&lt;&gt;Port_Lease_Term),Half,1)*IF(AZ$10&lt;=$C271+$H271,1,0)
      )*AZ$23</f>
        <v>0</v>
      </c>
      <c r="BA271" s="436">
        <f t="array" ref="BA271">IF(BA$25,
                  IF(OR(BA$10=$C271,BA$10=$C271+$H271),Half,IF(BA$10&lt;$C271+$H271,1,0))*$G271/$H271,
                  ($G271-SUM($I271:AZ271/$I$23:AZ$23))*IFERROR(MIN((BA$27-BA$26)/(1-((1+BA$26)/(1+BA$27))^($H271-(BA$10-$C271)+(BA$10&lt;&gt;$C271)*Half))-BA$27,1),0)*IF(AND(BA$10=$C271,BA$13&lt;&gt;Port_Lease_Term),Half,1)*IF(BA$10&lt;=$C271+$H271,1,0)
      )*BA$23</f>
        <v>0</v>
      </c>
      <c r="BB271" s="436">
        <f t="array" ref="BB271">IF(BB$25,
                  IF(OR(BB$10=$C271,BB$10=$C271+$H271),Half,IF(BB$10&lt;$C271+$H271,1,0))*$G271/$H271,
                  ($G271-SUM($I271:BA271/$I$23:BA$23))*IFERROR(MIN((BB$27-BB$26)/(1-((1+BB$26)/(1+BB$27))^($H271-(BB$10-$C271)+(BB$10&lt;&gt;$C271)*Half))-BB$27,1),0)*IF(AND(BB$10=$C271,BB$13&lt;&gt;Port_Lease_Term),Half,1)*IF(BB$10&lt;=$C271+$H271,1,0)
      )*BB$23</f>
        <v>0</v>
      </c>
      <c r="BC271" s="436">
        <f t="array" ref="BC271">IF(BC$25,
                  IF(OR(BC$10=$C271,BC$10=$C271+$H271),Half,IF(BC$10&lt;$C271+$H271,1,0))*$G271/$H271,
                  ($G271-SUM($I271:BB271/$I$23:BB$23))*IFERROR(MIN((BC$27-BC$26)/(1-((1+BC$26)/(1+BC$27))^($H271-(BC$10-$C271)+(BC$10&lt;&gt;$C271)*Half))-BC$27,1),0)*IF(AND(BC$10=$C271,BC$13&lt;&gt;Port_Lease_Term),Half,1)*IF(BC$10&lt;=$C271+$H271,1,0)
      )*BC$23</f>
        <v>0</v>
      </c>
      <c r="BD271" s="436">
        <f t="array" ref="BD271">IF(BD$25,
                  IF(OR(BD$10=$C271,BD$10=$C271+$H271),Half,IF(BD$10&lt;$C271+$H271,1,0))*$G271/$H271,
                  ($G271-SUM($I271:BC271/$I$23:BC$23))*IFERROR(MIN((BD$27-BD$26)/(1-((1+BD$26)/(1+BD$27))^($H271-(BD$10-$C271)+(BD$10&lt;&gt;$C271)*Half))-BD$27,1),0)*IF(AND(BD$10=$C271,BD$13&lt;&gt;Port_Lease_Term),Half,1)*IF(BD$10&lt;=$C271+$H271,1,0)
      )*BD$23</f>
        <v>0</v>
      </c>
      <c r="BE271" s="436">
        <f t="array" ref="BE271">IF(BE$25,
                  IF(OR(BE$10=$C271,BE$10=$C271+$H271),Half,IF(BE$10&lt;$C271+$H271,1,0))*$G271/$H271,
                  ($G271-SUM($I271:BD271/$I$23:BD$23))*IFERROR(MIN((BE$27-BE$26)/(1-((1+BE$26)/(1+BE$27))^($H271-(BE$10-$C271)+(BE$10&lt;&gt;$C271)*Half))-BE$27,1),0)*IF(AND(BE$10=$C271,BE$13&lt;&gt;Port_Lease_Term),Half,1)*IF(BE$10&lt;=$C271+$H271,1,0)
      )*BE$23</f>
        <v>0</v>
      </c>
      <c r="BF271" s="436">
        <f t="array" ref="BF271">IF(BF$25,
                  IF(OR(BF$10=$C271,BF$10=$C271+$H271),Half,IF(BF$10&lt;$C271+$H271,1,0))*$G271/$H271,
                  ($G271-SUM($I271:BE271/$I$23:BE$23))*IFERROR(MIN((BF$27-BF$26)/(1-((1+BF$26)/(1+BF$27))^($H271-(BF$10-$C271)+(BF$10&lt;&gt;$C271)*Half))-BF$27,1),0)*IF(AND(BF$10=$C271,BF$13&lt;&gt;Port_Lease_Term),Half,1)*IF(BF$10&lt;=$C271+$H271,1,0)
      )*BF$23</f>
        <v>0</v>
      </c>
      <c r="BG271" s="436">
        <f t="array" ref="BG271">IF(BG$25,
                  IF(OR(BG$10=$C271,BG$10=$C271+$H271),Half,IF(BG$10&lt;$C271+$H271,1,0))*$G271/$H271,
                  ($G271-SUM($I271:BF271/$I$23:BF$23))*IFERROR(MIN((BG$27-BG$26)/(1-((1+BG$26)/(1+BG$27))^($H271-(BG$10-$C271)+(BG$10&lt;&gt;$C271)*Half))-BG$27,1),0)*IF(AND(BG$10=$C271,BG$13&lt;&gt;Port_Lease_Term),Half,1)*IF(BG$10&lt;=$C271+$H271,1,0)
      )*BG$23</f>
        <v>0</v>
      </c>
      <c r="BH271" s="5"/>
    </row>
    <row r="272" spans="1:60" s="282" customFormat="1" ht="12.75" customHeight="1" outlineLevel="2">
      <c r="A272" s="5"/>
      <c r="B272" s="5"/>
      <c r="C272" s="52">
        <v>2058</v>
      </c>
      <c r="D272" s="13" t="s">
        <v>141</v>
      </c>
      <c r="E272" s="58"/>
      <c r="F272" s="151" cm="1">
        <f t="array" ref="F272">IF(ROUND(SUM($J272:$BG272/$J$23:$BG$23)-G272,10)&lt;&gt;0,1,0)</f>
        <v>0</v>
      </c>
      <c r="G272" s="460">
        <v>0</v>
      </c>
      <c r="H272" s="461">
        <v>8.5</v>
      </c>
      <c r="I272" s="58"/>
      <c r="J272" s="457"/>
      <c r="K272" s="457"/>
      <c r="L272" s="457"/>
      <c r="M272" s="457"/>
      <c r="N272" s="457"/>
      <c r="O272" s="457"/>
      <c r="P272" s="457"/>
      <c r="Q272" s="457"/>
      <c r="R272" s="457"/>
      <c r="S272" s="457"/>
      <c r="T272" s="457"/>
      <c r="U272" s="457"/>
      <c r="V272" s="457"/>
      <c r="W272" s="457"/>
      <c r="X272" s="457"/>
      <c r="Y272" s="457"/>
      <c r="Z272" s="457"/>
      <c r="AA272" s="457"/>
      <c r="AB272" s="457"/>
      <c r="AC272" s="457"/>
      <c r="AD272" s="457"/>
      <c r="AE272" s="457"/>
      <c r="AF272" s="457"/>
      <c r="AG272" s="457"/>
      <c r="AH272" s="457"/>
      <c r="AI272" s="457"/>
      <c r="AJ272" s="457"/>
      <c r="AK272" s="457"/>
      <c r="AL272" s="457"/>
      <c r="AM272" s="457"/>
      <c r="AN272" s="457"/>
      <c r="AO272" s="457"/>
      <c r="AP272" s="457"/>
      <c r="AQ272" s="457"/>
      <c r="AR272" s="457"/>
      <c r="AS272" s="457"/>
      <c r="AT272" s="457"/>
      <c r="AU272" s="457"/>
      <c r="AV272" s="457"/>
      <c r="AW272" s="457"/>
      <c r="AX272" s="457"/>
      <c r="AY272" s="436">
        <f t="array" ref="AY272">IF(AY$25,
                  IF(OR(AY$10=$C272,AY$10=$C272+$H272),Half,IF(AY$10&lt;$C272+$H272,1,0))*$G272/$H272,
                  ($G272-SUM($I272:AX272/$I$23:AX$23))*IFERROR(MIN((AY$27-AY$26)/(1-((1+AY$26)/(1+AY$27))^($H272-(AY$10-$C272)+(AY$10&lt;&gt;$C272)*Half))-AY$27,1),0)*IF(AND(AY$10=$C272,AY$13&lt;&gt;Port_Lease_Term),Half,1)*IF(AY$10&lt;=$C272+$H272,1,0)
      )*AY$23</f>
        <v>0</v>
      </c>
      <c r="AZ272" s="436">
        <f t="array" ref="AZ272">IF(AZ$25,
                  IF(OR(AZ$10=$C272,AZ$10=$C272+$H272),Half,IF(AZ$10&lt;$C272+$H272,1,0))*$G272/$H272,
                  ($G272-SUM($I272:AY272/$I$23:AY$23))*IFERROR(MIN((AZ$27-AZ$26)/(1-((1+AZ$26)/(1+AZ$27))^($H272-(AZ$10-$C272)+(AZ$10&lt;&gt;$C272)*Half))-AZ$27,1),0)*IF(AND(AZ$10=$C272,AZ$13&lt;&gt;Port_Lease_Term),Half,1)*IF(AZ$10&lt;=$C272+$H272,1,0)
      )*AZ$23</f>
        <v>0</v>
      </c>
      <c r="BA272" s="436">
        <f t="array" ref="BA272">IF(BA$25,
                  IF(OR(BA$10=$C272,BA$10=$C272+$H272),Half,IF(BA$10&lt;$C272+$H272,1,0))*$G272/$H272,
                  ($G272-SUM($I272:AZ272/$I$23:AZ$23))*IFERROR(MIN((BA$27-BA$26)/(1-((1+BA$26)/(1+BA$27))^($H272-(BA$10-$C272)+(BA$10&lt;&gt;$C272)*Half))-BA$27,1),0)*IF(AND(BA$10=$C272,BA$13&lt;&gt;Port_Lease_Term),Half,1)*IF(BA$10&lt;=$C272+$H272,1,0)
      )*BA$23</f>
        <v>0</v>
      </c>
      <c r="BB272" s="436">
        <f t="array" ref="BB272">IF(BB$25,
                  IF(OR(BB$10=$C272,BB$10=$C272+$H272),Half,IF(BB$10&lt;$C272+$H272,1,0))*$G272/$H272,
                  ($G272-SUM($I272:BA272/$I$23:BA$23))*IFERROR(MIN((BB$27-BB$26)/(1-((1+BB$26)/(1+BB$27))^($H272-(BB$10-$C272)+(BB$10&lt;&gt;$C272)*Half))-BB$27,1),0)*IF(AND(BB$10=$C272,BB$13&lt;&gt;Port_Lease_Term),Half,1)*IF(BB$10&lt;=$C272+$H272,1,0)
      )*BB$23</f>
        <v>0</v>
      </c>
      <c r="BC272" s="436">
        <f t="array" ref="BC272">IF(BC$25,
                  IF(OR(BC$10=$C272,BC$10=$C272+$H272),Half,IF(BC$10&lt;$C272+$H272,1,0))*$G272/$H272,
                  ($G272-SUM($I272:BB272/$I$23:BB$23))*IFERROR(MIN((BC$27-BC$26)/(1-((1+BC$26)/(1+BC$27))^($H272-(BC$10-$C272)+(BC$10&lt;&gt;$C272)*Half))-BC$27,1),0)*IF(AND(BC$10=$C272,BC$13&lt;&gt;Port_Lease_Term),Half,1)*IF(BC$10&lt;=$C272+$H272,1,0)
      )*BC$23</f>
        <v>0</v>
      </c>
      <c r="BD272" s="436">
        <f t="array" ref="BD272">IF(BD$25,
                  IF(OR(BD$10=$C272,BD$10=$C272+$H272),Half,IF(BD$10&lt;$C272+$H272,1,0))*$G272/$H272,
                  ($G272-SUM($I272:BC272/$I$23:BC$23))*IFERROR(MIN((BD$27-BD$26)/(1-((1+BD$26)/(1+BD$27))^($H272-(BD$10-$C272)+(BD$10&lt;&gt;$C272)*Half))-BD$27,1),0)*IF(AND(BD$10=$C272,BD$13&lt;&gt;Port_Lease_Term),Half,1)*IF(BD$10&lt;=$C272+$H272,1,0)
      )*BD$23</f>
        <v>0</v>
      </c>
      <c r="BE272" s="436">
        <f t="array" ref="BE272">IF(BE$25,
                  IF(OR(BE$10=$C272,BE$10=$C272+$H272),Half,IF(BE$10&lt;$C272+$H272,1,0))*$G272/$H272,
                  ($G272-SUM($I272:BD272/$I$23:BD$23))*IFERROR(MIN((BE$27-BE$26)/(1-((1+BE$26)/(1+BE$27))^($H272-(BE$10-$C272)+(BE$10&lt;&gt;$C272)*Half))-BE$27,1),0)*IF(AND(BE$10=$C272,BE$13&lt;&gt;Port_Lease_Term),Half,1)*IF(BE$10&lt;=$C272+$H272,1,0)
      )*BE$23</f>
        <v>0</v>
      </c>
      <c r="BF272" s="436">
        <f t="array" ref="BF272">IF(BF$25,
                  IF(OR(BF$10=$C272,BF$10=$C272+$H272),Half,IF(BF$10&lt;$C272+$H272,1,0))*$G272/$H272,
                  ($G272-SUM($I272:BE272/$I$23:BE$23))*IFERROR(MIN((BF$27-BF$26)/(1-((1+BF$26)/(1+BF$27))^($H272-(BF$10-$C272)+(BF$10&lt;&gt;$C272)*Half))-BF$27,1),0)*IF(AND(BF$10=$C272,BF$13&lt;&gt;Port_Lease_Term),Half,1)*IF(BF$10&lt;=$C272+$H272,1,0)
      )*BF$23</f>
        <v>0</v>
      </c>
      <c r="BG272" s="436">
        <f t="array" ref="BG272">IF(BG$25,
                  IF(OR(BG$10=$C272,BG$10=$C272+$H272),Half,IF(BG$10&lt;$C272+$H272,1,0))*$G272/$H272,
                  ($G272-SUM($I272:BF272/$I$23:BF$23))*IFERROR(MIN((BG$27-BG$26)/(1-((1+BG$26)/(1+BG$27))^($H272-(BG$10-$C272)+(BG$10&lt;&gt;$C272)*Half))-BG$27,1),0)*IF(AND(BG$10=$C272,BG$13&lt;&gt;Port_Lease_Term),Half,1)*IF(BG$10&lt;=$C272+$H272,1,0)
      )*BG$23</f>
        <v>0</v>
      </c>
      <c r="BH272" s="5"/>
    </row>
    <row r="273" spans="1:60" s="282" customFormat="1" ht="12.75" customHeight="1" outlineLevel="2">
      <c r="A273" s="5"/>
      <c r="B273" s="5"/>
      <c r="C273" s="52">
        <v>2059</v>
      </c>
      <c r="D273" s="13" t="s">
        <v>141</v>
      </c>
      <c r="E273" s="58"/>
      <c r="F273" s="151" cm="1">
        <f t="array" ref="F273">IF(ROUND(SUM($J273:$BG273/$J$23:$BG$23)-G273,10)&lt;&gt;0,1,0)</f>
        <v>0</v>
      </c>
      <c r="G273" s="460">
        <v>0</v>
      </c>
      <c r="H273" s="461">
        <v>7.5</v>
      </c>
      <c r="I273" s="58"/>
      <c r="J273" s="457"/>
      <c r="K273" s="457"/>
      <c r="L273" s="457"/>
      <c r="M273" s="457"/>
      <c r="N273" s="457"/>
      <c r="O273" s="457"/>
      <c r="P273" s="457"/>
      <c r="Q273" s="457"/>
      <c r="R273" s="457"/>
      <c r="S273" s="457"/>
      <c r="T273" s="457"/>
      <c r="U273" s="457"/>
      <c r="V273" s="457"/>
      <c r="W273" s="457"/>
      <c r="X273" s="457"/>
      <c r="Y273" s="457"/>
      <c r="Z273" s="457"/>
      <c r="AA273" s="457"/>
      <c r="AB273" s="457"/>
      <c r="AC273" s="457"/>
      <c r="AD273" s="457"/>
      <c r="AE273" s="457"/>
      <c r="AF273" s="457"/>
      <c r="AG273" s="457"/>
      <c r="AH273" s="457"/>
      <c r="AI273" s="457"/>
      <c r="AJ273" s="457"/>
      <c r="AK273" s="457"/>
      <c r="AL273" s="457"/>
      <c r="AM273" s="457"/>
      <c r="AN273" s="457"/>
      <c r="AO273" s="457"/>
      <c r="AP273" s="457"/>
      <c r="AQ273" s="457"/>
      <c r="AR273" s="457"/>
      <c r="AS273" s="457"/>
      <c r="AT273" s="457"/>
      <c r="AU273" s="457"/>
      <c r="AV273" s="457"/>
      <c r="AW273" s="457"/>
      <c r="AX273" s="457"/>
      <c r="AY273" s="457"/>
      <c r="AZ273" s="436">
        <f t="array" ref="AZ273">IF(AZ$25,
                  IF(OR(AZ$10=$C273,AZ$10=$C273+$H273),Half,IF(AZ$10&lt;$C273+$H273,1,0))*$G273/$H273,
                  ($G273-SUM($I273:AY273/$I$23:AY$23))*IFERROR(MIN((AZ$27-AZ$26)/(1-((1+AZ$26)/(1+AZ$27))^($H273-(AZ$10-$C273)+(AZ$10&lt;&gt;$C273)*Half))-AZ$27,1),0)*IF(AND(AZ$10=$C273,AZ$13&lt;&gt;Port_Lease_Term),Half,1)*IF(AZ$10&lt;=$C273+$H273,1,0)
      )*AZ$23</f>
        <v>0</v>
      </c>
      <c r="BA273" s="436">
        <f t="array" ref="BA273">IF(BA$25,
                  IF(OR(BA$10=$C273,BA$10=$C273+$H273),Half,IF(BA$10&lt;$C273+$H273,1,0))*$G273/$H273,
                  ($G273-SUM($I273:AZ273/$I$23:AZ$23))*IFERROR(MIN((BA$27-BA$26)/(1-((1+BA$26)/(1+BA$27))^($H273-(BA$10-$C273)+(BA$10&lt;&gt;$C273)*Half))-BA$27,1),0)*IF(AND(BA$10=$C273,BA$13&lt;&gt;Port_Lease_Term),Half,1)*IF(BA$10&lt;=$C273+$H273,1,0)
      )*BA$23</f>
        <v>0</v>
      </c>
      <c r="BB273" s="436">
        <f t="array" ref="BB273">IF(BB$25,
                  IF(OR(BB$10=$C273,BB$10=$C273+$H273),Half,IF(BB$10&lt;$C273+$H273,1,0))*$G273/$H273,
                  ($G273-SUM($I273:BA273/$I$23:BA$23))*IFERROR(MIN((BB$27-BB$26)/(1-((1+BB$26)/(1+BB$27))^($H273-(BB$10-$C273)+(BB$10&lt;&gt;$C273)*Half))-BB$27,1),0)*IF(AND(BB$10=$C273,BB$13&lt;&gt;Port_Lease_Term),Half,1)*IF(BB$10&lt;=$C273+$H273,1,0)
      )*BB$23</f>
        <v>0</v>
      </c>
      <c r="BC273" s="436">
        <f t="array" ref="BC273">IF(BC$25,
                  IF(OR(BC$10=$C273,BC$10=$C273+$H273),Half,IF(BC$10&lt;$C273+$H273,1,0))*$G273/$H273,
                  ($G273-SUM($I273:BB273/$I$23:BB$23))*IFERROR(MIN((BC$27-BC$26)/(1-((1+BC$26)/(1+BC$27))^($H273-(BC$10-$C273)+(BC$10&lt;&gt;$C273)*Half))-BC$27,1),0)*IF(AND(BC$10=$C273,BC$13&lt;&gt;Port_Lease_Term),Half,1)*IF(BC$10&lt;=$C273+$H273,1,0)
      )*BC$23</f>
        <v>0</v>
      </c>
      <c r="BD273" s="436">
        <f t="array" ref="BD273">IF(BD$25,
                  IF(OR(BD$10=$C273,BD$10=$C273+$H273),Half,IF(BD$10&lt;$C273+$H273,1,0))*$G273/$H273,
                  ($G273-SUM($I273:BC273/$I$23:BC$23))*IFERROR(MIN((BD$27-BD$26)/(1-((1+BD$26)/(1+BD$27))^($H273-(BD$10-$C273)+(BD$10&lt;&gt;$C273)*Half))-BD$27,1),0)*IF(AND(BD$10=$C273,BD$13&lt;&gt;Port_Lease_Term),Half,1)*IF(BD$10&lt;=$C273+$H273,1,0)
      )*BD$23</f>
        <v>0</v>
      </c>
      <c r="BE273" s="436">
        <f t="array" ref="BE273">IF(BE$25,
                  IF(OR(BE$10=$C273,BE$10=$C273+$H273),Half,IF(BE$10&lt;$C273+$H273,1,0))*$G273/$H273,
                  ($G273-SUM($I273:BD273/$I$23:BD$23))*IFERROR(MIN((BE$27-BE$26)/(1-((1+BE$26)/(1+BE$27))^($H273-(BE$10-$C273)+(BE$10&lt;&gt;$C273)*Half))-BE$27,1),0)*IF(AND(BE$10=$C273,BE$13&lt;&gt;Port_Lease_Term),Half,1)*IF(BE$10&lt;=$C273+$H273,1,0)
      )*BE$23</f>
        <v>0</v>
      </c>
      <c r="BF273" s="436">
        <f t="array" ref="BF273">IF(BF$25,
                  IF(OR(BF$10=$C273,BF$10=$C273+$H273),Half,IF(BF$10&lt;$C273+$H273,1,0))*$G273/$H273,
                  ($G273-SUM($I273:BE273/$I$23:BE$23))*IFERROR(MIN((BF$27-BF$26)/(1-((1+BF$26)/(1+BF$27))^($H273-(BF$10-$C273)+(BF$10&lt;&gt;$C273)*Half))-BF$27,1),0)*IF(AND(BF$10=$C273,BF$13&lt;&gt;Port_Lease_Term),Half,1)*IF(BF$10&lt;=$C273+$H273,1,0)
      )*BF$23</f>
        <v>0</v>
      </c>
      <c r="BG273" s="436">
        <f t="array" ref="BG273">IF(BG$25,
                  IF(OR(BG$10=$C273,BG$10=$C273+$H273),Half,IF(BG$10&lt;$C273+$H273,1,0))*$G273/$H273,
                  ($G273-SUM($I273:BF273/$I$23:BF$23))*IFERROR(MIN((BG$27-BG$26)/(1-((1+BG$26)/(1+BG$27))^($H273-(BG$10-$C273)+(BG$10&lt;&gt;$C273)*Half))-BG$27,1),0)*IF(AND(BG$10=$C273,BG$13&lt;&gt;Port_Lease_Term),Half,1)*IF(BG$10&lt;=$C273+$H273,1,0)
      )*BG$23</f>
        <v>0</v>
      </c>
      <c r="BH273" s="5"/>
    </row>
    <row r="274" spans="1:60" s="282" customFormat="1" ht="12.75" customHeight="1" outlineLevel="2">
      <c r="A274" s="5"/>
      <c r="B274" s="5"/>
      <c r="C274" s="52">
        <v>2060</v>
      </c>
      <c r="D274" s="13" t="s">
        <v>141</v>
      </c>
      <c r="E274" s="58"/>
      <c r="F274" s="151" cm="1">
        <f t="array" ref="F274">IF(ROUND(SUM($J274:$BG274/$J$23:$BG$23)-G274,10)&lt;&gt;0,1,0)</f>
        <v>0</v>
      </c>
      <c r="G274" s="460">
        <v>0</v>
      </c>
      <c r="H274" s="461">
        <v>6.5</v>
      </c>
      <c r="I274" s="58"/>
      <c r="J274" s="457"/>
      <c r="K274" s="457"/>
      <c r="L274" s="457"/>
      <c r="M274" s="457"/>
      <c r="N274" s="457"/>
      <c r="O274" s="457"/>
      <c r="P274" s="457"/>
      <c r="Q274" s="457"/>
      <c r="R274" s="457"/>
      <c r="S274" s="457"/>
      <c r="T274" s="457"/>
      <c r="U274" s="457"/>
      <c r="V274" s="457"/>
      <c r="W274" s="457"/>
      <c r="X274" s="457"/>
      <c r="Y274" s="457"/>
      <c r="Z274" s="457"/>
      <c r="AA274" s="457"/>
      <c r="AB274" s="457"/>
      <c r="AC274" s="457"/>
      <c r="AD274" s="457"/>
      <c r="AE274" s="457"/>
      <c r="AF274" s="457"/>
      <c r="AG274" s="457"/>
      <c r="AH274" s="457"/>
      <c r="AI274" s="457"/>
      <c r="AJ274" s="457"/>
      <c r="AK274" s="457"/>
      <c r="AL274" s="457"/>
      <c r="AM274" s="457"/>
      <c r="AN274" s="457"/>
      <c r="AO274" s="457"/>
      <c r="AP274" s="457"/>
      <c r="AQ274" s="457"/>
      <c r="AR274" s="457"/>
      <c r="AS274" s="457"/>
      <c r="AT274" s="457"/>
      <c r="AU274" s="457"/>
      <c r="AV274" s="457"/>
      <c r="AW274" s="457"/>
      <c r="AX274" s="457"/>
      <c r="AY274" s="457"/>
      <c r="AZ274" s="457"/>
      <c r="BA274" s="436">
        <f t="array" ref="BA274">IF(BA$25,
                  IF(OR(BA$10=$C274,BA$10=$C274+$H274),Half,IF(BA$10&lt;$C274+$H274,1,0))*$G274/$H274,
                  ($G274-SUM($I274:AZ274/$I$23:AZ$23))*IFERROR(MIN((BA$27-BA$26)/(1-((1+BA$26)/(1+BA$27))^($H274-(BA$10-$C274)+(BA$10&lt;&gt;$C274)*Half))-BA$27,1),0)*IF(AND(BA$10=$C274,BA$13&lt;&gt;Port_Lease_Term),Half,1)*IF(BA$10&lt;=$C274+$H274,1,0)
      )*BA$23</f>
        <v>0</v>
      </c>
      <c r="BB274" s="436">
        <f t="array" ref="BB274">IF(BB$25,
                  IF(OR(BB$10=$C274,BB$10=$C274+$H274),Half,IF(BB$10&lt;$C274+$H274,1,0))*$G274/$H274,
                  ($G274-SUM($I274:BA274/$I$23:BA$23))*IFERROR(MIN((BB$27-BB$26)/(1-((1+BB$26)/(1+BB$27))^($H274-(BB$10-$C274)+(BB$10&lt;&gt;$C274)*Half))-BB$27,1),0)*IF(AND(BB$10=$C274,BB$13&lt;&gt;Port_Lease_Term),Half,1)*IF(BB$10&lt;=$C274+$H274,1,0)
      )*BB$23</f>
        <v>0</v>
      </c>
      <c r="BC274" s="436">
        <f t="array" ref="BC274">IF(BC$25,
                  IF(OR(BC$10=$C274,BC$10=$C274+$H274),Half,IF(BC$10&lt;$C274+$H274,1,0))*$G274/$H274,
                  ($G274-SUM($I274:BB274/$I$23:BB$23))*IFERROR(MIN((BC$27-BC$26)/(1-((1+BC$26)/(1+BC$27))^($H274-(BC$10-$C274)+(BC$10&lt;&gt;$C274)*Half))-BC$27,1),0)*IF(AND(BC$10=$C274,BC$13&lt;&gt;Port_Lease_Term),Half,1)*IF(BC$10&lt;=$C274+$H274,1,0)
      )*BC$23</f>
        <v>0</v>
      </c>
      <c r="BD274" s="436">
        <f t="array" ref="BD274">IF(BD$25,
                  IF(OR(BD$10=$C274,BD$10=$C274+$H274),Half,IF(BD$10&lt;$C274+$H274,1,0))*$G274/$H274,
                  ($G274-SUM($I274:BC274/$I$23:BC$23))*IFERROR(MIN((BD$27-BD$26)/(1-((1+BD$26)/(1+BD$27))^($H274-(BD$10-$C274)+(BD$10&lt;&gt;$C274)*Half))-BD$27,1),0)*IF(AND(BD$10=$C274,BD$13&lt;&gt;Port_Lease_Term),Half,1)*IF(BD$10&lt;=$C274+$H274,1,0)
      )*BD$23</f>
        <v>0</v>
      </c>
      <c r="BE274" s="436">
        <f t="array" ref="BE274">IF(BE$25,
                  IF(OR(BE$10=$C274,BE$10=$C274+$H274),Half,IF(BE$10&lt;$C274+$H274,1,0))*$G274/$H274,
                  ($G274-SUM($I274:BD274/$I$23:BD$23))*IFERROR(MIN((BE$27-BE$26)/(1-((1+BE$26)/(1+BE$27))^($H274-(BE$10-$C274)+(BE$10&lt;&gt;$C274)*Half))-BE$27,1),0)*IF(AND(BE$10=$C274,BE$13&lt;&gt;Port_Lease_Term),Half,1)*IF(BE$10&lt;=$C274+$H274,1,0)
      )*BE$23</f>
        <v>0</v>
      </c>
      <c r="BF274" s="436">
        <f t="array" ref="BF274">IF(BF$25,
                  IF(OR(BF$10=$C274,BF$10=$C274+$H274),Half,IF(BF$10&lt;$C274+$H274,1,0))*$G274/$H274,
                  ($G274-SUM($I274:BE274/$I$23:BE$23))*IFERROR(MIN((BF$27-BF$26)/(1-((1+BF$26)/(1+BF$27))^($H274-(BF$10-$C274)+(BF$10&lt;&gt;$C274)*Half))-BF$27,1),0)*IF(AND(BF$10=$C274,BF$13&lt;&gt;Port_Lease_Term),Half,1)*IF(BF$10&lt;=$C274+$H274,1,0)
      )*BF$23</f>
        <v>0</v>
      </c>
      <c r="BG274" s="436">
        <f t="array" ref="BG274">IF(BG$25,
                  IF(OR(BG$10=$C274,BG$10=$C274+$H274),Half,IF(BG$10&lt;$C274+$H274,1,0))*$G274/$H274,
                  ($G274-SUM($I274:BF274/$I$23:BF$23))*IFERROR(MIN((BG$27-BG$26)/(1-((1+BG$26)/(1+BG$27))^($H274-(BG$10-$C274)+(BG$10&lt;&gt;$C274)*Half))-BG$27,1),0)*IF(AND(BG$10=$C274,BG$13&lt;&gt;Port_Lease_Term),Half,1)*IF(BG$10&lt;=$C274+$H274,1,0)
      )*BG$23</f>
        <v>0</v>
      </c>
      <c r="BH274" s="5"/>
    </row>
    <row r="275" spans="1:60" s="282" customFormat="1" ht="12.75" customHeight="1" outlineLevel="2">
      <c r="A275" s="5"/>
      <c r="B275" s="5"/>
      <c r="C275" s="52">
        <v>2061</v>
      </c>
      <c r="D275" s="13" t="s">
        <v>141</v>
      </c>
      <c r="E275" s="58"/>
      <c r="F275" s="151" cm="1">
        <f t="array" ref="F275">IF(ROUND(SUM($J275:$BG275/$J$23:$BG$23)-G275,10)&lt;&gt;0,1,0)</f>
        <v>0</v>
      </c>
      <c r="G275" s="460">
        <v>0</v>
      </c>
      <c r="H275" s="461">
        <v>5.5</v>
      </c>
      <c r="I275" s="58"/>
      <c r="J275" s="457"/>
      <c r="K275" s="457"/>
      <c r="L275" s="457"/>
      <c r="M275" s="457"/>
      <c r="N275" s="457"/>
      <c r="O275" s="457"/>
      <c r="P275" s="457"/>
      <c r="Q275" s="457"/>
      <c r="R275" s="457"/>
      <c r="S275" s="457"/>
      <c r="T275" s="457"/>
      <c r="U275" s="457"/>
      <c r="V275" s="457"/>
      <c r="W275" s="457"/>
      <c r="X275" s="457"/>
      <c r="Y275" s="457"/>
      <c r="Z275" s="457"/>
      <c r="AA275" s="457"/>
      <c r="AB275" s="457"/>
      <c r="AC275" s="457"/>
      <c r="AD275" s="457"/>
      <c r="AE275" s="457"/>
      <c r="AF275" s="457"/>
      <c r="AG275" s="457"/>
      <c r="AH275" s="457"/>
      <c r="AI275" s="457"/>
      <c r="AJ275" s="457"/>
      <c r="AK275" s="457"/>
      <c r="AL275" s="457"/>
      <c r="AM275" s="457"/>
      <c r="AN275" s="457"/>
      <c r="AO275" s="457"/>
      <c r="AP275" s="457"/>
      <c r="AQ275" s="457"/>
      <c r="AR275" s="457"/>
      <c r="AS275" s="457"/>
      <c r="AT275" s="457"/>
      <c r="AU275" s="457"/>
      <c r="AV275" s="457"/>
      <c r="AW275" s="457"/>
      <c r="AX275" s="457"/>
      <c r="AY275" s="457"/>
      <c r="AZ275" s="457"/>
      <c r="BA275" s="457"/>
      <c r="BB275" s="436">
        <f t="array" ref="BB275">IF(BB$25,
                  IF(OR(BB$10=$C275,BB$10=$C275+$H275),Half,IF(BB$10&lt;$C275+$H275,1,0))*$G275/$H275,
                  ($G275-SUM($I275:BA275/$I$23:BA$23))*IFERROR(MIN((BB$27-BB$26)/(1-((1+BB$26)/(1+BB$27))^($H275-(BB$10-$C275)+(BB$10&lt;&gt;$C275)*Half))-BB$27,1),0)*IF(AND(BB$10=$C275,BB$13&lt;&gt;Port_Lease_Term),Half,1)*IF(BB$10&lt;=$C275+$H275,1,0)
      )*BB$23</f>
        <v>0</v>
      </c>
      <c r="BC275" s="436">
        <f t="array" ref="BC275">IF(BC$25,
                  IF(OR(BC$10=$C275,BC$10=$C275+$H275),Half,IF(BC$10&lt;$C275+$H275,1,0))*$G275/$H275,
                  ($G275-SUM($I275:BB275/$I$23:BB$23))*IFERROR(MIN((BC$27-BC$26)/(1-((1+BC$26)/(1+BC$27))^($H275-(BC$10-$C275)+(BC$10&lt;&gt;$C275)*Half))-BC$27,1),0)*IF(AND(BC$10=$C275,BC$13&lt;&gt;Port_Lease_Term),Half,1)*IF(BC$10&lt;=$C275+$H275,1,0)
      )*BC$23</f>
        <v>0</v>
      </c>
      <c r="BD275" s="436">
        <f t="array" ref="BD275">IF(BD$25,
                  IF(OR(BD$10=$C275,BD$10=$C275+$H275),Half,IF(BD$10&lt;$C275+$H275,1,0))*$G275/$H275,
                  ($G275-SUM($I275:BC275/$I$23:BC$23))*IFERROR(MIN((BD$27-BD$26)/(1-((1+BD$26)/(1+BD$27))^($H275-(BD$10-$C275)+(BD$10&lt;&gt;$C275)*Half))-BD$27,1),0)*IF(AND(BD$10=$C275,BD$13&lt;&gt;Port_Lease_Term),Half,1)*IF(BD$10&lt;=$C275+$H275,1,0)
      )*BD$23</f>
        <v>0</v>
      </c>
      <c r="BE275" s="436">
        <f t="array" ref="BE275">IF(BE$25,
                  IF(OR(BE$10=$C275,BE$10=$C275+$H275),Half,IF(BE$10&lt;$C275+$H275,1,0))*$G275/$H275,
                  ($G275-SUM($I275:BD275/$I$23:BD$23))*IFERROR(MIN((BE$27-BE$26)/(1-((1+BE$26)/(1+BE$27))^($H275-(BE$10-$C275)+(BE$10&lt;&gt;$C275)*Half))-BE$27,1),0)*IF(AND(BE$10=$C275,BE$13&lt;&gt;Port_Lease_Term),Half,1)*IF(BE$10&lt;=$C275+$H275,1,0)
      )*BE$23</f>
        <v>0</v>
      </c>
      <c r="BF275" s="436">
        <f t="array" ref="BF275">IF(BF$25,
                  IF(OR(BF$10=$C275,BF$10=$C275+$H275),Half,IF(BF$10&lt;$C275+$H275,1,0))*$G275/$H275,
                  ($G275-SUM($I275:BE275/$I$23:BE$23))*IFERROR(MIN((BF$27-BF$26)/(1-((1+BF$26)/(1+BF$27))^($H275-(BF$10-$C275)+(BF$10&lt;&gt;$C275)*Half))-BF$27,1),0)*IF(AND(BF$10=$C275,BF$13&lt;&gt;Port_Lease_Term),Half,1)*IF(BF$10&lt;=$C275+$H275,1,0)
      )*BF$23</f>
        <v>0</v>
      </c>
      <c r="BG275" s="436">
        <f t="array" ref="BG275">IF(BG$25,
                  IF(OR(BG$10=$C275,BG$10=$C275+$H275),Half,IF(BG$10&lt;$C275+$H275,1,0))*$G275/$H275,
                  ($G275-SUM($I275:BF275/$I$23:BF$23))*IFERROR(MIN((BG$27-BG$26)/(1-((1+BG$26)/(1+BG$27))^($H275-(BG$10-$C275)+(BG$10&lt;&gt;$C275)*Half))-BG$27,1),0)*IF(AND(BG$10=$C275,BG$13&lt;&gt;Port_Lease_Term),Half,1)*IF(BG$10&lt;=$C275+$H275,1,0)
      )*BG$23</f>
        <v>0</v>
      </c>
      <c r="BH275" s="5"/>
    </row>
    <row r="276" spans="1:60" s="282" customFormat="1" ht="12.75" customHeight="1" outlineLevel="2">
      <c r="A276" s="5"/>
      <c r="B276" s="5"/>
      <c r="C276" s="52">
        <v>2062</v>
      </c>
      <c r="D276" s="13" t="s">
        <v>141</v>
      </c>
      <c r="E276" s="58"/>
      <c r="F276" s="151" cm="1">
        <f t="array" ref="F276">IF(ROUND(SUM($J276:$BG276/$J$23:$BG$23)-G276,10)&lt;&gt;0,1,0)</f>
        <v>0</v>
      </c>
      <c r="G276" s="460">
        <v>0</v>
      </c>
      <c r="H276" s="461">
        <v>4.5</v>
      </c>
      <c r="I276" s="58"/>
      <c r="J276" s="457"/>
      <c r="K276" s="457"/>
      <c r="L276" s="457"/>
      <c r="M276" s="457"/>
      <c r="N276" s="457"/>
      <c r="O276" s="457"/>
      <c r="P276" s="457"/>
      <c r="Q276" s="457"/>
      <c r="R276" s="457"/>
      <c r="S276" s="457"/>
      <c r="T276" s="457"/>
      <c r="U276" s="457"/>
      <c r="V276" s="457"/>
      <c r="W276" s="457"/>
      <c r="X276" s="457"/>
      <c r="Y276" s="457"/>
      <c r="Z276" s="457"/>
      <c r="AA276" s="457"/>
      <c r="AB276" s="457"/>
      <c r="AC276" s="457"/>
      <c r="AD276" s="457"/>
      <c r="AE276" s="457"/>
      <c r="AF276" s="457"/>
      <c r="AG276" s="457"/>
      <c r="AH276" s="457"/>
      <c r="AI276" s="457"/>
      <c r="AJ276" s="457"/>
      <c r="AK276" s="457"/>
      <c r="AL276" s="457"/>
      <c r="AM276" s="457"/>
      <c r="AN276" s="457"/>
      <c r="AO276" s="457"/>
      <c r="AP276" s="457"/>
      <c r="AQ276" s="457"/>
      <c r="AR276" s="457"/>
      <c r="AS276" s="457"/>
      <c r="AT276" s="457"/>
      <c r="AU276" s="457"/>
      <c r="AV276" s="457"/>
      <c r="AW276" s="457"/>
      <c r="AX276" s="457"/>
      <c r="AY276" s="457"/>
      <c r="AZ276" s="457"/>
      <c r="BA276" s="457"/>
      <c r="BB276" s="457"/>
      <c r="BC276" s="436">
        <f t="array" ref="BC276">IF(BC$25,
                  IF(OR(BC$10=$C276,BC$10=$C276+$H276),Half,IF(BC$10&lt;$C276+$H276,1,0))*$G276/$H276,
                  ($G276-SUM($I276:BB276/$I$23:BB$23))*IFERROR(MIN((BC$27-BC$26)/(1-((1+BC$26)/(1+BC$27))^($H276-(BC$10-$C276)+(BC$10&lt;&gt;$C276)*Half))-BC$27,1),0)*IF(AND(BC$10=$C276,BC$13&lt;&gt;Port_Lease_Term),Half,1)*IF(BC$10&lt;=$C276+$H276,1,0)
      )*BC$23</f>
        <v>0</v>
      </c>
      <c r="BD276" s="436">
        <f t="array" ref="BD276">IF(BD$25,
                  IF(OR(BD$10=$C276,BD$10=$C276+$H276),Half,IF(BD$10&lt;$C276+$H276,1,0))*$G276/$H276,
                  ($G276-SUM($I276:BC276/$I$23:BC$23))*IFERROR(MIN((BD$27-BD$26)/(1-((1+BD$26)/(1+BD$27))^($H276-(BD$10-$C276)+(BD$10&lt;&gt;$C276)*Half))-BD$27,1),0)*IF(AND(BD$10=$C276,BD$13&lt;&gt;Port_Lease_Term),Half,1)*IF(BD$10&lt;=$C276+$H276,1,0)
      )*BD$23</f>
        <v>0</v>
      </c>
      <c r="BE276" s="436">
        <f t="array" ref="BE276">IF(BE$25,
                  IF(OR(BE$10=$C276,BE$10=$C276+$H276),Half,IF(BE$10&lt;$C276+$H276,1,0))*$G276/$H276,
                  ($G276-SUM($I276:BD276/$I$23:BD$23))*IFERROR(MIN((BE$27-BE$26)/(1-((1+BE$26)/(1+BE$27))^($H276-(BE$10-$C276)+(BE$10&lt;&gt;$C276)*Half))-BE$27,1),0)*IF(AND(BE$10=$C276,BE$13&lt;&gt;Port_Lease_Term),Half,1)*IF(BE$10&lt;=$C276+$H276,1,0)
      )*BE$23</f>
        <v>0</v>
      </c>
      <c r="BF276" s="436">
        <f t="array" ref="BF276">IF(BF$25,
                  IF(OR(BF$10=$C276,BF$10=$C276+$H276),Half,IF(BF$10&lt;$C276+$H276,1,0))*$G276/$H276,
                  ($G276-SUM($I276:BE276/$I$23:BE$23))*IFERROR(MIN((BF$27-BF$26)/(1-((1+BF$26)/(1+BF$27))^($H276-(BF$10-$C276)+(BF$10&lt;&gt;$C276)*Half))-BF$27,1),0)*IF(AND(BF$10=$C276,BF$13&lt;&gt;Port_Lease_Term),Half,1)*IF(BF$10&lt;=$C276+$H276,1,0)
      )*BF$23</f>
        <v>0</v>
      </c>
      <c r="BG276" s="436">
        <f t="array" ref="BG276">IF(BG$25,
                  IF(OR(BG$10=$C276,BG$10=$C276+$H276),Half,IF(BG$10&lt;$C276+$H276,1,0))*$G276/$H276,
                  ($G276-SUM($I276:BF276/$I$23:BF$23))*IFERROR(MIN((BG$27-BG$26)/(1-((1+BG$26)/(1+BG$27))^($H276-(BG$10-$C276)+(BG$10&lt;&gt;$C276)*Half))-BG$27,1),0)*IF(AND(BG$10=$C276,BG$13&lt;&gt;Port_Lease_Term),Half,1)*IF(BG$10&lt;=$C276+$H276,1,0)
      )*BG$23</f>
        <v>0</v>
      </c>
      <c r="BH276" s="5"/>
    </row>
    <row r="277" spans="1:60" s="282" customFormat="1" ht="12.75" customHeight="1" outlineLevel="2">
      <c r="A277" s="5"/>
      <c r="B277" s="5"/>
      <c r="C277" s="52">
        <v>2063</v>
      </c>
      <c r="D277" s="13" t="s">
        <v>141</v>
      </c>
      <c r="E277" s="58"/>
      <c r="F277" s="151" cm="1">
        <f t="array" ref="F277">IF(ROUND(SUM($J277:$BG277/$J$23:$BG$23)-G277,10)&lt;&gt;0,1,0)</f>
        <v>0</v>
      </c>
      <c r="G277" s="460">
        <v>0</v>
      </c>
      <c r="H277" s="461">
        <v>3.5</v>
      </c>
      <c r="I277" s="58"/>
      <c r="J277" s="457"/>
      <c r="K277" s="457"/>
      <c r="L277" s="457"/>
      <c r="M277" s="457"/>
      <c r="N277" s="457"/>
      <c r="O277" s="457"/>
      <c r="P277" s="457"/>
      <c r="Q277" s="457"/>
      <c r="R277" s="457"/>
      <c r="S277" s="457"/>
      <c r="T277" s="457"/>
      <c r="U277" s="457"/>
      <c r="V277" s="457"/>
      <c r="W277" s="457"/>
      <c r="X277" s="457"/>
      <c r="Y277" s="457"/>
      <c r="Z277" s="457"/>
      <c r="AA277" s="457"/>
      <c r="AB277" s="457"/>
      <c r="AC277" s="457"/>
      <c r="AD277" s="457"/>
      <c r="AE277" s="457"/>
      <c r="AF277" s="457"/>
      <c r="AG277" s="457"/>
      <c r="AH277" s="457"/>
      <c r="AI277" s="457"/>
      <c r="AJ277" s="457"/>
      <c r="AK277" s="457"/>
      <c r="AL277" s="457"/>
      <c r="AM277" s="457"/>
      <c r="AN277" s="457"/>
      <c r="AO277" s="457"/>
      <c r="AP277" s="457"/>
      <c r="AQ277" s="457"/>
      <c r="AR277" s="457"/>
      <c r="AS277" s="457"/>
      <c r="AT277" s="457"/>
      <c r="AU277" s="457"/>
      <c r="AV277" s="457"/>
      <c r="AW277" s="457"/>
      <c r="AX277" s="457"/>
      <c r="AY277" s="457"/>
      <c r="AZ277" s="457"/>
      <c r="BA277" s="457"/>
      <c r="BB277" s="457"/>
      <c r="BC277" s="457"/>
      <c r="BD277" s="436">
        <f t="array" ref="BD277">IF(BD$25,
                  IF(OR(BD$10=$C277,BD$10=$C277+$H277),Half,IF(BD$10&lt;$C277+$H277,1,0))*$G277/$H277,
                  ($G277-SUM($I277:BC277/$I$23:BC$23))*IFERROR(MIN((BD$27-BD$26)/(1-((1+BD$26)/(1+BD$27))^($H277-(BD$10-$C277)+(BD$10&lt;&gt;$C277)*Half))-BD$27,1),0)*IF(AND(BD$10=$C277,BD$13&lt;&gt;Port_Lease_Term),Half,1)*IF(BD$10&lt;=$C277+$H277,1,0)
      )*BD$23</f>
        <v>0</v>
      </c>
      <c r="BE277" s="436">
        <f t="array" ref="BE277">IF(BE$25,
                  IF(OR(BE$10=$C277,BE$10=$C277+$H277),Half,IF(BE$10&lt;$C277+$H277,1,0))*$G277/$H277,
                  ($G277-SUM($I277:BD277/$I$23:BD$23))*IFERROR(MIN((BE$27-BE$26)/(1-((1+BE$26)/(1+BE$27))^($H277-(BE$10-$C277)+(BE$10&lt;&gt;$C277)*Half))-BE$27,1),0)*IF(AND(BE$10=$C277,BE$13&lt;&gt;Port_Lease_Term),Half,1)*IF(BE$10&lt;=$C277+$H277,1,0)
      )*BE$23</f>
        <v>0</v>
      </c>
      <c r="BF277" s="436">
        <f t="array" ref="BF277">IF(BF$25,
                  IF(OR(BF$10=$C277,BF$10=$C277+$H277),Half,IF(BF$10&lt;$C277+$H277,1,0))*$G277/$H277,
                  ($G277-SUM($I277:BE277/$I$23:BE$23))*IFERROR(MIN((BF$27-BF$26)/(1-((1+BF$26)/(1+BF$27))^($H277-(BF$10-$C277)+(BF$10&lt;&gt;$C277)*Half))-BF$27,1),0)*IF(AND(BF$10=$C277,BF$13&lt;&gt;Port_Lease_Term),Half,1)*IF(BF$10&lt;=$C277+$H277,1,0)
      )*BF$23</f>
        <v>0</v>
      </c>
      <c r="BG277" s="436">
        <f t="array" ref="BG277">IF(BG$25,
                  IF(OR(BG$10=$C277,BG$10=$C277+$H277),Half,IF(BG$10&lt;$C277+$H277,1,0))*$G277/$H277,
                  ($G277-SUM($I277:BF277/$I$23:BF$23))*IFERROR(MIN((BG$27-BG$26)/(1-((1+BG$26)/(1+BG$27))^($H277-(BG$10-$C277)+(BG$10&lt;&gt;$C277)*Half))-BG$27,1),0)*IF(AND(BG$10=$C277,BG$13&lt;&gt;Port_Lease_Term),Half,1)*IF(BG$10&lt;=$C277+$H277,1,0)
      )*BG$23</f>
        <v>0</v>
      </c>
      <c r="BH277" s="5"/>
    </row>
    <row r="278" spans="1:60" s="282" customFormat="1" ht="12.75" customHeight="1" outlineLevel="2">
      <c r="A278" s="5"/>
      <c r="B278" s="5"/>
      <c r="C278" s="52">
        <v>2064</v>
      </c>
      <c r="D278" s="13" t="s">
        <v>141</v>
      </c>
      <c r="E278" s="58"/>
      <c r="F278" s="151" cm="1">
        <f t="array" ref="F278">IF(ROUND(SUM($J278:$BG278/$J$23:$BG$23)-G278,10)&lt;&gt;0,1,0)</f>
        <v>0</v>
      </c>
      <c r="G278" s="460">
        <v>0</v>
      </c>
      <c r="H278" s="461">
        <v>2.5</v>
      </c>
      <c r="I278" s="58"/>
      <c r="J278" s="457"/>
      <c r="K278" s="457"/>
      <c r="L278" s="457"/>
      <c r="M278" s="457"/>
      <c r="N278" s="457"/>
      <c r="O278" s="457"/>
      <c r="P278" s="457"/>
      <c r="Q278" s="457"/>
      <c r="R278" s="457"/>
      <c r="S278" s="457"/>
      <c r="T278" s="457"/>
      <c r="U278" s="457"/>
      <c r="V278" s="457"/>
      <c r="W278" s="457"/>
      <c r="X278" s="457"/>
      <c r="Y278" s="457"/>
      <c r="Z278" s="457"/>
      <c r="AA278" s="457"/>
      <c r="AB278" s="457"/>
      <c r="AC278" s="457"/>
      <c r="AD278" s="457"/>
      <c r="AE278" s="457"/>
      <c r="AF278" s="457"/>
      <c r="AG278" s="457"/>
      <c r="AH278" s="457"/>
      <c r="AI278" s="457"/>
      <c r="AJ278" s="457"/>
      <c r="AK278" s="457"/>
      <c r="AL278" s="457"/>
      <c r="AM278" s="457"/>
      <c r="AN278" s="457"/>
      <c r="AO278" s="457"/>
      <c r="AP278" s="457"/>
      <c r="AQ278" s="457"/>
      <c r="AR278" s="457"/>
      <c r="AS278" s="457"/>
      <c r="AT278" s="457"/>
      <c r="AU278" s="457"/>
      <c r="AV278" s="457"/>
      <c r="AW278" s="457"/>
      <c r="AX278" s="457"/>
      <c r="AY278" s="457"/>
      <c r="AZ278" s="457"/>
      <c r="BA278" s="457"/>
      <c r="BB278" s="457"/>
      <c r="BC278" s="457"/>
      <c r="BD278" s="457"/>
      <c r="BE278" s="436">
        <f t="array" ref="BE278">IF(BE$25,
                  IF(OR(BE$10=$C278,BE$10=$C278+$H278),Half,IF(BE$10&lt;$C278+$H278,1,0))*$G278/$H278,
                  ($G278-SUM($I278:BD278/$I$23:BD$23))*IFERROR(MIN((BE$27-BE$26)/(1-((1+BE$26)/(1+BE$27))^($H278-(BE$10-$C278)+(BE$10&lt;&gt;$C278)*Half))-BE$27,1),0)*IF(AND(BE$10=$C278,BE$13&lt;&gt;Port_Lease_Term),Half,1)*IF(BE$10&lt;=$C278+$H278,1,0)
      )*BE$23</f>
        <v>0</v>
      </c>
      <c r="BF278" s="436">
        <f t="array" ref="BF278">IF(BF$25,
                  IF(OR(BF$10=$C278,BF$10=$C278+$H278),Half,IF(BF$10&lt;$C278+$H278,1,0))*$G278/$H278,
                  ($G278-SUM($I278:BE278/$I$23:BE$23))*IFERROR(MIN((BF$27-BF$26)/(1-((1+BF$26)/(1+BF$27))^($H278-(BF$10-$C278)+(BF$10&lt;&gt;$C278)*Half))-BF$27,1),0)*IF(AND(BF$10=$C278,BF$13&lt;&gt;Port_Lease_Term),Half,1)*IF(BF$10&lt;=$C278+$H278,1,0)
      )*BF$23</f>
        <v>0</v>
      </c>
      <c r="BG278" s="436">
        <f t="array" ref="BG278">IF(BG$25,
                  IF(OR(BG$10=$C278,BG$10=$C278+$H278),Half,IF(BG$10&lt;$C278+$H278,1,0))*$G278/$H278,
                  ($G278-SUM($I278:BF278/$I$23:BF$23))*IFERROR(MIN((BG$27-BG$26)/(1-((1+BG$26)/(1+BG$27))^($H278-(BG$10-$C278)+(BG$10&lt;&gt;$C278)*Half))-BG$27,1),0)*IF(AND(BG$10=$C278,BG$13&lt;&gt;Port_Lease_Term),Half,1)*IF(BG$10&lt;=$C278+$H278,1,0)
      )*BG$23</f>
        <v>0</v>
      </c>
      <c r="BH278" s="5"/>
    </row>
    <row r="279" spans="1:60" s="282" customFormat="1" ht="12.75" customHeight="1" outlineLevel="2">
      <c r="A279" s="5"/>
      <c r="B279" s="5"/>
      <c r="C279" s="52">
        <v>2065</v>
      </c>
      <c r="D279" s="13" t="s">
        <v>141</v>
      </c>
      <c r="E279" s="58"/>
      <c r="F279" s="151" cm="1">
        <f t="array" ref="F279">IF(ROUND(SUM($J279:$BG279/$J$23:$BG$23)-G279,10)&lt;&gt;0,1,0)</f>
        <v>0</v>
      </c>
      <c r="G279" s="460">
        <v>0</v>
      </c>
      <c r="H279" s="461">
        <v>1.5</v>
      </c>
      <c r="I279" s="58"/>
      <c r="J279" s="457"/>
      <c r="K279" s="457"/>
      <c r="L279" s="457"/>
      <c r="M279" s="457"/>
      <c r="N279" s="457"/>
      <c r="O279" s="457"/>
      <c r="P279" s="457"/>
      <c r="Q279" s="457"/>
      <c r="R279" s="457"/>
      <c r="S279" s="457"/>
      <c r="T279" s="457"/>
      <c r="U279" s="457"/>
      <c r="V279" s="457"/>
      <c r="W279" s="457"/>
      <c r="X279" s="457"/>
      <c r="Y279" s="457"/>
      <c r="Z279" s="457"/>
      <c r="AA279" s="457"/>
      <c r="AB279" s="457"/>
      <c r="AC279" s="457"/>
      <c r="AD279" s="457"/>
      <c r="AE279" s="457"/>
      <c r="AF279" s="457"/>
      <c r="AG279" s="457"/>
      <c r="AH279" s="457"/>
      <c r="AI279" s="457"/>
      <c r="AJ279" s="457"/>
      <c r="AK279" s="457"/>
      <c r="AL279" s="457"/>
      <c r="AM279" s="457"/>
      <c r="AN279" s="457"/>
      <c r="AO279" s="457"/>
      <c r="AP279" s="457"/>
      <c r="AQ279" s="457"/>
      <c r="AR279" s="457"/>
      <c r="AS279" s="457"/>
      <c r="AT279" s="457"/>
      <c r="AU279" s="457"/>
      <c r="AV279" s="457"/>
      <c r="AW279" s="457"/>
      <c r="AX279" s="457"/>
      <c r="AY279" s="457"/>
      <c r="AZ279" s="457"/>
      <c r="BA279" s="457"/>
      <c r="BB279" s="457"/>
      <c r="BC279" s="457"/>
      <c r="BD279" s="457"/>
      <c r="BE279" s="457"/>
      <c r="BF279" s="436">
        <f t="array" ref="BF279">IF(BF$25,
                  IF(OR(BF$10=$C279,BF$10=$C279+$H279),Half,IF(BF$10&lt;$C279+$H279,1,0))*$G279/$H279,
                  ($G279-SUM($I279:BE279/$I$23:BE$23))*IFERROR(MIN((BF$27-BF$26)/(1-((1+BF$26)/(1+BF$27))^($H279-(BF$10-$C279)+(BF$10&lt;&gt;$C279)*Half))-BF$27,1),0)*IF(AND(BF$10=$C279,BF$13&lt;&gt;Port_Lease_Term),Half,1)*IF(BF$10&lt;=$C279+$H279,1,0)
      )*BF$23</f>
        <v>0</v>
      </c>
      <c r="BG279" s="436">
        <f t="array" ref="BG279">IF(BG$25,
                  IF(OR(BG$10=$C279,BG$10=$C279+$H279),Half,IF(BG$10&lt;$C279+$H279,1,0))*$G279/$H279,
                  ($G279-SUM($I279:BF279/$I$23:BF$23))*IFERROR(MIN((BG$27-BG$26)/(1-((1+BG$26)/(1+BG$27))^($H279-(BG$10-$C279)+(BG$10&lt;&gt;$C279)*Half))-BG$27,1),0)*IF(AND(BG$10=$C279,BG$13&lt;&gt;Port_Lease_Term),Half,1)*IF(BG$10&lt;=$C279+$H279,1,0)
      )*BG$23</f>
        <v>0</v>
      </c>
      <c r="BH279" s="5"/>
    </row>
    <row r="280" spans="1:60" s="282" customFormat="1" ht="12.75" customHeight="1" outlineLevel="2">
      <c r="A280" s="5"/>
      <c r="B280" s="5"/>
      <c r="C280" s="52">
        <v>2066</v>
      </c>
      <c r="D280" s="13" t="s">
        <v>141</v>
      </c>
      <c r="E280" s="58"/>
      <c r="F280" s="151" cm="1">
        <f t="array" ref="F280">IF(ROUND(SUM($J280:$BG280/$J$23:$BG$23)-G280,10)&lt;&gt;0,1,0)</f>
        <v>0</v>
      </c>
      <c r="G280" s="462">
        <v>0</v>
      </c>
      <c r="H280" s="463">
        <v>0.5</v>
      </c>
      <c r="I280" s="58"/>
      <c r="J280" s="457"/>
      <c r="K280" s="457"/>
      <c r="L280" s="457"/>
      <c r="M280" s="457"/>
      <c r="N280" s="457"/>
      <c r="O280" s="457"/>
      <c r="P280" s="457"/>
      <c r="Q280" s="457"/>
      <c r="R280" s="457"/>
      <c r="S280" s="457"/>
      <c r="T280" s="457"/>
      <c r="U280" s="457"/>
      <c r="V280" s="457"/>
      <c r="W280" s="457"/>
      <c r="X280" s="457"/>
      <c r="Y280" s="457"/>
      <c r="Z280" s="457"/>
      <c r="AA280" s="457"/>
      <c r="AB280" s="457"/>
      <c r="AC280" s="457"/>
      <c r="AD280" s="457"/>
      <c r="AE280" s="457"/>
      <c r="AF280" s="457"/>
      <c r="AG280" s="457"/>
      <c r="AH280" s="457"/>
      <c r="AI280" s="457"/>
      <c r="AJ280" s="457"/>
      <c r="AK280" s="457"/>
      <c r="AL280" s="457"/>
      <c r="AM280" s="457"/>
      <c r="AN280" s="457"/>
      <c r="AO280" s="457"/>
      <c r="AP280" s="457"/>
      <c r="AQ280" s="457"/>
      <c r="AR280" s="457"/>
      <c r="AS280" s="457"/>
      <c r="AT280" s="457"/>
      <c r="AU280" s="457"/>
      <c r="AV280" s="457"/>
      <c r="AW280" s="457"/>
      <c r="AX280" s="457"/>
      <c r="AY280" s="457"/>
      <c r="AZ280" s="457"/>
      <c r="BA280" s="457"/>
      <c r="BB280" s="457"/>
      <c r="BC280" s="457"/>
      <c r="BD280" s="457"/>
      <c r="BE280" s="457"/>
      <c r="BF280" s="457"/>
      <c r="BG280" s="436">
        <f t="array" ref="BG280">IF(BG$25,
                  IF(OR(BG$10=$C280,BG$10=$C280+$H280),Half,IF(BG$10&lt;$C280+$H280,1,0))*$G280/$H280,
                  ($G280-SUM($I280:BF280/$I$23:BF$23))*IFERROR(MIN((BG$27-BG$26)/(1-((1+BG$26)/(1+BG$27))^($H280-(BG$10-$C280)+(BG$10&lt;&gt;$C280)*Half))-BG$27,1),0)*IF(AND(BG$10=$C280,BG$13&lt;&gt;Port_Lease_Term),Half,1)*IF(BG$10&lt;=$C280+$H280,1,0)
      )*BG$23</f>
        <v>0</v>
      </c>
      <c r="BH280" s="5"/>
    </row>
    <row r="281" spans="1:60" s="282" customFormat="1" ht="12.75" customHeight="1" outlineLevel="2">
      <c r="A281" s="5"/>
      <c r="B281" s="5"/>
      <c r="C281" s="52"/>
      <c r="D281" s="13"/>
      <c r="E281" s="58"/>
      <c r="F281" s="58"/>
      <c r="G281" s="58"/>
      <c r="H281" s="58"/>
      <c r="I281" s="58"/>
      <c r="J281" s="283"/>
      <c r="K281" s="283"/>
      <c r="L281" s="283"/>
      <c r="M281" s="283"/>
      <c r="N281" s="283"/>
      <c r="O281" s="283"/>
      <c r="P281" s="283"/>
      <c r="Q281" s="283"/>
      <c r="R281" s="283"/>
      <c r="S281" s="283"/>
      <c r="T281" s="283"/>
      <c r="U281" s="283"/>
      <c r="V281" s="283"/>
      <c r="W281" s="283"/>
      <c r="X281" s="283"/>
      <c r="Y281" s="283"/>
      <c r="Z281" s="283"/>
      <c r="AA281" s="283"/>
      <c r="AB281" s="283"/>
      <c r="AC281" s="283"/>
      <c r="AD281" s="283"/>
      <c r="AE281" s="283"/>
      <c r="AF281" s="283"/>
      <c r="AG281" s="283"/>
      <c r="AH281" s="283"/>
      <c r="AI281" s="283"/>
      <c r="AJ281" s="283"/>
      <c r="AK281" s="283"/>
      <c r="AL281" s="283"/>
      <c r="AM281" s="283"/>
      <c r="AN281" s="283"/>
      <c r="AO281" s="283"/>
      <c r="AP281" s="283"/>
      <c r="AQ281" s="283"/>
      <c r="AR281" s="283"/>
      <c r="AS281" s="283"/>
      <c r="AT281" s="283"/>
      <c r="AU281" s="283"/>
      <c r="AV281" s="283"/>
      <c r="AW281" s="283"/>
      <c r="AX281" s="283"/>
      <c r="AY281" s="283"/>
      <c r="AZ281" s="283"/>
      <c r="BA281" s="283"/>
      <c r="BB281" s="283"/>
      <c r="BC281" s="283"/>
      <c r="BD281" s="283"/>
      <c r="BE281" s="283"/>
      <c r="BF281" s="283"/>
      <c r="BG281" s="283"/>
      <c r="BH281" s="5"/>
    </row>
    <row r="282" spans="1:60" s="470" customFormat="1" ht="12.75" customHeight="1" outlineLevel="1">
      <c r="A282"/>
      <c r="B282"/>
      <c r="C282" t="str">
        <f>"Total "&amp;C230</f>
        <v>Total Shared Channel</v>
      </c>
      <c r="D282" s="326" t="s">
        <v>141</v>
      </c>
      <c r="E282" s="295"/>
      <c r="F282" s="295"/>
      <c r="G282" s="295"/>
      <c r="H282" s="295"/>
      <c r="I282" s="295"/>
      <c r="J282" s="340">
        <f>SUM(J231:J280)</f>
        <v>0</v>
      </c>
      <c r="K282" s="340">
        <f t="shared" ref="K282:BG282" si="44">SUM(K231:K280)</f>
        <v>0</v>
      </c>
      <c r="L282" s="340">
        <f t="shared" si="44"/>
        <v>0</v>
      </c>
      <c r="M282" s="340">
        <f t="shared" si="44"/>
        <v>0</v>
      </c>
      <c r="N282" s="340">
        <f t="shared" si="44"/>
        <v>0</v>
      </c>
      <c r="O282" s="340">
        <f t="shared" si="44"/>
        <v>0</v>
      </c>
      <c r="P282" s="340">
        <f t="shared" ca="1" si="44"/>
        <v>0</v>
      </c>
      <c r="Q282" s="340">
        <f t="shared" ca="1" si="44"/>
        <v>0</v>
      </c>
      <c r="R282" s="340">
        <f t="shared" ca="1" si="44"/>
        <v>0</v>
      </c>
      <c r="S282" s="340">
        <f t="shared" ca="1" si="44"/>
        <v>0</v>
      </c>
      <c r="T282" s="340">
        <f t="shared" ca="1" si="44"/>
        <v>0</v>
      </c>
      <c r="U282" s="340">
        <f t="shared" ca="1" si="44"/>
        <v>0</v>
      </c>
      <c r="V282" s="340">
        <f t="shared" ca="1" si="44"/>
        <v>0</v>
      </c>
      <c r="W282" s="340">
        <f t="shared" ca="1" si="44"/>
        <v>0</v>
      </c>
      <c r="X282" s="340">
        <f t="shared" ca="1" si="44"/>
        <v>0</v>
      </c>
      <c r="Y282" s="340">
        <f t="shared" ca="1" si="44"/>
        <v>0</v>
      </c>
      <c r="Z282" s="340">
        <f t="shared" ca="1" si="44"/>
        <v>0</v>
      </c>
      <c r="AA282" s="340">
        <f t="shared" ca="1" si="44"/>
        <v>0</v>
      </c>
      <c r="AB282" s="340">
        <f t="shared" ca="1" si="44"/>
        <v>0</v>
      </c>
      <c r="AC282" s="340">
        <f t="shared" ca="1" si="44"/>
        <v>0</v>
      </c>
      <c r="AD282" s="340">
        <f t="shared" ca="1" si="44"/>
        <v>0</v>
      </c>
      <c r="AE282" s="340">
        <f t="shared" ca="1" si="44"/>
        <v>0</v>
      </c>
      <c r="AF282" s="340">
        <f t="shared" ca="1" si="44"/>
        <v>0</v>
      </c>
      <c r="AG282" s="340">
        <f t="shared" ca="1" si="44"/>
        <v>0</v>
      </c>
      <c r="AH282" s="340">
        <f t="shared" ca="1" si="44"/>
        <v>0</v>
      </c>
      <c r="AI282" s="340">
        <f t="shared" ca="1" si="44"/>
        <v>0</v>
      </c>
      <c r="AJ282" s="340">
        <f t="shared" ca="1" si="44"/>
        <v>0</v>
      </c>
      <c r="AK282" s="340">
        <f t="shared" ca="1" si="44"/>
        <v>0</v>
      </c>
      <c r="AL282" s="340">
        <f t="shared" ca="1" si="44"/>
        <v>0</v>
      </c>
      <c r="AM282" s="340">
        <f t="shared" ca="1" si="44"/>
        <v>0</v>
      </c>
      <c r="AN282" s="340">
        <f t="shared" ca="1" si="44"/>
        <v>0</v>
      </c>
      <c r="AO282" s="340">
        <f t="shared" ca="1" si="44"/>
        <v>0</v>
      </c>
      <c r="AP282" s="340">
        <f t="shared" ca="1" si="44"/>
        <v>0</v>
      </c>
      <c r="AQ282" s="340">
        <f t="shared" ca="1" si="44"/>
        <v>0</v>
      </c>
      <c r="AR282" s="340">
        <f t="shared" ca="1" si="44"/>
        <v>0</v>
      </c>
      <c r="AS282" s="340">
        <f t="shared" ca="1" si="44"/>
        <v>0</v>
      </c>
      <c r="AT282" s="340">
        <f t="shared" ca="1" si="44"/>
        <v>0</v>
      </c>
      <c r="AU282" s="340">
        <f t="shared" ca="1" si="44"/>
        <v>0</v>
      </c>
      <c r="AV282" s="340">
        <f t="shared" ca="1" si="44"/>
        <v>0</v>
      </c>
      <c r="AW282" s="340">
        <f t="shared" ca="1" si="44"/>
        <v>0</v>
      </c>
      <c r="AX282" s="340">
        <f t="shared" ca="1" si="44"/>
        <v>0</v>
      </c>
      <c r="AY282" s="340">
        <f t="shared" ca="1" si="44"/>
        <v>0</v>
      </c>
      <c r="AZ282" s="340">
        <f t="shared" ca="1" si="44"/>
        <v>0</v>
      </c>
      <c r="BA282" s="340">
        <f t="shared" ca="1" si="44"/>
        <v>0</v>
      </c>
      <c r="BB282" s="340">
        <f t="shared" ca="1" si="44"/>
        <v>0</v>
      </c>
      <c r="BC282" s="340">
        <f t="shared" ca="1" si="44"/>
        <v>0</v>
      </c>
      <c r="BD282" s="340">
        <f t="shared" ca="1" si="44"/>
        <v>0</v>
      </c>
      <c r="BE282" s="340">
        <f t="shared" ca="1" si="44"/>
        <v>0</v>
      </c>
      <c r="BF282" s="340">
        <f t="shared" ca="1" si="44"/>
        <v>0</v>
      </c>
      <c r="BG282" s="340">
        <f t="shared" ca="1" si="44"/>
        <v>0</v>
      </c>
      <c r="BH282"/>
    </row>
    <row r="283" spans="1:60" s="282" customFormat="1" ht="12.75" customHeight="1" outlineLevel="2">
      <c r="A283" s="5"/>
      <c r="B283" s="5"/>
      <c r="C283" s="52"/>
      <c r="D283" s="13"/>
      <c r="E283" s="58"/>
      <c r="F283" s="58"/>
      <c r="G283" s="58"/>
      <c r="H283" s="58"/>
      <c r="I283" s="58"/>
      <c r="J283" s="283"/>
      <c r="K283" s="283"/>
      <c r="L283" s="283"/>
      <c r="M283" s="283"/>
      <c r="N283" s="283"/>
      <c r="O283" s="283"/>
      <c r="P283" s="283"/>
      <c r="Q283" s="283"/>
      <c r="R283" s="283"/>
      <c r="S283" s="283"/>
      <c r="T283" s="283"/>
      <c r="U283" s="283"/>
      <c r="V283" s="283"/>
      <c r="W283" s="283"/>
      <c r="X283" s="283"/>
      <c r="Y283" s="283"/>
      <c r="Z283" s="283"/>
      <c r="AA283" s="283"/>
      <c r="AB283" s="283"/>
      <c r="AC283" s="283"/>
      <c r="AD283" s="283"/>
      <c r="AE283" s="283"/>
      <c r="AF283" s="283"/>
      <c r="AG283" s="283"/>
      <c r="AH283" s="283"/>
      <c r="AI283" s="283"/>
      <c r="AJ283" s="283"/>
      <c r="AK283" s="283"/>
      <c r="AL283" s="283"/>
      <c r="AM283" s="283"/>
      <c r="AN283" s="283"/>
      <c r="AO283" s="283"/>
      <c r="AP283" s="283"/>
      <c r="AQ283" s="283"/>
      <c r="AR283" s="283"/>
      <c r="AS283" s="283"/>
      <c r="AT283" s="283"/>
      <c r="AU283" s="283"/>
      <c r="AV283" s="283"/>
      <c r="AW283" s="283"/>
      <c r="AX283" s="283"/>
      <c r="AY283" s="283"/>
      <c r="AZ283" s="283"/>
      <c r="BA283" s="283"/>
      <c r="BB283" s="283"/>
      <c r="BC283" s="283"/>
      <c r="BD283" s="283"/>
      <c r="BE283" s="283"/>
      <c r="BF283" s="283"/>
      <c r="BG283" s="283"/>
      <c r="BH283" s="5"/>
    </row>
    <row r="284" spans="1:60" ht="12.75" customHeight="1" outlineLevel="2">
      <c r="A284" s="151">
        <f ca="1">SUM(F284:BG284)</f>
        <v>0</v>
      </c>
      <c r="C284" s="152"/>
      <c r="D284" s="152" t="s">
        <v>166</v>
      </c>
      <c r="F284" s="151">
        <f ca="1">SUM(F231:F280)</f>
        <v>0</v>
      </c>
      <c r="G284" s="58"/>
      <c r="H284" s="58"/>
      <c r="I284" s="58"/>
      <c r="J284" s="151">
        <f t="shared" ref="J284:BG284" si="45">IF(ISERROR(J282),1,0)</f>
        <v>0</v>
      </c>
      <c r="K284" s="151">
        <f t="shared" si="45"/>
        <v>0</v>
      </c>
      <c r="L284" s="151">
        <f t="shared" si="45"/>
        <v>0</v>
      </c>
      <c r="M284" s="151">
        <f t="shared" si="45"/>
        <v>0</v>
      </c>
      <c r="N284" s="151">
        <f t="shared" si="45"/>
        <v>0</v>
      </c>
      <c r="O284" s="151">
        <f t="shared" si="45"/>
        <v>0</v>
      </c>
      <c r="P284" s="151">
        <f t="shared" ca="1" si="45"/>
        <v>0</v>
      </c>
      <c r="Q284" s="151">
        <f t="shared" ca="1" si="45"/>
        <v>0</v>
      </c>
      <c r="R284" s="151">
        <f t="shared" ca="1" si="45"/>
        <v>0</v>
      </c>
      <c r="S284" s="151">
        <f t="shared" ca="1" si="45"/>
        <v>0</v>
      </c>
      <c r="T284" s="151">
        <f t="shared" ca="1" si="45"/>
        <v>0</v>
      </c>
      <c r="U284" s="151">
        <f t="shared" ca="1" si="45"/>
        <v>0</v>
      </c>
      <c r="V284" s="151">
        <f t="shared" ca="1" si="45"/>
        <v>0</v>
      </c>
      <c r="W284" s="151">
        <f t="shared" ca="1" si="45"/>
        <v>0</v>
      </c>
      <c r="X284" s="151">
        <f t="shared" ca="1" si="45"/>
        <v>0</v>
      </c>
      <c r="Y284" s="151">
        <f t="shared" ca="1" si="45"/>
        <v>0</v>
      </c>
      <c r="Z284" s="151">
        <f t="shared" ca="1" si="45"/>
        <v>0</v>
      </c>
      <c r="AA284" s="151">
        <f t="shared" ca="1" si="45"/>
        <v>0</v>
      </c>
      <c r="AB284" s="151">
        <f t="shared" ca="1" si="45"/>
        <v>0</v>
      </c>
      <c r="AC284" s="151">
        <f t="shared" ca="1" si="45"/>
        <v>0</v>
      </c>
      <c r="AD284" s="151">
        <f t="shared" ca="1" si="45"/>
        <v>0</v>
      </c>
      <c r="AE284" s="151">
        <f t="shared" ca="1" si="45"/>
        <v>0</v>
      </c>
      <c r="AF284" s="151">
        <f t="shared" ca="1" si="45"/>
        <v>0</v>
      </c>
      <c r="AG284" s="151">
        <f t="shared" ca="1" si="45"/>
        <v>0</v>
      </c>
      <c r="AH284" s="151">
        <f t="shared" ca="1" si="45"/>
        <v>0</v>
      </c>
      <c r="AI284" s="151">
        <f t="shared" ca="1" si="45"/>
        <v>0</v>
      </c>
      <c r="AJ284" s="151">
        <f t="shared" ca="1" si="45"/>
        <v>0</v>
      </c>
      <c r="AK284" s="151">
        <f t="shared" ca="1" si="45"/>
        <v>0</v>
      </c>
      <c r="AL284" s="151">
        <f t="shared" ca="1" si="45"/>
        <v>0</v>
      </c>
      <c r="AM284" s="151">
        <f t="shared" ca="1" si="45"/>
        <v>0</v>
      </c>
      <c r="AN284" s="151">
        <f t="shared" ca="1" si="45"/>
        <v>0</v>
      </c>
      <c r="AO284" s="151">
        <f t="shared" ca="1" si="45"/>
        <v>0</v>
      </c>
      <c r="AP284" s="151">
        <f t="shared" ca="1" si="45"/>
        <v>0</v>
      </c>
      <c r="AQ284" s="151">
        <f t="shared" ca="1" si="45"/>
        <v>0</v>
      </c>
      <c r="AR284" s="151">
        <f t="shared" ca="1" si="45"/>
        <v>0</v>
      </c>
      <c r="AS284" s="151">
        <f t="shared" ca="1" si="45"/>
        <v>0</v>
      </c>
      <c r="AT284" s="151">
        <f t="shared" ca="1" si="45"/>
        <v>0</v>
      </c>
      <c r="AU284" s="151">
        <f t="shared" ca="1" si="45"/>
        <v>0</v>
      </c>
      <c r="AV284" s="151">
        <f t="shared" ca="1" si="45"/>
        <v>0</v>
      </c>
      <c r="AW284" s="151">
        <f t="shared" ca="1" si="45"/>
        <v>0</v>
      </c>
      <c r="AX284" s="151">
        <f t="shared" ca="1" si="45"/>
        <v>0</v>
      </c>
      <c r="AY284" s="151">
        <f t="shared" ca="1" si="45"/>
        <v>0</v>
      </c>
      <c r="AZ284" s="151">
        <f t="shared" ca="1" si="45"/>
        <v>0</v>
      </c>
      <c r="BA284" s="151">
        <f t="shared" ca="1" si="45"/>
        <v>0</v>
      </c>
      <c r="BB284" s="151">
        <f t="shared" ca="1" si="45"/>
        <v>0</v>
      </c>
      <c r="BC284" s="151">
        <f t="shared" ca="1" si="45"/>
        <v>0</v>
      </c>
      <c r="BD284" s="151">
        <f t="shared" ca="1" si="45"/>
        <v>0</v>
      </c>
      <c r="BE284" s="151">
        <f t="shared" ca="1" si="45"/>
        <v>0</v>
      </c>
      <c r="BF284" s="151">
        <f t="shared" ca="1" si="45"/>
        <v>0</v>
      </c>
      <c r="BG284" s="151">
        <f t="shared" ca="1" si="45"/>
        <v>0</v>
      </c>
    </row>
    <row r="285" spans="1:60" s="282" customFormat="1" ht="12.75" customHeight="1" outlineLevel="2">
      <c r="A285" s="5"/>
      <c r="B285" s="5"/>
      <c r="C285" s="52"/>
      <c r="D285" s="13"/>
      <c r="E285" s="58"/>
      <c r="F285" s="58"/>
      <c r="G285" s="58"/>
      <c r="H285" s="58"/>
      <c r="I285" s="58"/>
      <c r="J285" s="283"/>
      <c r="K285" s="283"/>
      <c r="L285" s="283"/>
      <c r="M285" s="283"/>
      <c r="N285" s="283"/>
      <c r="O285" s="283"/>
      <c r="P285" s="283"/>
      <c r="Q285" s="283"/>
      <c r="R285" s="283"/>
      <c r="S285" s="283"/>
      <c r="T285" s="283"/>
      <c r="U285" s="283"/>
      <c r="V285" s="283"/>
      <c r="W285" s="283"/>
      <c r="X285" s="283"/>
      <c r="Y285" s="283"/>
      <c r="Z285" s="283"/>
      <c r="AA285" s="283"/>
      <c r="AB285" s="283"/>
      <c r="AC285" s="283"/>
      <c r="AD285" s="283"/>
      <c r="AE285" s="283"/>
      <c r="AF285" s="283"/>
      <c r="AG285" s="283"/>
      <c r="AH285" s="283"/>
      <c r="AI285" s="283"/>
      <c r="AJ285" s="283"/>
      <c r="AK285" s="283"/>
      <c r="AL285" s="283"/>
      <c r="AM285" s="283"/>
      <c r="AN285" s="283"/>
      <c r="AO285" s="283"/>
      <c r="AP285" s="283"/>
      <c r="AQ285" s="283"/>
      <c r="AR285" s="283"/>
      <c r="AS285" s="283"/>
      <c r="AT285" s="283"/>
      <c r="AU285" s="283"/>
      <c r="AV285" s="283"/>
      <c r="AW285" s="283"/>
      <c r="AX285" s="283"/>
      <c r="AY285" s="283"/>
      <c r="AZ285" s="283"/>
      <c r="BA285" s="283"/>
      <c r="BB285" s="283"/>
      <c r="BC285" s="283"/>
      <c r="BD285" s="283"/>
      <c r="BE285" s="283"/>
      <c r="BF285" s="283"/>
      <c r="BG285" s="283"/>
      <c r="BH285" s="5"/>
    </row>
    <row r="286" spans="1:60" s="282" customFormat="1" ht="12.75" customHeight="1" outlineLevel="2">
      <c r="A286" s="5"/>
      <c r="B286" s="5"/>
      <c r="C286" s="31"/>
      <c r="D286" s="13"/>
      <c r="E286" s="58"/>
      <c r="F286" s="58"/>
      <c r="G286" s="590" t="str">
        <f>"Inputs ($"&amp;TEXT($J$11,"mmmm yyyy")&amp;")"</f>
        <v>Inputs ($July 2016)</v>
      </c>
      <c r="H286" s="591"/>
      <c r="I286" s="58"/>
      <c r="J286" s="58"/>
      <c r="K286" s="58"/>
      <c r="L286" s="58"/>
      <c r="M286" s="58"/>
      <c r="N286" s="58"/>
      <c r="O286" s="58"/>
      <c r="P286" s="58"/>
      <c r="Q286" s="58"/>
      <c r="R286" s="58"/>
      <c r="S286" s="58"/>
      <c r="T286" s="58"/>
      <c r="U286" s="58"/>
      <c r="V286" s="58"/>
      <c r="W286" s="58"/>
      <c r="X286" s="58"/>
      <c r="Y286" s="58"/>
      <c r="Z286" s="58"/>
      <c r="AA286" s="58"/>
      <c r="AB286" s="58"/>
      <c r="AC286" s="58"/>
      <c r="AD286" s="58"/>
      <c r="AE286" s="58"/>
      <c r="AF286" s="58"/>
      <c r="AG286" s="58"/>
      <c r="AH286" s="58"/>
      <c r="AI286" s="58"/>
      <c r="AJ286" s="58"/>
      <c r="AK286" s="58"/>
      <c r="AL286" s="58"/>
      <c r="AM286" s="58"/>
      <c r="AN286" s="58"/>
      <c r="AO286" s="58"/>
      <c r="AP286" s="58"/>
      <c r="AQ286" s="58"/>
      <c r="AR286" s="58"/>
      <c r="AS286" s="58"/>
      <c r="AT286" s="58"/>
      <c r="AU286" s="58"/>
      <c r="AV286" s="58"/>
      <c r="AW286" s="58"/>
      <c r="AX286" s="58"/>
      <c r="AY286" s="58"/>
      <c r="AZ286" s="58"/>
      <c r="BA286" s="58"/>
      <c r="BB286" s="58"/>
      <c r="BC286" s="58"/>
      <c r="BD286" s="58"/>
      <c r="BE286" s="58"/>
      <c r="BF286" s="58"/>
      <c r="BG286" s="58"/>
      <c r="BH286" s="5"/>
    </row>
    <row r="287" spans="1:60" s="282" customFormat="1" ht="12.75" customHeight="1" outlineLevel="2">
      <c r="A287" s="5"/>
      <c r="B287" s="5"/>
      <c r="C287" s="5" t="str" cm="1">
        <f t="array" ref="C287">INDEX(Asset_Classes,E287)</f>
        <v>Shared Channel Over-Dredge</v>
      </c>
      <c r="D287" s="13"/>
      <c r="E287" s="464">
        <f>E230+1</f>
        <v>2</v>
      </c>
      <c r="F287" s="58"/>
      <c r="G287" s="455" t="s">
        <v>535</v>
      </c>
      <c r="H287" s="456" t="s">
        <v>536</v>
      </c>
      <c r="I287" s="58"/>
      <c r="J287" s="58"/>
      <c r="K287" s="58"/>
      <c r="L287" s="58"/>
      <c r="M287" s="58"/>
      <c r="N287" s="58"/>
      <c r="O287" s="58"/>
      <c r="P287" s="58"/>
      <c r="Q287" s="58"/>
      <c r="R287" s="58"/>
      <c r="S287" s="58"/>
      <c r="T287" s="58"/>
      <c r="U287" s="58"/>
      <c r="V287" s="58"/>
      <c r="W287" s="58"/>
      <c r="X287" s="58"/>
      <c r="Y287" s="58"/>
      <c r="Z287" s="58"/>
      <c r="AA287" s="58"/>
      <c r="AB287" s="58"/>
      <c r="AC287" s="58"/>
      <c r="AD287" s="58"/>
      <c r="AE287" s="58"/>
      <c r="AF287" s="58"/>
      <c r="AG287" s="58"/>
      <c r="AH287" s="58"/>
      <c r="AI287" s="58"/>
      <c r="AJ287" s="58"/>
      <c r="AK287" s="58"/>
      <c r="AL287" s="58"/>
      <c r="AM287" s="58"/>
      <c r="AN287" s="58"/>
      <c r="AO287" s="58"/>
      <c r="AP287" s="58"/>
      <c r="AQ287" s="58"/>
      <c r="AR287" s="58"/>
      <c r="AS287" s="58"/>
      <c r="AT287" s="58"/>
      <c r="AU287" s="58"/>
      <c r="AV287" s="58"/>
      <c r="AW287" s="58"/>
      <c r="AX287" s="58"/>
      <c r="AY287" s="58"/>
      <c r="AZ287" s="58"/>
      <c r="BA287" s="58"/>
      <c r="BB287" s="58"/>
      <c r="BC287" s="58"/>
      <c r="BD287" s="58"/>
      <c r="BE287" s="58"/>
      <c r="BF287" s="58"/>
      <c r="BG287" s="58"/>
      <c r="BH287" s="5"/>
    </row>
    <row r="288" spans="1:60" s="282" customFormat="1" ht="12.75" customHeight="1" outlineLevel="2">
      <c r="A288" s="5"/>
      <c r="B288" s="5"/>
      <c r="C288" s="52">
        <f t="array" ref="C288:C337">TRANSPOSE(Years)</f>
        <v>2017</v>
      </c>
      <c r="D288" s="13" t="s">
        <v>141</v>
      </c>
      <c r="E288" s="58"/>
      <c r="F288" s="151" cm="1">
        <f t="array" ref="F288">IF(ROUND(SUM($J288:$BG288/$J$23:$BG$23)-G288,10)&lt;&gt;0,1,0)</f>
        <v>0</v>
      </c>
      <c r="G288" s="458">
        <f t="array" ref="G288:G337">TRANSPOSE(INDEX('Prescribed Opex and Capex'!$J$125:$BG$145,E287,0)/($J$24:$BG$24))</f>
        <v>5.9152190857100138</v>
      </c>
      <c r="H288" s="459">
        <f t="array" ref="H288:H337">TRANSPOSE(INDEX($J$199:$BG$219,E287,0))</f>
        <v>3</v>
      </c>
      <c r="I288" s="58"/>
      <c r="J288" s="436">
        <f t="array" ref="J288">IF(J$25,
                  IF(OR(J$10=$C288,J$10=$C288+$H288),Half,IF(J$10&lt;$C288+$H288,1,0))*$G288/$H288,
                  ($G288-SUM($I288:I288/$I$23:I$23))*IFERROR(MIN((J$27-J$26)/(1-((1+J$26)/(1+J$27))^($H288-(J$10-$C288)+(J$10&lt;&gt;$C288)*Half))-J$27,1),0)*IF(AND(J$10=$C288,J$13&lt;&gt;Port_Lease_Term),Half,1)*IF(J$10&lt;=$C288+$H288,1,0)
      )*J$23</f>
        <v>0.99879323513393192</v>
      </c>
      <c r="K288" s="436">
        <f t="array" ref="K288">IF(K$25,
                  IF(OR(K$10=$C288,K$10=$C288+$H288),Half,IF(K$10&lt;$C288+$H288,1,0))*$G288/$H288,
                  ($G288-SUM($I288:J288/$I$23:J$23))*IFERROR(MIN((K$27-K$26)/(1-((1+K$26)/(1+K$27))^($H288-(K$10-$C288)+(K$10&lt;&gt;$C288)*Half))-K$27,1),0)*IF(AND(K$10=$C288,K$13&lt;&gt;Port_Lease_Term),Half,1)*IF(K$10&lt;=$C288+$H288,1,0)
      )*K$23</f>
        <v>2.0400490292476796</v>
      </c>
      <c r="L288" s="436">
        <f t="array" ref="L288">IF(L$25,
                  IF(OR(L$10=$C288,L$10=$C288+$H288),Half,IF(L$10&lt;$C288+$H288,1,0))*$G288/$H288,
                  ($G288-SUM($I288:K288/$I$23:K$23))*IFERROR(MIN((L$27-L$26)/(1-((1+L$26)/(1+L$27))^($H288-(L$10-$C288)+(L$10&lt;&gt;$C288)*Half))-L$27,1),0)*IF(AND(L$10=$C288,L$13&lt;&gt;Port_Lease_Term),Half,1)*IF(L$10&lt;=$C288+$H288,1,0)
      )*L$23</f>
        <v>2.0788191917944681</v>
      </c>
      <c r="M288" s="436">
        <f t="array" ref="M288">IF(M$25,
                  IF(OR(M$10=$C288,M$10=$C288+$H288),Half,IF(M$10&lt;$C288+$H288,1,0))*$G288/$H288,
                  ($G288-SUM($I288:L288/$I$23:L$23))*IFERROR(MIN((M$27-M$26)/(1-((1+M$26)/(1+M$27))^($H288-(M$10-$C288)+(M$10&lt;&gt;$C288)*Half))-M$27,1),0)*IF(AND(M$10=$C288,M$13&lt;&gt;Port_Lease_Term),Half,1)*IF(M$10&lt;=$C288+$H288,1,0)
      )*M$23</f>
        <v>1.0532560825210868</v>
      </c>
      <c r="N288" s="436">
        <f t="array" ref="N288">IF(N$25,
                  IF(OR(N$10=$C288,N$10=$C288+$H288),Half,IF(N$10&lt;$C288+$H288,1,0))*$G288/$H288,
                  ($G288-SUM($I288:M288/$I$23:M$23))*IFERROR(MIN((N$27-N$26)/(1-((1+N$26)/(1+N$27))^($H288-(N$10-$C288)+(N$10&lt;&gt;$C288)*Half))-N$27,1),0)*IF(AND(N$10=$C288,N$13&lt;&gt;Port_Lease_Term),Half,1)*IF(N$10&lt;=$C288+$H288,1,0)
      )*N$23</f>
        <v>0</v>
      </c>
      <c r="O288" s="436">
        <f t="array" ref="O288">IF(O$25,
                  IF(OR(O$10=$C288,O$10=$C288+$H288),Half,IF(O$10&lt;$C288+$H288,1,0))*$G288/$H288,
                  ($G288-SUM($I288:N288/$I$23:N$23))*IFERROR(MIN((O$27-O$26)/(1-((1+O$26)/(1+O$27))^($H288-(O$10-$C288)+(O$10&lt;&gt;$C288)*Half))-O$27,1),0)*IF(AND(O$10=$C288,O$13&lt;&gt;Port_Lease_Term),Half,1)*IF(O$10&lt;=$C288+$H288,1,0)
      )*O$23</f>
        <v>0</v>
      </c>
      <c r="P288" s="436">
        <f t="array" ref="P288">IF(P$25,
                  IF(OR(P$10=$C288,P$10=$C288+$H288),Half,IF(P$10&lt;$C288+$H288,1,0))*$G288/$H288,
                  ($G288-SUM($I288:O288/$I$23:O$23))*IFERROR(MIN((P$27-P$26)/(1-((1+P$26)/(1+P$27))^($H288-(P$10-$C288)+(P$10&lt;&gt;$C288)*Half))-P$27,1),0)*IF(AND(P$10=$C288,P$13&lt;&gt;Port_Lease_Term),Half,1)*IF(P$10&lt;=$C288+$H288,1,0)
      )*P$23</f>
        <v>0</v>
      </c>
      <c r="Q288" s="436">
        <f t="array" ref="Q288">IF(Q$25,
                  IF(OR(Q$10=$C288,Q$10=$C288+$H288),Half,IF(Q$10&lt;$C288+$H288,1,0))*$G288/$H288,
                  ($G288-SUM($I288:P288/$I$23:P$23))*IFERROR(MIN((Q$27-Q$26)/(1-((1+Q$26)/(1+Q$27))^($H288-(Q$10-$C288)+(Q$10&lt;&gt;$C288)*Half))-Q$27,1),0)*IF(AND(Q$10=$C288,Q$13&lt;&gt;Port_Lease_Term),Half,1)*IF(Q$10&lt;=$C288+$H288,1,0)
      )*Q$23</f>
        <v>0</v>
      </c>
      <c r="R288" s="436">
        <f t="array" ref="R288">IF(R$25,
                  IF(OR(R$10=$C288,R$10=$C288+$H288),Half,IF(R$10&lt;$C288+$H288,1,0))*$G288/$H288,
                  ($G288-SUM($I288:Q288/$I$23:Q$23))*IFERROR(MIN((R$27-R$26)/(1-((1+R$26)/(1+R$27))^($H288-(R$10-$C288)+(R$10&lt;&gt;$C288)*Half))-R$27,1),0)*IF(AND(R$10=$C288,R$13&lt;&gt;Port_Lease_Term),Half,1)*IF(R$10&lt;=$C288+$H288,1,0)
      )*R$23</f>
        <v>0</v>
      </c>
      <c r="S288" s="436">
        <f t="array" ref="S288">IF(S$25,
                  IF(OR(S$10=$C288,S$10=$C288+$H288),Half,IF(S$10&lt;$C288+$H288,1,0))*$G288/$H288,
                  ($G288-SUM($I288:R288/$I$23:R$23))*IFERROR(MIN((S$27-S$26)/(1-((1+S$26)/(1+S$27))^($H288-(S$10-$C288)+(S$10&lt;&gt;$C288)*Half))-S$27,1),0)*IF(AND(S$10=$C288,S$13&lt;&gt;Port_Lease_Term),Half,1)*IF(S$10&lt;=$C288+$H288,1,0)
      )*S$23</f>
        <v>0</v>
      </c>
      <c r="T288" s="436">
        <f t="array" ref="T288">IF(T$25,
                  IF(OR(T$10=$C288,T$10=$C288+$H288),Half,IF(T$10&lt;$C288+$H288,1,0))*$G288/$H288,
                  ($G288-SUM($I288:S288/$I$23:S$23))*IFERROR(MIN((T$27-T$26)/(1-((1+T$26)/(1+T$27))^($H288-(T$10-$C288)+(T$10&lt;&gt;$C288)*Half))-T$27,1),0)*IF(AND(T$10=$C288,T$13&lt;&gt;Port_Lease_Term),Half,1)*IF(T$10&lt;=$C288+$H288,1,0)
      )*T$23</f>
        <v>0</v>
      </c>
      <c r="U288" s="436">
        <f t="array" ref="U288">IF(U$25,
                  IF(OR(U$10=$C288,U$10=$C288+$H288),Half,IF(U$10&lt;$C288+$H288,1,0))*$G288/$H288,
                  ($G288-SUM($I288:T288/$I$23:T$23))*IFERROR(MIN((U$27-U$26)/(1-((1+U$26)/(1+U$27))^($H288-(U$10-$C288)+(U$10&lt;&gt;$C288)*Half))-U$27,1),0)*IF(AND(U$10=$C288,U$13&lt;&gt;Port_Lease_Term),Half,1)*IF(U$10&lt;=$C288+$H288,1,0)
      )*U$23</f>
        <v>0</v>
      </c>
      <c r="V288" s="436">
        <f t="array" ref="V288">IF(V$25,
                  IF(OR(V$10=$C288,V$10=$C288+$H288),Half,IF(V$10&lt;$C288+$H288,1,0))*$G288/$H288,
                  ($G288-SUM($I288:U288/$I$23:U$23))*IFERROR(MIN((V$27-V$26)/(1-((1+V$26)/(1+V$27))^($H288-(V$10-$C288)+(V$10&lt;&gt;$C288)*Half))-V$27,1),0)*IF(AND(V$10=$C288,V$13&lt;&gt;Port_Lease_Term),Half,1)*IF(V$10&lt;=$C288+$H288,1,0)
      )*V$23</f>
        <v>0</v>
      </c>
      <c r="W288" s="436">
        <f t="array" ref="W288">IF(W$25,
                  IF(OR(W$10=$C288,W$10=$C288+$H288),Half,IF(W$10&lt;$C288+$H288,1,0))*$G288/$H288,
                  ($G288-SUM($I288:V288/$I$23:V$23))*IFERROR(MIN((W$27-W$26)/(1-((1+W$26)/(1+W$27))^($H288-(W$10-$C288)+(W$10&lt;&gt;$C288)*Half))-W$27,1),0)*IF(AND(W$10=$C288,W$13&lt;&gt;Port_Lease_Term),Half,1)*IF(W$10&lt;=$C288+$H288,1,0)
      )*W$23</f>
        <v>0</v>
      </c>
      <c r="X288" s="436">
        <f t="array" ref="X288">IF(X$25,
                  IF(OR(X$10=$C288,X$10=$C288+$H288),Half,IF(X$10&lt;$C288+$H288,1,0))*$G288/$H288,
                  ($G288-SUM($I288:W288/$I$23:W$23))*IFERROR(MIN((X$27-X$26)/(1-((1+X$26)/(1+X$27))^($H288-(X$10-$C288)+(X$10&lt;&gt;$C288)*Half))-X$27,1),0)*IF(AND(X$10=$C288,X$13&lt;&gt;Port_Lease_Term),Half,1)*IF(X$10&lt;=$C288+$H288,1,0)
      )*X$23</f>
        <v>0</v>
      </c>
      <c r="Y288" s="436">
        <f t="array" ref="Y288">IF(Y$25,
                  IF(OR(Y$10=$C288,Y$10=$C288+$H288),Half,IF(Y$10&lt;$C288+$H288,1,0))*$G288/$H288,
                  ($G288-SUM($I288:X288/$I$23:X$23))*IFERROR(MIN((Y$27-Y$26)/(1-((1+Y$26)/(1+Y$27))^($H288-(Y$10-$C288)+(Y$10&lt;&gt;$C288)*Half))-Y$27,1),0)*IF(AND(Y$10=$C288,Y$13&lt;&gt;Port_Lease_Term),Half,1)*IF(Y$10&lt;=$C288+$H288,1,0)
      )*Y$23</f>
        <v>0</v>
      </c>
      <c r="Z288" s="436">
        <f t="array" ref="Z288">IF(Z$25,
                  IF(OR(Z$10=$C288,Z$10=$C288+$H288),Half,IF(Z$10&lt;$C288+$H288,1,0))*$G288/$H288,
                  ($G288-SUM($I288:Y288/$I$23:Y$23))*IFERROR(MIN((Z$27-Z$26)/(1-((1+Z$26)/(1+Z$27))^($H288-(Z$10-$C288)+(Z$10&lt;&gt;$C288)*Half))-Z$27,1),0)*IF(AND(Z$10=$C288,Z$13&lt;&gt;Port_Lease_Term),Half,1)*IF(Z$10&lt;=$C288+$H288,1,0)
      )*Z$23</f>
        <v>0</v>
      </c>
      <c r="AA288" s="436">
        <f t="array" ref="AA288">IF(AA$25,
                  IF(OR(AA$10=$C288,AA$10=$C288+$H288),Half,IF(AA$10&lt;$C288+$H288,1,0))*$G288/$H288,
                  ($G288-SUM($I288:Z288/$I$23:Z$23))*IFERROR(MIN((AA$27-AA$26)/(1-((1+AA$26)/(1+AA$27))^($H288-(AA$10-$C288)+(AA$10&lt;&gt;$C288)*Half))-AA$27,1),0)*IF(AND(AA$10=$C288,AA$13&lt;&gt;Port_Lease_Term),Half,1)*IF(AA$10&lt;=$C288+$H288,1,0)
      )*AA$23</f>
        <v>0</v>
      </c>
      <c r="AB288" s="436">
        <f t="array" ref="AB288">IF(AB$25,
                  IF(OR(AB$10=$C288,AB$10=$C288+$H288),Half,IF(AB$10&lt;$C288+$H288,1,0))*$G288/$H288,
                  ($G288-SUM($I288:AA288/$I$23:AA$23))*IFERROR(MIN((AB$27-AB$26)/(1-((1+AB$26)/(1+AB$27))^($H288-(AB$10-$C288)+(AB$10&lt;&gt;$C288)*Half))-AB$27,1),0)*IF(AND(AB$10=$C288,AB$13&lt;&gt;Port_Lease_Term),Half,1)*IF(AB$10&lt;=$C288+$H288,1,0)
      )*AB$23</f>
        <v>0</v>
      </c>
      <c r="AC288" s="436">
        <f t="array" ref="AC288">IF(AC$25,
                  IF(OR(AC$10=$C288,AC$10=$C288+$H288),Half,IF(AC$10&lt;$C288+$H288,1,0))*$G288/$H288,
                  ($G288-SUM($I288:AB288/$I$23:AB$23))*IFERROR(MIN((AC$27-AC$26)/(1-((1+AC$26)/(1+AC$27))^($H288-(AC$10-$C288)+(AC$10&lt;&gt;$C288)*Half))-AC$27,1),0)*IF(AND(AC$10=$C288,AC$13&lt;&gt;Port_Lease_Term),Half,1)*IF(AC$10&lt;=$C288+$H288,1,0)
      )*AC$23</f>
        <v>0</v>
      </c>
      <c r="AD288" s="436">
        <f t="array" ref="AD288">IF(AD$25,
                  IF(OR(AD$10=$C288,AD$10=$C288+$H288),Half,IF(AD$10&lt;$C288+$H288,1,0))*$G288/$H288,
                  ($G288-SUM($I288:AC288/$I$23:AC$23))*IFERROR(MIN((AD$27-AD$26)/(1-((1+AD$26)/(1+AD$27))^($H288-(AD$10-$C288)+(AD$10&lt;&gt;$C288)*Half))-AD$27,1),0)*IF(AND(AD$10=$C288,AD$13&lt;&gt;Port_Lease_Term),Half,1)*IF(AD$10&lt;=$C288+$H288,1,0)
      )*AD$23</f>
        <v>0</v>
      </c>
      <c r="AE288" s="436">
        <f t="array" ref="AE288">IF(AE$25,
                  IF(OR(AE$10=$C288,AE$10=$C288+$H288),Half,IF(AE$10&lt;$C288+$H288,1,0))*$G288/$H288,
                  ($G288-SUM($I288:AD288/$I$23:AD$23))*IFERROR(MIN((AE$27-AE$26)/(1-((1+AE$26)/(1+AE$27))^($H288-(AE$10-$C288)+(AE$10&lt;&gt;$C288)*Half))-AE$27,1),0)*IF(AND(AE$10=$C288,AE$13&lt;&gt;Port_Lease_Term),Half,1)*IF(AE$10&lt;=$C288+$H288,1,0)
      )*AE$23</f>
        <v>0</v>
      </c>
      <c r="AF288" s="436">
        <f t="array" ref="AF288">IF(AF$25,
                  IF(OR(AF$10=$C288,AF$10=$C288+$H288),Half,IF(AF$10&lt;$C288+$H288,1,0))*$G288/$H288,
                  ($G288-SUM($I288:AE288/$I$23:AE$23))*IFERROR(MIN((AF$27-AF$26)/(1-((1+AF$26)/(1+AF$27))^($H288-(AF$10-$C288)+(AF$10&lt;&gt;$C288)*Half))-AF$27,1),0)*IF(AND(AF$10=$C288,AF$13&lt;&gt;Port_Lease_Term),Half,1)*IF(AF$10&lt;=$C288+$H288,1,0)
      )*AF$23</f>
        <v>0</v>
      </c>
      <c r="AG288" s="436">
        <f t="array" ref="AG288">IF(AG$25,
                  IF(OR(AG$10=$C288,AG$10=$C288+$H288),Half,IF(AG$10&lt;$C288+$H288,1,0))*$G288/$H288,
                  ($G288-SUM($I288:AF288/$I$23:AF$23))*IFERROR(MIN((AG$27-AG$26)/(1-((1+AG$26)/(1+AG$27))^($H288-(AG$10-$C288)+(AG$10&lt;&gt;$C288)*Half))-AG$27,1),0)*IF(AND(AG$10=$C288,AG$13&lt;&gt;Port_Lease_Term),Half,1)*IF(AG$10&lt;=$C288+$H288,1,0)
      )*AG$23</f>
        <v>0</v>
      </c>
      <c r="AH288" s="436">
        <f t="array" ref="AH288">IF(AH$25,
                  IF(OR(AH$10=$C288,AH$10=$C288+$H288),Half,IF(AH$10&lt;$C288+$H288,1,0))*$G288/$H288,
                  ($G288-SUM($I288:AG288/$I$23:AG$23))*IFERROR(MIN((AH$27-AH$26)/(1-((1+AH$26)/(1+AH$27))^($H288-(AH$10-$C288)+(AH$10&lt;&gt;$C288)*Half))-AH$27,1),0)*IF(AND(AH$10=$C288,AH$13&lt;&gt;Port_Lease_Term),Half,1)*IF(AH$10&lt;=$C288+$H288,1,0)
      )*AH$23</f>
        <v>0</v>
      </c>
      <c r="AI288" s="436">
        <f t="array" ref="AI288">IF(AI$25,
                  IF(OR(AI$10=$C288,AI$10=$C288+$H288),Half,IF(AI$10&lt;$C288+$H288,1,0))*$G288/$H288,
                  ($G288-SUM($I288:AH288/$I$23:AH$23))*IFERROR(MIN((AI$27-AI$26)/(1-((1+AI$26)/(1+AI$27))^($H288-(AI$10-$C288)+(AI$10&lt;&gt;$C288)*Half))-AI$27,1),0)*IF(AND(AI$10=$C288,AI$13&lt;&gt;Port_Lease_Term),Half,1)*IF(AI$10&lt;=$C288+$H288,1,0)
      )*AI$23</f>
        <v>0</v>
      </c>
      <c r="AJ288" s="436">
        <f t="array" ref="AJ288">IF(AJ$25,
                  IF(OR(AJ$10=$C288,AJ$10=$C288+$H288),Half,IF(AJ$10&lt;$C288+$H288,1,0))*$G288/$H288,
                  ($G288-SUM($I288:AI288/$I$23:AI$23))*IFERROR(MIN((AJ$27-AJ$26)/(1-((1+AJ$26)/(1+AJ$27))^($H288-(AJ$10-$C288)+(AJ$10&lt;&gt;$C288)*Half))-AJ$27,1),0)*IF(AND(AJ$10=$C288,AJ$13&lt;&gt;Port_Lease_Term),Half,1)*IF(AJ$10&lt;=$C288+$H288,1,0)
      )*AJ$23</f>
        <v>0</v>
      </c>
      <c r="AK288" s="436">
        <f t="array" ref="AK288">IF(AK$25,
                  IF(OR(AK$10=$C288,AK$10=$C288+$H288),Half,IF(AK$10&lt;$C288+$H288,1,0))*$G288/$H288,
                  ($G288-SUM($I288:AJ288/$I$23:AJ$23))*IFERROR(MIN((AK$27-AK$26)/(1-((1+AK$26)/(1+AK$27))^($H288-(AK$10-$C288)+(AK$10&lt;&gt;$C288)*Half))-AK$27,1),0)*IF(AND(AK$10=$C288,AK$13&lt;&gt;Port_Lease_Term),Half,1)*IF(AK$10&lt;=$C288+$H288,1,0)
      )*AK$23</f>
        <v>0</v>
      </c>
      <c r="AL288" s="436">
        <f t="array" ref="AL288">IF(AL$25,
                  IF(OR(AL$10=$C288,AL$10=$C288+$H288),Half,IF(AL$10&lt;$C288+$H288,1,0))*$G288/$H288,
                  ($G288-SUM($I288:AK288/$I$23:AK$23))*IFERROR(MIN((AL$27-AL$26)/(1-((1+AL$26)/(1+AL$27))^($H288-(AL$10-$C288)+(AL$10&lt;&gt;$C288)*Half))-AL$27,1),0)*IF(AND(AL$10=$C288,AL$13&lt;&gt;Port_Lease_Term),Half,1)*IF(AL$10&lt;=$C288+$H288,1,0)
      )*AL$23</f>
        <v>0</v>
      </c>
      <c r="AM288" s="436">
        <f t="array" ref="AM288">IF(AM$25,
                  IF(OR(AM$10=$C288,AM$10=$C288+$H288),Half,IF(AM$10&lt;$C288+$H288,1,0))*$G288/$H288,
                  ($G288-SUM($I288:AL288/$I$23:AL$23))*IFERROR(MIN((AM$27-AM$26)/(1-((1+AM$26)/(1+AM$27))^($H288-(AM$10-$C288)+(AM$10&lt;&gt;$C288)*Half))-AM$27,1),0)*IF(AND(AM$10=$C288,AM$13&lt;&gt;Port_Lease_Term),Half,1)*IF(AM$10&lt;=$C288+$H288,1,0)
      )*AM$23</f>
        <v>0</v>
      </c>
      <c r="AN288" s="436">
        <f t="array" ref="AN288">IF(AN$25,
                  IF(OR(AN$10=$C288,AN$10=$C288+$H288),Half,IF(AN$10&lt;$C288+$H288,1,0))*$G288/$H288,
                  ($G288-SUM($I288:AM288/$I$23:AM$23))*IFERROR(MIN((AN$27-AN$26)/(1-((1+AN$26)/(1+AN$27))^($H288-(AN$10-$C288)+(AN$10&lt;&gt;$C288)*Half))-AN$27,1),0)*IF(AND(AN$10=$C288,AN$13&lt;&gt;Port_Lease_Term),Half,1)*IF(AN$10&lt;=$C288+$H288,1,0)
      )*AN$23</f>
        <v>0</v>
      </c>
      <c r="AO288" s="436">
        <f t="array" ref="AO288">IF(AO$25,
                  IF(OR(AO$10=$C288,AO$10=$C288+$H288),Half,IF(AO$10&lt;$C288+$H288,1,0))*$G288/$H288,
                  ($G288-SUM($I288:AN288/$I$23:AN$23))*IFERROR(MIN((AO$27-AO$26)/(1-((1+AO$26)/(1+AO$27))^($H288-(AO$10-$C288)+(AO$10&lt;&gt;$C288)*Half))-AO$27,1),0)*IF(AND(AO$10=$C288,AO$13&lt;&gt;Port_Lease_Term),Half,1)*IF(AO$10&lt;=$C288+$H288,1,0)
      )*AO$23</f>
        <v>0</v>
      </c>
      <c r="AP288" s="436">
        <f t="array" ref="AP288">IF(AP$25,
                  IF(OR(AP$10=$C288,AP$10=$C288+$H288),Half,IF(AP$10&lt;$C288+$H288,1,0))*$G288/$H288,
                  ($G288-SUM($I288:AO288/$I$23:AO$23))*IFERROR(MIN((AP$27-AP$26)/(1-((1+AP$26)/(1+AP$27))^($H288-(AP$10-$C288)+(AP$10&lt;&gt;$C288)*Half))-AP$27,1),0)*IF(AND(AP$10=$C288,AP$13&lt;&gt;Port_Lease_Term),Half,1)*IF(AP$10&lt;=$C288+$H288,1,0)
      )*AP$23</f>
        <v>0</v>
      </c>
      <c r="AQ288" s="436">
        <f t="array" ref="AQ288">IF(AQ$25,
                  IF(OR(AQ$10=$C288,AQ$10=$C288+$H288),Half,IF(AQ$10&lt;$C288+$H288,1,0))*$G288/$H288,
                  ($G288-SUM($I288:AP288/$I$23:AP$23))*IFERROR(MIN((AQ$27-AQ$26)/(1-((1+AQ$26)/(1+AQ$27))^($H288-(AQ$10-$C288)+(AQ$10&lt;&gt;$C288)*Half))-AQ$27,1),0)*IF(AND(AQ$10=$C288,AQ$13&lt;&gt;Port_Lease_Term),Half,1)*IF(AQ$10&lt;=$C288+$H288,1,0)
      )*AQ$23</f>
        <v>0</v>
      </c>
      <c r="AR288" s="436">
        <f t="array" ref="AR288">IF(AR$25,
                  IF(OR(AR$10=$C288,AR$10=$C288+$H288),Half,IF(AR$10&lt;$C288+$H288,1,0))*$G288/$H288,
                  ($G288-SUM($I288:AQ288/$I$23:AQ$23))*IFERROR(MIN((AR$27-AR$26)/(1-((1+AR$26)/(1+AR$27))^($H288-(AR$10-$C288)+(AR$10&lt;&gt;$C288)*Half))-AR$27,1),0)*IF(AND(AR$10=$C288,AR$13&lt;&gt;Port_Lease_Term),Half,1)*IF(AR$10&lt;=$C288+$H288,1,0)
      )*AR$23</f>
        <v>0</v>
      </c>
      <c r="AS288" s="436">
        <f t="array" ref="AS288">IF(AS$25,
                  IF(OR(AS$10=$C288,AS$10=$C288+$H288),Half,IF(AS$10&lt;$C288+$H288,1,0))*$G288/$H288,
                  ($G288-SUM($I288:AR288/$I$23:AR$23))*IFERROR(MIN((AS$27-AS$26)/(1-((1+AS$26)/(1+AS$27))^($H288-(AS$10-$C288)+(AS$10&lt;&gt;$C288)*Half))-AS$27,1),0)*IF(AND(AS$10=$C288,AS$13&lt;&gt;Port_Lease_Term),Half,1)*IF(AS$10&lt;=$C288+$H288,1,0)
      )*AS$23</f>
        <v>0</v>
      </c>
      <c r="AT288" s="436">
        <f t="array" ref="AT288">IF(AT$25,
                  IF(OR(AT$10=$C288,AT$10=$C288+$H288),Half,IF(AT$10&lt;$C288+$H288,1,0))*$G288/$H288,
                  ($G288-SUM($I288:AS288/$I$23:AS$23))*IFERROR(MIN((AT$27-AT$26)/(1-((1+AT$26)/(1+AT$27))^($H288-(AT$10-$C288)+(AT$10&lt;&gt;$C288)*Half))-AT$27,1),0)*IF(AND(AT$10=$C288,AT$13&lt;&gt;Port_Lease_Term),Half,1)*IF(AT$10&lt;=$C288+$H288,1,0)
      )*AT$23</f>
        <v>0</v>
      </c>
      <c r="AU288" s="436">
        <f t="array" ref="AU288">IF(AU$25,
                  IF(OR(AU$10=$C288,AU$10=$C288+$H288),Half,IF(AU$10&lt;$C288+$H288,1,0))*$G288/$H288,
                  ($G288-SUM($I288:AT288/$I$23:AT$23))*IFERROR(MIN((AU$27-AU$26)/(1-((1+AU$26)/(1+AU$27))^($H288-(AU$10-$C288)+(AU$10&lt;&gt;$C288)*Half))-AU$27,1),0)*IF(AND(AU$10=$C288,AU$13&lt;&gt;Port_Lease_Term),Half,1)*IF(AU$10&lt;=$C288+$H288,1,0)
      )*AU$23</f>
        <v>0</v>
      </c>
      <c r="AV288" s="436">
        <f t="array" ref="AV288">IF(AV$25,
                  IF(OR(AV$10=$C288,AV$10=$C288+$H288),Half,IF(AV$10&lt;$C288+$H288,1,0))*$G288/$H288,
                  ($G288-SUM($I288:AU288/$I$23:AU$23))*IFERROR(MIN((AV$27-AV$26)/(1-((1+AV$26)/(1+AV$27))^($H288-(AV$10-$C288)+(AV$10&lt;&gt;$C288)*Half))-AV$27,1),0)*IF(AND(AV$10=$C288,AV$13&lt;&gt;Port_Lease_Term),Half,1)*IF(AV$10&lt;=$C288+$H288,1,0)
      )*AV$23</f>
        <v>0</v>
      </c>
      <c r="AW288" s="436">
        <f t="array" ref="AW288">IF(AW$25,
                  IF(OR(AW$10=$C288,AW$10=$C288+$H288),Half,IF(AW$10&lt;$C288+$H288,1,0))*$G288/$H288,
                  ($G288-SUM($I288:AV288/$I$23:AV$23))*IFERROR(MIN((AW$27-AW$26)/(1-((1+AW$26)/(1+AW$27))^($H288-(AW$10-$C288)+(AW$10&lt;&gt;$C288)*Half))-AW$27,1),0)*IF(AND(AW$10=$C288,AW$13&lt;&gt;Port_Lease_Term),Half,1)*IF(AW$10&lt;=$C288+$H288,1,0)
      )*AW$23</f>
        <v>0</v>
      </c>
      <c r="AX288" s="436">
        <f t="array" ref="AX288">IF(AX$25,
                  IF(OR(AX$10=$C288,AX$10=$C288+$H288),Half,IF(AX$10&lt;$C288+$H288,1,0))*$G288/$H288,
                  ($G288-SUM($I288:AW288/$I$23:AW$23))*IFERROR(MIN((AX$27-AX$26)/(1-((1+AX$26)/(1+AX$27))^($H288-(AX$10-$C288)+(AX$10&lt;&gt;$C288)*Half))-AX$27,1),0)*IF(AND(AX$10=$C288,AX$13&lt;&gt;Port_Lease_Term),Half,1)*IF(AX$10&lt;=$C288+$H288,1,0)
      )*AX$23</f>
        <v>0</v>
      </c>
      <c r="AY288" s="436">
        <f t="array" ref="AY288">IF(AY$25,
                  IF(OR(AY$10=$C288,AY$10=$C288+$H288),Half,IF(AY$10&lt;$C288+$H288,1,0))*$G288/$H288,
                  ($G288-SUM($I288:AX288/$I$23:AX$23))*IFERROR(MIN((AY$27-AY$26)/(1-((1+AY$26)/(1+AY$27))^($H288-(AY$10-$C288)+(AY$10&lt;&gt;$C288)*Half))-AY$27,1),0)*IF(AND(AY$10=$C288,AY$13&lt;&gt;Port_Lease_Term),Half,1)*IF(AY$10&lt;=$C288+$H288,1,0)
      )*AY$23</f>
        <v>0</v>
      </c>
      <c r="AZ288" s="436">
        <f t="array" ref="AZ288">IF(AZ$25,
                  IF(OR(AZ$10=$C288,AZ$10=$C288+$H288),Half,IF(AZ$10&lt;$C288+$H288,1,0))*$G288/$H288,
                  ($G288-SUM($I288:AY288/$I$23:AY$23))*IFERROR(MIN((AZ$27-AZ$26)/(1-((1+AZ$26)/(1+AZ$27))^($H288-(AZ$10-$C288)+(AZ$10&lt;&gt;$C288)*Half))-AZ$27,1),0)*IF(AND(AZ$10=$C288,AZ$13&lt;&gt;Port_Lease_Term),Half,1)*IF(AZ$10&lt;=$C288+$H288,1,0)
      )*AZ$23</f>
        <v>0</v>
      </c>
      <c r="BA288" s="436">
        <f t="array" ref="BA288">IF(BA$25,
                  IF(OR(BA$10=$C288,BA$10=$C288+$H288),Half,IF(BA$10&lt;$C288+$H288,1,0))*$G288/$H288,
                  ($G288-SUM($I288:AZ288/$I$23:AZ$23))*IFERROR(MIN((BA$27-BA$26)/(1-((1+BA$26)/(1+BA$27))^($H288-(BA$10-$C288)+(BA$10&lt;&gt;$C288)*Half))-BA$27,1),0)*IF(AND(BA$10=$C288,BA$13&lt;&gt;Port_Lease_Term),Half,1)*IF(BA$10&lt;=$C288+$H288,1,0)
      )*BA$23</f>
        <v>0</v>
      </c>
      <c r="BB288" s="436">
        <f t="array" ref="BB288">IF(BB$25,
                  IF(OR(BB$10=$C288,BB$10=$C288+$H288),Half,IF(BB$10&lt;$C288+$H288,1,0))*$G288/$H288,
                  ($G288-SUM($I288:BA288/$I$23:BA$23))*IFERROR(MIN((BB$27-BB$26)/(1-((1+BB$26)/(1+BB$27))^($H288-(BB$10-$C288)+(BB$10&lt;&gt;$C288)*Half))-BB$27,1),0)*IF(AND(BB$10=$C288,BB$13&lt;&gt;Port_Lease_Term),Half,1)*IF(BB$10&lt;=$C288+$H288,1,0)
      )*BB$23</f>
        <v>0</v>
      </c>
      <c r="BC288" s="436">
        <f t="array" ref="BC288">IF(BC$25,
                  IF(OR(BC$10=$C288,BC$10=$C288+$H288),Half,IF(BC$10&lt;$C288+$H288,1,0))*$G288/$H288,
                  ($G288-SUM($I288:BB288/$I$23:BB$23))*IFERROR(MIN((BC$27-BC$26)/(1-((1+BC$26)/(1+BC$27))^($H288-(BC$10-$C288)+(BC$10&lt;&gt;$C288)*Half))-BC$27,1),0)*IF(AND(BC$10=$C288,BC$13&lt;&gt;Port_Lease_Term),Half,1)*IF(BC$10&lt;=$C288+$H288,1,0)
      )*BC$23</f>
        <v>0</v>
      </c>
      <c r="BD288" s="436">
        <f t="array" ref="BD288">IF(BD$25,
                  IF(OR(BD$10=$C288,BD$10=$C288+$H288),Half,IF(BD$10&lt;$C288+$H288,1,0))*$G288/$H288,
                  ($G288-SUM($I288:BC288/$I$23:BC$23))*IFERROR(MIN((BD$27-BD$26)/(1-((1+BD$26)/(1+BD$27))^($H288-(BD$10-$C288)+(BD$10&lt;&gt;$C288)*Half))-BD$27,1),0)*IF(AND(BD$10=$C288,BD$13&lt;&gt;Port_Lease_Term),Half,1)*IF(BD$10&lt;=$C288+$H288,1,0)
      )*BD$23</f>
        <v>0</v>
      </c>
      <c r="BE288" s="436">
        <f t="array" ref="BE288">IF(BE$25,
                  IF(OR(BE$10=$C288,BE$10=$C288+$H288),Half,IF(BE$10&lt;$C288+$H288,1,0))*$G288/$H288,
                  ($G288-SUM($I288:BD288/$I$23:BD$23))*IFERROR(MIN((BE$27-BE$26)/(1-((1+BE$26)/(1+BE$27))^($H288-(BE$10-$C288)+(BE$10&lt;&gt;$C288)*Half))-BE$27,1),0)*IF(AND(BE$10=$C288,BE$13&lt;&gt;Port_Lease_Term),Half,1)*IF(BE$10&lt;=$C288+$H288,1,0)
      )*BE$23</f>
        <v>0</v>
      </c>
      <c r="BF288" s="436">
        <f t="array" ref="BF288">IF(BF$25,
                  IF(OR(BF$10=$C288,BF$10=$C288+$H288),Half,IF(BF$10&lt;$C288+$H288,1,0))*$G288/$H288,
                  ($G288-SUM($I288:BE288/$I$23:BE$23))*IFERROR(MIN((BF$27-BF$26)/(1-((1+BF$26)/(1+BF$27))^($H288-(BF$10-$C288)+(BF$10&lt;&gt;$C288)*Half))-BF$27,1),0)*IF(AND(BF$10=$C288,BF$13&lt;&gt;Port_Lease_Term),Half,1)*IF(BF$10&lt;=$C288+$H288,1,0)
      )*BF$23</f>
        <v>0</v>
      </c>
      <c r="BG288" s="436">
        <f t="array" ref="BG288">IF(BG$25,
                  IF(OR(BG$10=$C288,BG$10=$C288+$H288),Half,IF(BG$10&lt;$C288+$H288,1,0))*$G288/$H288,
                  ($G288-SUM($I288:BF288/$I$23:BF$23))*IFERROR(MIN((BG$27-BG$26)/(1-((1+BG$26)/(1+BG$27))^($H288-(BG$10-$C288)+(BG$10&lt;&gt;$C288)*Half))-BG$27,1),0)*IF(AND(BG$10=$C288,BG$13&lt;&gt;Port_Lease_Term),Half,1)*IF(BG$10&lt;=$C288+$H288,1,0)
      )*BG$23</f>
        <v>0</v>
      </c>
      <c r="BH288" s="5"/>
    </row>
    <row r="289" spans="1:60" s="282" customFormat="1" ht="12.75" customHeight="1" outlineLevel="2">
      <c r="A289" s="5"/>
      <c r="B289" s="5"/>
      <c r="C289" s="52">
        <v>2018</v>
      </c>
      <c r="D289" s="13" t="s">
        <v>141</v>
      </c>
      <c r="E289" s="58"/>
      <c r="F289" s="151" cm="1">
        <f t="array" ref="F289">IF(ROUND(SUM($J289:$BG289/$J$23:$BG$23)-G289,10)&lt;&gt;0,1,0)</f>
        <v>0</v>
      </c>
      <c r="G289" s="460">
        <v>4.8443543630947401</v>
      </c>
      <c r="H289" s="461">
        <v>3</v>
      </c>
      <c r="I289" s="58"/>
      <c r="J289" s="457"/>
      <c r="K289" s="436">
        <f t="array" ref="K289">IF(K$25,
                  IF(OR(K$10=$C289,K$10=$C289+$H289),Half,IF(K$10&lt;$C289+$H289,1,0))*$G289/$H289,
                  ($G289-SUM($I289:J289/$I$23:J$23))*IFERROR(MIN((K$27-K$26)/(1-((1+K$26)/(1+K$27))^($H289-(K$10-$C289)+(K$10&lt;&gt;$C289)*Half))-K$27,1),0)*IF(AND(K$10=$C289,K$13&lt;&gt;Port_Lease_Term),Half,1)*IF(K$10&lt;=$C289+$H289,1,0)
      )*K$23</f>
        <v>0.83536385318659301</v>
      </c>
      <c r="L289" s="436">
        <f t="array" ref="L289">IF(L$25,
                  IF(OR(L$10=$C289,L$10=$C289+$H289),Half,IF(L$10&lt;$C289+$H289,1,0))*$G289/$H289,
                  ($G289-SUM($I289:K289/$I$23:K$23))*IFERROR(MIN((L$27-L$26)/(1-((1+L$26)/(1+L$27))^($H289-(L$10-$C289)+(L$10&lt;&gt;$C289)*Half))-L$27,1),0)*IF(AND(L$10=$C289,L$13&lt;&gt;Port_Lease_Term),Half,1)*IF(L$10&lt;=$C289+$H289,1,0)
      )*L$23</f>
        <v>1.7024790926481514</v>
      </c>
      <c r="M289" s="436">
        <f t="array" ref="M289">IF(M$25,
                  IF(OR(M$10=$C289,M$10=$C289+$H289),Half,IF(M$10&lt;$C289+$H289,1,0))*$G289/$H289,
                  ($G289-SUM($I289:L289/$I$23:L$23))*IFERROR(MIN((M$27-M$26)/(1-((1+M$26)/(1+M$27))^($H289-(M$10-$C289)+(M$10&lt;&gt;$C289)*Half))-M$27,1),0)*IF(AND(M$10=$C289,M$13&lt;&gt;Port_Lease_Term),Half,1)*IF(M$10&lt;=$C289+$H289,1,0)
      )*M$23</f>
        <v>1.7251586542731265</v>
      </c>
      <c r="N289" s="436">
        <f t="array" ref="N289">IF(N$25,
                  IF(OR(N$10=$C289,N$10=$C289+$H289),Half,IF(N$10&lt;$C289+$H289,1,0))*$G289/$H289,
                  ($G289-SUM($I289:M289/$I$23:M$23))*IFERROR(MIN((N$27-N$26)/(1-((1+N$26)/(1+N$27))^($H289-(N$10-$C289)+(N$10&lt;&gt;$C289)*Half))-N$27,1),0)*IF(AND(N$10=$C289,N$13&lt;&gt;Port_Lease_Term),Half,1)*IF(N$10&lt;=$C289+$H289,1,0)
      )*N$23</f>
        <v>0.88147896182404273</v>
      </c>
      <c r="O289" s="436">
        <f t="array" ref="O289">IF(O$25,
                  IF(OR(O$10=$C289,O$10=$C289+$H289),Half,IF(O$10&lt;$C289+$H289,1,0))*$G289/$H289,
                  ($G289-SUM($I289:N289/$I$23:N$23))*IFERROR(MIN((O$27-O$26)/(1-((1+O$26)/(1+O$27))^($H289-(O$10-$C289)+(O$10&lt;&gt;$C289)*Half))-O$27,1),0)*IF(AND(O$10=$C289,O$13&lt;&gt;Port_Lease_Term),Half,1)*IF(O$10&lt;=$C289+$H289,1,0)
      )*O$23</f>
        <v>0</v>
      </c>
      <c r="P289" s="436">
        <f t="array" ref="P289">IF(P$25,
                  IF(OR(P$10=$C289,P$10=$C289+$H289),Half,IF(P$10&lt;$C289+$H289,1,0))*$G289/$H289,
                  ($G289-SUM($I289:O289/$I$23:O$23))*IFERROR(MIN((P$27-P$26)/(1-((1+P$26)/(1+P$27))^($H289-(P$10-$C289)+(P$10&lt;&gt;$C289)*Half))-P$27,1),0)*IF(AND(P$10=$C289,P$13&lt;&gt;Port_Lease_Term),Half,1)*IF(P$10&lt;=$C289+$H289,1,0)
      )*P$23</f>
        <v>0</v>
      </c>
      <c r="Q289" s="436">
        <f t="array" ref="Q289">IF(Q$25,
                  IF(OR(Q$10=$C289,Q$10=$C289+$H289),Half,IF(Q$10&lt;$C289+$H289,1,0))*$G289/$H289,
                  ($G289-SUM($I289:P289/$I$23:P$23))*IFERROR(MIN((Q$27-Q$26)/(1-((1+Q$26)/(1+Q$27))^($H289-(Q$10-$C289)+(Q$10&lt;&gt;$C289)*Half))-Q$27,1),0)*IF(AND(Q$10=$C289,Q$13&lt;&gt;Port_Lease_Term),Half,1)*IF(Q$10&lt;=$C289+$H289,1,0)
      )*Q$23</f>
        <v>0</v>
      </c>
      <c r="R289" s="436">
        <f t="array" ref="R289">IF(R$25,
                  IF(OR(R$10=$C289,R$10=$C289+$H289),Half,IF(R$10&lt;$C289+$H289,1,0))*$G289/$H289,
                  ($G289-SUM($I289:Q289/$I$23:Q$23))*IFERROR(MIN((R$27-R$26)/(1-((1+R$26)/(1+R$27))^($H289-(R$10-$C289)+(R$10&lt;&gt;$C289)*Half))-R$27,1),0)*IF(AND(R$10=$C289,R$13&lt;&gt;Port_Lease_Term),Half,1)*IF(R$10&lt;=$C289+$H289,1,0)
      )*R$23</f>
        <v>0</v>
      </c>
      <c r="S289" s="436">
        <f t="array" ref="S289">IF(S$25,
                  IF(OR(S$10=$C289,S$10=$C289+$H289),Half,IF(S$10&lt;$C289+$H289,1,0))*$G289/$H289,
                  ($G289-SUM($I289:R289/$I$23:R$23))*IFERROR(MIN((S$27-S$26)/(1-((1+S$26)/(1+S$27))^($H289-(S$10-$C289)+(S$10&lt;&gt;$C289)*Half))-S$27,1),0)*IF(AND(S$10=$C289,S$13&lt;&gt;Port_Lease_Term),Half,1)*IF(S$10&lt;=$C289+$H289,1,0)
      )*S$23</f>
        <v>0</v>
      </c>
      <c r="T289" s="436">
        <f t="array" ref="T289">IF(T$25,
                  IF(OR(T$10=$C289,T$10=$C289+$H289),Half,IF(T$10&lt;$C289+$H289,1,0))*$G289/$H289,
                  ($G289-SUM($I289:S289/$I$23:S$23))*IFERROR(MIN((T$27-T$26)/(1-((1+T$26)/(1+T$27))^($H289-(T$10-$C289)+(T$10&lt;&gt;$C289)*Half))-T$27,1),0)*IF(AND(T$10=$C289,T$13&lt;&gt;Port_Lease_Term),Half,1)*IF(T$10&lt;=$C289+$H289,1,0)
      )*T$23</f>
        <v>0</v>
      </c>
      <c r="U289" s="436">
        <f t="array" ref="U289">IF(U$25,
                  IF(OR(U$10=$C289,U$10=$C289+$H289),Half,IF(U$10&lt;$C289+$H289,1,0))*$G289/$H289,
                  ($G289-SUM($I289:T289/$I$23:T$23))*IFERROR(MIN((U$27-U$26)/(1-((1+U$26)/(1+U$27))^($H289-(U$10-$C289)+(U$10&lt;&gt;$C289)*Half))-U$27,1),0)*IF(AND(U$10=$C289,U$13&lt;&gt;Port_Lease_Term),Half,1)*IF(U$10&lt;=$C289+$H289,1,0)
      )*U$23</f>
        <v>0</v>
      </c>
      <c r="V289" s="436">
        <f t="array" ref="V289">IF(V$25,
                  IF(OR(V$10=$C289,V$10=$C289+$H289),Half,IF(V$10&lt;$C289+$H289,1,0))*$G289/$H289,
                  ($G289-SUM($I289:U289/$I$23:U$23))*IFERROR(MIN((V$27-V$26)/(1-((1+V$26)/(1+V$27))^($H289-(V$10-$C289)+(V$10&lt;&gt;$C289)*Half))-V$27,1),0)*IF(AND(V$10=$C289,V$13&lt;&gt;Port_Lease_Term),Half,1)*IF(V$10&lt;=$C289+$H289,1,0)
      )*V$23</f>
        <v>0</v>
      </c>
      <c r="W289" s="436">
        <f t="array" ref="W289">IF(W$25,
                  IF(OR(W$10=$C289,W$10=$C289+$H289),Half,IF(W$10&lt;$C289+$H289,1,0))*$G289/$H289,
                  ($G289-SUM($I289:V289/$I$23:V$23))*IFERROR(MIN((W$27-W$26)/(1-((1+W$26)/(1+W$27))^($H289-(W$10-$C289)+(W$10&lt;&gt;$C289)*Half))-W$27,1),0)*IF(AND(W$10=$C289,W$13&lt;&gt;Port_Lease_Term),Half,1)*IF(W$10&lt;=$C289+$H289,1,0)
      )*W$23</f>
        <v>0</v>
      </c>
      <c r="X289" s="436">
        <f t="array" ref="X289">IF(X$25,
                  IF(OR(X$10=$C289,X$10=$C289+$H289),Half,IF(X$10&lt;$C289+$H289,1,0))*$G289/$H289,
                  ($G289-SUM($I289:W289/$I$23:W$23))*IFERROR(MIN((X$27-X$26)/(1-((1+X$26)/(1+X$27))^($H289-(X$10-$C289)+(X$10&lt;&gt;$C289)*Half))-X$27,1),0)*IF(AND(X$10=$C289,X$13&lt;&gt;Port_Lease_Term),Half,1)*IF(X$10&lt;=$C289+$H289,1,0)
      )*X$23</f>
        <v>0</v>
      </c>
      <c r="Y289" s="436">
        <f t="array" ref="Y289">IF(Y$25,
                  IF(OR(Y$10=$C289,Y$10=$C289+$H289),Half,IF(Y$10&lt;$C289+$H289,1,0))*$G289/$H289,
                  ($G289-SUM($I289:X289/$I$23:X$23))*IFERROR(MIN((Y$27-Y$26)/(1-((1+Y$26)/(1+Y$27))^($H289-(Y$10-$C289)+(Y$10&lt;&gt;$C289)*Half))-Y$27,1),0)*IF(AND(Y$10=$C289,Y$13&lt;&gt;Port_Lease_Term),Half,1)*IF(Y$10&lt;=$C289+$H289,1,0)
      )*Y$23</f>
        <v>0</v>
      </c>
      <c r="Z289" s="436">
        <f t="array" ref="Z289">IF(Z$25,
                  IF(OR(Z$10=$C289,Z$10=$C289+$H289),Half,IF(Z$10&lt;$C289+$H289,1,0))*$G289/$H289,
                  ($G289-SUM($I289:Y289/$I$23:Y$23))*IFERROR(MIN((Z$27-Z$26)/(1-((1+Z$26)/(1+Z$27))^($H289-(Z$10-$C289)+(Z$10&lt;&gt;$C289)*Half))-Z$27,1),0)*IF(AND(Z$10=$C289,Z$13&lt;&gt;Port_Lease_Term),Half,1)*IF(Z$10&lt;=$C289+$H289,1,0)
      )*Z$23</f>
        <v>0</v>
      </c>
      <c r="AA289" s="436">
        <f t="array" ref="AA289">IF(AA$25,
                  IF(OR(AA$10=$C289,AA$10=$C289+$H289),Half,IF(AA$10&lt;$C289+$H289,1,0))*$G289/$H289,
                  ($G289-SUM($I289:Z289/$I$23:Z$23))*IFERROR(MIN((AA$27-AA$26)/(1-((1+AA$26)/(1+AA$27))^($H289-(AA$10-$C289)+(AA$10&lt;&gt;$C289)*Half))-AA$27,1),0)*IF(AND(AA$10=$C289,AA$13&lt;&gt;Port_Lease_Term),Half,1)*IF(AA$10&lt;=$C289+$H289,1,0)
      )*AA$23</f>
        <v>0</v>
      </c>
      <c r="AB289" s="436">
        <f t="array" ref="AB289">IF(AB$25,
                  IF(OR(AB$10=$C289,AB$10=$C289+$H289),Half,IF(AB$10&lt;$C289+$H289,1,0))*$G289/$H289,
                  ($G289-SUM($I289:AA289/$I$23:AA$23))*IFERROR(MIN((AB$27-AB$26)/(1-((1+AB$26)/(1+AB$27))^($H289-(AB$10-$C289)+(AB$10&lt;&gt;$C289)*Half))-AB$27,1),0)*IF(AND(AB$10=$C289,AB$13&lt;&gt;Port_Lease_Term),Half,1)*IF(AB$10&lt;=$C289+$H289,1,0)
      )*AB$23</f>
        <v>0</v>
      </c>
      <c r="AC289" s="436">
        <f t="array" ref="AC289">IF(AC$25,
                  IF(OR(AC$10=$C289,AC$10=$C289+$H289),Half,IF(AC$10&lt;$C289+$H289,1,0))*$G289/$H289,
                  ($G289-SUM($I289:AB289/$I$23:AB$23))*IFERROR(MIN((AC$27-AC$26)/(1-((1+AC$26)/(1+AC$27))^($H289-(AC$10-$C289)+(AC$10&lt;&gt;$C289)*Half))-AC$27,1),0)*IF(AND(AC$10=$C289,AC$13&lt;&gt;Port_Lease_Term),Half,1)*IF(AC$10&lt;=$C289+$H289,1,0)
      )*AC$23</f>
        <v>0</v>
      </c>
      <c r="AD289" s="436">
        <f t="array" ref="AD289">IF(AD$25,
                  IF(OR(AD$10=$C289,AD$10=$C289+$H289),Half,IF(AD$10&lt;$C289+$H289,1,0))*$G289/$H289,
                  ($G289-SUM($I289:AC289/$I$23:AC$23))*IFERROR(MIN((AD$27-AD$26)/(1-((1+AD$26)/(1+AD$27))^($H289-(AD$10-$C289)+(AD$10&lt;&gt;$C289)*Half))-AD$27,1),0)*IF(AND(AD$10=$C289,AD$13&lt;&gt;Port_Lease_Term),Half,1)*IF(AD$10&lt;=$C289+$H289,1,0)
      )*AD$23</f>
        <v>0</v>
      </c>
      <c r="AE289" s="436">
        <f t="array" ref="AE289">IF(AE$25,
                  IF(OR(AE$10=$C289,AE$10=$C289+$H289),Half,IF(AE$10&lt;$C289+$H289,1,0))*$G289/$H289,
                  ($G289-SUM($I289:AD289/$I$23:AD$23))*IFERROR(MIN((AE$27-AE$26)/(1-((1+AE$26)/(1+AE$27))^($H289-(AE$10-$C289)+(AE$10&lt;&gt;$C289)*Half))-AE$27,1),0)*IF(AND(AE$10=$C289,AE$13&lt;&gt;Port_Lease_Term),Half,1)*IF(AE$10&lt;=$C289+$H289,1,0)
      )*AE$23</f>
        <v>0</v>
      </c>
      <c r="AF289" s="436">
        <f t="array" ref="AF289">IF(AF$25,
                  IF(OR(AF$10=$C289,AF$10=$C289+$H289),Half,IF(AF$10&lt;$C289+$H289,1,0))*$G289/$H289,
                  ($G289-SUM($I289:AE289/$I$23:AE$23))*IFERROR(MIN((AF$27-AF$26)/(1-((1+AF$26)/(1+AF$27))^($H289-(AF$10-$C289)+(AF$10&lt;&gt;$C289)*Half))-AF$27,1),0)*IF(AND(AF$10=$C289,AF$13&lt;&gt;Port_Lease_Term),Half,1)*IF(AF$10&lt;=$C289+$H289,1,0)
      )*AF$23</f>
        <v>0</v>
      </c>
      <c r="AG289" s="436">
        <f t="array" ref="AG289">IF(AG$25,
                  IF(OR(AG$10=$C289,AG$10=$C289+$H289),Half,IF(AG$10&lt;$C289+$H289,1,0))*$G289/$H289,
                  ($G289-SUM($I289:AF289/$I$23:AF$23))*IFERROR(MIN((AG$27-AG$26)/(1-((1+AG$26)/(1+AG$27))^($H289-(AG$10-$C289)+(AG$10&lt;&gt;$C289)*Half))-AG$27,1),0)*IF(AND(AG$10=$C289,AG$13&lt;&gt;Port_Lease_Term),Half,1)*IF(AG$10&lt;=$C289+$H289,1,0)
      )*AG$23</f>
        <v>0</v>
      </c>
      <c r="AH289" s="436">
        <f t="array" ref="AH289">IF(AH$25,
                  IF(OR(AH$10=$C289,AH$10=$C289+$H289),Half,IF(AH$10&lt;$C289+$H289,1,0))*$G289/$H289,
                  ($G289-SUM($I289:AG289/$I$23:AG$23))*IFERROR(MIN((AH$27-AH$26)/(1-((1+AH$26)/(1+AH$27))^($H289-(AH$10-$C289)+(AH$10&lt;&gt;$C289)*Half))-AH$27,1),0)*IF(AND(AH$10=$C289,AH$13&lt;&gt;Port_Lease_Term),Half,1)*IF(AH$10&lt;=$C289+$H289,1,0)
      )*AH$23</f>
        <v>0</v>
      </c>
      <c r="AI289" s="436">
        <f t="array" ref="AI289">IF(AI$25,
                  IF(OR(AI$10=$C289,AI$10=$C289+$H289),Half,IF(AI$10&lt;$C289+$H289,1,0))*$G289/$H289,
                  ($G289-SUM($I289:AH289/$I$23:AH$23))*IFERROR(MIN((AI$27-AI$26)/(1-((1+AI$26)/(1+AI$27))^($H289-(AI$10-$C289)+(AI$10&lt;&gt;$C289)*Half))-AI$27,1),0)*IF(AND(AI$10=$C289,AI$13&lt;&gt;Port_Lease_Term),Half,1)*IF(AI$10&lt;=$C289+$H289,1,0)
      )*AI$23</f>
        <v>0</v>
      </c>
      <c r="AJ289" s="436">
        <f t="array" ref="AJ289">IF(AJ$25,
                  IF(OR(AJ$10=$C289,AJ$10=$C289+$H289),Half,IF(AJ$10&lt;$C289+$H289,1,0))*$G289/$H289,
                  ($G289-SUM($I289:AI289/$I$23:AI$23))*IFERROR(MIN((AJ$27-AJ$26)/(1-((1+AJ$26)/(1+AJ$27))^($H289-(AJ$10-$C289)+(AJ$10&lt;&gt;$C289)*Half))-AJ$27,1),0)*IF(AND(AJ$10=$C289,AJ$13&lt;&gt;Port_Lease_Term),Half,1)*IF(AJ$10&lt;=$C289+$H289,1,0)
      )*AJ$23</f>
        <v>0</v>
      </c>
      <c r="AK289" s="436">
        <f t="array" ref="AK289">IF(AK$25,
                  IF(OR(AK$10=$C289,AK$10=$C289+$H289),Half,IF(AK$10&lt;$C289+$H289,1,0))*$G289/$H289,
                  ($G289-SUM($I289:AJ289/$I$23:AJ$23))*IFERROR(MIN((AK$27-AK$26)/(1-((1+AK$26)/(1+AK$27))^($H289-(AK$10-$C289)+(AK$10&lt;&gt;$C289)*Half))-AK$27,1),0)*IF(AND(AK$10=$C289,AK$13&lt;&gt;Port_Lease_Term),Half,1)*IF(AK$10&lt;=$C289+$H289,1,0)
      )*AK$23</f>
        <v>0</v>
      </c>
      <c r="AL289" s="436">
        <f t="array" ref="AL289">IF(AL$25,
                  IF(OR(AL$10=$C289,AL$10=$C289+$H289),Half,IF(AL$10&lt;$C289+$H289,1,0))*$G289/$H289,
                  ($G289-SUM($I289:AK289/$I$23:AK$23))*IFERROR(MIN((AL$27-AL$26)/(1-((1+AL$26)/(1+AL$27))^($H289-(AL$10-$C289)+(AL$10&lt;&gt;$C289)*Half))-AL$27,1),0)*IF(AND(AL$10=$C289,AL$13&lt;&gt;Port_Lease_Term),Half,1)*IF(AL$10&lt;=$C289+$H289,1,0)
      )*AL$23</f>
        <v>0</v>
      </c>
      <c r="AM289" s="436">
        <f t="array" ref="AM289">IF(AM$25,
                  IF(OR(AM$10=$C289,AM$10=$C289+$H289),Half,IF(AM$10&lt;$C289+$H289,1,0))*$G289/$H289,
                  ($G289-SUM($I289:AL289/$I$23:AL$23))*IFERROR(MIN((AM$27-AM$26)/(1-((1+AM$26)/(1+AM$27))^($H289-(AM$10-$C289)+(AM$10&lt;&gt;$C289)*Half))-AM$27,1),0)*IF(AND(AM$10=$C289,AM$13&lt;&gt;Port_Lease_Term),Half,1)*IF(AM$10&lt;=$C289+$H289,1,0)
      )*AM$23</f>
        <v>0</v>
      </c>
      <c r="AN289" s="436">
        <f t="array" ref="AN289">IF(AN$25,
                  IF(OR(AN$10=$C289,AN$10=$C289+$H289),Half,IF(AN$10&lt;$C289+$H289,1,0))*$G289/$H289,
                  ($G289-SUM($I289:AM289/$I$23:AM$23))*IFERROR(MIN((AN$27-AN$26)/(1-((1+AN$26)/(1+AN$27))^($H289-(AN$10-$C289)+(AN$10&lt;&gt;$C289)*Half))-AN$27,1),0)*IF(AND(AN$10=$C289,AN$13&lt;&gt;Port_Lease_Term),Half,1)*IF(AN$10&lt;=$C289+$H289,1,0)
      )*AN$23</f>
        <v>0</v>
      </c>
      <c r="AO289" s="436">
        <f t="array" ref="AO289">IF(AO$25,
                  IF(OR(AO$10=$C289,AO$10=$C289+$H289),Half,IF(AO$10&lt;$C289+$H289,1,0))*$G289/$H289,
                  ($G289-SUM($I289:AN289/$I$23:AN$23))*IFERROR(MIN((AO$27-AO$26)/(1-((1+AO$26)/(1+AO$27))^($H289-(AO$10-$C289)+(AO$10&lt;&gt;$C289)*Half))-AO$27,1),0)*IF(AND(AO$10=$C289,AO$13&lt;&gt;Port_Lease_Term),Half,1)*IF(AO$10&lt;=$C289+$H289,1,0)
      )*AO$23</f>
        <v>0</v>
      </c>
      <c r="AP289" s="436">
        <f t="array" ref="AP289">IF(AP$25,
                  IF(OR(AP$10=$C289,AP$10=$C289+$H289),Half,IF(AP$10&lt;$C289+$H289,1,0))*$G289/$H289,
                  ($G289-SUM($I289:AO289/$I$23:AO$23))*IFERROR(MIN((AP$27-AP$26)/(1-((1+AP$26)/(1+AP$27))^($H289-(AP$10-$C289)+(AP$10&lt;&gt;$C289)*Half))-AP$27,1),0)*IF(AND(AP$10=$C289,AP$13&lt;&gt;Port_Lease_Term),Half,1)*IF(AP$10&lt;=$C289+$H289,1,0)
      )*AP$23</f>
        <v>0</v>
      </c>
      <c r="AQ289" s="436">
        <f t="array" ref="AQ289">IF(AQ$25,
                  IF(OR(AQ$10=$C289,AQ$10=$C289+$H289),Half,IF(AQ$10&lt;$C289+$H289,1,0))*$G289/$H289,
                  ($G289-SUM($I289:AP289/$I$23:AP$23))*IFERROR(MIN((AQ$27-AQ$26)/(1-((1+AQ$26)/(1+AQ$27))^($H289-(AQ$10-$C289)+(AQ$10&lt;&gt;$C289)*Half))-AQ$27,1),0)*IF(AND(AQ$10=$C289,AQ$13&lt;&gt;Port_Lease_Term),Half,1)*IF(AQ$10&lt;=$C289+$H289,1,0)
      )*AQ$23</f>
        <v>0</v>
      </c>
      <c r="AR289" s="436">
        <f t="array" ref="AR289">IF(AR$25,
                  IF(OR(AR$10=$C289,AR$10=$C289+$H289),Half,IF(AR$10&lt;$C289+$H289,1,0))*$G289/$H289,
                  ($G289-SUM($I289:AQ289/$I$23:AQ$23))*IFERROR(MIN((AR$27-AR$26)/(1-((1+AR$26)/(1+AR$27))^($H289-(AR$10-$C289)+(AR$10&lt;&gt;$C289)*Half))-AR$27,1),0)*IF(AND(AR$10=$C289,AR$13&lt;&gt;Port_Lease_Term),Half,1)*IF(AR$10&lt;=$C289+$H289,1,0)
      )*AR$23</f>
        <v>0</v>
      </c>
      <c r="AS289" s="436">
        <f t="array" ref="AS289">IF(AS$25,
                  IF(OR(AS$10=$C289,AS$10=$C289+$H289),Half,IF(AS$10&lt;$C289+$H289,1,0))*$G289/$H289,
                  ($G289-SUM($I289:AR289/$I$23:AR$23))*IFERROR(MIN((AS$27-AS$26)/(1-((1+AS$26)/(1+AS$27))^($H289-(AS$10-$C289)+(AS$10&lt;&gt;$C289)*Half))-AS$27,1),0)*IF(AND(AS$10=$C289,AS$13&lt;&gt;Port_Lease_Term),Half,1)*IF(AS$10&lt;=$C289+$H289,1,0)
      )*AS$23</f>
        <v>0</v>
      </c>
      <c r="AT289" s="436">
        <f t="array" ref="AT289">IF(AT$25,
                  IF(OR(AT$10=$C289,AT$10=$C289+$H289),Half,IF(AT$10&lt;$C289+$H289,1,0))*$G289/$H289,
                  ($G289-SUM($I289:AS289/$I$23:AS$23))*IFERROR(MIN((AT$27-AT$26)/(1-((1+AT$26)/(1+AT$27))^($H289-(AT$10-$C289)+(AT$10&lt;&gt;$C289)*Half))-AT$27,1),0)*IF(AND(AT$10=$C289,AT$13&lt;&gt;Port_Lease_Term),Half,1)*IF(AT$10&lt;=$C289+$H289,1,0)
      )*AT$23</f>
        <v>0</v>
      </c>
      <c r="AU289" s="436">
        <f t="array" ref="AU289">IF(AU$25,
                  IF(OR(AU$10=$C289,AU$10=$C289+$H289),Half,IF(AU$10&lt;$C289+$H289,1,0))*$G289/$H289,
                  ($G289-SUM($I289:AT289/$I$23:AT$23))*IFERROR(MIN((AU$27-AU$26)/(1-((1+AU$26)/(1+AU$27))^($H289-(AU$10-$C289)+(AU$10&lt;&gt;$C289)*Half))-AU$27,1),0)*IF(AND(AU$10=$C289,AU$13&lt;&gt;Port_Lease_Term),Half,1)*IF(AU$10&lt;=$C289+$H289,1,0)
      )*AU$23</f>
        <v>0</v>
      </c>
      <c r="AV289" s="436">
        <f t="array" ref="AV289">IF(AV$25,
                  IF(OR(AV$10=$C289,AV$10=$C289+$H289),Half,IF(AV$10&lt;$C289+$H289,1,0))*$G289/$H289,
                  ($G289-SUM($I289:AU289/$I$23:AU$23))*IFERROR(MIN((AV$27-AV$26)/(1-((1+AV$26)/(1+AV$27))^($H289-(AV$10-$C289)+(AV$10&lt;&gt;$C289)*Half))-AV$27,1),0)*IF(AND(AV$10=$C289,AV$13&lt;&gt;Port_Lease_Term),Half,1)*IF(AV$10&lt;=$C289+$H289,1,0)
      )*AV$23</f>
        <v>0</v>
      </c>
      <c r="AW289" s="436">
        <f t="array" ref="AW289">IF(AW$25,
                  IF(OR(AW$10=$C289,AW$10=$C289+$H289),Half,IF(AW$10&lt;$C289+$H289,1,0))*$G289/$H289,
                  ($G289-SUM($I289:AV289/$I$23:AV$23))*IFERROR(MIN((AW$27-AW$26)/(1-((1+AW$26)/(1+AW$27))^($H289-(AW$10-$C289)+(AW$10&lt;&gt;$C289)*Half))-AW$27,1),0)*IF(AND(AW$10=$C289,AW$13&lt;&gt;Port_Lease_Term),Half,1)*IF(AW$10&lt;=$C289+$H289,1,0)
      )*AW$23</f>
        <v>0</v>
      </c>
      <c r="AX289" s="436">
        <f t="array" ref="AX289">IF(AX$25,
                  IF(OR(AX$10=$C289,AX$10=$C289+$H289),Half,IF(AX$10&lt;$C289+$H289,1,0))*$G289/$H289,
                  ($G289-SUM($I289:AW289/$I$23:AW$23))*IFERROR(MIN((AX$27-AX$26)/(1-((1+AX$26)/(1+AX$27))^($H289-(AX$10-$C289)+(AX$10&lt;&gt;$C289)*Half))-AX$27,1),0)*IF(AND(AX$10=$C289,AX$13&lt;&gt;Port_Lease_Term),Half,1)*IF(AX$10&lt;=$C289+$H289,1,0)
      )*AX$23</f>
        <v>0</v>
      </c>
      <c r="AY289" s="436">
        <f t="array" ref="AY289">IF(AY$25,
                  IF(OR(AY$10=$C289,AY$10=$C289+$H289),Half,IF(AY$10&lt;$C289+$H289,1,0))*$G289/$H289,
                  ($G289-SUM($I289:AX289/$I$23:AX$23))*IFERROR(MIN((AY$27-AY$26)/(1-((1+AY$26)/(1+AY$27))^($H289-(AY$10-$C289)+(AY$10&lt;&gt;$C289)*Half))-AY$27,1),0)*IF(AND(AY$10=$C289,AY$13&lt;&gt;Port_Lease_Term),Half,1)*IF(AY$10&lt;=$C289+$H289,1,0)
      )*AY$23</f>
        <v>0</v>
      </c>
      <c r="AZ289" s="436">
        <f t="array" ref="AZ289">IF(AZ$25,
                  IF(OR(AZ$10=$C289,AZ$10=$C289+$H289),Half,IF(AZ$10&lt;$C289+$H289,1,0))*$G289/$H289,
                  ($G289-SUM($I289:AY289/$I$23:AY$23))*IFERROR(MIN((AZ$27-AZ$26)/(1-((1+AZ$26)/(1+AZ$27))^($H289-(AZ$10-$C289)+(AZ$10&lt;&gt;$C289)*Half))-AZ$27,1),0)*IF(AND(AZ$10=$C289,AZ$13&lt;&gt;Port_Lease_Term),Half,1)*IF(AZ$10&lt;=$C289+$H289,1,0)
      )*AZ$23</f>
        <v>0</v>
      </c>
      <c r="BA289" s="436">
        <f t="array" ref="BA289">IF(BA$25,
                  IF(OR(BA$10=$C289,BA$10=$C289+$H289),Half,IF(BA$10&lt;$C289+$H289,1,0))*$G289/$H289,
                  ($G289-SUM($I289:AZ289/$I$23:AZ$23))*IFERROR(MIN((BA$27-BA$26)/(1-((1+BA$26)/(1+BA$27))^($H289-(BA$10-$C289)+(BA$10&lt;&gt;$C289)*Half))-BA$27,1),0)*IF(AND(BA$10=$C289,BA$13&lt;&gt;Port_Lease_Term),Half,1)*IF(BA$10&lt;=$C289+$H289,1,0)
      )*BA$23</f>
        <v>0</v>
      </c>
      <c r="BB289" s="436">
        <f t="array" ref="BB289">IF(BB$25,
                  IF(OR(BB$10=$C289,BB$10=$C289+$H289),Half,IF(BB$10&lt;$C289+$H289,1,0))*$G289/$H289,
                  ($G289-SUM($I289:BA289/$I$23:BA$23))*IFERROR(MIN((BB$27-BB$26)/(1-((1+BB$26)/(1+BB$27))^($H289-(BB$10-$C289)+(BB$10&lt;&gt;$C289)*Half))-BB$27,1),0)*IF(AND(BB$10=$C289,BB$13&lt;&gt;Port_Lease_Term),Half,1)*IF(BB$10&lt;=$C289+$H289,1,0)
      )*BB$23</f>
        <v>0</v>
      </c>
      <c r="BC289" s="436">
        <f t="array" ref="BC289">IF(BC$25,
                  IF(OR(BC$10=$C289,BC$10=$C289+$H289),Half,IF(BC$10&lt;$C289+$H289,1,0))*$G289/$H289,
                  ($G289-SUM($I289:BB289/$I$23:BB$23))*IFERROR(MIN((BC$27-BC$26)/(1-((1+BC$26)/(1+BC$27))^($H289-(BC$10-$C289)+(BC$10&lt;&gt;$C289)*Half))-BC$27,1),0)*IF(AND(BC$10=$C289,BC$13&lt;&gt;Port_Lease_Term),Half,1)*IF(BC$10&lt;=$C289+$H289,1,0)
      )*BC$23</f>
        <v>0</v>
      </c>
      <c r="BD289" s="436">
        <f t="array" ref="BD289">IF(BD$25,
                  IF(OR(BD$10=$C289,BD$10=$C289+$H289),Half,IF(BD$10&lt;$C289+$H289,1,0))*$G289/$H289,
                  ($G289-SUM($I289:BC289/$I$23:BC$23))*IFERROR(MIN((BD$27-BD$26)/(1-((1+BD$26)/(1+BD$27))^($H289-(BD$10-$C289)+(BD$10&lt;&gt;$C289)*Half))-BD$27,1),0)*IF(AND(BD$10=$C289,BD$13&lt;&gt;Port_Lease_Term),Half,1)*IF(BD$10&lt;=$C289+$H289,1,0)
      )*BD$23</f>
        <v>0</v>
      </c>
      <c r="BE289" s="436">
        <f t="array" ref="BE289">IF(BE$25,
                  IF(OR(BE$10=$C289,BE$10=$C289+$H289),Half,IF(BE$10&lt;$C289+$H289,1,0))*$G289/$H289,
                  ($G289-SUM($I289:BD289/$I$23:BD$23))*IFERROR(MIN((BE$27-BE$26)/(1-((1+BE$26)/(1+BE$27))^($H289-(BE$10-$C289)+(BE$10&lt;&gt;$C289)*Half))-BE$27,1),0)*IF(AND(BE$10=$C289,BE$13&lt;&gt;Port_Lease_Term),Half,1)*IF(BE$10&lt;=$C289+$H289,1,0)
      )*BE$23</f>
        <v>0</v>
      </c>
      <c r="BF289" s="436">
        <f t="array" ref="BF289">IF(BF$25,
                  IF(OR(BF$10=$C289,BF$10=$C289+$H289),Half,IF(BF$10&lt;$C289+$H289,1,0))*$G289/$H289,
                  ($G289-SUM($I289:BE289/$I$23:BE$23))*IFERROR(MIN((BF$27-BF$26)/(1-((1+BF$26)/(1+BF$27))^($H289-(BF$10-$C289)+(BF$10&lt;&gt;$C289)*Half))-BF$27,1),0)*IF(AND(BF$10=$C289,BF$13&lt;&gt;Port_Lease_Term),Half,1)*IF(BF$10&lt;=$C289+$H289,1,0)
      )*BF$23</f>
        <v>0</v>
      </c>
      <c r="BG289" s="436">
        <f t="array" ref="BG289">IF(BG$25,
                  IF(OR(BG$10=$C289,BG$10=$C289+$H289),Half,IF(BG$10&lt;$C289+$H289,1,0))*$G289/$H289,
                  ($G289-SUM($I289:BF289/$I$23:BF$23))*IFERROR(MIN((BG$27-BG$26)/(1-((1+BG$26)/(1+BG$27))^($H289-(BG$10-$C289)+(BG$10&lt;&gt;$C289)*Half))-BG$27,1),0)*IF(AND(BG$10=$C289,BG$13&lt;&gt;Port_Lease_Term),Half,1)*IF(BG$10&lt;=$C289+$H289,1,0)
      )*BG$23</f>
        <v>0</v>
      </c>
      <c r="BH289" s="5"/>
    </row>
    <row r="290" spans="1:60" s="282" customFormat="1" ht="12.75" customHeight="1" outlineLevel="2">
      <c r="A290" s="5"/>
      <c r="B290" s="5"/>
      <c r="C290" s="52">
        <v>2019</v>
      </c>
      <c r="D290" s="13" t="s">
        <v>141</v>
      </c>
      <c r="E290" s="58"/>
      <c r="F290" s="151" cm="1">
        <f t="array" ref="F290">IF(ROUND(SUM($J290:$BG290/$J$23:$BG$23)-G290,10)&lt;&gt;0,1,0)</f>
        <v>0</v>
      </c>
      <c r="G290" s="460">
        <v>0</v>
      </c>
      <c r="H290" s="461">
        <v>3</v>
      </c>
      <c r="I290" s="58"/>
      <c r="J290" s="457"/>
      <c r="K290" s="457"/>
      <c r="L290" s="436">
        <f t="array" ref="L290">IF(L$25,
                  IF(OR(L$10=$C290,L$10=$C290+$H290),Half,IF(L$10&lt;$C290+$H290,1,0))*$G290/$H290,
                  ($G290-SUM($I290:K290/$I$23:K$23))*IFERROR(MIN((L$27-L$26)/(1-((1+L$26)/(1+L$27))^($H290-(L$10-$C290)+(L$10&lt;&gt;$C290)*Half))-L$27,1),0)*IF(AND(L$10=$C290,L$13&lt;&gt;Port_Lease_Term),Half,1)*IF(L$10&lt;=$C290+$H290,1,0)
      )*L$23</f>
        <v>0</v>
      </c>
      <c r="M290" s="436">
        <f t="array" ref="M290">IF(M$25,
                  IF(OR(M$10=$C290,M$10=$C290+$H290),Half,IF(M$10&lt;$C290+$H290,1,0))*$G290/$H290,
                  ($G290-SUM($I290:L290/$I$23:L$23))*IFERROR(MIN((M$27-M$26)/(1-((1+M$26)/(1+M$27))^($H290-(M$10-$C290)+(M$10&lt;&gt;$C290)*Half))-M$27,1),0)*IF(AND(M$10=$C290,M$13&lt;&gt;Port_Lease_Term),Half,1)*IF(M$10&lt;=$C290+$H290,1,0)
      )*M$23</f>
        <v>0</v>
      </c>
      <c r="N290" s="436">
        <f t="array" ref="N290">IF(N$25,
                  IF(OR(N$10=$C290,N$10=$C290+$H290),Half,IF(N$10&lt;$C290+$H290,1,0))*$G290/$H290,
                  ($G290-SUM($I290:M290/$I$23:M$23))*IFERROR(MIN((N$27-N$26)/(1-((1+N$26)/(1+N$27))^($H290-(N$10-$C290)+(N$10&lt;&gt;$C290)*Half))-N$27,1),0)*IF(AND(N$10=$C290,N$13&lt;&gt;Port_Lease_Term),Half,1)*IF(N$10&lt;=$C290+$H290,1,0)
      )*N$23</f>
        <v>0</v>
      </c>
      <c r="O290" s="436">
        <f t="array" ref="O290">IF(O$25,
                  IF(OR(O$10=$C290,O$10=$C290+$H290),Half,IF(O$10&lt;$C290+$H290,1,0))*$G290/$H290,
                  ($G290-SUM($I290:N290/$I$23:N$23))*IFERROR(MIN((O$27-O$26)/(1-((1+O$26)/(1+O$27))^($H290-(O$10-$C290)+(O$10&lt;&gt;$C290)*Half))-O$27,1),0)*IF(AND(O$10=$C290,O$13&lt;&gt;Port_Lease_Term),Half,1)*IF(O$10&lt;=$C290+$H290,1,0)
      )*O$23</f>
        <v>0</v>
      </c>
      <c r="P290" s="436">
        <f t="array" ref="P290">IF(P$25,
                  IF(OR(P$10=$C290,P$10=$C290+$H290),Half,IF(P$10&lt;$C290+$H290,1,0))*$G290/$H290,
                  ($G290-SUM($I290:O290/$I$23:O$23))*IFERROR(MIN((P$27-P$26)/(1-((1+P$26)/(1+P$27))^($H290-(P$10-$C290)+(P$10&lt;&gt;$C290)*Half))-P$27,1),0)*IF(AND(P$10=$C290,P$13&lt;&gt;Port_Lease_Term),Half,1)*IF(P$10&lt;=$C290+$H290,1,0)
      )*P$23</f>
        <v>0</v>
      </c>
      <c r="Q290" s="436">
        <f t="array" ref="Q290">IF(Q$25,
                  IF(OR(Q$10=$C290,Q$10=$C290+$H290),Half,IF(Q$10&lt;$C290+$H290,1,0))*$G290/$H290,
                  ($G290-SUM($I290:P290/$I$23:P$23))*IFERROR(MIN((Q$27-Q$26)/(1-((1+Q$26)/(1+Q$27))^($H290-(Q$10-$C290)+(Q$10&lt;&gt;$C290)*Half))-Q$27,1),0)*IF(AND(Q$10=$C290,Q$13&lt;&gt;Port_Lease_Term),Half,1)*IF(Q$10&lt;=$C290+$H290,1,0)
      )*Q$23</f>
        <v>0</v>
      </c>
      <c r="R290" s="436">
        <f t="array" ref="R290">IF(R$25,
                  IF(OR(R$10=$C290,R$10=$C290+$H290),Half,IF(R$10&lt;$C290+$H290,1,0))*$G290/$H290,
                  ($G290-SUM($I290:Q290/$I$23:Q$23))*IFERROR(MIN((R$27-R$26)/(1-((1+R$26)/(1+R$27))^($H290-(R$10-$C290)+(R$10&lt;&gt;$C290)*Half))-R$27,1),0)*IF(AND(R$10=$C290,R$13&lt;&gt;Port_Lease_Term),Half,1)*IF(R$10&lt;=$C290+$H290,1,0)
      )*R$23</f>
        <v>0</v>
      </c>
      <c r="S290" s="436">
        <f t="array" ref="S290">IF(S$25,
                  IF(OR(S$10=$C290,S$10=$C290+$H290),Half,IF(S$10&lt;$C290+$H290,1,0))*$G290/$H290,
                  ($G290-SUM($I290:R290/$I$23:R$23))*IFERROR(MIN((S$27-S$26)/(1-((1+S$26)/(1+S$27))^($H290-(S$10-$C290)+(S$10&lt;&gt;$C290)*Half))-S$27,1),0)*IF(AND(S$10=$C290,S$13&lt;&gt;Port_Lease_Term),Half,1)*IF(S$10&lt;=$C290+$H290,1,0)
      )*S$23</f>
        <v>0</v>
      </c>
      <c r="T290" s="436">
        <f t="array" ref="T290">IF(T$25,
                  IF(OR(T$10=$C290,T$10=$C290+$H290),Half,IF(T$10&lt;$C290+$H290,1,0))*$G290/$H290,
                  ($G290-SUM($I290:S290/$I$23:S$23))*IFERROR(MIN((T$27-T$26)/(1-((1+T$26)/(1+T$27))^($H290-(T$10-$C290)+(T$10&lt;&gt;$C290)*Half))-T$27,1),0)*IF(AND(T$10=$C290,T$13&lt;&gt;Port_Lease_Term),Half,1)*IF(T$10&lt;=$C290+$H290,1,0)
      )*T$23</f>
        <v>0</v>
      </c>
      <c r="U290" s="436">
        <f t="array" ref="U290">IF(U$25,
                  IF(OR(U$10=$C290,U$10=$C290+$H290),Half,IF(U$10&lt;$C290+$H290,1,0))*$G290/$H290,
                  ($G290-SUM($I290:T290/$I$23:T$23))*IFERROR(MIN((U$27-U$26)/(1-((1+U$26)/(1+U$27))^($H290-(U$10-$C290)+(U$10&lt;&gt;$C290)*Half))-U$27,1),0)*IF(AND(U$10=$C290,U$13&lt;&gt;Port_Lease_Term),Half,1)*IF(U$10&lt;=$C290+$H290,1,0)
      )*U$23</f>
        <v>0</v>
      </c>
      <c r="V290" s="436">
        <f t="array" ref="V290">IF(V$25,
                  IF(OR(V$10=$C290,V$10=$C290+$H290),Half,IF(V$10&lt;$C290+$H290,1,0))*$G290/$H290,
                  ($G290-SUM($I290:U290/$I$23:U$23))*IFERROR(MIN((V$27-V$26)/(1-((1+V$26)/(1+V$27))^($H290-(V$10-$C290)+(V$10&lt;&gt;$C290)*Half))-V$27,1),0)*IF(AND(V$10=$C290,V$13&lt;&gt;Port_Lease_Term),Half,1)*IF(V$10&lt;=$C290+$H290,1,0)
      )*V$23</f>
        <v>0</v>
      </c>
      <c r="W290" s="436">
        <f t="array" ref="W290">IF(W$25,
                  IF(OR(W$10=$C290,W$10=$C290+$H290),Half,IF(W$10&lt;$C290+$H290,1,0))*$G290/$H290,
                  ($G290-SUM($I290:V290/$I$23:V$23))*IFERROR(MIN((W$27-W$26)/(1-((1+W$26)/(1+W$27))^($H290-(W$10-$C290)+(W$10&lt;&gt;$C290)*Half))-W$27,1),0)*IF(AND(W$10=$C290,W$13&lt;&gt;Port_Lease_Term),Half,1)*IF(W$10&lt;=$C290+$H290,1,0)
      )*W$23</f>
        <v>0</v>
      </c>
      <c r="X290" s="436">
        <f t="array" ref="X290">IF(X$25,
                  IF(OR(X$10=$C290,X$10=$C290+$H290),Half,IF(X$10&lt;$C290+$H290,1,0))*$G290/$H290,
                  ($G290-SUM($I290:W290/$I$23:W$23))*IFERROR(MIN((X$27-X$26)/(1-((1+X$26)/(1+X$27))^($H290-(X$10-$C290)+(X$10&lt;&gt;$C290)*Half))-X$27,1),0)*IF(AND(X$10=$C290,X$13&lt;&gt;Port_Lease_Term),Half,1)*IF(X$10&lt;=$C290+$H290,1,0)
      )*X$23</f>
        <v>0</v>
      </c>
      <c r="Y290" s="436">
        <f t="array" ref="Y290">IF(Y$25,
                  IF(OR(Y$10=$C290,Y$10=$C290+$H290),Half,IF(Y$10&lt;$C290+$H290,1,0))*$G290/$H290,
                  ($G290-SUM($I290:X290/$I$23:X$23))*IFERROR(MIN((Y$27-Y$26)/(1-((1+Y$26)/(1+Y$27))^($H290-(Y$10-$C290)+(Y$10&lt;&gt;$C290)*Half))-Y$27,1),0)*IF(AND(Y$10=$C290,Y$13&lt;&gt;Port_Lease_Term),Half,1)*IF(Y$10&lt;=$C290+$H290,1,0)
      )*Y$23</f>
        <v>0</v>
      </c>
      <c r="Z290" s="436">
        <f t="array" ref="Z290">IF(Z$25,
                  IF(OR(Z$10=$C290,Z$10=$C290+$H290),Half,IF(Z$10&lt;$C290+$H290,1,0))*$G290/$H290,
                  ($G290-SUM($I290:Y290/$I$23:Y$23))*IFERROR(MIN((Z$27-Z$26)/(1-((1+Z$26)/(1+Z$27))^($H290-(Z$10-$C290)+(Z$10&lt;&gt;$C290)*Half))-Z$27,1),0)*IF(AND(Z$10=$C290,Z$13&lt;&gt;Port_Lease_Term),Half,1)*IF(Z$10&lt;=$C290+$H290,1,0)
      )*Z$23</f>
        <v>0</v>
      </c>
      <c r="AA290" s="436">
        <f t="array" ref="AA290">IF(AA$25,
                  IF(OR(AA$10=$C290,AA$10=$C290+$H290),Half,IF(AA$10&lt;$C290+$H290,1,0))*$G290/$H290,
                  ($G290-SUM($I290:Z290/$I$23:Z$23))*IFERROR(MIN((AA$27-AA$26)/(1-((1+AA$26)/(1+AA$27))^($H290-(AA$10-$C290)+(AA$10&lt;&gt;$C290)*Half))-AA$27,1),0)*IF(AND(AA$10=$C290,AA$13&lt;&gt;Port_Lease_Term),Half,1)*IF(AA$10&lt;=$C290+$H290,1,0)
      )*AA$23</f>
        <v>0</v>
      </c>
      <c r="AB290" s="436">
        <f t="array" ref="AB290">IF(AB$25,
                  IF(OR(AB$10=$C290,AB$10=$C290+$H290),Half,IF(AB$10&lt;$C290+$H290,1,0))*$G290/$H290,
                  ($G290-SUM($I290:AA290/$I$23:AA$23))*IFERROR(MIN((AB$27-AB$26)/(1-((1+AB$26)/(1+AB$27))^($H290-(AB$10-$C290)+(AB$10&lt;&gt;$C290)*Half))-AB$27,1),0)*IF(AND(AB$10=$C290,AB$13&lt;&gt;Port_Lease_Term),Half,1)*IF(AB$10&lt;=$C290+$H290,1,0)
      )*AB$23</f>
        <v>0</v>
      </c>
      <c r="AC290" s="436">
        <f t="array" ref="AC290">IF(AC$25,
                  IF(OR(AC$10=$C290,AC$10=$C290+$H290),Half,IF(AC$10&lt;$C290+$H290,1,0))*$G290/$H290,
                  ($G290-SUM($I290:AB290/$I$23:AB$23))*IFERROR(MIN((AC$27-AC$26)/(1-((1+AC$26)/(1+AC$27))^($H290-(AC$10-$C290)+(AC$10&lt;&gt;$C290)*Half))-AC$27,1),0)*IF(AND(AC$10=$C290,AC$13&lt;&gt;Port_Lease_Term),Half,1)*IF(AC$10&lt;=$C290+$H290,1,0)
      )*AC$23</f>
        <v>0</v>
      </c>
      <c r="AD290" s="436">
        <f t="array" ref="AD290">IF(AD$25,
                  IF(OR(AD$10=$C290,AD$10=$C290+$H290),Half,IF(AD$10&lt;$C290+$H290,1,0))*$G290/$H290,
                  ($G290-SUM($I290:AC290/$I$23:AC$23))*IFERROR(MIN((AD$27-AD$26)/(1-((1+AD$26)/(1+AD$27))^($H290-(AD$10-$C290)+(AD$10&lt;&gt;$C290)*Half))-AD$27,1),0)*IF(AND(AD$10=$C290,AD$13&lt;&gt;Port_Lease_Term),Half,1)*IF(AD$10&lt;=$C290+$H290,1,0)
      )*AD$23</f>
        <v>0</v>
      </c>
      <c r="AE290" s="436">
        <f t="array" ref="AE290">IF(AE$25,
                  IF(OR(AE$10=$C290,AE$10=$C290+$H290),Half,IF(AE$10&lt;$C290+$H290,1,0))*$G290/$H290,
                  ($G290-SUM($I290:AD290/$I$23:AD$23))*IFERROR(MIN((AE$27-AE$26)/(1-((1+AE$26)/(1+AE$27))^($H290-(AE$10-$C290)+(AE$10&lt;&gt;$C290)*Half))-AE$27,1),0)*IF(AND(AE$10=$C290,AE$13&lt;&gt;Port_Lease_Term),Half,1)*IF(AE$10&lt;=$C290+$H290,1,0)
      )*AE$23</f>
        <v>0</v>
      </c>
      <c r="AF290" s="436">
        <f t="array" ref="AF290">IF(AF$25,
                  IF(OR(AF$10=$C290,AF$10=$C290+$H290),Half,IF(AF$10&lt;$C290+$H290,1,0))*$G290/$H290,
                  ($G290-SUM($I290:AE290/$I$23:AE$23))*IFERROR(MIN((AF$27-AF$26)/(1-((1+AF$26)/(1+AF$27))^($H290-(AF$10-$C290)+(AF$10&lt;&gt;$C290)*Half))-AF$27,1),0)*IF(AND(AF$10=$C290,AF$13&lt;&gt;Port_Lease_Term),Half,1)*IF(AF$10&lt;=$C290+$H290,1,0)
      )*AF$23</f>
        <v>0</v>
      </c>
      <c r="AG290" s="436"/>
      <c r="AH290" s="436">
        <f t="array" ref="AH290">IF(AH$25,
                  IF(OR(AH$10=$C290,AH$10=$C290+$H290),Half,IF(AH$10&lt;$C290+$H290,1,0))*$G290/$H290,
                  ($G290-SUM($I290:AG290/$I$23:AG$23))*IFERROR(MIN((AH$27-AH$26)/(1-((1+AH$26)/(1+AH$27))^($H290-(AH$10-$C290)+(AH$10&lt;&gt;$C290)*Half))-AH$27,1),0)*IF(AND(AH$10=$C290,AH$13&lt;&gt;Port_Lease_Term),Half,1)*IF(AH$10&lt;=$C290+$H290,1,0)
      )*AH$23</f>
        <v>0</v>
      </c>
      <c r="AI290" s="436">
        <f t="array" ref="AI290">IF(AI$25,
                  IF(OR(AI$10=$C290,AI$10=$C290+$H290),Half,IF(AI$10&lt;$C290+$H290,1,0))*$G290/$H290,
                  ($G290-SUM($I290:AH290/$I$23:AH$23))*IFERROR(MIN((AI$27-AI$26)/(1-((1+AI$26)/(1+AI$27))^($H290-(AI$10-$C290)+(AI$10&lt;&gt;$C290)*Half))-AI$27,1),0)*IF(AND(AI$10=$C290,AI$13&lt;&gt;Port_Lease_Term),Half,1)*IF(AI$10&lt;=$C290+$H290,1,0)
      )*AI$23</f>
        <v>0</v>
      </c>
      <c r="AJ290" s="436">
        <f t="array" ref="AJ290">IF(AJ$25,
                  IF(OR(AJ$10=$C290,AJ$10=$C290+$H290),Half,IF(AJ$10&lt;$C290+$H290,1,0))*$G290/$H290,
                  ($G290-SUM($I290:AI290/$I$23:AI$23))*IFERROR(MIN((AJ$27-AJ$26)/(1-((1+AJ$26)/(1+AJ$27))^($H290-(AJ$10-$C290)+(AJ$10&lt;&gt;$C290)*Half))-AJ$27,1),0)*IF(AND(AJ$10=$C290,AJ$13&lt;&gt;Port_Lease_Term),Half,1)*IF(AJ$10&lt;=$C290+$H290,1,0)
      )*AJ$23</f>
        <v>0</v>
      </c>
      <c r="AK290" s="436">
        <f t="array" ref="AK290">IF(AK$25,
                  IF(OR(AK$10=$C290,AK$10=$C290+$H290),Half,IF(AK$10&lt;$C290+$H290,1,0))*$G290/$H290,
                  ($G290-SUM($I290:AJ290/$I$23:AJ$23))*IFERROR(MIN((AK$27-AK$26)/(1-((1+AK$26)/(1+AK$27))^($H290-(AK$10-$C290)+(AK$10&lt;&gt;$C290)*Half))-AK$27,1),0)*IF(AND(AK$10=$C290,AK$13&lt;&gt;Port_Lease_Term),Half,1)*IF(AK$10&lt;=$C290+$H290,1,0)
      )*AK$23</f>
        <v>0</v>
      </c>
      <c r="AL290" s="436">
        <f t="array" ref="AL290">IF(AL$25,
                  IF(OR(AL$10=$C290,AL$10=$C290+$H290),Half,IF(AL$10&lt;$C290+$H290,1,0))*$G290/$H290,
                  ($G290-SUM($I290:AK290/$I$23:AK$23))*IFERROR(MIN((AL$27-AL$26)/(1-((1+AL$26)/(1+AL$27))^($H290-(AL$10-$C290)+(AL$10&lt;&gt;$C290)*Half))-AL$27,1),0)*IF(AND(AL$10=$C290,AL$13&lt;&gt;Port_Lease_Term),Half,1)*IF(AL$10&lt;=$C290+$H290,1,0)
      )*AL$23</f>
        <v>0</v>
      </c>
      <c r="AM290" s="436">
        <f t="array" ref="AM290">IF(AM$25,
                  IF(OR(AM$10=$C290,AM$10=$C290+$H290),Half,IF(AM$10&lt;$C290+$H290,1,0))*$G290/$H290,
                  ($G290-SUM($I290:AL290/$I$23:AL$23))*IFERROR(MIN((AM$27-AM$26)/(1-((1+AM$26)/(1+AM$27))^($H290-(AM$10-$C290)+(AM$10&lt;&gt;$C290)*Half))-AM$27,1),0)*IF(AND(AM$10=$C290,AM$13&lt;&gt;Port_Lease_Term),Half,1)*IF(AM$10&lt;=$C290+$H290,1,0)
      )*AM$23</f>
        <v>0</v>
      </c>
      <c r="AN290" s="436">
        <f t="array" ref="AN290">IF(AN$25,
                  IF(OR(AN$10=$C290,AN$10=$C290+$H290),Half,IF(AN$10&lt;$C290+$H290,1,0))*$G290/$H290,
                  ($G290-SUM($I290:AM290/$I$23:AM$23))*IFERROR(MIN((AN$27-AN$26)/(1-((1+AN$26)/(1+AN$27))^($H290-(AN$10-$C290)+(AN$10&lt;&gt;$C290)*Half))-AN$27,1),0)*IF(AND(AN$10=$C290,AN$13&lt;&gt;Port_Lease_Term),Half,1)*IF(AN$10&lt;=$C290+$H290,1,0)
      )*AN$23</f>
        <v>0</v>
      </c>
      <c r="AO290" s="436">
        <f t="array" ref="AO290">IF(AO$25,
                  IF(OR(AO$10=$C290,AO$10=$C290+$H290),Half,IF(AO$10&lt;$C290+$H290,1,0))*$G290/$H290,
                  ($G290-SUM($I290:AN290/$I$23:AN$23))*IFERROR(MIN((AO$27-AO$26)/(1-((1+AO$26)/(1+AO$27))^($H290-(AO$10-$C290)+(AO$10&lt;&gt;$C290)*Half))-AO$27,1),0)*IF(AND(AO$10=$C290,AO$13&lt;&gt;Port_Lease_Term),Half,1)*IF(AO$10&lt;=$C290+$H290,1,0)
      )*AO$23</f>
        <v>0</v>
      </c>
      <c r="AP290" s="436">
        <f t="array" ref="AP290">IF(AP$25,
                  IF(OR(AP$10=$C290,AP$10=$C290+$H290),Half,IF(AP$10&lt;$C290+$H290,1,0))*$G290/$H290,
                  ($G290-SUM($I290:AO290/$I$23:AO$23))*IFERROR(MIN((AP$27-AP$26)/(1-((1+AP$26)/(1+AP$27))^($H290-(AP$10-$C290)+(AP$10&lt;&gt;$C290)*Half))-AP$27,1),0)*IF(AND(AP$10=$C290,AP$13&lt;&gt;Port_Lease_Term),Half,1)*IF(AP$10&lt;=$C290+$H290,1,0)
      )*AP$23</f>
        <v>0</v>
      </c>
      <c r="AQ290" s="436">
        <f t="array" ref="AQ290">IF(AQ$25,
                  IF(OR(AQ$10=$C290,AQ$10=$C290+$H290),Half,IF(AQ$10&lt;$C290+$H290,1,0))*$G290/$H290,
                  ($G290-SUM($I290:AP290/$I$23:AP$23))*IFERROR(MIN((AQ$27-AQ$26)/(1-((1+AQ$26)/(1+AQ$27))^($H290-(AQ$10-$C290)+(AQ$10&lt;&gt;$C290)*Half))-AQ$27,1),0)*IF(AND(AQ$10=$C290,AQ$13&lt;&gt;Port_Lease_Term),Half,1)*IF(AQ$10&lt;=$C290+$H290,1,0)
      )*AQ$23</f>
        <v>0</v>
      </c>
      <c r="AR290" s="436">
        <f t="array" ref="AR290">IF(AR$25,
                  IF(OR(AR$10=$C290,AR$10=$C290+$H290),Half,IF(AR$10&lt;$C290+$H290,1,0))*$G290/$H290,
                  ($G290-SUM($I290:AQ290/$I$23:AQ$23))*IFERROR(MIN((AR$27-AR$26)/(1-((1+AR$26)/(1+AR$27))^($H290-(AR$10-$C290)+(AR$10&lt;&gt;$C290)*Half))-AR$27,1),0)*IF(AND(AR$10=$C290,AR$13&lt;&gt;Port_Lease_Term),Half,1)*IF(AR$10&lt;=$C290+$H290,1,0)
      )*AR$23</f>
        <v>0</v>
      </c>
      <c r="AS290" s="436">
        <f t="array" ref="AS290">IF(AS$25,
                  IF(OR(AS$10=$C290,AS$10=$C290+$H290),Half,IF(AS$10&lt;$C290+$H290,1,0))*$G290/$H290,
                  ($G290-SUM($I290:AR290/$I$23:AR$23))*IFERROR(MIN((AS$27-AS$26)/(1-((1+AS$26)/(1+AS$27))^($H290-(AS$10-$C290)+(AS$10&lt;&gt;$C290)*Half))-AS$27,1),0)*IF(AND(AS$10=$C290,AS$13&lt;&gt;Port_Lease_Term),Half,1)*IF(AS$10&lt;=$C290+$H290,1,0)
      )*AS$23</f>
        <v>0</v>
      </c>
      <c r="AT290" s="436">
        <f t="array" ref="AT290">IF(AT$25,
                  IF(OR(AT$10=$C290,AT$10=$C290+$H290),Half,IF(AT$10&lt;$C290+$H290,1,0))*$G290/$H290,
                  ($G290-SUM($I290:AS290/$I$23:AS$23))*IFERROR(MIN((AT$27-AT$26)/(1-((1+AT$26)/(1+AT$27))^($H290-(AT$10-$C290)+(AT$10&lt;&gt;$C290)*Half))-AT$27,1),0)*IF(AND(AT$10=$C290,AT$13&lt;&gt;Port_Lease_Term),Half,1)*IF(AT$10&lt;=$C290+$H290,1,0)
      )*AT$23</f>
        <v>0</v>
      </c>
      <c r="AU290" s="436">
        <f t="array" ref="AU290">IF(AU$25,
                  IF(OR(AU$10=$C290,AU$10=$C290+$H290),Half,IF(AU$10&lt;$C290+$H290,1,0))*$G290/$H290,
                  ($G290-SUM($I290:AT290/$I$23:AT$23))*IFERROR(MIN((AU$27-AU$26)/(1-((1+AU$26)/(1+AU$27))^($H290-(AU$10-$C290)+(AU$10&lt;&gt;$C290)*Half))-AU$27,1),0)*IF(AND(AU$10=$C290,AU$13&lt;&gt;Port_Lease_Term),Half,1)*IF(AU$10&lt;=$C290+$H290,1,0)
      )*AU$23</f>
        <v>0</v>
      </c>
      <c r="AV290" s="436">
        <f t="array" ref="AV290">IF(AV$25,
                  IF(OR(AV$10=$C290,AV$10=$C290+$H290),Half,IF(AV$10&lt;$C290+$H290,1,0))*$G290/$H290,
                  ($G290-SUM($I290:AU290/$I$23:AU$23))*IFERROR(MIN((AV$27-AV$26)/(1-((1+AV$26)/(1+AV$27))^($H290-(AV$10-$C290)+(AV$10&lt;&gt;$C290)*Half))-AV$27,1),0)*IF(AND(AV$10=$C290,AV$13&lt;&gt;Port_Lease_Term),Half,1)*IF(AV$10&lt;=$C290+$H290,1,0)
      )*AV$23</f>
        <v>0</v>
      </c>
      <c r="AW290" s="436">
        <f t="array" ref="AW290">IF(AW$25,
                  IF(OR(AW$10=$C290,AW$10=$C290+$H290),Half,IF(AW$10&lt;$C290+$H290,1,0))*$G290/$H290,
                  ($G290-SUM($I290:AV290/$I$23:AV$23))*IFERROR(MIN((AW$27-AW$26)/(1-((1+AW$26)/(1+AW$27))^($H290-(AW$10-$C290)+(AW$10&lt;&gt;$C290)*Half))-AW$27,1),0)*IF(AND(AW$10=$C290,AW$13&lt;&gt;Port_Lease_Term),Half,1)*IF(AW$10&lt;=$C290+$H290,1,0)
      )*AW$23</f>
        <v>0</v>
      </c>
      <c r="AX290" s="436">
        <f t="array" ref="AX290">IF(AX$25,
                  IF(OR(AX$10=$C290,AX$10=$C290+$H290),Half,IF(AX$10&lt;$C290+$H290,1,0))*$G290/$H290,
                  ($G290-SUM($I290:AW290/$I$23:AW$23))*IFERROR(MIN((AX$27-AX$26)/(1-((1+AX$26)/(1+AX$27))^($H290-(AX$10-$C290)+(AX$10&lt;&gt;$C290)*Half))-AX$27,1),0)*IF(AND(AX$10=$C290,AX$13&lt;&gt;Port_Lease_Term),Half,1)*IF(AX$10&lt;=$C290+$H290,1,0)
      )*AX$23</f>
        <v>0</v>
      </c>
      <c r="AY290" s="436">
        <f t="array" ref="AY290">IF(AY$25,
                  IF(OR(AY$10=$C290,AY$10=$C290+$H290),Half,IF(AY$10&lt;$C290+$H290,1,0))*$G290/$H290,
                  ($G290-SUM($I290:AX290/$I$23:AX$23))*IFERROR(MIN((AY$27-AY$26)/(1-((1+AY$26)/(1+AY$27))^($H290-(AY$10-$C290)+(AY$10&lt;&gt;$C290)*Half))-AY$27,1),0)*IF(AND(AY$10=$C290,AY$13&lt;&gt;Port_Lease_Term),Half,1)*IF(AY$10&lt;=$C290+$H290,1,0)
      )*AY$23</f>
        <v>0</v>
      </c>
      <c r="AZ290" s="436">
        <f t="array" ref="AZ290">IF(AZ$25,
                  IF(OR(AZ$10=$C290,AZ$10=$C290+$H290),Half,IF(AZ$10&lt;$C290+$H290,1,0))*$G290/$H290,
                  ($G290-SUM($I290:AY290/$I$23:AY$23))*IFERROR(MIN((AZ$27-AZ$26)/(1-((1+AZ$26)/(1+AZ$27))^($H290-(AZ$10-$C290)+(AZ$10&lt;&gt;$C290)*Half))-AZ$27,1),0)*IF(AND(AZ$10=$C290,AZ$13&lt;&gt;Port_Lease_Term),Half,1)*IF(AZ$10&lt;=$C290+$H290,1,0)
      )*AZ$23</f>
        <v>0</v>
      </c>
      <c r="BA290" s="436">
        <f t="array" ref="BA290">IF(BA$25,
                  IF(OR(BA$10=$C290,BA$10=$C290+$H290),Half,IF(BA$10&lt;$C290+$H290,1,0))*$G290/$H290,
                  ($G290-SUM($I290:AZ290/$I$23:AZ$23))*IFERROR(MIN((BA$27-BA$26)/(1-((1+BA$26)/(1+BA$27))^($H290-(BA$10-$C290)+(BA$10&lt;&gt;$C290)*Half))-BA$27,1),0)*IF(AND(BA$10=$C290,BA$13&lt;&gt;Port_Lease_Term),Half,1)*IF(BA$10&lt;=$C290+$H290,1,0)
      )*BA$23</f>
        <v>0</v>
      </c>
      <c r="BB290" s="436">
        <f t="array" ref="BB290">IF(BB$25,
                  IF(OR(BB$10=$C290,BB$10=$C290+$H290),Half,IF(BB$10&lt;$C290+$H290,1,0))*$G290/$H290,
                  ($G290-SUM($I290:BA290/$I$23:BA$23))*IFERROR(MIN((BB$27-BB$26)/(1-((1+BB$26)/(1+BB$27))^($H290-(BB$10-$C290)+(BB$10&lt;&gt;$C290)*Half))-BB$27,1),0)*IF(AND(BB$10=$C290,BB$13&lt;&gt;Port_Lease_Term),Half,1)*IF(BB$10&lt;=$C290+$H290,1,0)
      )*BB$23</f>
        <v>0</v>
      </c>
      <c r="BC290" s="436">
        <f t="array" ref="BC290">IF(BC$25,
                  IF(OR(BC$10=$C290,BC$10=$C290+$H290),Half,IF(BC$10&lt;$C290+$H290,1,0))*$G290/$H290,
                  ($G290-SUM($I290:BB290/$I$23:BB$23))*IFERROR(MIN((BC$27-BC$26)/(1-((1+BC$26)/(1+BC$27))^($H290-(BC$10-$C290)+(BC$10&lt;&gt;$C290)*Half))-BC$27,1),0)*IF(AND(BC$10=$C290,BC$13&lt;&gt;Port_Lease_Term),Half,1)*IF(BC$10&lt;=$C290+$H290,1,0)
      )*BC$23</f>
        <v>0</v>
      </c>
      <c r="BD290" s="436">
        <f t="array" ref="BD290">IF(BD$25,
                  IF(OR(BD$10=$C290,BD$10=$C290+$H290),Half,IF(BD$10&lt;$C290+$H290,1,0))*$G290/$H290,
                  ($G290-SUM($I290:BC290/$I$23:BC$23))*IFERROR(MIN((BD$27-BD$26)/(1-((1+BD$26)/(1+BD$27))^($H290-(BD$10-$C290)+(BD$10&lt;&gt;$C290)*Half))-BD$27,1),0)*IF(AND(BD$10=$C290,BD$13&lt;&gt;Port_Lease_Term),Half,1)*IF(BD$10&lt;=$C290+$H290,1,0)
      )*BD$23</f>
        <v>0</v>
      </c>
      <c r="BE290" s="436">
        <f t="array" ref="BE290">IF(BE$25,
                  IF(OR(BE$10=$C290,BE$10=$C290+$H290),Half,IF(BE$10&lt;$C290+$H290,1,0))*$G290/$H290,
                  ($G290-SUM($I290:BD290/$I$23:BD$23))*IFERROR(MIN((BE$27-BE$26)/(1-((1+BE$26)/(1+BE$27))^($H290-(BE$10-$C290)+(BE$10&lt;&gt;$C290)*Half))-BE$27,1),0)*IF(AND(BE$10=$C290,BE$13&lt;&gt;Port_Lease_Term),Half,1)*IF(BE$10&lt;=$C290+$H290,1,0)
      )*BE$23</f>
        <v>0</v>
      </c>
      <c r="BF290" s="436">
        <f t="array" ref="BF290">IF(BF$25,
                  IF(OR(BF$10=$C290,BF$10=$C290+$H290),Half,IF(BF$10&lt;$C290+$H290,1,0))*$G290/$H290,
                  ($G290-SUM($I290:BE290/$I$23:BE$23))*IFERROR(MIN((BF$27-BF$26)/(1-((1+BF$26)/(1+BF$27))^($H290-(BF$10-$C290)+(BF$10&lt;&gt;$C290)*Half))-BF$27,1),0)*IF(AND(BF$10=$C290,BF$13&lt;&gt;Port_Lease_Term),Half,1)*IF(BF$10&lt;=$C290+$H290,1,0)
      )*BF$23</f>
        <v>0</v>
      </c>
      <c r="BG290" s="436">
        <f t="array" ref="BG290">IF(BG$25,
                  IF(OR(BG$10=$C290,BG$10=$C290+$H290),Half,IF(BG$10&lt;$C290+$H290,1,0))*$G290/$H290,
                  ($G290-SUM($I290:BF290/$I$23:BF$23))*IFERROR(MIN((BG$27-BG$26)/(1-((1+BG$26)/(1+BG$27))^($H290-(BG$10-$C290)+(BG$10&lt;&gt;$C290)*Half))-BG$27,1),0)*IF(AND(BG$10=$C290,BG$13&lt;&gt;Port_Lease_Term),Half,1)*IF(BG$10&lt;=$C290+$H290,1,0)
      )*BG$23</f>
        <v>0</v>
      </c>
      <c r="BH290" s="5"/>
    </row>
    <row r="291" spans="1:60" s="282" customFormat="1" ht="12.75" customHeight="1" outlineLevel="2">
      <c r="A291" s="5"/>
      <c r="B291" s="5"/>
      <c r="C291" s="52">
        <v>2020</v>
      </c>
      <c r="D291" s="13" t="s">
        <v>141</v>
      </c>
      <c r="E291" s="58"/>
      <c r="F291" s="151" cm="1">
        <f t="array" ref="F291">IF(ROUND(SUM($J291:$BG291/$J$23:$BG$23)-G291,10)&lt;&gt;0,1,0)</f>
        <v>0</v>
      </c>
      <c r="G291" s="460">
        <v>0</v>
      </c>
      <c r="H291" s="461">
        <v>3</v>
      </c>
      <c r="I291" s="58"/>
      <c r="J291" s="457"/>
      <c r="K291" s="457"/>
      <c r="L291" s="457"/>
      <c r="M291" s="436">
        <f t="array" ref="M291">IF(M$25,
                  IF(OR(M$10=$C291,M$10=$C291+$H291),Half,IF(M$10&lt;$C291+$H291,1,0))*$G291/$H291,
                  ($G291-SUM($I291:L291/$I$23:L$23))*IFERROR(MIN((M$27-M$26)/(1-((1+M$26)/(1+M$27))^($H291-(M$10-$C291)+(M$10&lt;&gt;$C291)*Half))-M$27,1),0)*IF(AND(M$10=$C291,M$13&lt;&gt;Port_Lease_Term),Half,1)*IF(M$10&lt;=$C291+$H291,1,0)
      )*M$23</f>
        <v>0</v>
      </c>
      <c r="N291" s="436">
        <f t="array" ref="N291">IF(N$25,
                  IF(OR(N$10=$C291,N$10=$C291+$H291),Half,IF(N$10&lt;$C291+$H291,1,0))*$G291/$H291,
                  ($G291-SUM($I291:M291/$I$23:M$23))*IFERROR(MIN((N$27-N$26)/(1-((1+N$26)/(1+N$27))^($H291-(N$10-$C291)+(N$10&lt;&gt;$C291)*Half))-N$27,1),0)*IF(AND(N$10=$C291,N$13&lt;&gt;Port_Lease_Term),Half,1)*IF(N$10&lt;=$C291+$H291,1,0)
      )*N$23</f>
        <v>0</v>
      </c>
      <c r="O291" s="436">
        <f t="array" ref="O291">IF(O$25,
                  IF(OR(O$10=$C291,O$10=$C291+$H291),Half,IF(O$10&lt;$C291+$H291,1,0))*$G291/$H291,
                  ($G291-SUM($I291:N291/$I$23:N$23))*IFERROR(MIN((O$27-O$26)/(1-((1+O$26)/(1+O$27))^($H291-(O$10-$C291)+(O$10&lt;&gt;$C291)*Half))-O$27,1),0)*IF(AND(O$10=$C291,O$13&lt;&gt;Port_Lease_Term),Half,1)*IF(O$10&lt;=$C291+$H291,1,0)
      )*O$23</f>
        <v>0</v>
      </c>
      <c r="P291" s="436">
        <f t="array" ref="P291">IF(P$25,
                  IF(OR(P$10=$C291,P$10=$C291+$H291),Half,IF(P$10&lt;$C291+$H291,1,0))*$G291/$H291,
                  ($G291-SUM($I291:O291/$I$23:O$23))*IFERROR(MIN((P$27-P$26)/(1-((1+P$26)/(1+P$27))^($H291-(P$10-$C291)+(P$10&lt;&gt;$C291)*Half))-P$27,1),0)*IF(AND(P$10=$C291,P$13&lt;&gt;Port_Lease_Term),Half,1)*IF(P$10&lt;=$C291+$H291,1,0)
      )*P$23</f>
        <v>0</v>
      </c>
      <c r="Q291" s="436">
        <f t="array" ref="Q291">IF(Q$25,
                  IF(OR(Q$10=$C291,Q$10=$C291+$H291),Half,IF(Q$10&lt;$C291+$H291,1,0))*$G291/$H291,
                  ($G291-SUM($I291:P291/$I$23:P$23))*IFERROR(MIN((Q$27-Q$26)/(1-((1+Q$26)/(1+Q$27))^($H291-(Q$10-$C291)+(Q$10&lt;&gt;$C291)*Half))-Q$27,1),0)*IF(AND(Q$10=$C291,Q$13&lt;&gt;Port_Lease_Term),Half,1)*IF(Q$10&lt;=$C291+$H291,1,0)
      )*Q$23</f>
        <v>0</v>
      </c>
      <c r="R291" s="436">
        <f t="array" ref="R291">IF(R$25,
                  IF(OR(R$10=$C291,R$10=$C291+$H291),Half,IF(R$10&lt;$C291+$H291,1,0))*$G291/$H291,
                  ($G291-SUM($I291:Q291/$I$23:Q$23))*IFERROR(MIN((R$27-R$26)/(1-((1+R$26)/(1+R$27))^($H291-(R$10-$C291)+(R$10&lt;&gt;$C291)*Half))-R$27,1),0)*IF(AND(R$10=$C291,R$13&lt;&gt;Port_Lease_Term),Half,1)*IF(R$10&lt;=$C291+$H291,1,0)
      )*R$23</f>
        <v>0</v>
      </c>
      <c r="S291" s="436">
        <f t="array" ref="S291">IF(S$25,
                  IF(OR(S$10=$C291,S$10=$C291+$H291),Half,IF(S$10&lt;$C291+$H291,1,0))*$G291/$H291,
                  ($G291-SUM($I291:R291/$I$23:R$23))*IFERROR(MIN((S$27-S$26)/(1-((1+S$26)/(1+S$27))^($H291-(S$10-$C291)+(S$10&lt;&gt;$C291)*Half))-S$27,1),0)*IF(AND(S$10=$C291,S$13&lt;&gt;Port_Lease_Term),Half,1)*IF(S$10&lt;=$C291+$H291,1,0)
      )*S$23</f>
        <v>0</v>
      </c>
      <c r="T291" s="436">
        <f t="array" ref="T291">IF(T$25,
                  IF(OR(T$10=$C291,T$10=$C291+$H291),Half,IF(T$10&lt;$C291+$H291,1,0))*$G291/$H291,
                  ($G291-SUM($I291:S291/$I$23:S$23))*IFERROR(MIN((T$27-T$26)/(1-((1+T$26)/(1+T$27))^($H291-(T$10-$C291)+(T$10&lt;&gt;$C291)*Half))-T$27,1),0)*IF(AND(T$10=$C291,T$13&lt;&gt;Port_Lease_Term),Half,1)*IF(T$10&lt;=$C291+$H291,1,0)
      )*T$23</f>
        <v>0</v>
      </c>
      <c r="U291" s="436">
        <f t="array" ref="U291">IF(U$25,
                  IF(OR(U$10=$C291,U$10=$C291+$H291),Half,IF(U$10&lt;$C291+$H291,1,0))*$G291/$H291,
                  ($G291-SUM($I291:T291/$I$23:T$23))*IFERROR(MIN((U$27-U$26)/(1-((1+U$26)/(1+U$27))^($H291-(U$10-$C291)+(U$10&lt;&gt;$C291)*Half))-U$27,1),0)*IF(AND(U$10=$C291,U$13&lt;&gt;Port_Lease_Term),Half,1)*IF(U$10&lt;=$C291+$H291,1,0)
      )*U$23</f>
        <v>0</v>
      </c>
      <c r="V291" s="436">
        <f t="array" ref="V291">IF(V$25,
                  IF(OR(V$10=$C291,V$10=$C291+$H291),Half,IF(V$10&lt;$C291+$H291,1,0))*$G291/$H291,
                  ($G291-SUM($I291:U291/$I$23:U$23))*IFERROR(MIN((V$27-V$26)/(1-((1+V$26)/(1+V$27))^($H291-(V$10-$C291)+(V$10&lt;&gt;$C291)*Half))-V$27,1),0)*IF(AND(V$10=$C291,V$13&lt;&gt;Port_Lease_Term),Half,1)*IF(V$10&lt;=$C291+$H291,1,0)
      )*V$23</f>
        <v>0</v>
      </c>
      <c r="W291" s="436">
        <f t="array" ref="W291">IF(W$25,
                  IF(OR(W$10=$C291,W$10=$C291+$H291),Half,IF(W$10&lt;$C291+$H291,1,0))*$G291/$H291,
                  ($G291-SUM($I291:V291/$I$23:V$23))*IFERROR(MIN((W$27-W$26)/(1-((1+W$26)/(1+W$27))^($H291-(W$10-$C291)+(W$10&lt;&gt;$C291)*Half))-W$27,1),0)*IF(AND(W$10=$C291,W$13&lt;&gt;Port_Lease_Term),Half,1)*IF(W$10&lt;=$C291+$H291,1,0)
      )*W$23</f>
        <v>0</v>
      </c>
      <c r="X291" s="436">
        <f t="array" ref="X291">IF(X$25,
                  IF(OR(X$10=$C291,X$10=$C291+$H291),Half,IF(X$10&lt;$C291+$H291,1,0))*$G291/$H291,
                  ($G291-SUM($I291:W291/$I$23:W$23))*IFERROR(MIN((X$27-X$26)/(1-((1+X$26)/(1+X$27))^($H291-(X$10-$C291)+(X$10&lt;&gt;$C291)*Half))-X$27,1),0)*IF(AND(X$10=$C291,X$13&lt;&gt;Port_Lease_Term),Half,1)*IF(X$10&lt;=$C291+$H291,1,0)
      )*X$23</f>
        <v>0</v>
      </c>
      <c r="Y291" s="436">
        <f t="array" ref="Y291">IF(Y$25,
                  IF(OR(Y$10=$C291,Y$10=$C291+$H291),Half,IF(Y$10&lt;$C291+$H291,1,0))*$G291/$H291,
                  ($G291-SUM($I291:X291/$I$23:X$23))*IFERROR(MIN((Y$27-Y$26)/(1-((1+Y$26)/(1+Y$27))^($H291-(Y$10-$C291)+(Y$10&lt;&gt;$C291)*Half))-Y$27,1),0)*IF(AND(Y$10=$C291,Y$13&lt;&gt;Port_Lease_Term),Half,1)*IF(Y$10&lt;=$C291+$H291,1,0)
      )*Y$23</f>
        <v>0</v>
      </c>
      <c r="Z291" s="436">
        <f t="array" ref="Z291">IF(Z$25,
                  IF(OR(Z$10=$C291,Z$10=$C291+$H291),Half,IF(Z$10&lt;$C291+$H291,1,0))*$G291/$H291,
                  ($G291-SUM($I291:Y291/$I$23:Y$23))*IFERROR(MIN((Z$27-Z$26)/(1-((1+Z$26)/(1+Z$27))^($H291-(Z$10-$C291)+(Z$10&lt;&gt;$C291)*Half))-Z$27,1),0)*IF(AND(Z$10=$C291,Z$13&lt;&gt;Port_Lease_Term),Half,1)*IF(Z$10&lt;=$C291+$H291,1,0)
      )*Z$23</f>
        <v>0</v>
      </c>
      <c r="AA291" s="436">
        <f t="array" ref="AA291">IF(AA$25,
                  IF(OR(AA$10=$C291,AA$10=$C291+$H291),Half,IF(AA$10&lt;$C291+$H291,1,0))*$G291/$H291,
                  ($G291-SUM($I291:Z291/$I$23:Z$23))*IFERROR(MIN((AA$27-AA$26)/(1-((1+AA$26)/(1+AA$27))^($H291-(AA$10-$C291)+(AA$10&lt;&gt;$C291)*Half))-AA$27,1),0)*IF(AND(AA$10=$C291,AA$13&lt;&gt;Port_Lease_Term),Half,1)*IF(AA$10&lt;=$C291+$H291,1,0)
      )*AA$23</f>
        <v>0</v>
      </c>
      <c r="AB291" s="436">
        <f t="array" ref="AB291">IF(AB$25,
                  IF(OR(AB$10=$C291,AB$10=$C291+$H291),Half,IF(AB$10&lt;$C291+$H291,1,0))*$G291/$H291,
                  ($G291-SUM($I291:AA291/$I$23:AA$23))*IFERROR(MIN((AB$27-AB$26)/(1-((1+AB$26)/(1+AB$27))^($H291-(AB$10-$C291)+(AB$10&lt;&gt;$C291)*Half))-AB$27,1),0)*IF(AND(AB$10=$C291,AB$13&lt;&gt;Port_Lease_Term),Half,1)*IF(AB$10&lt;=$C291+$H291,1,0)
      )*AB$23</f>
        <v>0</v>
      </c>
      <c r="AC291" s="436">
        <f t="array" ref="AC291">IF(AC$25,
                  IF(OR(AC$10=$C291,AC$10=$C291+$H291),Half,IF(AC$10&lt;$C291+$H291,1,0))*$G291/$H291,
                  ($G291-SUM($I291:AB291/$I$23:AB$23))*IFERROR(MIN((AC$27-AC$26)/(1-((1+AC$26)/(1+AC$27))^($H291-(AC$10-$C291)+(AC$10&lt;&gt;$C291)*Half))-AC$27,1),0)*IF(AND(AC$10=$C291,AC$13&lt;&gt;Port_Lease_Term),Half,1)*IF(AC$10&lt;=$C291+$H291,1,0)
      )*AC$23</f>
        <v>0</v>
      </c>
      <c r="AD291" s="436">
        <f t="array" ref="AD291">IF(AD$25,
                  IF(OR(AD$10=$C291,AD$10=$C291+$H291),Half,IF(AD$10&lt;$C291+$H291,1,0))*$G291/$H291,
                  ($G291-SUM($I291:AC291/$I$23:AC$23))*IFERROR(MIN((AD$27-AD$26)/(1-((1+AD$26)/(1+AD$27))^($H291-(AD$10-$C291)+(AD$10&lt;&gt;$C291)*Half))-AD$27,1),0)*IF(AND(AD$10=$C291,AD$13&lt;&gt;Port_Lease_Term),Half,1)*IF(AD$10&lt;=$C291+$H291,1,0)
      )*AD$23</f>
        <v>0</v>
      </c>
      <c r="AE291" s="436">
        <f t="array" ref="AE291">IF(AE$25,
                  IF(OR(AE$10=$C291,AE$10=$C291+$H291),Half,IF(AE$10&lt;$C291+$H291,1,0))*$G291/$H291,
                  ($G291-SUM($I291:AD291/$I$23:AD$23))*IFERROR(MIN((AE$27-AE$26)/(1-((1+AE$26)/(1+AE$27))^($H291-(AE$10-$C291)+(AE$10&lt;&gt;$C291)*Half))-AE$27,1),0)*IF(AND(AE$10=$C291,AE$13&lt;&gt;Port_Lease_Term),Half,1)*IF(AE$10&lt;=$C291+$H291,1,0)
      )*AE$23</f>
        <v>0</v>
      </c>
      <c r="AF291" s="436">
        <f t="array" ref="AF291">IF(AF$25,
                  IF(OR(AF$10=$C291,AF$10=$C291+$H291),Half,IF(AF$10&lt;$C291+$H291,1,0))*$G291/$H291,
                  ($G291-SUM($I291:AE291/$I$23:AE$23))*IFERROR(MIN((AF$27-AF$26)/(1-((1+AF$26)/(1+AF$27))^($H291-(AF$10-$C291)+(AF$10&lt;&gt;$C291)*Half))-AF$27,1),0)*IF(AND(AF$10=$C291,AF$13&lt;&gt;Port_Lease_Term),Half,1)*IF(AF$10&lt;=$C291+$H291,1,0)
      )*AF$23</f>
        <v>0</v>
      </c>
      <c r="AG291" s="436">
        <f t="array" ref="AG291">IF(AG$25,
                  IF(OR(AG$10=$C291,AG$10=$C291+$H291),Half,IF(AG$10&lt;$C291+$H291,1,0))*$G291/$H291,
                  ($G291-SUM($I291:AF291/$I$23:AF$23))*IFERROR(MIN((AG$27-AG$26)/(1-((1+AG$26)/(1+AG$27))^($H291-(AG$10-$C291)+(AG$10&lt;&gt;$C291)*Half))-AG$27,1),0)*IF(AND(AG$10=$C291,AG$13&lt;&gt;Port_Lease_Term),Half,1)*IF(AG$10&lt;=$C291+$H291,1,0)
      )*AG$23</f>
        <v>0</v>
      </c>
      <c r="AH291" s="436">
        <f t="array" ref="AH291">IF(AH$25,
                  IF(OR(AH$10=$C291,AH$10=$C291+$H291),Half,IF(AH$10&lt;$C291+$H291,1,0))*$G291/$H291,
                  ($G291-SUM($I291:AG291/$I$23:AG$23))*IFERROR(MIN((AH$27-AH$26)/(1-((1+AH$26)/(1+AH$27))^($H291-(AH$10-$C291)+(AH$10&lt;&gt;$C291)*Half))-AH$27,1),0)*IF(AND(AH$10=$C291,AH$13&lt;&gt;Port_Lease_Term),Half,1)*IF(AH$10&lt;=$C291+$H291,1,0)
      )*AH$23</f>
        <v>0</v>
      </c>
      <c r="AI291" s="436">
        <f t="array" ref="AI291">IF(AI$25,
                  IF(OR(AI$10=$C291,AI$10=$C291+$H291),Half,IF(AI$10&lt;$C291+$H291,1,0))*$G291/$H291,
                  ($G291-SUM($I291:AH291/$I$23:AH$23))*IFERROR(MIN((AI$27-AI$26)/(1-((1+AI$26)/(1+AI$27))^($H291-(AI$10-$C291)+(AI$10&lt;&gt;$C291)*Half))-AI$27,1),0)*IF(AND(AI$10=$C291,AI$13&lt;&gt;Port_Lease_Term),Half,1)*IF(AI$10&lt;=$C291+$H291,1,0)
      )*AI$23</f>
        <v>0</v>
      </c>
      <c r="AJ291" s="436">
        <f t="array" ref="AJ291">IF(AJ$25,
                  IF(OR(AJ$10=$C291,AJ$10=$C291+$H291),Half,IF(AJ$10&lt;$C291+$H291,1,0))*$G291/$H291,
                  ($G291-SUM($I291:AI291/$I$23:AI$23))*IFERROR(MIN((AJ$27-AJ$26)/(1-((1+AJ$26)/(1+AJ$27))^($H291-(AJ$10-$C291)+(AJ$10&lt;&gt;$C291)*Half))-AJ$27,1),0)*IF(AND(AJ$10=$C291,AJ$13&lt;&gt;Port_Lease_Term),Half,1)*IF(AJ$10&lt;=$C291+$H291,1,0)
      )*AJ$23</f>
        <v>0</v>
      </c>
      <c r="AK291" s="436">
        <f t="array" ref="AK291">IF(AK$25,
                  IF(OR(AK$10=$C291,AK$10=$C291+$H291),Half,IF(AK$10&lt;$C291+$H291,1,0))*$G291/$H291,
                  ($G291-SUM($I291:AJ291/$I$23:AJ$23))*IFERROR(MIN((AK$27-AK$26)/(1-((1+AK$26)/(1+AK$27))^($H291-(AK$10-$C291)+(AK$10&lt;&gt;$C291)*Half))-AK$27,1),0)*IF(AND(AK$10=$C291,AK$13&lt;&gt;Port_Lease_Term),Half,1)*IF(AK$10&lt;=$C291+$H291,1,0)
      )*AK$23</f>
        <v>0</v>
      </c>
      <c r="AL291" s="436">
        <f t="array" ref="AL291">IF(AL$25,
                  IF(OR(AL$10=$C291,AL$10=$C291+$H291),Half,IF(AL$10&lt;$C291+$H291,1,0))*$G291/$H291,
                  ($G291-SUM($I291:AK291/$I$23:AK$23))*IFERROR(MIN((AL$27-AL$26)/(1-((1+AL$26)/(1+AL$27))^($H291-(AL$10-$C291)+(AL$10&lt;&gt;$C291)*Half))-AL$27,1),0)*IF(AND(AL$10=$C291,AL$13&lt;&gt;Port_Lease_Term),Half,1)*IF(AL$10&lt;=$C291+$H291,1,0)
      )*AL$23</f>
        <v>0</v>
      </c>
      <c r="AM291" s="436">
        <f t="array" ref="AM291">IF(AM$25,
                  IF(OR(AM$10=$C291,AM$10=$C291+$H291),Half,IF(AM$10&lt;$C291+$H291,1,0))*$G291/$H291,
                  ($G291-SUM($I291:AL291/$I$23:AL$23))*IFERROR(MIN((AM$27-AM$26)/(1-((1+AM$26)/(1+AM$27))^($H291-(AM$10-$C291)+(AM$10&lt;&gt;$C291)*Half))-AM$27,1),0)*IF(AND(AM$10=$C291,AM$13&lt;&gt;Port_Lease_Term),Half,1)*IF(AM$10&lt;=$C291+$H291,1,0)
      )*AM$23</f>
        <v>0</v>
      </c>
      <c r="AN291" s="436">
        <f t="array" ref="AN291">IF(AN$25,
                  IF(OR(AN$10=$C291,AN$10=$C291+$H291),Half,IF(AN$10&lt;$C291+$H291,1,0))*$G291/$H291,
                  ($G291-SUM($I291:AM291/$I$23:AM$23))*IFERROR(MIN((AN$27-AN$26)/(1-((1+AN$26)/(1+AN$27))^($H291-(AN$10-$C291)+(AN$10&lt;&gt;$C291)*Half))-AN$27,1),0)*IF(AND(AN$10=$C291,AN$13&lt;&gt;Port_Lease_Term),Half,1)*IF(AN$10&lt;=$C291+$H291,1,0)
      )*AN$23</f>
        <v>0</v>
      </c>
      <c r="AO291" s="436">
        <f t="array" ref="AO291">IF(AO$25,
                  IF(OR(AO$10=$C291,AO$10=$C291+$H291),Half,IF(AO$10&lt;$C291+$H291,1,0))*$G291/$H291,
                  ($G291-SUM($I291:AN291/$I$23:AN$23))*IFERROR(MIN((AO$27-AO$26)/(1-((1+AO$26)/(1+AO$27))^($H291-(AO$10-$C291)+(AO$10&lt;&gt;$C291)*Half))-AO$27,1),0)*IF(AND(AO$10=$C291,AO$13&lt;&gt;Port_Lease_Term),Half,1)*IF(AO$10&lt;=$C291+$H291,1,0)
      )*AO$23</f>
        <v>0</v>
      </c>
      <c r="AP291" s="436">
        <f t="array" ref="AP291">IF(AP$25,
                  IF(OR(AP$10=$C291,AP$10=$C291+$H291),Half,IF(AP$10&lt;$C291+$H291,1,0))*$G291/$H291,
                  ($G291-SUM($I291:AO291/$I$23:AO$23))*IFERROR(MIN((AP$27-AP$26)/(1-((1+AP$26)/(1+AP$27))^($H291-(AP$10-$C291)+(AP$10&lt;&gt;$C291)*Half))-AP$27,1),0)*IF(AND(AP$10=$C291,AP$13&lt;&gt;Port_Lease_Term),Half,1)*IF(AP$10&lt;=$C291+$H291,1,0)
      )*AP$23</f>
        <v>0</v>
      </c>
      <c r="AQ291" s="436">
        <f t="array" ref="AQ291">IF(AQ$25,
                  IF(OR(AQ$10=$C291,AQ$10=$C291+$H291),Half,IF(AQ$10&lt;$C291+$H291,1,0))*$G291/$H291,
                  ($G291-SUM($I291:AP291/$I$23:AP$23))*IFERROR(MIN((AQ$27-AQ$26)/(1-((1+AQ$26)/(1+AQ$27))^($H291-(AQ$10-$C291)+(AQ$10&lt;&gt;$C291)*Half))-AQ$27,1),0)*IF(AND(AQ$10=$C291,AQ$13&lt;&gt;Port_Lease_Term),Half,1)*IF(AQ$10&lt;=$C291+$H291,1,0)
      )*AQ$23</f>
        <v>0</v>
      </c>
      <c r="AR291" s="436">
        <f t="array" ref="AR291">IF(AR$25,
                  IF(OR(AR$10=$C291,AR$10=$C291+$H291),Half,IF(AR$10&lt;$C291+$H291,1,0))*$G291/$H291,
                  ($G291-SUM($I291:AQ291/$I$23:AQ$23))*IFERROR(MIN((AR$27-AR$26)/(1-((1+AR$26)/(1+AR$27))^($H291-(AR$10-$C291)+(AR$10&lt;&gt;$C291)*Half))-AR$27,1),0)*IF(AND(AR$10=$C291,AR$13&lt;&gt;Port_Lease_Term),Half,1)*IF(AR$10&lt;=$C291+$H291,1,0)
      )*AR$23</f>
        <v>0</v>
      </c>
      <c r="AS291" s="436">
        <f t="array" ref="AS291">IF(AS$25,
                  IF(OR(AS$10=$C291,AS$10=$C291+$H291),Half,IF(AS$10&lt;$C291+$H291,1,0))*$G291/$H291,
                  ($G291-SUM($I291:AR291/$I$23:AR$23))*IFERROR(MIN((AS$27-AS$26)/(1-((1+AS$26)/(1+AS$27))^($H291-(AS$10-$C291)+(AS$10&lt;&gt;$C291)*Half))-AS$27,1),0)*IF(AND(AS$10=$C291,AS$13&lt;&gt;Port_Lease_Term),Half,1)*IF(AS$10&lt;=$C291+$H291,1,0)
      )*AS$23</f>
        <v>0</v>
      </c>
      <c r="AT291" s="436">
        <f t="array" ref="AT291">IF(AT$25,
                  IF(OR(AT$10=$C291,AT$10=$C291+$H291),Half,IF(AT$10&lt;$C291+$H291,1,0))*$G291/$H291,
                  ($G291-SUM($I291:AS291/$I$23:AS$23))*IFERROR(MIN((AT$27-AT$26)/(1-((1+AT$26)/(1+AT$27))^($H291-(AT$10-$C291)+(AT$10&lt;&gt;$C291)*Half))-AT$27,1),0)*IF(AND(AT$10=$C291,AT$13&lt;&gt;Port_Lease_Term),Half,1)*IF(AT$10&lt;=$C291+$H291,1,0)
      )*AT$23</f>
        <v>0</v>
      </c>
      <c r="AU291" s="436">
        <f t="array" ref="AU291">IF(AU$25,
                  IF(OR(AU$10=$C291,AU$10=$C291+$H291),Half,IF(AU$10&lt;$C291+$H291,1,0))*$G291/$H291,
                  ($G291-SUM($I291:AT291/$I$23:AT$23))*IFERROR(MIN((AU$27-AU$26)/(1-((1+AU$26)/(1+AU$27))^($H291-(AU$10-$C291)+(AU$10&lt;&gt;$C291)*Half))-AU$27,1),0)*IF(AND(AU$10=$C291,AU$13&lt;&gt;Port_Lease_Term),Half,1)*IF(AU$10&lt;=$C291+$H291,1,0)
      )*AU$23</f>
        <v>0</v>
      </c>
      <c r="AV291" s="436">
        <f t="array" ref="AV291">IF(AV$25,
                  IF(OR(AV$10=$C291,AV$10=$C291+$H291),Half,IF(AV$10&lt;$C291+$H291,1,0))*$G291/$H291,
                  ($G291-SUM($I291:AU291/$I$23:AU$23))*IFERROR(MIN((AV$27-AV$26)/(1-((1+AV$26)/(1+AV$27))^($H291-(AV$10-$C291)+(AV$10&lt;&gt;$C291)*Half))-AV$27,1),0)*IF(AND(AV$10=$C291,AV$13&lt;&gt;Port_Lease_Term),Half,1)*IF(AV$10&lt;=$C291+$H291,1,0)
      )*AV$23</f>
        <v>0</v>
      </c>
      <c r="AW291" s="436">
        <f t="array" ref="AW291">IF(AW$25,
                  IF(OR(AW$10=$C291,AW$10=$C291+$H291),Half,IF(AW$10&lt;$C291+$H291,1,0))*$G291/$H291,
                  ($G291-SUM($I291:AV291/$I$23:AV$23))*IFERROR(MIN((AW$27-AW$26)/(1-((1+AW$26)/(1+AW$27))^($H291-(AW$10-$C291)+(AW$10&lt;&gt;$C291)*Half))-AW$27,1),0)*IF(AND(AW$10=$C291,AW$13&lt;&gt;Port_Lease_Term),Half,1)*IF(AW$10&lt;=$C291+$H291,1,0)
      )*AW$23</f>
        <v>0</v>
      </c>
      <c r="AX291" s="436">
        <f t="array" ref="AX291">IF(AX$25,
                  IF(OR(AX$10=$C291,AX$10=$C291+$H291),Half,IF(AX$10&lt;$C291+$H291,1,0))*$G291/$H291,
                  ($G291-SUM($I291:AW291/$I$23:AW$23))*IFERROR(MIN((AX$27-AX$26)/(1-((1+AX$26)/(1+AX$27))^($H291-(AX$10-$C291)+(AX$10&lt;&gt;$C291)*Half))-AX$27,1),0)*IF(AND(AX$10=$C291,AX$13&lt;&gt;Port_Lease_Term),Half,1)*IF(AX$10&lt;=$C291+$H291,1,0)
      )*AX$23</f>
        <v>0</v>
      </c>
      <c r="AY291" s="436">
        <f t="array" ref="AY291">IF(AY$25,
                  IF(OR(AY$10=$C291,AY$10=$C291+$H291),Half,IF(AY$10&lt;$C291+$H291,1,0))*$G291/$H291,
                  ($G291-SUM($I291:AX291/$I$23:AX$23))*IFERROR(MIN((AY$27-AY$26)/(1-((1+AY$26)/(1+AY$27))^($H291-(AY$10-$C291)+(AY$10&lt;&gt;$C291)*Half))-AY$27,1),0)*IF(AND(AY$10=$C291,AY$13&lt;&gt;Port_Lease_Term),Half,1)*IF(AY$10&lt;=$C291+$H291,1,0)
      )*AY$23</f>
        <v>0</v>
      </c>
      <c r="AZ291" s="436">
        <f t="array" ref="AZ291">IF(AZ$25,
                  IF(OR(AZ$10=$C291,AZ$10=$C291+$H291),Half,IF(AZ$10&lt;$C291+$H291,1,0))*$G291/$H291,
                  ($G291-SUM($I291:AY291/$I$23:AY$23))*IFERROR(MIN((AZ$27-AZ$26)/(1-((1+AZ$26)/(1+AZ$27))^($H291-(AZ$10-$C291)+(AZ$10&lt;&gt;$C291)*Half))-AZ$27,1),0)*IF(AND(AZ$10=$C291,AZ$13&lt;&gt;Port_Lease_Term),Half,1)*IF(AZ$10&lt;=$C291+$H291,1,0)
      )*AZ$23</f>
        <v>0</v>
      </c>
      <c r="BA291" s="436">
        <f t="array" ref="BA291">IF(BA$25,
                  IF(OR(BA$10=$C291,BA$10=$C291+$H291),Half,IF(BA$10&lt;$C291+$H291,1,0))*$G291/$H291,
                  ($G291-SUM($I291:AZ291/$I$23:AZ$23))*IFERROR(MIN((BA$27-BA$26)/(1-((1+BA$26)/(1+BA$27))^($H291-(BA$10-$C291)+(BA$10&lt;&gt;$C291)*Half))-BA$27,1),0)*IF(AND(BA$10=$C291,BA$13&lt;&gt;Port_Lease_Term),Half,1)*IF(BA$10&lt;=$C291+$H291,1,0)
      )*BA$23</f>
        <v>0</v>
      </c>
      <c r="BB291" s="436">
        <f t="array" ref="BB291">IF(BB$25,
                  IF(OR(BB$10=$C291,BB$10=$C291+$H291),Half,IF(BB$10&lt;$C291+$H291,1,0))*$G291/$H291,
                  ($G291-SUM($I291:BA291/$I$23:BA$23))*IFERROR(MIN((BB$27-BB$26)/(1-((1+BB$26)/(1+BB$27))^($H291-(BB$10-$C291)+(BB$10&lt;&gt;$C291)*Half))-BB$27,1),0)*IF(AND(BB$10=$C291,BB$13&lt;&gt;Port_Lease_Term),Half,1)*IF(BB$10&lt;=$C291+$H291,1,0)
      )*BB$23</f>
        <v>0</v>
      </c>
      <c r="BC291" s="436">
        <f t="array" ref="BC291">IF(BC$25,
                  IF(OR(BC$10=$C291,BC$10=$C291+$H291),Half,IF(BC$10&lt;$C291+$H291,1,0))*$G291/$H291,
                  ($G291-SUM($I291:BB291/$I$23:BB$23))*IFERROR(MIN((BC$27-BC$26)/(1-((1+BC$26)/(1+BC$27))^($H291-(BC$10-$C291)+(BC$10&lt;&gt;$C291)*Half))-BC$27,1),0)*IF(AND(BC$10=$C291,BC$13&lt;&gt;Port_Lease_Term),Half,1)*IF(BC$10&lt;=$C291+$H291,1,0)
      )*BC$23</f>
        <v>0</v>
      </c>
      <c r="BD291" s="436">
        <f t="array" ref="BD291">IF(BD$25,
                  IF(OR(BD$10=$C291,BD$10=$C291+$H291),Half,IF(BD$10&lt;$C291+$H291,1,0))*$G291/$H291,
                  ($G291-SUM($I291:BC291/$I$23:BC$23))*IFERROR(MIN((BD$27-BD$26)/(1-((1+BD$26)/(1+BD$27))^($H291-(BD$10-$C291)+(BD$10&lt;&gt;$C291)*Half))-BD$27,1),0)*IF(AND(BD$10=$C291,BD$13&lt;&gt;Port_Lease_Term),Half,1)*IF(BD$10&lt;=$C291+$H291,1,0)
      )*BD$23</f>
        <v>0</v>
      </c>
      <c r="BE291" s="436">
        <f t="array" ref="BE291">IF(BE$25,
                  IF(OR(BE$10=$C291,BE$10=$C291+$H291),Half,IF(BE$10&lt;$C291+$H291,1,0))*$G291/$H291,
                  ($G291-SUM($I291:BD291/$I$23:BD$23))*IFERROR(MIN((BE$27-BE$26)/(1-((1+BE$26)/(1+BE$27))^($H291-(BE$10-$C291)+(BE$10&lt;&gt;$C291)*Half))-BE$27,1),0)*IF(AND(BE$10=$C291,BE$13&lt;&gt;Port_Lease_Term),Half,1)*IF(BE$10&lt;=$C291+$H291,1,0)
      )*BE$23</f>
        <v>0</v>
      </c>
      <c r="BF291" s="436">
        <f t="array" ref="BF291">IF(BF$25,
                  IF(OR(BF$10=$C291,BF$10=$C291+$H291),Half,IF(BF$10&lt;$C291+$H291,1,0))*$G291/$H291,
                  ($G291-SUM($I291:BE291/$I$23:BE$23))*IFERROR(MIN((BF$27-BF$26)/(1-((1+BF$26)/(1+BF$27))^($H291-(BF$10-$C291)+(BF$10&lt;&gt;$C291)*Half))-BF$27,1),0)*IF(AND(BF$10=$C291,BF$13&lt;&gt;Port_Lease_Term),Half,1)*IF(BF$10&lt;=$C291+$H291,1,0)
      )*BF$23</f>
        <v>0</v>
      </c>
      <c r="BG291" s="436">
        <f t="array" ref="BG291">IF(BG$25,
                  IF(OR(BG$10=$C291,BG$10=$C291+$H291),Half,IF(BG$10&lt;$C291+$H291,1,0))*$G291/$H291,
                  ($G291-SUM($I291:BF291/$I$23:BF$23))*IFERROR(MIN((BG$27-BG$26)/(1-((1+BG$26)/(1+BG$27))^($H291-(BG$10-$C291)+(BG$10&lt;&gt;$C291)*Half))-BG$27,1),0)*IF(AND(BG$10=$C291,BG$13&lt;&gt;Port_Lease_Term),Half,1)*IF(BG$10&lt;=$C291+$H291,1,0)
      )*BG$23</f>
        <v>0</v>
      </c>
      <c r="BH291" s="5"/>
    </row>
    <row r="292" spans="1:60" s="282" customFormat="1" ht="12.75" customHeight="1" outlineLevel="2">
      <c r="A292" s="5"/>
      <c r="B292" s="5"/>
      <c r="C292" s="52">
        <v>2021</v>
      </c>
      <c r="D292" s="13" t="s">
        <v>141</v>
      </c>
      <c r="E292" s="58"/>
      <c r="F292" s="151" cm="1">
        <f t="array" ref="F292">IF(ROUND(SUM($J292:$BG292/$J$23:$BG$23)-G292,10)&lt;&gt;0,1,0)</f>
        <v>0</v>
      </c>
      <c r="G292" s="460">
        <v>0</v>
      </c>
      <c r="H292" s="461">
        <v>3</v>
      </c>
      <c r="I292" s="58"/>
      <c r="J292" s="457"/>
      <c r="K292" s="457"/>
      <c r="L292" s="457"/>
      <c r="M292" s="457"/>
      <c r="N292" s="436">
        <f t="array" ref="N292">IF(N$25,
                  IF(OR(N$10=$C292,N$10=$C292+$H292),Half,IF(N$10&lt;$C292+$H292,1,0))*$G292/$H292,
                  ($G292-SUM($I292:M292/$I$23:M$23))*IFERROR(MIN((N$27-N$26)/(1-((1+N$26)/(1+N$27))^($H292-(N$10-$C292)+(N$10&lt;&gt;$C292)*Half))-N$27,1),0)*IF(AND(N$10=$C292,N$13&lt;&gt;Port_Lease_Term),Half,1)*IF(N$10&lt;=$C292+$H292,1,0)
      )*N$23</f>
        <v>0</v>
      </c>
      <c r="O292" s="436">
        <f t="array" ref="O292">IF(O$25,
                  IF(OR(O$10=$C292,O$10=$C292+$H292),Half,IF(O$10&lt;$C292+$H292,1,0))*$G292/$H292,
                  ($G292-SUM($I292:N292/$I$23:N$23))*IFERROR(MIN((O$27-O$26)/(1-((1+O$26)/(1+O$27))^($H292-(O$10-$C292)+(O$10&lt;&gt;$C292)*Half))-O$27,1),0)*IF(AND(O$10=$C292,O$13&lt;&gt;Port_Lease_Term),Half,1)*IF(O$10&lt;=$C292+$H292,1,0)
      )*O$23</f>
        <v>0</v>
      </c>
      <c r="P292" s="436">
        <f t="array" ref="P292">IF(P$25,
                  IF(OR(P$10=$C292,P$10=$C292+$H292),Half,IF(P$10&lt;$C292+$H292,1,0))*$G292/$H292,
                  ($G292-SUM($I292:O292/$I$23:O$23))*IFERROR(MIN((P$27-P$26)/(1-((1+P$26)/(1+P$27))^($H292-(P$10-$C292)+(P$10&lt;&gt;$C292)*Half))-P$27,1),0)*IF(AND(P$10=$C292,P$13&lt;&gt;Port_Lease_Term),Half,1)*IF(P$10&lt;=$C292+$H292,1,0)
      )*P$23</f>
        <v>0</v>
      </c>
      <c r="Q292" s="436">
        <f t="array" ref="Q292">IF(Q$25,
                  IF(OR(Q$10=$C292,Q$10=$C292+$H292),Half,IF(Q$10&lt;$C292+$H292,1,0))*$G292/$H292,
                  ($G292-SUM($I292:P292/$I$23:P$23))*IFERROR(MIN((Q$27-Q$26)/(1-((1+Q$26)/(1+Q$27))^($H292-(Q$10-$C292)+(Q$10&lt;&gt;$C292)*Half))-Q$27,1),0)*IF(AND(Q$10=$C292,Q$13&lt;&gt;Port_Lease_Term),Half,1)*IF(Q$10&lt;=$C292+$H292,1,0)
      )*Q$23</f>
        <v>0</v>
      </c>
      <c r="R292" s="436">
        <f t="array" ref="R292">IF(R$25,
                  IF(OR(R$10=$C292,R$10=$C292+$H292),Half,IF(R$10&lt;$C292+$H292,1,0))*$G292/$H292,
                  ($G292-SUM($I292:Q292/$I$23:Q$23))*IFERROR(MIN((R$27-R$26)/(1-((1+R$26)/(1+R$27))^($H292-(R$10-$C292)+(R$10&lt;&gt;$C292)*Half))-R$27,1),0)*IF(AND(R$10=$C292,R$13&lt;&gt;Port_Lease_Term),Half,1)*IF(R$10&lt;=$C292+$H292,1,0)
      )*R$23</f>
        <v>0</v>
      </c>
      <c r="S292" s="436">
        <f t="array" ref="S292">IF(S$25,
                  IF(OR(S$10=$C292,S$10=$C292+$H292),Half,IF(S$10&lt;$C292+$H292,1,0))*$G292/$H292,
                  ($G292-SUM($I292:R292/$I$23:R$23))*IFERROR(MIN((S$27-S$26)/(1-((1+S$26)/(1+S$27))^($H292-(S$10-$C292)+(S$10&lt;&gt;$C292)*Half))-S$27,1),0)*IF(AND(S$10=$C292,S$13&lt;&gt;Port_Lease_Term),Half,1)*IF(S$10&lt;=$C292+$H292,1,0)
      )*S$23</f>
        <v>0</v>
      </c>
      <c r="T292" s="436">
        <f t="array" ref="T292">IF(T$25,
                  IF(OR(T$10=$C292,T$10=$C292+$H292),Half,IF(T$10&lt;$C292+$H292,1,0))*$G292/$H292,
                  ($G292-SUM($I292:S292/$I$23:S$23))*IFERROR(MIN((T$27-T$26)/(1-((1+T$26)/(1+T$27))^($H292-(T$10-$C292)+(T$10&lt;&gt;$C292)*Half))-T$27,1),0)*IF(AND(T$10=$C292,T$13&lt;&gt;Port_Lease_Term),Half,1)*IF(T$10&lt;=$C292+$H292,1,0)
      )*T$23</f>
        <v>0</v>
      </c>
      <c r="U292" s="436">
        <f t="array" ref="U292">IF(U$25,
                  IF(OR(U$10=$C292,U$10=$C292+$H292),Half,IF(U$10&lt;$C292+$H292,1,0))*$G292/$H292,
                  ($G292-SUM($I292:T292/$I$23:T$23))*IFERROR(MIN((U$27-U$26)/(1-((1+U$26)/(1+U$27))^($H292-(U$10-$C292)+(U$10&lt;&gt;$C292)*Half))-U$27,1),0)*IF(AND(U$10=$C292,U$13&lt;&gt;Port_Lease_Term),Half,1)*IF(U$10&lt;=$C292+$H292,1,0)
      )*U$23</f>
        <v>0</v>
      </c>
      <c r="V292" s="436">
        <f t="array" ref="V292">IF(V$25,
                  IF(OR(V$10=$C292,V$10=$C292+$H292),Half,IF(V$10&lt;$C292+$H292,1,0))*$G292/$H292,
                  ($G292-SUM($I292:U292/$I$23:U$23))*IFERROR(MIN((V$27-V$26)/(1-((1+V$26)/(1+V$27))^($H292-(V$10-$C292)+(V$10&lt;&gt;$C292)*Half))-V$27,1),0)*IF(AND(V$10=$C292,V$13&lt;&gt;Port_Lease_Term),Half,1)*IF(V$10&lt;=$C292+$H292,1,0)
      )*V$23</f>
        <v>0</v>
      </c>
      <c r="W292" s="436">
        <f t="array" ref="W292">IF(W$25,
                  IF(OR(W$10=$C292,W$10=$C292+$H292),Half,IF(W$10&lt;$C292+$H292,1,0))*$G292/$H292,
                  ($G292-SUM($I292:V292/$I$23:V$23))*IFERROR(MIN((W$27-W$26)/(1-((1+W$26)/(1+W$27))^($H292-(W$10-$C292)+(W$10&lt;&gt;$C292)*Half))-W$27,1),0)*IF(AND(W$10=$C292,W$13&lt;&gt;Port_Lease_Term),Half,1)*IF(W$10&lt;=$C292+$H292,1,0)
      )*W$23</f>
        <v>0</v>
      </c>
      <c r="X292" s="436">
        <f t="array" ref="X292">IF(X$25,
                  IF(OR(X$10=$C292,X$10=$C292+$H292),Half,IF(X$10&lt;$C292+$H292,1,0))*$G292/$H292,
                  ($G292-SUM($I292:W292/$I$23:W$23))*IFERROR(MIN((X$27-X$26)/(1-((1+X$26)/(1+X$27))^($H292-(X$10-$C292)+(X$10&lt;&gt;$C292)*Half))-X$27,1),0)*IF(AND(X$10=$C292,X$13&lt;&gt;Port_Lease_Term),Half,1)*IF(X$10&lt;=$C292+$H292,1,0)
      )*X$23</f>
        <v>0</v>
      </c>
      <c r="Y292" s="436">
        <f t="array" ref="Y292">IF(Y$25,
                  IF(OR(Y$10=$C292,Y$10=$C292+$H292),Half,IF(Y$10&lt;$C292+$H292,1,0))*$G292/$H292,
                  ($G292-SUM($I292:X292/$I$23:X$23))*IFERROR(MIN((Y$27-Y$26)/(1-((1+Y$26)/(1+Y$27))^($H292-(Y$10-$C292)+(Y$10&lt;&gt;$C292)*Half))-Y$27,1),0)*IF(AND(Y$10=$C292,Y$13&lt;&gt;Port_Lease_Term),Half,1)*IF(Y$10&lt;=$C292+$H292,1,0)
      )*Y$23</f>
        <v>0</v>
      </c>
      <c r="Z292" s="436">
        <f t="array" ref="Z292">IF(Z$25,
                  IF(OR(Z$10=$C292,Z$10=$C292+$H292),Half,IF(Z$10&lt;$C292+$H292,1,0))*$G292/$H292,
                  ($G292-SUM($I292:Y292/$I$23:Y$23))*IFERROR(MIN((Z$27-Z$26)/(1-((1+Z$26)/(1+Z$27))^($H292-(Z$10-$C292)+(Z$10&lt;&gt;$C292)*Half))-Z$27,1),0)*IF(AND(Z$10=$C292,Z$13&lt;&gt;Port_Lease_Term),Half,1)*IF(Z$10&lt;=$C292+$H292,1,0)
      )*Z$23</f>
        <v>0</v>
      </c>
      <c r="AA292" s="436">
        <f t="array" ref="AA292">IF(AA$25,
                  IF(OR(AA$10=$C292,AA$10=$C292+$H292),Half,IF(AA$10&lt;$C292+$H292,1,0))*$G292/$H292,
                  ($G292-SUM($I292:Z292/$I$23:Z$23))*IFERROR(MIN((AA$27-AA$26)/(1-((1+AA$26)/(1+AA$27))^($H292-(AA$10-$C292)+(AA$10&lt;&gt;$C292)*Half))-AA$27,1),0)*IF(AND(AA$10=$C292,AA$13&lt;&gt;Port_Lease_Term),Half,1)*IF(AA$10&lt;=$C292+$H292,1,0)
      )*AA$23</f>
        <v>0</v>
      </c>
      <c r="AB292" s="436">
        <f t="array" ref="AB292">IF(AB$25,
                  IF(OR(AB$10=$C292,AB$10=$C292+$H292),Half,IF(AB$10&lt;$C292+$H292,1,0))*$G292/$H292,
                  ($G292-SUM($I292:AA292/$I$23:AA$23))*IFERROR(MIN((AB$27-AB$26)/(1-((1+AB$26)/(1+AB$27))^($H292-(AB$10-$C292)+(AB$10&lt;&gt;$C292)*Half))-AB$27,1),0)*IF(AND(AB$10=$C292,AB$13&lt;&gt;Port_Lease_Term),Half,1)*IF(AB$10&lt;=$C292+$H292,1,0)
      )*AB$23</f>
        <v>0</v>
      </c>
      <c r="AC292" s="436">
        <f t="array" ref="AC292">IF(AC$25,
                  IF(OR(AC$10=$C292,AC$10=$C292+$H292),Half,IF(AC$10&lt;$C292+$H292,1,0))*$G292/$H292,
                  ($G292-SUM($I292:AB292/$I$23:AB$23))*IFERROR(MIN((AC$27-AC$26)/(1-((1+AC$26)/(1+AC$27))^($H292-(AC$10-$C292)+(AC$10&lt;&gt;$C292)*Half))-AC$27,1),0)*IF(AND(AC$10=$C292,AC$13&lt;&gt;Port_Lease_Term),Half,1)*IF(AC$10&lt;=$C292+$H292,1,0)
      )*AC$23</f>
        <v>0</v>
      </c>
      <c r="AD292" s="436">
        <f t="array" ref="AD292">IF(AD$25,
                  IF(OR(AD$10=$C292,AD$10=$C292+$H292),Half,IF(AD$10&lt;$C292+$H292,1,0))*$G292/$H292,
                  ($G292-SUM($I292:AC292/$I$23:AC$23))*IFERROR(MIN((AD$27-AD$26)/(1-((1+AD$26)/(1+AD$27))^($H292-(AD$10-$C292)+(AD$10&lt;&gt;$C292)*Half))-AD$27,1),0)*IF(AND(AD$10=$C292,AD$13&lt;&gt;Port_Lease_Term),Half,1)*IF(AD$10&lt;=$C292+$H292,1,0)
      )*AD$23</f>
        <v>0</v>
      </c>
      <c r="AE292" s="436">
        <f t="array" ref="AE292">IF(AE$25,
                  IF(OR(AE$10=$C292,AE$10=$C292+$H292),Half,IF(AE$10&lt;$C292+$H292,1,0))*$G292/$H292,
                  ($G292-SUM($I292:AD292/$I$23:AD$23))*IFERROR(MIN((AE$27-AE$26)/(1-((1+AE$26)/(1+AE$27))^($H292-(AE$10-$C292)+(AE$10&lt;&gt;$C292)*Half))-AE$27,1),0)*IF(AND(AE$10=$C292,AE$13&lt;&gt;Port_Lease_Term),Half,1)*IF(AE$10&lt;=$C292+$H292,1,0)
      )*AE$23</f>
        <v>0</v>
      </c>
      <c r="AF292" s="436">
        <f t="array" ref="AF292">IF(AF$25,
                  IF(OR(AF$10=$C292,AF$10=$C292+$H292),Half,IF(AF$10&lt;$C292+$H292,1,0))*$G292/$H292,
                  ($G292-SUM($I292:AE292/$I$23:AE$23))*IFERROR(MIN((AF$27-AF$26)/(1-((1+AF$26)/(1+AF$27))^($H292-(AF$10-$C292)+(AF$10&lt;&gt;$C292)*Half))-AF$27,1),0)*IF(AND(AF$10=$C292,AF$13&lt;&gt;Port_Lease_Term),Half,1)*IF(AF$10&lt;=$C292+$H292,1,0)
      )*AF$23</f>
        <v>0</v>
      </c>
      <c r="AG292" s="436">
        <f t="array" ref="AG292">IF(AG$25,
                  IF(OR(AG$10=$C292,AG$10=$C292+$H292),Half,IF(AG$10&lt;$C292+$H292,1,0))*$G292/$H292,
                  ($G292-SUM($I292:AF292/$I$23:AF$23))*IFERROR(MIN((AG$27-AG$26)/(1-((1+AG$26)/(1+AG$27))^($H292-(AG$10-$C292)+(AG$10&lt;&gt;$C292)*Half))-AG$27,1),0)*IF(AND(AG$10=$C292,AG$13&lt;&gt;Port_Lease_Term),Half,1)*IF(AG$10&lt;=$C292+$H292,1,0)
      )*AG$23</f>
        <v>0</v>
      </c>
      <c r="AH292" s="436">
        <f t="array" ref="AH292">IF(AH$25,
                  IF(OR(AH$10=$C292,AH$10=$C292+$H292),Half,IF(AH$10&lt;$C292+$H292,1,0))*$G292/$H292,
                  ($G292-SUM($I292:AG292/$I$23:AG$23))*IFERROR(MIN((AH$27-AH$26)/(1-((1+AH$26)/(1+AH$27))^($H292-(AH$10-$C292)+(AH$10&lt;&gt;$C292)*Half))-AH$27,1),0)*IF(AND(AH$10=$C292,AH$13&lt;&gt;Port_Lease_Term),Half,1)*IF(AH$10&lt;=$C292+$H292,1,0)
      )*AH$23</f>
        <v>0</v>
      </c>
      <c r="AI292" s="436">
        <f t="array" ref="AI292">IF(AI$25,
                  IF(OR(AI$10=$C292,AI$10=$C292+$H292),Half,IF(AI$10&lt;$C292+$H292,1,0))*$G292/$H292,
                  ($G292-SUM($I292:AH292/$I$23:AH$23))*IFERROR(MIN((AI$27-AI$26)/(1-((1+AI$26)/(1+AI$27))^($H292-(AI$10-$C292)+(AI$10&lt;&gt;$C292)*Half))-AI$27,1),0)*IF(AND(AI$10=$C292,AI$13&lt;&gt;Port_Lease_Term),Half,1)*IF(AI$10&lt;=$C292+$H292,1,0)
      )*AI$23</f>
        <v>0</v>
      </c>
      <c r="AJ292" s="436">
        <f t="array" ref="AJ292">IF(AJ$25,
                  IF(OR(AJ$10=$C292,AJ$10=$C292+$H292),Half,IF(AJ$10&lt;$C292+$H292,1,0))*$G292/$H292,
                  ($G292-SUM($I292:AI292/$I$23:AI$23))*IFERROR(MIN((AJ$27-AJ$26)/(1-((1+AJ$26)/(1+AJ$27))^($H292-(AJ$10-$C292)+(AJ$10&lt;&gt;$C292)*Half))-AJ$27,1),0)*IF(AND(AJ$10=$C292,AJ$13&lt;&gt;Port_Lease_Term),Half,1)*IF(AJ$10&lt;=$C292+$H292,1,0)
      )*AJ$23</f>
        <v>0</v>
      </c>
      <c r="AK292" s="436">
        <f t="array" ref="AK292">IF(AK$25,
                  IF(OR(AK$10=$C292,AK$10=$C292+$H292),Half,IF(AK$10&lt;$C292+$H292,1,0))*$G292/$H292,
                  ($G292-SUM($I292:AJ292/$I$23:AJ$23))*IFERROR(MIN((AK$27-AK$26)/(1-((1+AK$26)/(1+AK$27))^($H292-(AK$10-$C292)+(AK$10&lt;&gt;$C292)*Half))-AK$27,1),0)*IF(AND(AK$10=$C292,AK$13&lt;&gt;Port_Lease_Term),Half,1)*IF(AK$10&lt;=$C292+$H292,1,0)
      )*AK$23</f>
        <v>0</v>
      </c>
      <c r="AL292" s="436">
        <f t="array" ref="AL292">IF(AL$25,
                  IF(OR(AL$10=$C292,AL$10=$C292+$H292),Half,IF(AL$10&lt;$C292+$H292,1,0))*$G292/$H292,
                  ($G292-SUM($I292:AK292/$I$23:AK$23))*IFERROR(MIN((AL$27-AL$26)/(1-((1+AL$26)/(1+AL$27))^($H292-(AL$10-$C292)+(AL$10&lt;&gt;$C292)*Half))-AL$27,1),0)*IF(AND(AL$10=$C292,AL$13&lt;&gt;Port_Lease_Term),Half,1)*IF(AL$10&lt;=$C292+$H292,1,0)
      )*AL$23</f>
        <v>0</v>
      </c>
      <c r="AM292" s="436">
        <f t="array" ref="AM292">IF(AM$25,
                  IF(OR(AM$10=$C292,AM$10=$C292+$H292),Half,IF(AM$10&lt;$C292+$H292,1,0))*$G292/$H292,
                  ($G292-SUM($I292:AL292/$I$23:AL$23))*IFERROR(MIN((AM$27-AM$26)/(1-((1+AM$26)/(1+AM$27))^($H292-(AM$10-$C292)+(AM$10&lt;&gt;$C292)*Half))-AM$27,1),0)*IF(AND(AM$10=$C292,AM$13&lt;&gt;Port_Lease_Term),Half,1)*IF(AM$10&lt;=$C292+$H292,1,0)
      )*AM$23</f>
        <v>0</v>
      </c>
      <c r="AN292" s="436">
        <f t="array" ref="AN292">IF(AN$25,
                  IF(OR(AN$10=$C292,AN$10=$C292+$H292),Half,IF(AN$10&lt;$C292+$H292,1,0))*$G292/$H292,
                  ($G292-SUM($I292:AM292/$I$23:AM$23))*IFERROR(MIN((AN$27-AN$26)/(1-((1+AN$26)/(1+AN$27))^($H292-(AN$10-$C292)+(AN$10&lt;&gt;$C292)*Half))-AN$27,1),0)*IF(AND(AN$10=$C292,AN$13&lt;&gt;Port_Lease_Term),Half,1)*IF(AN$10&lt;=$C292+$H292,1,0)
      )*AN$23</f>
        <v>0</v>
      </c>
      <c r="AO292" s="436">
        <f t="array" ref="AO292">IF(AO$25,
                  IF(OR(AO$10=$C292,AO$10=$C292+$H292),Half,IF(AO$10&lt;$C292+$H292,1,0))*$G292/$H292,
                  ($G292-SUM($I292:AN292/$I$23:AN$23))*IFERROR(MIN((AO$27-AO$26)/(1-((1+AO$26)/(1+AO$27))^($H292-(AO$10-$C292)+(AO$10&lt;&gt;$C292)*Half))-AO$27,1),0)*IF(AND(AO$10=$C292,AO$13&lt;&gt;Port_Lease_Term),Half,1)*IF(AO$10&lt;=$C292+$H292,1,0)
      )*AO$23</f>
        <v>0</v>
      </c>
      <c r="AP292" s="436">
        <f t="array" ref="AP292">IF(AP$25,
                  IF(OR(AP$10=$C292,AP$10=$C292+$H292),Half,IF(AP$10&lt;$C292+$H292,1,0))*$G292/$H292,
                  ($G292-SUM($I292:AO292/$I$23:AO$23))*IFERROR(MIN((AP$27-AP$26)/(1-((1+AP$26)/(1+AP$27))^($H292-(AP$10-$C292)+(AP$10&lt;&gt;$C292)*Half))-AP$27,1),0)*IF(AND(AP$10=$C292,AP$13&lt;&gt;Port_Lease_Term),Half,1)*IF(AP$10&lt;=$C292+$H292,1,0)
      )*AP$23</f>
        <v>0</v>
      </c>
      <c r="AQ292" s="436">
        <f t="array" ref="AQ292">IF(AQ$25,
                  IF(OR(AQ$10=$C292,AQ$10=$C292+$H292),Half,IF(AQ$10&lt;$C292+$H292,1,0))*$G292/$H292,
                  ($G292-SUM($I292:AP292/$I$23:AP$23))*IFERROR(MIN((AQ$27-AQ$26)/(1-((1+AQ$26)/(1+AQ$27))^($H292-(AQ$10-$C292)+(AQ$10&lt;&gt;$C292)*Half))-AQ$27,1),0)*IF(AND(AQ$10=$C292,AQ$13&lt;&gt;Port_Lease_Term),Half,1)*IF(AQ$10&lt;=$C292+$H292,1,0)
      )*AQ$23</f>
        <v>0</v>
      </c>
      <c r="AR292" s="436">
        <f t="array" ref="AR292">IF(AR$25,
                  IF(OR(AR$10=$C292,AR$10=$C292+$H292),Half,IF(AR$10&lt;$C292+$H292,1,0))*$G292/$H292,
                  ($G292-SUM($I292:AQ292/$I$23:AQ$23))*IFERROR(MIN((AR$27-AR$26)/(1-((1+AR$26)/(1+AR$27))^($H292-(AR$10-$C292)+(AR$10&lt;&gt;$C292)*Half))-AR$27,1),0)*IF(AND(AR$10=$C292,AR$13&lt;&gt;Port_Lease_Term),Half,1)*IF(AR$10&lt;=$C292+$H292,1,0)
      )*AR$23</f>
        <v>0</v>
      </c>
      <c r="AS292" s="436">
        <f t="array" ref="AS292">IF(AS$25,
                  IF(OR(AS$10=$C292,AS$10=$C292+$H292),Half,IF(AS$10&lt;$C292+$H292,1,0))*$G292/$H292,
                  ($G292-SUM($I292:AR292/$I$23:AR$23))*IFERROR(MIN((AS$27-AS$26)/(1-((1+AS$26)/(1+AS$27))^($H292-(AS$10-$C292)+(AS$10&lt;&gt;$C292)*Half))-AS$27,1),0)*IF(AND(AS$10=$C292,AS$13&lt;&gt;Port_Lease_Term),Half,1)*IF(AS$10&lt;=$C292+$H292,1,0)
      )*AS$23</f>
        <v>0</v>
      </c>
      <c r="AT292" s="436">
        <f t="array" ref="AT292">IF(AT$25,
                  IF(OR(AT$10=$C292,AT$10=$C292+$H292),Half,IF(AT$10&lt;$C292+$H292,1,0))*$G292/$H292,
                  ($G292-SUM($I292:AS292/$I$23:AS$23))*IFERROR(MIN((AT$27-AT$26)/(1-((1+AT$26)/(1+AT$27))^($H292-(AT$10-$C292)+(AT$10&lt;&gt;$C292)*Half))-AT$27,1),0)*IF(AND(AT$10=$C292,AT$13&lt;&gt;Port_Lease_Term),Half,1)*IF(AT$10&lt;=$C292+$H292,1,0)
      )*AT$23</f>
        <v>0</v>
      </c>
      <c r="AU292" s="436">
        <f t="array" ref="AU292">IF(AU$25,
                  IF(OR(AU$10=$C292,AU$10=$C292+$H292),Half,IF(AU$10&lt;$C292+$H292,1,0))*$G292/$H292,
                  ($G292-SUM($I292:AT292/$I$23:AT$23))*IFERROR(MIN((AU$27-AU$26)/(1-((1+AU$26)/(1+AU$27))^($H292-(AU$10-$C292)+(AU$10&lt;&gt;$C292)*Half))-AU$27,1),0)*IF(AND(AU$10=$C292,AU$13&lt;&gt;Port_Lease_Term),Half,1)*IF(AU$10&lt;=$C292+$H292,1,0)
      )*AU$23</f>
        <v>0</v>
      </c>
      <c r="AV292" s="436">
        <f t="array" ref="AV292">IF(AV$25,
                  IF(OR(AV$10=$C292,AV$10=$C292+$H292),Half,IF(AV$10&lt;$C292+$H292,1,0))*$G292/$H292,
                  ($G292-SUM($I292:AU292/$I$23:AU$23))*IFERROR(MIN((AV$27-AV$26)/(1-((1+AV$26)/(1+AV$27))^($H292-(AV$10-$C292)+(AV$10&lt;&gt;$C292)*Half))-AV$27,1),0)*IF(AND(AV$10=$C292,AV$13&lt;&gt;Port_Lease_Term),Half,1)*IF(AV$10&lt;=$C292+$H292,1,0)
      )*AV$23</f>
        <v>0</v>
      </c>
      <c r="AW292" s="436">
        <f t="array" ref="AW292">IF(AW$25,
                  IF(OR(AW$10=$C292,AW$10=$C292+$H292),Half,IF(AW$10&lt;$C292+$H292,1,0))*$G292/$H292,
                  ($G292-SUM($I292:AV292/$I$23:AV$23))*IFERROR(MIN((AW$27-AW$26)/(1-((1+AW$26)/(1+AW$27))^($H292-(AW$10-$C292)+(AW$10&lt;&gt;$C292)*Half))-AW$27,1),0)*IF(AND(AW$10=$C292,AW$13&lt;&gt;Port_Lease_Term),Half,1)*IF(AW$10&lt;=$C292+$H292,1,0)
      )*AW$23</f>
        <v>0</v>
      </c>
      <c r="AX292" s="436">
        <f t="array" ref="AX292">IF(AX$25,
                  IF(OR(AX$10=$C292,AX$10=$C292+$H292),Half,IF(AX$10&lt;$C292+$H292,1,0))*$G292/$H292,
                  ($G292-SUM($I292:AW292/$I$23:AW$23))*IFERROR(MIN((AX$27-AX$26)/(1-((1+AX$26)/(1+AX$27))^($H292-(AX$10-$C292)+(AX$10&lt;&gt;$C292)*Half))-AX$27,1),0)*IF(AND(AX$10=$C292,AX$13&lt;&gt;Port_Lease_Term),Half,1)*IF(AX$10&lt;=$C292+$H292,1,0)
      )*AX$23</f>
        <v>0</v>
      </c>
      <c r="AY292" s="436">
        <f t="array" ref="AY292">IF(AY$25,
                  IF(OR(AY$10=$C292,AY$10=$C292+$H292),Half,IF(AY$10&lt;$C292+$H292,1,0))*$G292/$H292,
                  ($G292-SUM($I292:AX292/$I$23:AX$23))*IFERROR(MIN((AY$27-AY$26)/(1-((1+AY$26)/(1+AY$27))^($H292-(AY$10-$C292)+(AY$10&lt;&gt;$C292)*Half))-AY$27,1),0)*IF(AND(AY$10=$C292,AY$13&lt;&gt;Port_Lease_Term),Half,1)*IF(AY$10&lt;=$C292+$H292,1,0)
      )*AY$23</f>
        <v>0</v>
      </c>
      <c r="AZ292" s="436">
        <f t="array" ref="AZ292">IF(AZ$25,
                  IF(OR(AZ$10=$C292,AZ$10=$C292+$H292),Half,IF(AZ$10&lt;$C292+$H292,1,0))*$G292/$H292,
                  ($G292-SUM($I292:AY292/$I$23:AY$23))*IFERROR(MIN((AZ$27-AZ$26)/(1-((1+AZ$26)/(1+AZ$27))^($H292-(AZ$10-$C292)+(AZ$10&lt;&gt;$C292)*Half))-AZ$27,1),0)*IF(AND(AZ$10=$C292,AZ$13&lt;&gt;Port_Lease_Term),Half,1)*IF(AZ$10&lt;=$C292+$H292,1,0)
      )*AZ$23</f>
        <v>0</v>
      </c>
      <c r="BA292" s="436">
        <f t="array" ref="BA292">IF(BA$25,
                  IF(OR(BA$10=$C292,BA$10=$C292+$H292),Half,IF(BA$10&lt;$C292+$H292,1,0))*$G292/$H292,
                  ($G292-SUM($I292:AZ292/$I$23:AZ$23))*IFERROR(MIN((BA$27-BA$26)/(1-((1+BA$26)/(1+BA$27))^($H292-(BA$10-$C292)+(BA$10&lt;&gt;$C292)*Half))-BA$27,1),0)*IF(AND(BA$10=$C292,BA$13&lt;&gt;Port_Lease_Term),Half,1)*IF(BA$10&lt;=$C292+$H292,1,0)
      )*BA$23</f>
        <v>0</v>
      </c>
      <c r="BB292" s="436">
        <f t="array" ref="BB292">IF(BB$25,
                  IF(OR(BB$10=$C292,BB$10=$C292+$H292),Half,IF(BB$10&lt;$C292+$H292,1,0))*$G292/$H292,
                  ($G292-SUM($I292:BA292/$I$23:BA$23))*IFERROR(MIN((BB$27-BB$26)/(1-((1+BB$26)/(1+BB$27))^($H292-(BB$10-$C292)+(BB$10&lt;&gt;$C292)*Half))-BB$27,1),0)*IF(AND(BB$10=$C292,BB$13&lt;&gt;Port_Lease_Term),Half,1)*IF(BB$10&lt;=$C292+$H292,1,0)
      )*BB$23</f>
        <v>0</v>
      </c>
      <c r="BC292" s="436">
        <f t="array" ref="BC292">IF(BC$25,
                  IF(OR(BC$10=$C292,BC$10=$C292+$H292),Half,IF(BC$10&lt;$C292+$H292,1,0))*$G292/$H292,
                  ($G292-SUM($I292:BB292/$I$23:BB$23))*IFERROR(MIN((BC$27-BC$26)/(1-((1+BC$26)/(1+BC$27))^($H292-(BC$10-$C292)+(BC$10&lt;&gt;$C292)*Half))-BC$27,1),0)*IF(AND(BC$10=$C292,BC$13&lt;&gt;Port_Lease_Term),Half,1)*IF(BC$10&lt;=$C292+$H292,1,0)
      )*BC$23</f>
        <v>0</v>
      </c>
      <c r="BD292" s="436">
        <f t="array" ref="BD292">IF(BD$25,
                  IF(OR(BD$10=$C292,BD$10=$C292+$H292),Half,IF(BD$10&lt;$C292+$H292,1,0))*$G292/$H292,
                  ($G292-SUM($I292:BC292/$I$23:BC$23))*IFERROR(MIN((BD$27-BD$26)/(1-((1+BD$26)/(1+BD$27))^($H292-(BD$10-$C292)+(BD$10&lt;&gt;$C292)*Half))-BD$27,1),0)*IF(AND(BD$10=$C292,BD$13&lt;&gt;Port_Lease_Term),Half,1)*IF(BD$10&lt;=$C292+$H292,1,0)
      )*BD$23</f>
        <v>0</v>
      </c>
      <c r="BE292" s="436">
        <f t="array" ref="BE292">IF(BE$25,
                  IF(OR(BE$10=$C292,BE$10=$C292+$H292),Half,IF(BE$10&lt;$C292+$H292,1,0))*$G292/$H292,
                  ($G292-SUM($I292:BD292/$I$23:BD$23))*IFERROR(MIN((BE$27-BE$26)/(1-((1+BE$26)/(1+BE$27))^($H292-(BE$10-$C292)+(BE$10&lt;&gt;$C292)*Half))-BE$27,1),0)*IF(AND(BE$10=$C292,BE$13&lt;&gt;Port_Lease_Term),Half,1)*IF(BE$10&lt;=$C292+$H292,1,0)
      )*BE$23</f>
        <v>0</v>
      </c>
      <c r="BF292" s="436">
        <f t="array" ref="BF292">IF(BF$25,
                  IF(OR(BF$10=$C292,BF$10=$C292+$H292),Half,IF(BF$10&lt;$C292+$H292,1,0))*$G292/$H292,
                  ($G292-SUM($I292:BE292/$I$23:BE$23))*IFERROR(MIN((BF$27-BF$26)/(1-((1+BF$26)/(1+BF$27))^($H292-(BF$10-$C292)+(BF$10&lt;&gt;$C292)*Half))-BF$27,1),0)*IF(AND(BF$10=$C292,BF$13&lt;&gt;Port_Lease_Term),Half,1)*IF(BF$10&lt;=$C292+$H292,1,0)
      )*BF$23</f>
        <v>0</v>
      </c>
      <c r="BG292" s="436">
        <f t="array" ref="BG292">IF(BG$25,
                  IF(OR(BG$10=$C292,BG$10=$C292+$H292),Half,IF(BG$10&lt;$C292+$H292,1,0))*$G292/$H292,
                  ($G292-SUM($I292:BF292/$I$23:BF$23))*IFERROR(MIN((BG$27-BG$26)/(1-((1+BG$26)/(1+BG$27))^($H292-(BG$10-$C292)+(BG$10&lt;&gt;$C292)*Half))-BG$27,1),0)*IF(AND(BG$10=$C292,BG$13&lt;&gt;Port_Lease_Term),Half,1)*IF(BG$10&lt;=$C292+$H292,1,0)
      )*BG$23</f>
        <v>0</v>
      </c>
      <c r="BH292" s="5"/>
    </row>
    <row r="293" spans="1:60" s="282" customFormat="1" ht="12.75" customHeight="1" outlineLevel="2">
      <c r="A293" s="5"/>
      <c r="B293" s="5"/>
      <c r="C293" s="52">
        <v>2022</v>
      </c>
      <c r="D293" s="13" t="s">
        <v>141</v>
      </c>
      <c r="E293" s="58"/>
      <c r="F293" s="151" cm="1">
        <f t="array" ref="F293">IF(ROUND(SUM($J293:$BG293/$J$23:$BG$23)-G293,10)&lt;&gt;0,1,0)</f>
        <v>0</v>
      </c>
      <c r="G293" s="460">
        <v>0</v>
      </c>
      <c r="H293" s="461">
        <v>3</v>
      </c>
      <c r="I293" s="58"/>
      <c r="J293" s="457"/>
      <c r="K293" s="457"/>
      <c r="L293" s="457"/>
      <c r="M293" s="457"/>
      <c r="N293" s="457"/>
      <c r="O293" s="436">
        <f t="array" ref="O293">IF(O$25,
                  IF(OR(O$10=$C293,O$10=$C293+$H293),Half,IF(O$10&lt;$C293+$H293,1,0))*$G293/$H293,
                  ($G293-SUM($I293:N293/$I$23:N$23))*IFERROR(MIN((O$27-O$26)/(1-((1+O$26)/(1+O$27))^($H293-(O$10-$C293)+(O$10&lt;&gt;$C293)*Half))-O$27,1),0)*IF(AND(O$10=$C293,O$13&lt;&gt;Port_Lease_Term),Half,1)*IF(O$10&lt;=$C293+$H293,1,0)
      )*O$23</f>
        <v>0</v>
      </c>
      <c r="P293" s="436">
        <f t="array" ref="P293">IF(P$25,
                  IF(OR(P$10=$C293,P$10=$C293+$H293),Half,IF(P$10&lt;$C293+$H293,1,0))*$G293/$H293,
                  ($G293-SUM($I293:O293/$I$23:O$23))*IFERROR(MIN((P$27-P$26)/(1-((1+P$26)/(1+P$27))^($H293-(P$10-$C293)+(P$10&lt;&gt;$C293)*Half))-P$27,1),0)*IF(AND(P$10=$C293,P$13&lt;&gt;Port_Lease_Term),Half,1)*IF(P$10&lt;=$C293+$H293,1,0)
      )*P$23</f>
        <v>0</v>
      </c>
      <c r="Q293" s="436">
        <f t="array" ref="Q293">IF(Q$25,
                  IF(OR(Q$10=$C293,Q$10=$C293+$H293),Half,IF(Q$10&lt;$C293+$H293,1,0))*$G293/$H293,
                  ($G293-SUM($I293:P293/$I$23:P$23))*IFERROR(MIN((Q$27-Q$26)/(1-((1+Q$26)/(1+Q$27))^($H293-(Q$10-$C293)+(Q$10&lt;&gt;$C293)*Half))-Q$27,1),0)*IF(AND(Q$10=$C293,Q$13&lt;&gt;Port_Lease_Term),Half,1)*IF(Q$10&lt;=$C293+$H293,1,0)
      )*Q$23</f>
        <v>0</v>
      </c>
      <c r="R293" s="436">
        <f t="array" ref="R293">IF(R$25,
                  IF(OR(R$10=$C293,R$10=$C293+$H293),Half,IF(R$10&lt;$C293+$H293,1,0))*$G293/$H293,
                  ($G293-SUM($I293:Q293/$I$23:Q$23))*IFERROR(MIN((R$27-R$26)/(1-((1+R$26)/(1+R$27))^($H293-(R$10-$C293)+(R$10&lt;&gt;$C293)*Half))-R$27,1),0)*IF(AND(R$10=$C293,R$13&lt;&gt;Port_Lease_Term),Half,1)*IF(R$10&lt;=$C293+$H293,1,0)
      )*R$23</f>
        <v>0</v>
      </c>
      <c r="S293" s="436">
        <f t="array" ref="S293">IF(S$25,
                  IF(OR(S$10=$C293,S$10=$C293+$H293),Half,IF(S$10&lt;$C293+$H293,1,0))*$G293/$H293,
                  ($G293-SUM($I293:R293/$I$23:R$23))*IFERROR(MIN((S$27-S$26)/(1-((1+S$26)/(1+S$27))^($H293-(S$10-$C293)+(S$10&lt;&gt;$C293)*Half))-S$27,1),0)*IF(AND(S$10=$C293,S$13&lt;&gt;Port_Lease_Term),Half,1)*IF(S$10&lt;=$C293+$H293,1,0)
      )*S$23</f>
        <v>0</v>
      </c>
      <c r="T293" s="436">
        <f t="array" ref="T293">IF(T$25,
                  IF(OR(T$10=$C293,T$10=$C293+$H293),Half,IF(T$10&lt;$C293+$H293,1,0))*$G293/$H293,
                  ($G293-SUM($I293:S293/$I$23:S$23))*IFERROR(MIN((T$27-T$26)/(1-((1+T$26)/(1+T$27))^($H293-(T$10-$C293)+(T$10&lt;&gt;$C293)*Half))-T$27,1),0)*IF(AND(T$10=$C293,T$13&lt;&gt;Port_Lease_Term),Half,1)*IF(T$10&lt;=$C293+$H293,1,0)
      )*T$23</f>
        <v>0</v>
      </c>
      <c r="U293" s="436">
        <f t="array" ref="U293">IF(U$25,
                  IF(OR(U$10=$C293,U$10=$C293+$H293),Half,IF(U$10&lt;$C293+$H293,1,0))*$G293/$H293,
                  ($G293-SUM($I293:T293/$I$23:T$23))*IFERROR(MIN((U$27-U$26)/(1-((1+U$26)/(1+U$27))^($H293-(U$10-$C293)+(U$10&lt;&gt;$C293)*Half))-U$27,1),0)*IF(AND(U$10=$C293,U$13&lt;&gt;Port_Lease_Term),Half,1)*IF(U$10&lt;=$C293+$H293,1,0)
      )*U$23</f>
        <v>0</v>
      </c>
      <c r="V293" s="436">
        <f t="array" ref="V293">IF(V$25,
                  IF(OR(V$10=$C293,V$10=$C293+$H293),Half,IF(V$10&lt;$C293+$H293,1,0))*$G293/$H293,
                  ($G293-SUM($I293:U293/$I$23:U$23))*IFERROR(MIN((V$27-V$26)/(1-((1+V$26)/(1+V$27))^($H293-(V$10-$C293)+(V$10&lt;&gt;$C293)*Half))-V$27,1),0)*IF(AND(V$10=$C293,V$13&lt;&gt;Port_Lease_Term),Half,1)*IF(V$10&lt;=$C293+$H293,1,0)
      )*V$23</f>
        <v>0</v>
      </c>
      <c r="W293" s="436">
        <f t="array" ref="W293">IF(W$25,
                  IF(OR(W$10=$C293,W$10=$C293+$H293),Half,IF(W$10&lt;$C293+$H293,1,0))*$G293/$H293,
                  ($G293-SUM($I293:V293/$I$23:V$23))*IFERROR(MIN((W$27-W$26)/(1-((1+W$26)/(1+W$27))^($H293-(W$10-$C293)+(W$10&lt;&gt;$C293)*Half))-W$27,1),0)*IF(AND(W$10=$C293,W$13&lt;&gt;Port_Lease_Term),Half,1)*IF(W$10&lt;=$C293+$H293,1,0)
      )*W$23</f>
        <v>0</v>
      </c>
      <c r="X293" s="436">
        <f t="array" ref="X293">IF(X$25,
                  IF(OR(X$10=$C293,X$10=$C293+$H293),Half,IF(X$10&lt;$C293+$H293,1,0))*$G293/$H293,
                  ($G293-SUM($I293:W293/$I$23:W$23))*IFERROR(MIN((X$27-X$26)/(1-((1+X$26)/(1+X$27))^($H293-(X$10-$C293)+(X$10&lt;&gt;$C293)*Half))-X$27,1),0)*IF(AND(X$10=$C293,X$13&lt;&gt;Port_Lease_Term),Half,1)*IF(X$10&lt;=$C293+$H293,1,0)
      )*X$23</f>
        <v>0</v>
      </c>
      <c r="Y293" s="436">
        <f t="array" ref="Y293">IF(Y$25,
                  IF(OR(Y$10=$C293,Y$10=$C293+$H293),Half,IF(Y$10&lt;$C293+$H293,1,0))*$G293/$H293,
                  ($G293-SUM($I293:X293/$I$23:X$23))*IFERROR(MIN((Y$27-Y$26)/(1-((1+Y$26)/(1+Y$27))^($H293-(Y$10-$C293)+(Y$10&lt;&gt;$C293)*Half))-Y$27,1),0)*IF(AND(Y$10=$C293,Y$13&lt;&gt;Port_Lease_Term),Half,1)*IF(Y$10&lt;=$C293+$H293,1,0)
      )*Y$23</f>
        <v>0</v>
      </c>
      <c r="Z293" s="436">
        <f t="array" ref="Z293">IF(Z$25,
                  IF(OR(Z$10=$C293,Z$10=$C293+$H293),Half,IF(Z$10&lt;$C293+$H293,1,0))*$G293/$H293,
                  ($G293-SUM($I293:Y293/$I$23:Y$23))*IFERROR(MIN((Z$27-Z$26)/(1-((1+Z$26)/(1+Z$27))^($H293-(Z$10-$C293)+(Z$10&lt;&gt;$C293)*Half))-Z$27,1),0)*IF(AND(Z$10=$C293,Z$13&lt;&gt;Port_Lease_Term),Half,1)*IF(Z$10&lt;=$C293+$H293,1,0)
      )*Z$23</f>
        <v>0</v>
      </c>
      <c r="AA293" s="436">
        <f t="array" ref="AA293">IF(AA$25,
                  IF(OR(AA$10=$C293,AA$10=$C293+$H293),Half,IF(AA$10&lt;$C293+$H293,1,0))*$G293/$H293,
                  ($G293-SUM($I293:Z293/$I$23:Z$23))*IFERROR(MIN((AA$27-AA$26)/(1-((1+AA$26)/(1+AA$27))^($H293-(AA$10-$C293)+(AA$10&lt;&gt;$C293)*Half))-AA$27,1),0)*IF(AND(AA$10=$C293,AA$13&lt;&gt;Port_Lease_Term),Half,1)*IF(AA$10&lt;=$C293+$H293,1,0)
      )*AA$23</f>
        <v>0</v>
      </c>
      <c r="AB293" s="436">
        <f t="array" ref="AB293">IF(AB$25,
                  IF(OR(AB$10=$C293,AB$10=$C293+$H293),Half,IF(AB$10&lt;$C293+$H293,1,0))*$G293/$H293,
                  ($G293-SUM($I293:AA293/$I$23:AA$23))*IFERROR(MIN((AB$27-AB$26)/(1-((1+AB$26)/(1+AB$27))^($H293-(AB$10-$C293)+(AB$10&lt;&gt;$C293)*Half))-AB$27,1),0)*IF(AND(AB$10=$C293,AB$13&lt;&gt;Port_Lease_Term),Half,1)*IF(AB$10&lt;=$C293+$H293,1,0)
      )*AB$23</f>
        <v>0</v>
      </c>
      <c r="AC293" s="436">
        <f t="array" ref="AC293">IF(AC$25,
                  IF(OR(AC$10=$C293,AC$10=$C293+$H293),Half,IF(AC$10&lt;$C293+$H293,1,0))*$G293/$H293,
                  ($G293-SUM($I293:AB293/$I$23:AB$23))*IFERROR(MIN((AC$27-AC$26)/(1-((1+AC$26)/(1+AC$27))^($H293-(AC$10-$C293)+(AC$10&lt;&gt;$C293)*Half))-AC$27,1),0)*IF(AND(AC$10=$C293,AC$13&lt;&gt;Port_Lease_Term),Half,1)*IF(AC$10&lt;=$C293+$H293,1,0)
      )*AC$23</f>
        <v>0</v>
      </c>
      <c r="AD293" s="436">
        <f t="array" ref="AD293">IF(AD$25,
                  IF(OR(AD$10=$C293,AD$10=$C293+$H293),Half,IF(AD$10&lt;$C293+$H293,1,0))*$G293/$H293,
                  ($G293-SUM($I293:AC293/$I$23:AC$23))*IFERROR(MIN((AD$27-AD$26)/(1-((1+AD$26)/(1+AD$27))^($H293-(AD$10-$C293)+(AD$10&lt;&gt;$C293)*Half))-AD$27,1),0)*IF(AND(AD$10=$C293,AD$13&lt;&gt;Port_Lease_Term),Half,1)*IF(AD$10&lt;=$C293+$H293,1,0)
      )*AD$23</f>
        <v>0</v>
      </c>
      <c r="AE293" s="436">
        <f t="array" ref="AE293">IF(AE$25,
                  IF(OR(AE$10=$C293,AE$10=$C293+$H293),Half,IF(AE$10&lt;$C293+$H293,1,0))*$G293/$H293,
                  ($G293-SUM($I293:AD293/$I$23:AD$23))*IFERROR(MIN((AE$27-AE$26)/(1-((1+AE$26)/(1+AE$27))^($H293-(AE$10-$C293)+(AE$10&lt;&gt;$C293)*Half))-AE$27,1),0)*IF(AND(AE$10=$C293,AE$13&lt;&gt;Port_Lease_Term),Half,1)*IF(AE$10&lt;=$C293+$H293,1,0)
      )*AE$23</f>
        <v>0</v>
      </c>
      <c r="AF293" s="436">
        <f t="array" ref="AF293">IF(AF$25,
                  IF(OR(AF$10=$C293,AF$10=$C293+$H293),Half,IF(AF$10&lt;$C293+$H293,1,0))*$G293/$H293,
                  ($G293-SUM($I293:AE293/$I$23:AE$23))*IFERROR(MIN((AF$27-AF$26)/(1-((1+AF$26)/(1+AF$27))^($H293-(AF$10-$C293)+(AF$10&lt;&gt;$C293)*Half))-AF$27,1),0)*IF(AND(AF$10=$C293,AF$13&lt;&gt;Port_Lease_Term),Half,1)*IF(AF$10&lt;=$C293+$H293,1,0)
      )*AF$23</f>
        <v>0</v>
      </c>
      <c r="AG293" s="436">
        <f t="array" ref="AG293">IF(AG$25,
                  IF(OR(AG$10=$C293,AG$10=$C293+$H293),Half,IF(AG$10&lt;$C293+$H293,1,0))*$G293/$H293,
                  ($G293-SUM($I293:AF293/$I$23:AF$23))*IFERROR(MIN((AG$27-AG$26)/(1-((1+AG$26)/(1+AG$27))^($H293-(AG$10-$C293)+(AG$10&lt;&gt;$C293)*Half))-AG$27,1),0)*IF(AND(AG$10=$C293,AG$13&lt;&gt;Port_Lease_Term),Half,1)*IF(AG$10&lt;=$C293+$H293,1,0)
      )*AG$23</f>
        <v>0</v>
      </c>
      <c r="AH293" s="436">
        <f t="array" ref="AH293">IF(AH$25,
                  IF(OR(AH$10=$C293,AH$10=$C293+$H293),Half,IF(AH$10&lt;$C293+$H293,1,0))*$G293/$H293,
                  ($G293-SUM($I293:AG293/$I$23:AG$23))*IFERROR(MIN((AH$27-AH$26)/(1-((1+AH$26)/(1+AH$27))^($H293-(AH$10-$C293)+(AH$10&lt;&gt;$C293)*Half))-AH$27,1),0)*IF(AND(AH$10=$C293,AH$13&lt;&gt;Port_Lease_Term),Half,1)*IF(AH$10&lt;=$C293+$H293,1,0)
      )*AH$23</f>
        <v>0</v>
      </c>
      <c r="AI293" s="436">
        <f t="array" ref="AI293">IF(AI$25,
                  IF(OR(AI$10=$C293,AI$10=$C293+$H293),Half,IF(AI$10&lt;$C293+$H293,1,0))*$G293/$H293,
                  ($G293-SUM($I293:AH293/$I$23:AH$23))*IFERROR(MIN((AI$27-AI$26)/(1-((1+AI$26)/(1+AI$27))^($H293-(AI$10-$C293)+(AI$10&lt;&gt;$C293)*Half))-AI$27,1),0)*IF(AND(AI$10=$C293,AI$13&lt;&gt;Port_Lease_Term),Half,1)*IF(AI$10&lt;=$C293+$H293,1,0)
      )*AI$23</f>
        <v>0</v>
      </c>
      <c r="AJ293" s="436">
        <f t="array" ref="AJ293">IF(AJ$25,
                  IF(OR(AJ$10=$C293,AJ$10=$C293+$H293),Half,IF(AJ$10&lt;$C293+$H293,1,0))*$G293/$H293,
                  ($G293-SUM($I293:AI293/$I$23:AI$23))*IFERROR(MIN((AJ$27-AJ$26)/(1-((1+AJ$26)/(1+AJ$27))^($H293-(AJ$10-$C293)+(AJ$10&lt;&gt;$C293)*Half))-AJ$27,1),0)*IF(AND(AJ$10=$C293,AJ$13&lt;&gt;Port_Lease_Term),Half,1)*IF(AJ$10&lt;=$C293+$H293,1,0)
      )*AJ$23</f>
        <v>0</v>
      </c>
      <c r="AK293" s="436">
        <f t="array" ref="AK293">IF(AK$25,
                  IF(OR(AK$10=$C293,AK$10=$C293+$H293),Half,IF(AK$10&lt;$C293+$H293,1,0))*$G293/$H293,
                  ($G293-SUM($I293:AJ293/$I$23:AJ$23))*IFERROR(MIN((AK$27-AK$26)/(1-((1+AK$26)/(1+AK$27))^($H293-(AK$10-$C293)+(AK$10&lt;&gt;$C293)*Half))-AK$27,1),0)*IF(AND(AK$10=$C293,AK$13&lt;&gt;Port_Lease_Term),Half,1)*IF(AK$10&lt;=$C293+$H293,1,0)
      )*AK$23</f>
        <v>0</v>
      </c>
      <c r="AL293" s="436">
        <f t="array" ref="AL293">IF(AL$25,
                  IF(OR(AL$10=$C293,AL$10=$C293+$H293),Half,IF(AL$10&lt;$C293+$H293,1,0))*$G293/$H293,
                  ($G293-SUM($I293:AK293/$I$23:AK$23))*IFERROR(MIN((AL$27-AL$26)/(1-((1+AL$26)/(1+AL$27))^($H293-(AL$10-$C293)+(AL$10&lt;&gt;$C293)*Half))-AL$27,1),0)*IF(AND(AL$10=$C293,AL$13&lt;&gt;Port_Lease_Term),Half,1)*IF(AL$10&lt;=$C293+$H293,1,0)
      )*AL$23</f>
        <v>0</v>
      </c>
      <c r="AM293" s="436">
        <f t="array" ref="AM293">IF(AM$25,
                  IF(OR(AM$10=$C293,AM$10=$C293+$H293),Half,IF(AM$10&lt;$C293+$H293,1,0))*$G293/$H293,
                  ($G293-SUM($I293:AL293/$I$23:AL$23))*IFERROR(MIN((AM$27-AM$26)/(1-((1+AM$26)/(1+AM$27))^($H293-(AM$10-$C293)+(AM$10&lt;&gt;$C293)*Half))-AM$27,1),0)*IF(AND(AM$10=$C293,AM$13&lt;&gt;Port_Lease_Term),Half,1)*IF(AM$10&lt;=$C293+$H293,1,0)
      )*AM$23</f>
        <v>0</v>
      </c>
      <c r="AN293" s="436">
        <f t="array" ref="AN293">IF(AN$25,
                  IF(OR(AN$10=$C293,AN$10=$C293+$H293),Half,IF(AN$10&lt;$C293+$H293,1,0))*$G293/$H293,
                  ($G293-SUM($I293:AM293/$I$23:AM$23))*IFERROR(MIN((AN$27-AN$26)/(1-((1+AN$26)/(1+AN$27))^($H293-(AN$10-$C293)+(AN$10&lt;&gt;$C293)*Half))-AN$27,1),0)*IF(AND(AN$10=$C293,AN$13&lt;&gt;Port_Lease_Term),Half,1)*IF(AN$10&lt;=$C293+$H293,1,0)
      )*AN$23</f>
        <v>0</v>
      </c>
      <c r="AO293" s="436">
        <f t="array" ref="AO293">IF(AO$25,
                  IF(OR(AO$10=$C293,AO$10=$C293+$H293),Half,IF(AO$10&lt;$C293+$H293,1,0))*$G293/$H293,
                  ($G293-SUM($I293:AN293/$I$23:AN$23))*IFERROR(MIN((AO$27-AO$26)/(1-((1+AO$26)/(1+AO$27))^($H293-(AO$10-$C293)+(AO$10&lt;&gt;$C293)*Half))-AO$27,1),0)*IF(AND(AO$10=$C293,AO$13&lt;&gt;Port_Lease_Term),Half,1)*IF(AO$10&lt;=$C293+$H293,1,0)
      )*AO$23</f>
        <v>0</v>
      </c>
      <c r="AP293" s="436">
        <f t="array" ref="AP293">IF(AP$25,
                  IF(OR(AP$10=$C293,AP$10=$C293+$H293),Half,IF(AP$10&lt;$C293+$H293,1,0))*$G293/$H293,
                  ($G293-SUM($I293:AO293/$I$23:AO$23))*IFERROR(MIN((AP$27-AP$26)/(1-((1+AP$26)/(1+AP$27))^($H293-(AP$10-$C293)+(AP$10&lt;&gt;$C293)*Half))-AP$27,1),0)*IF(AND(AP$10=$C293,AP$13&lt;&gt;Port_Lease_Term),Half,1)*IF(AP$10&lt;=$C293+$H293,1,0)
      )*AP$23</f>
        <v>0</v>
      </c>
      <c r="AQ293" s="436">
        <f t="array" ref="AQ293">IF(AQ$25,
                  IF(OR(AQ$10=$C293,AQ$10=$C293+$H293),Half,IF(AQ$10&lt;$C293+$H293,1,0))*$G293/$H293,
                  ($G293-SUM($I293:AP293/$I$23:AP$23))*IFERROR(MIN((AQ$27-AQ$26)/(1-((1+AQ$26)/(1+AQ$27))^($H293-(AQ$10-$C293)+(AQ$10&lt;&gt;$C293)*Half))-AQ$27,1),0)*IF(AND(AQ$10=$C293,AQ$13&lt;&gt;Port_Lease_Term),Half,1)*IF(AQ$10&lt;=$C293+$H293,1,0)
      )*AQ$23</f>
        <v>0</v>
      </c>
      <c r="AR293" s="436">
        <f t="array" ref="AR293">IF(AR$25,
                  IF(OR(AR$10=$C293,AR$10=$C293+$H293),Half,IF(AR$10&lt;$C293+$H293,1,0))*$G293/$H293,
                  ($G293-SUM($I293:AQ293/$I$23:AQ$23))*IFERROR(MIN((AR$27-AR$26)/(1-((1+AR$26)/(1+AR$27))^($H293-(AR$10-$C293)+(AR$10&lt;&gt;$C293)*Half))-AR$27,1),0)*IF(AND(AR$10=$C293,AR$13&lt;&gt;Port_Lease_Term),Half,1)*IF(AR$10&lt;=$C293+$H293,1,0)
      )*AR$23</f>
        <v>0</v>
      </c>
      <c r="AS293" s="436">
        <f t="array" ref="AS293">IF(AS$25,
                  IF(OR(AS$10=$C293,AS$10=$C293+$H293),Half,IF(AS$10&lt;$C293+$H293,1,0))*$G293/$H293,
                  ($G293-SUM($I293:AR293/$I$23:AR$23))*IFERROR(MIN((AS$27-AS$26)/(1-((1+AS$26)/(1+AS$27))^($H293-(AS$10-$C293)+(AS$10&lt;&gt;$C293)*Half))-AS$27,1),0)*IF(AND(AS$10=$C293,AS$13&lt;&gt;Port_Lease_Term),Half,1)*IF(AS$10&lt;=$C293+$H293,1,0)
      )*AS$23</f>
        <v>0</v>
      </c>
      <c r="AT293" s="436">
        <f t="array" ref="AT293">IF(AT$25,
                  IF(OR(AT$10=$C293,AT$10=$C293+$H293),Half,IF(AT$10&lt;$C293+$H293,1,0))*$G293/$H293,
                  ($G293-SUM($I293:AS293/$I$23:AS$23))*IFERROR(MIN((AT$27-AT$26)/(1-((1+AT$26)/(1+AT$27))^($H293-(AT$10-$C293)+(AT$10&lt;&gt;$C293)*Half))-AT$27,1),0)*IF(AND(AT$10=$C293,AT$13&lt;&gt;Port_Lease_Term),Half,1)*IF(AT$10&lt;=$C293+$H293,1,0)
      )*AT$23</f>
        <v>0</v>
      </c>
      <c r="AU293" s="436">
        <f t="array" ref="AU293">IF(AU$25,
                  IF(OR(AU$10=$C293,AU$10=$C293+$H293),Half,IF(AU$10&lt;$C293+$H293,1,0))*$G293/$H293,
                  ($G293-SUM($I293:AT293/$I$23:AT$23))*IFERROR(MIN((AU$27-AU$26)/(1-((1+AU$26)/(1+AU$27))^($H293-(AU$10-$C293)+(AU$10&lt;&gt;$C293)*Half))-AU$27,1),0)*IF(AND(AU$10=$C293,AU$13&lt;&gt;Port_Lease_Term),Half,1)*IF(AU$10&lt;=$C293+$H293,1,0)
      )*AU$23</f>
        <v>0</v>
      </c>
      <c r="AV293" s="436">
        <f t="array" ref="AV293">IF(AV$25,
                  IF(OR(AV$10=$C293,AV$10=$C293+$H293),Half,IF(AV$10&lt;$C293+$H293,1,0))*$G293/$H293,
                  ($G293-SUM($I293:AU293/$I$23:AU$23))*IFERROR(MIN((AV$27-AV$26)/(1-((1+AV$26)/(1+AV$27))^($H293-(AV$10-$C293)+(AV$10&lt;&gt;$C293)*Half))-AV$27,1),0)*IF(AND(AV$10=$C293,AV$13&lt;&gt;Port_Lease_Term),Half,1)*IF(AV$10&lt;=$C293+$H293,1,0)
      )*AV$23</f>
        <v>0</v>
      </c>
      <c r="AW293" s="436">
        <f t="array" ref="AW293">IF(AW$25,
                  IF(OR(AW$10=$C293,AW$10=$C293+$H293),Half,IF(AW$10&lt;$C293+$H293,1,0))*$G293/$H293,
                  ($G293-SUM($I293:AV293/$I$23:AV$23))*IFERROR(MIN((AW$27-AW$26)/(1-((1+AW$26)/(1+AW$27))^($H293-(AW$10-$C293)+(AW$10&lt;&gt;$C293)*Half))-AW$27,1),0)*IF(AND(AW$10=$C293,AW$13&lt;&gt;Port_Lease_Term),Half,1)*IF(AW$10&lt;=$C293+$H293,1,0)
      )*AW$23</f>
        <v>0</v>
      </c>
      <c r="AX293" s="436">
        <f t="array" ref="AX293">IF(AX$25,
                  IF(OR(AX$10=$C293,AX$10=$C293+$H293),Half,IF(AX$10&lt;$C293+$H293,1,0))*$G293/$H293,
                  ($G293-SUM($I293:AW293/$I$23:AW$23))*IFERROR(MIN((AX$27-AX$26)/(1-((1+AX$26)/(1+AX$27))^($H293-(AX$10-$C293)+(AX$10&lt;&gt;$C293)*Half))-AX$27,1),0)*IF(AND(AX$10=$C293,AX$13&lt;&gt;Port_Lease_Term),Half,1)*IF(AX$10&lt;=$C293+$H293,1,0)
      )*AX$23</f>
        <v>0</v>
      </c>
      <c r="AY293" s="436">
        <f t="array" ref="AY293">IF(AY$25,
                  IF(OR(AY$10=$C293,AY$10=$C293+$H293),Half,IF(AY$10&lt;$C293+$H293,1,0))*$G293/$H293,
                  ($G293-SUM($I293:AX293/$I$23:AX$23))*IFERROR(MIN((AY$27-AY$26)/(1-((1+AY$26)/(1+AY$27))^($H293-(AY$10-$C293)+(AY$10&lt;&gt;$C293)*Half))-AY$27,1),0)*IF(AND(AY$10=$C293,AY$13&lt;&gt;Port_Lease_Term),Half,1)*IF(AY$10&lt;=$C293+$H293,1,0)
      )*AY$23</f>
        <v>0</v>
      </c>
      <c r="AZ293" s="436">
        <f t="array" ref="AZ293">IF(AZ$25,
                  IF(OR(AZ$10=$C293,AZ$10=$C293+$H293),Half,IF(AZ$10&lt;$C293+$H293,1,0))*$G293/$H293,
                  ($G293-SUM($I293:AY293/$I$23:AY$23))*IFERROR(MIN((AZ$27-AZ$26)/(1-((1+AZ$26)/(1+AZ$27))^($H293-(AZ$10-$C293)+(AZ$10&lt;&gt;$C293)*Half))-AZ$27,1),0)*IF(AND(AZ$10=$C293,AZ$13&lt;&gt;Port_Lease_Term),Half,1)*IF(AZ$10&lt;=$C293+$H293,1,0)
      )*AZ$23</f>
        <v>0</v>
      </c>
      <c r="BA293" s="436">
        <f t="array" ref="BA293">IF(BA$25,
                  IF(OR(BA$10=$C293,BA$10=$C293+$H293),Half,IF(BA$10&lt;$C293+$H293,1,0))*$G293/$H293,
                  ($G293-SUM($I293:AZ293/$I$23:AZ$23))*IFERROR(MIN((BA$27-BA$26)/(1-((1+BA$26)/(1+BA$27))^($H293-(BA$10-$C293)+(BA$10&lt;&gt;$C293)*Half))-BA$27,1),0)*IF(AND(BA$10=$C293,BA$13&lt;&gt;Port_Lease_Term),Half,1)*IF(BA$10&lt;=$C293+$H293,1,0)
      )*BA$23</f>
        <v>0</v>
      </c>
      <c r="BB293" s="436">
        <f t="array" ref="BB293">IF(BB$25,
                  IF(OR(BB$10=$C293,BB$10=$C293+$H293),Half,IF(BB$10&lt;$C293+$H293,1,0))*$G293/$H293,
                  ($G293-SUM($I293:BA293/$I$23:BA$23))*IFERROR(MIN((BB$27-BB$26)/(1-((1+BB$26)/(1+BB$27))^($H293-(BB$10-$C293)+(BB$10&lt;&gt;$C293)*Half))-BB$27,1),0)*IF(AND(BB$10=$C293,BB$13&lt;&gt;Port_Lease_Term),Half,1)*IF(BB$10&lt;=$C293+$H293,1,0)
      )*BB$23</f>
        <v>0</v>
      </c>
      <c r="BC293" s="436">
        <f t="array" ref="BC293">IF(BC$25,
                  IF(OR(BC$10=$C293,BC$10=$C293+$H293),Half,IF(BC$10&lt;$C293+$H293,1,0))*$G293/$H293,
                  ($G293-SUM($I293:BB293/$I$23:BB$23))*IFERROR(MIN((BC$27-BC$26)/(1-((1+BC$26)/(1+BC$27))^($H293-(BC$10-$C293)+(BC$10&lt;&gt;$C293)*Half))-BC$27,1),0)*IF(AND(BC$10=$C293,BC$13&lt;&gt;Port_Lease_Term),Half,1)*IF(BC$10&lt;=$C293+$H293,1,0)
      )*BC$23</f>
        <v>0</v>
      </c>
      <c r="BD293" s="436">
        <f t="array" ref="BD293">IF(BD$25,
                  IF(OR(BD$10=$C293,BD$10=$C293+$H293),Half,IF(BD$10&lt;$C293+$H293,1,0))*$G293/$H293,
                  ($G293-SUM($I293:BC293/$I$23:BC$23))*IFERROR(MIN((BD$27-BD$26)/(1-((1+BD$26)/(1+BD$27))^($H293-(BD$10-$C293)+(BD$10&lt;&gt;$C293)*Half))-BD$27,1),0)*IF(AND(BD$10=$C293,BD$13&lt;&gt;Port_Lease_Term),Half,1)*IF(BD$10&lt;=$C293+$H293,1,0)
      )*BD$23</f>
        <v>0</v>
      </c>
      <c r="BE293" s="436">
        <f t="array" ref="BE293">IF(BE$25,
                  IF(OR(BE$10=$C293,BE$10=$C293+$H293),Half,IF(BE$10&lt;$C293+$H293,1,0))*$G293/$H293,
                  ($G293-SUM($I293:BD293/$I$23:BD$23))*IFERROR(MIN((BE$27-BE$26)/(1-((1+BE$26)/(1+BE$27))^($H293-(BE$10-$C293)+(BE$10&lt;&gt;$C293)*Half))-BE$27,1),0)*IF(AND(BE$10=$C293,BE$13&lt;&gt;Port_Lease_Term),Half,1)*IF(BE$10&lt;=$C293+$H293,1,0)
      )*BE$23</f>
        <v>0</v>
      </c>
      <c r="BF293" s="436">
        <f t="array" ref="BF293">IF(BF$25,
                  IF(OR(BF$10=$C293,BF$10=$C293+$H293),Half,IF(BF$10&lt;$C293+$H293,1,0))*$G293/$H293,
                  ($G293-SUM($I293:BE293/$I$23:BE$23))*IFERROR(MIN((BF$27-BF$26)/(1-((1+BF$26)/(1+BF$27))^($H293-(BF$10-$C293)+(BF$10&lt;&gt;$C293)*Half))-BF$27,1),0)*IF(AND(BF$10=$C293,BF$13&lt;&gt;Port_Lease_Term),Half,1)*IF(BF$10&lt;=$C293+$H293,1,0)
      )*BF$23</f>
        <v>0</v>
      </c>
      <c r="BG293" s="436">
        <f t="array" ref="BG293">IF(BG$25,
                  IF(OR(BG$10=$C293,BG$10=$C293+$H293),Half,IF(BG$10&lt;$C293+$H293,1,0))*$G293/$H293,
                  ($G293-SUM($I293:BF293/$I$23:BF$23))*IFERROR(MIN((BG$27-BG$26)/(1-((1+BG$26)/(1+BG$27))^($H293-(BG$10-$C293)+(BG$10&lt;&gt;$C293)*Half))-BG$27,1),0)*IF(AND(BG$10=$C293,BG$13&lt;&gt;Port_Lease_Term),Half,1)*IF(BG$10&lt;=$C293+$H293,1,0)
      )*BG$23</f>
        <v>0</v>
      </c>
      <c r="BH293" s="5"/>
    </row>
    <row r="294" spans="1:60" s="282" customFormat="1" ht="12.75" customHeight="1" outlineLevel="2">
      <c r="A294" s="5"/>
      <c r="B294" s="5"/>
      <c r="C294" s="52">
        <v>2023</v>
      </c>
      <c r="D294" s="13" t="s">
        <v>141</v>
      </c>
      <c r="E294" s="58"/>
      <c r="F294" s="151" cm="1">
        <f t="array" aca="1" ref="F294" ca="1">IF(ROUND(SUM($J294:$BG294/$J$23:$BG$23)-G294,10)&lt;&gt;0,1,0)</f>
        <v>0</v>
      </c>
      <c r="G294" s="460">
        <f ca="1"/>
        <v>0</v>
      </c>
      <c r="H294" s="461">
        <v>3</v>
      </c>
      <c r="I294" s="58"/>
      <c r="J294" s="457"/>
      <c r="K294" s="457"/>
      <c r="L294" s="457"/>
      <c r="M294" s="457"/>
      <c r="N294" s="457"/>
      <c r="O294" s="457"/>
      <c r="P294" s="436">
        <f t="array" aca="1" ref="P294" ca="1">IF(P$25,
                  IF(OR(P$10=$C294,P$10=$C294+$H294),Half,IF(P$10&lt;$C294+$H294,1,0))*$G294/$H294,
                  ($G294-SUM($I294:O294/$I$23:O$23))*IFERROR(MIN((P$27-P$26)/(1-((1+P$26)/(1+P$27))^($H294-(P$10-$C294)+(P$10&lt;&gt;$C294)*Half))-P$27,1),0)*IF(AND(P$10=$C294,P$13&lt;&gt;Port_Lease_Term),Half,1)*IF(P$10&lt;=$C294+$H294,1,0)
      )*P$23</f>
        <v>0</v>
      </c>
      <c r="Q294" s="436">
        <f t="array" aca="1" ref="Q294" ca="1">IF(Q$25,
                  IF(OR(Q$10=$C294,Q$10=$C294+$H294),Half,IF(Q$10&lt;$C294+$H294,1,0))*$G294/$H294,
                  ($G294-SUM($I294:P294/$I$23:P$23))*IFERROR(MIN((Q$27-Q$26)/(1-((1+Q$26)/(1+Q$27))^($H294-(Q$10-$C294)+(Q$10&lt;&gt;$C294)*Half))-Q$27,1),0)*IF(AND(Q$10=$C294,Q$13&lt;&gt;Port_Lease_Term),Half,1)*IF(Q$10&lt;=$C294+$H294,1,0)
      )*Q$23</f>
        <v>0</v>
      </c>
      <c r="R294" s="436">
        <f t="array" aca="1" ref="R294" ca="1">IF(R$25,
                  IF(OR(R$10=$C294,R$10=$C294+$H294),Half,IF(R$10&lt;$C294+$H294,1,0))*$G294/$H294,
                  ($G294-SUM($I294:Q294/$I$23:Q$23))*IFERROR(MIN((R$27-R$26)/(1-((1+R$26)/(1+R$27))^($H294-(R$10-$C294)+(R$10&lt;&gt;$C294)*Half))-R$27,1),0)*IF(AND(R$10=$C294,R$13&lt;&gt;Port_Lease_Term),Half,1)*IF(R$10&lt;=$C294+$H294,1,0)
      )*R$23</f>
        <v>0</v>
      </c>
      <c r="S294" s="436">
        <f t="array" aca="1" ref="S294" ca="1">IF(S$25,
                  IF(OR(S$10=$C294,S$10=$C294+$H294),Half,IF(S$10&lt;$C294+$H294,1,0))*$G294/$H294,
                  ($G294-SUM($I294:R294/$I$23:R$23))*IFERROR(MIN((S$27-S$26)/(1-((1+S$26)/(1+S$27))^($H294-(S$10-$C294)+(S$10&lt;&gt;$C294)*Half))-S$27,1),0)*IF(AND(S$10=$C294,S$13&lt;&gt;Port_Lease_Term),Half,1)*IF(S$10&lt;=$C294+$H294,1,0)
      )*S$23</f>
        <v>0</v>
      </c>
      <c r="T294" s="436">
        <f t="array" aca="1" ref="T294" ca="1">IF(T$25,
                  IF(OR(T$10=$C294,T$10=$C294+$H294),Half,IF(T$10&lt;$C294+$H294,1,0))*$G294/$H294,
                  ($G294-SUM($I294:S294/$I$23:S$23))*IFERROR(MIN((T$27-T$26)/(1-((1+T$26)/(1+T$27))^($H294-(T$10-$C294)+(T$10&lt;&gt;$C294)*Half))-T$27,1),0)*IF(AND(T$10=$C294,T$13&lt;&gt;Port_Lease_Term),Half,1)*IF(T$10&lt;=$C294+$H294,1,0)
      )*T$23</f>
        <v>0</v>
      </c>
      <c r="U294" s="436">
        <f t="array" aca="1" ref="U294" ca="1">IF(U$25,
                  IF(OR(U$10=$C294,U$10=$C294+$H294),Half,IF(U$10&lt;$C294+$H294,1,0))*$G294/$H294,
                  ($G294-SUM($I294:T294/$I$23:T$23))*IFERROR(MIN((U$27-U$26)/(1-((1+U$26)/(1+U$27))^($H294-(U$10-$C294)+(U$10&lt;&gt;$C294)*Half))-U$27,1),0)*IF(AND(U$10=$C294,U$13&lt;&gt;Port_Lease_Term),Half,1)*IF(U$10&lt;=$C294+$H294,1,0)
      )*U$23</f>
        <v>0</v>
      </c>
      <c r="V294" s="436">
        <f t="array" aca="1" ref="V294" ca="1">IF(V$25,
                  IF(OR(V$10=$C294,V$10=$C294+$H294),Half,IF(V$10&lt;$C294+$H294,1,0))*$G294/$H294,
                  ($G294-SUM($I294:U294/$I$23:U$23))*IFERROR(MIN((V$27-V$26)/(1-((1+V$26)/(1+V$27))^($H294-(V$10-$C294)+(V$10&lt;&gt;$C294)*Half))-V$27,1),0)*IF(AND(V$10=$C294,V$13&lt;&gt;Port_Lease_Term),Half,1)*IF(V$10&lt;=$C294+$H294,1,0)
      )*V$23</f>
        <v>0</v>
      </c>
      <c r="W294" s="436">
        <f t="array" aca="1" ref="W294" ca="1">IF(W$25,
                  IF(OR(W$10=$C294,W$10=$C294+$H294),Half,IF(W$10&lt;$C294+$H294,1,0))*$G294/$H294,
                  ($G294-SUM($I294:V294/$I$23:V$23))*IFERROR(MIN((W$27-W$26)/(1-((1+W$26)/(1+W$27))^($H294-(W$10-$C294)+(W$10&lt;&gt;$C294)*Half))-W$27,1),0)*IF(AND(W$10=$C294,W$13&lt;&gt;Port_Lease_Term),Half,1)*IF(W$10&lt;=$C294+$H294,1,0)
      )*W$23</f>
        <v>0</v>
      </c>
      <c r="X294" s="436">
        <f t="array" aca="1" ref="X294" ca="1">IF(X$25,
                  IF(OR(X$10=$C294,X$10=$C294+$H294),Half,IF(X$10&lt;$C294+$H294,1,0))*$G294/$H294,
                  ($G294-SUM($I294:W294/$I$23:W$23))*IFERROR(MIN((X$27-X$26)/(1-((1+X$26)/(1+X$27))^($H294-(X$10-$C294)+(X$10&lt;&gt;$C294)*Half))-X$27,1),0)*IF(AND(X$10=$C294,X$13&lt;&gt;Port_Lease_Term),Half,1)*IF(X$10&lt;=$C294+$H294,1,0)
      )*X$23</f>
        <v>0</v>
      </c>
      <c r="Y294" s="436">
        <f t="array" aca="1" ref="Y294" ca="1">IF(Y$25,
                  IF(OR(Y$10=$C294,Y$10=$C294+$H294),Half,IF(Y$10&lt;$C294+$H294,1,0))*$G294/$H294,
                  ($G294-SUM($I294:X294/$I$23:X$23))*IFERROR(MIN((Y$27-Y$26)/(1-((1+Y$26)/(1+Y$27))^($H294-(Y$10-$C294)+(Y$10&lt;&gt;$C294)*Half))-Y$27,1),0)*IF(AND(Y$10=$C294,Y$13&lt;&gt;Port_Lease_Term),Half,1)*IF(Y$10&lt;=$C294+$H294,1,0)
      )*Y$23</f>
        <v>0</v>
      </c>
      <c r="Z294" s="436">
        <f t="array" aca="1" ref="Z294" ca="1">IF(Z$25,
                  IF(OR(Z$10=$C294,Z$10=$C294+$H294),Half,IF(Z$10&lt;$C294+$H294,1,0))*$G294/$H294,
                  ($G294-SUM($I294:Y294/$I$23:Y$23))*IFERROR(MIN((Z$27-Z$26)/(1-((1+Z$26)/(1+Z$27))^($H294-(Z$10-$C294)+(Z$10&lt;&gt;$C294)*Half))-Z$27,1),0)*IF(AND(Z$10=$C294,Z$13&lt;&gt;Port_Lease_Term),Half,1)*IF(Z$10&lt;=$C294+$H294,1,0)
      )*Z$23</f>
        <v>0</v>
      </c>
      <c r="AA294" s="436">
        <f t="array" aca="1" ref="AA294" ca="1">IF(AA$25,
                  IF(OR(AA$10=$C294,AA$10=$C294+$H294),Half,IF(AA$10&lt;$C294+$H294,1,0))*$G294/$H294,
                  ($G294-SUM($I294:Z294/$I$23:Z$23))*IFERROR(MIN((AA$27-AA$26)/(1-((1+AA$26)/(1+AA$27))^($H294-(AA$10-$C294)+(AA$10&lt;&gt;$C294)*Half))-AA$27,1),0)*IF(AND(AA$10=$C294,AA$13&lt;&gt;Port_Lease_Term),Half,1)*IF(AA$10&lt;=$C294+$H294,1,0)
      )*AA$23</f>
        <v>0</v>
      </c>
      <c r="AB294" s="436">
        <f t="array" aca="1" ref="AB294" ca="1">IF(AB$25,
                  IF(OR(AB$10=$C294,AB$10=$C294+$H294),Half,IF(AB$10&lt;$C294+$H294,1,0))*$G294/$H294,
                  ($G294-SUM($I294:AA294/$I$23:AA$23))*IFERROR(MIN((AB$27-AB$26)/(1-((1+AB$26)/(1+AB$27))^($H294-(AB$10-$C294)+(AB$10&lt;&gt;$C294)*Half))-AB$27,1),0)*IF(AND(AB$10=$C294,AB$13&lt;&gt;Port_Lease_Term),Half,1)*IF(AB$10&lt;=$C294+$H294,1,0)
      )*AB$23</f>
        <v>0</v>
      </c>
      <c r="AC294" s="436">
        <f t="array" aca="1" ref="AC294" ca="1">IF(AC$25,
                  IF(OR(AC$10=$C294,AC$10=$C294+$H294),Half,IF(AC$10&lt;$C294+$H294,1,0))*$G294/$H294,
                  ($G294-SUM($I294:AB294/$I$23:AB$23))*IFERROR(MIN((AC$27-AC$26)/(1-((1+AC$26)/(1+AC$27))^($H294-(AC$10-$C294)+(AC$10&lt;&gt;$C294)*Half))-AC$27,1),0)*IF(AND(AC$10=$C294,AC$13&lt;&gt;Port_Lease_Term),Half,1)*IF(AC$10&lt;=$C294+$H294,1,0)
      )*AC$23</f>
        <v>0</v>
      </c>
      <c r="AD294" s="436">
        <f t="array" aca="1" ref="AD294" ca="1">IF(AD$25,
                  IF(OR(AD$10=$C294,AD$10=$C294+$H294),Half,IF(AD$10&lt;$C294+$H294,1,0))*$G294/$H294,
                  ($G294-SUM($I294:AC294/$I$23:AC$23))*IFERROR(MIN((AD$27-AD$26)/(1-((1+AD$26)/(1+AD$27))^($H294-(AD$10-$C294)+(AD$10&lt;&gt;$C294)*Half))-AD$27,1),0)*IF(AND(AD$10=$C294,AD$13&lt;&gt;Port_Lease_Term),Half,1)*IF(AD$10&lt;=$C294+$H294,1,0)
      )*AD$23</f>
        <v>0</v>
      </c>
      <c r="AE294" s="436">
        <f t="array" aca="1" ref="AE294" ca="1">IF(AE$25,
                  IF(OR(AE$10=$C294,AE$10=$C294+$H294),Half,IF(AE$10&lt;$C294+$H294,1,0))*$G294/$H294,
                  ($G294-SUM($I294:AD294/$I$23:AD$23))*IFERROR(MIN((AE$27-AE$26)/(1-((1+AE$26)/(1+AE$27))^($H294-(AE$10-$C294)+(AE$10&lt;&gt;$C294)*Half))-AE$27,1),0)*IF(AND(AE$10=$C294,AE$13&lt;&gt;Port_Lease_Term),Half,1)*IF(AE$10&lt;=$C294+$H294,1,0)
      )*AE$23</f>
        <v>0</v>
      </c>
      <c r="AF294" s="436">
        <f t="array" aca="1" ref="AF294" ca="1">IF(AF$25,
                  IF(OR(AF$10=$C294,AF$10=$C294+$H294),Half,IF(AF$10&lt;$C294+$H294,1,0))*$G294/$H294,
                  ($G294-SUM($I294:AE294/$I$23:AE$23))*IFERROR(MIN((AF$27-AF$26)/(1-((1+AF$26)/(1+AF$27))^($H294-(AF$10-$C294)+(AF$10&lt;&gt;$C294)*Half))-AF$27,1),0)*IF(AND(AF$10=$C294,AF$13&lt;&gt;Port_Lease_Term),Half,1)*IF(AF$10&lt;=$C294+$H294,1,0)
      )*AF$23</f>
        <v>0</v>
      </c>
      <c r="AG294" s="436">
        <f t="array" aca="1" ref="AG294" ca="1">IF(AG$25,
                  IF(OR(AG$10=$C294,AG$10=$C294+$H294),Half,IF(AG$10&lt;$C294+$H294,1,0))*$G294/$H294,
                  ($G294-SUM($I294:AF294/$I$23:AF$23))*IFERROR(MIN((AG$27-AG$26)/(1-((1+AG$26)/(1+AG$27))^($H294-(AG$10-$C294)+(AG$10&lt;&gt;$C294)*Half))-AG$27,1),0)*IF(AND(AG$10=$C294,AG$13&lt;&gt;Port_Lease_Term),Half,1)*IF(AG$10&lt;=$C294+$H294,1,0)
      )*AG$23</f>
        <v>0</v>
      </c>
      <c r="AH294" s="436">
        <f t="array" aca="1" ref="AH294" ca="1">IF(AH$25,
                  IF(OR(AH$10=$C294,AH$10=$C294+$H294),Half,IF(AH$10&lt;$C294+$H294,1,0))*$G294/$H294,
                  ($G294-SUM($I294:AG294/$I$23:AG$23))*IFERROR(MIN((AH$27-AH$26)/(1-((1+AH$26)/(1+AH$27))^($H294-(AH$10-$C294)+(AH$10&lt;&gt;$C294)*Half))-AH$27,1),0)*IF(AND(AH$10=$C294,AH$13&lt;&gt;Port_Lease_Term),Half,1)*IF(AH$10&lt;=$C294+$H294,1,0)
      )*AH$23</f>
        <v>0</v>
      </c>
      <c r="AI294" s="436">
        <f t="array" aca="1" ref="AI294" ca="1">IF(AI$25,
                  IF(OR(AI$10=$C294,AI$10=$C294+$H294),Half,IF(AI$10&lt;$C294+$H294,1,0))*$G294/$H294,
                  ($G294-SUM($I294:AH294/$I$23:AH$23))*IFERROR(MIN((AI$27-AI$26)/(1-((1+AI$26)/(1+AI$27))^($H294-(AI$10-$C294)+(AI$10&lt;&gt;$C294)*Half))-AI$27,1),0)*IF(AND(AI$10=$C294,AI$13&lt;&gt;Port_Lease_Term),Half,1)*IF(AI$10&lt;=$C294+$H294,1,0)
      )*AI$23</f>
        <v>0</v>
      </c>
      <c r="AJ294" s="436">
        <f t="array" aca="1" ref="AJ294" ca="1">IF(AJ$25,
                  IF(OR(AJ$10=$C294,AJ$10=$C294+$H294),Half,IF(AJ$10&lt;$C294+$H294,1,0))*$G294/$H294,
                  ($G294-SUM($I294:AI294/$I$23:AI$23))*IFERROR(MIN((AJ$27-AJ$26)/(1-((1+AJ$26)/(1+AJ$27))^($H294-(AJ$10-$C294)+(AJ$10&lt;&gt;$C294)*Half))-AJ$27,1),0)*IF(AND(AJ$10=$C294,AJ$13&lt;&gt;Port_Lease_Term),Half,1)*IF(AJ$10&lt;=$C294+$H294,1,0)
      )*AJ$23</f>
        <v>0</v>
      </c>
      <c r="AK294" s="436">
        <f t="array" aca="1" ref="AK294" ca="1">IF(AK$25,
                  IF(OR(AK$10=$C294,AK$10=$C294+$H294),Half,IF(AK$10&lt;$C294+$H294,1,0))*$G294/$H294,
                  ($G294-SUM($I294:AJ294/$I$23:AJ$23))*IFERROR(MIN((AK$27-AK$26)/(1-((1+AK$26)/(1+AK$27))^($H294-(AK$10-$C294)+(AK$10&lt;&gt;$C294)*Half))-AK$27,1),0)*IF(AND(AK$10=$C294,AK$13&lt;&gt;Port_Lease_Term),Half,1)*IF(AK$10&lt;=$C294+$H294,1,0)
      )*AK$23</f>
        <v>0</v>
      </c>
      <c r="AL294" s="436">
        <f t="array" aca="1" ref="AL294" ca="1">IF(AL$25,
                  IF(OR(AL$10=$C294,AL$10=$C294+$H294),Half,IF(AL$10&lt;$C294+$H294,1,0))*$G294/$H294,
                  ($G294-SUM($I294:AK294/$I$23:AK$23))*IFERROR(MIN((AL$27-AL$26)/(1-((1+AL$26)/(1+AL$27))^($H294-(AL$10-$C294)+(AL$10&lt;&gt;$C294)*Half))-AL$27,1),0)*IF(AND(AL$10=$C294,AL$13&lt;&gt;Port_Lease_Term),Half,1)*IF(AL$10&lt;=$C294+$H294,1,0)
      )*AL$23</f>
        <v>0</v>
      </c>
      <c r="AM294" s="436">
        <f t="array" aca="1" ref="AM294" ca="1">IF(AM$25,
                  IF(OR(AM$10=$C294,AM$10=$C294+$H294),Half,IF(AM$10&lt;$C294+$H294,1,0))*$G294/$H294,
                  ($G294-SUM($I294:AL294/$I$23:AL$23))*IFERROR(MIN((AM$27-AM$26)/(1-((1+AM$26)/(1+AM$27))^($H294-(AM$10-$C294)+(AM$10&lt;&gt;$C294)*Half))-AM$27,1),0)*IF(AND(AM$10=$C294,AM$13&lt;&gt;Port_Lease_Term),Half,1)*IF(AM$10&lt;=$C294+$H294,1,0)
      )*AM$23</f>
        <v>0</v>
      </c>
      <c r="AN294" s="436">
        <f t="array" aca="1" ref="AN294" ca="1">IF(AN$25,
                  IF(OR(AN$10=$C294,AN$10=$C294+$H294),Half,IF(AN$10&lt;$C294+$H294,1,0))*$G294/$H294,
                  ($G294-SUM($I294:AM294/$I$23:AM$23))*IFERROR(MIN((AN$27-AN$26)/(1-((1+AN$26)/(1+AN$27))^($H294-(AN$10-$C294)+(AN$10&lt;&gt;$C294)*Half))-AN$27,1),0)*IF(AND(AN$10=$C294,AN$13&lt;&gt;Port_Lease_Term),Half,1)*IF(AN$10&lt;=$C294+$H294,1,0)
      )*AN$23</f>
        <v>0</v>
      </c>
      <c r="AO294" s="436">
        <f t="array" aca="1" ref="AO294" ca="1">IF(AO$25,
                  IF(OR(AO$10=$C294,AO$10=$C294+$H294),Half,IF(AO$10&lt;$C294+$H294,1,0))*$G294/$H294,
                  ($G294-SUM($I294:AN294/$I$23:AN$23))*IFERROR(MIN((AO$27-AO$26)/(1-((1+AO$26)/(1+AO$27))^($H294-(AO$10-$C294)+(AO$10&lt;&gt;$C294)*Half))-AO$27,1),0)*IF(AND(AO$10=$C294,AO$13&lt;&gt;Port_Lease_Term),Half,1)*IF(AO$10&lt;=$C294+$H294,1,0)
      )*AO$23</f>
        <v>0</v>
      </c>
      <c r="AP294" s="436">
        <f t="array" aca="1" ref="AP294" ca="1">IF(AP$25,
                  IF(OR(AP$10=$C294,AP$10=$C294+$H294),Half,IF(AP$10&lt;$C294+$H294,1,0))*$G294/$H294,
                  ($G294-SUM($I294:AO294/$I$23:AO$23))*IFERROR(MIN((AP$27-AP$26)/(1-((1+AP$26)/(1+AP$27))^($H294-(AP$10-$C294)+(AP$10&lt;&gt;$C294)*Half))-AP$27,1),0)*IF(AND(AP$10=$C294,AP$13&lt;&gt;Port_Lease_Term),Half,1)*IF(AP$10&lt;=$C294+$H294,1,0)
      )*AP$23</f>
        <v>0</v>
      </c>
      <c r="AQ294" s="436">
        <f t="array" aca="1" ref="AQ294" ca="1">IF(AQ$25,
                  IF(OR(AQ$10=$C294,AQ$10=$C294+$H294),Half,IF(AQ$10&lt;$C294+$H294,1,0))*$G294/$H294,
                  ($G294-SUM($I294:AP294/$I$23:AP$23))*IFERROR(MIN((AQ$27-AQ$26)/(1-((1+AQ$26)/(1+AQ$27))^($H294-(AQ$10-$C294)+(AQ$10&lt;&gt;$C294)*Half))-AQ$27,1),0)*IF(AND(AQ$10=$C294,AQ$13&lt;&gt;Port_Lease_Term),Half,1)*IF(AQ$10&lt;=$C294+$H294,1,0)
      )*AQ$23</f>
        <v>0</v>
      </c>
      <c r="AR294" s="436">
        <f t="array" aca="1" ref="AR294" ca="1">IF(AR$25,
                  IF(OR(AR$10=$C294,AR$10=$C294+$H294),Half,IF(AR$10&lt;$C294+$H294,1,0))*$G294/$H294,
                  ($G294-SUM($I294:AQ294/$I$23:AQ$23))*IFERROR(MIN((AR$27-AR$26)/(1-((1+AR$26)/(1+AR$27))^($H294-(AR$10-$C294)+(AR$10&lt;&gt;$C294)*Half))-AR$27,1),0)*IF(AND(AR$10=$C294,AR$13&lt;&gt;Port_Lease_Term),Half,1)*IF(AR$10&lt;=$C294+$H294,1,0)
      )*AR$23</f>
        <v>0</v>
      </c>
      <c r="AS294" s="436">
        <f t="array" aca="1" ref="AS294" ca="1">IF(AS$25,
                  IF(OR(AS$10=$C294,AS$10=$C294+$H294),Half,IF(AS$10&lt;$C294+$H294,1,0))*$G294/$H294,
                  ($G294-SUM($I294:AR294/$I$23:AR$23))*IFERROR(MIN((AS$27-AS$26)/(1-((1+AS$26)/(1+AS$27))^($H294-(AS$10-$C294)+(AS$10&lt;&gt;$C294)*Half))-AS$27,1),0)*IF(AND(AS$10=$C294,AS$13&lt;&gt;Port_Lease_Term),Half,1)*IF(AS$10&lt;=$C294+$H294,1,0)
      )*AS$23</f>
        <v>0</v>
      </c>
      <c r="AT294" s="436">
        <f t="array" aca="1" ref="AT294" ca="1">IF(AT$25,
                  IF(OR(AT$10=$C294,AT$10=$C294+$H294),Half,IF(AT$10&lt;$C294+$H294,1,0))*$G294/$H294,
                  ($G294-SUM($I294:AS294/$I$23:AS$23))*IFERROR(MIN((AT$27-AT$26)/(1-((1+AT$26)/(1+AT$27))^($H294-(AT$10-$C294)+(AT$10&lt;&gt;$C294)*Half))-AT$27,1),0)*IF(AND(AT$10=$C294,AT$13&lt;&gt;Port_Lease_Term),Half,1)*IF(AT$10&lt;=$C294+$H294,1,0)
      )*AT$23</f>
        <v>0</v>
      </c>
      <c r="AU294" s="436">
        <f t="array" aca="1" ref="AU294" ca="1">IF(AU$25,
                  IF(OR(AU$10=$C294,AU$10=$C294+$H294),Half,IF(AU$10&lt;$C294+$H294,1,0))*$G294/$H294,
                  ($G294-SUM($I294:AT294/$I$23:AT$23))*IFERROR(MIN((AU$27-AU$26)/(1-((1+AU$26)/(1+AU$27))^($H294-(AU$10-$C294)+(AU$10&lt;&gt;$C294)*Half))-AU$27,1),0)*IF(AND(AU$10=$C294,AU$13&lt;&gt;Port_Lease_Term),Half,1)*IF(AU$10&lt;=$C294+$H294,1,0)
      )*AU$23</f>
        <v>0</v>
      </c>
      <c r="AV294" s="436">
        <f t="array" aca="1" ref="AV294" ca="1">IF(AV$25,
                  IF(OR(AV$10=$C294,AV$10=$C294+$H294),Half,IF(AV$10&lt;$C294+$H294,1,0))*$G294/$H294,
                  ($G294-SUM($I294:AU294/$I$23:AU$23))*IFERROR(MIN((AV$27-AV$26)/(1-((1+AV$26)/(1+AV$27))^($H294-(AV$10-$C294)+(AV$10&lt;&gt;$C294)*Half))-AV$27,1),0)*IF(AND(AV$10=$C294,AV$13&lt;&gt;Port_Lease_Term),Half,1)*IF(AV$10&lt;=$C294+$H294,1,0)
      )*AV$23</f>
        <v>0</v>
      </c>
      <c r="AW294" s="436">
        <f t="array" aca="1" ref="AW294" ca="1">IF(AW$25,
                  IF(OR(AW$10=$C294,AW$10=$C294+$H294),Half,IF(AW$10&lt;$C294+$H294,1,0))*$G294/$H294,
                  ($G294-SUM($I294:AV294/$I$23:AV$23))*IFERROR(MIN((AW$27-AW$26)/(1-((1+AW$26)/(1+AW$27))^($H294-(AW$10-$C294)+(AW$10&lt;&gt;$C294)*Half))-AW$27,1),0)*IF(AND(AW$10=$C294,AW$13&lt;&gt;Port_Lease_Term),Half,1)*IF(AW$10&lt;=$C294+$H294,1,0)
      )*AW$23</f>
        <v>0</v>
      </c>
      <c r="AX294" s="436">
        <f t="array" aca="1" ref="AX294" ca="1">IF(AX$25,
                  IF(OR(AX$10=$C294,AX$10=$C294+$H294),Half,IF(AX$10&lt;$C294+$H294,1,0))*$G294/$H294,
                  ($G294-SUM($I294:AW294/$I$23:AW$23))*IFERROR(MIN((AX$27-AX$26)/(1-((1+AX$26)/(1+AX$27))^($H294-(AX$10-$C294)+(AX$10&lt;&gt;$C294)*Half))-AX$27,1),0)*IF(AND(AX$10=$C294,AX$13&lt;&gt;Port_Lease_Term),Half,1)*IF(AX$10&lt;=$C294+$H294,1,0)
      )*AX$23</f>
        <v>0</v>
      </c>
      <c r="AY294" s="436">
        <f t="array" aca="1" ref="AY294" ca="1">IF(AY$25,
                  IF(OR(AY$10=$C294,AY$10=$C294+$H294),Half,IF(AY$10&lt;$C294+$H294,1,0))*$G294/$H294,
                  ($G294-SUM($I294:AX294/$I$23:AX$23))*IFERROR(MIN((AY$27-AY$26)/(1-((1+AY$26)/(1+AY$27))^($H294-(AY$10-$C294)+(AY$10&lt;&gt;$C294)*Half))-AY$27,1),0)*IF(AND(AY$10=$C294,AY$13&lt;&gt;Port_Lease_Term),Half,1)*IF(AY$10&lt;=$C294+$H294,1,0)
      )*AY$23</f>
        <v>0</v>
      </c>
      <c r="AZ294" s="436">
        <f t="array" aca="1" ref="AZ294" ca="1">IF(AZ$25,
                  IF(OR(AZ$10=$C294,AZ$10=$C294+$H294),Half,IF(AZ$10&lt;$C294+$H294,1,0))*$G294/$H294,
                  ($G294-SUM($I294:AY294/$I$23:AY$23))*IFERROR(MIN((AZ$27-AZ$26)/(1-((1+AZ$26)/(1+AZ$27))^($H294-(AZ$10-$C294)+(AZ$10&lt;&gt;$C294)*Half))-AZ$27,1),0)*IF(AND(AZ$10=$C294,AZ$13&lt;&gt;Port_Lease_Term),Half,1)*IF(AZ$10&lt;=$C294+$H294,1,0)
      )*AZ$23</f>
        <v>0</v>
      </c>
      <c r="BA294" s="436">
        <f t="array" aca="1" ref="BA294" ca="1">IF(BA$25,
                  IF(OR(BA$10=$C294,BA$10=$C294+$H294),Half,IF(BA$10&lt;$C294+$H294,1,0))*$G294/$H294,
                  ($G294-SUM($I294:AZ294/$I$23:AZ$23))*IFERROR(MIN((BA$27-BA$26)/(1-((1+BA$26)/(1+BA$27))^($H294-(BA$10-$C294)+(BA$10&lt;&gt;$C294)*Half))-BA$27,1),0)*IF(AND(BA$10=$C294,BA$13&lt;&gt;Port_Lease_Term),Half,1)*IF(BA$10&lt;=$C294+$H294,1,0)
      )*BA$23</f>
        <v>0</v>
      </c>
      <c r="BB294" s="436">
        <f t="array" aca="1" ref="BB294" ca="1">IF(BB$25,
                  IF(OR(BB$10=$C294,BB$10=$C294+$H294),Half,IF(BB$10&lt;$C294+$H294,1,0))*$G294/$H294,
                  ($G294-SUM($I294:BA294/$I$23:BA$23))*IFERROR(MIN((BB$27-BB$26)/(1-((1+BB$26)/(1+BB$27))^($H294-(BB$10-$C294)+(BB$10&lt;&gt;$C294)*Half))-BB$27,1),0)*IF(AND(BB$10=$C294,BB$13&lt;&gt;Port_Lease_Term),Half,1)*IF(BB$10&lt;=$C294+$H294,1,0)
      )*BB$23</f>
        <v>0</v>
      </c>
      <c r="BC294" s="436">
        <f t="array" aca="1" ref="BC294" ca="1">IF(BC$25,
                  IF(OR(BC$10=$C294,BC$10=$C294+$H294),Half,IF(BC$10&lt;$C294+$H294,1,0))*$G294/$H294,
                  ($G294-SUM($I294:BB294/$I$23:BB$23))*IFERROR(MIN((BC$27-BC$26)/(1-((1+BC$26)/(1+BC$27))^($H294-(BC$10-$C294)+(BC$10&lt;&gt;$C294)*Half))-BC$27,1),0)*IF(AND(BC$10=$C294,BC$13&lt;&gt;Port_Lease_Term),Half,1)*IF(BC$10&lt;=$C294+$H294,1,0)
      )*BC$23</f>
        <v>0</v>
      </c>
      <c r="BD294" s="436">
        <f t="array" aca="1" ref="BD294" ca="1">IF(BD$25,
                  IF(OR(BD$10=$C294,BD$10=$C294+$H294),Half,IF(BD$10&lt;$C294+$H294,1,0))*$G294/$H294,
                  ($G294-SUM($I294:BC294/$I$23:BC$23))*IFERROR(MIN((BD$27-BD$26)/(1-((1+BD$26)/(1+BD$27))^($H294-(BD$10-$C294)+(BD$10&lt;&gt;$C294)*Half))-BD$27,1),0)*IF(AND(BD$10=$C294,BD$13&lt;&gt;Port_Lease_Term),Half,1)*IF(BD$10&lt;=$C294+$H294,1,0)
      )*BD$23</f>
        <v>0</v>
      </c>
      <c r="BE294" s="436">
        <f t="array" aca="1" ref="BE294" ca="1">IF(BE$25,
                  IF(OR(BE$10=$C294,BE$10=$C294+$H294),Half,IF(BE$10&lt;$C294+$H294,1,0))*$G294/$H294,
                  ($G294-SUM($I294:BD294/$I$23:BD$23))*IFERROR(MIN((BE$27-BE$26)/(1-((1+BE$26)/(1+BE$27))^($H294-(BE$10-$C294)+(BE$10&lt;&gt;$C294)*Half))-BE$27,1),0)*IF(AND(BE$10=$C294,BE$13&lt;&gt;Port_Lease_Term),Half,1)*IF(BE$10&lt;=$C294+$H294,1,0)
      )*BE$23</f>
        <v>0</v>
      </c>
      <c r="BF294" s="436">
        <f t="array" aca="1" ref="BF294" ca="1">IF(BF$25,
                  IF(OR(BF$10=$C294,BF$10=$C294+$H294),Half,IF(BF$10&lt;$C294+$H294,1,0))*$G294/$H294,
                  ($G294-SUM($I294:BE294/$I$23:BE$23))*IFERROR(MIN((BF$27-BF$26)/(1-((1+BF$26)/(1+BF$27))^($H294-(BF$10-$C294)+(BF$10&lt;&gt;$C294)*Half))-BF$27,1),0)*IF(AND(BF$10=$C294,BF$13&lt;&gt;Port_Lease_Term),Half,1)*IF(BF$10&lt;=$C294+$H294,1,0)
      )*BF$23</f>
        <v>0</v>
      </c>
      <c r="BG294" s="436">
        <f t="array" aca="1" ref="BG294" ca="1">IF(BG$25,
                  IF(OR(BG$10=$C294,BG$10=$C294+$H294),Half,IF(BG$10&lt;$C294+$H294,1,0))*$G294/$H294,
                  ($G294-SUM($I294:BF294/$I$23:BF$23))*IFERROR(MIN((BG$27-BG$26)/(1-((1+BG$26)/(1+BG$27))^($H294-(BG$10-$C294)+(BG$10&lt;&gt;$C294)*Half))-BG$27,1),0)*IF(AND(BG$10=$C294,BG$13&lt;&gt;Port_Lease_Term),Half,1)*IF(BG$10&lt;=$C294+$H294,1,0)
      )*BG$23</f>
        <v>0</v>
      </c>
      <c r="BH294" s="5"/>
    </row>
    <row r="295" spans="1:60" s="282" customFormat="1" ht="12.75" customHeight="1" outlineLevel="2">
      <c r="A295" s="5"/>
      <c r="B295" s="5"/>
      <c r="C295" s="52">
        <v>2024</v>
      </c>
      <c r="D295" s="13" t="s">
        <v>141</v>
      </c>
      <c r="E295" s="58"/>
      <c r="F295" s="151" cm="1">
        <f t="array" aca="1" ref="F295" ca="1">IF(ROUND(SUM($J295:$BG295/$J$23:$BG$23)-G295,10)&lt;&gt;0,1,0)</f>
        <v>0</v>
      </c>
      <c r="G295" s="460">
        <f ca="1"/>
        <v>0</v>
      </c>
      <c r="H295" s="461">
        <v>3</v>
      </c>
      <c r="I295" s="58"/>
      <c r="J295" s="457"/>
      <c r="K295" s="457"/>
      <c r="L295" s="457"/>
      <c r="M295" s="457"/>
      <c r="N295" s="457"/>
      <c r="O295" s="457"/>
      <c r="P295" s="457"/>
      <c r="Q295" s="436">
        <f t="array" aca="1" ref="Q295" ca="1">IF(Q$25,
                  IF(OR(Q$10=$C295,Q$10=$C295+$H295),Half,IF(Q$10&lt;$C295+$H295,1,0))*$G295/$H295,
                  ($G295-SUM($I295:P295/$I$23:P$23))*IFERROR(MIN((Q$27-Q$26)/(1-((1+Q$26)/(1+Q$27))^($H295-(Q$10-$C295)+(Q$10&lt;&gt;$C295)*Half))-Q$27,1),0)*IF(AND(Q$10=$C295,Q$13&lt;&gt;Port_Lease_Term),Half,1)*IF(Q$10&lt;=$C295+$H295,1,0)
      )*Q$23</f>
        <v>0</v>
      </c>
      <c r="R295" s="436">
        <f t="array" aca="1" ref="R295" ca="1">IF(R$25,
                  IF(OR(R$10=$C295,R$10=$C295+$H295),Half,IF(R$10&lt;$C295+$H295,1,0))*$G295/$H295,
                  ($G295-SUM($I295:Q295/$I$23:Q$23))*IFERROR(MIN((R$27-R$26)/(1-((1+R$26)/(1+R$27))^($H295-(R$10-$C295)+(R$10&lt;&gt;$C295)*Half))-R$27,1),0)*IF(AND(R$10=$C295,R$13&lt;&gt;Port_Lease_Term),Half,1)*IF(R$10&lt;=$C295+$H295,1,0)
      )*R$23</f>
        <v>0</v>
      </c>
      <c r="S295" s="436">
        <f t="array" aca="1" ref="S295" ca="1">IF(S$25,
                  IF(OR(S$10=$C295,S$10=$C295+$H295),Half,IF(S$10&lt;$C295+$H295,1,0))*$G295/$H295,
                  ($G295-SUM($I295:R295/$I$23:R$23))*IFERROR(MIN((S$27-S$26)/(1-((1+S$26)/(1+S$27))^($H295-(S$10-$C295)+(S$10&lt;&gt;$C295)*Half))-S$27,1),0)*IF(AND(S$10=$C295,S$13&lt;&gt;Port_Lease_Term),Half,1)*IF(S$10&lt;=$C295+$H295,1,0)
      )*S$23</f>
        <v>0</v>
      </c>
      <c r="T295" s="436">
        <f t="array" aca="1" ref="T295" ca="1">IF(T$25,
                  IF(OR(T$10=$C295,T$10=$C295+$H295),Half,IF(T$10&lt;$C295+$H295,1,0))*$G295/$H295,
                  ($G295-SUM($I295:S295/$I$23:S$23))*IFERROR(MIN((T$27-T$26)/(1-((1+T$26)/(1+T$27))^($H295-(T$10-$C295)+(T$10&lt;&gt;$C295)*Half))-T$27,1),0)*IF(AND(T$10=$C295,T$13&lt;&gt;Port_Lease_Term),Half,1)*IF(T$10&lt;=$C295+$H295,1,0)
      )*T$23</f>
        <v>0</v>
      </c>
      <c r="U295" s="436">
        <f t="array" aca="1" ref="U295" ca="1">IF(U$25,
                  IF(OR(U$10=$C295,U$10=$C295+$H295),Half,IF(U$10&lt;$C295+$H295,1,0))*$G295/$H295,
                  ($G295-SUM($I295:T295/$I$23:T$23))*IFERROR(MIN((U$27-U$26)/(1-((1+U$26)/(1+U$27))^($H295-(U$10-$C295)+(U$10&lt;&gt;$C295)*Half))-U$27,1),0)*IF(AND(U$10=$C295,U$13&lt;&gt;Port_Lease_Term),Half,1)*IF(U$10&lt;=$C295+$H295,1,0)
      )*U$23</f>
        <v>0</v>
      </c>
      <c r="V295" s="436">
        <f t="array" aca="1" ref="V295" ca="1">IF(V$25,
                  IF(OR(V$10=$C295,V$10=$C295+$H295),Half,IF(V$10&lt;$C295+$H295,1,0))*$G295/$H295,
                  ($G295-SUM($I295:U295/$I$23:U$23))*IFERROR(MIN((V$27-V$26)/(1-((1+V$26)/(1+V$27))^($H295-(V$10-$C295)+(V$10&lt;&gt;$C295)*Half))-V$27,1),0)*IF(AND(V$10=$C295,V$13&lt;&gt;Port_Lease_Term),Half,1)*IF(V$10&lt;=$C295+$H295,1,0)
      )*V$23</f>
        <v>0</v>
      </c>
      <c r="W295" s="436">
        <f t="array" aca="1" ref="W295" ca="1">IF(W$25,
                  IF(OR(W$10=$C295,W$10=$C295+$H295),Half,IF(W$10&lt;$C295+$H295,1,0))*$G295/$H295,
                  ($G295-SUM($I295:V295/$I$23:V$23))*IFERROR(MIN((W$27-W$26)/(1-((1+W$26)/(1+W$27))^($H295-(W$10-$C295)+(W$10&lt;&gt;$C295)*Half))-W$27,1),0)*IF(AND(W$10=$C295,W$13&lt;&gt;Port_Lease_Term),Half,1)*IF(W$10&lt;=$C295+$H295,1,0)
      )*W$23</f>
        <v>0</v>
      </c>
      <c r="X295" s="436">
        <f t="array" aca="1" ref="X295" ca="1">IF(X$25,
                  IF(OR(X$10=$C295,X$10=$C295+$H295),Half,IF(X$10&lt;$C295+$H295,1,0))*$G295/$H295,
                  ($G295-SUM($I295:W295/$I$23:W$23))*IFERROR(MIN((X$27-X$26)/(1-((1+X$26)/(1+X$27))^($H295-(X$10-$C295)+(X$10&lt;&gt;$C295)*Half))-X$27,1),0)*IF(AND(X$10=$C295,X$13&lt;&gt;Port_Lease_Term),Half,1)*IF(X$10&lt;=$C295+$H295,1,0)
      )*X$23</f>
        <v>0</v>
      </c>
      <c r="Y295" s="436">
        <f t="array" aca="1" ref="Y295" ca="1">IF(Y$25,
                  IF(OR(Y$10=$C295,Y$10=$C295+$H295),Half,IF(Y$10&lt;$C295+$H295,1,0))*$G295/$H295,
                  ($G295-SUM($I295:X295/$I$23:X$23))*IFERROR(MIN((Y$27-Y$26)/(1-((1+Y$26)/(1+Y$27))^($H295-(Y$10-$C295)+(Y$10&lt;&gt;$C295)*Half))-Y$27,1),0)*IF(AND(Y$10=$C295,Y$13&lt;&gt;Port_Lease_Term),Half,1)*IF(Y$10&lt;=$C295+$H295,1,0)
      )*Y$23</f>
        <v>0</v>
      </c>
      <c r="Z295" s="436">
        <f t="array" aca="1" ref="Z295" ca="1">IF(Z$25,
                  IF(OR(Z$10=$C295,Z$10=$C295+$H295),Half,IF(Z$10&lt;$C295+$H295,1,0))*$G295/$H295,
                  ($G295-SUM($I295:Y295/$I$23:Y$23))*IFERROR(MIN((Z$27-Z$26)/(1-((1+Z$26)/(1+Z$27))^($H295-(Z$10-$C295)+(Z$10&lt;&gt;$C295)*Half))-Z$27,1),0)*IF(AND(Z$10=$C295,Z$13&lt;&gt;Port_Lease_Term),Half,1)*IF(Z$10&lt;=$C295+$H295,1,0)
      )*Z$23</f>
        <v>0</v>
      </c>
      <c r="AA295" s="436">
        <f t="array" aca="1" ref="AA295" ca="1">IF(AA$25,
                  IF(OR(AA$10=$C295,AA$10=$C295+$H295),Half,IF(AA$10&lt;$C295+$H295,1,0))*$G295/$H295,
                  ($G295-SUM($I295:Z295/$I$23:Z$23))*IFERROR(MIN((AA$27-AA$26)/(1-((1+AA$26)/(1+AA$27))^($H295-(AA$10-$C295)+(AA$10&lt;&gt;$C295)*Half))-AA$27,1),0)*IF(AND(AA$10=$C295,AA$13&lt;&gt;Port_Lease_Term),Half,1)*IF(AA$10&lt;=$C295+$H295,1,0)
      )*AA$23</f>
        <v>0</v>
      </c>
      <c r="AB295" s="436">
        <f t="array" aca="1" ref="AB295" ca="1">IF(AB$25,
                  IF(OR(AB$10=$C295,AB$10=$C295+$H295),Half,IF(AB$10&lt;$C295+$H295,1,0))*$G295/$H295,
                  ($G295-SUM($I295:AA295/$I$23:AA$23))*IFERROR(MIN((AB$27-AB$26)/(1-((1+AB$26)/(1+AB$27))^($H295-(AB$10-$C295)+(AB$10&lt;&gt;$C295)*Half))-AB$27,1),0)*IF(AND(AB$10=$C295,AB$13&lt;&gt;Port_Lease_Term),Half,1)*IF(AB$10&lt;=$C295+$H295,1,0)
      )*AB$23</f>
        <v>0</v>
      </c>
      <c r="AC295" s="436">
        <f t="array" aca="1" ref="AC295" ca="1">IF(AC$25,
                  IF(OR(AC$10=$C295,AC$10=$C295+$H295),Half,IF(AC$10&lt;$C295+$H295,1,0))*$G295/$H295,
                  ($G295-SUM($I295:AB295/$I$23:AB$23))*IFERROR(MIN((AC$27-AC$26)/(1-((1+AC$26)/(1+AC$27))^($H295-(AC$10-$C295)+(AC$10&lt;&gt;$C295)*Half))-AC$27,1),0)*IF(AND(AC$10=$C295,AC$13&lt;&gt;Port_Lease_Term),Half,1)*IF(AC$10&lt;=$C295+$H295,1,0)
      )*AC$23</f>
        <v>0</v>
      </c>
      <c r="AD295" s="436">
        <f t="array" aca="1" ref="AD295" ca="1">IF(AD$25,
                  IF(OR(AD$10=$C295,AD$10=$C295+$H295),Half,IF(AD$10&lt;$C295+$H295,1,0))*$G295/$H295,
                  ($G295-SUM($I295:AC295/$I$23:AC$23))*IFERROR(MIN((AD$27-AD$26)/(1-((1+AD$26)/(1+AD$27))^($H295-(AD$10-$C295)+(AD$10&lt;&gt;$C295)*Half))-AD$27,1),0)*IF(AND(AD$10=$C295,AD$13&lt;&gt;Port_Lease_Term),Half,1)*IF(AD$10&lt;=$C295+$H295,1,0)
      )*AD$23</f>
        <v>0</v>
      </c>
      <c r="AE295" s="436">
        <f t="array" aca="1" ref="AE295" ca="1">IF(AE$25,
                  IF(OR(AE$10=$C295,AE$10=$C295+$H295),Half,IF(AE$10&lt;$C295+$H295,1,0))*$G295/$H295,
                  ($G295-SUM($I295:AD295/$I$23:AD$23))*IFERROR(MIN((AE$27-AE$26)/(1-((1+AE$26)/(1+AE$27))^($H295-(AE$10-$C295)+(AE$10&lt;&gt;$C295)*Half))-AE$27,1),0)*IF(AND(AE$10=$C295,AE$13&lt;&gt;Port_Lease_Term),Half,1)*IF(AE$10&lt;=$C295+$H295,1,0)
      )*AE$23</f>
        <v>0</v>
      </c>
      <c r="AF295" s="436">
        <f t="array" aca="1" ref="AF295" ca="1">IF(AF$25,
                  IF(OR(AF$10=$C295,AF$10=$C295+$H295),Half,IF(AF$10&lt;$C295+$H295,1,0))*$G295/$H295,
                  ($G295-SUM($I295:AE295/$I$23:AE$23))*IFERROR(MIN((AF$27-AF$26)/(1-((1+AF$26)/(1+AF$27))^($H295-(AF$10-$C295)+(AF$10&lt;&gt;$C295)*Half))-AF$27,1),0)*IF(AND(AF$10=$C295,AF$13&lt;&gt;Port_Lease_Term),Half,1)*IF(AF$10&lt;=$C295+$H295,1,0)
      )*AF$23</f>
        <v>0</v>
      </c>
      <c r="AG295" s="436">
        <f t="array" aca="1" ref="AG295" ca="1">IF(AG$25,
                  IF(OR(AG$10=$C295,AG$10=$C295+$H295),Half,IF(AG$10&lt;$C295+$H295,1,0))*$G295/$H295,
                  ($G295-SUM($I295:AF295/$I$23:AF$23))*IFERROR(MIN((AG$27-AG$26)/(1-((1+AG$26)/(1+AG$27))^($H295-(AG$10-$C295)+(AG$10&lt;&gt;$C295)*Half))-AG$27,1),0)*IF(AND(AG$10=$C295,AG$13&lt;&gt;Port_Lease_Term),Half,1)*IF(AG$10&lt;=$C295+$H295,1,0)
      )*AG$23</f>
        <v>0</v>
      </c>
      <c r="AH295" s="436">
        <f t="array" aca="1" ref="AH295" ca="1">IF(AH$25,
                  IF(OR(AH$10=$C295,AH$10=$C295+$H295),Half,IF(AH$10&lt;$C295+$H295,1,0))*$G295/$H295,
                  ($G295-SUM($I295:AG295/$I$23:AG$23))*IFERROR(MIN((AH$27-AH$26)/(1-((1+AH$26)/(1+AH$27))^($H295-(AH$10-$C295)+(AH$10&lt;&gt;$C295)*Half))-AH$27,1),0)*IF(AND(AH$10=$C295,AH$13&lt;&gt;Port_Lease_Term),Half,1)*IF(AH$10&lt;=$C295+$H295,1,0)
      )*AH$23</f>
        <v>0</v>
      </c>
      <c r="AI295" s="436">
        <f t="array" aca="1" ref="AI295" ca="1">IF(AI$25,
                  IF(OR(AI$10=$C295,AI$10=$C295+$H295),Half,IF(AI$10&lt;$C295+$H295,1,0))*$G295/$H295,
                  ($G295-SUM($I295:AH295/$I$23:AH$23))*IFERROR(MIN((AI$27-AI$26)/(1-((1+AI$26)/(1+AI$27))^($H295-(AI$10-$C295)+(AI$10&lt;&gt;$C295)*Half))-AI$27,1),0)*IF(AND(AI$10=$C295,AI$13&lt;&gt;Port_Lease_Term),Half,1)*IF(AI$10&lt;=$C295+$H295,1,0)
      )*AI$23</f>
        <v>0</v>
      </c>
      <c r="AJ295" s="436">
        <f t="array" aca="1" ref="AJ295" ca="1">IF(AJ$25,
                  IF(OR(AJ$10=$C295,AJ$10=$C295+$H295),Half,IF(AJ$10&lt;$C295+$H295,1,0))*$G295/$H295,
                  ($G295-SUM($I295:AI295/$I$23:AI$23))*IFERROR(MIN((AJ$27-AJ$26)/(1-((1+AJ$26)/(1+AJ$27))^($H295-(AJ$10-$C295)+(AJ$10&lt;&gt;$C295)*Half))-AJ$27,1),0)*IF(AND(AJ$10=$C295,AJ$13&lt;&gt;Port_Lease_Term),Half,1)*IF(AJ$10&lt;=$C295+$H295,1,0)
      )*AJ$23</f>
        <v>0</v>
      </c>
      <c r="AK295" s="436">
        <f t="array" aca="1" ref="AK295" ca="1">IF(AK$25,
                  IF(OR(AK$10=$C295,AK$10=$C295+$H295),Half,IF(AK$10&lt;$C295+$H295,1,0))*$G295/$H295,
                  ($G295-SUM($I295:AJ295/$I$23:AJ$23))*IFERROR(MIN((AK$27-AK$26)/(1-((1+AK$26)/(1+AK$27))^($H295-(AK$10-$C295)+(AK$10&lt;&gt;$C295)*Half))-AK$27,1),0)*IF(AND(AK$10=$C295,AK$13&lt;&gt;Port_Lease_Term),Half,1)*IF(AK$10&lt;=$C295+$H295,1,0)
      )*AK$23</f>
        <v>0</v>
      </c>
      <c r="AL295" s="436">
        <f t="array" aca="1" ref="AL295" ca="1">IF(AL$25,
                  IF(OR(AL$10=$C295,AL$10=$C295+$H295),Half,IF(AL$10&lt;$C295+$H295,1,0))*$G295/$H295,
                  ($G295-SUM($I295:AK295/$I$23:AK$23))*IFERROR(MIN((AL$27-AL$26)/(1-((1+AL$26)/(1+AL$27))^($H295-(AL$10-$C295)+(AL$10&lt;&gt;$C295)*Half))-AL$27,1),0)*IF(AND(AL$10=$C295,AL$13&lt;&gt;Port_Lease_Term),Half,1)*IF(AL$10&lt;=$C295+$H295,1,0)
      )*AL$23</f>
        <v>0</v>
      </c>
      <c r="AM295" s="436">
        <f t="array" aca="1" ref="AM295" ca="1">IF(AM$25,
                  IF(OR(AM$10=$C295,AM$10=$C295+$H295),Half,IF(AM$10&lt;$C295+$H295,1,0))*$G295/$H295,
                  ($G295-SUM($I295:AL295/$I$23:AL$23))*IFERROR(MIN((AM$27-AM$26)/(1-((1+AM$26)/(1+AM$27))^($H295-(AM$10-$C295)+(AM$10&lt;&gt;$C295)*Half))-AM$27,1),0)*IF(AND(AM$10=$C295,AM$13&lt;&gt;Port_Lease_Term),Half,1)*IF(AM$10&lt;=$C295+$H295,1,0)
      )*AM$23</f>
        <v>0</v>
      </c>
      <c r="AN295" s="436">
        <f t="array" aca="1" ref="AN295" ca="1">IF(AN$25,
                  IF(OR(AN$10=$C295,AN$10=$C295+$H295),Half,IF(AN$10&lt;$C295+$H295,1,0))*$G295/$H295,
                  ($G295-SUM($I295:AM295/$I$23:AM$23))*IFERROR(MIN((AN$27-AN$26)/(1-((1+AN$26)/(1+AN$27))^($H295-(AN$10-$C295)+(AN$10&lt;&gt;$C295)*Half))-AN$27,1),0)*IF(AND(AN$10=$C295,AN$13&lt;&gt;Port_Lease_Term),Half,1)*IF(AN$10&lt;=$C295+$H295,1,0)
      )*AN$23</f>
        <v>0</v>
      </c>
      <c r="AO295" s="436">
        <f t="array" aca="1" ref="AO295" ca="1">IF(AO$25,
                  IF(OR(AO$10=$C295,AO$10=$C295+$H295),Half,IF(AO$10&lt;$C295+$H295,1,0))*$G295/$H295,
                  ($G295-SUM($I295:AN295/$I$23:AN$23))*IFERROR(MIN((AO$27-AO$26)/(1-((1+AO$26)/(1+AO$27))^($H295-(AO$10-$C295)+(AO$10&lt;&gt;$C295)*Half))-AO$27,1),0)*IF(AND(AO$10=$C295,AO$13&lt;&gt;Port_Lease_Term),Half,1)*IF(AO$10&lt;=$C295+$H295,1,0)
      )*AO$23</f>
        <v>0</v>
      </c>
      <c r="AP295" s="436">
        <f t="array" aca="1" ref="AP295" ca="1">IF(AP$25,
                  IF(OR(AP$10=$C295,AP$10=$C295+$H295),Half,IF(AP$10&lt;$C295+$H295,1,0))*$G295/$H295,
                  ($G295-SUM($I295:AO295/$I$23:AO$23))*IFERROR(MIN((AP$27-AP$26)/(1-((1+AP$26)/(1+AP$27))^($H295-(AP$10-$C295)+(AP$10&lt;&gt;$C295)*Half))-AP$27,1),0)*IF(AND(AP$10=$C295,AP$13&lt;&gt;Port_Lease_Term),Half,1)*IF(AP$10&lt;=$C295+$H295,1,0)
      )*AP$23</f>
        <v>0</v>
      </c>
      <c r="AQ295" s="436">
        <f t="array" aca="1" ref="AQ295" ca="1">IF(AQ$25,
                  IF(OR(AQ$10=$C295,AQ$10=$C295+$H295),Half,IF(AQ$10&lt;$C295+$H295,1,0))*$G295/$H295,
                  ($G295-SUM($I295:AP295/$I$23:AP$23))*IFERROR(MIN((AQ$27-AQ$26)/(1-((1+AQ$26)/(1+AQ$27))^($H295-(AQ$10-$C295)+(AQ$10&lt;&gt;$C295)*Half))-AQ$27,1),0)*IF(AND(AQ$10=$C295,AQ$13&lt;&gt;Port_Lease_Term),Half,1)*IF(AQ$10&lt;=$C295+$H295,1,0)
      )*AQ$23</f>
        <v>0</v>
      </c>
      <c r="AR295" s="436">
        <f t="array" aca="1" ref="AR295" ca="1">IF(AR$25,
                  IF(OR(AR$10=$C295,AR$10=$C295+$H295),Half,IF(AR$10&lt;$C295+$H295,1,0))*$G295/$H295,
                  ($G295-SUM($I295:AQ295/$I$23:AQ$23))*IFERROR(MIN((AR$27-AR$26)/(1-((1+AR$26)/(1+AR$27))^($H295-(AR$10-$C295)+(AR$10&lt;&gt;$C295)*Half))-AR$27,1),0)*IF(AND(AR$10=$C295,AR$13&lt;&gt;Port_Lease_Term),Half,1)*IF(AR$10&lt;=$C295+$H295,1,0)
      )*AR$23</f>
        <v>0</v>
      </c>
      <c r="AS295" s="436">
        <f t="array" aca="1" ref="AS295" ca="1">IF(AS$25,
                  IF(OR(AS$10=$C295,AS$10=$C295+$H295),Half,IF(AS$10&lt;$C295+$H295,1,0))*$G295/$H295,
                  ($G295-SUM($I295:AR295/$I$23:AR$23))*IFERROR(MIN((AS$27-AS$26)/(1-((1+AS$26)/(1+AS$27))^($H295-(AS$10-$C295)+(AS$10&lt;&gt;$C295)*Half))-AS$27,1),0)*IF(AND(AS$10=$C295,AS$13&lt;&gt;Port_Lease_Term),Half,1)*IF(AS$10&lt;=$C295+$H295,1,0)
      )*AS$23</f>
        <v>0</v>
      </c>
      <c r="AT295" s="436">
        <f t="array" aca="1" ref="AT295" ca="1">IF(AT$25,
                  IF(OR(AT$10=$C295,AT$10=$C295+$H295),Half,IF(AT$10&lt;$C295+$H295,1,0))*$G295/$H295,
                  ($G295-SUM($I295:AS295/$I$23:AS$23))*IFERROR(MIN((AT$27-AT$26)/(1-((1+AT$26)/(1+AT$27))^($H295-(AT$10-$C295)+(AT$10&lt;&gt;$C295)*Half))-AT$27,1),0)*IF(AND(AT$10=$C295,AT$13&lt;&gt;Port_Lease_Term),Half,1)*IF(AT$10&lt;=$C295+$H295,1,0)
      )*AT$23</f>
        <v>0</v>
      </c>
      <c r="AU295" s="436">
        <f t="array" aca="1" ref="AU295" ca="1">IF(AU$25,
                  IF(OR(AU$10=$C295,AU$10=$C295+$H295),Half,IF(AU$10&lt;$C295+$H295,1,0))*$G295/$H295,
                  ($G295-SUM($I295:AT295/$I$23:AT$23))*IFERROR(MIN((AU$27-AU$26)/(1-((1+AU$26)/(1+AU$27))^($H295-(AU$10-$C295)+(AU$10&lt;&gt;$C295)*Half))-AU$27,1),0)*IF(AND(AU$10=$C295,AU$13&lt;&gt;Port_Lease_Term),Half,1)*IF(AU$10&lt;=$C295+$H295,1,0)
      )*AU$23</f>
        <v>0</v>
      </c>
      <c r="AV295" s="436">
        <f t="array" aca="1" ref="AV295" ca="1">IF(AV$25,
                  IF(OR(AV$10=$C295,AV$10=$C295+$H295),Half,IF(AV$10&lt;$C295+$H295,1,0))*$G295/$H295,
                  ($G295-SUM($I295:AU295/$I$23:AU$23))*IFERROR(MIN((AV$27-AV$26)/(1-((1+AV$26)/(1+AV$27))^($H295-(AV$10-$C295)+(AV$10&lt;&gt;$C295)*Half))-AV$27,1),0)*IF(AND(AV$10=$C295,AV$13&lt;&gt;Port_Lease_Term),Half,1)*IF(AV$10&lt;=$C295+$H295,1,0)
      )*AV$23</f>
        <v>0</v>
      </c>
      <c r="AW295" s="436">
        <f t="array" aca="1" ref="AW295" ca="1">IF(AW$25,
                  IF(OR(AW$10=$C295,AW$10=$C295+$H295),Half,IF(AW$10&lt;$C295+$H295,1,0))*$G295/$H295,
                  ($G295-SUM($I295:AV295/$I$23:AV$23))*IFERROR(MIN((AW$27-AW$26)/(1-((1+AW$26)/(1+AW$27))^($H295-(AW$10-$C295)+(AW$10&lt;&gt;$C295)*Half))-AW$27,1),0)*IF(AND(AW$10=$C295,AW$13&lt;&gt;Port_Lease_Term),Half,1)*IF(AW$10&lt;=$C295+$H295,1,0)
      )*AW$23</f>
        <v>0</v>
      </c>
      <c r="AX295" s="436">
        <f t="array" aca="1" ref="AX295" ca="1">IF(AX$25,
                  IF(OR(AX$10=$C295,AX$10=$C295+$H295),Half,IF(AX$10&lt;$C295+$H295,1,0))*$G295/$H295,
                  ($G295-SUM($I295:AW295/$I$23:AW$23))*IFERROR(MIN((AX$27-AX$26)/(1-((1+AX$26)/(1+AX$27))^($H295-(AX$10-$C295)+(AX$10&lt;&gt;$C295)*Half))-AX$27,1),0)*IF(AND(AX$10=$C295,AX$13&lt;&gt;Port_Lease_Term),Half,1)*IF(AX$10&lt;=$C295+$H295,1,0)
      )*AX$23</f>
        <v>0</v>
      </c>
      <c r="AY295" s="436">
        <f t="array" aca="1" ref="AY295" ca="1">IF(AY$25,
                  IF(OR(AY$10=$C295,AY$10=$C295+$H295),Half,IF(AY$10&lt;$C295+$H295,1,0))*$G295/$H295,
                  ($G295-SUM($I295:AX295/$I$23:AX$23))*IFERROR(MIN((AY$27-AY$26)/(1-((1+AY$26)/(1+AY$27))^($H295-(AY$10-$C295)+(AY$10&lt;&gt;$C295)*Half))-AY$27,1),0)*IF(AND(AY$10=$C295,AY$13&lt;&gt;Port_Lease_Term),Half,1)*IF(AY$10&lt;=$C295+$H295,1,0)
      )*AY$23</f>
        <v>0</v>
      </c>
      <c r="AZ295" s="436">
        <f t="array" aca="1" ref="AZ295" ca="1">IF(AZ$25,
                  IF(OR(AZ$10=$C295,AZ$10=$C295+$H295),Half,IF(AZ$10&lt;$C295+$H295,1,0))*$G295/$H295,
                  ($G295-SUM($I295:AY295/$I$23:AY$23))*IFERROR(MIN((AZ$27-AZ$26)/(1-((1+AZ$26)/(1+AZ$27))^($H295-(AZ$10-$C295)+(AZ$10&lt;&gt;$C295)*Half))-AZ$27,1),0)*IF(AND(AZ$10=$C295,AZ$13&lt;&gt;Port_Lease_Term),Half,1)*IF(AZ$10&lt;=$C295+$H295,1,0)
      )*AZ$23</f>
        <v>0</v>
      </c>
      <c r="BA295" s="436">
        <f t="array" aca="1" ref="BA295" ca="1">IF(BA$25,
                  IF(OR(BA$10=$C295,BA$10=$C295+$H295),Half,IF(BA$10&lt;$C295+$H295,1,0))*$G295/$H295,
                  ($G295-SUM($I295:AZ295/$I$23:AZ$23))*IFERROR(MIN((BA$27-BA$26)/(1-((1+BA$26)/(1+BA$27))^($H295-(BA$10-$C295)+(BA$10&lt;&gt;$C295)*Half))-BA$27,1),0)*IF(AND(BA$10=$C295,BA$13&lt;&gt;Port_Lease_Term),Half,1)*IF(BA$10&lt;=$C295+$H295,1,0)
      )*BA$23</f>
        <v>0</v>
      </c>
      <c r="BB295" s="436">
        <f t="array" aca="1" ref="BB295" ca="1">IF(BB$25,
                  IF(OR(BB$10=$C295,BB$10=$C295+$H295),Half,IF(BB$10&lt;$C295+$H295,1,0))*$G295/$H295,
                  ($G295-SUM($I295:BA295/$I$23:BA$23))*IFERROR(MIN((BB$27-BB$26)/(1-((1+BB$26)/(1+BB$27))^($H295-(BB$10-$C295)+(BB$10&lt;&gt;$C295)*Half))-BB$27,1),0)*IF(AND(BB$10=$C295,BB$13&lt;&gt;Port_Lease_Term),Half,1)*IF(BB$10&lt;=$C295+$H295,1,0)
      )*BB$23</f>
        <v>0</v>
      </c>
      <c r="BC295" s="436">
        <f t="array" aca="1" ref="BC295" ca="1">IF(BC$25,
                  IF(OR(BC$10=$C295,BC$10=$C295+$H295),Half,IF(BC$10&lt;$C295+$H295,1,0))*$G295/$H295,
                  ($G295-SUM($I295:BB295/$I$23:BB$23))*IFERROR(MIN((BC$27-BC$26)/(1-((1+BC$26)/(1+BC$27))^($H295-(BC$10-$C295)+(BC$10&lt;&gt;$C295)*Half))-BC$27,1),0)*IF(AND(BC$10=$C295,BC$13&lt;&gt;Port_Lease_Term),Half,1)*IF(BC$10&lt;=$C295+$H295,1,0)
      )*BC$23</f>
        <v>0</v>
      </c>
      <c r="BD295" s="436">
        <f t="array" aca="1" ref="BD295" ca="1">IF(BD$25,
                  IF(OR(BD$10=$C295,BD$10=$C295+$H295),Half,IF(BD$10&lt;$C295+$H295,1,0))*$G295/$H295,
                  ($G295-SUM($I295:BC295/$I$23:BC$23))*IFERROR(MIN((BD$27-BD$26)/(1-((1+BD$26)/(1+BD$27))^($H295-(BD$10-$C295)+(BD$10&lt;&gt;$C295)*Half))-BD$27,1),0)*IF(AND(BD$10=$C295,BD$13&lt;&gt;Port_Lease_Term),Half,1)*IF(BD$10&lt;=$C295+$H295,1,0)
      )*BD$23</f>
        <v>0</v>
      </c>
      <c r="BE295" s="436">
        <f t="array" aca="1" ref="BE295" ca="1">IF(BE$25,
                  IF(OR(BE$10=$C295,BE$10=$C295+$H295),Half,IF(BE$10&lt;$C295+$H295,1,0))*$G295/$H295,
                  ($G295-SUM($I295:BD295/$I$23:BD$23))*IFERROR(MIN((BE$27-BE$26)/(1-((1+BE$26)/(1+BE$27))^($H295-(BE$10-$C295)+(BE$10&lt;&gt;$C295)*Half))-BE$27,1),0)*IF(AND(BE$10=$C295,BE$13&lt;&gt;Port_Lease_Term),Half,1)*IF(BE$10&lt;=$C295+$H295,1,0)
      )*BE$23</f>
        <v>0</v>
      </c>
      <c r="BF295" s="436">
        <f t="array" aca="1" ref="BF295" ca="1">IF(BF$25,
                  IF(OR(BF$10=$C295,BF$10=$C295+$H295),Half,IF(BF$10&lt;$C295+$H295,1,0))*$G295/$H295,
                  ($G295-SUM($I295:BE295/$I$23:BE$23))*IFERROR(MIN((BF$27-BF$26)/(1-((1+BF$26)/(1+BF$27))^($H295-(BF$10-$C295)+(BF$10&lt;&gt;$C295)*Half))-BF$27,1),0)*IF(AND(BF$10=$C295,BF$13&lt;&gt;Port_Lease_Term),Half,1)*IF(BF$10&lt;=$C295+$H295,1,0)
      )*BF$23</f>
        <v>0</v>
      </c>
      <c r="BG295" s="436">
        <f t="array" aca="1" ref="BG295" ca="1">IF(BG$25,
                  IF(OR(BG$10=$C295,BG$10=$C295+$H295),Half,IF(BG$10&lt;$C295+$H295,1,0))*$G295/$H295,
                  ($G295-SUM($I295:BF295/$I$23:BF$23))*IFERROR(MIN((BG$27-BG$26)/(1-((1+BG$26)/(1+BG$27))^($H295-(BG$10-$C295)+(BG$10&lt;&gt;$C295)*Half))-BG$27,1),0)*IF(AND(BG$10=$C295,BG$13&lt;&gt;Port_Lease_Term),Half,1)*IF(BG$10&lt;=$C295+$H295,1,0)
      )*BG$23</f>
        <v>0</v>
      </c>
      <c r="BH295" s="5"/>
    </row>
    <row r="296" spans="1:60" s="282" customFormat="1" ht="12.75" customHeight="1" outlineLevel="2">
      <c r="A296" s="5"/>
      <c r="B296" s="5"/>
      <c r="C296" s="52">
        <v>2025</v>
      </c>
      <c r="D296" s="13" t="s">
        <v>141</v>
      </c>
      <c r="E296" s="58"/>
      <c r="F296" s="151" cm="1">
        <f t="array" aca="1" ref="F296" ca="1">IF(ROUND(SUM($J296:$BG296/$J$23:$BG$23)-G296,10)&lt;&gt;0,1,0)</f>
        <v>0</v>
      </c>
      <c r="G296" s="460">
        <f ca="1"/>
        <v>0</v>
      </c>
      <c r="H296" s="461">
        <v>3</v>
      </c>
      <c r="I296" s="58"/>
      <c r="J296" s="457"/>
      <c r="K296" s="457"/>
      <c r="L296" s="457"/>
      <c r="M296" s="457"/>
      <c r="N296" s="457"/>
      <c r="O296" s="457"/>
      <c r="P296" s="457"/>
      <c r="Q296" s="457"/>
      <c r="R296" s="436">
        <f t="array" aca="1" ref="R296" ca="1">IF(R$25,
                  IF(OR(R$10=$C296,R$10=$C296+$H296),Half,IF(R$10&lt;$C296+$H296,1,0))*$G296/$H296,
                  ($G296-SUM($I296:Q296/$I$23:Q$23))*IFERROR(MIN((R$27-R$26)/(1-((1+R$26)/(1+R$27))^($H296-(R$10-$C296)+(R$10&lt;&gt;$C296)*Half))-R$27,1),0)*IF(AND(R$10=$C296,R$13&lt;&gt;Port_Lease_Term),Half,1)*IF(R$10&lt;=$C296+$H296,1,0)
      )*R$23</f>
        <v>0</v>
      </c>
      <c r="S296" s="436">
        <f t="array" aca="1" ref="S296" ca="1">IF(S$25,
                  IF(OR(S$10=$C296,S$10=$C296+$H296),Half,IF(S$10&lt;$C296+$H296,1,0))*$G296/$H296,
                  ($G296-SUM($I296:R296/$I$23:R$23))*IFERROR(MIN((S$27-S$26)/(1-((1+S$26)/(1+S$27))^($H296-(S$10-$C296)+(S$10&lt;&gt;$C296)*Half))-S$27,1),0)*IF(AND(S$10=$C296,S$13&lt;&gt;Port_Lease_Term),Half,1)*IF(S$10&lt;=$C296+$H296,1,0)
      )*S$23</f>
        <v>0</v>
      </c>
      <c r="T296" s="436">
        <f t="array" aca="1" ref="T296" ca="1">IF(T$25,
                  IF(OR(T$10=$C296,T$10=$C296+$H296),Half,IF(T$10&lt;$C296+$H296,1,0))*$G296/$H296,
                  ($G296-SUM($I296:S296/$I$23:S$23))*IFERROR(MIN((T$27-T$26)/(1-((1+T$26)/(1+T$27))^($H296-(T$10-$C296)+(T$10&lt;&gt;$C296)*Half))-T$27,1),0)*IF(AND(T$10=$C296,T$13&lt;&gt;Port_Lease_Term),Half,1)*IF(T$10&lt;=$C296+$H296,1,0)
      )*T$23</f>
        <v>0</v>
      </c>
      <c r="U296" s="436">
        <f t="array" aca="1" ref="U296" ca="1">IF(U$25,
                  IF(OR(U$10=$C296,U$10=$C296+$H296),Half,IF(U$10&lt;$C296+$H296,1,0))*$G296/$H296,
                  ($G296-SUM($I296:T296/$I$23:T$23))*IFERROR(MIN((U$27-U$26)/(1-((1+U$26)/(1+U$27))^($H296-(U$10-$C296)+(U$10&lt;&gt;$C296)*Half))-U$27,1),0)*IF(AND(U$10=$C296,U$13&lt;&gt;Port_Lease_Term),Half,1)*IF(U$10&lt;=$C296+$H296,1,0)
      )*U$23</f>
        <v>0</v>
      </c>
      <c r="V296" s="436">
        <f t="array" aca="1" ref="V296" ca="1">IF(V$25,
                  IF(OR(V$10=$C296,V$10=$C296+$H296),Half,IF(V$10&lt;$C296+$H296,1,0))*$G296/$H296,
                  ($G296-SUM($I296:U296/$I$23:U$23))*IFERROR(MIN((V$27-V$26)/(1-((1+V$26)/(1+V$27))^($H296-(V$10-$C296)+(V$10&lt;&gt;$C296)*Half))-V$27,1),0)*IF(AND(V$10=$C296,V$13&lt;&gt;Port_Lease_Term),Half,1)*IF(V$10&lt;=$C296+$H296,1,0)
      )*V$23</f>
        <v>0</v>
      </c>
      <c r="W296" s="436">
        <f t="array" aca="1" ref="W296" ca="1">IF(W$25,
                  IF(OR(W$10=$C296,W$10=$C296+$H296),Half,IF(W$10&lt;$C296+$H296,1,0))*$G296/$H296,
                  ($G296-SUM($I296:V296/$I$23:V$23))*IFERROR(MIN((W$27-W$26)/(1-((1+W$26)/(1+W$27))^($H296-(W$10-$C296)+(W$10&lt;&gt;$C296)*Half))-W$27,1),0)*IF(AND(W$10=$C296,W$13&lt;&gt;Port_Lease_Term),Half,1)*IF(W$10&lt;=$C296+$H296,1,0)
      )*W$23</f>
        <v>0</v>
      </c>
      <c r="X296" s="436">
        <f t="array" aca="1" ref="X296" ca="1">IF(X$25,
                  IF(OR(X$10=$C296,X$10=$C296+$H296),Half,IF(X$10&lt;$C296+$H296,1,0))*$G296/$H296,
                  ($G296-SUM($I296:W296/$I$23:W$23))*IFERROR(MIN((X$27-X$26)/(1-((1+X$26)/(1+X$27))^($H296-(X$10-$C296)+(X$10&lt;&gt;$C296)*Half))-X$27,1),0)*IF(AND(X$10=$C296,X$13&lt;&gt;Port_Lease_Term),Half,1)*IF(X$10&lt;=$C296+$H296,1,0)
      )*X$23</f>
        <v>0</v>
      </c>
      <c r="Y296" s="436">
        <f t="array" aca="1" ref="Y296" ca="1">IF(Y$25,
                  IF(OR(Y$10=$C296,Y$10=$C296+$H296),Half,IF(Y$10&lt;$C296+$H296,1,0))*$G296/$H296,
                  ($G296-SUM($I296:X296/$I$23:X$23))*IFERROR(MIN((Y$27-Y$26)/(1-((1+Y$26)/(1+Y$27))^($H296-(Y$10-$C296)+(Y$10&lt;&gt;$C296)*Half))-Y$27,1),0)*IF(AND(Y$10=$C296,Y$13&lt;&gt;Port_Lease_Term),Half,1)*IF(Y$10&lt;=$C296+$H296,1,0)
      )*Y$23</f>
        <v>0</v>
      </c>
      <c r="Z296" s="436">
        <f t="array" aca="1" ref="Z296" ca="1">IF(Z$25,
                  IF(OR(Z$10=$C296,Z$10=$C296+$H296),Half,IF(Z$10&lt;$C296+$H296,1,0))*$G296/$H296,
                  ($G296-SUM($I296:Y296/$I$23:Y$23))*IFERROR(MIN((Z$27-Z$26)/(1-((1+Z$26)/(1+Z$27))^($H296-(Z$10-$C296)+(Z$10&lt;&gt;$C296)*Half))-Z$27,1),0)*IF(AND(Z$10=$C296,Z$13&lt;&gt;Port_Lease_Term),Half,1)*IF(Z$10&lt;=$C296+$H296,1,0)
      )*Z$23</f>
        <v>0</v>
      </c>
      <c r="AA296" s="436">
        <f t="array" aca="1" ref="AA296" ca="1">IF(AA$25,
                  IF(OR(AA$10=$C296,AA$10=$C296+$H296),Half,IF(AA$10&lt;$C296+$H296,1,0))*$G296/$H296,
                  ($G296-SUM($I296:Z296/$I$23:Z$23))*IFERROR(MIN((AA$27-AA$26)/(1-((1+AA$26)/(1+AA$27))^($H296-(AA$10-$C296)+(AA$10&lt;&gt;$C296)*Half))-AA$27,1),0)*IF(AND(AA$10=$C296,AA$13&lt;&gt;Port_Lease_Term),Half,1)*IF(AA$10&lt;=$C296+$H296,1,0)
      )*AA$23</f>
        <v>0</v>
      </c>
      <c r="AB296" s="436">
        <f t="array" aca="1" ref="AB296" ca="1">IF(AB$25,
                  IF(OR(AB$10=$C296,AB$10=$C296+$H296),Half,IF(AB$10&lt;$C296+$H296,1,0))*$G296/$H296,
                  ($G296-SUM($I296:AA296/$I$23:AA$23))*IFERROR(MIN((AB$27-AB$26)/(1-((1+AB$26)/(1+AB$27))^($H296-(AB$10-$C296)+(AB$10&lt;&gt;$C296)*Half))-AB$27,1),0)*IF(AND(AB$10=$C296,AB$13&lt;&gt;Port_Lease_Term),Half,1)*IF(AB$10&lt;=$C296+$H296,1,0)
      )*AB$23</f>
        <v>0</v>
      </c>
      <c r="AC296" s="436">
        <f t="array" aca="1" ref="AC296" ca="1">IF(AC$25,
                  IF(OR(AC$10=$C296,AC$10=$C296+$H296),Half,IF(AC$10&lt;$C296+$H296,1,0))*$G296/$H296,
                  ($G296-SUM($I296:AB296/$I$23:AB$23))*IFERROR(MIN((AC$27-AC$26)/(1-((1+AC$26)/(1+AC$27))^($H296-(AC$10-$C296)+(AC$10&lt;&gt;$C296)*Half))-AC$27,1),0)*IF(AND(AC$10=$C296,AC$13&lt;&gt;Port_Lease_Term),Half,1)*IF(AC$10&lt;=$C296+$H296,1,0)
      )*AC$23</f>
        <v>0</v>
      </c>
      <c r="AD296" s="436">
        <f t="array" aca="1" ref="AD296" ca="1">IF(AD$25,
                  IF(OR(AD$10=$C296,AD$10=$C296+$H296),Half,IF(AD$10&lt;$C296+$H296,1,0))*$G296/$H296,
                  ($G296-SUM($I296:AC296/$I$23:AC$23))*IFERROR(MIN((AD$27-AD$26)/(1-((1+AD$26)/(1+AD$27))^($H296-(AD$10-$C296)+(AD$10&lt;&gt;$C296)*Half))-AD$27,1),0)*IF(AND(AD$10=$C296,AD$13&lt;&gt;Port_Lease_Term),Half,1)*IF(AD$10&lt;=$C296+$H296,1,0)
      )*AD$23</f>
        <v>0</v>
      </c>
      <c r="AE296" s="436">
        <f t="array" aca="1" ref="AE296" ca="1">IF(AE$25,
                  IF(OR(AE$10=$C296,AE$10=$C296+$H296),Half,IF(AE$10&lt;$C296+$H296,1,0))*$G296/$H296,
                  ($G296-SUM($I296:AD296/$I$23:AD$23))*IFERROR(MIN((AE$27-AE$26)/(1-((1+AE$26)/(1+AE$27))^($H296-(AE$10-$C296)+(AE$10&lt;&gt;$C296)*Half))-AE$27,1),0)*IF(AND(AE$10=$C296,AE$13&lt;&gt;Port_Lease_Term),Half,1)*IF(AE$10&lt;=$C296+$H296,1,0)
      )*AE$23</f>
        <v>0</v>
      </c>
      <c r="AF296" s="436">
        <f t="array" aca="1" ref="AF296" ca="1">IF(AF$25,
                  IF(OR(AF$10=$C296,AF$10=$C296+$H296),Half,IF(AF$10&lt;$C296+$H296,1,0))*$G296/$H296,
                  ($G296-SUM($I296:AE296/$I$23:AE$23))*IFERROR(MIN((AF$27-AF$26)/(1-((1+AF$26)/(1+AF$27))^($H296-(AF$10-$C296)+(AF$10&lt;&gt;$C296)*Half))-AF$27,1),0)*IF(AND(AF$10=$C296,AF$13&lt;&gt;Port_Lease_Term),Half,1)*IF(AF$10&lt;=$C296+$H296,1,0)
      )*AF$23</f>
        <v>0</v>
      </c>
      <c r="AG296" s="436">
        <f t="array" aca="1" ref="AG296" ca="1">IF(AG$25,
                  IF(OR(AG$10=$C296,AG$10=$C296+$H296),Half,IF(AG$10&lt;$C296+$H296,1,0))*$G296/$H296,
                  ($G296-SUM($I296:AF296/$I$23:AF$23))*IFERROR(MIN((AG$27-AG$26)/(1-((1+AG$26)/(1+AG$27))^($H296-(AG$10-$C296)+(AG$10&lt;&gt;$C296)*Half))-AG$27,1),0)*IF(AND(AG$10=$C296,AG$13&lt;&gt;Port_Lease_Term),Half,1)*IF(AG$10&lt;=$C296+$H296,1,0)
      )*AG$23</f>
        <v>0</v>
      </c>
      <c r="AH296" s="436">
        <f t="array" aca="1" ref="AH296" ca="1">IF(AH$25,
                  IF(OR(AH$10=$C296,AH$10=$C296+$H296),Half,IF(AH$10&lt;$C296+$H296,1,0))*$G296/$H296,
                  ($G296-SUM($I296:AG296/$I$23:AG$23))*IFERROR(MIN((AH$27-AH$26)/(1-((1+AH$26)/(1+AH$27))^($H296-(AH$10-$C296)+(AH$10&lt;&gt;$C296)*Half))-AH$27,1),0)*IF(AND(AH$10=$C296,AH$13&lt;&gt;Port_Lease_Term),Half,1)*IF(AH$10&lt;=$C296+$H296,1,0)
      )*AH$23</f>
        <v>0</v>
      </c>
      <c r="AI296" s="436">
        <f t="array" aca="1" ref="AI296" ca="1">IF(AI$25,
                  IF(OR(AI$10=$C296,AI$10=$C296+$H296),Half,IF(AI$10&lt;$C296+$H296,1,0))*$G296/$H296,
                  ($G296-SUM($I296:AH296/$I$23:AH$23))*IFERROR(MIN((AI$27-AI$26)/(1-((1+AI$26)/(1+AI$27))^($H296-(AI$10-$C296)+(AI$10&lt;&gt;$C296)*Half))-AI$27,1),0)*IF(AND(AI$10=$C296,AI$13&lt;&gt;Port_Lease_Term),Half,1)*IF(AI$10&lt;=$C296+$H296,1,0)
      )*AI$23</f>
        <v>0</v>
      </c>
      <c r="AJ296" s="436">
        <f t="array" aca="1" ref="AJ296" ca="1">IF(AJ$25,
                  IF(OR(AJ$10=$C296,AJ$10=$C296+$H296),Half,IF(AJ$10&lt;$C296+$H296,1,0))*$G296/$H296,
                  ($G296-SUM($I296:AI296/$I$23:AI$23))*IFERROR(MIN((AJ$27-AJ$26)/(1-((1+AJ$26)/(1+AJ$27))^($H296-(AJ$10-$C296)+(AJ$10&lt;&gt;$C296)*Half))-AJ$27,1),0)*IF(AND(AJ$10=$C296,AJ$13&lt;&gt;Port_Lease_Term),Half,1)*IF(AJ$10&lt;=$C296+$H296,1,0)
      )*AJ$23</f>
        <v>0</v>
      </c>
      <c r="AK296" s="436">
        <f t="array" aca="1" ref="AK296" ca="1">IF(AK$25,
                  IF(OR(AK$10=$C296,AK$10=$C296+$H296),Half,IF(AK$10&lt;$C296+$H296,1,0))*$G296/$H296,
                  ($G296-SUM($I296:AJ296/$I$23:AJ$23))*IFERROR(MIN((AK$27-AK$26)/(1-((1+AK$26)/(1+AK$27))^($H296-(AK$10-$C296)+(AK$10&lt;&gt;$C296)*Half))-AK$27,1),0)*IF(AND(AK$10=$C296,AK$13&lt;&gt;Port_Lease_Term),Half,1)*IF(AK$10&lt;=$C296+$H296,1,0)
      )*AK$23</f>
        <v>0</v>
      </c>
      <c r="AL296" s="436">
        <f t="array" aca="1" ref="AL296" ca="1">IF(AL$25,
                  IF(OR(AL$10=$C296,AL$10=$C296+$H296),Half,IF(AL$10&lt;$C296+$H296,1,0))*$G296/$H296,
                  ($G296-SUM($I296:AK296/$I$23:AK$23))*IFERROR(MIN((AL$27-AL$26)/(1-((1+AL$26)/(1+AL$27))^($H296-(AL$10-$C296)+(AL$10&lt;&gt;$C296)*Half))-AL$27,1),0)*IF(AND(AL$10=$C296,AL$13&lt;&gt;Port_Lease_Term),Half,1)*IF(AL$10&lt;=$C296+$H296,1,0)
      )*AL$23</f>
        <v>0</v>
      </c>
      <c r="AM296" s="436">
        <f t="array" aca="1" ref="AM296" ca="1">IF(AM$25,
                  IF(OR(AM$10=$C296,AM$10=$C296+$H296),Half,IF(AM$10&lt;$C296+$H296,1,0))*$G296/$H296,
                  ($G296-SUM($I296:AL296/$I$23:AL$23))*IFERROR(MIN((AM$27-AM$26)/(1-((1+AM$26)/(1+AM$27))^($H296-(AM$10-$C296)+(AM$10&lt;&gt;$C296)*Half))-AM$27,1),0)*IF(AND(AM$10=$C296,AM$13&lt;&gt;Port_Lease_Term),Half,1)*IF(AM$10&lt;=$C296+$H296,1,0)
      )*AM$23</f>
        <v>0</v>
      </c>
      <c r="AN296" s="436">
        <f t="array" aca="1" ref="AN296" ca="1">IF(AN$25,
                  IF(OR(AN$10=$C296,AN$10=$C296+$H296),Half,IF(AN$10&lt;$C296+$H296,1,0))*$G296/$H296,
                  ($G296-SUM($I296:AM296/$I$23:AM$23))*IFERROR(MIN((AN$27-AN$26)/(1-((1+AN$26)/(1+AN$27))^($H296-(AN$10-$C296)+(AN$10&lt;&gt;$C296)*Half))-AN$27,1),0)*IF(AND(AN$10=$C296,AN$13&lt;&gt;Port_Lease_Term),Half,1)*IF(AN$10&lt;=$C296+$H296,1,0)
      )*AN$23</f>
        <v>0</v>
      </c>
      <c r="AO296" s="436">
        <f t="array" aca="1" ref="AO296" ca="1">IF(AO$25,
                  IF(OR(AO$10=$C296,AO$10=$C296+$H296),Half,IF(AO$10&lt;$C296+$H296,1,0))*$G296/$H296,
                  ($G296-SUM($I296:AN296/$I$23:AN$23))*IFERROR(MIN((AO$27-AO$26)/(1-((1+AO$26)/(1+AO$27))^($H296-(AO$10-$C296)+(AO$10&lt;&gt;$C296)*Half))-AO$27,1),0)*IF(AND(AO$10=$C296,AO$13&lt;&gt;Port_Lease_Term),Half,1)*IF(AO$10&lt;=$C296+$H296,1,0)
      )*AO$23</f>
        <v>0</v>
      </c>
      <c r="AP296" s="436">
        <f t="array" aca="1" ref="AP296" ca="1">IF(AP$25,
                  IF(OR(AP$10=$C296,AP$10=$C296+$H296),Half,IF(AP$10&lt;$C296+$H296,1,0))*$G296/$H296,
                  ($G296-SUM($I296:AO296/$I$23:AO$23))*IFERROR(MIN((AP$27-AP$26)/(1-((1+AP$26)/(1+AP$27))^($H296-(AP$10-$C296)+(AP$10&lt;&gt;$C296)*Half))-AP$27,1),0)*IF(AND(AP$10=$C296,AP$13&lt;&gt;Port_Lease_Term),Half,1)*IF(AP$10&lt;=$C296+$H296,1,0)
      )*AP$23</f>
        <v>0</v>
      </c>
      <c r="AQ296" s="436">
        <f t="array" aca="1" ref="AQ296" ca="1">IF(AQ$25,
                  IF(OR(AQ$10=$C296,AQ$10=$C296+$H296),Half,IF(AQ$10&lt;$C296+$H296,1,0))*$G296/$H296,
                  ($G296-SUM($I296:AP296/$I$23:AP$23))*IFERROR(MIN((AQ$27-AQ$26)/(1-((1+AQ$26)/(1+AQ$27))^($H296-(AQ$10-$C296)+(AQ$10&lt;&gt;$C296)*Half))-AQ$27,1),0)*IF(AND(AQ$10=$C296,AQ$13&lt;&gt;Port_Lease_Term),Half,1)*IF(AQ$10&lt;=$C296+$H296,1,0)
      )*AQ$23</f>
        <v>0</v>
      </c>
      <c r="AR296" s="436">
        <f t="array" aca="1" ref="AR296" ca="1">IF(AR$25,
                  IF(OR(AR$10=$C296,AR$10=$C296+$H296),Half,IF(AR$10&lt;$C296+$H296,1,0))*$G296/$H296,
                  ($G296-SUM($I296:AQ296/$I$23:AQ$23))*IFERROR(MIN((AR$27-AR$26)/(1-((1+AR$26)/(1+AR$27))^($H296-(AR$10-$C296)+(AR$10&lt;&gt;$C296)*Half))-AR$27,1),0)*IF(AND(AR$10=$C296,AR$13&lt;&gt;Port_Lease_Term),Half,1)*IF(AR$10&lt;=$C296+$H296,1,0)
      )*AR$23</f>
        <v>0</v>
      </c>
      <c r="AS296" s="436">
        <f t="array" aca="1" ref="AS296" ca="1">IF(AS$25,
                  IF(OR(AS$10=$C296,AS$10=$C296+$H296),Half,IF(AS$10&lt;$C296+$H296,1,0))*$G296/$H296,
                  ($G296-SUM($I296:AR296/$I$23:AR$23))*IFERROR(MIN((AS$27-AS$26)/(1-((1+AS$26)/(1+AS$27))^($H296-(AS$10-$C296)+(AS$10&lt;&gt;$C296)*Half))-AS$27,1),0)*IF(AND(AS$10=$C296,AS$13&lt;&gt;Port_Lease_Term),Half,1)*IF(AS$10&lt;=$C296+$H296,1,0)
      )*AS$23</f>
        <v>0</v>
      </c>
      <c r="AT296" s="436">
        <f t="array" aca="1" ref="AT296" ca="1">IF(AT$25,
                  IF(OR(AT$10=$C296,AT$10=$C296+$H296),Half,IF(AT$10&lt;$C296+$H296,1,0))*$G296/$H296,
                  ($G296-SUM($I296:AS296/$I$23:AS$23))*IFERROR(MIN((AT$27-AT$26)/(1-((1+AT$26)/(1+AT$27))^($H296-(AT$10-$C296)+(AT$10&lt;&gt;$C296)*Half))-AT$27,1),0)*IF(AND(AT$10=$C296,AT$13&lt;&gt;Port_Lease_Term),Half,1)*IF(AT$10&lt;=$C296+$H296,1,0)
      )*AT$23</f>
        <v>0</v>
      </c>
      <c r="AU296" s="436">
        <f t="array" aca="1" ref="AU296" ca="1">IF(AU$25,
                  IF(OR(AU$10=$C296,AU$10=$C296+$H296),Half,IF(AU$10&lt;$C296+$H296,1,0))*$G296/$H296,
                  ($G296-SUM($I296:AT296/$I$23:AT$23))*IFERROR(MIN((AU$27-AU$26)/(1-((1+AU$26)/(1+AU$27))^($H296-(AU$10-$C296)+(AU$10&lt;&gt;$C296)*Half))-AU$27,1),0)*IF(AND(AU$10=$C296,AU$13&lt;&gt;Port_Lease_Term),Half,1)*IF(AU$10&lt;=$C296+$H296,1,0)
      )*AU$23</f>
        <v>0</v>
      </c>
      <c r="AV296" s="436">
        <f t="array" aca="1" ref="AV296" ca="1">IF(AV$25,
                  IF(OR(AV$10=$C296,AV$10=$C296+$H296),Half,IF(AV$10&lt;$C296+$H296,1,0))*$G296/$H296,
                  ($G296-SUM($I296:AU296/$I$23:AU$23))*IFERROR(MIN((AV$27-AV$26)/(1-((1+AV$26)/(1+AV$27))^($H296-(AV$10-$C296)+(AV$10&lt;&gt;$C296)*Half))-AV$27,1),0)*IF(AND(AV$10=$C296,AV$13&lt;&gt;Port_Lease_Term),Half,1)*IF(AV$10&lt;=$C296+$H296,1,0)
      )*AV$23</f>
        <v>0</v>
      </c>
      <c r="AW296" s="436">
        <f t="array" aca="1" ref="AW296" ca="1">IF(AW$25,
                  IF(OR(AW$10=$C296,AW$10=$C296+$H296),Half,IF(AW$10&lt;$C296+$H296,1,0))*$G296/$H296,
                  ($G296-SUM($I296:AV296/$I$23:AV$23))*IFERROR(MIN((AW$27-AW$26)/(1-((1+AW$26)/(1+AW$27))^($H296-(AW$10-$C296)+(AW$10&lt;&gt;$C296)*Half))-AW$27,1),0)*IF(AND(AW$10=$C296,AW$13&lt;&gt;Port_Lease_Term),Half,1)*IF(AW$10&lt;=$C296+$H296,1,0)
      )*AW$23</f>
        <v>0</v>
      </c>
      <c r="AX296" s="436">
        <f t="array" aca="1" ref="AX296" ca="1">IF(AX$25,
                  IF(OR(AX$10=$C296,AX$10=$C296+$H296),Half,IF(AX$10&lt;$C296+$H296,1,0))*$G296/$H296,
                  ($G296-SUM($I296:AW296/$I$23:AW$23))*IFERROR(MIN((AX$27-AX$26)/(1-((1+AX$26)/(1+AX$27))^($H296-(AX$10-$C296)+(AX$10&lt;&gt;$C296)*Half))-AX$27,1),0)*IF(AND(AX$10=$C296,AX$13&lt;&gt;Port_Lease_Term),Half,1)*IF(AX$10&lt;=$C296+$H296,1,0)
      )*AX$23</f>
        <v>0</v>
      </c>
      <c r="AY296" s="436">
        <f t="array" aca="1" ref="AY296" ca="1">IF(AY$25,
                  IF(OR(AY$10=$C296,AY$10=$C296+$H296),Half,IF(AY$10&lt;$C296+$H296,1,0))*$G296/$H296,
                  ($G296-SUM($I296:AX296/$I$23:AX$23))*IFERROR(MIN((AY$27-AY$26)/(1-((1+AY$26)/(1+AY$27))^($H296-(AY$10-$C296)+(AY$10&lt;&gt;$C296)*Half))-AY$27,1),0)*IF(AND(AY$10=$C296,AY$13&lt;&gt;Port_Lease_Term),Half,1)*IF(AY$10&lt;=$C296+$H296,1,0)
      )*AY$23</f>
        <v>0</v>
      </c>
      <c r="AZ296" s="436">
        <f t="array" aca="1" ref="AZ296" ca="1">IF(AZ$25,
                  IF(OR(AZ$10=$C296,AZ$10=$C296+$H296),Half,IF(AZ$10&lt;$C296+$H296,1,0))*$G296/$H296,
                  ($G296-SUM($I296:AY296/$I$23:AY$23))*IFERROR(MIN((AZ$27-AZ$26)/(1-((1+AZ$26)/(1+AZ$27))^($H296-(AZ$10-$C296)+(AZ$10&lt;&gt;$C296)*Half))-AZ$27,1),0)*IF(AND(AZ$10=$C296,AZ$13&lt;&gt;Port_Lease_Term),Half,1)*IF(AZ$10&lt;=$C296+$H296,1,0)
      )*AZ$23</f>
        <v>0</v>
      </c>
      <c r="BA296" s="436">
        <f t="array" aca="1" ref="BA296" ca="1">IF(BA$25,
                  IF(OR(BA$10=$C296,BA$10=$C296+$H296),Half,IF(BA$10&lt;$C296+$H296,1,0))*$G296/$H296,
                  ($G296-SUM($I296:AZ296/$I$23:AZ$23))*IFERROR(MIN((BA$27-BA$26)/(1-((1+BA$26)/(1+BA$27))^($H296-(BA$10-$C296)+(BA$10&lt;&gt;$C296)*Half))-BA$27,1),0)*IF(AND(BA$10=$C296,BA$13&lt;&gt;Port_Lease_Term),Half,1)*IF(BA$10&lt;=$C296+$H296,1,0)
      )*BA$23</f>
        <v>0</v>
      </c>
      <c r="BB296" s="436">
        <f t="array" aca="1" ref="BB296" ca="1">IF(BB$25,
                  IF(OR(BB$10=$C296,BB$10=$C296+$H296),Half,IF(BB$10&lt;$C296+$H296,1,0))*$G296/$H296,
                  ($G296-SUM($I296:BA296/$I$23:BA$23))*IFERROR(MIN((BB$27-BB$26)/(1-((1+BB$26)/(1+BB$27))^($H296-(BB$10-$C296)+(BB$10&lt;&gt;$C296)*Half))-BB$27,1),0)*IF(AND(BB$10=$C296,BB$13&lt;&gt;Port_Lease_Term),Half,1)*IF(BB$10&lt;=$C296+$H296,1,0)
      )*BB$23</f>
        <v>0</v>
      </c>
      <c r="BC296" s="436">
        <f t="array" aca="1" ref="BC296" ca="1">IF(BC$25,
                  IF(OR(BC$10=$C296,BC$10=$C296+$H296),Half,IF(BC$10&lt;$C296+$H296,1,0))*$G296/$H296,
                  ($G296-SUM($I296:BB296/$I$23:BB$23))*IFERROR(MIN((BC$27-BC$26)/(1-((1+BC$26)/(1+BC$27))^($H296-(BC$10-$C296)+(BC$10&lt;&gt;$C296)*Half))-BC$27,1),0)*IF(AND(BC$10=$C296,BC$13&lt;&gt;Port_Lease_Term),Half,1)*IF(BC$10&lt;=$C296+$H296,1,0)
      )*BC$23</f>
        <v>0</v>
      </c>
      <c r="BD296" s="436">
        <f t="array" aca="1" ref="BD296" ca="1">IF(BD$25,
                  IF(OR(BD$10=$C296,BD$10=$C296+$H296),Half,IF(BD$10&lt;$C296+$H296,1,0))*$G296/$H296,
                  ($G296-SUM($I296:BC296/$I$23:BC$23))*IFERROR(MIN((BD$27-BD$26)/(1-((1+BD$26)/(1+BD$27))^($H296-(BD$10-$C296)+(BD$10&lt;&gt;$C296)*Half))-BD$27,1),0)*IF(AND(BD$10=$C296,BD$13&lt;&gt;Port_Lease_Term),Half,1)*IF(BD$10&lt;=$C296+$H296,1,0)
      )*BD$23</f>
        <v>0</v>
      </c>
      <c r="BE296" s="436">
        <f t="array" aca="1" ref="BE296" ca="1">IF(BE$25,
                  IF(OR(BE$10=$C296,BE$10=$C296+$H296),Half,IF(BE$10&lt;$C296+$H296,1,0))*$G296/$H296,
                  ($G296-SUM($I296:BD296/$I$23:BD$23))*IFERROR(MIN((BE$27-BE$26)/(1-((1+BE$26)/(1+BE$27))^($H296-(BE$10-$C296)+(BE$10&lt;&gt;$C296)*Half))-BE$27,1),0)*IF(AND(BE$10=$C296,BE$13&lt;&gt;Port_Lease_Term),Half,1)*IF(BE$10&lt;=$C296+$H296,1,0)
      )*BE$23</f>
        <v>0</v>
      </c>
      <c r="BF296" s="436">
        <f t="array" aca="1" ref="BF296" ca="1">IF(BF$25,
                  IF(OR(BF$10=$C296,BF$10=$C296+$H296),Half,IF(BF$10&lt;$C296+$H296,1,0))*$G296/$H296,
                  ($G296-SUM($I296:BE296/$I$23:BE$23))*IFERROR(MIN((BF$27-BF$26)/(1-((1+BF$26)/(1+BF$27))^($H296-(BF$10-$C296)+(BF$10&lt;&gt;$C296)*Half))-BF$27,1),0)*IF(AND(BF$10=$C296,BF$13&lt;&gt;Port_Lease_Term),Half,1)*IF(BF$10&lt;=$C296+$H296,1,0)
      )*BF$23</f>
        <v>0</v>
      </c>
      <c r="BG296" s="436">
        <f t="array" aca="1" ref="BG296" ca="1">IF(BG$25,
                  IF(OR(BG$10=$C296,BG$10=$C296+$H296),Half,IF(BG$10&lt;$C296+$H296,1,0))*$G296/$H296,
                  ($G296-SUM($I296:BF296/$I$23:BF$23))*IFERROR(MIN((BG$27-BG$26)/(1-((1+BG$26)/(1+BG$27))^($H296-(BG$10-$C296)+(BG$10&lt;&gt;$C296)*Half))-BG$27,1),0)*IF(AND(BG$10=$C296,BG$13&lt;&gt;Port_Lease_Term),Half,1)*IF(BG$10&lt;=$C296+$H296,1,0)
      )*BG$23</f>
        <v>0</v>
      </c>
      <c r="BH296" s="5"/>
    </row>
    <row r="297" spans="1:60" s="282" customFormat="1" ht="12.75" customHeight="1" outlineLevel="2">
      <c r="A297" s="5"/>
      <c r="B297" s="5"/>
      <c r="C297" s="52">
        <v>2026</v>
      </c>
      <c r="D297" s="13" t="s">
        <v>141</v>
      </c>
      <c r="E297" s="58"/>
      <c r="F297" s="151" cm="1">
        <f t="array" aca="1" ref="F297" ca="1">IF(ROUND(SUM($J297:$BG297/$J$23:$BG$23)-G297,10)&lt;&gt;0,1,0)</f>
        <v>0</v>
      </c>
      <c r="G297" s="460">
        <f ca="1"/>
        <v>0</v>
      </c>
      <c r="H297" s="461">
        <v>3</v>
      </c>
      <c r="I297" s="58"/>
      <c r="J297" s="457"/>
      <c r="K297" s="457"/>
      <c r="L297" s="457"/>
      <c r="M297" s="457"/>
      <c r="N297" s="457"/>
      <c r="O297" s="457"/>
      <c r="P297" s="457"/>
      <c r="Q297" s="457"/>
      <c r="R297" s="457"/>
      <c r="S297" s="436">
        <f t="array" aca="1" ref="S297" ca="1">IF(S$25,
                  IF(OR(S$10=$C297,S$10=$C297+$H297),Half,IF(S$10&lt;$C297+$H297,1,0))*$G297/$H297,
                  ($G297-SUM($I297:R297/$I$23:R$23))*IFERROR(MIN((S$27-S$26)/(1-((1+S$26)/(1+S$27))^($H297-(S$10-$C297)+(S$10&lt;&gt;$C297)*Half))-S$27,1),0)*IF(AND(S$10=$C297,S$13&lt;&gt;Port_Lease_Term),Half,1)*IF(S$10&lt;=$C297+$H297,1,0)
      )*S$23</f>
        <v>0</v>
      </c>
      <c r="T297" s="436">
        <f t="array" aca="1" ref="T297" ca="1">IF(T$25,
                  IF(OR(T$10=$C297,T$10=$C297+$H297),Half,IF(T$10&lt;$C297+$H297,1,0))*$G297/$H297,
                  ($G297-SUM($I297:S297/$I$23:S$23))*IFERROR(MIN((T$27-T$26)/(1-((1+T$26)/(1+T$27))^($H297-(T$10-$C297)+(T$10&lt;&gt;$C297)*Half))-T$27,1),0)*IF(AND(T$10=$C297,T$13&lt;&gt;Port_Lease_Term),Half,1)*IF(T$10&lt;=$C297+$H297,1,0)
      )*T$23</f>
        <v>0</v>
      </c>
      <c r="U297" s="436">
        <f t="array" aca="1" ref="U297" ca="1">IF(U$25,
                  IF(OR(U$10=$C297,U$10=$C297+$H297),Half,IF(U$10&lt;$C297+$H297,1,0))*$G297/$H297,
                  ($G297-SUM($I297:T297/$I$23:T$23))*IFERROR(MIN((U$27-U$26)/(1-((1+U$26)/(1+U$27))^($H297-(U$10-$C297)+(U$10&lt;&gt;$C297)*Half))-U$27,1),0)*IF(AND(U$10=$C297,U$13&lt;&gt;Port_Lease_Term),Half,1)*IF(U$10&lt;=$C297+$H297,1,0)
      )*U$23</f>
        <v>0</v>
      </c>
      <c r="V297" s="436">
        <f t="array" aca="1" ref="V297" ca="1">IF(V$25,
                  IF(OR(V$10=$C297,V$10=$C297+$H297),Half,IF(V$10&lt;$C297+$H297,1,0))*$G297/$H297,
                  ($G297-SUM($I297:U297/$I$23:U$23))*IFERROR(MIN((V$27-V$26)/(1-((1+V$26)/(1+V$27))^($H297-(V$10-$C297)+(V$10&lt;&gt;$C297)*Half))-V$27,1),0)*IF(AND(V$10=$C297,V$13&lt;&gt;Port_Lease_Term),Half,1)*IF(V$10&lt;=$C297+$H297,1,0)
      )*V$23</f>
        <v>0</v>
      </c>
      <c r="W297" s="436">
        <f t="array" aca="1" ref="W297" ca="1">IF(W$25,
                  IF(OR(W$10=$C297,W$10=$C297+$H297),Half,IF(W$10&lt;$C297+$H297,1,0))*$G297/$H297,
                  ($G297-SUM($I297:V297/$I$23:V$23))*IFERROR(MIN((W$27-W$26)/(1-((1+W$26)/(1+W$27))^($H297-(W$10-$C297)+(W$10&lt;&gt;$C297)*Half))-W$27,1),0)*IF(AND(W$10=$C297,W$13&lt;&gt;Port_Lease_Term),Half,1)*IF(W$10&lt;=$C297+$H297,1,0)
      )*W$23</f>
        <v>0</v>
      </c>
      <c r="X297" s="436">
        <f t="array" aca="1" ref="X297" ca="1">IF(X$25,
                  IF(OR(X$10=$C297,X$10=$C297+$H297),Half,IF(X$10&lt;$C297+$H297,1,0))*$G297/$H297,
                  ($G297-SUM($I297:W297/$I$23:W$23))*IFERROR(MIN((X$27-X$26)/(1-((1+X$26)/(1+X$27))^($H297-(X$10-$C297)+(X$10&lt;&gt;$C297)*Half))-X$27,1),0)*IF(AND(X$10=$C297,X$13&lt;&gt;Port_Lease_Term),Half,1)*IF(X$10&lt;=$C297+$H297,1,0)
      )*X$23</f>
        <v>0</v>
      </c>
      <c r="Y297" s="436">
        <f t="array" aca="1" ref="Y297" ca="1">IF(Y$25,
                  IF(OR(Y$10=$C297,Y$10=$C297+$H297),Half,IF(Y$10&lt;$C297+$H297,1,0))*$G297/$H297,
                  ($G297-SUM($I297:X297/$I$23:X$23))*IFERROR(MIN((Y$27-Y$26)/(1-((1+Y$26)/(1+Y$27))^($H297-(Y$10-$C297)+(Y$10&lt;&gt;$C297)*Half))-Y$27,1),0)*IF(AND(Y$10=$C297,Y$13&lt;&gt;Port_Lease_Term),Half,1)*IF(Y$10&lt;=$C297+$H297,1,0)
      )*Y$23</f>
        <v>0</v>
      </c>
      <c r="Z297" s="436">
        <f t="array" aca="1" ref="Z297" ca="1">IF(Z$25,
                  IF(OR(Z$10=$C297,Z$10=$C297+$H297),Half,IF(Z$10&lt;$C297+$H297,1,0))*$G297/$H297,
                  ($G297-SUM($I297:Y297/$I$23:Y$23))*IFERROR(MIN((Z$27-Z$26)/(1-((1+Z$26)/(1+Z$27))^($H297-(Z$10-$C297)+(Z$10&lt;&gt;$C297)*Half))-Z$27,1),0)*IF(AND(Z$10=$C297,Z$13&lt;&gt;Port_Lease_Term),Half,1)*IF(Z$10&lt;=$C297+$H297,1,0)
      )*Z$23</f>
        <v>0</v>
      </c>
      <c r="AA297" s="436">
        <f t="array" aca="1" ref="AA297" ca="1">IF(AA$25,
                  IF(OR(AA$10=$C297,AA$10=$C297+$H297),Half,IF(AA$10&lt;$C297+$H297,1,0))*$G297/$H297,
                  ($G297-SUM($I297:Z297/$I$23:Z$23))*IFERROR(MIN((AA$27-AA$26)/(1-((1+AA$26)/(1+AA$27))^($H297-(AA$10-$C297)+(AA$10&lt;&gt;$C297)*Half))-AA$27,1),0)*IF(AND(AA$10=$C297,AA$13&lt;&gt;Port_Lease_Term),Half,1)*IF(AA$10&lt;=$C297+$H297,1,0)
      )*AA$23</f>
        <v>0</v>
      </c>
      <c r="AB297" s="436">
        <f t="array" aca="1" ref="AB297" ca="1">IF(AB$25,
                  IF(OR(AB$10=$C297,AB$10=$C297+$H297),Half,IF(AB$10&lt;$C297+$H297,1,0))*$G297/$H297,
                  ($G297-SUM($I297:AA297/$I$23:AA$23))*IFERROR(MIN((AB$27-AB$26)/(1-((1+AB$26)/(1+AB$27))^($H297-(AB$10-$C297)+(AB$10&lt;&gt;$C297)*Half))-AB$27,1),0)*IF(AND(AB$10=$C297,AB$13&lt;&gt;Port_Lease_Term),Half,1)*IF(AB$10&lt;=$C297+$H297,1,0)
      )*AB$23</f>
        <v>0</v>
      </c>
      <c r="AC297" s="436">
        <f t="array" aca="1" ref="AC297" ca="1">IF(AC$25,
                  IF(OR(AC$10=$C297,AC$10=$C297+$H297),Half,IF(AC$10&lt;$C297+$H297,1,0))*$G297/$H297,
                  ($G297-SUM($I297:AB297/$I$23:AB$23))*IFERROR(MIN((AC$27-AC$26)/(1-((1+AC$26)/(1+AC$27))^($H297-(AC$10-$C297)+(AC$10&lt;&gt;$C297)*Half))-AC$27,1),0)*IF(AND(AC$10=$C297,AC$13&lt;&gt;Port_Lease_Term),Half,1)*IF(AC$10&lt;=$C297+$H297,1,0)
      )*AC$23</f>
        <v>0</v>
      </c>
      <c r="AD297" s="436">
        <f t="array" aca="1" ref="AD297" ca="1">IF(AD$25,
                  IF(OR(AD$10=$C297,AD$10=$C297+$H297),Half,IF(AD$10&lt;$C297+$H297,1,0))*$G297/$H297,
                  ($G297-SUM($I297:AC297/$I$23:AC$23))*IFERROR(MIN((AD$27-AD$26)/(1-((1+AD$26)/(1+AD$27))^($H297-(AD$10-$C297)+(AD$10&lt;&gt;$C297)*Half))-AD$27,1),0)*IF(AND(AD$10=$C297,AD$13&lt;&gt;Port_Lease_Term),Half,1)*IF(AD$10&lt;=$C297+$H297,1,0)
      )*AD$23</f>
        <v>0</v>
      </c>
      <c r="AE297" s="436">
        <f t="array" aca="1" ref="AE297" ca="1">IF(AE$25,
                  IF(OR(AE$10=$C297,AE$10=$C297+$H297),Half,IF(AE$10&lt;$C297+$H297,1,0))*$G297/$H297,
                  ($G297-SUM($I297:AD297/$I$23:AD$23))*IFERROR(MIN((AE$27-AE$26)/(1-((1+AE$26)/(1+AE$27))^($H297-(AE$10-$C297)+(AE$10&lt;&gt;$C297)*Half))-AE$27,1),0)*IF(AND(AE$10=$C297,AE$13&lt;&gt;Port_Lease_Term),Half,1)*IF(AE$10&lt;=$C297+$H297,1,0)
      )*AE$23</f>
        <v>0</v>
      </c>
      <c r="AF297" s="436">
        <f t="array" aca="1" ref="AF297" ca="1">IF(AF$25,
                  IF(OR(AF$10=$C297,AF$10=$C297+$H297),Half,IF(AF$10&lt;$C297+$H297,1,0))*$G297/$H297,
                  ($G297-SUM($I297:AE297/$I$23:AE$23))*IFERROR(MIN((AF$27-AF$26)/(1-((1+AF$26)/(1+AF$27))^($H297-(AF$10-$C297)+(AF$10&lt;&gt;$C297)*Half))-AF$27,1),0)*IF(AND(AF$10=$C297,AF$13&lt;&gt;Port_Lease_Term),Half,1)*IF(AF$10&lt;=$C297+$H297,1,0)
      )*AF$23</f>
        <v>0</v>
      </c>
      <c r="AG297" s="436">
        <f t="array" aca="1" ref="AG297" ca="1">IF(AG$25,
                  IF(OR(AG$10=$C297,AG$10=$C297+$H297),Half,IF(AG$10&lt;$C297+$H297,1,0))*$G297/$H297,
                  ($G297-SUM($I297:AF297/$I$23:AF$23))*IFERROR(MIN((AG$27-AG$26)/(1-((1+AG$26)/(1+AG$27))^($H297-(AG$10-$C297)+(AG$10&lt;&gt;$C297)*Half))-AG$27,1),0)*IF(AND(AG$10=$C297,AG$13&lt;&gt;Port_Lease_Term),Half,1)*IF(AG$10&lt;=$C297+$H297,1,0)
      )*AG$23</f>
        <v>0</v>
      </c>
      <c r="AH297" s="436">
        <f t="array" aca="1" ref="AH297" ca="1">IF(AH$25,
                  IF(OR(AH$10=$C297,AH$10=$C297+$H297),Half,IF(AH$10&lt;$C297+$H297,1,0))*$G297/$H297,
                  ($G297-SUM($I297:AG297/$I$23:AG$23))*IFERROR(MIN((AH$27-AH$26)/(1-((1+AH$26)/(1+AH$27))^($H297-(AH$10-$C297)+(AH$10&lt;&gt;$C297)*Half))-AH$27,1),0)*IF(AND(AH$10=$C297,AH$13&lt;&gt;Port_Lease_Term),Half,1)*IF(AH$10&lt;=$C297+$H297,1,0)
      )*AH$23</f>
        <v>0</v>
      </c>
      <c r="AI297" s="436">
        <f t="array" aca="1" ref="AI297" ca="1">IF(AI$25,
                  IF(OR(AI$10=$C297,AI$10=$C297+$H297),Half,IF(AI$10&lt;$C297+$H297,1,0))*$G297/$H297,
                  ($G297-SUM($I297:AH297/$I$23:AH$23))*IFERROR(MIN((AI$27-AI$26)/(1-((1+AI$26)/(1+AI$27))^($H297-(AI$10-$C297)+(AI$10&lt;&gt;$C297)*Half))-AI$27,1),0)*IF(AND(AI$10=$C297,AI$13&lt;&gt;Port_Lease_Term),Half,1)*IF(AI$10&lt;=$C297+$H297,1,0)
      )*AI$23</f>
        <v>0</v>
      </c>
      <c r="AJ297" s="436">
        <f t="array" aca="1" ref="AJ297" ca="1">IF(AJ$25,
                  IF(OR(AJ$10=$C297,AJ$10=$C297+$H297),Half,IF(AJ$10&lt;$C297+$H297,1,0))*$G297/$H297,
                  ($G297-SUM($I297:AI297/$I$23:AI$23))*IFERROR(MIN((AJ$27-AJ$26)/(1-((1+AJ$26)/(1+AJ$27))^($H297-(AJ$10-$C297)+(AJ$10&lt;&gt;$C297)*Half))-AJ$27,1),0)*IF(AND(AJ$10=$C297,AJ$13&lt;&gt;Port_Lease_Term),Half,1)*IF(AJ$10&lt;=$C297+$H297,1,0)
      )*AJ$23</f>
        <v>0</v>
      </c>
      <c r="AK297" s="436">
        <f t="array" aca="1" ref="AK297" ca="1">IF(AK$25,
                  IF(OR(AK$10=$C297,AK$10=$C297+$H297),Half,IF(AK$10&lt;$C297+$H297,1,0))*$G297/$H297,
                  ($G297-SUM($I297:AJ297/$I$23:AJ$23))*IFERROR(MIN((AK$27-AK$26)/(1-((1+AK$26)/(1+AK$27))^($H297-(AK$10-$C297)+(AK$10&lt;&gt;$C297)*Half))-AK$27,1),0)*IF(AND(AK$10=$C297,AK$13&lt;&gt;Port_Lease_Term),Half,1)*IF(AK$10&lt;=$C297+$H297,1,0)
      )*AK$23</f>
        <v>0</v>
      </c>
      <c r="AL297" s="436">
        <f t="array" aca="1" ref="AL297" ca="1">IF(AL$25,
                  IF(OR(AL$10=$C297,AL$10=$C297+$H297),Half,IF(AL$10&lt;$C297+$H297,1,0))*$G297/$H297,
                  ($G297-SUM($I297:AK297/$I$23:AK$23))*IFERROR(MIN((AL$27-AL$26)/(1-((1+AL$26)/(1+AL$27))^($H297-(AL$10-$C297)+(AL$10&lt;&gt;$C297)*Half))-AL$27,1),0)*IF(AND(AL$10=$C297,AL$13&lt;&gt;Port_Lease_Term),Half,1)*IF(AL$10&lt;=$C297+$H297,1,0)
      )*AL$23</f>
        <v>0</v>
      </c>
      <c r="AM297" s="436">
        <f t="array" aca="1" ref="AM297" ca="1">IF(AM$25,
                  IF(OR(AM$10=$C297,AM$10=$C297+$H297),Half,IF(AM$10&lt;$C297+$H297,1,0))*$G297/$H297,
                  ($G297-SUM($I297:AL297/$I$23:AL$23))*IFERROR(MIN((AM$27-AM$26)/(1-((1+AM$26)/(1+AM$27))^($H297-(AM$10-$C297)+(AM$10&lt;&gt;$C297)*Half))-AM$27,1),0)*IF(AND(AM$10=$C297,AM$13&lt;&gt;Port_Lease_Term),Half,1)*IF(AM$10&lt;=$C297+$H297,1,0)
      )*AM$23</f>
        <v>0</v>
      </c>
      <c r="AN297" s="436">
        <f t="array" aca="1" ref="AN297" ca="1">IF(AN$25,
                  IF(OR(AN$10=$C297,AN$10=$C297+$H297),Half,IF(AN$10&lt;$C297+$H297,1,0))*$G297/$H297,
                  ($G297-SUM($I297:AM297/$I$23:AM$23))*IFERROR(MIN((AN$27-AN$26)/(1-((1+AN$26)/(1+AN$27))^($H297-(AN$10-$C297)+(AN$10&lt;&gt;$C297)*Half))-AN$27,1),0)*IF(AND(AN$10=$C297,AN$13&lt;&gt;Port_Lease_Term),Half,1)*IF(AN$10&lt;=$C297+$H297,1,0)
      )*AN$23</f>
        <v>0</v>
      </c>
      <c r="AO297" s="436">
        <f t="array" aca="1" ref="AO297" ca="1">IF(AO$25,
                  IF(OR(AO$10=$C297,AO$10=$C297+$H297),Half,IF(AO$10&lt;$C297+$H297,1,0))*$G297/$H297,
                  ($G297-SUM($I297:AN297/$I$23:AN$23))*IFERROR(MIN((AO$27-AO$26)/(1-((1+AO$26)/(1+AO$27))^($H297-(AO$10-$C297)+(AO$10&lt;&gt;$C297)*Half))-AO$27,1),0)*IF(AND(AO$10=$C297,AO$13&lt;&gt;Port_Lease_Term),Half,1)*IF(AO$10&lt;=$C297+$H297,1,0)
      )*AO$23</f>
        <v>0</v>
      </c>
      <c r="AP297" s="436">
        <f t="array" aca="1" ref="AP297" ca="1">IF(AP$25,
                  IF(OR(AP$10=$C297,AP$10=$C297+$H297),Half,IF(AP$10&lt;$C297+$H297,1,0))*$G297/$H297,
                  ($G297-SUM($I297:AO297/$I$23:AO$23))*IFERROR(MIN((AP$27-AP$26)/(1-((1+AP$26)/(1+AP$27))^($H297-(AP$10-$C297)+(AP$10&lt;&gt;$C297)*Half))-AP$27,1),0)*IF(AND(AP$10=$C297,AP$13&lt;&gt;Port_Lease_Term),Half,1)*IF(AP$10&lt;=$C297+$H297,1,0)
      )*AP$23</f>
        <v>0</v>
      </c>
      <c r="AQ297" s="436">
        <f t="array" aca="1" ref="AQ297" ca="1">IF(AQ$25,
                  IF(OR(AQ$10=$C297,AQ$10=$C297+$H297),Half,IF(AQ$10&lt;$C297+$H297,1,0))*$G297/$H297,
                  ($G297-SUM($I297:AP297/$I$23:AP$23))*IFERROR(MIN((AQ$27-AQ$26)/(1-((1+AQ$26)/(1+AQ$27))^($H297-(AQ$10-$C297)+(AQ$10&lt;&gt;$C297)*Half))-AQ$27,1),0)*IF(AND(AQ$10=$C297,AQ$13&lt;&gt;Port_Lease_Term),Half,1)*IF(AQ$10&lt;=$C297+$H297,1,0)
      )*AQ$23</f>
        <v>0</v>
      </c>
      <c r="AR297" s="436">
        <f t="array" aca="1" ref="AR297" ca="1">IF(AR$25,
                  IF(OR(AR$10=$C297,AR$10=$C297+$H297),Half,IF(AR$10&lt;$C297+$H297,1,0))*$G297/$H297,
                  ($G297-SUM($I297:AQ297/$I$23:AQ$23))*IFERROR(MIN((AR$27-AR$26)/(1-((1+AR$26)/(1+AR$27))^($H297-(AR$10-$C297)+(AR$10&lt;&gt;$C297)*Half))-AR$27,1),0)*IF(AND(AR$10=$C297,AR$13&lt;&gt;Port_Lease_Term),Half,1)*IF(AR$10&lt;=$C297+$H297,1,0)
      )*AR$23</f>
        <v>0</v>
      </c>
      <c r="AS297" s="436">
        <f t="array" aca="1" ref="AS297" ca="1">IF(AS$25,
                  IF(OR(AS$10=$C297,AS$10=$C297+$H297),Half,IF(AS$10&lt;$C297+$H297,1,0))*$G297/$H297,
                  ($G297-SUM($I297:AR297/$I$23:AR$23))*IFERROR(MIN((AS$27-AS$26)/(1-((1+AS$26)/(1+AS$27))^($H297-(AS$10-$C297)+(AS$10&lt;&gt;$C297)*Half))-AS$27,1),0)*IF(AND(AS$10=$C297,AS$13&lt;&gt;Port_Lease_Term),Half,1)*IF(AS$10&lt;=$C297+$H297,1,0)
      )*AS$23</f>
        <v>0</v>
      </c>
      <c r="AT297" s="436">
        <f t="array" aca="1" ref="AT297" ca="1">IF(AT$25,
                  IF(OR(AT$10=$C297,AT$10=$C297+$H297),Half,IF(AT$10&lt;$C297+$H297,1,0))*$G297/$H297,
                  ($G297-SUM($I297:AS297/$I$23:AS$23))*IFERROR(MIN((AT$27-AT$26)/(1-((1+AT$26)/(1+AT$27))^($H297-(AT$10-$C297)+(AT$10&lt;&gt;$C297)*Half))-AT$27,1),0)*IF(AND(AT$10=$C297,AT$13&lt;&gt;Port_Lease_Term),Half,1)*IF(AT$10&lt;=$C297+$H297,1,0)
      )*AT$23</f>
        <v>0</v>
      </c>
      <c r="AU297" s="436">
        <f t="array" aca="1" ref="AU297" ca="1">IF(AU$25,
                  IF(OR(AU$10=$C297,AU$10=$C297+$H297),Half,IF(AU$10&lt;$C297+$H297,1,0))*$G297/$H297,
                  ($G297-SUM($I297:AT297/$I$23:AT$23))*IFERROR(MIN((AU$27-AU$26)/(1-((1+AU$26)/(1+AU$27))^($H297-(AU$10-$C297)+(AU$10&lt;&gt;$C297)*Half))-AU$27,1),0)*IF(AND(AU$10=$C297,AU$13&lt;&gt;Port_Lease_Term),Half,1)*IF(AU$10&lt;=$C297+$H297,1,0)
      )*AU$23</f>
        <v>0</v>
      </c>
      <c r="AV297" s="436">
        <f t="array" aca="1" ref="AV297" ca="1">IF(AV$25,
                  IF(OR(AV$10=$C297,AV$10=$C297+$H297),Half,IF(AV$10&lt;$C297+$H297,1,0))*$G297/$H297,
                  ($G297-SUM($I297:AU297/$I$23:AU$23))*IFERROR(MIN((AV$27-AV$26)/(1-((1+AV$26)/(1+AV$27))^($H297-(AV$10-$C297)+(AV$10&lt;&gt;$C297)*Half))-AV$27,1),0)*IF(AND(AV$10=$C297,AV$13&lt;&gt;Port_Lease_Term),Half,1)*IF(AV$10&lt;=$C297+$H297,1,0)
      )*AV$23</f>
        <v>0</v>
      </c>
      <c r="AW297" s="436">
        <f t="array" aca="1" ref="AW297" ca="1">IF(AW$25,
                  IF(OR(AW$10=$C297,AW$10=$C297+$H297),Half,IF(AW$10&lt;$C297+$H297,1,0))*$G297/$H297,
                  ($G297-SUM($I297:AV297/$I$23:AV$23))*IFERROR(MIN((AW$27-AW$26)/(1-((1+AW$26)/(1+AW$27))^($H297-(AW$10-$C297)+(AW$10&lt;&gt;$C297)*Half))-AW$27,1),0)*IF(AND(AW$10=$C297,AW$13&lt;&gt;Port_Lease_Term),Half,1)*IF(AW$10&lt;=$C297+$H297,1,0)
      )*AW$23</f>
        <v>0</v>
      </c>
      <c r="AX297" s="436">
        <f t="array" aca="1" ref="AX297" ca="1">IF(AX$25,
                  IF(OR(AX$10=$C297,AX$10=$C297+$H297),Half,IF(AX$10&lt;$C297+$H297,1,0))*$G297/$H297,
                  ($G297-SUM($I297:AW297/$I$23:AW$23))*IFERROR(MIN((AX$27-AX$26)/(1-((1+AX$26)/(1+AX$27))^($H297-(AX$10-$C297)+(AX$10&lt;&gt;$C297)*Half))-AX$27,1),0)*IF(AND(AX$10=$C297,AX$13&lt;&gt;Port_Lease_Term),Half,1)*IF(AX$10&lt;=$C297+$H297,1,0)
      )*AX$23</f>
        <v>0</v>
      </c>
      <c r="AY297" s="436">
        <f t="array" aca="1" ref="AY297" ca="1">IF(AY$25,
                  IF(OR(AY$10=$C297,AY$10=$C297+$H297),Half,IF(AY$10&lt;$C297+$H297,1,0))*$G297/$H297,
                  ($G297-SUM($I297:AX297/$I$23:AX$23))*IFERROR(MIN((AY$27-AY$26)/(1-((1+AY$26)/(1+AY$27))^($H297-(AY$10-$C297)+(AY$10&lt;&gt;$C297)*Half))-AY$27,1),0)*IF(AND(AY$10=$C297,AY$13&lt;&gt;Port_Lease_Term),Half,1)*IF(AY$10&lt;=$C297+$H297,1,0)
      )*AY$23</f>
        <v>0</v>
      </c>
      <c r="AZ297" s="436">
        <f t="array" aca="1" ref="AZ297" ca="1">IF(AZ$25,
                  IF(OR(AZ$10=$C297,AZ$10=$C297+$H297),Half,IF(AZ$10&lt;$C297+$H297,1,0))*$G297/$H297,
                  ($G297-SUM($I297:AY297/$I$23:AY$23))*IFERROR(MIN((AZ$27-AZ$26)/(1-((1+AZ$26)/(1+AZ$27))^($H297-(AZ$10-$C297)+(AZ$10&lt;&gt;$C297)*Half))-AZ$27,1),0)*IF(AND(AZ$10=$C297,AZ$13&lt;&gt;Port_Lease_Term),Half,1)*IF(AZ$10&lt;=$C297+$H297,1,0)
      )*AZ$23</f>
        <v>0</v>
      </c>
      <c r="BA297" s="436">
        <f t="array" aca="1" ref="BA297" ca="1">IF(BA$25,
                  IF(OR(BA$10=$C297,BA$10=$C297+$H297),Half,IF(BA$10&lt;$C297+$H297,1,0))*$G297/$H297,
                  ($G297-SUM($I297:AZ297/$I$23:AZ$23))*IFERROR(MIN((BA$27-BA$26)/(1-((1+BA$26)/(1+BA$27))^($H297-(BA$10-$C297)+(BA$10&lt;&gt;$C297)*Half))-BA$27,1),0)*IF(AND(BA$10=$C297,BA$13&lt;&gt;Port_Lease_Term),Half,1)*IF(BA$10&lt;=$C297+$H297,1,0)
      )*BA$23</f>
        <v>0</v>
      </c>
      <c r="BB297" s="436">
        <f t="array" aca="1" ref="BB297" ca="1">IF(BB$25,
                  IF(OR(BB$10=$C297,BB$10=$C297+$H297),Half,IF(BB$10&lt;$C297+$H297,1,0))*$G297/$H297,
                  ($G297-SUM($I297:BA297/$I$23:BA$23))*IFERROR(MIN((BB$27-BB$26)/(1-((1+BB$26)/(1+BB$27))^($H297-(BB$10-$C297)+(BB$10&lt;&gt;$C297)*Half))-BB$27,1),0)*IF(AND(BB$10=$C297,BB$13&lt;&gt;Port_Lease_Term),Half,1)*IF(BB$10&lt;=$C297+$H297,1,0)
      )*BB$23</f>
        <v>0</v>
      </c>
      <c r="BC297" s="436">
        <f t="array" aca="1" ref="BC297" ca="1">IF(BC$25,
                  IF(OR(BC$10=$C297,BC$10=$C297+$H297),Half,IF(BC$10&lt;$C297+$H297,1,0))*$G297/$H297,
                  ($G297-SUM($I297:BB297/$I$23:BB$23))*IFERROR(MIN((BC$27-BC$26)/(1-((1+BC$26)/(1+BC$27))^($H297-(BC$10-$C297)+(BC$10&lt;&gt;$C297)*Half))-BC$27,1),0)*IF(AND(BC$10=$C297,BC$13&lt;&gt;Port_Lease_Term),Half,1)*IF(BC$10&lt;=$C297+$H297,1,0)
      )*BC$23</f>
        <v>0</v>
      </c>
      <c r="BD297" s="436">
        <f t="array" aca="1" ref="BD297" ca="1">IF(BD$25,
                  IF(OR(BD$10=$C297,BD$10=$C297+$H297),Half,IF(BD$10&lt;$C297+$H297,1,0))*$G297/$H297,
                  ($G297-SUM($I297:BC297/$I$23:BC$23))*IFERROR(MIN((BD$27-BD$26)/(1-((1+BD$26)/(1+BD$27))^($H297-(BD$10-$C297)+(BD$10&lt;&gt;$C297)*Half))-BD$27,1),0)*IF(AND(BD$10=$C297,BD$13&lt;&gt;Port_Lease_Term),Half,1)*IF(BD$10&lt;=$C297+$H297,1,0)
      )*BD$23</f>
        <v>0</v>
      </c>
      <c r="BE297" s="436">
        <f t="array" aca="1" ref="BE297" ca="1">IF(BE$25,
                  IF(OR(BE$10=$C297,BE$10=$C297+$H297),Half,IF(BE$10&lt;$C297+$H297,1,0))*$G297/$H297,
                  ($G297-SUM($I297:BD297/$I$23:BD$23))*IFERROR(MIN((BE$27-BE$26)/(1-((1+BE$26)/(1+BE$27))^($H297-(BE$10-$C297)+(BE$10&lt;&gt;$C297)*Half))-BE$27,1),0)*IF(AND(BE$10=$C297,BE$13&lt;&gt;Port_Lease_Term),Half,1)*IF(BE$10&lt;=$C297+$H297,1,0)
      )*BE$23</f>
        <v>0</v>
      </c>
      <c r="BF297" s="436">
        <f t="array" aca="1" ref="BF297" ca="1">IF(BF$25,
                  IF(OR(BF$10=$C297,BF$10=$C297+$H297),Half,IF(BF$10&lt;$C297+$H297,1,0))*$G297/$H297,
                  ($G297-SUM($I297:BE297/$I$23:BE$23))*IFERROR(MIN((BF$27-BF$26)/(1-((1+BF$26)/(1+BF$27))^($H297-(BF$10-$C297)+(BF$10&lt;&gt;$C297)*Half))-BF$27,1),0)*IF(AND(BF$10=$C297,BF$13&lt;&gt;Port_Lease_Term),Half,1)*IF(BF$10&lt;=$C297+$H297,1,0)
      )*BF$23</f>
        <v>0</v>
      </c>
      <c r="BG297" s="436">
        <f t="array" aca="1" ref="BG297" ca="1">IF(BG$25,
                  IF(OR(BG$10=$C297,BG$10=$C297+$H297),Half,IF(BG$10&lt;$C297+$H297,1,0))*$G297/$H297,
                  ($G297-SUM($I297:BF297/$I$23:BF$23))*IFERROR(MIN((BG$27-BG$26)/(1-((1+BG$26)/(1+BG$27))^($H297-(BG$10-$C297)+(BG$10&lt;&gt;$C297)*Half))-BG$27,1),0)*IF(AND(BG$10=$C297,BG$13&lt;&gt;Port_Lease_Term),Half,1)*IF(BG$10&lt;=$C297+$H297,1,0)
      )*BG$23</f>
        <v>0</v>
      </c>
      <c r="BH297" s="5"/>
    </row>
    <row r="298" spans="1:60" s="282" customFormat="1" ht="12.75" customHeight="1" outlineLevel="2">
      <c r="A298" s="5"/>
      <c r="B298" s="5"/>
      <c r="C298" s="52">
        <v>2027</v>
      </c>
      <c r="D298" s="13" t="s">
        <v>141</v>
      </c>
      <c r="E298" s="58"/>
      <c r="F298" s="151" cm="1">
        <f t="array" aca="1" ref="F298" ca="1">IF(ROUND(SUM($J298:$BG298/$J$23:$BG$23)-G298,10)&lt;&gt;0,1,0)</f>
        <v>0</v>
      </c>
      <c r="G298" s="460">
        <f ca="1"/>
        <v>0</v>
      </c>
      <c r="H298" s="461">
        <v>3</v>
      </c>
      <c r="I298" s="58"/>
      <c r="J298" s="457"/>
      <c r="K298" s="457"/>
      <c r="L298" s="457"/>
      <c r="M298" s="457"/>
      <c r="N298" s="457"/>
      <c r="O298" s="457"/>
      <c r="P298" s="457"/>
      <c r="Q298" s="457"/>
      <c r="R298" s="457"/>
      <c r="S298" s="457"/>
      <c r="T298" s="436">
        <f t="array" aca="1" ref="T298" ca="1">IF(T$25,
                  IF(OR(T$10=$C298,T$10=$C298+$H298),Half,IF(T$10&lt;$C298+$H298,1,0))*$G298/$H298,
                  ($G298-SUM($I298:S298/$I$23:S$23))*IFERROR(MIN((T$27-T$26)/(1-((1+T$26)/(1+T$27))^($H298-(T$10-$C298)+(T$10&lt;&gt;$C298)*Half))-T$27,1),0)*IF(AND(T$10=$C298,T$13&lt;&gt;Port_Lease_Term),Half,1)*IF(T$10&lt;=$C298+$H298,1,0)
      )*T$23</f>
        <v>0</v>
      </c>
      <c r="U298" s="436">
        <f t="array" aca="1" ref="U298" ca="1">IF(U$25,
                  IF(OR(U$10=$C298,U$10=$C298+$H298),Half,IF(U$10&lt;$C298+$H298,1,0))*$G298/$H298,
                  ($G298-SUM($I298:T298/$I$23:T$23))*IFERROR(MIN((U$27-U$26)/(1-((1+U$26)/(1+U$27))^($H298-(U$10-$C298)+(U$10&lt;&gt;$C298)*Half))-U$27,1),0)*IF(AND(U$10=$C298,U$13&lt;&gt;Port_Lease_Term),Half,1)*IF(U$10&lt;=$C298+$H298,1,0)
      )*U$23</f>
        <v>0</v>
      </c>
      <c r="V298" s="436">
        <f t="array" aca="1" ref="V298" ca="1">IF(V$25,
                  IF(OR(V$10=$C298,V$10=$C298+$H298),Half,IF(V$10&lt;$C298+$H298,1,0))*$G298/$H298,
                  ($G298-SUM($I298:U298/$I$23:U$23))*IFERROR(MIN((V$27-V$26)/(1-((1+V$26)/(1+V$27))^($H298-(V$10-$C298)+(V$10&lt;&gt;$C298)*Half))-V$27,1),0)*IF(AND(V$10=$C298,V$13&lt;&gt;Port_Lease_Term),Half,1)*IF(V$10&lt;=$C298+$H298,1,0)
      )*V$23</f>
        <v>0</v>
      </c>
      <c r="W298" s="436">
        <f t="array" aca="1" ref="W298" ca="1">IF(W$25,
                  IF(OR(W$10=$C298,W$10=$C298+$H298),Half,IF(W$10&lt;$C298+$H298,1,0))*$G298/$H298,
                  ($G298-SUM($I298:V298/$I$23:V$23))*IFERROR(MIN((W$27-W$26)/(1-((1+W$26)/(1+W$27))^($H298-(W$10-$C298)+(W$10&lt;&gt;$C298)*Half))-W$27,1),0)*IF(AND(W$10=$C298,W$13&lt;&gt;Port_Lease_Term),Half,1)*IF(W$10&lt;=$C298+$H298,1,0)
      )*W$23</f>
        <v>0</v>
      </c>
      <c r="X298" s="436">
        <f t="array" aca="1" ref="X298" ca="1">IF(X$25,
                  IF(OR(X$10=$C298,X$10=$C298+$H298),Half,IF(X$10&lt;$C298+$H298,1,0))*$G298/$H298,
                  ($G298-SUM($I298:W298/$I$23:W$23))*IFERROR(MIN((X$27-X$26)/(1-((1+X$26)/(1+X$27))^($H298-(X$10-$C298)+(X$10&lt;&gt;$C298)*Half))-X$27,1),0)*IF(AND(X$10=$C298,X$13&lt;&gt;Port_Lease_Term),Half,1)*IF(X$10&lt;=$C298+$H298,1,0)
      )*X$23</f>
        <v>0</v>
      </c>
      <c r="Y298" s="436">
        <f t="array" aca="1" ref="Y298" ca="1">IF(Y$25,
                  IF(OR(Y$10=$C298,Y$10=$C298+$H298),Half,IF(Y$10&lt;$C298+$H298,1,0))*$G298/$H298,
                  ($G298-SUM($I298:X298/$I$23:X$23))*IFERROR(MIN((Y$27-Y$26)/(1-((1+Y$26)/(1+Y$27))^($H298-(Y$10-$C298)+(Y$10&lt;&gt;$C298)*Half))-Y$27,1),0)*IF(AND(Y$10=$C298,Y$13&lt;&gt;Port_Lease_Term),Half,1)*IF(Y$10&lt;=$C298+$H298,1,0)
      )*Y$23</f>
        <v>0</v>
      </c>
      <c r="Z298" s="436">
        <f t="array" aca="1" ref="Z298" ca="1">IF(Z$25,
                  IF(OR(Z$10=$C298,Z$10=$C298+$H298),Half,IF(Z$10&lt;$C298+$H298,1,0))*$G298/$H298,
                  ($G298-SUM($I298:Y298/$I$23:Y$23))*IFERROR(MIN((Z$27-Z$26)/(1-((1+Z$26)/(1+Z$27))^($H298-(Z$10-$C298)+(Z$10&lt;&gt;$C298)*Half))-Z$27,1),0)*IF(AND(Z$10=$C298,Z$13&lt;&gt;Port_Lease_Term),Half,1)*IF(Z$10&lt;=$C298+$H298,1,0)
      )*Z$23</f>
        <v>0</v>
      </c>
      <c r="AA298" s="436">
        <f t="array" aca="1" ref="AA298" ca="1">IF(AA$25,
                  IF(OR(AA$10=$C298,AA$10=$C298+$H298),Half,IF(AA$10&lt;$C298+$H298,1,0))*$G298/$H298,
                  ($G298-SUM($I298:Z298/$I$23:Z$23))*IFERROR(MIN((AA$27-AA$26)/(1-((1+AA$26)/(1+AA$27))^($H298-(AA$10-$C298)+(AA$10&lt;&gt;$C298)*Half))-AA$27,1),0)*IF(AND(AA$10=$C298,AA$13&lt;&gt;Port_Lease_Term),Half,1)*IF(AA$10&lt;=$C298+$H298,1,0)
      )*AA$23</f>
        <v>0</v>
      </c>
      <c r="AB298" s="436">
        <f t="array" aca="1" ref="AB298" ca="1">IF(AB$25,
                  IF(OR(AB$10=$C298,AB$10=$C298+$H298),Half,IF(AB$10&lt;$C298+$H298,1,0))*$G298/$H298,
                  ($G298-SUM($I298:AA298/$I$23:AA$23))*IFERROR(MIN((AB$27-AB$26)/(1-((1+AB$26)/(1+AB$27))^($H298-(AB$10-$C298)+(AB$10&lt;&gt;$C298)*Half))-AB$27,1),0)*IF(AND(AB$10=$C298,AB$13&lt;&gt;Port_Lease_Term),Half,1)*IF(AB$10&lt;=$C298+$H298,1,0)
      )*AB$23</f>
        <v>0</v>
      </c>
      <c r="AC298" s="436">
        <f t="array" aca="1" ref="AC298" ca="1">IF(AC$25,
                  IF(OR(AC$10=$C298,AC$10=$C298+$H298),Half,IF(AC$10&lt;$C298+$H298,1,0))*$G298/$H298,
                  ($G298-SUM($I298:AB298/$I$23:AB$23))*IFERROR(MIN((AC$27-AC$26)/(1-((1+AC$26)/(1+AC$27))^($H298-(AC$10-$C298)+(AC$10&lt;&gt;$C298)*Half))-AC$27,1),0)*IF(AND(AC$10=$C298,AC$13&lt;&gt;Port_Lease_Term),Half,1)*IF(AC$10&lt;=$C298+$H298,1,0)
      )*AC$23</f>
        <v>0</v>
      </c>
      <c r="AD298" s="436">
        <f t="array" aca="1" ref="AD298" ca="1">IF(AD$25,
                  IF(OR(AD$10=$C298,AD$10=$C298+$H298),Half,IF(AD$10&lt;$C298+$H298,1,0))*$G298/$H298,
                  ($G298-SUM($I298:AC298/$I$23:AC$23))*IFERROR(MIN((AD$27-AD$26)/(1-((1+AD$26)/(1+AD$27))^($H298-(AD$10-$C298)+(AD$10&lt;&gt;$C298)*Half))-AD$27,1),0)*IF(AND(AD$10=$C298,AD$13&lt;&gt;Port_Lease_Term),Half,1)*IF(AD$10&lt;=$C298+$H298,1,0)
      )*AD$23</f>
        <v>0</v>
      </c>
      <c r="AE298" s="436">
        <f t="array" aca="1" ref="AE298" ca="1">IF(AE$25,
                  IF(OR(AE$10=$C298,AE$10=$C298+$H298),Half,IF(AE$10&lt;$C298+$H298,1,0))*$G298/$H298,
                  ($G298-SUM($I298:AD298/$I$23:AD$23))*IFERROR(MIN((AE$27-AE$26)/(1-((1+AE$26)/(1+AE$27))^($H298-(AE$10-$C298)+(AE$10&lt;&gt;$C298)*Half))-AE$27,1),0)*IF(AND(AE$10=$C298,AE$13&lt;&gt;Port_Lease_Term),Half,1)*IF(AE$10&lt;=$C298+$H298,1,0)
      )*AE$23</f>
        <v>0</v>
      </c>
      <c r="AF298" s="436">
        <f t="array" aca="1" ref="AF298" ca="1">IF(AF$25,
                  IF(OR(AF$10=$C298,AF$10=$C298+$H298),Half,IF(AF$10&lt;$C298+$H298,1,0))*$G298/$H298,
                  ($G298-SUM($I298:AE298/$I$23:AE$23))*IFERROR(MIN((AF$27-AF$26)/(1-((1+AF$26)/(1+AF$27))^($H298-(AF$10-$C298)+(AF$10&lt;&gt;$C298)*Half))-AF$27,1),0)*IF(AND(AF$10=$C298,AF$13&lt;&gt;Port_Lease_Term),Half,1)*IF(AF$10&lt;=$C298+$H298,1,0)
      )*AF$23</f>
        <v>0</v>
      </c>
      <c r="AG298" s="436">
        <f t="array" aca="1" ref="AG298" ca="1">IF(AG$25,
                  IF(OR(AG$10=$C298,AG$10=$C298+$H298),Half,IF(AG$10&lt;$C298+$H298,1,0))*$G298/$H298,
                  ($G298-SUM($I298:AF298/$I$23:AF$23))*IFERROR(MIN((AG$27-AG$26)/(1-((1+AG$26)/(1+AG$27))^($H298-(AG$10-$C298)+(AG$10&lt;&gt;$C298)*Half))-AG$27,1),0)*IF(AND(AG$10=$C298,AG$13&lt;&gt;Port_Lease_Term),Half,1)*IF(AG$10&lt;=$C298+$H298,1,0)
      )*AG$23</f>
        <v>0</v>
      </c>
      <c r="AH298" s="436">
        <f t="array" aca="1" ref="AH298" ca="1">IF(AH$25,
                  IF(OR(AH$10=$C298,AH$10=$C298+$H298),Half,IF(AH$10&lt;$C298+$H298,1,0))*$G298/$H298,
                  ($G298-SUM($I298:AG298/$I$23:AG$23))*IFERROR(MIN((AH$27-AH$26)/(1-((1+AH$26)/(1+AH$27))^($H298-(AH$10-$C298)+(AH$10&lt;&gt;$C298)*Half))-AH$27,1),0)*IF(AND(AH$10=$C298,AH$13&lt;&gt;Port_Lease_Term),Half,1)*IF(AH$10&lt;=$C298+$H298,1,0)
      )*AH$23</f>
        <v>0</v>
      </c>
      <c r="AI298" s="436">
        <f t="array" aca="1" ref="AI298" ca="1">IF(AI$25,
                  IF(OR(AI$10=$C298,AI$10=$C298+$H298),Half,IF(AI$10&lt;$C298+$H298,1,0))*$G298/$H298,
                  ($G298-SUM($I298:AH298/$I$23:AH$23))*IFERROR(MIN((AI$27-AI$26)/(1-((1+AI$26)/(1+AI$27))^($H298-(AI$10-$C298)+(AI$10&lt;&gt;$C298)*Half))-AI$27,1),0)*IF(AND(AI$10=$C298,AI$13&lt;&gt;Port_Lease_Term),Half,1)*IF(AI$10&lt;=$C298+$H298,1,0)
      )*AI$23</f>
        <v>0</v>
      </c>
      <c r="AJ298" s="436">
        <f t="array" aca="1" ref="AJ298" ca="1">IF(AJ$25,
                  IF(OR(AJ$10=$C298,AJ$10=$C298+$H298),Half,IF(AJ$10&lt;$C298+$H298,1,0))*$G298/$H298,
                  ($G298-SUM($I298:AI298/$I$23:AI$23))*IFERROR(MIN((AJ$27-AJ$26)/(1-((1+AJ$26)/(1+AJ$27))^($H298-(AJ$10-$C298)+(AJ$10&lt;&gt;$C298)*Half))-AJ$27,1),0)*IF(AND(AJ$10=$C298,AJ$13&lt;&gt;Port_Lease_Term),Half,1)*IF(AJ$10&lt;=$C298+$H298,1,0)
      )*AJ$23</f>
        <v>0</v>
      </c>
      <c r="AK298" s="436">
        <f t="array" aca="1" ref="AK298" ca="1">IF(AK$25,
                  IF(OR(AK$10=$C298,AK$10=$C298+$H298),Half,IF(AK$10&lt;$C298+$H298,1,0))*$G298/$H298,
                  ($G298-SUM($I298:AJ298/$I$23:AJ$23))*IFERROR(MIN((AK$27-AK$26)/(1-((1+AK$26)/(1+AK$27))^($H298-(AK$10-$C298)+(AK$10&lt;&gt;$C298)*Half))-AK$27,1),0)*IF(AND(AK$10=$C298,AK$13&lt;&gt;Port_Lease_Term),Half,1)*IF(AK$10&lt;=$C298+$H298,1,0)
      )*AK$23</f>
        <v>0</v>
      </c>
      <c r="AL298" s="436">
        <f t="array" aca="1" ref="AL298" ca="1">IF(AL$25,
                  IF(OR(AL$10=$C298,AL$10=$C298+$H298),Half,IF(AL$10&lt;$C298+$H298,1,0))*$G298/$H298,
                  ($G298-SUM($I298:AK298/$I$23:AK$23))*IFERROR(MIN((AL$27-AL$26)/(1-((1+AL$26)/(1+AL$27))^($H298-(AL$10-$C298)+(AL$10&lt;&gt;$C298)*Half))-AL$27,1),0)*IF(AND(AL$10=$C298,AL$13&lt;&gt;Port_Lease_Term),Half,1)*IF(AL$10&lt;=$C298+$H298,1,0)
      )*AL$23</f>
        <v>0</v>
      </c>
      <c r="AM298" s="436">
        <f t="array" aca="1" ref="AM298" ca="1">IF(AM$25,
                  IF(OR(AM$10=$C298,AM$10=$C298+$H298),Half,IF(AM$10&lt;$C298+$H298,1,0))*$G298/$H298,
                  ($G298-SUM($I298:AL298/$I$23:AL$23))*IFERROR(MIN((AM$27-AM$26)/(1-((1+AM$26)/(1+AM$27))^($H298-(AM$10-$C298)+(AM$10&lt;&gt;$C298)*Half))-AM$27,1),0)*IF(AND(AM$10=$C298,AM$13&lt;&gt;Port_Lease_Term),Half,1)*IF(AM$10&lt;=$C298+$H298,1,0)
      )*AM$23</f>
        <v>0</v>
      </c>
      <c r="AN298" s="436">
        <f t="array" aca="1" ref="AN298" ca="1">IF(AN$25,
                  IF(OR(AN$10=$C298,AN$10=$C298+$H298),Half,IF(AN$10&lt;$C298+$H298,1,0))*$G298/$H298,
                  ($G298-SUM($I298:AM298/$I$23:AM$23))*IFERROR(MIN((AN$27-AN$26)/(1-((1+AN$26)/(1+AN$27))^($H298-(AN$10-$C298)+(AN$10&lt;&gt;$C298)*Half))-AN$27,1),0)*IF(AND(AN$10=$C298,AN$13&lt;&gt;Port_Lease_Term),Half,1)*IF(AN$10&lt;=$C298+$H298,1,0)
      )*AN$23</f>
        <v>0</v>
      </c>
      <c r="AO298" s="436">
        <f t="array" aca="1" ref="AO298" ca="1">IF(AO$25,
                  IF(OR(AO$10=$C298,AO$10=$C298+$H298),Half,IF(AO$10&lt;$C298+$H298,1,0))*$G298/$H298,
                  ($G298-SUM($I298:AN298/$I$23:AN$23))*IFERROR(MIN((AO$27-AO$26)/(1-((1+AO$26)/(1+AO$27))^($H298-(AO$10-$C298)+(AO$10&lt;&gt;$C298)*Half))-AO$27,1),0)*IF(AND(AO$10=$C298,AO$13&lt;&gt;Port_Lease_Term),Half,1)*IF(AO$10&lt;=$C298+$H298,1,0)
      )*AO$23</f>
        <v>0</v>
      </c>
      <c r="AP298" s="436">
        <f t="array" aca="1" ref="AP298" ca="1">IF(AP$25,
                  IF(OR(AP$10=$C298,AP$10=$C298+$H298),Half,IF(AP$10&lt;$C298+$H298,1,0))*$G298/$H298,
                  ($G298-SUM($I298:AO298/$I$23:AO$23))*IFERROR(MIN((AP$27-AP$26)/(1-((1+AP$26)/(1+AP$27))^($H298-(AP$10-$C298)+(AP$10&lt;&gt;$C298)*Half))-AP$27,1),0)*IF(AND(AP$10=$C298,AP$13&lt;&gt;Port_Lease_Term),Half,1)*IF(AP$10&lt;=$C298+$H298,1,0)
      )*AP$23</f>
        <v>0</v>
      </c>
      <c r="AQ298" s="436">
        <f t="array" aca="1" ref="AQ298" ca="1">IF(AQ$25,
                  IF(OR(AQ$10=$C298,AQ$10=$C298+$H298),Half,IF(AQ$10&lt;$C298+$H298,1,0))*$G298/$H298,
                  ($G298-SUM($I298:AP298/$I$23:AP$23))*IFERROR(MIN((AQ$27-AQ$26)/(1-((1+AQ$26)/(1+AQ$27))^($H298-(AQ$10-$C298)+(AQ$10&lt;&gt;$C298)*Half))-AQ$27,1),0)*IF(AND(AQ$10=$C298,AQ$13&lt;&gt;Port_Lease_Term),Half,1)*IF(AQ$10&lt;=$C298+$H298,1,0)
      )*AQ$23</f>
        <v>0</v>
      </c>
      <c r="AR298" s="436">
        <f t="array" aca="1" ref="AR298" ca="1">IF(AR$25,
                  IF(OR(AR$10=$C298,AR$10=$C298+$H298),Half,IF(AR$10&lt;$C298+$H298,1,0))*$G298/$H298,
                  ($G298-SUM($I298:AQ298/$I$23:AQ$23))*IFERROR(MIN((AR$27-AR$26)/(1-((1+AR$26)/(1+AR$27))^($H298-(AR$10-$C298)+(AR$10&lt;&gt;$C298)*Half))-AR$27,1),0)*IF(AND(AR$10=$C298,AR$13&lt;&gt;Port_Lease_Term),Half,1)*IF(AR$10&lt;=$C298+$H298,1,0)
      )*AR$23</f>
        <v>0</v>
      </c>
      <c r="AS298" s="436">
        <f t="array" aca="1" ref="AS298" ca="1">IF(AS$25,
                  IF(OR(AS$10=$C298,AS$10=$C298+$H298),Half,IF(AS$10&lt;$C298+$H298,1,0))*$G298/$H298,
                  ($G298-SUM($I298:AR298/$I$23:AR$23))*IFERROR(MIN((AS$27-AS$26)/(1-((1+AS$26)/(1+AS$27))^($H298-(AS$10-$C298)+(AS$10&lt;&gt;$C298)*Half))-AS$27,1),0)*IF(AND(AS$10=$C298,AS$13&lt;&gt;Port_Lease_Term),Half,1)*IF(AS$10&lt;=$C298+$H298,1,0)
      )*AS$23</f>
        <v>0</v>
      </c>
      <c r="AT298" s="436">
        <f t="array" aca="1" ref="AT298" ca="1">IF(AT$25,
                  IF(OR(AT$10=$C298,AT$10=$C298+$H298),Half,IF(AT$10&lt;$C298+$H298,1,0))*$G298/$H298,
                  ($G298-SUM($I298:AS298/$I$23:AS$23))*IFERROR(MIN((AT$27-AT$26)/(1-((1+AT$26)/(1+AT$27))^($H298-(AT$10-$C298)+(AT$10&lt;&gt;$C298)*Half))-AT$27,1),0)*IF(AND(AT$10=$C298,AT$13&lt;&gt;Port_Lease_Term),Half,1)*IF(AT$10&lt;=$C298+$H298,1,0)
      )*AT$23</f>
        <v>0</v>
      </c>
      <c r="AU298" s="436">
        <f t="array" aca="1" ref="AU298" ca="1">IF(AU$25,
                  IF(OR(AU$10=$C298,AU$10=$C298+$H298),Half,IF(AU$10&lt;$C298+$H298,1,0))*$G298/$H298,
                  ($G298-SUM($I298:AT298/$I$23:AT$23))*IFERROR(MIN((AU$27-AU$26)/(1-((1+AU$26)/(1+AU$27))^($H298-(AU$10-$C298)+(AU$10&lt;&gt;$C298)*Half))-AU$27,1),0)*IF(AND(AU$10=$C298,AU$13&lt;&gt;Port_Lease_Term),Half,1)*IF(AU$10&lt;=$C298+$H298,1,0)
      )*AU$23</f>
        <v>0</v>
      </c>
      <c r="AV298" s="436">
        <f t="array" aca="1" ref="AV298" ca="1">IF(AV$25,
                  IF(OR(AV$10=$C298,AV$10=$C298+$H298),Half,IF(AV$10&lt;$C298+$H298,1,0))*$G298/$H298,
                  ($G298-SUM($I298:AU298/$I$23:AU$23))*IFERROR(MIN((AV$27-AV$26)/(1-((1+AV$26)/(1+AV$27))^($H298-(AV$10-$C298)+(AV$10&lt;&gt;$C298)*Half))-AV$27,1),0)*IF(AND(AV$10=$C298,AV$13&lt;&gt;Port_Lease_Term),Half,1)*IF(AV$10&lt;=$C298+$H298,1,0)
      )*AV$23</f>
        <v>0</v>
      </c>
      <c r="AW298" s="436">
        <f t="array" aca="1" ref="AW298" ca="1">IF(AW$25,
                  IF(OR(AW$10=$C298,AW$10=$C298+$H298),Half,IF(AW$10&lt;$C298+$H298,1,0))*$G298/$H298,
                  ($G298-SUM($I298:AV298/$I$23:AV$23))*IFERROR(MIN((AW$27-AW$26)/(1-((1+AW$26)/(1+AW$27))^($H298-(AW$10-$C298)+(AW$10&lt;&gt;$C298)*Half))-AW$27,1),0)*IF(AND(AW$10=$C298,AW$13&lt;&gt;Port_Lease_Term),Half,1)*IF(AW$10&lt;=$C298+$H298,1,0)
      )*AW$23</f>
        <v>0</v>
      </c>
      <c r="AX298" s="436">
        <f t="array" aca="1" ref="AX298" ca="1">IF(AX$25,
                  IF(OR(AX$10=$C298,AX$10=$C298+$H298),Half,IF(AX$10&lt;$C298+$H298,1,0))*$G298/$H298,
                  ($G298-SUM($I298:AW298/$I$23:AW$23))*IFERROR(MIN((AX$27-AX$26)/(1-((1+AX$26)/(1+AX$27))^($H298-(AX$10-$C298)+(AX$10&lt;&gt;$C298)*Half))-AX$27,1),0)*IF(AND(AX$10=$C298,AX$13&lt;&gt;Port_Lease_Term),Half,1)*IF(AX$10&lt;=$C298+$H298,1,0)
      )*AX$23</f>
        <v>0</v>
      </c>
      <c r="AY298" s="436">
        <f t="array" aca="1" ref="AY298" ca="1">IF(AY$25,
                  IF(OR(AY$10=$C298,AY$10=$C298+$H298),Half,IF(AY$10&lt;$C298+$H298,1,0))*$G298/$H298,
                  ($G298-SUM($I298:AX298/$I$23:AX$23))*IFERROR(MIN((AY$27-AY$26)/(1-((1+AY$26)/(1+AY$27))^($H298-(AY$10-$C298)+(AY$10&lt;&gt;$C298)*Half))-AY$27,1),0)*IF(AND(AY$10=$C298,AY$13&lt;&gt;Port_Lease_Term),Half,1)*IF(AY$10&lt;=$C298+$H298,1,0)
      )*AY$23</f>
        <v>0</v>
      </c>
      <c r="AZ298" s="436">
        <f t="array" aca="1" ref="AZ298" ca="1">IF(AZ$25,
                  IF(OR(AZ$10=$C298,AZ$10=$C298+$H298),Half,IF(AZ$10&lt;$C298+$H298,1,0))*$G298/$H298,
                  ($G298-SUM($I298:AY298/$I$23:AY$23))*IFERROR(MIN((AZ$27-AZ$26)/(1-((1+AZ$26)/(1+AZ$27))^($H298-(AZ$10-$C298)+(AZ$10&lt;&gt;$C298)*Half))-AZ$27,1),0)*IF(AND(AZ$10=$C298,AZ$13&lt;&gt;Port_Lease_Term),Half,1)*IF(AZ$10&lt;=$C298+$H298,1,0)
      )*AZ$23</f>
        <v>0</v>
      </c>
      <c r="BA298" s="436">
        <f t="array" aca="1" ref="BA298" ca="1">IF(BA$25,
                  IF(OR(BA$10=$C298,BA$10=$C298+$H298),Half,IF(BA$10&lt;$C298+$H298,1,0))*$G298/$H298,
                  ($G298-SUM($I298:AZ298/$I$23:AZ$23))*IFERROR(MIN((BA$27-BA$26)/(1-((1+BA$26)/(1+BA$27))^($H298-(BA$10-$C298)+(BA$10&lt;&gt;$C298)*Half))-BA$27,1),0)*IF(AND(BA$10=$C298,BA$13&lt;&gt;Port_Lease_Term),Half,1)*IF(BA$10&lt;=$C298+$H298,1,0)
      )*BA$23</f>
        <v>0</v>
      </c>
      <c r="BB298" s="436">
        <f t="array" aca="1" ref="BB298" ca="1">IF(BB$25,
                  IF(OR(BB$10=$C298,BB$10=$C298+$H298),Half,IF(BB$10&lt;$C298+$H298,1,0))*$G298/$H298,
                  ($G298-SUM($I298:BA298/$I$23:BA$23))*IFERROR(MIN((BB$27-BB$26)/(1-((1+BB$26)/(1+BB$27))^($H298-(BB$10-$C298)+(BB$10&lt;&gt;$C298)*Half))-BB$27,1),0)*IF(AND(BB$10=$C298,BB$13&lt;&gt;Port_Lease_Term),Half,1)*IF(BB$10&lt;=$C298+$H298,1,0)
      )*BB$23</f>
        <v>0</v>
      </c>
      <c r="BC298" s="436">
        <f t="array" aca="1" ref="BC298" ca="1">IF(BC$25,
                  IF(OR(BC$10=$C298,BC$10=$C298+$H298),Half,IF(BC$10&lt;$C298+$H298,1,0))*$G298/$H298,
                  ($G298-SUM($I298:BB298/$I$23:BB$23))*IFERROR(MIN((BC$27-BC$26)/(1-((1+BC$26)/(1+BC$27))^($H298-(BC$10-$C298)+(BC$10&lt;&gt;$C298)*Half))-BC$27,1),0)*IF(AND(BC$10=$C298,BC$13&lt;&gt;Port_Lease_Term),Half,1)*IF(BC$10&lt;=$C298+$H298,1,0)
      )*BC$23</f>
        <v>0</v>
      </c>
      <c r="BD298" s="436">
        <f t="array" aca="1" ref="BD298" ca="1">IF(BD$25,
                  IF(OR(BD$10=$C298,BD$10=$C298+$H298),Half,IF(BD$10&lt;$C298+$H298,1,0))*$G298/$H298,
                  ($G298-SUM($I298:BC298/$I$23:BC$23))*IFERROR(MIN((BD$27-BD$26)/(1-((1+BD$26)/(1+BD$27))^($H298-(BD$10-$C298)+(BD$10&lt;&gt;$C298)*Half))-BD$27,1),0)*IF(AND(BD$10=$C298,BD$13&lt;&gt;Port_Lease_Term),Half,1)*IF(BD$10&lt;=$C298+$H298,1,0)
      )*BD$23</f>
        <v>0</v>
      </c>
      <c r="BE298" s="436">
        <f t="array" aca="1" ref="BE298" ca="1">IF(BE$25,
                  IF(OR(BE$10=$C298,BE$10=$C298+$H298),Half,IF(BE$10&lt;$C298+$H298,1,0))*$G298/$H298,
                  ($G298-SUM($I298:BD298/$I$23:BD$23))*IFERROR(MIN((BE$27-BE$26)/(1-((1+BE$26)/(1+BE$27))^($H298-(BE$10-$C298)+(BE$10&lt;&gt;$C298)*Half))-BE$27,1),0)*IF(AND(BE$10=$C298,BE$13&lt;&gt;Port_Lease_Term),Half,1)*IF(BE$10&lt;=$C298+$H298,1,0)
      )*BE$23</f>
        <v>0</v>
      </c>
      <c r="BF298" s="436">
        <f t="array" aca="1" ref="BF298" ca="1">IF(BF$25,
                  IF(OR(BF$10=$C298,BF$10=$C298+$H298),Half,IF(BF$10&lt;$C298+$H298,1,0))*$G298/$H298,
                  ($G298-SUM($I298:BE298/$I$23:BE$23))*IFERROR(MIN((BF$27-BF$26)/(1-((1+BF$26)/(1+BF$27))^($H298-(BF$10-$C298)+(BF$10&lt;&gt;$C298)*Half))-BF$27,1),0)*IF(AND(BF$10=$C298,BF$13&lt;&gt;Port_Lease_Term),Half,1)*IF(BF$10&lt;=$C298+$H298,1,0)
      )*BF$23</f>
        <v>0</v>
      </c>
      <c r="BG298" s="436">
        <f t="array" aca="1" ref="BG298" ca="1">IF(BG$25,
                  IF(OR(BG$10=$C298,BG$10=$C298+$H298),Half,IF(BG$10&lt;$C298+$H298,1,0))*$G298/$H298,
                  ($G298-SUM($I298:BF298/$I$23:BF$23))*IFERROR(MIN((BG$27-BG$26)/(1-((1+BG$26)/(1+BG$27))^($H298-(BG$10-$C298)+(BG$10&lt;&gt;$C298)*Half))-BG$27,1),0)*IF(AND(BG$10=$C298,BG$13&lt;&gt;Port_Lease_Term),Half,1)*IF(BG$10&lt;=$C298+$H298,1,0)
      )*BG$23</f>
        <v>0</v>
      </c>
      <c r="BH298" s="5"/>
    </row>
    <row r="299" spans="1:60" s="282" customFormat="1" ht="12.75" customHeight="1" outlineLevel="2">
      <c r="A299" s="5"/>
      <c r="B299" s="5"/>
      <c r="C299" s="52">
        <v>2028</v>
      </c>
      <c r="D299" s="13" t="s">
        <v>141</v>
      </c>
      <c r="E299" s="58"/>
      <c r="F299" s="151" cm="1">
        <f t="array" aca="1" ref="F299" ca="1">IF(ROUND(SUM($J299:$BG299/$J$23:$BG$23)-G299,10)&lt;&gt;0,1,0)</f>
        <v>0</v>
      </c>
      <c r="G299" s="460">
        <f ca="1"/>
        <v>0</v>
      </c>
      <c r="H299" s="461">
        <v>3</v>
      </c>
      <c r="I299" s="58"/>
      <c r="J299" s="457"/>
      <c r="K299" s="457"/>
      <c r="L299" s="457"/>
      <c r="M299" s="457"/>
      <c r="N299" s="457"/>
      <c r="O299" s="457"/>
      <c r="P299" s="457"/>
      <c r="Q299" s="457"/>
      <c r="R299" s="457"/>
      <c r="S299" s="457"/>
      <c r="T299" s="457"/>
      <c r="U299" s="436">
        <f t="array" aca="1" ref="U299" ca="1">IF(U$25,
                  IF(OR(U$10=$C299,U$10=$C299+$H299),Half,IF(U$10&lt;$C299+$H299,1,0))*$G299/$H299,
                  ($G299-SUM($I299:T299/$I$23:T$23))*IFERROR(MIN((U$27-U$26)/(1-((1+U$26)/(1+U$27))^($H299-(U$10-$C299)+(U$10&lt;&gt;$C299)*Half))-U$27,1),0)*IF(AND(U$10=$C299,U$13&lt;&gt;Port_Lease_Term),Half,1)*IF(U$10&lt;=$C299+$H299,1,0)
      )*U$23</f>
        <v>0</v>
      </c>
      <c r="V299" s="436">
        <f t="array" aca="1" ref="V299" ca="1">IF(V$25,
                  IF(OR(V$10=$C299,V$10=$C299+$H299),Half,IF(V$10&lt;$C299+$H299,1,0))*$G299/$H299,
                  ($G299-SUM($I299:U299/$I$23:U$23))*IFERROR(MIN((V$27-V$26)/(1-((1+V$26)/(1+V$27))^($H299-(V$10-$C299)+(V$10&lt;&gt;$C299)*Half))-V$27,1),0)*IF(AND(V$10=$C299,V$13&lt;&gt;Port_Lease_Term),Half,1)*IF(V$10&lt;=$C299+$H299,1,0)
      )*V$23</f>
        <v>0</v>
      </c>
      <c r="W299" s="436">
        <f t="array" aca="1" ref="W299" ca="1">IF(W$25,
                  IF(OR(W$10=$C299,W$10=$C299+$H299),Half,IF(W$10&lt;$C299+$H299,1,0))*$G299/$H299,
                  ($G299-SUM($I299:V299/$I$23:V$23))*IFERROR(MIN((W$27-W$26)/(1-((1+W$26)/(1+W$27))^($H299-(W$10-$C299)+(W$10&lt;&gt;$C299)*Half))-W$27,1),0)*IF(AND(W$10=$C299,W$13&lt;&gt;Port_Lease_Term),Half,1)*IF(W$10&lt;=$C299+$H299,1,0)
      )*W$23</f>
        <v>0</v>
      </c>
      <c r="X299" s="436">
        <f t="array" aca="1" ref="X299" ca="1">IF(X$25,
                  IF(OR(X$10=$C299,X$10=$C299+$H299),Half,IF(X$10&lt;$C299+$H299,1,0))*$G299/$H299,
                  ($G299-SUM($I299:W299/$I$23:W$23))*IFERROR(MIN((X$27-X$26)/(1-((1+X$26)/(1+X$27))^($H299-(X$10-$C299)+(X$10&lt;&gt;$C299)*Half))-X$27,1),0)*IF(AND(X$10=$C299,X$13&lt;&gt;Port_Lease_Term),Half,1)*IF(X$10&lt;=$C299+$H299,1,0)
      )*X$23</f>
        <v>0</v>
      </c>
      <c r="Y299" s="436">
        <f t="array" aca="1" ref="Y299" ca="1">IF(Y$25,
                  IF(OR(Y$10=$C299,Y$10=$C299+$H299),Half,IF(Y$10&lt;$C299+$H299,1,0))*$G299/$H299,
                  ($G299-SUM($I299:X299/$I$23:X$23))*IFERROR(MIN((Y$27-Y$26)/(1-((1+Y$26)/(1+Y$27))^($H299-(Y$10-$C299)+(Y$10&lt;&gt;$C299)*Half))-Y$27,1),0)*IF(AND(Y$10=$C299,Y$13&lt;&gt;Port_Lease_Term),Half,1)*IF(Y$10&lt;=$C299+$H299,1,0)
      )*Y$23</f>
        <v>0</v>
      </c>
      <c r="Z299" s="436">
        <f t="array" aca="1" ref="Z299" ca="1">IF(Z$25,
                  IF(OR(Z$10=$C299,Z$10=$C299+$H299),Half,IF(Z$10&lt;$C299+$H299,1,0))*$G299/$H299,
                  ($G299-SUM($I299:Y299/$I$23:Y$23))*IFERROR(MIN((Z$27-Z$26)/(1-((1+Z$26)/(1+Z$27))^($H299-(Z$10-$C299)+(Z$10&lt;&gt;$C299)*Half))-Z$27,1),0)*IF(AND(Z$10=$C299,Z$13&lt;&gt;Port_Lease_Term),Half,1)*IF(Z$10&lt;=$C299+$H299,1,0)
      )*Z$23</f>
        <v>0</v>
      </c>
      <c r="AA299" s="436">
        <f t="array" aca="1" ref="AA299" ca="1">IF(AA$25,
                  IF(OR(AA$10=$C299,AA$10=$C299+$H299),Half,IF(AA$10&lt;$C299+$H299,1,0))*$G299/$H299,
                  ($G299-SUM($I299:Z299/$I$23:Z$23))*IFERROR(MIN((AA$27-AA$26)/(1-((1+AA$26)/(1+AA$27))^($H299-(AA$10-$C299)+(AA$10&lt;&gt;$C299)*Half))-AA$27,1),0)*IF(AND(AA$10=$C299,AA$13&lt;&gt;Port_Lease_Term),Half,1)*IF(AA$10&lt;=$C299+$H299,1,0)
      )*AA$23</f>
        <v>0</v>
      </c>
      <c r="AB299" s="436">
        <f t="array" aca="1" ref="AB299" ca="1">IF(AB$25,
                  IF(OR(AB$10=$C299,AB$10=$C299+$H299),Half,IF(AB$10&lt;$C299+$H299,1,0))*$G299/$H299,
                  ($G299-SUM($I299:AA299/$I$23:AA$23))*IFERROR(MIN((AB$27-AB$26)/(1-((1+AB$26)/(1+AB$27))^($H299-(AB$10-$C299)+(AB$10&lt;&gt;$C299)*Half))-AB$27,1),0)*IF(AND(AB$10=$C299,AB$13&lt;&gt;Port_Lease_Term),Half,1)*IF(AB$10&lt;=$C299+$H299,1,0)
      )*AB$23</f>
        <v>0</v>
      </c>
      <c r="AC299" s="436">
        <f t="array" aca="1" ref="AC299" ca="1">IF(AC$25,
                  IF(OR(AC$10=$C299,AC$10=$C299+$H299),Half,IF(AC$10&lt;$C299+$H299,1,0))*$G299/$H299,
                  ($G299-SUM($I299:AB299/$I$23:AB$23))*IFERROR(MIN((AC$27-AC$26)/(1-((1+AC$26)/(1+AC$27))^($H299-(AC$10-$C299)+(AC$10&lt;&gt;$C299)*Half))-AC$27,1),0)*IF(AND(AC$10=$C299,AC$13&lt;&gt;Port_Lease_Term),Half,1)*IF(AC$10&lt;=$C299+$H299,1,0)
      )*AC$23</f>
        <v>0</v>
      </c>
      <c r="AD299" s="436">
        <f t="array" aca="1" ref="AD299" ca="1">IF(AD$25,
                  IF(OR(AD$10=$C299,AD$10=$C299+$H299),Half,IF(AD$10&lt;$C299+$H299,1,0))*$G299/$H299,
                  ($G299-SUM($I299:AC299/$I$23:AC$23))*IFERROR(MIN((AD$27-AD$26)/(1-((1+AD$26)/(1+AD$27))^($H299-(AD$10-$C299)+(AD$10&lt;&gt;$C299)*Half))-AD$27,1),0)*IF(AND(AD$10=$C299,AD$13&lt;&gt;Port_Lease_Term),Half,1)*IF(AD$10&lt;=$C299+$H299,1,0)
      )*AD$23</f>
        <v>0</v>
      </c>
      <c r="AE299" s="436">
        <f t="array" aca="1" ref="AE299" ca="1">IF(AE$25,
                  IF(OR(AE$10=$C299,AE$10=$C299+$H299),Half,IF(AE$10&lt;$C299+$H299,1,0))*$G299/$H299,
                  ($G299-SUM($I299:AD299/$I$23:AD$23))*IFERROR(MIN((AE$27-AE$26)/(1-((1+AE$26)/(1+AE$27))^($H299-(AE$10-$C299)+(AE$10&lt;&gt;$C299)*Half))-AE$27,1),0)*IF(AND(AE$10=$C299,AE$13&lt;&gt;Port_Lease_Term),Half,1)*IF(AE$10&lt;=$C299+$H299,1,0)
      )*AE$23</f>
        <v>0</v>
      </c>
      <c r="AF299" s="436">
        <f t="array" aca="1" ref="AF299" ca="1">IF(AF$25,
                  IF(OR(AF$10=$C299,AF$10=$C299+$H299),Half,IF(AF$10&lt;$C299+$H299,1,0))*$G299/$H299,
                  ($G299-SUM($I299:AE299/$I$23:AE$23))*IFERROR(MIN((AF$27-AF$26)/(1-((1+AF$26)/(1+AF$27))^($H299-(AF$10-$C299)+(AF$10&lt;&gt;$C299)*Half))-AF$27,1),0)*IF(AND(AF$10=$C299,AF$13&lt;&gt;Port_Lease_Term),Half,1)*IF(AF$10&lt;=$C299+$H299,1,0)
      )*AF$23</f>
        <v>0</v>
      </c>
      <c r="AG299" s="436">
        <f t="array" aca="1" ref="AG299" ca="1">IF(AG$25,
                  IF(OR(AG$10=$C299,AG$10=$C299+$H299),Half,IF(AG$10&lt;$C299+$H299,1,0))*$G299/$H299,
                  ($G299-SUM($I299:AF299/$I$23:AF$23))*IFERROR(MIN((AG$27-AG$26)/(1-((1+AG$26)/(1+AG$27))^($H299-(AG$10-$C299)+(AG$10&lt;&gt;$C299)*Half))-AG$27,1),0)*IF(AND(AG$10=$C299,AG$13&lt;&gt;Port_Lease_Term),Half,1)*IF(AG$10&lt;=$C299+$H299,1,0)
      )*AG$23</f>
        <v>0</v>
      </c>
      <c r="AH299" s="436">
        <f t="array" aca="1" ref="AH299" ca="1">IF(AH$25,
                  IF(OR(AH$10=$C299,AH$10=$C299+$H299),Half,IF(AH$10&lt;$C299+$H299,1,0))*$G299/$H299,
                  ($G299-SUM($I299:AG299/$I$23:AG$23))*IFERROR(MIN((AH$27-AH$26)/(1-((1+AH$26)/(1+AH$27))^($H299-(AH$10-$C299)+(AH$10&lt;&gt;$C299)*Half))-AH$27,1),0)*IF(AND(AH$10=$C299,AH$13&lt;&gt;Port_Lease_Term),Half,1)*IF(AH$10&lt;=$C299+$H299,1,0)
      )*AH$23</f>
        <v>0</v>
      </c>
      <c r="AI299" s="436">
        <f t="array" aca="1" ref="AI299" ca="1">IF(AI$25,
                  IF(OR(AI$10=$C299,AI$10=$C299+$H299),Half,IF(AI$10&lt;$C299+$H299,1,0))*$G299/$H299,
                  ($G299-SUM($I299:AH299/$I$23:AH$23))*IFERROR(MIN((AI$27-AI$26)/(1-((1+AI$26)/(1+AI$27))^($H299-(AI$10-$C299)+(AI$10&lt;&gt;$C299)*Half))-AI$27,1),0)*IF(AND(AI$10=$C299,AI$13&lt;&gt;Port_Lease_Term),Half,1)*IF(AI$10&lt;=$C299+$H299,1,0)
      )*AI$23</f>
        <v>0</v>
      </c>
      <c r="AJ299" s="436">
        <f t="array" aca="1" ref="AJ299" ca="1">IF(AJ$25,
                  IF(OR(AJ$10=$C299,AJ$10=$C299+$H299),Half,IF(AJ$10&lt;$C299+$H299,1,0))*$G299/$H299,
                  ($G299-SUM($I299:AI299/$I$23:AI$23))*IFERROR(MIN((AJ$27-AJ$26)/(1-((1+AJ$26)/(1+AJ$27))^($H299-(AJ$10-$C299)+(AJ$10&lt;&gt;$C299)*Half))-AJ$27,1),0)*IF(AND(AJ$10=$C299,AJ$13&lt;&gt;Port_Lease_Term),Half,1)*IF(AJ$10&lt;=$C299+$H299,1,0)
      )*AJ$23</f>
        <v>0</v>
      </c>
      <c r="AK299" s="436">
        <f t="array" aca="1" ref="AK299" ca="1">IF(AK$25,
                  IF(OR(AK$10=$C299,AK$10=$C299+$H299),Half,IF(AK$10&lt;$C299+$H299,1,0))*$G299/$H299,
                  ($G299-SUM($I299:AJ299/$I$23:AJ$23))*IFERROR(MIN((AK$27-AK$26)/(1-((1+AK$26)/(1+AK$27))^($H299-(AK$10-$C299)+(AK$10&lt;&gt;$C299)*Half))-AK$27,1),0)*IF(AND(AK$10=$C299,AK$13&lt;&gt;Port_Lease_Term),Half,1)*IF(AK$10&lt;=$C299+$H299,1,0)
      )*AK$23</f>
        <v>0</v>
      </c>
      <c r="AL299" s="436">
        <f t="array" aca="1" ref="AL299" ca="1">IF(AL$25,
                  IF(OR(AL$10=$C299,AL$10=$C299+$H299),Half,IF(AL$10&lt;$C299+$H299,1,0))*$G299/$H299,
                  ($G299-SUM($I299:AK299/$I$23:AK$23))*IFERROR(MIN((AL$27-AL$26)/(1-((1+AL$26)/(1+AL$27))^($H299-(AL$10-$C299)+(AL$10&lt;&gt;$C299)*Half))-AL$27,1),0)*IF(AND(AL$10=$C299,AL$13&lt;&gt;Port_Lease_Term),Half,1)*IF(AL$10&lt;=$C299+$H299,1,0)
      )*AL$23</f>
        <v>0</v>
      </c>
      <c r="AM299" s="436">
        <f t="array" aca="1" ref="AM299" ca="1">IF(AM$25,
                  IF(OR(AM$10=$C299,AM$10=$C299+$H299),Half,IF(AM$10&lt;$C299+$H299,1,0))*$G299/$H299,
                  ($G299-SUM($I299:AL299/$I$23:AL$23))*IFERROR(MIN((AM$27-AM$26)/(1-((1+AM$26)/(1+AM$27))^($H299-(AM$10-$C299)+(AM$10&lt;&gt;$C299)*Half))-AM$27,1),0)*IF(AND(AM$10=$C299,AM$13&lt;&gt;Port_Lease_Term),Half,1)*IF(AM$10&lt;=$C299+$H299,1,0)
      )*AM$23</f>
        <v>0</v>
      </c>
      <c r="AN299" s="436">
        <f t="array" aca="1" ref="AN299" ca="1">IF(AN$25,
                  IF(OR(AN$10=$C299,AN$10=$C299+$H299),Half,IF(AN$10&lt;$C299+$H299,1,0))*$G299/$H299,
                  ($G299-SUM($I299:AM299/$I$23:AM$23))*IFERROR(MIN((AN$27-AN$26)/(1-((1+AN$26)/(1+AN$27))^($H299-(AN$10-$C299)+(AN$10&lt;&gt;$C299)*Half))-AN$27,1),0)*IF(AND(AN$10=$C299,AN$13&lt;&gt;Port_Lease_Term),Half,1)*IF(AN$10&lt;=$C299+$H299,1,0)
      )*AN$23</f>
        <v>0</v>
      </c>
      <c r="AO299" s="436">
        <f t="array" aca="1" ref="AO299" ca="1">IF(AO$25,
                  IF(OR(AO$10=$C299,AO$10=$C299+$H299),Half,IF(AO$10&lt;$C299+$H299,1,0))*$G299/$H299,
                  ($G299-SUM($I299:AN299/$I$23:AN$23))*IFERROR(MIN((AO$27-AO$26)/(1-((1+AO$26)/(1+AO$27))^($H299-(AO$10-$C299)+(AO$10&lt;&gt;$C299)*Half))-AO$27,1),0)*IF(AND(AO$10=$C299,AO$13&lt;&gt;Port_Lease_Term),Half,1)*IF(AO$10&lt;=$C299+$H299,1,0)
      )*AO$23</f>
        <v>0</v>
      </c>
      <c r="AP299" s="436">
        <f t="array" aca="1" ref="AP299" ca="1">IF(AP$25,
                  IF(OR(AP$10=$C299,AP$10=$C299+$H299),Half,IF(AP$10&lt;$C299+$H299,1,0))*$G299/$H299,
                  ($G299-SUM($I299:AO299/$I$23:AO$23))*IFERROR(MIN((AP$27-AP$26)/(1-((1+AP$26)/(1+AP$27))^($H299-(AP$10-$C299)+(AP$10&lt;&gt;$C299)*Half))-AP$27,1),0)*IF(AND(AP$10=$C299,AP$13&lt;&gt;Port_Lease_Term),Half,1)*IF(AP$10&lt;=$C299+$H299,1,0)
      )*AP$23</f>
        <v>0</v>
      </c>
      <c r="AQ299" s="436">
        <f t="array" aca="1" ref="AQ299" ca="1">IF(AQ$25,
                  IF(OR(AQ$10=$C299,AQ$10=$C299+$H299),Half,IF(AQ$10&lt;$C299+$H299,1,0))*$G299/$H299,
                  ($G299-SUM($I299:AP299/$I$23:AP$23))*IFERROR(MIN((AQ$27-AQ$26)/(1-((1+AQ$26)/(1+AQ$27))^($H299-(AQ$10-$C299)+(AQ$10&lt;&gt;$C299)*Half))-AQ$27,1),0)*IF(AND(AQ$10=$C299,AQ$13&lt;&gt;Port_Lease_Term),Half,1)*IF(AQ$10&lt;=$C299+$H299,1,0)
      )*AQ$23</f>
        <v>0</v>
      </c>
      <c r="AR299" s="436">
        <f t="array" aca="1" ref="AR299" ca="1">IF(AR$25,
                  IF(OR(AR$10=$C299,AR$10=$C299+$H299),Half,IF(AR$10&lt;$C299+$H299,1,0))*$G299/$H299,
                  ($G299-SUM($I299:AQ299/$I$23:AQ$23))*IFERROR(MIN((AR$27-AR$26)/(1-((1+AR$26)/(1+AR$27))^($H299-(AR$10-$C299)+(AR$10&lt;&gt;$C299)*Half))-AR$27,1),0)*IF(AND(AR$10=$C299,AR$13&lt;&gt;Port_Lease_Term),Half,1)*IF(AR$10&lt;=$C299+$H299,1,0)
      )*AR$23</f>
        <v>0</v>
      </c>
      <c r="AS299" s="436">
        <f t="array" aca="1" ref="AS299" ca="1">IF(AS$25,
                  IF(OR(AS$10=$C299,AS$10=$C299+$H299),Half,IF(AS$10&lt;$C299+$H299,1,0))*$G299/$H299,
                  ($G299-SUM($I299:AR299/$I$23:AR$23))*IFERROR(MIN((AS$27-AS$26)/(1-((1+AS$26)/(1+AS$27))^($H299-(AS$10-$C299)+(AS$10&lt;&gt;$C299)*Half))-AS$27,1),0)*IF(AND(AS$10=$C299,AS$13&lt;&gt;Port_Lease_Term),Half,1)*IF(AS$10&lt;=$C299+$H299,1,0)
      )*AS$23</f>
        <v>0</v>
      </c>
      <c r="AT299" s="436">
        <f t="array" aca="1" ref="AT299" ca="1">IF(AT$25,
                  IF(OR(AT$10=$C299,AT$10=$C299+$H299),Half,IF(AT$10&lt;$C299+$H299,1,0))*$G299/$H299,
                  ($G299-SUM($I299:AS299/$I$23:AS$23))*IFERROR(MIN((AT$27-AT$26)/(1-((1+AT$26)/(1+AT$27))^($H299-(AT$10-$C299)+(AT$10&lt;&gt;$C299)*Half))-AT$27,1),0)*IF(AND(AT$10=$C299,AT$13&lt;&gt;Port_Lease_Term),Half,1)*IF(AT$10&lt;=$C299+$H299,1,0)
      )*AT$23</f>
        <v>0</v>
      </c>
      <c r="AU299" s="436">
        <f t="array" aca="1" ref="AU299" ca="1">IF(AU$25,
                  IF(OR(AU$10=$C299,AU$10=$C299+$H299),Half,IF(AU$10&lt;$C299+$H299,1,0))*$G299/$H299,
                  ($G299-SUM($I299:AT299/$I$23:AT$23))*IFERROR(MIN((AU$27-AU$26)/(1-((1+AU$26)/(1+AU$27))^($H299-(AU$10-$C299)+(AU$10&lt;&gt;$C299)*Half))-AU$27,1),0)*IF(AND(AU$10=$C299,AU$13&lt;&gt;Port_Lease_Term),Half,1)*IF(AU$10&lt;=$C299+$H299,1,0)
      )*AU$23</f>
        <v>0</v>
      </c>
      <c r="AV299" s="436">
        <f t="array" aca="1" ref="AV299" ca="1">IF(AV$25,
                  IF(OR(AV$10=$C299,AV$10=$C299+$H299),Half,IF(AV$10&lt;$C299+$H299,1,0))*$G299/$H299,
                  ($G299-SUM($I299:AU299/$I$23:AU$23))*IFERROR(MIN((AV$27-AV$26)/(1-((1+AV$26)/(1+AV$27))^($H299-(AV$10-$C299)+(AV$10&lt;&gt;$C299)*Half))-AV$27,1),0)*IF(AND(AV$10=$C299,AV$13&lt;&gt;Port_Lease_Term),Half,1)*IF(AV$10&lt;=$C299+$H299,1,0)
      )*AV$23</f>
        <v>0</v>
      </c>
      <c r="AW299" s="436">
        <f t="array" aca="1" ref="AW299" ca="1">IF(AW$25,
                  IF(OR(AW$10=$C299,AW$10=$C299+$H299),Half,IF(AW$10&lt;$C299+$H299,1,0))*$G299/$H299,
                  ($G299-SUM($I299:AV299/$I$23:AV$23))*IFERROR(MIN((AW$27-AW$26)/(1-((1+AW$26)/(1+AW$27))^($H299-(AW$10-$C299)+(AW$10&lt;&gt;$C299)*Half))-AW$27,1),0)*IF(AND(AW$10=$C299,AW$13&lt;&gt;Port_Lease_Term),Half,1)*IF(AW$10&lt;=$C299+$H299,1,0)
      )*AW$23</f>
        <v>0</v>
      </c>
      <c r="AX299" s="436">
        <f t="array" aca="1" ref="AX299" ca="1">IF(AX$25,
                  IF(OR(AX$10=$C299,AX$10=$C299+$H299),Half,IF(AX$10&lt;$C299+$H299,1,0))*$G299/$H299,
                  ($G299-SUM($I299:AW299/$I$23:AW$23))*IFERROR(MIN((AX$27-AX$26)/(1-((1+AX$26)/(1+AX$27))^($H299-(AX$10-$C299)+(AX$10&lt;&gt;$C299)*Half))-AX$27,1),0)*IF(AND(AX$10=$C299,AX$13&lt;&gt;Port_Lease_Term),Half,1)*IF(AX$10&lt;=$C299+$H299,1,0)
      )*AX$23</f>
        <v>0</v>
      </c>
      <c r="AY299" s="436">
        <f t="array" aca="1" ref="AY299" ca="1">IF(AY$25,
                  IF(OR(AY$10=$C299,AY$10=$C299+$H299),Half,IF(AY$10&lt;$C299+$H299,1,0))*$G299/$H299,
                  ($G299-SUM($I299:AX299/$I$23:AX$23))*IFERROR(MIN((AY$27-AY$26)/(1-((1+AY$26)/(1+AY$27))^($H299-(AY$10-$C299)+(AY$10&lt;&gt;$C299)*Half))-AY$27,1),0)*IF(AND(AY$10=$C299,AY$13&lt;&gt;Port_Lease_Term),Half,1)*IF(AY$10&lt;=$C299+$H299,1,0)
      )*AY$23</f>
        <v>0</v>
      </c>
      <c r="AZ299" s="436">
        <f t="array" aca="1" ref="AZ299" ca="1">IF(AZ$25,
                  IF(OR(AZ$10=$C299,AZ$10=$C299+$H299),Half,IF(AZ$10&lt;$C299+$H299,1,0))*$G299/$H299,
                  ($G299-SUM($I299:AY299/$I$23:AY$23))*IFERROR(MIN((AZ$27-AZ$26)/(1-((1+AZ$26)/(1+AZ$27))^($H299-(AZ$10-$C299)+(AZ$10&lt;&gt;$C299)*Half))-AZ$27,1),0)*IF(AND(AZ$10=$C299,AZ$13&lt;&gt;Port_Lease_Term),Half,1)*IF(AZ$10&lt;=$C299+$H299,1,0)
      )*AZ$23</f>
        <v>0</v>
      </c>
      <c r="BA299" s="436">
        <f t="array" aca="1" ref="BA299" ca="1">IF(BA$25,
                  IF(OR(BA$10=$C299,BA$10=$C299+$H299),Half,IF(BA$10&lt;$C299+$H299,1,0))*$G299/$H299,
                  ($G299-SUM($I299:AZ299/$I$23:AZ$23))*IFERROR(MIN((BA$27-BA$26)/(1-((1+BA$26)/(1+BA$27))^($H299-(BA$10-$C299)+(BA$10&lt;&gt;$C299)*Half))-BA$27,1),0)*IF(AND(BA$10=$C299,BA$13&lt;&gt;Port_Lease_Term),Half,1)*IF(BA$10&lt;=$C299+$H299,1,0)
      )*BA$23</f>
        <v>0</v>
      </c>
      <c r="BB299" s="436">
        <f t="array" aca="1" ref="BB299" ca="1">IF(BB$25,
                  IF(OR(BB$10=$C299,BB$10=$C299+$H299),Half,IF(BB$10&lt;$C299+$H299,1,0))*$G299/$H299,
                  ($G299-SUM($I299:BA299/$I$23:BA$23))*IFERROR(MIN((BB$27-BB$26)/(1-((1+BB$26)/(1+BB$27))^($H299-(BB$10-$C299)+(BB$10&lt;&gt;$C299)*Half))-BB$27,1),0)*IF(AND(BB$10=$C299,BB$13&lt;&gt;Port_Lease_Term),Half,1)*IF(BB$10&lt;=$C299+$H299,1,0)
      )*BB$23</f>
        <v>0</v>
      </c>
      <c r="BC299" s="436">
        <f t="array" aca="1" ref="BC299" ca="1">IF(BC$25,
                  IF(OR(BC$10=$C299,BC$10=$C299+$H299),Half,IF(BC$10&lt;$C299+$H299,1,0))*$G299/$H299,
                  ($G299-SUM($I299:BB299/$I$23:BB$23))*IFERROR(MIN((BC$27-BC$26)/(1-((1+BC$26)/(1+BC$27))^($H299-(BC$10-$C299)+(BC$10&lt;&gt;$C299)*Half))-BC$27,1),0)*IF(AND(BC$10=$C299,BC$13&lt;&gt;Port_Lease_Term),Half,1)*IF(BC$10&lt;=$C299+$H299,1,0)
      )*BC$23</f>
        <v>0</v>
      </c>
      <c r="BD299" s="436">
        <f t="array" aca="1" ref="BD299" ca="1">IF(BD$25,
                  IF(OR(BD$10=$C299,BD$10=$C299+$H299),Half,IF(BD$10&lt;$C299+$H299,1,0))*$G299/$H299,
                  ($G299-SUM($I299:BC299/$I$23:BC$23))*IFERROR(MIN((BD$27-BD$26)/(1-((1+BD$26)/(1+BD$27))^($H299-(BD$10-$C299)+(BD$10&lt;&gt;$C299)*Half))-BD$27,1),0)*IF(AND(BD$10=$C299,BD$13&lt;&gt;Port_Lease_Term),Half,1)*IF(BD$10&lt;=$C299+$H299,1,0)
      )*BD$23</f>
        <v>0</v>
      </c>
      <c r="BE299" s="436">
        <f t="array" aca="1" ref="BE299" ca="1">IF(BE$25,
                  IF(OR(BE$10=$C299,BE$10=$C299+$H299),Half,IF(BE$10&lt;$C299+$H299,1,0))*$G299/$H299,
                  ($G299-SUM($I299:BD299/$I$23:BD$23))*IFERROR(MIN((BE$27-BE$26)/(1-((1+BE$26)/(1+BE$27))^($H299-(BE$10-$C299)+(BE$10&lt;&gt;$C299)*Half))-BE$27,1),0)*IF(AND(BE$10=$C299,BE$13&lt;&gt;Port_Lease_Term),Half,1)*IF(BE$10&lt;=$C299+$H299,1,0)
      )*BE$23</f>
        <v>0</v>
      </c>
      <c r="BF299" s="436">
        <f t="array" aca="1" ref="BF299" ca="1">IF(BF$25,
                  IF(OR(BF$10=$C299,BF$10=$C299+$H299),Half,IF(BF$10&lt;$C299+$H299,1,0))*$G299/$H299,
                  ($G299-SUM($I299:BE299/$I$23:BE$23))*IFERROR(MIN((BF$27-BF$26)/(1-((1+BF$26)/(1+BF$27))^($H299-(BF$10-$C299)+(BF$10&lt;&gt;$C299)*Half))-BF$27,1),0)*IF(AND(BF$10=$C299,BF$13&lt;&gt;Port_Lease_Term),Half,1)*IF(BF$10&lt;=$C299+$H299,1,0)
      )*BF$23</f>
        <v>0</v>
      </c>
      <c r="BG299" s="436">
        <f t="array" aca="1" ref="BG299" ca="1">IF(BG$25,
                  IF(OR(BG$10=$C299,BG$10=$C299+$H299),Half,IF(BG$10&lt;$C299+$H299,1,0))*$G299/$H299,
                  ($G299-SUM($I299:BF299/$I$23:BF$23))*IFERROR(MIN((BG$27-BG$26)/(1-((1+BG$26)/(1+BG$27))^($H299-(BG$10-$C299)+(BG$10&lt;&gt;$C299)*Half))-BG$27,1),0)*IF(AND(BG$10=$C299,BG$13&lt;&gt;Port_Lease_Term),Half,1)*IF(BG$10&lt;=$C299+$H299,1,0)
      )*BG$23</f>
        <v>0</v>
      </c>
      <c r="BH299" s="5"/>
    </row>
    <row r="300" spans="1:60" s="282" customFormat="1" ht="12.75" customHeight="1" outlineLevel="2">
      <c r="A300" s="5"/>
      <c r="B300" s="5"/>
      <c r="C300" s="52">
        <v>2029</v>
      </c>
      <c r="D300" s="13" t="s">
        <v>141</v>
      </c>
      <c r="E300" s="58"/>
      <c r="F300" s="151" cm="1">
        <f t="array" ref="F300">IF(ROUND(SUM($J300:$BG300/$J$23:$BG$23)-G300,10)&lt;&gt;0,1,0)</f>
        <v>0</v>
      </c>
      <c r="G300" s="460">
        <v>0</v>
      </c>
      <c r="H300" s="461">
        <v>3</v>
      </c>
      <c r="I300" s="58"/>
      <c r="J300" s="457"/>
      <c r="K300" s="457"/>
      <c r="L300" s="457"/>
      <c r="M300" s="457"/>
      <c r="N300" s="457"/>
      <c r="O300" s="457"/>
      <c r="P300" s="457"/>
      <c r="Q300" s="457"/>
      <c r="R300" s="457"/>
      <c r="S300" s="457"/>
      <c r="T300" s="457"/>
      <c r="U300" s="457"/>
      <c r="V300" s="436">
        <f t="array" ref="V300">IF(V$25,
                  IF(OR(V$10=$C300,V$10=$C300+$H300),Half,IF(V$10&lt;$C300+$H300,1,0))*$G300/$H300,
                  ($G300-SUM($I300:U300/$I$23:U$23))*IFERROR(MIN((V$27-V$26)/(1-((1+V$26)/(1+V$27))^($H300-(V$10-$C300)+(V$10&lt;&gt;$C300)*Half))-V$27,1),0)*IF(AND(V$10=$C300,V$13&lt;&gt;Port_Lease_Term),Half,1)*IF(V$10&lt;=$C300+$H300,1,0)
      )*V$23</f>
        <v>0</v>
      </c>
      <c r="W300" s="436">
        <f t="array" ref="W300">IF(W$25,
                  IF(OR(W$10=$C300,W$10=$C300+$H300),Half,IF(W$10&lt;$C300+$H300,1,0))*$G300/$H300,
                  ($G300-SUM($I300:V300/$I$23:V$23))*IFERROR(MIN((W$27-W$26)/(1-((1+W$26)/(1+W$27))^($H300-(W$10-$C300)+(W$10&lt;&gt;$C300)*Half))-W$27,1),0)*IF(AND(W$10=$C300,W$13&lt;&gt;Port_Lease_Term),Half,1)*IF(W$10&lt;=$C300+$H300,1,0)
      )*W$23</f>
        <v>0</v>
      </c>
      <c r="X300" s="436">
        <f t="array" ref="X300">IF(X$25,
                  IF(OR(X$10=$C300,X$10=$C300+$H300),Half,IF(X$10&lt;$C300+$H300,1,0))*$G300/$H300,
                  ($G300-SUM($I300:W300/$I$23:W$23))*IFERROR(MIN((X$27-X$26)/(1-((1+X$26)/(1+X$27))^($H300-(X$10-$C300)+(X$10&lt;&gt;$C300)*Half))-X$27,1),0)*IF(AND(X$10=$C300,X$13&lt;&gt;Port_Lease_Term),Half,1)*IF(X$10&lt;=$C300+$H300,1,0)
      )*X$23</f>
        <v>0</v>
      </c>
      <c r="Y300" s="436">
        <f t="array" ref="Y300">IF(Y$25,
                  IF(OR(Y$10=$C300,Y$10=$C300+$H300),Half,IF(Y$10&lt;$C300+$H300,1,0))*$G300/$H300,
                  ($G300-SUM($I300:X300/$I$23:X$23))*IFERROR(MIN((Y$27-Y$26)/(1-((1+Y$26)/(1+Y$27))^($H300-(Y$10-$C300)+(Y$10&lt;&gt;$C300)*Half))-Y$27,1),0)*IF(AND(Y$10=$C300,Y$13&lt;&gt;Port_Lease_Term),Half,1)*IF(Y$10&lt;=$C300+$H300,1,0)
      )*Y$23</f>
        <v>0</v>
      </c>
      <c r="Z300" s="436">
        <f t="array" ref="Z300">IF(Z$25,
                  IF(OR(Z$10=$C300,Z$10=$C300+$H300),Half,IF(Z$10&lt;$C300+$H300,1,0))*$G300/$H300,
                  ($G300-SUM($I300:Y300/$I$23:Y$23))*IFERROR(MIN((Z$27-Z$26)/(1-((1+Z$26)/(1+Z$27))^($H300-(Z$10-$C300)+(Z$10&lt;&gt;$C300)*Half))-Z$27,1),0)*IF(AND(Z$10=$C300,Z$13&lt;&gt;Port_Lease_Term),Half,1)*IF(Z$10&lt;=$C300+$H300,1,0)
      )*Z$23</f>
        <v>0</v>
      </c>
      <c r="AA300" s="436">
        <f t="array" ref="AA300">IF(AA$25,
                  IF(OR(AA$10=$C300,AA$10=$C300+$H300),Half,IF(AA$10&lt;$C300+$H300,1,0))*$G300/$H300,
                  ($G300-SUM($I300:Z300/$I$23:Z$23))*IFERROR(MIN((AA$27-AA$26)/(1-((1+AA$26)/(1+AA$27))^($H300-(AA$10-$C300)+(AA$10&lt;&gt;$C300)*Half))-AA$27,1),0)*IF(AND(AA$10=$C300,AA$13&lt;&gt;Port_Lease_Term),Half,1)*IF(AA$10&lt;=$C300+$H300,1,0)
      )*AA$23</f>
        <v>0</v>
      </c>
      <c r="AB300" s="436">
        <f t="array" ref="AB300">IF(AB$25,
                  IF(OR(AB$10=$C300,AB$10=$C300+$H300),Half,IF(AB$10&lt;$C300+$H300,1,0))*$G300/$H300,
                  ($G300-SUM($I300:AA300/$I$23:AA$23))*IFERROR(MIN((AB$27-AB$26)/(1-((1+AB$26)/(1+AB$27))^($H300-(AB$10-$C300)+(AB$10&lt;&gt;$C300)*Half))-AB$27,1),0)*IF(AND(AB$10=$C300,AB$13&lt;&gt;Port_Lease_Term),Half,1)*IF(AB$10&lt;=$C300+$H300,1,0)
      )*AB$23</f>
        <v>0</v>
      </c>
      <c r="AC300" s="436">
        <f t="array" ref="AC300">IF(AC$25,
                  IF(OR(AC$10=$C300,AC$10=$C300+$H300),Half,IF(AC$10&lt;$C300+$H300,1,0))*$G300/$H300,
                  ($G300-SUM($I300:AB300/$I$23:AB$23))*IFERROR(MIN((AC$27-AC$26)/(1-((1+AC$26)/(1+AC$27))^($H300-(AC$10-$C300)+(AC$10&lt;&gt;$C300)*Half))-AC$27,1),0)*IF(AND(AC$10=$C300,AC$13&lt;&gt;Port_Lease_Term),Half,1)*IF(AC$10&lt;=$C300+$H300,1,0)
      )*AC$23</f>
        <v>0</v>
      </c>
      <c r="AD300" s="436">
        <f t="array" ref="AD300">IF(AD$25,
                  IF(OR(AD$10=$C300,AD$10=$C300+$H300),Half,IF(AD$10&lt;$C300+$H300,1,0))*$G300/$H300,
                  ($G300-SUM($I300:AC300/$I$23:AC$23))*IFERROR(MIN((AD$27-AD$26)/(1-((1+AD$26)/(1+AD$27))^($H300-(AD$10-$C300)+(AD$10&lt;&gt;$C300)*Half))-AD$27,1),0)*IF(AND(AD$10=$C300,AD$13&lt;&gt;Port_Lease_Term),Half,1)*IF(AD$10&lt;=$C300+$H300,1,0)
      )*AD$23</f>
        <v>0</v>
      </c>
      <c r="AE300" s="436">
        <f t="array" ref="AE300">IF(AE$25,
                  IF(OR(AE$10=$C300,AE$10=$C300+$H300),Half,IF(AE$10&lt;$C300+$H300,1,0))*$G300/$H300,
                  ($G300-SUM($I300:AD300/$I$23:AD$23))*IFERROR(MIN((AE$27-AE$26)/(1-((1+AE$26)/(1+AE$27))^($H300-(AE$10-$C300)+(AE$10&lt;&gt;$C300)*Half))-AE$27,1),0)*IF(AND(AE$10=$C300,AE$13&lt;&gt;Port_Lease_Term),Half,1)*IF(AE$10&lt;=$C300+$H300,1,0)
      )*AE$23</f>
        <v>0</v>
      </c>
      <c r="AF300" s="436">
        <f t="array" ref="AF300">IF(AF$25,
                  IF(OR(AF$10=$C300,AF$10=$C300+$H300),Half,IF(AF$10&lt;$C300+$H300,1,0))*$G300/$H300,
                  ($G300-SUM($I300:AE300/$I$23:AE$23))*IFERROR(MIN((AF$27-AF$26)/(1-((1+AF$26)/(1+AF$27))^($H300-(AF$10-$C300)+(AF$10&lt;&gt;$C300)*Half))-AF$27,1),0)*IF(AND(AF$10=$C300,AF$13&lt;&gt;Port_Lease_Term),Half,1)*IF(AF$10&lt;=$C300+$H300,1,0)
      )*AF$23</f>
        <v>0</v>
      </c>
      <c r="AG300" s="436">
        <f t="array" ref="AG300">IF(AG$25,
                  IF(OR(AG$10=$C300,AG$10=$C300+$H300),Half,IF(AG$10&lt;$C300+$H300,1,0))*$G300/$H300,
                  ($G300-SUM($I300:AF300/$I$23:AF$23))*IFERROR(MIN((AG$27-AG$26)/(1-((1+AG$26)/(1+AG$27))^($H300-(AG$10-$C300)+(AG$10&lt;&gt;$C300)*Half))-AG$27,1),0)*IF(AND(AG$10=$C300,AG$13&lt;&gt;Port_Lease_Term),Half,1)*IF(AG$10&lt;=$C300+$H300,1,0)
      )*AG$23</f>
        <v>0</v>
      </c>
      <c r="AH300" s="436">
        <f t="array" ref="AH300">IF(AH$25,
                  IF(OR(AH$10=$C300,AH$10=$C300+$H300),Half,IF(AH$10&lt;$C300+$H300,1,0))*$G300/$H300,
                  ($G300-SUM($I300:AG300/$I$23:AG$23))*IFERROR(MIN((AH$27-AH$26)/(1-((1+AH$26)/(1+AH$27))^($H300-(AH$10-$C300)+(AH$10&lt;&gt;$C300)*Half))-AH$27,1),0)*IF(AND(AH$10=$C300,AH$13&lt;&gt;Port_Lease_Term),Half,1)*IF(AH$10&lt;=$C300+$H300,1,0)
      )*AH$23</f>
        <v>0</v>
      </c>
      <c r="AI300" s="436">
        <f t="array" ref="AI300">IF(AI$25,
                  IF(OR(AI$10=$C300,AI$10=$C300+$H300),Half,IF(AI$10&lt;$C300+$H300,1,0))*$G300/$H300,
                  ($G300-SUM($I300:AH300/$I$23:AH$23))*IFERROR(MIN((AI$27-AI$26)/(1-((1+AI$26)/(1+AI$27))^($H300-(AI$10-$C300)+(AI$10&lt;&gt;$C300)*Half))-AI$27,1),0)*IF(AND(AI$10=$C300,AI$13&lt;&gt;Port_Lease_Term),Half,1)*IF(AI$10&lt;=$C300+$H300,1,0)
      )*AI$23</f>
        <v>0</v>
      </c>
      <c r="AJ300" s="436">
        <f t="array" ref="AJ300">IF(AJ$25,
                  IF(OR(AJ$10=$C300,AJ$10=$C300+$H300),Half,IF(AJ$10&lt;$C300+$H300,1,0))*$G300/$H300,
                  ($G300-SUM($I300:AI300/$I$23:AI$23))*IFERROR(MIN((AJ$27-AJ$26)/(1-((1+AJ$26)/(1+AJ$27))^($H300-(AJ$10-$C300)+(AJ$10&lt;&gt;$C300)*Half))-AJ$27,1),0)*IF(AND(AJ$10=$C300,AJ$13&lt;&gt;Port_Lease_Term),Half,1)*IF(AJ$10&lt;=$C300+$H300,1,0)
      )*AJ$23</f>
        <v>0</v>
      </c>
      <c r="AK300" s="436">
        <f t="array" ref="AK300">IF(AK$25,
                  IF(OR(AK$10=$C300,AK$10=$C300+$H300),Half,IF(AK$10&lt;$C300+$H300,1,0))*$G300/$H300,
                  ($G300-SUM($I300:AJ300/$I$23:AJ$23))*IFERROR(MIN((AK$27-AK$26)/(1-((1+AK$26)/(1+AK$27))^($H300-(AK$10-$C300)+(AK$10&lt;&gt;$C300)*Half))-AK$27,1),0)*IF(AND(AK$10=$C300,AK$13&lt;&gt;Port_Lease_Term),Half,1)*IF(AK$10&lt;=$C300+$H300,1,0)
      )*AK$23</f>
        <v>0</v>
      </c>
      <c r="AL300" s="436">
        <f t="array" ref="AL300">IF(AL$25,
                  IF(OR(AL$10=$C300,AL$10=$C300+$H300),Half,IF(AL$10&lt;$C300+$H300,1,0))*$G300/$H300,
                  ($G300-SUM($I300:AK300/$I$23:AK$23))*IFERROR(MIN((AL$27-AL$26)/(1-((1+AL$26)/(1+AL$27))^($H300-(AL$10-$C300)+(AL$10&lt;&gt;$C300)*Half))-AL$27,1),0)*IF(AND(AL$10=$C300,AL$13&lt;&gt;Port_Lease_Term),Half,1)*IF(AL$10&lt;=$C300+$H300,1,0)
      )*AL$23</f>
        <v>0</v>
      </c>
      <c r="AM300" s="436">
        <f t="array" ref="AM300">IF(AM$25,
                  IF(OR(AM$10=$C300,AM$10=$C300+$H300),Half,IF(AM$10&lt;$C300+$H300,1,0))*$G300/$H300,
                  ($G300-SUM($I300:AL300/$I$23:AL$23))*IFERROR(MIN((AM$27-AM$26)/(1-((1+AM$26)/(1+AM$27))^($H300-(AM$10-$C300)+(AM$10&lt;&gt;$C300)*Half))-AM$27,1),0)*IF(AND(AM$10=$C300,AM$13&lt;&gt;Port_Lease_Term),Half,1)*IF(AM$10&lt;=$C300+$H300,1,0)
      )*AM$23</f>
        <v>0</v>
      </c>
      <c r="AN300" s="436">
        <f t="array" ref="AN300">IF(AN$25,
                  IF(OR(AN$10=$C300,AN$10=$C300+$H300),Half,IF(AN$10&lt;$C300+$H300,1,0))*$G300/$H300,
                  ($G300-SUM($I300:AM300/$I$23:AM$23))*IFERROR(MIN((AN$27-AN$26)/(1-((1+AN$26)/(1+AN$27))^($H300-(AN$10-$C300)+(AN$10&lt;&gt;$C300)*Half))-AN$27,1),0)*IF(AND(AN$10=$C300,AN$13&lt;&gt;Port_Lease_Term),Half,1)*IF(AN$10&lt;=$C300+$H300,1,0)
      )*AN$23</f>
        <v>0</v>
      </c>
      <c r="AO300" s="436">
        <f t="array" ref="AO300">IF(AO$25,
                  IF(OR(AO$10=$C300,AO$10=$C300+$H300),Half,IF(AO$10&lt;$C300+$H300,1,0))*$G300/$H300,
                  ($G300-SUM($I300:AN300/$I$23:AN$23))*IFERROR(MIN((AO$27-AO$26)/(1-((1+AO$26)/(1+AO$27))^($H300-(AO$10-$C300)+(AO$10&lt;&gt;$C300)*Half))-AO$27,1),0)*IF(AND(AO$10=$C300,AO$13&lt;&gt;Port_Lease_Term),Half,1)*IF(AO$10&lt;=$C300+$H300,1,0)
      )*AO$23</f>
        <v>0</v>
      </c>
      <c r="AP300" s="436">
        <f t="array" ref="AP300">IF(AP$25,
                  IF(OR(AP$10=$C300,AP$10=$C300+$H300),Half,IF(AP$10&lt;$C300+$H300,1,0))*$G300/$H300,
                  ($G300-SUM($I300:AO300/$I$23:AO$23))*IFERROR(MIN((AP$27-AP$26)/(1-((1+AP$26)/(1+AP$27))^($H300-(AP$10-$C300)+(AP$10&lt;&gt;$C300)*Half))-AP$27,1),0)*IF(AND(AP$10=$C300,AP$13&lt;&gt;Port_Lease_Term),Half,1)*IF(AP$10&lt;=$C300+$H300,1,0)
      )*AP$23</f>
        <v>0</v>
      </c>
      <c r="AQ300" s="436">
        <f t="array" ref="AQ300">IF(AQ$25,
                  IF(OR(AQ$10=$C300,AQ$10=$C300+$H300),Half,IF(AQ$10&lt;$C300+$H300,1,0))*$G300/$H300,
                  ($G300-SUM($I300:AP300/$I$23:AP$23))*IFERROR(MIN((AQ$27-AQ$26)/(1-((1+AQ$26)/(1+AQ$27))^($H300-(AQ$10-$C300)+(AQ$10&lt;&gt;$C300)*Half))-AQ$27,1),0)*IF(AND(AQ$10=$C300,AQ$13&lt;&gt;Port_Lease_Term),Half,1)*IF(AQ$10&lt;=$C300+$H300,1,0)
      )*AQ$23</f>
        <v>0</v>
      </c>
      <c r="AR300" s="436">
        <f t="array" ref="AR300">IF(AR$25,
                  IF(OR(AR$10=$C300,AR$10=$C300+$H300),Half,IF(AR$10&lt;$C300+$H300,1,0))*$G300/$H300,
                  ($G300-SUM($I300:AQ300/$I$23:AQ$23))*IFERROR(MIN((AR$27-AR$26)/(1-((1+AR$26)/(1+AR$27))^($H300-(AR$10-$C300)+(AR$10&lt;&gt;$C300)*Half))-AR$27,1),0)*IF(AND(AR$10=$C300,AR$13&lt;&gt;Port_Lease_Term),Half,1)*IF(AR$10&lt;=$C300+$H300,1,0)
      )*AR$23</f>
        <v>0</v>
      </c>
      <c r="AS300" s="436">
        <f t="array" ref="AS300">IF(AS$25,
                  IF(OR(AS$10=$C300,AS$10=$C300+$H300),Half,IF(AS$10&lt;$C300+$H300,1,0))*$G300/$H300,
                  ($G300-SUM($I300:AR300/$I$23:AR$23))*IFERROR(MIN((AS$27-AS$26)/(1-((1+AS$26)/(1+AS$27))^($H300-(AS$10-$C300)+(AS$10&lt;&gt;$C300)*Half))-AS$27,1),0)*IF(AND(AS$10=$C300,AS$13&lt;&gt;Port_Lease_Term),Half,1)*IF(AS$10&lt;=$C300+$H300,1,0)
      )*AS$23</f>
        <v>0</v>
      </c>
      <c r="AT300" s="436">
        <f t="array" ref="AT300">IF(AT$25,
                  IF(OR(AT$10=$C300,AT$10=$C300+$H300),Half,IF(AT$10&lt;$C300+$H300,1,0))*$G300/$H300,
                  ($G300-SUM($I300:AS300/$I$23:AS$23))*IFERROR(MIN((AT$27-AT$26)/(1-((1+AT$26)/(1+AT$27))^($H300-(AT$10-$C300)+(AT$10&lt;&gt;$C300)*Half))-AT$27,1),0)*IF(AND(AT$10=$C300,AT$13&lt;&gt;Port_Lease_Term),Half,1)*IF(AT$10&lt;=$C300+$H300,1,0)
      )*AT$23</f>
        <v>0</v>
      </c>
      <c r="AU300" s="436">
        <f t="array" ref="AU300">IF(AU$25,
                  IF(OR(AU$10=$C300,AU$10=$C300+$H300),Half,IF(AU$10&lt;$C300+$H300,1,0))*$G300/$H300,
                  ($G300-SUM($I300:AT300/$I$23:AT$23))*IFERROR(MIN((AU$27-AU$26)/(1-((1+AU$26)/(1+AU$27))^($H300-(AU$10-$C300)+(AU$10&lt;&gt;$C300)*Half))-AU$27,1),0)*IF(AND(AU$10=$C300,AU$13&lt;&gt;Port_Lease_Term),Half,1)*IF(AU$10&lt;=$C300+$H300,1,0)
      )*AU$23</f>
        <v>0</v>
      </c>
      <c r="AV300" s="436">
        <f t="array" ref="AV300">IF(AV$25,
                  IF(OR(AV$10=$C300,AV$10=$C300+$H300),Half,IF(AV$10&lt;$C300+$H300,1,0))*$G300/$H300,
                  ($G300-SUM($I300:AU300/$I$23:AU$23))*IFERROR(MIN((AV$27-AV$26)/(1-((1+AV$26)/(1+AV$27))^($H300-(AV$10-$C300)+(AV$10&lt;&gt;$C300)*Half))-AV$27,1),0)*IF(AND(AV$10=$C300,AV$13&lt;&gt;Port_Lease_Term),Half,1)*IF(AV$10&lt;=$C300+$H300,1,0)
      )*AV$23</f>
        <v>0</v>
      </c>
      <c r="AW300" s="436">
        <f t="array" ref="AW300">IF(AW$25,
                  IF(OR(AW$10=$C300,AW$10=$C300+$H300),Half,IF(AW$10&lt;$C300+$H300,1,0))*$G300/$H300,
                  ($G300-SUM($I300:AV300/$I$23:AV$23))*IFERROR(MIN((AW$27-AW$26)/(1-((1+AW$26)/(1+AW$27))^($H300-(AW$10-$C300)+(AW$10&lt;&gt;$C300)*Half))-AW$27,1),0)*IF(AND(AW$10=$C300,AW$13&lt;&gt;Port_Lease_Term),Half,1)*IF(AW$10&lt;=$C300+$H300,1,0)
      )*AW$23</f>
        <v>0</v>
      </c>
      <c r="AX300" s="436">
        <f t="array" ref="AX300">IF(AX$25,
                  IF(OR(AX$10=$C300,AX$10=$C300+$H300),Half,IF(AX$10&lt;$C300+$H300,1,0))*$G300/$H300,
                  ($G300-SUM($I300:AW300/$I$23:AW$23))*IFERROR(MIN((AX$27-AX$26)/(1-((1+AX$26)/(1+AX$27))^($H300-(AX$10-$C300)+(AX$10&lt;&gt;$C300)*Half))-AX$27,1),0)*IF(AND(AX$10=$C300,AX$13&lt;&gt;Port_Lease_Term),Half,1)*IF(AX$10&lt;=$C300+$H300,1,0)
      )*AX$23</f>
        <v>0</v>
      </c>
      <c r="AY300" s="436">
        <f t="array" ref="AY300">IF(AY$25,
                  IF(OR(AY$10=$C300,AY$10=$C300+$H300),Half,IF(AY$10&lt;$C300+$H300,1,0))*$G300/$H300,
                  ($G300-SUM($I300:AX300/$I$23:AX$23))*IFERROR(MIN((AY$27-AY$26)/(1-((1+AY$26)/(1+AY$27))^($H300-(AY$10-$C300)+(AY$10&lt;&gt;$C300)*Half))-AY$27,1),0)*IF(AND(AY$10=$C300,AY$13&lt;&gt;Port_Lease_Term),Half,1)*IF(AY$10&lt;=$C300+$H300,1,0)
      )*AY$23</f>
        <v>0</v>
      </c>
      <c r="AZ300" s="436">
        <f t="array" ref="AZ300">IF(AZ$25,
                  IF(OR(AZ$10=$C300,AZ$10=$C300+$H300),Half,IF(AZ$10&lt;$C300+$H300,1,0))*$G300/$H300,
                  ($G300-SUM($I300:AY300/$I$23:AY$23))*IFERROR(MIN((AZ$27-AZ$26)/(1-((1+AZ$26)/(1+AZ$27))^($H300-(AZ$10-$C300)+(AZ$10&lt;&gt;$C300)*Half))-AZ$27,1),0)*IF(AND(AZ$10=$C300,AZ$13&lt;&gt;Port_Lease_Term),Half,1)*IF(AZ$10&lt;=$C300+$H300,1,0)
      )*AZ$23</f>
        <v>0</v>
      </c>
      <c r="BA300" s="436">
        <f t="array" ref="BA300">IF(BA$25,
                  IF(OR(BA$10=$C300,BA$10=$C300+$H300),Half,IF(BA$10&lt;$C300+$H300,1,0))*$G300/$H300,
                  ($G300-SUM($I300:AZ300/$I$23:AZ$23))*IFERROR(MIN((BA$27-BA$26)/(1-((1+BA$26)/(1+BA$27))^($H300-(BA$10-$C300)+(BA$10&lt;&gt;$C300)*Half))-BA$27,1),0)*IF(AND(BA$10=$C300,BA$13&lt;&gt;Port_Lease_Term),Half,1)*IF(BA$10&lt;=$C300+$H300,1,0)
      )*BA$23</f>
        <v>0</v>
      </c>
      <c r="BB300" s="436">
        <f t="array" ref="BB300">IF(BB$25,
                  IF(OR(BB$10=$C300,BB$10=$C300+$H300),Half,IF(BB$10&lt;$C300+$H300,1,0))*$G300/$H300,
                  ($G300-SUM($I300:BA300/$I$23:BA$23))*IFERROR(MIN((BB$27-BB$26)/(1-((1+BB$26)/(1+BB$27))^($H300-(BB$10-$C300)+(BB$10&lt;&gt;$C300)*Half))-BB$27,1),0)*IF(AND(BB$10=$C300,BB$13&lt;&gt;Port_Lease_Term),Half,1)*IF(BB$10&lt;=$C300+$H300,1,0)
      )*BB$23</f>
        <v>0</v>
      </c>
      <c r="BC300" s="436">
        <f t="array" ref="BC300">IF(BC$25,
                  IF(OR(BC$10=$C300,BC$10=$C300+$H300),Half,IF(BC$10&lt;$C300+$H300,1,0))*$G300/$H300,
                  ($G300-SUM($I300:BB300/$I$23:BB$23))*IFERROR(MIN((BC$27-BC$26)/(1-((1+BC$26)/(1+BC$27))^($H300-(BC$10-$C300)+(BC$10&lt;&gt;$C300)*Half))-BC$27,1),0)*IF(AND(BC$10=$C300,BC$13&lt;&gt;Port_Lease_Term),Half,1)*IF(BC$10&lt;=$C300+$H300,1,0)
      )*BC$23</f>
        <v>0</v>
      </c>
      <c r="BD300" s="436">
        <f t="array" ref="BD300">IF(BD$25,
                  IF(OR(BD$10=$C300,BD$10=$C300+$H300),Half,IF(BD$10&lt;$C300+$H300,1,0))*$G300/$H300,
                  ($G300-SUM($I300:BC300/$I$23:BC$23))*IFERROR(MIN((BD$27-BD$26)/(1-((1+BD$26)/(1+BD$27))^($H300-(BD$10-$C300)+(BD$10&lt;&gt;$C300)*Half))-BD$27,1),0)*IF(AND(BD$10=$C300,BD$13&lt;&gt;Port_Lease_Term),Half,1)*IF(BD$10&lt;=$C300+$H300,1,0)
      )*BD$23</f>
        <v>0</v>
      </c>
      <c r="BE300" s="436">
        <f t="array" ref="BE300">IF(BE$25,
                  IF(OR(BE$10=$C300,BE$10=$C300+$H300),Half,IF(BE$10&lt;$C300+$H300,1,0))*$G300/$H300,
                  ($G300-SUM($I300:BD300/$I$23:BD$23))*IFERROR(MIN((BE$27-BE$26)/(1-((1+BE$26)/(1+BE$27))^($H300-(BE$10-$C300)+(BE$10&lt;&gt;$C300)*Half))-BE$27,1),0)*IF(AND(BE$10=$C300,BE$13&lt;&gt;Port_Lease_Term),Half,1)*IF(BE$10&lt;=$C300+$H300,1,0)
      )*BE$23</f>
        <v>0</v>
      </c>
      <c r="BF300" s="436">
        <f t="array" ref="BF300">IF(BF$25,
                  IF(OR(BF$10=$C300,BF$10=$C300+$H300),Half,IF(BF$10&lt;$C300+$H300,1,0))*$G300/$H300,
                  ($G300-SUM($I300:BE300/$I$23:BE$23))*IFERROR(MIN((BF$27-BF$26)/(1-((1+BF$26)/(1+BF$27))^($H300-(BF$10-$C300)+(BF$10&lt;&gt;$C300)*Half))-BF$27,1),0)*IF(AND(BF$10=$C300,BF$13&lt;&gt;Port_Lease_Term),Half,1)*IF(BF$10&lt;=$C300+$H300,1,0)
      )*BF$23</f>
        <v>0</v>
      </c>
      <c r="BG300" s="436">
        <f t="array" ref="BG300">IF(BG$25,
                  IF(OR(BG$10=$C300,BG$10=$C300+$H300),Half,IF(BG$10&lt;$C300+$H300,1,0))*$G300/$H300,
                  ($G300-SUM($I300:BF300/$I$23:BF$23))*IFERROR(MIN((BG$27-BG$26)/(1-((1+BG$26)/(1+BG$27))^($H300-(BG$10-$C300)+(BG$10&lt;&gt;$C300)*Half))-BG$27,1),0)*IF(AND(BG$10=$C300,BG$13&lt;&gt;Port_Lease_Term),Half,1)*IF(BG$10&lt;=$C300+$H300,1,0)
      )*BG$23</f>
        <v>0</v>
      </c>
      <c r="BH300" s="5"/>
    </row>
    <row r="301" spans="1:60" s="282" customFormat="1" ht="12.75" customHeight="1" outlineLevel="2">
      <c r="A301" s="5"/>
      <c r="B301" s="5"/>
      <c r="C301" s="52">
        <v>2030</v>
      </c>
      <c r="D301" s="13" t="s">
        <v>141</v>
      </c>
      <c r="E301" s="58"/>
      <c r="F301" s="151" cm="1">
        <f t="array" ref="F301">IF(ROUND(SUM($J301:$BG301/$J$23:$BG$23)-G301,10)&lt;&gt;0,1,0)</f>
        <v>0</v>
      </c>
      <c r="G301" s="460">
        <v>0</v>
      </c>
      <c r="H301" s="461">
        <v>3</v>
      </c>
      <c r="I301" s="58"/>
      <c r="J301" s="457"/>
      <c r="K301" s="457"/>
      <c r="L301" s="457"/>
      <c r="M301" s="457"/>
      <c r="N301" s="457"/>
      <c r="O301" s="457"/>
      <c r="P301" s="457"/>
      <c r="Q301" s="457"/>
      <c r="R301" s="457"/>
      <c r="S301" s="457"/>
      <c r="T301" s="457"/>
      <c r="U301" s="457"/>
      <c r="V301" s="457"/>
      <c r="W301" s="436">
        <f t="array" ref="W301">IF(W$25,
                  IF(OR(W$10=$C301,W$10=$C301+$H301),Half,IF(W$10&lt;$C301+$H301,1,0))*$G301/$H301,
                  ($G301-SUM($I301:V301/$I$23:V$23))*IFERROR(MIN((W$27-W$26)/(1-((1+W$26)/(1+W$27))^($H301-(W$10-$C301)+(W$10&lt;&gt;$C301)*Half))-W$27,1),0)*IF(AND(W$10=$C301,W$13&lt;&gt;Port_Lease_Term),Half,1)*IF(W$10&lt;=$C301+$H301,1,0)
      )*W$23</f>
        <v>0</v>
      </c>
      <c r="X301" s="436">
        <f t="array" ref="X301">IF(X$25,
                  IF(OR(X$10=$C301,X$10=$C301+$H301),Half,IF(X$10&lt;$C301+$H301,1,0))*$G301/$H301,
                  ($G301-SUM($I301:W301/$I$23:W$23))*IFERROR(MIN((X$27-X$26)/(1-((1+X$26)/(1+X$27))^($H301-(X$10-$C301)+(X$10&lt;&gt;$C301)*Half))-X$27,1),0)*IF(AND(X$10=$C301,X$13&lt;&gt;Port_Lease_Term),Half,1)*IF(X$10&lt;=$C301+$H301,1,0)
      )*X$23</f>
        <v>0</v>
      </c>
      <c r="Y301" s="436">
        <f t="array" ref="Y301">IF(Y$25,
                  IF(OR(Y$10=$C301,Y$10=$C301+$H301),Half,IF(Y$10&lt;$C301+$H301,1,0))*$G301/$H301,
                  ($G301-SUM($I301:X301/$I$23:X$23))*IFERROR(MIN((Y$27-Y$26)/(1-((1+Y$26)/(1+Y$27))^($H301-(Y$10-$C301)+(Y$10&lt;&gt;$C301)*Half))-Y$27,1),0)*IF(AND(Y$10=$C301,Y$13&lt;&gt;Port_Lease_Term),Half,1)*IF(Y$10&lt;=$C301+$H301,1,0)
      )*Y$23</f>
        <v>0</v>
      </c>
      <c r="Z301" s="436">
        <f t="array" ref="Z301">IF(Z$25,
                  IF(OR(Z$10=$C301,Z$10=$C301+$H301),Half,IF(Z$10&lt;$C301+$H301,1,0))*$G301/$H301,
                  ($G301-SUM($I301:Y301/$I$23:Y$23))*IFERROR(MIN((Z$27-Z$26)/(1-((1+Z$26)/(1+Z$27))^($H301-(Z$10-$C301)+(Z$10&lt;&gt;$C301)*Half))-Z$27,1),0)*IF(AND(Z$10=$C301,Z$13&lt;&gt;Port_Lease_Term),Half,1)*IF(Z$10&lt;=$C301+$H301,1,0)
      )*Z$23</f>
        <v>0</v>
      </c>
      <c r="AA301" s="436">
        <f t="array" ref="AA301">IF(AA$25,
                  IF(OR(AA$10=$C301,AA$10=$C301+$H301),Half,IF(AA$10&lt;$C301+$H301,1,0))*$G301/$H301,
                  ($G301-SUM($I301:Z301/$I$23:Z$23))*IFERROR(MIN((AA$27-AA$26)/(1-((1+AA$26)/(1+AA$27))^($H301-(AA$10-$C301)+(AA$10&lt;&gt;$C301)*Half))-AA$27,1),0)*IF(AND(AA$10=$C301,AA$13&lt;&gt;Port_Lease_Term),Half,1)*IF(AA$10&lt;=$C301+$H301,1,0)
      )*AA$23</f>
        <v>0</v>
      </c>
      <c r="AB301" s="436">
        <f t="array" ref="AB301">IF(AB$25,
                  IF(OR(AB$10=$C301,AB$10=$C301+$H301),Half,IF(AB$10&lt;$C301+$H301,1,0))*$G301/$H301,
                  ($G301-SUM($I301:AA301/$I$23:AA$23))*IFERROR(MIN((AB$27-AB$26)/(1-((1+AB$26)/(1+AB$27))^($H301-(AB$10-$C301)+(AB$10&lt;&gt;$C301)*Half))-AB$27,1),0)*IF(AND(AB$10=$C301,AB$13&lt;&gt;Port_Lease_Term),Half,1)*IF(AB$10&lt;=$C301+$H301,1,0)
      )*AB$23</f>
        <v>0</v>
      </c>
      <c r="AC301" s="436">
        <f t="array" ref="AC301">IF(AC$25,
                  IF(OR(AC$10=$C301,AC$10=$C301+$H301),Half,IF(AC$10&lt;$C301+$H301,1,0))*$G301/$H301,
                  ($G301-SUM($I301:AB301/$I$23:AB$23))*IFERROR(MIN((AC$27-AC$26)/(1-((1+AC$26)/(1+AC$27))^($H301-(AC$10-$C301)+(AC$10&lt;&gt;$C301)*Half))-AC$27,1),0)*IF(AND(AC$10=$C301,AC$13&lt;&gt;Port_Lease_Term),Half,1)*IF(AC$10&lt;=$C301+$H301,1,0)
      )*AC$23</f>
        <v>0</v>
      </c>
      <c r="AD301" s="436">
        <f t="array" ref="AD301">IF(AD$25,
                  IF(OR(AD$10=$C301,AD$10=$C301+$H301),Half,IF(AD$10&lt;$C301+$H301,1,0))*$G301/$H301,
                  ($G301-SUM($I301:AC301/$I$23:AC$23))*IFERROR(MIN((AD$27-AD$26)/(1-((1+AD$26)/(1+AD$27))^($H301-(AD$10-$C301)+(AD$10&lt;&gt;$C301)*Half))-AD$27,1),0)*IF(AND(AD$10=$C301,AD$13&lt;&gt;Port_Lease_Term),Half,1)*IF(AD$10&lt;=$C301+$H301,1,0)
      )*AD$23</f>
        <v>0</v>
      </c>
      <c r="AE301" s="436">
        <f t="array" ref="AE301">IF(AE$25,
                  IF(OR(AE$10=$C301,AE$10=$C301+$H301),Half,IF(AE$10&lt;$C301+$H301,1,0))*$G301/$H301,
                  ($G301-SUM($I301:AD301/$I$23:AD$23))*IFERROR(MIN((AE$27-AE$26)/(1-((1+AE$26)/(1+AE$27))^($H301-(AE$10-$C301)+(AE$10&lt;&gt;$C301)*Half))-AE$27,1),0)*IF(AND(AE$10=$C301,AE$13&lt;&gt;Port_Lease_Term),Half,1)*IF(AE$10&lt;=$C301+$H301,1,0)
      )*AE$23</f>
        <v>0</v>
      </c>
      <c r="AF301" s="436">
        <f t="array" ref="AF301">IF(AF$25,
                  IF(OR(AF$10=$C301,AF$10=$C301+$H301),Half,IF(AF$10&lt;$C301+$H301,1,0))*$G301/$H301,
                  ($G301-SUM($I301:AE301/$I$23:AE$23))*IFERROR(MIN((AF$27-AF$26)/(1-((1+AF$26)/(1+AF$27))^($H301-(AF$10-$C301)+(AF$10&lt;&gt;$C301)*Half))-AF$27,1),0)*IF(AND(AF$10=$C301,AF$13&lt;&gt;Port_Lease_Term),Half,1)*IF(AF$10&lt;=$C301+$H301,1,0)
      )*AF$23</f>
        <v>0</v>
      </c>
      <c r="AG301" s="436">
        <f t="array" ref="AG301">IF(AG$25,
                  IF(OR(AG$10=$C301,AG$10=$C301+$H301),Half,IF(AG$10&lt;$C301+$H301,1,0))*$G301/$H301,
                  ($G301-SUM($I301:AF301/$I$23:AF$23))*IFERROR(MIN((AG$27-AG$26)/(1-((1+AG$26)/(1+AG$27))^($H301-(AG$10-$C301)+(AG$10&lt;&gt;$C301)*Half))-AG$27,1),0)*IF(AND(AG$10=$C301,AG$13&lt;&gt;Port_Lease_Term),Half,1)*IF(AG$10&lt;=$C301+$H301,1,0)
      )*AG$23</f>
        <v>0</v>
      </c>
      <c r="AH301" s="436">
        <f t="array" ref="AH301">IF(AH$25,
                  IF(OR(AH$10=$C301,AH$10=$C301+$H301),Half,IF(AH$10&lt;$C301+$H301,1,0))*$G301/$H301,
                  ($G301-SUM($I301:AG301/$I$23:AG$23))*IFERROR(MIN((AH$27-AH$26)/(1-((1+AH$26)/(1+AH$27))^($H301-(AH$10-$C301)+(AH$10&lt;&gt;$C301)*Half))-AH$27,1),0)*IF(AND(AH$10=$C301,AH$13&lt;&gt;Port_Lease_Term),Half,1)*IF(AH$10&lt;=$C301+$H301,1,0)
      )*AH$23</f>
        <v>0</v>
      </c>
      <c r="AI301" s="436">
        <f t="array" ref="AI301">IF(AI$25,
                  IF(OR(AI$10=$C301,AI$10=$C301+$H301),Half,IF(AI$10&lt;$C301+$H301,1,0))*$G301/$H301,
                  ($G301-SUM($I301:AH301/$I$23:AH$23))*IFERROR(MIN((AI$27-AI$26)/(1-((1+AI$26)/(1+AI$27))^($H301-(AI$10-$C301)+(AI$10&lt;&gt;$C301)*Half))-AI$27,1),0)*IF(AND(AI$10=$C301,AI$13&lt;&gt;Port_Lease_Term),Half,1)*IF(AI$10&lt;=$C301+$H301,1,0)
      )*AI$23</f>
        <v>0</v>
      </c>
      <c r="AJ301" s="436">
        <f t="array" ref="AJ301">IF(AJ$25,
                  IF(OR(AJ$10=$C301,AJ$10=$C301+$H301),Half,IF(AJ$10&lt;$C301+$H301,1,0))*$G301/$H301,
                  ($G301-SUM($I301:AI301/$I$23:AI$23))*IFERROR(MIN((AJ$27-AJ$26)/(1-((1+AJ$26)/(1+AJ$27))^($H301-(AJ$10-$C301)+(AJ$10&lt;&gt;$C301)*Half))-AJ$27,1),0)*IF(AND(AJ$10=$C301,AJ$13&lt;&gt;Port_Lease_Term),Half,1)*IF(AJ$10&lt;=$C301+$H301,1,0)
      )*AJ$23</f>
        <v>0</v>
      </c>
      <c r="AK301" s="436">
        <f t="array" ref="AK301">IF(AK$25,
                  IF(OR(AK$10=$C301,AK$10=$C301+$H301),Half,IF(AK$10&lt;$C301+$H301,1,0))*$G301/$H301,
                  ($G301-SUM($I301:AJ301/$I$23:AJ$23))*IFERROR(MIN((AK$27-AK$26)/(1-((1+AK$26)/(1+AK$27))^($H301-(AK$10-$C301)+(AK$10&lt;&gt;$C301)*Half))-AK$27,1),0)*IF(AND(AK$10=$C301,AK$13&lt;&gt;Port_Lease_Term),Half,1)*IF(AK$10&lt;=$C301+$H301,1,0)
      )*AK$23</f>
        <v>0</v>
      </c>
      <c r="AL301" s="436">
        <f t="array" ref="AL301">IF(AL$25,
                  IF(OR(AL$10=$C301,AL$10=$C301+$H301),Half,IF(AL$10&lt;$C301+$H301,1,0))*$G301/$H301,
                  ($G301-SUM($I301:AK301/$I$23:AK$23))*IFERROR(MIN((AL$27-AL$26)/(1-((1+AL$26)/(1+AL$27))^($H301-(AL$10-$C301)+(AL$10&lt;&gt;$C301)*Half))-AL$27,1),0)*IF(AND(AL$10=$C301,AL$13&lt;&gt;Port_Lease_Term),Half,1)*IF(AL$10&lt;=$C301+$H301,1,0)
      )*AL$23</f>
        <v>0</v>
      </c>
      <c r="AM301" s="436">
        <f t="array" ref="AM301">IF(AM$25,
                  IF(OR(AM$10=$C301,AM$10=$C301+$H301),Half,IF(AM$10&lt;$C301+$H301,1,0))*$G301/$H301,
                  ($G301-SUM($I301:AL301/$I$23:AL$23))*IFERROR(MIN((AM$27-AM$26)/(1-((1+AM$26)/(1+AM$27))^($H301-(AM$10-$C301)+(AM$10&lt;&gt;$C301)*Half))-AM$27,1),0)*IF(AND(AM$10=$C301,AM$13&lt;&gt;Port_Lease_Term),Half,1)*IF(AM$10&lt;=$C301+$H301,1,0)
      )*AM$23</f>
        <v>0</v>
      </c>
      <c r="AN301" s="436">
        <f t="array" ref="AN301">IF(AN$25,
                  IF(OR(AN$10=$C301,AN$10=$C301+$H301),Half,IF(AN$10&lt;$C301+$H301,1,0))*$G301/$H301,
                  ($G301-SUM($I301:AM301/$I$23:AM$23))*IFERROR(MIN((AN$27-AN$26)/(1-((1+AN$26)/(1+AN$27))^($H301-(AN$10-$C301)+(AN$10&lt;&gt;$C301)*Half))-AN$27,1),0)*IF(AND(AN$10=$C301,AN$13&lt;&gt;Port_Lease_Term),Half,1)*IF(AN$10&lt;=$C301+$H301,1,0)
      )*AN$23</f>
        <v>0</v>
      </c>
      <c r="AO301" s="436">
        <f t="array" ref="AO301">IF(AO$25,
                  IF(OR(AO$10=$C301,AO$10=$C301+$H301),Half,IF(AO$10&lt;$C301+$H301,1,0))*$G301/$H301,
                  ($G301-SUM($I301:AN301/$I$23:AN$23))*IFERROR(MIN((AO$27-AO$26)/(1-((1+AO$26)/(1+AO$27))^($H301-(AO$10-$C301)+(AO$10&lt;&gt;$C301)*Half))-AO$27,1),0)*IF(AND(AO$10=$C301,AO$13&lt;&gt;Port_Lease_Term),Half,1)*IF(AO$10&lt;=$C301+$H301,1,0)
      )*AO$23</f>
        <v>0</v>
      </c>
      <c r="AP301" s="436">
        <f t="array" ref="AP301">IF(AP$25,
                  IF(OR(AP$10=$C301,AP$10=$C301+$H301),Half,IF(AP$10&lt;$C301+$H301,1,0))*$G301/$H301,
                  ($G301-SUM($I301:AO301/$I$23:AO$23))*IFERROR(MIN((AP$27-AP$26)/(1-((1+AP$26)/(1+AP$27))^($H301-(AP$10-$C301)+(AP$10&lt;&gt;$C301)*Half))-AP$27,1),0)*IF(AND(AP$10=$C301,AP$13&lt;&gt;Port_Lease_Term),Half,1)*IF(AP$10&lt;=$C301+$H301,1,0)
      )*AP$23</f>
        <v>0</v>
      </c>
      <c r="AQ301" s="436">
        <f t="array" ref="AQ301">IF(AQ$25,
                  IF(OR(AQ$10=$C301,AQ$10=$C301+$H301),Half,IF(AQ$10&lt;$C301+$H301,1,0))*$G301/$H301,
                  ($G301-SUM($I301:AP301/$I$23:AP$23))*IFERROR(MIN((AQ$27-AQ$26)/(1-((1+AQ$26)/(1+AQ$27))^($H301-(AQ$10-$C301)+(AQ$10&lt;&gt;$C301)*Half))-AQ$27,1),0)*IF(AND(AQ$10=$C301,AQ$13&lt;&gt;Port_Lease_Term),Half,1)*IF(AQ$10&lt;=$C301+$H301,1,0)
      )*AQ$23</f>
        <v>0</v>
      </c>
      <c r="AR301" s="436">
        <f t="array" ref="AR301">IF(AR$25,
                  IF(OR(AR$10=$C301,AR$10=$C301+$H301),Half,IF(AR$10&lt;$C301+$H301,1,0))*$G301/$H301,
                  ($G301-SUM($I301:AQ301/$I$23:AQ$23))*IFERROR(MIN((AR$27-AR$26)/(1-((1+AR$26)/(1+AR$27))^($H301-(AR$10-$C301)+(AR$10&lt;&gt;$C301)*Half))-AR$27,1),0)*IF(AND(AR$10=$C301,AR$13&lt;&gt;Port_Lease_Term),Half,1)*IF(AR$10&lt;=$C301+$H301,1,0)
      )*AR$23</f>
        <v>0</v>
      </c>
      <c r="AS301" s="436">
        <f t="array" ref="AS301">IF(AS$25,
                  IF(OR(AS$10=$C301,AS$10=$C301+$H301),Half,IF(AS$10&lt;$C301+$H301,1,0))*$G301/$H301,
                  ($G301-SUM($I301:AR301/$I$23:AR$23))*IFERROR(MIN((AS$27-AS$26)/(1-((1+AS$26)/(1+AS$27))^($H301-(AS$10-$C301)+(AS$10&lt;&gt;$C301)*Half))-AS$27,1),0)*IF(AND(AS$10=$C301,AS$13&lt;&gt;Port_Lease_Term),Half,1)*IF(AS$10&lt;=$C301+$H301,1,0)
      )*AS$23</f>
        <v>0</v>
      </c>
      <c r="AT301" s="436">
        <f t="array" ref="AT301">IF(AT$25,
                  IF(OR(AT$10=$C301,AT$10=$C301+$H301),Half,IF(AT$10&lt;$C301+$H301,1,0))*$G301/$H301,
                  ($G301-SUM($I301:AS301/$I$23:AS$23))*IFERROR(MIN((AT$27-AT$26)/(1-((1+AT$26)/(1+AT$27))^($H301-(AT$10-$C301)+(AT$10&lt;&gt;$C301)*Half))-AT$27,1),0)*IF(AND(AT$10=$C301,AT$13&lt;&gt;Port_Lease_Term),Half,1)*IF(AT$10&lt;=$C301+$H301,1,0)
      )*AT$23</f>
        <v>0</v>
      </c>
      <c r="AU301" s="436">
        <f t="array" ref="AU301">IF(AU$25,
                  IF(OR(AU$10=$C301,AU$10=$C301+$H301),Half,IF(AU$10&lt;$C301+$H301,1,0))*$G301/$H301,
                  ($G301-SUM($I301:AT301/$I$23:AT$23))*IFERROR(MIN((AU$27-AU$26)/(1-((1+AU$26)/(1+AU$27))^($H301-(AU$10-$C301)+(AU$10&lt;&gt;$C301)*Half))-AU$27,1),0)*IF(AND(AU$10=$C301,AU$13&lt;&gt;Port_Lease_Term),Half,1)*IF(AU$10&lt;=$C301+$H301,1,0)
      )*AU$23</f>
        <v>0</v>
      </c>
      <c r="AV301" s="436">
        <f t="array" ref="AV301">IF(AV$25,
                  IF(OR(AV$10=$C301,AV$10=$C301+$H301),Half,IF(AV$10&lt;$C301+$H301,1,0))*$G301/$H301,
                  ($G301-SUM($I301:AU301/$I$23:AU$23))*IFERROR(MIN((AV$27-AV$26)/(1-((1+AV$26)/(1+AV$27))^($H301-(AV$10-$C301)+(AV$10&lt;&gt;$C301)*Half))-AV$27,1),0)*IF(AND(AV$10=$C301,AV$13&lt;&gt;Port_Lease_Term),Half,1)*IF(AV$10&lt;=$C301+$H301,1,0)
      )*AV$23</f>
        <v>0</v>
      </c>
      <c r="AW301" s="436">
        <f t="array" ref="AW301">IF(AW$25,
                  IF(OR(AW$10=$C301,AW$10=$C301+$H301),Half,IF(AW$10&lt;$C301+$H301,1,0))*$G301/$H301,
                  ($G301-SUM($I301:AV301/$I$23:AV$23))*IFERROR(MIN((AW$27-AW$26)/(1-((1+AW$26)/(1+AW$27))^($H301-(AW$10-$C301)+(AW$10&lt;&gt;$C301)*Half))-AW$27,1),0)*IF(AND(AW$10=$C301,AW$13&lt;&gt;Port_Lease_Term),Half,1)*IF(AW$10&lt;=$C301+$H301,1,0)
      )*AW$23</f>
        <v>0</v>
      </c>
      <c r="AX301" s="436">
        <f t="array" ref="AX301">IF(AX$25,
                  IF(OR(AX$10=$C301,AX$10=$C301+$H301),Half,IF(AX$10&lt;$C301+$H301,1,0))*$G301/$H301,
                  ($G301-SUM($I301:AW301/$I$23:AW$23))*IFERROR(MIN((AX$27-AX$26)/(1-((1+AX$26)/(1+AX$27))^($H301-(AX$10-$C301)+(AX$10&lt;&gt;$C301)*Half))-AX$27,1),0)*IF(AND(AX$10=$C301,AX$13&lt;&gt;Port_Lease_Term),Half,1)*IF(AX$10&lt;=$C301+$H301,1,0)
      )*AX$23</f>
        <v>0</v>
      </c>
      <c r="AY301" s="436">
        <f t="array" ref="AY301">IF(AY$25,
                  IF(OR(AY$10=$C301,AY$10=$C301+$H301),Half,IF(AY$10&lt;$C301+$H301,1,0))*$G301/$H301,
                  ($G301-SUM($I301:AX301/$I$23:AX$23))*IFERROR(MIN((AY$27-AY$26)/(1-((1+AY$26)/(1+AY$27))^($H301-(AY$10-$C301)+(AY$10&lt;&gt;$C301)*Half))-AY$27,1),0)*IF(AND(AY$10=$C301,AY$13&lt;&gt;Port_Lease_Term),Half,1)*IF(AY$10&lt;=$C301+$H301,1,0)
      )*AY$23</f>
        <v>0</v>
      </c>
      <c r="AZ301" s="436">
        <f t="array" ref="AZ301">IF(AZ$25,
                  IF(OR(AZ$10=$C301,AZ$10=$C301+$H301),Half,IF(AZ$10&lt;$C301+$H301,1,0))*$G301/$H301,
                  ($G301-SUM($I301:AY301/$I$23:AY$23))*IFERROR(MIN((AZ$27-AZ$26)/(1-((1+AZ$26)/(1+AZ$27))^($H301-(AZ$10-$C301)+(AZ$10&lt;&gt;$C301)*Half))-AZ$27,1),0)*IF(AND(AZ$10=$C301,AZ$13&lt;&gt;Port_Lease_Term),Half,1)*IF(AZ$10&lt;=$C301+$H301,1,0)
      )*AZ$23</f>
        <v>0</v>
      </c>
      <c r="BA301" s="436">
        <f t="array" ref="BA301">IF(BA$25,
                  IF(OR(BA$10=$C301,BA$10=$C301+$H301),Half,IF(BA$10&lt;$C301+$H301,1,0))*$G301/$H301,
                  ($G301-SUM($I301:AZ301/$I$23:AZ$23))*IFERROR(MIN((BA$27-BA$26)/(1-((1+BA$26)/(1+BA$27))^($H301-(BA$10-$C301)+(BA$10&lt;&gt;$C301)*Half))-BA$27,1),0)*IF(AND(BA$10=$C301,BA$13&lt;&gt;Port_Lease_Term),Half,1)*IF(BA$10&lt;=$C301+$H301,1,0)
      )*BA$23</f>
        <v>0</v>
      </c>
      <c r="BB301" s="436">
        <f t="array" ref="BB301">IF(BB$25,
                  IF(OR(BB$10=$C301,BB$10=$C301+$H301),Half,IF(BB$10&lt;$C301+$H301,1,0))*$G301/$H301,
                  ($G301-SUM($I301:BA301/$I$23:BA$23))*IFERROR(MIN((BB$27-BB$26)/(1-((1+BB$26)/(1+BB$27))^($H301-(BB$10-$C301)+(BB$10&lt;&gt;$C301)*Half))-BB$27,1),0)*IF(AND(BB$10=$C301,BB$13&lt;&gt;Port_Lease_Term),Half,1)*IF(BB$10&lt;=$C301+$H301,1,0)
      )*BB$23</f>
        <v>0</v>
      </c>
      <c r="BC301" s="436">
        <f t="array" ref="BC301">IF(BC$25,
                  IF(OR(BC$10=$C301,BC$10=$C301+$H301),Half,IF(BC$10&lt;$C301+$H301,1,0))*$G301/$H301,
                  ($G301-SUM($I301:BB301/$I$23:BB$23))*IFERROR(MIN((BC$27-BC$26)/(1-((1+BC$26)/(1+BC$27))^($H301-(BC$10-$C301)+(BC$10&lt;&gt;$C301)*Half))-BC$27,1),0)*IF(AND(BC$10=$C301,BC$13&lt;&gt;Port_Lease_Term),Half,1)*IF(BC$10&lt;=$C301+$H301,1,0)
      )*BC$23</f>
        <v>0</v>
      </c>
      <c r="BD301" s="436">
        <f t="array" ref="BD301">IF(BD$25,
                  IF(OR(BD$10=$C301,BD$10=$C301+$H301),Half,IF(BD$10&lt;$C301+$H301,1,0))*$G301/$H301,
                  ($G301-SUM($I301:BC301/$I$23:BC$23))*IFERROR(MIN((BD$27-BD$26)/(1-((1+BD$26)/(1+BD$27))^($H301-(BD$10-$C301)+(BD$10&lt;&gt;$C301)*Half))-BD$27,1),0)*IF(AND(BD$10=$C301,BD$13&lt;&gt;Port_Lease_Term),Half,1)*IF(BD$10&lt;=$C301+$H301,1,0)
      )*BD$23</f>
        <v>0</v>
      </c>
      <c r="BE301" s="436">
        <f t="array" ref="BE301">IF(BE$25,
                  IF(OR(BE$10=$C301,BE$10=$C301+$H301),Half,IF(BE$10&lt;$C301+$H301,1,0))*$G301/$H301,
                  ($G301-SUM($I301:BD301/$I$23:BD$23))*IFERROR(MIN((BE$27-BE$26)/(1-((1+BE$26)/(1+BE$27))^($H301-(BE$10-$C301)+(BE$10&lt;&gt;$C301)*Half))-BE$27,1),0)*IF(AND(BE$10=$C301,BE$13&lt;&gt;Port_Lease_Term),Half,1)*IF(BE$10&lt;=$C301+$H301,1,0)
      )*BE$23</f>
        <v>0</v>
      </c>
      <c r="BF301" s="436">
        <f t="array" ref="BF301">IF(BF$25,
                  IF(OR(BF$10=$C301,BF$10=$C301+$H301),Half,IF(BF$10&lt;$C301+$H301,1,0))*$G301/$H301,
                  ($G301-SUM($I301:BE301/$I$23:BE$23))*IFERROR(MIN((BF$27-BF$26)/(1-((1+BF$26)/(1+BF$27))^($H301-(BF$10-$C301)+(BF$10&lt;&gt;$C301)*Half))-BF$27,1),0)*IF(AND(BF$10=$C301,BF$13&lt;&gt;Port_Lease_Term),Half,1)*IF(BF$10&lt;=$C301+$H301,1,0)
      )*BF$23</f>
        <v>0</v>
      </c>
      <c r="BG301" s="436">
        <f t="array" ref="BG301">IF(BG$25,
                  IF(OR(BG$10=$C301,BG$10=$C301+$H301),Half,IF(BG$10&lt;$C301+$H301,1,0))*$G301/$H301,
                  ($G301-SUM($I301:BF301/$I$23:BF$23))*IFERROR(MIN((BG$27-BG$26)/(1-((1+BG$26)/(1+BG$27))^($H301-(BG$10-$C301)+(BG$10&lt;&gt;$C301)*Half))-BG$27,1),0)*IF(AND(BG$10=$C301,BG$13&lt;&gt;Port_Lease_Term),Half,1)*IF(BG$10&lt;=$C301+$H301,1,0)
      )*BG$23</f>
        <v>0</v>
      </c>
      <c r="BH301" s="5"/>
    </row>
    <row r="302" spans="1:60" s="282" customFormat="1" ht="12.75" customHeight="1" outlineLevel="2">
      <c r="A302" s="5"/>
      <c r="B302" s="5"/>
      <c r="C302" s="52">
        <v>2031</v>
      </c>
      <c r="D302" s="13" t="s">
        <v>141</v>
      </c>
      <c r="E302" s="58"/>
      <c r="F302" s="151" cm="1">
        <f t="array" ref="F302">IF(ROUND(SUM($J302:$BG302/$J$23:$BG$23)-G302,10)&lt;&gt;0,1,0)</f>
        <v>0</v>
      </c>
      <c r="G302" s="460">
        <v>0</v>
      </c>
      <c r="H302" s="461">
        <v>3</v>
      </c>
      <c r="I302" s="58"/>
      <c r="J302" s="457"/>
      <c r="K302" s="457"/>
      <c r="L302" s="457"/>
      <c r="M302" s="457"/>
      <c r="N302" s="457"/>
      <c r="O302" s="457"/>
      <c r="P302" s="457"/>
      <c r="Q302" s="457"/>
      <c r="R302" s="457"/>
      <c r="S302" s="457"/>
      <c r="T302" s="457"/>
      <c r="U302" s="457"/>
      <c r="V302" s="457"/>
      <c r="W302" s="457"/>
      <c r="X302" s="436">
        <f t="array" ref="X302">IF(X$25,
                  IF(OR(X$10=$C302,X$10=$C302+$H302),Half,IF(X$10&lt;$C302+$H302,1,0))*$G302/$H302,
                  ($G302-SUM($I302:W302/$I$23:W$23))*IFERROR(MIN((X$27-X$26)/(1-((1+X$26)/(1+X$27))^($H302-(X$10-$C302)+(X$10&lt;&gt;$C302)*Half))-X$27,1),0)*IF(AND(X$10=$C302,X$13&lt;&gt;Port_Lease_Term),Half,1)*IF(X$10&lt;=$C302+$H302,1,0)
      )*X$23</f>
        <v>0</v>
      </c>
      <c r="Y302" s="436">
        <f t="array" ref="Y302">IF(Y$25,
                  IF(OR(Y$10=$C302,Y$10=$C302+$H302),Half,IF(Y$10&lt;$C302+$H302,1,0))*$G302/$H302,
                  ($G302-SUM($I302:X302/$I$23:X$23))*IFERROR(MIN((Y$27-Y$26)/(1-((1+Y$26)/(1+Y$27))^($H302-(Y$10-$C302)+(Y$10&lt;&gt;$C302)*Half))-Y$27,1),0)*IF(AND(Y$10=$C302,Y$13&lt;&gt;Port_Lease_Term),Half,1)*IF(Y$10&lt;=$C302+$H302,1,0)
      )*Y$23</f>
        <v>0</v>
      </c>
      <c r="Z302" s="436">
        <f t="array" ref="Z302">IF(Z$25,
                  IF(OR(Z$10=$C302,Z$10=$C302+$H302),Half,IF(Z$10&lt;$C302+$H302,1,0))*$G302/$H302,
                  ($G302-SUM($I302:Y302/$I$23:Y$23))*IFERROR(MIN((Z$27-Z$26)/(1-((1+Z$26)/(1+Z$27))^($H302-(Z$10-$C302)+(Z$10&lt;&gt;$C302)*Half))-Z$27,1),0)*IF(AND(Z$10=$C302,Z$13&lt;&gt;Port_Lease_Term),Half,1)*IF(Z$10&lt;=$C302+$H302,1,0)
      )*Z$23</f>
        <v>0</v>
      </c>
      <c r="AA302" s="436">
        <f t="array" ref="AA302">IF(AA$25,
                  IF(OR(AA$10=$C302,AA$10=$C302+$H302),Half,IF(AA$10&lt;$C302+$H302,1,0))*$G302/$H302,
                  ($G302-SUM($I302:Z302/$I$23:Z$23))*IFERROR(MIN((AA$27-AA$26)/(1-((1+AA$26)/(1+AA$27))^($H302-(AA$10-$C302)+(AA$10&lt;&gt;$C302)*Half))-AA$27,1),0)*IF(AND(AA$10=$C302,AA$13&lt;&gt;Port_Lease_Term),Half,1)*IF(AA$10&lt;=$C302+$H302,1,0)
      )*AA$23</f>
        <v>0</v>
      </c>
      <c r="AB302" s="436">
        <f t="array" ref="AB302">IF(AB$25,
                  IF(OR(AB$10=$C302,AB$10=$C302+$H302),Half,IF(AB$10&lt;$C302+$H302,1,0))*$G302/$H302,
                  ($G302-SUM($I302:AA302/$I$23:AA$23))*IFERROR(MIN((AB$27-AB$26)/(1-((1+AB$26)/(1+AB$27))^($H302-(AB$10-$C302)+(AB$10&lt;&gt;$C302)*Half))-AB$27,1),0)*IF(AND(AB$10=$C302,AB$13&lt;&gt;Port_Lease_Term),Half,1)*IF(AB$10&lt;=$C302+$H302,1,0)
      )*AB$23</f>
        <v>0</v>
      </c>
      <c r="AC302" s="436">
        <f t="array" ref="AC302">IF(AC$25,
                  IF(OR(AC$10=$C302,AC$10=$C302+$H302),Half,IF(AC$10&lt;$C302+$H302,1,0))*$G302/$H302,
                  ($G302-SUM($I302:AB302/$I$23:AB$23))*IFERROR(MIN((AC$27-AC$26)/(1-((1+AC$26)/(1+AC$27))^($H302-(AC$10-$C302)+(AC$10&lt;&gt;$C302)*Half))-AC$27,1),0)*IF(AND(AC$10=$C302,AC$13&lt;&gt;Port_Lease_Term),Half,1)*IF(AC$10&lt;=$C302+$H302,1,0)
      )*AC$23</f>
        <v>0</v>
      </c>
      <c r="AD302" s="436">
        <f t="array" ref="AD302">IF(AD$25,
                  IF(OR(AD$10=$C302,AD$10=$C302+$H302),Half,IF(AD$10&lt;$C302+$H302,1,0))*$G302/$H302,
                  ($G302-SUM($I302:AC302/$I$23:AC$23))*IFERROR(MIN((AD$27-AD$26)/(1-((1+AD$26)/(1+AD$27))^($H302-(AD$10-$C302)+(AD$10&lt;&gt;$C302)*Half))-AD$27,1),0)*IF(AND(AD$10=$C302,AD$13&lt;&gt;Port_Lease_Term),Half,1)*IF(AD$10&lt;=$C302+$H302,1,0)
      )*AD$23</f>
        <v>0</v>
      </c>
      <c r="AE302" s="436">
        <f t="array" ref="AE302">IF(AE$25,
                  IF(OR(AE$10=$C302,AE$10=$C302+$H302),Half,IF(AE$10&lt;$C302+$H302,1,0))*$G302/$H302,
                  ($G302-SUM($I302:AD302/$I$23:AD$23))*IFERROR(MIN((AE$27-AE$26)/(1-((1+AE$26)/(1+AE$27))^($H302-(AE$10-$C302)+(AE$10&lt;&gt;$C302)*Half))-AE$27,1),0)*IF(AND(AE$10=$C302,AE$13&lt;&gt;Port_Lease_Term),Half,1)*IF(AE$10&lt;=$C302+$H302,1,0)
      )*AE$23</f>
        <v>0</v>
      </c>
      <c r="AF302" s="436">
        <f t="array" ref="AF302">IF(AF$25,
                  IF(OR(AF$10=$C302,AF$10=$C302+$H302),Half,IF(AF$10&lt;$C302+$H302,1,0))*$G302/$H302,
                  ($G302-SUM($I302:AE302/$I$23:AE$23))*IFERROR(MIN((AF$27-AF$26)/(1-((1+AF$26)/(1+AF$27))^($H302-(AF$10-$C302)+(AF$10&lt;&gt;$C302)*Half))-AF$27,1),0)*IF(AND(AF$10=$C302,AF$13&lt;&gt;Port_Lease_Term),Half,1)*IF(AF$10&lt;=$C302+$H302,1,0)
      )*AF$23</f>
        <v>0</v>
      </c>
      <c r="AG302" s="436">
        <f t="array" ref="AG302">IF(AG$25,
                  IF(OR(AG$10=$C302,AG$10=$C302+$H302),Half,IF(AG$10&lt;$C302+$H302,1,0))*$G302/$H302,
                  ($G302-SUM($I302:AF302/$I$23:AF$23))*IFERROR(MIN((AG$27-AG$26)/(1-((1+AG$26)/(1+AG$27))^($H302-(AG$10-$C302)+(AG$10&lt;&gt;$C302)*Half))-AG$27,1),0)*IF(AND(AG$10=$C302,AG$13&lt;&gt;Port_Lease_Term),Half,1)*IF(AG$10&lt;=$C302+$H302,1,0)
      )*AG$23</f>
        <v>0</v>
      </c>
      <c r="AH302" s="436">
        <f t="array" ref="AH302">IF(AH$25,
                  IF(OR(AH$10=$C302,AH$10=$C302+$H302),Half,IF(AH$10&lt;$C302+$H302,1,0))*$G302/$H302,
                  ($G302-SUM($I302:AG302/$I$23:AG$23))*IFERROR(MIN((AH$27-AH$26)/(1-((1+AH$26)/(1+AH$27))^($H302-(AH$10-$C302)+(AH$10&lt;&gt;$C302)*Half))-AH$27,1),0)*IF(AND(AH$10=$C302,AH$13&lt;&gt;Port_Lease_Term),Half,1)*IF(AH$10&lt;=$C302+$H302,1,0)
      )*AH$23</f>
        <v>0</v>
      </c>
      <c r="AI302" s="436">
        <f t="array" ref="AI302">IF(AI$25,
                  IF(OR(AI$10=$C302,AI$10=$C302+$H302),Half,IF(AI$10&lt;$C302+$H302,1,0))*$G302/$H302,
                  ($G302-SUM($I302:AH302/$I$23:AH$23))*IFERROR(MIN((AI$27-AI$26)/(1-((1+AI$26)/(1+AI$27))^($H302-(AI$10-$C302)+(AI$10&lt;&gt;$C302)*Half))-AI$27,1),0)*IF(AND(AI$10=$C302,AI$13&lt;&gt;Port_Lease_Term),Half,1)*IF(AI$10&lt;=$C302+$H302,1,0)
      )*AI$23</f>
        <v>0</v>
      </c>
      <c r="AJ302" s="436">
        <f t="array" ref="AJ302">IF(AJ$25,
                  IF(OR(AJ$10=$C302,AJ$10=$C302+$H302),Half,IF(AJ$10&lt;$C302+$H302,1,0))*$G302/$H302,
                  ($G302-SUM($I302:AI302/$I$23:AI$23))*IFERROR(MIN((AJ$27-AJ$26)/(1-((1+AJ$26)/(1+AJ$27))^($H302-(AJ$10-$C302)+(AJ$10&lt;&gt;$C302)*Half))-AJ$27,1),0)*IF(AND(AJ$10=$C302,AJ$13&lt;&gt;Port_Lease_Term),Half,1)*IF(AJ$10&lt;=$C302+$H302,1,0)
      )*AJ$23</f>
        <v>0</v>
      </c>
      <c r="AK302" s="436">
        <f t="array" ref="AK302">IF(AK$25,
                  IF(OR(AK$10=$C302,AK$10=$C302+$H302),Half,IF(AK$10&lt;$C302+$H302,1,0))*$G302/$H302,
                  ($G302-SUM($I302:AJ302/$I$23:AJ$23))*IFERROR(MIN((AK$27-AK$26)/(1-((1+AK$26)/(1+AK$27))^($H302-(AK$10-$C302)+(AK$10&lt;&gt;$C302)*Half))-AK$27,1),0)*IF(AND(AK$10=$C302,AK$13&lt;&gt;Port_Lease_Term),Half,1)*IF(AK$10&lt;=$C302+$H302,1,0)
      )*AK$23</f>
        <v>0</v>
      </c>
      <c r="AL302" s="436">
        <f t="array" ref="AL302">IF(AL$25,
                  IF(OR(AL$10=$C302,AL$10=$C302+$H302),Half,IF(AL$10&lt;$C302+$H302,1,0))*$G302/$H302,
                  ($G302-SUM($I302:AK302/$I$23:AK$23))*IFERROR(MIN((AL$27-AL$26)/(1-((1+AL$26)/(1+AL$27))^($H302-(AL$10-$C302)+(AL$10&lt;&gt;$C302)*Half))-AL$27,1),0)*IF(AND(AL$10=$C302,AL$13&lt;&gt;Port_Lease_Term),Half,1)*IF(AL$10&lt;=$C302+$H302,1,0)
      )*AL$23</f>
        <v>0</v>
      </c>
      <c r="AM302" s="436">
        <f t="array" ref="AM302">IF(AM$25,
                  IF(OR(AM$10=$C302,AM$10=$C302+$H302),Half,IF(AM$10&lt;$C302+$H302,1,0))*$G302/$H302,
                  ($G302-SUM($I302:AL302/$I$23:AL$23))*IFERROR(MIN((AM$27-AM$26)/(1-((1+AM$26)/(1+AM$27))^($H302-(AM$10-$C302)+(AM$10&lt;&gt;$C302)*Half))-AM$27,1),0)*IF(AND(AM$10=$C302,AM$13&lt;&gt;Port_Lease_Term),Half,1)*IF(AM$10&lt;=$C302+$H302,1,0)
      )*AM$23</f>
        <v>0</v>
      </c>
      <c r="AN302" s="436">
        <f t="array" ref="AN302">IF(AN$25,
                  IF(OR(AN$10=$C302,AN$10=$C302+$H302),Half,IF(AN$10&lt;$C302+$H302,1,0))*$G302/$H302,
                  ($G302-SUM($I302:AM302/$I$23:AM$23))*IFERROR(MIN((AN$27-AN$26)/(1-((1+AN$26)/(1+AN$27))^($H302-(AN$10-$C302)+(AN$10&lt;&gt;$C302)*Half))-AN$27,1),0)*IF(AND(AN$10=$C302,AN$13&lt;&gt;Port_Lease_Term),Half,1)*IF(AN$10&lt;=$C302+$H302,1,0)
      )*AN$23</f>
        <v>0</v>
      </c>
      <c r="AO302" s="436">
        <f t="array" ref="AO302">IF(AO$25,
                  IF(OR(AO$10=$C302,AO$10=$C302+$H302),Half,IF(AO$10&lt;$C302+$H302,1,0))*$G302/$H302,
                  ($G302-SUM($I302:AN302/$I$23:AN$23))*IFERROR(MIN((AO$27-AO$26)/(1-((1+AO$26)/(1+AO$27))^($H302-(AO$10-$C302)+(AO$10&lt;&gt;$C302)*Half))-AO$27,1),0)*IF(AND(AO$10=$C302,AO$13&lt;&gt;Port_Lease_Term),Half,1)*IF(AO$10&lt;=$C302+$H302,1,0)
      )*AO$23</f>
        <v>0</v>
      </c>
      <c r="AP302" s="436">
        <f t="array" ref="AP302">IF(AP$25,
                  IF(OR(AP$10=$C302,AP$10=$C302+$H302),Half,IF(AP$10&lt;$C302+$H302,1,0))*$G302/$H302,
                  ($G302-SUM($I302:AO302/$I$23:AO$23))*IFERROR(MIN((AP$27-AP$26)/(1-((1+AP$26)/(1+AP$27))^($H302-(AP$10-$C302)+(AP$10&lt;&gt;$C302)*Half))-AP$27,1),0)*IF(AND(AP$10=$C302,AP$13&lt;&gt;Port_Lease_Term),Half,1)*IF(AP$10&lt;=$C302+$H302,1,0)
      )*AP$23</f>
        <v>0</v>
      </c>
      <c r="AQ302" s="436">
        <f t="array" ref="AQ302">IF(AQ$25,
                  IF(OR(AQ$10=$C302,AQ$10=$C302+$H302),Half,IF(AQ$10&lt;$C302+$H302,1,0))*$G302/$H302,
                  ($G302-SUM($I302:AP302/$I$23:AP$23))*IFERROR(MIN((AQ$27-AQ$26)/(1-((1+AQ$26)/(1+AQ$27))^($H302-(AQ$10-$C302)+(AQ$10&lt;&gt;$C302)*Half))-AQ$27,1),0)*IF(AND(AQ$10=$C302,AQ$13&lt;&gt;Port_Lease_Term),Half,1)*IF(AQ$10&lt;=$C302+$H302,1,0)
      )*AQ$23</f>
        <v>0</v>
      </c>
      <c r="AR302" s="436">
        <f t="array" ref="AR302">IF(AR$25,
                  IF(OR(AR$10=$C302,AR$10=$C302+$H302),Half,IF(AR$10&lt;$C302+$H302,1,0))*$G302/$H302,
                  ($G302-SUM($I302:AQ302/$I$23:AQ$23))*IFERROR(MIN((AR$27-AR$26)/(1-((1+AR$26)/(1+AR$27))^($H302-(AR$10-$C302)+(AR$10&lt;&gt;$C302)*Half))-AR$27,1),0)*IF(AND(AR$10=$C302,AR$13&lt;&gt;Port_Lease_Term),Half,1)*IF(AR$10&lt;=$C302+$H302,1,0)
      )*AR$23</f>
        <v>0</v>
      </c>
      <c r="AS302" s="436">
        <f t="array" ref="AS302">IF(AS$25,
                  IF(OR(AS$10=$C302,AS$10=$C302+$H302),Half,IF(AS$10&lt;$C302+$H302,1,0))*$G302/$H302,
                  ($G302-SUM($I302:AR302/$I$23:AR$23))*IFERROR(MIN((AS$27-AS$26)/(1-((1+AS$26)/(1+AS$27))^($H302-(AS$10-$C302)+(AS$10&lt;&gt;$C302)*Half))-AS$27,1),0)*IF(AND(AS$10=$C302,AS$13&lt;&gt;Port_Lease_Term),Half,1)*IF(AS$10&lt;=$C302+$H302,1,0)
      )*AS$23</f>
        <v>0</v>
      </c>
      <c r="AT302" s="436">
        <f t="array" ref="AT302">IF(AT$25,
                  IF(OR(AT$10=$C302,AT$10=$C302+$H302),Half,IF(AT$10&lt;$C302+$H302,1,0))*$G302/$H302,
                  ($G302-SUM($I302:AS302/$I$23:AS$23))*IFERROR(MIN((AT$27-AT$26)/(1-((1+AT$26)/(1+AT$27))^($H302-(AT$10-$C302)+(AT$10&lt;&gt;$C302)*Half))-AT$27,1),0)*IF(AND(AT$10=$C302,AT$13&lt;&gt;Port_Lease_Term),Half,1)*IF(AT$10&lt;=$C302+$H302,1,0)
      )*AT$23</f>
        <v>0</v>
      </c>
      <c r="AU302" s="436">
        <f t="array" ref="AU302">IF(AU$25,
                  IF(OR(AU$10=$C302,AU$10=$C302+$H302),Half,IF(AU$10&lt;$C302+$H302,1,0))*$G302/$H302,
                  ($G302-SUM($I302:AT302/$I$23:AT$23))*IFERROR(MIN((AU$27-AU$26)/(1-((1+AU$26)/(1+AU$27))^($H302-(AU$10-$C302)+(AU$10&lt;&gt;$C302)*Half))-AU$27,1),0)*IF(AND(AU$10=$C302,AU$13&lt;&gt;Port_Lease_Term),Half,1)*IF(AU$10&lt;=$C302+$H302,1,0)
      )*AU$23</f>
        <v>0</v>
      </c>
      <c r="AV302" s="436">
        <f t="array" ref="AV302">IF(AV$25,
                  IF(OR(AV$10=$C302,AV$10=$C302+$H302),Half,IF(AV$10&lt;$C302+$H302,1,0))*$G302/$H302,
                  ($G302-SUM($I302:AU302/$I$23:AU$23))*IFERROR(MIN((AV$27-AV$26)/(1-((1+AV$26)/(1+AV$27))^($H302-(AV$10-$C302)+(AV$10&lt;&gt;$C302)*Half))-AV$27,1),0)*IF(AND(AV$10=$C302,AV$13&lt;&gt;Port_Lease_Term),Half,1)*IF(AV$10&lt;=$C302+$H302,1,0)
      )*AV$23</f>
        <v>0</v>
      </c>
      <c r="AW302" s="436">
        <f t="array" ref="AW302">IF(AW$25,
                  IF(OR(AW$10=$C302,AW$10=$C302+$H302),Half,IF(AW$10&lt;$C302+$H302,1,0))*$G302/$H302,
                  ($G302-SUM($I302:AV302/$I$23:AV$23))*IFERROR(MIN((AW$27-AW$26)/(1-((1+AW$26)/(1+AW$27))^($H302-(AW$10-$C302)+(AW$10&lt;&gt;$C302)*Half))-AW$27,1),0)*IF(AND(AW$10=$C302,AW$13&lt;&gt;Port_Lease_Term),Half,1)*IF(AW$10&lt;=$C302+$H302,1,0)
      )*AW$23</f>
        <v>0</v>
      </c>
      <c r="AX302" s="436">
        <f t="array" ref="AX302">IF(AX$25,
                  IF(OR(AX$10=$C302,AX$10=$C302+$H302),Half,IF(AX$10&lt;$C302+$H302,1,0))*$G302/$H302,
                  ($G302-SUM($I302:AW302/$I$23:AW$23))*IFERROR(MIN((AX$27-AX$26)/(1-((1+AX$26)/(1+AX$27))^($H302-(AX$10-$C302)+(AX$10&lt;&gt;$C302)*Half))-AX$27,1),0)*IF(AND(AX$10=$C302,AX$13&lt;&gt;Port_Lease_Term),Half,1)*IF(AX$10&lt;=$C302+$H302,1,0)
      )*AX$23</f>
        <v>0</v>
      </c>
      <c r="AY302" s="436">
        <f t="array" ref="AY302">IF(AY$25,
                  IF(OR(AY$10=$C302,AY$10=$C302+$H302),Half,IF(AY$10&lt;$C302+$H302,1,0))*$G302/$H302,
                  ($G302-SUM($I302:AX302/$I$23:AX$23))*IFERROR(MIN((AY$27-AY$26)/(1-((1+AY$26)/(1+AY$27))^($H302-(AY$10-$C302)+(AY$10&lt;&gt;$C302)*Half))-AY$27,1),0)*IF(AND(AY$10=$C302,AY$13&lt;&gt;Port_Lease_Term),Half,1)*IF(AY$10&lt;=$C302+$H302,1,0)
      )*AY$23</f>
        <v>0</v>
      </c>
      <c r="AZ302" s="436">
        <f t="array" ref="AZ302">IF(AZ$25,
                  IF(OR(AZ$10=$C302,AZ$10=$C302+$H302),Half,IF(AZ$10&lt;$C302+$H302,1,0))*$G302/$H302,
                  ($G302-SUM($I302:AY302/$I$23:AY$23))*IFERROR(MIN((AZ$27-AZ$26)/(1-((1+AZ$26)/(1+AZ$27))^($H302-(AZ$10-$C302)+(AZ$10&lt;&gt;$C302)*Half))-AZ$27,1),0)*IF(AND(AZ$10=$C302,AZ$13&lt;&gt;Port_Lease_Term),Half,1)*IF(AZ$10&lt;=$C302+$H302,1,0)
      )*AZ$23</f>
        <v>0</v>
      </c>
      <c r="BA302" s="436">
        <f t="array" ref="BA302">IF(BA$25,
                  IF(OR(BA$10=$C302,BA$10=$C302+$H302),Half,IF(BA$10&lt;$C302+$H302,1,0))*$G302/$H302,
                  ($G302-SUM($I302:AZ302/$I$23:AZ$23))*IFERROR(MIN((BA$27-BA$26)/(1-((1+BA$26)/(1+BA$27))^($H302-(BA$10-$C302)+(BA$10&lt;&gt;$C302)*Half))-BA$27,1),0)*IF(AND(BA$10=$C302,BA$13&lt;&gt;Port_Lease_Term),Half,1)*IF(BA$10&lt;=$C302+$H302,1,0)
      )*BA$23</f>
        <v>0</v>
      </c>
      <c r="BB302" s="436">
        <f t="array" ref="BB302">IF(BB$25,
                  IF(OR(BB$10=$C302,BB$10=$C302+$H302),Half,IF(BB$10&lt;$C302+$H302,1,0))*$G302/$H302,
                  ($G302-SUM($I302:BA302/$I$23:BA$23))*IFERROR(MIN((BB$27-BB$26)/(1-((1+BB$26)/(1+BB$27))^($H302-(BB$10-$C302)+(BB$10&lt;&gt;$C302)*Half))-BB$27,1),0)*IF(AND(BB$10=$C302,BB$13&lt;&gt;Port_Lease_Term),Half,1)*IF(BB$10&lt;=$C302+$H302,1,0)
      )*BB$23</f>
        <v>0</v>
      </c>
      <c r="BC302" s="436">
        <f t="array" ref="BC302">IF(BC$25,
                  IF(OR(BC$10=$C302,BC$10=$C302+$H302),Half,IF(BC$10&lt;$C302+$H302,1,0))*$G302/$H302,
                  ($G302-SUM($I302:BB302/$I$23:BB$23))*IFERROR(MIN((BC$27-BC$26)/(1-((1+BC$26)/(1+BC$27))^($H302-(BC$10-$C302)+(BC$10&lt;&gt;$C302)*Half))-BC$27,1),0)*IF(AND(BC$10=$C302,BC$13&lt;&gt;Port_Lease_Term),Half,1)*IF(BC$10&lt;=$C302+$H302,1,0)
      )*BC$23</f>
        <v>0</v>
      </c>
      <c r="BD302" s="436">
        <f t="array" ref="BD302">IF(BD$25,
                  IF(OR(BD$10=$C302,BD$10=$C302+$H302),Half,IF(BD$10&lt;$C302+$H302,1,0))*$G302/$H302,
                  ($G302-SUM($I302:BC302/$I$23:BC$23))*IFERROR(MIN((BD$27-BD$26)/(1-((1+BD$26)/(1+BD$27))^($H302-(BD$10-$C302)+(BD$10&lt;&gt;$C302)*Half))-BD$27,1),0)*IF(AND(BD$10=$C302,BD$13&lt;&gt;Port_Lease_Term),Half,1)*IF(BD$10&lt;=$C302+$H302,1,0)
      )*BD$23</f>
        <v>0</v>
      </c>
      <c r="BE302" s="436">
        <f t="array" ref="BE302">IF(BE$25,
                  IF(OR(BE$10=$C302,BE$10=$C302+$H302),Half,IF(BE$10&lt;$C302+$H302,1,0))*$G302/$H302,
                  ($G302-SUM($I302:BD302/$I$23:BD$23))*IFERROR(MIN((BE$27-BE$26)/(1-((1+BE$26)/(1+BE$27))^($H302-(BE$10-$C302)+(BE$10&lt;&gt;$C302)*Half))-BE$27,1),0)*IF(AND(BE$10=$C302,BE$13&lt;&gt;Port_Lease_Term),Half,1)*IF(BE$10&lt;=$C302+$H302,1,0)
      )*BE$23</f>
        <v>0</v>
      </c>
      <c r="BF302" s="436">
        <f t="array" ref="BF302">IF(BF$25,
                  IF(OR(BF$10=$C302,BF$10=$C302+$H302),Half,IF(BF$10&lt;$C302+$H302,1,0))*$G302/$H302,
                  ($G302-SUM($I302:BE302/$I$23:BE$23))*IFERROR(MIN((BF$27-BF$26)/(1-((1+BF$26)/(1+BF$27))^($H302-(BF$10-$C302)+(BF$10&lt;&gt;$C302)*Half))-BF$27,1),0)*IF(AND(BF$10=$C302,BF$13&lt;&gt;Port_Lease_Term),Half,1)*IF(BF$10&lt;=$C302+$H302,1,0)
      )*BF$23</f>
        <v>0</v>
      </c>
      <c r="BG302" s="436">
        <f t="array" ref="BG302">IF(BG$25,
                  IF(OR(BG$10=$C302,BG$10=$C302+$H302),Half,IF(BG$10&lt;$C302+$H302,1,0))*$G302/$H302,
                  ($G302-SUM($I302:BF302/$I$23:BF$23))*IFERROR(MIN((BG$27-BG$26)/(1-((1+BG$26)/(1+BG$27))^($H302-(BG$10-$C302)+(BG$10&lt;&gt;$C302)*Half))-BG$27,1),0)*IF(AND(BG$10=$C302,BG$13&lt;&gt;Port_Lease_Term),Half,1)*IF(BG$10&lt;=$C302+$H302,1,0)
      )*BG$23</f>
        <v>0</v>
      </c>
      <c r="BH302" s="5"/>
    </row>
    <row r="303" spans="1:60" s="282" customFormat="1" ht="12.75" customHeight="1" outlineLevel="2">
      <c r="A303" s="5"/>
      <c r="B303" s="5"/>
      <c r="C303" s="52">
        <v>2032</v>
      </c>
      <c r="D303" s="13" t="s">
        <v>141</v>
      </c>
      <c r="E303" s="58"/>
      <c r="F303" s="151" cm="1">
        <f t="array" ref="F303">IF(ROUND(SUM($J303:$BG303/$J$23:$BG$23)-G303,10)&lt;&gt;0,1,0)</f>
        <v>0</v>
      </c>
      <c r="G303" s="460">
        <v>0</v>
      </c>
      <c r="H303" s="461">
        <v>3</v>
      </c>
      <c r="I303" s="58"/>
      <c r="J303" s="457"/>
      <c r="K303" s="457"/>
      <c r="L303" s="457"/>
      <c r="M303" s="457"/>
      <c r="N303" s="457"/>
      <c r="O303" s="457"/>
      <c r="P303" s="457"/>
      <c r="Q303" s="457"/>
      <c r="R303" s="457"/>
      <c r="S303" s="457"/>
      <c r="T303" s="457"/>
      <c r="U303" s="457"/>
      <c r="V303" s="457"/>
      <c r="W303" s="457"/>
      <c r="X303" s="457"/>
      <c r="Y303" s="436">
        <f t="array" ref="Y303">IF(Y$25,
                  IF(OR(Y$10=$C303,Y$10=$C303+$H303),Half,IF(Y$10&lt;$C303+$H303,1,0))*$G303/$H303,
                  ($G303-SUM($I303:X303/$I$23:X$23))*IFERROR(MIN((Y$27-Y$26)/(1-((1+Y$26)/(1+Y$27))^($H303-(Y$10-$C303)+(Y$10&lt;&gt;$C303)*Half))-Y$27,1),0)*IF(AND(Y$10=$C303,Y$13&lt;&gt;Port_Lease_Term),Half,1)*IF(Y$10&lt;=$C303+$H303,1,0)
      )*Y$23</f>
        <v>0</v>
      </c>
      <c r="Z303" s="436">
        <f t="array" ref="Z303">IF(Z$25,
                  IF(OR(Z$10=$C303,Z$10=$C303+$H303),Half,IF(Z$10&lt;$C303+$H303,1,0))*$G303/$H303,
                  ($G303-SUM($I303:Y303/$I$23:Y$23))*IFERROR(MIN((Z$27-Z$26)/(1-((1+Z$26)/(1+Z$27))^($H303-(Z$10-$C303)+(Z$10&lt;&gt;$C303)*Half))-Z$27,1),0)*IF(AND(Z$10=$C303,Z$13&lt;&gt;Port_Lease_Term),Half,1)*IF(Z$10&lt;=$C303+$H303,1,0)
      )*Z$23</f>
        <v>0</v>
      </c>
      <c r="AA303" s="436">
        <f t="array" ref="AA303">IF(AA$25,
                  IF(OR(AA$10=$C303,AA$10=$C303+$H303),Half,IF(AA$10&lt;$C303+$H303,1,0))*$G303/$H303,
                  ($G303-SUM($I303:Z303/$I$23:Z$23))*IFERROR(MIN((AA$27-AA$26)/(1-((1+AA$26)/(1+AA$27))^($H303-(AA$10-$C303)+(AA$10&lt;&gt;$C303)*Half))-AA$27,1),0)*IF(AND(AA$10=$C303,AA$13&lt;&gt;Port_Lease_Term),Half,1)*IF(AA$10&lt;=$C303+$H303,1,0)
      )*AA$23</f>
        <v>0</v>
      </c>
      <c r="AB303" s="436">
        <f t="array" ref="AB303">IF(AB$25,
                  IF(OR(AB$10=$C303,AB$10=$C303+$H303),Half,IF(AB$10&lt;$C303+$H303,1,0))*$G303/$H303,
                  ($G303-SUM($I303:AA303/$I$23:AA$23))*IFERROR(MIN((AB$27-AB$26)/(1-((1+AB$26)/(1+AB$27))^($H303-(AB$10-$C303)+(AB$10&lt;&gt;$C303)*Half))-AB$27,1),0)*IF(AND(AB$10=$C303,AB$13&lt;&gt;Port_Lease_Term),Half,1)*IF(AB$10&lt;=$C303+$H303,1,0)
      )*AB$23</f>
        <v>0</v>
      </c>
      <c r="AC303" s="436">
        <f t="array" ref="AC303">IF(AC$25,
                  IF(OR(AC$10=$C303,AC$10=$C303+$H303),Half,IF(AC$10&lt;$C303+$H303,1,0))*$G303/$H303,
                  ($G303-SUM($I303:AB303/$I$23:AB$23))*IFERROR(MIN((AC$27-AC$26)/(1-((1+AC$26)/(1+AC$27))^($H303-(AC$10-$C303)+(AC$10&lt;&gt;$C303)*Half))-AC$27,1),0)*IF(AND(AC$10=$C303,AC$13&lt;&gt;Port_Lease_Term),Half,1)*IF(AC$10&lt;=$C303+$H303,1,0)
      )*AC$23</f>
        <v>0</v>
      </c>
      <c r="AD303" s="436">
        <f t="array" ref="AD303">IF(AD$25,
                  IF(OR(AD$10=$C303,AD$10=$C303+$H303),Half,IF(AD$10&lt;$C303+$H303,1,0))*$G303/$H303,
                  ($G303-SUM($I303:AC303/$I$23:AC$23))*IFERROR(MIN((AD$27-AD$26)/(1-((1+AD$26)/(1+AD$27))^($H303-(AD$10-$C303)+(AD$10&lt;&gt;$C303)*Half))-AD$27,1),0)*IF(AND(AD$10=$C303,AD$13&lt;&gt;Port_Lease_Term),Half,1)*IF(AD$10&lt;=$C303+$H303,1,0)
      )*AD$23</f>
        <v>0</v>
      </c>
      <c r="AE303" s="436">
        <f t="array" ref="AE303">IF(AE$25,
                  IF(OR(AE$10=$C303,AE$10=$C303+$H303),Half,IF(AE$10&lt;$C303+$H303,1,0))*$G303/$H303,
                  ($G303-SUM($I303:AD303/$I$23:AD$23))*IFERROR(MIN((AE$27-AE$26)/(1-((1+AE$26)/(1+AE$27))^($H303-(AE$10-$C303)+(AE$10&lt;&gt;$C303)*Half))-AE$27,1),0)*IF(AND(AE$10=$C303,AE$13&lt;&gt;Port_Lease_Term),Half,1)*IF(AE$10&lt;=$C303+$H303,1,0)
      )*AE$23</f>
        <v>0</v>
      </c>
      <c r="AF303" s="436">
        <f t="array" ref="AF303">IF(AF$25,
                  IF(OR(AF$10=$C303,AF$10=$C303+$H303),Half,IF(AF$10&lt;$C303+$H303,1,0))*$G303/$H303,
                  ($G303-SUM($I303:AE303/$I$23:AE$23))*IFERROR(MIN((AF$27-AF$26)/(1-((1+AF$26)/(1+AF$27))^($H303-(AF$10-$C303)+(AF$10&lt;&gt;$C303)*Half))-AF$27,1),0)*IF(AND(AF$10=$C303,AF$13&lt;&gt;Port_Lease_Term),Half,1)*IF(AF$10&lt;=$C303+$H303,1,0)
      )*AF$23</f>
        <v>0</v>
      </c>
      <c r="AG303" s="436">
        <f t="array" ref="AG303">IF(AG$25,
                  IF(OR(AG$10=$C303,AG$10=$C303+$H303),Half,IF(AG$10&lt;$C303+$H303,1,0))*$G303/$H303,
                  ($G303-SUM($I303:AF303/$I$23:AF$23))*IFERROR(MIN((AG$27-AG$26)/(1-((1+AG$26)/(1+AG$27))^($H303-(AG$10-$C303)+(AG$10&lt;&gt;$C303)*Half))-AG$27,1),0)*IF(AND(AG$10=$C303,AG$13&lt;&gt;Port_Lease_Term),Half,1)*IF(AG$10&lt;=$C303+$H303,1,0)
      )*AG$23</f>
        <v>0</v>
      </c>
      <c r="AH303" s="436">
        <f t="array" ref="AH303">IF(AH$25,
                  IF(OR(AH$10=$C303,AH$10=$C303+$H303),Half,IF(AH$10&lt;$C303+$H303,1,0))*$G303/$H303,
                  ($G303-SUM($I303:AG303/$I$23:AG$23))*IFERROR(MIN((AH$27-AH$26)/(1-((1+AH$26)/(1+AH$27))^($H303-(AH$10-$C303)+(AH$10&lt;&gt;$C303)*Half))-AH$27,1),0)*IF(AND(AH$10=$C303,AH$13&lt;&gt;Port_Lease_Term),Half,1)*IF(AH$10&lt;=$C303+$H303,1,0)
      )*AH$23</f>
        <v>0</v>
      </c>
      <c r="AI303" s="436">
        <f t="array" ref="AI303">IF(AI$25,
                  IF(OR(AI$10=$C303,AI$10=$C303+$H303),Half,IF(AI$10&lt;$C303+$H303,1,0))*$G303/$H303,
                  ($G303-SUM($I303:AH303/$I$23:AH$23))*IFERROR(MIN((AI$27-AI$26)/(1-((1+AI$26)/(1+AI$27))^($H303-(AI$10-$C303)+(AI$10&lt;&gt;$C303)*Half))-AI$27,1),0)*IF(AND(AI$10=$C303,AI$13&lt;&gt;Port_Lease_Term),Half,1)*IF(AI$10&lt;=$C303+$H303,1,0)
      )*AI$23</f>
        <v>0</v>
      </c>
      <c r="AJ303" s="436">
        <f t="array" ref="AJ303">IF(AJ$25,
                  IF(OR(AJ$10=$C303,AJ$10=$C303+$H303),Half,IF(AJ$10&lt;$C303+$H303,1,0))*$G303/$H303,
                  ($G303-SUM($I303:AI303/$I$23:AI$23))*IFERROR(MIN((AJ$27-AJ$26)/(1-((1+AJ$26)/(1+AJ$27))^($H303-(AJ$10-$C303)+(AJ$10&lt;&gt;$C303)*Half))-AJ$27,1),0)*IF(AND(AJ$10=$C303,AJ$13&lt;&gt;Port_Lease_Term),Half,1)*IF(AJ$10&lt;=$C303+$H303,1,0)
      )*AJ$23</f>
        <v>0</v>
      </c>
      <c r="AK303" s="436">
        <f t="array" ref="AK303">IF(AK$25,
                  IF(OR(AK$10=$C303,AK$10=$C303+$H303),Half,IF(AK$10&lt;$C303+$H303,1,0))*$G303/$H303,
                  ($G303-SUM($I303:AJ303/$I$23:AJ$23))*IFERROR(MIN((AK$27-AK$26)/(1-((1+AK$26)/(1+AK$27))^($H303-(AK$10-$C303)+(AK$10&lt;&gt;$C303)*Half))-AK$27,1),0)*IF(AND(AK$10=$C303,AK$13&lt;&gt;Port_Lease_Term),Half,1)*IF(AK$10&lt;=$C303+$H303,1,0)
      )*AK$23</f>
        <v>0</v>
      </c>
      <c r="AL303" s="436">
        <f t="array" ref="AL303">IF(AL$25,
                  IF(OR(AL$10=$C303,AL$10=$C303+$H303),Half,IF(AL$10&lt;$C303+$H303,1,0))*$G303/$H303,
                  ($G303-SUM($I303:AK303/$I$23:AK$23))*IFERROR(MIN((AL$27-AL$26)/(1-((1+AL$26)/(1+AL$27))^($H303-(AL$10-$C303)+(AL$10&lt;&gt;$C303)*Half))-AL$27,1),0)*IF(AND(AL$10=$C303,AL$13&lt;&gt;Port_Lease_Term),Half,1)*IF(AL$10&lt;=$C303+$H303,1,0)
      )*AL$23</f>
        <v>0</v>
      </c>
      <c r="AM303" s="436">
        <f t="array" ref="AM303">IF(AM$25,
                  IF(OR(AM$10=$C303,AM$10=$C303+$H303),Half,IF(AM$10&lt;$C303+$H303,1,0))*$G303/$H303,
                  ($G303-SUM($I303:AL303/$I$23:AL$23))*IFERROR(MIN((AM$27-AM$26)/(1-((1+AM$26)/(1+AM$27))^($H303-(AM$10-$C303)+(AM$10&lt;&gt;$C303)*Half))-AM$27,1),0)*IF(AND(AM$10=$C303,AM$13&lt;&gt;Port_Lease_Term),Half,1)*IF(AM$10&lt;=$C303+$H303,1,0)
      )*AM$23</f>
        <v>0</v>
      </c>
      <c r="AN303" s="436">
        <f t="array" ref="AN303">IF(AN$25,
                  IF(OR(AN$10=$C303,AN$10=$C303+$H303),Half,IF(AN$10&lt;$C303+$H303,1,0))*$G303/$H303,
                  ($G303-SUM($I303:AM303/$I$23:AM$23))*IFERROR(MIN((AN$27-AN$26)/(1-((1+AN$26)/(1+AN$27))^($H303-(AN$10-$C303)+(AN$10&lt;&gt;$C303)*Half))-AN$27,1),0)*IF(AND(AN$10=$C303,AN$13&lt;&gt;Port_Lease_Term),Half,1)*IF(AN$10&lt;=$C303+$H303,1,0)
      )*AN$23</f>
        <v>0</v>
      </c>
      <c r="AO303" s="436">
        <f t="array" ref="AO303">IF(AO$25,
                  IF(OR(AO$10=$C303,AO$10=$C303+$H303),Half,IF(AO$10&lt;$C303+$H303,1,0))*$G303/$H303,
                  ($G303-SUM($I303:AN303/$I$23:AN$23))*IFERROR(MIN((AO$27-AO$26)/(1-((1+AO$26)/(1+AO$27))^($H303-(AO$10-$C303)+(AO$10&lt;&gt;$C303)*Half))-AO$27,1),0)*IF(AND(AO$10=$C303,AO$13&lt;&gt;Port_Lease_Term),Half,1)*IF(AO$10&lt;=$C303+$H303,1,0)
      )*AO$23</f>
        <v>0</v>
      </c>
      <c r="AP303" s="436">
        <f t="array" ref="AP303">IF(AP$25,
                  IF(OR(AP$10=$C303,AP$10=$C303+$H303),Half,IF(AP$10&lt;$C303+$H303,1,0))*$G303/$H303,
                  ($G303-SUM($I303:AO303/$I$23:AO$23))*IFERROR(MIN((AP$27-AP$26)/(1-((1+AP$26)/(1+AP$27))^($H303-(AP$10-$C303)+(AP$10&lt;&gt;$C303)*Half))-AP$27,1),0)*IF(AND(AP$10=$C303,AP$13&lt;&gt;Port_Lease_Term),Half,1)*IF(AP$10&lt;=$C303+$H303,1,0)
      )*AP$23</f>
        <v>0</v>
      </c>
      <c r="AQ303" s="436">
        <f t="array" ref="AQ303">IF(AQ$25,
                  IF(OR(AQ$10=$C303,AQ$10=$C303+$H303),Half,IF(AQ$10&lt;$C303+$H303,1,0))*$G303/$H303,
                  ($G303-SUM($I303:AP303/$I$23:AP$23))*IFERROR(MIN((AQ$27-AQ$26)/(1-((1+AQ$26)/(1+AQ$27))^($H303-(AQ$10-$C303)+(AQ$10&lt;&gt;$C303)*Half))-AQ$27,1),0)*IF(AND(AQ$10=$C303,AQ$13&lt;&gt;Port_Lease_Term),Half,1)*IF(AQ$10&lt;=$C303+$H303,1,0)
      )*AQ$23</f>
        <v>0</v>
      </c>
      <c r="AR303" s="436">
        <f t="array" ref="AR303">IF(AR$25,
                  IF(OR(AR$10=$C303,AR$10=$C303+$H303),Half,IF(AR$10&lt;$C303+$H303,1,0))*$G303/$H303,
                  ($G303-SUM($I303:AQ303/$I$23:AQ$23))*IFERROR(MIN((AR$27-AR$26)/(1-((1+AR$26)/(1+AR$27))^($H303-(AR$10-$C303)+(AR$10&lt;&gt;$C303)*Half))-AR$27,1),0)*IF(AND(AR$10=$C303,AR$13&lt;&gt;Port_Lease_Term),Half,1)*IF(AR$10&lt;=$C303+$H303,1,0)
      )*AR$23</f>
        <v>0</v>
      </c>
      <c r="AS303" s="436">
        <f t="array" ref="AS303">IF(AS$25,
                  IF(OR(AS$10=$C303,AS$10=$C303+$H303),Half,IF(AS$10&lt;$C303+$H303,1,0))*$G303/$H303,
                  ($G303-SUM($I303:AR303/$I$23:AR$23))*IFERROR(MIN((AS$27-AS$26)/(1-((1+AS$26)/(1+AS$27))^($H303-(AS$10-$C303)+(AS$10&lt;&gt;$C303)*Half))-AS$27,1),0)*IF(AND(AS$10=$C303,AS$13&lt;&gt;Port_Lease_Term),Half,1)*IF(AS$10&lt;=$C303+$H303,1,0)
      )*AS$23</f>
        <v>0</v>
      </c>
      <c r="AT303" s="436">
        <f t="array" ref="AT303">IF(AT$25,
                  IF(OR(AT$10=$C303,AT$10=$C303+$H303),Half,IF(AT$10&lt;$C303+$H303,1,0))*$G303/$H303,
                  ($G303-SUM($I303:AS303/$I$23:AS$23))*IFERROR(MIN((AT$27-AT$26)/(1-((1+AT$26)/(1+AT$27))^($H303-(AT$10-$C303)+(AT$10&lt;&gt;$C303)*Half))-AT$27,1),0)*IF(AND(AT$10=$C303,AT$13&lt;&gt;Port_Lease_Term),Half,1)*IF(AT$10&lt;=$C303+$H303,1,0)
      )*AT$23</f>
        <v>0</v>
      </c>
      <c r="AU303" s="436">
        <f t="array" ref="AU303">IF(AU$25,
                  IF(OR(AU$10=$C303,AU$10=$C303+$H303),Half,IF(AU$10&lt;$C303+$H303,1,0))*$G303/$H303,
                  ($G303-SUM($I303:AT303/$I$23:AT$23))*IFERROR(MIN((AU$27-AU$26)/(1-((1+AU$26)/(1+AU$27))^($H303-(AU$10-$C303)+(AU$10&lt;&gt;$C303)*Half))-AU$27,1),0)*IF(AND(AU$10=$C303,AU$13&lt;&gt;Port_Lease_Term),Half,1)*IF(AU$10&lt;=$C303+$H303,1,0)
      )*AU$23</f>
        <v>0</v>
      </c>
      <c r="AV303" s="436">
        <f t="array" ref="AV303">IF(AV$25,
                  IF(OR(AV$10=$C303,AV$10=$C303+$H303),Half,IF(AV$10&lt;$C303+$H303,1,0))*$G303/$H303,
                  ($G303-SUM($I303:AU303/$I$23:AU$23))*IFERROR(MIN((AV$27-AV$26)/(1-((1+AV$26)/(1+AV$27))^($H303-(AV$10-$C303)+(AV$10&lt;&gt;$C303)*Half))-AV$27,1),0)*IF(AND(AV$10=$C303,AV$13&lt;&gt;Port_Lease_Term),Half,1)*IF(AV$10&lt;=$C303+$H303,1,0)
      )*AV$23</f>
        <v>0</v>
      </c>
      <c r="AW303" s="436">
        <f t="array" ref="AW303">IF(AW$25,
                  IF(OR(AW$10=$C303,AW$10=$C303+$H303),Half,IF(AW$10&lt;$C303+$H303,1,0))*$G303/$H303,
                  ($G303-SUM($I303:AV303/$I$23:AV$23))*IFERROR(MIN((AW$27-AW$26)/(1-((1+AW$26)/(1+AW$27))^($H303-(AW$10-$C303)+(AW$10&lt;&gt;$C303)*Half))-AW$27,1),0)*IF(AND(AW$10=$C303,AW$13&lt;&gt;Port_Lease_Term),Half,1)*IF(AW$10&lt;=$C303+$H303,1,0)
      )*AW$23</f>
        <v>0</v>
      </c>
      <c r="AX303" s="436">
        <f t="array" ref="AX303">IF(AX$25,
                  IF(OR(AX$10=$C303,AX$10=$C303+$H303),Half,IF(AX$10&lt;$C303+$H303,1,0))*$G303/$H303,
                  ($G303-SUM($I303:AW303/$I$23:AW$23))*IFERROR(MIN((AX$27-AX$26)/(1-((1+AX$26)/(1+AX$27))^($H303-(AX$10-$C303)+(AX$10&lt;&gt;$C303)*Half))-AX$27,1),0)*IF(AND(AX$10=$C303,AX$13&lt;&gt;Port_Lease_Term),Half,1)*IF(AX$10&lt;=$C303+$H303,1,0)
      )*AX$23</f>
        <v>0</v>
      </c>
      <c r="AY303" s="436">
        <f t="array" ref="AY303">IF(AY$25,
                  IF(OR(AY$10=$C303,AY$10=$C303+$H303),Half,IF(AY$10&lt;$C303+$H303,1,0))*$G303/$H303,
                  ($G303-SUM($I303:AX303/$I$23:AX$23))*IFERROR(MIN((AY$27-AY$26)/(1-((1+AY$26)/(1+AY$27))^($H303-(AY$10-$C303)+(AY$10&lt;&gt;$C303)*Half))-AY$27,1),0)*IF(AND(AY$10=$C303,AY$13&lt;&gt;Port_Lease_Term),Half,1)*IF(AY$10&lt;=$C303+$H303,1,0)
      )*AY$23</f>
        <v>0</v>
      </c>
      <c r="AZ303" s="436">
        <f t="array" ref="AZ303">IF(AZ$25,
                  IF(OR(AZ$10=$C303,AZ$10=$C303+$H303),Half,IF(AZ$10&lt;$C303+$H303,1,0))*$G303/$H303,
                  ($G303-SUM($I303:AY303/$I$23:AY$23))*IFERROR(MIN((AZ$27-AZ$26)/(1-((1+AZ$26)/(1+AZ$27))^($H303-(AZ$10-$C303)+(AZ$10&lt;&gt;$C303)*Half))-AZ$27,1),0)*IF(AND(AZ$10=$C303,AZ$13&lt;&gt;Port_Lease_Term),Half,1)*IF(AZ$10&lt;=$C303+$H303,1,0)
      )*AZ$23</f>
        <v>0</v>
      </c>
      <c r="BA303" s="436">
        <f t="array" ref="BA303">IF(BA$25,
                  IF(OR(BA$10=$C303,BA$10=$C303+$H303),Half,IF(BA$10&lt;$C303+$H303,1,0))*$G303/$H303,
                  ($G303-SUM($I303:AZ303/$I$23:AZ$23))*IFERROR(MIN((BA$27-BA$26)/(1-((1+BA$26)/(1+BA$27))^($H303-(BA$10-$C303)+(BA$10&lt;&gt;$C303)*Half))-BA$27,1),0)*IF(AND(BA$10=$C303,BA$13&lt;&gt;Port_Lease_Term),Half,1)*IF(BA$10&lt;=$C303+$H303,1,0)
      )*BA$23</f>
        <v>0</v>
      </c>
      <c r="BB303" s="436">
        <f t="array" ref="BB303">IF(BB$25,
                  IF(OR(BB$10=$C303,BB$10=$C303+$H303),Half,IF(BB$10&lt;$C303+$H303,1,0))*$G303/$H303,
                  ($G303-SUM($I303:BA303/$I$23:BA$23))*IFERROR(MIN((BB$27-BB$26)/(1-((1+BB$26)/(1+BB$27))^($H303-(BB$10-$C303)+(BB$10&lt;&gt;$C303)*Half))-BB$27,1),0)*IF(AND(BB$10=$C303,BB$13&lt;&gt;Port_Lease_Term),Half,1)*IF(BB$10&lt;=$C303+$H303,1,0)
      )*BB$23</f>
        <v>0</v>
      </c>
      <c r="BC303" s="436">
        <f t="array" ref="BC303">IF(BC$25,
                  IF(OR(BC$10=$C303,BC$10=$C303+$H303),Half,IF(BC$10&lt;$C303+$H303,1,0))*$G303/$H303,
                  ($G303-SUM($I303:BB303/$I$23:BB$23))*IFERROR(MIN((BC$27-BC$26)/(1-((1+BC$26)/(1+BC$27))^($H303-(BC$10-$C303)+(BC$10&lt;&gt;$C303)*Half))-BC$27,1),0)*IF(AND(BC$10=$C303,BC$13&lt;&gt;Port_Lease_Term),Half,1)*IF(BC$10&lt;=$C303+$H303,1,0)
      )*BC$23</f>
        <v>0</v>
      </c>
      <c r="BD303" s="436">
        <f t="array" ref="BD303">IF(BD$25,
                  IF(OR(BD$10=$C303,BD$10=$C303+$H303),Half,IF(BD$10&lt;$C303+$H303,1,0))*$G303/$H303,
                  ($G303-SUM($I303:BC303/$I$23:BC$23))*IFERROR(MIN((BD$27-BD$26)/(1-((1+BD$26)/(1+BD$27))^($H303-(BD$10-$C303)+(BD$10&lt;&gt;$C303)*Half))-BD$27,1),0)*IF(AND(BD$10=$C303,BD$13&lt;&gt;Port_Lease_Term),Half,1)*IF(BD$10&lt;=$C303+$H303,1,0)
      )*BD$23</f>
        <v>0</v>
      </c>
      <c r="BE303" s="436">
        <f t="array" ref="BE303">IF(BE$25,
                  IF(OR(BE$10=$C303,BE$10=$C303+$H303),Half,IF(BE$10&lt;$C303+$H303,1,0))*$G303/$H303,
                  ($G303-SUM($I303:BD303/$I$23:BD$23))*IFERROR(MIN((BE$27-BE$26)/(1-((1+BE$26)/(1+BE$27))^($H303-(BE$10-$C303)+(BE$10&lt;&gt;$C303)*Half))-BE$27,1),0)*IF(AND(BE$10=$C303,BE$13&lt;&gt;Port_Lease_Term),Half,1)*IF(BE$10&lt;=$C303+$H303,1,0)
      )*BE$23</f>
        <v>0</v>
      </c>
      <c r="BF303" s="436">
        <f t="array" ref="BF303">IF(BF$25,
                  IF(OR(BF$10=$C303,BF$10=$C303+$H303),Half,IF(BF$10&lt;$C303+$H303,1,0))*$G303/$H303,
                  ($G303-SUM($I303:BE303/$I$23:BE$23))*IFERROR(MIN((BF$27-BF$26)/(1-((1+BF$26)/(1+BF$27))^($H303-(BF$10-$C303)+(BF$10&lt;&gt;$C303)*Half))-BF$27,1),0)*IF(AND(BF$10=$C303,BF$13&lt;&gt;Port_Lease_Term),Half,1)*IF(BF$10&lt;=$C303+$H303,1,0)
      )*BF$23</f>
        <v>0</v>
      </c>
      <c r="BG303" s="436">
        <f t="array" ref="BG303">IF(BG$25,
                  IF(OR(BG$10=$C303,BG$10=$C303+$H303),Half,IF(BG$10&lt;$C303+$H303,1,0))*$G303/$H303,
                  ($G303-SUM($I303:BF303/$I$23:BF$23))*IFERROR(MIN((BG$27-BG$26)/(1-((1+BG$26)/(1+BG$27))^($H303-(BG$10-$C303)+(BG$10&lt;&gt;$C303)*Half))-BG$27,1),0)*IF(AND(BG$10=$C303,BG$13&lt;&gt;Port_Lease_Term),Half,1)*IF(BG$10&lt;=$C303+$H303,1,0)
      )*BG$23</f>
        <v>0</v>
      </c>
      <c r="BH303" s="5"/>
    </row>
    <row r="304" spans="1:60" s="282" customFormat="1" ht="12.75" customHeight="1" outlineLevel="2">
      <c r="A304" s="5"/>
      <c r="B304" s="5"/>
      <c r="C304" s="52">
        <v>2033</v>
      </c>
      <c r="D304" s="13" t="s">
        <v>141</v>
      </c>
      <c r="E304" s="58"/>
      <c r="F304" s="151" cm="1">
        <f t="array" ref="F304">IF(ROUND(SUM($J304:$BG304/$J$23:$BG$23)-G304,10)&lt;&gt;0,1,0)</f>
        <v>0</v>
      </c>
      <c r="G304" s="460">
        <v>0</v>
      </c>
      <c r="H304" s="461">
        <v>3</v>
      </c>
      <c r="I304" s="58"/>
      <c r="J304" s="457"/>
      <c r="K304" s="457"/>
      <c r="L304" s="457"/>
      <c r="M304" s="457"/>
      <c r="N304" s="457"/>
      <c r="O304" s="457"/>
      <c r="P304" s="457"/>
      <c r="Q304" s="457"/>
      <c r="R304" s="457"/>
      <c r="S304" s="457"/>
      <c r="T304" s="457"/>
      <c r="U304" s="457"/>
      <c r="V304" s="457"/>
      <c r="W304" s="457"/>
      <c r="X304" s="457"/>
      <c r="Y304" s="457"/>
      <c r="Z304" s="436">
        <f t="array" ref="Z304">IF(Z$25,
                  IF(OR(Z$10=$C304,Z$10=$C304+$H304),Half,IF(Z$10&lt;$C304+$H304,1,0))*$G304/$H304,
                  ($G304-SUM($I304:Y304/$I$23:Y$23))*IFERROR(MIN((Z$27-Z$26)/(1-((1+Z$26)/(1+Z$27))^($H304-(Z$10-$C304)+(Z$10&lt;&gt;$C304)*Half))-Z$27,1),0)*IF(AND(Z$10=$C304,Z$13&lt;&gt;Port_Lease_Term),Half,1)*IF(Z$10&lt;=$C304+$H304,1,0)
      )*Z$23</f>
        <v>0</v>
      </c>
      <c r="AA304" s="436">
        <f t="array" ref="AA304">IF(AA$25,
                  IF(OR(AA$10=$C304,AA$10=$C304+$H304),Half,IF(AA$10&lt;$C304+$H304,1,0))*$G304/$H304,
                  ($G304-SUM($I304:Z304/$I$23:Z$23))*IFERROR(MIN((AA$27-AA$26)/(1-((1+AA$26)/(1+AA$27))^($H304-(AA$10-$C304)+(AA$10&lt;&gt;$C304)*Half))-AA$27,1),0)*IF(AND(AA$10=$C304,AA$13&lt;&gt;Port_Lease_Term),Half,1)*IF(AA$10&lt;=$C304+$H304,1,0)
      )*AA$23</f>
        <v>0</v>
      </c>
      <c r="AB304" s="436">
        <f t="array" ref="AB304">IF(AB$25,
                  IF(OR(AB$10=$C304,AB$10=$C304+$H304),Half,IF(AB$10&lt;$C304+$H304,1,0))*$G304/$H304,
                  ($G304-SUM($I304:AA304/$I$23:AA$23))*IFERROR(MIN((AB$27-AB$26)/(1-((1+AB$26)/(1+AB$27))^($H304-(AB$10-$C304)+(AB$10&lt;&gt;$C304)*Half))-AB$27,1),0)*IF(AND(AB$10=$C304,AB$13&lt;&gt;Port_Lease_Term),Half,1)*IF(AB$10&lt;=$C304+$H304,1,0)
      )*AB$23</f>
        <v>0</v>
      </c>
      <c r="AC304" s="436">
        <f t="array" ref="AC304">IF(AC$25,
                  IF(OR(AC$10=$C304,AC$10=$C304+$H304),Half,IF(AC$10&lt;$C304+$H304,1,0))*$G304/$H304,
                  ($G304-SUM($I304:AB304/$I$23:AB$23))*IFERROR(MIN((AC$27-AC$26)/(1-((1+AC$26)/(1+AC$27))^($H304-(AC$10-$C304)+(AC$10&lt;&gt;$C304)*Half))-AC$27,1),0)*IF(AND(AC$10=$C304,AC$13&lt;&gt;Port_Lease_Term),Half,1)*IF(AC$10&lt;=$C304+$H304,1,0)
      )*AC$23</f>
        <v>0</v>
      </c>
      <c r="AD304" s="436">
        <f t="array" ref="AD304">IF(AD$25,
                  IF(OR(AD$10=$C304,AD$10=$C304+$H304),Half,IF(AD$10&lt;$C304+$H304,1,0))*$G304/$H304,
                  ($G304-SUM($I304:AC304/$I$23:AC$23))*IFERROR(MIN((AD$27-AD$26)/(1-((1+AD$26)/(1+AD$27))^($H304-(AD$10-$C304)+(AD$10&lt;&gt;$C304)*Half))-AD$27,1),0)*IF(AND(AD$10=$C304,AD$13&lt;&gt;Port_Lease_Term),Half,1)*IF(AD$10&lt;=$C304+$H304,1,0)
      )*AD$23</f>
        <v>0</v>
      </c>
      <c r="AE304" s="436">
        <f t="array" ref="AE304">IF(AE$25,
                  IF(OR(AE$10=$C304,AE$10=$C304+$H304),Half,IF(AE$10&lt;$C304+$H304,1,0))*$G304/$H304,
                  ($G304-SUM($I304:AD304/$I$23:AD$23))*IFERROR(MIN((AE$27-AE$26)/(1-((1+AE$26)/(1+AE$27))^($H304-(AE$10-$C304)+(AE$10&lt;&gt;$C304)*Half))-AE$27,1),0)*IF(AND(AE$10=$C304,AE$13&lt;&gt;Port_Lease_Term),Half,1)*IF(AE$10&lt;=$C304+$H304,1,0)
      )*AE$23</f>
        <v>0</v>
      </c>
      <c r="AF304" s="436">
        <f t="array" ref="AF304">IF(AF$25,
                  IF(OR(AF$10=$C304,AF$10=$C304+$H304),Half,IF(AF$10&lt;$C304+$H304,1,0))*$G304/$H304,
                  ($G304-SUM($I304:AE304/$I$23:AE$23))*IFERROR(MIN((AF$27-AF$26)/(1-((1+AF$26)/(1+AF$27))^($H304-(AF$10-$C304)+(AF$10&lt;&gt;$C304)*Half))-AF$27,1),0)*IF(AND(AF$10=$C304,AF$13&lt;&gt;Port_Lease_Term),Half,1)*IF(AF$10&lt;=$C304+$H304,1,0)
      )*AF$23</f>
        <v>0</v>
      </c>
      <c r="AG304" s="436">
        <f t="array" ref="AG304">IF(AG$25,
                  IF(OR(AG$10=$C304,AG$10=$C304+$H304),Half,IF(AG$10&lt;$C304+$H304,1,0))*$G304/$H304,
                  ($G304-SUM($I304:AF304/$I$23:AF$23))*IFERROR(MIN((AG$27-AG$26)/(1-((1+AG$26)/(1+AG$27))^($H304-(AG$10-$C304)+(AG$10&lt;&gt;$C304)*Half))-AG$27,1),0)*IF(AND(AG$10=$C304,AG$13&lt;&gt;Port_Lease_Term),Half,1)*IF(AG$10&lt;=$C304+$H304,1,0)
      )*AG$23</f>
        <v>0</v>
      </c>
      <c r="AH304" s="436">
        <f t="array" ref="AH304">IF(AH$25,
                  IF(OR(AH$10=$C304,AH$10=$C304+$H304),Half,IF(AH$10&lt;$C304+$H304,1,0))*$G304/$H304,
                  ($G304-SUM($I304:AG304/$I$23:AG$23))*IFERROR(MIN((AH$27-AH$26)/(1-((1+AH$26)/(1+AH$27))^($H304-(AH$10-$C304)+(AH$10&lt;&gt;$C304)*Half))-AH$27,1),0)*IF(AND(AH$10=$C304,AH$13&lt;&gt;Port_Lease_Term),Half,1)*IF(AH$10&lt;=$C304+$H304,1,0)
      )*AH$23</f>
        <v>0</v>
      </c>
      <c r="AI304" s="436">
        <f t="array" ref="AI304">IF(AI$25,
                  IF(OR(AI$10=$C304,AI$10=$C304+$H304),Half,IF(AI$10&lt;$C304+$H304,1,0))*$G304/$H304,
                  ($G304-SUM($I304:AH304/$I$23:AH$23))*IFERROR(MIN((AI$27-AI$26)/(1-((1+AI$26)/(1+AI$27))^($H304-(AI$10-$C304)+(AI$10&lt;&gt;$C304)*Half))-AI$27,1),0)*IF(AND(AI$10=$C304,AI$13&lt;&gt;Port_Lease_Term),Half,1)*IF(AI$10&lt;=$C304+$H304,1,0)
      )*AI$23</f>
        <v>0</v>
      </c>
      <c r="AJ304" s="436">
        <f t="array" ref="AJ304">IF(AJ$25,
                  IF(OR(AJ$10=$C304,AJ$10=$C304+$H304),Half,IF(AJ$10&lt;$C304+$H304,1,0))*$G304/$H304,
                  ($G304-SUM($I304:AI304/$I$23:AI$23))*IFERROR(MIN((AJ$27-AJ$26)/(1-((1+AJ$26)/(1+AJ$27))^($H304-(AJ$10-$C304)+(AJ$10&lt;&gt;$C304)*Half))-AJ$27,1),0)*IF(AND(AJ$10=$C304,AJ$13&lt;&gt;Port_Lease_Term),Half,1)*IF(AJ$10&lt;=$C304+$H304,1,0)
      )*AJ$23</f>
        <v>0</v>
      </c>
      <c r="AK304" s="436">
        <f t="array" ref="AK304">IF(AK$25,
                  IF(OR(AK$10=$C304,AK$10=$C304+$H304),Half,IF(AK$10&lt;$C304+$H304,1,0))*$G304/$H304,
                  ($G304-SUM($I304:AJ304/$I$23:AJ$23))*IFERROR(MIN((AK$27-AK$26)/(1-((1+AK$26)/(1+AK$27))^($H304-(AK$10-$C304)+(AK$10&lt;&gt;$C304)*Half))-AK$27,1),0)*IF(AND(AK$10=$C304,AK$13&lt;&gt;Port_Lease_Term),Half,1)*IF(AK$10&lt;=$C304+$H304,1,0)
      )*AK$23</f>
        <v>0</v>
      </c>
      <c r="AL304" s="436">
        <f t="array" ref="AL304">IF(AL$25,
                  IF(OR(AL$10=$C304,AL$10=$C304+$H304),Half,IF(AL$10&lt;$C304+$H304,1,0))*$G304/$H304,
                  ($G304-SUM($I304:AK304/$I$23:AK$23))*IFERROR(MIN((AL$27-AL$26)/(1-((1+AL$26)/(1+AL$27))^($H304-(AL$10-$C304)+(AL$10&lt;&gt;$C304)*Half))-AL$27,1),0)*IF(AND(AL$10=$C304,AL$13&lt;&gt;Port_Lease_Term),Half,1)*IF(AL$10&lt;=$C304+$H304,1,0)
      )*AL$23</f>
        <v>0</v>
      </c>
      <c r="AM304" s="436">
        <f t="array" ref="AM304">IF(AM$25,
                  IF(OR(AM$10=$C304,AM$10=$C304+$H304),Half,IF(AM$10&lt;$C304+$H304,1,0))*$G304/$H304,
                  ($G304-SUM($I304:AL304/$I$23:AL$23))*IFERROR(MIN((AM$27-AM$26)/(1-((1+AM$26)/(1+AM$27))^($H304-(AM$10-$C304)+(AM$10&lt;&gt;$C304)*Half))-AM$27,1),0)*IF(AND(AM$10=$C304,AM$13&lt;&gt;Port_Lease_Term),Half,1)*IF(AM$10&lt;=$C304+$H304,1,0)
      )*AM$23</f>
        <v>0</v>
      </c>
      <c r="AN304" s="436">
        <f t="array" ref="AN304">IF(AN$25,
                  IF(OR(AN$10=$C304,AN$10=$C304+$H304),Half,IF(AN$10&lt;$C304+$H304,1,0))*$G304/$H304,
                  ($G304-SUM($I304:AM304/$I$23:AM$23))*IFERROR(MIN((AN$27-AN$26)/(1-((1+AN$26)/(1+AN$27))^($H304-(AN$10-$C304)+(AN$10&lt;&gt;$C304)*Half))-AN$27,1),0)*IF(AND(AN$10=$C304,AN$13&lt;&gt;Port_Lease_Term),Half,1)*IF(AN$10&lt;=$C304+$H304,1,0)
      )*AN$23</f>
        <v>0</v>
      </c>
      <c r="AO304" s="436">
        <f t="array" ref="AO304">IF(AO$25,
                  IF(OR(AO$10=$C304,AO$10=$C304+$H304),Half,IF(AO$10&lt;$C304+$H304,1,0))*$G304/$H304,
                  ($G304-SUM($I304:AN304/$I$23:AN$23))*IFERROR(MIN((AO$27-AO$26)/(1-((1+AO$26)/(1+AO$27))^($H304-(AO$10-$C304)+(AO$10&lt;&gt;$C304)*Half))-AO$27,1),0)*IF(AND(AO$10=$C304,AO$13&lt;&gt;Port_Lease_Term),Half,1)*IF(AO$10&lt;=$C304+$H304,1,0)
      )*AO$23</f>
        <v>0</v>
      </c>
      <c r="AP304" s="436">
        <f t="array" ref="AP304">IF(AP$25,
                  IF(OR(AP$10=$C304,AP$10=$C304+$H304),Half,IF(AP$10&lt;$C304+$H304,1,0))*$G304/$H304,
                  ($G304-SUM($I304:AO304/$I$23:AO$23))*IFERROR(MIN((AP$27-AP$26)/(1-((1+AP$26)/(1+AP$27))^($H304-(AP$10-$C304)+(AP$10&lt;&gt;$C304)*Half))-AP$27,1),0)*IF(AND(AP$10=$C304,AP$13&lt;&gt;Port_Lease_Term),Half,1)*IF(AP$10&lt;=$C304+$H304,1,0)
      )*AP$23</f>
        <v>0</v>
      </c>
      <c r="AQ304" s="436">
        <f t="array" ref="AQ304">IF(AQ$25,
                  IF(OR(AQ$10=$C304,AQ$10=$C304+$H304),Half,IF(AQ$10&lt;$C304+$H304,1,0))*$G304/$H304,
                  ($G304-SUM($I304:AP304/$I$23:AP$23))*IFERROR(MIN((AQ$27-AQ$26)/(1-((1+AQ$26)/(1+AQ$27))^($H304-(AQ$10-$C304)+(AQ$10&lt;&gt;$C304)*Half))-AQ$27,1),0)*IF(AND(AQ$10=$C304,AQ$13&lt;&gt;Port_Lease_Term),Half,1)*IF(AQ$10&lt;=$C304+$H304,1,0)
      )*AQ$23</f>
        <v>0</v>
      </c>
      <c r="AR304" s="436">
        <f t="array" ref="AR304">IF(AR$25,
                  IF(OR(AR$10=$C304,AR$10=$C304+$H304),Half,IF(AR$10&lt;$C304+$H304,1,0))*$G304/$H304,
                  ($G304-SUM($I304:AQ304/$I$23:AQ$23))*IFERROR(MIN((AR$27-AR$26)/(1-((1+AR$26)/(1+AR$27))^($H304-(AR$10-$C304)+(AR$10&lt;&gt;$C304)*Half))-AR$27,1),0)*IF(AND(AR$10=$C304,AR$13&lt;&gt;Port_Lease_Term),Half,1)*IF(AR$10&lt;=$C304+$H304,1,0)
      )*AR$23</f>
        <v>0</v>
      </c>
      <c r="AS304" s="436">
        <f t="array" ref="AS304">IF(AS$25,
                  IF(OR(AS$10=$C304,AS$10=$C304+$H304),Half,IF(AS$10&lt;$C304+$H304,1,0))*$G304/$H304,
                  ($G304-SUM($I304:AR304/$I$23:AR$23))*IFERROR(MIN((AS$27-AS$26)/(1-((1+AS$26)/(1+AS$27))^($H304-(AS$10-$C304)+(AS$10&lt;&gt;$C304)*Half))-AS$27,1),0)*IF(AND(AS$10=$C304,AS$13&lt;&gt;Port_Lease_Term),Half,1)*IF(AS$10&lt;=$C304+$H304,1,0)
      )*AS$23</f>
        <v>0</v>
      </c>
      <c r="AT304" s="436">
        <f t="array" ref="AT304">IF(AT$25,
                  IF(OR(AT$10=$C304,AT$10=$C304+$H304),Half,IF(AT$10&lt;$C304+$H304,1,0))*$G304/$H304,
                  ($G304-SUM($I304:AS304/$I$23:AS$23))*IFERROR(MIN((AT$27-AT$26)/(1-((1+AT$26)/(1+AT$27))^($H304-(AT$10-$C304)+(AT$10&lt;&gt;$C304)*Half))-AT$27,1),0)*IF(AND(AT$10=$C304,AT$13&lt;&gt;Port_Lease_Term),Half,1)*IF(AT$10&lt;=$C304+$H304,1,0)
      )*AT$23</f>
        <v>0</v>
      </c>
      <c r="AU304" s="436">
        <f t="array" ref="AU304">IF(AU$25,
                  IF(OR(AU$10=$C304,AU$10=$C304+$H304),Half,IF(AU$10&lt;$C304+$H304,1,0))*$G304/$H304,
                  ($G304-SUM($I304:AT304/$I$23:AT$23))*IFERROR(MIN((AU$27-AU$26)/(1-((1+AU$26)/(1+AU$27))^($H304-(AU$10-$C304)+(AU$10&lt;&gt;$C304)*Half))-AU$27,1),0)*IF(AND(AU$10=$C304,AU$13&lt;&gt;Port_Lease_Term),Half,1)*IF(AU$10&lt;=$C304+$H304,1,0)
      )*AU$23</f>
        <v>0</v>
      </c>
      <c r="AV304" s="436">
        <f t="array" ref="AV304">IF(AV$25,
                  IF(OR(AV$10=$C304,AV$10=$C304+$H304),Half,IF(AV$10&lt;$C304+$H304,1,0))*$G304/$H304,
                  ($G304-SUM($I304:AU304/$I$23:AU$23))*IFERROR(MIN((AV$27-AV$26)/(1-((1+AV$26)/(1+AV$27))^($H304-(AV$10-$C304)+(AV$10&lt;&gt;$C304)*Half))-AV$27,1),0)*IF(AND(AV$10=$C304,AV$13&lt;&gt;Port_Lease_Term),Half,1)*IF(AV$10&lt;=$C304+$H304,1,0)
      )*AV$23</f>
        <v>0</v>
      </c>
      <c r="AW304" s="436">
        <f t="array" ref="AW304">IF(AW$25,
                  IF(OR(AW$10=$C304,AW$10=$C304+$H304),Half,IF(AW$10&lt;$C304+$H304,1,0))*$G304/$H304,
                  ($G304-SUM($I304:AV304/$I$23:AV$23))*IFERROR(MIN((AW$27-AW$26)/(1-((1+AW$26)/(1+AW$27))^($H304-(AW$10-$C304)+(AW$10&lt;&gt;$C304)*Half))-AW$27,1),0)*IF(AND(AW$10=$C304,AW$13&lt;&gt;Port_Lease_Term),Half,1)*IF(AW$10&lt;=$C304+$H304,1,0)
      )*AW$23</f>
        <v>0</v>
      </c>
      <c r="AX304" s="436">
        <f t="array" ref="AX304">IF(AX$25,
                  IF(OR(AX$10=$C304,AX$10=$C304+$H304),Half,IF(AX$10&lt;$C304+$H304,1,0))*$G304/$H304,
                  ($G304-SUM($I304:AW304/$I$23:AW$23))*IFERROR(MIN((AX$27-AX$26)/(1-((1+AX$26)/(1+AX$27))^($H304-(AX$10-$C304)+(AX$10&lt;&gt;$C304)*Half))-AX$27,1),0)*IF(AND(AX$10=$C304,AX$13&lt;&gt;Port_Lease_Term),Half,1)*IF(AX$10&lt;=$C304+$H304,1,0)
      )*AX$23</f>
        <v>0</v>
      </c>
      <c r="AY304" s="436">
        <f t="array" ref="AY304">IF(AY$25,
                  IF(OR(AY$10=$C304,AY$10=$C304+$H304),Half,IF(AY$10&lt;$C304+$H304,1,0))*$G304/$H304,
                  ($G304-SUM($I304:AX304/$I$23:AX$23))*IFERROR(MIN((AY$27-AY$26)/(1-((1+AY$26)/(1+AY$27))^($H304-(AY$10-$C304)+(AY$10&lt;&gt;$C304)*Half))-AY$27,1),0)*IF(AND(AY$10=$C304,AY$13&lt;&gt;Port_Lease_Term),Half,1)*IF(AY$10&lt;=$C304+$H304,1,0)
      )*AY$23</f>
        <v>0</v>
      </c>
      <c r="AZ304" s="436">
        <f t="array" ref="AZ304">IF(AZ$25,
                  IF(OR(AZ$10=$C304,AZ$10=$C304+$H304),Half,IF(AZ$10&lt;$C304+$H304,1,0))*$G304/$H304,
                  ($G304-SUM($I304:AY304/$I$23:AY$23))*IFERROR(MIN((AZ$27-AZ$26)/(1-((1+AZ$26)/(1+AZ$27))^($H304-(AZ$10-$C304)+(AZ$10&lt;&gt;$C304)*Half))-AZ$27,1),0)*IF(AND(AZ$10=$C304,AZ$13&lt;&gt;Port_Lease_Term),Half,1)*IF(AZ$10&lt;=$C304+$H304,1,0)
      )*AZ$23</f>
        <v>0</v>
      </c>
      <c r="BA304" s="436">
        <f t="array" ref="BA304">IF(BA$25,
                  IF(OR(BA$10=$C304,BA$10=$C304+$H304),Half,IF(BA$10&lt;$C304+$H304,1,0))*$G304/$H304,
                  ($G304-SUM($I304:AZ304/$I$23:AZ$23))*IFERROR(MIN((BA$27-BA$26)/(1-((1+BA$26)/(1+BA$27))^($H304-(BA$10-$C304)+(BA$10&lt;&gt;$C304)*Half))-BA$27,1),0)*IF(AND(BA$10=$C304,BA$13&lt;&gt;Port_Lease_Term),Half,1)*IF(BA$10&lt;=$C304+$H304,1,0)
      )*BA$23</f>
        <v>0</v>
      </c>
      <c r="BB304" s="436">
        <f t="array" ref="BB304">IF(BB$25,
                  IF(OR(BB$10=$C304,BB$10=$C304+$H304),Half,IF(BB$10&lt;$C304+$H304,1,0))*$G304/$H304,
                  ($G304-SUM($I304:BA304/$I$23:BA$23))*IFERROR(MIN((BB$27-BB$26)/(1-((1+BB$26)/(1+BB$27))^($H304-(BB$10-$C304)+(BB$10&lt;&gt;$C304)*Half))-BB$27,1),0)*IF(AND(BB$10=$C304,BB$13&lt;&gt;Port_Lease_Term),Half,1)*IF(BB$10&lt;=$C304+$H304,1,0)
      )*BB$23</f>
        <v>0</v>
      </c>
      <c r="BC304" s="436">
        <f t="array" ref="BC304">IF(BC$25,
                  IF(OR(BC$10=$C304,BC$10=$C304+$H304),Half,IF(BC$10&lt;$C304+$H304,1,0))*$G304/$H304,
                  ($G304-SUM($I304:BB304/$I$23:BB$23))*IFERROR(MIN((BC$27-BC$26)/(1-((1+BC$26)/(1+BC$27))^($H304-(BC$10-$C304)+(BC$10&lt;&gt;$C304)*Half))-BC$27,1),0)*IF(AND(BC$10=$C304,BC$13&lt;&gt;Port_Lease_Term),Half,1)*IF(BC$10&lt;=$C304+$H304,1,0)
      )*BC$23</f>
        <v>0</v>
      </c>
      <c r="BD304" s="436">
        <f t="array" ref="BD304">IF(BD$25,
                  IF(OR(BD$10=$C304,BD$10=$C304+$H304),Half,IF(BD$10&lt;$C304+$H304,1,0))*$G304/$H304,
                  ($G304-SUM($I304:BC304/$I$23:BC$23))*IFERROR(MIN((BD$27-BD$26)/(1-((1+BD$26)/(1+BD$27))^($H304-(BD$10-$C304)+(BD$10&lt;&gt;$C304)*Half))-BD$27,1),0)*IF(AND(BD$10=$C304,BD$13&lt;&gt;Port_Lease_Term),Half,1)*IF(BD$10&lt;=$C304+$H304,1,0)
      )*BD$23</f>
        <v>0</v>
      </c>
      <c r="BE304" s="436">
        <f t="array" ref="BE304">IF(BE$25,
                  IF(OR(BE$10=$C304,BE$10=$C304+$H304),Half,IF(BE$10&lt;$C304+$H304,1,0))*$G304/$H304,
                  ($G304-SUM($I304:BD304/$I$23:BD$23))*IFERROR(MIN((BE$27-BE$26)/(1-((1+BE$26)/(1+BE$27))^($H304-(BE$10-$C304)+(BE$10&lt;&gt;$C304)*Half))-BE$27,1),0)*IF(AND(BE$10=$C304,BE$13&lt;&gt;Port_Lease_Term),Half,1)*IF(BE$10&lt;=$C304+$H304,1,0)
      )*BE$23</f>
        <v>0</v>
      </c>
      <c r="BF304" s="436">
        <f t="array" ref="BF304">IF(BF$25,
                  IF(OR(BF$10=$C304,BF$10=$C304+$H304),Half,IF(BF$10&lt;$C304+$H304,1,0))*$G304/$H304,
                  ($G304-SUM($I304:BE304/$I$23:BE$23))*IFERROR(MIN((BF$27-BF$26)/(1-((1+BF$26)/(1+BF$27))^($H304-(BF$10-$C304)+(BF$10&lt;&gt;$C304)*Half))-BF$27,1),0)*IF(AND(BF$10=$C304,BF$13&lt;&gt;Port_Lease_Term),Half,1)*IF(BF$10&lt;=$C304+$H304,1,0)
      )*BF$23</f>
        <v>0</v>
      </c>
      <c r="BG304" s="436">
        <f t="array" ref="BG304">IF(BG$25,
                  IF(OR(BG$10=$C304,BG$10=$C304+$H304),Half,IF(BG$10&lt;$C304+$H304,1,0))*$G304/$H304,
                  ($G304-SUM($I304:BF304/$I$23:BF$23))*IFERROR(MIN((BG$27-BG$26)/(1-((1+BG$26)/(1+BG$27))^($H304-(BG$10-$C304)+(BG$10&lt;&gt;$C304)*Half))-BG$27,1),0)*IF(AND(BG$10=$C304,BG$13&lt;&gt;Port_Lease_Term),Half,1)*IF(BG$10&lt;=$C304+$H304,1,0)
      )*BG$23</f>
        <v>0</v>
      </c>
      <c r="BH304" s="5"/>
    </row>
    <row r="305" spans="1:60" s="282" customFormat="1" ht="12.75" customHeight="1" outlineLevel="2">
      <c r="A305" s="5"/>
      <c r="B305" s="5"/>
      <c r="C305" s="52">
        <v>2034</v>
      </c>
      <c r="D305" s="13" t="s">
        <v>141</v>
      </c>
      <c r="E305" s="58"/>
      <c r="F305" s="151" cm="1">
        <f t="array" ref="F305">IF(ROUND(SUM($J305:$BG305/$J$23:$BG$23)-G305,10)&lt;&gt;0,1,0)</f>
        <v>0</v>
      </c>
      <c r="G305" s="460">
        <v>0</v>
      </c>
      <c r="H305" s="461">
        <v>3</v>
      </c>
      <c r="I305" s="58"/>
      <c r="J305" s="457"/>
      <c r="K305" s="457"/>
      <c r="L305" s="457"/>
      <c r="M305" s="457"/>
      <c r="N305" s="457"/>
      <c r="O305" s="457"/>
      <c r="P305" s="457"/>
      <c r="Q305" s="457"/>
      <c r="R305" s="457"/>
      <c r="S305" s="457"/>
      <c r="T305" s="457"/>
      <c r="U305" s="457"/>
      <c r="V305" s="457"/>
      <c r="W305" s="457"/>
      <c r="X305" s="457"/>
      <c r="Y305" s="457"/>
      <c r="Z305" s="457"/>
      <c r="AA305" s="436">
        <f t="array" ref="AA305">IF(AA$25,
                  IF(OR(AA$10=$C305,AA$10=$C305+$H305),Half,IF(AA$10&lt;$C305+$H305,1,0))*$G305/$H305,
                  ($G305-SUM($I305:Z305/$I$23:Z$23))*IFERROR(MIN((AA$27-AA$26)/(1-((1+AA$26)/(1+AA$27))^($H305-(AA$10-$C305)+(AA$10&lt;&gt;$C305)*Half))-AA$27,1),0)*IF(AND(AA$10=$C305,AA$13&lt;&gt;Port_Lease_Term),Half,1)*IF(AA$10&lt;=$C305+$H305,1,0)
      )*AA$23</f>
        <v>0</v>
      </c>
      <c r="AB305" s="436">
        <f t="array" ref="AB305">IF(AB$25,
                  IF(OR(AB$10=$C305,AB$10=$C305+$H305),Half,IF(AB$10&lt;$C305+$H305,1,0))*$G305/$H305,
                  ($G305-SUM($I305:AA305/$I$23:AA$23))*IFERROR(MIN((AB$27-AB$26)/(1-((1+AB$26)/(1+AB$27))^($H305-(AB$10-$C305)+(AB$10&lt;&gt;$C305)*Half))-AB$27,1),0)*IF(AND(AB$10=$C305,AB$13&lt;&gt;Port_Lease_Term),Half,1)*IF(AB$10&lt;=$C305+$H305,1,0)
      )*AB$23</f>
        <v>0</v>
      </c>
      <c r="AC305" s="436">
        <f t="array" ref="AC305">IF(AC$25,
                  IF(OR(AC$10=$C305,AC$10=$C305+$H305),Half,IF(AC$10&lt;$C305+$H305,1,0))*$G305/$H305,
                  ($G305-SUM($I305:AB305/$I$23:AB$23))*IFERROR(MIN((AC$27-AC$26)/(1-((1+AC$26)/(1+AC$27))^($H305-(AC$10-$C305)+(AC$10&lt;&gt;$C305)*Half))-AC$27,1),0)*IF(AND(AC$10=$C305,AC$13&lt;&gt;Port_Lease_Term),Half,1)*IF(AC$10&lt;=$C305+$H305,1,0)
      )*AC$23</f>
        <v>0</v>
      </c>
      <c r="AD305" s="436">
        <f t="array" ref="AD305">IF(AD$25,
                  IF(OR(AD$10=$C305,AD$10=$C305+$H305),Half,IF(AD$10&lt;$C305+$H305,1,0))*$G305/$H305,
                  ($G305-SUM($I305:AC305/$I$23:AC$23))*IFERROR(MIN((AD$27-AD$26)/(1-((1+AD$26)/(1+AD$27))^($H305-(AD$10-$C305)+(AD$10&lt;&gt;$C305)*Half))-AD$27,1),0)*IF(AND(AD$10=$C305,AD$13&lt;&gt;Port_Lease_Term),Half,1)*IF(AD$10&lt;=$C305+$H305,1,0)
      )*AD$23</f>
        <v>0</v>
      </c>
      <c r="AE305" s="436">
        <f t="array" ref="AE305">IF(AE$25,
                  IF(OR(AE$10=$C305,AE$10=$C305+$H305),Half,IF(AE$10&lt;$C305+$H305,1,0))*$G305/$H305,
                  ($G305-SUM($I305:AD305/$I$23:AD$23))*IFERROR(MIN((AE$27-AE$26)/(1-((1+AE$26)/(1+AE$27))^($H305-(AE$10-$C305)+(AE$10&lt;&gt;$C305)*Half))-AE$27,1),0)*IF(AND(AE$10=$C305,AE$13&lt;&gt;Port_Lease_Term),Half,1)*IF(AE$10&lt;=$C305+$H305,1,0)
      )*AE$23</f>
        <v>0</v>
      </c>
      <c r="AF305" s="436">
        <f t="array" ref="AF305">IF(AF$25,
                  IF(OR(AF$10=$C305,AF$10=$C305+$H305),Half,IF(AF$10&lt;$C305+$H305,1,0))*$G305/$H305,
                  ($G305-SUM($I305:AE305/$I$23:AE$23))*IFERROR(MIN((AF$27-AF$26)/(1-((1+AF$26)/(1+AF$27))^($H305-(AF$10-$C305)+(AF$10&lt;&gt;$C305)*Half))-AF$27,1),0)*IF(AND(AF$10=$C305,AF$13&lt;&gt;Port_Lease_Term),Half,1)*IF(AF$10&lt;=$C305+$H305,1,0)
      )*AF$23</f>
        <v>0</v>
      </c>
      <c r="AG305" s="436">
        <f t="array" ref="AG305">IF(AG$25,
                  IF(OR(AG$10=$C305,AG$10=$C305+$H305),Half,IF(AG$10&lt;$C305+$H305,1,0))*$G305/$H305,
                  ($G305-SUM($I305:AF305/$I$23:AF$23))*IFERROR(MIN((AG$27-AG$26)/(1-((1+AG$26)/(1+AG$27))^($H305-(AG$10-$C305)+(AG$10&lt;&gt;$C305)*Half))-AG$27,1),0)*IF(AND(AG$10=$C305,AG$13&lt;&gt;Port_Lease_Term),Half,1)*IF(AG$10&lt;=$C305+$H305,1,0)
      )*AG$23</f>
        <v>0</v>
      </c>
      <c r="AH305" s="436">
        <f t="array" ref="AH305">IF(AH$25,
                  IF(OR(AH$10=$C305,AH$10=$C305+$H305),Half,IF(AH$10&lt;$C305+$H305,1,0))*$G305/$H305,
                  ($G305-SUM($I305:AG305/$I$23:AG$23))*IFERROR(MIN((AH$27-AH$26)/(1-((1+AH$26)/(1+AH$27))^($H305-(AH$10-$C305)+(AH$10&lt;&gt;$C305)*Half))-AH$27,1),0)*IF(AND(AH$10=$C305,AH$13&lt;&gt;Port_Lease_Term),Half,1)*IF(AH$10&lt;=$C305+$H305,1,0)
      )*AH$23</f>
        <v>0</v>
      </c>
      <c r="AI305" s="436">
        <f t="array" ref="AI305">IF(AI$25,
                  IF(OR(AI$10=$C305,AI$10=$C305+$H305),Half,IF(AI$10&lt;$C305+$H305,1,0))*$G305/$H305,
                  ($G305-SUM($I305:AH305/$I$23:AH$23))*IFERROR(MIN((AI$27-AI$26)/(1-((1+AI$26)/(1+AI$27))^($H305-(AI$10-$C305)+(AI$10&lt;&gt;$C305)*Half))-AI$27,1),0)*IF(AND(AI$10=$C305,AI$13&lt;&gt;Port_Lease_Term),Half,1)*IF(AI$10&lt;=$C305+$H305,1,0)
      )*AI$23</f>
        <v>0</v>
      </c>
      <c r="AJ305" s="436">
        <f t="array" ref="AJ305">IF(AJ$25,
                  IF(OR(AJ$10=$C305,AJ$10=$C305+$H305),Half,IF(AJ$10&lt;$C305+$H305,1,0))*$G305/$H305,
                  ($G305-SUM($I305:AI305/$I$23:AI$23))*IFERROR(MIN((AJ$27-AJ$26)/(1-((1+AJ$26)/(1+AJ$27))^($H305-(AJ$10-$C305)+(AJ$10&lt;&gt;$C305)*Half))-AJ$27,1),0)*IF(AND(AJ$10=$C305,AJ$13&lt;&gt;Port_Lease_Term),Half,1)*IF(AJ$10&lt;=$C305+$H305,1,0)
      )*AJ$23</f>
        <v>0</v>
      </c>
      <c r="AK305" s="436">
        <f t="array" ref="AK305">IF(AK$25,
                  IF(OR(AK$10=$C305,AK$10=$C305+$H305),Half,IF(AK$10&lt;$C305+$H305,1,0))*$G305/$H305,
                  ($G305-SUM($I305:AJ305/$I$23:AJ$23))*IFERROR(MIN((AK$27-AK$26)/(1-((1+AK$26)/(1+AK$27))^($H305-(AK$10-$C305)+(AK$10&lt;&gt;$C305)*Half))-AK$27,1),0)*IF(AND(AK$10=$C305,AK$13&lt;&gt;Port_Lease_Term),Half,1)*IF(AK$10&lt;=$C305+$H305,1,0)
      )*AK$23</f>
        <v>0</v>
      </c>
      <c r="AL305" s="436">
        <f t="array" ref="AL305">IF(AL$25,
                  IF(OR(AL$10=$C305,AL$10=$C305+$H305),Half,IF(AL$10&lt;$C305+$H305,1,0))*$G305/$H305,
                  ($G305-SUM($I305:AK305/$I$23:AK$23))*IFERROR(MIN((AL$27-AL$26)/(1-((1+AL$26)/(1+AL$27))^($H305-(AL$10-$C305)+(AL$10&lt;&gt;$C305)*Half))-AL$27,1),0)*IF(AND(AL$10=$C305,AL$13&lt;&gt;Port_Lease_Term),Half,1)*IF(AL$10&lt;=$C305+$H305,1,0)
      )*AL$23</f>
        <v>0</v>
      </c>
      <c r="AM305" s="436">
        <f t="array" ref="AM305">IF(AM$25,
                  IF(OR(AM$10=$C305,AM$10=$C305+$H305),Half,IF(AM$10&lt;$C305+$H305,1,0))*$G305/$H305,
                  ($G305-SUM($I305:AL305/$I$23:AL$23))*IFERROR(MIN((AM$27-AM$26)/(1-((1+AM$26)/(1+AM$27))^($H305-(AM$10-$C305)+(AM$10&lt;&gt;$C305)*Half))-AM$27,1),0)*IF(AND(AM$10=$C305,AM$13&lt;&gt;Port_Lease_Term),Half,1)*IF(AM$10&lt;=$C305+$H305,1,0)
      )*AM$23</f>
        <v>0</v>
      </c>
      <c r="AN305" s="436">
        <f t="array" ref="AN305">IF(AN$25,
                  IF(OR(AN$10=$C305,AN$10=$C305+$H305),Half,IF(AN$10&lt;$C305+$H305,1,0))*$G305/$H305,
                  ($G305-SUM($I305:AM305/$I$23:AM$23))*IFERROR(MIN((AN$27-AN$26)/(1-((1+AN$26)/(1+AN$27))^($H305-(AN$10-$C305)+(AN$10&lt;&gt;$C305)*Half))-AN$27,1),0)*IF(AND(AN$10=$C305,AN$13&lt;&gt;Port_Lease_Term),Half,1)*IF(AN$10&lt;=$C305+$H305,1,0)
      )*AN$23</f>
        <v>0</v>
      </c>
      <c r="AO305" s="436">
        <f t="array" ref="AO305">IF(AO$25,
                  IF(OR(AO$10=$C305,AO$10=$C305+$H305),Half,IF(AO$10&lt;$C305+$H305,1,0))*$G305/$H305,
                  ($G305-SUM($I305:AN305/$I$23:AN$23))*IFERROR(MIN((AO$27-AO$26)/(1-((1+AO$26)/(1+AO$27))^($H305-(AO$10-$C305)+(AO$10&lt;&gt;$C305)*Half))-AO$27,1),0)*IF(AND(AO$10=$C305,AO$13&lt;&gt;Port_Lease_Term),Half,1)*IF(AO$10&lt;=$C305+$H305,1,0)
      )*AO$23</f>
        <v>0</v>
      </c>
      <c r="AP305" s="436">
        <f t="array" ref="AP305">IF(AP$25,
                  IF(OR(AP$10=$C305,AP$10=$C305+$H305),Half,IF(AP$10&lt;$C305+$H305,1,0))*$G305/$H305,
                  ($G305-SUM($I305:AO305/$I$23:AO$23))*IFERROR(MIN((AP$27-AP$26)/(1-((1+AP$26)/(1+AP$27))^($H305-(AP$10-$C305)+(AP$10&lt;&gt;$C305)*Half))-AP$27,1),0)*IF(AND(AP$10=$C305,AP$13&lt;&gt;Port_Lease_Term),Half,1)*IF(AP$10&lt;=$C305+$H305,1,0)
      )*AP$23</f>
        <v>0</v>
      </c>
      <c r="AQ305" s="436">
        <f t="array" ref="AQ305">IF(AQ$25,
                  IF(OR(AQ$10=$C305,AQ$10=$C305+$H305),Half,IF(AQ$10&lt;$C305+$H305,1,0))*$G305/$H305,
                  ($G305-SUM($I305:AP305/$I$23:AP$23))*IFERROR(MIN((AQ$27-AQ$26)/(1-((1+AQ$26)/(1+AQ$27))^($H305-(AQ$10-$C305)+(AQ$10&lt;&gt;$C305)*Half))-AQ$27,1),0)*IF(AND(AQ$10=$C305,AQ$13&lt;&gt;Port_Lease_Term),Half,1)*IF(AQ$10&lt;=$C305+$H305,1,0)
      )*AQ$23</f>
        <v>0</v>
      </c>
      <c r="AR305" s="436">
        <f t="array" ref="AR305">IF(AR$25,
                  IF(OR(AR$10=$C305,AR$10=$C305+$H305),Half,IF(AR$10&lt;$C305+$H305,1,0))*$G305/$H305,
                  ($G305-SUM($I305:AQ305/$I$23:AQ$23))*IFERROR(MIN((AR$27-AR$26)/(1-((1+AR$26)/(1+AR$27))^($H305-(AR$10-$C305)+(AR$10&lt;&gt;$C305)*Half))-AR$27,1),0)*IF(AND(AR$10=$C305,AR$13&lt;&gt;Port_Lease_Term),Half,1)*IF(AR$10&lt;=$C305+$H305,1,0)
      )*AR$23</f>
        <v>0</v>
      </c>
      <c r="AS305" s="436">
        <f t="array" ref="AS305">IF(AS$25,
                  IF(OR(AS$10=$C305,AS$10=$C305+$H305),Half,IF(AS$10&lt;$C305+$H305,1,0))*$G305/$H305,
                  ($G305-SUM($I305:AR305/$I$23:AR$23))*IFERROR(MIN((AS$27-AS$26)/(1-((1+AS$26)/(1+AS$27))^($H305-(AS$10-$C305)+(AS$10&lt;&gt;$C305)*Half))-AS$27,1),0)*IF(AND(AS$10=$C305,AS$13&lt;&gt;Port_Lease_Term),Half,1)*IF(AS$10&lt;=$C305+$H305,1,0)
      )*AS$23</f>
        <v>0</v>
      </c>
      <c r="AT305" s="436">
        <f t="array" ref="AT305">IF(AT$25,
                  IF(OR(AT$10=$C305,AT$10=$C305+$H305),Half,IF(AT$10&lt;$C305+$H305,1,0))*$G305/$H305,
                  ($G305-SUM($I305:AS305/$I$23:AS$23))*IFERROR(MIN((AT$27-AT$26)/(1-((1+AT$26)/(1+AT$27))^($H305-(AT$10-$C305)+(AT$10&lt;&gt;$C305)*Half))-AT$27,1),0)*IF(AND(AT$10=$C305,AT$13&lt;&gt;Port_Lease_Term),Half,1)*IF(AT$10&lt;=$C305+$H305,1,0)
      )*AT$23</f>
        <v>0</v>
      </c>
      <c r="AU305" s="436">
        <f t="array" ref="AU305">IF(AU$25,
                  IF(OR(AU$10=$C305,AU$10=$C305+$H305),Half,IF(AU$10&lt;$C305+$H305,1,0))*$G305/$H305,
                  ($G305-SUM($I305:AT305/$I$23:AT$23))*IFERROR(MIN((AU$27-AU$26)/(1-((1+AU$26)/(1+AU$27))^($H305-(AU$10-$C305)+(AU$10&lt;&gt;$C305)*Half))-AU$27,1),0)*IF(AND(AU$10=$C305,AU$13&lt;&gt;Port_Lease_Term),Half,1)*IF(AU$10&lt;=$C305+$H305,1,0)
      )*AU$23</f>
        <v>0</v>
      </c>
      <c r="AV305" s="436">
        <f t="array" ref="AV305">IF(AV$25,
                  IF(OR(AV$10=$C305,AV$10=$C305+$H305),Half,IF(AV$10&lt;$C305+$H305,1,0))*$G305/$H305,
                  ($G305-SUM($I305:AU305/$I$23:AU$23))*IFERROR(MIN((AV$27-AV$26)/(1-((1+AV$26)/(1+AV$27))^($H305-(AV$10-$C305)+(AV$10&lt;&gt;$C305)*Half))-AV$27,1),0)*IF(AND(AV$10=$C305,AV$13&lt;&gt;Port_Lease_Term),Half,1)*IF(AV$10&lt;=$C305+$H305,1,0)
      )*AV$23</f>
        <v>0</v>
      </c>
      <c r="AW305" s="436">
        <f t="array" ref="AW305">IF(AW$25,
                  IF(OR(AW$10=$C305,AW$10=$C305+$H305),Half,IF(AW$10&lt;$C305+$H305,1,0))*$G305/$H305,
                  ($G305-SUM($I305:AV305/$I$23:AV$23))*IFERROR(MIN((AW$27-AW$26)/(1-((1+AW$26)/(1+AW$27))^($H305-(AW$10-$C305)+(AW$10&lt;&gt;$C305)*Half))-AW$27,1),0)*IF(AND(AW$10=$C305,AW$13&lt;&gt;Port_Lease_Term),Half,1)*IF(AW$10&lt;=$C305+$H305,1,0)
      )*AW$23</f>
        <v>0</v>
      </c>
      <c r="AX305" s="436">
        <f t="array" ref="AX305">IF(AX$25,
                  IF(OR(AX$10=$C305,AX$10=$C305+$H305),Half,IF(AX$10&lt;$C305+$H305,1,0))*$G305/$H305,
                  ($G305-SUM($I305:AW305/$I$23:AW$23))*IFERROR(MIN((AX$27-AX$26)/(1-((1+AX$26)/(1+AX$27))^($H305-(AX$10-$C305)+(AX$10&lt;&gt;$C305)*Half))-AX$27,1),0)*IF(AND(AX$10=$C305,AX$13&lt;&gt;Port_Lease_Term),Half,1)*IF(AX$10&lt;=$C305+$H305,1,0)
      )*AX$23</f>
        <v>0</v>
      </c>
      <c r="AY305" s="436">
        <f t="array" ref="AY305">IF(AY$25,
                  IF(OR(AY$10=$C305,AY$10=$C305+$H305),Half,IF(AY$10&lt;$C305+$H305,1,0))*$G305/$H305,
                  ($G305-SUM($I305:AX305/$I$23:AX$23))*IFERROR(MIN((AY$27-AY$26)/(1-((1+AY$26)/(1+AY$27))^($H305-(AY$10-$C305)+(AY$10&lt;&gt;$C305)*Half))-AY$27,1),0)*IF(AND(AY$10=$C305,AY$13&lt;&gt;Port_Lease_Term),Half,1)*IF(AY$10&lt;=$C305+$H305,1,0)
      )*AY$23</f>
        <v>0</v>
      </c>
      <c r="AZ305" s="436">
        <f t="array" ref="AZ305">IF(AZ$25,
                  IF(OR(AZ$10=$C305,AZ$10=$C305+$H305),Half,IF(AZ$10&lt;$C305+$H305,1,0))*$G305/$H305,
                  ($G305-SUM($I305:AY305/$I$23:AY$23))*IFERROR(MIN((AZ$27-AZ$26)/(1-((1+AZ$26)/(1+AZ$27))^($H305-(AZ$10-$C305)+(AZ$10&lt;&gt;$C305)*Half))-AZ$27,1),0)*IF(AND(AZ$10=$C305,AZ$13&lt;&gt;Port_Lease_Term),Half,1)*IF(AZ$10&lt;=$C305+$H305,1,0)
      )*AZ$23</f>
        <v>0</v>
      </c>
      <c r="BA305" s="436">
        <f t="array" ref="BA305">IF(BA$25,
                  IF(OR(BA$10=$C305,BA$10=$C305+$H305),Half,IF(BA$10&lt;$C305+$H305,1,0))*$G305/$H305,
                  ($G305-SUM($I305:AZ305/$I$23:AZ$23))*IFERROR(MIN((BA$27-BA$26)/(1-((1+BA$26)/(1+BA$27))^($H305-(BA$10-$C305)+(BA$10&lt;&gt;$C305)*Half))-BA$27,1),0)*IF(AND(BA$10=$C305,BA$13&lt;&gt;Port_Lease_Term),Half,1)*IF(BA$10&lt;=$C305+$H305,1,0)
      )*BA$23</f>
        <v>0</v>
      </c>
      <c r="BB305" s="436">
        <f t="array" ref="BB305">IF(BB$25,
                  IF(OR(BB$10=$C305,BB$10=$C305+$H305),Half,IF(BB$10&lt;$C305+$H305,1,0))*$G305/$H305,
                  ($G305-SUM($I305:BA305/$I$23:BA$23))*IFERROR(MIN((BB$27-BB$26)/(1-((1+BB$26)/(1+BB$27))^($H305-(BB$10-$C305)+(BB$10&lt;&gt;$C305)*Half))-BB$27,1),0)*IF(AND(BB$10=$C305,BB$13&lt;&gt;Port_Lease_Term),Half,1)*IF(BB$10&lt;=$C305+$H305,1,0)
      )*BB$23</f>
        <v>0</v>
      </c>
      <c r="BC305" s="436">
        <f t="array" ref="BC305">IF(BC$25,
                  IF(OR(BC$10=$C305,BC$10=$C305+$H305),Half,IF(BC$10&lt;$C305+$H305,1,0))*$G305/$H305,
                  ($G305-SUM($I305:BB305/$I$23:BB$23))*IFERROR(MIN((BC$27-BC$26)/(1-((1+BC$26)/(1+BC$27))^($H305-(BC$10-$C305)+(BC$10&lt;&gt;$C305)*Half))-BC$27,1),0)*IF(AND(BC$10=$C305,BC$13&lt;&gt;Port_Lease_Term),Half,1)*IF(BC$10&lt;=$C305+$H305,1,0)
      )*BC$23</f>
        <v>0</v>
      </c>
      <c r="BD305" s="436">
        <f t="array" ref="BD305">IF(BD$25,
                  IF(OR(BD$10=$C305,BD$10=$C305+$H305),Half,IF(BD$10&lt;$C305+$H305,1,0))*$G305/$H305,
                  ($G305-SUM($I305:BC305/$I$23:BC$23))*IFERROR(MIN((BD$27-BD$26)/(1-((1+BD$26)/(1+BD$27))^($H305-(BD$10-$C305)+(BD$10&lt;&gt;$C305)*Half))-BD$27,1),0)*IF(AND(BD$10=$C305,BD$13&lt;&gt;Port_Lease_Term),Half,1)*IF(BD$10&lt;=$C305+$H305,1,0)
      )*BD$23</f>
        <v>0</v>
      </c>
      <c r="BE305" s="436">
        <f t="array" ref="BE305">IF(BE$25,
                  IF(OR(BE$10=$C305,BE$10=$C305+$H305),Half,IF(BE$10&lt;$C305+$H305,1,0))*$G305/$H305,
                  ($G305-SUM($I305:BD305/$I$23:BD$23))*IFERROR(MIN((BE$27-BE$26)/(1-((1+BE$26)/(1+BE$27))^($H305-(BE$10-$C305)+(BE$10&lt;&gt;$C305)*Half))-BE$27,1),0)*IF(AND(BE$10=$C305,BE$13&lt;&gt;Port_Lease_Term),Half,1)*IF(BE$10&lt;=$C305+$H305,1,0)
      )*BE$23</f>
        <v>0</v>
      </c>
      <c r="BF305" s="436">
        <f t="array" ref="BF305">IF(BF$25,
                  IF(OR(BF$10=$C305,BF$10=$C305+$H305),Half,IF(BF$10&lt;$C305+$H305,1,0))*$G305/$H305,
                  ($G305-SUM($I305:BE305/$I$23:BE$23))*IFERROR(MIN((BF$27-BF$26)/(1-((1+BF$26)/(1+BF$27))^($H305-(BF$10-$C305)+(BF$10&lt;&gt;$C305)*Half))-BF$27,1),0)*IF(AND(BF$10=$C305,BF$13&lt;&gt;Port_Lease_Term),Half,1)*IF(BF$10&lt;=$C305+$H305,1,0)
      )*BF$23</f>
        <v>0</v>
      </c>
      <c r="BG305" s="436">
        <f t="array" ref="BG305">IF(BG$25,
                  IF(OR(BG$10=$C305,BG$10=$C305+$H305),Half,IF(BG$10&lt;$C305+$H305,1,0))*$G305/$H305,
                  ($G305-SUM($I305:BF305/$I$23:BF$23))*IFERROR(MIN((BG$27-BG$26)/(1-((1+BG$26)/(1+BG$27))^($H305-(BG$10-$C305)+(BG$10&lt;&gt;$C305)*Half))-BG$27,1),0)*IF(AND(BG$10=$C305,BG$13&lt;&gt;Port_Lease_Term),Half,1)*IF(BG$10&lt;=$C305+$H305,1,0)
      )*BG$23</f>
        <v>0</v>
      </c>
      <c r="BH305" s="5"/>
    </row>
    <row r="306" spans="1:60" s="282" customFormat="1" ht="12.75" customHeight="1" outlineLevel="2">
      <c r="A306" s="5"/>
      <c r="B306" s="5"/>
      <c r="C306" s="52">
        <v>2035</v>
      </c>
      <c r="D306" s="13" t="s">
        <v>141</v>
      </c>
      <c r="E306" s="58"/>
      <c r="F306" s="151" cm="1">
        <f t="array" ref="F306">IF(ROUND(SUM($J306:$BG306/$J$23:$BG$23)-G306,10)&lt;&gt;0,1,0)</f>
        <v>0</v>
      </c>
      <c r="G306" s="460">
        <v>0</v>
      </c>
      <c r="H306" s="461">
        <v>3</v>
      </c>
      <c r="I306" s="58"/>
      <c r="J306" s="457"/>
      <c r="K306" s="457"/>
      <c r="L306" s="457"/>
      <c r="M306" s="457"/>
      <c r="N306" s="457"/>
      <c r="O306" s="457"/>
      <c r="P306" s="457"/>
      <c r="Q306" s="457"/>
      <c r="R306" s="457"/>
      <c r="S306" s="457"/>
      <c r="T306" s="457"/>
      <c r="U306" s="457"/>
      <c r="V306" s="457"/>
      <c r="W306" s="457"/>
      <c r="X306" s="457"/>
      <c r="Y306" s="457"/>
      <c r="Z306" s="457"/>
      <c r="AA306" s="457"/>
      <c r="AB306" s="436">
        <f t="array" ref="AB306">IF(AB$25,
                  IF(OR(AB$10=$C306,AB$10=$C306+$H306),Half,IF(AB$10&lt;$C306+$H306,1,0))*$G306/$H306,
                  ($G306-SUM($I306:AA306/$I$23:AA$23))*IFERROR(MIN((AB$27-AB$26)/(1-((1+AB$26)/(1+AB$27))^($H306-(AB$10-$C306)+(AB$10&lt;&gt;$C306)*Half))-AB$27,1),0)*IF(AND(AB$10=$C306,AB$13&lt;&gt;Port_Lease_Term),Half,1)*IF(AB$10&lt;=$C306+$H306,1,0)
      )*AB$23</f>
        <v>0</v>
      </c>
      <c r="AC306" s="436">
        <f t="array" ref="AC306">IF(AC$25,
                  IF(OR(AC$10=$C306,AC$10=$C306+$H306),Half,IF(AC$10&lt;$C306+$H306,1,0))*$G306/$H306,
                  ($G306-SUM($I306:AB306/$I$23:AB$23))*IFERROR(MIN((AC$27-AC$26)/(1-((1+AC$26)/(1+AC$27))^($H306-(AC$10-$C306)+(AC$10&lt;&gt;$C306)*Half))-AC$27,1),0)*IF(AND(AC$10=$C306,AC$13&lt;&gt;Port_Lease_Term),Half,1)*IF(AC$10&lt;=$C306+$H306,1,0)
      )*AC$23</f>
        <v>0</v>
      </c>
      <c r="AD306" s="436">
        <f t="array" ref="AD306">IF(AD$25,
                  IF(OR(AD$10=$C306,AD$10=$C306+$H306),Half,IF(AD$10&lt;$C306+$H306,1,0))*$G306/$H306,
                  ($G306-SUM($I306:AC306/$I$23:AC$23))*IFERROR(MIN((AD$27-AD$26)/(1-((1+AD$26)/(1+AD$27))^($H306-(AD$10-$C306)+(AD$10&lt;&gt;$C306)*Half))-AD$27,1),0)*IF(AND(AD$10=$C306,AD$13&lt;&gt;Port_Lease_Term),Half,1)*IF(AD$10&lt;=$C306+$H306,1,0)
      )*AD$23</f>
        <v>0</v>
      </c>
      <c r="AE306" s="436">
        <f t="array" ref="AE306">IF(AE$25,
                  IF(OR(AE$10=$C306,AE$10=$C306+$H306),Half,IF(AE$10&lt;$C306+$H306,1,0))*$G306/$H306,
                  ($G306-SUM($I306:AD306/$I$23:AD$23))*IFERROR(MIN((AE$27-AE$26)/(1-((1+AE$26)/(1+AE$27))^($H306-(AE$10-$C306)+(AE$10&lt;&gt;$C306)*Half))-AE$27,1),0)*IF(AND(AE$10=$C306,AE$13&lt;&gt;Port_Lease_Term),Half,1)*IF(AE$10&lt;=$C306+$H306,1,0)
      )*AE$23</f>
        <v>0</v>
      </c>
      <c r="AF306" s="436">
        <f t="array" ref="AF306">IF(AF$25,
                  IF(OR(AF$10=$C306,AF$10=$C306+$H306),Half,IF(AF$10&lt;$C306+$H306,1,0))*$G306/$H306,
                  ($G306-SUM($I306:AE306/$I$23:AE$23))*IFERROR(MIN((AF$27-AF$26)/(1-((1+AF$26)/(1+AF$27))^($H306-(AF$10-$C306)+(AF$10&lt;&gt;$C306)*Half))-AF$27,1),0)*IF(AND(AF$10=$C306,AF$13&lt;&gt;Port_Lease_Term),Half,1)*IF(AF$10&lt;=$C306+$H306,1,0)
      )*AF$23</f>
        <v>0</v>
      </c>
      <c r="AG306" s="436">
        <f t="array" ref="AG306">IF(AG$25,
                  IF(OR(AG$10=$C306,AG$10=$C306+$H306),Half,IF(AG$10&lt;$C306+$H306,1,0))*$G306/$H306,
                  ($G306-SUM($I306:AF306/$I$23:AF$23))*IFERROR(MIN((AG$27-AG$26)/(1-((1+AG$26)/(1+AG$27))^($H306-(AG$10-$C306)+(AG$10&lt;&gt;$C306)*Half))-AG$27,1),0)*IF(AND(AG$10=$C306,AG$13&lt;&gt;Port_Lease_Term),Half,1)*IF(AG$10&lt;=$C306+$H306,1,0)
      )*AG$23</f>
        <v>0</v>
      </c>
      <c r="AH306" s="436">
        <f t="array" ref="AH306">IF(AH$25,
                  IF(OR(AH$10=$C306,AH$10=$C306+$H306),Half,IF(AH$10&lt;$C306+$H306,1,0))*$G306/$H306,
                  ($G306-SUM($I306:AG306/$I$23:AG$23))*IFERROR(MIN((AH$27-AH$26)/(1-((1+AH$26)/(1+AH$27))^($H306-(AH$10-$C306)+(AH$10&lt;&gt;$C306)*Half))-AH$27,1),0)*IF(AND(AH$10=$C306,AH$13&lt;&gt;Port_Lease_Term),Half,1)*IF(AH$10&lt;=$C306+$H306,1,0)
      )*AH$23</f>
        <v>0</v>
      </c>
      <c r="AI306" s="436">
        <f t="array" ref="AI306">IF(AI$25,
                  IF(OR(AI$10=$C306,AI$10=$C306+$H306),Half,IF(AI$10&lt;$C306+$H306,1,0))*$G306/$H306,
                  ($G306-SUM($I306:AH306/$I$23:AH$23))*IFERROR(MIN((AI$27-AI$26)/(1-((1+AI$26)/(1+AI$27))^($H306-(AI$10-$C306)+(AI$10&lt;&gt;$C306)*Half))-AI$27,1),0)*IF(AND(AI$10=$C306,AI$13&lt;&gt;Port_Lease_Term),Half,1)*IF(AI$10&lt;=$C306+$H306,1,0)
      )*AI$23</f>
        <v>0</v>
      </c>
      <c r="AJ306" s="436">
        <f t="array" ref="AJ306">IF(AJ$25,
                  IF(OR(AJ$10=$C306,AJ$10=$C306+$H306),Half,IF(AJ$10&lt;$C306+$H306,1,0))*$G306/$H306,
                  ($G306-SUM($I306:AI306/$I$23:AI$23))*IFERROR(MIN((AJ$27-AJ$26)/(1-((1+AJ$26)/(1+AJ$27))^($H306-(AJ$10-$C306)+(AJ$10&lt;&gt;$C306)*Half))-AJ$27,1),0)*IF(AND(AJ$10=$C306,AJ$13&lt;&gt;Port_Lease_Term),Half,1)*IF(AJ$10&lt;=$C306+$H306,1,0)
      )*AJ$23</f>
        <v>0</v>
      </c>
      <c r="AK306" s="436">
        <f t="array" ref="AK306">IF(AK$25,
                  IF(OR(AK$10=$C306,AK$10=$C306+$H306),Half,IF(AK$10&lt;$C306+$H306,1,0))*$G306/$H306,
                  ($G306-SUM($I306:AJ306/$I$23:AJ$23))*IFERROR(MIN((AK$27-AK$26)/(1-((1+AK$26)/(1+AK$27))^($H306-(AK$10-$C306)+(AK$10&lt;&gt;$C306)*Half))-AK$27,1),0)*IF(AND(AK$10=$C306,AK$13&lt;&gt;Port_Lease_Term),Half,1)*IF(AK$10&lt;=$C306+$H306,1,0)
      )*AK$23</f>
        <v>0</v>
      </c>
      <c r="AL306" s="436">
        <f t="array" ref="AL306">IF(AL$25,
                  IF(OR(AL$10=$C306,AL$10=$C306+$H306),Half,IF(AL$10&lt;$C306+$H306,1,0))*$G306/$H306,
                  ($G306-SUM($I306:AK306/$I$23:AK$23))*IFERROR(MIN((AL$27-AL$26)/(1-((1+AL$26)/(1+AL$27))^($H306-(AL$10-$C306)+(AL$10&lt;&gt;$C306)*Half))-AL$27,1),0)*IF(AND(AL$10=$C306,AL$13&lt;&gt;Port_Lease_Term),Half,1)*IF(AL$10&lt;=$C306+$H306,1,0)
      )*AL$23</f>
        <v>0</v>
      </c>
      <c r="AM306" s="436">
        <f t="array" ref="AM306">IF(AM$25,
                  IF(OR(AM$10=$C306,AM$10=$C306+$H306),Half,IF(AM$10&lt;$C306+$H306,1,0))*$G306/$H306,
                  ($G306-SUM($I306:AL306/$I$23:AL$23))*IFERROR(MIN((AM$27-AM$26)/(1-((1+AM$26)/(1+AM$27))^($H306-(AM$10-$C306)+(AM$10&lt;&gt;$C306)*Half))-AM$27,1),0)*IF(AND(AM$10=$C306,AM$13&lt;&gt;Port_Lease_Term),Half,1)*IF(AM$10&lt;=$C306+$H306,1,0)
      )*AM$23</f>
        <v>0</v>
      </c>
      <c r="AN306" s="436">
        <f t="array" ref="AN306">IF(AN$25,
                  IF(OR(AN$10=$C306,AN$10=$C306+$H306),Half,IF(AN$10&lt;$C306+$H306,1,0))*$G306/$H306,
                  ($G306-SUM($I306:AM306/$I$23:AM$23))*IFERROR(MIN((AN$27-AN$26)/(1-((1+AN$26)/(1+AN$27))^($H306-(AN$10-$C306)+(AN$10&lt;&gt;$C306)*Half))-AN$27,1),0)*IF(AND(AN$10=$C306,AN$13&lt;&gt;Port_Lease_Term),Half,1)*IF(AN$10&lt;=$C306+$H306,1,0)
      )*AN$23</f>
        <v>0</v>
      </c>
      <c r="AO306" s="436">
        <f t="array" ref="AO306">IF(AO$25,
                  IF(OR(AO$10=$C306,AO$10=$C306+$H306),Half,IF(AO$10&lt;$C306+$H306,1,0))*$G306/$H306,
                  ($G306-SUM($I306:AN306/$I$23:AN$23))*IFERROR(MIN((AO$27-AO$26)/(1-((1+AO$26)/(1+AO$27))^($H306-(AO$10-$C306)+(AO$10&lt;&gt;$C306)*Half))-AO$27,1),0)*IF(AND(AO$10=$C306,AO$13&lt;&gt;Port_Lease_Term),Half,1)*IF(AO$10&lt;=$C306+$H306,1,0)
      )*AO$23</f>
        <v>0</v>
      </c>
      <c r="AP306" s="436">
        <f t="array" ref="AP306">IF(AP$25,
                  IF(OR(AP$10=$C306,AP$10=$C306+$H306),Half,IF(AP$10&lt;$C306+$H306,1,0))*$G306/$H306,
                  ($G306-SUM($I306:AO306/$I$23:AO$23))*IFERROR(MIN((AP$27-AP$26)/(1-((1+AP$26)/(1+AP$27))^($H306-(AP$10-$C306)+(AP$10&lt;&gt;$C306)*Half))-AP$27,1),0)*IF(AND(AP$10=$C306,AP$13&lt;&gt;Port_Lease_Term),Half,1)*IF(AP$10&lt;=$C306+$H306,1,0)
      )*AP$23</f>
        <v>0</v>
      </c>
      <c r="AQ306" s="436">
        <f t="array" ref="AQ306">IF(AQ$25,
                  IF(OR(AQ$10=$C306,AQ$10=$C306+$H306),Half,IF(AQ$10&lt;$C306+$H306,1,0))*$G306/$H306,
                  ($G306-SUM($I306:AP306/$I$23:AP$23))*IFERROR(MIN((AQ$27-AQ$26)/(1-((1+AQ$26)/(1+AQ$27))^($H306-(AQ$10-$C306)+(AQ$10&lt;&gt;$C306)*Half))-AQ$27,1),0)*IF(AND(AQ$10=$C306,AQ$13&lt;&gt;Port_Lease_Term),Half,1)*IF(AQ$10&lt;=$C306+$H306,1,0)
      )*AQ$23</f>
        <v>0</v>
      </c>
      <c r="AR306" s="436">
        <f t="array" ref="AR306">IF(AR$25,
                  IF(OR(AR$10=$C306,AR$10=$C306+$H306),Half,IF(AR$10&lt;$C306+$H306,1,0))*$G306/$H306,
                  ($G306-SUM($I306:AQ306/$I$23:AQ$23))*IFERROR(MIN((AR$27-AR$26)/(1-((1+AR$26)/(1+AR$27))^($H306-(AR$10-$C306)+(AR$10&lt;&gt;$C306)*Half))-AR$27,1),0)*IF(AND(AR$10=$C306,AR$13&lt;&gt;Port_Lease_Term),Half,1)*IF(AR$10&lt;=$C306+$H306,1,0)
      )*AR$23</f>
        <v>0</v>
      </c>
      <c r="AS306" s="436">
        <f t="array" ref="AS306">IF(AS$25,
                  IF(OR(AS$10=$C306,AS$10=$C306+$H306),Half,IF(AS$10&lt;$C306+$H306,1,0))*$G306/$H306,
                  ($G306-SUM($I306:AR306/$I$23:AR$23))*IFERROR(MIN((AS$27-AS$26)/(1-((1+AS$26)/(1+AS$27))^($H306-(AS$10-$C306)+(AS$10&lt;&gt;$C306)*Half))-AS$27,1),0)*IF(AND(AS$10=$C306,AS$13&lt;&gt;Port_Lease_Term),Half,1)*IF(AS$10&lt;=$C306+$H306,1,0)
      )*AS$23</f>
        <v>0</v>
      </c>
      <c r="AT306" s="436">
        <f t="array" ref="AT306">IF(AT$25,
                  IF(OR(AT$10=$C306,AT$10=$C306+$H306),Half,IF(AT$10&lt;$C306+$H306,1,0))*$G306/$H306,
                  ($G306-SUM($I306:AS306/$I$23:AS$23))*IFERROR(MIN((AT$27-AT$26)/(1-((1+AT$26)/(1+AT$27))^($H306-(AT$10-$C306)+(AT$10&lt;&gt;$C306)*Half))-AT$27,1),0)*IF(AND(AT$10=$C306,AT$13&lt;&gt;Port_Lease_Term),Half,1)*IF(AT$10&lt;=$C306+$H306,1,0)
      )*AT$23</f>
        <v>0</v>
      </c>
      <c r="AU306" s="436">
        <f t="array" ref="AU306">IF(AU$25,
                  IF(OR(AU$10=$C306,AU$10=$C306+$H306),Half,IF(AU$10&lt;$C306+$H306,1,0))*$G306/$H306,
                  ($G306-SUM($I306:AT306/$I$23:AT$23))*IFERROR(MIN((AU$27-AU$26)/(1-((1+AU$26)/(1+AU$27))^($H306-(AU$10-$C306)+(AU$10&lt;&gt;$C306)*Half))-AU$27,1),0)*IF(AND(AU$10=$C306,AU$13&lt;&gt;Port_Lease_Term),Half,1)*IF(AU$10&lt;=$C306+$H306,1,0)
      )*AU$23</f>
        <v>0</v>
      </c>
      <c r="AV306" s="436">
        <f t="array" ref="AV306">IF(AV$25,
                  IF(OR(AV$10=$C306,AV$10=$C306+$H306),Half,IF(AV$10&lt;$C306+$H306,1,0))*$G306/$H306,
                  ($G306-SUM($I306:AU306/$I$23:AU$23))*IFERROR(MIN((AV$27-AV$26)/(1-((1+AV$26)/(1+AV$27))^($H306-(AV$10-$C306)+(AV$10&lt;&gt;$C306)*Half))-AV$27,1),0)*IF(AND(AV$10=$C306,AV$13&lt;&gt;Port_Lease_Term),Half,1)*IF(AV$10&lt;=$C306+$H306,1,0)
      )*AV$23</f>
        <v>0</v>
      </c>
      <c r="AW306" s="436">
        <f t="array" ref="AW306">IF(AW$25,
                  IF(OR(AW$10=$C306,AW$10=$C306+$H306),Half,IF(AW$10&lt;$C306+$H306,1,0))*$G306/$H306,
                  ($G306-SUM($I306:AV306/$I$23:AV$23))*IFERROR(MIN((AW$27-AW$26)/(1-((1+AW$26)/(1+AW$27))^($H306-(AW$10-$C306)+(AW$10&lt;&gt;$C306)*Half))-AW$27,1),0)*IF(AND(AW$10=$C306,AW$13&lt;&gt;Port_Lease_Term),Half,1)*IF(AW$10&lt;=$C306+$H306,1,0)
      )*AW$23</f>
        <v>0</v>
      </c>
      <c r="AX306" s="436">
        <f t="array" ref="AX306">IF(AX$25,
                  IF(OR(AX$10=$C306,AX$10=$C306+$H306),Half,IF(AX$10&lt;$C306+$H306,1,0))*$G306/$H306,
                  ($G306-SUM($I306:AW306/$I$23:AW$23))*IFERROR(MIN((AX$27-AX$26)/(1-((1+AX$26)/(1+AX$27))^($H306-(AX$10-$C306)+(AX$10&lt;&gt;$C306)*Half))-AX$27,1),0)*IF(AND(AX$10=$C306,AX$13&lt;&gt;Port_Lease_Term),Half,1)*IF(AX$10&lt;=$C306+$H306,1,0)
      )*AX$23</f>
        <v>0</v>
      </c>
      <c r="AY306" s="436">
        <f t="array" ref="AY306">IF(AY$25,
                  IF(OR(AY$10=$C306,AY$10=$C306+$H306),Half,IF(AY$10&lt;$C306+$H306,1,0))*$G306/$H306,
                  ($G306-SUM($I306:AX306/$I$23:AX$23))*IFERROR(MIN((AY$27-AY$26)/(1-((1+AY$26)/(1+AY$27))^($H306-(AY$10-$C306)+(AY$10&lt;&gt;$C306)*Half))-AY$27,1),0)*IF(AND(AY$10=$C306,AY$13&lt;&gt;Port_Lease_Term),Half,1)*IF(AY$10&lt;=$C306+$H306,1,0)
      )*AY$23</f>
        <v>0</v>
      </c>
      <c r="AZ306" s="436">
        <f t="array" ref="AZ306">IF(AZ$25,
                  IF(OR(AZ$10=$C306,AZ$10=$C306+$H306),Half,IF(AZ$10&lt;$C306+$H306,1,0))*$G306/$H306,
                  ($G306-SUM($I306:AY306/$I$23:AY$23))*IFERROR(MIN((AZ$27-AZ$26)/(1-((1+AZ$26)/(1+AZ$27))^($H306-(AZ$10-$C306)+(AZ$10&lt;&gt;$C306)*Half))-AZ$27,1),0)*IF(AND(AZ$10=$C306,AZ$13&lt;&gt;Port_Lease_Term),Half,1)*IF(AZ$10&lt;=$C306+$H306,1,0)
      )*AZ$23</f>
        <v>0</v>
      </c>
      <c r="BA306" s="436">
        <f t="array" ref="BA306">IF(BA$25,
                  IF(OR(BA$10=$C306,BA$10=$C306+$H306),Half,IF(BA$10&lt;$C306+$H306,1,0))*$G306/$H306,
                  ($G306-SUM($I306:AZ306/$I$23:AZ$23))*IFERROR(MIN((BA$27-BA$26)/(1-((1+BA$26)/(1+BA$27))^($H306-(BA$10-$C306)+(BA$10&lt;&gt;$C306)*Half))-BA$27,1),0)*IF(AND(BA$10=$C306,BA$13&lt;&gt;Port_Lease_Term),Half,1)*IF(BA$10&lt;=$C306+$H306,1,0)
      )*BA$23</f>
        <v>0</v>
      </c>
      <c r="BB306" s="436">
        <f t="array" ref="BB306">IF(BB$25,
                  IF(OR(BB$10=$C306,BB$10=$C306+$H306),Half,IF(BB$10&lt;$C306+$H306,1,0))*$G306/$H306,
                  ($G306-SUM($I306:BA306/$I$23:BA$23))*IFERROR(MIN((BB$27-BB$26)/(1-((1+BB$26)/(1+BB$27))^($H306-(BB$10-$C306)+(BB$10&lt;&gt;$C306)*Half))-BB$27,1),0)*IF(AND(BB$10=$C306,BB$13&lt;&gt;Port_Lease_Term),Half,1)*IF(BB$10&lt;=$C306+$H306,1,0)
      )*BB$23</f>
        <v>0</v>
      </c>
      <c r="BC306" s="436">
        <f t="array" ref="BC306">IF(BC$25,
                  IF(OR(BC$10=$C306,BC$10=$C306+$H306),Half,IF(BC$10&lt;$C306+$H306,1,0))*$G306/$H306,
                  ($G306-SUM($I306:BB306/$I$23:BB$23))*IFERROR(MIN((BC$27-BC$26)/(1-((1+BC$26)/(1+BC$27))^($H306-(BC$10-$C306)+(BC$10&lt;&gt;$C306)*Half))-BC$27,1),0)*IF(AND(BC$10=$C306,BC$13&lt;&gt;Port_Lease_Term),Half,1)*IF(BC$10&lt;=$C306+$H306,1,0)
      )*BC$23</f>
        <v>0</v>
      </c>
      <c r="BD306" s="436">
        <f t="array" ref="BD306">IF(BD$25,
                  IF(OR(BD$10=$C306,BD$10=$C306+$H306),Half,IF(BD$10&lt;$C306+$H306,1,0))*$G306/$H306,
                  ($G306-SUM($I306:BC306/$I$23:BC$23))*IFERROR(MIN((BD$27-BD$26)/(1-((1+BD$26)/(1+BD$27))^($H306-(BD$10-$C306)+(BD$10&lt;&gt;$C306)*Half))-BD$27,1),0)*IF(AND(BD$10=$C306,BD$13&lt;&gt;Port_Lease_Term),Half,1)*IF(BD$10&lt;=$C306+$H306,1,0)
      )*BD$23</f>
        <v>0</v>
      </c>
      <c r="BE306" s="436">
        <f t="array" ref="BE306">IF(BE$25,
                  IF(OR(BE$10=$C306,BE$10=$C306+$H306),Half,IF(BE$10&lt;$C306+$H306,1,0))*$G306/$H306,
                  ($G306-SUM($I306:BD306/$I$23:BD$23))*IFERROR(MIN((BE$27-BE$26)/(1-((1+BE$26)/(1+BE$27))^($H306-(BE$10-$C306)+(BE$10&lt;&gt;$C306)*Half))-BE$27,1),0)*IF(AND(BE$10=$C306,BE$13&lt;&gt;Port_Lease_Term),Half,1)*IF(BE$10&lt;=$C306+$H306,1,0)
      )*BE$23</f>
        <v>0</v>
      </c>
      <c r="BF306" s="436">
        <f t="array" ref="BF306">IF(BF$25,
                  IF(OR(BF$10=$C306,BF$10=$C306+$H306),Half,IF(BF$10&lt;$C306+$H306,1,0))*$G306/$H306,
                  ($G306-SUM($I306:BE306/$I$23:BE$23))*IFERROR(MIN((BF$27-BF$26)/(1-((1+BF$26)/(1+BF$27))^($H306-(BF$10-$C306)+(BF$10&lt;&gt;$C306)*Half))-BF$27,1),0)*IF(AND(BF$10=$C306,BF$13&lt;&gt;Port_Lease_Term),Half,1)*IF(BF$10&lt;=$C306+$H306,1,0)
      )*BF$23</f>
        <v>0</v>
      </c>
      <c r="BG306" s="436">
        <f t="array" ref="BG306">IF(BG$25,
                  IF(OR(BG$10=$C306,BG$10=$C306+$H306),Half,IF(BG$10&lt;$C306+$H306,1,0))*$G306/$H306,
                  ($G306-SUM($I306:BF306/$I$23:BF$23))*IFERROR(MIN((BG$27-BG$26)/(1-((1+BG$26)/(1+BG$27))^($H306-(BG$10-$C306)+(BG$10&lt;&gt;$C306)*Half))-BG$27,1),0)*IF(AND(BG$10=$C306,BG$13&lt;&gt;Port_Lease_Term),Half,1)*IF(BG$10&lt;=$C306+$H306,1,0)
      )*BG$23</f>
        <v>0</v>
      </c>
      <c r="BH306" s="5"/>
    </row>
    <row r="307" spans="1:60" s="282" customFormat="1" ht="12.75" customHeight="1" outlineLevel="2">
      <c r="A307" s="5"/>
      <c r="B307" s="5"/>
      <c r="C307" s="52">
        <v>2036</v>
      </c>
      <c r="D307" s="13" t="s">
        <v>141</v>
      </c>
      <c r="E307" s="58"/>
      <c r="F307" s="151" cm="1">
        <f t="array" ref="F307">IF(ROUND(SUM($J307:$BG307/$J$23:$BG$23)-G307,10)&lt;&gt;0,1,0)</f>
        <v>0</v>
      </c>
      <c r="G307" s="460">
        <v>0</v>
      </c>
      <c r="H307" s="461">
        <v>3</v>
      </c>
      <c r="I307" s="58"/>
      <c r="J307" s="457"/>
      <c r="K307" s="457"/>
      <c r="L307" s="457"/>
      <c r="M307" s="457"/>
      <c r="N307" s="457"/>
      <c r="O307" s="457"/>
      <c r="P307" s="457"/>
      <c r="Q307" s="457"/>
      <c r="R307" s="457"/>
      <c r="S307" s="457"/>
      <c r="T307" s="457"/>
      <c r="U307" s="457"/>
      <c r="V307" s="457"/>
      <c r="W307" s="457"/>
      <c r="X307" s="457"/>
      <c r="Y307" s="457"/>
      <c r="Z307" s="457"/>
      <c r="AA307" s="457"/>
      <c r="AB307" s="457"/>
      <c r="AC307" s="436">
        <f t="array" ref="AC307">IF(AC$25,
                  IF(OR(AC$10=$C307,AC$10=$C307+$H307),Half,IF(AC$10&lt;$C307+$H307,1,0))*$G307/$H307,
                  ($G307-SUM($I307:AB307/$I$23:AB$23))*IFERROR(MIN((AC$27-AC$26)/(1-((1+AC$26)/(1+AC$27))^($H307-(AC$10-$C307)+(AC$10&lt;&gt;$C307)*Half))-AC$27,1),0)*IF(AND(AC$10=$C307,AC$13&lt;&gt;Port_Lease_Term),Half,1)*IF(AC$10&lt;=$C307+$H307,1,0)
      )*AC$23</f>
        <v>0</v>
      </c>
      <c r="AD307" s="436">
        <f t="array" ref="AD307">IF(AD$25,
                  IF(OR(AD$10=$C307,AD$10=$C307+$H307),Half,IF(AD$10&lt;$C307+$H307,1,0))*$G307/$H307,
                  ($G307-SUM($I307:AC307/$I$23:AC$23))*IFERROR(MIN((AD$27-AD$26)/(1-((1+AD$26)/(1+AD$27))^($H307-(AD$10-$C307)+(AD$10&lt;&gt;$C307)*Half))-AD$27,1),0)*IF(AND(AD$10=$C307,AD$13&lt;&gt;Port_Lease_Term),Half,1)*IF(AD$10&lt;=$C307+$H307,1,0)
      )*AD$23</f>
        <v>0</v>
      </c>
      <c r="AE307" s="436">
        <f t="array" ref="AE307">IF(AE$25,
                  IF(OR(AE$10=$C307,AE$10=$C307+$H307),Half,IF(AE$10&lt;$C307+$H307,1,0))*$G307/$H307,
                  ($G307-SUM($I307:AD307/$I$23:AD$23))*IFERROR(MIN((AE$27-AE$26)/(1-((1+AE$26)/(1+AE$27))^($H307-(AE$10-$C307)+(AE$10&lt;&gt;$C307)*Half))-AE$27,1),0)*IF(AND(AE$10=$C307,AE$13&lt;&gt;Port_Lease_Term),Half,1)*IF(AE$10&lt;=$C307+$H307,1,0)
      )*AE$23</f>
        <v>0</v>
      </c>
      <c r="AF307" s="436">
        <f t="array" ref="AF307">IF(AF$25,
                  IF(OR(AF$10=$C307,AF$10=$C307+$H307),Half,IF(AF$10&lt;$C307+$H307,1,0))*$G307/$H307,
                  ($G307-SUM($I307:AE307/$I$23:AE$23))*IFERROR(MIN((AF$27-AF$26)/(1-((1+AF$26)/(1+AF$27))^($H307-(AF$10-$C307)+(AF$10&lt;&gt;$C307)*Half))-AF$27,1),0)*IF(AND(AF$10=$C307,AF$13&lt;&gt;Port_Lease_Term),Half,1)*IF(AF$10&lt;=$C307+$H307,1,0)
      )*AF$23</f>
        <v>0</v>
      </c>
      <c r="AG307" s="436">
        <f t="array" ref="AG307">IF(AG$25,
                  IF(OR(AG$10=$C307,AG$10=$C307+$H307),Half,IF(AG$10&lt;$C307+$H307,1,0))*$G307/$H307,
                  ($G307-SUM($I307:AF307/$I$23:AF$23))*IFERROR(MIN((AG$27-AG$26)/(1-((1+AG$26)/(1+AG$27))^($H307-(AG$10-$C307)+(AG$10&lt;&gt;$C307)*Half))-AG$27,1),0)*IF(AND(AG$10=$C307,AG$13&lt;&gt;Port_Lease_Term),Half,1)*IF(AG$10&lt;=$C307+$H307,1,0)
      )*AG$23</f>
        <v>0</v>
      </c>
      <c r="AH307" s="436">
        <f t="array" ref="AH307">IF(AH$25,
                  IF(OR(AH$10=$C307,AH$10=$C307+$H307),Half,IF(AH$10&lt;$C307+$H307,1,0))*$G307/$H307,
                  ($G307-SUM($I307:AG307/$I$23:AG$23))*IFERROR(MIN((AH$27-AH$26)/(1-((1+AH$26)/(1+AH$27))^($H307-(AH$10-$C307)+(AH$10&lt;&gt;$C307)*Half))-AH$27,1),0)*IF(AND(AH$10=$C307,AH$13&lt;&gt;Port_Lease_Term),Half,1)*IF(AH$10&lt;=$C307+$H307,1,0)
      )*AH$23</f>
        <v>0</v>
      </c>
      <c r="AI307" s="436">
        <f t="array" ref="AI307">IF(AI$25,
                  IF(OR(AI$10=$C307,AI$10=$C307+$H307),Half,IF(AI$10&lt;$C307+$H307,1,0))*$G307/$H307,
                  ($G307-SUM($I307:AH307/$I$23:AH$23))*IFERROR(MIN((AI$27-AI$26)/(1-((1+AI$26)/(1+AI$27))^($H307-(AI$10-$C307)+(AI$10&lt;&gt;$C307)*Half))-AI$27,1),0)*IF(AND(AI$10=$C307,AI$13&lt;&gt;Port_Lease_Term),Half,1)*IF(AI$10&lt;=$C307+$H307,1,0)
      )*AI$23</f>
        <v>0</v>
      </c>
      <c r="AJ307" s="436">
        <f t="array" ref="AJ307">IF(AJ$25,
                  IF(OR(AJ$10=$C307,AJ$10=$C307+$H307),Half,IF(AJ$10&lt;$C307+$H307,1,0))*$G307/$H307,
                  ($G307-SUM($I307:AI307/$I$23:AI$23))*IFERROR(MIN((AJ$27-AJ$26)/(1-((1+AJ$26)/(1+AJ$27))^($H307-(AJ$10-$C307)+(AJ$10&lt;&gt;$C307)*Half))-AJ$27,1),0)*IF(AND(AJ$10=$C307,AJ$13&lt;&gt;Port_Lease_Term),Half,1)*IF(AJ$10&lt;=$C307+$H307,1,0)
      )*AJ$23</f>
        <v>0</v>
      </c>
      <c r="AK307" s="436">
        <f t="array" ref="AK307">IF(AK$25,
                  IF(OR(AK$10=$C307,AK$10=$C307+$H307),Half,IF(AK$10&lt;$C307+$H307,1,0))*$G307/$H307,
                  ($G307-SUM($I307:AJ307/$I$23:AJ$23))*IFERROR(MIN((AK$27-AK$26)/(1-((1+AK$26)/(1+AK$27))^($H307-(AK$10-$C307)+(AK$10&lt;&gt;$C307)*Half))-AK$27,1),0)*IF(AND(AK$10=$C307,AK$13&lt;&gt;Port_Lease_Term),Half,1)*IF(AK$10&lt;=$C307+$H307,1,0)
      )*AK$23</f>
        <v>0</v>
      </c>
      <c r="AL307" s="436">
        <f t="array" ref="AL307">IF(AL$25,
                  IF(OR(AL$10=$C307,AL$10=$C307+$H307),Half,IF(AL$10&lt;$C307+$H307,1,0))*$G307/$H307,
                  ($G307-SUM($I307:AK307/$I$23:AK$23))*IFERROR(MIN((AL$27-AL$26)/(1-((1+AL$26)/(1+AL$27))^($H307-(AL$10-$C307)+(AL$10&lt;&gt;$C307)*Half))-AL$27,1),0)*IF(AND(AL$10=$C307,AL$13&lt;&gt;Port_Lease_Term),Half,1)*IF(AL$10&lt;=$C307+$H307,1,0)
      )*AL$23</f>
        <v>0</v>
      </c>
      <c r="AM307" s="436">
        <f t="array" ref="AM307">IF(AM$25,
                  IF(OR(AM$10=$C307,AM$10=$C307+$H307),Half,IF(AM$10&lt;$C307+$H307,1,0))*$G307/$H307,
                  ($G307-SUM($I307:AL307/$I$23:AL$23))*IFERROR(MIN((AM$27-AM$26)/(1-((1+AM$26)/(1+AM$27))^($H307-(AM$10-$C307)+(AM$10&lt;&gt;$C307)*Half))-AM$27,1),0)*IF(AND(AM$10=$C307,AM$13&lt;&gt;Port_Lease_Term),Half,1)*IF(AM$10&lt;=$C307+$H307,1,0)
      )*AM$23</f>
        <v>0</v>
      </c>
      <c r="AN307" s="436">
        <f t="array" ref="AN307">IF(AN$25,
                  IF(OR(AN$10=$C307,AN$10=$C307+$H307),Half,IF(AN$10&lt;$C307+$H307,1,0))*$G307/$H307,
                  ($G307-SUM($I307:AM307/$I$23:AM$23))*IFERROR(MIN((AN$27-AN$26)/(1-((1+AN$26)/(1+AN$27))^($H307-(AN$10-$C307)+(AN$10&lt;&gt;$C307)*Half))-AN$27,1),0)*IF(AND(AN$10=$C307,AN$13&lt;&gt;Port_Lease_Term),Half,1)*IF(AN$10&lt;=$C307+$H307,1,0)
      )*AN$23</f>
        <v>0</v>
      </c>
      <c r="AO307" s="436">
        <f t="array" ref="AO307">IF(AO$25,
                  IF(OR(AO$10=$C307,AO$10=$C307+$H307),Half,IF(AO$10&lt;$C307+$H307,1,0))*$G307/$H307,
                  ($G307-SUM($I307:AN307/$I$23:AN$23))*IFERROR(MIN((AO$27-AO$26)/(1-((1+AO$26)/(1+AO$27))^($H307-(AO$10-$C307)+(AO$10&lt;&gt;$C307)*Half))-AO$27,1),0)*IF(AND(AO$10=$C307,AO$13&lt;&gt;Port_Lease_Term),Half,1)*IF(AO$10&lt;=$C307+$H307,1,0)
      )*AO$23</f>
        <v>0</v>
      </c>
      <c r="AP307" s="436">
        <f t="array" ref="AP307">IF(AP$25,
                  IF(OR(AP$10=$C307,AP$10=$C307+$H307),Half,IF(AP$10&lt;$C307+$H307,1,0))*$G307/$H307,
                  ($G307-SUM($I307:AO307/$I$23:AO$23))*IFERROR(MIN((AP$27-AP$26)/(1-((1+AP$26)/(1+AP$27))^($H307-(AP$10-$C307)+(AP$10&lt;&gt;$C307)*Half))-AP$27,1),0)*IF(AND(AP$10=$C307,AP$13&lt;&gt;Port_Lease_Term),Half,1)*IF(AP$10&lt;=$C307+$H307,1,0)
      )*AP$23</f>
        <v>0</v>
      </c>
      <c r="AQ307" s="436">
        <f t="array" ref="AQ307">IF(AQ$25,
                  IF(OR(AQ$10=$C307,AQ$10=$C307+$H307),Half,IF(AQ$10&lt;$C307+$H307,1,0))*$G307/$H307,
                  ($G307-SUM($I307:AP307/$I$23:AP$23))*IFERROR(MIN((AQ$27-AQ$26)/(1-((1+AQ$26)/(1+AQ$27))^($H307-(AQ$10-$C307)+(AQ$10&lt;&gt;$C307)*Half))-AQ$27,1),0)*IF(AND(AQ$10=$C307,AQ$13&lt;&gt;Port_Lease_Term),Half,1)*IF(AQ$10&lt;=$C307+$H307,1,0)
      )*AQ$23</f>
        <v>0</v>
      </c>
      <c r="AR307" s="436">
        <f t="array" ref="AR307">IF(AR$25,
                  IF(OR(AR$10=$C307,AR$10=$C307+$H307),Half,IF(AR$10&lt;$C307+$H307,1,0))*$G307/$H307,
                  ($G307-SUM($I307:AQ307/$I$23:AQ$23))*IFERROR(MIN((AR$27-AR$26)/(1-((1+AR$26)/(1+AR$27))^($H307-(AR$10-$C307)+(AR$10&lt;&gt;$C307)*Half))-AR$27,1),0)*IF(AND(AR$10=$C307,AR$13&lt;&gt;Port_Lease_Term),Half,1)*IF(AR$10&lt;=$C307+$H307,1,0)
      )*AR$23</f>
        <v>0</v>
      </c>
      <c r="AS307" s="436">
        <f t="array" ref="AS307">IF(AS$25,
                  IF(OR(AS$10=$C307,AS$10=$C307+$H307),Half,IF(AS$10&lt;$C307+$H307,1,0))*$G307/$H307,
                  ($G307-SUM($I307:AR307/$I$23:AR$23))*IFERROR(MIN((AS$27-AS$26)/(1-((1+AS$26)/(1+AS$27))^($H307-(AS$10-$C307)+(AS$10&lt;&gt;$C307)*Half))-AS$27,1),0)*IF(AND(AS$10=$C307,AS$13&lt;&gt;Port_Lease_Term),Half,1)*IF(AS$10&lt;=$C307+$H307,1,0)
      )*AS$23</f>
        <v>0</v>
      </c>
      <c r="AT307" s="436">
        <f t="array" ref="AT307">IF(AT$25,
                  IF(OR(AT$10=$C307,AT$10=$C307+$H307),Half,IF(AT$10&lt;$C307+$H307,1,0))*$G307/$H307,
                  ($G307-SUM($I307:AS307/$I$23:AS$23))*IFERROR(MIN((AT$27-AT$26)/(1-((1+AT$26)/(1+AT$27))^($H307-(AT$10-$C307)+(AT$10&lt;&gt;$C307)*Half))-AT$27,1),0)*IF(AND(AT$10=$C307,AT$13&lt;&gt;Port_Lease_Term),Half,1)*IF(AT$10&lt;=$C307+$H307,1,0)
      )*AT$23</f>
        <v>0</v>
      </c>
      <c r="AU307" s="436">
        <f t="array" ref="AU307">IF(AU$25,
                  IF(OR(AU$10=$C307,AU$10=$C307+$H307),Half,IF(AU$10&lt;$C307+$H307,1,0))*$G307/$H307,
                  ($G307-SUM($I307:AT307/$I$23:AT$23))*IFERROR(MIN((AU$27-AU$26)/(1-((1+AU$26)/(1+AU$27))^($H307-(AU$10-$C307)+(AU$10&lt;&gt;$C307)*Half))-AU$27,1),0)*IF(AND(AU$10=$C307,AU$13&lt;&gt;Port_Lease_Term),Half,1)*IF(AU$10&lt;=$C307+$H307,1,0)
      )*AU$23</f>
        <v>0</v>
      </c>
      <c r="AV307" s="436">
        <f t="array" ref="AV307">IF(AV$25,
                  IF(OR(AV$10=$C307,AV$10=$C307+$H307),Half,IF(AV$10&lt;$C307+$H307,1,0))*$G307/$H307,
                  ($G307-SUM($I307:AU307/$I$23:AU$23))*IFERROR(MIN((AV$27-AV$26)/(1-((1+AV$26)/(1+AV$27))^($H307-(AV$10-$C307)+(AV$10&lt;&gt;$C307)*Half))-AV$27,1),0)*IF(AND(AV$10=$C307,AV$13&lt;&gt;Port_Lease_Term),Half,1)*IF(AV$10&lt;=$C307+$H307,1,0)
      )*AV$23</f>
        <v>0</v>
      </c>
      <c r="AW307" s="436">
        <f t="array" ref="AW307">IF(AW$25,
                  IF(OR(AW$10=$C307,AW$10=$C307+$H307),Half,IF(AW$10&lt;$C307+$H307,1,0))*$G307/$H307,
                  ($G307-SUM($I307:AV307/$I$23:AV$23))*IFERROR(MIN((AW$27-AW$26)/(1-((1+AW$26)/(1+AW$27))^($H307-(AW$10-$C307)+(AW$10&lt;&gt;$C307)*Half))-AW$27,1),0)*IF(AND(AW$10=$C307,AW$13&lt;&gt;Port_Lease_Term),Half,1)*IF(AW$10&lt;=$C307+$H307,1,0)
      )*AW$23</f>
        <v>0</v>
      </c>
      <c r="AX307" s="436">
        <f t="array" ref="AX307">IF(AX$25,
                  IF(OR(AX$10=$C307,AX$10=$C307+$H307),Half,IF(AX$10&lt;$C307+$H307,1,0))*$G307/$H307,
                  ($G307-SUM($I307:AW307/$I$23:AW$23))*IFERROR(MIN((AX$27-AX$26)/(1-((1+AX$26)/(1+AX$27))^($H307-(AX$10-$C307)+(AX$10&lt;&gt;$C307)*Half))-AX$27,1),0)*IF(AND(AX$10=$C307,AX$13&lt;&gt;Port_Lease_Term),Half,1)*IF(AX$10&lt;=$C307+$H307,1,0)
      )*AX$23</f>
        <v>0</v>
      </c>
      <c r="AY307" s="436">
        <f t="array" ref="AY307">IF(AY$25,
                  IF(OR(AY$10=$C307,AY$10=$C307+$H307),Half,IF(AY$10&lt;$C307+$H307,1,0))*$G307/$H307,
                  ($G307-SUM($I307:AX307/$I$23:AX$23))*IFERROR(MIN((AY$27-AY$26)/(1-((1+AY$26)/(1+AY$27))^($H307-(AY$10-$C307)+(AY$10&lt;&gt;$C307)*Half))-AY$27,1),0)*IF(AND(AY$10=$C307,AY$13&lt;&gt;Port_Lease_Term),Half,1)*IF(AY$10&lt;=$C307+$H307,1,0)
      )*AY$23</f>
        <v>0</v>
      </c>
      <c r="AZ307" s="436">
        <f t="array" ref="AZ307">IF(AZ$25,
                  IF(OR(AZ$10=$C307,AZ$10=$C307+$H307),Half,IF(AZ$10&lt;$C307+$H307,1,0))*$G307/$H307,
                  ($G307-SUM($I307:AY307/$I$23:AY$23))*IFERROR(MIN((AZ$27-AZ$26)/(1-((1+AZ$26)/(1+AZ$27))^($H307-(AZ$10-$C307)+(AZ$10&lt;&gt;$C307)*Half))-AZ$27,1),0)*IF(AND(AZ$10=$C307,AZ$13&lt;&gt;Port_Lease_Term),Half,1)*IF(AZ$10&lt;=$C307+$H307,1,0)
      )*AZ$23</f>
        <v>0</v>
      </c>
      <c r="BA307" s="436">
        <f t="array" ref="BA307">IF(BA$25,
                  IF(OR(BA$10=$C307,BA$10=$C307+$H307),Half,IF(BA$10&lt;$C307+$H307,1,0))*$G307/$H307,
                  ($G307-SUM($I307:AZ307/$I$23:AZ$23))*IFERROR(MIN((BA$27-BA$26)/(1-((1+BA$26)/(1+BA$27))^($H307-(BA$10-$C307)+(BA$10&lt;&gt;$C307)*Half))-BA$27,1),0)*IF(AND(BA$10=$C307,BA$13&lt;&gt;Port_Lease_Term),Half,1)*IF(BA$10&lt;=$C307+$H307,1,0)
      )*BA$23</f>
        <v>0</v>
      </c>
      <c r="BB307" s="436">
        <f t="array" ref="BB307">IF(BB$25,
                  IF(OR(BB$10=$C307,BB$10=$C307+$H307),Half,IF(BB$10&lt;$C307+$H307,1,0))*$G307/$H307,
                  ($G307-SUM($I307:BA307/$I$23:BA$23))*IFERROR(MIN((BB$27-BB$26)/(1-((1+BB$26)/(1+BB$27))^($H307-(BB$10-$C307)+(BB$10&lt;&gt;$C307)*Half))-BB$27,1),0)*IF(AND(BB$10=$C307,BB$13&lt;&gt;Port_Lease_Term),Half,1)*IF(BB$10&lt;=$C307+$H307,1,0)
      )*BB$23</f>
        <v>0</v>
      </c>
      <c r="BC307" s="436">
        <f t="array" ref="BC307">IF(BC$25,
                  IF(OR(BC$10=$C307,BC$10=$C307+$H307),Half,IF(BC$10&lt;$C307+$H307,1,0))*$G307/$H307,
                  ($G307-SUM($I307:BB307/$I$23:BB$23))*IFERROR(MIN((BC$27-BC$26)/(1-((1+BC$26)/(1+BC$27))^($H307-(BC$10-$C307)+(BC$10&lt;&gt;$C307)*Half))-BC$27,1),0)*IF(AND(BC$10=$C307,BC$13&lt;&gt;Port_Lease_Term),Half,1)*IF(BC$10&lt;=$C307+$H307,1,0)
      )*BC$23</f>
        <v>0</v>
      </c>
      <c r="BD307" s="436">
        <f t="array" ref="BD307">IF(BD$25,
                  IF(OR(BD$10=$C307,BD$10=$C307+$H307),Half,IF(BD$10&lt;$C307+$H307,1,0))*$G307/$H307,
                  ($G307-SUM($I307:BC307/$I$23:BC$23))*IFERROR(MIN((BD$27-BD$26)/(1-((1+BD$26)/(1+BD$27))^($H307-(BD$10-$C307)+(BD$10&lt;&gt;$C307)*Half))-BD$27,1),0)*IF(AND(BD$10=$C307,BD$13&lt;&gt;Port_Lease_Term),Half,1)*IF(BD$10&lt;=$C307+$H307,1,0)
      )*BD$23</f>
        <v>0</v>
      </c>
      <c r="BE307" s="436">
        <f t="array" ref="BE307">IF(BE$25,
                  IF(OR(BE$10=$C307,BE$10=$C307+$H307),Half,IF(BE$10&lt;$C307+$H307,1,0))*$G307/$H307,
                  ($G307-SUM($I307:BD307/$I$23:BD$23))*IFERROR(MIN((BE$27-BE$26)/(1-((1+BE$26)/(1+BE$27))^($H307-(BE$10-$C307)+(BE$10&lt;&gt;$C307)*Half))-BE$27,1),0)*IF(AND(BE$10=$C307,BE$13&lt;&gt;Port_Lease_Term),Half,1)*IF(BE$10&lt;=$C307+$H307,1,0)
      )*BE$23</f>
        <v>0</v>
      </c>
      <c r="BF307" s="436">
        <f t="array" ref="BF307">IF(BF$25,
                  IF(OR(BF$10=$C307,BF$10=$C307+$H307),Half,IF(BF$10&lt;$C307+$H307,1,0))*$G307/$H307,
                  ($G307-SUM($I307:BE307/$I$23:BE$23))*IFERROR(MIN((BF$27-BF$26)/(1-((1+BF$26)/(1+BF$27))^($H307-(BF$10-$C307)+(BF$10&lt;&gt;$C307)*Half))-BF$27,1),0)*IF(AND(BF$10=$C307,BF$13&lt;&gt;Port_Lease_Term),Half,1)*IF(BF$10&lt;=$C307+$H307,1,0)
      )*BF$23</f>
        <v>0</v>
      </c>
      <c r="BG307" s="436">
        <f t="array" ref="BG307">IF(BG$25,
                  IF(OR(BG$10=$C307,BG$10=$C307+$H307),Half,IF(BG$10&lt;$C307+$H307,1,0))*$G307/$H307,
                  ($G307-SUM($I307:BF307/$I$23:BF$23))*IFERROR(MIN((BG$27-BG$26)/(1-((1+BG$26)/(1+BG$27))^($H307-(BG$10-$C307)+(BG$10&lt;&gt;$C307)*Half))-BG$27,1),0)*IF(AND(BG$10=$C307,BG$13&lt;&gt;Port_Lease_Term),Half,1)*IF(BG$10&lt;=$C307+$H307,1,0)
      )*BG$23</f>
        <v>0</v>
      </c>
      <c r="BH307" s="5"/>
    </row>
    <row r="308" spans="1:60" s="282" customFormat="1" ht="12.75" customHeight="1" outlineLevel="2">
      <c r="A308" s="5"/>
      <c r="B308" s="5"/>
      <c r="C308" s="52">
        <v>2037</v>
      </c>
      <c r="D308" s="13" t="s">
        <v>141</v>
      </c>
      <c r="E308" s="58"/>
      <c r="F308" s="151" cm="1">
        <f t="array" ref="F308">IF(ROUND(SUM($J308:$BG308/$J$23:$BG$23)-G308,10)&lt;&gt;0,1,0)</f>
        <v>0</v>
      </c>
      <c r="G308" s="460">
        <v>0</v>
      </c>
      <c r="H308" s="461">
        <v>3</v>
      </c>
      <c r="I308" s="58"/>
      <c r="J308" s="457"/>
      <c r="K308" s="457"/>
      <c r="L308" s="457"/>
      <c r="M308" s="457"/>
      <c r="N308" s="457"/>
      <c r="O308" s="457"/>
      <c r="P308" s="457"/>
      <c r="Q308" s="457"/>
      <c r="R308" s="457"/>
      <c r="S308" s="457"/>
      <c r="T308" s="457"/>
      <c r="U308" s="457"/>
      <c r="V308" s="457"/>
      <c r="W308" s="457"/>
      <c r="X308" s="457"/>
      <c r="Y308" s="457"/>
      <c r="Z308" s="457"/>
      <c r="AA308" s="457"/>
      <c r="AB308" s="457"/>
      <c r="AC308" s="457"/>
      <c r="AD308" s="436">
        <f t="array" ref="AD308">IF(AD$25,
                  IF(OR(AD$10=$C308,AD$10=$C308+$H308),Half,IF(AD$10&lt;$C308+$H308,1,0))*$G308/$H308,
                  ($G308-SUM($I308:AC308/$I$23:AC$23))*IFERROR(MIN((AD$27-AD$26)/(1-((1+AD$26)/(1+AD$27))^($H308-(AD$10-$C308)+(AD$10&lt;&gt;$C308)*Half))-AD$27,1),0)*IF(AND(AD$10=$C308,AD$13&lt;&gt;Port_Lease_Term),Half,1)*IF(AD$10&lt;=$C308+$H308,1,0)
      )*AD$23</f>
        <v>0</v>
      </c>
      <c r="AE308" s="436">
        <f t="array" ref="AE308">IF(AE$25,
                  IF(OR(AE$10=$C308,AE$10=$C308+$H308),Half,IF(AE$10&lt;$C308+$H308,1,0))*$G308/$H308,
                  ($G308-SUM($I308:AD308/$I$23:AD$23))*IFERROR(MIN((AE$27-AE$26)/(1-((1+AE$26)/(1+AE$27))^($H308-(AE$10-$C308)+(AE$10&lt;&gt;$C308)*Half))-AE$27,1),0)*IF(AND(AE$10=$C308,AE$13&lt;&gt;Port_Lease_Term),Half,1)*IF(AE$10&lt;=$C308+$H308,1,0)
      )*AE$23</f>
        <v>0</v>
      </c>
      <c r="AF308" s="436">
        <f t="array" ref="AF308">IF(AF$25,
                  IF(OR(AF$10=$C308,AF$10=$C308+$H308),Half,IF(AF$10&lt;$C308+$H308,1,0))*$G308/$H308,
                  ($G308-SUM($I308:AE308/$I$23:AE$23))*IFERROR(MIN((AF$27-AF$26)/(1-((1+AF$26)/(1+AF$27))^($H308-(AF$10-$C308)+(AF$10&lt;&gt;$C308)*Half))-AF$27,1),0)*IF(AND(AF$10=$C308,AF$13&lt;&gt;Port_Lease_Term),Half,1)*IF(AF$10&lt;=$C308+$H308,1,0)
      )*AF$23</f>
        <v>0</v>
      </c>
      <c r="AG308" s="436">
        <f t="array" ref="AG308">IF(AG$25,
                  IF(OR(AG$10=$C308,AG$10=$C308+$H308),Half,IF(AG$10&lt;$C308+$H308,1,0))*$G308/$H308,
                  ($G308-SUM($I308:AF308/$I$23:AF$23))*IFERROR(MIN((AG$27-AG$26)/(1-((1+AG$26)/(1+AG$27))^($H308-(AG$10-$C308)+(AG$10&lt;&gt;$C308)*Half))-AG$27,1),0)*IF(AND(AG$10=$C308,AG$13&lt;&gt;Port_Lease_Term),Half,1)*IF(AG$10&lt;=$C308+$H308,1,0)
      )*AG$23</f>
        <v>0</v>
      </c>
      <c r="AH308" s="436">
        <f t="array" ref="AH308">IF(AH$25,
                  IF(OR(AH$10=$C308,AH$10=$C308+$H308),Half,IF(AH$10&lt;$C308+$H308,1,0))*$G308/$H308,
                  ($G308-SUM($I308:AG308/$I$23:AG$23))*IFERROR(MIN((AH$27-AH$26)/(1-((1+AH$26)/(1+AH$27))^($H308-(AH$10-$C308)+(AH$10&lt;&gt;$C308)*Half))-AH$27,1),0)*IF(AND(AH$10=$C308,AH$13&lt;&gt;Port_Lease_Term),Half,1)*IF(AH$10&lt;=$C308+$H308,1,0)
      )*AH$23</f>
        <v>0</v>
      </c>
      <c r="AI308" s="436">
        <f t="array" ref="AI308">IF(AI$25,
                  IF(OR(AI$10=$C308,AI$10=$C308+$H308),Half,IF(AI$10&lt;$C308+$H308,1,0))*$G308/$H308,
                  ($G308-SUM($I308:AH308/$I$23:AH$23))*IFERROR(MIN((AI$27-AI$26)/(1-((1+AI$26)/(1+AI$27))^($H308-(AI$10-$C308)+(AI$10&lt;&gt;$C308)*Half))-AI$27,1),0)*IF(AND(AI$10=$C308,AI$13&lt;&gt;Port_Lease_Term),Half,1)*IF(AI$10&lt;=$C308+$H308,1,0)
      )*AI$23</f>
        <v>0</v>
      </c>
      <c r="AJ308" s="436">
        <f t="array" ref="AJ308">IF(AJ$25,
                  IF(OR(AJ$10=$C308,AJ$10=$C308+$H308),Half,IF(AJ$10&lt;$C308+$H308,1,0))*$G308/$H308,
                  ($G308-SUM($I308:AI308/$I$23:AI$23))*IFERROR(MIN((AJ$27-AJ$26)/(1-((1+AJ$26)/(1+AJ$27))^($H308-(AJ$10-$C308)+(AJ$10&lt;&gt;$C308)*Half))-AJ$27,1),0)*IF(AND(AJ$10=$C308,AJ$13&lt;&gt;Port_Lease_Term),Half,1)*IF(AJ$10&lt;=$C308+$H308,1,0)
      )*AJ$23</f>
        <v>0</v>
      </c>
      <c r="AK308" s="436">
        <f t="array" ref="AK308">IF(AK$25,
                  IF(OR(AK$10=$C308,AK$10=$C308+$H308),Half,IF(AK$10&lt;$C308+$H308,1,0))*$G308/$H308,
                  ($G308-SUM($I308:AJ308/$I$23:AJ$23))*IFERROR(MIN((AK$27-AK$26)/(1-((1+AK$26)/(1+AK$27))^($H308-(AK$10-$C308)+(AK$10&lt;&gt;$C308)*Half))-AK$27,1),0)*IF(AND(AK$10=$C308,AK$13&lt;&gt;Port_Lease_Term),Half,1)*IF(AK$10&lt;=$C308+$H308,1,0)
      )*AK$23</f>
        <v>0</v>
      </c>
      <c r="AL308" s="436">
        <f t="array" ref="AL308">IF(AL$25,
                  IF(OR(AL$10=$C308,AL$10=$C308+$H308),Half,IF(AL$10&lt;$C308+$H308,1,0))*$G308/$H308,
                  ($G308-SUM($I308:AK308/$I$23:AK$23))*IFERROR(MIN((AL$27-AL$26)/(1-((1+AL$26)/(1+AL$27))^($H308-(AL$10-$C308)+(AL$10&lt;&gt;$C308)*Half))-AL$27,1),0)*IF(AND(AL$10=$C308,AL$13&lt;&gt;Port_Lease_Term),Half,1)*IF(AL$10&lt;=$C308+$H308,1,0)
      )*AL$23</f>
        <v>0</v>
      </c>
      <c r="AM308" s="436">
        <f t="array" ref="AM308">IF(AM$25,
                  IF(OR(AM$10=$C308,AM$10=$C308+$H308),Half,IF(AM$10&lt;$C308+$H308,1,0))*$G308/$H308,
                  ($G308-SUM($I308:AL308/$I$23:AL$23))*IFERROR(MIN((AM$27-AM$26)/(1-((1+AM$26)/(1+AM$27))^($H308-(AM$10-$C308)+(AM$10&lt;&gt;$C308)*Half))-AM$27,1),0)*IF(AND(AM$10=$C308,AM$13&lt;&gt;Port_Lease_Term),Half,1)*IF(AM$10&lt;=$C308+$H308,1,0)
      )*AM$23</f>
        <v>0</v>
      </c>
      <c r="AN308" s="436">
        <f t="array" ref="AN308">IF(AN$25,
                  IF(OR(AN$10=$C308,AN$10=$C308+$H308),Half,IF(AN$10&lt;$C308+$H308,1,0))*$G308/$H308,
                  ($G308-SUM($I308:AM308/$I$23:AM$23))*IFERROR(MIN((AN$27-AN$26)/(1-((1+AN$26)/(1+AN$27))^($H308-(AN$10-$C308)+(AN$10&lt;&gt;$C308)*Half))-AN$27,1),0)*IF(AND(AN$10=$C308,AN$13&lt;&gt;Port_Lease_Term),Half,1)*IF(AN$10&lt;=$C308+$H308,1,0)
      )*AN$23</f>
        <v>0</v>
      </c>
      <c r="AO308" s="436">
        <f t="array" ref="AO308">IF(AO$25,
                  IF(OR(AO$10=$C308,AO$10=$C308+$H308),Half,IF(AO$10&lt;$C308+$H308,1,0))*$G308/$H308,
                  ($G308-SUM($I308:AN308/$I$23:AN$23))*IFERROR(MIN((AO$27-AO$26)/(1-((1+AO$26)/(1+AO$27))^($H308-(AO$10-$C308)+(AO$10&lt;&gt;$C308)*Half))-AO$27,1),0)*IF(AND(AO$10=$C308,AO$13&lt;&gt;Port_Lease_Term),Half,1)*IF(AO$10&lt;=$C308+$H308,1,0)
      )*AO$23</f>
        <v>0</v>
      </c>
      <c r="AP308" s="436">
        <f t="array" ref="AP308">IF(AP$25,
                  IF(OR(AP$10=$C308,AP$10=$C308+$H308),Half,IF(AP$10&lt;$C308+$H308,1,0))*$G308/$H308,
                  ($G308-SUM($I308:AO308/$I$23:AO$23))*IFERROR(MIN((AP$27-AP$26)/(1-((1+AP$26)/(1+AP$27))^($H308-(AP$10-$C308)+(AP$10&lt;&gt;$C308)*Half))-AP$27,1),0)*IF(AND(AP$10=$C308,AP$13&lt;&gt;Port_Lease_Term),Half,1)*IF(AP$10&lt;=$C308+$H308,1,0)
      )*AP$23</f>
        <v>0</v>
      </c>
      <c r="AQ308" s="436">
        <f t="array" ref="AQ308">IF(AQ$25,
                  IF(OR(AQ$10=$C308,AQ$10=$C308+$H308),Half,IF(AQ$10&lt;$C308+$H308,1,0))*$G308/$H308,
                  ($G308-SUM($I308:AP308/$I$23:AP$23))*IFERROR(MIN((AQ$27-AQ$26)/(1-((1+AQ$26)/(1+AQ$27))^($H308-(AQ$10-$C308)+(AQ$10&lt;&gt;$C308)*Half))-AQ$27,1),0)*IF(AND(AQ$10=$C308,AQ$13&lt;&gt;Port_Lease_Term),Half,1)*IF(AQ$10&lt;=$C308+$H308,1,0)
      )*AQ$23</f>
        <v>0</v>
      </c>
      <c r="AR308" s="436">
        <f t="array" ref="AR308">IF(AR$25,
                  IF(OR(AR$10=$C308,AR$10=$C308+$H308),Half,IF(AR$10&lt;$C308+$H308,1,0))*$G308/$H308,
                  ($G308-SUM($I308:AQ308/$I$23:AQ$23))*IFERROR(MIN((AR$27-AR$26)/(1-((1+AR$26)/(1+AR$27))^($H308-(AR$10-$C308)+(AR$10&lt;&gt;$C308)*Half))-AR$27,1),0)*IF(AND(AR$10=$C308,AR$13&lt;&gt;Port_Lease_Term),Half,1)*IF(AR$10&lt;=$C308+$H308,1,0)
      )*AR$23</f>
        <v>0</v>
      </c>
      <c r="AS308" s="436">
        <f t="array" ref="AS308">IF(AS$25,
                  IF(OR(AS$10=$C308,AS$10=$C308+$H308),Half,IF(AS$10&lt;$C308+$H308,1,0))*$G308/$H308,
                  ($G308-SUM($I308:AR308/$I$23:AR$23))*IFERROR(MIN((AS$27-AS$26)/(1-((1+AS$26)/(1+AS$27))^($H308-(AS$10-$C308)+(AS$10&lt;&gt;$C308)*Half))-AS$27,1),0)*IF(AND(AS$10=$C308,AS$13&lt;&gt;Port_Lease_Term),Half,1)*IF(AS$10&lt;=$C308+$H308,1,0)
      )*AS$23</f>
        <v>0</v>
      </c>
      <c r="AT308" s="436">
        <f t="array" ref="AT308">IF(AT$25,
                  IF(OR(AT$10=$C308,AT$10=$C308+$H308),Half,IF(AT$10&lt;$C308+$H308,1,0))*$G308/$H308,
                  ($G308-SUM($I308:AS308/$I$23:AS$23))*IFERROR(MIN((AT$27-AT$26)/(1-((1+AT$26)/(1+AT$27))^($H308-(AT$10-$C308)+(AT$10&lt;&gt;$C308)*Half))-AT$27,1),0)*IF(AND(AT$10=$C308,AT$13&lt;&gt;Port_Lease_Term),Half,1)*IF(AT$10&lt;=$C308+$H308,1,0)
      )*AT$23</f>
        <v>0</v>
      </c>
      <c r="AU308" s="436">
        <f t="array" ref="AU308">IF(AU$25,
                  IF(OR(AU$10=$C308,AU$10=$C308+$H308),Half,IF(AU$10&lt;$C308+$H308,1,0))*$G308/$H308,
                  ($G308-SUM($I308:AT308/$I$23:AT$23))*IFERROR(MIN((AU$27-AU$26)/(1-((1+AU$26)/(1+AU$27))^($H308-(AU$10-$C308)+(AU$10&lt;&gt;$C308)*Half))-AU$27,1),0)*IF(AND(AU$10=$C308,AU$13&lt;&gt;Port_Lease_Term),Half,1)*IF(AU$10&lt;=$C308+$H308,1,0)
      )*AU$23</f>
        <v>0</v>
      </c>
      <c r="AV308" s="436">
        <f t="array" ref="AV308">IF(AV$25,
                  IF(OR(AV$10=$C308,AV$10=$C308+$H308),Half,IF(AV$10&lt;$C308+$H308,1,0))*$G308/$H308,
                  ($G308-SUM($I308:AU308/$I$23:AU$23))*IFERROR(MIN((AV$27-AV$26)/(1-((1+AV$26)/(1+AV$27))^($H308-(AV$10-$C308)+(AV$10&lt;&gt;$C308)*Half))-AV$27,1),0)*IF(AND(AV$10=$C308,AV$13&lt;&gt;Port_Lease_Term),Half,1)*IF(AV$10&lt;=$C308+$H308,1,0)
      )*AV$23</f>
        <v>0</v>
      </c>
      <c r="AW308" s="436">
        <f t="array" ref="AW308">IF(AW$25,
                  IF(OR(AW$10=$C308,AW$10=$C308+$H308),Half,IF(AW$10&lt;$C308+$H308,1,0))*$G308/$H308,
                  ($G308-SUM($I308:AV308/$I$23:AV$23))*IFERROR(MIN((AW$27-AW$26)/(1-((1+AW$26)/(1+AW$27))^($H308-(AW$10-$C308)+(AW$10&lt;&gt;$C308)*Half))-AW$27,1),0)*IF(AND(AW$10=$C308,AW$13&lt;&gt;Port_Lease_Term),Half,1)*IF(AW$10&lt;=$C308+$H308,1,0)
      )*AW$23</f>
        <v>0</v>
      </c>
      <c r="AX308" s="436">
        <f t="array" ref="AX308">IF(AX$25,
                  IF(OR(AX$10=$C308,AX$10=$C308+$H308),Half,IF(AX$10&lt;$C308+$H308,1,0))*$G308/$H308,
                  ($G308-SUM($I308:AW308/$I$23:AW$23))*IFERROR(MIN((AX$27-AX$26)/(1-((1+AX$26)/(1+AX$27))^($H308-(AX$10-$C308)+(AX$10&lt;&gt;$C308)*Half))-AX$27,1),0)*IF(AND(AX$10=$C308,AX$13&lt;&gt;Port_Lease_Term),Half,1)*IF(AX$10&lt;=$C308+$H308,1,0)
      )*AX$23</f>
        <v>0</v>
      </c>
      <c r="AY308" s="436">
        <f t="array" ref="AY308">IF(AY$25,
                  IF(OR(AY$10=$C308,AY$10=$C308+$H308),Half,IF(AY$10&lt;$C308+$H308,1,0))*$G308/$H308,
                  ($G308-SUM($I308:AX308/$I$23:AX$23))*IFERROR(MIN((AY$27-AY$26)/(1-((1+AY$26)/(1+AY$27))^($H308-(AY$10-$C308)+(AY$10&lt;&gt;$C308)*Half))-AY$27,1),0)*IF(AND(AY$10=$C308,AY$13&lt;&gt;Port_Lease_Term),Half,1)*IF(AY$10&lt;=$C308+$H308,1,0)
      )*AY$23</f>
        <v>0</v>
      </c>
      <c r="AZ308" s="436">
        <f t="array" ref="AZ308">IF(AZ$25,
                  IF(OR(AZ$10=$C308,AZ$10=$C308+$H308),Half,IF(AZ$10&lt;$C308+$H308,1,0))*$G308/$H308,
                  ($G308-SUM($I308:AY308/$I$23:AY$23))*IFERROR(MIN((AZ$27-AZ$26)/(1-((1+AZ$26)/(1+AZ$27))^($H308-(AZ$10-$C308)+(AZ$10&lt;&gt;$C308)*Half))-AZ$27,1),0)*IF(AND(AZ$10=$C308,AZ$13&lt;&gt;Port_Lease_Term),Half,1)*IF(AZ$10&lt;=$C308+$H308,1,0)
      )*AZ$23</f>
        <v>0</v>
      </c>
      <c r="BA308" s="436">
        <f t="array" ref="BA308">IF(BA$25,
                  IF(OR(BA$10=$C308,BA$10=$C308+$H308),Half,IF(BA$10&lt;$C308+$H308,1,0))*$G308/$H308,
                  ($G308-SUM($I308:AZ308/$I$23:AZ$23))*IFERROR(MIN((BA$27-BA$26)/(1-((1+BA$26)/(1+BA$27))^($H308-(BA$10-$C308)+(BA$10&lt;&gt;$C308)*Half))-BA$27,1),0)*IF(AND(BA$10=$C308,BA$13&lt;&gt;Port_Lease_Term),Half,1)*IF(BA$10&lt;=$C308+$H308,1,0)
      )*BA$23</f>
        <v>0</v>
      </c>
      <c r="BB308" s="436">
        <f t="array" ref="BB308">IF(BB$25,
                  IF(OR(BB$10=$C308,BB$10=$C308+$H308),Half,IF(BB$10&lt;$C308+$H308,1,0))*$G308/$H308,
                  ($G308-SUM($I308:BA308/$I$23:BA$23))*IFERROR(MIN((BB$27-BB$26)/(1-((1+BB$26)/(1+BB$27))^($H308-(BB$10-$C308)+(BB$10&lt;&gt;$C308)*Half))-BB$27,1),0)*IF(AND(BB$10=$C308,BB$13&lt;&gt;Port_Lease_Term),Half,1)*IF(BB$10&lt;=$C308+$H308,1,0)
      )*BB$23</f>
        <v>0</v>
      </c>
      <c r="BC308" s="436">
        <f t="array" ref="BC308">IF(BC$25,
                  IF(OR(BC$10=$C308,BC$10=$C308+$H308),Half,IF(BC$10&lt;$C308+$H308,1,0))*$G308/$H308,
                  ($G308-SUM($I308:BB308/$I$23:BB$23))*IFERROR(MIN((BC$27-BC$26)/(1-((1+BC$26)/(1+BC$27))^($H308-(BC$10-$C308)+(BC$10&lt;&gt;$C308)*Half))-BC$27,1),0)*IF(AND(BC$10=$C308,BC$13&lt;&gt;Port_Lease_Term),Half,1)*IF(BC$10&lt;=$C308+$H308,1,0)
      )*BC$23</f>
        <v>0</v>
      </c>
      <c r="BD308" s="436">
        <f t="array" ref="BD308">IF(BD$25,
                  IF(OR(BD$10=$C308,BD$10=$C308+$H308),Half,IF(BD$10&lt;$C308+$H308,1,0))*$G308/$H308,
                  ($G308-SUM($I308:BC308/$I$23:BC$23))*IFERROR(MIN((BD$27-BD$26)/(1-((1+BD$26)/(1+BD$27))^($H308-(BD$10-$C308)+(BD$10&lt;&gt;$C308)*Half))-BD$27,1),0)*IF(AND(BD$10=$C308,BD$13&lt;&gt;Port_Lease_Term),Half,1)*IF(BD$10&lt;=$C308+$H308,1,0)
      )*BD$23</f>
        <v>0</v>
      </c>
      <c r="BE308" s="436">
        <f t="array" ref="BE308">IF(BE$25,
                  IF(OR(BE$10=$C308,BE$10=$C308+$H308),Half,IF(BE$10&lt;$C308+$H308,1,0))*$G308/$H308,
                  ($G308-SUM($I308:BD308/$I$23:BD$23))*IFERROR(MIN((BE$27-BE$26)/(1-((1+BE$26)/(1+BE$27))^($H308-(BE$10-$C308)+(BE$10&lt;&gt;$C308)*Half))-BE$27,1),0)*IF(AND(BE$10=$C308,BE$13&lt;&gt;Port_Lease_Term),Half,1)*IF(BE$10&lt;=$C308+$H308,1,0)
      )*BE$23</f>
        <v>0</v>
      </c>
      <c r="BF308" s="436">
        <f t="array" ref="BF308">IF(BF$25,
                  IF(OR(BF$10=$C308,BF$10=$C308+$H308),Half,IF(BF$10&lt;$C308+$H308,1,0))*$G308/$H308,
                  ($G308-SUM($I308:BE308/$I$23:BE$23))*IFERROR(MIN((BF$27-BF$26)/(1-((1+BF$26)/(1+BF$27))^($H308-(BF$10-$C308)+(BF$10&lt;&gt;$C308)*Half))-BF$27,1),0)*IF(AND(BF$10=$C308,BF$13&lt;&gt;Port_Lease_Term),Half,1)*IF(BF$10&lt;=$C308+$H308,1,0)
      )*BF$23</f>
        <v>0</v>
      </c>
      <c r="BG308" s="436">
        <f t="array" ref="BG308">IF(BG$25,
                  IF(OR(BG$10=$C308,BG$10=$C308+$H308),Half,IF(BG$10&lt;$C308+$H308,1,0))*$G308/$H308,
                  ($G308-SUM($I308:BF308/$I$23:BF$23))*IFERROR(MIN((BG$27-BG$26)/(1-((1+BG$26)/(1+BG$27))^($H308-(BG$10-$C308)+(BG$10&lt;&gt;$C308)*Half))-BG$27,1),0)*IF(AND(BG$10=$C308,BG$13&lt;&gt;Port_Lease_Term),Half,1)*IF(BG$10&lt;=$C308+$H308,1,0)
      )*BG$23</f>
        <v>0</v>
      </c>
      <c r="BH308" s="5"/>
    </row>
    <row r="309" spans="1:60" s="282" customFormat="1" ht="12.75" customHeight="1" outlineLevel="2">
      <c r="A309" s="5"/>
      <c r="B309" s="5"/>
      <c r="C309" s="52">
        <v>2038</v>
      </c>
      <c r="D309" s="13" t="s">
        <v>141</v>
      </c>
      <c r="E309" s="58"/>
      <c r="F309" s="151" cm="1">
        <f t="array" ref="F309">IF(ROUND(SUM($J309:$BG309/$J$23:$BG$23)-G309,10)&lt;&gt;0,1,0)</f>
        <v>0</v>
      </c>
      <c r="G309" s="460">
        <v>0</v>
      </c>
      <c r="H309" s="461">
        <v>3</v>
      </c>
      <c r="I309" s="58"/>
      <c r="J309" s="457"/>
      <c r="K309" s="457"/>
      <c r="L309" s="457"/>
      <c r="M309" s="457"/>
      <c r="N309" s="457"/>
      <c r="O309" s="457"/>
      <c r="P309" s="457"/>
      <c r="Q309" s="457"/>
      <c r="R309" s="457"/>
      <c r="S309" s="457"/>
      <c r="T309" s="457"/>
      <c r="U309" s="457"/>
      <c r="V309" s="457"/>
      <c r="W309" s="457"/>
      <c r="X309" s="457"/>
      <c r="Y309" s="457"/>
      <c r="Z309" s="457"/>
      <c r="AA309" s="457"/>
      <c r="AB309" s="457"/>
      <c r="AC309" s="457"/>
      <c r="AD309" s="457"/>
      <c r="AE309" s="436">
        <f t="array" ref="AE309">IF(AE$25,
                  IF(OR(AE$10=$C309,AE$10=$C309+$H309),Half,IF(AE$10&lt;$C309+$H309,1,0))*$G309/$H309,
                  ($G309-SUM($I309:AD309/$I$23:AD$23))*IFERROR(MIN((AE$27-AE$26)/(1-((1+AE$26)/(1+AE$27))^($H309-(AE$10-$C309)+(AE$10&lt;&gt;$C309)*Half))-AE$27,1),0)*IF(AND(AE$10=$C309,AE$13&lt;&gt;Port_Lease_Term),Half,1)*IF(AE$10&lt;=$C309+$H309,1,0)
      )*AE$23</f>
        <v>0</v>
      </c>
      <c r="AF309" s="436">
        <f t="array" ref="AF309">IF(AF$25,
                  IF(OR(AF$10=$C309,AF$10=$C309+$H309),Half,IF(AF$10&lt;$C309+$H309,1,0))*$G309/$H309,
                  ($G309-SUM($I309:AE309/$I$23:AE$23))*IFERROR(MIN((AF$27-AF$26)/(1-((1+AF$26)/(1+AF$27))^($H309-(AF$10-$C309)+(AF$10&lt;&gt;$C309)*Half))-AF$27,1),0)*IF(AND(AF$10=$C309,AF$13&lt;&gt;Port_Lease_Term),Half,1)*IF(AF$10&lt;=$C309+$H309,1,0)
      )*AF$23</f>
        <v>0</v>
      </c>
      <c r="AG309" s="436">
        <f t="array" ref="AG309">IF(AG$25,
                  IF(OR(AG$10=$C309,AG$10=$C309+$H309),Half,IF(AG$10&lt;$C309+$H309,1,0))*$G309/$H309,
                  ($G309-SUM($I309:AF309/$I$23:AF$23))*IFERROR(MIN((AG$27-AG$26)/(1-((1+AG$26)/(1+AG$27))^($H309-(AG$10-$C309)+(AG$10&lt;&gt;$C309)*Half))-AG$27,1),0)*IF(AND(AG$10=$C309,AG$13&lt;&gt;Port_Lease_Term),Half,1)*IF(AG$10&lt;=$C309+$H309,1,0)
      )*AG$23</f>
        <v>0</v>
      </c>
      <c r="AH309" s="436">
        <f t="array" ref="AH309">IF(AH$25,
                  IF(OR(AH$10=$C309,AH$10=$C309+$H309),Half,IF(AH$10&lt;$C309+$H309,1,0))*$G309/$H309,
                  ($G309-SUM($I309:AG309/$I$23:AG$23))*IFERROR(MIN((AH$27-AH$26)/(1-((1+AH$26)/(1+AH$27))^($H309-(AH$10-$C309)+(AH$10&lt;&gt;$C309)*Half))-AH$27,1),0)*IF(AND(AH$10=$C309,AH$13&lt;&gt;Port_Lease_Term),Half,1)*IF(AH$10&lt;=$C309+$H309,1,0)
      )*AH$23</f>
        <v>0</v>
      </c>
      <c r="AI309" s="436">
        <f t="array" ref="AI309">IF(AI$25,
                  IF(OR(AI$10=$C309,AI$10=$C309+$H309),Half,IF(AI$10&lt;$C309+$H309,1,0))*$G309/$H309,
                  ($G309-SUM($I309:AH309/$I$23:AH$23))*IFERROR(MIN((AI$27-AI$26)/(1-((1+AI$26)/(1+AI$27))^($H309-(AI$10-$C309)+(AI$10&lt;&gt;$C309)*Half))-AI$27,1),0)*IF(AND(AI$10=$C309,AI$13&lt;&gt;Port_Lease_Term),Half,1)*IF(AI$10&lt;=$C309+$H309,1,0)
      )*AI$23</f>
        <v>0</v>
      </c>
      <c r="AJ309" s="436">
        <f t="array" ref="AJ309">IF(AJ$25,
                  IF(OR(AJ$10=$C309,AJ$10=$C309+$H309),Half,IF(AJ$10&lt;$C309+$H309,1,0))*$G309/$H309,
                  ($G309-SUM($I309:AI309/$I$23:AI$23))*IFERROR(MIN((AJ$27-AJ$26)/(1-((1+AJ$26)/(1+AJ$27))^($H309-(AJ$10-$C309)+(AJ$10&lt;&gt;$C309)*Half))-AJ$27,1),0)*IF(AND(AJ$10=$C309,AJ$13&lt;&gt;Port_Lease_Term),Half,1)*IF(AJ$10&lt;=$C309+$H309,1,0)
      )*AJ$23</f>
        <v>0</v>
      </c>
      <c r="AK309" s="436">
        <f t="array" ref="AK309">IF(AK$25,
                  IF(OR(AK$10=$C309,AK$10=$C309+$H309),Half,IF(AK$10&lt;$C309+$H309,1,0))*$G309/$H309,
                  ($G309-SUM($I309:AJ309/$I$23:AJ$23))*IFERROR(MIN((AK$27-AK$26)/(1-((1+AK$26)/(1+AK$27))^($H309-(AK$10-$C309)+(AK$10&lt;&gt;$C309)*Half))-AK$27,1),0)*IF(AND(AK$10=$C309,AK$13&lt;&gt;Port_Lease_Term),Half,1)*IF(AK$10&lt;=$C309+$H309,1,0)
      )*AK$23</f>
        <v>0</v>
      </c>
      <c r="AL309" s="436">
        <f t="array" ref="AL309">IF(AL$25,
                  IF(OR(AL$10=$C309,AL$10=$C309+$H309),Half,IF(AL$10&lt;$C309+$H309,1,0))*$G309/$H309,
                  ($G309-SUM($I309:AK309/$I$23:AK$23))*IFERROR(MIN((AL$27-AL$26)/(1-((1+AL$26)/(1+AL$27))^($H309-(AL$10-$C309)+(AL$10&lt;&gt;$C309)*Half))-AL$27,1),0)*IF(AND(AL$10=$C309,AL$13&lt;&gt;Port_Lease_Term),Half,1)*IF(AL$10&lt;=$C309+$H309,1,0)
      )*AL$23</f>
        <v>0</v>
      </c>
      <c r="AM309" s="436">
        <f t="array" ref="AM309">IF(AM$25,
                  IF(OR(AM$10=$C309,AM$10=$C309+$H309),Half,IF(AM$10&lt;$C309+$H309,1,0))*$G309/$H309,
                  ($G309-SUM($I309:AL309/$I$23:AL$23))*IFERROR(MIN((AM$27-AM$26)/(1-((1+AM$26)/(1+AM$27))^($H309-(AM$10-$C309)+(AM$10&lt;&gt;$C309)*Half))-AM$27,1),0)*IF(AND(AM$10=$C309,AM$13&lt;&gt;Port_Lease_Term),Half,1)*IF(AM$10&lt;=$C309+$H309,1,0)
      )*AM$23</f>
        <v>0</v>
      </c>
      <c r="AN309" s="436">
        <f t="array" ref="AN309">IF(AN$25,
                  IF(OR(AN$10=$C309,AN$10=$C309+$H309),Half,IF(AN$10&lt;$C309+$H309,1,0))*$G309/$H309,
                  ($G309-SUM($I309:AM309/$I$23:AM$23))*IFERROR(MIN((AN$27-AN$26)/(1-((1+AN$26)/(1+AN$27))^($H309-(AN$10-$C309)+(AN$10&lt;&gt;$C309)*Half))-AN$27,1),0)*IF(AND(AN$10=$C309,AN$13&lt;&gt;Port_Lease_Term),Half,1)*IF(AN$10&lt;=$C309+$H309,1,0)
      )*AN$23</f>
        <v>0</v>
      </c>
      <c r="AO309" s="436">
        <f t="array" ref="AO309">IF(AO$25,
                  IF(OR(AO$10=$C309,AO$10=$C309+$H309),Half,IF(AO$10&lt;$C309+$H309,1,0))*$G309/$H309,
                  ($G309-SUM($I309:AN309/$I$23:AN$23))*IFERROR(MIN((AO$27-AO$26)/(1-((1+AO$26)/(1+AO$27))^($H309-(AO$10-$C309)+(AO$10&lt;&gt;$C309)*Half))-AO$27,1),0)*IF(AND(AO$10=$C309,AO$13&lt;&gt;Port_Lease_Term),Half,1)*IF(AO$10&lt;=$C309+$H309,1,0)
      )*AO$23</f>
        <v>0</v>
      </c>
      <c r="AP309" s="436">
        <f t="array" ref="AP309">IF(AP$25,
                  IF(OR(AP$10=$C309,AP$10=$C309+$H309),Half,IF(AP$10&lt;$C309+$H309,1,0))*$G309/$H309,
                  ($G309-SUM($I309:AO309/$I$23:AO$23))*IFERROR(MIN((AP$27-AP$26)/(1-((1+AP$26)/(1+AP$27))^($H309-(AP$10-$C309)+(AP$10&lt;&gt;$C309)*Half))-AP$27,1),0)*IF(AND(AP$10=$C309,AP$13&lt;&gt;Port_Lease_Term),Half,1)*IF(AP$10&lt;=$C309+$H309,1,0)
      )*AP$23</f>
        <v>0</v>
      </c>
      <c r="AQ309" s="436">
        <f t="array" ref="AQ309">IF(AQ$25,
                  IF(OR(AQ$10=$C309,AQ$10=$C309+$H309),Half,IF(AQ$10&lt;$C309+$H309,1,0))*$G309/$H309,
                  ($G309-SUM($I309:AP309/$I$23:AP$23))*IFERROR(MIN((AQ$27-AQ$26)/(1-((1+AQ$26)/(1+AQ$27))^($H309-(AQ$10-$C309)+(AQ$10&lt;&gt;$C309)*Half))-AQ$27,1),0)*IF(AND(AQ$10=$C309,AQ$13&lt;&gt;Port_Lease_Term),Half,1)*IF(AQ$10&lt;=$C309+$H309,1,0)
      )*AQ$23</f>
        <v>0</v>
      </c>
      <c r="AR309" s="436">
        <f t="array" ref="AR309">IF(AR$25,
                  IF(OR(AR$10=$C309,AR$10=$C309+$H309),Half,IF(AR$10&lt;$C309+$H309,1,0))*$G309/$H309,
                  ($G309-SUM($I309:AQ309/$I$23:AQ$23))*IFERROR(MIN((AR$27-AR$26)/(1-((1+AR$26)/(1+AR$27))^($H309-(AR$10-$C309)+(AR$10&lt;&gt;$C309)*Half))-AR$27,1),0)*IF(AND(AR$10=$C309,AR$13&lt;&gt;Port_Lease_Term),Half,1)*IF(AR$10&lt;=$C309+$H309,1,0)
      )*AR$23</f>
        <v>0</v>
      </c>
      <c r="AS309" s="436">
        <f t="array" ref="AS309">IF(AS$25,
                  IF(OR(AS$10=$C309,AS$10=$C309+$H309),Half,IF(AS$10&lt;$C309+$H309,1,0))*$G309/$H309,
                  ($G309-SUM($I309:AR309/$I$23:AR$23))*IFERROR(MIN((AS$27-AS$26)/(1-((1+AS$26)/(1+AS$27))^($H309-(AS$10-$C309)+(AS$10&lt;&gt;$C309)*Half))-AS$27,1),0)*IF(AND(AS$10=$C309,AS$13&lt;&gt;Port_Lease_Term),Half,1)*IF(AS$10&lt;=$C309+$H309,1,0)
      )*AS$23</f>
        <v>0</v>
      </c>
      <c r="AT309" s="436">
        <f t="array" ref="AT309">IF(AT$25,
                  IF(OR(AT$10=$C309,AT$10=$C309+$H309),Half,IF(AT$10&lt;$C309+$H309,1,0))*$G309/$H309,
                  ($G309-SUM($I309:AS309/$I$23:AS$23))*IFERROR(MIN((AT$27-AT$26)/(1-((1+AT$26)/(1+AT$27))^($H309-(AT$10-$C309)+(AT$10&lt;&gt;$C309)*Half))-AT$27,1),0)*IF(AND(AT$10=$C309,AT$13&lt;&gt;Port_Lease_Term),Half,1)*IF(AT$10&lt;=$C309+$H309,1,0)
      )*AT$23</f>
        <v>0</v>
      </c>
      <c r="AU309" s="436">
        <f t="array" ref="AU309">IF(AU$25,
                  IF(OR(AU$10=$C309,AU$10=$C309+$H309),Half,IF(AU$10&lt;$C309+$H309,1,0))*$G309/$H309,
                  ($G309-SUM($I309:AT309/$I$23:AT$23))*IFERROR(MIN((AU$27-AU$26)/(1-((1+AU$26)/(1+AU$27))^($H309-(AU$10-$C309)+(AU$10&lt;&gt;$C309)*Half))-AU$27,1),0)*IF(AND(AU$10=$C309,AU$13&lt;&gt;Port_Lease_Term),Half,1)*IF(AU$10&lt;=$C309+$H309,1,0)
      )*AU$23</f>
        <v>0</v>
      </c>
      <c r="AV309" s="436">
        <f t="array" ref="AV309">IF(AV$25,
                  IF(OR(AV$10=$C309,AV$10=$C309+$H309),Half,IF(AV$10&lt;$C309+$H309,1,0))*$G309/$H309,
                  ($G309-SUM($I309:AU309/$I$23:AU$23))*IFERROR(MIN((AV$27-AV$26)/(1-((1+AV$26)/(1+AV$27))^($H309-(AV$10-$C309)+(AV$10&lt;&gt;$C309)*Half))-AV$27,1),0)*IF(AND(AV$10=$C309,AV$13&lt;&gt;Port_Lease_Term),Half,1)*IF(AV$10&lt;=$C309+$H309,1,0)
      )*AV$23</f>
        <v>0</v>
      </c>
      <c r="AW309" s="436">
        <f t="array" ref="AW309">IF(AW$25,
                  IF(OR(AW$10=$C309,AW$10=$C309+$H309),Half,IF(AW$10&lt;$C309+$H309,1,0))*$G309/$H309,
                  ($G309-SUM($I309:AV309/$I$23:AV$23))*IFERROR(MIN((AW$27-AW$26)/(1-((1+AW$26)/(1+AW$27))^($H309-(AW$10-$C309)+(AW$10&lt;&gt;$C309)*Half))-AW$27,1),0)*IF(AND(AW$10=$C309,AW$13&lt;&gt;Port_Lease_Term),Half,1)*IF(AW$10&lt;=$C309+$H309,1,0)
      )*AW$23</f>
        <v>0</v>
      </c>
      <c r="AX309" s="436">
        <f t="array" ref="AX309">IF(AX$25,
                  IF(OR(AX$10=$C309,AX$10=$C309+$H309),Half,IF(AX$10&lt;$C309+$H309,1,0))*$G309/$H309,
                  ($G309-SUM($I309:AW309/$I$23:AW$23))*IFERROR(MIN((AX$27-AX$26)/(1-((1+AX$26)/(1+AX$27))^($H309-(AX$10-$C309)+(AX$10&lt;&gt;$C309)*Half))-AX$27,1),0)*IF(AND(AX$10=$C309,AX$13&lt;&gt;Port_Lease_Term),Half,1)*IF(AX$10&lt;=$C309+$H309,1,0)
      )*AX$23</f>
        <v>0</v>
      </c>
      <c r="AY309" s="436">
        <f t="array" ref="AY309">IF(AY$25,
                  IF(OR(AY$10=$C309,AY$10=$C309+$H309),Half,IF(AY$10&lt;$C309+$H309,1,0))*$G309/$H309,
                  ($G309-SUM($I309:AX309/$I$23:AX$23))*IFERROR(MIN((AY$27-AY$26)/(1-((1+AY$26)/(1+AY$27))^($H309-(AY$10-$C309)+(AY$10&lt;&gt;$C309)*Half))-AY$27,1),0)*IF(AND(AY$10=$C309,AY$13&lt;&gt;Port_Lease_Term),Half,1)*IF(AY$10&lt;=$C309+$H309,1,0)
      )*AY$23</f>
        <v>0</v>
      </c>
      <c r="AZ309" s="436">
        <f t="array" ref="AZ309">IF(AZ$25,
                  IF(OR(AZ$10=$C309,AZ$10=$C309+$H309),Half,IF(AZ$10&lt;$C309+$H309,1,0))*$G309/$H309,
                  ($G309-SUM($I309:AY309/$I$23:AY$23))*IFERROR(MIN((AZ$27-AZ$26)/(1-((1+AZ$26)/(1+AZ$27))^($H309-(AZ$10-$C309)+(AZ$10&lt;&gt;$C309)*Half))-AZ$27,1),0)*IF(AND(AZ$10=$C309,AZ$13&lt;&gt;Port_Lease_Term),Half,1)*IF(AZ$10&lt;=$C309+$H309,1,0)
      )*AZ$23</f>
        <v>0</v>
      </c>
      <c r="BA309" s="436">
        <f t="array" ref="BA309">IF(BA$25,
                  IF(OR(BA$10=$C309,BA$10=$C309+$H309),Half,IF(BA$10&lt;$C309+$H309,1,0))*$G309/$H309,
                  ($G309-SUM($I309:AZ309/$I$23:AZ$23))*IFERROR(MIN((BA$27-BA$26)/(1-((1+BA$26)/(1+BA$27))^($H309-(BA$10-$C309)+(BA$10&lt;&gt;$C309)*Half))-BA$27,1),0)*IF(AND(BA$10=$C309,BA$13&lt;&gt;Port_Lease_Term),Half,1)*IF(BA$10&lt;=$C309+$H309,1,0)
      )*BA$23</f>
        <v>0</v>
      </c>
      <c r="BB309" s="436">
        <f t="array" ref="BB309">IF(BB$25,
                  IF(OR(BB$10=$C309,BB$10=$C309+$H309),Half,IF(BB$10&lt;$C309+$H309,1,0))*$G309/$H309,
                  ($G309-SUM($I309:BA309/$I$23:BA$23))*IFERROR(MIN((BB$27-BB$26)/(1-((1+BB$26)/(1+BB$27))^($H309-(BB$10-$C309)+(BB$10&lt;&gt;$C309)*Half))-BB$27,1),0)*IF(AND(BB$10=$C309,BB$13&lt;&gt;Port_Lease_Term),Half,1)*IF(BB$10&lt;=$C309+$H309,1,0)
      )*BB$23</f>
        <v>0</v>
      </c>
      <c r="BC309" s="436">
        <f t="array" ref="BC309">IF(BC$25,
                  IF(OR(BC$10=$C309,BC$10=$C309+$H309),Half,IF(BC$10&lt;$C309+$H309,1,0))*$G309/$H309,
                  ($G309-SUM($I309:BB309/$I$23:BB$23))*IFERROR(MIN((BC$27-BC$26)/(1-((1+BC$26)/(1+BC$27))^($H309-(BC$10-$C309)+(BC$10&lt;&gt;$C309)*Half))-BC$27,1),0)*IF(AND(BC$10=$C309,BC$13&lt;&gt;Port_Lease_Term),Half,1)*IF(BC$10&lt;=$C309+$H309,1,0)
      )*BC$23</f>
        <v>0</v>
      </c>
      <c r="BD309" s="436">
        <f t="array" ref="BD309">IF(BD$25,
                  IF(OR(BD$10=$C309,BD$10=$C309+$H309),Half,IF(BD$10&lt;$C309+$H309,1,0))*$G309/$H309,
                  ($G309-SUM($I309:BC309/$I$23:BC$23))*IFERROR(MIN((BD$27-BD$26)/(1-((1+BD$26)/(1+BD$27))^($H309-(BD$10-$C309)+(BD$10&lt;&gt;$C309)*Half))-BD$27,1),0)*IF(AND(BD$10=$C309,BD$13&lt;&gt;Port_Lease_Term),Half,1)*IF(BD$10&lt;=$C309+$H309,1,0)
      )*BD$23</f>
        <v>0</v>
      </c>
      <c r="BE309" s="436">
        <f t="array" ref="BE309">IF(BE$25,
                  IF(OR(BE$10=$C309,BE$10=$C309+$H309),Half,IF(BE$10&lt;$C309+$H309,1,0))*$G309/$H309,
                  ($G309-SUM($I309:BD309/$I$23:BD$23))*IFERROR(MIN((BE$27-BE$26)/(1-((1+BE$26)/(1+BE$27))^($H309-(BE$10-$C309)+(BE$10&lt;&gt;$C309)*Half))-BE$27,1),0)*IF(AND(BE$10=$C309,BE$13&lt;&gt;Port_Lease_Term),Half,1)*IF(BE$10&lt;=$C309+$H309,1,0)
      )*BE$23</f>
        <v>0</v>
      </c>
      <c r="BF309" s="436">
        <f t="array" ref="BF309">IF(BF$25,
                  IF(OR(BF$10=$C309,BF$10=$C309+$H309),Half,IF(BF$10&lt;$C309+$H309,1,0))*$G309/$H309,
                  ($G309-SUM($I309:BE309/$I$23:BE$23))*IFERROR(MIN((BF$27-BF$26)/(1-((1+BF$26)/(1+BF$27))^($H309-(BF$10-$C309)+(BF$10&lt;&gt;$C309)*Half))-BF$27,1),0)*IF(AND(BF$10=$C309,BF$13&lt;&gt;Port_Lease_Term),Half,1)*IF(BF$10&lt;=$C309+$H309,1,0)
      )*BF$23</f>
        <v>0</v>
      </c>
      <c r="BG309" s="436">
        <f t="array" ref="BG309">IF(BG$25,
                  IF(OR(BG$10=$C309,BG$10=$C309+$H309),Half,IF(BG$10&lt;$C309+$H309,1,0))*$G309/$H309,
                  ($G309-SUM($I309:BF309/$I$23:BF$23))*IFERROR(MIN((BG$27-BG$26)/(1-((1+BG$26)/(1+BG$27))^($H309-(BG$10-$C309)+(BG$10&lt;&gt;$C309)*Half))-BG$27,1),0)*IF(AND(BG$10=$C309,BG$13&lt;&gt;Port_Lease_Term),Half,1)*IF(BG$10&lt;=$C309+$H309,1,0)
      )*BG$23</f>
        <v>0</v>
      </c>
      <c r="BH309" s="5"/>
    </row>
    <row r="310" spans="1:60" s="282" customFormat="1" ht="12.75" customHeight="1" outlineLevel="2">
      <c r="A310" s="5"/>
      <c r="B310" s="5"/>
      <c r="C310" s="52">
        <v>2039</v>
      </c>
      <c r="D310" s="13" t="s">
        <v>141</v>
      </c>
      <c r="E310" s="58"/>
      <c r="F310" s="151" cm="1">
        <f t="array" ref="F310">IF(ROUND(SUM($J310:$BG310/$J$23:$BG$23)-G310,10)&lt;&gt;0,1,0)</f>
        <v>0</v>
      </c>
      <c r="G310" s="460">
        <v>0</v>
      </c>
      <c r="H310" s="461">
        <v>3</v>
      </c>
      <c r="I310" s="58"/>
      <c r="J310" s="457"/>
      <c r="K310" s="457"/>
      <c r="L310" s="457"/>
      <c r="M310" s="457"/>
      <c r="N310" s="457"/>
      <c r="O310" s="457"/>
      <c r="P310" s="457"/>
      <c r="Q310" s="457"/>
      <c r="R310" s="457"/>
      <c r="S310" s="457"/>
      <c r="T310" s="457"/>
      <c r="U310" s="457"/>
      <c r="V310" s="457"/>
      <c r="W310" s="457"/>
      <c r="X310" s="457"/>
      <c r="Y310" s="457"/>
      <c r="Z310" s="457"/>
      <c r="AA310" s="457"/>
      <c r="AB310" s="457"/>
      <c r="AC310" s="457"/>
      <c r="AD310" s="457"/>
      <c r="AE310" s="457"/>
      <c r="AF310" s="436">
        <f t="array" ref="AF310">IF(AF$25,
                  IF(OR(AF$10=$C310,AF$10=$C310+$H310),Half,IF(AF$10&lt;$C310+$H310,1,0))*$G310/$H310,
                  ($G310-SUM($I310:AE310/$I$23:AE$23))*IFERROR(MIN((AF$27-AF$26)/(1-((1+AF$26)/(1+AF$27))^($H310-(AF$10-$C310)+(AF$10&lt;&gt;$C310)*Half))-AF$27,1),0)*IF(AND(AF$10=$C310,AF$13&lt;&gt;Port_Lease_Term),Half,1)*IF(AF$10&lt;=$C310+$H310,1,0)
      )*AF$23</f>
        <v>0</v>
      </c>
      <c r="AG310" s="436">
        <f t="array" ref="AG310">IF(AG$25,
                  IF(OR(AG$10=$C310,AG$10=$C310+$H310),Half,IF(AG$10&lt;$C310+$H310,1,0))*$G310/$H310,
                  ($G310-SUM($I310:AF310/$I$23:AF$23))*IFERROR(MIN((AG$27-AG$26)/(1-((1+AG$26)/(1+AG$27))^($H310-(AG$10-$C310)+(AG$10&lt;&gt;$C310)*Half))-AG$27,1),0)*IF(AND(AG$10=$C310,AG$13&lt;&gt;Port_Lease_Term),Half,1)*IF(AG$10&lt;=$C310+$H310,1,0)
      )*AG$23</f>
        <v>0</v>
      </c>
      <c r="AH310" s="436">
        <f t="array" ref="AH310">IF(AH$25,
                  IF(OR(AH$10=$C310,AH$10=$C310+$H310),Half,IF(AH$10&lt;$C310+$H310,1,0))*$G310/$H310,
                  ($G310-SUM($I310:AG310/$I$23:AG$23))*IFERROR(MIN((AH$27-AH$26)/(1-((1+AH$26)/(1+AH$27))^($H310-(AH$10-$C310)+(AH$10&lt;&gt;$C310)*Half))-AH$27,1),0)*IF(AND(AH$10=$C310,AH$13&lt;&gt;Port_Lease_Term),Half,1)*IF(AH$10&lt;=$C310+$H310,1,0)
      )*AH$23</f>
        <v>0</v>
      </c>
      <c r="AI310" s="436">
        <f t="array" ref="AI310">IF(AI$25,
                  IF(OR(AI$10=$C310,AI$10=$C310+$H310),Half,IF(AI$10&lt;$C310+$H310,1,0))*$G310/$H310,
                  ($G310-SUM($I310:AH310/$I$23:AH$23))*IFERROR(MIN((AI$27-AI$26)/(1-((1+AI$26)/(1+AI$27))^($H310-(AI$10-$C310)+(AI$10&lt;&gt;$C310)*Half))-AI$27,1),0)*IF(AND(AI$10=$C310,AI$13&lt;&gt;Port_Lease_Term),Half,1)*IF(AI$10&lt;=$C310+$H310,1,0)
      )*AI$23</f>
        <v>0</v>
      </c>
      <c r="AJ310" s="436">
        <f t="array" ref="AJ310">IF(AJ$25,
                  IF(OR(AJ$10=$C310,AJ$10=$C310+$H310),Half,IF(AJ$10&lt;$C310+$H310,1,0))*$G310/$H310,
                  ($G310-SUM($I310:AI310/$I$23:AI$23))*IFERROR(MIN((AJ$27-AJ$26)/(1-((1+AJ$26)/(1+AJ$27))^($H310-(AJ$10-$C310)+(AJ$10&lt;&gt;$C310)*Half))-AJ$27,1),0)*IF(AND(AJ$10=$C310,AJ$13&lt;&gt;Port_Lease_Term),Half,1)*IF(AJ$10&lt;=$C310+$H310,1,0)
      )*AJ$23</f>
        <v>0</v>
      </c>
      <c r="AK310" s="436">
        <f t="array" ref="AK310">IF(AK$25,
                  IF(OR(AK$10=$C310,AK$10=$C310+$H310),Half,IF(AK$10&lt;$C310+$H310,1,0))*$G310/$H310,
                  ($G310-SUM($I310:AJ310/$I$23:AJ$23))*IFERROR(MIN((AK$27-AK$26)/(1-((1+AK$26)/(1+AK$27))^($H310-(AK$10-$C310)+(AK$10&lt;&gt;$C310)*Half))-AK$27,1),0)*IF(AND(AK$10=$C310,AK$13&lt;&gt;Port_Lease_Term),Half,1)*IF(AK$10&lt;=$C310+$H310,1,0)
      )*AK$23</f>
        <v>0</v>
      </c>
      <c r="AL310" s="436">
        <f t="array" ref="AL310">IF(AL$25,
                  IF(OR(AL$10=$C310,AL$10=$C310+$H310),Half,IF(AL$10&lt;$C310+$H310,1,0))*$G310/$H310,
                  ($G310-SUM($I310:AK310/$I$23:AK$23))*IFERROR(MIN((AL$27-AL$26)/(1-((1+AL$26)/(1+AL$27))^($H310-(AL$10-$C310)+(AL$10&lt;&gt;$C310)*Half))-AL$27,1),0)*IF(AND(AL$10=$C310,AL$13&lt;&gt;Port_Lease_Term),Half,1)*IF(AL$10&lt;=$C310+$H310,1,0)
      )*AL$23</f>
        <v>0</v>
      </c>
      <c r="AM310" s="436">
        <f t="array" ref="AM310">IF(AM$25,
                  IF(OR(AM$10=$C310,AM$10=$C310+$H310),Half,IF(AM$10&lt;$C310+$H310,1,0))*$G310/$H310,
                  ($G310-SUM($I310:AL310/$I$23:AL$23))*IFERROR(MIN((AM$27-AM$26)/(1-((1+AM$26)/(1+AM$27))^($H310-(AM$10-$C310)+(AM$10&lt;&gt;$C310)*Half))-AM$27,1),0)*IF(AND(AM$10=$C310,AM$13&lt;&gt;Port_Lease_Term),Half,1)*IF(AM$10&lt;=$C310+$H310,1,0)
      )*AM$23</f>
        <v>0</v>
      </c>
      <c r="AN310" s="436">
        <f t="array" ref="AN310">IF(AN$25,
                  IF(OR(AN$10=$C310,AN$10=$C310+$H310),Half,IF(AN$10&lt;$C310+$H310,1,0))*$G310/$H310,
                  ($G310-SUM($I310:AM310/$I$23:AM$23))*IFERROR(MIN((AN$27-AN$26)/(1-((1+AN$26)/(1+AN$27))^($H310-(AN$10-$C310)+(AN$10&lt;&gt;$C310)*Half))-AN$27,1),0)*IF(AND(AN$10=$C310,AN$13&lt;&gt;Port_Lease_Term),Half,1)*IF(AN$10&lt;=$C310+$H310,1,0)
      )*AN$23</f>
        <v>0</v>
      </c>
      <c r="AO310" s="436">
        <f t="array" ref="AO310">IF(AO$25,
                  IF(OR(AO$10=$C310,AO$10=$C310+$H310),Half,IF(AO$10&lt;$C310+$H310,1,0))*$G310/$H310,
                  ($G310-SUM($I310:AN310/$I$23:AN$23))*IFERROR(MIN((AO$27-AO$26)/(1-((1+AO$26)/(1+AO$27))^($H310-(AO$10-$C310)+(AO$10&lt;&gt;$C310)*Half))-AO$27,1),0)*IF(AND(AO$10=$C310,AO$13&lt;&gt;Port_Lease_Term),Half,1)*IF(AO$10&lt;=$C310+$H310,1,0)
      )*AO$23</f>
        <v>0</v>
      </c>
      <c r="AP310" s="436">
        <f t="array" ref="AP310">IF(AP$25,
                  IF(OR(AP$10=$C310,AP$10=$C310+$H310),Half,IF(AP$10&lt;$C310+$H310,1,0))*$G310/$H310,
                  ($G310-SUM($I310:AO310/$I$23:AO$23))*IFERROR(MIN((AP$27-AP$26)/(1-((1+AP$26)/(1+AP$27))^($H310-(AP$10-$C310)+(AP$10&lt;&gt;$C310)*Half))-AP$27,1),0)*IF(AND(AP$10=$C310,AP$13&lt;&gt;Port_Lease_Term),Half,1)*IF(AP$10&lt;=$C310+$H310,1,0)
      )*AP$23</f>
        <v>0</v>
      </c>
      <c r="AQ310" s="436">
        <f t="array" ref="AQ310">IF(AQ$25,
                  IF(OR(AQ$10=$C310,AQ$10=$C310+$H310),Half,IF(AQ$10&lt;$C310+$H310,1,0))*$G310/$H310,
                  ($G310-SUM($I310:AP310/$I$23:AP$23))*IFERROR(MIN((AQ$27-AQ$26)/(1-((1+AQ$26)/(1+AQ$27))^($H310-(AQ$10-$C310)+(AQ$10&lt;&gt;$C310)*Half))-AQ$27,1),0)*IF(AND(AQ$10=$C310,AQ$13&lt;&gt;Port_Lease_Term),Half,1)*IF(AQ$10&lt;=$C310+$H310,1,0)
      )*AQ$23</f>
        <v>0</v>
      </c>
      <c r="AR310" s="436">
        <f t="array" ref="AR310">IF(AR$25,
                  IF(OR(AR$10=$C310,AR$10=$C310+$H310),Half,IF(AR$10&lt;$C310+$H310,1,0))*$G310/$H310,
                  ($G310-SUM($I310:AQ310/$I$23:AQ$23))*IFERROR(MIN((AR$27-AR$26)/(1-((1+AR$26)/(1+AR$27))^($H310-(AR$10-$C310)+(AR$10&lt;&gt;$C310)*Half))-AR$27,1),0)*IF(AND(AR$10=$C310,AR$13&lt;&gt;Port_Lease_Term),Half,1)*IF(AR$10&lt;=$C310+$H310,1,0)
      )*AR$23</f>
        <v>0</v>
      </c>
      <c r="AS310" s="436">
        <f t="array" ref="AS310">IF(AS$25,
                  IF(OR(AS$10=$C310,AS$10=$C310+$H310),Half,IF(AS$10&lt;$C310+$H310,1,0))*$G310/$H310,
                  ($G310-SUM($I310:AR310/$I$23:AR$23))*IFERROR(MIN((AS$27-AS$26)/(1-((1+AS$26)/(1+AS$27))^($H310-(AS$10-$C310)+(AS$10&lt;&gt;$C310)*Half))-AS$27,1),0)*IF(AND(AS$10=$C310,AS$13&lt;&gt;Port_Lease_Term),Half,1)*IF(AS$10&lt;=$C310+$H310,1,0)
      )*AS$23</f>
        <v>0</v>
      </c>
      <c r="AT310" s="436">
        <f t="array" ref="AT310">IF(AT$25,
                  IF(OR(AT$10=$C310,AT$10=$C310+$H310),Half,IF(AT$10&lt;$C310+$H310,1,0))*$G310/$H310,
                  ($G310-SUM($I310:AS310/$I$23:AS$23))*IFERROR(MIN((AT$27-AT$26)/(1-((1+AT$26)/(1+AT$27))^($H310-(AT$10-$C310)+(AT$10&lt;&gt;$C310)*Half))-AT$27,1),0)*IF(AND(AT$10=$C310,AT$13&lt;&gt;Port_Lease_Term),Half,1)*IF(AT$10&lt;=$C310+$H310,1,0)
      )*AT$23</f>
        <v>0</v>
      </c>
      <c r="AU310" s="436">
        <f t="array" ref="AU310">IF(AU$25,
                  IF(OR(AU$10=$C310,AU$10=$C310+$H310),Half,IF(AU$10&lt;$C310+$H310,1,0))*$G310/$H310,
                  ($G310-SUM($I310:AT310/$I$23:AT$23))*IFERROR(MIN((AU$27-AU$26)/(1-((1+AU$26)/(1+AU$27))^($H310-(AU$10-$C310)+(AU$10&lt;&gt;$C310)*Half))-AU$27,1),0)*IF(AND(AU$10=$C310,AU$13&lt;&gt;Port_Lease_Term),Half,1)*IF(AU$10&lt;=$C310+$H310,1,0)
      )*AU$23</f>
        <v>0</v>
      </c>
      <c r="AV310" s="436">
        <f t="array" ref="AV310">IF(AV$25,
                  IF(OR(AV$10=$C310,AV$10=$C310+$H310),Half,IF(AV$10&lt;$C310+$H310,1,0))*$G310/$H310,
                  ($G310-SUM($I310:AU310/$I$23:AU$23))*IFERROR(MIN((AV$27-AV$26)/(1-((1+AV$26)/(1+AV$27))^($H310-(AV$10-$C310)+(AV$10&lt;&gt;$C310)*Half))-AV$27,1),0)*IF(AND(AV$10=$C310,AV$13&lt;&gt;Port_Lease_Term),Half,1)*IF(AV$10&lt;=$C310+$H310,1,0)
      )*AV$23</f>
        <v>0</v>
      </c>
      <c r="AW310" s="436">
        <f t="array" ref="AW310">IF(AW$25,
                  IF(OR(AW$10=$C310,AW$10=$C310+$H310),Half,IF(AW$10&lt;$C310+$H310,1,0))*$G310/$H310,
                  ($G310-SUM($I310:AV310/$I$23:AV$23))*IFERROR(MIN((AW$27-AW$26)/(1-((1+AW$26)/(1+AW$27))^($H310-(AW$10-$C310)+(AW$10&lt;&gt;$C310)*Half))-AW$27,1),0)*IF(AND(AW$10=$C310,AW$13&lt;&gt;Port_Lease_Term),Half,1)*IF(AW$10&lt;=$C310+$H310,1,0)
      )*AW$23</f>
        <v>0</v>
      </c>
      <c r="AX310" s="436">
        <f t="array" ref="AX310">IF(AX$25,
                  IF(OR(AX$10=$C310,AX$10=$C310+$H310),Half,IF(AX$10&lt;$C310+$H310,1,0))*$G310/$H310,
                  ($G310-SUM($I310:AW310/$I$23:AW$23))*IFERROR(MIN((AX$27-AX$26)/(1-((1+AX$26)/(1+AX$27))^($H310-(AX$10-$C310)+(AX$10&lt;&gt;$C310)*Half))-AX$27,1),0)*IF(AND(AX$10=$C310,AX$13&lt;&gt;Port_Lease_Term),Half,1)*IF(AX$10&lt;=$C310+$H310,1,0)
      )*AX$23</f>
        <v>0</v>
      </c>
      <c r="AY310" s="436">
        <f t="array" ref="AY310">IF(AY$25,
                  IF(OR(AY$10=$C310,AY$10=$C310+$H310),Half,IF(AY$10&lt;$C310+$H310,1,0))*$G310/$H310,
                  ($G310-SUM($I310:AX310/$I$23:AX$23))*IFERROR(MIN((AY$27-AY$26)/(1-((1+AY$26)/(1+AY$27))^($H310-(AY$10-$C310)+(AY$10&lt;&gt;$C310)*Half))-AY$27,1),0)*IF(AND(AY$10=$C310,AY$13&lt;&gt;Port_Lease_Term),Half,1)*IF(AY$10&lt;=$C310+$H310,1,0)
      )*AY$23</f>
        <v>0</v>
      </c>
      <c r="AZ310" s="436">
        <f t="array" ref="AZ310">IF(AZ$25,
                  IF(OR(AZ$10=$C310,AZ$10=$C310+$H310),Half,IF(AZ$10&lt;$C310+$H310,1,0))*$G310/$H310,
                  ($G310-SUM($I310:AY310/$I$23:AY$23))*IFERROR(MIN((AZ$27-AZ$26)/(1-((1+AZ$26)/(1+AZ$27))^($H310-(AZ$10-$C310)+(AZ$10&lt;&gt;$C310)*Half))-AZ$27,1),0)*IF(AND(AZ$10=$C310,AZ$13&lt;&gt;Port_Lease_Term),Half,1)*IF(AZ$10&lt;=$C310+$H310,1,0)
      )*AZ$23</f>
        <v>0</v>
      </c>
      <c r="BA310" s="436">
        <f t="array" ref="BA310">IF(BA$25,
                  IF(OR(BA$10=$C310,BA$10=$C310+$H310),Half,IF(BA$10&lt;$C310+$H310,1,0))*$G310/$H310,
                  ($G310-SUM($I310:AZ310/$I$23:AZ$23))*IFERROR(MIN((BA$27-BA$26)/(1-((1+BA$26)/(1+BA$27))^($H310-(BA$10-$C310)+(BA$10&lt;&gt;$C310)*Half))-BA$27,1),0)*IF(AND(BA$10=$C310,BA$13&lt;&gt;Port_Lease_Term),Half,1)*IF(BA$10&lt;=$C310+$H310,1,0)
      )*BA$23</f>
        <v>0</v>
      </c>
      <c r="BB310" s="436">
        <f t="array" ref="BB310">IF(BB$25,
                  IF(OR(BB$10=$C310,BB$10=$C310+$H310),Half,IF(BB$10&lt;$C310+$H310,1,0))*$G310/$H310,
                  ($G310-SUM($I310:BA310/$I$23:BA$23))*IFERROR(MIN((BB$27-BB$26)/(1-((1+BB$26)/(1+BB$27))^($H310-(BB$10-$C310)+(BB$10&lt;&gt;$C310)*Half))-BB$27,1),0)*IF(AND(BB$10=$C310,BB$13&lt;&gt;Port_Lease_Term),Half,1)*IF(BB$10&lt;=$C310+$H310,1,0)
      )*BB$23</f>
        <v>0</v>
      </c>
      <c r="BC310" s="436">
        <f t="array" ref="BC310">IF(BC$25,
                  IF(OR(BC$10=$C310,BC$10=$C310+$H310),Half,IF(BC$10&lt;$C310+$H310,1,0))*$G310/$H310,
                  ($G310-SUM($I310:BB310/$I$23:BB$23))*IFERROR(MIN((BC$27-BC$26)/(1-((1+BC$26)/(1+BC$27))^($H310-(BC$10-$C310)+(BC$10&lt;&gt;$C310)*Half))-BC$27,1),0)*IF(AND(BC$10=$C310,BC$13&lt;&gt;Port_Lease_Term),Half,1)*IF(BC$10&lt;=$C310+$H310,1,0)
      )*BC$23</f>
        <v>0</v>
      </c>
      <c r="BD310" s="436">
        <f t="array" ref="BD310">IF(BD$25,
                  IF(OR(BD$10=$C310,BD$10=$C310+$H310),Half,IF(BD$10&lt;$C310+$H310,1,0))*$G310/$H310,
                  ($G310-SUM($I310:BC310/$I$23:BC$23))*IFERROR(MIN((BD$27-BD$26)/(1-((1+BD$26)/(1+BD$27))^($H310-(BD$10-$C310)+(BD$10&lt;&gt;$C310)*Half))-BD$27,1),0)*IF(AND(BD$10=$C310,BD$13&lt;&gt;Port_Lease_Term),Half,1)*IF(BD$10&lt;=$C310+$H310,1,0)
      )*BD$23</f>
        <v>0</v>
      </c>
      <c r="BE310" s="436">
        <f t="array" ref="BE310">IF(BE$25,
                  IF(OR(BE$10=$C310,BE$10=$C310+$H310),Half,IF(BE$10&lt;$C310+$H310,1,0))*$G310/$H310,
                  ($G310-SUM($I310:BD310/$I$23:BD$23))*IFERROR(MIN((BE$27-BE$26)/(1-((1+BE$26)/(1+BE$27))^($H310-(BE$10-$C310)+(BE$10&lt;&gt;$C310)*Half))-BE$27,1),0)*IF(AND(BE$10=$C310,BE$13&lt;&gt;Port_Lease_Term),Half,1)*IF(BE$10&lt;=$C310+$H310,1,0)
      )*BE$23</f>
        <v>0</v>
      </c>
      <c r="BF310" s="436">
        <f t="array" ref="BF310">IF(BF$25,
                  IF(OR(BF$10=$C310,BF$10=$C310+$H310),Half,IF(BF$10&lt;$C310+$H310,1,0))*$G310/$H310,
                  ($G310-SUM($I310:BE310/$I$23:BE$23))*IFERROR(MIN((BF$27-BF$26)/(1-((1+BF$26)/(1+BF$27))^($H310-(BF$10-$C310)+(BF$10&lt;&gt;$C310)*Half))-BF$27,1),0)*IF(AND(BF$10=$C310,BF$13&lt;&gt;Port_Lease_Term),Half,1)*IF(BF$10&lt;=$C310+$H310,1,0)
      )*BF$23</f>
        <v>0</v>
      </c>
      <c r="BG310" s="436">
        <f t="array" ref="BG310">IF(BG$25,
                  IF(OR(BG$10=$C310,BG$10=$C310+$H310),Half,IF(BG$10&lt;$C310+$H310,1,0))*$G310/$H310,
                  ($G310-SUM($I310:BF310/$I$23:BF$23))*IFERROR(MIN((BG$27-BG$26)/(1-((1+BG$26)/(1+BG$27))^($H310-(BG$10-$C310)+(BG$10&lt;&gt;$C310)*Half))-BG$27,1),0)*IF(AND(BG$10=$C310,BG$13&lt;&gt;Port_Lease_Term),Half,1)*IF(BG$10&lt;=$C310+$H310,1,0)
      )*BG$23</f>
        <v>0</v>
      </c>
      <c r="BH310" s="5"/>
    </row>
    <row r="311" spans="1:60" s="282" customFormat="1" ht="12.75" customHeight="1" outlineLevel="2">
      <c r="A311" s="5"/>
      <c r="B311" s="5"/>
      <c r="C311" s="52">
        <v>2040</v>
      </c>
      <c r="D311" s="13" t="s">
        <v>141</v>
      </c>
      <c r="E311" s="58"/>
      <c r="F311" s="151" cm="1">
        <f t="array" ref="F311">IF(ROUND(SUM($J311:$BG311/$J$23:$BG$23)-G311,10)&lt;&gt;0,1,0)</f>
        <v>0</v>
      </c>
      <c r="G311" s="460">
        <v>0</v>
      </c>
      <c r="H311" s="461">
        <v>3</v>
      </c>
      <c r="I311" s="58"/>
      <c r="J311" s="457"/>
      <c r="K311" s="457"/>
      <c r="L311" s="457"/>
      <c r="M311" s="457"/>
      <c r="N311" s="457"/>
      <c r="O311" s="457"/>
      <c r="P311" s="457"/>
      <c r="Q311" s="457"/>
      <c r="R311" s="457"/>
      <c r="S311" s="457"/>
      <c r="T311" s="457"/>
      <c r="U311" s="457"/>
      <c r="V311" s="457"/>
      <c r="W311" s="457"/>
      <c r="X311" s="457"/>
      <c r="Y311" s="457"/>
      <c r="Z311" s="457"/>
      <c r="AA311" s="457"/>
      <c r="AB311" s="457"/>
      <c r="AC311" s="457"/>
      <c r="AD311" s="457"/>
      <c r="AE311" s="457"/>
      <c r="AF311" s="457"/>
      <c r="AG311" s="436">
        <f t="array" ref="AG311">IF(AG$25,
                  IF(OR(AG$10=$C311,AG$10=$C311+$H311),Half,IF(AG$10&lt;$C311+$H311,1,0))*$G311/$H311,
                  ($G311-SUM($I311:AF311/$I$23:AF$23))*IFERROR(MIN((AG$27-AG$26)/(1-((1+AG$26)/(1+AG$27))^($H311-(AG$10-$C311)+(AG$10&lt;&gt;$C311)*Half))-AG$27,1),0)*IF(AND(AG$10=$C311,AG$13&lt;&gt;Port_Lease_Term),Half,1)*IF(AG$10&lt;=$C311+$H311,1,0)
      )*AG$23</f>
        <v>0</v>
      </c>
      <c r="AH311" s="436">
        <f t="array" ref="AH311">IF(AH$25,
                  IF(OR(AH$10=$C311,AH$10=$C311+$H311),Half,IF(AH$10&lt;$C311+$H311,1,0))*$G311/$H311,
                  ($G311-SUM($I311:AG311/$I$23:AG$23))*IFERROR(MIN((AH$27-AH$26)/(1-((1+AH$26)/(1+AH$27))^($H311-(AH$10-$C311)+(AH$10&lt;&gt;$C311)*Half))-AH$27,1),0)*IF(AND(AH$10=$C311,AH$13&lt;&gt;Port_Lease_Term),Half,1)*IF(AH$10&lt;=$C311+$H311,1,0)
      )*AH$23</f>
        <v>0</v>
      </c>
      <c r="AI311" s="436">
        <f t="array" ref="AI311">IF(AI$25,
                  IF(OR(AI$10=$C311,AI$10=$C311+$H311),Half,IF(AI$10&lt;$C311+$H311,1,0))*$G311/$H311,
                  ($G311-SUM($I311:AH311/$I$23:AH$23))*IFERROR(MIN((AI$27-AI$26)/(1-((1+AI$26)/(1+AI$27))^($H311-(AI$10-$C311)+(AI$10&lt;&gt;$C311)*Half))-AI$27,1),0)*IF(AND(AI$10=$C311,AI$13&lt;&gt;Port_Lease_Term),Half,1)*IF(AI$10&lt;=$C311+$H311,1,0)
      )*AI$23</f>
        <v>0</v>
      </c>
      <c r="AJ311" s="436">
        <f t="array" ref="AJ311">IF(AJ$25,
                  IF(OR(AJ$10=$C311,AJ$10=$C311+$H311),Half,IF(AJ$10&lt;$C311+$H311,1,0))*$G311/$H311,
                  ($G311-SUM($I311:AI311/$I$23:AI$23))*IFERROR(MIN((AJ$27-AJ$26)/(1-((1+AJ$26)/(1+AJ$27))^($H311-(AJ$10-$C311)+(AJ$10&lt;&gt;$C311)*Half))-AJ$27,1),0)*IF(AND(AJ$10=$C311,AJ$13&lt;&gt;Port_Lease_Term),Half,1)*IF(AJ$10&lt;=$C311+$H311,1,0)
      )*AJ$23</f>
        <v>0</v>
      </c>
      <c r="AK311" s="436">
        <f t="array" ref="AK311">IF(AK$25,
                  IF(OR(AK$10=$C311,AK$10=$C311+$H311),Half,IF(AK$10&lt;$C311+$H311,1,0))*$G311/$H311,
                  ($G311-SUM($I311:AJ311/$I$23:AJ$23))*IFERROR(MIN((AK$27-AK$26)/(1-((1+AK$26)/(1+AK$27))^($H311-(AK$10-$C311)+(AK$10&lt;&gt;$C311)*Half))-AK$27,1),0)*IF(AND(AK$10=$C311,AK$13&lt;&gt;Port_Lease_Term),Half,1)*IF(AK$10&lt;=$C311+$H311,1,0)
      )*AK$23</f>
        <v>0</v>
      </c>
      <c r="AL311" s="436">
        <f t="array" ref="AL311">IF(AL$25,
                  IF(OR(AL$10=$C311,AL$10=$C311+$H311),Half,IF(AL$10&lt;$C311+$H311,1,0))*$G311/$H311,
                  ($G311-SUM($I311:AK311/$I$23:AK$23))*IFERROR(MIN((AL$27-AL$26)/(1-((1+AL$26)/(1+AL$27))^($H311-(AL$10-$C311)+(AL$10&lt;&gt;$C311)*Half))-AL$27,1),0)*IF(AND(AL$10=$C311,AL$13&lt;&gt;Port_Lease_Term),Half,1)*IF(AL$10&lt;=$C311+$H311,1,0)
      )*AL$23</f>
        <v>0</v>
      </c>
      <c r="AM311" s="436">
        <f t="array" ref="AM311">IF(AM$25,
                  IF(OR(AM$10=$C311,AM$10=$C311+$H311),Half,IF(AM$10&lt;$C311+$H311,1,0))*$G311/$H311,
                  ($G311-SUM($I311:AL311/$I$23:AL$23))*IFERROR(MIN((AM$27-AM$26)/(1-((1+AM$26)/(1+AM$27))^($H311-(AM$10-$C311)+(AM$10&lt;&gt;$C311)*Half))-AM$27,1),0)*IF(AND(AM$10=$C311,AM$13&lt;&gt;Port_Lease_Term),Half,1)*IF(AM$10&lt;=$C311+$H311,1,0)
      )*AM$23</f>
        <v>0</v>
      </c>
      <c r="AN311" s="436">
        <f t="array" ref="AN311">IF(AN$25,
                  IF(OR(AN$10=$C311,AN$10=$C311+$H311),Half,IF(AN$10&lt;$C311+$H311,1,0))*$G311/$H311,
                  ($G311-SUM($I311:AM311/$I$23:AM$23))*IFERROR(MIN((AN$27-AN$26)/(1-((1+AN$26)/(1+AN$27))^($H311-(AN$10-$C311)+(AN$10&lt;&gt;$C311)*Half))-AN$27,1),0)*IF(AND(AN$10=$C311,AN$13&lt;&gt;Port_Lease_Term),Half,1)*IF(AN$10&lt;=$C311+$H311,1,0)
      )*AN$23</f>
        <v>0</v>
      </c>
      <c r="AO311" s="436">
        <f t="array" ref="AO311">IF(AO$25,
                  IF(OR(AO$10=$C311,AO$10=$C311+$H311),Half,IF(AO$10&lt;$C311+$H311,1,0))*$G311/$H311,
                  ($G311-SUM($I311:AN311/$I$23:AN$23))*IFERROR(MIN((AO$27-AO$26)/(1-((1+AO$26)/(1+AO$27))^($H311-(AO$10-$C311)+(AO$10&lt;&gt;$C311)*Half))-AO$27,1),0)*IF(AND(AO$10=$C311,AO$13&lt;&gt;Port_Lease_Term),Half,1)*IF(AO$10&lt;=$C311+$H311,1,0)
      )*AO$23</f>
        <v>0</v>
      </c>
      <c r="AP311" s="436">
        <f t="array" ref="AP311">IF(AP$25,
                  IF(OR(AP$10=$C311,AP$10=$C311+$H311),Half,IF(AP$10&lt;$C311+$H311,1,0))*$G311/$H311,
                  ($G311-SUM($I311:AO311/$I$23:AO$23))*IFERROR(MIN((AP$27-AP$26)/(1-((1+AP$26)/(1+AP$27))^($H311-(AP$10-$C311)+(AP$10&lt;&gt;$C311)*Half))-AP$27,1),0)*IF(AND(AP$10=$C311,AP$13&lt;&gt;Port_Lease_Term),Half,1)*IF(AP$10&lt;=$C311+$H311,1,0)
      )*AP$23</f>
        <v>0</v>
      </c>
      <c r="AQ311" s="436">
        <f t="array" ref="AQ311">IF(AQ$25,
                  IF(OR(AQ$10=$C311,AQ$10=$C311+$H311),Half,IF(AQ$10&lt;$C311+$H311,1,0))*$G311/$H311,
                  ($G311-SUM($I311:AP311/$I$23:AP$23))*IFERROR(MIN((AQ$27-AQ$26)/(1-((1+AQ$26)/(1+AQ$27))^($H311-(AQ$10-$C311)+(AQ$10&lt;&gt;$C311)*Half))-AQ$27,1),0)*IF(AND(AQ$10=$C311,AQ$13&lt;&gt;Port_Lease_Term),Half,1)*IF(AQ$10&lt;=$C311+$H311,1,0)
      )*AQ$23</f>
        <v>0</v>
      </c>
      <c r="AR311" s="436">
        <f t="array" ref="AR311">IF(AR$25,
                  IF(OR(AR$10=$C311,AR$10=$C311+$H311),Half,IF(AR$10&lt;$C311+$H311,1,0))*$G311/$H311,
                  ($G311-SUM($I311:AQ311/$I$23:AQ$23))*IFERROR(MIN((AR$27-AR$26)/(1-((1+AR$26)/(1+AR$27))^($H311-(AR$10-$C311)+(AR$10&lt;&gt;$C311)*Half))-AR$27,1),0)*IF(AND(AR$10=$C311,AR$13&lt;&gt;Port_Lease_Term),Half,1)*IF(AR$10&lt;=$C311+$H311,1,0)
      )*AR$23</f>
        <v>0</v>
      </c>
      <c r="AS311" s="436">
        <f t="array" ref="AS311">IF(AS$25,
                  IF(OR(AS$10=$C311,AS$10=$C311+$H311),Half,IF(AS$10&lt;$C311+$H311,1,0))*$G311/$H311,
                  ($G311-SUM($I311:AR311/$I$23:AR$23))*IFERROR(MIN((AS$27-AS$26)/(1-((1+AS$26)/(1+AS$27))^($H311-(AS$10-$C311)+(AS$10&lt;&gt;$C311)*Half))-AS$27,1),0)*IF(AND(AS$10=$C311,AS$13&lt;&gt;Port_Lease_Term),Half,1)*IF(AS$10&lt;=$C311+$H311,1,0)
      )*AS$23</f>
        <v>0</v>
      </c>
      <c r="AT311" s="436">
        <f t="array" ref="AT311">IF(AT$25,
                  IF(OR(AT$10=$C311,AT$10=$C311+$H311),Half,IF(AT$10&lt;$C311+$H311,1,0))*$G311/$H311,
                  ($G311-SUM($I311:AS311/$I$23:AS$23))*IFERROR(MIN((AT$27-AT$26)/(1-((1+AT$26)/(1+AT$27))^($H311-(AT$10-$C311)+(AT$10&lt;&gt;$C311)*Half))-AT$27,1),0)*IF(AND(AT$10=$C311,AT$13&lt;&gt;Port_Lease_Term),Half,1)*IF(AT$10&lt;=$C311+$H311,1,0)
      )*AT$23</f>
        <v>0</v>
      </c>
      <c r="AU311" s="436">
        <f t="array" ref="AU311">IF(AU$25,
                  IF(OR(AU$10=$C311,AU$10=$C311+$H311),Half,IF(AU$10&lt;$C311+$H311,1,0))*$G311/$H311,
                  ($G311-SUM($I311:AT311/$I$23:AT$23))*IFERROR(MIN((AU$27-AU$26)/(1-((1+AU$26)/(1+AU$27))^($H311-(AU$10-$C311)+(AU$10&lt;&gt;$C311)*Half))-AU$27,1),0)*IF(AND(AU$10=$C311,AU$13&lt;&gt;Port_Lease_Term),Half,1)*IF(AU$10&lt;=$C311+$H311,1,0)
      )*AU$23</f>
        <v>0</v>
      </c>
      <c r="AV311" s="436">
        <f t="array" ref="AV311">IF(AV$25,
                  IF(OR(AV$10=$C311,AV$10=$C311+$H311),Half,IF(AV$10&lt;$C311+$H311,1,0))*$G311/$H311,
                  ($G311-SUM($I311:AU311/$I$23:AU$23))*IFERROR(MIN((AV$27-AV$26)/(1-((1+AV$26)/(1+AV$27))^($H311-(AV$10-$C311)+(AV$10&lt;&gt;$C311)*Half))-AV$27,1),0)*IF(AND(AV$10=$C311,AV$13&lt;&gt;Port_Lease_Term),Half,1)*IF(AV$10&lt;=$C311+$H311,1,0)
      )*AV$23</f>
        <v>0</v>
      </c>
      <c r="AW311" s="436">
        <f t="array" ref="AW311">IF(AW$25,
                  IF(OR(AW$10=$C311,AW$10=$C311+$H311),Half,IF(AW$10&lt;$C311+$H311,1,0))*$G311/$H311,
                  ($G311-SUM($I311:AV311/$I$23:AV$23))*IFERROR(MIN((AW$27-AW$26)/(1-((1+AW$26)/(1+AW$27))^($H311-(AW$10-$C311)+(AW$10&lt;&gt;$C311)*Half))-AW$27,1),0)*IF(AND(AW$10=$C311,AW$13&lt;&gt;Port_Lease_Term),Half,1)*IF(AW$10&lt;=$C311+$H311,1,0)
      )*AW$23</f>
        <v>0</v>
      </c>
      <c r="AX311" s="436">
        <f t="array" ref="AX311">IF(AX$25,
                  IF(OR(AX$10=$C311,AX$10=$C311+$H311),Half,IF(AX$10&lt;$C311+$H311,1,0))*$G311/$H311,
                  ($G311-SUM($I311:AW311/$I$23:AW$23))*IFERROR(MIN((AX$27-AX$26)/(1-((1+AX$26)/(1+AX$27))^($H311-(AX$10-$C311)+(AX$10&lt;&gt;$C311)*Half))-AX$27,1),0)*IF(AND(AX$10=$C311,AX$13&lt;&gt;Port_Lease_Term),Half,1)*IF(AX$10&lt;=$C311+$H311,1,0)
      )*AX$23</f>
        <v>0</v>
      </c>
      <c r="AY311" s="436">
        <f t="array" ref="AY311">IF(AY$25,
                  IF(OR(AY$10=$C311,AY$10=$C311+$H311),Half,IF(AY$10&lt;$C311+$H311,1,0))*$G311/$H311,
                  ($G311-SUM($I311:AX311/$I$23:AX$23))*IFERROR(MIN((AY$27-AY$26)/(1-((1+AY$26)/(1+AY$27))^($H311-(AY$10-$C311)+(AY$10&lt;&gt;$C311)*Half))-AY$27,1),0)*IF(AND(AY$10=$C311,AY$13&lt;&gt;Port_Lease_Term),Half,1)*IF(AY$10&lt;=$C311+$H311,1,0)
      )*AY$23</f>
        <v>0</v>
      </c>
      <c r="AZ311" s="436">
        <f t="array" ref="AZ311">IF(AZ$25,
                  IF(OR(AZ$10=$C311,AZ$10=$C311+$H311),Half,IF(AZ$10&lt;$C311+$H311,1,0))*$G311/$H311,
                  ($G311-SUM($I311:AY311/$I$23:AY$23))*IFERROR(MIN((AZ$27-AZ$26)/(1-((1+AZ$26)/(1+AZ$27))^($H311-(AZ$10-$C311)+(AZ$10&lt;&gt;$C311)*Half))-AZ$27,1),0)*IF(AND(AZ$10=$C311,AZ$13&lt;&gt;Port_Lease_Term),Half,1)*IF(AZ$10&lt;=$C311+$H311,1,0)
      )*AZ$23</f>
        <v>0</v>
      </c>
      <c r="BA311" s="436">
        <f t="array" ref="BA311">IF(BA$25,
                  IF(OR(BA$10=$C311,BA$10=$C311+$H311),Half,IF(BA$10&lt;$C311+$H311,1,0))*$G311/$H311,
                  ($G311-SUM($I311:AZ311/$I$23:AZ$23))*IFERROR(MIN((BA$27-BA$26)/(1-((1+BA$26)/(1+BA$27))^($H311-(BA$10-$C311)+(BA$10&lt;&gt;$C311)*Half))-BA$27,1),0)*IF(AND(BA$10=$C311,BA$13&lt;&gt;Port_Lease_Term),Half,1)*IF(BA$10&lt;=$C311+$H311,1,0)
      )*BA$23</f>
        <v>0</v>
      </c>
      <c r="BB311" s="436">
        <f t="array" ref="BB311">IF(BB$25,
                  IF(OR(BB$10=$C311,BB$10=$C311+$H311),Half,IF(BB$10&lt;$C311+$H311,1,0))*$G311/$H311,
                  ($G311-SUM($I311:BA311/$I$23:BA$23))*IFERROR(MIN((BB$27-BB$26)/(1-((1+BB$26)/(1+BB$27))^($H311-(BB$10-$C311)+(BB$10&lt;&gt;$C311)*Half))-BB$27,1),0)*IF(AND(BB$10=$C311,BB$13&lt;&gt;Port_Lease_Term),Half,1)*IF(BB$10&lt;=$C311+$H311,1,0)
      )*BB$23</f>
        <v>0</v>
      </c>
      <c r="BC311" s="436">
        <f t="array" ref="BC311">IF(BC$25,
                  IF(OR(BC$10=$C311,BC$10=$C311+$H311),Half,IF(BC$10&lt;$C311+$H311,1,0))*$G311/$H311,
                  ($G311-SUM($I311:BB311/$I$23:BB$23))*IFERROR(MIN((BC$27-BC$26)/(1-((1+BC$26)/(1+BC$27))^($H311-(BC$10-$C311)+(BC$10&lt;&gt;$C311)*Half))-BC$27,1),0)*IF(AND(BC$10=$C311,BC$13&lt;&gt;Port_Lease_Term),Half,1)*IF(BC$10&lt;=$C311+$H311,1,0)
      )*BC$23</f>
        <v>0</v>
      </c>
      <c r="BD311" s="436">
        <f t="array" ref="BD311">IF(BD$25,
                  IF(OR(BD$10=$C311,BD$10=$C311+$H311),Half,IF(BD$10&lt;$C311+$H311,1,0))*$G311/$H311,
                  ($G311-SUM($I311:BC311/$I$23:BC$23))*IFERROR(MIN((BD$27-BD$26)/(1-((1+BD$26)/(1+BD$27))^($H311-(BD$10-$C311)+(BD$10&lt;&gt;$C311)*Half))-BD$27,1),0)*IF(AND(BD$10=$C311,BD$13&lt;&gt;Port_Lease_Term),Half,1)*IF(BD$10&lt;=$C311+$H311,1,0)
      )*BD$23</f>
        <v>0</v>
      </c>
      <c r="BE311" s="436">
        <f t="array" ref="BE311">IF(BE$25,
                  IF(OR(BE$10=$C311,BE$10=$C311+$H311),Half,IF(BE$10&lt;$C311+$H311,1,0))*$G311/$H311,
                  ($G311-SUM($I311:BD311/$I$23:BD$23))*IFERROR(MIN((BE$27-BE$26)/(1-((1+BE$26)/(1+BE$27))^($H311-(BE$10-$C311)+(BE$10&lt;&gt;$C311)*Half))-BE$27,1),0)*IF(AND(BE$10=$C311,BE$13&lt;&gt;Port_Lease_Term),Half,1)*IF(BE$10&lt;=$C311+$H311,1,0)
      )*BE$23</f>
        <v>0</v>
      </c>
      <c r="BF311" s="436">
        <f t="array" ref="BF311">IF(BF$25,
                  IF(OR(BF$10=$C311,BF$10=$C311+$H311),Half,IF(BF$10&lt;$C311+$H311,1,0))*$G311/$H311,
                  ($G311-SUM($I311:BE311/$I$23:BE$23))*IFERROR(MIN((BF$27-BF$26)/(1-((1+BF$26)/(1+BF$27))^($H311-(BF$10-$C311)+(BF$10&lt;&gt;$C311)*Half))-BF$27,1),0)*IF(AND(BF$10=$C311,BF$13&lt;&gt;Port_Lease_Term),Half,1)*IF(BF$10&lt;=$C311+$H311,1,0)
      )*BF$23</f>
        <v>0</v>
      </c>
      <c r="BG311" s="436">
        <f t="array" ref="BG311">IF(BG$25,
                  IF(OR(BG$10=$C311,BG$10=$C311+$H311),Half,IF(BG$10&lt;$C311+$H311,1,0))*$G311/$H311,
                  ($G311-SUM($I311:BF311/$I$23:BF$23))*IFERROR(MIN((BG$27-BG$26)/(1-((1+BG$26)/(1+BG$27))^($H311-(BG$10-$C311)+(BG$10&lt;&gt;$C311)*Half))-BG$27,1),0)*IF(AND(BG$10=$C311,BG$13&lt;&gt;Port_Lease_Term),Half,1)*IF(BG$10&lt;=$C311+$H311,1,0)
      )*BG$23</f>
        <v>0</v>
      </c>
      <c r="BH311" s="5"/>
    </row>
    <row r="312" spans="1:60" s="282" customFormat="1" ht="12.75" customHeight="1" outlineLevel="2">
      <c r="A312" s="5"/>
      <c r="B312" s="5"/>
      <c r="C312" s="52">
        <v>2041</v>
      </c>
      <c r="D312" s="13" t="s">
        <v>141</v>
      </c>
      <c r="E312" s="58"/>
      <c r="F312" s="151" cm="1">
        <f t="array" ref="F312">IF(ROUND(SUM($J312:$BG312/$J$23:$BG$23)-G312,10)&lt;&gt;0,1,0)</f>
        <v>0</v>
      </c>
      <c r="G312" s="460">
        <v>0</v>
      </c>
      <c r="H312" s="461">
        <v>3</v>
      </c>
      <c r="I312" s="58"/>
      <c r="J312" s="457"/>
      <c r="K312" s="457"/>
      <c r="L312" s="457"/>
      <c r="M312" s="457"/>
      <c r="N312" s="457"/>
      <c r="O312" s="457"/>
      <c r="P312" s="457"/>
      <c r="Q312" s="457"/>
      <c r="R312" s="457"/>
      <c r="S312" s="457"/>
      <c r="T312" s="457"/>
      <c r="U312" s="457"/>
      <c r="V312" s="457"/>
      <c r="W312" s="457"/>
      <c r="X312" s="457"/>
      <c r="Y312" s="457"/>
      <c r="Z312" s="457"/>
      <c r="AA312" s="457"/>
      <c r="AB312" s="457"/>
      <c r="AC312" s="457"/>
      <c r="AD312" s="457"/>
      <c r="AE312" s="457"/>
      <c r="AF312" s="457"/>
      <c r="AG312" s="457"/>
      <c r="AH312" s="436">
        <f t="array" ref="AH312">IF(AH$25,
                  IF(OR(AH$10=$C312,AH$10=$C312+$H312),Half,IF(AH$10&lt;$C312+$H312,1,0))*$G312/$H312,
                  ($G312-SUM($I312:AG312/$I$23:AG$23))*IFERROR(MIN((AH$27-AH$26)/(1-((1+AH$26)/(1+AH$27))^($H312-(AH$10-$C312)+(AH$10&lt;&gt;$C312)*Half))-AH$27,1),0)*IF(AND(AH$10=$C312,AH$13&lt;&gt;Port_Lease_Term),Half,1)*IF(AH$10&lt;=$C312+$H312,1,0)
      )*AH$23</f>
        <v>0</v>
      </c>
      <c r="AI312" s="436">
        <f t="array" ref="AI312">IF(AI$25,
                  IF(OR(AI$10=$C312,AI$10=$C312+$H312),Half,IF(AI$10&lt;$C312+$H312,1,0))*$G312/$H312,
                  ($G312-SUM($I312:AH312/$I$23:AH$23))*IFERROR(MIN((AI$27-AI$26)/(1-((1+AI$26)/(1+AI$27))^($H312-(AI$10-$C312)+(AI$10&lt;&gt;$C312)*Half))-AI$27,1),0)*IF(AND(AI$10=$C312,AI$13&lt;&gt;Port_Lease_Term),Half,1)*IF(AI$10&lt;=$C312+$H312,1,0)
      )*AI$23</f>
        <v>0</v>
      </c>
      <c r="AJ312" s="436">
        <f t="array" ref="AJ312">IF(AJ$25,
                  IF(OR(AJ$10=$C312,AJ$10=$C312+$H312),Half,IF(AJ$10&lt;$C312+$H312,1,0))*$G312/$H312,
                  ($G312-SUM($I312:AI312/$I$23:AI$23))*IFERROR(MIN((AJ$27-AJ$26)/(1-((1+AJ$26)/(1+AJ$27))^($H312-(AJ$10-$C312)+(AJ$10&lt;&gt;$C312)*Half))-AJ$27,1),0)*IF(AND(AJ$10=$C312,AJ$13&lt;&gt;Port_Lease_Term),Half,1)*IF(AJ$10&lt;=$C312+$H312,1,0)
      )*AJ$23</f>
        <v>0</v>
      </c>
      <c r="AK312" s="436">
        <f t="array" ref="AK312">IF(AK$25,
                  IF(OR(AK$10=$C312,AK$10=$C312+$H312),Half,IF(AK$10&lt;$C312+$H312,1,0))*$G312/$H312,
                  ($G312-SUM($I312:AJ312/$I$23:AJ$23))*IFERROR(MIN((AK$27-AK$26)/(1-((1+AK$26)/(1+AK$27))^($H312-(AK$10-$C312)+(AK$10&lt;&gt;$C312)*Half))-AK$27,1),0)*IF(AND(AK$10=$C312,AK$13&lt;&gt;Port_Lease_Term),Half,1)*IF(AK$10&lt;=$C312+$H312,1,0)
      )*AK$23</f>
        <v>0</v>
      </c>
      <c r="AL312" s="436">
        <f t="array" ref="AL312">IF(AL$25,
                  IF(OR(AL$10=$C312,AL$10=$C312+$H312),Half,IF(AL$10&lt;$C312+$H312,1,0))*$G312/$H312,
                  ($G312-SUM($I312:AK312/$I$23:AK$23))*IFERROR(MIN((AL$27-AL$26)/(1-((1+AL$26)/(1+AL$27))^($H312-(AL$10-$C312)+(AL$10&lt;&gt;$C312)*Half))-AL$27,1),0)*IF(AND(AL$10=$C312,AL$13&lt;&gt;Port_Lease_Term),Half,1)*IF(AL$10&lt;=$C312+$H312,1,0)
      )*AL$23</f>
        <v>0</v>
      </c>
      <c r="AM312" s="436">
        <f t="array" ref="AM312">IF(AM$25,
                  IF(OR(AM$10=$C312,AM$10=$C312+$H312),Half,IF(AM$10&lt;$C312+$H312,1,0))*$G312/$H312,
                  ($G312-SUM($I312:AL312/$I$23:AL$23))*IFERROR(MIN((AM$27-AM$26)/(1-((1+AM$26)/(1+AM$27))^($H312-(AM$10-$C312)+(AM$10&lt;&gt;$C312)*Half))-AM$27,1),0)*IF(AND(AM$10=$C312,AM$13&lt;&gt;Port_Lease_Term),Half,1)*IF(AM$10&lt;=$C312+$H312,1,0)
      )*AM$23</f>
        <v>0</v>
      </c>
      <c r="AN312" s="436">
        <f t="array" ref="AN312">IF(AN$25,
                  IF(OR(AN$10=$C312,AN$10=$C312+$H312),Half,IF(AN$10&lt;$C312+$H312,1,0))*$G312/$H312,
                  ($G312-SUM($I312:AM312/$I$23:AM$23))*IFERROR(MIN((AN$27-AN$26)/(1-((1+AN$26)/(1+AN$27))^($H312-(AN$10-$C312)+(AN$10&lt;&gt;$C312)*Half))-AN$27,1),0)*IF(AND(AN$10=$C312,AN$13&lt;&gt;Port_Lease_Term),Half,1)*IF(AN$10&lt;=$C312+$H312,1,0)
      )*AN$23</f>
        <v>0</v>
      </c>
      <c r="AO312" s="436">
        <f t="array" ref="AO312">IF(AO$25,
                  IF(OR(AO$10=$C312,AO$10=$C312+$H312),Half,IF(AO$10&lt;$C312+$H312,1,0))*$G312/$H312,
                  ($G312-SUM($I312:AN312/$I$23:AN$23))*IFERROR(MIN((AO$27-AO$26)/(1-((1+AO$26)/(1+AO$27))^($H312-(AO$10-$C312)+(AO$10&lt;&gt;$C312)*Half))-AO$27,1),0)*IF(AND(AO$10=$C312,AO$13&lt;&gt;Port_Lease_Term),Half,1)*IF(AO$10&lt;=$C312+$H312,1,0)
      )*AO$23</f>
        <v>0</v>
      </c>
      <c r="AP312" s="436">
        <f t="array" ref="AP312">IF(AP$25,
                  IF(OR(AP$10=$C312,AP$10=$C312+$H312),Half,IF(AP$10&lt;$C312+$H312,1,0))*$G312/$H312,
                  ($G312-SUM($I312:AO312/$I$23:AO$23))*IFERROR(MIN((AP$27-AP$26)/(1-((1+AP$26)/(1+AP$27))^($H312-(AP$10-$C312)+(AP$10&lt;&gt;$C312)*Half))-AP$27,1),0)*IF(AND(AP$10=$C312,AP$13&lt;&gt;Port_Lease_Term),Half,1)*IF(AP$10&lt;=$C312+$H312,1,0)
      )*AP$23</f>
        <v>0</v>
      </c>
      <c r="AQ312" s="436">
        <f t="array" ref="AQ312">IF(AQ$25,
                  IF(OR(AQ$10=$C312,AQ$10=$C312+$H312),Half,IF(AQ$10&lt;$C312+$H312,1,0))*$G312/$H312,
                  ($G312-SUM($I312:AP312/$I$23:AP$23))*IFERROR(MIN((AQ$27-AQ$26)/(1-((1+AQ$26)/(1+AQ$27))^($H312-(AQ$10-$C312)+(AQ$10&lt;&gt;$C312)*Half))-AQ$27,1),0)*IF(AND(AQ$10=$C312,AQ$13&lt;&gt;Port_Lease_Term),Half,1)*IF(AQ$10&lt;=$C312+$H312,1,0)
      )*AQ$23</f>
        <v>0</v>
      </c>
      <c r="AR312" s="436">
        <f t="array" ref="AR312">IF(AR$25,
                  IF(OR(AR$10=$C312,AR$10=$C312+$H312),Half,IF(AR$10&lt;$C312+$H312,1,0))*$G312/$H312,
                  ($G312-SUM($I312:AQ312/$I$23:AQ$23))*IFERROR(MIN((AR$27-AR$26)/(1-((1+AR$26)/(1+AR$27))^($H312-(AR$10-$C312)+(AR$10&lt;&gt;$C312)*Half))-AR$27,1),0)*IF(AND(AR$10=$C312,AR$13&lt;&gt;Port_Lease_Term),Half,1)*IF(AR$10&lt;=$C312+$H312,1,0)
      )*AR$23</f>
        <v>0</v>
      </c>
      <c r="AS312" s="436">
        <f t="array" ref="AS312">IF(AS$25,
                  IF(OR(AS$10=$C312,AS$10=$C312+$H312),Half,IF(AS$10&lt;$C312+$H312,1,0))*$G312/$H312,
                  ($G312-SUM($I312:AR312/$I$23:AR$23))*IFERROR(MIN((AS$27-AS$26)/(1-((1+AS$26)/(1+AS$27))^($H312-(AS$10-$C312)+(AS$10&lt;&gt;$C312)*Half))-AS$27,1),0)*IF(AND(AS$10=$C312,AS$13&lt;&gt;Port_Lease_Term),Half,1)*IF(AS$10&lt;=$C312+$H312,1,0)
      )*AS$23</f>
        <v>0</v>
      </c>
      <c r="AT312" s="436">
        <f t="array" ref="AT312">IF(AT$25,
                  IF(OR(AT$10=$C312,AT$10=$C312+$H312),Half,IF(AT$10&lt;$C312+$H312,1,0))*$G312/$H312,
                  ($G312-SUM($I312:AS312/$I$23:AS$23))*IFERROR(MIN((AT$27-AT$26)/(1-((1+AT$26)/(1+AT$27))^($H312-(AT$10-$C312)+(AT$10&lt;&gt;$C312)*Half))-AT$27,1),0)*IF(AND(AT$10=$C312,AT$13&lt;&gt;Port_Lease_Term),Half,1)*IF(AT$10&lt;=$C312+$H312,1,0)
      )*AT$23</f>
        <v>0</v>
      </c>
      <c r="AU312" s="436">
        <f t="array" ref="AU312">IF(AU$25,
                  IF(OR(AU$10=$C312,AU$10=$C312+$H312),Half,IF(AU$10&lt;$C312+$H312,1,0))*$G312/$H312,
                  ($G312-SUM($I312:AT312/$I$23:AT$23))*IFERROR(MIN((AU$27-AU$26)/(1-((1+AU$26)/(1+AU$27))^($H312-(AU$10-$C312)+(AU$10&lt;&gt;$C312)*Half))-AU$27,1),0)*IF(AND(AU$10=$C312,AU$13&lt;&gt;Port_Lease_Term),Half,1)*IF(AU$10&lt;=$C312+$H312,1,0)
      )*AU$23</f>
        <v>0</v>
      </c>
      <c r="AV312" s="436">
        <f t="array" ref="AV312">IF(AV$25,
                  IF(OR(AV$10=$C312,AV$10=$C312+$H312),Half,IF(AV$10&lt;$C312+$H312,1,0))*$G312/$H312,
                  ($G312-SUM($I312:AU312/$I$23:AU$23))*IFERROR(MIN((AV$27-AV$26)/(1-((1+AV$26)/(1+AV$27))^($H312-(AV$10-$C312)+(AV$10&lt;&gt;$C312)*Half))-AV$27,1),0)*IF(AND(AV$10=$C312,AV$13&lt;&gt;Port_Lease_Term),Half,1)*IF(AV$10&lt;=$C312+$H312,1,0)
      )*AV$23</f>
        <v>0</v>
      </c>
      <c r="AW312" s="436">
        <f t="array" ref="AW312">IF(AW$25,
                  IF(OR(AW$10=$C312,AW$10=$C312+$H312),Half,IF(AW$10&lt;$C312+$H312,1,0))*$G312/$H312,
                  ($G312-SUM($I312:AV312/$I$23:AV$23))*IFERROR(MIN((AW$27-AW$26)/(1-((1+AW$26)/(1+AW$27))^($H312-(AW$10-$C312)+(AW$10&lt;&gt;$C312)*Half))-AW$27,1),0)*IF(AND(AW$10=$C312,AW$13&lt;&gt;Port_Lease_Term),Half,1)*IF(AW$10&lt;=$C312+$H312,1,0)
      )*AW$23</f>
        <v>0</v>
      </c>
      <c r="AX312" s="436">
        <f t="array" ref="AX312">IF(AX$25,
                  IF(OR(AX$10=$C312,AX$10=$C312+$H312),Half,IF(AX$10&lt;$C312+$H312,1,0))*$G312/$H312,
                  ($G312-SUM($I312:AW312/$I$23:AW$23))*IFERROR(MIN((AX$27-AX$26)/(1-((1+AX$26)/(1+AX$27))^($H312-(AX$10-$C312)+(AX$10&lt;&gt;$C312)*Half))-AX$27,1),0)*IF(AND(AX$10=$C312,AX$13&lt;&gt;Port_Lease_Term),Half,1)*IF(AX$10&lt;=$C312+$H312,1,0)
      )*AX$23</f>
        <v>0</v>
      </c>
      <c r="AY312" s="436">
        <f t="array" ref="AY312">IF(AY$25,
                  IF(OR(AY$10=$C312,AY$10=$C312+$H312),Half,IF(AY$10&lt;$C312+$H312,1,0))*$G312/$H312,
                  ($G312-SUM($I312:AX312/$I$23:AX$23))*IFERROR(MIN((AY$27-AY$26)/(1-((1+AY$26)/(1+AY$27))^($H312-(AY$10-$C312)+(AY$10&lt;&gt;$C312)*Half))-AY$27,1),0)*IF(AND(AY$10=$C312,AY$13&lt;&gt;Port_Lease_Term),Half,1)*IF(AY$10&lt;=$C312+$H312,1,0)
      )*AY$23</f>
        <v>0</v>
      </c>
      <c r="AZ312" s="436">
        <f t="array" ref="AZ312">IF(AZ$25,
                  IF(OR(AZ$10=$C312,AZ$10=$C312+$H312),Half,IF(AZ$10&lt;$C312+$H312,1,0))*$G312/$H312,
                  ($G312-SUM($I312:AY312/$I$23:AY$23))*IFERROR(MIN((AZ$27-AZ$26)/(1-((1+AZ$26)/(1+AZ$27))^($H312-(AZ$10-$C312)+(AZ$10&lt;&gt;$C312)*Half))-AZ$27,1),0)*IF(AND(AZ$10=$C312,AZ$13&lt;&gt;Port_Lease_Term),Half,1)*IF(AZ$10&lt;=$C312+$H312,1,0)
      )*AZ$23</f>
        <v>0</v>
      </c>
      <c r="BA312" s="436">
        <f t="array" ref="BA312">IF(BA$25,
                  IF(OR(BA$10=$C312,BA$10=$C312+$H312),Half,IF(BA$10&lt;$C312+$H312,1,0))*$G312/$H312,
                  ($G312-SUM($I312:AZ312/$I$23:AZ$23))*IFERROR(MIN((BA$27-BA$26)/(1-((1+BA$26)/(1+BA$27))^($H312-(BA$10-$C312)+(BA$10&lt;&gt;$C312)*Half))-BA$27,1),0)*IF(AND(BA$10=$C312,BA$13&lt;&gt;Port_Lease_Term),Half,1)*IF(BA$10&lt;=$C312+$H312,1,0)
      )*BA$23</f>
        <v>0</v>
      </c>
      <c r="BB312" s="436">
        <f t="array" ref="BB312">IF(BB$25,
                  IF(OR(BB$10=$C312,BB$10=$C312+$H312),Half,IF(BB$10&lt;$C312+$H312,1,0))*$G312/$H312,
                  ($G312-SUM($I312:BA312/$I$23:BA$23))*IFERROR(MIN((BB$27-BB$26)/(1-((1+BB$26)/(1+BB$27))^($H312-(BB$10-$C312)+(BB$10&lt;&gt;$C312)*Half))-BB$27,1),0)*IF(AND(BB$10=$C312,BB$13&lt;&gt;Port_Lease_Term),Half,1)*IF(BB$10&lt;=$C312+$H312,1,0)
      )*BB$23</f>
        <v>0</v>
      </c>
      <c r="BC312" s="436">
        <f t="array" ref="BC312">IF(BC$25,
                  IF(OR(BC$10=$C312,BC$10=$C312+$H312),Half,IF(BC$10&lt;$C312+$H312,1,0))*$G312/$H312,
                  ($G312-SUM($I312:BB312/$I$23:BB$23))*IFERROR(MIN((BC$27-BC$26)/(1-((1+BC$26)/(1+BC$27))^($H312-(BC$10-$C312)+(BC$10&lt;&gt;$C312)*Half))-BC$27,1),0)*IF(AND(BC$10=$C312,BC$13&lt;&gt;Port_Lease_Term),Half,1)*IF(BC$10&lt;=$C312+$H312,1,0)
      )*BC$23</f>
        <v>0</v>
      </c>
      <c r="BD312" s="436">
        <f t="array" ref="BD312">IF(BD$25,
                  IF(OR(BD$10=$C312,BD$10=$C312+$H312),Half,IF(BD$10&lt;$C312+$H312,1,0))*$G312/$H312,
                  ($G312-SUM($I312:BC312/$I$23:BC$23))*IFERROR(MIN((BD$27-BD$26)/(1-((1+BD$26)/(1+BD$27))^($H312-(BD$10-$C312)+(BD$10&lt;&gt;$C312)*Half))-BD$27,1),0)*IF(AND(BD$10=$C312,BD$13&lt;&gt;Port_Lease_Term),Half,1)*IF(BD$10&lt;=$C312+$H312,1,0)
      )*BD$23</f>
        <v>0</v>
      </c>
      <c r="BE312" s="436">
        <f t="array" ref="BE312">IF(BE$25,
                  IF(OR(BE$10=$C312,BE$10=$C312+$H312),Half,IF(BE$10&lt;$C312+$H312,1,0))*$G312/$H312,
                  ($G312-SUM($I312:BD312/$I$23:BD$23))*IFERROR(MIN((BE$27-BE$26)/(1-((1+BE$26)/(1+BE$27))^($H312-(BE$10-$C312)+(BE$10&lt;&gt;$C312)*Half))-BE$27,1),0)*IF(AND(BE$10=$C312,BE$13&lt;&gt;Port_Lease_Term),Half,1)*IF(BE$10&lt;=$C312+$H312,1,0)
      )*BE$23</f>
        <v>0</v>
      </c>
      <c r="BF312" s="436">
        <f t="array" ref="BF312">IF(BF$25,
                  IF(OR(BF$10=$C312,BF$10=$C312+$H312),Half,IF(BF$10&lt;$C312+$H312,1,0))*$G312/$H312,
                  ($G312-SUM($I312:BE312/$I$23:BE$23))*IFERROR(MIN((BF$27-BF$26)/(1-((1+BF$26)/(1+BF$27))^($H312-(BF$10-$C312)+(BF$10&lt;&gt;$C312)*Half))-BF$27,1),0)*IF(AND(BF$10=$C312,BF$13&lt;&gt;Port_Lease_Term),Half,1)*IF(BF$10&lt;=$C312+$H312,1,0)
      )*BF$23</f>
        <v>0</v>
      </c>
      <c r="BG312" s="436">
        <f t="array" ref="BG312">IF(BG$25,
                  IF(OR(BG$10=$C312,BG$10=$C312+$H312),Half,IF(BG$10&lt;$C312+$H312,1,0))*$G312/$H312,
                  ($G312-SUM($I312:BF312/$I$23:BF$23))*IFERROR(MIN((BG$27-BG$26)/(1-((1+BG$26)/(1+BG$27))^($H312-(BG$10-$C312)+(BG$10&lt;&gt;$C312)*Half))-BG$27,1),0)*IF(AND(BG$10=$C312,BG$13&lt;&gt;Port_Lease_Term),Half,1)*IF(BG$10&lt;=$C312+$H312,1,0)
      )*BG$23</f>
        <v>0</v>
      </c>
      <c r="BH312" s="5"/>
    </row>
    <row r="313" spans="1:60" s="282" customFormat="1" ht="12.75" customHeight="1" outlineLevel="2">
      <c r="A313" s="5"/>
      <c r="B313" s="5"/>
      <c r="C313" s="52">
        <v>2042</v>
      </c>
      <c r="D313" s="13" t="s">
        <v>141</v>
      </c>
      <c r="E313" s="58"/>
      <c r="F313" s="151" cm="1">
        <f t="array" ref="F313">IF(ROUND(SUM($J313:$BG313/$J$23:$BG$23)-G313,10)&lt;&gt;0,1,0)</f>
        <v>0</v>
      </c>
      <c r="G313" s="460">
        <v>0</v>
      </c>
      <c r="H313" s="461">
        <v>3</v>
      </c>
      <c r="I313" s="58"/>
      <c r="J313" s="457"/>
      <c r="K313" s="457"/>
      <c r="L313" s="457"/>
      <c r="M313" s="457"/>
      <c r="N313" s="457"/>
      <c r="O313" s="457"/>
      <c r="P313" s="457"/>
      <c r="Q313" s="457"/>
      <c r="R313" s="457"/>
      <c r="S313" s="457"/>
      <c r="T313" s="457"/>
      <c r="U313" s="457"/>
      <c r="V313" s="457"/>
      <c r="W313" s="457"/>
      <c r="X313" s="457"/>
      <c r="Y313" s="457"/>
      <c r="Z313" s="457"/>
      <c r="AA313" s="457"/>
      <c r="AB313" s="457"/>
      <c r="AC313" s="457"/>
      <c r="AD313" s="457"/>
      <c r="AE313" s="457"/>
      <c r="AF313" s="457"/>
      <c r="AG313" s="457"/>
      <c r="AH313" s="457"/>
      <c r="AI313" s="436">
        <f t="array" ref="AI313">IF(AI$25,
                  IF(OR(AI$10=$C313,AI$10=$C313+$H313),Half,IF(AI$10&lt;$C313+$H313,1,0))*$G313/$H313,
                  ($G313-SUM($I313:AH313/$I$23:AH$23))*IFERROR(MIN((AI$27-AI$26)/(1-((1+AI$26)/(1+AI$27))^($H313-(AI$10-$C313)+(AI$10&lt;&gt;$C313)*Half))-AI$27,1),0)*IF(AND(AI$10=$C313,AI$13&lt;&gt;Port_Lease_Term),Half,1)*IF(AI$10&lt;=$C313+$H313,1,0)
      )*AI$23</f>
        <v>0</v>
      </c>
      <c r="AJ313" s="436">
        <f t="array" ref="AJ313">IF(AJ$25,
                  IF(OR(AJ$10=$C313,AJ$10=$C313+$H313),Half,IF(AJ$10&lt;$C313+$H313,1,0))*$G313/$H313,
                  ($G313-SUM($I313:AI313/$I$23:AI$23))*IFERROR(MIN((AJ$27-AJ$26)/(1-((1+AJ$26)/(1+AJ$27))^($H313-(AJ$10-$C313)+(AJ$10&lt;&gt;$C313)*Half))-AJ$27,1),0)*IF(AND(AJ$10=$C313,AJ$13&lt;&gt;Port_Lease_Term),Half,1)*IF(AJ$10&lt;=$C313+$H313,1,0)
      )*AJ$23</f>
        <v>0</v>
      </c>
      <c r="AK313" s="436">
        <f t="array" ref="AK313">IF(AK$25,
                  IF(OR(AK$10=$C313,AK$10=$C313+$H313),Half,IF(AK$10&lt;$C313+$H313,1,0))*$G313/$H313,
                  ($G313-SUM($I313:AJ313/$I$23:AJ$23))*IFERROR(MIN((AK$27-AK$26)/(1-((1+AK$26)/(1+AK$27))^($H313-(AK$10-$C313)+(AK$10&lt;&gt;$C313)*Half))-AK$27,1),0)*IF(AND(AK$10=$C313,AK$13&lt;&gt;Port_Lease_Term),Half,1)*IF(AK$10&lt;=$C313+$H313,1,0)
      )*AK$23</f>
        <v>0</v>
      </c>
      <c r="AL313" s="436">
        <f t="array" ref="AL313">IF(AL$25,
                  IF(OR(AL$10=$C313,AL$10=$C313+$H313),Half,IF(AL$10&lt;$C313+$H313,1,0))*$G313/$H313,
                  ($G313-SUM($I313:AK313/$I$23:AK$23))*IFERROR(MIN((AL$27-AL$26)/(1-((1+AL$26)/(1+AL$27))^($H313-(AL$10-$C313)+(AL$10&lt;&gt;$C313)*Half))-AL$27,1),0)*IF(AND(AL$10=$C313,AL$13&lt;&gt;Port_Lease_Term),Half,1)*IF(AL$10&lt;=$C313+$H313,1,0)
      )*AL$23</f>
        <v>0</v>
      </c>
      <c r="AM313" s="436">
        <f t="array" ref="AM313">IF(AM$25,
                  IF(OR(AM$10=$C313,AM$10=$C313+$H313),Half,IF(AM$10&lt;$C313+$H313,1,0))*$G313/$H313,
                  ($G313-SUM($I313:AL313/$I$23:AL$23))*IFERROR(MIN((AM$27-AM$26)/(1-((1+AM$26)/(1+AM$27))^($H313-(AM$10-$C313)+(AM$10&lt;&gt;$C313)*Half))-AM$27,1),0)*IF(AND(AM$10=$C313,AM$13&lt;&gt;Port_Lease_Term),Half,1)*IF(AM$10&lt;=$C313+$H313,1,0)
      )*AM$23</f>
        <v>0</v>
      </c>
      <c r="AN313" s="436">
        <f t="array" ref="AN313">IF(AN$25,
                  IF(OR(AN$10=$C313,AN$10=$C313+$H313),Half,IF(AN$10&lt;$C313+$H313,1,0))*$G313/$H313,
                  ($G313-SUM($I313:AM313/$I$23:AM$23))*IFERROR(MIN((AN$27-AN$26)/(1-((1+AN$26)/(1+AN$27))^($H313-(AN$10-$C313)+(AN$10&lt;&gt;$C313)*Half))-AN$27,1),0)*IF(AND(AN$10=$C313,AN$13&lt;&gt;Port_Lease_Term),Half,1)*IF(AN$10&lt;=$C313+$H313,1,0)
      )*AN$23</f>
        <v>0</v>
      </c>
      <c r="AO313" s="436">
        <f t="array" ref="AO313">IF(AO$25,
                  IF(OR(AO$10=$C313,AO$10=$C313+$H313),Half,IF(AO$10&lt;$C313+$H313,1,0))*$G313/$H313,
                  ($G313-SUM($I313:AN313/$I$23:AN$23))*IFERROR(MIN((AO$27-AO$26)/(1-((1+AO$26)/(1+AO$27))^($H313-(AO$10-$C313)+(AO$10&lt;&gt;$C313)*Half))-AO$27,1),0)*IF(AND(AO$10=$C313,AO$13&lt;&gt;Port_Lease_Term),Half,1)*IF(AO$10&lt;=$C313+$H313,1,0)
      )*AO$23</f>
        <v>0</v>
      </c>
      <c r="AP313" s="436">
        <f t="array" ref="AP313">IF(AP$25,
                  IF(OR(AP$10=$C313,AP$10=$C313+$H313),Half,IF(AP$10&lt;$C313+$H313,1,0))*$G313/$H313,
                  ($G313-SUM($I313:AO313/$I$23:AO$23))*IFERROR(MIN((AP$27-AP$26)/(1-((1+AP$26)/(1+AP$27))^($H313-(AP$10-$C313)+(AP$10&lt;&gt;$C313)*Half))-AP$27,1),0)*IF(AND(AP$10=$C313,AP$13&lt;&gt;Port_Lease_Term),Half,1)*IF(AP$10&lt;=$C313+$H313,1,0)
      )*AP$23</f>
        <v>0</v>
      </c>
      <c r="AQ313" s="436">
        <f t="array" ref="AQ313">IF(AQ$25,
                  IF(OR(AQ$10=$C313,AQ$10=$C313+$H313),Half,IF(AQ$10&lt;$C313+$H313,1,0))*$G313/$H313,
                  ($G313-SUM($I313:AP313/$I$23:AP$23))*IFERROR(MIN((AQ$27-AQ$26)/(1-((1+AQ$26)/(1+AQ$27))^($H313-(AQ$10-$C313)+(AQ$10&lt;&gt;$C313)*Half))-AQ$27,1),0)*IF(AND(AQ$10=$C313,AQ$13&lt;&gt;Port_Lease_Term),Half,1)*IF(AQ$10&lt;=$C313+$H313,1,0)
      )*AQ$23</f>
        <v>0</v>
      </c>
      <c r="AR313" s="436">
        <f t="array" ref="AR313">IF(AR$25,
                  IF(OR(AR$10=$C313,AR$10=$C313+$H313),Half,IF(AR$10&lt;$C313+$H313,1,0))*$G313/$H313,
                  ($G313-SUM($I313:AQ313/$I$23:AQ$23))*IFERROR(MIN((AR$27-AR$26)/(1-((1+AR$26)/(1+AR$27))^($H313-(AR$10-$C313)+(AR$10&lt;&gt;$C313)*Half))-AR$27,1),0)*IF(AND(AR$10=$C313,AR$13&lt;&gt;Port_Lease_Term),Half,1)*IF(AR$10&lt;=$C313+$H313,1,0)
      )*AR$23</f>
        <v>0</v>
      </c>
      <c r="AS313" s="436">
        <f t="array" ref="AS313">IF(AS$25,
                  IF(OR(AS$10=$C313,AS$10=$C313+$H313),Half,IF(AS$10&lt;$C313+$H313,1,0))*$G313/$H313,
                  ($G313-SUM($I313:AR313/$I$23:AR$23))*IFERROR(MIN((AS$27-AS$26)/(1-((1+AS$26)/(1+AS$27))^($H313-(AS$10-$C313)+(AS$10&lt;&gt;$C313)*Half))-AS$27,1),0)*IF(AND(AS$10=$C313,AS$13&lt;&gt;Port_Lease_Term),Half,1)*IF(AS$10&lt;=$C313+$H313,1,0)
      )*AS$23</f>
        <v>0</v>
      </c>
      <c r="AT313" s="436">
        <f t="array" ref="AT313">IF(AT$25,
                  IF(OR(AT$10=$C313,AT$10=$C313+$H313),Half,IF(AT$10&lt;$C313+$H313,1,0))*$G313/$H313,
                  ($G313-SUM($I313:AS313/$I$23:AS$23))*IFERROR(MIN((AT$27-AT$26)/(1-((1+AT$26)/(1+AT$27))^($H313-(AT$10-$C313)+(AT$10&lt;&gt;$C313)*Half))-AT$27,1),0)*IF(AND(AT$10=$C313,AT$13&lt;&gt;Port_Lease_Term),Half,1)*IF(AT$10&lt;=$C313+$H313,1,0)
      )*AT$23</f>
        <v>0</v>
      </c>
      <c r="AU313" s="436">
        <f t="array" ref="AU313">IF(AU$25,
                  IF(OR(AU$10=$C313,AU$10=$C313+$H313),Half,IF(AU$10&lt;$C313+$H313,1,0))*$G313/$H313,
                  ($G313-SUM($I313:AT313/$I$23:AT$23))*IFERROR(MIN((AU$27-AU$26)/(1-((1+AU$26)/(1+AU$27))^($H313-(AU$10-$C313)+(AU$10&lt;&gt;$C313)*Half))-AU$27,1),0)*IF(AND(AU$10=$C313,AU$13&lt;&gt;Port_Lease_Term),Half,1)*IF(AU$10&lt;=$C313+$H313,1,0)
      )*AU$23</f>
        <v>0</v>
      </c>
      <c r="AV313" s="436">
        <f t="array" ref="AV313">IF(AV$25,
                  IF(OR(AV$10=$C313,AV$10=$C313+$H313),Half,IF(AV$10&lt;$C313+$H313,1,0))*$G313/$H313,
                  ($G313-SUM($I313:AU313/$I$23:AU$23))*IFERROR(MIN((AV$27-AV$26)/(1-((1+AV$26)/(1+AV$27))^($H313-(AV$10-$C313)+(AV$10&lt;&gt;$C313)*Half))-AV$27,1),0)*IF(AND(AV$10=$C313,AV$13&lt;&gt;Port_Lease_Term),Half,1)*IF(AV$10&lt;=$C313+$H313,1,0)
      )*AV$23</f>
        <v>0</v>
      </c>
      <c r="AW313" s="436">
        <f t="array" ref="AW313">IF(AW$25,
                  IF(OR(AW$10=$C313,AW$10=$C313+$H313),Half,IF(AW$10&lt;$C313+$H313,1,0))*$G313/$H313,
                  ($G313-SUM($I313:AV313/$I$23:AV$23))*IFERROR(MIN((AW$27-AW$26)/(1-((1+AW$26)/(1+AW$27))^($H313-(AW$10-$C313)+(AW$10&lt;&gt;$C313)*Half))-AW$27,1),0)*IF(AND(AW$10=$C313,AW$13&lt;&gt;Port_Lease_Term),Half,1)*IF(AW$10&lt;=$C313+$H313,1,0)
      )*AW$23</f>
        <v>0</v>
      </c>
      <c r="AX313" s="436">
        <f t="array" ref="AX313">IF(AX$25,
                  IF(OR(AX$10=$C313,AX$10=$C313+$H313),Half,IF(AX$10&lt;$C313+$H313,1,0))*$G313/$H313,
                  ($G313-SUM($I313:AW313/$I$23:AW$23))*IFERROR(MIN((AX$27-AX$26)/(1-((1+AX$26)/(1+AX$27))^($H313-(AX$10-$C313)+(AX$10&lt;&gt;$C313)*Half))-AX$27,1),0)*IF(AND(AX$10=$C313,AX$13&lt;&gt;Port_Lease_Term),Half,1)*IF(AX$10&lt;=$C313+$H313,1,0)
      )*AX$23</f>
        <v>0</v>
      </c>
      <c r="AY313" s="436">
        <f t="array" ref="AY313">IF(AY$25,
                  IF(OR(AY$10=$C313,AY$10=$C313+$H313),Half,IF(AY$10&lt;$C313+$H313,1,0))*$G313/$H313,
                  ($G313-SUM($I313:AX313/$I$23:AX$23))*IFERROR(MIN((AY$27-AY$26)/(1-((1+AY$26)/(1+AY$27))^($H313-(AY$10-$C313)+(AY$10&lt;&gt;$C313)*Half))-AY$27,1),0)*IF(AND(AY$10=$C313,AY$13&lt;&gt;Port_Lease_Term),Half,1)*IF(AY$10&lt;=$C313+$H313,1,0)
      )*AY$23</f>
        <v>0</v>
      </c>
      <c r="AZ313" s="436">
        <f t="array" ref="AZ313">IF(AZ$25,
                  IF(OR(AZ$10=$C313,AZ$10=$C313+$H313),Half,IF(AZ$10&lt;$C313+$H313,1,0))*$G313/$H313,
                  ($G313-SUM($I313:AY313/$I$23:AY$23))*IFERROR(MIN((AZ$27-AZ$26)/(1-((1+AZ$26)/(1+AZ$27))^($H313-(AZ$10-$C313)+(AZ$10&lt;&gt;$C313)*Half))-AZ$27,1),0)*IF(AND(AZ$10=$C313,AZ$13&lt;&gt;Port_Lease_Term),Half,1)*IF(AZ$10&lt;=$C313+$H313,1,0)
      )*AZ$23</f>
        <v>0</v>
      </c>
      <c r="BA313" s="436">
        <f t="array" ref="BA313">IF(BA$25,
                  IF(OR(BA$10=$C313,BA$10=$C313+$H313),Half,IF(BA$10&lt;$C313+$H313,1,0))*$G313/$H313,
                  ($G313-SUM($I313:AZ313/$I$23:AZ$23))*IFERROR(MIN((BA$27-BA$26)/(1-((1+BA$26)/(1+BA$27))^($H313-(BA$10-$C313)+(BA$10&lt;&gt;$C313)*Half))-BA$27,1),0)*IF(AND(BA$10=$C313,BA$13&lt;&gt;Port_Lease_Term),Half,1)*IF(BA$10&lt;=$C313+$H313,1,0)
      )*BA$23</f>
        <v>0</v>
      </c>
      <c r="BB313" s="436">
        <f t="array" ref="BB313">IF(BB$25,
                  IF(OR(BB$10=$C313,BB$10=$C313+$H313),Half,IF(BB$10&lt;$C313+$H313,1,0))*$G313/$H313,
                  ($G313-SUM($I313:BA313/$I$23:BA$23))*IFERROR(MIN((BB$27-BB$26)/(1-((1+BB$26)/(1+BB$27))^($H313-(BB$10-$C313)+(BB$10&lt;&gt;$C313)*Half))-BB$27,1),0)*IF(AND(BB$10=$C313,BB$13&lt;&gt;Port_Lease_Term),Half,1)*IF(BB$10&lt;=$C313+$H313,1,0)
      )*BB$23</f>
        <v>0</v>
      </c>
      <c r="BC313" s="436">
        <f t="array" ref="BC313">IF(BC$25,
                  IF(OR(BC$10=$C313,BC$10=$C313+$H313),Half,IF(BC$10&lt;$C313+$H313,1,0))*$G313/$H313,
                  ($G313-SUM($I313:BB313/$I$23:BB$23))*IFERROR(MIN((BC$27-BC$26)/(1-((1+BC$26)/(1+BC$27))^($H313-(BC$10-$C313)+(BC$10&lt;&gt;$C313)*Half))-BC$27,1),0)*IF(AND(BC$10=$C313,BC$13&lt;&gt;Port_Lease_Term),Half,1)*IF(BC$10&lt;=$C313+$H313,1,0)
      )*BC$23</f>
        <v>0</v>
      </c>
      <c r="BD313" s="436">
        <f t="array" ref="BD313">IF(BD$25,
                  IF(OR(BD$10=$C313,BD$10=$C313+$H313),Half,IF(BD$10&lt;$C313+$H313,1,0))*$G313/$H313,
                  ($G313-SUM($I313:BC313/$I$23:BC$23))*IFERROR(MIN((BD$27-BD$26)/(1-((1+BD$26)/(1+BD$27))^($H313-(BD$10-$C313)+(BD$10&lt;&gt;$C313)*Half))-BD$27,1),0)*IF(AND(BD$10=$C313,BD$13&lt;&gt;Port_Lease_Term),Half,1)*IF(BD$10&lt;=$C313+$H313,1,0)
      )*BD$23</f>
        <v>0</v>
      </c>
      <c r="BE313" s="436">
        <f t="array" ref="BE313">IF(BE$25,
                  IF(OR(BE$10=$C313,BE$10=$C313+$H313),Half,IF(BE$10&lt;$C313+$H313,1,0))*$G313/$H313,
                  ($G313-SUM($I313:BD313/$I$23:BD$23))*IFERROR(MIN((BE$27-BE$26)/(1-((1+BE$26)/(1+BE$27))^($H313-(BE$10-$C313)+(BE$10&lt;&gt;$C313)*Half))-BE$27,1),0)*IF(AND(BE$10=$C313,BE$13&lt;&gt;Port_Lease_Term),Half,1)*IF(BE$10&lt;=$C313+$H313,1,0)
      )*BE$23</f>
        <v>0</v>
      </c>
      <c r="BF313" s="436">
        <f t="array" ref="BF313">IF(BF$25,
                  IF(OR(BF$10=$C313,BF$10=$C313+$H313),Half,IF(BF$10&lt;$C313+$H313,1,0))*$G313/$H313,
                  ($G313-SUM($I313:BE313/$I$23:BE$23))*IFERROR(MIN((BF$27-BF$26)/(1-((1+BF$26)/(1+BF$27))^($H313-(BF$10-$C313)+(BF$10&lt;&gt;$C313)*Half))-BF$27,1),0)*IF(AND(BF$10=$C313,BF$13&lt;&gt;Port_Lease_Term),Half,1)*IF(BF$10&lt;=$C313+$H313,1,0)
      )*BF$23</f>
        <v>0</v>
      </c>
      <c r="BG313" s="436">
        <f t="array" ref="BG313">IF(BG$25,
                  IF(OR(BG$10=$C313,BG$10=$C313+$H313),Half,IF(BG$10&lt;$C313+$H313,1,0))*$G313/$H313,
                  ($G313-SUM($I313:BF313/$I$23:BF$23))*IFERROR(MIN((BG$27-BG$26)/(1-((1+BG$26)/(1+BG$27))^($H313-(BG$10-$C313)+(BG$10&lt;&gt;$C313)*Half))-BG$27,1),0)*IF(AND(BG$10=$C313,BG$13&lt;&gt;Port_Lease_Term),Half,1)*IF(BG$10&lt;=$C313+$H313,1,0)
      )*BG$23</f>
        <v>0</v>
      </c>
      <c r="BH313" s="5"/>
    </row>
    <row r="314" spans="1:60" s="282" customFormat="1" ht="12.75" customHeight="1" outlineLevel="2">
      <c r="A314" s="5"/>
      <c r="B314" s="5"/>
      <c r="C314" s="52">
        <v>2043</v>
      </c>
      <c r="D314" s="13" t="s">
        <v>141</v>
      </c>
      <c r="E314" s="58"/>
      <c r="F314" s="151" cm="1">
        <f t="array" ref="F314">IF(ROUND(SUM($J314:$BG314/$J$23:$BG$23)-G314,10)&lt;&gt;0,1,0)</f>
        <v>0</v>
      </c>
      <c r="G314" s="460">
        <v>0</v>
      </c>
      <c r="H314" s="461">
        <v>3</v>
      </c>
      <c r="I314" s="58"/>
      <c r="J314" s="457"/>
      <c r="K314" s="457"/>
      <c r="L314" s="457"/>
      <c r="M314" s="457"/>
      <c r="N314" s="457"/>
      <c r="O314" s="457"/>
      <c r="P314" s="457"/>
      <c r="Q314" s="457"/>
      <c r="R314" s="457"/>
      <c r="S314" s="457"/>
      <c r="T314" s="457"/>
      <c r="U314" s="457"/>
      <c r="V314" s="457"/>
      <c r="W314" s="457"/>
      <c r="X314" s="457"/>
      <c r="Y314" s="457"/>
      <c r="Z314" s="457"/>
      <c r="AA314" s="457"/>
      <c r="AB314" s="457"/>
      <c r="AC314" s="457"/>
      <c r="AD314" s="457"/>
      <c r="AE314" s="457"/>
      <c r="AF314" s="457"/>
      <c r="AG314" s="457"/>
      <c r="AH314" s="457"/>
      <c r="AI314" s="457"/>
      <c r="AJ314" s="436">
        <f t="array" ref="AJ314">IF(AJ$25,
                  IF(OR(AJ$10=$C314,AJ$10=$C314+$H314),Half,IF(AJ$10&lt;$C314+$H314,1,0))*$G314/$H314,
                  ($G314-SUM($I314:AI314/$I$23:AI$23))*IFERROR(MIN((AJ$27-AJ$26)/(1-((1+AJ$26)/(1+AJ$27))^($H314-(AJ$10-$C314)+(AJ$10&lt;&gt;$C314)*Half))-AJ$27,1),0)*IF(AND(AJ$10=$C314,AJ$13&lt;&gt;Port_Lease_Term),Half,1)*IF(AJ$10&lt;=$C314+$H314,1,0)
      )*AJ$23</f>
        <v>0</v>
      </c>
      <c r="AK314" s="436">
        <f t="array" ref="AK314">IF(AK$25,
                  IF(OR(AK$10=$C314,AK$10=$C314+$H314),Half,IF(AK$10&lt;$C314+$H314,1,0))*$G314/$H314,
                  ($G314-SUM($I314:AJ314/$I$23:AJ$23))*IFERROR(MIN((AK$27-AK$26)/(1-((1+AK$26)/(1+AK$27))^($H314-(AK$10-$C314)+(AK$10&lt;&gt;$C314)*Half))-AK$27,1),0)*IF(AND(AK$10=$C314,AK$13&lt;&gt;Port_Lease_Term),Half,1)*IF(AK$10&lt;=$C314+$H314,1,0)
      )*AK$23</f>
        <v>0</v>
      </c>
      <c r="AL314" s="436">
        <f t="array" ref="AL314">IF(AL$25,
                  IF(OR(AL$10=$C314,AL$10=$C314+$H314),Half,IF(AL$10&lt;$C314+$H314,1,0))*$G314/$H314,
                  ($G314-SUM($I314:AK314/$I$23:AK$23))*IFERROR(MIN((AL$27-AL$26)/(1-((1+AL$26)/(1+AL$27))^($H314-(AL$10-$C314)+(AL$10&lt;&gt;$C314)*Half))-AL$27,1),0)*IF(AND(AL$10=$C314,AL$13&lt;&gt;Port_Lease_Term),Half,1)*IF(AL$10&lt;=$C314+$H314,1,0)
      )*AL$23</f>
        <v>0</v>
      </c>
      <c r="AM314" s="436">
        <f t="array" ref="AM314">IF(AM$25,
                  IF(OR(AM$10=$C314,AM$10=$C314+$H314),Half,IF(AM$10&lt;$C314+$H314,1,0))*$G314/$H314,
                  ($G314-SUM($I314:AL314/$I$23:AL$23))*IFERROR(MIN((AM$27-AM$26)/(1-((1+AM$26)/(1+AM$27))^($H314-(AM$10-$C314)+(AM$10&lt;&gt;$C314)*Half))-AM$27,1),0)*IF(AND(AM$10=$C314,AM$13&lt;&gt;Port_Lease_Term),Half,1)*IF(AM$10&lt;=$C314+$H314,1,0)
      )*AM$23</f>
        <v>0</v>
      </c>
      <c r="AN314" s="436">
        <f t="array" ref="AN314">IF(AN$25,
                  IF(OR(AN$10=$C314,AN$10=$C314+$H314),Half,IF(AN$10&lt;$C314+$H314,1,0))*$G314/$H314,
                  ($G314-SUM($I314:AM314/$I$23:AM$23))*IFERROR(MIN((AN$27-AN$26)/(1-((1+AN$26)/(1+AN$27))^($H314-(AN$10-$C314)+(AN$10&lt;&gt;$C314)*Half))-AN$27,1),0)*IF(AND(AN$10=$C314,AN$13&lt;&gt;Port_Lease_Term),Half,1)*IF(AN$10&lt;=$C314+$H314,1,0)
      )*AN$23</f>
        <v>0</v>
      </c>
      <c r="AO314" s="436">
        <f t="array" ref="AO314">IF(AO$25,
                  IF(OR(AO$10=$C314,AO$10=$C314+$H314),Half,IF(AO$10&lt;$C314+$H314,1,0))*$G314/$H314,
                  ($G314-SUM($I314:AN314/$I$23:AN$23))*IFERROR(MIN((AO$27-AO$26)/(1-((1+AO$26)/(1+AO$27))^($H314-(AO$10-$C314)+(AO$10&lt;&gt;$C314)*Half))-AO$27,1),0)*IF(AND(AO$10=$C314,AO$13&lt;&gt;Port_Lease_Term),Half,1)*IF(AO$10&lt;=$C314+$H314,1,0)
      )*AO$23</f>
        <v>0</v>
      </c>
      <c r="AP314" s="436">
        <f t="array" ref="AP314">IF(AP$25,
                  IF(OR(AP$10=$C314,AP$10=$C314+$H314),Half,IF(AP$10&lt;$C314+$H314,1,0))*$G314/$H314,
                  ($G314-SUM($I314:AO314/$I$23:AO$23))*IFERROR(MIN((AP$27-AP$26)/(1-((1+AP$26)/(1+AP$27))^($H314-(AP$10-$C314)+(AP$10&lt;&gt;$C314)*Half))-AP$27,1),0)*IF(AND(AP$10=$C314,AP$13&lt;&gt;Port_Lease_Term),Half,1)*IF(AP$10&lt;=$C314+$H314,1,0)
      )*AP$23</f>
        <v>0</v>
      </c>
      <c r="AQ314" s="436">
        <f t="array" ref="AQ314">IF(AQ$25,
                  IF(OR(AQ$10=$C314,AQ$10=$C314+$H314),Half,IF(AQ$10&lt;$C314+$H314,1,0))*$G314/$H314,
                  ($G314-SUM($I314:AP314/$I$23:AP$23))*IFERROR(MIN((AQ$27-AQ$26)/(1-((1+AQ$26)/(1+AQ$27))^($H314-(AQ$10-$C314)+(AQ$10&lt;&gt;$C314)*Half))-AQ$27,1),0)*IF(AND(AQ$10=$C314,AQ$13&lt;&gt;Port_Lease_Term),Half,1)*IF(AQ$10&lt;=$C314+$H314,1,0)
      )*AQ$23</f>
        <v>0</v>
      </c>
      <c r="AR314" s="436">
        <f t="array" ref="AR314">IF(AR$25,
                  IF(OR(AR$10=$C314,AR$10=$C314+$H314),Half,IF(AR$10&lt;$C314+$H314,1,0))*$G314/$H314,
                  ($G314-SUM($I314:AQ314/$I$23:AQ$23))*IFERROR(MIN((AR$27-AR$26)/(1-((1+AR$26)/(1+AR$27))^($H314-(AR$10-$C314)+(AR$10&lt;&gt;$C314)*Half))-AR$27,1),0)*IF(AND(AR$10=$C314,AR$13&lt;&gt;Port_Lease_Term),Half,1)*IF(AR$10&lt;=$C314+$H314,1,0)
      )*AR$23</f>
        <v>0</v>
      </c>
      <c r="AS314" s="436">
        <f t="array" ref="AS314">IF(AS$25,
                  IF(OR(AS$10=$C314,AS$10=$C314+$H314),Half,IF(AS$10&lt;$C314+$H314,1,0))*$G314/$H314,
                  ($G314-SUM($I314:AR314/$I$23:AR$23))*IFERROR(MIN((AS$27-AS$26)/(1-((1+AS$26)/(1+AS$27))^($H314-(AS$10-$C314)+(AS$10&lt;&gt;$C314)*Half))-AS$27,1),0)*IF(AND(AS$10=$C314,AS$13&lt;&gt;Port_Lease_Term),Half,1)*IF(AS$10&lt;=$C314+$H314,1,0)
      )*AS$23</f>
        <v>0</v>
      </c>
      <c r="AT314" s="436">
        <f t="array" ref="AT314">IF(AT$25,
                  IF(OR(AT$10=$C314,AT$10=$C314+$H314),Half,IF(AT$10&lt;$C314+$H314,1,0))*$G314/$H314,
                  ($G314-SUM($I314:AS314/$I$23:AS$23))*IFERROR(MIN((AT$27-AT$26)/(1-((1+AT$26)/(1+AT$27))^($H314-(AT$10-$C314)+(AT$10&lt;&gt;$C314)*Half))-AT$27,1),0)*IF(AND(AT$10=$C314,AT$13&lt;&gt;Port_Lease_Term),Half,1)*IF(AT$10&lt;=$C314+$H314,1,0)
      )*AT$23</f>
        <v>0</v>
      </c>
      <c r="AU314" s="436">
        <f t="array" ref="AU314">IF(AU$25,
                  IF(OR(AU$10=$C314,AU$10=$C314+$H314),Half,IF(AU$10&lt;$C314+$H314,1,0))*$G314/$H314,
                  ($G314-SUM($I314:AT314/$I$23:AT$23))*IFERROR(MIN((AU$27-AU$26)/(1-((1+AU$26)/(1+AU$27))^($H314-(AU$10-$C314)+(AU$10&lt;&gt;$C314)*Half))-AU$27,1),0)*IF(AND(AU$10=$C314,AU$13&lt;&gt;Port_Lease_Term),Half,1)*IF(AU$10&lt;=$C314+$H314,1,0)
      )*AU$23</f>
        <v>0</v>
      </c>
      <c r="AV314" s="436">
        <f t="array" ref="AV314">IF(AV$25,
                  IF(OR(AV$10=$C314,AV$10=$C314+$H314),Half,IF(AV$10&lt;$C314+$H314,1,0))*$G314/$H314,
                  ($G314-SUM($I314:AU314/$I$23:AU$23))*IFERROR(MIN((AV$27-AV$26)/(1-((1+AV$26)/(1+AV$27))^($H314-(AV$10-$C314)+(AV$10&lt;&gt;$C314)*Half))-AV$27,1),0)*IF(AND(AV$10=$C314,AV$13&lt;&gt;Port_Lease_Term),Half,1)*IF(AV$10&lt;=$C314+$H314,1,0)
      )*AV$23</f>
        <v>0</v>
      </c>
      <c r="AW314" s="436">
        <f t="array" ref="AW314">IF(AW$25,
                  IF(OR(AW$10=$C314,AW$10=$C314+$H314),Half,IF(AW$10&lt;$C314+$H314,1,0))*$G314/$H314,
                  ($G314-SUM($I314:AV314/$I$23:AV$23))*IFERROR(MIN((AW$27-AW$26)/(1-((1+AW$26)/(1+AW$27))^($H314-(AW$10-$C314)+(AW$10&lt;&gt;$C314)*Half))-AW$27,1),0)*IF(AND(AW$10=$C314,AW$13&lt;&gt;Port_Lease_Term),Half,1)*IF(AW$10&lt;=$C314+$H314,1,0)
      )*AW$23</f>
        <v>0</v>
      </c>
      <c r="AX314" s="436">
        <f t="array" ref="AX314">IF(AX$25,
                  IF(OR(AX$10=$C314,AX$10=$C314+$H314),Half,IF(AX$10&lt;$C314+$H314,1,0))*$G314/$H314,
                  ($G314-SUM($I314:AW314/$I$23:AW$23))*IFERROR(MIN((AX$27-AX$26)/(1-((1+AX$26)/(1+AX$27))^($H314-(AX$10-$C314)+(AX$10&lt;&gt;$C314)*Half))-AX$27,1),0)*IF(AND(AX$10=$C314,AX$13&lt;&gt;Port_Lease_Term),Half,1)*IF(AX$10&lt;=$C314+$H314,1,0)
      )*AX$23</f>
        <v>0</v>
      </c>
      <c r="AY314" s="436">
        <f t="array" ref="AY314">IF(AY$25,
                  IF(OR(AY$10=$C314,AY$10=$C314+$H314),Half,IF(AY$10&lt;$C314+$H314,1,0))*$G314/$H314,
                  ($G314-SUM($I314:AX314/$I$23:AX$23))*IFERROR(MIN((AY$27-AY$26)/(1-((1+AY$26)/(1+AY$27))^($H314-(AY$10-$C314)+(AY$10&lt;&gt;$C314)*Half))-AY$27,1),0)*IF(AND(AY$10=$C314,AY$13&lt;&gt;Port_Lease_Term),Half,1)*IF(AY$10&lt;=$C314+$H314,1,0)
      )*AY$23</f>
        <v>0</v>
      </c>
      <c r="AZ314" s="436">
        <f t="array" ref="AZ314">IF(AZ$25,
                  IF(OR(AZ$10=$C314,AZ$10=$C314+$H314),Half,IF(AZ$10&lt;$C314+$H314,1,0))*$G314/$H314,
                  ($G314-SUM($I314:AY314/$I$23:AY$23))*IFERROR(MIN((AZ$27-AZ$26)/(1-((1+AZ$26)/(1+AZ$27))^($H314-(AZ$10-$C314)+(AZ$10&lt;&gt;$C314)*Half))-AZ$27,1),0)*IF(AND(AZ$10=$C314,AZ$13&lt;&gt;Port_Lease_Term),Half,1)*IF(AZ$10&lt;=$C314+$H314,1,0)
      )*AZ$23</f>
        <v>0</v>
      </c>
      <c r="BA314" s="436">
        <f t="array" ref="BA314">IF(BA$25,
                  IF(OR(BA$10=$C314,BA$10=$C314+$H314),Half,IF(BA$10&lt;$C314+$H314,1,0))*$G314/$H314,
                  ($G314-SUM($I314:AZ314/$I$23:AZ$23))*IFERROR(MIN((BA$27-BA$26)/(1-((1+BA$26)/(1+BA$27))^($H314-(BA$10-$C314)+(BA$10&lt;&gt;$C314)*Half))-BA$27,1),0)*IF(AND(BA$10=$C314,BA$13&lt;&gt;Port_Lease_Term),Half,1)*IF(BA$10&lt;=$C314+$H314,1,0)
      )*BA$23</f>
        <v>0</v>
      </c>
      <c r="BB314" s="436">
        <f t="array" ref="BB314">IF(BB$25,
                  IF(OR(BB$10=$C314,BB$10=$C314+$H314),Half,IF(BB$10&lt;$C314+$H314,1,0))*$G314/$H314,
                  ($G314-SUM($I314:BA314/$I$23:BA$23))*IFERROR(MIN((BB$27-BB$26)/(1-((1+BB$26)/(1+BB$27))^($H314-(BB$10-$C314)+(BB$10&lt;&gt;$C314)*Half))-BB$27,1),0)*IF(AND(BB$10=$C314,BB$13&lt;&gt;Port_Lease_Term),Half,1)*IF(BB$10&lt;=$C314+$H314,1,0)
      )*BB$23</f>
        <v>0</v>
      </c>
      <c r="BC314" s="436">
        <f t="array" ref="BC314">IF(BC$25,
                  IF(OR(BC$10=$C314,BC$10=$C314+$H314),Half,IF(BC$10&lt;$C314+$H314,1,0))*$G314/$H314,
                  ($G314-SUM($I314:BB314/$I$23:BB$23))*IFERROR(MIN((BC$27-BC$26)/(1-((1+BC$26)/(1+BC$27))^($H314-(BC$10-$C314)+(BC$10&lt;&gt;$C314)*Half))-BC$27,1),0)*IF(AND(BC$10=$C314,BC$13&lt;&gt;Port_Lease_Term),Half,1)*IF(BC$10&lt;=$C314+$H314,1,0)
      )*BC$23</f>
        <v>0</v>
      </c>
      <c r="BD314" s="436">
        <f t="array" ref="BD314">IF(BD$25,
                  IF(OR(BD$10=$C314,BD$10=$C314+$H314),Half,IF(BD$10&lt;$C314+$H314,1,0))*$G314/$H314,
                  ($G314-SUM($I314:BC314/$I$23:BC$23))*IFERROR(MIN((BD$27-BD$26)/(1-((1+BD$26)/(1+BD$27))^($H314-(BD$10-$C314)+(BD$10&lt;&gt;$C314)*Half))-BD$27,1),0)*IF(AND(BD$10=$C314,BD$13&lt;&gt;Port_Lease_Term),Half,1)*IF(BD$10&lt;=$C314+$H314,1,0)
      )*BD$23</f>
        <v>0</v>
      </c>
      <c r="BE314" s="436">
        <f t="array" ref="BE314">IF(BE$25,
                  IF(OR(BE$10=$C314,BE$10=$C314+$H314),Half,IF(BE$10&lt;$C314+$H314,1,0))*$G314/$H314,
                  ($G314-SUM($I314:BD314/$I$23:BD$23))*IFERROR(MIN((BE$27-BE$26)/(1-((1+BE$26)/(1+BE$27))^($H314-(BE$10-$C314)+(BE$10&lt;&gt;$C314)*Half))-BE$27,1),0)*IF(AND(BE$10=$C314,BE$13&lt;&gt;Port_Lease_Term),Half,1)*IF(BE$10&lt;=$C314+$H314,1,0)
      )*BE$23</f>
        <v>0</v>
      </c>
      <c r="BF314" s="436">
        <f t="array" ref="BF314">IF(BF$25,
                  IF(OR(BF$10=$C314,BF$10=$C314+$H314),Half,IF(BF$10&lt;$C314+$H314,1,0))*$G314/$H314,
                  ($G314-SUM($I314:BE314/$I$23:BE$23))*IFERROR(MIN((BF$27-BF$26)/(1-((1+BF$26)/(1+BF$27))^($H314-(BF$10-$C314)+(BF$10&lt;&gt;$C314)*Half))-BF$27,1),0)*IF(AND(BF$10=$C314,BF$13&lt;&gt;Port_Lease_Term),Half,1)*IF(BF$10&lt;=$C314+$H314,1,0)
      )*BF$23</f>
        <v>0</v>
      </c>
      <c r="BG314" s="436">
        <f t="array" ref="BG314">IF(BG$25,
                  IF(OR(BG$10=$C314,BG$10=$C314+$H314),Half,IF(BG$10&lt;$C314+$H314,1,0))*$G314/$H314,
                  ($G314-SUM($I314:BF314/$I$23:BF$23))*IFERROR(MIN((BG$27-BG$26)/(1-((1+BG$26)/(1+BG$27))^($H314-(BG$10-$C314)+(BG$10&lt;&gt;$C314)*Half))-BG$27,1),0)*IF(AND(BG$10=$C314,BG$13&lt;&gt;Port_Lease_Term),Half,1)*IF(BG$10&lt;=$C314+$H314,1,0)
      )*BG$23</f>
        <v>0</v>
      </c>
      <c r="BH314" s="5"/>
    </row>
    <row r="315" spans="1:60" s="282" customFormat="1" ht="12.75" customHeight="1" outlineLevel="2">
      <c r="A315" s="5"/>
      <c r="B315" s="5"/>
      <c r="C315" s="52">
        <v>2044</v>
      </c>
      <c r="D315" s="13" t="s">
        <v>141</v>
      </c>
      <c r="E315" s="58"/>
      <c r="F315" s="151" cm="1">
        <f t="array" ref="F315">IF(ROUND(SUM($J315:$BG315/$J$23:$BG$23)-G315,10)&lt;&gt;0,1,0)</f>
        <v>0</v>
      </c>
      <c r="G315" s="460">
        <v>0</v>
      </c>
      <c r="H315" s="461">
        <v>3</v>
      </c>
      <c r="I315" s="58"/>
      <c r="J315" s="457"/>
      <c r="K315" s="457"/>
      <c r="L315" s="457"/>
      <c r="M315" s="457"/>
      <c r="N315" s="457"/>
      <c r="O315" s="457"/>
      <c r="P315" s="457"/>
      <c r="Q315" s="457"/>
      <c r="R315" s="457"/>
      <c r="S315" s="457"/>
      <c r="T315" s="457"/>
      <c r="U315" s="457"/>
      <c r="V315" s="457"/>
      <c r="W315" s="457"/>
      <c r="X315" s="457"/>
      <c r="Y315" s="457"/>
      <c r="Z315" s="457"/>
      <c r="AA315" s="457"/>
      <c r="AB315" s="457"/>
      <c r="AC315" s="457"/>
      <c r="AD315" s="457"/>
      <c r="AE315" s="457"/>
      <c r="AF315" s="457"/>
      <c r="AG315" s="457"/>
      <c r="AH315" s="457"/>
      <c r="AI315" s="457"/>
      <c r="AJ315" s="457"/>
      <c r="AK315" s="436">
        <f t="array" ref="AK315">IF(AK$25,
                  IF(OR(AK$10=$C315,AK$10=$C315+$H315),Half,IF(AK$10&lt;$C315+$H315,1,0))*$G315/$H315,
                  ($G315-SUM($I315:AJ315/$I$23:AJ$23))*IFERROR(MIN((AK$27-AK$26)/(1-((1+AK$26)/(1+AK$27))^($H315-(AK$10-$C315)+(AK$10&lt;&gt;$C315)*Half))-AK$27,1),0)*IF(AND(AK$10=$C315,AK$13&lt;&gt;Port_Lease_Term),Half,1)*IF(AK$10&lt;=$C315+$H315,1,0)
      )*AK$23</f>
        <v>0</v>
      </c>
      <c r="AL315" s="436">
        <f t="array" ref="AL315">IF(AL$25,
                  IF(OR(AL$10=$C315,AL$10=$C315+$H315),Half,IF(AL$10&lt;$C315+$H315,1,0))*$G315/$H315,
                  ($G315-SUM($I315:AK315/$I$23:AK$23))*IFERROR(MIN((AL$27-AL$26)/(1-((1+AL$26)/(1+AL$27))^($H315-(AL$10-$C315)+(AL$10&lt;&gt;$C315)*Half))-AL$27,1),0)*IF(AND(AL$10=$C315,AL$13&lt;&gt;Port_Lease_Term),Half,1)*IF(AL$10&lt;=$C315+$H315,1,0)
      )*AL$23</f>
        <v>0</v>
      </c>
      <c r="AM315" s="436">
        <f t="array" ref="AM315">IF(AM$25,
                  IF(OR(AM$10=$C315,AM$10=$C315+$H315),Half,IF(AM$10&lt;$C315+$H315,1,0))*$G315/$H315,
                  ($G315-SUM($I315:AL315/$I$23:AL$23))*IFERROR(MIN((AM$27-AM$26)/(1-((1+AM$26)/(1+AM$27))^($H315-(AM$10-$C315)+(AM$10&lt;&gt;$C315)*Half))-AM$27,1),0)*IF(AND(AM$10=$C315,AM$13&lt;&gt;Port_Lease_Term),Half,1)*IF(AM$10&lt;=$C315+$H315,1,0)
      )*AM$23</f>
        <v>0</v>
      </c>
      <c r="AN315" s="436">
        <f t="array" ref="AN315">IF(AN$25,
                  IF(OR(AN$10=$C315,AN$10=$C315+$H315),Half,IF(AN$10&lt;$C315+$H315,1,0))*$G315/$H315,
                  ($G315-SUM($I315:AM315/$I$23:AM$23))*IFERROR(MIN((AN$27-AN$26)/(1-((1+AN$26)/(1+AN$27))^($H315-(AN$10-$C315)+(AN$10&lt;&gt;$C315)*Half))-AN$27,1),0)*IF(AND(AN$10=$C315,AN$13&lt;&gt;Port_Lease_Term),Half,1)*IF(AN$10&lt;=$C315+$H315,1,0)
      )*AN$23</f>
        <v>0</v>
      </c>
      <c r="AO315" s="436">
        <f t="array" ref="AO315">IF(AO$25,
                  IF(OR(AO$10=$C315,AO$10=$C315+$H315),Half,IF(AO$10&lt;$C315+$H315,1,0))*$G315/$H315,
                  ($G315-SUM($I315:AN315/$I$23:AN$23))*IFERROR(MIN((AO$27-AO$26)/(1-((1+AO$26)/(1+AO$27))^($H315-(AO$10-$C315)+(AO$10&lt;&gt;$C315)*Half))-AO$27,1),0)*IF(AND(AO$10=$C315,AO$13&lt;&gt;Port_Lease_Term),Half,1)*IF(AO$10&lt;=$C315+$H315,1,0)
      )*AO$23</f>
        <v>0</v>
      </c>
      <c r="AP315" s="436">
        <f t="array" ref="AP315">IF(AP$25,
                  IF(OR(AP$10=$C315,AP$10=$C315+$H315),Half,IF(AP$10&lt;$C315+$H315,1,0))*$G315/$H315,
                  ($G315-SUM($I315:AO315/$I$23:AO$23))*IFERROR(MIN((AP$27-AP$26)/(1-((1+AP$26)/(1+AP$27))^($H315-(AP$10-$C315)+(AP$10&lt;&gt;$C315)*Half))-AP$27,1),0)*IF(AND(AP$10=$C315,AP$13&lt;&gt;Port_Lease_Term),Half,1)*IF(AP$10&lt;=$C315+$H315,1,0)
      )*AP$23</f>
        <v>0</v>
      </c>
      <c r="AQ315" s="436">
        <f t="array" ref="AQ315">IF(AQ$25,
                  IF(OR(AQ$10=$C315,AQ$10=$C315+$H315),Half,IF(AQ$10&lt;$C315+$H315,1,0))*$G315/$H315,
                  ($G315-SUM($I315:AP315/$I$23:AP$23))*IFERROR(MIN((AQ$27-AQ$26)/(1-((1+AQ$26)/(1+AQ$27))^($H315-(AQ$10-$C315)+(AQ$10&lt;&gt;$C315)*Half))-AQ$27,1),0)*IF(AND(AQ$10=$C315,AQ$13&lt;&gt;Port_Lease_Term),Half,1)*IF(AQ$10&lt;=$C315+$H315,1,0)
      )*AQ$23</f>
        <v>0</v>
      </c>
      <c r="AR315" s="436">
        <f t="array" ref="AR315">IF(AR$25,
                  IF(OR(AR$10=$C315,AR$10=$C315+$H315),Half,IF(AR$10&lt;$C315+$H315,1,0))*$G315/$H315,
                  ($G315-SUM($I315:AQ315/$I$23:AQ$23))*IFERROR(MIN((AR$27-AR$26)/(1-((1+AR$26)/(1+AR$27))^($H315-(AR$10-$C315)+(AR$10&lt;&gt;$C315)*Half))-AR$27,1),0)*IF(AND(AR$10=$C315,AR$13&lt;&gt;Port_Lease_Term),Half,1)*IF(AR$10&lt;=$C315+$H315,1,0)
      )*AR$23</f>
        <v>0</v>
      </c>
      <c r="AS315" s="436">
        <f t="array" ref="AS315">IF(AS$25,
                  IF(OR(AS$10=$C315,AS$10=$C315+$H315),Half,IF(AS$10&lt;$C315+$H315,1,0))*$G315/$H315,
                  ($G315-SUM($I315:AR315/$I$23:AR$23))*IFERROR(MIN((AS$27-AS$26)/(1-((1+AS$26)/(1+AS$27))^($H315-(AS$10-$C315)+(AS$10&lt;&gt;$C315)*Half))-AS$27,1),0)*IF(AND(AS$10=$C315,AS$13&lt;&gt;Port_Lease_Term),Half,1)*IF(AS$10&lt;=$C315+$H315,1,0)
      )*AS$23</f>
        <v>0</v>
      </c>
      <c r="AT315" s="436">
        <f t="array" ref="AT315">IF(AT$25,
                  IF(OR(AT$10=$C315,AT$10=$C315+$H315),Half,IF(AT$10&lt;$C315+$H315,1,0))*$G315/$H315,
                  ($G315-SUM($I315:AS315/$I$23:AS$23))*IFERROR(MIN((AT$27-AT$26)/(1-((1+AT$26)/(1+AT$27))^($H315-(AT$10-$C315)+(AT$10&lt;&gt;$C315)*Half))-AT$27,1),0)*IF(AND(AT$10=$C315,AT$13&lt;&gt;Port_Lease_Term),Half,1)*IF(AT$10&lt;=$C315+$H315,1,0)
      )*AT$23</f>
        <v>0</v>
      </c>
      <c r="AU315" s="436">
        <f t="array" ref="AU315">IF(AU$25,
                  IF(OR(AU$10=$C315,AU$10=$C315+$H315),Half,IF(AU$10&lt;$C315+$H315,1,0))*$G315/$H315,
                  ($G315-SUM($I315:AT315/$I$23:AT$23))*IFERROR(MIN((AU$27-AU$26)/(1-((1+AU$26)/(1+AU$27))^($H315-(AU$10-$C315)+(AU$10&lt;&gt;$C315)*Half))-AU$27,1),0)*IF(AND(AU$10=$C315,AU$13&lt;&gt;Port_Lease_Term),Half,1)*IF(AU$10&lt;=$C315+$H315,1,0)
      )*AU$23</f>
        <v>0</v>
      </c>
      <c r="AV315" s="436">
        <f t="array" ref="AV315">IF(AV$25,
                  IF(OR(AV$10=$C315,AV$10=$C315+$H315),Half,IF(AV$10&lt;$C315+$H315,1,0))*$G315/$H315,
                  ($G315-SUM($I315:AU315/$I$23:AU$23))*IFERROR(MIN((AV$27-AV$26)/(1-((1+AV$26)/(1+AV$27))^($H315-(AV$10-$C315)+(AV$10&lt;&gt;$C315)*Half))-AV$27,1),0)*IF(AND(AV$10=$C315,AV$13&lt;&gt;Port_Lease_Term),Half,1)*IF(AV$10&lt;=$C315+$H315,1,0)
      )*AV$23</f>
        <v>0</v>
      </c>
      <c r="AW315" s="436">
        <f t="array" ref="AW315">IF(AW$25,
                  IF(OR(AW$10=$C315,AW$10=$C315+$H315),Half,IF(AW$10&lt;$C315+$H315,1,0))*$G315/$H315,
                  ($G315-SUM($I315:AV315/$I$23:AV$23))*IFERROR(MIN((AW$27-AW$26)/(1-((1+AW$26)/(1+AW$27))^($H315-(AW$10-$C315)+(AW$10&lt;&gt;$C315)*Half))-AW$27,1),0)*IF(AND(AW$10=$C315,AW$13&lt;&gt;Port_Lease_Term),Half,1)*IF(AW$10&lt;=$C315+$H315,1,0)
      )*AW$23</f>
        <v>0</v>
      </c>
      <c r="AX315" s="436">
        <f t="array" ref="AX315">IF(AX$25,
                  IF(OR(AX$10=$C315,AX$10=$C315+$H315),Half,IF(AX$10&lt;$C315+$H315,1,0))*$G315/$H315,
                  ($G315-SUM($I315:AW315/$I$23:AW$23))*IFERROR(MIN((AX$27-AX$26)/(1-((1+AX$26)/(1+AX$27))^($H315-(AX$10-$C315)+(AX$10&lt;&gt;$C315)*Half))-AX$27,1),0)*IF(AND(AX$10=$C315,AX$13&lt;&gt;Port_Lease_Term),Half,1)*IF(AX$10&lt;=$C315+$H315,1,0)
      )*AX$23</f>
        <v>0</v>
      </c>
      <c r="AY315" s="436">
        <f t="array" ref="AY315">IF(AY$25,
                  IF(OR(AY$10=$C315,AY$10=$C315+$H315),Half,IF(AY$10&lt;$C315+$H315,1,0))*$G315/$H315,
                  ($G315-SUM($I315:AX315/$I$23:AX$23))*IFERROR(MIN((AY$27-AY$26)/(1-((1+AY$26)/(1+AY$27))^($H315-(AY$10-$C315)+(AY$10&lt;&gt;$C315)*Half))-AY$27,1),0)*IF(AND(AY$10=$C315,AY$13&lt;&gt;Port_Lease_Term),Half,1)*IF(AY$10&lt;=$C315+$H315,1,0)
      )*AY$23</f>
        <v>0</v>
      </c>
      <c r="AZ315" s="436">
        <f t="array" ref="AZ315">IF(AZ$25,
                  IF(OR(AZ$10=$C315,AZ$10=$C315+$H315),Half,IF(AZ$10&lt;$C315+$H315,1,0))*$G315/$H315,
                  ($G315-SUM($I315:AY315/$I$23:AY$23))*IFERROR(MIN((AZ$27-AZ$26)/(1-((1+AZ$26)/(1+AZ$27))^($H315-(AZ$10-$C315)+(AZ$10&lt;&gt;$C315)*Half))-AZ$27,1),0)*IF(AND(AZ$10=$C315,AZ$13&lt;&gt;Port_Lease_Term),Half,1)*IF(AZ$10&lt;=$C315+$H315,1,0)
      )*AZ$23</f>
        <v>0</v>
      </c>
      <c r="BA315" s="436">
        <f t="array" ref="BA315">IF(BA$25,
                  IF(OR(BA$10=$C315,BA$10=$C315+$H315),Half,IF(BA$10&lt;$C315+$H315,1,0))*$G315/$H315,
                  ($G315-SUM($I315:AZ315/$I$23:AZ$23))*IFERROR(MIN((BA$27-BA$26)/(1-((1+BA$26)/(1+BA$27))^($H315-(BA$10-$C315)+(BA$10&lt;&gt;$C315)*Half))-BA$27,1),0)*IF(AND(BA$10=$C315,BA$13&lt;&gt;Port_Lease_Term),Half,1)*IF(BA$10&lt;=$C315+$H315,1,0)
      )*BA$23</f>
        <v>0</v>
      </c>
      <c r="BB315" s="436">
        <f t="array" ref="BB315">IF(BB$25,
                  IF(OR(BB$10=$C315,BB$10=$C315+$H315),Half,IF(BB$10&lt;$C315+$H315,1,0))*$G315/$H315,
                  ($G315-SUM($I315:BA315/$I$23:BA$23))*IFERROR(MIN((BB$27-BB$26)/(1-((1+BB$26)/(1+BB$27))^($H315-(BB$10-$C315)+(BB$10&lt;&gt;$C315)*Half))-BB$27,1),0)*IF(AND(BB$10=$C315,BB$13&lt;&gt;Port_Lease_Term),Half,1)*IF(BB$10&lt;=$C315+$H315,1,0)
      )*BB$23</f>
        <v>0</v>
      </c>
      <c r="BC315" s="436">
        <f t="array" ref="BC315">IF(BC$25,
                  IF(OR(BC$10=$C315,BC$10=$C315+$H315),Half,IF(BC$10&lt;$C315+$H315,1,0))*$G315/$H315,
                  ($G315-SUM($I315:BB315/$I$23:BB$23))*IFERROR(MIN((BC$27-BC$26)/(1-((1+BC$26)/(1+BC$27))^($H315-(BC$10-$C315)+(BC$10&lt;&gt;$C315)*Half))-BC$27,1),0)*IF(AND(BC$10=$C315,BC$13&lt;&gt;Port_Lease_Term),Half,1)*IF(BC$10&lt;=$C315+$H315,1,0)
      )*BC$23</f>
        <v>0</v>
      </c>
      <c r="BD315" s="436">
        <f t="array" ref="BD315">IF(BD$25,
                  IF(OR(BD$10=$C315,BD$10=$C315+$H315),Half,IF(BD$10&lt;$C315+$H315,1,0))*$G315/$H315,
                  ($G315-SUM($I315:BC315/$I$23:BC$23))*IFERROR(MIN((BD$27-BD$26)/(1-((1+BD$26)/(1+BD$27))^($H315-(BD$10-$C315)+(BD$10&lt;&gt;$C315)*Half))-BD$27,1),0)*IF(AND(BD$10=$C315,BD$13&lt;&gt;Port_Lease_Term),Half,1)*IF(BD$10&lt;=$C315+$H315,1,0)
      )*BD$23</f>
        <v>0</v>
      </c>
      <c r="BE315" s="436">
        <f t="array" ref="BE315">IF(BE$25,
                  IF(OR(BE$10=$C315,BE$10=$C315+$H315),Half,IF(BE$10&lt;$C315+$H315,1,0))*$G315/$H315,
                  ($G315-SUM($I315:BD315/$I$23:BD$23))*IFERROR(MIN((BE$27-BE$26)/(1-((1+BE$26)/(1+BE$27))^($H315-(BE$10-$C315)+(BE$10&lt;&gt;$C315)*Half))-BE$27,1),0)*IF(AND(BE$10=$C315,BE$13&lt;&gt;Port_Lease_Term),Half,1)*IF(BE$10&lt;=$C315+$H315,1,0)
      )*BE$23</f>
        <v>0</v>
      </c>
      <c r="BF315" s="436">
        <f t="array" ref="BF315">IF(BF$25,
                  IF(OR(BF$10=$C315,BF$10=$C315+$H315),Half,IF(BF$10&lt;$C315+$H315,1,0))*$G315/$H315,
                  ($G315-SUM($I315:BE315/$I$23:BE$23))*IFERROR(MIN((BF$27-BF$26)/(1-((1+BF$26)/(1+BF$27))^($H315-(BF$10-$C315)+(BF$10&lt;&gt;$C315)*Half))-BF$27,1),0)*IF(AND(BF$10=$C315,BF$13&lt;&gt;Port_Lease_Term),Half,1)*IF(BF$10&lt;=$C315+$H315,1,0)
      )*BF$23</f>
        <v>0</v>
      </c>
      <c r="BG315" s="436">
        <f t="array" ref="BG315">IF(BG$25,
                  IF(OR(BG$10=$C315,BG$10=$C315+$H315),Half,IF(BG$10&lt;$C315+$H315,1,0))*$G315/$H315,
                  ($G315-SUM($I315:BF315/$I$23:BF$23))*IFERROR(MIN((BG$27-BG$26)/(1-((1+BG$26)/(1+BG$27))^($H315-(BG$10-$C315)+(BG$10&lt;&gt;$C315)*Half))-BG$27,1),0)*IF(AND(BG$10=$C315,BG$13&lt;&gt;Port_Lease_Term),Half,1)*IF(BG$10&lt;=$C315+$H315,1,0)
      )*BG$23</f>
        <v>0</v>
      </c>
      <c r="BH315" s="5"/>
    </row>
    <row r="316" spans="1:60" s="282" customFormat="1" ht="12.75" customHeight="1" outlineLevel="2">
      <c r="A316" s="5"/>
      <c r="B316" s="5"/>
      <c r="C316" s="52">
        <v>2045</v>
      </c>
      <c r="D316" s="13" t="s">
        <v>141</v>
      </c>
      <c r="E316" s="58"/>
      <c r="F316" s="151" cm="1">
        <f t="array" ref="F316">IF(ROUND(SUM($J316:$BG316/$J$23:$BG$23)-G316,10)&lt;&gt;0,1,0)</f>
        <v>0</v>
      </c>
      <c r="G316" s="460">
        <v>0</v>
      </c>
      <c r="H316" s="461">
        <v>3</v>
      </c>
      <c r="I316" s="58"/>
      <c r="J316" s="457"/>
      <c r="K316" s="457"/>
      <c r="L316" s="457"/>
      <c r="M316" s="457"/>
      <c r="N316" s="457"/>
      <c r="O316" s="457"/>
      <c r="P316" s="457"/>
      <c r="Q316" s="457"/>
      <c r="R316" s="457"/>
      <c r="S316" s="457"/>
      <c r="T316" s="457"/>
      <c r="U316" s="457"/>
      <c r="V316" s="457"/>
      <c r="W316" s="457"/>
      <c r="X316" s="457"/>
      <c r="Y316" s="457"/>
      <c r="Z316" s="457"/>
      <c r="AA316" s="457"/>
      <c r="AB316" s="457"/>
      <c r="AC316" s="457"/>
      <c r="AD316" s="457"/>
      <c r="AE316" s="457"/>
      <c r="AF316" s="457"/>
      <c r="AG316" s="457"/>
      <c r="AH316" s="457"/>
      <c r="AI316" s="457"/>
      <c r="AJ316" s="457"/>
      <c r="AK316" s="457"/>
      <c r="AL316" s="436">
        <f t="array" ref="AL316">IF(AL$25,
                  IF(OR(AL$10=$C316,AL$10=$C316+$H316),Half,IF(AL$10&lt;$C316+$H316,1,0))*$G316/$H316,
                  ($G316-SUM($I316:AK316/$I$23:AK$23))*IFERROR(MIN((AL$27-AL$26)/(1-((1+AL$26)/(1+AL$27))^($H316-(AL$10-$C316)+(AL$10&lt;&gt;$C316)*Half))-AL$27,1),0)*IF(AND(AL$10=$C316,AL$13&lt;&gt;Port_Lease_Term),Half,1)*IF(AL$10&lt;=$C316+$H316,1,0)
      )*AL$23</f>
        <v>0</v>
      </c>
      <c r="AM316" s="436">
        <f t="array" ref="AM316">IF(AM$25,
                  IF(OR(AM$10=$C316,AM$10=$C316+$H316),Half,IF(AM$10&lt;$C316+$H316,1,0))*$G316/$H316,
                  ($G316-SUM($I316:AL316/$I$23:AL$23))*IFERROR(MIN((AM$27-AM$26)/(1-((1+AM$26)/(1+AM$27))^($H316-(AM$10-$C316)+(AM$10&lt;&gt;$C316)*Half))-AM$27,1),0)*IF(AND(AM$10=$C316,AM$13&lt;&gt;Port_Lease_Term),Half,1)*IF(AM$10&lt;=$C316+$H316,1,0)
      )*AM$23</f>
        <v>0</v>
      </c>
      <c r="AN316" s="436">
        <f t="array" ref="AN316">IF(AN$25,
                  IF(OR(AN$10=$C316,AN$10=$C316+$H316),Half,IF(AN$10&lt;$C316+$H316,1,0))*$G316/$H316,
                  ($G316-SUM($I316:AM316/$I$23:AM$23))*IFERROR(MIN((AN$27-AN$26)/(1-((1+AN$26)/(1+AN$27))^($H316-(AN$10-$C316)+(AN$10&lt;&gt;$C316)*Half))-AN$27,1),0)*IF(AND(AN$10=$C316,AN$13&lt;&gt;Port_Lease_Term),Half,1)*IF(AN$10&lt;=$C316+$H316,1,0)
      )*AN$23</f>
        <v>0</v>
      </c>
      <c r="AO316" s="436">
        <f t="array" ref="AO316">IF(AO$25,
                  IF(OR(AO$10=$C316,AO$10=$C316+$H316),Half,IF(AO$10&lt;$C316+$H316,1,0))*$G316/$H316,
                  ($G316-SUM($I316:AN316/$I$23:AN$23))*IFERROR(MIN((AO$27-AO$26)/(1-((1+AO$26)/(1+AO$27))^($H316-(AO$10-$C316)+(AO$10&lt;&gt;$C316)*Half))-AO$27,1),0)*IF(AND(AO$10=$C316,AO$13&lt;&gt;Port_Lease_Term),Half,1)*IF(AO$10&lt;=$C316+$H316,1,0)
      )*AO$23</f>
        <v>0</v>
      </c>
      <c r="AP316" s="436">
        <f t="array" ref="AP316">IF(AP$25,
                  IF(OR(AP$10=$C316,AP$10=$C316+$H316),Half,IF(AP$10&lt;$C316+$H316,1,0))*$G316/$H316,
                  ($G316-SUM($I316:AO316/$I$23:AO$23))*IFERROR(MIN((AP$27-AP$26)/(1-((1+AP$26)/(1+AP$27))^($H316-(AP$10-$C316)+(AP$10&lt;&gt;$C316)*Half))-AP$27,1),0)*IF(AND(AP$10=$C316,AP$13&lt;&gt;Port_Lease_Term),Half,1)*IF(AP$10&lt;=$C316+$H316,1,0)
      )*AP$23</f>
        <v>0</v>
      </c>
      <c r="AQ316" s="436">
        <f t="array" ref="AQ316">IF(AQ$25,
                  IF(OR(AQ$10=$C316,AQ$10=$C316+$H316),Half,IF(AQ$10&lt;$C316+$H316,1,0))*$G316/$H316,
                  ($G316-SUM($I316:AP316/$I$23:AP$23))*IFERROR(MIN((AQ$27-AQ$26)/(1-((1+AQ$26)/(1+AQ$27))^($H316-(AQ$10-$C316)+(AQ$10&lt;&gt;$C316)*Half))-AQ$27,1),0)*IF(AND(AQ$10=$C316,AQ$13&lt;&gt;Port_Lease_Term),Half,1)*IF(AQ$10&lt;=$C316+$H316,1,0)
      )*AQ$23</f>
        <v>0</v>
      </c>
      <c r="AR316" s="436">
        <f t="array" ref="AR316">IF(AR$25,
                  IF(OR(AR$10=$C316,AR$10=$C316+$H316),Half,IF(AR$10&lt;$C316+$H316,1,0))*$G316/$H316,
                  ($G316-SUM($I316:AQ316/$I$23:AQ$23))*IFERROR(MIN((AR$27-AR$26)/(1-((1+AR$26)/(1+AR$27))^($H316-(AR$10-$C316)+(AR$10&lt;&gt;$C316)*Half))-AR$27,1),0)*IF(AND(AR$10=$C316,AR$13&lt;&gt;Port_Lease_Term),Half,1)*IF(AR$10&lt;=$C316+$H316,1,0)
      )*AR$23</f>
        <v>0</v>
      </c>
      <c r="AS316" s="436">
        <f t="array" ref="AS316">IF(AS$25,
                  IF(OR(AS$10=$C316,AS$10=$C316+$H316),Half,IF(AS$10&lt;$C316+$H316,1,0))*$G316/$H316,
                  ($G316-SUM($I316:AR316/$I$23:AR$23))*IFERROR(MIN((AS$27-AS$26)/(1-((1+AS$26)/(1+AS$27))^($H316-(AS$10-$C316)+(AS$10&lt;&gt;$C316)*Half))-AS$27,1),0)*IF(AND(AS$10=$C316,AS$13&lt;&gt;Port_Lease_Term),Half,1)*IF(AS$10&lt;=$C316+$H316,1,0)
      )*AS$23</f>
        <v>0</v>
      </c>
      <c r="AT316" s="436">
        <f t="array" ref="AT316">IF(AT$25,
                  IF(OR(AT$10=$C316,AT$10=$C316+$H316),Half,IF(AT$10&lt;$C316+$H316,1,0))*$G316/$H316,
                  ($G316-SUM($I316:AS316/$I$23:AS$23))*IFERROR(MIN((AT$27-AT$26)/(1-((1+AT$26)/(1+AT$27))^($H316-(AT$10-$C316)+(AT$10&lt;&gt;$C316)*Half))-AT$27,1),0)*IF(AND(AT$10=$C316,AT$13&lt;&gt;Port_Lease_Term),Half,1)*IF(AT$10&lt;=$C316+$H316,1,0)
      )*AT$23</f>
        <v>0</v>
      </c>
      <c r="AU316" s="436">
        <f t="array" ref="AU316">IF(AU$25,
                  IF(OR(AU$10=$C316,AU$10=$C316+$H316),Half,IF(AU$10&lt;$C316+$H316,1,0))*$G316/$H316,
                  ($G316-SUM($I316:AT316/$I$23:AT$23))*IFERROR(MIN((AU$27-AU$26)/(1-((1+AU$26)/(1+AU$27))^($H316-(AU$10-$C316)+(AU$10&lt;&gt;$C316)*Half))-AU$27,1),0)*IF(AND(AU$10=$C316,AU$13&lt;&gt;Port_Lease_Term),Half,1)*IF(AU$10&lt;=$C316+$H316,1,0)
      )*AU$23</f>
        <v>0</v>
      </c>
      <c r="AV316" s="436">
        <f t="array" ref="AV316">IF(AV$25,
                  IF(OR(AV$10=$C316,AV$10=$C316+$H316),Half,IF(AV$10&lt;$C316+$H316,1,0))*$G316/$H316,
                  ($G316-SUM($I316:AU316/$I$23:AU$23))*IFERROR(MIN((AV$27-AV$26)/(1-((1+AV$26)/(1+AV$27))^($H316-(AV$10-$C316)+(AV$10&lt;&gt;$C316)*Half))-AV$27,1),0)*IF(AND(AV$10=$C316,AV$13&lt;&gt;Port_Lease_Term),Half,1)*IF(AV$10&lt;=$C316+$H316,1,0)
      )*AV$23</f>
        <v>0</v>
      </c>
      <c r="AW316" s="436">
        <f t="array" ref="AW316">IF(AW$25,
                  IF(OR(AW$10=$C316,AW$10=$C316+$H316),Half,IF(AW$10&lt;$C316+$H316,1,0))*$G316/$H316,
                  ($G316-SUM($I316:AV316/$I$23:AV$23))*IFERROR(MIN((AW$27-AW$26)/(1-((1+AW$26)/(1+AW$27))^($H316-(AW$10-$C316)+(AW$10&lt;&gt;$C316)*Half))-AW$27,1),0)*IF(AND(AW$10=$C316,AW$13&lt;&gt;Port_Lease_Term),Half,1)*IF(AW$10&lt;=$C316+$H316,1,0)
      )*AW$23</f>
        <v>0</v>
      </c>
      <c r="AX316" s="436">
        <f t="array" ref="AX316">IF(AX$25,
                  IF(OR(AX$10=$C316,AX$10=$C316+$H316),Half,IF(AX$10&lt;$C316+$H316,1,0))*$G316/$H316,
                  ($G316-SUM($I316:AW316/$I$23:AW$23))*IFERROR(MIN((AX$27-AX$26)/(1-((1+AX$26)/(1+AX$27))^($H316-(AX$10-$C316)+(AX$10&lt;&gt;$C316)*Half))-AX$27,1),0)*IF(AND(AX$10=$C316,AX$13&lt;&gt;Port_Lease_Term),Half,1)*IF(AX$10&lt;=$C316+$H316,1,0)
      )*AX$23</f>
        <v>0</v>
      </c>
      <c r="AY316" s="436">
        <f t="array" ref="AY316">IF(AY$25,
                  IF(OR(AY$10=$C316,AY$10=$C316+$H316),Half,IF(AY$10&lt;$C316+$H316,1,0))*$G316/$H316,
                  ($G316-SUM($I316:AX316/$I$23:AX$23))*IFERROR(MIN((AY$27-AY$26)/(1-((1+AY$26)/(1+AY$27))^($H316-(AY$10-$C316)+(AY$10&lt;&gt;$C316)*Half))-AY$27,1),0)*IF(AND(AY$10=$C316,AY$13&lt;&gt;Port_Lease_Term),Half,1)*IF(AY$10&lt;=$C316+$H316,1,0)
      )*AY$23</f>
        <v>0</v>
      </c>
      <c r="AZ316" s="436">
        <f t="array" ref="AZ316">IF(AZ$25,
                  IF(OR(AZ$10=$C316,AZ$10=$C316+$H316),Half,IF(AZ$10&lt;$C316+$H316,1,0))*$G316/$H316,
                  ($G316-SUM($I316:AY316/$I$23:AY$23))*IFERROR(MIN((AZ$27-AZ$26)/(1-((1+AZ$26)/(1+AZ$27))^($H316-(AZ$10-$C316)+(AZ$10&lt;&gt;$C316)*Half))-AZ$27,1),0)*IF(AND(AZ$10=$C316,AZ$13&lt;&gt;Port_Lease_Term),Half,1)*IF(AZ$10&lt;=$C316+$H316,1,0)
      )*AZ$23</f>
        <v>0</v>
      </c>
      <c r="BA316" s="436">
        <f t="array" ref="BA316">IF(BA$25,
                  IF(OR(BA$10=$C316,BA$10=$C316+$H316),Half,IF(BA$10&lt;$C316+$H316,1,0))*$G316/$H316,
                  ($G316-SUM($I316:AZ316/$I$23:AZ$23))*IFERROR(MIN((BA$27-BA$26)/(1-((1+BA$26)/(1+BA$27))^($H316-(BA$10-$C316)+(BA$10&lt;&gt;$C316)*Half))-BA$27,1),0)*IF(AND(BA$10=$C316,BA$13&lt;&gt;Port_Lease_Term),Half,1)*IF(BA$10&lt;=$C316+$H316,1,0)
      )*BA$23</f>
        <v>0</v>
      </c>
      <c r="BB316" s="436">
        <f t="array" ref="BB316">IF(BB$25,
                  IF(OR(BB$10=$C316,BB$10=$C316+$H316),Half,IF(BB$10&lt;$C316+$H316,1,0))*$G316/$H316,
                  ($G316-SUM($I316:BA316/$I$23:BA$23))*IFERROR(MIN((BB$27-BB$26)/(1-((1+BB$26)/(1+BB$27))^($H316-(BB$10-$C316)+(BB$10&lt;&gt;$C316)*Half))-BB$27,1),0)*IF(AND(BB$10=$C316,BB$13&lt;&gt;Port_Lease_Term),Half,1)*IF(BB$10&lt;=$C316+$H316,1,0)
      )*BB$23</f>
        <v>0</v>
      </c>
      <c r="BC316" s="436">
        <f t="array" ref="BC316">IF(BC$25,
                  IF(OR(BC$10=$C316,BC$10=$C316+$H316),Half,IF(BC$10&lt;$C316+$H316,1,0))*$G316/$H316,
                  ($G316-SUM($I316:BB316/$I$23:BB$23))*IFERROR(MIN((BC$27-BC$26)/(1-((1+BC$26)/(1+BC$27))^($H316-(BC$10-$C316)+(BC$10&lt;&gt;$C316)*Half))-BC$27,1),0)*IF(AND(BC$10=$C316,BC$13&lt;&gt;Port_Lease_Term),Half,1)*IF(BC$10&lt;=$C316+$H316,1,0)
      )*BC$23</f>
        <v>0</v>
      </c>
      <c r="BD316" s="436">
        <f t="array" ref="BD316">IF(BD$25,
                  IF(OR(BD$10=$C316,BD$10=$C316+$H316),Half,IF(BD$10&lt;$C316+$H316,1,0))*$G316/$H316,
                  ($G316-SUM($I316:BC316/$I$23:BC$23))*IFERROR(MIN((BD$27-BD$26)/(1-((1+BD$26)/(1+BD$27))^($H316-(BD$10-$C316)+(BD$10&lt;&gt;$C316)*Half))-BD$27,1),0)*IF(AND(BD$10=$C316,BD$13&lt;&gt;Port_Lease_Term),Half,1)*IF(BD$10&lt;=$C316+$H316,1,0)
      )*BD$23</f>
        <v>0</v>
      </c>
      <c r="BE316" s="436">
        <f t="array" ref="BE316">IF(BE$25,
                  IF(OR(BE$10=$C316,BE$10=$C316+$H316),Half,IF(BE$10&lt;$C316+$H316,1,0))*$G316/$H316,
                  ($G316-SUM($I316:BD316/$I$23:BD$23))*IFERROR(MIN((BE$27-BE$26)/(1-((1+BE$26)/(1+BE$27))^($H316-(BE$10-$C316)+(BE$10&lt;&gt;$C316)*Half))-BE$27,1),0)*IF(AND(BE$10=$C316,BE$13&lt;&gt;Port_Lease_Term),Half,1)*IF(BE$10&lt;=$C316+$H316,1,0)
      )*BE$23</f>
        <v>0</v>
      </c>
      <c r="BF316" s="436">
        <f t="array" ref="BF316">IF(BF$25,
                  IF(OR(BF$10=$C316,BF$10=$C316+$H316),Half,IF(BF$10&lt;$C316+$H316,1,0))*$G316/$H316,
                  ($G316-SUM($I316:BE316/$I$23:BE$23))*IFERROR(MIN((BF$27-BF$26)/(1-((1+BF$26)/(1+BF$27))^($H316-(BF$10-$C316)+(BF$10&lt;&gt;$C316)*Half))-BF$27,1),0)*IF(AND(BF$10=$C316,BF$13&lt;&gt;Port_Lease_Term),Half,1)*IF(BF$10&lt;=$C316+$H316,1,0)
      )*BF$23</f>
        <v>0</v>
      </c>
      <c r="BG316" s="436">
        <f t="array" ref="BG316">IF(BG$25,
                  IF(OR(BG$10=$C316,BG$10=$C316+$H316),Half,IF(BG$10&lt;$C316+$H316,1,0))*$G316/$H316,
                  ($G316-SUM($I316:BF316/$I$23:BF$23))*IFERROR(MIN((BG$27-BG$26)/(1-((1+BG$26)/(1+BG$27))^($H316-(BG$10-$C316)+(BG$10&lt;&gt;$C316)*Half))-BG$27,1),0)*IF(AND(BG$10=$C316,BG$13&lt;&gt;Port_Lease_Term),Half,1)*IF(BG$10&lt;=$C316+$H316,1,0)
      )*BG$23</f>
        <v>0</v>
      </c>
      <c r="BH316" s="5"/>
    </row>
    <row r="317" spans="1:60" s="282" customFormat="1" ht="12.75" customHeight="1" outlineLevel="2">
      <c r="A317" s="5"/>
      <c r="B317" s="5"/>
      <c r="C317" s="52">
        <v>2046</v>
      </c>
      <c r="D317" s="13" t="s">
        <v>141</v>
      </c>
      <c r="E317" s="58"/>
      <c r="F317" s="151" cm="1">
        <f t="array" ref="F317">IF(ROUND(SUM($J317:$BG317/$J$23:$BG$23)-G317,10)&lt;&gt;0,1,0)</f>
        <v>0</v>
      </c>
      <c r="G317" s="460">
        <v>0</v>
      </c>
      <c r="H317" s="461">
        <v>3</v>
      </c>
      <c r="I317" s="58"/>
      <c r="J317" s="457"/>
      <c r="K317" s="457"/>
      <c r="L317" s="457"/>
      <c r="M317" s="457"/>
      <c r="N317" s="457"/>
      <c r="O317" s="457"/>
      <c r="P317" s="457"/>
      <c r="Q317" s="457"/>
      <c r="R317" s="457"/>
      <c r="S317" s="457"/>
      <c r="T317" s="457"/>
      <c r="U317" s="457"/>
      <c r="V317" s="457"/>
      <c r="W317" s="457"/>
      <c r="X317" s="457"/>
      <c r="Y317" s="457"/>
      <c r="Z317" s="457"/>
      <c r="AA317" s="457"/>
      <c r="AB317" s="457"/>
      <c r="AC317" s="457"/>
      <c r="AD317" s="457"/>
      <c r="AE317" s="457"/>
      <c r="AF317" s="457"/>
      <c r="AG317" s="457"/>
      <c r="AH317" s="457"/>
      <c r="AI317" s="457"/>
      <c r="AJ317" s="457"/>
      <c r="AK317" s="457"/>
      <c r="AL317" s="457"/>
      <c r="AM317" s="436">
        <f t="array" ref="AM317">IF(AM$25,
                  IF(OR(AM$10=$C317,AM$10=$C317+$H317),Half,IF(AM$10&lt;$C317+$H317,1,0))*$G317/$H317,
                  ($G317-SUM($I317:AL317/$I$23:AL$23))*IFERROR(MIN((AM$27-AM$26)/(1-((1+AM$26)/(1+AM$27))^($H317-(AM$10-$C317)+(AM$10&lt;&gt;$C317)*Half))-AM$27,1),0)*IF(AND(AM$10=$C317,AM$13&lt;&gt;Port_Lease_Term),Half,1)*IF(AM$10&lt;=$C317+$H317,1,0)
      )*AM$23</f>
        <v>0</v>
      </c>
      <c r="AN317" s="436">
        <f t="array" ref="AN317">IF(AN$25,
                  IF(OR(AN$10=$C317,AN$10=$C317+$H317),Half,IF(AN$10&lt;$C317+$H317,1,0))*$G317/$H317,
                  ($G317-SUM($I317:AM317/$I$23:AM$23))*IFERROR(MIN((AN$27-AN$26)/(1-((1+AN$26)/(1+AN$27))^($H317-(AN$10-$C317)+(AN$10&lt;&gt;$C317)*Half))-AN$27,1),0)*IF(AND(AN$10=$C317,AN$13&lt;&gt;Port_Lease_Term),Half,1)*IF(AN$10&lt;=$C317+$H317,1,0)
      )*AN$23</f>
        <v>0</v>
      </c>
      <c r="AO317" s="436">
        <f t="array" ref="AO317">IF(AO$25,
                  IF(OR(AO$10=$C317,AO$10=$C317+$H317),Half,IF(AO$10&lt;$C317+$H317,1,0))*$G317/$H317,
                  ($G317-SUM($I317:AN317/$I$23:AN$23))*IFERROR(MIN((AO$27-AO$26)/(1-((1+AO$26)/(1+AO$27))^($H317-(AO$10-$C317)+(AO$10&lt;&gt;$C317)*Half))-AO$27,1),0)*IF(AND(AO$10=$C317,AO$13&lt;&gt;Port_Lease_Term),Half,1)*IF(AO$10&lt;=$C317+$H317,1,0)
      )*AO$23</f>
        <v>0</v>
      </c>
      <c r="AP317" s="436">
        <f t="array" ref="AP317">IF(AP$25,
                  IF(OR(AP$10=$C317,AP$10=$C317+$H317),Half,IF(AP$10&lt;$C317+$H317,1,0))*$G317/$H317,
                  ($G317-SUM($I317:AO317/$I$23:AO$23))*IFERROR(MIN((AP$27-AP$26)/(1-((1+AP$26)/(1+AP$27))^($H317-(AP$10-$C317)+(AP$10&lt;&gt;$C317)*Half))-AP$27,1),0)*IF(AND(AP$10=$C317,AP$13&lt;&gt;Port_Lease_Term),Half,1)*IF(AP$10&lt;=$C317+$H317,1,0)
      )*AP$23</f>
        <v>0</v>
      </c>
      <c r="AQ317" s="436">
        <f t="array" ref="AQ317">IF(AQ$25,
                  IF(OR(AQ$10=$C317,AQ$10=$C317+$H317),Half,IF(AQ$10&lt;$C317+$H317,1,0))*$G317/$H317,
                  ($G317-SUM($I317:AP317/$I$23:AP$23))*IFERROR(MIN((AQ$27-AQ$26)/(1-((1+AQ$26)/(1+AQ$27))^($H317-(AQ$10-$C317)+(AQ$10&lt;&gt;$C317)*Half))-AQ$27,1),0)*IF(AND(AQ$10=$C317,AQ$13&lt;&gt;Port_Lease_Term),Half,1)*IF(AQ$10&lt;=$C317+$H317,1,0)
      )*AQ$23</f>
        <v>0</v>
      </c>
      <c r="AR317" s="436">
        <f t="array" ref="AR317">IF(AR$25,
                  IF(OR(AR$10=$C317,AR$10=$C317+$H317),Half,IF(AR$10&lt;$C317+$H317,1,0))*$G317/$H317,
                  ($G317-SUM($I317:AQ317/$I$23:AQ$23))*IFERROR(MIN((AR$27-AR$26)/(1-((1+AR$26)/(1+AR$27))^($H317-(AR$10-$C317)+(AR$10&lt;&gt;$C317)*Half))-AR$27,1),0)*IF(AND(AR$10=$C317,AR$13&lt;&gt;Port_Lease_Term),Half,1)*IF(AR$10&lt;=$C317+$H317,1,0)
      )*AR$23</f>
        <v>0</v>
      </c>
      <c r="AS317" s="436">
        <f t="array" ref="AS317">IF(AS$25,
                  IF(OR(AS$10=$C317,AS$10=$C317+$H317),Half,IF(AS$10&lt;$C317+$H317,1,0))*$G317/$H317,
                  ($G317-SUM($I317:AR317/$I$23:AR$23))*IFERROR(MIN((AS$27-AS$26)/(1-((1+AS$26)/(1+AS$27))^($H317-(AS$10-$C317)+(AS$10&lt;&gt;$C317)*Half))-AS$27,1),0)*IF(AND(AS$10=$C317,AS$13&lt;&gt;Port_Lease_Term),Half,1)*IF(AS$10&lt;=$C317+$H317,1,0)
      )*AS$23</f>
        <v>0</v>
      </c>
      <c r="AT317" s="436">
        <f t="array" ref="AT317">IF(AT$25,
                  IF(OR(AT$10=$C317,AT$10=$C317+$H317),Half,IF(AT$10&lt;$C317+$H317,1,0))*$G317/$H317,
                  ($G317-SUM($I317:AS317/$I$23:AS$23))*IFERROR(MIN((AT$27-AT$26)/(1-((1+AT$26)/(1+AT$27))^($H317-(AT$10-$C317)+(AT$10&lt;&gt;$C317)*Half))-AT$27,1),0)*IF(AND(AT$10=$C317,AT$13&lt;&gt;Port_Lease_Term),Half,1)*IF(AT$10&lt;=$C317+$H317,1,0)
      )*AT$23</f>
        <v>0</v>
      </c>
      <c r="AU317" s="436">
        <f t="array" ref="AU317">IF(AU$25,
                  IF(OR(AU$10=$C317,AU$10=$C317+$H317),Half,IF(AU$10&lt;$C317+$H317,1,0))*$G317/$H317,
                  ($G317-SUM($I317:AT317/$I$23:AT$23))*IFERROR(MIN((AU$27-AU$26)/(1-((1+AU$26)/(1+AU$27))^($H317-(AU$10-$C317)+(AU$10&lt;&gt;$C317)*Half))-AU$27,1),0)*IF(AND(AU$10=$C317,AU$13&lt;&gt;Port_Lease_Term),Half,1)*IF(AU$10&lt;=$C317+$H317,1,0)
      )*AU$23</f>
        <v>0</v>
      </c>
      <c r="AV317" s="436">
        <f t="array" ref="AV317">IF(AV$25,
                  IF(OR(AV$10=$C317,AV$10=$C317+$H317),Half,IF(AV$10&lt;$C317+$H317,1,0))*$G317/$H317,
                  ($G317-SUM($I317:AU317/$I$23:AU$23))*IFERROR(MIN((AV$27-AV$26)/(1-((1+AV$26)/(1+AV$27))^($H317-(AV$10-$C317)+(AV$10&lt;&gt;$C317)*Half))-AV$27,1),0)*IF(AND(AV$10=$C317,AV$13&lt;&gt;Port_Lease_Term),Half,1)*IF(AV$10&lt;=$C317+$H317,1,0)
      )*AV$23</f>
        <v>0</v>
      </c>
      <c r="AW317" s="436">
        <f t="array" ref="AW317">IF(AW$25,
                  IF(OR(AW$10=$C317,AW$10=$C317+$H317),Half,IF(AW$10&lt;$C317+$H317,1,0))*$G317/$H317,
                  ($G317-SUM($I317:AV317/$I$23:AV$23))*IFERROR(MIN((AW$27-AW$26)/(1-((1+AW$26)/(1+AW$27))^($H317-(AW$10-$C317)+(AW$10&lt;&gt;$C317)*Half))-AW$27,1),0)*IF(AND(AW$10=$C317,AW$13&lt;&gt;Port_Lease_Term),Half,1)*IF(AW$10&lt;=$C317+$H317,1,0)
      )*AW$23</f>
        <v>0</v>
      </c>
      <c r="AX317" s="436">
        <f t="array" ref="AX317">IF(AX$25,
                  IF(OR(AX$10=$C317,AX$10=$C317+$H317),Half,IF(AX$10&lt;$C317+$H317,1,0))*$G317/$H317,
                  ($G317-SUM($I317:AW317/$I$23:AW$23))*IFERROR(MIN((AX$27-AX$26)/(1-((1+AX$26)/(1+AX$27))^($H317-(AX$10-$C317)+(AX$10&lt;&gt;$C317)*Half))-AX$27,1),0)*IF(AND(AX$10=$C317,AX$13&lt;&gt;Port_Lease_Term),Half,1)*IF(AX$10&lt;=$C317+$H317,1,0)
      )*AX$23</f>
        <v>0</v>
      </c>
      <c r="AY317" s="436">
        <f t="array" ref="AY317">IF(AY$25,
                  IF(OR(AY$10=$C317,AY$10=$C317+$H317),Half,IF(AY$10&lt;$C317+$H317,1,0))*$G317/$H317,
                  ($G317-SUM($I317:AX317/$I$23:AX$23))*IFERROR(MIN((AY$27-AY$26)/(1-((1+AY$26)/(1+AY$27))^($H317-(AY$10-$C317)+(AY$10&lt;&gt;$C317)*Half))-AY$27,1),0)*IF(AND(AY$10=$C317,AY$13&lt;&gt;Port_Lease_Term),Half,1)*IF(AY$10&lt;=$C317+$H317,1,0)
      )*AY$23</f>
        <v>0</v>
      </c>
      <c r="AZ317" s="436">
        <f t="array" ref="AZ317">IF(AZ$25,
                  IF(OR(AZ$10=$C317,AZ$10=$C317+$H317),Half,IF(AZ$10&lt;$C317+$H317,1,0))*$G317/$H317,
                  ($G317-SUM($I317:AY317/$I$23:AY$23))*IFERROR(MIN((AZ$27-AZ$26)/(1-((1+AZ$26)/(1+AZ$27))^($H317-(AZ$10-$C317)+(AZ$10&lt;&gt;$C317)*Half))-AZ$27,1),0)*IF(AND(AZ$10=$C317,AZ$13&lt;&gt;Port_Lease_Term),Half,1)*IF(AZ$10&lt;=$C317+$H317,1,0)
      )*AZ$23</f>
        <v>0</v>
      </c>
      <c r="BA317" s="436">
        <f t="array" ref="BA317">IF(BA$25,
                  IF(OR(BA$10=$C317,BA$10=$C317+$H317),Half,IF(BA$10&lt;$C317+$H317,1,0))*$G317/$H317,
                  ($G317-SUM($I317:AZ317/$I$23:AZ$23))*IFERROR(MIN((BA$27-BA$26)/(1-((1+BA$26)/(1+BA$27))^($H317-(BA$10-$C317)+(BA$10&lt;&gt;$C317)*Half))-BA$27,1),0)*IF(AND(BA$10=$C317,BA$13&lt;&gt;Port_Lease_Term),Half,1)*IF(BA$10&lt;=$C317+$H317,1,0)
      )*BA$23</f>
        <v>0</v>
      </c>
      <c r="BB317" s="436">
        <f t="array" ref="BB317">IF(BB$25,
                  IF(OR(BB$10=$C317,BB$10=$C317+$H317),Half,IF(BB$10&lt;$C317+$H317,1,0))*$G317/$H317,
                  ($G317-SUM($I317:BA317/$I$23:BA$23))*IFERROR(MIN((BB$27-BB$26)/(1-((1+BB$26)/(1+BB$27))^($H317-(BB$10-$C317)+(BB$10&lt;&gt;$C317)*Half))-BB$27,1),0)*IF(AND(BB$10=$C317,BB$13&lt;&gt;Port_Lease_Term),Half,1)*IF(BB$10&lt;=$C317+$H317,1,0)
      )*BB$23</f>
        <v>0</v>
      </c>
      <c r="BC317" s="436">
        <f t="array" ref="BC317">IF(BC$25,
                  IF(OR(BC$10=$C317,BC$10=$C317+$H317),Half,IF(BC$10&lt;$C317+$H317,1,0))*$G317/$H317,
                  ($G317-SUM($I317:BB317/$I$23:BB$23))*IFERROR(MIN((BC$27-BC$26)/(1-((1+BC$26)/(1+BC$27))^($H317-(BC$10-$C317)+(BC$10&lt;&gt;$C317)*Half))-BC$27,1),0)*IF(AND(BC$10=$C317,BC$13&lt;&gt;Port_Lease_Term),Half,1)*IF(BC$10&lt;=$C317+$H317,1,0)
      )*BC$23</f>
        <v>0</v>
      </c>
      <c r="BD317" s="436">
        <f t="array" ref="BD317">IF(BD$25,
                  IF(OR(BD$10=$C317,BD$10=$C317+$H317),Half,IF(BD$10&lt;$C317+$H317,1,0))*$G317/$H317,
                  ($G317-SUM($I317:BC317/$I$23:BC$23))*IFERROR(MIN((BD$27-BD$26)/(1-((1+BD$26)/(1+BD$27))^($H317-(BD$10-$C317)+(BD$10&lt;&gt;$C317)*Half))-BD$27,1),0)*IF(AND(BD$10=$C317,BD$13&lt;&gt;Port_Lease_Term),Half,1)*IF(BD$10&lt;=$C317+$H317,1,0)
      )*BD$23</f>
        <v>0</v>
      </c>
      <c r="BE317" s="436">
        <f t="array" ref="BE317">IF(BE$25,
                  IF(OR(BE$10=$C317,BE$10=$C317+$H317),Half,IF(BE$10&lt;$C317+$H317,1,0))*$G317/$H317,
                  ($G317-SUM($I317:BD317/$I$23:BD$23))*IFERROR(MIN((BE$27-BE$26)/(1-((1+BE$26)/(1+BE$27))^($H317-(BE$10-$C317)+(BE$10&lt;&gt;$C317)*Half))-BE$27,1),0)*IF(AND(BE$10=$C317,BE$13&lt;&gt;Port_Lease_Term),Half,1)*IF(BE$10&lt;=$C317+$H317,1,0)
      )*BE$23</f>
        <v>0</v>
      </c>
      <c r="BF317" s="436">
        <f t="array" ref="BF317">IF(BF$25,
                  IF(OR(BF$10=$C317,BF$10=$C317+$H317),Half,IF(BF$10&lt;$C317+$H317,1,0))*$G317/$H317,
                  ($G317-SUM($I317:BE317/$I$23:BE$23))*IFERROR(MIN((BF$27-BF$26)/(1-((1+BF$26)/(1+BF$27))^($H317-(BF$10-$C317)+(BF$10&lt;&gt;$C317)*Half))-BF$27,1),0)*IF(AND(BF$10=$C317,BF$13&lt;&gt;Port_Lease_Term),Half,1)*IF(BF$10&lt;=$C317+$H317,1,0)
      )*BF$23</f>
        <v>0</v>
      </c>
      <c r="BG317" s="436">
        <f t="array" ref="BG317">IF(BG$25,
                  IF(OR(BG$10=$C317,BG$10=$C317+$H317),Half,IF(BG$10&lt;$C317+$H317,1,0))*$G317/$H317,
                  ($G317-SUM($I317:BF317/$I$23:BF$23))*IFERROR(MIN((BG$27-BG$26)/(1-((1+BG$26)/(1+BG$27))^($H317-(BG$10-$C317)+(BG$10&lt;&gt;$C317)*Half))-BG$27,1),0)*IF(AND(BG$10=$C317,BG$13&lt;&gt;Port_Lease_Term),Half,1)*IF(BG$10&lt;=$C317+$H317,1,0)
      )*BG$23</f>
        <v>0</v>
      </c>
      <c r="BH317" s="5"/>
    </row>
    <row r="318" spans="1:60" s="282" customFormat="1" ht="12.75" customHeight="1" outlineLevel="2">
      <c r="A318" s="5"/>
      <c r="B318" s="5"/>
      <c r="C318" s="52">
        <v>2047</v>
      </c>
      <c r="D318" s="13" t="s">
        <v>141</v>
      </c>
      <c r="E318" s="58"/>
      <c r="F318" s="151" cm="1">
        <f t="array" ref="F318">IF(ROUND(SUM($J318:$BG318/$J$23:$BG$23)-G318,10)&lt;&gt;0,1,0)</f>
        <v>0</v>
      </c>
      <c r="G318" s="460">
        <v>0</v>
      </c>
      <c r="H318" s="461">
        <v>3</v>
      </c>
      <c r="I318" s="58"/>
      <c r="J318" s="457"/>
      <c r="K318" s="457"/>
      <c r="L318" s="457"/>
      <c r="M318" s="457"/>
      <c r="N318" s="457"/>
      <c r="O318" s="457"/>
      <c r="P318" s="457"/>
      <c r="Q318" s="457"/>
      <c r="R318" s="457"/>
      <c r="S318" s="457"/>
      <c r="T318" s="457"/>
      <c r="U318" s="457"/>
      <c r="V318" s="457"/>
      <c r="W318" s="457"/>
      <c r="X318" s="457"/>
      <c r="Y318" s="457"/>
      <c r="Z318" s="457"/>
      <c r="AA318" s="457"/>
      <c r="AB318" s="457"/>
      <c r="AC318" s="457"/>
      <c r="AD318" s="457"/>
      <c r="AE318" s="457"/>
      <c r="AF318" s="457"/>
      <c r="AG318" s="457"/>
      <c r="AH318" s="457"/>
      <c r="AI318" s="457"/>
      <c r="AJ318" s="457"/>
      <c r="AK318" s="457"/>
      <c r="AL318" s="457"/>
      <c r="AM318" s="457"/>
      <c r="AN318" s="436">
        <f t="array" ref="AN318">IF(AN$25,
                  IF(OR(AN$10=$C318,AN$10=$C318+$H318),Half,IF(AN$10&lt;$C318+$H318,1,0))*$G318/$H318,
                  ($G318-SUM($I318:AM318/$I$23:AM$23))*IFERROR(MIN((AN$27-AN$26)/(1-((1+AN$26)/(1+AN$27))^($H318-(AN$10-$C318)+(AN$10&lt;&gt;$C318)*Half))-AN$27,1),0)*IF(AND(AN$10=$C318,AN$13&lt;&gt;Port_Lease_Term),Half,1)*IF(AN$10&lt;=$C318+$H318,1,0)
      )*AN$23</f>
        <v>0</v>
      </c>
      <c r="AO318" s="436">
        <f t="array" ref="AO318">IF(AO$25,
                  IF(OR(AO$10=$C318,AO$10=$C318+$H318),Half,IF(AO$10&lt;$C318+$H318,1,0))*$G318/$H318,
                  ($G318-SUM($I318:AN318/$I$23:AN$23))*IFERROR(MIN((AO$27-AO$26)/(1-((1+AO$26)/(1+AO$27))^($H318-(AO$10-$C318)+(AO$10&lt;&gt;$C318)*Half))-AO$27,1),0)*IF(AND(AO$10=$C318,AO$13&lt;&gt;Port_Lease_Term),Half,1)*IF(AO$10&lt;=$C318+$H318,1,0)
      )*AO$23</f>
        <v>0</v>
      </c>
      <c r="AP318" s="436">
        <f t="array" ref="AP318">IF(AP$25,
                  IF(OR(AP$10=$C318,AP$10=$C318+$H318),Half,IF(AP$10&lt;$C318+$H318,1,0))*$G318/$H318,
                  ($G318-SUM($I318:AO318/$I$23:AO$23))*IFERROR(MIN((AP$27-AP$26)/(1-((1+AP$26)/(1+AP$27))^($H318-(AP$10-$C318)+(AP$10&lt;&gt;$C318)*Half))-AP$27,1),0)*IF(AND(AP$10=$C318,AP$13&lt;&gt;Port_Lease_Term),Half,1)*IF(AP$10&lt;=$C318+$H318,1,0)
      )*AP$23</f>
        <v>0</v>
      </c>
      <c r="AQ318" s="436">
        <f t="array" ref="AQ318">IF(AQ$25,
                  IF(OR(AQ$10=$C318,AQ$10=$C318+$H318),Half,IF(AQ$10&lt;$C318+$H318,1,0))*$G318/$H318,
                  ($G318-SUM($I318:AP318/$I$23:AP$23))*IFERROR(MIN((AQ$27-AQ$26)/(1-((1+AQ$26)/(1+AQ$27))^($H318-(AQ$10-$C318)+(AQ$10&lt;&gt;$C318)*Half))-AQ$27,1),0)*IF(AND(AQ$10=$C318,AQ$13&lt;&gt;Port_Lease_Term),Half,1)*IF(AQ$10&lt;=$C318+$H318,1,0)
      )*AQ$23</f>
        <v>0</v>
      </c>
      <c r="AR318" s="436">
        <f t="array" ref="AR318">IF(AR$25,
                  IF(OR(AR$10=$C318,AR$10=$C318+$H318),Half,IF(AR$10&lt;$C318+$H318,1,0))*$G318/$H318,
                  ($G318-SUM($I318:AQ318/$I$23:AQ$23))*IFERROR(MIN((AR$27-AR$26)/(1-((1+AR$26)/(1+AR$27))^($H318-(AR$10-$C318)+(AR$10&lt;&gt;$C318)*Half))-AR$27,1),0)*IF(AND(AR$10=$C318,AR$13&lt;&gt;Port_Lease_Term),Half,1)*IF(AR$10&lt;=$C318+$H318,1,0)
      )*AR$23</f>
        <v>0</v>
      </c>
      <c r="AS318" s="436">
        <f t="array" ref="AS318">IF(AS$25,
                  IF(OR(AS$10=$C318,AS$10=$C318+$H318),Half,IF(AS$10&lt;$C318+$H318,1,0))*$G318/$H318,
                  ($G318-SUM($I318:AR318/$I$23:AR$23))*IFERROR(MIN((AS$27-AS$26)/(1-((1+AS$26)/(1+AS$27))^($H318-(AS$10-$C318)+(AS$10&lt;&gt;$C318)*Half))-AS$27,1),0)*IF(AND(AS$10=$C318,AS$13&lt;&gt;Port_Lease_Term),Half,1)*IF(AS$10&lt;=$C318+$H318,1,0)
      )*AS$23</f>
        <v>0</v>
      </c>
      <c r="AT318" s="436">
        <f t="array" ref="AT318">IF(AT$25,
                  IF(OR(AT$10=$C318,AT$10=$C318+$H318),Half,IF(AT$10&lt;$C318+$H318,1,0))*$G318/$H318,
                  ($G318-SUM($I318:AS318/$I$23:AS$23))*IFERROR(MIN((AT$27-AT$26)/(1-((1+AT$26)/(1+AT$27))^($H318-(AT$10-$C318)+(AT$10&lt;&gt;$C318)*Half))-AT$27,1),0)*IF(AND(AT$10=$C318,AT$13&lt;&gt;Port_Lease_Term),Half,1)*IF(AT$10&lt;=$C318+$H318,1,0)
      )*AT$23</f>
        <v>0</v>
      </c>
      <c r="AU318" s="436">
        <f t="array" ref="AU318">IF(AU$25,
                  IF(OR(AU$10=$C318,AU$10=$C318+$H318),Half,IF(AU$10&lt;$C318+$H318,1,0))*$G318/$H318,
                  ($G318-SUM($I318:AT318/$I$23:AT$23))*IFERROR(MIN((AU$27-AU$26)/(1-((1+AU$26)/(1+AU$27))^($H318-(AU$10-$C318)+(AU$10&lt;&gt;$C318)*Half))-AU$27,1),0)*IF(AND(AU$10=$C318,AU$13&lt;&gt;Port_Lease_Term),Half,1)*IF(AU$10&lt;=$C318+$H318,1,0)
      )*AU$23</f>
        <v>0</v>
      </c>
      <c r="AV318" s="436">
        <f t="array" ref="AV318">IF(AV$25,
                  IF(OR(AV$10=$C318,AV$10=$C318+$H318),Half,IF(AV$10&lt;$C318+$H318,1,0))*$G318/$H318,
                  ($G318-SUM($I318:AU318/$I$23:AU$23))*IFERROR(MIN((AV$27-AV$26)/(1-((1+AV$26)/(1+AV$27))^($H318-(AV$10-$C318)+(AV$10&lt;&gt;$C318)*Half))-AV$27,1),0)*IF(AND(AV$10=$C318,AV$13&lt;&gt;Port_Lease_Term),Half,1)*IF(AV$10&lt;=$C318+$H318,1,0)
      )*AV$23</f>
        <v>0</v>
      </c>
      <c r="AW318" s="436">
        <f t="array" ref="AW318">IF(AW$25,
                  IF(OR(AW$10=$C318,AW$10=$C318+$H318),Half,IF(AW$10&lt;$C318+$H318,1,0))*$G318/$H318,
                  ($G318-SUM($I318:AV318/$I$23:AV$23))*IFERROR(MIN((AW$27-AW$26)/(1-((1+AW$26)/(1+AW$27))^($H318-(AW$10-$C318)+(AW$10&lt;&gt;$C318)*Half))-AW$27,1),0)*IF(AND(AW$10=$C318,AW$13&lt;&gt;Port_Lease_Term),Half,1)*IF(AW$10&lt;=$C318+$H318,1,0)
      )*AW$23</f>
        <v>0</v>
      </c>
      <c r="AX318" s="436">
        <f t="array" ref="AX318">IF(AX$25,
                  IF(OR(AX$10=$C318,AX$10=$C318+$H318),Half,IF(AX$10&lt;$C318+$H318,1,0))*$G318/$H318,
                  ($G318-SUM($I318:AW318/$I$23:AW$23))*IFERROR(MIN((AX$27-AX$26)/(1-((1+AX$26)/(1+AX$27))^($H318-(AX$10-$C318)+(AX$10&lt;&gt;$C318)*Half))-AX$27,1),0)*IF(AND(AX$10=$C318,AX$13&lt;&gt;Port_Lease_Term),Half,1)*IF(AX$10&lt;=$C318+$H318,1,0)
      )*AX$23</f>
        <v>0</v>
      </c>
      <c r="AY318" s="436">
        <f t="array" ref="AY318">IF(AY$25,
                  IF(OR(AY$10=$C318,AY$10=$C318+$H318),Half,IF(AY$10&lt;$C318+$H318,1,0))*$G318/$H318,
                  ($G318-SUM($I318:AX318/$I$23:AX$23))*IFERROR(MIN((AY$27-AY$26)/(1-((1+AY$26)/(1+AY$27))^($H318-(AY$10-$C318)+(AY$10&lt;&gt;$C318)*Half))-AY$27,1),0)*IF(AND(AY$10=$C318,AY$13&lt;&gt;Port_Lease_Term),Half,1)*IF(AY$10&lt;=$C318+$H318,1,0)
      )*AY$23</f>
        <v>0</v>
      </c>
      <c r="AZ318" s="436">
        <f t="array" ref="AZ318">IF(AZ$25,
                  IF(OR(AZ$10=$C318,AZ$10=$C318+$H318),Half,IF(AZ$10&lt;$C318+$H318,1,0))*$G318/$H318,
                  ($G318-SUM($I318:AY318/$I$23:AY$23))*IFERROR(MIN((AZ$27-AZ$26)/(1-((1+AZ$26)/(1+AZ$27))^($H318-(AZ$10-$C318)+(AZ$10&lt;&gt;$C318)*Half))-AZ$27,1),0)*IF(AND(AZ$10=$C318,AZ$13&lt;&gt;Port_Lease_Term),Half,1)*IF(AZ$10&lt;=$C318+$H318,1,0)
      )*AZ$23</f>
        <v>0</v>
      </c>
      <c r="BA318" s="436">
        <f t="array" ref="BA318">IF(BA$25,
                  IF(OR(BA$10=$C318,BA$10=$C318+$H318),Half,IF(BA$10&lt;$C318+$H318,1,0))*$G318/$H318,
                  ($G318-SUM($I318:AZ318/$I$23:AZ$23))*IFERROR(MIN((BA$27-BA$26)/(1-((1+BA$26)/(1+BA$27))^($H318-(BA$10-$C318)+(BA$10&lt;&gt;$C318)*Half))-BA$27,1),0)*IF(AND(BA$10=$C318,BA$13&lt;&gt;Port_Lease_Term),Half,1)*IF(BA$10&lt;=$C318+$H318,1,0)
      )*BA$23</f>
        <v>0</v>
      </c>
      <c r="BB318" s="436">
        <f t="array" ref="BB318">IF(BB$25,
                  IF(OR(BB$10=$C318,BB$10=$C318+$H318),Half,IF(BB$10&lt;$C318+$H318,1,0))*$G318/$H318,
                  ($G318-SUM($I318:BA318/$I$23:BA$23))*IFERROR(MIN((BB$27-BB$26)/(1-((1+BB$26)/(1+BB$27))^($H318-(BB$10-$C318)+(BB$10&lt;&gt;$C318)*Half))-BB$27,1),0)*IF(AND(BB$10=$C318,BB$13&lt;&gt;Port_Lease_Term),Half,1)*IF(BB$10&lt;=$C318+$H318,1,0)
      )*BB$23</f>
        <v>0</v>
      </c>
      <c r="BC318" s="436">
        <f t="array" ref="BC318">IF(BC$25,
                  IF(OR(BC$10=$C318,BC$10=$C318+$H318),Half,IF(BC$10&lt;$C318+$H318,1,0))*$G318/$H318,
                  ($G318-SUM($I318:BB318/$I$23:BB$23))*IFERROR(MIN((BC$27-BC$26)/(1-((1+BC$26)/(1+BC$27))^($H318-(BC$10-$C318)+(BC$10&lt;&gt;$C318)*Half))-BC$27,1),0)*IF(AND(BC$10=$C318,BC$13&lt;&gt;Port_Lease_Term),Half,1)*IF(BC$10&lt;=$C318+$H318,1,0)
      )*BC$23</f>
        <v>0</v>
      </c>
      <c r="BD318" s="436">
        <f t="array" ref="BD318">IF(BD$25,
                  IF(OR(BD$10=$C318,BD$10=$C318+$H318),Half,IF(BD$10&lt;$C318+$H318,1,0))*$G318/$H318,
                  ($G318-SUM($I318:BC318/$I$23:BC$23))*IFERROR(MIN((BD$27-BD$26)/(1-((1+BD$26)/(1+BD$27))^($H318-(BD$10-$C318)+(BD$10&lt;&gt;$C318)*Half))-BD$27,1),0)*IF(AND(BD$10=$C318,BD$13&lt;&gt;Port_Lease_Term),Half,1)*IF(BD$10&lt;=$C318+$H318,1,0)
      )*BD$23</f>
        <v>0</v>
      </c>
      <c r="BE318" s="436">
        <f t="array" ref="BE318">IF(BE$25,
                  IF(OR(BE$10=$C318,BE$10=$C318+$H318),Half,IF(BE$10&lt;$C318+$H318,1,0))*$G318/$H318,
                  ($G318-SUM($I318:BD318/$I$23:BD$23))*IFERROR(MIN((BE$27-BE$26)/(1-((1+BE$26)/(1+BE$27))^($H318-(BE$10-$C318)+(BE$10&lt;&gt;$C318)*Half))-BE$27,1),0)*IF(AND(BE$10=$C318,BE$13&lt;&gt;Port_Lease_Term),Half,1)*IF(BE$10&lt;=$C318+$H318,1,0)
      )*BE$23</f>
        <v>0</v>
      </c>
      <c r="BF318" s="436">
        <f t="array" ref="BF318">IF(BF$25,
                  IF(OR(BF$10=$C318,BF$10=$C318+$H318),Half,IF(BF$10&lt;$C318+$H318,1,0))*$G318/$H318,
                  ($G318-SUM($I318:BE318/$I$23:BE$23))*IFERROR(MIN((BF$27-BF$26)/(1-((1+BF$26)/(1+BF$27))^($H318-(BF$10-$C318)+(BF$10&lt;&gt;$C318)*Half))-BF$27,1),0)*IF(AND(BF$10=$C318,BF$13&lt;&gt;Port_Lease_Term),Half,1)*IF(BF$10&lt;=$C318+$H318,1,0)
      )*BF$23</f>
        <v>0</v>
      </c>
      <c r="BG318" s="436">
        <f t="array" ref="BG318">IF(BG$25,
                  IF(OR(BG$10=$C318,BG$10=$C318+$H318),Half,IF(BG$10&lt;$C318+$H318,1,0))*$G318/$H318,
                  ($G318-SUM($I318:BF318/$I$23:BF$23))*IFERROR(MIN((BG$27-BG$26)/(1-((1+BG$26)/(1+BG$27))^($H318-(BG$10-$C318)+(BG$10&lt;&gt;$C318)*Half))-BG$27,1),0)*IF(AND(BG$10=$C318,BG$13&lt;&gt;Port_Lease_Term),Half,1)*IF(BG$10&lt;=$C318+$H318,1,0)
      )*BG$23</f>
        <v>0</v>
      </c>
      <c r="BH318" s="5"/>
    </row>
    <row r="319" spans="1:60" s="282" customFormat="1" ht="12.75" customHeight="1" outlineLevel="2">
      <c r="A319" s="5"/>
      <c r="B319" s="5"/>
      <c r="C319" s="52">
        <v>2048</v>
      </c>
      <c r="D319" s="13" t="s">
        <v>141</v>
      </c>
      <c r="E319" s="58"/>
      <c r="F319" s="151" cm="1">
        <f t="array" ref="F319">IF(ROUND(SUM($J319:$BG319/$J$23:$BG$23)-G319,10)&lt;&gt;0,1,0)</f>
        <v>0</v>
      </c>
      <c r="G319" s="460">
        <v>0</v>
      </c>
      <c r="H319" s="461">
        <v>3</v>
      </c>
      <c r="I319" s="58"/>
      <c r="J319" s="457"/>
      <c r="K319" s="457"/>
      <c r="L319" s="457"/>
      <c r="M319" s="457"/>
      <c r="N319" s="457"/>
      <c r="O319" s="457"/>
      <c r="P319" s="457"/>
      <c r="Q319" s="457"/>
      <c r="R319" s="457"/>
      <c r="S319" s="457"/>
      <c r="T319" s="457"/>
      <c r="U319" s="457"/>
      <c r="V319" s="457"/>
      <c r="W319" s="457"/>
      <c r="X319" s="457"/>
      <c r="Y319" s="457"/>
      <c r="Z319" s="457"/>
      <c r="AA319" s="457"/>
      <c r="AB319" s="457"/>
      <c r="AC319" s="457"/>
      <c r="AD319" s="457"/>
      <c r="AE319" s="457"/>
      <c r="AF319" s="457"/>
      <c r="AG319" s="457"/>
      <c r="AH319" s="457"/>
      <c r="AI319" s="457"/>
      <c r="AJ319" s="457"/>
      <c r="AK319" s="457"/>
      <c r="AL319" s="457"/>
      <c r="AM319" s="457"/>
      <c r="AN319" s="457"/>
      <c r="AO319" s="436">
        <f t="array" ref="AO319">IF(AO$25,
                  IF(OR(AO$10=$C319,AO$10=$C319+$H319),Half,IF(AO$10&lt;$C319+$H319,1,0))*$G319/$H319,
                  ($G319-SUM($I319:AN319/$I$23:AN$23))*IFERROR(MIN((AO$27-AO$26)/(1-((1+AO$26)/(1+AO$27))^($H319-(AO$10-$C319)+(AO$10&lt;&gt;$C319)*Half))-AO$27,1),0)*IF(AND(AO$10=$C319,AO$13&lt;&gt;Port_Lease_Term),Half,1)*IF(AO$10&lt;=$C319+$H319,1,0)
      )*AO$23</f>
        <v>0</v>
      </c>
      <c r="AP319" s="436">
        <f t="array" ref="AP319">IF(AP$25,
                  IF(OR(AP$10=$C319,AP$10=$C319+$H319),Half,IF(AP$10&lt;$C319+$H319,1,0))*$G319/$H319,
                  ($G319-SUM($I319:AO319/$I$23:AO$23))*IFERROR(MIN((AP$27-AP$26)/(1-((1+AP$26)/(1+AP$27))^($H319-(AP$10-$C319)+(AP$10&lt;&gt;$C319)*Half))-AP$27,1),0)*IF(AND(AP$10=$C319,AP$13&lt;&gt;Port_Lease_Term),Half,1)*IF(AP$10&lt;=$C319+$H319,1,0)
      )*AP$23</f>
        <v>0</v>
      </c>
      <c r="AQ319" s="436">
        <f t="array" ref="AQ319">IF(AQ$25,
                  IF(OR(AQ$10=$C319,AQ$10=$C319+$H319),Half,IF(AQ$10&lt;$C319+$H319,1,0))*$G319/$H319,
                  ($G319-SUM($I319:AP319/$I$23:AP$23))*IFERROR(MIN((AQ$27-AQ$26)/(1-((1+AQ$26)/(1+AQ$27))^($H319-(AQ$10-$C319)+(AQ$10&lt;&gt;$C319)*Half))-AQ$27,1),0)*IF(AND(AQ$10=$C319,AQ$13&lt;&gt;Port_Lease_Term),Half,1)*IF(AQ$10&lt;=$C319+$H319,1,0)
      )*AQ$23</f>
        <v>0</v>
      </c>
      <c r="AR319" s="436">
        <f t="array" ref="AR319">IF(AR$25,
                  IF(OR(AR$10=$C319,AR$10=$C319+$H319),Half,IF(AR$10&lt;$C319+$H319,1,0))*$G319/$H319,
                  ($G319-SUM($I319:AQ319/$I$23:AQ$23))*IFERROR(MIN((AR$27-AR$26)/(1-((1+AR$26)/(1+AR$27))^($H319-(AR$10-$C319)+(AR$10&lt;&gt;$C319)*Half))-AR$27,1),0)*IF(AND(AR$10=$C319,AR$13&lt;&gt;Port_Lease_Term),Half,1)*IF(AR$10&lt;=$C319+$H319,1,0)
      )*AR$23</f>
        <v>0</v>
      </c>
      <c r="AS319" s="436">
        <f t="array" ref="AS319">IF(AS$25,
                  IF(OR(AS$10=$C319,AS$10=$C319+$H319),Half,IF(AS$10&lt;$C319+$H319,1,0))*$G319/$H319,
                  ($G319-SUM($I319:AR319/$I$23:AR$23))*IFERROR(MIN((AS$27-AS$26)/(1-((1+AS$26)/(1+AS$27))^($H319-(AS$10-$C319)+(AS$10&lt;&gt;$C319)*Half))-AS$27,1),0)*IF(AND(AS$10=$C319,AS$13&lt;&gt;Port_Lease_Term),Half,1)*IF(AS$10&lt;=$C319+$H319,1,0)
      )*AS$23</f>
        <v>0</v>
      </c>
      <c r="AT319" s="436">
        <f t="array" ref="AT319">IF(AT$25,
                  IF(OR(AT$10=$C319,AT$10=$C319+$H319),Half,IF(AT$10&lt;$C319+$H319,1,0))*$G319/$H319,
                  ($G319-SUM($I319:AS319/$I$23:AS$23))*IFERROR(MIN((AT$27-AT$26)/(1-((1+AT$26)/(1+AT$27))^($H319-(AT$10-$C319)+(AT$10&lt;&gt;$C319)*Half))-AT$27,1),0)*IF(AND(AT$10=$C319,AT$13&lt;&gt;Port_Lease_Term),Half,1)*IF(AT$10&lt;=$C319+$H319,1,0)
      )*AT$23</f>
        <v>0</v>
      </c>
      <c r="AU319" s="436">
        <f t="array" ref="AU319">IF(AU$25,
                  IF(OR(AU$10=$C319,AU$10=$C319+$H319),Half,IF(AU$10&lt;$C319+$H319,1,0))*$G319/$H319,
                  ($G319-SUM($I319:AT319/$I$23:AT$23))*IFERROR(MIN((AU$27-AU$26)/(1-((1+AU$26)/(1+AU$27))^($H319-(AU$10-$C319)+(AU$10&lt;&gt;$C319)*Half))-AU$27,1),0)*IF(AND(AU$10=$C319,AU$13&lt;&gt;Port_Lease_Term),Half,1)*IF(AU$10&lt;=$C319+$H319,1,0)
      )*AU$23</f>
        <v>0</v>
      </c>
      <c r="AV319" s="436">
        <f t="array" ref="AV319">IF(AV$25,
                  IF(OR(AV$10=$C319,AV$10=$C319+$H319),Half,IF(AV$10&lt;$C319+$H319,1,0))*$G319/$H319,
                  ($G319-SUM($I319:AU319/$I$23:AU$23))*IFERROR(MIN((AV$27-AV$26)/(1-((1+AV$26)/(1+AV$27))^($H319-(AV$10-$C319)+(AV$10&lt;&gt;$C319)*Half))-AV$27,1),0)*IF(AND(AV$10=$C319,AV$13&lt;&gt;Port_Lease_Term),Half,1)*IF(AV$10&lt;=$C319+$H319,1,0)
      )*AV$23</f>
        <v>0</v>
      </c>
      <c r="AW319" s="436">
        <f t="array" ref="AW319">IF(AW$25,
                  IF(OR(AW$10=$C319,AW$10=$C319+$H319),Half,IF(AW$10&lt;$C319+$H319,1,0))*$G319/$H319,
                  ($G319-SUM($I319:AV319/$I$23:AV$23))*IFERROR(MIN((AW$27-AW$26)/(1-((1+AW$26)/(1+AW$27))^($H319-(AW$10-$C319)+(AW$10&lt;&gt;$C319)*Half))-AW$27,1),0)*IF(AND(AW$10=$C319,AW$13&lt;&gt;Port_Lease_Term),Half,1)*IF(AW$10&lt;=$C319+$H319,1,0)
      )*AW$23</f>
        <v>0</v>
      </c>
      <c r="AX319" s="436">
        <f t="array" ref="AX319">IF(AX$25,
                  IF(OR(AX$10=$C319,AX$10=$C319+$H319),Half,IF(AX$10&lt;$C319+$H319,1,0))*$G319/$H319,
                  ($G319-SUM($I319:AW319/$I$23:AW$23))*IFERROR(MIN((AX$27-AX$26)/(1-((1+AX$26)/(1+AX$27))^($H319-(AX$10-$C319)+(AX$10&lt;&gt;$C319)*Half))-AX$27,1),0)*IF(AND(AX$10=$C319,AX$13&lt;&gt;Port_Lease_Term),Half,1)*IF(AX$10&lt;=$C319+$H319,1,0)
      )*AX$23</f>
        <v>0</v>
      </c>
      <c r="AY319" s="436">
        <f t="array" ref="AY319">IF(AY$25,
                  IF(OR(AY$10=$C319,AY$10=$C319+$H319),Half,IF(AY$10&lt;$C319+$H319,1,0))*$G319/$H319,
                  ($G319-SUM($I319:AX319/$I$23:AX$23))*IFERROR(MIN((AY$27-AY$26)/(1-((1+AY$26)/(1+AY$27))^($H319-(AY$10-$C319)+(AY$10&lt;&gt;$C319)*Half))-AY$27,1),0)*IF(AND(AY$10=$C319,AY$13&lt;&gt;Port_Lease_Term),Half,1)*IF(AY$10&lt;=$C319+$H319,1,0)
      )*AY$23</f>
        <v>0</v>
      </c>
      <c r="AZ319" s="436">
        <f t="array" ref="AZ319">IF(AZ$25,
                  IF(OR(AZ$10=$C319,AZ$10=$C319+$H319),Half,IF(AZ$10&lt;$C319+$H319,1,0))*$G319/$H319,
                  ($G319-SUM($I319:AY319/$I$23:AY$23))*IFERROR(MIN((AZ$27-AZ$26)/(1-((1+AZ$26)/(1+AZ$27))^($H319-(AZ$10-$C319)+(AZ$10&lt;&gt;$C319)*Half))-AZ$27,1),0)*IF(AND(AZ$10=$C319,AZ$13&lt;&gt;Port_Lease_Term),Half,1)*IF(AZ$10&lt;=$C319+$H319,1,0)
      )*AZ$23</f>
        <v>0</v>
      </c>
      <c r="BA319" s="436">
        <f t="array" ref="BA319">IF(BA$25,
                  IF(OR(BA$10=$C319,BA$10=$C319+$H319),Half,IF(BA$10&lt;$C319+$H319,1,0))*$G319/$H319,
                  ($G319-SUM($I319:AZ319/$I$23:AZ$23))*IFERROR(MIN((BA$27-BA$26)/(1-((1+BA$26)/(1+BA$27))^($H319-(BA$10-$C319)+(BA$10&lt;&gt;$C319)*Half))-BA$27,1),0)*IF(AND(BA$10=$C319,BA$13&lt;&gt;Port_Lease_Term),Half,1)*IF(BA$10&lt;=$C319+$H319,1,0)
      )*BA$23</f>
        <v>0</v>
      </c>
      <c r="BB319" s="436">
        <f t="array" ref="BB319">IF(BB$25,
                  IF(OR(BB$10=$C319,BB$10=$C319+$H319),Half,IF(BB$10&lt;$C319+$H319,1,0))*$G319/$H319,
                  ($G319-SUM($I319:BA319/$I$23:BA$23))*IFERROR(MIN((BB$27-BB$26)/(1-((1+BB$26)/(1+BB$27))^($H319-(BB$10-$C319)+(BB$10&lt;&gt;$C319)*Half))-BB$27,1),0)*IF(AND(BB$10=$C319,BB$13&lt;&gt;Port_Lease_Term),Half,1)*IF(BB$10&lt;=$C319+$H319,1,0)
      )*BB$23</f>
        <v>0</v>
      </c>
      <c r="BC319" s="436">
        <f t="array" ref="BC319">IF(BC$25,
                  IF(OR(BC$10=$C319,BC$10=$C319+$H319),Half,IF(BC$10&lt;$C319+$H319,1,0))*$G319/$H319,
                  ($G319-SUM($I319:BB319/$I$23:BB$23))*IFERROR(MIN((BC$27-BC$26)/(1-((1+BC$26)/(1+BC$27))^($H319-(BC$10-$C319)+(BC$10&lt;&gt;$C319)*Half))-BC$27,1),0)*IF(AND(BC$10=$C319,BC$13&lt;&gt;Port_Lease_Term),Half,1)*IF(BC$10&lt;=$C319+$H319,1,0)
      )*BC$23</f>
        <v>0</v>
      </c>
      <c r="BD319" s="436">
        <f t="array" ref="BD319">IF(BD$25,
                  IF(OR(BD$10=$C319,BD$10=$C319+$H319),Half,IF(BD$10&lt;$C319+$H319,1,0))*$G319/$H319,
                  ($G319-SUM($I319:BC319/$I$23:BC$23))*IFERROR(MIN((BD$27-BD$26)/(1-((1+BD$26)/(1+BD$27))^($H319-(BD$10-$C319)+(BD$10&lt;&gt;$C319)*Half))-BD$27,1),0)*IF(AND(BD$10=$C319,BD$13&lt;&gt;Port_Lease_Term),Half,1)*IF(BD$10&lt;=$C319+$H319,1,0)
      )*BD$23</f>
        <v>0</v>
      </c>
      <c r="BE319" s="436">
        <f t="array" ref="BE319">IF(BE$25,
                  IF(OR(BE$10=$C319,BE$10=$C319+$H319),Half,IF(BE$10&lt;$C319+$H319,1,0))*$G319/$H319,
                  ($G319-SUM($I319:BD319/$I$23:BD$23))*IFERROR(MIN((BE$27-BE$26)/(1-((1+BE$26)/(1+BE$27))^($H319-(BE$10-$C319)+(BE$10&lt;&gt;$C319)*Half))-BE$27,1),0)*IF(AND(BE$10=$C319,BE$13&lt;&gt;Port_Lease_Term),Half,1)*IF(BE$10&lt;=$C319+$H319,1,0)
      )*BE$23</f>
        <v>0</v>
      </c>
      <c r="BF319" s="436">
        <f t="array" ref="BF319">IF(BF$25,
                  IF(OR(BF$10=$C319,BF$10=$C319+$H319),Half,IF(BF$10&lt;$C319+$H319,1,0))*$G319/$H319,
                  ($G319-SUM($I319:BE319/$I$23:BE$23))*IFERROR(MIN((BF$27-BF$26)/(1-((1+BF$26)/(1+BF$27))^($H319-(BF$10-$C319)+(BF$10&lt;&gt;$C319)*Half))-BF$27,1),0)*IF(AND(BF$10=$C319,BF$13&lt;&gt;Port_Lease_Term),Half,1)*IF(BF$10&lt;=$C319+$H319,1,0)
      )*BF$23</f>
        <v>0</v>
      </c>
      <c r="BG319" s="436">
        <f t="array" ref="BG319">IF(BG$25,
                  IF(OR(BG$10=$C319,BG$10=$C319+$H319),Half,IF(BG$10&lt;$C319+$H319,1,0))*$G319/$H319,
                  ($G319-SUM($I319:BF319/$I$23:BF$23))*IFERROR(MIN((BG$27-BG$26)/(1-((1+BG$26)/(1+BG$27))^($H319-(BG$10-$C319)+(BG$10&lt;&gt;$C319)*Half))-BG$27,1),0)*IF(AND(BG$10=$C319,BG$13&lt;&gt;Port_Lease_Term),Half,1)*IF(BG$10&lt;=$C319+$H319,1,0)
      )*BG$23</f>
        <v>0</v>
      </c>
      <c r="BH319" s="5"/>
    </row>
    <row r="320" spans="1:60" s="282" customFormat="1" ht="12.75" customHeight="1" outlineLevel="2">
      <c r="A320" s="5"/>
      <c r="B320" s="5"/>
      <c r="C320" s="52">
        <v>2049</v>
      </c>
      <c r="D320" s="13" t="s">
        <v>141</v>
      </c>
      <c r="E320" s="58"/>
      <c r="F320" s="151" cm="1">
        <f t="array" ref="F320">IF(ROUND(SUM($J320:$BG320/$J$23:$BG$23)-G320,10)&lt;&gt;0,1,0)</f>
        <v>0</v>
      </c>
      <c r="G320" s="460">
        <v>0</v>
      </c>
      <c r="H320" s="461">
        <v>3</v>
      </c>
      <c r="I320" s="58"/>
      <c r="J320" s="457"/>
      <c r="K320" s="457"/>
      <c r="L320" s="457"/>
      <c r="M320" s="457"/>
      <c r="N320" s="457"/>
      <c r="O320" s="457"/>
      <c r="P320" s="457"/>
      <c r="Q320" s="457"/>
      <c r="R320" s="457"/>
      <c r="S320" s="457"/>
      <c r="T320" s="457"/>
      <c r="U320" s="457"/>
      <c r="V320" s="457"/>
      <c r="W320" s="457"/>
      <c r="X320" s="457"/>
      <c r="Y320" s="457"/>
      <c r="Z320" s="457"/>
      <c r="AA320" s="457"/>
      <c r="AB320" s="457"/>
      <c r="AC320" s="457"/>
      <c r="AD320" s="457"/>
      <c r="AE320" s="457"/>
      <c r="AF320" s="457"/>
      <c r="AG320" s="457"/>
      <c r="AH320" s="457"/>
      <c r="AI320" s="457"/>
      <c r="AJ320" s="457"/>
      <c r="AK320" s="457"/>
      <c r="AL320" s="457"/>
      <c r="AM320" s="457"/>
      <c r="AN320" s="457"/>
      <c r="AO320" s="457"/>
      <c r="AP320" s="436">
        <f t="array" ref="AP320">IF(AP$25,
                  IF(OR(AP$10=$C320,AP$10=$C320+$H320),Half,IF(AP$10&lt;$C320+$H320,1,0))*$G320/$H320,
                  ($G320-SUM($I320:AO320/$I$23:AO$23))*IFERROR(MIN((AP$27-AP$26)/(1-((1+AP$26)/(1+AP$27))^($H320-(AP$10-$C320)+(AP$10&lt;&gt;$C320)*Half))-AP$27,1),0)*IF(AND(AP$10=$C320,AP$13&lt;&gt;Port_Lease_Term),Half,1)*IF(AP$10&lt;=$C320+$H320,1,0)
      )*AP$23</f>
        <v>0</v>
      </c>
      <c r="AQ320" s="436">
        <f t="array" ref="AQ320">IF(AQ$25,
                  IF(OR(AQ$10=$C320,AQ$10=$C320+$H320),Half,IF(AQ$10&lt;$C320+$H320,1,0))*$G320/$H320,
                  ($G320-SUM($I320:AP320/$I$23:AP$23))*IFERROR(MIN((AQ$27-AQ$26)/(1-((1+AQ$26)/(1+AQ$27))^($H320-(AQ$10-$C320)+(AQ$10&lt;&gt;$C320)*Half))-AQ$27,1),0)*IF(AND(AQ$10=$C320,AQ$13&lt;&gt;Port_Lease_Term),Half,1)*IF(AQ$10&lt;=$C320+$H320,1,0)
      )*AQ$23</f>
        <v>0</v>
      </c>
      <c r="AR320" s="436">
        <f t="array" ref="AR320">IF(AR$25,
                  IF(OR(AR$10=$C320,AR$10=$C320+$H320),Half,IF(AR$10&lt;$C320+$H320,1,0))*$G320/$H320,
                  ($G320-SUM($I320:AQ320/$I$23:AQ$23))*IFERROR(MIN((AR$27-AR$26)/(1-((1+AR$26)/(1+AR$27))^($H320-(AR$10-$C320)+(AR$10&lt;&gt;$C320)*Half))-AR$27,1),0)*IF(AND(AR$10=$C320,AR$13&lt;&gt;Port_Lease_Term),Half,1)*IF(AR$10&lt;=$C320+$H320,1,0)
      )*AR$23</f>
        <v>0</v>
      </c>
      <c r="AS320" s="436">
        <f t="array" ref="AS320">IF(AS$25,
                  IF(OR(AS$10=$C320,AS$10=$C320+$H320),Half,IF(AS$10&lt;$C320+$H320,1,0))*$G320/$H320,
                  ($G320-SUM($I320:AR320/$I$23:AR$23))*IFERROR(MIN((AS$27-AS$26)/(1-((1+AS$26)/(1+AS$27))^($H320-(AS$10-$C320)+(AS$10&lt;&gt;$C320)*Half))-AS$27,1),0)*IF(AND(AS$10=$C320,AS$13&lt;&gt;Port_Lease_Term),Half,1)*IF(AS$10&lt;=$C320+$H320,1,0)
      )*AS$23</f>
        <v>0</v>
      </c>
      <c r="AT320" s="436">
        <f t="array" ref="AT320">IF(AT$25,
                  IF(OR(AT$10=$C320,AT$10=$C320+$H320),Half,IF(AT$10&lt;$C320+$H320,1,0))*$G320/$H320,
                  ($G320-SUM($I320:AS320/$I$23:AS$23))*IFERROR(MIN((AT$27-AT$26)/(1-((1+AT$26)/(1+AT$27))^($H320-(AT$10-$C320)+(AT$10&lt;&gt;$C320)*Half))-AT$27,1),0)*IF(AND(AT$10=$C320,AT$13&lt;&gt;Port_Lease_Term),Half,1)*IF(AT$10&lt;=$C320+$H320,1,0)
      )*AT$23</f>
        <v>0</v>
      </c>
      <c r="AU320" s="436">
        <f t="array" ref="AU320">IF(AU$25,
                  IF(OR(AU$10=$C320,AU$10=$C320+$H320),Half,IF(AU$10&lt;$C320+$H320,1,0))*$G320/$H320,
                  ($G320-SUM($I320:AT320/$I$23:AT$23))*IFERROR(MIN((AU$27-AU$26)/(1-((1+AU$26)/(1+AU$27))^($H320-(AU$10-$C320)+(AU$10&lt;&gt;$C320)*Half))-AU$27,1),0)*IF(AND(AU$10=$C320,AU$13&lt;&gt;Port_Lease_Term),Half,1)*IF(AU$10&lt;=$C320+$H320,1,0)
      )*AU$23</f>
        <v>0</v>
      </c>
      <c r="AV320" s="436">
        <f t="array" ref="AV320">IF(AV$25,
                  IF(OR(AV$10=$C320,AV$10=$C320+$H320),Half,IF(AV$10&lt;$C320+$H320,1,0))*$G320/$H320,
                  ($G320-SUM($I320:AU320/$I$23:AU$23))*IFERROR(MIN((AV$27-AV$26)/(1-((1+AV$26)/(1+AV$27))^($H320-(AV$10-$C320)+(AV$10&lt;&gt;$C320)*Half))-AV$27,1),0)*IF(AND(AV$10=$C320,AV$13&lt;&gt;Port_Lease_Term),Half,1)*IF(AV$10&lt;=$C320+$H320,1,0)
      )*AV$23</f>
        <v>0</v>
      </c>
      <c r="AW320" s="436">
        <f t="array" ref="AW320">IF(AW$25,
                  IF(OR(AW$10=$C320,AW$10=$C320+$H320),Half,IF(AW$10&lt;$C320+$H320,1,0))*$G320/$H320,
                  ($G320-SUM($I320:AV320/$I$23:AV$23))*IFERROR(MIN((AW$27-AW$26)/(1-((1+AW$26)/(1+AW$27))^($H320-(AW$10-$C320)+(AW$10&lt;&gt;$C320)*Half))-AW$27,1),0)*IF(AND(AW$10=$C320,AW$13&lt;&gt;Port_Lease_Term),Half,1)*IF(AW$10&lt;=$C320+$H320,1,0)
      )*AW$23</f>
        <v>0</v>
      </c>
      <c r="AX320" s="436">
        <f t="array" ref="AX320">IF(AX$25,
                  IF(OR(AX$10=$C320,AX$10=$C320+$H320),Half,IF(AX$10&lt;$C320+$H320,1,0))*$G320/$H320,
                  ($G320-SUM($I320:AW320/$I$23:AW$23))*IFERROR(MIN((AX$27-AX$26)/(1-((1+AX$26)/(1+AX$27))^($H320-(AX$10-$C320)+(AX$10&lt;&gt;$C320)*Half))-AX$27,1),0)*IF(AND(AX$10=$C320,AX$13&lt;&gt;Port_Lease_Term),Half,1)*IF(AX$10&lt;=$C320+$H320,1,0)
      )*AX$23</f>
        <v>0</v>
      </c>
      <c r="AY320" s="436">
        <f t="array" ref="AY320">IF(AY$25,
                  IF(OR(AY$10=$C320,AY$10=$C320+$H320),Half,IF(AY$10&lt;$C320+$H320,1,0))*$G320/$H320,
                  ($G320-SUM($I320:AX320/$I$23:AX$23))*IFERROR(MIN((AY$27-AY$26)/(1-((1+AY$26)/(1+AY$27))^($H320-(AY$10-$C320)+(AY$10&lt;&gt;$C320)*Half))-AY$27,1),0)*IF(AND(AY$10=$C320,AY$13&lt;&gt;Port_Lease_Term),Half,1)*IF(AY$10&lt;=$C320+$H320,1,0)
      )*AY$23</f>
        <v>0</v>
      </c>
      <c r="AZ320" s="436">
        <f t="array" ref="AZ320">IF(AZ$25,
                  IF(OR(AZ$10=$C320,AZ$10=$C320+$H320),Half,IF(AZ$10&lt;$C320+$H320,1,0))*$G320/$H320,
                  ($G320-SUM($I320:AY320/$I$23:AY$23))*IFERROR(MIN((AZ$27-AZ$26)/(1-((1+AZ$26)/(1+AZ$27))^($H320-(AZ$10-$C320)+(AZ$10&lt;&gt;$C320)*Half))-AZ$27,1),0)*IF(AND(AZ$10=$C320,AZ$13&lt;&gt;Port_Lease_Term),Half,1)*IF(AZ$10&lt;=$C320+$H320,1,0)
      )*AZ$23</f>
        <v>0</v>
      </c>
      <c r="BA320" s="436">
        <f t="array" ref="BA320">IF(BA$25,
                  IF(OR(BA$10=$C320,BA$10=$C320+$H320),Half,IF(BA$10&lt;$C320+$H320,1,0))*$G320/$H320,
                  ($G320-SUM($I320:AZ320/$I$23:AZ$23))*IFERROR(MIN((BA$27-BA$26)/(1-((1+BA$26)/(1+BA$27))^($H320-(BA$10-$C320)+(BA$10&lt;&gt;$C320)*Half))-BA$27,1),0)*IF(AND(BA$10=$C320,BA$13&lt;&gt;Port_Lease_Term),Half,1)*IF(BA$10&lt;=$C320+$H320,1,0)
      )*BA$23</f>
        <v>0</v>
      </c>
      <c r="BB320" s="436">
        <f t="array" ref="BB320">IF(BB$25,
                  IF(OR(BB$10=$C320,BB$10=$C320+$H320),Half,IF(BB$10&lt;$C320+$H320,1,0))*$G320/$H320,
                  ($G320-SUM($I320:BA320/$I$23:BA$23))*IFERROR(MIN((BB$27-BB$26)/(1-((1+BB$26)/(1+BB$27))^($H320-(BB$10-$C320)+(BB$10&lt;&gt;$C320)*Half))-BB$27,1),0)*IF(AND(BB$10=$C320,BB$13&lt;&gt;Port_Lease_Term),Half,1)*IF(BB$10&lt;=$C320+$H320,1,0)
      )*BB$23</f>
        <v>0</v>
      </c>
      <c r="BC320" s="436">
        <f t="array" ref="BC320">IF(BC$25,
                  IF(OR(BC$10=$C320,BC$10=$C320+$H320),Half,IF(BC$10&lt;$C320+$H320,1,0))*$G320/$H320,
                  ($G320-SUM($I320:BB320/$I$23:BB$23))*IFERROR(MIN((BC$27-BC$26)/(1-((1+BC$26)/(1+BC$27))^($H320-(BC$10-$C320)+(BC$10&lt;&gt;$C320)*Half))-BC$27,1),0)*IF(AND(BC$10=$C320,BC$13&lt;&gt;Port_Lease_Term),Half,1)*IF(BC$10&lt;=$C320+$H320,1,0)
      )*BC$23</f>
        <v>0</v>
      </c>
      <c r="BD320" s="436">
        <f t="array" ref="BD320">IF(BD$25,
                  IF(OR(BD$10=$C320,BD$10=$C320+$H320),Half,IF(BD$10&lt;$C320+$H320,1,0))*$G320/$H320,
                  ($G320-SUM($I320:BC320/$I$23:BC$23))*IFERROR(MIN((BD$27-BD$26)/(1-((1+BD$26)/(1+BD$27))^($H320-(BD$10-$C320)+(BD$10&lt;&gt;$C320)*Half))-BD$27,1),0)*IF(AND(BD$10=$C320,BD$13&lt;&gt;Port_Lease_Term),Half,1)*IF(BD$10&lt;=$C320+$H320,1,0)
      )*BD$23</f>
        <v>0</v>
      </c>
      <c r="BE320" s="436">
        <f t="array" ref="BE320">IF(BE$25,
                  IF(OR(BE$10=$C320,BE$10=$C320+$H320),Half,IF(BE$10&lt;$C320+$H320,1,0))*$G320/$H320,
                  ($G320-SUM($I320:BD320/$I$23:BD$23))*IFERROR(MIN((BE$27-BE$26)/(1-((1+BE$26)/(1+BE$27))^($H320-(BE$10-$C320)+(BE$10&lt;&gt;$C320)*Half))-BE$27,1),0)*IF(AND(BE$10=$C320,BE$13&lt;&gt;Port_Lease_Term),Half,1)*IF(BE$10&lt;=$C320+$H320,1,0)
      )*BE$23</f>
        <v>0</v>
      </c>
      <c r="BF320" s="436">
        <f t="array" ref="BF320">IF(BF$25,
                  IF(OR(BF$10=$C320,BF$10=$C320+$H320),Half,IF(BF$10&lt;$C320+$H320,1,0))*$G320/$H320,
                  ($G320-SUM($I320:BE320/$I$23:BE$23))*IFERROR(MIN((BF$27-BF$26)/(1-((1+BF$26)/(1+BF$27))^($H320-(BF$10-$C320)+(BF$10&lt;&gt;$C320)*Half))-BF$27,1),0)*IF(AND(BF$10=$C320,BF$13&lt;&gt;Port_Lease_Term),Half,1)*IF(BF$10&lt;=$C320+$H320,1,0)
      )*BF$23</f>
        <v>0</v>
      </c>
      <c r="BG320" s="436">
        <f t="array" ref="BG320">IF(BG$25,
                  IF(OR(BG$10=$C320,BG$10=$C320+$H320),Half,IF(BG$10&lt;$C320+$H320,1,0))*$G320/$H320,
                  ($G320-SUM($I320:BF320/$I$23:BF$23))*IFERROR(MIN((BG$27-BG$26)/(1-((1+BG$26)/(1+BG$27))^($H320-(BG$10-$C320)+(BG$10&lt;&gt;$C320)*Half))-BG$27,1),0)*IF(AND(BG$10=$C320,BG$13&lt;&gt;Port_Lease_Term),Half,1)*IF(BG$10&lt;=$C320+$H320,1,0)
      )*BG$23</f>
        <v>0</v>
      </c>
      <c r="BH320" s="5"/>
    </row>
    <row r="321" spans="1:60" s="282" customFormat="1" ht="12.75" customHeight="1" outlineLevel="2">
      <c r="A321" s="5"/>
      <c r="B321" s="5"/>
      <c r="C321" s="52">
        <v>2050</v>
      </c>
      <c r="D321" s="13" t="s">
        <v>141</v>
      </c>
      <c r="E321" s="58"/>
      <c r="F321" s="151" cm="1">
        <f t="array" ref="F321">IF(ROUND(SUM($J321:$BG321/$J$23:$BG$23)-G321,10)&lt;&gt;0,1,0)</f>
        <v>0</v>
      </c>
      <c r="G321" s="460">
        <v>0</v>
      </c>
      <c r="H321" s="461">
        <v>3</v>
      </c>
      <c r="I321" s="58"/>
      <c r="J321" s="457"/>
      <c r="K321" s="457"/>
      <c r="L321" s="457"/>
      <c r="M321" s="457"/>
      <c r="N321" s="457"/>
      <c r="O321" s="457"/>
      <c r="P321" s="457"/>
      <c r="Q321" s="457"/>
      <c r="R321" s="457"/>
      <c r="S321" s="457"/>
      <c r="T321" s="457"/>
      <c r="U321" s="457"/>
      <c r="V321" s="457"/>
      <c r="W321" s="457"/>
      <c r="X321" s="457"/>
      <c r="Y321" s="457"/>
      <c r="Z321" s="457"/>
      <c r="AA321" s="457"/>
      <c r="AB321" s="457"/>
      <c r="AC321" s="457"/>
      <c r="AD321" s="457"/>
      <c r="AE321" s="457"/>
      <c r="AF321" s="457"/>
      <c r="AG321" s="457"/>
      <c r="AH321" s="457"/>
      <c r="AI321" s="457"/>
      <c r="AJ321" s="457"/>
      <c r="AK321" s="457"/>
      <c r="AL321" s="457"/>
      <c r="AM321" s="457"/>
      <c r="AN321" s="457"/>
      <c r="AO321" s="457"/>
      <c r="AP321" s="457"/>
      <c r="AQ321" s="436">
        <f t="array" ref="AQ321">IF(AQ$25,
                  IF(OR(AQ$10=$C321,AQ$10=$C321+$H321),Half,IF(AQ$10&lt;$C321+$H321,1,0))*$G321/$H321,
                  ($G321-SUM($I321:AP321/$I$23:AP$23))*IFERROR(MIN((AQ$27-AQ$26)/(1-((1+AQ$26)/(1+AQ$27))^($H321-(AQ$10-$C321)+(AQ$10&lt;&gt;$C321)*Half))-AQ$27,1),0)*IF(AND(AQ$10=$C321,AQ$13&lt;&gt;Port_Lease_Term),Half,1)*IF(AQ$10&lt;=$C321+$H321,1,0)
      )*AQ$23</f>
        <v>0</v>
      </c>
      <c r="AR321" s="436">
        <f t="array" ref="AR321">IF(AR$25,
                  IF(OR(AR$10=$C321,AR$10=$C321+$H321),Half,IF(AR$10&lt;$C321+$H321,1,0))*$G321/$H321,
                  ($G321-SUM($I321:AQ321/$I$23:AQ$23))*IFERROR(MIN((AR$27-AR$26)/(1-((1+AR$26)/(1+AR$27))^($H321-(AR$10-$C321)+(AR$10&lt;&gt;$C321)*Half))-AR$27,1),0)*IF(AND(AR$10=$C321,AR$13&lt;&gt;Port_Lease_Term),Half,1)*IF(AR$10&lt;=$C321+$H321,1,0)
      )*AR$23</f>
        <v>0</v>
      </c>
      <c r="AS321" s="436">
        <f t="array" ref="AS321">IF(AS$25,
                  IF(OR(AS$10=$C321,AS$10=$C321+$H321),Half,IF(AS$10&lt;$C321+$H321,1,0))*$G321/$H321,
                  ($G321-SUM($I321:AR321/$I$23:AR$23))*IFERROR(MIN((AS$27-AS$26)/(1-((1+AS$26)/(1+AS$27))^($H321-(AS$10-$C321)+(AS$10&lt;&gt;$C321)*Half))-AS$27,1),0)*IF(AND(AS$10=$C321,AS$13&lt;&gt;Port_Lease_Term),Half,1)*IF(AS$10&lt;=$C321+$H321,1,0)
      )*AS$23</f>
        <v>0</v>
      </c>
      <c r="AT321" s="436">
        <f t="array" ref="AT321">IF(AT$25,
                  IF(OR(AT$10=$C321,AT$10=$C321+$H321),Half,IF(AT$10&lt;$C321+$H321,1,0))*$G321/$H321,
                  ($G321-SUM($I321:AS321/$I$23:AS$23))*IFERROR(MIN((AT$27-AT$26)/(1-((1+AT$26)/(1+AT$27))^($H321-(AT$10-$C321)+(AT$10&lt;&gt;$C321)*Half))-AT$27,1),0)*IF(AND(AT$10=$C321,AT$13&lt;&gt;Port_Lease_Term),Half,1)*IF(AT$10&lt;=$C321+$H321,1,0)
      )*AT$23</f>
        <v>0</v>
      </c>
      <c r="AU321" s="436">
        <f t="array" ref="AU321">IF(AU$25,
                  IF(OR(AU$10=$C321,AU$10=$C321+$H321),Half,IF(AU$10&lt;$C321+$H321,1,0))*$G321/$H321,
                  ($G321-SUM($I321:AT321/$I$23:AT$23))*IFERROR(MIN((AU$27-AU$26)/(1-((1+AU$26)/(1+AU$27))^($H321-(AU$10-$C321)+(AU$10&lt;&gt;$C321)*Half))-AU$27,1),0)*IF(AND(AU$10=$C321,AU$13&lt;&gt;Port_Lease_Term),Half,1)*IF(AU$10&lt;=$C321+$H321,1,0)
      )*AU$23</f>
        <v>0</v>
      </c>
      <c r="AV321" s="436">
        <f t="array" ref="AV321">IF(AV$25,
                  IF(OR(AV$10=$C321,AV$10=$C321+$H321),Half,IF(AV$10&lt;$C321+$H321,1,0))*$G321/$H321,
                  ($G321-SUM($I321:AU321/$I$23:AU$23))*IFERROR(MIN((AV$27-AV$26)/(1-((1+AV$26)/(1+AV$27))^($H321-(AV$10-$C321)+(AV$10&lt;&gt;$C321)*Half))-AV$27,1),0)*IF(AND(AV$10=$C321,AV$13&lt;&gt;Port_Lease_Term),Half,1)*IF(AV$10&lt;=$C321+$H321,1,0)
      )*AV$23</f>
        <v>0</v>
      </c>
      <c r="AW321" s="436">
        <f t="array" ref="AW321">IF(AW$25,
                  IF(OR(AW$10=$C321,AW$10=$C321+$H321),Half,IF(AW$10&lt;$C321+$H321,1,0))*$G321/$H321,
                  ($G321-SUM($I321:AV321/$I$23:AV$23))*IFERROR(MIN((AW$27-AW$26)/(1-((1+AW$26)/(1+AW$27))^($H321-(AW$10-$C321)+(AW$10&lt;&gt;$C321)*Half))-AW$27,1),0)*IF(AND(AW$10=$C321,AW$13&lt;&gt;Port_Lease_Term),Half,1)*IF(AW$10&lt;=$C321+$H321,1,0)
      )*AW$23</f>
        <v>0</v>
      </c>
      <c r="AX321" s="436">
        <f t="array" ref="AX321">IF(AX$25,
                  IF(OR(AX$10=$C321,AX$10=$C321+$H321),Half,IF(AX$10&lt;$C321+$H321,1,0))*$G321/$H321,
                  ($G321-SUM($I321:AW321/$I$23:AW$23))*IFERROR(MIN((AX$27-AX$26)/(1-((1+AX$26)/(1+AX$27))^($H321-(AX$10-$C321)+(AX$10&lt;&gt;$C321)*Half))-AX$27,1),0)*IF(AND(AX$10=$C321,AX$13&lt;&gt;Port_Lease_Term),Half,1)*IF(AX$10&lt;=$C321+$H321,1,0)
      )*AX$23</f>
        <v>0</v>
      </c>
      <c r="AY321" s="436">
        <f t="array" ref="AY321">IF(AY$25,
                  IF(OR(AY$10=$C321,AY$10=$C321+$H321),Half,IF(AY$10&lt;$C321+$H321,1,0))*$G321/$H321,
                  ($G321-SUM($I321:AX321/$I$23:AX$23))*IFERROR(MIN((AY$27-AY$26)/(1-((1+AY$26)/(1+AY$27))^($H321-(AY$10-$C321)+(AY$10&lt;&gt;$C321)*Half))-AY$27,1),0)*IF(AND(AY$10=$C321,AY$13&lt;&gt;Port_Lease_Term),Half,1)*IF(AY$10&lt;=$C321+$H321,1,0)
      )*AY$23</f>
        <v>0</v>
      </c>
      <c r="AZ321" s="436">
        <f t="array" ref="AZ321">IF(AZ$25,
                  IF(OR(AZ$10=$C321,AZ$10=$C321+$H321),Half,IF(AZ$10&lt;$C321+$H321,1,0))*$G321/$H321,
                  ($G321-SUM($I321:AY321/$I$23:AY$23))*IFERROR(MIN((AZ$27-AZ$26)/(1-((1+AZ$26)/(1+AZ$27))^($H321-(AZ$10-$C321)+(AZ$10&lt;&gt;$C321)*Half))-AZ$27,1),0)*IF(AND(AZ$10=$C321,AZ$13&lt;&gt;Port_Lease_Term),Half,1)*IF(AZ$10&lt;=$C321+$H321,1,0)
      )*AZ$23</f>
        <v>0</v>
      </c>
      <c r="BA321" s="436">
        <f t="array" ref="BA321">IF(BA$25,
                  IF(OR(BA$10=$C321,BA$10=$C321+$H321),Half,IF(BA$10&lt;$C321+$H321,1,0))*$G321/$H321,
                  ($G321-SUM($I321:AZ321/$I$23:AZ$23))*IFERROR(MIN((BA$27-BA$26)/(1-((1+BA$26)/(1+BA$27))^($H321-(BA$10-$C321)+(BA$10&lt;&gt;$C321)*Half))-BA$27,1),0)*IF(AND(BA$10=$C321,BA$13&lt;&gt;Port_Lease_Term),Half,1)*IF(BA$10&lt;=$C321+$H321,1,0)
      )*BA$23</f>
        <v>0</v>
      </c>
      <c r="BB321" s="436">
        <f t="array" ref="BB321">IF(BB$25,
                  IF(OR(BB$10=$C321,BB$10=$C321+$H321),Half,IF(BB$10&lt;$C321+$H321,1,0))*$G321/$H321,
                  ($G321-SUM($I321:BA321/$I$23:BA$23))*IFERROR(MIN((BB$27-BB$26)/(1-((1+BB$26)/(1+BB$27))^($H321-(BB$10-$C321)+(BB$10&lt;&gt;$C321)*Half))-BB$27,1),0)*IF(AND(BB$10=$C321,BB$13&lt;&gt;Port_Lease_Term),Half,1)*IF(BB$10&lt;=$C321+$H321,1,0)
      )*BB$23</f>
        <v>0</v>
      </c>
      <c r="BC321" s="436">
        <f t="array" ref="BC321">IF(BC$25,
                  IF(OR(BC$10=$C321,BC$10=$C321+$H321),Half,IF(BC$10&lt;$C321+$H321,1,0))*$G321/$H321,
                  ($G321-SUM($I321:BB321/$I$23:BB$23))*IFERROR(MIN((BC$27-BC$26)/(1-((1+BC$26)/(1+BC$27))^($H321-(BC$10-$C321)+(BC$10&lt;&gt;$C321)*Half))-BC$27,1),0)*IF(AND(BC$10=$C321,BC$13&lt;&gt;Port_Lease_Term),Half,1)*IF(BC$10&lt;=$C321+$H321,1,0)
      )*BC$23</f>
        <v>0</v>
      </c>
      <c r="BD321" s="436">
        <f t="array" ref="BD321">IF(BD$25,
                  IF(OR(BD$10=$C321,BD$10=$C321+$H321),Half,IF(BD$10&lt;$C321+$H321,1,0))*$G321/$H321,
                  ($G321-SUM($I321:BC321/$I$23:BC$23))*IFERROR(MIN((BD$27-BD$26)/(1-((1+BD$26)/(1+BD$27))^($H321-(BD$10-$C321)+(BD$10&lt;&gt;$C321)*Half))-BD$27,1),0)*IF(AND(BD$10=$C321,BD$13&lt;&gt;Port_Lease_Term),Half,1)*IF(BD$10&lt;=$C321+$H321,1,0)
      )*BD$23</f>
        <v>0</v>
      </c>
      <c r="BE321" s="436">
        <f t="array" ref="BE321">IF(BE$25,
                  IF(OR(BE$10=$C321,BE$10=$C321+$H321),Half,IF(BE$10&lt;$C321+$H321,1,0))*$G321/$H321,
                  ($G321-SUM($I321:BD321/$I$23:BD$23))*IFERROR(MIN((BE$27-BE$26)/(1-((1+BE$26)/(1+BE$27))^($H321-(BE$10-$C321)+(BE$10&lt;&gt;$C321)*Half))-BE$27,1),0)*IF(AND(BE$10=$C321,BE$13&lt;&gt;Port_Lease_Term),Half,1)*IF(BE$10&lt;=$C321+$H321,1,0)
      )*BE$23</f>
        <v>0</v>
      </c>
      <c r="BF321" s="436">
        <f t="array" ref="BF321">IF(BF$25,
                  IF(OR(BF$10=$C321,BF$10=$C321+$H321),Half,IF(BF$10&lt;$C321+$H321,1,0))*$G321/$H321,
                  ($G321-SUM($I321:BE321/$I$23:BE$23))*IFERROR(MIN((BF$27-BF$26)/(1-((1+BF$26)/(1+BF$27))^($H321-(BF$10-$C321)+(BF$10&lt;&gt;$C321)*Half))-BF$27,1),0)*IF(AND(BF$10=$C321,BF$13&lt;&gt;Port_Lease_Term),Half,1)*IF(BF$10&lt;=$C321+$H321,1,0)
      )*BF$23</f>
        <v>0</v>
      </c>
      <c r="BG321" s="436">
        <f t="array" ref="BG321">IF(BG$25,
                  IF(OR(BG$10=$C321,BG$10=$C321+$H321),Half,IF(BG$10&lt;$C321+$H321,1,0))*$G321/$H321,
                  ($G321-SUM($I321:BF321/$I$23:BF$23))*IFERROR(MIN((BG$27-BG$26)/(1-((1+BG$26)/(1+BG$27))^($H321-(BG$10-$C321)+(BG$10&lt;&gt;$C321)*Half))-BG$27,1),0)*IF(AND(BG$10=$C321,BG$13&lt;&gt;Port_Lease_Term),Half,1)*IF(BG$10&lt;=$C321+$H321,1,0)
      )*BG$23</f>
        <v>0</v>
      </c>
      <c r="BH321" s="5"/>
    </row>
    <row r="322" spans="1:60" s="282" customFormat="1" ht="12.75" customHeight="1" outlineLevel="2">
      <c r="A322" s="151"/>
      <c r="B322" s="5"/>
      <c r="C322" s="52">
        <v>2051</v>
      </c>
      <c r="D322" s="13" t="s">
        <v>141</v>
      </c>
      <c r="E322" s="58"/>
      <c r="F322" s="151" cm="1">
        <f t="array" ref="F322">IF(ROUND(SUM($J322:$BG322/$J$23:$BG$23)-G322,10)&lt;&gt;0,1,0)</f>
        <v>0</v>
      </c>
      <c r="G322" s="460">
        <v>0</v>
      </c>
      <c r="H322" s="461">
        <v>3</v>
      </c>
      <c r="I322" s="58"/>
      <c r="J322" s="457"/>
      <c r="K322" s="457"/>
      <c r="L322" s="457"/>
      <c r="M322" s="457"/>
      <c r="N322" s="457"/>
      <c r="O322" s="457"/>
      <c r="P322" s="457"/>
      <c r="Q322" s="457"/>
      <c r="R322" s="457"/>
      <c r="S322" s="457"/>
      <c r="T322" s="457"/>
      <c r="U322" s="457"/>
      <c r="V322" s="457"/>
      <c r="W322" s="457"/>
      <c r="X322" s="457"/>
      <c r="Y322" s="457"/>
      <c r="Z322" s="457"/>
      <c r="AA322" s="457"/>
      <c r="AB322" s="457"/>
      <c r="AC322" s="457"/>
      <c r="AD322" s="457"/>
      <c r="AE322" s="457"/>
      <c r="AF322" s="457"/>
      <c r="AG322" s="457"/>
      <c r="AH322" s="457"/>
      <c r="AI322" s="457"/>
      <c r="AJ322" s="457"/>
      <c r="AK322" s="457"/>
      <c r="AL322" s="457"/>
      <c r="AM322" s="457"/>
      <c r="AN322" s="457"/>
      <c r="AO322" s="457"/>
      <c r="AP322" s="457"/>
      <c r="AQ322" s="457"/>
      <c r="AR322" s="436">
        <f t="array" ref="AR322">IF(AR$25,
                  IF(OR(AR$10=$C322,AR$10=$C322+$H322),Half,IF(AR$10&lt;$C322+$H322,1,0))*$G322/$H322,
                  ($G322-SUM($I322:AQ322/$I$23:AQ$23))*IFERROR(MIN((AR$27-AR$26)/(1-((1+AR$26)/(1+AR$27))^($H322-(AR$10-$C322)+(AR$10&lt;&gt;$C322)*Half))-AR$27,1),0)*IF(AND(AR$10=$C322,AR$13&lt;&gt;Port_Lease_Term),Half,1)*IF(AR$10&lt;=$C322+$H322,1,0)
      )*AR$23</f>
        <v>0</v>
      </c>
      <c r="AS322" s="436">
        <f t="array" ref="AS322">IF(AS$25,
                  IF(OR(AS$10=$C322,AS$10=$C322+$H322),Half,IF(AS$10&lt;$C322+$H322,1,0))*$G322/$H322,
                  ($G322-SUM($I322:AR322/$I$23:AR$23))*IFERROR(MIN((AS$27-AS$26)/(1-((1+AS$26)/(1+AS$27))^($H322-(AS$10-$C322)+(AS$10&lt;&gt;$C322)*Half))-AS$27,1),0)*IF(AND(AS$10=$C322,AS$13&lt;&gt;Port_Lease_Term),Half,1)*IF(AS$10&lt;=$C322+$H322,1,0)
      )*AS$23</f>
        <v>0</v>
      </c>
      <c r="AT322" s="436">
        <f t="array" ref="AT322">IF(AT$25,
                  IF(OR(AT$10=$C322,AT$10=$C322+$H322),Half,IF(AT$10&lt;$C322+$H322,1,0))*$G322/$H322,
                  ($G322-SUM($I322:AS322/$I$23:AS$23))*IFERROR(MIN((AT$27-AT$26)/(1-((1+AT$26)/(1+AT$27))^($H322-(AT$10-$C322)+(AT$10&lt;&gt;$C322)*Half))-AT$27,1),0)*IF(AND(AT$10=$C322,AT$13&lt;&gt;Port_Lease_Term),Half,1)*IF(AT$10&lt;=$C322+$H322,1,0)
      )*AT$23</f>
        <v>0</v>
      </c>
      <c r="AU322" s="436">
        <f t="array" ref="AU322">IF(AU$25,
                  IF(OR(AU$10=$C322,AU$10=$C322+$H322),Half,IF(AU$10&lt;$C322+$H322,1,0))*$G322/$H322,
                  ($G322-SUM($I322:AT322/$I$23:AT$23))*IFERROR(MIN((AU$27-AU$26)/(1-((1+AU$26)/(1+AU$27))^($H322-(AU$10-$C322)+(AU$10&lt;&gt;$C322)*Half))-AU$27,1),0)*IF(AND(AU$10=$C322,AU$13&lt;&gt;Port_Lease_Term),Half,1)*IF(AU$10&lt;=$C322+$H322,1,0)
      )*AU$23</f>
        <v>0</v>
      </c>
      <c r="AV322" s="436">
        <f t="array" ref="AV322">IF(AV$25,
                  IF(OR(AV$10=$C322,AV$10=$C322+$H322),Half,IF(AV$10&lt;$C322+$H322,1,0))*$G322/$H322,
                  ($G322-SUM($I322:AU322/$I$23:AU$23))*IFERROR(MIN((AV$27-AV$26)/(1-((1+AV$26)/(1+AV$27))^($H322-(AV$10-$C322)+(AV$10&lt;&gt;$C322)*Half))-AV$27,1),0)*IF(AND(AV$10=$C322,AV$13&lt;&gt;Port_Lease_Term),Half,1)*IF(AV$10&lt;=$C322+$H322,1,0)
      )*AV$23</f>
        <v>0</v>
      </c>
      <c r="AW322" s="436">
        <f t="array" ref="AW322">IF(AW$25,
                  IF(OR(AW$10=$C322,AW$10=$C322+$H322),Half,IF(AW$10&lt;$C322+$H322,1,0))*$G322/$H322,
                  ($G322-SUM($I322:AV322/$I$23:AV$23))*IFERROR(MIN((AW$27-AW$26)/(1-((1+AW$26)/(1+AW$27))^($H322-(AW$10-$C322)+(AW$10&lt;&gt;$C322)*Half))-AW$27,1),0)*IF(AND(AW$10=$C322,AW$13&lt;&gt;Port_Lease_Term),Half,1)*IF(AW$10&lt;=$C322+$H322,1,0)
      )*AW$23</f>
        <v>0</v>
      </c>
      <c r="AX322" s="436">
        <f t="array" ref="AX322">IF(AX$25,
                  IF(OR(AX$10=$C322,AX$10=$C322+$H322),Half,IF(AX$10&lt;$C322+$H322,1,0))*$G322/$H322,
                  ($G322-SUM($I322:AW322/$I$23:AW$23))*IFERROR(MIN((AX$27-AX$26)/(1-((1+AX$26)/(1+AX$27))^($H322-(AX$10-$C322)+(AX$10&lt;&gt;$C322)*Half))-AX$27,1),0)*IF(AND(AX$10=$C322,AX$13&lt;&gt;Port_Lease_Term),Half,1)*IF(AX$10&lt;=$C322+$H322,1,0)
      )*AX$23</f>
        <v>0</v>
      </c>
      <c r="AY322" s="436">
        <f t="array" ref="AY322">IF(AY$25,
                  IF(OR(AY$10=$C322,AY$10=$C322+$H322),Half,IF(AY$10&lt;$C322+$H322,1,0))*$G322/$H322,
                  ($G322-SUM($I322:AX322/$I$23:AX$23))*IFERROR(MIN((AY$27-AY$26)/(1-((1+AY$26)/(1+AY$27))^($H322-(AY$10-$C322)+(AY$10&lt;&gt;$C322)*Half))-AY$27,1),0)*IF(AND(AY$10=$C322,AY$13&lt;&gt;Port_Lease_Term),Half,1)*IF(AY$10&lt;=$C322+$H322,1,0)
      )*AY$23</f>
        <v>0</v>
      </c>
      <c r="AZ322" s="436">
        <f t="array" ref="AZ322">IF(AZ$25,
                  IF(OR(AZ$10=$C322,AZ$10=$C322+$H322),Half,IF(AZ$10&lt;$C322+$H322,1,0))*$G322/$H322,
                  ($G322-SUM($I322:AY322/$I$23:AY$23))*IFERROR(MIN((AZ$27-AZ$26)/(1-((1+AZ$26)/(1+AZ$27))^($H322-(AZ$10-$C322)+(AZ$10&lt;&gt;$C322)*Half))-AZ$27,1),0)*IF(AND(AZ$10=$C322,AZ$13&lt;&gt;Port_Lease_Term),Half,1)*IF(AZ$10&lt;=$C322+$H322,1,0)
      )*AZ$23</f>
        <v>0</v>
      </c>
      <c r="BA322" s="436">
        <f t="array" ref="BA322">IF(BA$25,
                  IF(OR(BA$10=$C322,BA$10=$C322+$H322),Half,IF(BA$10&lt;$C322+$H322,1,0))*$G322/$H322,
                  ($G322-SUM($I322:AZ322/$I$23:AZ$23))*IFERROR(MIN((BA$27-BA$26)/(1-((1+BA$26)/(1+BA$27))^($H322-(BA$10-$C322)+(BA$10&lt;&gt;$C322)*Half))-BA$27,1),0)*IF(AND(BA$10=$C322,BA$13&lt;&gt;Port_Lease_Term),Half,1)*IF(BA$10&lt;=$C322+$H322,1,0)
      )*BA$23</f>
        <v>0</v>
      </c>
      <c r="BB322" s="436">
        <f t="array" ref="BB322">IF(BB$25,
                  IF(OR(BB$10=$C322,BB$10=$C322+$H322),Half,IF(BB$10&lt;$C322+$H322,1,0))*$G322/$H322,
                  ($G322-SUM($I322:BA322/$I$23:BA$23))*IFERROR(MIN((BB$27-BB$26)/(1-((1+BB$26)/(1+BB$27))^($H322-(BB$10-$C322)+(BB$10&lt;&gt;$C322)*Half))-BB$27,1),0)*IF(AND(BB$10=$C322,BB$13&lt;&gt;Port_Lease_Term),Half,1)*IF(BB$10&lt;=$C322+$H322,1,0)
      )*BB$23</f>
        <v>0</v>
      </c>
      <c r="BC322" s="436">
        <f t="array" ref="BC322">IF(BC$25,
                  IF(OR(BC$10=$C322,BC$10=$C322+$H322),Half,IF(BC$10&lt;$C322+$H322,1,0))*$G322/$H322,
                  ($G322-SUM($I322:BB322/$I$23:BB$23))*IFERROR(MIN((BC$27-BC$26)/(1-((1+BC$26)/(1+BC$27))^($H322-(BC$10-$C322)+(BC$10&lt;&gt;$C322)*Half))-BC$27,1),0)*IF(AND(BC$10=$C322,BC$13&lt;&gt;Port_Lease_Term),Half,1)*IF(BC$10&lt;=$C322+$H322,1,0)
      )*BC$23</f>
        <v>0</v>
      </c>
      <c r="BD322" s="436">
        <f t="array" ref="BD322">IF(BD$25,
                  IF(OR(BD$10=$C322,BD$10=$C322+$H322),Half,IF(BD$10&lt;$C322+$H322,1,0))*$G322/$H322,
                  ($G322-SUM($I322:BC322/$I$23:BC$23))*IFERROR(MIN((BD$27-BD$26)/(1-((1+BD$26)/(1+BD$27))^($H322-(BD$10-$C322)+(BD$10&lt;&gt;$C322)*Half))-BD$27,1),0)*IF(AND(BD$10=$C322,BD$13&lt;&gt;Port_Lease_Term),Half,1)*IF(BD$10&lt;=$C322+$H322,1,0)
      )*BD$23</f>
        <v>0</v>
      </c>
      <c r="BE322" s="436">
        <f t="array" ref="BE322">IF(BE$25,
                  IF(OR(BE$10=$C322,BE$10=$C322+$H322),Half,IF(BE$10&lt;$C322+$H322,1,0))*$G322/$H322,
                  ($G322-SUM($I322:BD322/$I$23:BD$23))*IFERROR(MIN((BE$27-BE$26)/(1-((1+BE$26)/(1+BE$27))^($H322-(BE$10-$C322)+(BE$10&lt;&gt;$C322)*Half))-BE$27,1),0)*IF(AND(BE$10=$C322,BE$13&lt;&gt;Port_Lease_Term),Half,1)*IF(BE$10&lt;=$C322+$H322,1,0)
      )*BE$23</f>
        <v>0</v>
      </c>
      <c r="BF322" s="436">
        <f t="array" ref="BF322">IF(BF$25,
                  IF(OR(BF$10=$C322,BF$10=$C322+$H322),Half,IF(BF$10&lt;$C322+$H322,1,0))*$G322/$H322,
                  ($G322-SUM($I322:BE322/$I$23:BE$23))*IFERROR(MIN((BF$27-BF$26)/(1-((1+BF$26)/(1+BF$27))^($H322-(BF$10-$C322)+(BF$10&lt;&gt;$C322)*Half))-BF$27,1),0)*IF(AND(BF$10=$C322,BF$13&lt;&gt;Port_Lease_Term),Half,1)*IF(BF$10&lt;=$C322+$H322,1,0)
      )*BF$23</f>
        <v>0</v>
      </c>
      <c r="BG322" s="436">
        <f t="array" ref="BG322">IF(BG$25,
                  IF(OR(BG$10=$C322,BG$10=$C322+$H322),Half,IF(BG$10&lt;$C322+$H322,1,0))*$G322/$H322,
                  ($G322-SUM($I322:BF322/$I$23:BF$23))*IFERROR(MIN((BG$27-BG$26)/(1-((1+BG$26)/(1+BG$27))^($H322-(BG$10-$C322)+(BG$10&lt;&gt;$C322)*Half))-BG$27,1),0)*IF(AND(BG$10=$C322,BG$13&lt;&gt;Port_Lease_Term),Half,1)*IF(BG$10&lt;=$C322+$H322,1,0)
      )*BG$23</f>
        <v>0</v>
      </c>
      <c r="BH322" s="5"/>
    </row>
    <row r="323" spans="1:60" s="282" customFormat="1" ht="12.75" customHeight="1" outlineLevel="2">
      <c r="A323" s="5"/>
      <c r="B323" s="5"/>
      <c r="C323" s="52">
        <v>2052</v>
      </c>
      <c r="D323" s="13" t="s">
        <v>141</v>
      </c>
      <c r="E323" s="58"/>
      <c r="F323" s="151" cm="1">
        <f t="array" ref="F323">IF(ROUND(SUM($J323:$BG323/$J$23:$BG$23)-G323,10)&lt;&gt;0,1,0)</f>
        <v>0</v>
      </c>
      <c r="G323" s="460">
        <v>0</v>
      </c>
      <c r="H323" s="461">
        <v>3</v>
      </c>
      <c r="I323" s="58"/>
      <c r="J323" s="457"/>
      <c r="K323" s="457"/>
      <c r="L323" s="457"/>
      <c r="M323" s="457"/>
      <c r="N323" s="457"/>
      <c r="O323" s="457"/>
      <c r="P323" s="457"/>
      <c r="Q323" s="457"/>
      <c r="R323" s="457"/>
      <c r="S323" s="457"/>
      <c r="T323" s="457"/>
      <c r="U323" s="457"/>
      <c r="V323" s="457"/>
      <c r="W323" s="457"/>
      <c r="X323" s="457"/>
      <c r="Y323" s="457"/>
      <c r="Z323" s="457"/>
      <c r="AA323" s="457"/>
      <c r="AB323" s="457"/>
      <c r="AC323" s="457"/>
      <c r="AD323" s="457"/>
      <c r="AE323" s="457"/>
      <c r="AF323" s="457"/>
      <c r="AG323" s="457"/>
      <c r="AH323" s="457"/>
      <c r="AI323" s="457"/>
      <c r="AJ323" s="457"/>
      <c r="AK323" s="457"/>
      <c r="AL323" s="457"/>
      <c r="AM323" s="457"/>
      <c r="AN323" s="457"/>
      <c r="AO323" s="457"/>
      <c r="AP323" s="457"/>
      <c r="AQ323" s="457"/>
      <c r="AR323" s="457"/>
      <c r="AS323" s="436">
        <f t="array" ref="AS323">IF(AS$25,
                  IF(OR(AS$10=$C323,AS$10=$C323+$H323),Half,IF(AS$10&lt;$C323+$H323,1,0))*$G323/$H323,
                  ($G323-SUM($I323:AR323/$I$23:AR$23))*IFERROR(MIN((AS$27-AS$26)/(1-((1+AS$26)/(1+AS$27))^($H323-(AS$10-$C323)+(AS$10&lt;&gt;$C323)*Half))-AS$27,1),0)*IF(AND(AS$10=$C323,AS$13&lt;&gt;Port_Lease_Term),Half,1)*IF(AS$10&lt;=$C323+$H323,1,0)
      )*AS$23</f>
        <v>0</v>
      </c>
      <c r="AT323" s="436">
        <f t="array" ref="AT323">IF(AT$25,
                  IF(OR(AT$10=$C323,AT$10=$C323+$H323),Half,IF(AT$10&lt;$C323+$H323,1,0))*$G323/$H323,
                  ($G323-SUM($I323:AS323/$I$23:AS$23))*IFERROR(MIN((AT$27-AT$26)/(1-((1+AT$26)/(1+AT$27))^($H323-(AT$10-$C323)+(AT$10&lt;&gt;$C323)*Half))-AT$27,1),0)*IF(AND(AT$10=$C323,AT$13&lt;&gt;Port_Lease_Term),Half,1)*IF(AT$10&lt;=$C323+$H323,1,0)
      )*AT$23</f>
        <v>0</v>
      </c>
      <c r="AU323" s="436">
        <f t="array" ref="AU323">IF(AU$25,
                  IF(OR(AU$10=$C323,AU$10=$C323+$H323),Half,IF(AU$10&lt;$C323+$H323,1,0))*$G323/$H323,
                  ($G323-SUM($I323:AT323/$I$23:AT$23))*IFERROR(MIN((AU$27-AU$26)/(1-((1+AU$26)/(1+AU$27))^($H323-(AU$10-$C323)+(AU$10&lt;&gt;$C323)*Half))-AU$27,1),0)*IF(AND(AU$10=$C323,AU$13&lt;&gt;Port_Lease_Term),Half,1)*IF(AU$10&lt;=$C323+$H323,1,0)
      )*AU$23</f>
        <v>0</v>
      </c>
      <c r="AV323" s="436">
        <f t="array" ref="AV323">IF(AV$25,
                  IF(OR(AV$10=$C323,AV$10=$C323+$H323),Half,IF(AV$10&lt;$C323+$H323,1,0))*$G323/$H323,
                  ($G323-SUM($I323:AU323/$I$23:AU$23))*IFERROR(MIN((AV$27-AV$26)/(1-((1+AV$26)/(1+AV$27))^($H323-(AV$10-$C323)+(AV$10&lt;&gt;$C323)*Half))-AV$27,1),0)*IF(AND(AV$10=$C323,AV$13&lt;&gt;Port_Lease_Term),Half,1)*IF(AV$10&lt;=$C323+$H323,1,0)
      )*AV$23</f>
        <v>0</v>
      </c>
      <c r="AW323" s="436">
        <f t="array" ref="AW323">IF(AW$25,
                  IF(OR(AW$10=$C323,AW$10=$C323+$H323),Half,IF(AW$10&lt;$C323+$H323,1,0))*$G323/$H323,
                  ($G323-SUM($I323:AV323/$I$23:AV$23))*IFERROR(MIN((AW$27-AW$26)/(1-((1+AW$26)/(1+AW$27))^($H323-(AW$10-$C323)+(AW$10&lt;&gt;$C323)*Half))-AW$27,1),0)*IF(AND(AW$10=$C323,AW$13&lt;&gt;Port_Lease_Term),Half,1)*IF(AW$10&lt;=$C323+$H323,1,0)
      )*AW$23</f>
        <v>0</v>
      </c>
      <c r="AX323" s="436">
        <f t="array" ref="AX323">IF(AX$25,
                  IF(OR(AX$10=$C323,AX$10=$C323+$H323),Half,IF(AX$10&lt;$C323+$H323,1,0))*$G323/$H323,
                  ($G323-SUM($I323:AW323/$I$23:AW$23))*IFERROR(MIN((AX$27-AX$26)/(1-((1+AX$26)/(1+AX$27))^($H323-(AX$10-$C323)+(AX$10&lt;&gt;$C323)*Half))-AX$27,1),0)*IF(AND(AX$10=$C323,AX$13&lt;&gt;Port_Lease_Term),Half,1)*IF(AX$10&lt;=$C323+$H323,1,0)
      )*AX$23</f>
        <v>0</v>
      </c>
      <c r="AY323" s="436">
        <f t="array" ref="AY323">IF(AY$25,
                  IF(OR(AY$10=$C323,AY$10=$C323+$H323),Half,IF(AY$10&lt;$C323+$H323,1,0))*$G323/$H323,
                  ($G323-SUM($I323:AX323/$I$23:AX$23))*IFERROR(MIN((AY$27-AY$26)/(1-((1+AY$26)/(1+AY$27))^($H323-(AY$10-$C323)+(AY$10&lt;&gt;$C323)*Half))-AY$27,1),0)*IF(AND(AY$10=$C323,AY$13&lt;&gt;Port_Lease_Term),Half,1)*IF(AY$10&lt;=$C323+$H323,1,0)
      )*AY$23</f>
        <v>0</v>
      </c>
      <c r="AZ323" s="436">
        <f t="array" ref="AZ323">IF(AZ$25,
                  IF(OR(AZ$10=$C323,AZ$10=$C323+$H323),Half,IF(AZ$10&lt;$C323+$H323,1,0))*$G323/$H323,
                  ($G323-SUM($I323:AY323/$I$23:AY$23))*IFERROR(MIN((AZ$27-AZ$26)/(1-((1+AZ$26)/(1+AZ$27))^($H323-(AZ$10-$C323)+(AZ$10&lt;&gt;$C323)*Half))-AZ$27,1),0)*IF(AND(AZ$10=$C323,AZ$13&lt;&gt;Port_Lease_Term),Half,1)*IF(AZ$10&lt;=$C323+$H323,1,0)
      )*AZ$23</f>
        <v>0</v>
      </c>
      <c r="BA323" s="436">
        <f t="array" ref="BA323">IF(BA$25,
                  IF(OR(BA$10=$C323,BA$10=$C323+$H323),Half,IF(BA$10&lt;$C323+$H323,1,0))*$G323/$H323,
                  ($G323-SUM($I323:AZ323/$I$23:AZ$23))*IFERROR(MIN((BA$27-BA$26)/(1-((1+BA$26)/(1+BA$27))^($H323-(BA$10-$C323)+(BA$10&lt;&gt;$C323)*Half))-BA$27,1),0)*IF(AND(BA$10=$C323,BA$13&lt;&gt;Port_Lease_Term),Half,1)*IF(BA$10&lt;=$C323+$H323,1,0)
      )*BA$23</f>
        <v>0</v>
      </c>
      <c r="BB323" s="436">
        <f t="array" ref="BB323">IF(BB$25,
                  IF(OR(BB$10=$C323,BB$10=$C323+$H323),Half,IF(BB$10&lt;$C323+$H323,1,0))*$G323/$H323,
                  ($G323-SUM($I323:BA323/$I$23:BA$23))*IFERROR(MIN((BB$27-BB$26)/(1-((1+BB$26)/(1+BB$27))^($H323-(BB$10-$C323)+(BB$10&lt;&gt;$C323)*Half))-BB$27,1),0)*IF(AND(BB$10=$C323,BB$13&lt;&gt;Port_Lease_Term),Half,1)*IF(BB$10&lt;=$C323+$H323,1,0)
      )*BB$23</f>
        <v>0</v>
      </c>
      <c r="BC323" s="436">
        <f t="array" ref="BC323">IF(BC$25,
                  IF(OR(BC$10=$C323,BC$10=$C323+$H323),Half,IF(BC$10&lt;$C323+$H323,1,0))*$G323/$H323,
                  ($G323-SUM($I323:BB323/$I$23:BB$23))*IFERROR(MIN((BC$27-BC$26)/(1-((1+BC$26)/(1+BC$27))^($H323-(BC$10-$C323)+(BC$10&lt;&gt;$C323)*Half))-BC$27,1),0)*IF(AND(BC$10=$C323,BC$13&lt;&gt;Port_Lease_Term),Half,1)*IF(BC$10&lt;=$C323+$H323,1,0)
      )*BC$23</f>
        <v>0</v>
      </c>
      <c r="BD323" s="436">
        <f t="array" ref="BD323">IF(BD$25,
                  IF(OR(BD$10=$C323,BD$10=$C323+$H323),Half,IF(BD$10&lt;$C323+$H323,1,0))*$G323/$H323,
                  ($G323-SUM($I323:BC323/$I$23:BC$23))*IFERROR(MIN((BD$27-BD$26)/(1-((1+BD$26)/(1+BD$27))^($H323-(BD$10-$C323)+(BD$10&lt;&gt;$C323)*Half))-BD$27,1),0)*IF(AND(BD$10=$C323,BD$13&lt;&gt;Port_Lease_Term),Half,1)*IF(BD$10&lt;=$C323+$H323,1,0)
      )*BD$23</f>
        <v>0</v>
      </c>
      <c r="BE323" s="436">
        <f t="array" ref="BE323">IF(BE$25,
                  IF(OR(BE$10=$C323,BE$10=$C323+$H323),Half,IF(BE$10&lt;$C323+$H323,1,0))*$G323/$H323,
                  ($G323-SUM($I323:BD323/$I$23:BD$23))*IFERROR(MIN((BE$27-BE$26)/(1-((1+BE$26)/(1+BE$27))^($H323-(BE$10-$C323)+(BE$10&lt;&gt;$C323)*Half))-BE$27,1),0)*IF(AND(BE$10=$C323,BE$13&lt;&gt;Port_Lease_Term),Half,1)*IF(BE$10&lt;=$C323+$H323,1,0)
      )*BE$23</f>
        <v>0</v>
      </c>
      <c r="BF323" s="436">
        <f t="array" ref="BF323">IF(BF$25,
                  IF(OR(BF$10=$C323,BF$10=$C323+$H323),Half,IF(BF$10&lt;$C323+$H323,1,0))*$G323/$H323,
                  ($G323-SUM($I323:BE323/$I$23:BE$23))*IFERROR(MIN((BF$27-BF$26)/(1-((1+BF$26)/(1+BF$27))^($H323-(BF$10-$C323)+(BF$10&lt;&gt;$C323)*Half))-BF$27,1),0)*IF(AND(BF$10=$C323,BF$13&lt;&gt;Port_Lease_Term),Half,1)*IF(BF$10&lt;=$C323+$H323,1,0)
      )*BF$23</f>
        <v>0</v>
      </c>
      <c r="BG323" s="436">
        <f t="array" ref="BG323">IF(BG$25,
                  IF(OR(BG$10=$C323,BG$10=$C323+$H323),Half,IF(BG$10&lt;$C323+$H323,1,0))*$G323/$H323,
                  ($G323-SUM($I323:BF323/$I$23:BF$23))*IFERROR(MIN((BG$27-BG$26)/(1-((1+BG$26)/(1+BG$27))^($H323-(BG$10-$C323)+(BG$10&lt;&gt;$C323)*Half))-BG$27,1),0)*IF(AND(BG$10=$C323,BG$13&lt;&gt;Port_Lease_Term),Half,1)*IF(BG$10&lt;=$C323+$H323,1,0)
      )*BG$23</f>
        <v>0</v>
      </c>
      <c r="BH323" s="5"/>
    </row>
    <row r="324" spans="1:60" s="282" customFormat="1" ht="12.75" customHeight="1" outlineLevel="2">
      <c r="A324" s="5"/>
      <c r="B324" s="5"/>
      <c r="C324" s="52">
        <v>2053</v>
      </c>
      <c r="D324" s="13" t="s">
        <v>141</v>
      </c>
      <c r="E324" s="58"/>
      <c r="F324" s="151" cm="1">
        <f t="array" ref="F324">IF(ROUND(SUM($J324:$BG324/$J$23:$BG$23)-G324,10)&lt;&gt;0,1,0)</f>
        <v>0</v>
      </c>
      <c r="G324" s="460">
        <v>0</v>
      </c>
      <c r="H324" s="461">
        <v>3</v>
      </c>
      <c r="I324" s="58"/>
      <c r="J324" s="457"/>
      <c r="K324" s="457"/>
      <c r="L324" s="457"/>
      <c r="M324" s="457"/>
      <c r="N324" s="457"/>
      <c r="O324" s="457"/>
      <c r="P324" s="457"/>
      <c r="Q324" s="457"/>
      <c r="R324" s="457"/>
      <c r="S324" s="457"/>
      <c r="T324" s="457"/>
      <c r="U324" s="457"/>
      <c r="V324" s="457"/>
      <c r="W324" s="457"/>
      <c r="X324" s="457"/>
      <c r="Y324" s="457"/>
      <c r="Z324" s="457"/>
      <c r="AA324" s="457"/>
      <c r="AB324" s="457"/>
      <c r="AC324" s="457"/>
      <c r="AD324" s="457"/>
      <c r="AE324" s="457"/>
      <c r="AF324" s="457"/>
      <c r="AG324" s="457"/>
      <c r="AH324" s="457"/>
      <c r="AI324" s="457"/>
      <c r="AJ324" s="457"/>
      <c r="AK324" s="457"/>
      <c r="AL324" s="457"/>
      <c r="AM324" s="457"/>
      <c r="AN324" s="457"/>
      <c r="AO324" s="457"/>
      <c r="AP324" s="457"/>
      <c r="AQ324" s="457"/>
      <c r="AR324" s="457"/>
      <c r="AS324" s="457"/>
      <c r="AT324" s="436">
        <f t="array" ref="AT324">IF(AT$25,
                  IF(OR(AT$10=$C324,AT$10=$C324+$H324),Half,IF(AT$10&lt;$C324+$H324,1,0))*$G324/$H324,
                  ($G324-SUM($I324:AS324/$I$23:AS$23))*IFERROR(MIN((AT$27-AT$26)/(1-((1+AT$26)/(1+AT$27))^($H324-(AT$10-$C324)+(AT$10&lt;&gt;$C324)*Half))-AT$27,1),0)*IF(AND(AT$10=$C324,AT$13&lt;&gt;Port_Lease_Term),Half,1)*IF(AT$10&lt;=$C324+$H324,1,0)
      )*AT$23</f>
        <v>0</v>
      </c>
      <c r="AU324" s="436">
        <f t="array" ref="AU324">IF(AU$25,
                  IF(OR(AU$10=$C324,AU$10=$C324+$H324),Half,IF(AU$10&lt;$C324+$H324,1,0))*$G324/$H324,
                  ($G324-SUM($I324:AT324/$I$23:AT$23))*IFERROR(MIN((AU$27-AU$26)/(1-((1+AU$26)/(1+AU$27))^($H324-(AU$10-$C324)+(AU$10&lt;&gt;$C324)*Half))-AU$27,1),0)*IF(AND(AU$10=$C324,AU$13&lt;&gt;Port_Lease_Term),Half,1)*IF(AU$10&lt;=$C324+$H324,1,0)
      )*AU$23</f>
        <v>0</v>
      </c>
      <c r="AV324" s="436">
        <f t="array" ref="AV324">IF(AV$25,
                  IF(OR(AV$10=$C324,AV$10=$C324+$H324),Half,IF(AV$10&lt;$C324+$H324,1,0))*$G324/$H324,
                  ($G324-SUM($I324:AU324/$I$23:AU$23))*IFERROR(MIN((AV$27-AV$26)/(1-((1+AV$26)/(1+AV$27))^($H324-(AV$10-$C324)+(AV$10&lt;&gt;$C324)*Half))-AV$27,1),0)*IF(AND(AV$10=$C324,AV$13&lt;&gt;Port_Lease_Term),Half,1)*IF(AV$10&lt;=$C324+$H324,1,0)
      )*AV$23</f>
        <v>0</v>
      </c>
      <c r="AW324" s="436">
        <f t="array" ref="AW324">IF(AW$25,
                  IF(OR(AW$10=$C324,AW$10=$C324+$H324),Half,IF(AW$10&lt;$C324+$H324,1,0))*$G324/$H324,
                  ($G324-SUM($I324:AV324/$I$23:AV$23))*IFERROR(MIN((AW$27-AW$26)/(1-((1+AW$26)/(1+AW$27))^($H324-(AW$10-$C324)+(AW$10&lt;&gt;$C324)*Half))-AW$27,1),0)*IF(AND(AW$10=$C324,AW$13&lt;&gt;Port_Lease_Term),Half,1)*IF(AW$10&lt;=$C324+$H324,1,0)
      )*AW$23</f>
        <v>0</v>
      </c>
      <c r="AX324" s="436">
        <f t="array" ref="AX324">IF(AX$25,
                  IF(OR(AX$10=$C324,AX$10=$C324+$H324),Half,IF(AX$10&lt;$C324+$H324,1,0))*$G324/$H324,
                  ($G324-SUM($I324:AW324/$I$23:AW$23))*IFERROR(MIN((AX$27-AX$26)/(1-((1+AX$26)/(1+AX$27))^($H324-(AX$10-$C324)+(AX$10&lt;&gt;$C324)*Half))-AX$27,1),0)*IF(AND(AX$10=$C324,AX$13&lt;&gt;Port_Lease_Term),Half,1)*IF(AX$10&lt;=$C324+$H324,1,0)
      )*AX$23</f>
        <v>0</v>
      </c>
      <c r="AY324" s="436">
        <f t="array" ref="AY324">IF(AY$25,
                  IF(OR(AY$10=$C324,AY$10=$C324+$H324),Half,IF(AY$10&lt;$C324+$H324,1,0))*$G324/$H324,
                  ($G324-SUM($I324:AX324/$I$23:AX$23))*IFERROR(MIN((AY$27-AY$26)/(1-((1+AY$26)/(1+AY$27))^($H324-(AY$10-$C324)+(AY$10&lt;&gt;$C324)*Half))-AY$27,1),0)*IF(AND(AY$10=$C324,AY$13&lt;&gt;Port_Lease_Term),Half,1)*IF(AY$10&lt;=$C324+$H324,1,0)
      )*AY$23</f>
        <v>0</v>
      </c>
      <c r="AZ324" s="436">
        <f t="array" ref="AZ324">IF(AZ$25,
                  IF(OR(AZ$10=$C324,AZ$10=$C324+$H324),Half,IF(AZ$10&lt;$C324+$H324,1,0))*$G324/$H324,
                  ($G324-SUM($I324:AY324/$I$23:AY$23))*IFERROR(MIN((AZ$27-AZ$26)/(1-((1+AZ$26)/(1+AZ$27))^($H324-(AZ$10-$C324)+(AZ$10&lt;&gt;$C324)*Half))-AZ$27,1),0)*IF(AND(AZ$10=$C324,AZ$13&lt;&gt;Port_Lease_Term),Half,1)*IF(AZ$10&lt;=$C324+$H324,1,0)
      )*AZ$23</f>
        <v>0</v>
      </c>
      <c r="BA324" s="436">
        <f t="array" ref="BA324">IF(BA$25,
                  IF(OR(BA$10=$C324,BA$10=$C324+$H324),Half,IF(BA$10&lt;$C324+$H324,1,0))*$G324/$H324,
                  ($G324-SUM($I324:AZ324/$I$23:AZ$23))*IFERROR(MIN((BA$27-BA$26)/(1-((1+BA$26)/(1+BA$27))^($H324-(BA$10-$C324)+(BA$10&lt;&gt;$C324)*Half))-BA$27,1),0)*IF(AND(BA$10=$C324,BA$13&lt;&gt;Port_Lease_Term),Half,1)*IF(BA$10&lt;=$C324+$H324,1,0)
      )*BA$23</f>
        <v>0</v>
      </c>
      <c r="BB324" s="436">
        <f t="array" ref="BB324">IF(BB$25,
                  IF(OR(BB$10=$C324,BB$10=$C324+$H324),Half,IF(BB$10&lt;$C324+$H324,1,0))*$G324/$H324,
                  ($G324-SUM($I324:BA324/$I$23:BA$23))*IFERROR(MIN((BB$27-BB$26)/(1-((1+BB$26)/(1+BB$27))^($H324-(BB$10-$C324)+(BB$10&lt;&gt;$C324)*Half))-BB$27,1),0)*IF(AND(BB$10=$C324,BB$13&lt;&gt;Port_Lease_Term),Half,1)*IF(BB$10&lt;=$C324+$H324,1,0)
      )*BB$23</f>
        <v>0</v>
      </c>
      <c r="BC324" s="436">
        <f t="array" ref="BC324">IF(BC$25,
                  IF(OR(BC$10=$C324,BC$10=$C324+$H324),Half,IF(BC$10&lt;$C324+$H324,1,0))*$G324/$H324,
                  ($G324-SUM($I324:BB324/$I$23:BB$23))*IFERROR(MIN((BC$27-BC$26)/(1-((1+BC$26)/(1+BC$27))^($H324-(BC$10-$C324)+(BC$10&lt;&gt;$C324)*Half))-BC$27,1),0)*IF(AND(BC$10=$C324,BC$13&lt;&gt;Port_Lease_Term),Half,1)*IF(BC$10&lt;=$C324+$H324,1,0)
      )*BC$23</f>
        <v>0</v>
      </c>
      <c r="BD324" s="436">
        <f t="array" ref="BD324">IF(BD$25,
                  IF(OR(BD$10=$C324,BD$10=$C324+$H324),Half,IF(BD$10&lt;$C324+$H324,1,0))*$G324/$H324,
                  ($G324-SUM($I324:BC324/$I$23:BC$23))*IFERROR(MIN((BD$27-BD$26)/(1-((1+BD$26)/(1+BD$27))^($H324-(BD$10-$C324)+(BD$10&lt;&gt;$C324)*Half))-BD$27,1),0)*IF(AND(BD$10=$C324,BD$13&lt;&gt;Port_Lease_Term),Half,1)*IF(BD$10&lt;=$C324+$H324,1,0)
      )*BD$23</f>
        <v>0</v>
      </c>
      <c r="BE324" s="436">
        <f t="array" ref="BE324">IF(BE$25,
                  IF(OR(BE$10=$C324,BE$10=$C324+$H324),Half,IF(BE$10&lt;$C324+$H324,1,0))*$G324/$H324,
                  ($G324-SUM($I324:BD324/$I$23:BD$23))*IFERROR(MIN((BE$27-BE$26)/(1-((1+BE$26)/(1+BE$27))^($H324-(BE$10-$C324)+(BE$10&lt;&gt;$C324)*Half))-BE$27,1),0)*IF(AND(BE$10=$C324,BE$13&lt;&gt;Port_Lease_Term),Half,1)*IF(BE$10&lt;=$C324+$H324,1,0)
      )*BE$23</f>
        <v>0</v>
      </c>
      <c r="BF324" s="436">
        <f t="array" ref="BF324">IF(BF$25,
                  IF(OR(BF$10=$C324,BF$10=$C324+$H324),Half,IF(BF$10&lt;$C324+$H324,1,0))*$G324/$H324,
                  ($G324-SUM($I324:BE324/$I$23:BE$23))*IFERROR(MIN((BF$27-BF$26)/(1-((1+BF$26)/(1+BF$27))^($H324-(BF$10-$C324)+(BF$10&lt;&gt;$C324)*Half))-BF$27,1),0)*IF(AND(BF$10=$C324,BF$13&lt;&gt;Port_Lease_Term),Half,1)*IF(BF$10&lt;=$C324+$H324,1,0)
      )*BF$23</f>
        <v>0</v>
      </c>
      <c r="BG324" s="436">
        <f t="array" ref="BG324">IF(BG$25,
                  IF(OR(BG$10=$C324,BG$10=$C324+$H324),Half,IF(BG$10&lt;$C324+$H324,1,0))*$G324/$H324,
                  ($G324-SUM($I324:BF324/$I$23:BF$23))*IFERROR(MIN((BG$27-BG$26)/(1-((1+BG$26)/(1+BG$27))^($H324-(BG$10-$C324)+(BG$10&lt;&gt;$C324)*Half))-BG$27,1),0)*IF(AND(BG$10=$C324,BG$13&lt;&gt;Port_Lease_Term),Half,1)*IF(BG$10&lt;=$C324+$H324,1,0)
      )*BG$23</f>
        <v>0</v>
      </c>
      <c r="BH324" s="5"/>
    </row>
    <row r="325" spans="1:60" s="282" customFormat="1" ht="12.75" customHeight="1" outlineLevel="2">
      <c r="A325" s="5"/>
      <c r="B325" s="5"/>
      <c r="C325" s="52">
        <v>2054</v>
      </c>
      <c r="D325" s="13" t="s">
        <v>141</v>
      </c>
      <c r="E325" s="58"/>
      <c r="F325" s="151" cm="1">
        <f t="array" ref="F325">IF(ROUND(SUM($J325:$BG325/$J$23:$BG$23)-G325,10)&lt;&gt;0,1,0)</f>
        <v>0</v>
      </c>
      <c r="G325" s="460">
        <v>0</v>
      </c>
      <c r="H325" s="461">
        <v>3</v>
      </c>
      <c r="I325" s="58"/>
      <c r="J325" s="457"/>
      <c r="K325" s="457"/>
      <c r="L325" s="457"/>
      <c r="M325" s="457"/>
      <c r="N325" s="457"/>
      <c r="O325" s="457"/>
      <c r="P325" s="457"/>
      <c r="Q325" s="457"/>
      <c r="R325" s="457"/>
      <c r="S325" s="457"/>
      <c r="T325" s="457"/>
      <c r="U325" s="457"/>
      <c r="V325" s="457"/>
      <c r="W325" s="457"/>
      <c r="X325" s="457"/>
      <c r="Y325" s="457"/>
      <c r="Z325" s="457"/>
      <c r="AA325" s="457"/>
      <c r="AB325" s="457"/>
      <c r="AC325" s="457"/>
      <c r="AD325" s="457"/>
      <c r="AE325" s="457"/>
      <c r="AF325" s="457"/>
      <c r="AG325" s="457"/>
      <c r="AH325" s="457"/>
      <c r="AI325" s="457"/>
      <c r="AJ325" s="457"/>
      <c r="AK325" s="457"/>
      <c r="AL325" s="457"/>
      <c r="AM325" s="457"/>
      <c r="AN325" s="457"/>
      <c r="AO325" s="457"/>
      <c r="AP325" s="457"/>
      <c r="AQ325" s="457"/>
      <c r="AR325" s="457"/>
      <c r="AS325" s="457"/>
      <c r="AT325" s="457"/>
      <c r="AU325" s="436">
        <f t="array" ref="AU325">IF(AU$25,
                  IF(OR(AU$10=$C325,AU$10=$C325+$H325),Half,IF(AU$10&lt;$C325+$H325,1,0))*$G325/$H325,
                  ($G325-SUM($I325:AT325/$I$23:AT$23))*IFERROR(MIN((AU$27-AU$26)/(1-((1+AU$26)/(1+AU$27))^($H325-(AU$10-$C325)+(AU$10&lt;&gt;$C325)*Half))-AU$27,1),0)*IF(AND(AU$10=$C325,AU$13&lt;&gt;Port_Lease_Term),Half,1)*IF(AU$10&lt;=$C325+$H325,1,0)
      )*AU$23</f>
        <v>0</v>
      </c>
      <c r="AV325" s="436">
        <f t="array" ref="AV325">IF(AV$25,
                  IF(OR(AV$10=$C325,AV$10=$C325+$H325),Half,IF(AV$10&lt;$C325+$H325,1,0))*$G325/$H325,
                  ($G325-SUM($I325:AU325/$I$23:AU$23))*IFERROR(MIN((AV$27-AV$26)/(1-((1+AV$26)/(1+AV$27))^($H325-(AV$10-$C325)+(AV$10&lt;&gt;$C325)*Half))-AV$27,1),0)*IF(AND(AV$10=$C325,AV$13&lt;&gt;Port_Lease_Term),Half,1)*IF(AV$10&lt;=$C325+$H325,1,0)
      )*AV$23</f>
        <v>0</v>
      </c>
      <c r="AW325" s="436">
        <f t="array" ref="AW325">IF(AW$25,
                  IF(OR(AW$10=$C325,AW$10=$C325+$H325),Half,IF(AW$10&lt;$C325+$H325,1,0))*$G325/$H325,
                  ($G325-SUM($I325:AV325/$I$23:AV$23))*IFERROR(MIN((AW$27-AW$26)/(1-((1+AW$26)/(1+AW$27))^($H325-(AW$10-$C325)+(AW$10&lt;&gt;$C325)*Half))-AW$27,1),0)*IF(AND(AW$10=$C325,AW$13&lt;&gt;Port_Lease_Term),Half,1)*IF(AW$10&lt;=$C325+$H325,1,0)
      )*AW$23</f>
        <v>0</v>
      </c>
      <c r="AX325" s="436">
        <f t="array" ref="AX325">IF(AX$25,
                  IF(OR(AX$10=$C325,AX$10=$C325+$H325),Half,IF(AX$10&lt;$C325+$H325,1,0))*$G325/$H325,
                  ($G325-SUM($I325:AW325/$I$23:AW$23))*IFERROR(MIN((AX$27-AX$26)/(1-((1+AX$26)/(1+AX$27))^($H325-(AX$10-$C325)+(AX$10&lt;&gt;$C325)*Half))-AX$27,1),0)*IF(AND(AX$10=$C325,AX$13&lt;&gt;Port_Lease_Term),Half,1)*IF(AX$10&lt;=$C325+$H325,1,0)
      )*AX$23</f>
        <v>0</v>
      </c>
      <c r="AY325" s="436">
        <f t="array" ref="AY325">IF(AY$25,
                  IF(OR(AY$10=$C325,AY$10=$C325+$H325),Half,IF(AY$10&lt;$C325+$H325,1,0))*$G325/$H325,
                  ($G325-SUM($I325:AX325/$I$23:AX$23))*IFERROR(MIN((AY$27-AY$26)/(1-((1+AY$26)/(1+AY$27))^($H325-(AY$10-$C325)+(AY$10&lt;&gt;$C325)*Half))-AY$27,1),0)*IF(AND(AY$10=$C325,AY$13&lt;&gt;Port_Lease_Term),Half,1)*IF(AY$10&lt;=$C325+$H325,1,0)
      )*AY$23</f>
        <v>0</v>
      </c>
      <c r="AZ325" s="436">
        <f t="array" ref="AZ325">IF(AZ$25,
                  IF(OR(AZ$10=$C325,AZ$10=$C325+$H325),Half,IF(AZ$10&lt;$C325+$H325,1,0))*$G325/$H325,
                  ($G325-SUM($I325:AY325/$I$23:AY$23))*IFERROR(MIN((AZ$27-AZ$26)/(1-((1+AZ$26)/(1+AZ$27))^($H325-(AZ$10-$C325)+(AZ$10&lt;&gt;$C325)*Half))-AZ$27,1),0)*IF(AND(AZ$10=$C325,AZ$13&lt;&gt;Port_Lease_Term),Half,1)*IF(AZ$10&lt;=$C325+$H325,1,0)
      )*AZ$23</f>
        <v>0</v>
      </c>
      <c r="BA325" s="436">
        <f t="array" ref="BA325">IF(BA$25,
                  IF(OR(BA$10=$C325,BA$10=$C325+$H325),Half,IF(BA$10&lt;$C325+$H325,1,0))*$G325/$H325,
                  ($G325-SUM($I325:AZ325/$I$23:AZ$23))*IFERROR(MIN((BA$27-BA$26)/(1-((1+BA$26)/(1+BA$27))^($H325-(BA$10-$C325)+(BA$10&lt;&gt;$C325)*Half))-BA$27,1),0)*IF(AND(BA$10=$C325,BA$13&lt;&gt;Port_Lease_Term),Half,1)*IF(BA$10&lt;=$C325+$H325,1,0)
      )*BA$23</f>
        <v>0</v>
      </c>
      <c r="BB325" s="436">
        <f t="array" ref="BB325">IF(BB$25,
                  IF(OR(BB$10=$C325,BB$10=$C325+$H325),Half,IF(BB$10&lt;$C325+$H325,1,0))*$G325/$H325,
                  ($G325-SUM($I325:BA325/$I$23:BA$23))*IFERROR(MIN((BB$27-BB$26)/(1-((1+BB$26)/(1+BB$27))^($H325-(BB$10-$C325)+(BB$10&lt;&gt;$C325)*Half))-BB$27,1),0)*IF(AND(BB$10=$C325,BB$13&lt;&gt;Port_Lease_Term),Half,1)*IF(BB$10&lt;=$C325+$H325,1,0)
      )*BB$23</f>
        <v>0</v>
      </c>
      <c r="BC325" s="436">
        <f t="array" ref="BC325">IF(BC$25,
                  IF(OR(BC$10=$C325,BC$10=$C325+$H325),Half,IF(BC$10&lt;$C325+$H325,1,0))*$G325/$H325,
                  ($G325-SUM($I325:BB325/$I$23:BB$23))*IFERROR(MIN((BC$27-BC$26)/(1-((1+BC$26)/(1+BC$27))^($H325-(BC$10-$C325)+(BC$10&lt;&gt;$C325)*Half))-BC$27,1),0)*IF(AND(BC$10=$C325,BC$13&lt;&gt;Port_Lease_Term),Half,1)*IF(BC$10&lt;=$C325+$H325,1,0)
      )*BC$23</f>
        <v>0</v>
      </c>
      <c r="BD325" s="436">
        <f t="array" ref="BD325">IF(BD$25,
                  IF(OR(BD$10=$C325,BD$10=$C325+$H325),Half,IF(BD$10&lt;$C325+$H325,1,0))*$G325/$H325,
                  ($G325-SUM($I325:BC325/$I$23:BC$23))*IFERROR(MIN((BD$27-BD$26)/(1-((1+BD$26)/(1+BD$27))^($H325-(BD$10-$C325)+(BD$10&lt;&gt;$C325)*Half))-BD$27,1),0)*IF(AND(BD$10=$C325,BD$13&lt;&gt;Port_Lease_Term),Half,1)*IF(BD$10&lt;=$C325+$H325,1,0)
      )*BD$23</f>
        <v>0</v>
      </c>
      <c r="BE325" s="436">
        <f t="array" ref="BE325">IF(BE$25,
                  IF(OR(BE$10=$C325,BE$10=$C325+$H325),Half,IF(BE$10&lt;$C325+$H325,1,0))*$G325/$H325,
                  ($G325-SUM($I325:BD325/$I$23:BD$23))*IFERROR(MIN((BE$27-BE$26)/(1-((1+BE$26)/(1+BE$27))^($H325-(BE$10-$C325)+(BE$10&lt;&gt;$C325)*Half))-BE$27,1),0)*IF(AND(BE$10=$C325,BE$13&lt;&gt;Port_Lease_Term),Half,1)*IF(BE$10&lt;=$C325+$H325,1,0)
      )*BE$23</f>
        <v>0</v>
      </c>
      <c r="BF325" s="436">
        <f t="array" ref="BF325">IF(BF$25,
                  IF(OR(BF$10=$C325,BF$10=$C325+$H325),Half,IF(BF$10&lt;$C325+$H325,1,0))*$G325/$H325,
                  ($G325-SUM($I325:BE325/$I$23:BE$23))*IFERROR(MIN((BF$27-BF$26)/(1-((1+BF$26)/(1+BF$27))^($H325-(BF$10-$C325)+(BF$10&lt;&gt;$C325)*Half))-BF$27,1),0)*IF(AND(BF$10=$C325,BF$13&lt;&gt;Port_Lease_Term),Half,1)*IF(BF$10&lt;=$C325+$H325,1,0)
      )*BF$23</f>
        <v>0</v>
      </c>
      <c r="BG325" s="436">
        <f t="array" ref="BG325">IF(BG$25,
                  IF(OR(BG$10=$C325,BG$10=$C325+$H325),Half,IF(BG$10&lt;$C325+$H325,1,0))*$G325/$H325,
                  ($G325-SUM($I325:BF325/$I$23:BF$23))*IFERROR(MIN((BG$27-BG$26)/(1-((1+BG$26)/(1+BG$27))^($H325-(BG$10-$C325)+(BG$10&lt;&gt;$C325)*Half))-BG$27,1),0)*IF(AND(BG$10=$C325,BG$13&lt;&gt;Port_Lease_Term),Half,1)*IF(BG$10&lt;=$C325+$H325,1,0)
      )*BG$23</f>
        <v>0</v>
      </c>
      <c r="BH325" s="5"/>
    </row>
    <row r="326" spans="1:60" s="282" customFormat="1" ht="12.75" customHeight="1" outlineLevel="2">
      <c r="A326" s="5"/>
      <c r="B326" s="5"/>
      <c r="C326" s="52">
        <v>2055</v>
      </c>
      <c r="D326" s="13" t="s">
        <v>141</v>
      </c>
      <c r="E326" s="58"/>
      <c r="F326" s="151" cm="1">
        <f t="array" ref="F326">IF(ROUND(SUM($J326:$BG326/$J$23:$BG$23)-G326,10)&lt;&gt;0,1,0)</f>
        <v>0</v>
      </c>
      <c r="G326" s="460">
        <v>0</v>
      </c>
      <c r="H326" s="461">
        <v>3</v>
      </c>
      <c r="I326" s="58"/>
      <c r="J326" s="457"/>
      <c r="K326" s="457"/>
      <c r="L326" s="457"/>
      <c r="M326" s="457"/>
      <c r="N326" s="457"/>
      <c r="O326" s="457"/>
      <c r="P326" s="457"/>
      <c r="Q326" s="457"/>
      <c r="R326" s="457"/>
      <c r="S326" s="457"/>
      <c r="T326" s="457"/>
      <c r="U326" s="457"/>
      <c r="V326" s="457"/>
      <c r="W326" s="457"/>
      <c r="X326" s="457"/>
      <c r="Y326" s="457"/>
      <c r="Z326" s="457"/>
      <c r="AA326" s="457"/>
      <c r="AB326" s="457"/>
      <c r="AC326" s="457"/>
      <c r="AD326" s="457"/>
      <c r="AE326" s="457"/>
      <c r="AF326" s="457"/>
      <c r="AG326" s="457"/>
      <c r="AH326" s="457"/>
      <c r="AI326" s="457"/>
      <c r="AJ326" s="457"/>
      <c r="AK326" s="457"/>
      <c r="AL326" s="457"/>
      <c r="AM326" s="457"/>
      <c r="AN326" s="457"/>
      <c r="AO326" s="457"/>
      <c r="AP326" s="457"/>
      <c r="AQ326" s="457"/>
      <c r="AR326" s="457"/>
      <c r="AS326" s="457"/>
      <c r="AT326" s="457"/>
      <c r="AU326" s="457"/>
      <c r="AV326" s="436">
        <f t="array" ref="AV326">IF(AV$25,
                  IF(OR(AV$10=$C326,AV$10=$C326+$H326),Half,IF(AV$10&lt;$C326+$H326,1,0))*$G326/$H326,
                  ($G326-SUM($I326:AU326/$I$23:AU$23))*IFERROR(MIN((AV$27-AV$26)/(1-((1+AV$26)/(1+AV$27))^($H326-(AV$10-$C326)+(AV$10&lt;&gt;$C326)*Half))-AV$27,1),0)*IF(AND(AV$10=$C326,AV$13&lt;&gt;Port_Lease_Term),Half,1)*IF(AV$10&lt;=$C326+$H326,1,0)
      )*AV$23</f>
        <v>0</v>
      </c>
      <c r="AW326" s="436">
        <f t="array" ref="AW326">IF(AW$25,
                  IF(OR(AW$10=$C326,AW$10=$C326+$H326),Half,IF(AW$10&lt;$C326+$H326,1,0))*$G326/$H326,
                  ($G326-SUM($I326:AV326/$I$23:AV$23))*IFERROR(MIN((AW$27-AW$26)/(1-((1+AW$26)/(1+AW$27))^($H326-(AW$10-$C326)+(AW$10&lt;&gt;$C326)*Half))-AW$27,1),0)*IF(AND(AW$10=$C326,AW$13&lt;&gt;Port_Lease_Term),Half,1)*IF(AW$10&lt;=$C326+$H326,1,0)
      )*AW$23</f>
        <v>0</v>
      </c>
      <c r="AX326" s="436">
        <f t="array" ref="AX326">IF(AX$25,
                  IF(OR(AX$10=$C326,AX$10=$C326+$H326),Half,IF(AX$10&lt;$C326+$H326,1,0))*$G326/$H326,
                  ($G326-SUM($I326:AW326/$I$23:AW$23))*IFERROR(MIN((AX$27-AX$26)/(1-((1+AX$26)/(1+AX$27))^($H326-(AX$10-$C326)+(AX$10&lt;&gt;$C326)*Half))-AX$27,1),0)*IF(AND(AX$10=$C326,AX$13&lt;&gt;Port_Lease_Term),Half,1)*IF(AX$10&lt;=$C326+$H326,1,0)
      )*AX$23</f>
        <v>0</v>
      </c>
      <c r="AY326" s="436">
        <f t="array" ref="AY326">IF(AY$25,
                  IF(OR(AY$10=$C326,AY$10=$C326+$H326),Half,IF(AY$10&lt;$C326+$H326,1,0))*$G326/$H326,
                  ($G326-SUM($I326:AX326/$I$23:AX$23))*IFERROR(MIN((AY$27-AY$26)/(1-((1+AY$26)/(1+AY$27))^($H326-(AY$10-$C326)+(AY$10&lt;&gt;$C326)*Half))-AY$27,1),0)*IF(AND(AY$10=$C326,AY$13&lt;&gt;Port_Lease_Term),Half,1)*IF(AY$10&lt;=$C326+$H326,1,0)
      )*AY$23</f>
        <v>0</v>
      </c>
      <c r="AZ326" s="436">
        <f t="array" ref="AZ326">IF(AZ$25,
                  IF(OR(AZ$10=$C326,AZ$10=$C326+$H326),Half,IF(AZ$10&lt;$C326+$H326,1,0))*$G326/$H326,
                  ($G326-SUM($I326:AY326/$I$23:AY$23))*IFERROR(MIN((AZ$27-AZ$26)/(1-((1+AZ$26)/(1+AZ$27))^($H326-(AZ$10-$C326)+(AZ$10&lt;&gt;$C326)*Half))-AZ$27,1),0)*IF(AND(AZ$10=$C326,AZ$13&lt;&gt;Port_Lease_Term),Half,1)*IF(AZ$10&lt;=$C326+$H326,1,0)
      )*AZ$23</f>
        <v>0</v>
      </c>
      <c r="BA326" s="436">
        <f t="array" ref="BA326">IF(BA$25,
                  IF(OR(BA$10=$C326,BA$10=$C326+$H326),Half,IF(BA$10&lt;$C326+$H326,1,0))*$G326/$H326,
                  ($G326-SUM($I326:AZ326/$I$23:AZ$23))*IFERROR(MIN((BA$27-BA$26)/(1-((1+BA$26)/(1+BA$27))^($H326-(BA$10-$C326)+(BA$10&lt;&gt;$C326)*Half))-BA$27,1),0)*IF(AND(BA$10=$C326,BA$13&lt;&gt;Port_Lease_Term),Half,1)*IF(BA$10&lt;=$C326+$H326,1,0)
      )*BA$23</f>
        <v>0</v>
      </c>
      <c r="BB326" s="436">
        <f t="array" ref="BB326">IF(BB$25,
                  IF(OR(BB$10=$C326,BB$10=$C326+$H326),Half,IF(BB$10&lt;$C326+$H326,1,0))*$G326/$H326,
                  ($G326-SUM($I326:BA326/$I$23:BA$23))*IFERROR(MIN((BB$27-BB$26)/(1-((1+BB$26)/(1+BB$27))^($H326-(BB$10-$C326)+(BB$10&lt;&gt;$C326)*Half))-BB$27,1),0)*IF(AND(BB$10=$C326,BB$13&lt;&gt;Port_Lease_Term),Half,1)*IF(BB$10&lt;=$C326+$H326,1,0)
      )*BB$23</f>
        <v>0</v>
      </c>
      <c r="BC326" s="436">
        <f t="array" ref="BC326">IF(BC$25,
                  IF(OR(BC$10=$C326,BC$10=$C326+$H326),Half,IF(BC$10&lt;$C326+$H326,1,0))*$G326/$H326,
                  ($G326-SUM($I326:BB326/$I$23:BB$23))*IFERROR(MIN((BC$27-BC$26)/(1-((1+BC$26)/(1+BC$27))^($H326-(BC$10-$C326)+(BC$10&lt;&gt;$C326)*Half))-BC$27,1),0)*IF(AND(BC$10=$C326,BC$13&lt;&gt;Port_Lease_Term),Half,1)*IF(BC$10&lt;=$C326+$H326,1,0)
      )*BC$23</f>
        <v>0</v>
      </c>
      <c r="BD326" s="436">
        <f t="array" ref="BD326">IF(BD$25,
                  IF(OR(BD$10=$C326,BD$10=$C326+$H326),Half,IF(BD$10&lt;$C326+$H326,1,0))*$G326/$H326,
                  ($G326-SUM($I326:BC326/$I$23:BC$23))*IFERROR(MIN((BD$27-BD$26)/(1-((1+BD$26)/(1+BD$27))^($H326-(BD$10-$C326)+(BD$10&lt;&gt;$C326)*Half))-BD$27,1),0)*IF(AND(BD$10=$C326,BD$13&lt;&gt;Port_Lease_Term),Half,1)*IF(BD$10&lt;=$C326+$H326,1,0)
      )*BD$23</f>
        <v>0</v>
      </c>
      <c r="BE326" s="436">
        <f t="array" ref="BE326">IF(BE$25,
                  IF(OR(BE$10=$C326,BE$10=$C326+$H326),Half,IF(BE$10&lt;$C326+$H326,1,0))*$G326/$H326,
                  ($G326-SUM($I326:BD326/$I$23:BD$23))*IFERROR(MIN((BE$27-BE$26)/(1-((1+BE$26)/(1+BE$27))^($H326-(BE$10-$C326)+(BE$10&lt;&gt;$C326)*Half))-BE$27,1),0)*IF(AND(BE$10=$C326,BE$13&lt;&gt;Port_Lease_Term),Half,1)*IF(BE$10&lt;=$C326+$H326,1,0)
      )*BE$23</f>
        <v>0</v>
      </c>
      <c r="BF326" s="436">
        <f t="array" ref="BF326">IF(BF$25,
                  IF(OR(BF$10=$C326,BF$10=$C326+$H326),Half,IF(BF$10&lt;$C326+$H326,1,0))*$G326/$H326,
                  ($G326-SUM($I326:BE326/$I$23:BE$23))*IFERROR(MIN((BF$27-BF$26)/(1-((1+BF$26)/(1+BF$27))^($H326-(BF$10-$C326)+(BF$10&lt;&gt;$C326)*Half))-BF$27,1),0)*IF(AND(BF$10=$C326,BF$13&lt;&gt;Port_Lease_Term),Half,1)*IF(BF$10&lt;=$C326+$H326,1,0)
      )*BF$23</f>
        <v>0</v>
      </c>
      <c r="BG326" s="436">
        <f t="array" ref="BG326">IF(BG$25,
                  IF(OR(BG$10=$C326,BG$10=$C326+$H326),Half,IF(BG$10&lt;$C326+$H326,1,0))*$G326/$H326,
                  ($G326-SUM($I326:BF326/$I$23:BF$23))*IFERROR(MIN((BG$27-BG$26)/(1-((1+BG$26)/(1+BG$27))^($H326-(BG$10-$C326)+(BG$10&lt;&gt;$C326)*Half))-BG$27,1),0)*IF(AND(BG$10=$C326,BG$13&lt;&gt;Port_Lease_Term),Half,1)*IF(BG$10&lt;=$C326+$H326,1,0)
      )*BG$23</f>
        <v>0</v>
      </c>
      <c r="BH326" s="5"/>
    </row>
    <row r="327" spans="1:60" s="282" customFormat="1" ht="12.75" customHeight="1" outlineLevel="2">
      <c r="A327" s="5"/>
      <c r="B327" s="5"/>
      <c r="C327" s="52">
        <v>2056</v>
      </c>
      <c r="D327" s="13" t="s">
        <v>141</v>
      </c>
      <c r="E327" s="58"/>
      <c r="F327" s="151" cm="1">
        <f t="array" ref="F327">IF(ROUND(SUM($J327:$BG327/$J$23:$BG$23)-G327,10)&lt;&gt;0,1,0)</f>
        <v>0</v>
      </c>
      <c r="G327" s="460">
        <v>0</v>
      </c>
      <c r="H327" s="461">
        <v>3</v>
      </c>
      <c r="I327" s="58"/>
      <c r="J327" s="457"/>
      <c r="K327" s="457"/>
      <c r="L327" s="457"/>
      <c r="M327" s="457"/>
      <c r="N327" s="457"/>
      <c r="O327" s="457"/>
      <c r="P327" s="457"/>
      <c r="Q327" s="457"/>
      <c r="R327" s="457"/>
      <c r="S327" s="457"/>
      <c r="T327" s="457"/>
      <c r="U327" s="457"/>
      <c r="V327" s="457"/>
      <c r="W327" s="457"/>
      <c r="X327" s="457"/>
      <c r="Y327" s="457"/>
      <c r="Z327" s="457"/>
      <c r="AA327" s="457"/>
      <c r="AB327" s="457"/>
      <c r="AC327" s="457"/>
      <c r="AD327" s="457"/>
      <c r="AE327" s="457"/>
      <c r="AF327" s="457"/>
      <c r="AG327" s="457"/>
      <c r="AH327" s="457"/>
      <c r="AI327" s="457"/>
      <c r="AJ327" s="457"/>
      <c r="AK327" s="457"/>
      <c r="AL327" s="457"/>
      <c r="AM327" s="457"/>
      <c r="AN327" s="457"/>
      <c r="AO327" s="457"/>
      <c r="AP327" s="457"/>
      <c r="AQ327" s="457"/>
      <c r="AR327" s="457"/>
      <c r="AS327" s="457"/>
      <c r="AT327" s="457"/>
      <c r="AU327" s="457"/>
      <c r="AV327" s="457"/>
      <c r="AW327" s="436">
        <f t="array" ref="AW327">IF(AW$25,
                  IF(OR(AW$10=$C327,AW$10=$C327+$H327),Half,IF(AW$10&lt;$C327+$H327,1,0))*$G327/$H327,
                  ($G327-SUM($I327:AV327/$I$23:AV$23))*IFERROR(MIN((AW$27-AW$26)/(1-((1+AW$26)/(1+AW$27))^($H327-(AW$10-$C327)+(AW$10&lt;&gt;$C327)*Half))-AW$27,1),0)*IF(AND(AW$10=$C327,AW$13&lt;&gt;Port_Lease_Term),Half,1)*IF(AW$10&lt;=$C327+$H327,1,0)
      )*AW$23</f>
        <v>0</v>
      </c>
      <c r="AX327" s="436">
        <f t="array" ref="AX327">IF(AX$25,
                  IF(OR(AX$10=$C327,AX$10=$C327+$H327),Half,IF(AX$10&lt;$C327+$H327,1,0))*$G327/$H327,
                  ($G327-SUM($I327:AW327/$I$23:AW$23))*IFERROR(MIN((AX$27-AX$26)/(1-((1+AX$26)/(1+AX$27))^($H327-(AX$10-$C327)+(AX$10&lt;&gt;$C327)*Half))-AX$27,1),0)*IF(AND(AX$10=$C327,AX$13&lt;&gt;Port_Lease_Term),Half,1)*IF(AX$10&lt;=$C327+$H327,1,0)
      )*AX$23</f>
        <v>0</v>
      </c>
      <c r="AY327" s="436">
        <f t="array" ref="AY327">IF(AY$25,
                  IF(OR(AY$10=$C327,AY$10=$C327+$H327),Half,IF(AY$10&lt;$C327+$H327,1,0))*$G327/$H327,
                  ($G327-SUM($I327:AX327/$I$23:AX$23))*IFERROR(MIN((AY$27-AY$26)/(1-((1+AY$26)/(1+AY$27))^($H327-(AY$10-$C327)+(AY$10&lt;&gt;$C327)*Half))-AY$27,1),0)*IF(AND(AY$10=$C327,AY$13&lt;&gt;Port_Lease_Term),Half,1)*IF(AY$10&lt;=$C327+$H327,1,0)
      )*AY$23</f>
        <v>0</v>
      </c>
      <c r="AZ327" s="436">
        <f t="array" ref="AZ327">IF(AZ$25,
                  IF(OR(AZ$10=$C327,AZ$10=$C327+$H327),Half,IF(AZ$10&lt;$C327+$H327,1,0))*$G327/$H327,
                  ($G327-SUM($I327:AY327/$I$23:AY$23))*IFERROR(MIN((AZ$27-AZ$26)/(1-((1+AZ$26)/(1+AZ$27))^($H327-(AZ$10-$C327)+(AZ$10&lt;&gt;$C327)*Half))-AZ$27,1),0)*IF(AND(AZ$10=$C327,AZ$13&lt;&gt;Port_Lease_Term),Half,1)*IF(AZ$10&lt;=$C327+$H327,1,0)
      )*AZ$23</f>
        <v>0</v>
      </c>
      <c r="BA327" s="436">
        <f t="array" ref="BA327">IF(BA$25,
                  IF(OR(BA$10=$C327,BA$10=$C327+$H327),Half,IF(BA$10&lt;$C327+$H327,1,0))*$G327/$H327,
                  ($G327-SUM($I327:AZ327/$I$23:AZ$23))*IFERROR(MIN((BA$27-BA$26)/(1-((1+BA$26)/(1+BA$27))^($H327-(BA$10-$C327)+(BA$10&lt;&gt;$C327)*Half))-BA$27,1),0)*IF(AND(BA$10=$C327,BA$13&lt;&gt;Port_Lease_Term),Half,1)*IF(BA$10&lt;=$C327+$H327,1,0)
      )*BA$23</f>
        <v>0</v>
      </c>
      <c r="BB327" s="436">
        <f t="array" ref="BB327">IF(BB$25,
                  IF(OR(BB$10=$C327,BB$10=$C327+$H327),Half,IF(BB$10&lt;$C327+$H327,1,0))*$G327/$H327,
                  ($G327-SUM($I327:BA327/$I$23:BA$23))*IFERROR(MIN((BB$27-BB$26)/(1-((1+BB$26)/(1+BB$27))^($H327-(BB$10-$C327)+(BB$10&lt;&gt;$C327)*Half))-BB$27,1),0)*IF(AND(BB$10=$C327,BB$13&lt;&gt;Port_Lease_Term),Half,1)*IF(BB$10&lt;=$C327+$H327,1,0)
      )*BB$23</f>
        <v>0</v>
      </c>
      <c r="BC327" s="436">
        <f t="array" ref="BC327">IF(BC$25,
                  IF(OR(BC$10=$C327,BC$10=$C327+$H327),Half,IF(BC$10&lt;$C327+$H327,1,0))*$G327/$H327,
                  ($G327-SUM($I327:BB327/$I$23:BB$23))*IFERROR(MIN((BC$27-BC$26)/(1-((1+BC$26)/(1+BC$27))^($H327-(BC$10-$C327)+(BC$10&lt;&gt;$C327)*Half))-BC$27,1),0)*IF(AND(BC$10=$C327,BC$13&lt;&gt;Port_Lease_Term),Half,1)*IF(BC$10&lt;=$C327+$H327,1,0)
      )*BC$23</f>
        <v>0</v>
      </c>
      <c r="BD327" s="436">
        <f t="array" ref="BD327">IF(BD$25,
                  IF(OR(BD$10=$C327,BD$10=$C327+$H327),Half,IF(BD$10&lt;$C327+$H327,1,0))*$G327/$H327,
                  ($G327-SUM($I327:BC327/$I$23:BC$23))*IFERROR(MIN((BD$27-BD$26)/(1-((1+BD$26)/(1+BD$27))^($H327-(BD$10-$C327)+(BD$10&lt;&gt;$C327)*Half))-BD$27,1),0)*IF(AND(BD$10=$C327,BD$13&lt;&gt;Port_Lease_Term),Half,1)*IF(BD$10&lt;=$C327+$H327,1,0)
      )*BD$23</f>
        <v>0</v>
      </c>
      <c r="BE327" s="436">
        <f t="array" ref="BE327">IF(BE$25,
                  IF(OR(BE$10=$C327,BE$10=$C327+$H327),Half,IF(BE$10&lt;$C327+$H327,1,0))*$G327/$H327,
                  ($G327-SUM($I327:BD327/$I$23:BD$23))*IFERROR(MIN((BE$27-BE$26)/(1-((1+BE$26)/(1+BE$27))^($H327-(BE$10-$C327)+(BE$10&lt;&gt;$C327)*Half))-BE$27,1),0)*IF(AND(BE$10=$C327,BE$13&lt;&gt;Port_Lease_Term),Half,1)*IF(BE$10&lt;=$C327+$H327,1,0)
      )*BE$23</f>
        <v>0</v>
      </c>
      <c r="BF327" s="436">
        <f t="array" ref="BF327">IF(BF$25,
                  IF(OR(BF$10=$C327,BF$10=$C327+$H327),Half,IF(BF$10&lt;$C327+$H327,1,0))*$G327/$H327,
                  ($G327-SUM($I327:BE327/$I$23:BE$23))*IFERROR(MIN((BF$27-BF$26)/(1-((1+BF$26)/(1+BF$27))^($H327-(BF$10-$C327)+(BF$10&lt;&gt;$C327)*Half))-BF$27,1),0)*IF(AND(BF$10=$C327,BF$13&lt;&gt;Port_Lease_Term),Half,1)*IF(BF$10&lt;=$C327+$H327,1,0)
      )*BF$23</f>
        <v>0</v>
      </c>
      <c r="BG327" s="436">
        <f t="array" ref="BG327">IF(BG$25,
                  IF(OR(BG$10=$C327,BG$10=$C327+$H327),Half,IF(BG$10&lt;$C327+$H327,1,0))*$G327/$H327,
                  ($G327-SUM($I327:BF327/$I$23:BF$23))*IFERROR(MIN((BG$27-BG$26)/(1-((1+BG$26)/(1+BG$27))^($H327-(BG$10-$C327)+(BG$10&lt;&gt;$C327)*Half))-BG$27,1),0)*IF(AND(BG$10=$C327,BG$13&lt;&gt;Port_Lease_Term),Half,1)*IF(BG$10&lt;=$C327+$H327,1,0)
      )*BG$23</f>
        <v>0</v>
      </c>
      <c r="BH327" s="5"/>
    </row>
    <row r="328" spans="1:60" s="282" customFormat="1" ht="12.75" customHeight="1" outlineLevel="2">
      <c r="A328" s="5"/>
      <c r="B328" s="5"/>
      <c r="C328" s="52">
        <v>2057</v>
      </c>
      <c r="D328" s="13" t="s">
        <v>141</v>
      </c>
      <c r="E328" s="58"/>
      <c r="F328" s="151" cm="1">
        <f t="array" ref="F328">IF(ROUND(SUM($J328:$BG328/$J$23:$BG$23)-G328,10)&lt;&gt;0,1,0)</f>
        <v>0</v>
      </c>
      <c r="G328" s="460">
        <v>0</v>
      </c>
      <c r="H328" s="461">
        <v>3</v>
      </c>
      <c r="I328" s="58"/>
      <c r="J328" s="457"/>
      <c r="K328" s="457"/>
      <c r="L328" s="457"/>
      <c r="M328" s="457"/>
      <c r="N328" s="457"/>
      <c r="O328" s="457"/>
      <c r="P328" s="457"/>
      <c r="Q328" s="457"/>
      <c r="R328" s="457"/>
      <c r="S328" s="457"/>
      <c r="T328" s="457"/>
      <c r="U328" s="457"/>
      <c r="V328" s="457"/>
      <c r="W328" s="457"/>
      <c r="X328" s="457"/>
      <c r="Y328" s="457"/>
      <c r="Z328" s="457"/>
      <c r="AA328" s="457"/>
      <c r="AB328" s="457"/>
      <c r="AC328" s="457"/>
      <c r="AD328" s="457"/>
      <c r="AE328" s="457"/>
      <c r="AF328" s="457"/>
      <c r="AG328" s="457"/>
      <c r="AH328" s="457"/>
      <c r="AI328" s="457"/>
      <c r="AJ328" s="457"/>
      <c r="AK328" s="457"/>
      <c r="AL328" s="457"/>
      <c r="AM328" s="457"/>
      <c r="AN328" s="457"/>
      <c r="AO328" s="457"/>
      <c r="AP328" s="457"/>
      <c r="AQ328" s="457"/>
      <c r="AR328" s="457"/>
      <c r="AS328" s="457"/>
      <c r="AT328" s="457"/>
      <c r="AU328" s="457"/>
      <c r="AV328" s="457"/>
      <c r="AW328" s="457"/>
      <c r="AX328" s="436">
        <f t="array" ref="AX328">IF(AX$25,
                  IF(OR(AX$10=$C328,AX$10=$C328+$H328),Half,IF(AX$10&lt;$C328+$H328,1,0))*$G328/$H328,
                  ($G328-SUM($I328:AW328/$I$23:AW$23))*IFERROR(MIN((AX$27-AX$26)/(1-((1+AX$26)/(1+AX$27))^($H328-(AX$10-$C328)+(AX$10&lt;&gt;$C328)*Half))-AX$27,1),0)*IF(AND(AX$10=$C328,AX$13&lt;&gt;Port_Lease_Term),Half,1)*IF(AX$10&lt;=$C328+$H328,1,0)
      )*AX$23</f>
        <v>0</v>
      </c>
      <c r="AY328" s="436">
        <f t="array" ref="AY328">IF(AY$25,
                  IF(OR(AY$10=$C328,AY$10=$C328+$H328),Half,IF(AY$10&lt;$C328+$H328,1,0))*$G328/$H328,
                  ($G328-SUM($I328:AX328/$I$23:AX$23))*IFERROR(MIN((AY$27-AY$26)/(1-((1+AY$26)/(1+AY$27))^($H328-(AY$10-$C328)+(AY$10&lt;&gt;$C328)*Half))-AY$27,1),0)*IF(AND(AY$10=$C328,AY$13&lt;&gt;Port_Lease_Term),Half,1)*IF(AY$10&lt;=$C328+$H328,1,0)
      )*AY$23</f>
        <v>0</v>
      </c>
      <c r="AZ328" s="436">
        <f t="array" ref="AZ328">IF(AZ$25,
                  IF(OR(AZ$10=$C328,AZ$10=$C328+$H328),Half,IF(AZ$10&lt;$C328+$H328,1,0))*$G328/$H328,
                  ($G328-SUM($I328:AY328/$I$23:AY$23))*IFERROR(MIN((AZ$27-AZ$26)/(1-((1+AZ$26)/(1+AZ$27))^($H328-(AZ$10-$C328)+(AZ$10&lt;&gt;$C328)*Half))-AZ$27,1),0)*IF(AND(AZ$10=$C328,AZ$13&lt;&gt;Port_Lease_Term),Half,1)*IF(AZ$10&lt;=$C328+$H328,1,0)
      )*AZ$23</f>
        <v>0</v>
      </c>
      <c r="BA328" s="436">
        <f t="array" ref="BA328">IF(BA$25,
                  IF(OR(BA$10=$C328,BA$10=$C328+$H328),Half,IF(BA$10&lt;$C328+$H328,1,0))*$G328/$H328,
                  ($G328-SUM($I328:AZ328/$I$23:AZ$23))*IFERROR(MIN((BA$27-BA$26)/(1-((1+BA$26)/(1+BA$27))^($H328-(BA$10-$C328)+(BA$10&lt;&gt;$C328)*Half))-BA$27,1),0)*IF(AND(BA$10=$C328,BA$13&lt;&gt;Port_Lease_Term),Half,1)*IF(BA$10&lt;=$C328+$H328,1,0)
      )*BA$23</f>
        <v>0</v>
      </c>
      <c r="BB328" s="436">
        <f t="array" ref="BB328">IF(BB$25,
                  IF(OR(BB$10=$C328,BB$10=$C328+$H328),Half,IF(BB$10&lt;$C328+$H328,1,0))*$G328/$H328,
                  ($G328-SUM($I328:BA328/$I$23:BA$23))*IFERROR(MIN((BB$27-BB$26)/(1-((1+BB$26)/(1+BB$27))^($H328-(BB$10-$C328)+(BB$10&lt;&gt;$C328)*Half))-BB$27,1),0)*IF(AND(BB$10=$C328,BB$13&lt;&gt;Port_Lease_Term),Half,1)*IF(BB$10&lt;=$C328+$H328,1,0)
      )*BB$23</f>
        <v>0</v>
      </c>
      <c r="BC328" s="436">
        <f t="array" ref="BC328">IF(BC$25,
                  IF(OR(BC$10=$C328,BC$10=$C328+$H328),Half,IF(BC$10&lt;$C328+$H328,1,0))*$G328/$H328,
                  ($G328-SUM($I328:BB328/$I$23:BB$23))*IFERROR(MIN((BC$27-BC$26)/(1-((1+BC$26)/(1+BC$27))^($H328-(BC$10-$C328)+(BC$10&lt;&gt;$C328)*Half))-BC$27,1),0)*IF(AND(BC$10=$C328,BC$13&lt;&gt;Port_Lease_Term),Half,1)*IF(BC$10&lt;=$C328+$H328,1,0)
      )*BC$23</f>
        <v>0</v>
      </c>
      <c r="BD328" s="436">
        <f t="array" ref="BD328">IF(BD$25,
                  IF(OR(BD$10=$C328,BD$10=$C328+$H328),Half,IF(BD$10&lt;$C328+$H328,1,0))*$G328/$H328,
                  ($G328-SUM($I328:BC328/$I$23:BC$23))*IFERROR(MIN((BD$27-BD$26)/(1-((1+BD$26)/(1+BD$27))^($H328-(BD$10-$C328)+(BD$10&lt;&gt;$C328)*Half))-BD$27,1),0)*IF(AND(BD$10=$C328,BD$13&lt;&gt;Port_Lease_Term),Half,1)*IF(BD$10&lt;=$C328+$H328,1,0)
      )*BD$23</f>
        <v>0</v>
      </c>
      <c r="BE328" s="436">
        <f t="array" ref="BE328">IF(BE$25,
                  IF(OR(BE$10=$C328,BE$10=$C328+$H328),Half,IF(BE$10&lt;$C328+$H328,1,0))*$G328/$H328,
                  ($G328-SUM($I328:BD328/$I$23:BD$23))*IFERROR(MIN((BE$27-BE$26)/(1-((1+BE$26)/(1+BE$27))^($H328-(BE$10-$C328)+(BE$10&lt;&gt;$C328)*Half))-BE$27,1),0)*IF(AND(BE$10=$C328,BE$13&lt;&gt;Port_Lease_Term),Half,1)*IF(BE$10&lt;=$C328+$H328,1,0)
      )*BE$23</f>
        <v>0</v>
      </c>
      <c r="BF328" s="436">
        <f t="array" ref="BF328">IF(BF$25,
                  IF(OR(BF$10=$C328,BF$10=$C328+$H328),Half,IF(BF$10&lt;$C328+$H328,1,0))*$G328/$H328,
                  ($G328-SUM($I328:BE328/$I$23:BE$23))*IFERROR(MIN((BF$27-BF$26)/(1-((1+BF$26)/(1+BF$27))^($H328-(BF$10-$C328)+(BF$10&lt;&gt;$C328)*Half))-BF$27,1),0)*IF(AND(BF$10=$C328,BF$13&lt;&gt;Port_Lease_Term),Half,1)*IF(BF$10&lt;=$C328+$H328,1,0)
      )*BF$23</f>
        <v>0</v>
      </c>
      <c r="BG328" s="436">
        <f t="array" ref="BG328">IF(BG$25,
                  IF(OR(BG$10=$C328,BG$10=$C328+$H328),Half,IF(BG$10&lt;$C328+$H328,1,0))*$G328/$H328,
                  ($G328-SUM($I328:BF328/$I$23:BF$23))*IFERROR(MIN((BG$27-BG$26)/(1-((1+BG$26)/(1+BG$27))^($H328-(BG$10-$C328)+(BG$10&lt;&gt;$C328)*Half))-BG$27,1),0)*IF(AND(BG$10=$C328,BG$13&lt;&gt;Port_Lease_Term),Half,1)*IF(BG$10&lt;=$C328+$H328,1,0)
      )*BG$23</f>
        <v>0</v>
      </c>
      <c r="BH328" s="5"/>
    </row>
    <row r="329" spans="1:60" s="282" customFormat="1" ht="12.75" customHeight="1" outlineLevel="2">
      <c r="A329" s="5"/>
      <c r="B329" s="5"/>
      <c r="C329" s="52">
        <v>2058</v>
      </c>
      <c r="D329" s="13" t="s">
        <v>141</v>
      </c>
      <c r="E329" s="58"/>
      <c r="F329" s="151" cm="1">
        <f t="array" ref="F329">IF(ROUND(SUM($J329:$BG329/$J$23:$BG$23)-G329,10)&lt;&gt;0,1,0)</f>
        <v>0</v>
      </c>
      <c r="G329" s="460">
        <v>0</v>
      </c>
      <c r="H329" s="461">
        <v>3</v>
      </c>
      <c r="I329" s="58"/>
      <c r="J329" s="457"/>
      <c r="K329" s="457"/>
      <c r="L329" s="457"/>
      <c r="M329" s="457"/>
      <c r="N329" s="457"/>
      <c r="O329" s="457"/>
      <c r="P329" s="457"/>
      <c r="Q329" s="457"/>
      <c r="R329" s="457"/>
      <c r="S329" s="457"/>
      <c r="T329" s="457"/>
      <c r="U329" s="457"/>
      <c r="V329" s="457"/>
      <c r="W329" s="457"/>
      <c r="X329" s="457"/>
      <c r="Y329" s="457"/>
      <c r="Z329" s="457"/>
      <c r="AA329" s="457"/>
      <c r="AB329" s="457"/>
      <c r="AC329" s="457"/>
      <c r="AD329" s="457"/>
      <c r="AE329" s="457"/>
      <c r="AF329" s="457"/>
      <c r="AG329" s="457"/>
      <c r="AH329" s="457"/>
      <c r="AI329" s="457"/>
      <c r="AJ329" s="457"/>
      <c r="AK329" s="457"/>
      <c r="AL329" s="457"/>
      <c r="AM329" s="457"/>
      <c r="AN329" s="457"/>
      <c r="AO329" s="457"/>
      <c r="AP329" s="457"/>
      <c r="AQ329" s="457"/>
      <c r="AR329" s="457"/>
      <c r="AS329" s="457"/>
      <c r="AT329" s="457"/>
      <c r="AU329" s="457"/>
      <c r="AV329" s="457"/>
      <c r="AW329" s="457"/>
      <c r="AX329" s="457"/>
      <c r="AY329" s="436">
        <f t="array" ref="AY329">IF(AY$25,
                  IF(OR(AY$10=$C329,AY$10=$C329+$H329),Half,IF(AY$10&lt;$C329+$H329,1,0))*$G329/$H329,
                  ($G329-SUM($I329:AX329/$I$23:AX$23))*IFERROR(MIN((AY$27-AY$26)/(1-((1+AY$26)/(1+AY$27))^($H329-(AY$10-$C329)+(AY$10&lt;&gt;$C329)*Half))-AY$27,1),0)*IF(AND(AY$10=$C329,AY$13&lt;&gt;Port_Lease_Term),Half,1)*IF(AY$10&lt;=$C329+$H329,1,0)
      )*AY$23</f>
        <v>0</v>
      </c>
      <c r="AZ329" s="436">
        <f t="array" ref="AZ329">IF(AZ$25,
                  IF(OR(AZ$10=$C329,AZ$10=$C329+$H329),Half,IF(AZ$10&lt;$C329+$H329,1,0))*$G329/$H329,
                  ($G329-SUM($I329:AY329/$I$23:AY$23))*IFERROR(MIN((AZ$27-AZ$26)/(1-((1+AZ$26)/(1+AZ$27))^($H329-(AZ$10-$C329)+(AZ$10&lt;&gt;$C329)*Half))-AZ$27,1),0)*IF(AND(AZ$10=$C329,AZ$13&lt;&gt;Port_Lease_Term),Half,1)*IF(AZ$10&lt;=$C329+$H329,1,0)
      )*AZ$23</f>
        <v>0</v>
      </c>
      <c r="BA329" s="436">
        <f t="array" ref="BA329">IF(BA$25,
                  IF(OR(BA$10=$C329,BA$10=$C329+$H329),Half,IF(BA$10&lt;$C329+$H329,1,0))*$G329/$H329,
                  ($G329-SUM($I329:AZ329/$I$23:AZ$23))*IFERROR(MIN((BA$27-BA$26)/(1-((1+BA$26)/(1+BA$27))^($H329-(BA$10-$C329)+(BA$10&lt;&gt;$C329)*Half))-BA$27,1),0)*IF(AND(BA$10=$C329,BA$13&lt;&gt;Port_Lease_Term),Half,1)*IF(BA$10&lt;=$C329+$H329,1,0)
      )*BA$23</f>
        <v>0</v>
      </c>
      <c r="BB329" s="436">
        <f t="array" ref="BB329">IF(BB$25,
                  IF(OR(BB$10=$C329,BB$10=$C329+$H329),Half,IF(BB$10&lt;$C329+$H329,1,0))*$G329/$H329,
                  ($G329-SUM($I329:BA329/$I$23:BA$23))*IFERROR(MIN((BB$27-BB$26)/(1-((1+BB$26)/(1+BB$27))^($H329-(BB$10-$C329)+(BB$10&lt;&gt;$C329)*Half))-BB$27,1),0)*IF(AND(BB$10=$C329,BB$13&lt;&gt;Port_Lease_Term),Half,1)*IF(BB$10&lt;=$C329+$H329,1,0)
      )*BB$23</f>
        <v>0</v>
      </c>
      <c r="BC329" s="436">
        <f t="array" ref="BC329">IF(BC$25,
                  IF(OR(BC$10=$C329,BC$10=$C329+$H329),Half,IF(BC$10&lt;$C329+$H329,1,0))*$G329/$H329,
                  ($G329-SUM($I329:BB329/$I$23:BB$23))*IFERROR(MIN((BC$27-BC$26)/(1-((1+BC$26)/(1+BC$27))^($H329-(BC$10-$C329)+(BC$10&lt;&gt;$C329)*Half))-BC$27,1),0)*IF(AND(BC$10=$C329,BC$13&lt;&gt;Port_Lease_Term),Half,1)*IF(BC$10&lt;=$C329+$H329,1,0)
      )*BC$23</f>
        <v>0</v>
      </c>
      <c r="BD329" s="436">
        <f t="array" ref="BD329">IF(BD$25,
                  IF(OR(BD$10=$C329,BD$10=$C329+$H329),Half,IF(BD$10&lt;$C329+$H329,1,0))*$G329/$H329,
                  ($G329-SUM($I329:BC329/$I$23:BC$23))*IFERROR(MIN((BD$27-BD$26)/(1-((1+BD$26)/(1+BD$27))^($H329-(BD$10-$C329)+(BD$10&lt;&gt;$C329)*Half))-BD$27,1),0)*IF(AND(BD$10=$C329,BD$13&lt;&gt;Port_Lease_Term),Half,1)*IF(BD$10&lt;=$C329+$H329,1,0)
      )*BD$23</f>
        <v>0</v>
      </c>
      <c r="BE329" s="436">
        <f t="array" ref="BE329">IF(BE$25,
                  IF(OR(BE$10=$C329,BE$10=$C329+$H329),Half,IF(BE$10&lt;$C329+$H329,1,0))*$G329/$H329,
                  ($G329-SUM($I329:BD329/$I$23:BD$23))*IFERROR(MIN((BE$27-BE$26)/(1-((1+BE$26)/(1+BE$27))^($H329-(BE$10-$C329)+(BE$10&lt;&gt;$C329)*Half))-BE$27,1),0)*IF(AND(BE$10=$C329,BE$13&lt;&gt;Port_Lease_Term),Half,1)*IF(BE$10&lt;=$C329+$H329,1,0)
      )*BE$23</f>
        <v>0</v>
      </c>
      <c r="BF329" s="436">
        <f t="array" ref="BF329">IF(BF$25,
                  IF(OR(BF$10=$C329,BF$10=$C329+$H329),Half,IF(BF$10&lt;$C329+$H329,1,0))*$G329/$H329,
                  ($G329-SUM($I329:BE329/$I$23:BE$23))*IFERROR(MIN((BF$27-BF$26)/(1-((1+BF$26)/(1+BF$27))^($H329-(BF$10-$C329)+(BF$10&lt;&gt;$C329)*Half))-BF$27,1),0)*IF(AND(BF$10=$C329,BF$13&lt;&gt;Port_Lease_Term),Half,1)*IF(BF$10&lt;=$C329+$H329,1,0)
      )*BF$23</f>
        <v>0</v>
      </c>
      <c r="BG329" s="436">
        <f t="array" ref="BG329">IF(BG$25,
                  IF(OR(BG$10=$C329,BG$10=$C329+$H329),Half,IF(BG$10&lt;$C329+$H329,1,0))*$G329/$H329,
                  ($G329-SUM($I329:BF329/$I$23:BF$23))*IFERROR(MIN((BG$27-BG$26)/(1-((1+BG$26)/(1+BG$27))^($H329-(BG$10-$C329)+(BG$10&lt;&gt;$C329)*Half))-BG$27,1),0)*IF(AND(BG$10=$C329,BG$13&lt;&gt;Port_Lease_Term),Half,1)*IF(BG$10&lt;=$C329+$H329,1,0)
      )*BG$23</f>
        <v>0</v>
      </c>
      <c r="BH329" s="5"/>
    </row>
    <row r="330" spans="1:60" s="282" customFormat="1" ht="12.75" customHeight="1" outlineLevel="2">
      <c r="A330" s="5"/>
      <c r="B330" s="5"/>
      <c r="C330" s="52">
        <v>2059</v>
      </c>
      <c r="D330" s="13" t="s">
        <v>141</v>
      </c>
      <c r="E330" s="58"/>
      <c r="F330" s="151" cm="1">
        <f t="array" ref="F330">IF(ROUND(SUM($J330:$BG330/$J$23:$BG$23)-G330,10)&lt;&gt;0,1,0)</f>
        <v>0</v>
      </c>
      <c r="G330" s="460">
        <v>0</v>
      </c>
      <c r="H330" s="461">
        <v>3</v>
      </c>
      <c r="I330" s="58"/>
      <c r="J330" s="457"/>
      <c r="K330" s="457"/>
      <c r="L330" s="457"/>
      <c r="M330" s="457"/>
      <c r="N330" s="457"/>
      <c r="O330" s="457"/>
      <c r="P330" s="457"/>
      <c r="Q330" s="457"/>
      <c r="R330" s="457"/>
      <c r="S330" s="457"/>
      <c r="T330" s="457"/>
      <c r="U330" s="457"/>
      <c r="V330" s="457"/>
      <c r="W330" s="457"/>
      <c r="X330" s="457"/>
      <c r="Y330" s="457"/>
      <c r="Z330" s="457"/>
      <c r="AA330" s="457"/>
      <c r="AB330" s="457"/>
      <c r="AC330" s="457"/>
      <c r="AD330" s="457"/>
      <c r="AE330" s="457"/>
      <c r="AF330" s="457"/>
      <c r="AG330" s="457"/>
      <c r="AH330" s="457"/>
      <c r="AI330" s="457"/>
      <c r="AJ330" s="457"/>
      <c r="AK330" s="457"/>
      <c r="AL330" s="457"/>
      <c r="AM330" s="457"/>
      <c r="AN330" s="457"/>
      <c r="AO330" s="457"/>
      <c r="AP330" s="457"/>
      <c r="AQ330" s="457"/>
      <c r="AR330" s="457"/>
      <c r="AS330" s="457"/>
      <c r="AT330" s="457"/>
      <c r="AU330" s="457"/>
      <c r="AV330" s="457"/>
      <c r="AW330" s="457"/>
      <c r="AX330" s="457"/>
      <c r="AY330" s="457"/>
      <c r="AZ330" s="436">
        <f t="array" ref="AZ330">IF(AZ$25,
                  IF(OR(AZ$10=$C330,AZ$10=$C330+$H330),Half,IF(AZ$10&lt;$C330+$H330,1,0))*$G330/$H330,
                  ($G330-SUM($I330:AY330/$I$23:AY$23))*IFERROR(MIN((AZ$27-AZ$26)/(1-((1+AZ$26)/(1+AZ$27))^($H330-(AZ$10-$C330)+(AZ$10&lt;&gt;$C330)*Half))-AZ$27,1),0)*IF(AND(AZ$10=$C330,AZ$13&lt;&gt;Port_Lease_Term),Half,1)*IF(AZ$10&lt;=$C330+$H330,1,0)
      )*AZ$23</f>
        <v>0</v>
      </c>
      <c r="BA330" s="436">
        <f t="array" ref="BA330">IF(BA$25,
                  IF(OR(BA$10=$C330,BA$10=$C330+$H330),Half,IF(BA$10&lt;$C330+$H330,1,0))*$G330/$H330,
                  ($G330-SUM($I330:AZ330/$I$23:AZ$23))*IFERROR(MIN((BA$27-BA$26)/(1-((1+BA$26)/(1+BA$27))^($H330-(BA$10-$C330)+(BA$10&lt;&gt;$C330)*Half))-BA$27,1),0)*IF(AND(BA$10=$C330,BA$13&lt;&gt;Port_Lease_Term),Half,1)*IF(BA$10&lt;=$C330+$H330,1,0)
      )*BA$23</f>
        <v>0</v>
      </c>
      <c r="BB330" s="436">
        <f t="array" ref="BB330">IF(BB$25,
                  IF(OR(BB$10=$C330,BB$10=$C330+$H330),Half,IF(BB$10&lt;$C330+$H330,1,0))*$G330/$H330,
                  ($G330-SUM($I330:BA330/$I$23:BA$23))*IFERROR(MIN((BB$27-BB$26)/(1-((1+BB$26)/(1+BB$27))^($H330-(BB$10-$C330)+(BB$10&lt;&gt;$C330)*Half))-BB$27,1),0)*IF(AND(BB$10=$C330,BB$13&lt;&gt;Port_Lease_Term),Half,1)*IF(BB$10&lt;=$C330+$H330,1,0)
      )*BB$23</f>
        <v>0</v>
      </c>
      <c r="BC330" s="436">
        <f t="array" ref="BC330">IF(BC$25,
                  IF(OR(BC$10=$C330,BC$10=$C330+$H330),Half,IF(BC$10&lt;$C330+$H330,1,0))*$G330/$H330,
                  ($G330-SUM($I330:BB330/$I$23:BB$23))*IFERROR(MIN((BC$27-BC$26)/(1-((1+BC$26)/(1+BC$27))^($H330-(BC$10-$C330)+(BC$10&lt;&gt;$C330)*Half))-BC$27,1),0)*IF(AND(BC$10=$C330,BC$13&lt;&gt;Port_Lease_Term),Half,1)*IF(BC$10&lt;=$C330+$H330,1,0)
      )*BC$23</f>
        <v>0</v>
      </c>
      <c r="BD330" s="436">
        <f t="array" ref="BD330">IF(BD$25,
                  IF(OR(BD$10=$C330,BD$10=$C330+$H330),Half,IF(BD$10&lt;$C330+$H330,1,0))*$G330/$H330,
                  ($G330-SUM($I330:BC330/$I$23:BC$23))*IFERROR(MIN((BD$27-BD$26)/(1-((1+BD$26)/(1+BD$27))^($H330-(BD$10-$C330)+(BD$10&lt;&gt;$C330)*Half))-BD$27,1),0)*IF(AND(BD$10=$C330,BD$13&lt;&gt;Port_Lease_Term),Half,1)*IF(BD$10&lt;=$C330+$H330,1,0)
      )*BD$23</f>
        <v>0</v>
      </c>
      <c r="BE330" s="436">
        <f t="array" ref="BE330">IF(BE$25,
                  IF(OR(BE$10=$C330,BE$10=$C330+$H330),Half,IF(BE$10&lt;$C330+$H330,1,0))*$G330/$H330,
                  ($G330-SUM($I330:BD330/$I$23:BD$23))*IFERROR(MIN((BE$27-BE$26)/(1-((1+BE$26)/(1+BE$27))^($H330-(BE$10-$C330)+(BE$10&lt;&gt;$C330)*Half))-BE$27,1),0)*IF(AND(BE$10=$C330,BE$13&lt;&gt;Port_Lease_Term),Half,1)*IF(BE$10&lt;=$C330+$H330,1,0)
      )*BE$23</f>
        <v>0</v>
      </c>
      <c r="BF330" s="436">
        <f t="array" ref="BF330">IF(BF$25,
                  IF(OR(BF$10=$C330,BF$10=$C330+$H330),Half,IF(BF$10&lt;$C330+$H330,1,0))*$G330/$H330,
                  ($G330-SUM($I330:BE330/$I$23:BE$23))*IFERROR(MIN((BF$27-BF$26)/(1-((1+BF$26)/(1+BF$27))^($H330-(BF$10-$C330)+(BF$10&lt;&gt;$C330)*Half))-BF$27,1),0)*IF(AND(BF$10=$C330,BF$13&lt;&gt;Port_Lease_Term),Half,1)*IF(BF$10&lt;=$C330+$H330,1,0)
      )*BF$23</f>
        <v>0</v>
      </c>
      <c r="BG330" s="436">
        <f t="array" ref="BG330">IF(BG$25,
                  IF(OR(BG$10=$C330,BG$10=$C330+$H330),Half,IF(BG$10&lt;$C330+$H330,1,0))*$G330/$H330,
                  ($G330-SUM($I330:BF330/$I$23:BF$23))*IFERROR(MIN((BG$27-BG$26)/(1-((1+BG$26)/(1+BG$27))^($H330-(BG$10-$C330)+(BG$10&lt;&gt;$C330)*Half))-BG$27,1),0)*IF(AND(BG$10=$C330,BG$13&lt;&gt;Port_Lease_Term),Half,1)*IF(BG$10&lt;=$C330+$H330,1,0)
      )*BG$23</f>
        <v>0</v>
      </c>
      <c r="BH330" s="5"/>
    </row>
    <row r="331" spans="1:60" s="282" customFormat="1" ht="12.75" customHeight="1" outlineLevel="2">
      <c r="A331" s="5"/>
      <c r="B331" s="5"/>
      <c r="C331" s="52">
        <v>2060</v>
      </c>
      <c r="D331" s="13" t="s">
        <v>141</v>
      </c>
      <c r="E331" s="58"/>
      <c r="F331" s="151" cm="1">
        <f t="array" ref="F331">IF(ROUND(SUM($J331:$BG331/$J$23:$BG$23)-G331,10)&lt;&gt;0,1,0)</f>
        <v>0</v>
      </c>
      <c r="G331" s="460">
        <v>0</v>
      </c>
      <c r="H331" s="461">
        <v>3</v>
      </c>
      <c r="I331" s="58"/>
      <c r="J331" s="457"/>
      <c r="K331" s="457"/>
      <c r="L331" s="457"/>
      <c r="M331" s="457"/>
      <c r="N331" s="457"/>
      <c r="O331" s="457"/>
      <c r="P331" s="457"/>
      <c r="Q331" s="457"/>
      <c r="R331" s="457"/>
      <c r="S331" s="457"/>
      <c r="T331" s="457"/>
      <c r="U331" s="457"/>
      <c r="V331" s="457"/>
      <c r="W331" s="457"/>
      <c r="X331" s="457"/>
      <c r="Y331" s="457"/>
      <c r="Z331" s="457"/>
      <c r="AA331" s="457"/>
      <c r="AB331" s="457"/>
      <c r="AC331" s="457"/>
      <c r="AD331" s="457"/>
      <c r="AE331" s="457"/>
      <c r="AF331" s="457"/>
      <c r="AG331" s="457"/>
      <c r="AH331" s="457"/>
      <c r="AI331" s="457"/>
      <c r="AJ331" s="457"/>
      <c r="AK331" s="457"/>
      <c r="AL331" s="457"/>
      <c r="AM331" s="457"/>
      <c r="AN331" s="457"/>
      <c r="AO331" s="457"/>
      <c r="AP331" s="457"/>
      <c r="AQ331" s="457"/>
      <c r="AR331" s="457"/>
      <c r="AS331" s="457"/>
      <c r="AT331" s="457"/>
      <c r="AU331" s="457"/>
      <c r="AV331" s="457"/>
      <c r="AW331" s="457"/>
      <c r="AX331" s="457"/>
      <c r="AY331" s="457"/>
      <c r="AZ331" s="457"/>
      <c r="BA331" s="436">
        <f t="array" ref="BA331">IF(BA$25,
                  IF(OR(BA$10=$C331,BA$10=$C331+$H331),Half,IF(BA$10&lt;$C331+$H331,1,0))*$G331/$H331,
                  ($G331-SUM($I331:AZ331/$I$23:AZ$23))*IFERROR(MIN((BA$27-BA$26)/(1-((1+BA$26)/(1+BA$27))^($H331-(BA$10-$C331)+(BA$10&lt;&gt;$C331)*Half))-BA$27,1),0)*IF(AND(BA$10=$C331,BA$13&lt;&gt;Port_Lease_Term),Half,1)*IF(BA$10&lt;=$C331+$H331,1,0)
      )*BA$23</f>
        <v>0</v>
      </c>
      <c r="BB331" s="436">
        <f t="array" ref="BB331">IF(BB$25,
                  IF(OR(BB$10=$C331,BB$10=$C331+$H331),Half,IF(BB$10&lt;$C331+$H331,1,0))*$G331/$H331,
                  ($G331-SUM($I331:BA331/$I$23:BA$23))*IFERROR(MIN((BB$27-BB$26)/(1-((1+BB$26)/(1+BB$27))^($H331-(BB$10-$C331)+(BB$10&lt;&gt;$C331)*Half))-BB$27,1),0)*IF(AND(BB$10=$C331,BB$13&lt;&gt;Port_Lease_Term),Half,1)*IF(BB$10&lt;=$C331+$H331,1,0)
      )*BB$23</f>
        <v>0</v>
      </c>
      <c r="BC331" s="436">
        <f t="array" ref="BC331">IF(BC$25,
                  IF(OR(BC$10=$C331,BC$10=$C331+$H331),Half,IF(BC$10&lt;$C331+$H331,1,0))*$G331/$H331,
                  ($G331-SUM($I331:BB331/$I$23:BB$23))*IFERROR(MIN((BC$27-BC$26)/(1-((1+BC$26)/(1+BC$27))^($H331-(BC$10-$C331)+(BC$10&lt;&gt;$C331)*Half))-BC$27,1),0)*IF(AND(BC$10=$C331,BC$13&lt;&gt;Port_Lease_Term),Half,1)*IF(BC$10&lt;=$C331+$H331,1,0)
      )*BC$23</f>
        <v>0</v>
      </c>
      <c r="BD331" s="436">
        <f t="array" ref="BD331">IF(BD$25,
                  IF(OR(BD$10=$C331,BD$10=$C331+$H331),Half,IF(BD$10&lt;$C331+$H331,1,0))*$G331/$H331,
                  ($G331-SUM($I331:BC331/$I$23:BC$23))*IFERROR(MIN((BD$27-BD$26)/(1-((1+BD$26)/(1+BD$27))^($H331-(BD$10-$C331)+(BD$10&lt;&gt;$C331)*Half))-BD$27,1),0)*IF(AND(BD$10=$C331,BD$13&lt;&gt;Port_Lease_Term),Half,1)*IF(BD$10&lt;=$C331+$H331,1,0)
      )*BD$23</f>
        <v>0</v>
      </c>
      <c r="BE331" s="436">
        <f t="array" ref="BE331">IF(BE$25,
                  IF(OR(BE$10=$C331,BE$10=$C331+$H331),Half,IF(BE$10&lt;$C331+$H331,1,0))*$G331/$H331,
                  ($G331-SUM($I331:BD331/$I$23:BD$23))*IFERROR(MIN((BE$27-BE$26)/(1-((1+BE$26)/(1+BE$27))^($H331-(BE$10-$C331)+(BE$10&lt;&gt;$C331)*Half))-BE$27,1),0)*IF(AND(BE$10=$C331,BE$13&lt;&gt;Port_Lease_Term),Half,1)*IF(BE$10&lt;=$C331+$H331,1,0)
      )*BE$23</f>
        <v>0</v>
      </c>
      <c r="BF331" s="436">
        <f t="array" ref="BF331">IF(BF$25,
                  IF(OR(BF$10=$C331,BF$10=$C331+$H331),Half,IF(BF$10&lt;$C331+$H331,1,0))*$G331/$H331,
                  ($G331-SUM($I331:BE331/$I$23:BE$23))*IFERROR(MIN((BF$27-BF$26)/(1-((1+BF$26)/(1+BF$27))^($H331-(BF$10-$C331)+(BF$10&lt;&gt;$C331)*Half))-BF$27,1),0)*IF(AND(BF$10=$C331,BF$13&lt;&gt;Port_Lease_Term),Half,1)*IF(BF$10&lt;=$C331+$H331,1,0)
      )*BF$23</f>
        <v>0</v>
      </c>
      <c r="BG331" s="436">
        <f t="array" ref="BG331">IF(BG$25,
                  IF(OR(BG$10=$C331,BG$10=$C331+$H331),Half,IF(BG$10&lt;$C331+$H331,1,0))*$G331/$H331,
                  ($G331-SUM($I331:BF331/$I$23:BF$23))*IFERROR(MIN((BG$27-BG$26)/(1-((1+BG$26)/(1+BG$27))^($H331-(BG$10-$C331)+(BG$10&lt;&gt;$C331)*Half))-BG$27,1),0)*IF(AND(BG$10=$C331,BG$13&lt;&gt;Port_Lease_Term),Half,1)*IF(BG$10&lt;=$C331+$H331,1,0)
      )*BG$23</f>
        <v>0</v>
      </c>
      <c r="BH331" s="5"/>
    </row>
    <row r="332" spans="1:60" s="282" customFormat="1" ht="12.75" customHeight="1" outlineLevel="2">
      <c r="A332" s="5"/>
      <c r="B332" s="5"/>
      <c r="C332" s="52">
        <v>2061</v>
      </c>
      <c r="D332" s="13" t="s">
        <v>141</v>
      </c>
      <c r="E332" s="58"/>
      <c r="F332" s="151" cm="1">
        <f t="array" ref="F332">IF(ROUND(SUM($J332:$BG332/$J$23:$BG$23)-G332,10)&lt;&gt;0,1,0)</f>
        <v>0</v>
      </c>
      <c r="G332" s="460">
        <v>0</v>
      </c>
      <c r="H332" s="461">
        <v>3</v>
      </c>
      <c r="I332" s="58"/>
      <c r="J332" s="457"/>
      <c r="K332" s="457"/>
      <c r="L332" s="457"/>
      <c r="M332" s="457"/>
      <c r="N332" s="457"/>
      <c r="O332" s="457"/>
      <c r="P332" s="457"/>
      <c r="Q332" s="457"/>
      <c r="R332" s="457"/>
      <c r="S332" s="457"/>
      <c r="T332" s="457"/>
      <c r="U332" s="457"/>
      <c r="V332" s="457"/>
      <c r="W332" s="457"/>
      <c r="X332" s="457"/>
      <c r="Y332" s="457"/>
      <c r="Z332" s="457"/>
      <c r="AA332" s="457"/>
      <c r="AB332" s="457"/>
      <c r="AC332" s="457"/>
      <c r="AD332" s="457"/>
      <c r="AE332" s="457"/>
      <c r="AF332" s="457"/>
      <c r="AG332" s="457"/>
      <c r="AH332" s="457"/>
      <c r="AI332" s="457"/>
      <c r="AJ332" s="457"/>
      <c r="AK332" s="457"/>
      <c r="AL332" s="457"/>
      <c r="AM332" s="457"/>
      <c r="AN332" s="457"/>
      <c r="AO332" s="457"/>
      <c r="AP332" s="457"/>
      <c r="AQ332" s="457"/>
      <c r="AR332" s="457"/>
      <c r="AS332" s="457"/>
      <c r="AT332" s="457"/>
      <c r="AU332" s="457"/>
      <c r="AV332" s="457"/>
      <c r="AW332" s="457"/>
      <c r="AX332" s="457"/>
      <c r="AY332" s="457"/>
      <c r="AZ332" s="457"/>
      <c r="BA332" s="457"/>
      <c r="BB332" s="436">
        <f t="array" ref="BB332">IF(BB$25,
                  IF(OR(BB$10=$C332,BB$10=$C332+$H332),Half,IF(BB$10&lt;$C332+$H332,1,0))*$G332/$H332,
                  ($G332-SUM($I332:BA332/$I$23:BA$23))*IFERROR(MIN((BB$27-BB$26)/(1-((1+BB$26)/(1+BB$27))^($H332-(BB$10-$C332)+(BB$10&lt;&gt;$C332)*Half))-BB$27,1),0)*IF(AND(BB$10=$C332,BB$13&lt;&gt;Port_Lease_Term),Half,1)*IF(BB$10&lt;=$C332+$H332,1,0)
      )*BB$23</f>
        <v>0</v>
      </c>
      <c r="BC332" s="436">
        <f t="array" ref="BC332">IF(BC$25,
                  IF(OR(BC$10=$C332,BC$10=$C332+$H332),Half,IF(BC$10&lt;$C332+$H332,1,0))*$G332/$H332,
                  ($G332-SUM($I332:BB332/$I$23:BB$23))*IFERROR(MIN((BC$27-BC$26)/(1-((1+BC$26)/(1+BC$27))^($H332-(BC$10-$C332)+(BC$10&lt;&gt;$C332)*Half))-BC$27,1),0)*IF(AND(BC$10=$C332,BC$13&lt;&gt;Port_Lease_Term),Half,1)*IF(BC$10&lt;=$C332+$H332,1,0)
      )*BC$23</f>
        <v>0</v>
      </c>
      <c r="BD332" s="436">
        <f t="array" ref="BD332">IF(BD$25,
                  IF(OR(BD$10=$C332,BD$10=$C332+$H332),Half,IF(BD$10&lt;$C332+$H332,1,0))*$G332/$H332,
                  ($G332-SUM($I332:BC332/$I$23:BC$23))*IFERROR(MIN((BD$27-BD$26)/(1-((1+BD$26)/(1+BD$27))^($H332-(BD$10-$C332)+(BD$10&lt;&gt;$C332)*Half))-BD$27,1),0)*IF(AND(BD$10=$C332,BD$13&lt;&gt;Port_Lease_Term),Half,1)*IF(BD$10&lt;=$C332+$H332,1,0)
      )*BD$23</f>
        <v>0</v>
      </c>
      <c r="BE332" s="436">
        <f t="array" ref="BE332">IF(BE$25,
                  IF(OR(BE$10=$C332,BE$10=$C332+$H332),Half,IF(BE$10&lt;$C332+$H332,1,0))*$G332/$H332,
                  ($G332-SUM($I332:BD332/$I$23:BD$23))*IFERROR(MIN((BE$27-BE$26)/(1-((1+BE$26)/(1+BE$27))^($H332-(BE$10-$C332)+(BE$10&lt;&gt;$C332)*Half))-BE$27,1),0)*IF(AND(BE$10=$C332,BE$13&lt;&gt;Port_Lease_Term),Half,1)*IF(BE$10&lt;=$C332+$H332,1,0)
      )*BE$23</f>
        <v>0</v>
      </c>
      <c r="BF332" s="436">
        <f t="array" ref="BF332">IF(BF$25,
                  IF(OR(BF$10=$C332,BF$10=$C332+$H332),Half,IF(BF$10&lt;$C332+$H332,1,0))*$G332/$H332,
                  ($G332-SUM($I332:BE332/$I$23:BE$23))*IFERROR(MIN((BF$27-BF$26)/(1-((1+BF$26)/(1+BF$27))^($H332-(BF$10-$C332)+(BF$10&lt;&gt;$C332)*Half))-BF$27,1),0)*IF(AND(BF$10=$C332,BF$13&lt;&gt;Port_Lease_Term),Half,1)*IF(BF$10&lt;=$C332+$H332,1,0)
      )*BF$23</f>
        <v>0</v>
      </c>
      <c r="BG332" s="436">
        <f t="array" ref="BG332">IF(BG$25,
                  IF(OR(BG$10=$C332,BG$10=$C332+$H332),Half,IF(BG$10&lt;$C332+$H332,1,0))*$G332/$H332,
                  ($G332-SUM($I332:BF332/$I$23:BF$23))*IFERROR(MIN((BG$27-BG$26)/(1-((1+BG$26)/(1+BG$27))^($H332-(BG$10-$C332)+(BG$10&lt;&gt;$C332)*Half))-BG$27,1),0)*IF(AND(BG$10=$C332,BG$13&lt;&gt;Port_Lease_Term),Half,1)*IF(BG$10&lt;=$C332+$H332,1,0)
      )*BG$23</f>
        <v>0</v>
      </c>
      <c r="BH332" s="5"/>
    </row>
    <row r="333" spans="1:60" s="282" customFormat="1" ht="12.75" customHeight="1" outlineLevel="2">
      <c r="A333" s="5"/>
      <c r="B333" s="5"/>
      <c r="C333" s="52">
        <v>2062</v>
      </c>
      <c r="D333" s="13" t="s">
        <v>141</v>
      </c>
      <c r="E333" s="58"/>
      <c r="F333" s="151" cm="1">
        <f t="array" ref="F333">IF(ROUND(SUM($J333:$BG333/$J$23:$BG$23)-G333,10)&lt;&gt;0,1,0)</f>
        <v>0</v>
      </c>
      <c r="G333" s="460">
        <v>0</v>
      </c>
      <c r="H333" s="461">
        <v>3</v>
      </c>
      <c r="I333" s="58"/>
      <c r="J333" s="457"/>
      <c r="K333" s="457"/>
      <c r="L333" s="457"/>
      <c r="M333" s="457"/>
      <c r="N333" s="457"/>
      <c r="O333" s="457"/>
      <c r="P333" s="457"/>
      <c r="Q333" s="457"/>
      <c r="R333" s="457"/>
      <c r="S333" s="457"/>
      <c r="T333" s="457"/>
      <c r="U333" s="457"/>
      <c r="V333" s="457"/>
      <c r="W333" s="457"/>
      <c r="X333" s="457"/>
      <c r="Y333" s="457"/>
      <c r="Z333" s="457"/>
      <c r="AA333" s="457"/>
      <c r="AB333" s="457"/>
      <c r="AC333" s="457"/>
      <c r="AD333" s="457"/>
      <c r="AE333" s="457"/>
      <c r="AF333" s="457"/>
      <c r="AG333" s="457"/>
      <c r="AH333" s="457"/>
      <c r="AI333" s="457"/>
      <c r="AJ333" s="457"/>
      <c r="AK333" s="457"/>
      <c r="AL333" s="457"/>
      <c r="AM333" s="457"/>
      <c r="AN333" s="457"/>
      <c r="AO333" s="457"/>
      <c r="AP333" s="457"/>
      <c r="AQ333" s="457"/>
      <c r="AR333" s="457"/>
      <c r="AS333" s="457"/>
      <c r="AT333" s="457"/>
      <c r="AU333" s="457"/>
      <c r="AV333" s="457"/>
      <c r="AW333" s="457"/>
      <c r="AX333" s="457"/>
      <c r="AY333" s="457"/>
      <c r="AZ333" s="457"/>
      <c r="BA333" s="457"/>
      <c r="BB333" s="457"/>
      <c r="BC333" s="436">
        <f t="array" ref="BC333">IF(BC$25,
                  IF(OR(BC$10=$C333,BC$10=$C333+$H333),Half,IF(BC$10&lt;$C333+$H333,1,0))*$G333/$H333,
                  ($G333-SUM($I333:BB333/$I$23:BB$23))*IFERROR(MIN((BC$27-BC$26)/(1-((1+BC$26)/(1+BC$27))^($H333-(BC$10-$C333)+(BC$10&lt;&gt;$C333)*Half))-BC$27,1),0)*IF(AND(BC$10=$C333,BC$13&lt;&gt;Port_Lease_Term),Half,1)*IF(BC$10&lt;=$C333+$H333,1,0)
      )*BC$23</f>
        <v>0</v>
      </c>
      <c r="BD333" s="436">
        <f t="array" ref="BD333">IF(BD$25,
                  IF(OR(BD$10=$C333,BD$10=$C333+$H333),Half,IF(BD$10&lt;$C333+$H333,1,0))*$G333/$H333,
                  ($G333-SUM($I333:BC333/$I$23:BC$23))*IFERROR(MIN((BD$27-BD$26)/(1-((1+BD$26)/(1+BD$27))^($H333-(BD$10-$C333)+(BD$10&lt;&gt;$C333)*Half))-BD$27,1),0)*IF(AND(BD$10=$C333,BD$13&lt;&gt;Port_Lease_Term),Half,1)*IF(BD$10&lt;=$C333+$H333,1,0)
      )*BD$23</f>
        <v>0</v>
      </c>
      <c r="BE333" s="436">
        <f t="array" ref="BE333">IF(BE$25,
                  IF(OR(BE$10=$C333,BE$10=$C333+$H333),Half,IF(BE$10&lt;$C333+$H333,1,0))*$G333/$H333,
                  ($G333-SUM($I333:BD333/$I$23:BD$23))*IFERROR(MIN((BE$27-BE$26)/(1-((1+BE$26)/(1+BE$27))^($H333-(BE$10-$C333)+(BE$10&lt;&gt;$C333)*Half))-BE$27,1),0)*IF(AND(BE$10=$C333,BE$13&lt;&gt;Port_Lease_Term),Half,1)*IF(BE$10&lt;=$C333+$H333,1,0)
      )*BE$23</f>
        <v>0</v>
      </c>
      <c r="BF333" s="436">
        <f t="array" ref="BF333">IF(BF$25,
                  IF(OR(BF$10=$C333,BF$10=$C333+$H333),Half,IF(BF$10&lt;$C333+$H333,1,0))*$G333/$H333,
                  ($G333-SUM($I333:BE333/$I$23:BE$23))*IFERROR(MIN((BF$27-BF$26)/(1-((1+BF$26)/(1+BF$27))^($H333-(BF$10-$C333)+(BF$10&lt;&gt;$C333)*Half))-BF$27,1),0)*IF(AND(BF$10=$C333,BF$13&lt;&gt;Port_Lease_Term),Half,1)*IF(BF$10&lt;=$C333+$H333,1,0)
      )*BF$23</f>
        <v>0</v>
      </c>
      <c r="BG333" s="436">
        <f t="array" ref="BG333">IF(BG$25,
                  IF(OR(BG$10=$C333,BG$10=$C333+$H333),Half,IF(BG$10&lt;$C333+$H333,1,0))*$G333/$H333,
                  ($G333-SUM($I333:BF333/$I$23:BF$23))*IFERROR(MIN((BG$27-BG$26)/(1-((1+BG$26)/(1+BG$27))^($H333-(BG$10-$C333)+(BG$10&lt;&gt;$C333)*Half))-BG$27,1),0)*IF(AND(BG$10=$C333,BG$13&lt;&gt;Port_Lease_Term),Half,1)*IF(BG$10&lt;=$C333+$H333,1,0)
      )*BG$23</f>
        <v>0</v>
      </c>
      <c r="BH333" s="5"/>
    </row>
    <row r="334" spans="1:60" s="282" customFormat="1" ht="12.75" customHeight="1" outlineLevel="2">
      <c r="A334" s="5"/>
      <c r="B334" s="5"/>
      <c r="C334" s="52">
        <v>2063</v>
      </c>
      <c r="D334" s="13" t="s">
        <v>141</v>
      </c>
      <c r="E334" s="58"/>
      <c r="F334" s="151" cm="1">
        <f t="array" ref="F334">IF(ROUND(SUM($J334:$BG334/$J$23:$BG$23)-G334,10)&lt;&gt;0,1,0)</f>
        <v>0</v>
      </c>
      <c r="G334" s="460">
        <v>0</v>
      </c>
      <c r="H334" s="461">
        <v>3</v>
      </c>
      <c r="I334" s="58"/>
      <c r="J334" s="457"/>
      <c r="K334" s="457"/>
      <c r="L334" s="457"/>
      <c r="M334" s="457"/>
      <c r="N334" s="457"/>
      <c r="O334" s="457"/>
      <c r="P334" s="457"/>
      <c r="Q334" s="457"/>
      <c r="R334" s="457"/>
      <c r="S334" s="457"/>
      <c r="T334" s="457"/>
      <c r="U334" s="457"/>
      <c r="V334" s="457"/>
      <c r="W334" s="457"/>
      <c r="X334" s="457"/>
      <c r="Y334" s="457"/>
      <c r="Z334" s="457"/>
      <c r="AA334" s="457"/>
      <c r="AB334" s="457"/>
      <c r="AC334" s="457"/>
      <c r="AD334" s="457"/>
      <c r="AE334" s="457"/>
      <c r="AF334" s="457"/>
      <c r="AG334" s="457"/>
      <c r="AH334" s="457"/>
      <c r="AI334" s="457"/>
      <c r="AJ334" s="457"/>
      <c r="AK334" s="457"/>
      <c r="AL334" s="457"/>
      <c r="AM334" s="457"/>
      <c r="AN334" s="457"/>
      <c r="AO334" s="457"/>
      <c r="AP334" s="457"/>
      <c r="AQ334" s="457"/>
      <c r="AR334" s="457"/>
      <c r="AS334" s="457"/>
      <c r="AT334" s="457"/>
      <c r="AU334" s="457"/>
      <c r="AV334" s="457"/>
      <c r="AW334" s="457"/>
      <c r="AX334" s="457"/>
      <c r="AY334" s="457"/>
      <c r="AZ334" s="457"/>
      <c r="BA334" s="457"/>
      <c r="BB334" s="457"/>
      <c r="BC334" s="457"/>
      <c r="BD334" s="436">
        <f t="array" ref="BD334">IF(BD$25,
                  IF(OR(BD$10=$C334,BD$10=$C334+$H334),Half,IF(BD$10&lt;$C334+$H334,1,0))*$G334/$H334,
                  ($G334-SUM($I334:BC334/$I$23:BC$23))*IFERROR(MIN((BD$27-BD$26)/(1-((1+BD$26)/(1+BD$27))^($H334-(BD$10-$C334)+(BD$10&lt;&gt;$C334)*Half))-BD$27,1),0)*IF(AND(BD$10=$C334,BD$13&lt;&gt;Port_Lease_Term),Half,1)*IF(BD$10&lt;=$C334+$H334,1,0)
      )*BD$23</f>
        <v>0</v>
      </c>
      <c r="BE334" s="436">
        <f t="array" ref="BE334">IF(BE$25,
                  IF(OR(BE$10=$C334,BE$10=$C334+$H334),Half,IF(BE$10&lt;$C334+$H334,1,0))*$G334/$H334,
                  ($G334-SUM($I334:BD334/$I$23:BD$23))*IFERROR(MIN((BE$27-BE$26)/(1-((1+BE$26)/(1+BE$27))^($H334-(BE$10-$C334)+(BE$10&lt;&gt;$C334)*Half))-BE$27,1),0)*IF(AND(BE$10=$C334,BE$13&lt;&gt;Port_Lease_Term),Half,1)*IF(BE$10&lt;=$C334+$H334,1,0)
      )*BE$23</f>
        <v>0</v>
      </c>
      <c r="BF334" s="436">
        <f t="array" ref="BF334">IF(BF$25,
                  IF(OR(BF$10=$C334,BF$10=$C334+$H334),Half,IF(BF$10&lt;$C334+$H334,1,0))*$G334/$H334,
                  ($G334-SUM($I334:BE334/$I$23:BE$23))*IFERROR(MIN((BF$27-BF$26)/(1-((1+BF$26)/(1+BF$27))^($H334-(BF$10-$C334)+(BF$10&lt;&gt;$C334)*Half))-BF$27,1),0)*IF(AND(BF$10=$C334,BF$13&lt;&gt;Port_Lease_Term),Half,1)*IF(BF$10&lt;=$C334+$H334,1,0)
      )*BF$23</f>
        <v>0</v>
      </c>
      <c r="BG334" s="436">
        <f t="array" ref="BG334">IF(BG$25,
                  IF(OR(BG$10=$C334,BG$10=$C334+$H334),Half,IF(BG$10&lt;$C334+$H334,1,0))*$G334/$H334,
                  ($G334-SUM($I334:BF334/$I$23:BF$23))*IFERROR(MIN((BG$27-BG$26)/(1-((1+BG$26)/(1+BG$27))^($H334-(BG$10-$C334)+(BG$10&lt;&gt;$C334)*Half))-BG$27,1),0)*IF(AND(BG$10=$C334,BG$13&lt;&gt;Port_Lease_Term),Half,1)*IF(BG$10&lt;=$C334+$H334,1,0)
      )*BG$23</f>
        <v>0</v>
      </c>
      <c r="BH334" s="5"/>
    </row>
    <row r="335" spans="1:60" s="282" customFormat="1" ht="12.75" customHeight="1" outlineLevel="2">
      <c r="A335" s="5"/>
      <c r="B335" s="5"/>
      <c r="C335" s="52">
        <v>2064</v>
      </c>
      <c r="D335" s="13" t="s">
        <v>141</v>
      </c>
      <c r="E335" s="58"/>
      <c r="F335" s="151" cm="1">
        <f t="array" ref="F335">IF(ROUND(SUM($J335:$BG335/$J$23:$BG$23)-G335,10)&lt;&gt;0,1,0)</f>
        <v>0</v>
      </c>
      <c r="G335" s="460">
        <v>0</v>
      </c>
      <c r="H335" s="461">
        <v>2.5</v>
      </c>
      <c r="I335" s="58"/>
      <c r="J335" s="457"/>
      <c r="K335" s="457"/>
      <c r="L335" s="457"/>
      <c r="M335" s="457"/>
      <c r="N335" s="457"/>
      <c r="O335" s="457"/>
      <c r="P335" s="457"/>
      <c r="Q335" s="457"/>
      <c r="R335" s="457"/>
      <c r="S335" s="457"/>
      <c r="T335" s="457"/>
      <c r="U335" s="457"/>
      <c r="V335" s="457"/>
      <c r="W335" s="457"/>
      <c r="X335" s="457"/>
      <c r="Y335" s="457"/>
      <c r="Z335" s="457"/>
      <c r="AA335" s="457"/>
      <c r="AB335" s="457"/>
      <c r="AC335" s="457"/>
      <c r="AD335" s="457"/>
      <c r="AE335" s="457"/>
      <c r="AF335" s="457"/>
      <c r="AG335" s="457"/>
      <c r="AH335" s="457"/>
      <c r="AI335" s="457"/>
      <c r="AJ335" s="457"/>
      <c r="AK335" s="457"/>
      <c r="AL335" s="457"/>
      <c r="AM335" s="457"/>
      <c r="AN335" s="457"/>
      <c r="AO335" s="457"/>
      <c r="AP335" s="457"/>
      <c r="AQ335" s="457"/>
      <c r="AR335" s="457"/>
      <c r="AS335" s="457"/>
      <c r="AT335" s="457"/>
      <c r="AU335" s="457"/>
      <c r="AV335" s="457"/>
      <c r="AW335" s="457"/>
      <c r="AX335" s="457"/>
      <c r="AY335" s="457"/>
      <c r="AZ335" s="457"/>
      <c r="BA335" s="457"/>
      <c r="BB335" s="457"/>
      <c r="BC335" s="457"/>
      <c r="BD335" s="457"/>
      <c r="BE335" s="436">
        <f t="array" ref="BE335">IF(BE$25,
                  IF(OR(BE$10=$C335,BE$10=$C335+$H335),Half,IF(BE$10&lt;$C335+$H335,1,0))*$G335/$H335,
                  ($G335-SUM($I335:BD335/$I$23:BD$23))*IFERROR(MIN((BE$27-BE$26)/(1-((1+BE$26)/(1+BE$27))^($H335-(BE$10-$C335)+(BE$10&lt;&gt;$C335)*Half))-BE$27,1),0)*IF(AND(BE$10=$C335,BE$13&lt;&gt;Port_Lease_Term),Half,1)*IF(BE$10&lt;=$C335+$H335,1,0)
      )*BE$23</f>
        <v>0</v>
      </c>
      <c r="BF335" s="436">
        <f t="array" ref="BF335">IF(BF$25,
                  IF(OR(BF$10=$C335,BF$10=$C335+$H335),Half,IF(BF$10&lt;$C335+$H335,1,0))*$G335/$H335,
                  ($G335-SUM($I335:BE335/$I$23:BE$23))*IFERROR(MIN((BF$27-BF$26)/(1-((1+BF$26)/(1+BF$27))^($H335-(BF$10-$C335)+(BF$10&lt;&gt;$C335)*Half))-BF$27,1),0)*IF(AND(BF$10=$C335,BF$13&lt;&gt;Port_Lease_Term),Half,1)*IF(BF$10&lt;=$C335+$H335,1,0)
      )*BF$23</f>
        <v>0</v>
      </c>
      <c r="BG335" s="436">
        <f t="array" ref="BG335">IF(BG$25,
                  IF(OR(BG$10=$C335,BG$10=$C335+$H335),Half,IF(BG$10&lt;$C335+$H335,1,0))*$G335/$H335,
                  ($G335-SUM($I335:BF335/$I$23:BF$23))*IFERROR(MIN((BG$27-BG$26)/(1-((1+BG$26)/(1+BG$27))^($H335-(BG$10-$C335)+(BG$10&lt;&gt;$C335)*Half))-BG$27,1),0)*IF(AND(BG$10=$C335,BG$13&lt;&gt;Port_Lease_Term),Half,1)*IF(BG$10&lt;=$C335+$H335,1,0)
      )*BG$23</f>
        <v>0</v>
      </c>
      <c r="BH335" s="5"/>
    </row>
    <row r="336" spans="1:60" s="282" customFormat="1" ht="12.75" customHeight="1" outlineLevel="2">
      <c r="A336" s="5"/>
      <c r="B336" s="5"/>
      <c r="C336" s="52">
        <v>2065</v>
      </c>
      <c r="D336" s="13" t="s">
        <v>141</v>
      </c>
      <c r="E336" s="58"/>
      <c r="F336" s="151" cm="1">
        <f t="array" ref="F336">IF(ROUND(SUM($J336:$BG336/$J$23:$BG$23)-G336,10)&lt;&gt;0,1,0)</f>
        <v>0</v>
      </c>
      <c r="G336" s="460">
        <v>0</v>
      </c>
      <c r="H336" s="461">
        <v>1.5</v>
      </c>
      <c r="I336" s="58"/>
      <c r="J336" s="457"/>
      <c r="K336" s="457"/>
      <c r="L336" s="457"/>
      <c r="M336" s="457"/>
      <c r="N336" s="457"/>
      <c r="O336" s="457"/>
      <c r="P336" s="457"/>
      <c r="Q336" s="457"/>
      <c r="R336" s="457"/>
      <c r="S336" s="457"/>
      <c r="T336" s="457"/>
      <c r="U336" s="457"/>
      <c r="V336" s="457"/>
      <c r="W336" s="457"/>
      <c r="X336" s="457"/>
      <c r="Y336" s="457"/>
      <c r="Z336" s="457"/>
      <c r="AA336" s="457"/>
      <c r="AB336" s="457"/>
      <c r="AC336" s="457"/>
      <c r="AD336" s="457"/>
      <c r="AE336" s="457"/>
      <c r="AF336" s="457"/>
      <c r="AG336" s="457"/>
      <c r="AH336" s="457"/>
      <c r="AI336" s="457"/>
      <c r="AJ336" s="457"/>
      <c r="AK336" s="457"/>
      <c r="AL336" s="457"/>
      <c r="AM336" s="457"/>
      <c r="AN336" s="457"/>
      <c r="AO336" s="457"/>
      <c r="AP336" s="457"/>
      <c r="AQ336" s="457"/>
      <c r="AR336" s="457"/>
      <c r="AS336" s="457"/>
      <c r="AT336" s="457"/>
      <c r="AU336" s="457"/>
      <c r="AV336" s="457"/>
      <c r="AW336" s="457"/>
      <c r="AX336" s="457"/>
      <c r="AY336" s="457"/>
      <c r="AZ336" s="457"/>
      <c r="BA336" s="457"/>
      <c r="BB336" s="457"/>
      <c r="BC336" s="457"/>
      <c r="BD336" s="457"/>
      <c r="BE336" s="457"/>
      <c r="BF336" s="436">
        <f t="array" ref="BF336">IF(BF$25,
                  IF(OR(BF$10=$C336,BF$10=$C336+$H336),Half,IF(BF$10&lt;$C336+$H336,1,0))*$G336/$H336,
                  ($G336-SUM($I336:BE336/$I$23:BE$23))*IFERROR(MIN((BF$27-BF$26)/(1-((1+BF$26)/(1+BF$27))^($H336-(BF$10-$C336)+(BF$10&lt;&gt;$C336)*Half))-BF$27,1),0)*IF(AND(BF$10=$C336,BF$13&lt;&gt;Port_Lease_Term),Half,1)*IF(BF$10&lt;=$C336+$H336,1,0)
      )*BF$23</f>
        <v>0</v>
      </c>
      <c r="BG336" s="436">
        <f t="array" ref="BG336">IF(BG$25,
                  IF(OR(BG$10=$C336,BG$10=$C336+$H336),Half,IF(BG$10&lt;$C336+$H336,1,0))*$G336/$H336,
                  ($G336-SUM($I336:BF336/$I$23:BF$23))*IFERROR(MIN((BG$27-BG$26)/(1-((1+BG$26)/(1+BG$27))^($H336-(BG$10-$C336)+(BG$10&lt;&gt;$C336)*Half))-BG$27,1),0)*IF(AND(BG$10=$C336,BG$13&lt;&gt;Port_Lease_Term),Half,1)*IF(BG$10&lt;=$C336+$H336,1,0)
      )*BG$23</f>
        <v>0</v>
      </c>
      <c r="BH336" s="5"/>
    </row>
    <row r="337" spans="1:60" s="282" customFormat="1" ht="12.75" customHeight="1" outlineLevel="2">
      <c r="A337" s="5"/>
      <c r="B337" s="5"/>
      <c r="C337" s="52">
        <v>2066</v>
      </c>
      <c r="D337" s="13" t="s">
        <v>141</v>
      </c>
      <c r="E337" s="58"/>
      <c r="F337" s="151" cm="1">
        <f t="array" ref="F337">IF(ROUND(SUM($J337:$BG337/$J$23:$BG$23)-G337,10)&lt;&gt;0,1,0)</f>
        <v>0</v>
      </c>
      <c r="G337" s="462">
        <v>0</v>
      </c>
      <c r="H337" s="463">
        <v>0.5</v>
      </c>
      <c r="I337" s="58"/>
      <c r="J337" s="457"/>
      <c r="K337" s="457"/>
      <c r="L337" s="457"/>
      <c r="M337" s="457"/>
      <c r="N337" s="457"/>
      <c r="O337" s="457"/>
      <c r="P337" s="457"/>
      <c r="Q337" s="457"/>
      <c r="R337" s="457"/>
      <c r="S337" s="457"/>
      <c r="T337" s="457"/>
      <c r="U337" s="457"/>
      <c r="V337" s="457"/>
      <c r="W337" s="457"/>
      <c r="X337" s="457"/>
      <c r="Y337" s="457"/>
      <c r="Z337" s="457"/>
      <c r="AA337" s="457"/>
      <c r="AB337" s="457"/>
      <c r="AC337" s="457"/>
      <c r="AD337" s="457"/>
      <c r="AE337" s="457"/>
      <c r="AF337" s="457"/>
      <c r="AG337" s="457"/>
      <c r="AH337" s="457"/>
      <c r="AI337" s="457"/>
      <c r="AJ337" s="457"/>
      <c r="AK337" s="457"/>
      <c r="AL337" s="457"/>
      <c r="AM337" s="457"/>
      <c r="AN337" s="457"/>
      <c r="AO337" s="457"/>
      <c r="AP337" s="457"/>
      <c r="AQ337" s="457"/>
      <c r="AR337" s="457"/>
      <c r="AS337" s="457"/>
      <c r="AT337" s="457"/>
      <c r="AU337" s="457"/>
      <c r="AV337" s="457"/>
      <c r="AW337" s="457"/>
      <c r="AX337" s="457"/>
      <c r="AY337" s="457"/>
      <c r="AZ337" s="457"/>
      <c r="BA337" s="457"/>
      <c r="BB337" s="457"/>
      <c r="BC337" s="457"/>
      <c r="BD337" s="457"/>
      <c r="BE337" s="457"/>
      <c r="BF337" s="457"/>
      <c r="BG337" s="436">
        <f t="array" ref="BG337">IF(BG$25,
                  IF(OR(BG$10=$C337,BG$10=$C337+$H337),Half,IF(BG$10&lt;$C337+$H337,1,0))*$G337/$H337,
                  ($G337-SUM($I337:BF337/$I$23:BF$23))*IFERROR(MIN((BG$27-BG$26)/(1-((1+BG$26)/(1+BG$27))^($H337-(BG$10-$C337)+(BG$10&lt;&gt;$C337)*Half))-BG$27,1),0)*IF(AND(BG$10=$C337,BG$13&lt;&gt;Port_Lease_Term),Half,1)*IF(BG$10&lt;=$C337+$H337,1,0)
      )*BG$23</f>
        <v>0</v>
      </c>
      <c r="BH337" s="5"/>
    </row>
    <row r="338" spans="1:60" s="282" customFormat="1" ht="12.75" customHeight="1" outlineLevel="2">
      <c r="A338" s="5"/>
      <c r="B338" s="5"/>
      <c r="C338" s="52"/>
      <c r="D338" s="13"/>
      <c r="E338" s="58"/>
      <c r="F338" s="58"/>
      <c r="G338" s="58"/>
      <c r="H338" s="58"/>
      <c r="I338" s="58"/>
      <c r="J338" s="283"/>
      <c r="K338" s="283"/>
      <c r="L338" s="283"/>
      <c r="M338" s="283"/>
      <c r="N338" s="283"/>
      <c r="O338" s="283"/>
      <c r="P338" s="283"/>
      <c r="Q338" s="283"/>
      <c r="R338" s="283"/>
      <c r="S338" s="283"/>
      <c r="T338" s="283"/>
      <c r="U338" s="283"/>
      <c r="V338" s="283"/>
      <c r="W338" s="283"/>
      <c r="X338" s="283"/>
      <c r="Y338" s="283"/>
      <c r="Z338" s="283"/>
      <c r="AA338" s="283"/>
      <c r="AB338" s="283"/>
      <c r="AC338" s="283"/>
      <c r="AD338" s="283"/>
      <c r="AE338" s="283"/>
      <c r="AF338" s="283"/>
      <c r="AG338" s="283"/>
      <c r="AH338" s="283"/>
      <c r="AI338" s="283"/>
      <c r="AJ338" s="283"/>
      <c r="AK338" s="283"/>
      <c r="AL338" s="283"/>
      <c r="AM338" s="283"/>
      <c r="AN338" s="283"/>
      <c r="AO338" s="283"/>
      <c r="AP338" s="283"/>
      <c r="AQ338" s="283"/>
      <c r="AR338" s="283"/>
      <c r="AS338" s="283"/>
      <c r="AT338" s="283"/>
      <c r="AU338" s="283"/>
      <c r="AV338" s="283"/>
      <c r="AW338" s="283"/>
      <c r="AX338" s="283"/>
      <c r="AY338" s="283"/>
      <c r="AZ338" s="283"/>
      <c r="BA338" s="283"/>
      <c r="BB338" s="283"/>
      <c r="BC338" s="283"/>
      <c r="BD338" s="283"/>
      <c r="BE338" s="283"/>
      <c r="BF338" s="283"/>
      <c r="BG338" s="283"/>
      <c r="BH338" s="5"/>
    </row>
    <row r="339" spans="1:60" s="470" customFormat="1" ht="12.75" customHeight="1" outlineLevel="1">
      <c r="A339"/>
      <c r="B339"/>
      <c r="C339" t="str">
        <f>"Total "&amp;C287</f>
        <v>Total Shared Channel Over-Dredge</v>
      </c>
      <c r="D339" s="326" t="s">
        <v>141</v>
      </c>
      <c r="E339" s="295"/>
      <c r="F339" s="295"/>
      <c r="G339" s="295"/>
      <c r="H339" s="295"/>
      <c r="I339" s="295"/>
      <c r="J339" s="340">
        <f>SUM(J288:J337)</f>
        <v>0.99879323513393192</v>
      </c>
      <c r="K339" s="340">
        <f t="shared" ref="K339:BG339" si="46">SUM(K288:K337)</f>
        <v>2.8754128824342726</v>
      </c>
      <c r="L339" s="340">
        <f t="shared" si="46"/>
        <v>3.7812982844426193</v>
      </c>
      <c r="M339" s="340">
        <f t="shared" si="46"/>
        <v>2.7784147367942134</v>
      </c>
      <c r="N339" s="340">
        <f t="shared" si="46"/>
        <v>0.88147896182404273</v>
      </c>
      <c r="O339" s="340">
        <f t="shared" si="46"/>
        <v>0</v>
      </c>
      <c r="P339" s="340">
        <f t="shared" ca="1" si="46"/>
        <v>0</v>
      </c>
      <c r="Q339" s="340">
        <f t="shared" ca="1" si="46"/>
        <v>0</v>
      </c>
      <c r="R339" s="340">
        <f t="shared" ca="1" si="46"/>
        <v>0</v>
      </c>
      <c r="S339" s="340">
        <f t="shared" ca="1" si="46"/>
        <v>0</v>
      </c>
      <c r="T339" s="340">
        <f t="shared" ca="1" si="46"/>
        <v>0</v>
      </c>
      <c r="U339" s="340">
        <f t="shared" ca="1" si="46"/>
        <v>0</v>
      </c>
      <c r="V339" s="340">
        <f t="shared" ca="1" si="46"/>
        <v>0</v>
      </c>
      <c r="W339" s="340">
        <f t="shared" ca="1" si="46"/>
        <v>0</v>
      </c>
      <c r="X339" s="340">
        <f t="shared" ca="1" si="46"/>
        <v>0</v>
      </c>
      <c r="Y339" s="340">
        <f t="shared" ca="1" si="46"/>
        <v>0</v>
      </c>
      <c r="Z339" s="340">
        <f t="shared" ca="1" si="46"/>
        <v>0</v>
      </c>
      <c r="AA339" s="340">
        <f t="shared" ca="1" si="46"/>
        <v>0</v>
      </c>
      <c r="AB339" s="340">
        <f t="shared" ca="1" si="46"/>
        <v>0</v>
      </c>
      <c r="AC339" s="340">
        <f t="shared" ca="1" si="46"/>
        <v>0</v>
      </c>
      <c r="AD339" s="340">
        <f t="shared" ca="1" si="46"/>
        <v>0</v>
      </c>
      <c r="AE339" s="340">
        <f t="shared" ca="1" si="46"/>
        <v>0</v>
      </c>
      <c r="AF339" s="340">
        <f t="shared" ca="1" si="46"/>
        <v>0</v>
      </c>
      <c r="AG339" s="340">
        <f t="shared" ca="1" si="46"/>
        <v>0</v>
      </c>
      <c r="AH339" s="340">
        <f t="shared" ca="1" si="46"/>
        <v>0</v>
      </c>
      <c r="AI339" s="340">
        <f t="shared" ca="1" si="46"/>
        <v>0</v>
      </c>
      <c r="AJ339" s="340">
        <f t="shared" ca="1" si="46"/>
        <v>0</v>
      </c>
      <c r="AK339" s="340">
        <f t="shared" ca="1" si="46"/>
        <v>0</v>
      </c>
      <c r="AL339" s="340">
        <f t="shared" ca="1" si="46"/>
        <v>0</v>
      </c>
      <c r="AM339" s="340">
        <f t="shared" ca="1" si="46"/>
        <v>0</v>
      </c>
      <c r="AN339" s="340">
        <f t="shared" ca="1" si="46"/>
        <v>0</v>
      </c>
      <c r="AO339" s="340">
        <f t="shared" ca="1" si="46"/>
        <v>0</v>
      </c>
      <c r="AP339" s="340">
        <f t="shared" ca="1" si="46"/>
        <v>0</v>
      </c>
      <c r="AQ339" s="340">
        <f t="shared" ca="1" si="46"/>
        <v>0</v>
      </c>
      <c r="AR339" s="340">
        <f t="shared" ca="1" si="46"/>
        <v>0</v>
      </c>
      <c r="AS339" s="340">
        <f t="shared" ca="1" si="46"/>
        <v>0</v>
      </c>
      <c r="AT339" s="340">
        <f t="shared" ca="1" si="46"/>
        <v>0</v>
      </c>
      <c r="AU339" s="340">
        <f t="shared" ca="1" si="46"/>
        <v>0</v>
      </c>
      <c r="AV339" s="340">
        <f t="shared" ca="1" si="46"/>
        <v>0</v>
      </c>
      <c r="AW339" s="340">
        <f t="shared" ca="1" si="46"/>
        <v>0</v>
      </c>
      <c r="AX339" s="340">
        <f t="shared" ca="1" si="46"/>
        <v>0</v>
      </c>
      <c r="AY339" s="340">
        <f t="shared" ca="1" si="46"/>
        <v>0</v>
      </c>
      <c r="AZ339" s="340">
        <f t="shared" ca="1" si="46"/>
        <v>0</v>
      </c>
      <c r="BA339" s="340">
        <f t="shared" ca="1" si="46"/>
        <v>0</v>
      </c>
      <c r="BB339" s="340">
        <f t="shared" ca="1" si="46"/>
        <v>0</v>
      </c>
      <c r="BC339" s="340">
        <f t="shared" ca="1" si="46"/>
        <v>0</v>
      </c>
      <c r="BD339" s="340">
        <f t="shared" ca="1" si="46"/>
        <v>0</v>
      </c>
      <c r="BE339" s="340">
        <f t="shared" ca="1" si="46"/>
        <v>0</v>
      </c>
      <c r="BF339" s="340">
        <f t="shared" ca="1" si="46"/>
        <v>0</v>
      </c>
      <c r="BG339" s="340">
        <f t="shared" ca="1" si="46"/>
        <v>0</v>
      </c>
      <c r="BH339"/>
    </row>
    <row r="340" spans="1:60" s="470" customFormat="1" ht="12.75" customHeight="1" outlineLevel="2">
      <c r="A340"/>
      <c r="B340"/>
      <c r="C340" s="75"/>
      <c r="D340" s="326"/>
      <c r="E340" s="295"/>
      <c r="F340" s="295"/>
      <c r="G340" s="295"/>
      <c r="H340" s="295"/>
      <c r="I340" s="295"/>
      <c r="J340" s="471"/>
      <c r="K340" s="471"/>
      <c r="L340" s="471"/>
      <c r="M340" s="471"/>
      <c r="N340" s="471"/>
      <c r="O340" s="471"/>
      <c r="P340" s="471"/>
      <c r="Q340" s="471"/>
      <c r="R340" s="471"/>
      <c r="S340" s="471"/>
      <c r="T340" s="471"/>
      <c r="U340" s="471"/>
      <c r="V340" s="471"/>
      <c r="W340" s="471"/>
      <c r="X340" s="471"/>
      <c r="Y340" s="471"/>
      <c r="Z340" s="471"/>
      <c r="AA340" s="471"/>
      <c r="AB340" s="471"/>
      <c r="AC340" s="471"/>
      <c r="AD340" s="471"/>
      <c r="AE340" s="471"/>
      <c r="AF340" s="471"/>
      <c r="AG340" s="471"/>
      <c r="AH340" s="471"/>
      <c r="AI340" s="471"/>
      <c r="AJ340" s="471"/>
      <c r="AK340" s="471"/>
      <c r="AL340" s="471"/>
      <c r="AM340" s="471"/>
      <c r="AN340" s="471"/>
      <c r="AO340" s="471"/>
      <c r="AP340" s="471"/>
      <c r="AQ340" s="471"/>
      <c r="AR340" s="471"/>
      <c r="AS340" s="471"/>
      <c r="AT340" s="471"/>
      <c r="AU340" s="471"/>
      <c r="AV340" s="471"/>
      <c r="AW340" s="471"/>
      <c r="AX340" s="471"/>
      <c r="AY340" s="471"/>
      <c r="AZ340" s="471"/>
      <c r="BA340" s="471"/>
      <c r="BB340" s="471"/>
      <c r="BC340" s="471"/>
      <c r="BD340" s="471"/>
      <c r="BE340" s="471"/>
      <c r="BF340" s="471"/>
      <c r="BG340" s="471"/>
      <c r="BH340"/>
    </row>
    <row r="341" spans="1:60" customFormat="1" ht="12.75" customHeight="1" outlineLevel="2">
      <c r="A341" s="151">
        <f ca="1">SUM(F341:BG341)</f>
        <v>0</v>
      </c>
      <c r="C341" s="152"/>
      <c r="D341" s="152" t="s">
        <v>166</v>
      </c>
      <c r="F341" s="151">
        <f ca="1">SUM(F288:F337)</f>
        <v>0</v>
      </c>
      <c r="G341" s="295"/>
      <c r="H341" s="295"/>
      <c r="I341" s="295"/>
      <c r="J341" s="151">
        <f t="shared" ref="J341:BG341" si="47">IF(ISERROR(J339),1,0)</f>
        <v>0</v>
      </c>
      <c r="K341" s="151">
        <f t="shared" si="47"/>
        <v>0</v>
      </c>
      <c r="L341" s="151">
        <f t="shared" si="47"/>
        <v>0</v>
      </c>
      <c r="M341" s="151">
        <f t="shared" si="47"/>
        <v>0</v>
      </c>
      <c r="N341" s="151">
        <f t="shared" si="47"/>
        <v>0</v>
      </c>
      <c r="O341" s="151">
        <f t="shared" si="47"/>
        <v>0</v>
      </c>
      <c r="P341" s="151">
        <f t="shared" ca="1" si="47"/>
        <v>0</v>
      </c>
      <c r="Q341" s="151">
        <f t="shared" ca="1" si="47"/>
        <v>0</v>
      </c>
      <c r="R341" s="151">
        <f t="shared" ca="1" si="47"/>
        <v>0</v>
      </c>
      <c r="S341" s="151">
        <f t="shared" ca="1" si="47"/>
        <v>0</v>
      </c>
      <c r="T341" s="151">
        <f t="shared" ca="1" si="47"/>
        <v>0</v>
      </c>
      <c r="U341" s="151">
        <f t="shared" ca="1" si="47"/>
        <v>0</v>
      </c>
      <c r="V341" s="151">
        <f t="shared" ca="1" si="47"/>
        <v>0</v>
      </c>
      <c r="W341" s="151">
        <f t="shared" ca="1" si="47"/>
        <v>0</v>
      </c>
      <c r="X341" s="151">
        <f t="shared" ca="1" si="47"/>
        <v>0</v>
      </c>
      <c r="Y341" s="151">
        <f t="shared" ca="1" si="47"/>
        <v>0</v>
      </c>
      <c r="Z341" s="151">
        <f t="shared" ca="1" si="47"/>
        <v>0</v>
      </c>
      <c r="AA341" s="151">
        <f t="shared" ca="1" si="47"/>
        <v>0</v>
      </c>
      <c r="AB341" s="151">
        <f t="shared" ca="1" si="47"/>
        <v>0</v>
      </c>
      <c r="AC341" s="151">
        <f t="shared" ca="1" si="47"/>
        <v>0</v>
      </c>
      <c r="AD341" s="151">
        <f t="shared" ca="1" si="47"/>
        <v>0</v>
      </c>
      <c r="AE341" s="151">
        <f t="shared" ca="1" si="47"/>
        <v>0</v>
      </c>
      <c r="AF341" s="151">
        <f t="shared" ca="1" si="47"/>
        <v>0</v>
      </c>
      <c r="AG341" s="151">
        <f t="shared" ca="1" si="47"/>
        <v>0</v>
      </c>
      <c r="AH341" s="151">
        <f t="shared" ca="1" si="47"/>
        <v>0</v>
      </c>
      <c r="AI341" s="151">
        <f t="shared" ca="1" si="47"/>
        <v>0</v>
      </c>
      <c r="AJ341" s="151">
        <f t="shared" ca="1" si="47"/>
        <v>0</v>
      </c>
      <c r="AK341" s="151">
        <f t="shared" ca="1" si="47"/>
        <v>0</v>
      </c>
      <c r="AL341" s="151">
        <f t="shared" ca="1" si="47"/>
        <v>0</v>
      </c>
      <c r="AM341" s="151">
        <f t="shared" ca="1" si="47"/>
        <v>0</v>
      </c>
      <c r="AN341" s="151">
        <f t="shared" ca="1" si="47"/>
        <v>0</v>
      </c>
      <c r="AO341" s="151">
        <f t="shared" ca="1" si="47"/>
        <v>0</v>
      </c>
      <c r="AP341" s="151">
        <f t="shared" ca="1" si="47"/>
        <v>0</v>
      </c>
      <c r="AQ341" s="151">
        <f t="shared" ca="1" si="47"/>
        <v>0</v>
      </c>
      <c r="AR341" s="151">
        <f t="shared" ca="1" si="47"/>
        <v>0</v>
      </c>
      <c r="AS341" s="151">
        <f t="shared" ca="1" si="47"/>
        <v>0</v>
      </c>
      <c r="AT341" s="151">
        <f t="shared" ca="1" si="47"/>
        <v>0</v>
      </c>
      <c r="AU341" s="151">
        <f t="shared" ca="1" si="47"/>
        <v>0</v>
      </c>
      <c r="AV341" s="151">
        <f t="shared" ca="1" si="47"/>
        <v>0</v>
      </c>
      <c r="AW341" s="151">
        <f t="shared" ca="1" si="47"/>
        <v>0</v>
      </c>
      <c r="AX341" s="151">
        <f t="shared" ca="1" si="47"/>
        <v>0</v>
      </c>
      <c r="AY341" s="151">
        <f t="shared" ca="1" si="47"/>
        <v>0</v>
      </c>
      <c r="AZ341" s="151">
        <f t="shared" ca="1" si="47"/>
        <v>0</v>
      </c>
      <c r="BA341" s="151">
        <f t="shared" ca="1" si="47"/>
        <v>0</v>
      </c>
      <c r="BB341" s="151">
        <f t="shared" ca="1" si="47"/>
        <v>0</v>
      </c>
      <c r="BC341" s="151">
        <f t="shared" ca="1" si="47"/>
        <v>0</v>
      </c>
      <c r="BD341" s="151">
        <f t="shared" ca="1" si="47"/>
        <v>0</v>
      </c>
      <c r="BE341" s="151">
        <f t="shared" ca="1" si="47"/>
        <v>0</v>
      </c>
      <c r="BF341" s="151">
        <f t="shared" ca="1" si="47"/>
        <v>0</v>
      </c>
      <c r="BG341" s="151">
        <f t="shared" ca="1" si="47"/>
        <v>0</v>
      </c>
    </row>
    <row r="342" spans="1:60" s="470" customFormat="1" ht="12.75" customHeight="1" outlineLevel="2">
      <c r="A342"/>
      <c r="B342"/>
      <c r="C342" s="75"/>
      <c r="D342" s="326"/>
      <c r="E342" s="295"/>
      <c r="F342" s="295"/>
      <c r="G342" s="295"/>
      <c r="H342" s="295"/>
      <c r="I342" s="295"/>
      <c r="J342" s="471"/>
      <c r="K342" s="471"/>
      <c r="L342" s="471"/>
      <c r="M342" s="471"/>
      <c r="N342" s="471"/>
      <c r="O342" s="471"/>
      <c r="P342" s="471"/>
      <c r="Q342" s="471"/>
      <c r="R342" s="471"/>
      <c r="S342" s="471"/>
      <c r="T342" s="471"/>
      <c r="U342" s="471"/>
      <c r="V342" s="471"/>
      <c r="W342" s="471"/>
      <c r="X342" s="471"/>
      <c r="Y342" s="471"/>
      <c r="Z342" s="471"/>
      <c r="AA342" s="471"/>
      <c r="AB342" s="471"/>
      <c r="AC342" s="471"/>
      <c r="AD342" s="471"/>
      <c r="AE342" s="471"/>
      <c r="AF342" s="471"/>
      <c r="AG342" s="471"/>
      <c r="AH342" s="471"/>
      <c r="AI342" s="471"/>
      <c r="AJ342" s="471"/>
      <c r="AK342" s="471"/>
      <c r="AL342" s="471"/>
      <c r="AM342" s="471"/>
      <c r="AN342" s="471"/>
      <c r="AO342" s="471"/>
      <c r="AP342" s="471"/>
      <c r="AQ342" s="471"/>
      <c r="AR342" s="471"/>
      <c r="AS342" s="471"/>
      <c r="AT342" s="471"/>
      <c r="AU342" s="471"/>
      <c r="AV342" s="471"/>
      <c r="AW342" s="471"/>
      <c r="AX342" s="471"/>
      <c r="AY342" s="471"/>
      <c r="AZ342" s="471"/>
      <c r="BA342" s="471"/>
      <c r="BB342" s="471"/>
      <c r="BC342" s="471"/>
      <c r="BD342" s="471"/>
      <c r="BE342" s="471"/>
      <c r="BF342" s="471"/>
      <c r="BG342" s="471"/>
      <c r="BH342"/>
    </row>
    <row r="343" spans="1:60" s="470" customFormat="1" ht="12.75" customHeight="1" outlineLevel="2">
      <c r="A343"/>
      <c r="B343"/>
      <c r="C343"/>
      <c r="D343" s="326"/>
      <c r="E343" s="295"/>
      <c r="F343" s="295"/>
      <c r="G343" s="592" t="str">
        <f>"Inputs ($"&amp;TEXT($J$11,"mmmm yyyy")&amp;")"</f>
        <v>Inputs ($July 2016)</v>
      </c>
      <c r="H343" s="592"/>
      <c r="I343" s="295"/>
      <c r="J343" s="295"/>
      <c r="K343" s="295"/>
      <c r="L343" s="295"/>
      <c r="M343" s="295"/>
      <c r="N343" s="295"/>
      <c r="O343" s="295"/>
      <c r="P343" s="295"/>
      <c r="Q343" s="295"/>
      <c r="R343" s="295"/>
      <c r="S343" s="295"/>
      <c r="T343" s="295"/>
      <c r="U343" s="295"/>
      <c r="V343" s="295"/>
      <c r="W343" s="295"/>
      <c r="X343" s="295"/>
      <c r="Y343" s="295"/>
      <c r="Z343" s="295"/>
      <c r="AA343" s="295"/>
      <c r="AB343" s="295"/>
      <c r="AC343" s="295"/>
      <c r="AD343" s="295"/>
      <c r="AE343" s="295"/>
      <c r="AF343" s="295"/>
      <c r="AG343" s="295"/>
      <c r="AH343" s="295"/>
      <c r="AI343" s="295"/>
      <c r="AJ343" s="295"/>
      <c r="AK343" s="295"/>
      <c r="AL343" s="295"/>
      <c r="AM343" s="295"/>
      <c r="AN343" s="295"/>
      <c r="AO343" s="295"/>
      <c r="AP343" s="295"/>
      <c r="AQ343" s="295"/>
      <c r="AR343" s="295"/>
      <c r="AS343" s="295"/>
      <c r="AT343" s="295"/>
      <c r="AU343" s="295"/>
      <c r="AV343" s="295"/>
      <c r="AW343" s="295"/>
      <c r="AX343" s="295"/>
      <c r="AY343" s="295"/>
      <c r="AZ343" s="295"/>
      <c r="BA343" s="295"/>
      <c r="BB343" s="295"/>
      <c r="BC343" s="295"/>
      <c r="BD343" s="295"/>
      <c r="BE343" s="295"/>
      <c r="BF343" s="295"/>
      <c r="BG343" s="295"/>
      <c r="BH343"/>
    </row>
    <row r="344" spans="1:60" s="470" customFormat="1" ht="12.75" customHeight="1" outlineLevel="2">
      <c r="A344"/>
      <c r="B344"/>
      <c r="C344" t="str" cm="1">
        <f t="array" ref="C344">INDEX(Asset_Classes,E344)</f>
        <v>Melbourne Channel</v>
      </c>
      <c r="D344" s="326"/>
      <c r="E344" s="472">
        <f>E287+1</f>
        <v>3</v>
      </c>
      <c r="F344" s="295"/>
      <c r="G344" s="473" t="s">
        <v>535</v>
      </c>
      <c r="H344" s="473" t="s">
        <v>536</v>
      </c>
      <c r="I344" s="295"/>
      <c r="J344" s="295"/>
      <c r="K344" s="295"/>
      <c r="L344" s="295"/>
      <c r="M344" s="295"/>
      <c r="N344" s="295"/>
      <c r="O344" s="295"/>
      <c r="P344" s="295"/>
      <c r="Q344" s="295"/>
      <c r="R344" s="295"/>
      <c r="S344" s="295"/>
      <c r="T344" s="295"/>
      <c r="U344" s="295"/>
      <c r="V344" s="295"/>
      <c r="W344" s="295"/>
      <c r="X344" s="295"/>
      <c r="Y344" s="295"/>
      <c r="Z344" s="295"/>
      <c r="AA344" s="295"/>
      <c r="AB344" s="295"/>
      <c r="AC344" s="295"/>
      <c r="AD344" s="295"/>
      <c r="AE344" s="295"/>
      <c r="AF344" s="295"/>
      <c r="AG344" s="295"/>
      <c r="AH344" s="295"/>
      <c r="AI344" s="295"/>
      <c r="AJ344" s="295"/>
      <c r="AK344" s="295"/>
      <c r="AL344" s="295"/>
      <c r="AM344" s="295"/>
      <c r="AN344" s="295"/>
      <c r="AO344" s="295"/>
      <c r="AP344" s="295"/>
      <c r="AQ344" s="295"/>
      <c r="AR344" s="295"/>
      <c r="AS344" s="295"/>
      <c r="AT344" s="295"/>
      <c r="AU344" s="295"/>
      <c r="AV344" s="295"/>
      <c r="AW344" s="295"/>
      <c r="AX344" s="295"/>
      <c r="AY344" s="295"/>
      <c r="AZ344" s="295"/>
      <c r="BA344" s="295"/>
      <c r="BB344" s="295"/>
      <c r="BC344" s="295"/>
      <c r="BD344" s="295"/>
      <c r="BE344" s="295"/>
      <c r="BF344" s="295"/>
      <c r="BG344" s="295"/>
      <c r="BH344"/>
    </row>
    <row r="345" spans="1:60" s="470" customFormat="1" ht="12.75" customHeight="1" outlineLevel="2">
      <c r="A345"/>
      <c r="B345"/>
      <c r="C345" s="75">
        <f t="array" ref="C345:C394">TRANSPOSE(Years)</f>
        <v>2017</v>
      </c>
      <c r="D345" s="326" t="s">
        <v>141</v>
      </c>
      <c r="E345" s="295"/>
      <c r="F345" s="151" cm="1">
        <f t="array" ref="F345">IF(ROUND(SUM($J345:$BG345/$J$23:$BG$23)-G345,10)&lt;&gt;0,1,0)</f>
        <v>0</v>
      </c>
      <c r="G345" s="474">
        <f t="array" ref="G345:G394">TRANSPOSE(INDEX('Prescribed Opex and Capex'!$J$125:$BG$145,E344,0)/($J$24:$BG$24))</f>
        <v>0</v>
      </c>
      <c r="H345" s="474">
        <f t="array" ref="H345:H394">TRANSPOSE(INDEX($J$199:$BG$219,E344,0))</f>
        <v>49.5</v>
      </c>
      <c r="I345" s="295"/>
      <c r="J345" s="475">
        <f t="array" ref="J345">IF(J$25,
                  IF(OR(J$10=$C345,J$10=$C345+$H345),Half,IF(J$10&lt;$C345+$H345,1,0))*$G345/$H345,
                  ($G345-SUM($I345:I345/$I$23:I$23))*IFERROR(MIN((J$27-J$26)/(1-((1+J$26)/(1+J$27))^($H345-(J$10-$C345)+(J$10&lt;&gt;$C345)*Half))-J$27,1),0)*IF(AND(J$10=$C345,J$13&lt;&gt;Port_Lease_Term),Half,1)*IF(J$10&lt;=$C345+$H345,1,0)
      )*J$23</f>
        <v>0</v>
      </c>
      <c r="K345" s="475">
        <f t="array" ref="K345">IF(K$25,
                  IF(OR(K$10=$C345,K$10=$C345+$H345),Half,IF(K$10&lt;$C345+$H345,1,0))*$G345/$H345,
                  ($G345-SUM($I345:J345/$I$23:J$23))*IFERROR(MIN((K$27-K$26)/(1-((1+K$26)/(1+K$27))^($H345-(K$10-$C345)+(K$10&lt;&gt;$C345)*Half))-K$27,1),0)*IF(AND(K$10=$C345,K$13&lt;&gt;Port_Lease_Term),Half,1)*IF(K$10&lt;=$C345+$H345,1,0)
      )*K$23</f>
        <v>0</v>
      </c>
      <c r="L345" s="475">
        <f t="array" ref="L345">IF(L$25,
                  IF(OR(L$10=$C345,L$10=$C345+$H345),Half,IF(L$10&lt;$C345+$H345,1,0))*$G345/$H345,
                  ($G345-SUM($I345:K345/$I$23:K$23))*IFERROR(MIN((L$27-L$26)/(1-((1+L$26)/(1+L$27))^($H345-(L$10-$C345)+(L$10&lt;&gt;$C345)*Half))-L$27,1),0)*IF(AND(L$10=$C345,L$13&lt;&gt;Port_Lease_Term),Half,1)*IF(L$10&lt;=$C345+$H345,1,0)
      )*L$23</f>
        <v>0</v>
      </c>
      <c r="M345" s="475">
        <f t="array" ref="M345">IF(M$25,
                  IF(OR(M$10=$C345,M$10=$C345+$H345),Half,IF(M$10&lt;$C345+$H345,1,0))*$G345/$H345,
                  ($G345-SUM($I345:L345/$I$23:L$23))*IFERROR(MIN((M$27-M$26)/(1-((1+M$26)/(1+M$27))^($H345-(M$10-$C345)+(M$10&lt;&gt;$C345)*Half))-M$27,1),0)*IF(AND(M$10=$C345,M$13&lt;&gt;Port_Lease_Term),Half,1)*IF(M$10&lt;=$C345+$H345,1,0)
      )*M$23</f>
        <v>0</v>
      </c>
      <c r="N345" s="475">
        <f t="array" ref="N345">IF(N$25,
                  IF(OR(N$10=$C345,N$10=$C345+$H345),Half,IF(N$10&lt;$C345+$H345,1,0))*$G345/$H345,
                  ($G345-SUM($I345:M345/$I$23:M$23))*IFERROR(MIN((N$27-N$26)/(1-((1+N$26)/(1+N$27))^($H345-(N$10-$C345)+(N$10&lt;&gt;$C345)*Half))-N$27,1),0)*IF(AND(N$10=$C345,N$13&lt;&gt;Port_Lease_Term),Half,1)*IF(N$10&lt;=$C345+$H345,1,0)
      )*N$23</f>
        <v>0</v>
      </c>
      <c r="O345" s="475">
        <f t="array" ref="O345">IF(O$25,
                  IF(OR(O$10=$C345,O$10=$C345+$H345),Half,IF(O$10&lt;$C345+$H345,1,0))*$G345/$H345,
                  ($G345-SUM($I345:N345/$I$23:N$23))*IFERROR(MIN((O$27-O$26)/(1-((1+O$26)/(1+O$27))^($H345-(O$10-$C345)+(O$10&lt;&gt;$C345)*Half))-O$27,1),0)*IF(AND(O$10=$C345,O$13&lt;&gt;Port_Lease_Term),Half,1)*IF(O$10&lt;=$C345+$H345,1,0)
      )*O$23</f>
        <v>0</v>
      </c>
      <c r="P345" s="475">
        <f t="array" ref="P345">IF(P$25,
                  IF(OR(P$10=$C345,P$10=$C345+$H345),Half,IF(P$10&lt;$C345+$H345,1,0))*$G345/$H345,
                  ($G345-SUM($I345:O345/$I$23:O$23))*IFERROR(MIN((P$27-P$26)/(1-((1+P$26)/(1+P$27))^($H345-(P$10-$C345)+(P$10&lt;&gt;$C345)*Half))-P$27,1),0)*IF(AND(P$10=$C345,P$13&lt;&gt;Port_Lease_Term),Half,1)*IF(P$10&lt;=$C345+$H345,1,0)
      )*P$23</f>
        <v>0</v>
      </c>
      <c r="Q345" s="475">
        <f t="array" ref="Q345">IF(Q$25,
                  IF(OR(Q$10=$C345,Q$10=$C345+$H345),Half,IF(Q$10&lt;$C345+$H345,1,0))*$G345/$H345,
                  ($G345-SUM($I345:P345/$I$23:P$23))*IFERROR(MIN((Q$27-Q$26)/(1-((1+Q$26)/(1+Q$27))^($H345-(Q$10-$C345)+(Q$10&lt;&gt;$C345)*Half))-Q$27,1),0)*IF(AND(Q$10=$C345,Q$13&lt;&gt;Port_Lease_Term),Half,1)*IF(Q$10&lt;=$C345+$H345,1,0)
      )*Q$23</f>
        <v>0</v>
      </c>
      <c r="R345" s="475">
        <f t="array" ref="R345">IF(R$25,
                  IF(OR(R$10=$C345,R$10=$C345+$H345),Half,IF(R$10&lt;$C345+$H345,1,0))*$G345/$H345,
                  ($G345-SUM($I345:Q345/$I$23:Q$23))*IFERROR(MIN((R$27-R$26)/(1-((1+R$26)/(1+R$27))^($H345-(R$10-$C345)+(R$10&lt;&gt;$C345)*Half))-R$27,1),0)*IF(AND(R$10=$C345,R$13&lt;&gt;Port_Lease_Term),Half,1)*IF(R$10&lt;=$C345+$H345,1,0)
      )*R$23</f>
        <v>0</v>
      </c>
      <c r="S345" s="475">
        <f t="array" ref="S345">IF(S$25,
                  IF(OR(S$10=$C345,S$10=$C345+$H345),Half,IF(S$10&lt;$C345+$H345,1,0))*$G345/$H345,
                  ($G345-SUM($I345:R345/$I$23:R$23))*IFERROR(MIN((S$27-S$26)/(1-((1+S$26)/(1+S$27))^($H345-(S$10-$C345)+(S$10&lt;&gt;$C345)*Half))-S$27,1),0)*IF(AND(S$10=$C345,S$13&lt;&gt;Port_Lease_Term),Half,1)*IF(S$10&lt;=$C345+$H345,1,0)
      )*S$23</f>
        <v>0</v>
      </c>
      <c r="T345" s="475">
        <f t="array" ref="T345">IF(T$25,
                  IF(OR(T$10=$C345,T$10=$C345+$H345),Half,IF(T$10&lt;$C345+$H345,1,0))*$G345/$H345,
                  ($G345-SUM($I345:S345/$I$23:S$23))*IFERROR(MIN((T$27-T$26)/(1-((1+T$26)/(1+T$27))^($H345-(T$10-$C345)+(T$10&lt;&gt;$C345)*Half))-T$27,1),0)*IF(AND(T$10=$C345,T$13&lt;&gt;Port_Lease_Term),Half,1)*IF(T$10&lt;=$C345+$H345,1,0)
      )*T$23</f>
        <v>0</v>
      </c>
      <c r="U345" s="475">
        <f t="array" ref="U345">IF(U$25,
                  IF(OR(U$10=$C345,U$10=$C345+$H345),Half,IF(U$10&lt;$C345+$H345,1,0))*$G345/$H345,
                  ($G345-SUM($I345:T345/$I$23:T$23))*IFERROR(MIN((U$27-U$26)/(1-((1+U$26)/(1+U$27))^($H345-(U$10-$C345)+(U$10&lt;&gt;$C345)*Half))-U$27,1),0)*IF(AND(U$10=$C345,U$13&lt;&gt;Port_Lease_Term),Half,1)*IF(U$10&lt;=$C345+$H345,1,0)
      )*U$23</f>
        <v>0</v>
      </c>
      <c r="V345" s="475">
        <f t="array" ref="V345">IF(V$25,
                  IF(OR(V$10=$C345,V$10=$C345+$H345),Half,IF(V$10&lt;$C345+$H345,1,0))*$G345/$H345,
                  ($G345-SUM($I345:U345/$I$23:U$23))*IFERROR(MIN((V$27-V$26)/(1-((1+V$26)/(1+V$27))^($H345-(V$10-$C345)+(V$10&lt;&gt;$C345)*Half))-V$27,1),0)*IF(AND(V$10=$C345,V$13&lt;&gt;Port_Lease_Term),Half,1)*IF(V$10&lt;=$C345+$H345,1,0)
      )*V$23</f>
        <v>0</v>
      </c>
      <c r="W345" s="475">
        <f t="array" ref="W345">IF(W$25,
                  IF(OR(W$10=$C345,W$10=$C345+$H345),Half,IF(W$10&lt;$C345+$H345,1,0))*$G345/$H345,
                  ($G345-SUM($I345:V345/$I$23:V$23))*IFERROR(MIN((W$27-W$26)/(1-((1+W$26)/(1+W$27))^($H345-(W$10-$C345)+(W$10&lt;&gt;$C345)*Half))-W$27,1),0)*IF(AND(W$10=$C345,W$13&lt;&gt;Port_Lease_Term),Half,1)*IF(W$10&lt;=$C345+$H345,1,0)
      )*W$23</f>
        <v>0</v>
      </c>
      <c r="X345" s="475">
        <f t="array" ref="X345">IF(X$25,
                  IF(OR(X$10=$C345,X$10=$C345+$H345),Half,IF(X$10&lt;$C345+$H345,1,0))*$G345/$H345,
                  ($G345-SUM($I345:W345/$I$23:W$23))*IFERROR(MIN((X$27-X$26)/(1-((1+X$26)/(1+X$27))^($H345-(X$10-$C345)+(X$10&lt;&gt;$C345)*Half))-X$27,1),0)*IF(AND(X$10=$C345,X$13&lt;&gt;Port_Lease_Term),Half,1)*IF(X$10&lt;=$C345+$H345,1,0)
      )*X$23</f>
        <v>0</v>
      </c>
      <c r="Y345" s="475">
        <f t="array" ref="Y345">IF(Y$25,
                  IF(OR(Y$10=$C345,Y$10=$C345+$H345),Half,IF(Y$10&lt;$C345+$H345,1,0))*$G345/$H345,
                  ($G345-SUM($I345:X345/$I$23:X$23))*IFERROR(MIN((Y$27-Y$26)/(1-((1+Y$26)/(1+Y$27))^($H345-(Y$10-$C345)+(Y$10&lt;&gt;$C345)*Half))-Y$27,1),0)*IF(AND(Y$10=$C345,Y$13&lt;&gt;Port_Lease_Term),Half,1)*IF(Y$10&lt;=$C345+$H345,1,0)
      )*Y$23</f>
        <v>0</v>
      </c>
      <c r="Z345" s="475">
        <f t="array" ref="Z345">IF(Z$25,
                  IF(OR(Z$10=$C345,Z$10=$C345+$H345),Half,IF(Z$10&lt;$C345+$H345,1,0))*$G345/$H345,
                  ($G345-SUM($I345:Y345/$I$23:Y$23))*IFERROR(MIN((Z$27-Z$26)/(1-((1+Z$26)/(1+Z$27))^($H345-(Z$10-$C345)+(Z$10&lt;&gt;$C345)*Half))-Z$27,1),0)*IF(AND(Z$10=$C345,Z$13&lt;&gt;Port_Lease_Term),Half,1)*IF(Z$10&lt;=$C345+$H345,1,0)
      )*Z$23</f>
        <v>0</v>
      </c>
      <c r="AA345" s="475">
        <f t="array" ref="AA345">IF(AA$25,
                  IF(OR(AA$10=$C345,AA$10=$C345+$H345),Half,IF(AA$10&lt;$C345+$H345,1,0))*$G345/$H345,
                  ($G345-SUM($I345:Z345/$I$23:Z$23))*IFERROR(MIN((AA$27-AA$26)/(1-((1+AA$26)/(1+AA$27))^($H345-(AA$10-$C345)+(AA$10&lt;&gt;$C345)*Half))-AA$27,1),0)*IF(AND(AA$10=$C345,AA$13&lt;&gt;Port_Lease_Term),Half,1)*IF(AA$10&lt;=$C345+$H345,1,0)
      )*AA$23</f>
        <v>0</v>
      </c>
      <c r="AB345" s="475">
        <f t="array" ref="AB345">IF(AB$25,
                  IF(OR(AB$10=$C345,AB$10=$C345+$H345),Half,IF(AB$10&lt;$C345+$H345,1,0))*$G345/$H345,
                  ($G345-SUM($I345:AA345/$I$23:AA$23))*IFERROR(MIN((AB$27-AB$26)/(1-((1+AB$26)/(1+AB$27))^($H345-(AB$10-$C345)+(AB$10&lt;&gt;$C345)*Half))-AB$27,1),0)*IF(AND(AB$10=$C345,AB$13&lt;&gt;Port_Lease_Term),Half,1)*IF(AB$10&lt;=$C345+$H345,1,0)
      )*AB$23</f>
        <v>0</v>
      </c>
      <c r="AC345" s="475">
        <f t="array" ref="AC345">IF(AC$25,
                  IF(OR(AC$10=$C345,AC$10=$C345+$H345),Half,IF(AC$10&lt;$C345+$H345,1,0))*$G345/$H345,
                  ($G345-SUM($I345:AB345/$I$23:AB$23))*IFERROR(MIN((AC$27-AC$26)/(1-((1+AC$26)/(1+AC$27))^($H345-(AC$10-$C345)+(AC$10&lt;&gt;$C345)*Half))-AC$27,1),0)*IF(AND(AC$10=$C345,AC$13&lt;&gt;Port_Lease_Term),Half,1)*IF(AC$10&lt;=$C345+$H345,1,0)
      )*AC$23</f>
        <v>0</v>
      </c>
      <c r="AD345" s="475">
        <f t="array" ref="AD345">IF(AD$25,
                  IF(OR(AD$10=$C345,AD$10=$C345+$H345),Half,IF(AD$10&lt;$C345+$H345,1,0))*$G345/$H345,
                  ($G345-SUM($I345:AC345/$I$23:AC$23))*IFERROR(MIN((AD$27-AD$26)/(1-((1+AD$26)/(1+AD$27))^($H345-(AD$10-$C345)+(AD$10&lt;&gt;$C345)*Half))-AD$27,1),0)*IF(AND(AD$10=$C345,AD$13&lt;&gt;Port_Lease_Term),Half,1)*IF(AD$10&lt;=$C345+$H345,1,0)
      )*AD$23</f>
        <v>0</v>
      </c>
      <c r="AE345" s="475">
        <f t="array" ref="AE345">IF(AE$25,
                  IF(OR(AE$10=$C345,AE$10=$C345+$H345),Half,IF(AE$10&lt;$C345+$H345,1,0))*$G345/$H345,
                  ($G345-SUM($I345:AD345/$I$23:AD$23))*IFERROR(MIN((AE$27-AE$26)/(1-((1+AE$26)/(1+AE$27))^($H345-(AE$10-$C345)+(AE$10&lt;&gt;$C345)*Half))-AE$27,1),0)*IF(AND(AE$10=$C345,AE$13&lt;&gt;Port_Lease_Term),Half,1)*IF(AE$10&lt;=$C345+$H345,1,0)
      )*AE$23</f>
        <v>0</v>
      </c>
      <c r="AF345" s="475">
        <f t="array" ref="AF345">IF(AF$25,
                  IF(OR(AF$10=$C345,AF$10=$C345+$H345),Half,IF(AF$10&lt;$C345+$H345,1,0))*$G345/$H345,
                  ($G345-SUM($I345:AE345/$I$23:AE$23))*IFERROR(MIN((AF$27-AF$26)/(1-((1+AF$26)/(1+AF$27))^($H345-(AF$10-$C345)+(AF$10&lt;&gt;$C345)*Half))-AF$27,1),0)*IF(AND(AF$10=$C345,AF$13&lt;&gt;Port_Lease_Term),Half,1)*IF(AF$10&lt;=$C345+$H345,1,0)
      )*AF$23</f>
        <v>0</v>
      </c>
      <c r="AG345" s="475">
        <f t="array" ref="AG345">IF(AG$25,
                  IF(OR(AG$10=$C345,AG$10=$C345+$H345),Half,IF(AG$10&lt;$C345+$H345,1,0))*$G345/$H345,
                  ($G345-SUM($I345:AF345/$I$23:AF$23))*IFERROR(MIN((AG$27-AG$26)/(1-((1+AG$26)/(1+AG$27))^($H345-(AG$10-$C345)+(AG$10&lt;&gt;$C345)*Half))-AG$27,1),0)*IF(AND(AG$10=$C345,AG$13&lt;&gt;Port_Lease_Term),Half,1)*IF(AG$10&lt;=$C345+$H345,1,0)
      )*AG$23</f>
        <v>0</v>
      </c>
      <c r="AH345" s="475">
        <f t="array" ref="AH345">IF(AH$25,
                  IF(OR(AH$10=$C345,AH$10=$C345+$H345),Half,IF(AH$10&lt;$C345+$H345,1,0))*$G345/$H345,
                  ($G345-SUM($I345:AG345/$I$23:AG$23))*IFERROR(MIN((AH$27-AH$26)/(1-((1+AH$26)/(1+AH$27))^($H345-(AH$10-$C345)+(AH$10&lt;&gt;$C345)*Half))-AH$27,1),0)*IF(AND(AH$10=$C345,AH$13&lt;&gt;Port_Lease_Term),Half,1)*IF(AH$10&lt;=$C345+$H345,1,0)
      )*AH$23</f>
        <v>0</v>
      </c>
      <c r="AI345" s="475">
        <f t="array" ref="AI345">IF(AI$25,
                  IF(OR(AI$10=$C345,AI$10=$C345+$H345),Half,IF(AI$10&lt;$C345+$H345,1,0))*$G345/$H345,
                  ($G345-SUM($I345:AH345/$I$23:AH$23))*IFERROR(MIN((AI$27-AI$26)/(1-((1+AI$26)/(1+AI$27))^($H345-(AI$10-$C345)+(AI$10&lt;&gt;$C345)*Half))-AI$27,1),0)*IF(AND(AI$10=$C345,AI$13&lt;&gt;Port_Lease_Term),Half,1)*IF(AI$10&lt;=$C345+$H345,1,0)
      )*AI$23</f>
        <v>0</v>
      </c>
      <c r="AJ345" s="475">
        <f t="array" ref="AJ345">IF(AJ$25,
                  IF(OR(AJ$10=$C345,AJ$10=$C345+$H345),Half,IF(AJ$10&lt;$C345+$H345,1,0))*$G345/$H345,
                  ($G345-SUM($I345:AI345/$I$23:AI$23))*IFERROR(MIN((AJ$27-AJ$26)/(1-((1+AJ$26)/(1+AJ$27))^($H345-(AJ$10-$C345)+(AJ$10&lt;&gt;$C345)*Half))-AJ$27,1),0)*IF(AND(AJ$10=$C345,AJ$13&lt;&gt;Port_Lease_Term),Half,1)*IF(AJ$10&lt;=$C345+$H345,1,0)
      )*AJ$23</f>
        <v>0</v>
      </c>
      <c r="AK345" s="475">
        <f t="array" ref="AK345">IF(AK$25,
                  IF(OR(AK$10=$C345,AK$10=$C345+$H345),Half,IF(AK$10&lt;$C345+$H345,1,0))*$G345/$H345,
                  ($G345-SUM($I345:AJ345/$I$23:AJ$23))*IFERROR(MIN((AK$27-AK$26)/(1-((1+AK$26)/(1+AK$27))^($H345-(AK$10-$C345)+(AK$10&lt;&gt;$C345)*Half))-AK$27,1),0)*IF(AND(AK$10=$C345,AK$13&lt;&gt;Port_Lease_Term),Half,1)*IF(AK$10&lt;=$C345+$H345,1,0)
      )*AK$23</f>
        <v>0</v>
      </c>
      <c r="AL345" s="475">
        <f t="array" ref="AL345">IF(AL$25,
                  IF(OR(AL$10=$C345,AL$10=$C345+$H345),Half,IF(AL$10&lt;$C345+$H345,1,0))*$G345/$H345,
                  ($G345-SUM($I345:AK345/$I$23:AK$23))*IFERROR(MIN((AL$27-AL$26)/(1-((1+AL$26)/(1+AL$27))^($H345-(AL$10-$C345)+(AL$10&lt;&gt;$C345)*Half))-AL$27,1),0)*IF(AND(AL$10=$C345,AL$13&lt;&gt;Port_Lease_Term),Half,1)*IF(AL$10&lt;=$C345+$H345,1,0)
      )*AL$23</f>
        <v>0</v>
      </c>
      <c r="AM345" s="475">
        <f t="array" ref="AM345">IF(AM$25,
                  IF(OR(AM$10=$C345,AM$10=$C345+$H345),Half,IF(AM$10&lt;$C345+$H345,1,0))*$G345/$H345,
                  ($G345-SUM($I345:AL345/$I$23:AL$23))*IFERROR(MIN((AM$27-AM$26)/(1-((1+AM$26)/(1+AM$27))^($H345-(AM$10-$C345)+(AM$10&lt;&gt;$C345)*Half))-AM$27,1),0)*IF(AND(AM$10=$C345,AM$13&lt;&gt;Port_Lease_Term),Half,1)*IF(AM$10&lt;=$C345+$H345,1,0)
      )*AM$23</f>
        <v>0</v>
      </c>
      <c r="AN345" s="475">
        <f t="array" ref="AN345">IF(AN$25,
                  IF(OR(AN$10=$C345,AN$10=$C345+$H345),Half,IF(AN$10&lt;$C345+$H345,1,0))*$G345/$H345,
                  ($G345-SUM($I345:AM345/$I$23:AM$23))*IFERROR(MIN((AN$27-AN$26)/(1-((1+AN$26)/(1+AN$27))^($H345-(AN$10-$C345)+(AN$10&lt;&gt;$C345)*Half))-AN$27,1),0)*IF(AND(AN$10=$C345,AN$13&lt;&gt;Port_Lease_Term),Half,1)*IF(AN$10&lt;=$C345+$H345,1,0)
      )*AN$23</f>
        <v>0</v>
      </c>
      <c r="AO345" s="475">
        <f t="array" ref="AO345">IF(AO$25,
                  IF(OR(AO$10=$C345,AO$10=$C345+$H345),Half,IF(AO$10&lt;$C345+$H345,1,0))*$G345/$H345,
                  ($G345-SUM($I345:AN345/$I$23:AN$23))*IFERROR(MIN((AO$27-AO$26)/(1-((1+AO$26)/(1+AO$27))^($H345-(AO$10-$C345)+(AO$10&lt;&gt;$C345)*Half))-AO$27,1),0)*IF(AND(AO$10=$C345,AO$13&lt;&gt;Port_Lease_Term),Half,1)*IF(AO$10&lt;=$C345+$H345,1,0)
      )*AO$23</f>
        <v>0</v>
      </c>
      <c r="AP345" s="475">
        <f t="array" ref="AP345">IF(AP$25,
                  IF(OR(AP$10=$C345,AP$10=$C345+$H345),Half,IF(AP$10&lt;$C345+$H345,1,0))*$G345/$H345,
                  ($G345-SUM($I345:AO345/$I$23:AO$23))*IFERROR(MIN((AP$27-AP$26)/(1-((1+AP$26)/(1+AP$27))^($H345-(AP$10-$C345)+(AP$10&lt;&gt;$C345)*Half))-AP$27,1),0)*IF(AND(AP$10=$C345,AP$13&lt;&gt;Port_Lease_Term),Half,1)*IF(AP$10&lt;=$C345+$H345,1,0)
      )*AP$23</f>
        <v>0</v>
      </c>
      <c r="AQ345" s="475">
        <f t="array" ref="AQ345">IF(AQ$25,
                  IF(OR(AQ$10=$C345,AQ$10=$C345+$H345),Half,IF(AQ$10&lt;$C345+$H345,1,0))*$G345/$H345,
                  ($G345-SUM($I345:AP345/$I$23:AP$23))*IFERROR(MIN((AQ$27-AQ$26)/(1-((1+AQ$26)/(1+AQ$27))^($H345-(AQ$10-$C345)+(AQ$10&lt;&gt;$C345)*Half))-AQ$27,1),0)*IF(AND(AQ$10=$C345,AQ$13&lt;&gt;Port_Lease_Term),Half,1)*IF(AQ$10&lt;=$C345+$H345,1,0)
      )*AQ$23</f>
        <v>0</v>
      </c>
      <c r="AR345" s="475">
        <f t="array" ref="AR345">IF(AR$25,
                  IF(OR(AR$10=$C345,AR$10=$C345+$H345),Half,IF(AR$10&lt;$C345+$H345,1,0))*$G345/$H345,
                  ($G345-SUM($I345:AQ345/$I$23:AQ$23))*IFERROR(MIN((AR$27-AR$26)/(1-((1+AR$26)/(1+AR$27))^($H345-(AR$10-$C345)+(AR$10&lt;&gt;$C345)*Half))-AR$27,1),0)*IF(AND(AR$10=$C345,AR$13&lt;&gt;Port_Lease_Term),Half,1)*IF(AR$10&lt;=$C345+$H345,1,0)
      )*AR$23</f>
        <v>0</v>
      </c>
      <c r="AS345" s="475">
        <f t="array" ref="AS345">IF(AS$25,
                  IF(OR(AS$10=$C345,AS$10=$C345+$H345),Half,IF(AS$10&lt;$C345+$H345,1,0))*$G345/$H345,
                  ($G345-SUM($I345:AR345/$I$23:AR$23))*IFERROR(MIN((AS$27-AS$26)/(1-((1+AS$26)/(1+AS$27))^($H345-(AS$10-$C345)+(AS$10&lt;&gt;$C345)*Half))-AS$27,1),0)*IF(AND(AS$10=$C345,AS$13&lt;&gt;Port_Lease_Term),Half,1)*IF(AS$10&lt;=$C345+$H345,1,0)
      )*AS$23</f>
        <v>0</v>
      </c>
      <c r="AT345" s="475">
        <f t="array" ref="AT345">IF(AT$25,
                  IF(OR(AT$10=$C345,AT$10=$C345+$H345),Half,IF(AT$10&lt;$C345+$H345,1,0))*$G345/$H345,
                  ($G345-SUM($I345:AS345/$I$23:AS$23))*IFERROR(MIN((AT$27-AT$26)/(1-((1+AT$26)/(1+AT$27))^($H345-(AT$10-$C345)+(AT$10&lt;&gt;$C345)*Half))-AT$27,1),0)*IF(AND(AT$10=$C345,AT$13&lt;&gt;Port_Lease_Term),Half,1)*IF(AT$10&lt;=$C345+$H345,1,0)
      )*AT$23</f>
        <v>0</v>
      </c>
      <c r="AU345" s="475">
        <f t="array" ref="AU345">IF(AU$25,
                  IF(OR(AU$10=$C345,AU$10=$C345+$H345),Half,IF(AU$10&lt;$C345+$H345,1,0))*$G345/$H345,
                  ($G345-SUM($I345:AT345/$I$23:AT$23))*IFERROR(MIN((AU$27-AU$26)/(1-((1+AU$26)/(1+AU$27))^($H345-(AU$10-$C345)+(AU$10&lt;&gt;$C345)*Half))-AU$27,1),0)*IF(AND(AU$10=$C345,AU$13&lt;&gt;Port_Lease_Term),Half,1)*IF(AU$10&lt;=$C345+$H345,1,0)
      )*AU$23</f>
        <v>0</v>
      </c>
      <c r="AV345" s="475">
        <f t="array" ref="AV345">IF(AV$25,
                  IF(OR(AV$10=$C345,AV$10=$C345+$H345),Half,IF(AV$10&lt;$C345+$H345,1,0))*$G345/$H345,
                  ($G345-SUM($I345:AU345/$I$23:AU$23))*IFERROR(MIN((AV$27-AV$26)/(1-((1+AV$26)/(1+AV$27))^($H345-(AV$10-$C345)+(AV$10&lt;&gt;$C345)*Half))-AV$27,1),0)*IF(AND(AV$10=$C345,AV$13&lt;&gt;Port_Lease_Term),Half,1)*IF(AV$10&lt;=$C345+$H345,1,0)
      )*AV$23</f>
        <v>0</v>
      </c>
      <c r="AW345" s="475">
        <f t="array" ref="AW345">IF(AW$25,
                  IF(OR(AW$10=$C345,AW$10=$C345+$H345),Half,IF(AW$10&lt;$C345+$H345,1,0))*$G345/$H345,
                  ($G345-SUM($I345:AV345/$I$23:AV$23))*IFERROR(MIN((AW$27-AW$26)/(1-((1+AW$26)/(1+AW$27))^($H345-(AW$10-$C345)+(AW$10&lt;&gt;$C345)*Half))-AW$27,1),0)*IF(AND(AW$10=$C345,AW$13&lt;&gt;Port_Lease_Term),Half,1)*IF(AW$10&lt;=$C345+$H345,1,0)
      )*AW$23</f>
        <v>0</v>
      </c>
      <c r="AX345" s="475">
        <f t="array" ref="AX345">IF(AX$25,
                  IF(OR(AX$10=$C345,AX$10=$C345+$H345),Half,IF(AX$10&lt;$C345+$H345,1,0))*$G345/$H345,
                  ($G345-SUM($I345:AW345/$I$23:AW$23))*IFERROR(MIN((AX$27-AX$26)/(1-((1+AX$26)/(1+AX$27))^($H345-(AX$10-$C345)+(AX$10&lt;&gt;$C345)*Half))-AX$27,1),0)*IF(AND(AX$10=$C345,AX$13&lt;&gt;Port_Lease_Term),Half,1)*IF(AX$10&lt;=$C345+$H345,1,0)
      )*AX$23</f>
        <v>0</v>
      </c>
      <c r="AY345" s="475">
        <f t="array" ref="AY345">IF(AY$25,
                  IF(OR(AY$10=$C345,AY$10=$C345+$H345),Half,IF(AY$10&lt;$C345+$H345,1,0))*$G345/$H345,
                  ($G345-SUM($I345:AX345/$I$23:AX$23))*IFERROR(MIN((AY$27-AY$26)/(1-((1+AY$26)/(1+AY$27))^($H345-(AY$10-$C345)+(AY$10&lt;&gt;$C345)*Half))-AY$27,1),0)*IF(AND(AY$10=$C345,AY$13&lt;&gt;Port_Lease_Term),Half,1)*IF(AY$10&lt;=$C345+$H345,1,0)
      )*AY$23</f>
        <v>0</v>
      </c>
      <c r="AZ345" s="475">
        <f t="array" ref="AZ345">IF(AZ$25,
                  IF(OR(AZ$10=$C345,AZ$10=$C345+$H345),Half,IF(AZ$10&lt;$C345+$H345,1,0))*$G345/$H345,
                  ($G345-SUM($I345:AY345/$I$23:AY$23))*IFERROR(MIN((AZ$27-AZ$26)/(1-((1+AZ$26)/(1+AZ$27))^($H345-(AZ$10-$C345)+(AZ$10&lt;&gt;$C345)*Half))-AZ$27,1),0)*IF(AND(AZ$10=$C345,AZ$13&lt;&gt;Port_Lease_Term),Half,1)*IF(AZ$10&lt;=$C345+$H345,1,0)
      )*AZ$23</f>
        <v>0</v>
      </c>
      <c r="BA345" s="475">
        <f t="array" ref="BA345">IF(BA$25,
                  IF(OR(BA$10=$C345,BA$10=$C345+$H345),Half,IF(BA$10&lt;$C345+$H345,1,0))*$G345/$H345,
                  ($G345-SUM($I345:AZ345/$I$23:AZ$23))*IFERROR(MIN((BA$27-BA$26)/(1-((1+BA$26)/(1+BA$27))^($H345-(BA$10-$C345)+(BA$10&lt;&gt;$C345)*Half))-BA$27,1),0)*IF(AND(BA$10=$C345,BA$13&lt;&gt;Port_Lease_Term),Half,1)*IF(BA$10&lt;=$C345+$H345,1,0)
      )*BA$23</f>
        <v>0</v>
      </c>
      <c r="BB345" s="475">
        <f t="array" ref="BB345">IF(BB$25,
                  IF(OR(BB$10=$C345,BB$10=$C345+$H345),Half,IF(BB$10&lt;$C345+$H345,1,0))*$G345/$H345,
                  ($G345-SUM($I345:BA345/$I$23:BA$23))*IFERROR(MIN((BB$27-BB$26)/(1-((1+BB$26)/(1+BB$27))^($H345-(BB$10-$C345)+(BB$10&lt;&gt;$C345)*Half))-BB$27,1),0)*IF(AND(BB$10=$C345,BB$13&lt;&gt;Port_Lease_Term),Half,1)*IF(BB$10&lt;=$C345+$H345,1,0)
      )*BB$23</f>
        <v>0</v>
      </c>
      <c r="BC345" s="475">
        <f t="array" ref="BC345">IF(BC$25,
                  IF(OR(BC$10=$C345,BC$10=$C345+$H345),Half,IF(BC$10&lt;$C345+$H345,1,0))*$G345/$H345,
                  ($G345-SUM($I345:BB345/$I$23:BB$23))*IFERROR(MIN((BC$27-BC$26)/(1-((1+BC$26)/(1+BC$27))^($H345-(BC$10-$C345)+(BC$10&lt;&gt;$C345)*Half))-BC$27,1),0)*IF(AND(BC$10=$C345,BC$13&lt;&gt;Port_Lease_Term),Half,1)*IF(BC$10&lt;=$C345+$H345,1,0)
      )*BC$23</f>
        <v>0</v>
      </c>
      <c r="BD345" s="475">
        <f t="array" ref="BD345">IF(BD$25,
                  IF(OR(BD$10=$C345,BD$10=$C345+$H345),Half,IF(BD$10&lt;$C345+$H345,1,0))*$G345/$H345,
                  ($G345-SUM($I345:BC345/$I$23:BC$23))*IFERROR(MIN((BD$27-BD$26)/(1-((1+BD$26)/(1+BD$27))^($H345-(BD$10-$C345)+(BD$10&lt;&gt;$C345)*Half))-BD$27,1),0)*IF(AND(BD$10=$C345,BD$13&lt;&gt;Port_Lease_Term),Half,1)*IF(BD$10&lt;=$C345+$H345,1,0)
      )*BD$23</f>
        <v>0</v>
      </c>
      <c r="BE345" s="475">
        <f t="array" ref="BE345">IF(BE$25,
                  IF(OR(BE$10=$C345,BE$10=$C345+$H345),Half,IF(BE$10&lt;$C345+$H345,1,0))*$G345/$H345,
                  ($G345-SUM($I345:BD345/$I$23:BD$23))*IFERROR(MIN((BE$27-BE$26)/(1-((1+BE$26)/(1+BE$27))^($H345-(BE$10-$C345)+(BE$10&lt;&gt;$C345)*Half))-BE$27,1),0)*IF(AND(BE$10=$C345,BE$13&lt;&gt;Port_Lease_Term),Half,1)*IF(BE$10&lt;=$C345+$H345,1,0)
      )*BE$23</f>
        <v>0</v>
      </c>
      <c r="BF345" s="475">
        <f t="array" ref="BF345">IF(BF$25,
                  IF(OR(BF$10=$C345,BF$10=$C345+$H345),Half,IF(BF$10&lt;$C345+$H345,1,0))*$G345/$H345,
                  ($G345-SUM($I345:BE345/$I$23:BE$23))*IFERROR(MIN((BF$27-BF$26)/(1-((1+BF$26)/(1+BF$27))^($H345-(BF$10-$C345)+(BF$10&lt;&gt;$C345)*Half))-BF$27,1),0)*IF(AND(BF$10=$C345,BF$13&lt;&gt;Port_Lease_Term),Half,1)*IF(BF$10&lt;=$C345+$H345,1,0)
      )*BF$23</f>
        <v>0</v>
      </c>
      <c r="BG345" s="475">
        <f t="array" ref="BG345">IF(BG$25,
                  IF(OR(BG$10=$C345,BG$10=$C345+$H345),Half,IF(BG$10&lt;$C345+$H345,1,0))*$G345/$H345,
                  ($G345-SUM($I345:BF345/$I$23:BF$23))*IFERROR(MIN((BG$27-BG$26)/(1-((1+BG$26)/(1+BG$27))^($H345-(BG$10-$C345)+(BG$10&lt;&gt;$C345)*Half))-BG$27,1),0)*IF(AND(BG$10=$C345,BG$13&lt;&gt;Port_Lease_Term),Half,1)*IF(BG$10&lt;=$C345+$H345,1,0)
      )*BG$23</f>
        <v>0</v>
      </c>
      <c r="BH345"/>
    </row>
    <row r="346" spans="1:60" s="470" customFormat="1" ht="12.75" customHeight="1" outlineLevel="2">
      <c r="A346"/>
      <c r="B346"/>
      <c r="C346" s="75">
        <v>2018</v>
      </c>
      <c r="D346" s="326" t="s">
        <v>141</v>
      </c>
      <c r="E346" s="295"/>
      <c r="F346" s="151" cm="1">
        <f t="array" ref="F346">IF(ROUND(SUM($J346:$BG346/$J$23:$BG$23)-G346,10)&lt;&gt;0,1,0)</f>
        <v>0</v>
      </c>
      <c r="G346" s="474">
        <v>0.29794431038023278</v>
      </c>
      <c r="H346" s="474">
        <v>48.5</v>
      </c>
      <c r="I346" s="295"/>
      <c r="J346" s="476"/>
      <c r="K346" s="475">
        <f t="array" ref="K346">IF(K$25,
                  IF(OR(K$10=$C346,K$10=$C346+$H346),Half,IF(K$10&lt;$C346+$H346,1,0))*$G346/$H346,
                  ($G346-SUM($I346:J346/$I$23:J$23))*IFERROR(MIN((K$27-K$26)/(1-((1+K$26)/(1+K$27))^($H346-(K$10-$C346)+(K$10&lt;&gt;$C346)*Half))-K$27,1),0)*IF(AND(K$10=$C346,K$13&lt;&gt;Port_Lease_Term),Half,1)*IF(K$10&lt;=$C346+$H346,1,0)
      )*K$23</f>
        <v>3.1780036195428124E-3</v>
      </c>
      <c r="L346" s="475">
        <f t="array" ref="L346">IF(L$25,
                  IF(OR(L$10=$C346,L$10=$C346+$H346),Half,IF(L$10&lt;$C346+$H346,1,0))*$G346/$H346,
                  ($G346-SUM($I346:K346/$I$23:K$23))*IFERROR(MIN((L$27-L$26)/(1-((1+L$26)/(1+L$27))^($H346-(L$10-$C346)+(L$10&lt;&gt;$C346)*Half))-L$27,1),0)*IF(AND(L$10=$C346,L$13&lt;&gt;Port_Lease_Term),Half,1)*IF(L$10&lt;=$C346+$H346,1,0)
      )*L$23</f>
        <v>6.4768001368420034E-3</v>
      </c>
      <c r="M346" s="475">
        <f t="array" ref="M346">IF(M$25,
                  IF(OR(M$10=$C346,M$10=$C346+$H346),Half,IF(M$10&lt;$C346+$H346,1,0))*$G346/$H346,
                  ($G346-SUM($I346:L346/$I$23:L$23))*IFERROR(MIN((M$27-M$26)/(1-((1+M$26)/(1+M$27))^($H346-(M$10-$C346)+(M$10&lt;&gt;$C346)*Half))-M$27,1),0)*IF(AND(M$10=$C346,M$13&lt;&gt;Port_Lease_Term),Half,1)*IF(M$10&lt;=$C346+$H346,1,0)
      )*M$23</f>
        <v>6.5630807780965592E-3</v>
      </c>
      <c r="N346" s="475">
        <f t="array" ref="N346">IF(N$25,
                  IF(OR(N$10=$C346,N$10=$C346+$H346),Half,IF(N$10&lt;$C346+$H346,1,0))*$G346/$H346,
                  ($G346-SUM($I346:M346/$I$23:M$23))*IFERROR(MIN((N$27-N$26)/(1-((1+N$26)/(1+N$27))^($H346-(N$10-$C346)+(N$10&lt;&gt;$C346)*Half))-N$27,1),0)*IF(AND(N$10=$C346,N$13&lt;&gt;Port_Lease_Term),Half,1)*IF(N$10&lt;=$C346+$H346,1,0)
      )*N$23</f>
        <v>6.7068818468541524E-3</v>
      </c>
      <c r="O346" s="475">
        <f t="array" ref="O346">IF(O$25,
                  IF(OR(O$10=$C346,O$10=$C346+$H346),Half,IF(O$10&lt;$C346+$H346,1,0))*$G346/$H346,
                  ($G346-SUM($I346:N346/$I$23:N$23))*IFERROR(MIN((O$27-O$26)/(1-((1+O$26)/(1+O$27))^($H346-(O$10-$C346)+(O$10&lt;&gt;$C346)*Half))-O$27,1),0)*IF(AND(O$10=$C346,O$13&lt;&gt;Port_Lease_Term),Half,1)*IF(O$10&lt;=$C346+$H346,1,0)
      )*O$23</f>
        <v>6.7816584026081008E-3</v>
      </c>
      <c r="P346" s="475">
        <f t="array" ref="P346">IF(P$25,
                  IF(OR(P$10=$C346,P$10=$C346+$H346),Half,IF(P$10&lt;$C346+$H346,1,0))*$G346/$H346,
                  ($G346-SUM($I346:O346/$I$23:O$23))*IFERROR(MIN((P$27-P$26)/(1-((1+P$26)/(1+P$27))^($H346-(P$10-$C346)+(P$10&lt;&gt;$C346)*Half))-P$27,1),0)*IF(AND(P$10=$C346,P$13&lt;&gt;Port_Lease_Term),Half,1)*IF(P$10&lt;=$C346+$H346,1,0)
      )*P$23</f>
        <v>7.1267809676263238E-3</v>
      </c>
      <c r="Q346" s="475">
        <f t="array" ref="Q346">IF(Q$25,
                  IF(OR(Q$10=$C346,Q$10=$C346+$H346),Half,IF(Q$10&lt;$C346+$H346,1,0))*$G346/$H346,
                  ($G346-SUM($I346:P346/$I$23:P$23))*IFERROR(MIN((Q$27-Q$26)/(1-((1+Q$26)/(1+Q$27))^($H346-(Q$10-$C346)+(Q$10&lt;&gt;$C346)*Half))-Q$27,1),0)*IF(AND(Q$10=$C346,Q$13&lt;&gt;Port_Lease_Term),Half,1)*IF(Q$10&lt;=$C346+$H346,1,0)
      )*Q$23</f>
        <v>7.4032022404207426E-3</v>
      </c>
      <c r="R346" s="475">
        <f t="array" ref="R346">IF(R$25,
                  IF(OR(R$10=$C346,R$10=$C346+$H346),Half,IF(R$10&lt;$C346+$H346,1,0))*$G346/$H346,
                  ($G346-SUM($I346:Q346/$I$23:Q$23))*IFERROR(MIN((R$27-R$26)/(1-((1+R$26)/(1+R$27))^($H346-(R$10-$C346)+(R$10&lt;&gt;$C346)*Half))-R$27,1),0)*IF(AND(R$10=$C346,R$13&lt;&gt;Port_Lease_Term),Half,1)*IF(R$10&lt;=$C346+$H346,1,0)
      )*R$23</f>
        <v>7.6903448641869911E-3</v>
      </c>
      <c r="S346" s="475">
        <f t="array" ref="S346">IF(S$25,
                  IF(OR(S$10=$C346,S$10=$C346+$H346),Half,IF(S$10&lt;$C346+$H346,1,0))*$G346/$H346,
                  ($G346-SUM($I346:R346/$I$23:R$23))*IFERROR(MIN((S$27-S$26)/(1-((1+S$26)/(1+S$27))^($H346-(S$10-$C346)+(S$10&lt;&gt;$C346)*Half))-S$27,1),0)*IF(AND(S$10=$C346,S$13&lt;&gt;Port_Lease_Term),Half,1)*IF(S$10&lt;=$C346+$H346,1,0)
      )*S$23</f>
        <v>7.9886246801716548E-3</v>
      </c>
      <c r="T346" s="475">
        <f t="array" ref="T346">IF(T$25,
                  IF(OR(T$10=$C346,T$10=$C346+$H346),Half,IF(T$10&lt;$C346+$H346,1,0))*$G346/$H346,
                  ($G346-SUM($I346:S346/$I$23:S$23))*IFERROR(MIN((T$27-T$26)/(1-((1+T$26)/(1+T$27))^($H346-(T$10-$C346)+(T$10&lt;&gt;$C346)*Half))-T$27,1),0)*IF(AND(T$10=$C346,T$13&lt;&gt;Port_Lease_Term),Half,1)*IF(T$10&lt;=$C346+$H346,1,0)
      )*T$23</f>
        <v>8.2984736585534659E-3</v>
      </c>
      <c r="U346" s="475">
        <f t="array" ref="U346">IF(U$25,
                  IF(OR(U$10=$C346,U$10=$C346+$H346),Half,IF(U$10&lt;$C346+$H346,1,0))*$G346/$H346,
                  ($G346-SUM($I346:T346/$I$23:T$23))*IFERROR(MIN((U$27-U$26)/(1-((1+U$26)/(1+U$27))^($H346-(U$10-$C346)+(U$10&lt;&gt;$C346)*Half))-U$27,1),0)*IF(AND(U$10=$C346,U$13&lt;&gt;Port_Lease_Term),Half,1)*IF(U$10&lt;=$C346+$H346,1,0)
      )*U$23</f>
        <v>8.6203405240244703E-3</v>
      </c>
      <c r="V346" s="475">
        <f t="array" ref="V346">IF(V$25,
                  IF(OR(V$10=$C346,V$10=$C346+$H346),Half,IF(V$10&lt;$C346+$H346,1,0))*$G346/$H346,
                  ($G346-SUM($I346:U346/$I$23:U$23))*IFERROR(MIN((V$27-V$26)/(1-((1+V$26)/(1+V$27))^($H346-(V$10-$C346)+(V$10&lt;&gt;$C346)*Half))-V$27,1),0)*IF(AND(V$10=$C346,V$13&lt;&gt;Port_Lease_Term),Half,1)*IF(V$10&lt;=$C346+$H346,1,0)
      )*V$23</f>
        <v>8.6203405240244703E-3</v>
      </c>
      <c r="W346" s="475">
        <f t="array" ref="W346">IF(W$25,
                  IF(OR(W$10=$C346,W$10=$C346+$H346),Half,IF(W$10&lt;$C346+$H346,1,0))*$G346/$H346,
                  ($G346-SUM($I346:V346/$I$23:V$23))*IFERROR(MIN((W$27-W$26)/(1-((1+W$26)/(1+W$27))^($H346-(W$10-$C346)+(W$10&lt;&gt;$C346)*Half))-W$27,1),0)*IF(AND(W$10=$C346,W$13&lt;&gt;Port_Lease_Term),Half,1)*IF(W$10&lt;=$C346+$H346,1,0)
      )*W$23</f>
        <v>8.6203405240244703E-3</v>
      </c>
      <c r="X346" s="475">
        <f t="array" ref="X346">IF(X$25,
                  IF(OR(X$10=$C346,X$10=$C346+$H346),Half,IF(X$10&lt;$C346+$H346,1,0))*$G346/$H346,
                  ($G346-SUM($I346:W346/$I$23:W$23))*IFERROR(MIN((X$27-X$26)/(1-((1+X$26)/(1+X$27))^($H346-(X$10-$C346)+(X$10&lt;&gt;$C346)*Half))-X$27,1),0)*IF(AND(X$10=$C346,X$13&lt;&gt;Port_Lease_Term),Half,1)*IF(X$10&lt;=$C346+$H346,1,0)
      )*X$23</f>
        <v>8.6203405240244703E-3</v>
      </c>
      <c r="Y346" s="475">
        <f t="array" ref="Y346">IF(Y$25,
                  IF(OR(Y$10=$C346,Y$10=$C346+$H346),Half,IF(Y$10&lt;$C346+$H346,1,0))*$G346/$H346,
                  ($G346-SUM($I346:X346/$I$23:X$23))*IFERROR(MIN((Y$27-Y$26)/(1-((1+Y$26)/(1+Y$27))^($H346-(Y$10-$C346)+(Y$10&lt;&gt;$C346)*Half))-Y$27,1),0)*IF(AND(Y$10=$C346,Y$13&lt;&gt;Port_Lease_Term),Half,1)*IF(Y$10&lt;=$C346+$H346,1,0)
      )*Y$23</f>
        <v>8.6203405240244703E-3</v>
      </c>
      <c r="Z346" s="475">
        <f t="array" ref="Z346">IF(Z$25,
                  IF(OR(Z$10=$C346,Z$10=$C346+$H346),Half,IF(Z$10&lt;$C346+$H346,1,0))*$G346/$H346,
                  ($G346-SUM($I346:Y346/$I$23:Y$23))*IFERROR(MIN((Z$27-Z$26)/(1-((1+Z$26)/(1+Z$27))^($H346-(Z$10-$C346)+(Z$10&lt;&gt;$C346)*Half))-Z$27,1),0)*IF(AND(Z$10=$C346,Z$13&lt;&gt;Port_Lease_Term),Half,1)*IF(Z$10&lt;=$C346+$H346,1,0)
      )*Z$23</f>
        <v>8.6203405240244703E-3</v>
      </c>
      <c r="AA346" s="475">
        <f t="array" ref="AA346">IF(AA$25,
                  IF(OR(AA$10=$C346,AA$10=$C346+$H346),Half,IF(AA$10&lt;$C346+$H346,1,0))*$G346/$H346,
                  ($G346-SUM($I346:Z346/$I$23:Z$23))*IFERROR(MIN((AA$27-AA$26)/(1-((1+AA$26)/(1+AA$27))^($H346-(AA$10-$C346)+(AA$10&lt;&gt;$C346)*Half))-AA$27,1),0)*IF(AND(AA$10=$C346,AA$13&lt;&gt;Port_Lease_Term),Half,1)*IF(AA$10&lt;=$C346+$H346,1,0)
      )*AA$23</f>
        <v>8.6203405240244703E-3</v>
      </c>
      <c r="AB346" s="475">
        <f t="array" ref="AB346">IF(AB$25,
                  IF(OR(AB$10=$C346,AB$10=$C346+$H346),Half,IF(AB$10&lt;$C346+$H346,1,0))*$G346/$H346,
                  ($G346-SUM($I346:AA346/$I$23:AA$23))*IFERROR(MIN((AB$27-AB$26)/(1-((1+AB$26)/(1+AB$27))^($H346-(AB$10-$C346)+(AB$10&lt;&gt;$C346)*Half))-AB$27,1),0)*IF(AND(AB$10=$C346,AB$13&lt;&gt;Port_Lease_Term),Half,1)*IF(AB$10&lt;=$C346+$H346,1,0)
      )*AB$23</f>
        <v>8.6203405240244703E-3</v>
      </c>
      <c r="AC346" s="475">
        <f t="array" ref="AC346">IF(AC$25,
                  IF(OR(AC$10=$C346,AC$10=$C346+$H346),Half,IF(AC$10&lt;$C346+$H346,1,0))*$G346/$H346,
                  ($G346-SUM($I346:AB346/$I$23:AB$23))*IFERROR(MIN((AC$27-AC$26)/(1-((1+AC$26)/(1+AC$27))^($H346-(AC$10-$C346)+(AC$10&lt;&gt;$C346)*Half))-AC$27,1),0)*IF(AND(AC$10=$C346,AC$13&lt;&gt;Port_Lease_Term),Half,1)*IF(AC$10&lt;=$C346+$H346,1,0)
      )*AC$23</f>
        <v>8.6203405240244703E-3</v>
      </c>
      <c r="AD346" s="475">
        <f t="array" ref="AD346">IF(AD$25,
                  IF(OR(AD$10=$C346,AD$10=$C346+$H346),Half,IF(AD$10&lt;$C346+$H346,1,0))*$G346/$H346,
                  ($G346-SUM($I346:AC346/$I$23:AC$23))*IFERROR(MIN((AD$27-AD$26)/(1-((1+AD$26)/(1+AD$27))^($H346-(AD$10-$C346)+(AD$10&lt;&gt;$C346)*Half))-AD$27,1),0)*IF(AND(AD$10=$C346,AD$13&lt;&gt;Port_Lease_Term),Half,1)*IF(AD$10&lt;=$C346+$H346,1,0)
      )*AD$23</f>
        <v>8.6203405240244703E-3</v>
      </c>
      <c r="AE346" s="475">
        <f t="array" ref="AE346">IF(AE$25,
                  IF(OR(AE$10=$C346,AE$10=$C346+$H346),Half,IF(AE$10&lt;$C346+$H346,1,0))*$G346/$H346,
                  ($G346-SUM($I346:AD346/$I$23:AD$23))*IFERROR(MIN((AE$27-AE$26)/(1-((1+AE$26)/(1+AE$27))^($H346-(AE$10-$C346)+(AE$10&lt;&gt;$C346)*Half))-AE$27,1),0)*IF(AND(AE$10=$C346,AE$13&lt;&gt;Port_Lease_Term),Half,1)*IF(AE$10&lt;=$C346+$H346,1,0)
      )*AE$23</f>
        <v>5.1924942541551602E-3</v>
      </c>
      <c r="AF346" s="475">
        <f t="array" ref="AF346">IF(AF$25,
                  IF(OR(AF$10=$C346,AF$10=$C346+$H346),Half,IF(AF$10&lt;$C346+$H346,1,0))*$G346/$H346,
                  ($G346-SUM($I346:AE346/$I$23:AE$23))*IFERROR(MIN((AF$27-AF$26)/(1-((1+AF$26)/(1+AF$27))^($H346-(AF$10-$C346)+(AF$10&lt;&gt;$C346)*Half))-AF$27,1),0)*IF(AND(AF$10=$C346,AF$13&lt;&gt;Port_Lease_Term),Half,1)*IF(AF$10&lt;=$C346+$H346,1,0)
      )*AF$23</f>
        <v>5.3690390587964321E-3</v>
      </c>
      <c r="AG346" s="475">
        <f t="array" ref="AG346">IF(AG$25,
                  IF(OR(AG$10=$C346,AG$10=$C346+$H346),Half,IF(AG$10&lt;$C346+$H346,1,0))*$G346/$H346,
                  ($G346-SUM($I346:AF346/$I$23:AF$23))*IFERROR(MIN((AG$27-AG$26)/(1-((1+AG$26)/(1+AG$27))^($H346-(AG$10-$C346)+(AG$10&lt;&gt;$C346)*Half))-AG$27,1),0)*IF(AND(AG$10=$C346,AG$13&lt;&gt;Port_Lease_Term),Half,1)*IF(AG$10&lt;=$C346+$H346,1,0)
      )*AG$23</f>
        <v>5.5515863867955104E-3</v>
      </c>
      <c r="AH346" s="475">
        <f t="array" ref="AH346">IF(AH$25,
                  IF(OR(AH$10=$C346,AH$10=$C346+$H346),Half,IF(AH$10&lt;$C346+$H346,1,0))*$G346/$H346,
                  ($G346-SUM($I346:AG346/$I$23:AG$23))*IFERROR(MIN((AH$27-AH$26)/(1-((1+AH$26)/(1+AH$27))^($H346-(AH$10-$C346)+(AH$10&lt;&gt;$C346)*Half))-AH$27,1),0)*IF(AND(AH$10=$C346,AH$13&lt;&gt;Port_Lease_Term),Half,1)*IF(AH$10&lt;=$C346+$H346,1,0)
      )*AH$23</f>
        <v>5.7403403239465597E-3</v>
      </c>
      <c r="AI346" s="475">
        <f t="array" ref="AI346">IF(AI$25,
                  IF(OR(AI$10=$C346,AI$10=$C346+$H346),Half,IF(AI$10&lt;$C346+$H346,1,0))*$G346/$H346,
                  ($G346-SUM($I346:AH346/$I$23:AH$23))*IFERROR(MIN((AI$27-AI$26)/(1-((1+AI$26)/(1+AI$27))^($H346-(AI$10-$C346)+(AI$10&lt;&gt;$C346)*Half))-AI$27,1),0)*IF(AND(AI$10=$C346,AI$13&lt;&gt;Port_Lease_Term),Half,1)*IF(AI$10&lt;=$C346+$H346,1,0)
      )*AI$23</f>
        <v>5.9355118949607419E-3</v>
      </c>
      <c r="AJ346" s="475">
        <f t="array" ref="AJ346">IF(AJ$25,
                  IF(OR(AJ$10=$C346,AJ$10=$C346+$H346),Half,IF(AJ$10&lt;$C346+$H346,1,0))*$G346/$H346,
                  ($G346-SUM($I346:AI346/$I$23:AI$23))*IFERROR(MIN((AJ$27-AJ$26)/(1-((1+AJ$26)/(1+AJ$27))^($H346-(AJ$10-$C346)+(AJ$10&lt;&gt;$C346)*Half))-AJ$27,1),0)*IF(AND(AJ$10=$C346,AJ$13&lt;&gt;Port_Lease_Term),Half,1)*IF(AJ$10&lt;=$C346+$H346,1,0)
      )*AJ$23</f>
        <v>6.1373192993894069E-3</v>
      </c>
      <c r="AK346" s="475">
        <f t="array" ref="AK346">IF(AK$25,
                  IF(OR(AK$10=$C346,AK$10=$C346+$H346),Half,IF(AK$10&lt;$C346+$H346,1,0))*$G346/$H346,
                  ($G346-SUM($I346:AJ346/$I$23:AJ$23))*IFERROR(MIN((AK$27-AK$26)/(1-((1+AK$26)/(1+AK$27))^($H346-(AK$10-$C346)+(AK$10&lt;&gt;$C346)*Half))-AK$27,1),0)*IF(AND(AK$10=$C346,AK$13&lt;&gt;Port_Lease_Term),Half,1)*IF(AK$10&lt;=$C346+$H346,1,0)
      )*AK$23</f>
        <v>6.3459881555686434E-3</v>
      </c>
      <c r="AL346" s="475">
        <f t="array" ref="AL346">IF(AL$25,
                  IF(OR(AL$10=$C346,AL$10=$C346+$H346),Half,IF(AL$10&lt;$C346+$H346,1,0))*$G346/$H346,
                  ($G346-SUM($I346:AK346/$I$23:AK$23))*IFERROR(MIN((AL$27-AL$26)/(1-((1+AL$26)/(1+AL$27))^($H346-(AL$10-$C346)+(AL$10&lt;&gt;$C346)*Half))-AL$27,1),0)*IF(AND(AL$10=$C346,AL$13&lt;&gt;Port_Lease_Term),Half,1)*IF(AL$10&lt;=$C346+$H346,1,0)
      )*AL$23</f>
        <v>6.5617517528579819E-3</v>
      </c>
      <c r="AM346" s="475">
        <f t="array" ref="AM346">IF(AM$25,
                  IF(OR(AM$10=$C346,AM$10=$C346+$H346),Half,IF(AM$10&lt;$C346+$H346,1,0))*$G346/$H346,
                  ($G346-SUM($I346:AL346/$I$23:AL$23))*IFERROR(MIN((AM$27-AM$26)/(1-((1+AM$26)/(1+AM$27))^($H346-(AM$10-$C346)+(AM$10&lt;&gt;$C346)*Half))-AM$27,1),0)*IF(AND(AM$10=$C346,AM$13&lt;&gt;Port_Lease_Term),Half,1)*IF(AM$10&lt;=$C346+$H346,1,0)
      )*AM$23</f>
        <v>6.7848513124551526E-3</v>
      </c>
      <c r="AN346" s="475">
        <f t="array" ref="AN346">IF(AN$25,
                  IF(OR(AN$10=$C346,AN$10=$C346+$H346),Half,IF(AN$10&lt;$C346+$H346,1,0))*$G346/$H346,
                  ($G346-SUM($I346:AM346/$I$23:AM$23))*IFERROR(MIN((AN$27-AN$26)/(1-((1+AN$26)/(1+AN$27))^($H346-(AN$10-$C346)+(AN$10&lt;&gt;$C346)*Half))-AN$27,1),0)*IF(AND(AN$10=$C346,AN$13&lt;&gt;Port_Lease_Term),Half,1)*IF(AN$10&lt;=$C346+$H346,1,0)
      )*AN$23</f>
        <v>7.0155362570786259E-3</v>
      </c>
      <c r="AO346" s="475">
        <f t="array" ref="AO346">IF(AO$25,
                  IF(OR(AO$10=$C346,AO$10=$C346+$H346),Half,IF(AO$10&lt;$C346+$H346,1,0))*$G346/$H346,
                  ($G346-SUM($I346:AN346/$I$23:AN$23))*IFERROR(MIN((AO$27-AO$26)/(1-((1+AO$26)/(1+AO$27))^($H346-(AO$10-$C346)+(AO$10&lt;&gt;$C346)*Half))-AO$27,1),0)*IF(AND(AO$10=$C346,AO$13&lt;&gt;Port_Lease_Term),Half,1)*IF(AO$10&lt;=$C346+$H346,1,0)
      )*AO$23</f>
        <v>7.2540644898192964E-3</v>
      </c>
      <c r="AP346" s="475">
        <f t="array" ref="AP346">IF(AP$25,
                  IF(OR(AP$10=$C346,AP$10=$C346+$H346),Half,IF(AP$10&lt;$C346+$H346,1,0))*$G346/$H346,
                  ($G346-SUM($I346:AO346/$I$23:AO$23))*IFERROR(MIN((AP$27-AP$26)/(1-((1+AP$26)/(1+AP$27))^($H346-(AP$10-$C346)+(AP$10&lt;&gt;$C346)*Half))-AP$27,1),0)*IF(AND(AP$10=$C346,AP$13&lt;&gt;Port_Lease_Term),Half,1)*IF(AP$10&lt;=$C346+$H346,1,0)
      )*AP$23</f>
        <v>7.5007026824731524E-3</v>
      </c>
      <c r="AQ346" s="475">
        <f t="array" ref="AQ346">IF(AQ$25,
                  IF(OR(AQ$10=$C346,AQ$10=$C346+$H346),Half,IF(AQ$10&lt;$C346+$H346,1,0))*$G346/$H346,
                  ($G346-SUM($I346:AP346/$I$23:AP$23))*IFERROR(MIN((AQ$27-AQ$26)/(1-((1+AQ$26)/(1+AQ$27))^($H346-(AQ$10-$C346)+(AQ$10&lt;&gt;$C346)*Half))-AQ$27,1),0)*IF(AND(AQ$10=$C346,AQ$13&lt;&gt;Port_Lease_Term),Half,1)*IF(AQ$10&lt;=$C346+$H346,1,0)
      )*AQ$23</f>
        <v>7.7557265736772395E-3</v>
      </c>
      <c r="AR346" s="475">
        <f t="array" ref="AR346">IF(AR$25,
                  IF(OR(AR$10=$C346,AR$10=$C346+$H346),Half,IF(AR$10&lt;$C346+$H346,1,0))*$G346/$H346,
                  ($G346-SUM($I346:AQ346/$I$23:AQ$23))*IFERROR(MIN((AR$27-AR$26)/(1-((1+AR$26)/(1+AR$27))^($H346-(AR$10-$C346)+(AR$10&lt;&gt;$C346)*Half))-AR$27,1),0)*IF(AND(AR$10=$C346,AR$13&lt;&gt;Port_Lease_Term),Half,1)*IF(AR$10&lt;=$C346+$H346,1,0)
      )*AR$23</f>
        <v>8.0194212771822673E-3</v>
      </c>
      <c r="AS346" s="475">
        <f t="array" ref="AS346">IF(AS$25,
                  IF(OR(AS$10=$C346,AS$10=$C346+$H346),Half,IF(AS$10&lt;$C346+$H346,1,0))*$G346/$H346,
                  ($G346-SUM($I346:AR346/$I$23:AR$23))*IFERROR(MIN((AS$27-AS$26)/(1-((1+AS$26)/(1+AS$27))^($H346-(AS$10-$C346)+(AS$10&lt;&gt;$C346)*Half))-AS$27,1),0)*IF(AND(AS$10=$C346,AS$13&lt;&gt;Port_Lease_Term),Half,1)*IF(AS$10&lt;=$C346+$H346,1,0)
      )*AS$23</f>
        <v>8.2920816006064619E-3</v>
      </c>
      <c r="AT346" s="475">
        <f t="array" ref="AT346">IF(AT$25,
                  IF(OR(AT$10=$C346,AT$10=$C346+$H346),Half,IF(AT$10&lt;$C346+$H346,1,0))*$G346/$H346,
                  ($G346-SUM($I346:AS346/$I$23:AS$23))*IFERROR(MIN((AT$27-AT$26)/(1-((1+AT$26)/(1+AT$27))^($H346-(AT$10-$C346)+(AT$10&lt;&gt;$C346)*Half))-AT$27,1),0)*IF(AND(AT$10=$C346,AT$13&lt;&gt;Port_Lease_Term),Half,1)*IF(AT$10&lt;=$C346+$H346,1,0)
      )*AT$23</f>
        <v>8.5740123750270847E-3</v>
      </c>
      <c r="AU346" s="475">
        <f t="array" ref="AU346">IF(AU$25,
                  IF(OR(AU$10=$C346,AU$10=$C346+$H346),Half,IF(AU$10&lt;$C346+$H346,1,0))*$G346/$H346,
                  ($G346-SUM($I346:AT346/$I$23:AT$23))*IFERROR(MIN((AU$27-AU$26)/(1-((1+AU$26)/(1+AU$27))^($H346-(AU$10-$C346)+(AU$10&lt;&gt;$C346)*Half))-AU$27,1),0)*IF(AND(AU$10=$C346,AU$13&lt;&gt;Port_Lease_Term),Half,1)*IF(AU$10&lt;=$C346+$H346,1,0)
      )*AU$23</f>
        <v>8.8655287957780035E-3</v>
      </c>
      <c r="AV346" s="475">
        <f t="array" ref="AV346">IF(AV$25,
                  IF(OR(AV$10=$C346,AV$10=$C346+$H346),Half,IF(AV$10&lt;$C346+$H346,1,0))*$G346/$H346,
                  ($G346-SUM($I346:AU346/$I$23:AU$23))*IFERROR(MIN((AV$27-AV$26)/(1-((1+AV$26)/(1+AV$27))^($H346-(AV$10-$C346)+(AV$10&lt;&gt;$C346)*Half))-AV$27,1),0)*IF(AND(AV$10=$C346,AV$13&lt;&gt;Port_Lease_Term),Half,1)*IF(AV$10&lt;=$C346+$H346,1,0)
      )*AV$23</f>
        <v>9.1669567748344557E-3</v>
      </c>
      <c r="AW346" s="475">
        <f t="array" ref="AW346">IF(AW$25,
                  IF(OR(AW$10=$C346,AW$10=$C346+$H346),Half,IF(AW$10&lt;$C346+$H346,1,0))*$G346/$H346,
                  ($G346-SUM($I346:AV346/$I$23:AV$23))*IFERROR(MIN((AW$27-AW$26)/(1-((1+AW$26)/(1+AW$27))^($H346-(AW$10-$C346)+(AW$10&lt;&gt;$C346)*Half))-AW$27,1),0)*IF(AND(AW$10=$C346,AW$13&lt;&gt;Port_Lease_Term),Half,1)*IF(AW$10&lt;=$C346+$H346,1,0)
      )*AW$23</f>
        <v>9.4786333051788199E-3</v>
      </c>
      <c r="AX346" s="475">
        <f t="array" ref="AX346">IF(AX$25,
                  IF(OR(AX$10=$C346,AX$10=$C346+$H346),Half,IF(AX$10&lt;$C346+$H346,1,0))*$G346/$H346,
                  ($G346-SUM($I346:AW346/$I$23:AW$23))*IFERROR(MIN((AX$27-AX$26)/(1-((1+AX$26)/(1+AX$27))^($H346-(AX$10-$C346)+(AX$10&lt;&gt;$C346)*Half))-AX$27,1),0)*IF(AND(AX$10=$C346,AX$13&lt;&gt;Port_Lease_Term),Half,1)*IF(AX$10&lt;=$C346+$H346,1,0)
      )*AX$23</f>
        <v>9.800906837554909E-3</v>
      </c>
      <c r="AY346" s="475">
        <f t="array" ref="AY346">IF(AY$25,
                  IF(OR(AY$10=$C346,AY$10=$C346+$H346),Half,IF(AY$10&lt;$C346+$H346,1,0))*$G346/$H346,
                  ($G346-SUM($I346:AX346/$I$23:AX$23))*IFERROR(MIN((AY$27-AY$26)/(1-((1+AY$26)/(1+AY$27))^($H346-(AY$10-$C346)+(AY$10&lt;&gt;$C346)*Half))-AY$27,1),0)*IF(AND(AY$10=$C346,AY$13&lt;&gt;Port_Lease_Term),Half,1)*IF(AY$10&lt;=$C346+$H346,1,0)
      )*AY$23</f>
        <v>1.0134137670031773E-2</v>
      </c>
      <c r="AZ346" s="475">
        <f t="array" ref="AZ346">IF(AZ$25,
                  IF(OR(AZ$10=$C346,AZ$10=$C346+$H346),Half,IF(AZ$10&lt;$C346+$H346,1,0))*$G346/$H346,
                  ($G346-SUM($I346:AY346/$I$23:AY$23))*IFERROR(MIN((AZ$27-AZ$26)/(1-((1+AZ$26)/(1+AZ$27))^($H346-(AZ$10-$C346)+(AZ$10&lt;&gt;$C346)*Half))-AZ$27,1),0)*IF(AND(AZ$10=$C346,AZ$13&lt;&gt;Port_Lease_Term),Half,1)*IF(AZ$10&lt;=$C346+$H346,1,0)
      )*AZ$23</f>
        <v>1.0478698350812849E-2</v>
      </c>
      <c r="BA346" s="475">
        <f t="array" ref="BA346">IF(BA$25,
                  IF(OR(BA$10=$C346,BA$10=$C346+$H346),Half,IF(BA$10&lt;$C346+$H346,1,0))*$G346/$H346,
                  ($G346-SUM($I346:AZ346/$I$23:AZ$23))*IFERROR(MIN((BA$27-BA$26)/(1-((1+BA$26)/(1+BA$27))^($H346-(BA$10-$C346)+(BA$10&lt;&gt;$C346)*Half))-BA$27,1),0)*IF(AND(BA$10=$C346,BA$13&lt;&gt;Port_Lease_Term),Half,1)*IF(BA$10&lt;=$C346+$H346,1,0)
      )*BA$23</f>
        <v>1.083497409474048E-2</v>
      </c>
      <c r="BB346" s="475">
        <f t="array" ref="BB346">IF(BB$25,
                  IF(OR(BB$10=$C346,BB$10=$C346+$H346),Half,IF(BB$10&lt;$C346+$H346,1,0))*$G346/$H346,
                  ($G346-SUM($I346:BA346/$I$23:BA$23))*IFERROR(MIN((BB$27-BB$26)/(1-((1+BB$26)/(1+BB$27))^($H346-(BB$10-$C346)+(BB$10&lt;&gt;$C346)*Half))-BB$27,1),0)*IF(AND(BB$10=$C346,BB$13&lt;&gt;Port_Lease_Term),Half,1)*IF(BB$10&lt;=$C346+$H346,1,0)
      )*BB$23</f>
        <v>1.1203363213961657E-2</v>
      </c>
      <c r="BC346" s="475">
        <f t="array" ref="BC346">IF(BC$25,
                  IF(OR(BC$10=$C346,BC$10=$C346+$H346),Half,IF(BC$10&lt;$C346+$H346,1,0))*$G346/$H346,
                  ($G346-SUM($I346:BB346/$I$23:BB$23))*IFERROR(MIN((BC$27-BC$26)/(1-((1+BC$26)/(1+BC$27))^($H346-(BC$10-$C346)+(BC$10&lt;&gt;$C346)*Half))-BC$27,1),0)*IF(AND(BC$10=$C346,BC$13&lt;&gt;Port_Lease_Term),Half,1)*IF(BC$10&lt;=$C346+$H346,1,0)
      )*BC$23</f>
        <v>1.1584277563236345E-2</v>
      </c>
      <c r="BD346" s="475">
        <f t="array" ref="BD346">IF(BD$25,
                  IF(OR(BD$10=$C346,BD$10=$C346+$H346),Half,IF(BD$10&lt;$C346+$H346,1,0))*$G346/$H346,
                  ($G346-SUM($I346:BC346/$I$23:BC$23))*IFERROR(MIN((BD$27-BD$26)/(1-((1+BD$26)/(1+BD$27))^($H346-(BD$10-$C346)+(BD$10&lt;&gt;$C346)*Half))-BD$27,1),0)*IF(AND(BD$10=$C346,BD$13&lt;&gt;Port_Lease_Term),Half,1)*IF(BD$10&lt;=$C346+$H346,1,0)
      )*BD$23</f>
        <v>1.1978143000386382E-2</v>
      </c>
      <c r="BE346" s="475">
        <f t="array" ref="BE346">IF(BE$25,
                  IF(OR(BE$10=$C346,BE$10=$C346+$H346),Half,IF(BE$10&lt;$C346+$H346,1,0))*$G346/$H346,
                  ($G346-SUM($I346:BD346/$I$23:BD$23))*IFERROR(MIN((BE$27-BE$26)/(1-((1+BE$26)/(1+BE$27))^($H346-(BE$10-$C346)+(BE$10&lt;&gt;$C346)*Half))-BE$27,1),0)*IF(AND(BE$10=$C346,BE$13&lt;&gt;Port_Lease_Term),Half,1)*IF(BE$10&lt;=$C346+$H346,1,0)
      )*BE$23</f>
        <v>1.2385399862399489E-2</v>
      </c>
      <c r="BF346" s="475">
        <f t="array" ref="BF346">IF(BF$25,
                  IF(OR(BF$10=$C346,BF$10=$C346+$H346),Half,IF(BF$10&lt;$C346+$H346,1,0))*$G346/$H346,
                  ($G346-SUM($I346:BE346/$I$23:BE$23))*IFERROR(MIN((BF$27-BF$26)/(1-((1+BF$26)/(1+BF$27))^($H346-(BF$10-$C346)+(BF$10&lt;&gt;$C346)*Half))-BF$27,1),0)*IF(AND(BF$10=$C346,BF$13&lt;&gt;Port_Lease_Term),Half,1)*IF(BF$10&lt;=$C346+$H346,1,0)
      )*BF$23</f>
        <v>1.2806503457721075E-2</v>
      </c>
      <c r="BG346" s="475">
        <f t="array" ref="BG346">IF(BG$25,
                  IF(OR(BG$10=$C346,BG$10=$C346+$H346),Half,IF(BG$10&lt;$C346+$H346,1,0))*$G346/$H346,
                  ($G346-SUM($I346:BF346/$I$23:BF$23))*IFERROR(MIN((BG$27-BG$26)/(1-((1+BG$26)/(1+BG$27))^($H346-(BG$10-$C346)+(BG$10&lt;&gt;$C346)*Half))-BG$27,1),0)*IF(AND(BG$10=$C346,BG$13&lt;&gt;Port_Lease_Term),Half,1)*IF(BG$10&lt;=$C346+$H346,1,0)
      )*BG$23</f>
        <v>1.3241924575283545E-2</v>
      </c>
      <c r="BH346"/>
    </row>
    <row r="347" spans="1:60" s="470" customFormat="1" ht="12.75" customHeight="1" outlineLevel="2">
      <c r="A347"/>
      <c r="B347"/>
      <c r="C347" s="75">
        <v>2019</v>
      </c>
      <c r="D347" s="326" t="s">
        <v>141</v>
      </c>
      <c r="E347" s="295"/>
      <c r="F347" s="151" cm="1">
        <f t="array" ref="F347">IF(ROUND(SUM($J347:$BG347/$J$23:$BG$23)-G347,10)&lt;&gt;0,1,0)</f>
        <v>0</v>
      </c>
      <c r="G347" s="474">
        <v>0.58009382518691521</v>
      </c>
      <c r="H347" s="474">
        <v>47.5</v>
      </c>
      <c r="I347" s="295"/>
      <c r="J347" s="476"/>
      <c r="K347" s="476"/>
      <c r="L347" s="475">
        <f t="array" ref="L347">IF(L$25,
                  IF(OR(L$10=$C347,L$10=$C347+$H347),Half,IF(L$10&lt;$C347+$H347,1,0))*$G347/$H347,
                  ($G347-SUM($I347:K347/$I$23:K$23))*IFERROR(MIN((L$27-L$26)/(1-((1+L$26)/(1+L$27))^($H347-(L$10-$C347)+(L$10&lt;&gt;$C347)*Half))-L$27,1),0)*IF(AND(L$10=$C347,L$13&lt;&gt;Port_Lease_Term),Half,1)*IF(L$10&lt;=$C347+$H347,1,0)
      )*L$23</f>
        <v>6.437863662137458E-3</v>
      </c>
      <c r="M347" s="475">
        <f t="array" ref="M347">IF(M$25,
                  IF(OR(M$10=$C347,M$10=$C347+$H347),Half,IF(M$10&lt;$C347+$H347,1,0))*$G347/$H347,
                  ($G347-SUM($I347:L347/$I$23:L$23))*IFERROR(MIN((M$27-M$26)/(1-((1+M$26)/(1+M$27))^($H347-(M$10-$C347)+(M$10&lt;&gt;$C347)*Half))-M$27,1),0)*IF(AND(M$10=$C347,M$13&lt;&gt;Port_Lease_Term),Half,1)*IF(M$10&lt;=$C347+$H347,1,0)
      )*M$23</f>
        <v>1.3047251222910904E-2</v>
      </c>
      <c r="N347" s="475">
        <f t="array" ref="N347">IF(N$25,
                  IF(OR(N$10=$C347,N$10=$C347+$H347),Half,IF(N$10&lt;$C347+$H347,1,0))*$G347/$H347,
                  ($G347-SUM($I347:M347/$I$23:M$23))*IFERROR(MIN((N$27-N$26)/(1-((1+N$26)/(1+N$27))^($H347-(N$10-$C347)+(N$10&lt;&gt;$C347)*Half))-N$27,1),0)*IF(AND(N$10=$C347,N$13&lt;&gt;Port_Lease_Term),Half,1)*IF(N$10&lt;=$C347+$H347,1,0)
      )*N$23</f>
        <v>1.333312438730422E-2</v>
      </c>
      <c r="O347" s="475">
        <f t="array" ref="O347">IF(O$25,
                  IF(OR(O$10=$C347,O$10=$C347+$H347),Half,IF(O$10&lt;$C347+$H347,1,0))*$G347/$H347,
                  ($G347-SUM($I347:N347/$I$23:N$23))*IFERROR(MIN((O$27-O$26)/(1-((1+O$26)/(1+O$27))^($H347-(O$10-$C347)+(O$10&lt;&gt;$C347)*Half))-O$27,1),0)*IF(AND(O$10=$C347,O$13&lt;&gt;Port_Lease_Term),Half,1)*IF(O$10&lt;=$C347+$H347,1,0)
      )*O$23</f>
        <v>1.3481778432788744E-2</v>
      </c>
      <c r="P347" s="475">
        <f t="array" ref="P347">IF(P$25,
                  IF(OR(P$10=$C347,P$10=$C347+$H347),Half,IF(P$10&lt;$C347+$H347,1,0))*$G347/$H347,
                  ($G347-SUM($I347:O347/$I$23:O$23))*IFERROR(MIN((P$27-P$26)/(1-((1+P$26)/(1+P$27))^($H347-(P$10-$C347)+(P$10&lt;&gt;$C347)*Half))-P$27,1),0)*IF(AND(P$10=$C347,P$13&lt;&gt;Port_Lease_Term),Half,1)*IF(P$10&lt;=$C347+$H347,1,0)
      )*P$23</f>
        <v>1.4167874027332699E-2</v>
      </c>
      <c r="Q347" s="475">
        <f t="array" ref="Q347">IF(Q$25,
                  IF(OR(Q$10=$C347,Q$10=$C347+$H347),Half,IF(Q$10&lt;$C347+$H347,1,0))*$G347/$H347,
                  ($G347-SUM($I347:P347/$I$23:P$23))*IFERROR(MIN((Q$27-Q$26)/(1-((1+Q$26)/(1+Q$27))^($H347-(Q$10-$C347)+(Q$10&lt;&gt;$C347)*Half))-Q$27,1),0)*IF(AND(Q$10=$C347,Q$13&lt;&gt;Port_Lease_Term),Half,1)*IF(Q$10&lt;=$C347+$H347,1,0)
      )*Q$23</f>
        <v>1.4717393058325265E-2</v>
      </c>
      <c r="R347" s="475">
        <f t="array" ref="R347">IF(R$25,
                  IF(OR(R$10=$C347,R$10=$C347+$H347),Half,IF(R$10&lt;$C347+$H347,1,0))*$G347/$H347,
                  ($G347-SUM($I347:Q347/$I$23:Q$23))*IFERROR(MIN((R$27-R$26)/(1-((1+R$26)/(1+R$27))^($H347-(R$10-$C347)+(R$10&lt;&gt;$C347)*Half))-R$27,1),0)*IF(AND(R$10=$C347,R$13&lt;&gt;Port_Lease_Term),Half,1)*IF(R$10&lt;=$C347+$H347,1,0)
      )*R$23</f>
        <v>1.5288225884516775E-2</v>
      </c>
      <c r="S347" s="475">
        <f t="array" ref="S347">IF(S$25,
                  IF(OR(S$10=$C347,S$10=$C347+$H347),Half,IF(S$10&lt;$C347+$H347,1,0))*$G347/$H347,
                  ($G347-SUM($I347:R347/$I$23:R$23))*IFERROR(MIN((S$27-S$26)/(1-((1+S$26)/(1+S$27))^($H347-(S$10-$C347)+(S$10&lt;&gt;$C347)*Half))-S$27,1),0)*IF(AND(S$10=$C347,S$13&lt;&gt;Port_Lease_Term),Half,1)*IF(S$10&lt;=$C347+$H347,1,0)
      )*S$23</f>
        <v>1.5881199188588196E-2</v>
      </c>
      <c r="T347" s="475">
        <f t="array" ref="T347">IF(T$25,
                  IF(OR(T$10=$C347,T$10=$C347+$H347),Half,IF(T$10&lt;$C347+$H347,1,0))*$G347/$H347,
                  ($G347-SUM($I347:S347/$I$23:S$23))*IFERROR(MIN((T$27-T$26)/(1-((1+T$26)/(1+T$27))^($H347-(T$10-$C347)+(T$10&lt;&gt;$C347)*Half))-T$27,1),0)*IF(AND(T$10=$C347,T$13&lt;&gt;Port_Lease_Term),Half,1)*IF(T$10&lt;=$C347+$H347,1,0)
      )*T$23</f>
        <v>1.6497171717160704E-2</v>
      </c>
      <c r="U347" s="475">
        <f t="array" ref="U347">IF(U$25,
                  IF(OR(U$10=$C347,U$10=$C347+$H347),Half,IF(U$10&lt;$C347+$H347,1,0))*$G347/$H347,
                  ($G347-SUM($I347:T347/$I$23:T$23))*IFERROR(MIN((U$27-U$26)/(1-((1+U$26)/(1+U$27))^($H347-(U$10-$C347)+(U$10&lt;&gt;$C347)*Half))-U$27,1),0)*IF(AND(U$10=$C347,U$13&lt;&gt;Port_Lease_Term),Half,1)*IF(U$10&lt;=$C347+$H347,1,0)
      )*U$23</f>
        <v>1.7137035524436441E-2</v>
      </c>
      <c r="V347" s="475">
        <f t="array" ref="V347">IF(V$25,
                  IF(OR(V$10=$C347,V$10=$C347+$H347),Half,IF(V$10&lt;$C347+$H347,1,0))*$G347/$H347,
                  ($G347-SUM($I347:U347/$I$23:U$23))*IFERROR(MIN((V$27-V$26)/(1-((1+V$26)/(1+V$27))^($H347-(V$10-$C347)+(V$10&lt;&gt;$C347)*Half))-V$27,1),0)*IF(AND(V$10=$C347,V$13&lt;&gt;Port_Lease_Term),Half,1)*IF(V$10&lt;=$C347+$H347,1,0)
      )*V$23</f>
        <v>1.7137035524436441E-2</v>
      </c>
      <c r="W347" s="475">
        <f t="array" ref="W347">IF(W$25,
                  IF(OR(W$10=$C347,W$10=$C347+$H347),Half,IF(W$10&lt;$C347+$H347,1,0))*$G347/$H347,
                  ($G347-SUM($I347:V347/$I$23:V$23))*IFERROR(MIN((W$27-W$26)/(1-((1+W$26)/(1+W$27))^($H347-(W$10-$C347)+(W$10&lt;&gt;$C347)*Half))-W$27,1),0)*IF(AND(W$10=$C347,W$13&lt;&gt;Port_Lease_Term),Half,1)*IF(W$10&lt;=$C347+$H347,1,0)
      )*W$23</f>
        <v>1.7137035524436441E-2</v>
      </c>
      <c r="X347" s="475">
        <f t="array" ref="X347">IF(X$25,
                  IF(OR(X$10=$C347,X$10=$C347+$H347),Half,IF(X$10&lt;$C347+$H347,1,0))*$G347/$H347,
                  ($G347-SUM($I347:W347/$I$23:W$23))*IFERROR(MIN((X$27-X$26)/(1-((1+X$26)/(1+X$27))^($H347-(X$10-$C347)+(X$10&lt;&gt;$C347)*Half))-X$27,1),0)*IF(AND(X$10=$C347,X$13&lt;&gt;Port_Lease_Term),Half,1)*IF(X$10&lt;=$C347+$H347,1,0)
      )*X$23</f>
        <v>1.7137035524436441E-2</v>
      </c>
      <c r="Y347" s="475">
        <f t="array" ref="Y347">IF(Y$25,
                  IF(OR(Y$10=$C347,Y$10=$C347+$H347),Half,IF(Y$10&lt;$C347+$H347,1,0))*$G347/$H347,
                  ($G347-SUM($I347:X347/$I$23:X$23))*IFERROR(MIN((Y$27-Y$26)/(1-((1+Y$26)/(1+Y$27))^($H347-(Y$10-$C347)+(Y$10&lt;&gt;$C347)*Half))-Y$27,1),0)*IF(AND(Y$10=$C347,Y$13&lt;&gt;Port_Lease_Term),Half,1)*IF(Y$10&lt;=$C347+$H347,1,0)
      )*Y$23</f>
        <v>1.7137035524436441E-2</v>
      </c>
      <c r="Z347" s="475">
        <f t="array" ref="Z347">IF(Z$25,
                  IF(OR(Z$10=$C347,Z$10=$C347+$H347),Half,IF(Z$10&lt;$C347+$H347,1,0))*$G347/$H347,
                  ($G347-SUM($I347:Y347/$I$23:Y$23))*IFERROR(MIN((Z$27-Z$26)/(1-((1+Z$26)/(1+Z$27))^($H347-(Z$10-$C347)+(Z$10&lt;&gt;$C347)*Half))-Z$27,1),0)*IF(AND(Z$10=$C347,Z$13&lt;&gt;Port_Lease_Term),Half,1)*IF(Z$10&lt;=$C347+$H347,1,0)
      )*Z$23</f>
        <v>1.7137035524436441E-2</v>
      </c>
      <c r="AA347" s="475">
        <f t="array" ref="AA347">IF(AA$25,
                  IF(OR(AA$10=$C347,AA$10=$C347+$H347),Half,IF(AA$10&lt;$C347+$H347,1,0))*$G347/$H347,
                  ($G347-SUM($I347:Z347/$I$23:Z$23))*IFERROR(MIN((AA$27-AA$26)/(1-((1+AA$26)/(1+AA$27))^($H347-(AA$10-$C347)+(AA$10&lt;&gt;$C347)*Half))-AA$27,1),0)*IF(AND(AA$10=$C347,AA$13&lt;&gt;Port_Lease_Term),Half,1)*IF(AA$10&lt;=$C347+$H347,1,0)
      )*AA$23</f>
        <v>1.7137035524436441E-2</v>
      </c>
      <c r="AB347" s="475">
        <f t="array" ref="AB347">IF(AB$25,
                  IF(OR(AB$10=$C347,AB$10=$C347+$H347),Half,IF(AB$10&lt;$C347+$H347,1,0))*$G347/$H347,
                  ($G347-SUM($I347:AA347/$I$23:AA$23))*IFERROR(MIN((AB$27-AB$26)/(1-((1+AB$26)/(1+AB$27))^($H347-(AB$10-$C347)+(AB$10&lt;&gt;$C347)*Half))-AB$27,1),0)*IF(AND(AB$10=$C347,AB$13&lt;&gt;Port_Lease_Term),Half,1)*IF(AB$10&lt;=$C347+$H347,1,0)
      )*AB$23</f>
        <v>1.7137035524436441E-2</v>
      </c>
      <c r="AC347" s="475">
        <f t="array" ref="AC347">IF(AC$25,
                  IF(OR(AC$10=$C347,AC$10=$C347+$H347),Half,IF(AC$10&lt;$C347+$H347,1,0))*$G347/$H347,
                  ($G347-SUM($I347:AB347/$I$23:AB$23))*IFERROR(MIN((AC$27-AC$26)/(1-((1+AC$26)/(1+AC$27))^($H347-(AC$10-$C347)+(AC$10&lt;&gt;$C347)*Half))-AC$27,1),0)*IF(AND(AC$10=$C347,AC$13&lt;&gt;Port_Lease_Term),Half,1)*IF(AC$10&lt;=$C347+$H347,1,0)
      )*AC$23</f>
        <v>1.7137035524436441E-2</v>
      </c>
      <c r="AD347" s="475">
        <f t="array" ref="AD347">IF(AD$25,
                  IF(OR(AD$10=$C347,AD$10=$C347+$H347),Half,IF(AD$10&lt;$C347+$H347,1,0))*$G347/$H347,
                  ($G347-SUM($I347:AC347/$I$23:AC$23))*IFERROR(MIN((AD$27-AD$26)/(1-((1+AD$26)/(1+AD$27))^($H347-(AD$10-$C347)+(AD$10&lt;&gt;$C347)*Half))-AD$27,1),0)*IF(AND(AD$10=$C347,AD$13&lt;&gt;Port_Lease_Term),Half,1)*IF(AD$10&lt;=$C347+$H347,1,0)
      )*AD$23</f>
        <v>1.7137035524436441E-2</v>
      </c>
      <c r="AE347" s="475">
        <f t="array" ref="AE347">IF(AE$25,
                  IF(OR(AE$10=$C347,AE$10=$C347+$H347),Half,IF(AE$10&lt;$C347+$H347,1,0))*$G347/$H347,
                  ($G347-SUM($I347:AD347/$I$23:AD$23))*IFERROR(MIN((AE$27-AE$26)/(1-((1+AE$26)/(1+AE$27))^($H347-(AE$10-$C347)+(AE$10&lt;&gt;$C347)*Half))-AE$27,1),0)*IF(AND(AE$10=$C347,AE$13&lt;&gt;Port_Lease_Term),Half,1)*IF(AE$10&lt;=$C347+$H347,1,0)
      )*AE$23</f>
        <v>1.0322557240737197E-2</v>
      </c>
      <c r="AF347" s="475">
        <f t="array" ref="AF347">IF(AF$25,
                  IF(OR(AF$10=$C347,AF$10=$C347+$H347),Half,IF(AF$10&lt;$C347+$H347,1,0))*$G347/$H347,
                  ($G347-SUM($I347:AE347/$I$23:AE$23))*IFERROR(MIN((AF$27-AF$26)/(1-((1+AF$26)/(1+AF$27))^($H347-(AF$10-$C347)+(AF$10&lt;&gt;$C347)*Half))-AF$27,1),0)*IF(AND(AF$10=$C347,AF$13&lt;&gt;Port_Lease_Term),Half,1)*IF(AF$10&lt;=$C347+$H347,1,0)
      )*AF$23</f>
        <v>1.0673524186922257E-2</v>
      </c>
      <c r="AG347" s="475"/>
      <c r="AH347" s="475">
        <f t="array" ref="AH347">IF(AH$25,
                  IF(OR(AH$10=$C347,AH$10=$C347+$H347),Half,IF(AH$10&lt;$C347+$H347,1,0))*$G347/$H347,
                  ($G347-SUM($I347:AG347/$I$23:AG$23))*IFERROR(MIN((AH$27-AH$26)/(1-((1+AH$26)/(1+AH$27))^($H347-(AH$10-$C347)+(AH$10&lt;&gt;$C347)*Half))-AH$27,1),0)*IF(AND(AH$10=$C347,AH$13&lt;&gt;Port_Lease_Term),Half,1)*IF(AH$10&lt;=$C347+$H347,1,0)
      )*AH$23</f>
        <v>1.1682543683707015E-2</v>
      </c>
      <c r="AI347" s="475">
        <f t="array" ref="AI347">IF(AI$25,
                  IF(OR(AI$10=$C347,AI$10=$C347+$H347),Half,IF(AI$10&lt;$C347+$H347,1,0))*$G347/$H347,
                  ($G347-SUM($I347:AH347/$I$23:AH$23))*IFERROR(MIN((AI$27-AI$26)/(1-((1+AI$26)/(1+AI$27))^($H347-(AI$10-$C347)+(AI$10&lt;&gt;$C347)*Half))-AI$27,1),0)*IF(AND(AI$10=$C347,AI$13&lt;&gt;Port_Lease_Term),Half,1)*IF(AI$10&lt;=$C347+$H347,1,0)
      )*AI$23</f>
        <v>1.2079750168953051E-2</v>
      </c>
      <c r="AJ347" s="475">
        <f t="array" ref="AJ347">IF(AJ$25,
                  IF(OR(AJ$10=$C347,AJ$10=$C347+$H347),Half,IF(AJ$10&lt;$C347+$H347,1,0))*$G347/$H347,
                  ($G347-SUM($I347:AI347/$I$23:AI$23))*IFERROR(MIN((AJ$27-AJ$26)/(1-((1+AJ$26)/(1+AJ$27))^($H347-(AJ$10-$C347)+(AJ$10&lt;&gt;$C347)*Half))-AJ$27,1),0)*IF(AND(AJ$10=$C347,AJ$13&lt;&gt;Port_Lease_Term),Half,1)*IF(AJ$10&lt;=$C347+$H347,1,0)
      )*AJ$23</f>
        <v>1.2490461674697457E-2</v>
      </c>
      <c r="AK347" s="475">
        <f t="array" ref="AK347">IF(AK$25,
                  IF(OR(AK$10=$C347,AK$10=$C347+$H347),Half,IF(AK$10&lt;$C347+$H347,1,0))*$G347/$H347,
                  ($G347-SUM($I347:AJ347/$I$23:AJ$23))*IFERROR(MIN((AK$27-AK$26)/(1-((1+AK$26)/(1+AK$27))^($H347-(AK$10-$C347)+(AK$10&lt;&gt;$C347)*Half))-AK$27,1),0)*IF(AND(AK$10=$C347,AK$13&lt;&gt;Port_Lease_Term),Half,1)*IF(AK$10&lt;=$C347+$H347,1,0)
      )*AK$23</f>
        <v>1.2915137371637166E-2</v>
      </c>
      <c r="AL347" s="475">
        <f t="array" ref="AL347">IF(AL$25,
                  IF(OR(AL$10=$C347,AL$10=$C347+$H347),Half,IF(AL$10&lt;$C347+$H347,1,0))*$G347/$H347,
                  ($G347-SUM($I347:AK347/$I$23:AK$23))*IFERROR(MIN((AL$27-AL$26)/(1-((1+AL$26)/(1+AL$27))^($H347-(AL$10-$C347)+(AL$10&lt;&gt;$C347)*Half))-AL$27,1),0)*IF(AND(AL$10=$C347,AL$13&lt;&gt;Port_Lease_Term),Half,1)*IF(AL$10&lt;=$C347+$H347,1,0)
      )*AL$23</f>
        <v>1.3354252042272837E-2</v>
      </c>
      <c r="AM347" s="475">
        <f t="array" ref="AM347">IF(AM$25,
                  IF(OR(AM$10=$C347,AM$10=$C347+$H347),Half,IF(AM$10&lt;$C347+$H347,1,0))*$G347/$H347,
                  ($G347-SUM($I347:AL347/$I$23:AL$23))*IFERROR(MIN((AM$27-AM$26)/(1-((1+AM$26)/(1+AM$27))^($H347-(AM$10-$C347)+(AM$10&lt;&gt;$C347)*Half))-AM$27,1),0)*IF(AND(AM$10=$C347,AM$13&lt;&gt;Port_Lease_Term),Half,1)*IF(AM$10&lt;=$C347+$H347,1,0)
      )*AM$23</f>
        <v>1.3808296611710111E-2</v>
      </c>
      <c r="AN347" s="475">
        <f t="array" ref="AN347">IF(AN$25,
                  IF(OR(AN$10=$C347,AN$10=$C347+$H347),Half,IF(AN$10&lt;$C347+$H347,1,0))*$G347/$H347,
                  ($G347-SUM($I347:AM347/$I$23:AM$23))*IFERROR(MIN((AN$27-AN$26)/(1-((1+AN$26)/(1+AN$27))^($H347-(AN$10-$C347)+(AN$10&lt;&gt;$C347)*Half))-AN$27,1),0)*IF(AND(AN$10=$C347,AN$13&lt;&gt;Port_Lease_Term),Half,1)*IF(AN$10&lt;=$C347+$H347,1,0)
      )*AN$23</f>
        <v>1.427777869650825E-2</v>
      </c>
      <c r="AO347" s="475">
        <f t="array" ref="AO347">IF(AO$25,
                  IF(OR(AO$10=$C347,AO$10=$C347+$H347),Half,IF(AO$10&lt;$C347+$H347,1,0))*$G347/$H347,
                  ($G347-SUM($I347:AN347/$I$23:AN$23))*IFERROR(MIN((AO$27-AO$26)/(1-((1+AO$26)/(1+AO$27))^($H347-(AO$10-$C347)+(AO$10&lt;&gt;$C347)*Half))-AO$27,1),0)*IF(AND(AO$10=$C347,AO$13&lt;&gt;Port_Lease_Term),Half,1)*IF(AO$10&lt;=$C347+$H347,1,0)
      )*AO$23</f>
        <v>1.4763223172189525E-2</v>
      </c>
      <c r="AP347" s="475">
        <f t="array" ref="AP347">IF(AP$25,
                  IF(OR(AP$10=$C347,AP$10=$C347+$H347),Half,IF(AP$10&lt;$C347+$H347,1,0))*$G347/$H347,
                  ($G347-SUM($I347:AO347/$I$23:AO$23))*IFERROR(MIN((AP$27-AP$26)/(1-((1+AP$26)/(1+AP$27))^($H347-(AP$10-$C347)+(AP$10&lt;&gt;$C347)*Half))-AP$27,1),0)*IF(AND(AP$10=$C347,AP$13&lt;&gt;Port_Lease_Term),Half,1)*IF(AP$10&lt;=$C347+$H347,1,0)
      )*AP$23</f>
        <v>1.5265172760043974E-2</v>
      </c>
      <c r="AQ347" s="475">
        <f t="array" ref="AQ347">IF(AQ$25,
                  IF(OR(AQ$10=$C347,AQ$10=$C347+$H347),Half,IF(AQ$10&lt;$C347+$H347,1,0))*$G347/$H347,
                  ($G347-SUM($I347:AP347/$I$23:AP$23))*IFERROR(MIN((AQ$27-AQ$26)/(1-((1+AQ$26)/(1+AQ$27))^($H347-(AQ$10-$C347)+(AQ$10&lt;&gt;$C347)*Half))-AQ$27,1),0)*IF(AND(AQ$10=$C347,AQ$13&lt;&gt;Port_Lease_Term),Half,1)*IF(AQ$10&lt;=$C347+$H347,1,0)
      )*AQ$23</f>
        <v>1.5784188633885469E-2</v>
      </c>
      <c r="AR347" s="475">
        <f t="array" ref="AR347">IF(AR$25,
                  IF(OR(AR$10=$C347,AR$10=$C347+$H347),Half,IF(AR$10&lt;$C347+$H347,1,0))*$G347/$H347,
                  ($G347-SUM($I347:AQ347/$I$23:AQ$23))*IFERROR(MIN((AR$27-AR$26)/(1-((1+AR$26)/(1+AR$27))^($H347-(AR$10-$C347)+(AR$10&lt;&gt;$C347)*Half))-AR$27,1),0)*IF(AND(AR$10=$C347,AR$13&lt;&gt;Port_Lease_Term),Half,1)*IF(AR$10&lt;=$C347+$H347,1,0)
      )*AR$23</f>
        <v>1.6320851047437579E-2</v>
      </c>
      <c r="AS347" s="475">
        <f t="array" ref="AS347">IF(AS$25,
                  IF(OR(AS$10=$C347,AS$10=$C347+$H347),Half,IF(AS$10&lt;$C347+$H347,1,0))*$G347/$H347,
                  ($G347-SUM($I347:AR347/$I$23:AR$23))*IFERROR(MIN((AS$27-AS$26)/(1-((1+AS$26)/(1+AS$27))^($H347-(AS$10-$C347)+(AS$10&lt;&gt;$C347)*Half))-AS$27,1),0)*IF(AND(AS$10=$C347,AS$13&lt;&gt;Port_Lease_Term),Half,1)*IF(AS$10&lt;=$C347+$H347,1,0)
      )*AS$23</f>
        <v>1.6875759983050451E-2</v>
      </c>
      <c r="AT347" s="475">
        <f t="array" ref="AT347">IF(AT$25,
                  IF(OR(AT$10=$C347,AT$10=$C347+$H347),Half,IF(AT$10&lt;$C347+$H347,1,0))*$G347/$H347,
                  ($G347-SUM($I347:AS347/$I$23:AS$23))*IFERROR(MIN((AT$27-AT$26)/(1-((1+AT$26)/(1+AT$27))^($H347-(AT$10-$C347)+(AT$10&lt;&gt;$C347)*Half))-AT$27,1),0)*IF(AND(AT$10=$C347,AT$13&lt;&gt;Port_Lease_Term),Half,1)*IF(AT$10&lt;=$C347+$H347,1,0)
      )*AT$23</f>
        <v>1.7449535822474171E-2</v>
      </c>
      <c r="AU347" s="475">
        <f t="array" ref="AU347">IF(AU$25,
                  IF(OR(AU$10=$C347,AU$10=$C347+$H347),Half,IF(AU$10&lt;$C347+$H347,1,0))*$G347/$H347,
                  ($G347-SUM($I347:AT347/$I$23:AT$23))*IFERROR(MIN((AU$27-AU$26)/(1-((1+AU$26)/(1+AU$27))^($H347-(AU$10-$C347)+(AU$10&lt;&gt;$C347)*Half))-AU$27,1),0)*IF(AND(AU$10=$C347,AU$13&lt;&gt;Port_Lease_Term),Half,1)*IF(AU$10&lt;=$C347+$H347,1,0)
      )*AU$23</f>
        <v>1.8042820040438296E-2</v>
      </c>
      <c r="AV347" s="475">
        <f t="array" ref="AV347">IF(AV$25,
                  IF(OR(AV$10=$C347,AV$10=$C347+$H347),Half,IF(AV$10&lt;$C347+$H347,1,0))*$G347/$H347,
                  ($G347-SUM($I347:AU347/$I$23:AU$23))*IFERROR(MIN((AV$27-AV$26)/(1-((1+AV$26)/(1+AV$27))^($H347-(AV$10-$C347)+(AV$10&lt;&gt;$C347)*Half))-AV$27,1),0)*IF(AND(AV$10=$C347,AV$13&lt;&gt;Port_Lease_Term),Half,1)*IF(AV$10&lt;=$C347+$H347,1,0)
      )*AV$23</f>
        <v>1.8656275921813195E-2</v>
      </c>
      <c r="AW347" s="475">
        <f t="array" ref="AW347">IF(AW$25,
                  IF(OR(AW$10=$C347,AW$10=$C347+$H347),Half,IF(AW$10&lt;$C347+$H347,1,0))*$G347/$H347,
                  ($G347-SUM($I347:AV347/$I$23:AV$23))*IFERROR(MIN((AW$27-AW$26)/(1-((1+AW$26)/(1+AW$27))^($H347-(AW$10-$C347)+(AW$10&lt;&gt;$C347)*Half))-AW$27,1),0)*IF(AND(AW$10=$C347,AW$13&lt;&gt;Port_Lease_Term),Half,1)*IF(AW$10&lt;=$C347+$H347,1,0)
      )*AW$23</f>
        <v>1.9290589303154825E-2</v>
      </c>
      <c r="AX347" s="475">
        <f t="array" ref="AX347">IF(AX$25,
                  IF(OR(AX$10=$C347,AX$10=$C347+$H347),Half,IF(AX$10&lt;$C347+$H347,1,0))*$G347/$H347,
                  ($G347-SUM($I347:AW347/$I$23:AW$23))*IFERROR(MIN((AX$27-AX$26)/(1-((1+AX$26)/(1+AX$27))^($H347-(AX$10-$C347)+(AX$10&lt;&gt;$C347)*Half))-AX$27,1),0)*IF(AND(AX$10=$C347,AX$13&lt;&gt;Port_Lease_Term),Half,1)*IF(AX$10&lt;=$C347+$H347,1,0)
      )*AX$23</f>
        <v>1.9946469339462106E-2</v>
      </c>
      <c r="AY347" s="475">
        <f t="array" ref="AY347">IF(AY$25,
                  IF(OR(AY$10=$C347,AY$10=$C347+$H347),Half,IF(AY$10&lt;$C347+$H347,1,0))*$G347/$H347,
                  ($G347-SUM($I347:AX347/$I$23:AX$23))*IFERROR(MIN((AY$27-AY$26)/(1-((1+AY$26)/(1+AY$27))^($H347-(AY$10-$C347)+(AY$10&lt;&gt;$C347)*Half))-AY$27,1),0)*IF(AND(AY$10=$C347,AY$13&lt;&gt;Port_Lease_Term),Half,1)*IF(AY$10&lt;=$C347+$H347,1,0)
      )*AY$23</f>
        <v>2.0624649297003812E-2</v>
      </c>
      <c r="AZ347" s="475">
        <f t="array" ref="AZ347">IF(AZ$25,
                  IF(OR(AZ$10=$C347,AZ$10=$C347+$H347),Half,IF(AZ$10&lt;$C347+$H347,1,0))*$G347/$H347,
                  ($G347-SUM($I347:AY347/$I$23:AY$23))*IFERROR(MIN((AZ$27-AZ$26)/(1-((1+AZ$26)/(1+AZ$27))^($H347-(AZ$10-$C347)+(AZ$10&lt;&gt;$C347)*Half))-AZ$27,1),0)*IF(AND(AZ$10=$C347,AZ$13&lt;&gt;Port_Lease_Term),Half,1)*IF(AZ$10&lt;=$C347+$H347,1,0)
      )*AZ$23</f>
        <v>2.1325887373101936E-2</v>
      </c>
      <c r="BA347" s="475">
        <f t="array" ref="BA347">IF(BA$25,
                  IF(OR(BA$10=$C347,BA$10=$C347+$H347),Half,IF(BA$10&lt;$C347+$H347,1,0))*$G347/$H347,
                  ($G347-SUM($I347:AZ347/$I$23:AZ$23))*IFERROR(MIN((BA$27-BA$26)/(1-((1+BA$26)/(1+BA$27))^($H347-(BA$10-$C347)+(BA$10&lt;&gt;$C347)*Half))-BA$27,1),0)*IF(AND(BA$10=$C347,BA$13&lt;&gt;Port_Lease_Term),Half,1)*IF(BA$10&lt;=$C347+$H347,1,0)
      )*BA$23</f>
        <v>2.2050967543787391E-2</v>
      </c>
      <c r="BB347" s="475">
        <f t="array" ref="BB347">IF(BB$25,
                  IF(OR(BB$10=$C347,BB$10=$C347+$H347),Half,IF(BB$10&lt;$C347+$H347,1,0))*$G347/$H347,
                  ($G347-SUM($I347:BA347/$I$23:BA$23))*IFERROR(MIN((BB$27-BB$26)/(1-((1+BB$26)/(1+BB$27))^($H347-(BB$10-$C347)+(BB$10&lt;&gt;$C347)*Half))-BB$27,1),0)*IF(AND(BB$10=$C347,BB$13&lt;&gt;Port_Lease_Term),Half,1)*IF(BB$10&lt;=$C347+$H347,1,0)
      )*BB$23</f>
        <v>2.280070044027617E-2</v>
      </c>
      <c r="BC347" s="475">
        <f t="array" ref="BC347">IF(BC$25,
                  IF(OR(BC$10=$C347,BC$10=$C347+$H347),Half,IF(BC$10&lt;$C347+$H347,1,0))*$G347/$H347,
                  ($G347-SUM($I347:BB347/$I$23:BB$23))*IFERROR(MIN((BC$27-BC$26)/(1-((1+BC$26)/(1+BC$27))^($H347-(BC$10-$C347)+(BC$10&lt;&gt;$C347)*Half))-BC$27,1),0)*IF(AND(BC$10=$C347,BC$13&lt;&gt;Port_Lease_Term),Half,1)*IF(BC$10&lt;=$C347+$H347,1,0)
      )*BC$23</f>
        <v>2.3575924255245552E-2</v>
      </c>
      <c r="BD347" s="475">
        <f t="array" ref="BD347">IF(BD$25,
                  IF(OR(BD$10=$C347,BD$10=$C347+$H347),Half,IF(BD$10&lt;$C347+$H347,1,0))*$G347/$H347,
                  ($G347-SUM($I347:BC347/$I$23:BC$23))*IFERROR(MIN((BD$27-BD$26)/(1-((1+BD$26)/(1+BD$27))^($H347-(BD$10-$C347)+(BD$10&lt;&gt;$C347)*Half))-BD$27,1),0)*IF(AND(BD$10=$C347,BD$13&lt;&gt;Port_Lease_Term),Half,1)*IF(BD$10&lt;=$C347+$H347,1,0)
      )*BD$23</f>
        <v>2.4377505679923896E-2</v>
      </c>
      <c r="BE347" s="475">
        <f t="array" ref="BE347">IF(BE$25,
                  IF(OR(BE$10=$C347,BE$10=$C347+$H347),Half,IF(BE$10&lt;$C347+$H347,1,0))*$G347/$H347,
                  ($G347-SUM($I347:BD347/$I$23:BD$23))*IFERROR(MIN((BE$27-BE$26)/(1-((1+BE$26)/(1+BE$27))^($H347-(BE$10-$C347)+(BE$10&lt;&gt;$C347)*Half))-BE$27,1),0)*IF(AND(BE$10=$C347,BE$13&lt;&gt;Port_Lease_Term),Half,1)*IF(BE$10&lt;=$C347+$H347,1,0)
      )*BE$23</f>
        <v>2.5206340873041262E-2</v>
      </c>
      <c r="BF347" s="475">
        <f t="array" ref="BF347">IF(BF$25,
                  IF(OR(BF$10=$C347,BF$10=$C347+$H347),Half,IF(BF$10&lt;$C347+$H347,1,0))*$G347/$H347,
                  ($G347-SUM($I347:BE347/$I$23:BE$23))*IFERROR(MIN((BF$27-BF$26)/(1-((1+BF$26)/(1+BF$27))^($H347-(BF$10-$C347)+(BF$10&lt;&gt;$C347)*Half))-BF$27,1),0)*IF(AND(BF$10=$C347,BF$13&lt;&gt;Port_Lease_Term),Half,1)*IF(BF$10&lt;=$C347+$H347,1,0)
      )*BF$23</f>
        <v>2.6063356462724674E-2</v>
      </c>
      <c r="BG347" s="475">
        <f t="array" ref="BG347">IF(BG$25,
                  IF(OR(BG$10=$C347,BG$10=$C347+$H347),Half,IF(BG$10&lt;$C347+$H347,1,0))*$G347/$H347,
                  ($G347-SUM($I347:BF347/$I$23:BF$23))*IFERROR(MIN((BG$27-BG$26)/(1-((1+BG$26)/(1+BG$27))^($H347-(BG$10-$C347)+(BG$10&lt;&gt;$C347)*Half))-BG$27,1),0)*IF(AND(BG$10=$C347,BG$13&lt;&gt;Port_Lease_Term),Half,1)*IF(BG$10&lt;=$C347+$H347,1,0)
      )*BG$23</f>
        <v>2.6949510582457321E-2</v>
      </c>
      <c r="BH347"/>
    </row>
    <row r="348" spans="1:60" s="470" customFormat="1" ht="12.75" customHeight="1" outlineLevel="2">
      <c r="A348"/>
      <c r="B348"/>
      <c r="C348" s="75">
        <v>2020</v>
      </c>
      <c r="D348" s="326" t="s">
        <v>141</v>
      </c>
      <c r="E348" s="295"/>
      <c r="F348" s="151" cm="1">
        <f t="array" ref="F348">IF(ROUND(SUM($J348:$BG348/$J$23:$BG$23)-G348,10)&lt;&gt;0,1,0)</f>
        <v>0</v>
      </c>
      <c r="G348" s="474">
        <v>12.857434113778684</v>
      </c>
      <c r="H348" s="474">
        <v>46.5</v>
      </c>
      <c r="I348" s="295"/>
      <c r="J348" s="476"/>
      <c r="K348" s="476"/>
      <c r="L348" s="476"/>
      <c r="M348" s="475">
        <f t="array" ref="M348">IF(M$25,
                  IF(OR(M$10=$C348,M$10=$C348+$H348),Half,IF(M$10&lt;$C348+$H348,1,0))*$G348/$H348,
                  ($G348-SUM($I348:L348/$I$23:L$23))*IFERROR(MIN((M$27-M$26)/(1-((1+M$26)/(1+M$27))^($H348-(M$10-$C348)+(M$10&lt;&gt;$C348)*Half))-M$27,1),0)*IF(AND(M$10=$C348,M$13&lt;&gt;Port_Lease_Term),Half,1)*IF(M$10&lt;=$C348+$H348,1,0)
      )*M$23</f>
        <v>0.14770178732050135</v>
      </c>
      <c r="N348" s="475">
        <f t="array" ref="N348">IF(N$25,
                  IF(OR(N$10=$C348,N$10=$C348+$H348),Half,IF(N$10&lt;$C348+$H348,1,0))*$G348/$H348,
                  ($G348-SUM($I348:M348/$I$23:M$23))*IFERROR(MIN((N$27-N$26)/(1-((1+N$26)/(1+N$27))^($H348-(N$10-$C348)+(N$10&lt;&gt;$C348)*Half))-N$27,1),0)*IF(AND(N$10=$C348,N$13&lt;&gt;Port_Lease_Term),Half,1)*IF(N$10&lt;=$C348+$H348,1,0)
      )*N$23</f>
        <v>0.3018760456015856</v>
      </c>
      <c r="O348" s="475">
        <f t="array" ref="O348">IF(O$25,
                  IF(OR(O$10=$C348,O$10=$C348+$H348),Half,IF(O$10&lt;$C348+$H348,1,0))*$G348/$H348,
                  ($G348-SUM($I348:N348/$I$23:N$23))*IFERROR(MIN((O$27-O$26)/(1-((1+O$26)/(1+O$27))^($H348-(O$10-$C348)+(O$10&lt;&gt;$C348)*Half))-O$27,1),0)*IF(AND(O$10=$C348,O$13&lt;&gt;Port_Lease_Term),Half,1)*IF(O$10&lt;=$C348+$H348,1,0)
      )*O$23</f>
        <v>0.30524173050108871</v>
      </c>
      <c r="P348" s="475">
        <f t="array" ref="P348">IF(P$25,
                  IF(OR(P$10=$C348,P$10=$C348+$H348),Half,IF(P$10&lt;$C348+$H348,1,0))*$G348/$H348,
                  ($G348-SUM($I348:O348/$I$23:O$23))*IFERROR(MIN((P$27-P$26)/(1-((1+P$26)/(1+P$27))^($H348-(P$10-$C348)+(P$10&lt;&gt;$C348)*Half))-P$27,1),0)*IF(AND(P$10=$C348,P$13&lt;&gt;Port_Lease_Term),Half,1)*IF(P$10&lt;=$C348+$H348,1,0)
      )*P$23</f>
        <v>0.32077566080648756</v>
      </c>
      <c r="Q348" s="475">
        <f t="array" ref="Q348">IF(Q$25,
                  IF(OR(Q$10=$C348,Q$10=$C348+$H348),Half,IF(Q$10&lt;$C348+$H348,1,0))*$G348/$H348,
                  ($G348-SUM($I348:P348/$I$23:P$23))*IFERROR(MIN((Q$27-Q$26)/(1-((1+Q$26)/(1+Q$27))^($H348-(Q$10-$C348)+(Q$10&lt;&gt;$C348)*Half))-Q$27,1),0)*IF(AND(Q$10=$C348,Q$13&lt;&gt;Port_Lease_Term),Half,1)*IF(Q$10&lt;=$C348+$H348,1,0)
      )*Q$23</f>
        <v>0.33321735318406775</v>
      </c>
      <c r="R348" s="475">
        <f t="array" ref="R348">IF(R$25,
                  IF(OR(R$10=$C348,R$10=$C348+$H348),Half,IF(R$10&lt;$C348+$H348,1,0))*$G348/$H348,
                  ($G348-SUM($I348:Q348/$I$23:Q$23))*IFERROR(MIN((R$27-R$26)/(1-((1+R$26)/(1+R$27))^($H348-(R$10-$C348)+(R$10&lt;&gt;$C348)*Half))-R$27,1),0)*IF(AND(R$10=$C348,R$13&lt;&gt;Port_Lease_Term),Half,1)*IF(R$10&lt;=$C348+$H348,1,0)
      )*R$23</f>
        <v>0.34614161243978686</v>
      </c>
      <c r="S348" s="475">
        <f t="array" ref="S348">IF(S$25,
                  IF(OR(S$10=$C348,S$10=$C348+$H348),Half,IF(S$10&lt;$C348+$H348,1,0))*$G348/$H348,
                  ($G348-SUM($I348:R348/$I$23:R$23))*IFERROR(MIN((S$27-S$26)/(1-((1+S$26)/(1+S$27))^($H348-(S$10-$C348)+(S$10&lt;&gt;$C348)*Half))-S$27,1),0)*IF(AND(S$10=$C348,S$13&lt;&gt;Port_Lease_Term),Half,1)*IF(S$10&lt;=$C348+$H348,1,0)
      )*S$23</f>
        <v>0.35956715554435986</v>
      </c>
      <c r="T348" s="475">
        <f t="array" ref="T348">IF(T$25,
                  IF(OR(T$10=$C348,T$10=$C348+$H348),Half,IF(T$10&lt;$C348+$H348,1,0))*$G348/$H348,
                  ($G348-SUM($I348:S348/$I$23:S$23))*IFERROR(MIN((T$27-T$26)/(1-((1+T$26)/(1+T$27))^($H348-(T$10-$C348)+(T$10&lt;&gt;$C348)*Half))-T$27,1),0)*IF(AND(T$10=$C348,T$13&lt;&gt;Port_Lease_Term),Half,1)*IF(T$10&lt;=$C348+$H348,1,0)
      )*T$23</f>
        <v>0.37351342543003929</v>
      </c>
      <c r="U348" s="475">
        <f t="array" ref="U348">IF(U$25,
                  IF(OR(U$10=$C348,U$10=$C348+$H348),Half,IF(U$10&lt;$C348+$H348,1,0))*$G348/$H348,
                  ($G348-SUM($I348:T348/$I$23:T$23))*IFERROR(MIN((U$27-U$26)/(1-((1+U$26)/(1+U$27))^($H348-(U$10-$C348)+(U$10&lt;&gt;$C348)*Half))-U$27,1),0)*IF(AND(U$10=$C348,U$13&lt;&gt;Port_Lease_Term),Half,1)*IF(U$10&lt;=$C348+$H348,1,0)
      )*U$23</f>
        <v>0.38800061914795742</v>
      </c>
      <c r="V348" s="475">
        <f t="array" ref="V348">IF(V$25,
                  IF(OR(V$10=$C348,V$10=$C348+$H348),Half,IF(V$10&lt;$C348+$H348,1,0))*$G348/$H348,
                  ($G348-SUM($I348:U348/$I$23:U$23))*IFERROR(MIN((V$27-V$26)/(1-((1+V$26)/(1+V$27))^($H348-(V$10-$C348)+(V$10&lt;&gt;$C348)*Half))-V$27,1),0)*IF(AND(V$10=$C348,V$13&lt;&gt;Port_Lease_Term),Half,1)*IF(V$10&lt;=$C348+$H348,1,0)
      )*V$23</f>
        <v>0.38800061914795742</v>
      </c>
      <c r="W348" s="475">
        <f t="array" ref="W348">IF(W$25,
                  IF(OR(W$10=$C348,W$10=$C348+$H348),Half,IF(W$10&lt;$C348+$H348,1,0))*$G348/$H348,
                  ($G348-SUM($I348:V348/$I$23:V$23))*IFERROR(MIN((W$27-W$26)/(1-((1+W$26)/(1+W$27))^($H348-(W$10-$C348)+(W$10&lt;&gt;$C348)*Half))-W$27,1),0)*IF(AND(W$10=$C348,W$13&lt;&gt;Port_Lease_Term),Half,1)*IF(W$10&lt;=$C348+$H348,1,0)
      )*W$23</f>
        <v>0.38800061914795742</v>
      </c>
      <c r="X348" s="475">
        <f t="array" ref="X348">IF(X$25,
                  IF(OR(X$10=$C348,X$10=$C348+$H348),Half,IF(X$10&lt;$C348+$H348,1,0))*$G348/$H348,
                  ($G348-SUM($I348:W348/$I$23:W$23))*IFERROR(MIN((X$27-X$26)/(1-((1+X$26)/(1+X$27))^($H348-(X$10-$C348)+(X$10&lt;&gt;$C348)*Half))-X$27,1),0)*IF(AND(X$10=$C348,X$13&lt;&gt;Port_Lease_Term),Half,1)*IF(X$10&lt;=$C348+$H348,1,0)
      )*X$23</f>
        <v>0.38800061914795742</v>
      </c>
      <c r="Y348" s="475">
        <f t="array" ref="Y348">IF(Y$25,
                  IF(OR(Y$10=$C348,Y$10=$C348+$H348),Half,IF(Y$10&lt;$C348+$H348,1,0))*$G348/$H348,
                  ($G348-SUM($I348:X348/$I$23:X$23))*IFERROR(MIN((Y$27-Y$26)/(1-((1+Y$26)/(1+Y$27))^($H348-(Y$10-$C348)+(Y$10&lt;&gt;$C348)*Half))-Y$27,1),0)*IF(AND(Y$10=$C348,Y$13&lt;&gt;Port_Lease_Term),Half,1)*IF(Y$10&lt;=$C348+$H348,1,0)
      )*Y$23</f>
        <v>0.38800061914795742</v>
      </c>
      <c r="Z348" s="475">
        <f t="array" ref="Z348">IF(Z$25,
                  IF(OR(Z$10=$C348,Z$10=$C348+$H348),Half,IF(Z$10&lt;$C348+$H348,1,0))*$G348/$H348,
                  ($G348-SUM($I348:Y348/$I$23:Y$23))*IFERROR(MIN((Z$27-Z$26)/(1-((1+Z$26)/(1+Z$27))^($H348-(Z$10-$C348)+(Z$10&lt;&gt;$C348)*Half))-Z$27,1),0)*IF(AND(Z$10=$C348,Z$13&lt;&gt;Port_Lease_Term),Half,1)*IF(Z$10&lt;=$C348+$H348,1,0)
      )*Z$23</f>
        <v>0.38800061914795742</v>
      </c>
      <c r="AA348" s="475">
        <f t="array" ref="AA348">IF(AA$25,
                  IF(OR(AA$10=$C348,AA$10=$C348+$H348),Half,IF(AA$10&lt;$C348+$H348,1,0))*$G348/$H348,
                  ($G348-SUM($I348:Z348/$I$23:Z$23))*IFERROR(MIN((AA$27-AA$26)/(1-((1+AA$26)/(1+AA$27))^($H348-(AA$10-$C348)+(AA$10&lt;&gt;$C348)*Half))-AA$27,1),0)*IF(AND(AA$10=$C348,AA$13&lt;&gt;Port_Lease_Term),Half,1)*IF(AA$10&lt;=$C348+$H348,1,0)
      )*AA$23</f>
        <v>0.38800061914795742</v>
      </c>
      <c r="AB348" s="475">
        <f t="array" ref="AB348">IF(AB$25,
                  IF(OR(AB$10=$C348,AB$10=$C348+$H348),Half,IF(AB$10&lt;$C348+$H348,1,0))*$G348/$H348,
                  ($G348-SUM($I348:AA348/$I$23:AA$23))*IFERROR(MIN((AB$27-AB$26)/(1-((1+AB$26)/(1+AB$27))^($H348-(AB$10-$C348)+(AB$10&lt;&gt;$C348)*Half))-AB$27,1),0)*IF(AND(AB$10=$C348,AB$13&lt;&gt;Port_Lease_Term),Half,1)*IF(AB$10&lt;=$C348+$H348,1,0)
      )*AB$23</f>
        <v>0.38800061914795742</v>
      </c>
      <c r="AC348" s="475">
        <f t="array" ref="AC348">IF(AC$25,
                  IF(OR(AC$10=$C348,AC$10=$C348+$H348),Half,IF(AC$10&lt;$C348+$H348,1,0))*$G348/$H348,
                  ($G348-SUM($I348:AB348/$I$23:AB$23))*IFERROR(MIN((AC$27-AC$26)/(1-((1+AC$26)/(1+AC$27))^($H348-(AC$10-$C348)+(AC$10&lt;&gt;$C348)*Half))-AC$27,1),0)*IF(AND(AC$10=$C348,AC$13&lt;&gt;Port_Lease_Term),Half,1)*IF(AC$10&lt;=$C348+$H348,1,0)
      )*AC$23</f>
        <v>0.38800061914795742</v>
      </c>
      <c r="AD348" s="475">
        <f t="array" ref="AD348">IF(AD$25,
                  IF(OR(AD$10=$C348,AD$10=$C348+$H348),Half,IF(AD$10&lt;$C348+$H348,1,0))*$G348/$H348,
                  ($G348-SUM($I348:AC348/$I$23:AC$23))*IFERROR(MIN((AD$27-AD$26)/(1-((1+AD$26)/(1+AD$27))^($H348-(AD$10-$C348)+(AD$10&lt;&gt;$C348)*Half))-AD$27,1),0)*IF(AND(AD$10=$C348,AD$13&lt;&gt;Port_Lease_Term),Half,1)*IF(AD$10&lt;=$C348+$H348,1,0)
      )*AD$23</f>
        <v>0.38800061914795742</v>
      </c>
      <c r="AE348" s="475">
        <f t="array" ref="AE348">IF(AE$25,
                  IF(OR(AE$10=$C348,AE$10=$C348+$H348),Half,IF(AE$10&lt;$C348+$H348,1,0))*$G348/$H348,
                  ($G348-SUM($I348:AD348/$I$23:AD$23))*IFERROR(MIN((AE$27-AE$26)/(1-((1+AE$26)/(1+AE$27))^($H348-(AE$10-$C348)+(AE$10&lt;&gt;$C348)*Half))-AE$27,1),0)*IF(AND(AE$10=$C348,AE$13&lt;&gt;Port_Lease_Term),Half,1)*IF(AE$10&lt;=$C348+$H348,1,0)
      )*AE$23</f>
        <v>0.23371361953968844</v>
      </c>
      <c r="AF348" s="475">
        <f t="array" ref="AF348">IF(AF$25,
                  IF(OR(AF$10=$C348,AF$10=$C348+$H348),Half,IF(AF$10&lt;$C348+$H348,1,0))*$G348/$H348,
                  ($G348-SUM($I348:AE348/$I$23:AE$23))*IFERROR(MIN((AF$27-AF$26)/(1-((1+AF$26)/(1+AF$27))^($H348-(AF$10-$C348)+(AF$10&lt;&gt;$C348)*Half))-AF$27,1),0)*IF(AND(AF$10=$C348,AF$13&lt;&gt;Port_Lease_Term),Half,1)*IF(AF$10&lt;=$C348+$H348,1,0)
      )*AF$23</f>
        <v>0.24165988260403776</v>
      </c>
      <c r="AG348" s="475">
        <f t="array" ref="AG348">IF(AG$25,
                  IF(OR(AG$10=$C348,AG$10=$C348+$H348),Half,IF(AG$10&lt;$C348+$H348,1,0))*$G348/$H348,
                  ($G348-SUM($I348:AF348/$I$23:AF$23))*IFERROR(MIN((AG$27-AG$26)/(1-((1+AG$26)/(1+AG$27))^($H348-(AG$10-$C348)+(AG$10&lt;&gt;$C348)*Half))-AG$27,1),0)*IF(AND(AG$10=$C348,AG$13&lt;&gt;Port_Lease_Term),Half,1)*IF(AG$10&lt;=$C348+$H348,1,0)
      )*AG$23</f>
        <v>0.24987631861257495</v>
      </c>
      <c r="AH348" s="475">
        <f t="array" ref="AH348">IF(AH$25,
                  IF(OR(AH$10=$C348,AH$10=$C348+$H348),Half,IF(AH$10&lt;$C348+$H348,1,0))*$G348/$H348,
                  ($G348-SUM($I348:AG348/$I$23:AG$23))*IFERROR(MIN((AH$27-AH$26)/(1-((1+AH$26)/(1+AH$27))^($H348-(AH$10-$C348)+(AH$10&lt;&gt;$C348)*Half))-AH$27,1),0)*IF(AND(AH$10=$C348,AH$13&lt;&gt;Port_Lease_Term),Half,1)*IF(AH$10&lt;=$C348+$H348,1,0)
      )*AH$23</f>
        <v>0.25837211344540262</v>
      </c>
      <c r="AI348" s="475">
        <f t="array" ref="AI348">IF(AI$25,
                  IF(OR(AI$10=$C348,AI$10=$C348+$H348),Half,IF(AI$10&lt;$C348+$H348,1,0))*$G348/$H348,
                  ($G348-SUM($I348:AH348/$I$23:AH$23))*IFERROR(MIN((AI$27-AI$26)/(1-((1+AI$26)/(1+AI$27))^($H348-(AI$10-$C348)+(AI$10&lt;&gt;$C348)*Half))-AI$27,1),0)*IF(AND(AI$10=$C348,AI$13&lt;&gt;Port_Lease_Term),Half,1)*IF(AI$10&lt;=$C348+$H348,1,0)
      )*AI$23</f>
        <v>0.26715676530254628</v>
      </c>
      <c r="AJ348" s="475">
        <f t="array" ref="AJ348">IF(AJ$25,
                  IF(OR(AJ$10=$C348,AJ$10=$C348+$H348),Half,IF(AJ$10&lt;$C348+$H348,1,0))*$G348/$H348,
                  ($G348-SUM($I348:AI348/$I$23:AI$23))*IFERROR(MIN((AJ$27-AJ$26)/(1-((1+AJ$26)/(1+AJ$27))^($H348-(AJ$10-$C348)+(AJ$10&lt;&gt;$C348)*Half))-AJ$27,1),0)*IF(AND(AJ$10=$C348,AJ$13&lt;&gt;Port_Lease_Term),Half,1)*IF(AJ$10&lt;=$C348+$H348,1,0)
      )*AJ$23</f>
        <v>0.27624009532283289</v>
      </c>
      <c r="AK348" s="475">
        <f t="array" ref="AK348">IF(AK$25,
                  IF(OR(AK$10=$C348,AK$10=$C348+$H348),Half,IF(AK$10&lt;$C348+$H348,1,0))*$G348/$H348,
                  ($G348-SUM($I348:AJ348/$I$23:AJ$23))*IFERROR(MIN((AK$27-AK$26)/(1-((1+AK$26)/(1+AK$27))^($H348-(AK$10-$C348)+(AK$10&lt;&gt;$C348)*Half))-AK$27,1),0)*IF(AND(AK$10=$C348,AK$13&lt;&gt;Port_Lease_Term),Half,1)*IF(AK$10&lt;=$C348+$H348,1,0)
      )*AK$23</f>
        <v>0.28563225856380908</v>
      </c>
      <c r="AL348" s="475">
        <f t="array" ref="AL348">IF(AL$25,
                  IF(OR(AL$10=$C348,AL$10=$C348+$H348),Half,IF(AL$10&lt;$C348+$H348,1,0))*$G348/$H348,
                  ($G348-SUM($I348:AK348/$I$23:AK$23))*IFERROR(MIN((AL$27-AL$26)/(1-((1+AL$26)/(1+AL$27))^($H348-(AL$10-$C348)+(AL$10&lt;&gt;$C348)*Half))-AL$27,1),0)*IF(AND(AL$10=$C348,AL$13&lt;&gt;Port_Lease_Term),Half,1)*IF(AL$10&lt;=$C348+$H348,1,0)
      )*AL$23</f>
        <v>0.2953437553549787</v>
      </c>
      <c r="AM348" s="475">
        <f t="array" ref="AM348">IF(AM$25,
                  IF(OR(AM$10=$C348,AM$10=$C348+$H348),Half,IF(AM$10&lt;$C348+$H348,1,0))*$G348/$H348,
                  ($G348-SUM($I348:AL348/$I$23:AL$23))*IFERROR(MIN((AM$27-AM$26)/(1-((1+AM$26)/(1+AM$27))^($H348-(AM$10-$C348)+(AM$10&lt;&gt;$C348)*Half))-AM$27,1),0)*IF(AND(AM$10=$C348,AM$13&lt;&gt;Port_Lease_Term),Half,1)*IF(AM$10&lt;=$C348+$H348,1,0)
      )*AM$23</f>
        <v>0.3053854430370479</v>
      </c>
      <c r="AN348" s="475">
        <f t="array" ref="AN348">IF(AN$25,
                  IF(OR(AN$10=$C348,AN$10=$C348+$H348),Half,IF(AN$10&lt;$C348+$H348,1,0))*$G348/$H348,
                  ($G348-SUM($I348:AM348/$I$23:AM$23))*IFERROR(MIN((AN$27-AN$26)/(1-((1+AN$26)/(1+AN$27))^($H348-(AN$10-$C348)+(AN$10&lt;&gt;$C348)*Half))-AN$27,1),0)*IF(AND(AN$10=$C348,AN$13&lt;&gt;Port_Lease_Term),Half,1)*IF(AN$10&lt;=$C348+$H348,1,0)
      )*AN$23</f>
        <v>0.31576854810030741</v>
      </c>
      <c r="AO348" s="475">
        <f t="array" ref="AO348">IF(AO$25,
                  IF(OR(AO$10=$C348,AO$10=$C348+$H348),Half,IF(AO$10&lt;$C348+$H348,1,0))*$G348/$H348,
                  ($G348-SUM($I348:AN348/$I$23:AN$23))*IFERROR(MIN((AO$27-AO$26)/(1-((1+AO$26)/(1+AO$27))^($H348-(AO$10-$C348)+(AO$10&lt;&gt;$C348)*Half))-AO$27,1),0)*IF(AND(AO$10=$C348,AO$13&lt;&gt;Port_Lease_Term),Half,1)*IF(AO$10&lt;=$C348+$H348,1,0)
      )*AO$23</f>
        <v>0.32650467873571781</v>
      </c>
      <c r="AP348" s="475">
        <f t="array" ref="AP348">IF(AP$25,
                  IF(OR(AP$10=$C348,AP$10=$C348+$H348),Half,IF(AP$10&lt;$C348+$H348,1,0))*$G348/$H348,
                  ($G348-SUM($I348:AO348/$I$23:AO$23))*IFERROR(MIN((AP$27-AP$26)/(1-((1+AP$26)/(1+AP$27))^($H348-(AP$10-$C348)+(AP$10&lt;&gt;$C348)*Half))-AP$27,1),0)*IF(AND(AP$10=$C348,AP$13&lt;&gt;Port_Lease_Term),Half,1)*IF(AP$10&lt;=$C348+$H348,1,0)
      )*AP$23</f>
        <v>0.33760583781273229</v>
      </c>
      <c r="AQ348" s="475">
        <f t="array" ref="AQ348">IF(AQ$25,
                  IF(OR(AQ$10=$C348,AQ$10=$C348+$H348),Half,IF(AQ$10&lt;$C348+$H348,1,0))*$G348/$H348,
                  ($G348-SUM($I348:AP348/$I$23:AP$23))*IFERROR(MIN((AQ$27-AQ$26)/(1-((1+AQ$26)/(1+AQ$27))^($H348-(AQ$10-$C348)+(AQ$10&lt;&gt;$C348)*Half))-AQ$27,1),0)*IF(AND(AQ$10=$C348,AQ$13&lt;&gt;Port_Lease_Term),Half,1)*IF(AQ$10&lt;=$C348+$H348,1,0)
      )*AQ$23</f>
        <v>0.34908443629836516</v>
      </c>
      <c r="AR348" s="475">
        <f t="array" ref="AR348">IF(AR$25,
                  IF(OR(AR$10=$C348,AR$10=$C348+$H348),Half,IF(AR$10&lt;$C348+$H348,1,0))*$G348/$H348,
                  ($G348-SUM($I348:AQ348/$I$23:AQ$23))*IFERROR(MIN((AR$27-AR$26)/(1-((1+AR$26)/(1+AR$27))^($H348-(AR$10-$C348)+(AR$10&lt;&gt;$C348)*Half))-AR$27,1),0)*IF(AND(AR$10=$C348,AR$13&lt;&gt;Port_Lease_Term),Half,1)*IF(AR$10&lt;=$C348+$H348,1,0)
      )*AR$23</f>
        <v>0.36095330713250962</v>
      </c>
      <c r="AS348" s="475">
        <f t="array" ref="AS348">IF(AS$25,
                  IF(OR(AS$10=$C348,AS$10=$C348+$H348),Half,IF(AS$10&lt;$C348+$H348,1,0))*$G348/$H348,
                  ($G348-SUM($I348:AR348/$I$23:AR$23))*IFERROR(MIN((AS$27-AS$26)/(1-((1+AS$26)/(1+AS$27))^($H348-(AS$10-$C348)+(AS$10&lt;&gt;$C348)*Half))-AS$27,1),0)*IF(AND(AS$10=$C348,AS$13&lt;&gt;Port_Lease_Term),Half,1)*IF(AS$10&lt;=$C348+$H348,1,0)
      )*AS$23</f>
        <v>0.37322571957501477</v>
      </c>
      <c r="AT348" s="475">
        <f t="array" ref="AT348">IF(AT$25,
                  IF(OR(AT$10=$C348,AT$10=$C348+$H348),Half,IF(AT$10&lt;$C348+$H348,1,0))*$G348/$H348,
                  ($G348-SUM($I348:AS348/$I$23:AS$23))*IFERROR(MIN((AT$27-AT$26)/(1-((1+AT$26)/(1+AT$27))^($H348-(AT$10-$C348)+(AT$10&lt;&gt;$C348)*Half))-AT$27,1),0)*IF(AND(AT$10=$C348,AT$13&lt;&gt;Port_Lease_Term),Half,1)*IF(AT$10&lt;=$C348+$H348,1,0)
      )*AT$23</f>
        <v>0.38591539404056541</v>
      </c>
      <c r="AU348" s="475">
        <f t="array" ref="AU348">IF(AU$25,
                  IF(OR(AU$10=$C348,AU$10=$C348+$H348),Half,IF(AU$10&lt;$C348+$H348,1,0))*$G348/$H348,
                  ($G348-SUM($I348:AT348/$I$23:AT$23))*IFERROR(MIN((AU$27-AU$26)/(1-((1+AU$26)/(1+AU$27))^($H348-(AU$10-$C348)+(AU$10&lt;&gt;$C348)*Half))-AU$27,1),0)*IF(AND(AU$10=$C348,AU$13&lt;&gt;Port_Lease_Term),Half,1)*IF(AU$10&lt;=$C348+$H348,1,0)
      )*AU$23</f>
        <v>0.39903651743794466</v>
      </c>
      <c r="AV348" s="475">
        <f t="array" ref="AV348">IF(AV$25,
                  IF(OR(AV$10=$C348,AV$10=$C348+$H348),Half,IF(AV$10&lt;$C348+$H348,1,0))*$G348/$H348,
                  ($G348-SUM($I348:AU348/$I$23:AU$23))*IFERROR(MIN((AV$27-AV$26)/(1-((1+AV$26)/(1+AV$27))^($H348-(AV$10-$C348)+(AV$10&lt;&gt;$C348)*Half))-AV$27,1),0)*IF(AND(AV$10=$C348,AV$13&lt;&gt;Port_Lease_Term),Half,1)*IF(AV$10&lt;=$C348+$H348,1,0)
      )*AV$23</f>
        <v>0.41260375903083463</v>
      </c>
      <c r="AW348" s="475">
        <f t="array" ref="AW348">IF(AW$25,
                  IF(OR(AW$10=$C348,AW$10=$C348+$H348),Half,IF(AW$10&lt;$C348+$H348,1,0))*$G348/$H348,
                  ($G348-SUM($I348:AV348/$I$23:AV$23))*IFERROR(MIN((AW$27-AW$26)/(1-((1+AW$26)/(1+AW$27))^($H348-(AW$10-$C348)+(AW$10&lt;&gt;$C348)*Half))-AW$27,1),0)*IF(AND(AW$10=$C348,AW$13&lt;&gt;Port_Lease_Term),Half,1)*IF(AW$10&lt;=$C348+$H348,1,0)
      )*AW$23</f>
        <v>0.42663228683788273</v>
      </c>
      <c r="AX348" s="475">
        <f t="array" ref="AX348">IF(AX$25,
                  IF(OR(AX$10=$C348,AX$10=$C348+$H348),Half,IF(AX$10&lt;$C348+$H348,1,0))*$G348/$H348,
                  ($G348-SUM($I348:AW348/$I$23:AW$23))*IFERROR(MIN((AX$27-AX$26)/(1-((1+AX$26)/(1+AX$27))^($H348-(AX$10-$C348)+(AX$10&lt;&gt;$C348)*Half))-AX$27,1),0)*IF(AND(AX$10=$C348,AX$13&lt;&gt;Port_Lease_Term),Half,1)*IF(AX$10&lt;=$C348+$H348,1,0)
      )*AX$23</f>
        <v>0.44113778459037112</v>
      </c>
      <c r="AY348" s="475">
        <f t="array" ref="AY348">IF(AY$25,
                  IF(OR(AY$10=$C348,AY$10=$C348+$H348),Half,IF(AY$10&lt;$C348+$H348,1,0))*$G348/$H348,
                  ($G348-SUM($I348:AX348/$I$23:AX$23))*IFERROR(MIN((AY$27-AY$26)/(1-((1+AY$26)/(1+AY$27))^($H348-(AY$10-$C348)+(AY$10&lt;&gt;$C348)*Half))-AY$27,1),0)*IF(AND(AY$10=$C348,AY$13&lt;&gt;Port_Lease_Term),Half,1)*IF(AY$10&lt;=$C348+$H348,1,0)
      )*AY$23</f>
        <v>0.45613646926644352</v>
      </c>
      <c r="AZ348" s="475">
        <f t="array" ref="AZ348">IF(AZ$25,
                  IF(OR(AZ$10=$C348,AZ$10=$C348+$H348),Half,IF(AZ$10&lt;$C348+$H348,1,0))*$G348/$H348,
                  ($G348-SUM($I348:AY348/$I$23:AY$23))*IFERROR(MIN((AZ$27-AZ$26)/(1-((1+AZ$26)/(1+AZ$27))^($H348-(AZ$10-$C348)+(AZ$10&lt;&gt;$C348)*Half))-AZ$27,1),0)*IF(AND(AZ$10=$C348,AZ$13&lt;&gt;Port_Lease_Term),Half,1)*IF(AZ$10&lt;=$C348+$H348,1,0)
      )*AZ$23</f>
        <v>0.4716451092215026</v>
      </c>
      <c r="BA348" s="475">
        <f t="array" ref="BA348">IF(BA$25,
                  IF(OR(BA$10=$C348,BA$10=$C348+$H348),Half,IF(BA$10&lt;$C348+$H348,1,0))*$G348/$H348,
                  ($G348-SUM($I348:AZ348/$I$23:AZ$23))*IFERROR(MIN((BA$27-BA$26)/(1-((1+BA$26)/(1+BA$27))^($H348-(BA$10-$C348)+(BA$10&lt;&gt;$C348)*Half))-BA$27,1),0)*IF(AND(BA$10=$C348,BA$13&lt;&gt;Port_Lease_Term),Half,1)*IF(BA$10&lt;=$C348+$H348,1,0)
      )*BA$23</f>
        <v>0.48768104293503317</v>
      </c>
      <c r="BB348" s="475">
        <f t="array" ref="BB348">IF(BB$25,
                  IF(OR(BB$10=$C348,BB$10=$C348+$H348),Half,IF(BB$10&lt;$C348+$H348,1,0))*$G348/$H348,
                  ($G348-SUM($I348:BA348/$I$23:BA$23))*IFERROR(MIN((BB$27-BB$26)/(1-((1+BB$26)/(1+BB$27))^($H348-(BB$10-$C348)+(BB$10&lt;&gt;$C348)*Half))-BB$27,1),0)*IF(AND(BB$10=$C348,BB$13&lt;&gt;Port_Lease_Term),Half,1)*IF(BB$10&lt;=$C348+$H348,1,0)
      )*BB$23</f>
        <v>0.50426219839482467</v>
      </c>
      <c r="BC348" s="475">
        <f t="array" ref="BC348">IF(BC$25,
                  IF(OR(BC$10=$C348,BC$10=$C348+$H348),Half,IF(BC$10&lt;$C348+$H348,1,0))*$G348/$H348,
                  ($G348-SUM($I348:BB348/$I$23:BB$23))*IFERROR(MIN((BC$27-BC$26)/(1-((1+BC$26)/(1+BC$27))^($H348-(BC$10-$C348)+(BC$10&lt;&gt;$C348)*Half))-BC$27,1),0)*IF(AND(BC$10=$C348,BC$13&lt;&gt;Port_Lease_Term),Half,1)*IF(BC$10&lt;=$C348+$H348,1,0)
      )*BC$23</f>
        <v>0.52140711314024879</v>
      </c>
      <c r="BD348" s="475">
        <f t="array" ref="BD348">IF(BD$25,
                  IF(OR(BD$10=$C348,BD$10=$C348+$H348),Half,IF(BD$10&lt;$C348+$H348,1,0))*$G348/$H348,
                  ($G348-SUM($I348:BC348/$I$23:BC$23))*IFERROR(MIN((BD$27-BD$26)/(1-((1+BD$26)/(1+BD$27))^($H348-(BD$10-$C348)+(BD$10&lt;&gt;$C348)*Half))-BD$27,1),0)*IF(AND(BD$10=$C348,BD$13&lt;&gt;Port_Lease_Term),Half,1)*IF(BD$10&lt;=$C348+$H348,1,0)
      )*BD$23</f>
        <v>0.5391349549870168</v>
      </c>
      <c r="BE348" s="475">
        <f t="array" ref="BE348">IF(BE$25,
                  IF(OR(BE$10=$C348,BE$10=$C348+$H348),Half,IF(BE$10&lt;$C348+$H348,1,0))*$G348/$H348,
                  ($G348-SUM($I348:BD348/$I$23:BD$23))*IFERROR(MIN((BE$27-BE$26)/(1-((1+BE$26)/(1+BE$27))^($H348-(BE$10-$C348)+(BE$10&lt;&gt;$C348)*Half))-BE$27,1),0)*IF(AND(BE$10=$C348,BE$13&lt;&gt;Port_Lease_Term),Half,1)*IF(BE$10&lt;=$C348+$H348,1,0)
      )*BE$23</f>
        <v>0.55746554345657395</v>
      </c>
      <c r="BF348" s="475">
        <f t="array" ref="BF348">IF(BF$25,
                  IF(OR(BF$10=$C348,BF$10=$C348+$H348),Half,IF(BF$10&lt;$C348+$H348,1,0))*$G348/$H348,
                  ($G348-SUM($I348:BE348/$I$23:BE$23))*IFERROR(MIN((BF$27-BF$26)/(1-((1+BF$26)/(1+BF$27))^($H348-(BF$10-$C348)+(BF$10&lt;&gt;$C348)*Half))-BF$27,1),0)*IF(AND(BF$10=$C348,BF$13&lt;&gt;Port_Lease_Term),Half,1)*IF(BF$10&lt;=$C348+$H348,1,0)
      )*BF$23</f>
        <v>0.57641937193409842</v>
      </c>
      <c r="BG348" s="475">
        <f t="array" ref="BG348">IF(BG$25,
                  IF(OR(BG$10=$C348,BG$10=$C348+$H348),Half,IF(BG$10&lt;$C348+$H348,1,0))*$G348/$H348,
                  ($G348-SUM($I348:BF348/$I$23:BF$23))*IFERROR(MIN((BG$27-BG$26)/(1-((1+BG$26)/(1+BG$27))^($H348-(BG$10-$C348)+(BG$10&lt;&gt;$C348)*Half))-BG$27,1),0)*IF(AND(BG$10=$C348,BG$13&lt;&gt;Port_Lease_Term),Half,1)*IF(BG$10&lt;=$C348+$H348,1,0)
      )*BG$23</f>
        <v>0.59601763057985591</v>
      </c>
      <c r="BH348"/>
    </row>
    <row r="349" spans="1:60" s="470" customFormat="1" ht="12.75" customHeight="1" outlineLevel="2">
      <c r="A349"/>
      <c r="B349"/>
      <c r="C349" s="75">
        <v>2021</v>
      </c>
      <c r="D349" s="326" t="s">
        <v>141</v>
      </c>
      <c r="E349" s="295"/>
      <c r="F349" s="151" cm="1">
        <f t="array" ref="F349">IF(ROUND(SUM($J349:$BG349/$J$23:$BG$23)-G349,10)&lt;&gt;0,1,0)</f>
        <v>0</v>
      </c>
      <c r="G349" s="474">
        <v>0.20845644959150147</v>
      </c>
      <c r="H349" s="474">
        <v>45.5</v>
      </c>
      <c r="I349" s="295"/>
      <c r="J349" s="476"/>
      <c r="K349" s="476"/>
      <c r="L349" s="476"/>
      <c r="M349" s="476"/>
      <c r="N349" s="475">
        <f t="array" ref="N349">IF(N$25,
                  IF(OR(N$10=$C349,N$10=$C349+$H349),Half,IF(N$10&lt;$C349+$H349,1,0))*$G349/$H349,
                  ($G349-SUM($I349:M349/$I$23:M$23))*IFERROR(MIN((N$27-N$26)/(1-((1+N$26)/(1+N$27))^($H349-(N$10-$C349)+(N$10&lt;&gt;$C349)*Half))-N$27,1),0)*IF(AND(N$10=$C349,N$13&lt;&gt;Port_Lease_Term),Half,1)*IF(N$10&lt;=$C349+$H349,1,0)
      )*N$23</f>
        <v>2.5009283062074608E-3</v>
      </c>
      <c r="O349" s="475">
        <f t="array" ref="O349">IF(O$25,
                  IF(OR(O$10=$C349,O$10=$C349+$H349),Half,IF(O$10&lt;$C349+$H349,1,0))*$G349/$H349,
                  ($G349-SUM($I349:N349/$I$23:N$23))*IFERROR(MIN((O$27-O$26)/(1-((1+O$26)/(1+O$27))^($H349-(O$10-$C349)+(O$10&lt;&gt;$C349)*Half))-O$27,1),0)*IF(AND(O$10=$C349,O$13&lt;&gt;Port_Lease_Term),Half,1)*IF(O$10&lt;=$C349+$H349,1,0)
      )*O$23</f>
        <v>5.0576234528620862E-3</v>
      </c>
      <c r="P349" s="475">
        <f t="array" ref="P349">IF(P$25,
                  IF(OR(P$10=$C349,P$10=$C349+$H349),Half,IF(P$10&lt;$C349+$H349,1,0))*$G349/$H349,
                  ($G349-SUM($I349:O349/$I$23:O$23))*IFERROR(MIN((P$27-P$26)/(1-((1+P$26)/(1+P$27))^($H349-(P$10-$C349)+(P$10&lt;&gt;$C349)*Half))-P$27,1),0)*IF(AND(P$10=$C349,P$13&lt;&gt;Port_Lease_Term),Half,1)*IF(P$10&lt;=$C349+$H349,1,0)
      )*P$23</f>
        <v>5.3150088703105376E-3</v>
      </c>
      <c r="Q349" s="475">
        <f t="array" ref="Q349">IF(Q$25,
                  IF(OR(Q$10=$C349,Q$10=$C349+$H349),Half,IF(Q$10&lt;$C349+$H349,1,0))*$G349/$H349,
                  ($G349-SUM($I349:P349/$I$23:P$23))*IFERROR(MIN((Q$27-Q$26)/(1-((1+Q$26)/(1+Q$27))^($H349-(Q$10-$C349)+(Q$10&lt;&gt;$C349)*Half))-Q$27,1),0)*IF(AND(Q$10=$C349,Q$13&lt;&gt;Port_Lease_Term),Half,1)*IF(Q$10&lt;=$C349+$H349,1,0)
      )*Q$23</f>
        <v>5.5211582557790507E-3</v>
      </c>
      <c r="R349" s="475">
        <f t="array" ref="R349">IF(R$25,
                  IF(OR(R$10=$C349,R$10=$C349+$H349),Half,IF(R$10&lt;$C349+$H349,1,0))*$G349/$H349,
                  ($G349-SUM($I349:Q349/$I$23:Q$23))*IFERROR(MIN((R$27-R$26)/(1-((1+R$26)/(1+R$27))^($H349-(R$10-$C349)+(R$10&lt;&gt;$C349)*Half))-R$27,1),0)*IF(AND(R$10=$C349,R$13&lt;&gt;Port_Lease_Term),Half,1)*IF(R$10&lt;=$C349+$H349,1,0)
      )*R$23</f>
        <v>5.7353034076076982E-3</v>
      </c>
      <c r="S349" s="475">
        <f t="array" ref="S349">IF(S$25,
                  IF(OR(S$10=$C349,S$10=$C349+$H349),Half,IF(S$10&lt;$C349+$H349,1,0))*$G349/$H349,
                  ($G349-SUM($I349:R349/$I$23:R$23))*IFERROR(MIN((S$27-S$26)/(1-((1+S$26)/(1+S$27))^($H349-(S$10-$C349)+(S$10&lt;&gt;$C349)*Half))-S$27,1),0)*IF(AND(S$10=$C349,S$13&lt;&gt;Port_Lease_Term),Half,1)*IF(S$10&lt;=$C349+$H349,1,0)
      )*S$23</f>
        <v>5.9577544517740106E-3</v>
      </c>
      <c r="T349" s="475">
        <f t="array" ref="T349">IF(T$25,
                  IF(OR(T$10=$C349,T$10=$C349+$H349),Half,IF(T$10&lt;$C349+$H349,1,0))*$G349/$H349,
                  ($G349-SUM($I349:S349/$I$23:S$23))*IFERROR(MIN((T$27-T$26)/(1-((1+T$26)/(1+T$27))^($H349-(T$10-$C349)+(T$10&lt;&gt;$C349)*Half))-T$27,1),0)*IF(AND(T$10=$C349,T$13&lt;&gt;Port_Lease_Term),Half,1)*IF(T$10&lt;=$C349+$H349,1,0)
      )*T$23</f>
        <v>6.1888335428863742E-3</v>
      </c>
      <c r="U349" s="475">
        <f t="array" ref="U349">IF(U$25,
                  IF(OR(U$10=$C349,U$10=$C349+$H349),Half,IF(U$10&lt;$C349+$H349,1,0))*$G349/$H349,
                  ($G349-SUM($I349:T349/$I$23:T$23))*IFERROR(MIN((U$27-U$26)/(1-((1+U$26)/(1+U$27))^($H349-(U$10-$C349)+(U$10&lt;&gt;$C349)*Half))-U$27,1),0)*IF(AND(U$10=$C349,U$13&lt;&gt;Port_Lease_Term),Half,1)*IF(U$10&lt;=$C349+$H349,1,0)
      )*U$23</f>
        <v>6.4288753307297887E-3</v>
      </c>
      <c r="V349" s="475">
        <f t="array" ref="V349">IF(V$25,
                  IF(OR(V$10=$C349,V$10=$C349+$H349),Half,IF(V$10&lt;$C349+$H349,1,0))*$G349/$H349,
                  ($G349-SUM($I349:U349/$I$23:U$23))*IFERROR(MIN((V$27-V$26)/(1-((1+V$26)/(1+V$27))^($H349-(V$10-$C349)+(V$10&lt;&gt;$C349)*Half))-V$27,1),0)*IF(AND(V$10=$C349,V$13&lt;&gt;Port_Lease_Term),Half,1)*IF(V$10&lt;=$C349+$H349,1,0)
      )*V$23</f>
        <v>6.4288753307297887E-3</v>
      </c>
      <c r="W349" s="475">
        <f t="array" ref="W349">IF(W$25,
                  IF(OR(W$10=$C349,W$10=$C349+$H349),Half,IF(W$10&lt;$C349+$H349,1,0))*$G349/$H349,
                  ($G349-SUM($I349:V349/$I$23:V$23))*IFERROR(MIN((W$27-W$26)/(1-((1+W$26)/(1+W$27))^($H349-(W$10-$C349)+(W$10&lt;&gt;$C349)*Half))-W$27,1),0)*IF(AND(W$10=$C349,W$13&lt;&gt;Port_Lease_Term),Half,1)*IF(W$10&lt;=$C349+$H349,1,0)
      )*W$23</f>
        <v>6.4288753307297887E-3</v>
      </c>
      <c r="X349" s="475">
        <f t="array" ref="X349">IF(X$25,
                  IF(OR(X$10=$C349,X$10=$C349+$H349),Half,IF(X$10&lt;$C349+$H349,1,0))*$G349/$H349,
                  ($G349-SUM($I349:W349/$I$23:W$23))*IFERROR(MIN((X$27-X$26)/(1-((1+X$26)/(1+X$27))^($H349-(X$10-$C349)+(X$10&lt;&gt;$C349)*Half))-X$27,1),0)*IF(AND(X$10=$C349,X$13&lt;&gt;Port_Lease_Term),Half,1)*IF(X$10&lt;=$C349+$H349,1,0)
      )*X$23</f>
        <v>6.4288753307297887E-3</v>
      </c>
      <c r="Y349" s="475">
        <f t="array" ref="Y349">IF(Y$25,
                  IF(OR(Y$10=$C349,Y$10=$C349+$H349),Half,IF(Y$10&lt;$C349+$H349,1,0))*$G349/$H349,
                  ($G349-SUM($I349:X349/$I$23:X$23))*IFERROR(MIN((Y$27-Y$26)/(1-((1+Y$26)/(1+Y$27))^($H349-(Y$10-$C349)+(Y$10&lt;&gt;$C349)*Half))-Y$27,1),0)*IF(AND(Y$10=$C349,Y$13&lt;&gt;Port_Lease_Term),Half,1)*IF(Y$10&lt;=$C349+$H349,1,0)
      )*Y$23</f>
        <v>6.4288753307297887E-3</v>
      </c>
      <c r="Z349" s="475">
        <f t="array" ref="Z349">IF(Z$25,
                  IF(OR(Z$10=$C349,Z$10=$C349+$H349),Half,IF(Z$10&lt;$C349+$H349,1,0))*$G349/$H349,
                  ($G349-SUM($I349:Y349/$I$23:Y$23))*IFERROR(MIN((Z$27-Z$26)/(1-((1+Z$26)/(1+Z$27))^($H349-(Z$10-$C349)+(Z$10&lt;&gt;$C349)*Half))-Z$27,1),0)*IF(AND(Z$10=$C349,Z$13&lt;&gt;Port_Lease_Term),Half,1)*IF(Z$10&lt;=$C349+$H349,1,0)
      )*Z$23</f>
        <v>6.4288753307297887E-3</v>
      </c>
      <c r="AA349" s="475">
        <f t="array" ref="AA349">IF(AA$25,
                  IF(OR(AA$10=$C349,AA$10=$C349+$H349),Half,IF(AA$10&lt;$C349+$H349,1,0))*$G349/$H349,
                  ($G349-SUM($I349:Z349/$I$23:Z$23))*IFERROR(MIN((AA$27-AA$26)/(1-((1+AA$26)/(1+AA$27))^($H349-(AA$10-$C349)+(AA$10&lt;&gt;$C349)*Half))-AA$27,1),0)*IF(AND(AA$10=$C349,AA$13&lt;&gt;Port_Lease_Term),Half,1)*IF(AA$10&lt;=$C349+$H349,1,0)
      )*AA$23</f>
        <v>6.4288753307297887E-3</v>
      </c>
      <c r="AB349" s="475">
        <f t="array" ref="AB349">IF(AB$25,
                  IF(OR(AB$10=$C349,AB$10=$C349+$H349),Half,IF(AB$10&lt;$C349+$H349,1,0))*$G349/$H349,
                  ($G349-SUM($I349:AA349/$I$23:AA$23))*IFERROR(MIN((AB$27-AB$26)/(1-((1+AB$26)/(1+AB$27))^($H349-(AB$10-$C349)+(AB$10&lt;&gt;$C349)*Half))-AB$27,1),0)*IF(AND(AB$10=$C349,AB$13&lt;&gt;Port_Lease_Term),Half,1)*IF(AB$10&lt;=$C349+$H349,1,0)
      )*AB$23</f>
        <v>6.4288753307297887E-3</v>
      </c>
      <c r="AC349" s="475">
        <f t="array" ref="AC349">IF(AC$25,
                  IF(OR(AC$10=$C349,AC$10=$C349+$H349),Half,IF(AC$10&lt;$C349+$H349,1,0))*$G349/$H349,
                  ($G349-SUM($I349:AB349/$I$23:AB$23))*IFERROR(MIN((AC$27-AC$26)/(1-((1+AC$26)/(1+AC$27))^($H349-(AC$10-$C349)+(AC$10&lt;&gt;$C349)*Half))-AC$27,1),0)*IF(AND(AC$10=$C349,AC$13&lt;&gt;Port_Lease_Term),Half,1)*IF(AC$10&lt;=$C349+$H349,1,0)
      )*AC$23</f>
        <v>6.4288753307297887E-3</v>
      </c>
      <c r="AD349" s="475">
        <f t="array" ref="AD349">IF(AD$25,
                  IF(OR(AD$10=$C349,AD$10=$C349+$H349),Half,IF(AD$10&lt;$C349+$H349,1,0))*$G349/$H349,
                  ($G349-SUM($I349:AC349/$I$23:AC$23))*IFERROR(MIN((AD$27-AD$26)/(1-((1+AD$26)/(1+AD$27))^($H349-(AD$10-$C349)+(AD$10&lt;&gt;$C349)*Half))-AD$27,1),0)*IF(AND(AD$10=$C349,AD$13&lt;&gt;Port_Lease_Term),Half,1)*IF(AD$10&lt;=$C349+$H349,1,0)
      )*AD$23</f>
        <v>6.4288753307297887E-3</v>
      </c>
      <c r="AE349" s="475">
        <f t="array" ref="AE349">IF(AE$25,
                  IF(OR(AE$10=$C349,AE$10=$C349+$H349),Half,IF(AE$10&lt;$C349+$H349,1,0))*$G349/$H349,
                  ($G349-SUM($I349:AD349/$I$23:AD$23))*IFERROR(MIN((AE$27-AE$26)/(1-((1+AE$26)/(1+AE$27))^($H349-(AE$10-$C349)+(AE$10&lt;&gt;$C349)*Half))-AE$27,1),0)*IF(AND(AE$10=$C349,AE$13&lt;&gt;Port_Lease_Term),Half,1)*IF(AE$10&lt;=$C349+$H349,1,0)
      )*AE$23</f>
        <v>3.8724570244598284E-3</v>
      </c>
      <c r="AF349" s="475">
        <f t="array" ref="AF349">IF(AF$25,
                  IF(OR(AF$10=$C349,AF$10=$C349+$H349),Half,IF(AF$10&lt;$C349+$H349,1,0))*$G349/$H349,
                  ($G349-SUM($I349:AE349/$I$23:AE$23))*IFERROR(MIN((AF$27-AF$26)/(1-((1+AF$26)/(1+AF$27))^($H349-(AF$10-$C349)+(AF$10&lt;&gt;$C349)*Half))-AF$27,1),0)*IF(AND(AF$10=$C349,AF$13&lt;&gt;Port_Lease_Term),Half,1)*IF(AF$10&lt;=$C349+$H349,1,0)
      )*AF$23</f>
        <v>4.0041205632914611E-3</v>
      </c>
      <c r="AG349" s="475">
        <f t="array" ref="AG349">IF(AG$25,
                  IF(OR(AG$10=$C349,AG$10=$C349+$H349),Half,IF(AG$10&lt;$C349+$H349,1,0))*$G349/$H349,
                  ($G349-SUM($I349:AF349/$I$23:AF$23))*IFERROR(MIN((AG$27-AG$26)/(1-((1+AG$26)/(1+AG$27))^($H349-(AG$10-$C349)+(AG$10&lt;&gt;$C349)*Half))-AG$27,1),0)*IF(AND(AG$10=$C349,AG$13&lt;&gt;Port_Lease_Term),Half,1)*IF(AG$10&lt;=$C349+$H349,1,0)
      )*AG$23</f>
        <v>4.1402606624433699E-3</v>
      </c>
      <c r="AH349" s="475">
        <f t="array" ref="AH349">IF(AH$25,
                  IF(OR(AH$10=$C349,AH$10=$C349+$H349),Half,IF(AH$10&lt;$C349+$H349,1,0))*$G349/$H349,
                  ($G349-SUM($I349:AG349/$I$23:AG$23))*IFERROR(MIN((AH$27-AH$26)/(1-((1+AH$26)/(1+AH$27))^($H349-(AH$10-$C349)+(AH$10&lt;&gt;$C349)*Half))-AH$27,1),0)*IF(AND(AH$10=$C349,AH$13&lt;&gt;Port_Lease_Term),Half,1)*IF(AH$10&lt;=$C349+$H349,1,0)
      )*AH$23</f>
        <v>4.2810295249664466E-3</v>
      </c>
      <c r="AI349" s="475">
        <f t="array" ref="AI349">IF(AI$25,
                  IF(OR(AI$10=$C349,AI$10=$C349+$H349),Half,IF(AI$10&lt;$C349+$H349,1,0))*$G349/$H349,
                  ($G349-SUM($I349:AH349/$I$23:AH$23))*IFERROR(MIN((AI$27-AI$26)/(1-((1+AI$26)/(1+AI$27))^($H349-(AI$10-$C349)+(AI$10&lt;&gt;$C349)*Half))-AI$27,1),0)*IF(AND(AI$10=$C349,AI$13&lt;&gt;Port_Lease_Term),Half,1)*IF(AI$10&lt;=$C349+$H349,1,0)
      )*AI$23</f>
        <v>4.4265845288153057E-3</v>
      </c>
      <c r="AJ349" s="475">
        <f t="array" ref="AJ349">IF(AJ$25,
                  IF(OR(AJ$10=$C349,AJ$10=$C349+$H349),Half,IF(AJ$10&lt;$C349+$H349,1,0))*$G349/$H349,
                  ($G349-SUM($I349:AI349/$I$23:AI$23))*IFERROR(MIN((AJ$27-AJ$26)/(1-((1+AJ$26)/(1+AJ$27))^($H349-(AJ$10-$C349)+(AJ$10&lt;&gt;$C349)*Half))-AJ$27,1),0)*IF(AND(AJ$10=$C349,AJ$13&lt;&gt;Port_Lease_Term),Half,1)*IF(AJ$10&lt;=$C349+$H349,1,0)
      )*AJ$23</f>
        <v>4.5770884027950256E-3</v>
      </c>
      <c r="AK349" s="475">
        <f t="array" ref="AK349">IF(AK$25,
                  IF(OR(AK$10=$C349,AK$10=$C349+$H349),Half,IF(AK$10&lt;$C349+$H349,1,0))*$G349/$H349,
                  ($G349-SUM($I349:AJ349/$I$23:AJ$23))*IFERROR(MIN((AK$27-AK$26)/(1-((1+AK$26)/(1+AK$27))^($H349-(AK$10-$C349)+(AK$10&lt;&gt;$C349)*Half))-AK$27,1),0)*IF(AND(AK$10=$C349,AK$13&lt;&gt;Port_Lease_Term),Half,1)*IF(AK$10&lt;=$C349+$H349,1,0)
      )*AK$23</f>
        <v>4.732709408490055E-3</v>
      </c>
      <c r="AL349" s="475">
        <f t="array" ref="AL349">IF(AL$25,
                  IF(OR(AL$10=$C349,AL$10=$C349+$H349),Half,IF(AL$10&lt;$C349+$H349,1,0))*$G349/$H349,
                  ($G349-SUM($I349:AK349/$I$23:AK$23))*IFERROR(MIN((AL$27-AL$26)/(1-((1+AL$26)/(1+AL$27))^($H349-(AL$10-$C349)+(AL$10&lt;&gt;$C349)*Half))-AL$27,1),0)*IF(AND(AL$10=$C349,AL$13&lt;&gt;Port_Lease_Term),Half,1)*IF(AL$10&lt;=$C349+$H349,1,0)
      )*AL$23</f>
        <v>4.8936215283787192E-3</v>
      </c>
      <c r="AM349" s="475">
        <f t="array" ref="AM349">IF(AM$25,
                  IF(OR(AM$10=$C349,AM$10=$C349+$H349),Half,IF(AM$10&lt;$C349+$H349,1,0))*$G349/$H349,
                  ($G349-SUM($I349:AL349/$I$23:AL$23))*IFERROR(MIN((AM$27-AM$26)/(1-((1+AM$26)/(1+AM$27))^($H349-(AM$10-$C349)+(AM$10&lt;&gt;$C349)*Half))-AM$27,1),0)*IF(AND(AM$10=$C349,AM$13&lt;&gt;Port_Lease_Term),Half,1)*IF(AM$10&lt;=$C349+$H349,1,0)
      )*AM$23</f>
        <v>5.0600046603435939E-3</v>
      </c>
      <c r="AN349" s="475">
        <f t="array" ref="AN349">IF(AN$25,
                  IF(OR(AN$10=$C349,AN$10=$C349+$H349),Half,IF(AN$10&lt;$C349+$H349,1,0))*$G349/$H349,
                  ($G349-SUM($I349:AM349/$I$23:AM$23))*IFERROR(MIN((AN$27-AN$26)/(1-((1+AN$26)/(1+AN$27))^($H349-(AN$10-$C349)+(AN$10&lt;&gt;$C349)*Half))-AN$27,1),0)*IF(AND(AN$10=$C349,AN$13&lt;&gt;Port_Lease_Term),Half,1)*IF(AN$10&lt;=$C349+$H349,1,0)
      )*AN$23</f>
        <v>5.2320448187952754E-3</v>
      </c>
      <c r="AO349" s="475">
        <f t="array" ref="AO349">IF(AO$25,
                  IF(OR(AO$10=$C349,AO$10=$C349+$H349),Half,IF(AO$10&lt;$C349+$H349,1,0))*$G349/$H349,
                  ($G349-SUM($I349:AN349/$I$23:AN$23))*IFERROR(MIN((AO$27-AO$26)/(1-((1+AO$26)/(1+AO$27))^($H349-(AO$10-$C349)+(AO$10&lt;&gt;$C349)*Half))-AO$27,1),0)*IF(AND(AO$10=$C349,AO$13&lt;&gt;Port_Lease_Term),Half,1)*IF(AO$10&lt;=$C349+$H349,1,0)
      )*AO$23</f>
        <v>5.4099343426343141E-3</v>
      </c>
      <c r="AP349" s="475">
        <f t="array" ref="AP349">IF(AP$25,
                  IF(OR(AP$10=$C349,AP$10=$C349+$H349),Half,IF(AP$10&lt;$C349+$H349,1,0))*$G349/$H349,
                  ($G349-SUM($I349:AO349/$I$23:AO$23))*IFERROR(MIN((AP$27-AP$26)/(1-((1+AP$26)/(1+AP$27))^($H349-(AP$10-$C349)+(AP$10&lt;&gt;$C349)*Half))-AP$27,1),0)*IF(AND(AP$10=$C349,AP$13&lt;&gt;Port_Lease_Term),Half,1)*IF(AP$10&lt;=$C349+$H349,1,0)
      )*AP$23</f>
        <v>5.5938721102838816E-3</v>
      </c>
      <c r="AQ349" s="475">
        <f t="array" ref="AQ349">IF(AQ$25,
                  IF(OR(AQ$10=$C349,AQ$10=$C349+$H349),Half,IF(AQ$10&lt;$C349+$H349,1,0))*$G349/$H349,
                  ($G349-SUM($I349:AP349/$I$23:AP$23))*IFERROR(MIN((AQ$27-AQ$26)/(1-((1+AQ$26)/(1+AQ$27))^($H349-(AQ$10-$C349)+(AQ$10&lt;&gt;$C349)*Half))-AQ$27,1),0)*IF(AND(AQ$10=$C349,AQ$13&lt;&gt;Port_Lease_Term),Half,1)*IF(AQ$10&lt;=$C349+$H349,1,0)
      )*AQ$23</f>
        <v>5.7840637620335342E-3</v>
      </c>
      <c r="AR349" s="475">
        <f t="array" ref="AR349">IF(AR$25,
                  IF(OR(AR$10=$C349,AR$10=$C349+$H349),Half,IF(AR$10&lt;$C349+$H349,1,0))*$G349/$H349,
                  ($G349-SUM($I349:AQ349/$I$23:AQ$23))*IFERROR(MIN((AR$27-AR$26)/(1-((1+AR$26)/(1+AR$27))^($H349-(AR$10-$C349)+(AR$10&lt;&gt;$C349)*Half))-AR$27,1),0)*IF(AND(AR$10=$C349,AR$13&lt;&gt;Port_Lease_Term),Half,1)*IF(AR$10&lt;=$C349+$H349,1,0)
      )*AR$23</f>
        <v>5.9807219299426737E-3</v>
      </c>
      <c r="AS349" s="475">
        <f t="array" ref="AS349">IF(AS$25,
                  IF(OR(AS$10=$C349,AS$10=$C349+$H349),Half,IF(AS$10&lt;$C349+$H349,1,0))*$G349/$H349,
                  ($G349-SUM($I349:AR349/$I$23:AR$23))*IFERROR(MIN((AS$27-AS$26)/(1-((1+AS$26)/(1+AS$27))^($H349-(AS$10-$C349)+(AS$10&lt;&gt;$C349)*Half))-AS$27,1),0)*IF(AND(AS$10=$C349,AS$13&lt;&gt;Port_Lease_Term),Half,1)*IF(AS$10&lt;=$C349+$H349,1,0)
      )*AS$23</f>
        <v>6.184066475560723E-3</v>
      </c>
      <c r="AT349" s="475">
        <f t="array" ref="AT349">IF(AT$25,
                  IF(OR(AT$10=$C349,AT$10=$C349+$H349),Half,IF(AT$10&lt;$C349+$H349,1,0))*$G349/$H349,
                  ($G349-SUM($I349:AS349/$I$23:AS$23))*IFERROR(MIN((AT$27-AT$26)/(1-((1+AT$26)/(1+AT$27))^($H349-(AT$10-$C349)+(AT$10&lt;&gt;$C349)*Half))-AT$27,1),0)*IF(AND(AT$10=$C349,AT$13&lt;&gt;Port_Lease_Term),Half,1)*IF(AT$10&lt;=$C349+$H349,1,0)
      )*AT$23</f>
        <v>6.3943247357297903E-3</v>
      </c>
      <c r="AU349" s="475">
        <f t="array" ref="AU349">IF(AU$25,
                  IF(OR(AU$10=$C349,AU$10=$C349+$H349),Half,IF(AU$10&lt;$C349+$H349,1,0))*$G349/$H349,
                  ($G349-SUM($I349:AT349/$I$23:AT$23))*IFERROR(MIN((AU$27-AU$26)/(1-((1+AU$26)/(1+AU$27))^($H349-(AU$10-$C349)+(AU$10&lt;&gt;$C349)*Half))-AU$27,1),0)*IF(AND(AU$10=$C349,AU$13&lt;&gt;Port_Lease_Term),Half,1)*IF(AU$10&lt;=$C349+$H349,1,0)
      )*AU$23</f>
        <v>6.6117317767446027E-3</v>
      </c>
      <c r="AV349" s="475">
        <f t="array" ref="AV349">IF(AV$25,
                  IF(OR(AV$10=$C349,AV$10=$C349+$H349),Half,IF(AV$10&lt;$C349+$H349,1,0))*$G349/$H349,
                  ($G349-SUM($I349:AU349/$I$23:AU$23))*IFERROR(MIN((AV$27-AV$26)/(1-((1+AV$26)/(1+AV$27))^($H349-(AV$10-$C349)+(AV$10&lt;&gt;$C349)*Half))-AV$27,1),0)*IF(AND(AV$10=$C349,AV$13&lt;&gt;Port_Lease_Term),Half,1)*IF(AV$10&lt;=$C349+$H349,1,0)
      )*AV$23</f>
        <v>6.8365306571539202E-3</v>
      </c>
      <c r="AW349" s="475">
        <f t="array" ref="AW349">IF(AW$25,
                  IF(OR(AW$10=$C349,AW$10=$C349+$H349),Half,IF(AW$10&lt;$C349+$H349,1,0))*$G349/$H349,
                  ($G349-SUM($I349:AV349/$I$23:AV$23))*IFERROR(MIN((AW$27-AW$26)/(1-((1+AW$26)/(1+AW$27))^($H349-(AW$10-$C349)+(AW$10&lt;&gt;$C349)*Half))-AW$27,1),0)*IF(AND(AW$10=$C349,AW$13&lt;&gt;Port_Lease_Term),Half,1)*IF(AW$10&lt;=$C349+$H349,1,0)
      )*AW$23</f>
        <v>7.0689726994971475E-3</v>
      </c>
      <c r="AX349" s="475">
        <f t="array" ref="AX349">IF(AX$25,
                  IF(OR(AX$10=$C349,AX$10=$C349+$H349),Half,IF(AX$10&lt;$C349+$H349,1,0))*$G349/$H349,
                  ($G349-SUM($I349:AW349/$I$23:AW$23))*IFERROR(MIN((AX$27-AX$26)/(1-((1+AX$26)/(1+AX$27))^($H349-(AX$10-$C349)+(AX$10&lt;&gt;$C349)*Half))-AX$27,1),0)*IF(AND(AX$10=$C349,AX$13&lt;&gt;Port_Lease_Term),Half,1)*IF(AX$10&lt;=$C349+$H349,1,0)
      )*AX$23</f>
        <v>7.3093177712800573E-3</v>
      </c>
      <c r="AY349" s="475">
        <f t="array" ref="AY349">IF(AY$25,
                  IF(OR(AY$10=$C349,AY$10=$C349+$H349),Half,IF(AY$10&lt;$C349+$H349,1,0))*$G349/$H349,
                  ($G349-SUM($I349:AX349/$I$23:AX$23))*IFERROR(MIN((AY$27-AY$26)/(1-((1+AY$26)/(1+AY$27))^($H349-(AY$10-$C349)+(AY$10&lt;&gt;$C349)*Half))-AY$27,1),0)*IF(AND(AY$10=$C349,AY$13&lt;&gt;Port_Lease_Term),Half,1)*IF(AY$10&lt;=$C349+$H349,1,0)
      )*AY$23</f>
        <v>7.5578345755035765E-3</v>
      </c>
      <c r="AZ349" s="475">
        <f t="array" ref="AZ349">IF(AZ$25,
                  IF(OR(AZ$10=$C349,AZ$10=$C349+$H349),Half,IF(AZ$10&lt;$C349+$H349,1,0))*$G349/$H349,
                  ($G349-SUM($I349:AY349/$I$23:AY$23))*IFERROR(MIN((AZ$27-AZ$26)/(1-((1+AZ$26)/(1+AZ$27))^($H349-(AZ$10-$C349)+(AZ$10&lt;&gt;$C349)*Half))-AZ$27,1),0)*IF(AND(AZ$10=$C349,AZ$13&lt;&gt;Port_Lease_Term),Half,1)*IF(AZ$10&lt;=$C349+$H349,1,0)
      )*AZ$23</f>
        <v>7.8148009510706946E-3</v>
      </c>
      <c r="BA349" s="475">
        <f t="array" ref="BA349">IF(BA$25,
                  IF(OR(BA$10=$C349,BA$10=$C349+$H349),Half,IF(BA$10&lt;$C349+$H349,1,0))*$G349/$H349,
                  ($G349-SUM($I349:AZ349/$I$23:AZ$23))*IFERROR(MIN((BA$27-BA$26)/(1-((1+BA$26)/(1+BA$27))^($H349-(BA$10-$C349)+(BA$10&lt;&gt;$C349)*Half))-BA$27,1),0)*IF(AND(BA$10=$C349,BA$13&lt;&gt;Port_Lease_Term),Half,1)*IF(BA$10&lt;=$C349+$H349,1,0)
      )*BA$23</f>
        <v>8.0805041834070956E-3</v>
      </c>
      <c r="BB349" s="475">
        <f t="array" ref="BB349">IF(BB$25,
                  IF(OR(BB$10=$C349,BB$10=$C349+$H349),Half,IF(BB$10&lt;$C349+$H349,1,0))*$G349/$H349,
                  ($G349-SUM($I349:BA349/$I$23:BA$23))*IFERROR(MIN((BB$27-BB$26)/(1-((1+BB$26)/(1+BB$27))^($H349-(BB$10-$C349)+(BB$10&lt;&gt;$C349)*Half))-BB$27,1),0)*IF(AND(BB$10=$C349,BB$13&lt;&gt;Port_Lease_Term),Half,1)*IF(BB$10&lt;=$C349+$H349,1,0)
      )*BB$23</f>
        <v>8.3552413256429408E-3</v>
      </c>
      <c r="BC349" s="475">
        <f t="array" ref="BC349">IF(BC$25,
                  IF(OR(BC$10=$C349,BC$10=$C349+$H349),Half,IF(BC$10&lt;$C349+$H349,1,0))*$G349/$H349,
                  ($G349-SUM($I349:BB349/$I$23:BB$23))*IFERROR(MIN((BC$27-BC$26)/(1-((1+BC$26)/(1+BC$27))^($H349-(BC$10-$C349)+(BC$10&lt;&gt;$C349)*Half))-BC$27,1),0)*IF(AND(BC$10=$C349,BC$13&lt;&gt;Port_Lease_Term),Half,1)*IF(BC$10&lt;=$C349+$H349,1,0)
      )*BC$23</f>
        <v>8.6393195307148032E-3</v>
      </c>
      <c r="BD349" s="475">
        <f t="array" ref="BD349">IF(BD$25,
                  IF(OR(BD$10=$C349,BD$10=$C349+$H349),Half,IF(BD$10&lt;$C349+$H349,1,0))*$G349/$H349,
                  ($G349-SUM($I349:BC349/$I$23:BC$23))*IFERROR(MIN((BD$27-BD$26)/(1-((1+BD$26)/(1+BD$27))^($H349-(BD$10-$C349)+(BD$10&lt;&gt;$C349)*Half))-BD$27,1),0)*IF(AND(BD$10=$C349,BD$13&lt;&gt;Port_Lease_Term),Half,1)*IF(BD$10&lt;=$C349+$H349,1,0)
      )*BD$23</f>
        <v>8.9330563947591004E-3</v>
      </c>
      <c r="BE349" s="475">
        <f t="array" ref="BE349">IF(BE$25,
                  IF(OR(BE$10=$C349,BE$10=$C349+$H349),Half,IF(BE$10&lt;$C349+$H349,1,0))*$G349/$H349,
                  ($G349-SUM($I349:BD349/$I$23:BD$23))*IFERROR(MIN((BE$27-BE$26)/(1-((1+BE$26)/(1+BE$27))^($H349-(BE$10-$C349)+(BE$10&lt;&gt;$C349)*Half))-BE$27,1),0)*IF(AND(BE$10=$C349,BE$13&lt;&gt;Port_Lease_Term),Half,1)*IF(BE$10&lt;=$C349+$H349,1,0)
      )*BE$23</f>
        <v>9.2367803121808974E-3</v>
      </c>
      <c r="BF349" s="475">
        <f t="array" ref="BF349">IF(BF$25,
                  IF(OR(BF$10=$C349,BF$10=$C349+$H349),Half,IF(BF$10&lt;$C349+$H349,1,0))*$G349/$H349,
                  ($G349-SUM($I349:BE349/$I$23:BE$23))*IFERROR(MIN((BF$27-BF$26)/(1-((1+BF$26)/(1+BF$27))^($H349-(BF$10-$C349)+(BF$10&lt;&gt;$C349)*Half))-BF$27,1),0)*IF(AND(BF$10=$C349,BF$13&lt;&gt;Port_Lease_Term),Half,1)*IF(BF$10&lt;=$C349+$H349,1,0)
      )*BF$23</f>
        <v>9.5508308427950644E-3</v>
      </c>
      <c r="BG349" s="475">
        <f t="array" ref="BG349">IF(BG$25,
                  IF(OR(BG$10=$C349,BG$10=$C349+$H349),Half,IF(BG$10&lt;$C349+$H349,1,0))*$G349/$H349,
                  ($G349-SUM($I349:BF349/$I$23:BF$23))*IFERROR(MIN((BG$27-BG$26)/(1-((1+BG$26)/(1+BG$27))^($H349-(BG$10-$C349)+(BG$10&lt;&gt;$C349)*Half))-BG$27,1),0)*IF(AND(BG$10=$C349,BG$13&lt;&gt;Port_Lease_Term),Half,1)*IF(BG$10&lt;=$C349+$H349,1,0)
      )*BG$23</f>
        <v>9.8755590914501017E-3</v>
      </c>
      <c r="BH349"/>
    </row>
    <row r="350" spans="1:60" s="470" customFormat="1" ht="12.75" customHeight="1" outlineLevel="2">
      <c r="A350"/>
      <c r="B350"/>
      <c r="C350" s="75">
        <v>2022</v>
      </c>
      <c r="D350" s="326" t="s">
        <v>141</v>
      </c>
      <c r="E350" s="295"/>
      <c r="F350" s="151" cm="1">
        <f t="array" ref="F350">IF(ROUND(SUM($J350:$BG350/$J$23:$BG$23)-G350,10)&lt;&gt;0,1,0)</f>
        <v>0</v>
      </c>
      <c r="G350" s="474">
        <v>0</v>
      </c>
      <c r="H350" s="474">
        <v>44.5</v>
      </c>
      <c r="I350" s="295"/>
      <c r="J350" s="476"/>
      <c r="K350" s="476"/>
      <c r="L350" s="476"/>
      <c r="M350" s="476"/>
      <c r="N350" s="476"/>
      <c r="O350" s="475">
        <f t="array" ref="O350">IF(O$25,
                  IF(OR(O$10=$C350,O$10=$C350+$H350),Half,IF(O$10&lt;$C350+$H350,1,0))*$G350/$H350,
                  ($G350-SUM($I350:N350/$I$23:N$23))*IFERROR(MIN((O$27-O$26)/(1-((1+O$26)/(1+O$27))^($H350-(O$10-$C350)+(O$10&lt;&gt;$C350)*Half))-O$27,1),0)*IF(AND(O$10=$C350,O$13&lt;&gt;Port_Lease_Term),Half,1)*IF(O$10&lt;=$C350+$H350,1,0)
      )*O$23</f>
        <v>0</v>
      </c>
      <c r="P350" s="475">
        <f t="array" ref="P350">IF(P$25,
                  IF(OR(P$10=$C350,P$10=$C350+$H350),Half,IF(P$10&lt;$C350+$H350,1,0))*$G350/$H350,
                  ($G350-SUM($I350:O350/$I$23:O$23))*IFERROR(MIN((P$27-P$26)/(1-((1+P$26)/(1+P$27))^($H350-(P$10-$C350)+(P$10&lt;&gt;$C350)*Half))-P$27,1),0)*IF(AND(P$10=$C350,P$13&lt;&gt;Port_Lease_Term),Half,1)*IF(P$10&lt;=$C350+$H350,1,0)
      )*P$23</f>
        <v>0</v>
      </c>
      <c r="Q350" s="475">
        <f t="array" ref="Q350">IF(Q$25,
                  IF(OR(Q$10=$C350,Q$10=$C350+$H350),Half,IF(Q$10&lt;$C350+$H350,1,0))*$G350/$H350,
                  ($G350-SUM($I350:P350/$I$23:P$23))*IFERROR(MIN((Q$27-Q$26)/(1-((1+Q$26)/(1+Q$27))^($H350-(Q$10-$C350)+(Q$10&lt;&gt;$C350)*Half))-Q$27,1),0)*IF(AND(Q$10=$C350,Q$13&lt;&gt;Port_Lease_Term),Half,1)*IF(Q$10&lt;=$C350+$H350,1,0)
      )*Q$23</f>
        <v>0</v>
      </c>
      <c r="R350" s="475">
        <f t="array" ref="R350">IF(R$25,
                  IF(OR(R$10=$C350,R$10=$C350+$H350),Half,IF(R$10&lt;$C350+$H350,1,0))*$G350/$H350,
                  ($G350-SUM($I350:Q350/$I$23:Q$23))*IFERROR(MIN((R$27-R$26)/(1-((1+R$26)/(1+R$27))^($H350-(R$10-$C350)+(R$10&lt;&gt;$C350)*Half))-R$27,1),0)*IF(AND(R$10=$C350,R$13&lt;&gt;Port_Lease_Term),Half,1)*IF(R$10&lt;=$C350+$H350,1,0)
      )*R$23</f>
        <v>0</v>
      </c>
      <c r="S350" s="475">
        <f t="array" ref="S350">IF(S$25,
                  IF(OR(S$10=$C350,S$10=$C350+$H350),Half,IF(S$10&lt;$C350+$H350,1,0))*$G350/$H350,
                  ($G350-SUM($I350:R350/$I$23:R$23))*IFERROR(MIN((S$27-S$26)/(1-((1+S$26)/(1+S$27))^($H350-(S$10-$C350)+(S$10&lt;&gt;$C350)*Half))-S$27,1),0)*IF(AND(S$10=$C350,S$13&lt;&gt;Port_Lease_Term),Half,1)*IF(S$10&lt;=$C350+$H350,1,0)
      )*S$23</f>
        <v>0</v>
      </c>
      <c r="T350" s="475">
        <f t="array" ref="T350">IF(T$25,
                  IF(OR(T$10=$C350,T$10=$C350+$H350),Half,IF(T$10&lt;$C350+$H350,1,0))*$G350/$H350,
                  ($G350-SUM($I350:S350/$I$23:S$23))*IFERROR(MIN((T$27-T$26)/(1-((1+T$26)/(1+T$27))^($H350-(T$10-$C350)+(T$10&lt;&gt;$C350)*Half))-T$27,1),0)*IF(AND(T$10=$C350,T$13&lt;&gt;Port_Lease_Term),Half,1)*IF(T$10&lt;=$C350+$H350,1,0)
      )*T$23</f>
        <v>0</v>
      </c>
      <c r="U350" s="475">
        <f t="array" ref="U350">IF(U$25,
                  IF(OR(U$10=$C350,U$10=$C350+$H350),Half,IF(U$10&lt;$C350+$H350,1,0))*$G350/$H350,
                  ($G350-SUM($I350:T350/$I$23:T$23))*IFERROR(MIN((U$27-U$26)/(1-((1+U$26)/(1+U$27))^($H350-(U$10-$C350)+(U$10&lt;&gt;$C350)*Half))-U$27,1),0)*IF(AND(U$10=$C350,U$13&lt;&gt;Port_Lease_Term),Half,1)*IF(U$10&lt;=$C350+$H350,1,0)
      )*U$23</f>
        <v>0</v>
      </c>
      <c r="V350" s="475">
        <f t="array" ref="V350">IF(V$25,
                  IF(OR(V$10=$C350,V$10=$C350+$H350),Half,IF(V$10&lt;$C350+$H350,1,0))*$G350/$H350,
                  ($G350-SUM($I350:U350/$I$23:U$23))*IFERROR(MIN((V$27-V$26)/(1-((1+V$26)/(1+V$27))^($H350-(V$10-$C350)+(V$10&lt;&gt;$C350)*Half))-V$27,1),0)*IF(AND(V$10=$C350,V$13&lt;&gt;Port_Lease_Term),Half,1)*IF(V$10&lt;=$C350+$H350,1,0)
      )*V$23</f>
        <v>0</v>
      </c>
      <c r="W350" s="475">
        <f t="array" ref="W350">IF(W$25,
                  IF(OR(W$10=$C350,W$10=$C350+$H350),Half,IF(W$10&lt;$C350+$H350,1,0))*$G350/$H350,
                  ($G350-SUM($I350:V350/$I$23:V$23))*IFERROR(MIN((W$27-W$26)/(1-((1+W$26)/(1+W$27))^($H350-(W$10-$C350)+(W$10&lt;&gt;$C350)*Half))-W$27,1),0)*IF(AND(W$10=$C350,W$13&lt;&gt;Port_Lease_Term),Half,1)*IF(W$10&lt;=$C350+$H350,1,0)
      )*W$23</f>
        <v>0</v>
      </c>
      <c r="X350" s="475">
        <f t="array" ref="X350">IF(X$25,
                  IF(OR(X$10=$C350,X$10=$C350+$H350),Half,IF(X$10&lt;$C350+$H350,1,0))*$G350/$H350,
                  ($G350-SUM($I350:W350/$I$23:W$23))*IFERROR(MIN((X$27-X$26)/(1-((1+X$26)/(1+X$27))^($H350-(X$10-$C350)+(X$10&lt;&gt;$C350)*Half))-X$27,1),0)*IF(AND(X$10=$C350,X$13&lt;&gt;Port_Lease_Term),Half,1)*IF(X$10&lt;=$C350+$H350,1,0)
      )*X$23</f>
        <v>0</v>
      </c>
      <c r="Y350" s="475">
        <f t="array" ref="Y350">IF(Y$25,
                  IF(OR(Y$10=$C350,Y$10=$C350+$H350),Half,IF(Y$10&lt;$C350+$H350,1,0))*$G350/$H350,
                  ($G350-SUM($I350:X350/$I$23:X$23))*IFERROR(MIN((Y$27-Y$26)/(1-((1+Y$26)/(1+Y$27))^($H350-(Y$10-$C350)+(Y$10&lt;&gt;$C350)*Half))-Y$27,1),0)*IF(AND(Y$10=$C350,Y$13&lt;&gt;Port_Lease_Term),Half,1)*IF(Y$10&lt;=$C350+$H350,1,0)
      )*Y$23</f>
        <v>0</v>
      </c>
      <c r="Z350" s="475">
        <f t="array" ref="Z350">IF(Z$25,
                  IF(OR(Z$10=$C350,Z$10=$C350+$H350),Half,IF(Z$10&lt;$C350+$H350,1,0))*$G350/$H350,
                  ($G350-SUM($I350:Y350/$I$23:Y$23))*IFERROR(MIN((Z$27-Z$26)/(1-((1+Z$26)/(1+Z$27))^($H350-(Z$10-$C350)+(Z$10&lt;&gt;$C350)*Half))-Z$27,1),0)*IF(AND(Z$10=$C350,Z$13&lt;&gt;Port_Lease_Term),Half,1)*IF(Z$10&lt;=$C350+$H350,1,0)
      )*Z$23</f>
        <v>0</v>
      </c>
      <c r="AA350" s="475">
        <f t="array" ref="AA350">IF(AA$25,
                  IF(OR(AA$10=$C350,AA$10=$C350+$H350),Half,IF(AA$10&lt;$C350+$H350,1,0))*$G350/$H350,
                  ($G350-SUM($I350:Z350/$I$23:Z$23))*IFERROR(MIN((AA$27-AA$26)/(1-((1+AA$26)/(1+AA$27))^($H350-(AA$10-$C350)+(AA$10&lt;&gt;$C350)*Half))-AA$27,1),0)*IF(AND(AA$10=$C350,AA$13&lt;&gt;Port_Lease_Term),Half,1)*IF(AA$10&lt;=$C350+$H350,1,0)
      )*AA$23</f>
        <v>0</v>
      </c>
      <c r="AB350" s="475">
        <f t="array" ref="AB350">IF(AB$25,
                  IF(OR(AB$10=$C350,AB$10=$C350+$H350),Half,IF(AB$10&lt;$C350+$H350,1,0))*$G350/$H350,
                  ($G350-SUM($I350:AA350/$I$23:AA$23))*IFERROR(MIN((AB$27-AB$26)/(1-((1+AB$26)/(1+AB$27))^($H350-(AB$10-$C350)+(AB$10&lt;&gt;$C350)*Half))-AB$27,1),0)*IF(AND(AB$10=$C350,AB$13&lt;&gt;Port_Lease_Term),Half,1)*IF(AB$10&lt;=$C350+$H350,1,0)
      )*AB$23</f>
        <v>0</v>
      </c>
      <c r="AC350" s="475">
        <f t="array" ref="AC350">IF(AC$25,
                  IF(OR(AC$10=$C350,AC$10=$C350+$H350),Half,IF(AC$10&lt;$C350+$H350,1,0))*$G350/$H350,
                  ($G350-SUM($I350:AB350/$I$23:AB$23))*IFERROR(MIN((AC$27-AC$26)/(1-((1+AC$26)/(1+AC$27))^($H350-(AC$10-$C350)+(AC$10&lt;&gt;$C350)*Half))-AC$27,1),0)*IF(AND(AC$10=$C350,AC$13&lt;&gt;Port_Lease_Term),Half,1)*IF(AC$10&lt;=$C350+$H350,1,0)
      )*AC$23</f>
        <v>0</v>
      </c>
      <c r="AD350" s="475">
        <f t="array" ref="AD350">IF(AD$25,
                  IF(OR(AD$10=$C350,AD$10=$C350+$H350),Half,IF(AD$10&lt;$C350+$H350,1,0))*$G350/$H350,
                  ($G350-SUM($I350:AC350/$I$23:AC$23))*IFERROR(MIN((AD$27-AD$26)/(1-((1+AD$26)/(1+AD$27))^($H350-(AD$10-$C350)+(AD$10&lt;&gt;$C350)*Half))-AD$27,1),0)*IF(AND(AD$10=$C350,AD$13&lt;&gt;Port_Lease_Term),Half,1)*IF(AD$10&lt;=$C350+$H350,1,0)
      )*AD$23</f>
        <v>0</v>
      </c>
      <c r="AE350" s="475">
        <f t="array" ref="AE350">IF(AE$25,
                  IF(OR(AE$10=$C350,AE$10=$C350+$H350),Half,IF(AE$10&lt;$C350+$H350,1,0))*$G350/$H350,
                  ($G350-SUM($I350:AD350/$I$23:AD$23))*IFERROR(MIN((AE$27-AE$26)/(1-((1+AE$26)/(1+AE$27))^($H350-(AE$10-$C350)+(AE$10&lt;&gt;$C350)*Half))-AE$27,1),0)*IF(AND(AE$10=$C350,AE$13&lt;&gt;Port_Lease_Term),Half,1)*IF(AE$10&lt;=$C350+$H350,1,0)
      )*AE$23</f>
        <v>0</v>
      </c>
      <c r="AF350" s="475">
        <f t="array" ref="AF350">IF(AF$25,
                  IF(OR(AF$10=$C350,AF$10=$C350+$H350),Half,IF(AF$10&lt;$C350+$H350,1,0))*$G350/$H350,
                  ($G350-SUM($I350:AE350/$I$23:AE$23))*IFERROR(MIN((AF$27-AF$26)/(1-((1+AF$26)/(1+AF$27))^($H350-(AF$10-$C350)+(AF$10&lt;&gt;$C350)*Half))-AF$27,1),0)*IF(AND(AF$10=$C350,AF$13&lt;&gt;Port_Lease_Term),Half,1)*IF(AF$10&lt;=$C350+$H350,1,0)
      )*AF$23</f>
        <v>0</v>
      </c>
      <c r="AG350" s="475">
        <f t="array" ref="AG350">IF(AG$25,
                  IF(OR(AG$10=$C350,AG$10=$C350+$H350),Half,IF(AG$10&lt;$C350+$H350,1,0))*$G350/$H350,
                  ($G350-SUM($I350:AF350/$I$23:AF$23))*IFERROR(MIN((AG$27-AG$26)/(1-((1+AG$26)/(1+AG$27))^($H350-(AG$10-$C350)+(AG$10&lt;&gt;$C350)*Half))-AG$27,1),0)*IF(AND(AG$10=$C350,AG$13&lt;&gt;Port_Lease_Term),Half,1)*IF(AG$10&lt;=$C350+$H350,1,0)
      )*AG$23</f>
        <v>0</v>
      </c>
      <c r="AH350" s="475">
        <f t="array" ref="AH350">IF(AH$25,
                  IF(OR(AH$10=$C350,AH$10=$C350+$H350),Half,IF(AH$10&lt;$C350+$H350,1,0))*$G350/$H350,
                  ($G350-SUM($I350:AG350/$I$23:AG$23))*IFERROR(MIN((AH$27-AH$26)/(1-((1+AH$26)/(1+AH$27))^($H350-(AH$10-$C350)+(AH$10&lt;&gt;$C350)*Half))-AH$27,1),0)*IF(AND(AH$10=$C350,AH$13&lt;&gt;Port_Lease_Term),Half,1)*IF(AH$10&lt;=$C350+$H350,1,0)
      )*AH$23</f>
        <v>0</v>
      </c>
      <c r="AI350" s="475">
        <f t="array" ref="AI350">IF(AI$25,
                  IF(OR(AI$10=$C350,AI$10=$C350+$H350),Half,IF(AI$10&lt;$C350+$H350,1,0))*$G350/$H350,
                  ($G350-SUM($I350:AH350/$I$23:AH$23))*IFERROR(MIN((AI$27-AI$26)/(1-((1+AI$26)/(1+AI$27))^($H350-(AI$10-$C350)+(AI$10&lt;&gt;$C350)*Half))-AI$27,1),0)*IF(AND(AI$10=$C350,AI$13&lt;&gt;Port_Lease_Term),Half,1)*IF(AI$10&lt;=$C350+$H350,1,0)
      )*AI$23</f>
        <v>0</v>
      </c>
      <c r="AJ350" s="475">
        <f t="array" ref="AJ350">IF(AJ$25,
                  IF(OR(AJ$10=$C350,AJ$10=$C350+$H350),Half,IF(AJ$10&lt;$C350+$H350,1,0))*$G350/$H350,
                  ($G350-SUM($I350:AI350/$I$23:AI$23))*IFERROR(MIN((AJ$27-AJ$26)/(1-((1+AJ$26)/(1+AJ$27))^($H350-(AJ$10-$C350)+(AJ$10&lt;&gt;$C350)*Half))-AJ$27,1),0)*IF(AND(AJ$10=$C350,AJ$13&lt;&gt;Port_Lease_Term),Half,1)*IF(AJ$10&lt;=$C350+$H350,1,0)
      )*AJ$23</f>
        <v>0</v>
      </c>
      <c r="AK350" s="475">
        <f t="array" ref="AK350">IF(AK$25,
                  IF(OR(AK$10=$C350,AK$10=$C350+$H350),Half,IF(AK$10&lt;$C350+$H350,1,0))*$G350/$H350,
                  ($G350-SUM($I350:AJ350/$I$23:AJ$23))*IFERROR(MIN((AK$27-AK$26)/(1-((1+AK$26)/(1+AK$27))^($H350-(AK$10-$C350)+(AK$10&lt;&gt;$C350)*Half))-AK$27,1),0)*IF(AND(AK$10=$C350,AK$13&lt;&gt;Port_Lease_Term),Half,1)*IF(AK$10&lt;=$C350+$H350,1,0)
      )*AK$23</f>
        <v>0</v>
      </c>
      <c r="AL350" s="475">
        <f t="array" ref="AL350">IF(AL$25,
                  IF(OR(AL$10=$C350,AL$10=$C350+$H350),Half,IF(AL$10&lt;$C350+$H350,1,0))*$G350/$H350,
                  ($G350-SUM($I350:AK350/$I$23:AK$23))*IFERROR(MIN((AL$27-AL$26)/(1-((1+AL$26)/(1+AL$27))^($H350-(AL$10-$C350)+(AL$10&lt;&gt;$C350)*Half))-AL$27,1),0)*IF(AND(AL$10=$C350,AL$13&lt;&gt;Port_Lease_Term),Half,1)*IF(AL$10&lt;=$C350+$H350,1,0)
      )*AL$23</f>
        <v>0</v>
      </c>
      <c r="AM350" s="475">
        <f t="array" ref="AM350">IF(AM$25,
                  IF(OR(AM$10=$C350,AM$10=$C350+$H350),Half,IF(AM$10&lt;$C350+$H350,1,0))*$G350/$H350,
                  ($G350-SUM($I350:AL350/$I$23:AL$23))*IFERROR(MIN((AM$27-AM$26)/(1-((1+AM$26)/(1+AM$27))^($H350-(AM$10-$C350)+(AM$10&lt;&gt;$C350)*Half))-AM$27,1),0)*IF(AND(AM$10=$C350,AM$13&lt;&gt;Port_Lease_Term),Half,1)*IF(AM$10&lt;=$C350+$H350,1,0)
      )*AM$23</f>
        <v>0</v>
      </c>
      <c r="AN350" s="475">
        <f t="array" ref="AN350">IF(AN$25,
                  IF(OR(AN$10=$C350,AN$10=$C350+$H350),Half,IF(AN$10&lt;$C350+$H350,1,0))*$G350/$H350,
                  ($G350-SUM($I350:AM350/$I$23:AM$23))*IFERROR(MIN((AN$27-AN$26)/(1-((1+AN$26)/(1+AN$27))^($H350-(AN$10-$C350)+(AN$10&lt;&gt;$C350)*Half))-AN$27,1),0)*IF(AND(AN$10=$C350,AN$13&lt;&gt;Port_Lease_Term),Half,1)*IF(AN$10&lt;=$C350+$H350,1,0)
      )*AN$23</f>
        <v>0</v>
      </c>
      <c r="AO350" s="475">
        <f t="array" ref="AO350">IF(AO$25,
                  IF(OR(AO$10=$C350,AO$10=$C350+$H350),Half,IF(AO$10&lt;$C350+$H350,1,0))*$G350/$H350,
                  ($G350-SUM($I350:AN350/$I$23:AN$23))*IFERROR(MIN((AO$27-AO$26)/(1-((1+AO$26)/(1+AO$27))^($H350-(AO$10-$C350)+(AO$10&lt;&gt;$C350)*Half))-AO$27,1),0)*IF(AND(AO$10=$C350,AO$13&lt;&gt;Port_Lease_Term),Half,1)*IF(AO$10&lt;=$C350+$H350,1,0)
      )*AO$23</f>
        <v>0</v>
      </c>
      <c r="AP350" s="475">
        <f t="array" ref="AP350">IF(AP$25,
                  IF(OR(AP$10=$C350,AP$10=$C350+$H350),Half,IF(AP$10&lt;$C350+$H350,1,0))*$G350/$H350,
                  ($G350-SUM($I350:AO350/$I$23:AO$23))*IFERROR(MIN((AP$27-AP$26)/(1-((1+AP$26)/(1+AP$27))^($H350-(AP$10-$C350)+(AP$10&lt;&gt;$C350)*Half))-AP$27,1),0)*IF(AND(AP$10=$C350,AP$13&lt;&gt;Port_Lease_Term),Half,1)*IF(AP$10&lt;=$C350+$H350,1,0)
      )*AP$23</f>
        <v>0</v>
      </c>
      <c r="AQ350" s="475">
        <f t="array" ref="AQ350">IF(AQ$25,
                  IF(OR(AQ$10=$C350,AQ$10=$C350+$H350),Half,IF(AQ$10&lt;$C350+$H350,1,0))*$G350/$H350,
                  ($G350-SUM($I350:AP350/$I$23:AP$23))*IFERROR(MIN((AQ$27-AQ$26)/(1-((1+AQ$26)/(1+AQ$27))^($H350-(AQ$10-$C350)+(AQ$10&lt;&gt;$C350)*Half))-AQ$27,1),0)*IF(AND(AQ$10=$C350,AQ$13&lt;&gt;Port_Lease_Term),Half,1)*IF(AQ$10&lt;=$C350+$H350,1,0)
      )*AQ$23</f>
        <v>0</v>
      </c>
      <c r="AR350" s="475">
        <f t="array" ref="AR350">IF(AR$25,
                  IF(OR(AR$10=$C350,AR$10=$C350+$H350),Half,IF(AR$10&lt;$C350+$H350,1,0))*$G350/$H350,
                  ($G350-SUM($I350:AQ350/$I$23:AQ$23))*IFERROR(MIN((AR$27-AR$26)/(1-((1+AR$26)/(1+AR$27))^($H350-(AR$10-$C350)+(AR$10&lt;&gt;$C350)*Half))-AR$27,1),0)*IF(AND(AR$10=$C350,AR$13&lt;&gt;Port_Lease_Term),Half,1)*IF(AR$10&lt;=$C350+$H350,1,0)
      )*AR$23</f>
        <v>0</v>
      </c>
      <c r="AS350" s="475">
        <f t="array" ref="AS350">IF(AS$25,
                  IF(OR(AS$10=$C350,AS$10=$C350+$H350),Half,IF(AS$10&lt;$C350+$H350,1,0))*$G350/$H350,
                  ($G350-SUM($I350:AR350/$I$23:AR$23))*IFERROR(MIN((AS$27-AS$26)/(1-((1+AS$26)/(1+AS$27))^($H350-(AS$10-$C350)+(AS$10&lt;&gt;$C350)*Half))-AS$27,1),0)*IF(AND(AS$10=$C350,AS$13&lt;&gt;Port_Lease_Term),Half,1)*IF(AS$10&lt;=$C350+$H350,1,0)
      )*AS$23</f>
        <v>0</v>
      </c>
      <c r="AT350" s="475">
        <f t="array" ref="AT350">IF(AT$25,
                  IF(OR(AT$10=$C350,AT$10=$C350+$H350),Half,IF(AT$10&lt;$C350+$H350,1,0))*$G350/$H350,
                  ($G350-SUM($I350:AS350/$I$23:AS$23))*IFERROR(MIN((AT$27-AT$26)/(1-((1+AT$26)/(1+AT$27))^($H350-(AT$10-$C350)+(AT$10&lt;&gt;$C350)*Half))-AT$27,1),0)*IF(AND(AT$10=$C350,AT$13&lt;&gt;Port_Lease_Term),Half,1)*IF(AT$10&lt;=$C350+$H350,1,0)
      )*AT$23</f>
        <v>0</v>
      </c>
      <c r="AU350" s="475">
        <f t="array" ref="AU350">IF(AU$25,
                  IF(OR(AU$10=$C350,AU$10=$C350+$H350),Half,IF(AU$10&lt;$C350+$H350,1,0))*$G350/$H350,
                  ($G350-SUM($I350:AT350/$I$23:AT$23))*IFERROR(MIN((AU$27-AU$26)/(1-((1+AU$26)/(1+AU$27))^($H350-(AU$10-$C350)+(AU$10&lt;&gt;$C350)*Half))-AU$27,1),0)*IF(AND(AU$10=$C350,AU$13&lt;&gt;Port_Lease_Term),Half,1)*IF(AU$10&lt;=$C350+$H350,1,0)
      )*AU$23</f>
        <v>0</v>
      </c>
      <c r="AV350" s="475">
        <f t="array" ref="AV350">IF(AV$25,
                  IF(OR(AV$10=$C350,AV$10=$C350+$H350),Half,IF(AV$10&lt;$C350+$H350,1,0))*$G350/$H350,
                  ($G350-SUM($I350:AU350/$I$23:AU$23))*IFERROR(MIN((AV$27-AV$26)/(1-((1+AV$26)/(1+AV$27))^($H350-(AV$10-$C350)+(AV$10&lt;&gt;$C350)*Half))-AV$27,1),0)*IF(AND(AV$10=$C350,AV$13&lt;&gt;Port_Lease_Term),Half,1)*IF(AV$10&lt;=$C350+$H350,1,0)
      )*AV$23</f>
        <v>0</v>
      </c>
      <c r="AW350" s="475">
        <f t="array" ref="AW350">IF(AW$25,
                  IF(OR(AW$10=$C350,AW$10=$C350+$H350),Half,IF(AW$10&lt;$C350+$H350,1,0))*$G350/$H350,
                  ($G350-SUM($I350:AV350/$I$23:AV$23))*IFERROR(MIN((AW$27-AW$26)/(1-((1+AW$26)/(1+AW$27))^($H350-(AW$10-$C350)+(AW$10&lt;&gt;$C350)*Half))-AW$27,1),0)*IF(AND(AW$10=$C350,AW$13&lt;&gt;Port_Lease_Term),Half,1)*IF(AW$10&lt;=$C350+$H350,1,0)
      )*AW$23</f>
        <v>0</v>
      </c>
      <c r="AX350" s="475">
        <f t="array" ref="AX350">IF(AX$25,
                  IF(OR(AX$10=$C350,AX$10=$C350+$H350),Half,IF(AX$10&lt;$C350+$H350,1,0))*$G350/$H350,
                  ($G350-SUM($I350:AW350/$I$23:AW$23))*IFERROR(MIN((AX$27-AX$26)/(1-((1+AX$26)/(1+AX$27))^($H350-(AX$10-$C350)+(AX$10&lt;&gt;$C350)*Half))-AX$27,1),0)*IF(AND(AX$10=$C350,AX$13&lt;&gt;Port_Lease_Term),Half,1)*IF(AX$10&lt;=$C350+$H350,1,0)
      )*AX$23</f>
        <v>0</v>
      </c>
      <c r="AY350" s="475">
        <f t="array" ref="AY350">IF(AY$25,
                  IF(OR(AY$10=$C350,AY$10=$C350+$H350),Half,IF(AY$10&lt;$C350+$H350,1,0))*$G350/$H350,
                  ($G350-SUM($I350:AX350/$I$23:AX$23))*IFERROR(MIN((AY$27-AY$26)/(1-((1+AY$26)/(1+AY$27))^($H350-(AY$10-$C350)+(AY$10&lt;&gt;$C350)*Half))-AY$27,1),0)*IF(AND(AY$10=$C350,AY$13&lt;&gt;Port_Lease_Term),Half,1)*IF(AY$10&lt;=$C350+$H350,1,0)
      )*AY$23</f>
        <v>0</v>
      </c>
      <c r="AZ350" s="475">
        <f t="array" ref="AZ350">IF(AZ$25,
                  IF(OR(AZ$10=$C350,AZ$10=$C350+$H350),Half,IF(AZ$10&lt;$C350+$H350,1,0))*$G350/$H350,
                  ($G350-SUM($I350:AY350/$I$23:AY$23))*IFERROR(MIN((AZ$27-AZ$26)/(1-((1+AZ$26)/(1+AZ$27))^($H350-(AZ$10-$C350)+(AZ$10&lt;&gt;$C350)*Half))-AZ$27,1),0)*IF(AND(AZ$10=$C350,AZ$13&lt;&gt;Port_Lease_Term),Half,1)*IF(AZ$10&lt;=$C350+$H350,1,0)
      )*AZ$23</f>
        <v>0</v>
      </c>
      <c r="BA350" s="475">
        <f t="array" ref="BA350">IF(BA$25,
                  IF(OR(BA$10=$C350,BA$10=$C350+$H350),Half,IF(BA$10&lt;$C350+$H350,1,0))*$G350/$H350,
                  ($G350-SUM($I350:AZ350/$I$23:AZ$23))*IFERROR(MIN((BA$27-BA$26)/(1-((1+BA$26)/(1+BA$27))^($H350-(BA$10-$C350)+(BA$10&lt;&gt;$C350)*Half))-BA$27,1),0)*IF(AND(BA$10=$C350,BA$13&lt;&gt;Port_Lease_Term),Half,1)*IF(BA$10&lt;=$C350+$H350,1,0)
      )*BA$23</f>
        <v>0</v>
      </c>
      <c r="BB350" s="475">
        <f t="array" ref="BB350">IF(BB$25,
                  IF(OR(BB$10=$C350,BB$10=$C350+$H350),Half,IF(BB$10&lt;$C350+$H350,1,0))*$G350/$H350,
                  ($G350-SUM($I350:BA350/$I$23:BA$23))*IFERROR(MIN((BB$27-BB$26)/(1-((1+BB$26)/(1+BB$27))^($H350-(BB$10-$C350)+(BB$10&lt;&gt;$C350)*Half))-BB$27,1),0)*IF(AND(BB$10=$C350,BB$13&lt;&gt;Port_Lease_Term),Half,1)*IF(BB$10&lt;=$C350+$H350,1,0)
      )*BB$23</f>
        <v>0</v>
      </c>
      <c r="BC350" s="475">
        <f t="array" ref="BC350">IF(BC$25,
                  IF(OR(BC$10=$C350,BC$10=$C350+$H350),Half,IF(BC$10&lt;$C350+$H350,1,0))*$G350/$H350,
                  ($G350-SUM($I350:BB350/$I$23:BB$23))*IFERROR(MIN((BC$27-BC$26)/(1-((1+BC$26)/(1+BC$27))^($H350-(BC$10-$C350)+(BC$10&lt;&gt;$C350)*Half))-BC$27,1),0)*IF(AND(BC$10=$C350,BC$13&lt;&gt;Port_Lease_Term),Half,1)*IF(BC$10&lt;=$C350+$H350,1,0)
      )*BC$23</f>
        <v>0</v>
      </c>
      <c r="BD350" s="475">
        <f t="array" ref="BD350">IF(BD$25,
                  IF(OR(BD$10=$C350,BD$10=$C350+$H350),Half,IF(BD$10&lt;$C350+$H350,1,0))*$G350/$H350,
                  ($G350-SUM($I350:BC350/$I$23:BC$23))*IFERROR(MIN((BD$27-BD$26)/(1-((1+BD$26)/(1+BD$27))^($H350-(BD$10-$C350)+(BD$10&lt;&gt;$C350)*Half))-BD$27,1),0)*IF(AND(BD$10=$C350,BD$13&lt;&gt;Port_Lease_Term),Half,1)*IF(BD$10&lt;=$C350+$H350,1,0)
      )*BD$23</f>
        <v>0</v>
      </c>
      <c r="BE350" s="475">
        <f t="array" ref="BE350">IF(BE$25,
                  IF(OR(BE$10=$C350,BE$10=$C350+$H350),Half,IF(BE$10&lt;$C350+$H350,1,0))*$G350/$H350,
                  ($G350-SUM($I350:BD350/$I$23:BD$23))*IFERROR(MIN((BE$27-BE$26)/(1-((1+BE$26)/(1+BE$27))^($H350-(BE$10-$C350)+(BE$10&lt;&gt;$C350)*Half))-BE$27,1),0)*IF(AND(BE$10=$C350,BE$13&lt;&gt;Port_Lease_Term),Half,1)*IF(BE$10&lt;=$C350+$H350,1,0)
      )*BE$23</f>
        <v>0</v>
      </c>
      <c r="BF350" s="475">
        <f t="array" ref="BF350">IF(BF$25,
                  IF(OR(BF$10=$C350,BF$10=$C350+$H350),Half,IF(BF$10&lt;$C350+$H350,1,0))*$G350/$H350,
                  ($G350-SUM($I350:BE350/$I$23:BE$23))*IFERROR(MIN((BF$27-BF$26)/(1-((1+BF$26)/(1+BF$27))^($H350-(BF$10-$C350)+(BF$10&lt;&gt;$C350)*Half))-BF$27,1),0)*IF(AND(BF$10=$C350,BF$13&lt;&gt;Port_Lease_Term),Half,1)*IF(BF$10&lt;=$C350+$H350,1,0)
      )*BF$23</f>
        <v>0</v>
      </c>
      <c r="BG350" s="475">
        <f t="array" ref="BG350">IF(BG$25,
                  IF(OR(BG$10=$C350,BG$10=$C350+$H350),Half,IF(BG$10&lt;$C350+$H350,1,0))*$G350/$H350,
                  ($G350-SUM($I350:BF350/$I$23:BF$23))*IFERROR(MIN((BG$27-BG$26)/(1-((1+BG$26)/(1+BG$27))^($H350-(BG$10-$C350)+(BG$10&lt;&gt;$C350)*Half))-BG$27,1),0)*IF(AND(BG$10=$C350,BG$13&lt;&gt;Port_Lease_Term),Half,1)*IF(BG$10&lt;=$C350+$H350,1,0)
      )*BG$23</f>
        <v>0</v>
      </c>
      <c r="BH350"/>
    </row>
    <row r="351" spans="1:60" s="470" customFormat="1" ht="12.75" customHeight="1" outlineLevel="2">
      <c r="A351"/>
      <c r="B351"/>
      <c r="C351" s="75">
        <v>2023</v>
      </c>
      <c r="D351" s="326" t="s">
        <v>141</v>
      </c>
      <c r="E351" s="295"/>
      <c r="F351" s="151" cm="1">
        <f t="array" aca="1" ref="F351" ca="1">IF(ROUND(SUM($J351:$BG351/$J$23:$BG$23)-G351,10)&lt;&gt;0,1,0)</f>
        <v>0</v>
      </c>
      <c r="G351" s="474">
        <f ca="1"/>
        <v>0</v>
      </c>
      <c r="H351" s="474">
        <v>43.5</v>
      </c>
      <c r="I351" s="295"/>
      <c r="J351" s="476"/>
      <c r="K351" s="476"/>
      <c r="L351" s="476"/>
      <c r="M351" s="476"/>
      <c r="N351" s="476"/>
      <c r="O351" s="476"/>
      <c r="P351" s="475">
        <f t="array" aca="1" ref="P351" ca="1">IF(P$25,
                  IF(OR(P$10=$C351,P$10=$C351+$H351),Half,IF(P$10&lt;$C351+$H351,1,0))*$G351/$H351,
                  ($G351-SUM($I351:O351/$I$23:O$23))*IFERROR(MIN((P$27-P$26)/(1-((1+P$26)/(1+P$27))^($H351-(P$10-$C351)+(P$10&lt;&gt;$C351)*Half))-P$27,1),0)*IF(AND(P$10=$C351,P$13&lt;&gt;Port_Lease_Term),Half,1)*IF(P$10&lt;=$C351+$H351,1,0)
      )*P$23</f>
        <v>0</v>
      </c>
      <c r="Q351" s="475">
        <f t="array" aca="1" ref="Q351" ca="1">IF(Q$25,
                  IF(OR(Q$10=$C351,Q$10=$C351+$H351),Half,IF(Q$10&lt;$C351+$H351,1,0))*$G351/$H351,
                  ($G351-SUM($I351:P351/$I$23:P$23))*IFERROR(MIN((Q$27-Q$26)/(1-((1+Q$26)/(1+Q$27))^($H351-(Q$10-$C351)+(Q$10&lt;&gt;$C351)*Half))-Q$27,1),0)*IF(AND(Q$10=$C351,Q$13&lt;&gt;Port_Lease_Term),Half,1)*IF(Q$10&lt;=$C351+$H351,1,0)
      )*Q$23</f>
        <v>0</v>
      </c>
      <c r="R351" s="475">
        <f t="array" aca="1" ref="R351" ca="1">IF(R$25,
                  IF(OR(R$10=$C351,R$10=$C351+$H351),Half,IF(R$10&lt;$C351+$H351,1,0))*$G351/$H351,
                  ($G351-SUM($I351:Q351/$I$23:Q$23))*IFERROR(MIN((R$27-R$26)/(1-((1+R$26)/(1+R$27))^($H351-(R$10-$C351)+(R$10&lt;&gt;$C351)*Half))-R$27,1),0)*IF(AND(R$10=$C351,R$13&lt;&gt;Port_Lease_Term),Half,1)*IF(R$10&lt;=$C351+$H351,1,0)
      )*R$23</f>
        <v>0</v>
      </c>
      <c r="S351" s="475">
        <f t="array" aca="1" ref="S351" ca="1">IF(S$25,
                  IF(OR(S$10=$C351,S$10=$C351+$H351),Half,IF(S$10&lt;$C351+$H351,1,0))*$G351/$H351,
                  ($G351-SUM($I351:R351/$I$23:R$23))*IFERROR(MIN((S$27-S$26)/(1-((1+S$26)/(1+S$27))^($H351-(S$10-$C351)+(S$10&lt;&gt;$C351)*Half))-S$27,1),0)*IF(AND(S$10=$C351,S$13&lt;&gt;Port_Lease_Term),Half,1)*IF(S$10&lt;=$C351+$H351,1,0)
      )*S$23</f>
        <v>0</v>
      </c>
      <c r="T351" s="475">
        <f t="array" aca="1" ref="T351" ca="1">IF(T$25,
                  IF(OR(T$10=$C351,T$10=$C351+$H351),Half,IF(T$10&lt;$C351+$H351,1,0))*$G351/$H351,
                  ($G351-SUM($I351:S351/$I$23:S$23))*IFERROR(MIN((T$27-T$26)/(1-((1+T$26)/(1+T$27))^($H351-(T$10-$C351)+(T$10&lt;&gt;$C351)*Half))-T$27,1),0)*IF(AND(T$10=$C351,T$13&lt;&gt;Port_Lease_Term),Half,1)*IF(T$10&lt;=$C351+$H351,1,0)
      )*T$23</f>
        <v>0</v>
      </c>
      <c r="U351" s="475">
        <f t="array" aca="1" ref="U351" ca="1">IF(U$25,
                  IF(OR(U$10=$C351,U$10=$C351+$H351),Half,IF(U$10&lt;$C351+$H351,1,0))*$G351/$H351,
                  ($G351-SUM($I351:T351/$I$23:T$23))*IFERROR(MIN((U$27-U$26)/(1-((1+U$26)/(1+U$27))^($H351-(U$10-$C351)+(U$10&lt;&gt;$C351)*Half))-U$27,1),0)*IF(AND(U$10=$C351,U$13&lt;&gt;Port_Lease_Term),Half,1)*IF(U$10&lt;=$C351+$H351,1,0)
      )*U$23</f>
        <v>0</v>
      </c>
      <c r="V351" s="475">
        <f t="array" aca="1" ref="V351" ca="1">IF(V$25,
                  IF(OR(V$10=$C351,V$10=$C351+$H351),Half,IF(V$10&lt;$C351+$H351,1,0))*$G351/$H351,
                  ($G351-SUM($I351:U351/$I$23:U$23))*IFERROR(MIN((V$27-V$26)/(1-((1+V$26)/(1+V$27))^($H351-(V$10-$C351)+(V$10&lt;&gt;$C351)*Half))-V$27,1),0)*IF(AND(V$10=$C351,V$13&lt;&gt;Port_Lease_Term),Half,1)*IF(V$10&lt;=$C351+$H351,1,0)
      )*V$23</f>
        <v>0</v>
      </c>
      <c r="W351" s="475">
        <f t="array" aca="1" ref="W351" ca="1">IF(W$25,
                  IF(OR(W$10=$C351,W$10=$C351+$H351),Half,IF(W$10&lt;$C351+$H351,1,0))*$G351/$H351,
                  ($G351-SUM($I351:V351/$I$23:V$23))*IFERROR(MIN((W$27-W$26)/(1-((1+W$26)/(1+W$27))^($H351-(W$10-$C351)+(W$10&lt;&gt;$C351)*Half))-W$27,1),0)*IF(AND(W$10=$C351,W$13&lt;&gt;Port_Lease_Term),Half,1)*IF(W$10&lt;=$C351+$H351,1,0)
      )*W$23</f>
        <v>0</v>
      </c>
      <c r="X351" s="475">
        <f t="array" aca="1" ref="X351" ca="1">IF(X$25,
                  IF(OR(X$10=$C351,X$10=$C351+$H351),Half,IF(X$10&lt;$C351+$H351,1,0))*$G351/$H351,
                  ($G351-SUM($I351:W351/$I$23:W$23))*IFERROR(MIN((X$27-X$26)/(1-((1+X$26)/(1+X$27))^($H351-(X$10-$C351)+(X$10&lt;&gt;$C351)*Half))-X$27,1),0)*IF(AND(X$10=$C351,X$13&lt;&gt;Port_Lease_Term),Half,1)*IF(X$10&lt;=$C351+$H351,1,0)
      )*X$23</f>
        <v>0</v>
      </c>
      <c r="Y351" s="475">
        <f t="array" aca="1" ref="Y351" ca="1">IF(Y$25,
                  IF(OR(Y$10=$C351,Y$10=$C351+$H351),Half,IF(Y$10&lt;$C351+$H351,1,0))*$G351/$H351,
                  ($G351-SUM($I351:X351/$I$23:X$23))*IFERROR(MIN((Y$27-Y$26)/(1-((1+Y$26)/(1+Y$27))^($H351-(Y$10-$C351)+(Y$10&lt;&gt;$C351)*Half))-Y$27,1),0)*IF(AND(Y$10=$C351,Y$13&lt;&gt;Port_Lease_Term),Half,1)*IF(Y$10&lt;=$C351+$H351,1,0)
      )*Y$23</f>
        <v>0</v>
      </c>
      <c r="Z351" s="475">
        <f t="array" aca="1" ref="Z351" ca="1">IF(Z$25,
                  IF(OR(Z$10=$C351,Z$10=$C351+$H351),Half,IF(Z$10&lt;$C351+$H351,1,0))*$G351/$H351,
                  ($G351-SUM($I351:Y351/$I$23:Y$23))*IFERROR(MIN((Z$27-Z$26)/(1-((1+Z$26)/(1+Z$27))^($H351-(Z$10-$C351)+(Z$10&lt;&gt;$C351)*Half))-Z$27,1),0)*IF(AND(Z$10=$C351,Z$13&lt;&gt;Port_Lease_Term),Half,1)*IF(Z$10&lt;=$C351+$H351,1,0)
      )*Z$23</f>
        <v>0</v>
      </c>
      <c r="AA351" s="475">
        <f t="array" aca="1" ref="AA351" ca="1">IF(AA$25,
                  IF(OR(AA$10=$C351,AA$10=$C351+$H351),Half,IF(AA$10&lt;$C351+$H351,1,0))*$G351/$H351,
                  ($G351-SUM($I351:Z351/$I$23:Z$23))*IFERROR(MIN((AA$27-AA$26)/(1-((1+AA$26)/(1+AA$27))^($H351-(AA$10-$C351)+(AA$10&lt;&gt;$C351)*Half))-AA$27,1),0)*IF(AND(AA$10=$C351,AA$13&lt;&gt;Port_Lease_Term),Half,1)*IF(AA$10&lt;=$C351+$H351,1,0)
      )*AA$23</f>
        <v>0</v>
      </c>
      <c r="AB351" s="475">
        <f t="array" aca="1" ref="AB351" ca="1">IF(AB$25,
                  IF(OR(AB$10=$C351,AB$10=$C351+$H351),Half,IF(AB$10&lt;$C351+$H351,1,0))*$G351/$H351,
                  ($G351-SUM($I351:AA351/$I$23:AA$23))*IFERROR(MIN((AB$27-AB$26)/(1-((1+AB$26)/(1+AB$27))^($H351-(AB$10-$C351)+(AB$10&lt;&gt;$C351)*Half))-AB$27,1),0)*IF(AND(AB$10=$C351,AB$13&lt;&gt;Port_Lease_Term),Half,1)*IF(AB$10&lt;=$C351+$H351,1,0)
      )*AB$23</f>
        <v>0</v>
      </c>
      <c r="AC351" s="475">
        <f t="array" aca="1" ref="AC351" ca="1">IF(AC$25,
                  IF(OR(AC$10=$C351,AC$10=$C351+$H351),Half,IF(AC$10&lt;$C351+$H351,1,0))*$G351/$H351,
                  ($G351-SUM($I351:AB351/$I$23:AB$23))*IFERROR(MIN((AC$27-AC$26)/(1-((1+AC$26)/(1+AC$27))^($H351-(AC$10-$C351)+(AC$10&lt;&gt;$C351)*Half))-AC$27,1),0)*IF(AND(AC$10=$C351,AC$13&lt;&gt;Port_Lease_Term),Half,1)*IF(AC$10&lt;=$C351+$H351,1,0)
      )*AC$23</f>
        <v>0</v>
      </c>
      <c r="AD351" s="475">
        <f t="array" aca="1" ref="AD351" ca="1">IF(AD$25,
                  IF(OR(AD$10=$C351,AD$10=$C351+$H351),Half,IF(AD$10&lt;$C351+$H351,1,0))*$G351/$H351,
                  ($G351-SUM($I351:AC351/$I$23:AC$23))*IFERROR(MIN((AD$27-AD$26)/(1-((1+AD$26)/(1+AD$27))^($H351-(AD$10-$C351)+(AD$10&lt;&gt;$C351)*Half))-AD$27,1),0)*IF(AND(AD$10=$C351,AD$13&lt;&gt;Port_Lease_Term),Half,1)*IF(AD$10&lt;=$C351+$H351,1,0)
      )*AD$23</f>
        <v>0</v>
      </c>
      <c r="AE351" s="475">
        <f t="array" aca="1" ref="AE351" ca="1">IF(AE$25,
                  IF(OR(AE$10=$C351,AE$10=$C351+$H351),Half,IF(AE$10&lt;$C351+$H351,1,0))*$G351/$H351,
                  ($G351-SUM($I351:AD351/$I$23:AD$23))*IFERROR(MIN((AE$27-AE$26)/(1-((1+AE$26)/(1+AE$27))^($H351-(AE$10-$C351)+(AE$10&lt;&gt;$C351)*Half))-AE$27,1),0)*IF(AND(AE$10=$C351,AE$13&lt;&gt;Port_Lease_Term),Half,1)*IF(AE$10&lt;=$C351+$H351,1,0)
      )*AE$23</f>
        <v>0</v>
      </c>
      <c r="AF351" s="475">
        <f t="array" aca="1" ref="AF351" ca="1">IF(AF$25,
                  IF(OR(AF$10=$C351,AF$10=$C351+$H351),Half,IF(AF$10&lt;$C351+$H351,1,0))*$G351/$H351,
                  ($G351-SUM($I351:AE351/$I$23:AE$23))*IFERROR(MIN((AF$27-AF$26)/(1-((1+AF$26)/(1+AF$27))^($H351-(AF$10-$C351)+(AF$10&lt;&gt;$C351)*Half))-AF$27,1),0)*IF(AND(AF$10=$C351,AF$13&lt;&gt;Port_Lease_Term),Half,1)*IF(AF$10&lt;=$C351+$H351,1,0)
      )*AF$23</f>
        <v>0</v>
      </c>
      <c r="AG351" s="475">
        <f t="array" aca="1" ref="AG351" ca="1">IF(AG$25,
                  IF(OR(AG$10=$C351,AG$10=$C351+$H351),Half,IF(AG$10&lt;$C351+$H351,1,0))*$G351/$H351,
                  ($G351-SUM($I351:AF351/$I$23:AF$23))*IFERROR(MIN((AG$27-AG$26)/(1-((1+AG$26)/(1+AG$27))^($H351-(AG$10-$C351)+(AG$10&lt;&gt;$C351)*Half))-AG$27,1),0)*IF(AND(AG$10=$C351,AG$13&lt;&gt;Port_Lease_Term),Half,1)*IF(AG$10&lt;=$C351+$H351,1,0)
      )*AG$23</f>
        <v>0</v>
      </c>
      <c r="AH351" s="475">
        <f t="array" aca="1" ref="AH351" ca="1">IF(AH$25,
                  IF(OR(AH$10=$C351,AH$10=$C351+$H351),Half,IF(AH$10&lt;$C351+$H351,1,0))*$G351/$H351,
                  ($G351-SUM($I351:AG351/$I$23:AG$23))*IFERROR(MIN((AH$27-AH$26)/(1-((1+AH$26)/(1+AH$27))^($H351-(AH$10-$C351)+(AH$10&lt;&gt;$C351)*Half))-AH$27,1),0)*IF(AND(AH$10=$C351,AH$13&lt;&gt;Port_Lease_Term),Half,1)*IF(AH$10&lt;=$C351+$H351,1,0)
      )*AH$23</f>
        <v>0</v>
      </c>
      <c r="AI351" s="475">
        <f t="array" aca="1" ref="AI351" ca="1">IF(AI$25,
                  IF(OR(AI$10=$C351,AI$10=$C351+$H351),Half,IF(AI$10&lt;$C351+$H351,1,0))*$G351/$H351,
                  ($G351-SUM($I351:AH351/$I$23:AH$23))*IFERROR(MIN((AI$27-AI$26)/(1-((1+AI$26)/(1+AI$27))^($H351-(AI$10-$C351)+(AI$10&lt;&gt;$C351)*Half))-AI$27,1),0)*IF(AND(AI$10=$C351,AI$13&lt;&gt;Port_Lease_Term),Half,1)*IF(AI$10&lt;=$C351+$H351,1,0)
      )*AI$23</f>
        <v>0</v>
      </c>
      <c r="AJ351" s="475">
        <f t="array" aca="1" ref="AJ351" ca="1">IF(AJ$25,
                  IF(OR(AJ$10=$C351,AJ$10=$C351+$H351),Half,IF(AJ$10&lt;$C351+$H351,1,0))*$G351/$H351,
                  ($G351-SUM($I351:AI351/$I$23:AI$23))*IFERROR(MIN((AJ$27-AJ$26)/(1-((1+AJ$26)/(1+AJ$27))^($H351-(AJ$10-$C351)+(AJ$10&lt;&gt;$C351)*Half))-AJ$27,1),0)*IF(AND(AJ$10=$C351,AJ$13&lt;&gt;Port_Lease_Term),Half,1)*IF(AJ$10&lt;=$C351+$H351,1,0)
      )*AJ$23</f>
        <v>0</v>
      </c>
      <c r="AK351" s="475">
        <f t="array" aca="1" ref="AK351" ca="1">IF(AK$25,
                  IF(OR(AK$10=$C351,AK$10=$C351+$H351),Half,IF(AK$10&lt;$C351+$H351,1,0))*$G351/$H351,
                  ($G351-SUM($I351:AJ351/$I$23:AJ$23))*IFERROR(MIN((AK$27-AK$26)/(1-((1+AK$26)/(1+AK$27))^($H351-(AK$10-$C351)+(AK$10&lt;&gt;$C351)*Half))-AK$27,1),0)*IF(AND(AK$10=$C351,AK$13&lt;&gt;Port_Lease_Term),Half,1)*IF(AK$10&lt;=$C351+$H351,1,0)
      )*AK$23</f>
        <v>0</v>
      </c>
      <c r="AL351" s="475">
        <f t="array" aca="1" ref="AL351" ca="1">IF(AL$25,
                  IF(OR(AL$10=$C351,AL$10=$C351+$H351),Half,IF(AL$10&lt;$C351+$H351,1,0))*$G351/$H351,
                  ($G351-SUM($I351:AK351/$I$23:AK$23))*IFERROR(MIN((AL$27-AL$26)/(1-((1+AL$26)/(1+AL$27))^($H351-(AL$10-$C351)+(AL$10&lt;&gt;$C351)*Half))-AL$27,1),0)*IF(AND(AL$10=$C351,AL$13&lt;&gt;Port_Lease_Term),Half,1)*IF(AL$10&lt;=$C351+$H351,1,0)
      )*AL$23</f>
        <v>0</v>
      </c>
      <c r="AM351" s="475">
        <f t="array" aca="1" ref="AM351" ca="1">IF(AM$25,
                  IF(OR(AM$10=$C351,AM$10=$C351+$H351),Half,IF(AM$10&lt;$C351+$H351,1,0))*$G351/$H351,
                  ($G351-SUM($I351:AL351/$I$23:AL$23))*IFERROR(MIN((AM$27-AM$26)/(1-((1+AM$26)/(1+AM$27))^($H351-(AM$10-$C351)+(AM$10&lt;&gt;$C351)*Half))-AM$27,1),0)*IF(AND(AM$10=$C351,AM$13&lt;&gt;Port_Lease_Term),Half,1)*IF(AM$10&lt;=$C351+$H351,1,0)
      )*AM$23</f>
        <v>0</v>
      </c>
      <c r="AN351" s="475">
        <f t="array" aca="1" ref="AN351" ca="1">IF(AN$25,
                  IF(OR(AN$10=$C351,AN$10=$C351+$H351),Half,IF(AN$10&lt;$C351+$H351,1,0))*$G351/$H351,
                  ($G351-SUM($I351:AM351/$I$23:AM$23))*IFERROR(MIN((AN$27-AN$26)/(1-((1+AN$26)/(1+AN$27))^($H351-(AN$10-$C351)+(AN$10&lt;&gt;$C351)*Half))-AN$27,1),0)*IF(AND(AN$10=$C351,AN$13&lt;&gt;Port_Lease_Term),Half,1)*IF(AN$10&lt;=$C351+$H351,1,0)
      )*AN$23</f>
        <v>0</v>
      </c>
      <c r="AO351" s="475">
        <f t="array" aca="1" ref="AO351" ca="1">IF(AO$25,
                  IF(OR(AO$10=$C351,AO$10=$C351+$H351),Half,IF(AO$10&lt;$C351+$H351,1,0))*$G351/$H351,
                  ($G351-SUM($I351:AN351/$I$23:AN$23))*IFERROR(MIN((AO$27-AO$26)/(1-((1+AO$26)/(1+AO$27))^($H351-(AO$10-$C351)+(AO$10&lt;&gt;$C351)*Half))-AO$27,1),0)*IF(AND(AO$10=$C351,AO$13&lt;&gt;Port_Lease_Term),Half,1)*IF(AO$10&lt;=$C351+$H351,1,0)
      )*AO$23</f>
        <v>0</v>
      </c>
      <c r="AP351" s="475">
        <f t="array" aca="1" ref="AP351" ca="1">IF(AP$25,
                  IF(OR(AP$10=$C351,AP$10=$C351+$H351),Half,IF(AP$10&lt;$C351+$H351,1,0))*$G351/$H351,
                  ($G351-SUM($I351:AO351/$I$23:AO$23))*IFERROR(MIN((AP$27-AP$26)/(1-((1+AP$26)/(1+AP$27))^($H351-(AP$10-$C351)+(AP$10&lt;&gt;$C351)*Half))-AP$27,1),0)*IF(AND(AP$10=$C351,AP$13&lt;&gt;Port_Lease_Term),Half,1)*IF(AP$10&lt;=$C351+$H351,1,0)
      )*AP$23</f>
        <v>0</v>
      </c>
      <c r="AQ351" s="475">
        <f t="array" aca="1" ref="AQ351" ca="1">IF(AQ$25,
                  IF(OR(AQ$10=$C351,AQ$10=$C351+$H351),Half,IF(AQ$10&lt;$C351+$H351,1,0))*$G351/$H351,
                  ($G351-SUM($I351:AP351/$I$23:AP$23))*IFERROR(MIN((AQ$27-AQ$26)/(1-((1+AQ$26)/(1+AQ$27))^($H351-(AQ$10-$C351)+(AQ$10&lt;&gt;$C351)*Half))-AQ$27,1),0)*IF(AND(AQ$10=$C351,AQ$13&lt;&gt;Port_Lease_Term),Half,1)*IF(AQ$10&lt;=$C351+$H351,1,0)
      )*AQ$23</f>
        <v>0</v>
      </c>
      <c r="AR351" s="475">
        <f t="array" aca="1" ref="AR351" ca="1">IF(AR$25,
                  IF(OR(AR$10=$C351,AR$10=$C351+$H351),Half,IF(AR$10&lt;$C351+$H351,1,0))*$G351/$H351,
                  ($G351-SUM($I351:AQ351/$I$23:AQ$23))*IFERROR(MIN((AR$27-AR$26)/(1-((1+AR$26)/(1+AR$27))^($H351-(AR$10-$C351)+(AR$10&lt;&gt;$C351)*Half))-AR$27,1),0)*IF(AND(AR$10=$C351,AR$13&lt;&gt;Port_Lease_Term),Half,1)*IF(AR$10&lt;=$C351+$H351,1,0)
      )*AR$23</f>
        <v>0</v>
      </c>
      <c r="AS351" s="475">
        <f t="array" aca="1" ref="AS351" ca="1">IF(AS$25,
                  IF(OR(AS$10=$C351,AS$10=$C351+$H351),Half,IF(AS$10&lt;$C351+$H351,1,0))*$G351/$H351,
                  ($G351-SUM($I351:AR351/$I$23:AR$23))*IFERROR(MIN((AS$27-AS$26)/(1-((1+AS$26)/(1+AS$27))^($H351-(AS$10-$C351)+(AS$10&lt;&gt;$C351)*Half))-AS$27,1),0)*IF(AND(AS$10=$C351,AS$13&lt;&gt;Port_Lease_Term),Half,1)*IF(AS$10&lt;=$C351+$H351,1,0)
      )*AS$23</f>
        <v>0</v>
      </c>
      <c r="AT351" s="475">
        <f t="array" aca="1" ref="AT351" ca="1">IF(AT$25,
                  IF(OR(AT$10=$C351,AT$10=$C351+$H351),Half,IF(AT$10&lt;$C351+$H351,1,0))*$G351/$H351,
                  ($G351-SUM($I351:AS351/$I$23:AS$23))*IFERROR(MIN((AT$27-AT$26)/(1-((1+AT$26)/(1+AT$27))^($H351-(AT$10-$C351)+(AT$10&lt;&gt;$C351)*Half))-AT$27,1),0)*IF(AND(AT$10=$C351,AT$13&lt;&gt;Port_Lease_Term),Half,1)*IF(AT$10&lt;=$C351+$H351,1,0)
      )*AT$23</f>
        <v>0</v>
      </c>
      <c r="AU351" s="475">
        <f t="array" aca="1" ref="AU351" ca="1">IF(AU$25,
                  IF(OR(AU$10=$C351,AU$10=$C351+$H351),Half,IF(AU$10&lt;$C351+$H351,1,0))*$G351/$H351,
                  ($G351-SUM($I351:AT351/$I$23:AT$23))*IFERROR(MIN((AU$27-AU$26)/(1-((1+AU$26)/(1+AU$27))^($H351-(AU$10-$C351)+(AU$10&lt;&gt;$C351)*Half))-AU$27,1),0)*IF(AND(AU$10=$C351,AU$13&lt;&gt;Port_Lease_Term),Half,1)*IF(AU$10&lt;=$C351+$H351,1,0)
      )*AU$23</f>
        <v>0</v>
      </c>
      <c r="AV351" s="475">
        <f t="array" aca="1" ref="AV351" ca="1">IF(AV$25,
                  IF(OR(AV$10=$C351,AV$10=$C351+$H351),Half,IF(AV$10&lt;$C351+$H351,1,0))*$G351/$H351,
                  ($G351-SUM($I351:AU351/$I$23:AU$23))*IFERROR(MIN((AV$27-AV$26)/(1-((1+AV$26)/(1+AV$27))^($H351-(AV$10-$C351)+(AV$10&lt;&gt;$C351)*Half))-AV$27,1),0)*IF(AND(AV$10=$C351,AV$13&lt;&gt;Port_Lease_Term),Half,1)*IF(AV$10&lt;=$C351+$H351,1,0)
      )*AV$23</f>
        <v>0</v>
      </c>
      <c r="AW351" s="475">
        <f t="array" aca="1" ref="AW351" ca="1">IF(AW$25,
                  IF(OR(AW$10=$C351,AW$10=$C351+$H351),Half,IF(AW$10&lt;$C351+$H351,1,0))*$G351/$H351,
                  ($G351-SUM($I351:AV351/$I$23:AV$23))*IFERROR(MIN((AW$27-AW$26)/(1-((1+AW$26)/(1+AW$27))^($H351-(AW$10-$C351)+(AW$10&lt;&gt;$C351)*Half))-AW$27,1),0)*IF(AND(AW$10=$C351,AW$13&lt;&gt;Port_Lease_Term),Half,1)*IF(AW$10&lt;=$C351+$H351,1,0)
      )*AW$23</f>
        <v>0</v>
      </c>
      <c r="AX351" s="475">
        <f t="array" aca="1" ref="AX351" ca="1">IF(AX$25,
                  IF(OR(AX$10=$C351,AX$10=$C351+$H351),Half,IF(AX$10&lt;$C351+$H351,1,0))*$G351/$H351,
                  ($G351-SUM($I351:AW351/$I$23:AW$23))*IFERROR(MIN((AX$27-AX$26)/(1-((1+AX$26)/(1+AX$27))^($H351-(AX$10-$C351)+(AX$10&lt;&gt;$C351)*Half))-AX$27,1),0)*IF(AND(AX$10=$C351,AX$13&lt;&gt;Port_Lease_Term),Half,1)*IF(AX$10&lt;=$C351+$H351,1,0)
      )*AX$23</f>
        <v>0</v>
      </c>
      <c r="AY351" s="475">
        <f t="array" aca="1" ref="AY351" ca="1">IF(AY$25,
                  IF(OR(AY$10=$C351,AY$10=$C351+$H351),Half,IF(AY$10&lt;$C351+$H351,1,0))*$G351/$H351,
                  ($G351-SUM($I351:AX351/$I$23:AX$23))*IFERROR(MIN((AY$27-AY$26)/(1-((1+AY$26)/(1+AY$27))^($H351-(AY$10-$C351)+(AY$10&lt;&gt;$C351)*Half))-AY$27,1),0)*IF(AND(AY$10=$C351,AY$13&lt;&gt;Port_Lease_Term),Half,1)*IF(AY$10&lt;=$C351+$H351,1,0)
      )*AY$23</f>
        <v>0</v>
      </c>
      <c r="AZ351" s="475">
        <f t="array" aca="1" ref="AZ351" ca="1">IF(AZ$25,
                  IF(OR(AZ$10=$C351,AZ$10=$C351+$H351),Half,IF(AZ$10&lt;$C351+$H351,1,0))*$G351/$H351,
                  ($G351-SUM($I351:AY351/$I$23:AY$23))*IFERROR(MIN((AZ$27-AZ$26)/(1-((1+AZ$26)/(1+AZ$27))^($H351-(AZ$10-$C351)+(AZ$10&lt;&gt;$C351)*Half))-AZ$27,1),0)*IF(AND(AZ$10=$C351,AZ$13&lt;&gt;Port_Lease_Term),Half,1)*IF(AZ$10&lt;=$C351+$H351,1,0)
      )*AZ$23</f>
        <v>0</v>
      </c>
      <c r="BA351" s="475">
        <f t="array" aca="1" ref="BA351" ca="1">IF(BA$25,
                  IF(OR(BA$10=$C351,BA$10=$C351+$H351),Half,IF(BA$10&lt;$C351+$H351,1,0))*$G351/$H351,
                  ($G351-SUM($I351:AZ351/$I$23:AZ$23))*IFERROR(MIN((BA$27-BA$26)/(1-((1+BA$26)/(1+BA$27))^($H351-(BA$10-$C351)+(BA$10&lt;&gt;$C351)*Half))-BA$27,1),0)*IF(AND(BA$10=$C351,BA$13&lt;&gt;Port_Lease_Term),Half,1)*IF(BA$10&lt;=$C351+$H351,1,0)
      )*BA$23</f>
        <v>0</v>
      </c>
      <c r="BB351" s="475">
        <f t="array" aca="1" ref="BB351" ca="1">IF(BB$25,
                  IF(OR(BB$10=$C351,BB$10=$C351+$H351),Half,IF(BB$10&lt;$C351+$H351,1,0))*$G351/$H351,
                  ($G351-SUM($I351:BA351/$I$23:BA$23))*IFERROR(MIN((BB$27-BB$26)/(1-((1+BB$26)/(1+BB$27))^($H351-(BB$10-$C351)+(BB$10&lt;&gt;$C351)*Half))-BB$27,1),0)*IF(AND(BB$10=$C351,BB$13&lt;&gt;Port_Lease_Term),Half,1)*IF(BB$10&lt;=$C351+$H351,1,0)
      )*BB$23</f>
        <v>0</v>
      </c>
      <c r="BC351" s="475">
        <f t="array" aca="1" ref="BC351" ca="1">IF(BC$25,
                  IF(OR(BC$10=$C351,BC$10=$C351+$H351),Half,IF(BC$10&lt;$C351+$H351,1,0))*$G351/$H351,
                  ($G351-SUM($I351:BB351/$I$23:BB$23))*IFERROR(MIN((BC$27-BC$26)/(1-((1+BC$26)/(1+BC$27))^($H351-(BC$10-$C351)+(BC$10&lt;&gt;$C351)*Half))-BC$27,1),0)*IF(AND(BC$10=$C351,BC$13&lt;&gt;Port_Lease_Term),Half,1)*IF(BC$10&lt;=$C351+$H351,1,0)
      )*BC$23</f>
        <v>0</v>
      </c>
      <c r="BD351" s="475">
        <f t="array" aca="1" ref="BD351" ca="1">IF(BD$25,
                  IF(OR(BD$10=$C351,BD$10=$C351+$H351),Half,IF(BD$10&lt;$C351+$H351,1,0))*$G351/$H351,
                  ($G351-SUM($I351:BC351/$I$23:BC$23))*IFERROR(MIN((BD$27-BD$26)/(1-((1+BD$26)/(1+BD$27))^($H351-(BD$10-$C351)+(BD$10&lt;&gt;$C351)*Half))-BD$27,1),0)*IF(AND(BD$10=$C351,BD$13&lt;&gt;Port_Lease_Term),Half,1)*IF(BD$10&lt;=$C351+$H351,1,0)
      )*BD$23</f>
        <v>0</v>
      </c>
      <c r="BE351" s="475">
        <f t="array" aca="1" ref="BE351" ca="1">IF(BE$25,
                  IF(OR(BE$10=$C351,BE$10=$C351+$H351),Half,IF(BE$10&lt;$C351+$H351,1,0))*$G351/$H351,
                  ($G351-SUM($I351:BD351/$I$23:BD$23))*IFERROR(MIN((BE$27-BE$26)/(1-((1+BE$26)/(1+BE$27))^($H351-(BE$10-$C351)+(BE$10&lt;&gt;$C351)*Half))-BE$27,1),0)*IF(AND(BE$10=$C351,BE$13&lt;&gt;Port_Lease_Term),Half,1)*IF(BE$10&lt;=$C351+$H351,1,0)
      )*BE$23</f>
        <v>0</v>
      </c>
      <c r="BF351" s="475">
        <f t="array" aca="1" ref="BF351" ca="1">IF(BF$25,
                  IF(OR(BF$10=$C351,BF$10=$C351+$H351),Half,IF(BF$10&lt;$C351+$H351,1,0))*$G351/$H351,
                  ($G351-SUM($I351:BE351/$I$23:BE$23))*IFERROR(MIN((BF$27-BF$26)/(1-((1+BF$26)/(1+BF$27))^($H351-(BF$10-$C351)+(BF$10&lt;&gt;$C351)*Half))-BF$27,1),0)*IF(AND(BF$10=$C351,BF$13&lt;&gt;Port_Lease_Term),Half,1)*IF(BF$10&lt;=$C351+$H351,1,0)
      )*BF$23</f>
        <v>0</v>
      </c>
      <c r="BG351" s="475">
        <f t="array" aca="1" ref="BG351" ca="1">IF(BG$25,
                  IF(OR(BG$10=$C351,BG$10=$C351+$H351),Half,IF(BG$10&lt;$C351+$H351,1,0))*$G351/$H351,
                  ($G351-SUM($I351:BF351/$I$23:BF$23))*IFERROR(MIN((BG$27-BG$26)/(1-((1+BG$26)/(1+BG$27))^($H351-(BG$10-$C351)+(BG$10&lt;&gt;$C351)*Half))-BG$27,1),0)*IF(AND(BG$10=$C351,BG$13&lt;&gt;Port_Lease_Term),Half,1)*IF(BG$10&lt;=$C351+$H351,1,0)
      )*BG$23</f>
        <v>0</v>
      </c>
      <c r="BH351"/>
    </row>
    <row r="352" spans="1:60" s="470" customFormat="1" ht="12.75" customHeight="1" outlineLevel="2">
      <c r="A352"/>
      <c r="B352"/>
      <c r="C352" s="75">
        <v>2024</v>
      </c>
      <c r="D352" s="326" t="s">
        <v>141</v>
      </c>
      <c r="E352" s="295"/>
      <c r="F352" s="151" cm="1">
        <f t="array" aca="1" ref="F352" ca="1">IF(ROUND(SUM($J352:$BG352/$J$23:$BG$23)-G352,10)&lt;&gt;0,1,0)</f>
        <v>0</v>
      </c>
      <c r="G352" s="474">
        <f ca="1"/>
        <v>0</v>
      </c>
      <c r="H352" s="474">
        <v>42.5</v>
      </c>
      <c r="I352" s="295"/>
      <c r="J352" s="476"/>
      <c r="K352" s="476"/>
      <c r="L352" s="476"/>
      <c r="M352" s="476"/>
      <c r="N352" s="476"/>
      <c r="O352" s="476"/>
      <c r="P352" s="476"/>
      <c r="Q352" s="475">
        <f t="array" aca="1" ref="Q352" ca="1">IF(Q$25,
                  IF(OR(Q$10=$C352,Q$10=$C352+$H352),Half,IF(Q$10&lt;$C352+$H352,1,0))*$G352/$H352,
                  ($G352-SUM($I352:P352/$I$23:P$23))*IFERROR(MIN((Q$27-Q$26)/(1-((1+Q$26)/(1+Q$27))^($H352-(Q$10-$C352)+(Q$10&lt;&gt;$C352)*Half))-Q$27,1),0)*IF(AND(Q$10=$C352,Q$13&lt;&gt;Port_Lease_Term),Half,1)*IF(Q$10&lt;=$C352+$H352,1,0)
      )*Q$23</f>
        <v>0</v>
      </c>
      <c r="R352" s="475">
        <f t="array" aca="1" ref="R352" ca="1">IF(R$25,
                  IF(OR(R$10=$C352,R$10=$C352+$H352),Half,IF(R$10&lt;$C352+$H352,1,0))*$G352/$H352,
                  ($G352-SUM($I352:Q352/$I$23:Q$23))*IFERROR(MIN((R$27-R$26)/(1-((1+R$26)/(1+R$27))^($H352-(R$10-$C352)+(R$10&lt;&gt;$C352)*Half))-R$27,1),0)*IF(AND(R$10=$C352,R$13&lt;&gt;Port_Lease_Term),Half,1)*IF(R$10&lt;=$C352+$H352,1,0)
      )*R$23</f>
        <v>0</v>
      </c>
      <c r="S352" s="475">
        <f t="array" aca="1" ref="S352" ca="1">IF(S$25,
                  IF(OR(S$10=$C352,S$10=$C352+$H352),Half,IF(S$10&lt;$C352+$H352,1,0))*$G352/$H352,
                  ($G352-SUM($I352:R352/$I$23:R$23))*IFERROR(MIN((S$27-S$26)/(1-((1+S$26)/(1+S$27))^($H352-(S$10-$C352)+(S$10&lt;&gt;$C352)*Half))-S$27,1),0)*IF(AND(S$10=$C352,S$13&lt;&gt;Port_Lease_Term),Half,1)*IF(S$10&lt;=$C352+$H352,1,0)
      )*S$23</f>
        <v>0</v>
      </c>
      <c r="T352" s="475">
        <f t="array" aca="1" ref="T352" ca="1">IF(T$25,
                  IF(OR(T$10=$C352,T$10=$C352+$H352),Half,IF(T$10&lt;$C352+$H352,1,0))*$G352/$H352,
                  ($G352-SUM($I352:S352/$I$23:S$23))*IFERROR(MIN((T$27-T$26)/(1-((1+T$26)/(1+T$27))^($H352-(T$10-$C352)+(T$10&lt;&gt;$C352)*Half))-T$27,1),0)*IF(AND(T$10=$C352,T$13&lt;&gt;Port_Lease_Term),Half,1)*IF(T$10&lt;=$C352+$H352,1,0)
      )*T$23</f>
        <v>0</v>
      </c>
      <c r="U352" s="475">
        <f t="array" aca="1" ref="U352" ca="1">IF(U$25,
                  IF(OR(U$10=$C352,U$10=$C352+$H352),Half,IF(U$10&lt;$C352+$H352,1,0))*$G352/$H352,
                  ($G352-SUM($I352:T352/$I$23:T$23))*IFERROR(MIN((U$27-U$26)/(1-((1+U$26)/(1+U$27))^($H352-(U$10-$C352)+(U$10&lt;&gt;$C352)*Half))-U$27,1),0)*IF(AND(U$10=$C352,U$13&lt;&gt;Port_Lease_Term),Half,1)*IF(U$10&lt;=$C352+$H352,1,0)
      )*U$23</f>
        <v>0</v>
      </c>
      <c r="V352" s="475">
        <f t="array" aca="1" ref="V352" ca="1">IF(V$25,
                  IF(OR(V$10=$C352,V$10=$C352+$H352),Half,IF(V$10&lt;$C352+$H352,1,0))*$G352/$H352,
                  ($G352-SUM($I352:U352/$I$23:U$23))*IFERROR(MIN((V$27-V$26)/(1-((1+V$26)/(1+V$27))^($H352-(V$10-$C352)+(V$10&lt;&gt;$C352)*Half))-V$27,1),0)*IF(AND(V$10=$C352,V$13&lt;&gt;Port_Lease_Term),Half,1)*IF(V$10&lt;=$C352+$H352,1,0)
      )*V$23</f>
        <v>0</v>
      </c>
      <c r="W352" s="475">
        <f t="array" aca="1" ref="W352" ca="1">IF(W$25,
                  IF(OR(W$10=$C352,W$10=$C352+$H352),Half,IF(W$10&lt;$C352+$H352,1,0))*$G352/$H352,
                  ($G352-SUM($I352:V352/$I$23:V$23))*IFERROR(MIN((W$27-W$26)/(1-((1+W$26)/(1+W$27))^($H352-(W$10-$C352)+(W$10&lt;&gt;$C352)*Half))-W$27,1),0)*IF(AND(W$10=$C352,W$13&lt;&gt;Port_Lease_Term),Half,1)*IF(W$10&lt;=$C352+$H352,1,0)
      )*W$23</f>
        <v>0</v>
      </c>
      <c r="X352" s="475">
        <f t="array" aca="1" ref="X352" ca="1">IF(X$25,
                  IF(OR(X$10=$C352,X$10=$C352+$H352),Half,IF(X$10&lt;$C352+$H352,1,0))*$G352/$H352,
                  ($G352-SUM($I352:W352/$I$23:W$23))*IFERROR(MIN((X$27-X$26)/(1-((1+X$26)/(1+X$27))^($H352-(X$10-$C352)+(X$10&lt;&gt;$C352)*Half))-X$27,1),0)*IF(AND(X$10=$C352,X$13&lt;&gt;Port_Lease_Term),Half,1)*IF(X$10&lt;=$C352+$H352,1,0)
      )*X$23</f>
        <v>0</v>
      </c>
      <c r="Y352" s="475">
        <f t="array" aca="1" ref="Y352" ca="1">IF(Y$25,
                  IF(OR(Y$10=$C352,Y$10=$C352+$H352),Half,IF(Y$10&lt;$C352+$H352,1,0))*$G352/$H352,
                  ($G352-SUM($I352:X352/$I$23:X$23))*IFERROR(MIN((Y$27-Y$26)/(1-((1+Y$26)/(1+Y$27))^($H352-(Y$10-$C352)+(Y$10&lt;&gt;$C352)*Half))-Y$27,1),0)*IF(AND(Y$10=$C352,Y$13&lt;&gt;Port_Lease_Term),Half,1)*IF(Y$10&lt;=$C352+$H352,1,0)
      )*Y$23</f>
        <v>0</v>
      </c>
      <c r="Z352" s="475">
        <f t="array" aca="1" ref="Z352" ca="1">IF(Z$25,
                  IF(OR(Z$10=$C352,Z$10=$C352+$H352),Half,IF(Z$10&lt;$C352+$H352,1,0))*$G352/$H352,
                  ($G352-SUM($I352:Y352/$I$23:Y$23))*IFERROR(MIN((Z$27-Z$26)/(1-((1+Z$26)/(1+Z$27))^($H352-(Z$10-$C352)+(Z$10&lt;&gt;$C352)*Half))-Z$27,1),0)*IF(AND(Z$10=$C352,Z$13&lt;&gt;Port_Lease_Term),Half,1)*IF(Z$10&lt;=$C352+$H352,1,0)
      )*Z$23</f>
        <v>0</v>
      </c>
      <c r="AA352" s="475">
        <f t="array" aca="1" ref="AA352" ca="1">IF(AA$25,
                  IF(OR(AA$10=$C352,AA$10=$C352+$H352),Half,IF(AA$10&lt;$C352+$H352,1,0))*$G352/$H352,
                  ($G352-SUM($I352:Z352/$I$23:Z$23))*IFERROR(MIN((AA$27-AA$26)/(1-((1+AA$26)/(1+AA$27))^($H352-(AA$10-$C352)+(AA$10&lt;&gt;$C352)*Half))-AA$27,1),0)*IF(AND(AA$10=$C352,AA$13&lt;&gt;Port_Lease_Term),Half,1)*IF(AA$10&lt;=$C352+$H352,1,0)
      )*AA$23</f>
        <v>0</v>
      </c>
      <c r="AB352" s="475">
        <f t="array" aca="1" ref="AB352" ca="1">IF(AB$25,
                  IF(OR(AB$10=$C352,AB$10=$C352+$H352),Half,IF(AB$10&lt;$C352+$H352,1,0))*$G352/$H352,
                  ($G352-SUM($I352:AA352/$I$23:AA$23))*IFERROR(MIN((AB$27-AB$26)/(1-((1+AB$26)/(1+AB$27))^($H352-(AB$10-$C352)+(AB$10&lt;&gt;$C352)*Half))-AB$27,1),0)*IF(AND(AB$10=$C352,AB$13&lt;&gt;Port_Lease_Term),Half,1)*IF(AB$10&lt;=$C352+$H352,1,0)
      )*AB$23</f>
        <v>0</v>
      </c>
      <c r="AC352" s="475">
        <f t="array" aca="1" ref="AC352" ca="1">IF(AC$25,
                  IF(OR(AC$10=$C352,AC$10=$C352+$H352),Half,IF(AC$10&lt;$C352+$H352,1,0))*$G352/$H352,
                  ($G352-SUM($I352:AB352/$I$23:AB$23))*IFERROR(MIN((AC$27-AC$26)/(1-((1+AC$26)/(1+AC$27))^($H352-(AC$10-$C352)+(AC$10&lt;&gt;$C352)*Half))-AC$27,1),0)*IF(AND(AC$10=$C352,AC$13&lt;&gt;Port_Lease_Term),Half,1)*IF(AC$10&lt;=$C352+$H352,1,0)
      )*AC$23</f>
        <v>0</v>
      </c>
      <c r="AD352" s="475">
        <f t="array" aca="1" ref="AD352" ca="1">IF(AD$25,
                  IF(OR(AD$10=$C352,AD$10=$C352+$H352),Half,IF(AD$10&lt;$C352+$H352,1,0))*$G352/$H352,
                  ($G352-SUM($I352:AC352/$I$23:AC$23))*IFERROR(MIN((AD$27-AD$26)/(1-((1+AD$26)/(1+AD$27))^($H352-(AD$10-$C352)+(AD$10&lt;&gt;$C352)*Half))-AD$27,1),0)*IF(AND(AD$10=$C352,AD$13&lt;&gt;Port_Lease_Term),Half,1)*IF(AD$10&lt;=$C352+$H352,1,0)
      )*AD$23</f>
        <v>0</v>
      </c>
      <c r="AE352" s="475">
        <f t="array" aca="1" ref="AE352" ca="1">IF(AE$25,
                  IF(OR(AE$10=$C352,AE$10=$C352+$H352),Half,IF(AE$10&lt;$C352+$H352,1,0))*$G352/$H352,
                  ($G352-SUM($I352:AD352/$I$23:AD$23))*IFERROR(MIN((AE$27-AE$26)/(1-((1+AE$26)/(1+AE$27))^($H352-(AE$10-$C352)+(AE$10&lt;&gt;$C352)*Half))-AE$27,1),0)*IF(AND(AE$10=$C352,AE$13&lt;&gt;Port_Lease_Term),Half,1)*IF(AE$10&lt;=$C352+$H352,1,0)
      )*AE$23</f>
        <v>0</v>
      </c>
      <c r="AF352" s="475">
        <f t="array" aca="1" ref="AF352" ca="1">IF(AF$25,
                  IF(OR(AF$10=$C352,AF$10=$C352+$H352),Half,IF(AF$10&lt;$C352+$H352,1,0))*$G352/$H352,
                  ($G352-SUM($I352:AE352/$I$23:AE$23))*IFERROR(MIN((AF$27-AF$26)/(1-((1+AF$26)/(1+AF$27))^($H352-(AF$10-$C352)+(AF$10&lt;&gt;$C352)*Half))-AF$27,1),0)*IF(AND(AF$10=$C352,AF$13&lt;&gt;Port_Lease_Term),Half,1)*IF(AF$10&lt;=$C352+$H352,1,0)
      )*AF$23</f>
        <v>0</v>
      </c>
      <c r="AG352" s="475">
        <f t="array" aca="1" ref="AG352" ca="1">IF(AG$25,
                  IF(OR(AG$10=$C352,AG$10=$C352+$H352),Half,IF(AG$10&lt;$C352+$H352,1,0))*$G352/$H352,
                  ($G352-SUM($I352:AF352/$I$23:AF$23))*IFERROR(MIN((AG$27-AG$26)/(1-((1+AG$26)/(1+AG$27))^($H352-(AG$10-$C352)+(AG$10&lt;&gt;$C352)*Half))-AG$27,1),0)*IF(AND(AG$10=$C352,AG$13&lt;&gt;Port_Lease_Term),Half,1)*IF(AG$10&lt;=$C352+$H352,1,0)
      )*AG$23</f>
        <v>0</v>
      </c>
      <c r="AH352" s="475">
        <f t="array" aca="1" ref="AH352" ca="1">IF(AH$25,
                  IF(OR(AH$10=$C352,AH$10=$C352+$H352),Half,IF(AH$10&lt;$C352+$H352,1,0))*$G352/$H352,
                  ($G352-SUM($I352:AG352/$I$23:AG$23))*IFERROR(MIN((AH$27-AH$26)/(1-((1+AH$26)/(1+AH$27))^($H352-(AH$10-$C352)+(AH$10&lt;&gt;$C352)*Half))-AH$27,1),0)*IF(AND(AH$10=$C352,AH$13&lt;&gt;Port_Lease_Term),Half,1)*IF(AH$10&lt;=$C352+$H352,1,0)
      )*AH$23</f>
        <v>0</v>
      </c>
      <c r="AI352" s="475">
        <f t="array" aca="1" ref="AI352" ca="1">IF(AI$25,
                  IF(OR(AI$10=$C352,AI$10=$C352+$H352),Half,IF(AI$10&lt;$C352+$H352,1,0))*$G352/$H352,
                  ($G352-SUM($I352:AH352/$I$23:AH$23))*IFERROR(MIN((AI$27-AI$26)/(1-((1+AI$26)/(1+AI$27))^($H352-(AI$10-$C352)+(AI$10&lt;&gt;$C352)*Half))-AI$27,1),0)*IF(AND(AI$10=$C352,AI$13&lt;&gt;Port_Lease_Term),Half,1)*IF(AI$10&lt;=$C352+$H352,1,0)
      )*AI$23</f>
        <v>0</v>
      </c>
      <c r="AJ352" s="475">
        <f t="array" aca="1" ref="AJ352" ca="1">IF(AJ$25,
                  IF(OR(AJ$10=$C352,AJ$10=$C352+$H352),Half,IF(AJ$10&lt;$C352+$H352,1,0))*$G352/$H352,
                  ($G352-SUM($I352:AI352/$I$23:AI$23))*IFERROR(MIN((AJ$27-AJ$26)/(1-((1+AJ$26)/(1+AJ$27))^($H352-(AJ$10-$C352)+(AJ$10&lt;&gt;$C352)*Half))-AJ$27,1),0)*IF(AND(AJ$10=$C352,AJ$13&lt;&gt;Port_Lease_Term),Half,1)*IF(AJ$10&lt;=$C352+$H352,1,0)
      )*AJ$23</f>
        <v>0</v>
      </c>
      <c r="AK352" s="475">
        <f t="array" aca="1" ref="AK352" ca="1">IF(AK$25,
                  IF(OR(AK$10=$C352,AK$10=$C352+$H352),Half,IF(AK$10&lt;$C352+$H352,1,0))*$G352/$H352,
                  ($G352-SUM($I352:AJ352/$I$23:AJ$23))*IFERROR(MIN((AK$27-AK$26)/(1-((1+AK$26)/(1+AK$27))^($H352-(AK$10-$C352)+(AK$10&lt;&gt;$C352)*Half))-AK$27,1),0)*IF(AND(AK$10=$C352,AK$13&lt;&gt;Port_Lease_Term),Half,1)*IF(AK$10&lt;=$C352+$H352,1,0)
      )*AK$23</f>
        <v>0</v>
      </c>
      <c r="AL352" s="475">
        <f t="array" aca="1" ref="AL352" ca="1">IF(AL$25,
                  IF(OR(AL$10=$C352,AL$10=$C352+$H352),Half,IF(AL$10&lt;$C352+$H352,1,0))*$G352/$H352,
                  ($G352-SUM($I352:AK352/$I$23:AK$23))*IFERROR(MIN((AL$27-AL$26)/(1-((1+AL$26)/(1+AL$27))^($H352-(AL$10-$C352)+(AL$10&lt;&gt;$C352)*Half))-AL$27,1),0)*IF(AND(AL$10=$C352,AL$13&lt;&gt;Port_Lease_Term),Half,1)*IF(AL$10&lt;=$C352+$H352,1,0)
      )*AL$23</f>
        <v>0</v>
      </c>
      <c r="AM352" s="475">
        <f t="array" aca="1" ref="AM352" ca="1">IF(AM$25,
                  IF(OR(AM$10=$C352,AM$10=$C352+$H352),Half,IF(AM$10&lt;$C352+$H352,1,0))*$G352/$H352,
                  ($G352-SUM($I352:AL352/$I$23:AL$23))*IFERROR(MIN((AM$27-AM$26)/(1-((1+AM$26)/(1+AM$27))^($H352-(AM$10-$C352)+(AM$10&lt;&gt;$C352)*Half))-AM$27,1),0)*IF(AND(AM$10=$C352,AM$13&lt;&gt;Port_Lease_Term),Half,1)*IF(AM$10&lt;=$C352+$H352,1,0)
      )*AM$23</f>
        <v>0</v>
      </c>
      <c r="AN352" s="475">
        <f t="array" aca="1" ref="AN352" ca="1">IF(AN$25,
                  IF(OR(AN$10=$C352,AN$10=$C352+$H352),Half,IF(AN$10&lt;$C352+$H352,1,0))*$G352/$H352,
                  ($G352-SUM($I352:AM352/$I$23:AM$23))*IFERROR(MIN((AN$27-AN$26)/(1-((1+AN$26)/(1+AN$27))^($H352-(AN$10-$C352)+(AN$10&lt;&gt;$C352)*Half))-AN$27,1),0)*IF(AND(AN$10=$C352,AN$13&lt;&gt;Port_Lease_Term),Half,1)*IF(AN$10&lt;=$C352+$H352,1,0)
      )*AN$23</f>
        <v>0</v>
      </c>
      <c r="AO352" s="475">
        <f t="array" aca="1" ref="AO352" ca="1">IF(AO$25,
                  IF(OR(AO$10=$C352,AO$10=$C352+$H352),Half,IF(AO$10&lt;$C352+$H352,1,0))*$G352/$H352,
                  ($G352-SUM($I352:AN352/$I$23:AN$23))*IFERROR(MIN((AO$27-AO$26)/(1-((1+AO$26)/(1+AO$27))^($H352-(AO$10-$C352)+(AO$10&lt;&gt;$C352)*Half))-AO$27,1),0)*IF(AND(AO$10=$C352,AO$13&lt;&gt;Port_Lease_Term),Half,1)*IF(AO$10&lt;=$C352+$H352,1,0)
      )*AO$23</f>
        <v>0</v>
      </c>
      <c r="AP352" s="475">
        <f t="array" aca="1" ref="AP352" ca="1">IF(AP$25,
                  IF(OR(AP$10=$C352,AP$10=$C352+$H352),Half,IF(AP$10&lt;$C352+$H352,1,0))*$G352/$H352,
                  ($G352-SUM($I352:AO352/$I$23:AO$23))*IFERROR(MIN((AP$27-AP$26)/(1-((1+AP$26)/(1+AP$27))^($H352-(AP$10-$C352)+(AP$10&lt;&gt;$C352)*Half))-AP$27,1),0)*IF(AND(AP$10=$C352,AP$13&lt;&gt;Port_Lease_Term),Half,1)*IF(AP$10&lt;=$C352+$H352,1,0)
      )*AP$23</f>
        <v>0</v>
      </c>
      <c r="AQ352" s="475">
        <f t="array" aca="1" ref="AQ352" ca="1">IF(AQ$25,
                  IF(OR(AQ$10=$C352,AQ$10=$C352+$H352),Half,IF(AQ$10&lt;$C352+$H352,1,0))*$G352/$H352,
                  ($G352-SUM($I352:AP352/$I$23:AP$23))*IFERROR(MIN((AQ$27-AQ$26)/(1-((1+AQ$26)/(1+AQ$27))^($H352-(AQ$10-$C352)+(AQ$10&lt;&gt;$C352)*Half))-AQ$27,1),0)*IF(AND(AQ$10=$C352,AQ$13&lt;&gt;Port_Lease_Term),Half,1)*IF(AQ$10&lt;=$C352+$H352,1,0)
      )*AQ$23</f>
        <v>0</v>
      </c>
      <c r="AR352" s="475">
        <f t="array" aca="1" ref="AR352" ca="1">IF(AR$25,
                  IF(OR(AR$10=$C352,AR$10=$C352+$H352),Half,IF(AR$10&lt;$C352+$H352,1,0))*$G352/$H352,
                  ($G352-SUM($I352:AQ352/$I$23:AQ$23))*IFERROR(MIN((AR$27-AR$26)/(1-((1+AR$26)/(1+AR$27))^($H352-(AR$10-$C352)+(AR$10&lt;&gt;$C352)*Half))-AR$27,1),0)*IF(AND(AR$10=$C352,AR$13&lt;&gt;Port_Lease_Term),Half,1)*IF(AR$10&lt;=$C352+$H352,1,0)
      )*AR$23</f>
        <v>0</v>
      </c>
      <c r="AS352" s="475">
        <f t="array" aca="1" ref="AS352" ca="1">IF(AS$25,
                  IF(OR(AS$10=$C352,AS$10=$C352+$H352),Half,IF(AS$10&lt;$C352+$H352,1,0))*$G352/$H352,
                  ($G352-SUM($I352:AR352/$I$23:AR$23))*IFERROR(MIN((AS$27-AS$26)/(1-((1+AS$26)/(1+AS$27))^($H352-(AS$10-$C352)+(AS$10&lt;&gt;$C352)*Half))-AS$27,1),0)*IF(AND(AS$10=$C352,AS$13&lt;&gt;Port_Lease_Term),Half,1)*IF(AS$10&lt;=$C352+$H352,1,0)
      )*AS$23</f>
        <v>0</v>
      </c>
      <c r="AT352" s="475">
        <f t="array" aca="1" ref="AT352" ca="1">IF(AT$25,
                  IF(OR(AT$10=$C352,AT$10=$C352+$H352),Half,IF(AT$10&lt;$C352+$H352,1,0))*$G352/$H352,
                  ($G352-SUM($I352:AS352/$I$23:AS$23))*IFERROR(MIN((AT$27-AT$26)/(1-((1+AT$26)/(1+AT$27))^($H352-(AT$10-$C352)+(AT$10&lt;&gt;$C352)*Half))-AT$27,1),0)*IF(AND(AT$10=$C352,AT$13&lt;&gt;Port_Lease_Term),Half,1)*IF(AT$10&lt;=$C352+$H352,1,0)
      )*AT$23</f>
        <v>0</v>
      </c>
      <c r="AU352" s="475">
        <f t="array" aca="1" ref="AU352" ca="1">IF(AU$25,
                  IF(OR(AU$10=$C352,AU$10=$C352+$H352),Half,IF(AU$10&lt;$C352+$H352,1,0))*$G352/$H352,
                  ($G352-SUM($I352:AT352/$I$23:AT$23))*IFERROR(MIN((AU$27-AU$26)/(1-((1+AU$26)/(1+AU$27))^($H352-(AU$10-$C352)+(AU$10&lt;&gt;$C352)*Half))-AU$27,1),0)*IF(AND(AU$10=$C352,AU$13&lt;&gt;Port_Lease_Term),Half,1)*IF(AU$10&lt;=$C352+$H352,1,0)
      )*AU$23</f>
        <v>0</v>
      </c>
      <c r="AV352" s="475">
        <f t="array" aca="1" ref="AV352" ca="1">IF(AV$25,
                  IF(OR(AV$10=$C352,AV$10=$C352+$H352),Half,IF(AV$10&lt;$C352+$H352,1,0))*$G352/$H352,
                  ($G352-SUM($I352:AU352/$I$23:AU$23))*IFERROR(MIN((AV$27-AV$26)/(1-((1+AV$26)/(1+AV$27))^($H352-(AV$10-$C352)+(AV$10&lt;&gt;$C352)*Half))-AV$27,1),0)*IF(AND(AV$10=$C352,AV$13&lt;&gt;Port_Lease_Term),Half,1)*IF(AV$10&lt;=$C352+$H352,1,0)
      )*AV$23</f>
        <v>0</v>
      </c>
      <c r="AW352" s="475">
        <f t="array" aca="1" ref="AW352" ca="1">IF(AW$25,
                  IF(OR(AW$10=$C352,AW$10=$C352+$H352),Half,IF(AW$10&lt;$C352+$H352,1,0))*$G352/$H352,
                  ($G352-SUM($I352:AV352/$I$23:AV$23))*IFERROR(MIN((AW$27-AW$26)/(1-((1+AW$26)/(1+AW$27))^($H352-(AW$10-$C352)+(AW$10&lt;&gt;$C352)*Half))-AW$27,1),0)*IF(AND(AW$10=$C352,AW$13&lt;&gt;Port_Lease_Term),Half,1)*IF(AW$10&lt;=$C352+$H352,1,0)
      )*AW$23</f>
        <v>0</v>
      </c>
      <c r="AX352" s="475">
        <f t="array" aca="1" ref="AX352" ca="1">IF(AX$25,
                  IF(OR(AX$10=$C352,AX$10=$C352+$H352),Half,IF(AX$10&lt;$C352+$H352,1,0))*$G352/$H352,
                  ($G352-SUM($I352:AW352/$I$23:AW$23))*IFERROR(MIN((AX$27-AX$26)/(1-((1+AX$26)/(1+AX$27))^($H352-(AX$10-$C352)+(AX$10&lt;&gt;$C352)*Half))-AX$27,1),0)*IF(AND(AX$10=$C352,AX$13&lt;&gt;Port_Lease_Term),Half,1)*IF(AX$10&lt;=$C352+$H352,1,0)
      )*AX$23</f>
        <v>0</v>
      </c>
      <c r="AY352" s="475">
        <f t="array" aca="1" ref="AY352" ca="1">IF(AY$25,
                  IF(OR(AY$10=$C352,AY$10=$C352+$H352),Half,IF(AY$10&lt;$C352+$H352,1,0))*$G352/$H352,
                  ($G352-SUM($I352:AX352/$I$23:AX$23))*IFERROR(MIN((AY$27-AY$26)/(1-((1+AY$26)/(1+AY$27))^($H352-(AY$10-$C352)+(AY$10&lt;&gt;$C352)*Half))-AY$27,1),0)*IF(AND(AY$10=$C352,AY$13&lt;&gt;Port_Lease_Term),Half,1)*IF(AY$10&lt;=$C352+$H352,1,0)
      )*AY$23</f>
        <v>0</v>
      </c>
      <c r="AZ352" s="475">
        <f t="array" aca="1" ref="AZ352" ca="1">IF(AZ$25,
                  IF(OR(AZ$10=$C352,AZ$10=$C352+$H352),Half,IF(AZ$10&lt;$C352+$H352,1,0))*$G352/$H352,
                  ($G352-SUM($I352:AY352/$I$23:AY$23))*IFERROR(MIN((AZ$27-AZ$26)/(1-((1+AZ$26)/(1+AZ$27))^($H352-(AZ$10-$C352)+(AZ$10&lt;&gt;$C352)*Half))-AZ$27,1),0)*IF(AND(AZ$10=$C352,AZ$13&lt;&gt;Port_Lease_Term),Half,1)*IF(AZ$10&lt;=$C352+$H352,1,0)
      )*AZ$23</f>
        <v>0</v>
      </c>
      <c r="BA352" s="475">
        <f t="array" aca="1" ref="BA352" ca="1">IF(BA$25,
                  IF(OR(BA$10=$C352,BA$10=$C352+$H352),Half,IF(BA$10&lt;$C352+$H352,1,0))*$G352/$H352,
                  ($G352-SUM($I352:AZ352/$I$23:AZ$23))*IFERROR(MIN((BA$27-BA$26)/(1-((1+BA$26)/(1+BA$27))^($H352-(BA$10-$C352)+(BA$10&lt;&gt;$C352)*Half))-BA$27,1),0)*IF(AND(BA$10=$C352,BA$13&lt;&gt;Port_Lease_Term),Half,1)*IF(BA$10&lt;=$C352+$H352,1,0)
      )*BA$23</f>
        <v>0</v>
      </c>
      <c r="BB352" s="475">
        <f t="array" aca="1" ref="BB352" ca="1">IF(BB$25,
                  IF(OR(BB$10=$C352,BB$10=$C352+$H352),Half,IF(BB$10&lt;$C352+$H352,1,0))*$G352/$H352,
                  ($G352-SUM($I352:BA352/$I$23:BA$23))*IFERROR(MIN((BB$27-BB$26)/(1-((1+BB$26)/(1+BB$27))^($H352-(BB$10-$C352)+(BB$10&lt;&gt;$C352)*Half))-BB$27,1),0)*IF(AND(BB$10=$C352,BB$13&lt;&gt;Port_Lease_Term),Half,1)*IF(BB$10&lt;=$C352+$H352,1,0)
      )*BB$23</f>
        <v>0</v>
      </c>
      <c r="BC352" s="475">
        <f t="array" aca="1" ref="BC352" ca="1">IF(BC$25,
                  IF(OR(BC$10=$C352,BC$10=$C352+$H352),Half,IF(BC$10&lt;$C352+$H352,1,0))*$G352/$H352,
                  ($G352-SUM($I352:BB352/$I$23:BB$23))*IFERROR(MIN((BC$27-BC$26)/(1-((1+BC$26)/(1+BC$27))^($H352-(BC$10-$C352)+(BC$10&lt;&gt;$C352)*Half))-BC$27,1),0)*IF(AND(BC$10=$C352,BC$13&lt;&gt;Port_Lease_Term),Half,1)*IF(BC$10&lt;=$C352+$H352,1,0)
      )*BC$23</f>
        <v>0</v>
      </c>
      <c r="BD352" s="475">
        <f t="array" aca="1" ref="BD352" ca="1">IF(BD$25,
                  IF(OR(BD$10=$C352,BD$10=$C352+$H352),Half,IF(BD$10&lt;$C352+$H352,1,0))*$G352/$H352,
                  ($G352-SUM($I352:BC352/$I$23:BC$23))*IFERROR(MIN((BD$27-BD$26)/(1-((1+BD$26)/(1+BD$27))^($H352-(BD$10-$C352)+(BD$10&lt;&gt;$C352)*Half))-BD$27,1),0)*IF(AND(BD$10=$C352,BD$13&lt;&gt;Port_Lease_Term),Half,1)*IF(BD$10&lt;=$C352+$H352,1,0)
      )*BD$23</f>
        <v>0</v>
      </c>
      <c r="BE352" s="475">
        <f t="array" aca="1" ref="BE352" ca="1">IF(BE$25,
                  IF(OR(BE$10=$C352,BE$10=$C352+$H352),Half,IF(BE$10&lt;$C352+$H352,1,0))*$G352/$H352,
                  ($G352-SUM($I352:BD352/$I$23:BD$23))*IFERROR(MIN((BE$27-BE$26)/(1-((1+BE$26)/(1+BE$27))^($H352-(BE$10-$C352)+(BE$10&lt;&gt;$C352)*Half))-BE$27,1),0)*IF(AND(BE$10=$C352,BE$13&lt;&gt;Port_Lease_Term),Half,1)*IF(BE$10&lt;=$C352+$H352,1,0)
      )*BE$23</f>
        <v>0</v>
      </c>
      <c r="BF352" s="475">
        <f t="array" aca="1" ref="BF352" ca="1">IF(BF$25,
                  IF(OR(BF$10=$C352,BF$10=$C352+$H352),Half,IF(BF$10&lt;$C352+$H352,1,0))*$G352/$H352,
                  ($G352-SUM($I352:BE352/$I$23:BE$23))*IFERROR(MIN((BF$27-BF$26)/(1-((1+BF$26)/(1+BF$27))^($H352-(BF$10-$C352)+(BF$10&lt;&gt;$C352)*Half))-BF$27,1),0)*IF(AND(BF$10=$C352,BF$13&lt;&gt;Port_Lease_Term),Half,1)*IF(BF$10&lt;=$C352+$H352,1,0)
      )*BF$23</f>
        <v>0</v>
      </c>
      <c r="BG352" s="475">
        <f t="array" aca="1" ref="BG352" ca="1">IF(BG$25,
                  IF(OR(BG$10=$C352,BG$10=$C352+$H352),Half,IF(BG$10&lt;$C352+$H352,1,0))*$G352/$H352,
                  ($G352-SUM($I352:BF352/$I$23:BF$23))*IFERROR(MIN((BG$27-BG$26)/(1-((1+BG$26)/(1+BG$27))^($H352-(BG$10-$C352)+(BG$10&lt;&gt;$C352)*Half))-BG$27,1),0)*IF(AND(BG$10=$C352,BG$13&lt;&gt;Port_Lease_Term),Half,1)*IF(BG$10&lt;=$C352+$H352,1,0)
      )*BG$23</f>
        <v>0</v>
      </c>
      <c r="BH352"/>
    </row>
    <row r="353" spans="1:60" s="470" customFormat="1" ht="12.75" customHeight="1" outlineLevel="2">
      <c r="A353"/>
      <c r="B353"/>
      <c r="C353" s="75">
        <v>2025</v>
      </c>
      <c r="D353" s="326" t="s">
        <v>141</v>
      </c>
      <c r="E353" s="295"/>
      <c r="F353" s="151" cm="1">
        <f t="array" aca="1" ref="F353" ca="1">IF(ROUND(SUM($J353:$BG353/$J$23:$BG$23)-G353,10)&lt;&gt;0,1,0)</f>
        <v>0</v>
      </c>
      <c r="G353" s="474">
        <f ca="1"/>
        <v>0</v>
      </c>
      <c r="H353" s="474">
        <v>41.5</v>
      </c>
      <c r="I353" s="295"/>
      <c r="J353" s="476"/>
      <c r="K353" s="476"/>
      <c r="L353" s="476"/>
      <c r="M353" s="476"/>
      <c r="N353" s="476"/>
      <c r="O353" s="476"/>
      <c r="P353" s="476"/>
      <c r="Q353" s="476"/>
      <c r="R353" s="475">
        <f t="array" aca="1" ref="R353" ca="1">IF(R$25,
                  IF(OR(R$10=$C353,R$10=$C353+$H353),Half,IF(R$10&lt;$C353+$H353,1,0))*$G353/$H353,
                  ($G353-SUM($I353:Q353/$I$23:Q$23))*IFERROR(MIN((R$27-R$26)/(1-((1+R$26)/(1+R$27))^($H353-(R$10-$C353)+(R$10&lt;&gt;$C353)*Half))-R$27,1),0)*IF(AND(R$10=$C353,R$13&lt;&gt;Port_Lease_Term),Half,1)*IF(R$10&lt;=$C353+$H353,1,0)
      )*R$23</f>
        <v>0</v>
      </c>
      <c r="S353" s="475">
        <f t="array" aca="1" ref="S353" ca="1">IF(S$25,
                  IF(OR(S$10=$C353,S$10=$C353+$H353),Half,IF(S$10&lt;$C353+$H353,1,0))*$G353/$H353,
                  ($G353-SUM($I353:R353/$I$23:R$23))*IFERROR(MIN((S$27-S$26)/(1-((1+S$26)/(1+S$27))^($H353-(S$10-$C353)+(S$10&lt;&gt;$C353)*Half))-S$27,1),0)*IF(AND(S$10=$C353,S$13&lt;&gt;Port_Lease_Term),Half,1)*IF(S$10&lt;=$C353+$H353,1,0)
      )*S$23</f>
        <v>0</v>
      </c>
      <c r="T353" s="475">
        <f t="array" aca="1" ref="T353" ca="1">IF(T$25,
                  IF(OR(T$10=$C353,T$10=$C353+$H353),Half,IF(T$10&lt;$C353+$H353,1,0))*$G353/$H353,
                  ($G353-SUM($I353:S353/$I$23:S$23))*IFERROR(MIN((T$27-T$26)/(1-((1+T$26)/(1+T$27))^($H353-(T$10-$C353)+(T$10&lt;&gt;$C353)*Half))-T$27,1),0)*IF(AND(T$10=$C353,T$13&lt;&gt;Port_Lease_Term),Half,1)*IF(T$10&lt;=$C353+$H353,1,0)
      )*T$23</f>
        <v>0</v>
      </c>
      <c r="U353" s="475">
        <f t="array" aca="1" ref="U353" ca="1">IF(U$25,
                  IF(OR(U$10=$C353,U$10=$C353+$H353),Half,IF(U$10&lt;$C353+$H353,1,0))*$G353/$H353,
                  ($G353-SUM($I353:T353/$I$23:T$23))*IFERROR(MIN((U$27-U$26)/(1-((1+U$26)/(1+U$27))^($H353-(U$10-$C353)+(U$10&lt;&gt;$C353)*Half))-U$27,1),0)*IF(AND(U$10=$C353,U$13&lt;&gt;Port_Lease_Term),Half,1)*IF(U$10&lt;=$C353+$H353,1,0)
      )*U$23</f>
        <v>0</v>
      </c>
      <c r="V353" s="475">
        <f t="array" aca="1" ref="V353" ca="1">IF(V$25,
                  IF(OR(V$10=$C353,V$10=$C353+$H353),Half,IF(V$10&lt;$C353+$H353,1,0))*$G353/$H353,
                  ($G353-SUM($I353:U353/$I$23:U$23))*IFERROR(MIN((V$27-V$26)/(1-((1+V$26)/(1+V$27))^($H353-(V$10-$C353)+(V$10&lt;&gt;$C353)*Half))-V$27,1),0)*IF(AND(V$10=$C353,V$13&lt;&gt;Port_Lease_Term),Half,1)*IF(V$10&lt;=$C353+$H353,1,0)
      )*V$23</f>
        <v>0</v>
      </c>
      <c r="W353" s="475">
        <f t="array" aca="1" ref="W353" ca="1">IF(W$25,
                  IF(OR(W$10=$C353,W$10=$C353+$H353),Half,IF(W$10&lt;$C353+$H353,1,0))*$G353/$H353,
                  ($G353-SUM($I353:V353/$I$23:V$23))*IFERROR(MIN((W$27-W$26)/(1-((1+W$26)/(1+W$27))^($H353-(W$10-$C353)+(W$10&lt;&gt;$C353)*Half))-W$27,1),0)*IF(AND(W$10=$C353,W$13&lt;&gt;Port_Lease_Term),Half,1)*IF(W$10&lt;=$C353+$H353,1,0)
      )*W$23</f>
        <v>0</v>
      </c>
      <c r="X353" s="475">
        <f t="array" aca="1" ref="X353" ca="1">IF(X$25,
                  IF(OR(X$10=$C353,X$10=$C353+$H353),Half,IF(X$10&lt;$C353+$H353,1,0))*$G353/$H353,
                  ($G353-SUM($I353:W353/$I$23:W$23))*IFERROR(MIN((X$27-X$26)/(1-((1+X$26)/(1+X$27))^($H353-(X$10-$C353)+(X$10&lt;&gt;$C353)*Half))-X$27,1),0)*IF(AND(X$10=$C353,X$13&lt;&gt;Port_Lease_Term),Half,1)*IF(X$10&lt;=$C353+$H353,1,0)
      )*X$23</f>
        <v>0</v>
      </c>
      <c r="Y353" s="475">
        <f t="array" aca="1" ref="Y353" ca="1">IF(Y$25,
                  IF(OR(Y$10=$C353,Y$10=$C353+$H353),Half,IF(Y$10&lt;$C353+$H353,1,0))*$G353/$H353,
                  ($G353-SUM($I353:X353/$I$23:X$23))*IFERROR(MIN((Y$27-Y$26)/(1-((1+Y$26)/(1+Y$27))^($H353-(Y$10-$C353)+(Y$10&lt;&gt;$C353)*Half))-Y$27,1),0)*IF(AND(Y$10=$C353,Y$13&lt;&gt;Port_Lease_Term),Half,1)*IF(Y$10&lt;=$C353+$H353,1,0)
      )*Y$23</f>
        <v>0</v>
      </c>
      <c r="Z353" s="475">
        <f t="array" aca="1" ref="Z353" ca="1">IF(Z$25,
                  IF(OR(Z$10=$C353,Z$10=$C353+$H353),Half,IF(Z$10&lt;$C353+$H353,1,0))*$G353/$H353,
                  ($G353-SUM($I353:Y353/$I$23:Y$23))*IFERROR(MIN((Z$27-Z$26)/(1-((1+Z$26)/(1+Z$27))^($H353-(Z$10-$C353)+(Z$10&lt;&gt;$C353)*Half))-Z$27,1),0)*IF(AND(Z$10=$C353,Z$13&lt;&gt;Port_Lease_Term),Half,1)*IF(Z$10&lt;=$C353+$H353,1,0)
      )*Z$23</f>
        <v>0</v>
      </c>
      <c r="AA353" s="475">
        <f t="array" aca="1" ref="AA353" ca="1">IF(AA$25,
                  IF(OR(AA$10=$C353,AA$10=$C353+$H353),Half,IF(AA$10&lt;$C353+$H353,1,0))*$G353/$H353,
                  ($G353-SUM($I353:Z353/$I$23:Z$23))*IFERROR(MIN((AA$27-AA$26)/(1-((1+AA$26)/(1+AA$27))^($H353-(AA$10-$C353)+(AA$10&lt;&gt;$C353)*Half))-AA$27,1),0)*IF(AND(AA$10=$C353,AA$13&lt;&gt;Port_Lease_Term),Half,1)*IF(AA$10&lt;=$C353+$H353,1,0)
      )*AA$23</f>
        <v>0</v>
      </c>
      <c r="AB353" s="475">
        <f t="array" aca="1" ref="AB353" ca="1">IF(AB$25,
                  IF(OR(AB$10=$C353,AB$10=$C353+$H353),Half,IF(AB$10&lt;$C353+$H353,1,0))*$G353/$H353,
                  ($G353-SUM($I353:AA353/$I$23:AA$23))*IFERROR(MIN((AB$27-AB$26)/(1-((1+AB$26)/(1+AB$27))^($H353-(AB$10-$C353)+(AB$10&lt;&gt;$C353)*Half))-AB$27,1),0)*IF(AND(AB$10=$C353,AB$13&lt;&gt;Port_Lease_Term),Half,1)*IF(AB$10&lt;=$C353+$H353,1,0)
      )*AB$23</f>
        <v>0</v>
      </c>
      <c r="AC353" s="475">
        <f t="array" aca="1" ref="AC353" ca="1">IF(AC$25,
                  IF(OR(AC$10=$C353,AC$10=$C353+$H353),Half,IF(AC$10&lt;$C353+$H353,1,0))*$G353/$H353,
                  ($G353-SUM($I353:AB353/$I$23:AB$23))*IFERROR(MIN((AC$27-AC$26)/(1-((1+AC$26)/(1+AC$27))^($H353-(AC$10-$C353)+(AC$10&lt;&gt;$C353)*Half))-AC$27,1),0)*IF(AND(AC$10=$C353,AC$13&lt;&gt;Port_Lease_Term),Half,1)*IF(AC$10&lt;=$C353+$H353,1,0)
      )*AC$23</f>
        <v>0</v>
      </c>
      <c r="AD353" s="475">
        <f t="array" aca="1" ref="AD353" ca="1">IF(AD$25,
                  IF(OR(AD$10=$C353,AD$10=$C353+$H353),Half,IF(AD$10&lt;$C353+$H353,1,0))*$G353/$H353,
                  ($G353-SUM($I353:AC353/$I$23:AC$23))*IFERROR(MIN((AD$27-AD$26)/(1-((1+AD$26)/(1+AD$27))^($H353-(AD$10-$C353)+(AD$10&lt;&gt;$C353)*Half))-AD$27,1),0)*IF(AND(AD$10=$C353,AD$13&lt;&gt;Port_Lease_Term),Half,1)*IF(AD$10&lt;=$C353+$H353,1,0)
      )*AD$23</f>
        <v>0</v>
      </c>
      <c r="AE353" s="475">
        <f t="array" aca="1" ref="AE353" ca="1">IF(AE$25,
                  IF(OR(AE$10=$C353,AE$10=$C353+$H353),Half,IF(AE$10&lt;$C353+$H353,1,0))*$G353/$H353,
                  ($G353-SUM($I353:AD353/$I$23:AD$23))*IFERROR(MIN((AE$27-AE$26)/(1-((1+AE$26)/(1+AE$27))^($H353-(AE$10-$C353)+(AE$10&lt;&gt;$C353)*Half))-AE$27,1),0)*IF(AND(AE$10=$C353,AE$13&lt;&gt;Port_Lease_Term),Half,1)*IF(AE$10&lt;=$C353+$H353,1,0)
      )*AE$23</f>
        <v>0</v>
      </c>
      <c r="AF353" s="475">
        <f t="array" aca="1" ref="AF353" ca="1">IF(AF$25,
                  IF(OR(AF$10=$C353,AF$10=$C353+$H353),Half,IF(AF$10&lt;$C353+$H353,1,0))*$G353/$H353,
                  ($G353-SUM($I353:AE353/$I$23:AE$23))*IFERROR(MIN((AF$27-AF$26)/(1-((1+AF$26)/(1+AF$27))^($H353-(AF$10-$C353)+(AF$10&lt;&gt;$C353)*Half))-AF$27,1),0)*IF(AND(AF$10=$C353,AF$13&lt;&gt;Port_Lease_Term),Half,1)*IF(AF$10&lt;=$C353+$H353,1,0)
      )*AF$23</f>
        <v>0</v>
      </c>
      <c r="AG353" s="475">
        <f t="array" aca="1" ref="AG353" ca="1">IF(AG$25,
                  IF(OR(AG$10=$C353,AG$10=$C353+$H353),Half,IF(AG$10&lt;$C353+$H353,1,0))*$G353/$H353,
                  ($G353-SUM($I353:AF353/$I$23:AF$23))*IFERROR(MIN((AG$27-AG$26)/(1-((1+AG$26)/(1+AG$27))^($H353-(AG$10-$C353)+(AG$10&lt;&gt;$C353)*Half))-AG$27,1),0)*IF(AND(AG$10=$C353,AG$13&lt;&gt;Port_Lease_Term),Half,1)*IF(AG$10&lt;=$C353+$H353,1,0)
      )*AG$23</f>
        <v>0</v>
      </c>
      <c r="AH353" s="475">
        <f t="array" aca="1" ref="AH353" ca="1">IF(AH$25,
                  IF(OR(AH$10=$C353,AH$10=$C353+$H353),Half,IF(AH$10&lt;$C353+$H353,1,0))*$G353/$H353,
                  ($G353-SUM($I353:AG353/$I$23:AG$23))*IFERROR(MIN((AH$27-AH$26)/(1-((1+AH$26)/(1+AH$27))^($H353-(AH$10-$C353)+(AH$10&lt;&gt;$C353)*Half))-AH$27,1),0)*IF(AND(AH$10=$C353,AH$13&lt;&gt;Port_Lease_Term),Half,1)*IF(AH$10&lt;=$C353+$H353,1,0)
      )*AH$23</f>
        <v>0</v>
      </c>
      <c r="AI353" s="475">
        <f t="array" aca="1" ref="AI353" ca="1">IF(AI$25,
                  IF(OR(AI$10=$C353,AI$10=$C353+$H353),Half,IF(AI$10&lt;$C353+$H353,1,0))*$G353/$H353,
                  ($G353-SUM($I353:AH353/$I$23:AH$23))*IFERROR(MIN((AI$27-AI$26)/(1-((1+AI$26)/(1+AI$27))^($H353-(AI$10-$C353)+(AI$10&lt;&gt;$C353)*Half))-AI$27,1),0)*IF(AND(AI$10=$C353,AI$13&lt;&gt;Port_Lease_Term),Half,1)*IF(AI$10&lt;=$C353+$H353,1,0)
      )*AI$23</f>
        <v>0</v>
      </c>
      <c r="AJ353" s="475">
        <f t="array" aca="1" ref="AJ353" ca="1">IF(AJ$25,
                  IF(OR(AJ$10=$C353,AJ$10=$C353+$H353),Half,IF(AJ$10&lt;$C353+$H353,1,0))*$G353/$H353,
                  ($G353-SUM($I353:AI353/$I$23:AI$23))*IFERROR(MIN((AJ$27-AJ$26)/(1-((1+AJ$26)/(1+AJ$27))^($H353-(AJ$10-$C353)+(AJ$10&lt;&gt;$C353)*Half))-AJ$27,1),0)*IF(AND(AJ$10=$C353,AJ$13&lt;&gt;Port_Lease_Term),Half,1)*IF(AJ$10&lt;=$C353+$H353,1,0)
      )*AJ$23</f>
        <v>0</v>
      </c>
      <c r="AK353" s="475">
        <f t="array" aca="1" ref="AK353" ca="1">IF(AK$25,
                  IF(OR(AK$10=$C353,AK$10=$C353+$H353),Half,IF(AK$10&lt;$C353+$H353,1,0))*$G353/$H353,
                  ($G353-SUM($I353:AJ353/$I$23:AJ$23))*IFERROR(MIN((AK$27-AK$26)/(1-((1+AK$26)/(1+AK$27))^($H353-(AK$10-$C353)+(AK$10&lt;&gt;$C353)*Half))-AK$27,1),0)*IF(AND(AK$10=$C353,AK$13&lt;&gt;Port_Lease_Term),Half,1)*IF(AK$10&lt;=$C353+$H353,1,0)
      )*AK$23</f>
        <v>0</v>
      </c>
      <c r="AL353" s="475">
        <f t="array" aca="1" ref="AL353" ca="1">IF(AL$25,
                  IF(OR(AL$10=$C353,AL$10=$C353+$H353),Half,IF(AL$10&lt;$C353+$H353,1,0))*$G353/$H353,
                  ($G353-SUM($I353:AK353/$I$23:AK$23))*IFERROR(MIN((AL$27-AL$26)/(1-((1+AL$26)/(1+AL$27))^($H353-(AL$10-$C353)+(AL$10&lt;&gt;$C353)*Half))-AL$27,1),0)*IF(AND(AL$10=$C353,AL$13&lt;&gt;Port_Lease_Term),Half,1)*IF(AL$10&lt;=$C353+$H353,1,0)
      )*AL$23</f>
        <v>0</v>
      </c>
      <c r="AM353" s="475">
        <f t="array" aca="1" ref="AM353" ca="1">IF(AM$25,
                  IF(OR(AM$10=$C353,AM$10=$C353+$H353),Half,IF(AM$10&lt;$C353+$H353,1,0))*$G353/$H353,
                  ($G353-SUM($I353:AL353/$I$23:AL$23))*IFERROR(MIN((AM$27-AM$26)/(1-((1+AM$26)/(1+AM$27))^($H353-(AM$10-$C353)+(AM$10&lt;&gt;$C353)*Half))-AM$27,1),0)*IF(AND(AM$10=$C353,AM$13&lt;&gt;Port_Lease_Term),Half,1)*IF(AM$10&lt;=$C353+$H353,1,0)
      )*AM$23</f>
        <v>0</v>
      </c>
      <c r="AN353" s="475">
        <f t="array" aca="1" ref="AN353" ca="1">IF(AN$25,
                  IF(OR(AN$10=$C353,AN$10=$C353+$H353),Half,IF(AN$10&lt;$C353+$H353,1,0))*$G353/$H353,
                  ($G353-SUM($I353:AM353/$I$23:AM$23))*IFERROR(MIN((AN$27-AN$26)/(1-((1+AN$26)/(1+AN$27))^($H353-(AN$10-$C353)+(AN$10&lt;&gt;$C353)*Half))-AN$27,1),0)*IF(AND(AN$10=$C353,AN$13&lt;&gt;Port_Lease_Term),Half,1)*IF(AN$10&lt;=$C353+$H353,1,0)
      )*AN$23</f>
        <v>0</v>
      </c>
      <c r="AO353" s="475">
        <f t="array" aca="1" ref="AO353" ca="1">IF(AO$25,
                  IF(OR(AO$10=$C353,AO$10=$C353+$H353),Half,IF(AO$10&lt;$C353+$H353,1,0))*$G353/$H353,
                  ($G353-SUM($I353:AN353/$I$23:AN$23))*IFERROR(MIN((AO$27-AO$26)/(1-((1+AO$26)/(1+AO$27))^($H353-(AO$10-$C353)+(AO$10&lt;&gt;$C353)*Half))-AO$27,1),0)*IF(AND(AO$10=$C353,AO$13&lt;&gt;Port_Lease_Term),Half,1)*IF(AO$10&lt;=$C353+$H353,1,0)
      )*AO$23</f>
        <v>0</v>
      </c>
      <c r="AP353" s="475">
        <f t="array" aca="1" ref="AP353" ca="1">IF(AP$25,
                  IF(OR(AP$10=$C353,AP$10=$C353+$H353),Half,IF(AP$10&lt;$C353+$H353,1,0))*$G353/$H353,
                  ($G353-SUM($I353:AO353/$I$23:AO$23))*IFERROR(MIN((AP$27-AP$26)/(1-((1+AP$26)/(1+AP$27))^($H353-(AP$10-$C353)+(AP$10&lt;&gt;$C353)*Half))-AP$27,1),0)*IF(AND(AP$10=$C353,AP$13&lt;&gt;Port_Lease_Term),Half,1)*IF(AP$10&lt;=$C353+$H353,1,0)
      )*AP$23</f>
        <v>0</v>
      </c>
      <c r="AQ353" s="475">
        <f t="array" aca="1" ref="AQ353" ca="1">IF(AQ$25,
                  IF(OR(AQ$10=$C353,AQ$10=$C353+$H353),Half,IF(AQ$10&lt;$C353+$H353,1,0))*$G353/$H353,
                  ($G353-SUM($I353:AP353/$I$23:AP$23))*IFERROR(MIN((AQ$27-AQ$26)/(1-((1+AQ$26)/(1+AQ$27))^($H353-(AQ$10-$C353)+(AQ$10&lt;&gt;$C353)*Half))-AQ$27,1),0)*IF(AND(AQ$10=$C353,AQ$13&lt;&gt;Port_Lease_Term),Half,1)*IF(AQ$10&lt;=$C353+$H353,1,0)
      )*AQ$23</f>
        <v>0</v>
      </c>
      <c r="AR353" s="475">
        <f t="array" aca="1" ref="AR353" ca="1">IF(AR$25,
                  IF(OR(AR$10=$C353,AR$10=$C353+$H353),Half,IF(AR$10&lt;$C353+$H353,1,0))*$G353/$H353,
                  ($G353-SUM($I353:AQ353/$I$23:AQ$23))*IFERROR(MIN((AR$27-AR$26)/(1-((1+AR$26)/(1+AR$27))^($H353-(AR$10-$C353)+(AR$10&lt;&gt;$C353)*Half))-AR$27,1),0)*IF(AND(AR$10=$C353,AR$13&lt;&gt;Port_Lease_Term),Half,1)*IF(AR$10&lt;=$C353+$H353,1,0)
      )*AR$23</f>
        <v>0</v>
      </c>
      <c r="AS353" s="475">
        <f t="array" aca="1" ref="AS353" ca="1">IF(AS$25,
                  IF(OR(AS$10=$C353,AS$10=$C353+$H353),Half,IF(AS$10&lt;$C353+$H353,1,0))*$G353/$H353,
                  ($G353-SUM($I353:AR353/$I$23:AR$23))*IFERROR(MIN((AS$27-AS$26)/(1-((1+AS$26)/(1+AS$27))^($H353-(AS$10-$C353)+(AS$10&lt;&gt;$C353)*Half))-AS$27,1),0)*IF(AND(AS$10=$C353,AS$13&lt;&gt;Port_Lease_Term),Half,1)*IF(AS$10&lt;=$C353+$H353,1,0)
      )*AS$23</f>
        <v>0</v>
      </c>
      <c r="AT353" s="475">
        <f t="array" aca="1" ref="AT353" ca="1">IF(AT$25,
                  IF(OR(AT$10=$C353,AT$10=$C353+$H353),Half,IF(AT$10&lt;$C353+$H353,1,0))*$G353/$H353,
                  ($G353-SUM($I353:AS353/$I$23:AS$23))*IFERROR(MIN((AT$27-AT$26)/(1-((1+AT$26)/(1+AT$27))^($H353-(AT$10-$C353)+(AT$10&lt;&gt;$C353)*Half))-AT$27,1),0)*IF(AND(AT$10=$C353,AT$13&lt;&gt;Port_Lease_Term),Half,1)*IF(AT$10&lt;=$C353+$H353,1,0)
      )*AT$23</f>
        <v>0</v>
      </c>
      <c r="AU353" s="475">
        <f t="array" aca="1" ref="AU353" ca="1">IF(AU$25,
                  IF(OR(AU$10=$C353,AU$10=$C353+$H353),Half,IF(AU$10&lt;$C353+$H353,1,0))*$G353/$H353,
                  ($G353-SUM($I353:AT353/$I$23:AT$23))*IFERROR(MIN((AU$27-AU$26)/(1-((1+AU$26)/(1+AU$27))^($H353-(AU$10-$C353)+(AU$10&lt;&gt;$C353)*Half))-AU$27,1),0)*IF(AND(AU$10=$C353,AU$13&lt;&gt;Port_Lease_Term),Half,1)*IF(AU$10&lt;=$C353+$H353,1,0)
      )*AU$23</f>
        <v>0</v>
      </c>
      <c r="AV353" s="475">
        <f t="array" aca="1" ref="AV353" ca="1">IF(AV$25,
                  IF(OR(AV$10=$C353,AV$10=$C353+$H353),Half,IF(AV$10&lt;$C353+$H353,1,0))*$G353/$H353,
                  ($G353-SUM($I353:AU353/$I$23:AU$23))*IFERROR(MIN((AV$27-AV$26)/(1-((1+AV$26)/(1+AV$27))^($H353-(AV$10-$C353)+(AV$10&lt;&gt;$C353)*Half))-AV$27,1),0)*IF(AND(AV$10=$C353,AV$13&lt;&gt;Port_Lease_Term),Half,1)*IF(AV$10&lt;=$C353+$H353,1,0)
      )*AV$23</f>
        <v>0</v>
      </c>
      <c r="AW353" s="475">
        <f t="array" aca="1" ref="AW353" ca="1">IF(AW$25,
                  IF(OR(AW$10=$C353,AW$10=$C353+$H353),Half,IF(AW$10&lt;$C353+$H353,1,0))*$G353/$H353,
                  ($G353-SUM($I353:AV353/$I$23:AV$23))*IFERROR(MIN((AW$27-AW$26)/(1-((1+AW$26)/(1+AW$27))^($H353-(AW$10-$C353)+(AW$10&lt;&gt;$C353)*Half))-AW$27,1),0)*IF(AND(AW$10=$C353,AW$13&lt;&gt;Port_Lease_Term),Half,1)*IF(AW$10&lt;=$C353+$H353,1,0)
      )*AW$23</f>
        <v>0</v>
      </c>
      <c r="AX353" s="475">
        <f t="array" aca="1" ref="AX353" ca="1">IF(AX$25,
                  IF(OR(AX$10=$C353,AX$10=$C353+$H353),Half,IF(AX$10&lt;$C353+$H353,1,0))*$G353/$H353,
                  ($G353-SUM($I353:AW353/$I$23:AW$23))*IFERROR(MIN((AX$27-AX$26)/(1-((1+AX$26)/(1+AX$27))^($H353-(AX$10-$C353)+(AX$10&lt;&gt;$C353)*Half))-AX$27,1),0)*IF(AND(AX$10=$C353,AX$13&lt;&gt;Port_Lease_Term),Half,1)*IF(AX$10&lt;=$C353+$H353,1,0)
      )*AX$23</f>
        <v>0</v>
      </c>
      <c r="AY353" s="475">
        <f t="array" aca="1" ref="AY353" ca="1">IF(AY$25,
                  IF(OR(AY$10=$C353,AY$10=$C353+$H353),Half,IF(AY$10&lt;$C353+$H353,1,0))*$G353/$H353,
                  ($G353-SUM($I353:AX353/$I$23:AX$23))*IFERROR(MIN((AY$27-AY$26)/(1-((1+AY$26)/(1+AY$27))^($H353-(AY$10-$C353)+(AY$10&lt;&gt;$C353)*Half))-AY$27,1),0)*IF(AND(AY$10=$C353,AY$13&lt;&gt;Port_Lease_Term),Half,1)*IF(AY$10&lt;=$C353+$H353,1,0)
      )*AY$23</f>
        <v>0</v>
      </c>
      <c r="AZ353" s="475">
        <f t="array" aca="1" ref="AZ353" ca="1">IF(AZ$25,
                  IF(OR(AZ$10=$C353,AZ$10=$C353+$H353),Half,IF(AZ$10&lt;$C353+$H353,1,0))*$G353/$H353,
                  ($G353-SUM($I353:AY353/$I$23:AY$23))*IFERROR(MIN((AZ$27-AZ$26)/(1-((1+AZ$26)/(1+AZ$27))^($H353-(AZ$10-$C353)+(AZ$10&lt;&gt;$C353)*Half))-AZ$27,1),0)*IF(AND(AZ$10=$C353,AZ$13&lt;&gt;Port_Lease_Term),Half,1)*IF(AZ$10&lt;=$C353+$H353,1,0)
      )*AZ$23</f>
        <v>0</v>
      </c>
      <c r="BA353" s="475">
        <f t="array" aca="1" ref="BA353" ca="1">IF(BA$25,
                  IF(OR(BA$10=$C353,BA$10=$C353+$H353),Half,IF(BA$10&lt;$C353+$H353,1,0))*$G353/$H353,
                  ($G353-SUM($I353:AZ353/$I$23:AZ$23))*IFERROR(MIN((BA$27-BA$26)/(1-((1+BA$26)/(1+BA$27))^($H353-(BA$10-$C353)+(BA$10&lt;&gt;$C353)*Half))-BA$27,1),0)*IF(AND(BA$10=$C353,BA$13&lt;&gt;Port_Lease_Term),Half,1)*IF(BA$10&lt;=$C353+$H353,1,0)
      )*BA$23</f>
        <v>0</v>
      </c>
      <c r="BB353" s="475">
        <f t="array" aca="1" ref="BB353" ca="1">IF(BB$25,
                  IF(OR(BB$10=$C353,BB$10=$C353+$H353),Half,IF(BB$10&lt;$C353+$H353,1,0))*$G353/$H353,
                  ($G353-SUM($I353:BA353/$I$23:BA$23))*IFERROR(MIN((BB$27-BB$26)/(1-((1+BB$26)/(1+BB$27))^($H353-(BB$10-$C353)+(BB$10&lt;&gt;$C353)*Half))-BB$27,1),0)*IF(AND(BB$10=$C353,BB$13&lt;&gt;Port_Lease_Term),Half,1)*IF(BB$10&lt;=$C353+$H353,1,0)
      )*BB$23</f>
        <v>0</v>
      </c>
      <c r="BC353" s="475">
        <f t="array" aca="1" ref="BC353" ca="1">IF(BC$25,
                  IF(OR(BC$10=$C353,BC$10=$C353+$H353),Half,IF(BC$10&lt;$C353+$H353,1,0))*$G353/$H353,
                  ($G353-SUM($I353:BB353/$I$23:BB$23))*IFERROR(MIN((BC$27-BC$26)/(1-((1+BC$26)/(1+BC$27))^($H353-(BC$10-$C353)+(BC$10&lt;&gt;$C353)*Half))-BC$27,1),0)*IF(AND(BC$10=$C353,BC$13&lt;&gt;Port_Lease_Term),Half,1)*IF(BC$10&lt;=$C353+$H353,1,0)
      )*BC$23</f>
        <v>0</v>
      </c>
      <c r="BD353" s="475">
        <f t="array" aca="1" ref="BD353" ca="1">IF(BD$25,
                  IF(OR(BD$10=$C353,BD$10=$C353+$H353),Half,IF(BD$10&lt;$C353+$H353,1,0))*$G353/$H353,
                  ($G353-SUM($I353:BC353/$I$23:BC$23))*IFERROR(MIN((BD$27-BD$26)/(1-((1+BD$26)/(1+BD$27))^($H353-(BD$10-$C353)+(BD$10&lt;&gt;$C353)*Half))-BD$27,1),0)*IF(AND(BD$10=$C353,BD$13&lt;&gt;Port_Lease_Term),Half,1)*IF(BD$10&lt;=$C353+$H353,1,0)
      )*BD$23</f>
        <v>0</v>
      </c>
      <c r="BE353" s="475">
        <f t="array" aca="1" ref="BE353" ca="1">IF(BE$25,
                  IF(OR(BE$10=$C353,BE$10=$C353+$H353),Half,IF(BE$10&lt;$C353+$H353,1,0))*$G353/$H353,
                  ($G353-SUM($I353:BD353/$I$23:BD$23))*IFERROR(MIN((BE$27-BE$26)/(1-((1+BE$26)/(1+BE$27))^($H353-(BE$10-$C353)+(BE$10&lt;&gt;$C353)*Half))-BE$27,1),0)*IF(AND(BE$10=$C353,BE$13&lt;&gt;Port_Lease_Term),Half,1)*IF(BE$10&lt;=$C353+$H353,1,0)
      )*BE$23</f>
        <v>0</v>
      </c>
      <c r="BF353" s="475">
        <f t="array" aca="1" ref="BF353" ca="1">IF(BF$25,
                  IF(OR(BF$10=$C353,BF$10=$C353+$H353),Half,IF(BF$10&lt;$C353+$H353,1,0))*$G353/$H353,
                  ($G353-SUM($I353:BE353/$I$23:BE$23))*IFERROR(MIN((BF$27-BF$26)/(1-((1+BF$26)/(1+BF$27))^($H353-(BF$10-$C353)+(BF$10&lt;&gt;$C353)*Half))-BF$27,1),0)*IF(AND(BF$10=$C353,BF$13&lt;&gt;Port_Lease_Term),Half,1)*IF(BF$10&lt;=$C353+$H353,1,0)
      )*BF$23</f>
        <v>0</v>
      </c>
      <c r="BG353" s="475">
        <f t="array" aca="1" ref="BG353" ca="1">IF(BG$25,
                  IF(OR(BG$10=$C353,BG$10=$C353+$H353),Half,IF(BG$10&lt;$C353+$H353,1,0))*$G353/$H353,
                  ($G353-SUM($I353:BF353/$I$23:BF$23))*IFERROR(MIN((BG$27-BG$26)/(1-((1+BG$26)/(1+BG$27))^($H353-(BG$10-$C353)+(BG$10&lt;&gt;$C353)*Half))-BG$27,1),0)*IF(AND(BG$10=$C353,BG$13&lt;&gt;Port_Lease_Term),Half,1)*IF(BG$10&lt;=$C353+$H353,1,0)
      )*BG$23</f>
        <v>0</v>
      </c>
      <c r="BH353"/>
    </row>
    <row r="354" spans="1:60" s="470" customFormat="1" ht="12.75" customHeight="1" outlineLevel="2">
      <c r="A354"/>
      <c r="B354"/>
      <c r="C354" s="75">
        <v>2026</v>
      </c>
      <c r="D354" s="326" t="s">
        <v>141</v>
      </c>
      <c r="E354" s="295"/>
      <c r="F354" s="151" cm="1">
        <f t="array" aca="1" ref="F354" ca="1">IF(ROUND(SUM($J354:$BG354/$J$23:$BG$23)-G354,10)&lt;&gt;0,1,0)</f>
        <v>0</v>
      </c>
      <c r="G354" s="474">
        <f ca="1"/>
        <v>0</v>
      </c>
      <c r="H354" s="474">
        <v>40.5</v>
      </c>
      <c r="I354" s="295"/>
      <c r="J354" s="476"/>
      <c r="K354" s="476"/>
      <c r="L354" s="476"/>
      <c r="M354" s="476"/>
      <c r="N354" s="476"/>
      <c r="O354" s="476"/>
      <c r="P354" s="476"/>
      <c r="Q354" s="476"/>
      <c r="R354" s="476"/>
      <c r="S354" s="475">
        <f t="array" aca="1" ref="S354" ca="1">IF(S$25,
                  IF(OR(S$10=$C354,S$10=$C354+$H354),Half,IF(S$10&lt;$C354+$H354,1,0))*$G354/$H354,
                  ($G354-SUM($I354:R354/$I$23:R$23))*IFERROR(MIN((S$27-S$26)/(1-((1+S$26)/(1+S$27))^($H354-(S$10-$C354)+(S$10&lt;&gt;$C354)*Half))-S$27,1),0)*IF(AND(S$10=$C354,S$13&lt;&gt;Port_Lease_Term),Half,1)*IF(S$10&lt;=$C354+$H354,1,0)
      )*S$23</f>
        <v>0</v>
      </c>
      <c r="T354" s="475">
        <f t="array" aca="1" ref="T354" ca="1">IF(T$25,
                  IF(OR(T$10=$C354,T$10=$C354+$H354),Half,IF(T$10&lt;$C354+$H354,1,0))*$G354/$H354,
                  ($G354-SUM($I354:S354/$I$23:S$23))*IFERROR(MIN((T$27-T$26)/(1-((1+T$26)/(1+T$27))^($H354-(T$10-$C354)+(T$10&lt;&gt;$C354)*Half))-T$27,1),0)*IF(AND(T$10=$C354,T$13&lt;&gt;Port_Lease_Term),Half,1)*IF(T$10&lt;=$C354+$H354,1,0)
      )*T$23</f>
        <v>0</v>
      </c>
      <c r="U354" s="475">
        <f t="array" aca="1" ref="U354" ca="1">IF(U$25,
                  IF(OR(U$10=$C354,U$10=$C354+$H354),Half,IF(U$10&lt;$C354+$H354,1,0))*$G354/$H354,
                  ($G354-SUM($I354:T354/$I$23:T$23))*IFERROR(MIN((U$27-U$26)/(1-((1+U$26)/(1+U$27))^($H354-(U$10-$C354)+(U$10&lt;&gt;$C354)*Half))-U$27,1),0)*IF(AND(U$10=$C354,U$13&lt;&gt;Port_Lease_Term),Half,1)*IF(U$10&lt;=$C354+$H354,1,0)
      )*U$23</f>
        <v>0</v>
      </c>
      <c r="V354" s="475">
        <f t="array" aca="1" ref="V354" ca="1">IF(V$25,
                  IF(OR(V$10=$C354,V$10=$C354+$H354),Half,IF(V$10&lt;$C354+$H354,1,0))*$G354/$H354,
                  ($G354-SUM($I354:U354/$I$23:U$23))*IFERROR(MIN((V$27-V$26)/(1-((1+V$26)/(1+V$27))^($H354-(V$10-$C354)+(V$10&lt;&gt;$C354)*Half))-V$27,1),0)*IF(AND(V$10=$C354,V$13&lt;&gt;Port_Lease_Term),Half,1)*IF(V$10&lt;=$C354+$H354,1,0)
      )*V$23</f>
        <v>0</v>
      </c>
      <c r="W354" s="475">
        <f t="array" aca="1" ref="W354" ca="1">IF(W$25,
                  IF(OR(W$10=$C354,W$10=$C354+$H354),Half,IF(W$10&lt;$C354+$H354,1,0))*$G354/$H354,
                  ($G354-SUM($I354:V354/$I$23:V$23))*IFERROR(MIN((W$27-W$26)/(1-((1+W$26)/(1+W$27))^($H354-(W$10-$C354)+(W$10&lt;&gt;$C354)*Half))-W$27,1),0)*IF(AND(W$10=$C354,W$13&lt;&gt;Port_Lease_Term),Half,1)*IF(W$10&lt;=$C354+$H354,1,0)
      )*W$23</f>
        <v>0</v>
      </c>
      <c r="X354" s="475">
        <f t="array" aca="1" ref="X354" ca="1">IF(X$25,
                  IF(OR(X$10=$C354,X$10=$C354+$H354),Half,IF(X$10&lt;$C354+$H354,1,0))*$G354/$H354,
                  ($G354-SUM($I354:W354/$I$23:W$23))*IFERROR(MIN((X$27-X$26)/(1-((1+X$26)/(1+X$27))^($H354-(X$10-$C354)+(X$10&lt;&gt;$C354)*Half))-X$27,1),0)*IF(AND(X$10=$C354,X$13&lt;&gt;Port_Lease_Term),Half,1)*IF(X$10&lt;=$C354+$H354,1,0)
      )*X$23</f>
        <v>0</v>
      </c>
      <c r="Y354" s="475">
        <f t="array" aca="1" ref="Y354" ca="1">IF(Y$25,
                  IF(OR(Y$10=$C354,Y$10=$C354+$H354),Half,IF(Y$10&lt;$C354+$H354,1,0))*$G354/$H354,
                  ($G354-SUM($I354:X354/$I$23:X$23))*IFERROR(MIN((Y$27-Y$26)/(1-((1+Y$26)/(1+Y$27))^($H354-(Y$10-$C354)+(Y$10&lt;&gt;$C354)*Half))-Y$27,1),0)*IF(AND(Y$10=$C354,Y$13&lt;&gt;Port_Lease_Term),Half,1)*IF(Y$10&lt;=$C354+$H354,1,0)
      )*Y$23</f>
        <v>0</v>
      </c>
      <c r="Z354" s="475">
        <f t="array" aca="1" ref="Z354" ca="1">IF(Z$25,
                  IF(OR(Z$10=$C354,Z$10=$C354+$H354),Half,IF(Z$10&lt;$C354+$H354,1,0))*$G354/$H354,
                  ($G354-SUM($I354:Y354/$I$23:Y$23))*IFERROR(MIN((Z$27-Z$26)/(1-((1+Z$26)/(1+Z$27))^($H354-(Z$10-$C354)+(Z$10&lt;&gt;$C354)*Half))-Z$27,1),0)*IF(AND(Z$10=$C354,Z$13&lt;&gt;Port_Lease_Term),Half,1)*IF(Z$10&lt;=$C354+$H354,1,0)
      )*Z$23</f>
        <v>0</v>
      </c>
      <c r="AA354" s="475">
        <f t="array" aca="1" ref="AA354" ca="1">IF(AA$25,
                  IF(OR(AA$10=$C354,AA$10=$C354+$H354),Half,IF(AA$10&lt;$C354+$H354,1,0))*$G354/$H354,
                  ($G354-SUM($I354:Z354/$I$23:Z$23))*IFERROR(MIN((AA$27-AA$26)/(1-((1+AA$26)/(1+AA$27))^($H354-(AA$10-$C354)+(AA$10&lt;&gt;$C354)*Half))-AA$27,1),0)*IF(AND(AA$10=$C354,AA$13&lt;&gt;Port_Lease_Term),Half,1)*IF(AA$10&lt;=$C354+$H354,1,0)
      )*AA$23</f>
        <v>0</v>
      </c>
      <c r="AB354" s="475">
        <f t="array" aca="1" ref="AB354" ca="1">IF(AB$25,
                  IF(OR(AB$10=$C354,AB$10=$C354+$H354),Half,IF(AB$10&lt;$C354+$H354,1,0))*$G354/$H354,
                  ($G354-SUM($I354:AA354/$I$23:AA$23))*IFERROR(MIN((AB$27-AB$26)/(1-((1+AB$26)/(1+AB$27))^($H354-(AB$10-$C354)+(AB$10&lt;&gt;$C354)*Half))-AB$27,1),0)*IF(AND(AB$10=$C354,AB$13&lt;&gt;Port_Lease_Term),Half,1)*IF(AB$10&lt;=$C354+$H354,1,0)
      )*AB$23</f>
        <v>0</v>
      </c>
      <c r="AC354" s="475">
        <f t="array" aca="1" ref="AC354" ca="1">IF(AC$25,
                  IF(OR(AC$10=$C354,AC$10=$C354+$H354),Half,IF(AC$10&lt;$C354+$H354,1,0))*$G354/$H354,
                  ($G354-SUM($I354:AB354/$I$23:AB$23))*IFERROR(MIN((AC$27-AC$26)/(1-((1+AC$26)/(1+AC$27))^($H354-(AC$10-$C354)+(AC$10&lt;&gt;$C354)*Half))-AC$27,1),0)*IF(AND(AC$10=$C354,AC$13&lt;&gt;Port_Lease_Term),Half,1)*IF(AC$10&lt;=$C354+$H354,1,0)
      )*AC$23</f>
        <v>0</v>
      </c>
      <c r="AD354" s="475">
        <f t="array" aca="1" ref="AD354" ca="1">IF(AD$25,
                  IF(OR(AD$10=$C354,AD$10=$C354+$H354),Half,IF(AD$10&lt;$C354+$H354,1,0))*$G354/$H354,
                  ($G354-SUM($I354:AC354/$I$23:AC$23))*IFERROR(MIN((AD$27-AD$26)/(1-((1+AD$26)/(1+AD$27))^($H354-(AD$10-$C354)+(AD$10&lt;&gt;$C354)*Half))-AD$27,1),0)*IF(AND(AD$10=$C354,AD$13&lt;&gt;Port_Lease_Term),Half,1)*IF(AD$10&lt;=$C354+$H354,1,0)
      )*AD$23</f>
        <v>0</v>
      </c>
      <c r="AE354" s="475">
        <f t="array" aca="1" ref="AE354" ca="1">IF(AE$25,
                  IF(OR(AE$10=$C354,AE$10=$C354+$H354),Half,IF(AE$10&lt;$C354+$H354,1,0))*$G354/$H354,
                  ($G354-SUM($I354:AD354/$I$23:AD$23))*IFERROR(MIN((AE$27-AE$26)/(1-((1+AE$26)/(1+AE$27))^($H354-(AE$10-$C354)+(AE$10&lt;&gt;$C354)*Half))-AE$27,1),0)*IF(AND(AE$10=$C354,AE$13&lt;&gt;Port_Lease_Term),Half,1)*IF(AE$10&lt;=$C354+$H354,1,0)
      )*AE$23</f>
        <v>0</v>
      </c>
      <c r="AF354" s="475">
        <f t="array" aca="1" ref="AF354" ca="1">IF(AF$25,
                  IF(OR(AF$10=$C354,AF$10=$C354+$H354),Half,IF(AF$10&lt;$C354+$H354,1,0))*$G354/$H354,
                  ($G354-SUM($I354:AE354/$I$23:AE$23))*IFERROR(MIN((AF$27-AF$26)/(1-((1+AF$26)/(1+AF$27))^($H354-(AF$10-$C354)+(AF$10&lt;&gt;$C354)*Half))-AF$27,1),0)*IF(AND(AF$10=$C354,AF$13&lt;&gt;Port_Lease_Term),Half,1)*IF(AF$10&lt;=$C354+$H354,1,0)
      )*AF$23</f>
        <v>0</v>
      </c>
      <c r="AG354" s="475">
        <f t="array" aca="1" ref="AG354" ca="1">IF(AG$25,
                  IF(OR(AG$10=$C354,AG$10=$C354+$H354),Half,IF(AG$10&lt;$C354+$H354,1,0))*$G354/$H354,
                  ($G354-SUM($I354:AF354/$I$23:AF$23))*IFERROR(MIN((AG$27-AG$26)/(1-((1+AG$26)/(1+AG$27))^($H354-(AG$10-$C354)+(AG$10&lt;&gt;$C354)*Half))-AG$27,1),0)*IF(AND(AG$10=$C354,AG$13&lt;&gt;Port_Lease_Term),Half,1)*IF(AG$10&lt;=$C354+$H354,1,0)
      )*AG$23</f>
        <v>0</v>
      </c>
      <c r="AH354" s="475">
        <f t="array" aca="1" ref="AH354" ca="1">IF(AH$25,
                  IF(OR(AH$10=$C354,AH$10=$C354+$H354),Half,IF(AH$10&lt;$C354+$H354,1,0))*$G354/$H354,
                  ($G354-SUM($I354:AG354/$I$23:AG$23))*IFERROR(MIN((AH$27-AH$26)/(1-((1+AH$26)/(1+AH$27))^($H354-(AH$10-$C354)+(AH$10&lt;&gt;$C354)*Half))-AH$27,1),0)*IF(AND(AH$10=$C354,AH$13&lt;&gt;Port_Lease_Term),Half,1)*IF(AH$10&lt;=$C354+$H354,1,0)
      )*AH$23</f>
        <v>0</v>
      </c>
      <c r="AI354" s="475">
        <f t="array" aca="1" ref="AI354" ca="1">IF(AI$25,
                  IF(OR(AI$10=$C354,AI$10=$C354+$H354),Half,IF(AI$10&lt;$C354+$H354,1,0))*$G354/$H354,
                  ($G354-SUM($I354:AH354/$I$23:AH$23))*IFERROR(MIN((AI$27-AI$26)/(1-((1+AI$26)/(1+AI$27))^($H354-(AI$10-$C354)+(AI$10&lt;&gt;$C354)*Half))-AI$27,1),0)*IF(AND(AI$10=$C354,AI$13&lt;&gt;Port_Lease_Term),Half,1)*IF(AI$10&lt;=$C354+$H354,1,0)
      )*AI$23</f>
        <v>0</v>
      </c>
      <c r="AJ354" s="475">
        <f t="array" aca="1" ref="AJ354" ca="1">IF(AJ$25,
                  IF(OR(AJ$10=$C354,AJ$10=$C354+$H354),Half,IF(AJ$10&lt;$C354+$H354,1,0))*$G354/$H354,
                  ($G354-SUM($I354:AI354/$I$23:AI$23))*IFERROR(MIN((AJ$27-AJ$26)/(1-((1+AJ$26)/(1+AJ$27))^($H354-(AJ$10-$C354)+(AJ$10&lt;&gt;$C354)*Half))-AJ$27,1),0)*IF(AND(AJ$10=$C354,AJ$13&lt;&gt;Port_Lease_Term),Half,1)*IF(AJ$10&lt;=$C354+$H354,1,0)
      )*AJ$23</f>
        <v>0</v>
      </c>
      <c r="AK354" s="475">
        <f t="array" aca="1" ref="AK354" ca="1">IF(AK$25,
                  IF(OR(AK$10=$C354,AK$10=$C354+$H354),Half,IF(AK$10&lt;$C354+$H354,1,0))*$G354/$H354,
                  ($G354-SUM($I354:AJ354/$I$23:AJ$23))*IFERROR(MIN((AK$27-AK$26)/(1-((1+AK$26)/(1+AK$27))^($H354-(AK$10-$C354)+(AK$10&lt;&gt;$C354)*Half))-AK$27,1),0)*IF(AND(AK$10=$C354,AK$13&lt;&gt;Port_Lease_Term),Half,1)*IF(AK$10&lt;=$C354+$H354,1,0)
      )*AK$23</f>
        <v>0</v>
      </c>
      <c r="AL354" s="475">
        <f t="array" aca="1" ref="AL354" ca="1">IF(AL$25,
                  IF(OR(AL$10=$C354,AL$10=$C354+$H354),Half,IF(AL$10&lt;$C354+$H354,1,0))*$G354/$H354,
                  ($G354-SUM($I354:AK354/$I$23:AK$23))*IFERROR(MIN((AL$27-AL$26)/(1-((1+AL$26)/(1+AL$27))^($H354-(AL$10-$C354)+(AL$10&lt;&gt;$C354)*Half))-AL$27,1),0)*IF(AND(AL$10=$C354,AL$13&lt;&gt;Port_Lease_Term),Half,1)*IF(AL$10&lt;=$C354+$H354,1,0)
      )*AL$23</f>
        <v>0</v>
      </c>
      <c r="AM354" s="475">
        <f t="array" aca="1" ref="AM354" ca="1">IF(AM$25,
                  IF(OR(AM$10=$C354,AM$10=$C354+$H354),Half,IF(AM$10&lt;$C354+$H354,1,0))*$G354/$H354,
                  ($G354-SUM($I354:AL354/$I$23:AL$23))*IFERROR(MIN((AM$27-AM$26)/(1-((1+AM$26)/(1+AM$27))^($H354-(AM$10-$C354)+(AM$10&lt;&gt;$C354)*Half))-AM$27,1),0)*IF(AND(AM$10=$C354,AM$13&lt;&gt;Port_Lease_Term),Half,1)*IF(AM$10&lt;=$C354+$H354,1,0)
      )*AM$23</f>
        <v>0</v>
      </c>
      <c r="AN354" s="475">
        <f t="array" aca="1" ref="AN354" ca="1">IF(AN$25,
                  IF(OR(AN$10=$C354,AN$10=$C354+$H354),Half,IF(AN$10&lt;$C354+$H354,1,0))*$G354/$H354,
                  ($G354-SUM($I354:AM354/$I$23:AM$23))*IFERROR(MIN((AN$27-AN$26)/(1-((1+AN$26)/(1+AN$27))^($H354-(AN$10-$C354)+(AN$10&lt;&gt;$C354)*Half))-AN$27,1),0)*IF(AND(AN$10=$C354,AN$13&lt;&gt;Port_Lease_Term),Half,1)*IF(AN$10&lt;=$C354+$H354,1,0)
      )*AN$23</f>
        <v>0</v>
      </c>
      <c r="AO354" s="475">
        <f t="array" aca="1" ref="AO354" ca="1">IF(AO$25,
                  IF(OR(AO$10=$C354,AO$10=$C354+$H354),Half,IF(AO$10&lt;$C354+$H354,1,0))*$G354/$H354,
                  ($G354-SUM($I354:AN354/$I$23:AN$23))*IFERROR(MIN((AO$27-AO$26)/(1-((1+AO$26)/(1+AO$27))^($H354-(AO$10-$C354)+(AO$10&lt;&gt;$C354)*Half))-AO$27,1),0)*IF(AND(AO$10=$C354,AO$13&lt;&gt;Port_Lease_Term),Half,1)*IF(AO$10&lt;=$C354+$H354,1,0)
      )*AO$23</f>
        <v>0</v>
      </c>
      <c r="AP354" s="475">
        <f t="array" aca="1" ref="AP354" ca="1">IF(AP$25,
                  IF(OR(AP$10=$C354,AP$10=$C354+$H354),Half,IF(AP$10&lt;$C354+$H354,1,0))*$G354/$H354,
                  ($G354-SUM($I354:AO354/$I$23:AO$23))*IFERROR(MIN((AP$27-AP$26)/(1-((1+AP$26)/(1+AP$27))^($H354-(AP$10-$C354)+(AP$10&lt;&gt;$C354)*Half))-AP$27,1),0)*IF(AND(AP$10=$C354,AP$13&lt;&gt;Port_Lease_Term),Half,1)*IF(AP$10&lt;=$C354+$H354,1,0)
      )*AP$23</f>
        <v>0</v>
      </c>
      <c r="AQ354" s="475">
        <f t="array" aca="1" ref="AQ354" ca="1">IF(AQ$25,
                  IF(OR(AQ$10=$C354,AQ$10=$C354+$H354),Half,IF(AQ$10&lt;$C354+$H354,1,0))*$G354/$H354,
                  ($G354-SUM($I354:AP354/$I$23:AP$23))*IFERROR(MIN((AQ$27-AQ$26)/(1-((1+AQ$26)/(1+AQ$27))^($H354-(AQ$10-$C354)+(AQ$10&lt;&gt;$C354)*Half))-AQ$27,1),0)*IF(AND(AQ$10=$C354,AQ$13&lt;&gt;Port_Lease_Term),Half,1)*IF(AQ$10&lt;=$C354+$H354,1,0)
      )*AQ$23</f>
        <v>0</v>
      </c>
      <c r="AR354" s="475">
        <f t="array" aca="1" ref="AR354" ca="1">IF(AR$25,
                  IF(OR(AR$10=$C354,AR$10=$C354+$H354),Half,IF(AR$10&lt;$C354+$H354,1,0))*$G354/$H354,
                  ($G354-SUM($I354:AQ354/$I$23:AQ$23))*IFERROR(MIN((AR$27-AR$26)/(1-((1+AR$26)/(1+AR$27))^($H354-(AR$10-$C354)+(AR$10&lt;&gt;$C354)*Half))-AR$27,1),0)*IF(AND(AR$10=$C354,AR$13&lt;&gt;Port_Lease_Term),Half,1)*IF(AR$10&lt;=$C354+$H354,1,0)
      )*AR$23</f>
        <v>0</v>
      </c>
      <c r="AS354" s="475">
        <f t="array" aca="1" ref="AS354" ca="1">IF(AS$25,
                  IF(OR(AS$10=$C354,AS$10=$C354+$H354),Half,IF(AS$10&lt;$C354+$H354,1,0))*$G354/$H354,
                  ($G354-SUM($I354:AR354/$I$23:AR$23))*IFERROR(MIN((AS$27-AS$26)/(1-((1+AS$26)/(1+AS$27))^($H354-(AS$10-$C354)+(AS$10&lt;&gt;$C354)*Half))-AS$27,1),0)*IF(AND(AS$10=$C354,AS$13&lt;&gt;Port_Lease_Term),Half,1)*IF(AS$10&lt;=$C354+$H354,1,0)
      )*AS$23</f>
        <v>0</v>
      </c>
      <c r="AT354" s="475">
        <f t="array" aca="1" ref="AT354" ca="1">IF(AT$25,
                  IF(OR(AT$10=$C354,AT$10=$C354+$H354),Half,IF(AT$10&lt;$C354+$H354,1,0))*$G354/$H354,
                  ($G354-SUM($I354:AS354/$I$23:AS$23))*IFERROR(MIN((AT$27-AT$26)/(1-((1+AT$26)/(1+AT$27))^($H354-(AT$10-$C354)+(AT$10&lt;&gt;$C354)*Half))-AT$27,1),0)*IF(AND(AT$10=$C354,AT$13&lt;&gt;Port_Lease_Term),Half,1)*IF(AT$10&lt;=$C354+$H354,1,0)
      )*AT$23</f>
        <v>0</v>
      </c>
      <c r="AU354" s="475">
        <f t="array" aca="1" ref="AU354" ca="1">IF(AU$25,
                  IF(OR(AU$10=$C354,AU$10=$C354+$H354),Half,IF(AU$10&lt;$C354+$H354,1,0))*$G354/$H354,
                  ($G354-SUM($I354:AT354/$I$23:AT$23))*IFERROR(MIN((AU$27-AU$26)/(1-((1+AU$26)/(1+AU$27))^($H354-(AU$10-$C354)+(AU$10&lt;&gt;$C354)*Half))-AU$27,1),0)*IF(AND(AU$10=$C354,AU$13&lt;&gt;Port_Lease_Term),Half,1)*IF(AU$10&lt;=$C354+$H354,1,0)
      )*AU$23</f>
        <v>0</v>
      </c>
      <c r="AV354" s="475">
        <f t="array" aca="1" ref="AV354" ca="1">IF(AV$25,
                  IF(OR(AV$10=$C354,AV$10=$C354+$H354),Half,IF(AV$10&lt;$C354+$H354,1,0))*$G354/$H354,
                  ($G354-SUM($I354:AU354/$I$23:AU$23))*IFERROR(MIN((AV$27-AV$26)/(1-((1+AV$26)/(1+AV$27))^($H354-(AV$10-$C354)+(AV$10&lt;&gt;$C354)*Half))-AV$27,1),0)*IF(AND(AV$10=$C354,AV$13&lt;&gt;Port_Lease_Term),Half,1)*IF(AV$10&lt;=$C354+$H354,1,0)
      )*AV$23</f>
        <v>0</v>
      </c>
      <c r="AW354" s="475">
        <f t="array" aca="1" ref="AW354" ca="1">IF(AW$25,
                  IF(OR(AW$10=$C354,AW$10=$C354+$H354),Half,IF(AW$10&lt;$C354+$H354,1,0))*$G354/$H354,
                  ($G354-SUM($I354:AV354/$I$23:AV$23))*IFERROR(MIN((AW$27-AW$26)/(1-((1+AW$26)/(1+AW$27))^($H354-(AW$10-$C354)+(AW$10&lt;&gt;$C354)*Half))-AW$27,1),0)*IF(AND(AW$10=$C354,AW$13&lt;&gt;Port_Lease_Term),Half,1)*IF(AW$10&lt;=$C354+$H354,1,0)
      )*AW$23</f>
        <v>0</v>
      </c>
      <c r="AX354" s="475">
        <f t="array" aca="1" ref="AX354" ca="1">IF(AX$25,
                  IF(OR(AX$10=$C354,AX$10=$C354+$H354),Half,IF(AX$10&lt;$C354+$H354,1,0))*$G354/$H354,
                  ($G354-SUM($I354:AW354/$I$23:AW$23))*IFERROR(MIN((AX$27-AX$26)/(1-((1+AX$26)/(1+AX$27))^($H354-(AX$10-$C354)+(AX$10&lt;&gt;$C354)*Half))-AX$27,1),0)*IF(AND(AX$10=$C354,AX$13&lt;&gt;Port_Lease_Term),Half,1)*IF(AX$10&lt;=$C354+$H354,1,0)
      )*AX$23</f>
        <v>0</v>
      </c>
      <c r="AY354" s="475">
        <f t="array" aca="1" ref="AY354" ca="1">IF(AY$25,
                  IF(OR(AY$10=$C354,AY$10=$C354+$H354),Half,IF(AY$10&lt;$C354+$H354,1,0))*$G354/$H354,
                  ($G354-SUM($I354:AX354/$I$23:AX$23))*IFERROR(MIN((AY$27-AY$26)/(1-((1+AY$26)/(1+AY$27))^($H354-(AY$10-$C354)+(AY$10&lt;&gt;$C354)*Half))-AY$27,1),0)*IF(AND(AY$10=$C354,AY$13&lt;&gt;Port_Lease_Term),Half,1)*IF(AY$10&lt;=$C354+$H354,1,0)
      )*AY$23</f>
        <v>0</v>
      </c>
      <c r="AZ354" s="475">
        <f t="array" aca="1" ref="AZ354" ca="1">IF(AZ$25,
                  IF(OR(AZ$10=$C354,AZ$10=$C354+$H354),Half,IF(AZ$10&lt;$C354+$H354,1,0))*$G354/$H354,
                  ($G354-SUM($I354:AY354/$I$23:AY$23))*IFERROR(MIN((AZ$27-AZ$26)/(1-((1+AZ$26)/(1+AZ$27))^($H354-(AZ$10-$C354)+(AZ$10&lt;&gt;$C354)*Half))-AZ$27,1),0)*IF(AND(AZ$10=$C354,AZ$13&lt;&gt;Port_Lease_Term),Half,1)*IF(AZ$10&lt;=$C354+$H354,1,0)
      )*AZ$23</f>
        <v>0</v>
      </c>
      <c r="BA354" s="475">
        <f t="array" aca="1" ref="BA354" ca="1">IF(BA$25,
                  IF(OR(BA$10=$C354,BA$10=$C354+$H354),Half,IF(BA$10&lt;$C354+$H354,1,0))*$G354/$H354,
                  ($G354-SUM($I354:AZ354/$I$23:AZ$23))*IFERROR(MIN((BA$27-BA$26)/(1-((1+BA$26)/(1+BA$27))^($H354-(BA$10-$C354)+(BA$10&lt;&gt;$C354)*Half))-BA$27,1),0)*IF(AND(BA$10=$C354,BA$13&lt;&gt;Port_Lease_Term),Half,1)*IF(BA$10&lt;=$C354+$H354,1,0)
      )*BA$23</f>
        <v>0</v>
      </c>
      <c r="BB354" s="475">
        <f t="array" aca="1" ref="BB354" ca="1">IF(BB$25,
                  IF(OR(BB$10=$C354,BB$10=$C354+$H354),Half,IF(BB$10&lt;$C354+$H354,1,0))*$G354/$H354,
                  ($G354-SUM($I354:BA354/$I$23:BA$23))*IFERROR(MIN((BB$27-BB$26)/(1-((1+BB$26)/(1+BB$27))^($H354-(BB$10-$C354)+(BB$10&lt;&gt;$C354)*Half))-BB$27,1),0)*IF(AND(BB$10=$C354,BB$13&lt;&gt;Port_Lease_Term),Half,1)*IF(BB$10&lt;=$C354+$H354,1,0)
      )*BB$23</f>
        <v>0</v>
      </c>
      <c r="BC354" s="475">
        <f t="array" aca="1" ref="BC354" ca="1">IF(BC$25,
                  IF(OR(BC$10=$C354,BC$10=$C354+$H354),Half,IF(BC$10&lt;$C354+$H354,1,0))*$G354/$H354,
                  ($G354-SUM($I354:BB354/$I$23:BB$23))*IFERROR(MIN((BC$27-BC$26)/(1-((1+BC$26)/(1+BC$27))^($H354-(BC$10-$C354)+(BC$10&lt;&gt;$C354)*Half))-BC$27,1),0)*IF(AND(BC$10=$C354,BC$13&lt;&gt;Port_Lease_Term),Half,1)*IF(BC$10&lt;=$C354+$H354,1,0)
      )*BC$23</f>
        <v>0</v>
      </c>
      <c r="BD354" s="475">
        <f t="array" aca="1" ref="BD354" ca="1">IF(BD$25,
                  IF(OR(BD$10=$C354,BD$10=$C354+$H354),Half,IF(BD$10&lt;$C354+$H354,1,0))*$G354/$H354,
                  ($G354-SUM($I354:BC354/$I$23:BC$23))*IFERROR(MIN((BD$27-BD$26)/(1-((1+BD$26)/(1+BD$27))^($H354-(BD$10-$C354)+(BD$10&lt;&gt;$C354)*Half))-BD$27,1),0)*IF(AND(BD$10=$C354,BD$13&lt;&gt;Port_Lease_Term),Half,1)*IF(BD$10&lt;=$C354+$H354,1,0)
      )*BD$23</f>
        <v>0</v>
      </c>
      <c r="BE354" s="475">
        <f t="array" aca="1" ref="BE354" ca="1">IF(BE$25,
                  IF(OR(BE$10=$C354,BE$10=$C354+$H354),Half,IF(BE$10&lt;$C354+$H354,1,0))*$G354/$H354,
                  ($G354-SUM($I354:BD354/$I$23:BD$23))*IFERROR(MIN((BE$27-BE$26)/(1-((1+BE$26)/(1+BE$27))^($H354-(BE$10-$C354)+(BE$10&lt;&gt;$C354)*Half))-BE$27,1),0)*IF(AND(BE$10=$C354,BE$13&lt;&gt;Port_Lease_Term),Half,1)*IF(BE$10&lt;=$C354+$H354,1,0)
      )*BE$23</f>
        <v>0</v>
      </c>
      <c r="BF354" s="475">
        <f t="array" aca="1" ref="BF354" ca="1">IF(BF$25,
                  IF(OR(BF$10=$C354,BF$10=$C354+$H354),Half,IF(BF$10&lt;$C354+$H354,1,0))*$G354/$H354,
                  ($G354-SUM($I354:BE354/$I$23:BE$23))*IFERROR(MIN((BF$27-BF$26)/(1-((1+BF$26)/(1+BF$27))^($H354-(BF$10-$C354)+(BF$10&lt;&gt;$C354)*Half))-BF$27,1),0)*IF(AND(BF$10=$C354,BF$13&lt;&gt;Port_Lease_Term),Half,1)*IF(BF$10&lt;=$C354+$H354,1,0)
      )*BF$23</f>
        <v>0</v>
      </c>
      <c r="BG354" s="475">
        <f t="array" aca="1" ref="BG354" ca="1">IF(BG$25,
                  IF(OR(BG$10=$C354,BG$10=$C354+$H354),Half,IF(BG$10&lt;$C354+$H354,1,0))*$G354/$H354,
                  ($G354-SUM($I354:BF354/$I$23:BF$23))*IFERROR(MIN((BG$27-BG$26)/(1-((1+BG$26)/(1+BG$27))^($H354-(BG$10-$C354)+(BG$10&lt;&gt;$C354)*Half))-BG$27,1),0)*IF(AND(BG$10=$C354,BG$13&lt;&gt;Port_Lease_Term),Half,1)*IF(BG$10&lt;=$C354+$H354,1,0)
      )*BG$23</f>
        <v>0</v>
      </c>
      <c r="BH354"/>
    </row>
    <row r="355" spans="1:60" s="470" customFormat="1" ht="12.75" customHeight="1" outlineLevel="2">
      <c r="A355"/>
      <c r="B355"/>
      <c r="C355" s="75">
        <v>2027</v>
      </c>
      <c r="D355" s="326" t="s">
        <v>141</v>
      </c>
      <c r="E355" s="295"/>
      <c r="F355" s="151" cm="1">
        <f t="array" aca="1" ref="F355" ca="1">IF(ROUND(SUM($J355:$BG355/$J$23:$BG$23)-G355,10)&lt;&gt;0,1,0)</f>
        <v>0</v>
      </c>
      <c r="G355" s="474">
        <f ca="1"/>
        <v>0</v>
      </c>
      <c r="H355" s="474">
        <v>39.5</v>
      </c>
      <c r="I355" s="295"/>
      <c r="J355" s="476"/>
      <c r="K355" s="476"/>
      <c r="L355" s="476"/>
      <c r="M355" s="476"/>
      <c r="N355" s="476"/>
      <c r="O355" s="476"/>
      <c r="P355" s="476"/>
      <c r="Q355" s="476"/>
      <c r="R355" s="476"/>
      <c r="S355" s="476"/>
      <c r="T355" s="475">
        <f t="array" aca="1" ref="T355" ca="1">IF(T$25,
                  IF(OR(T$10=$C355,T$10=$C355+$H355),Half,IF(T$10&lt;$C355+$H355,1,0))*$G355/$H355,
                  ($G355-SUM($I355:S355/$I$23:S$23))*IFERROR(MIN((T$27-T$26)/(1-((1+T$26)/(1+T$27))^($H355-(T$10-$C355)+(T$10&lt;&gt;$C355)*Half))-T$27,1),0)*IF(AND(T$10=$C355,T$13&lt;&gt;Port_Lease_Term),Half,1)*IF(T$10&lt;=$C355+$H355,1,0)
      )*T$23</f>
        <v>0</v>
      </c>
      <c r="U355" s="475">
        <f t="array" aca="1" ref="U355" ca="1">IF(U$25,
                  IF(OR(U$10=$C355,U$10=$C355+$H355),Half,IF(U$10&lt;$C355+$H355,1,0))*$G355/$H355,
                  ($G355-SUM($I355:T355/$I$23:T$23))*IFERROR(MIN((U$27-U$26)/(1-((1+U$26)/(1+U$27))^($H355-(U$10-$C355)+(U$10&lt;&gt;$C355)*Half))-U$27,1),0)*IF(AND(U$10=$C355,U$13&lt;&gt;Port_Lease_Term),Half,1)*IF(U$10&lt;=$C355+$H355,1,0)
      )*U$23</f>
        <v>0</v>
      </c>
      <c r="V355" s="475">
        <f t="array" aca="1" ref="V355" ca="1">IF(V$25,
                  IF(OR(V$10=$C355,V$10=$C355+$H355),Half,IF(V$10&lt;$C355+$H355,1,0))*$G355/$H355,
                  ($G355-SUM($I355:U355/$I$23:U$23))*IFERROR(MIN((V$27-V$26)/(1-((1+V$26)/(1+V$27))^($H355-(V$10-$C355)+(V$10&lt;&gt;$C355)*Half))-V$27,1),0)*IF(AND(V$10=$C355,V$13&lt;&gt;Port_Lease_Term),Half,1)*IF(V$10&lt;=$C355+$H355,1,0)
      )*V$23</f>
        <v>0</v>
      </c>
      <c r="W355" s="475">
        <f t="array" aca="1" ref="W355" ca="1">IF(W$25,
                  IF(OR(W$10=$C355,W$10=$C355+$H355),Half,IF(W$10&lt;$C355+$H355,1,0))*$G355/$H355,
                  ($G355-SUM($I355:V355/$I$23:V$23))*IFERROR(MIN((W$27-W$26)/(1-((1+W$26)/(1+W$27))^($H355-(W$10-$C355)+(W$10&lt;&gt;$C355)*Half))-W$27,1),0)*IF(AND(W$10=$C355,W$13&lt;&gt;Port_Lease_Term),Half,1)*IF(W$10&lt;=$C355+$H355,1,0)
      )*W$23</f>
        <v>0</v>
      </c>
      <c r="X355" s="475">
        <f t="array" aca="1" ref="X355" ca="1">IF(X$25,
                  IF(OR(X$10=$C355,X$10=$C355+$H355),Half,IF(X$10&lt;$C355+$H355,1,0))*$G355/$H355,
                  ($G355-SUM($I355:W355/$I$23:W$23))*IFERROR(MIN((X$27-X$26)/(1-((1+X$26)/(1+X$27))^($H355-(X$10-$C355)+(X$10&lt;&gt;$C355)*Half))-X$27,1),0)*IF(AND(X$10=$C355,X$13&lt;&gt;Port_Lease_Term),Half,1)*IF(X$10&lt;=$C355+$H355,1,0)
      )*X$23</f>
        <v>0</v>
      </c>
      <c r="Y355" s="475">
        <f t="array" aca="1" ref="Y355" ca="1">IF(Y$25,
                  IF(OR(Y$10=$C355,Y$10=$C355+$H355),Half,IF(Y$10&lt;$C355+$H355,1,0))*$G355/$H355,
                  ($G355-SUM($I355:X355/$I$23:X$23))*IFERROR(MIN((Y$27-Y$26)/(1-((1+Y$26)/(1+Y$27))^($H355-(Y$10-$C355)+(Y$10&lt;&gt;$C355)*Half))-Y$27,1),0)*IF(AND(Y$10=$C355,Y$13&lt;&gt;Port_Lease_Term),Half,1)*IF(Y$10&lt;=$C355+$H355,1,0)
      )*Y$23</f>
        <v>0</v>
      </c>
      <c r="Z355" s="475">
        <f t="array" aca="1" ref="Z355" ca="1">IF(Z$25,
                  IF(OR(Z$10=$C355,Z$10=$C355+$H355),Half,IF(Z$10&lt;$C355+$H355,1,0))*$G355/$H355,
                  ($G355-SUM($I355:Y355/$I$23:Y$23))*IFERROR(MIN((Z$27-Z$26)/(1-((1+Z$26)/(1+Z$27))^($H355-(Z$10-$C355)+(Z$10&lt;&gt;$C355)*Half))-Z$27,1),0)*IF(AND(Z$10=$C355,Z$13&lt;&gt;Port_Lease_Term),Half,1)*IF(Z$10&lt;=$C355+$H355,1,0)
      )*Z$23</f>
        <v>0</v>
      </c>
      <c r="AA355" s="475">
        <f t="array" aca="1" ref="AA355" ca="1">IF(AA$25,
                  IF(OR(AA$10=$C355,AA$10=$C355+$H355),Half,IF(AA$10&lt;$C355+$H355,1,0))*$G355/$H355,
                  ($G355-SUM($I355:Z355/$I$23:Z$23))*IFERROR(MIN((AA$27-AA$26)/(1-((1+AA$26)/(1+AA$27))^($H355-(AA$10-$C355)+(AA$10&lt;&gt;$C355)*Half))-AA$27,1),0)*IF(AND(AA$10=$C355,AA$13&lt;&gt;Port_Lease_Term),Half,1)*IF(AA$10&lt;=$C355+$H355,1,0)
      )*AA$23</f>
        <v>0</v>
      </c>
      <c r="AB355" s="475">
        <f t="array" aca="1" ref="AB355" ca="1">IF(AB$25,
                  IF(OR(AB$10=$C355,AB$10=$C355+$H355),Half,IF(AB$10&lt;$C355+$H355,1,0))*$G355/$H355,
                  ($G355-SUM($I355:AA355/$I$23:AA$23))*IFERROR(MIN((AB$27-AB$26)/(1-((1+AB$26)/(1+AB$27))^($H355-(AB$10-$C355)+(AB$10&lt;&gt;$C355)*Half))-AB$27,1),0)*IF(AND(AB$10=$C355,AB$13&lt;&gt;Port_Lease_Term),Half,1)*IF(AB$10&lt;=$C355+$H355,1,0)
      )*AB$23</f>
        <v>0</v>
      </c>
      <c r="AC355" s="475">
        <f t="array" aca="1" ref="AC355" ca="1">IF(AC$25,
                  IF(OR(AC$10=$C355,AC$10=$C355+$H355),Half,IF(AC$10&lt;$C355+$H355,1,0))*$G355/$H355,
                  ($G355-SUM($I355:AB355/$I$23:AB$23))*IFERROR(MIN((AC$27-AC$26)/(1-((1+AC$26)/(1+AC$27))^($H355-(AC$10-$C355)+(AC$10&lt;&gt;$C355)*Half))-AC$27,1),0)*IF(AND(AC$10=$C355,AC$13&lt;&gt;Port_Lease_Term),Half,1)*IF(AC$10&lt;=$C355+$H355,1,0)
      )*AC$23</f>
        <v>0</v>
      </c>
      <c r="AD355" s="475">
        <f t="array" aca="1" ref="AD355" ca="1">IF(AD$25,
                  IF(OR(AD$10=$C355,AD$10=$C355+$H355),Half,IF(AD$10&lt;$C355+$H355,1,0))*$G355/$H355,
                  ($G355-SUM($I355:AC355/$I$23:AC$23))*IFERROR(MIN((AD$27-AD$26)/(1-((1+AD$26)/(1+AD$27))^($H355-(AD$10-$C355)+(AD$10&lt;&gt;$C355)*Half))-AD$27,1),0)*IF(AND(AD$10=$C355,AD$13&lt;&gt;Port_Lease_Term),Half,1)*IF(AD$10&lt;=$C355+$H355,1,0)
      )*AD$23</f>
        <v>0</v>
      </c>
      <c r="AE355" s="475">
        <f t="array" aca="1" ref="AE355" ca="1">IF(AE$25,
                  IF(OR(AE$10=$C355,AE$10=$C355+$H355),Half,IF(AE$10&lt;$C355+$H355,1,0))*$G355/$H355,
                  ($G355-SUM($I355:AD355/$I$23:AD$23))*IFERROR(MIN((AE$27-AE$26)/(1-((1+AE$26)/(1+AE$27))^($H355-(AE$10-$C355)+(AE$10&lt;&gt;$C355)*Half))-AE$27,1),0)*IF(AND(AE$10=$C355,AE$13&lt;&gt;Port_Lease_Term),Half,1)*IF(AE$10&lt;=$C355+$H355,1,0)
      )*AE$23</f>
        <v>0</v>
      </c>
      <c r="AF355" s="475">
        <f t="array" aca="1" ref="AF355" ca="1">IF(AF$25,
                  IF(OR(AF$10=$C355,AF$10=$C355+$H355),Half,IF(AF$10&lt;$C355+$H355,1,0))*$G355/$H355,
                  ($G355-SUM($I355:AE355/$I$23:AE$23))*IFERROR(MIN((AF$27-AF$26)/(1-((1+AF$26)/(1+AF$27))^($H355-(AF$10-$C355)+(AF$10&lt;&gt;$C355)*Half))-AF$27,1),0)*IF(AND(AF$10=$C355,AF$13&lt;&gt;Port_Lease_Term),Half,1)*IF(AF$10&lt;=$C355+$H355,1,0)
      )*AF$23</f>
        <v>0</v>
      </c>
      <c r="AG355" s="475">
        <f t="array" aca="1" ref="AG355" ca="1">IF(AG$25,
                  IF(OR(AG$10=$C355,AG$10=$C355+$H355),Half,IF(AG$10&lt;$C355+$H355,1,0))*$G355/$H355,
                  ($G355-SUM($I355:AF355/$I$23:AF$23))*IFERROR(MIN((AG$27-AG$26)/(1-((1+AG$26)/(1+AG$27))^($H355-(AG$10-$C355)+(AG$10&lt;&gt;$C355)*Half))-AG$27,1),0)*IF(AND(AG$10=$C355,AG$13&lt;&gt;Port_Lease_Term),Half,1)*IF(AG$10&lt;=$C355+$H355,1,0)
      )*AG$23</f>
        <v>0</v>
      </c>
      <c r="AH355" s="475">
        <f t="array" aca="1" ref="AH355" ca="1">IF(AH$25,
                  IF(OR(AH$10=$C355,AH$10=$C355+$H355),Half,IF(AH$10&lt;$C355+$H355,1,0))*$G355/$H355,
                  ($G355-SUM($I355:AG355/$I$23:AG$23))*IFERROR(MIN((AH$27-AH$26)/(1-((1+AH$26)/(1+AH$27))^($H355-(AH$10-$C355)+(AH$10&lt;&gt;$C355)*Half))-AH$27,1),0)*IF(AND(AH$10=$C355,AH$13&lt;&gt;Port_Lease_Term),Half,1)*IF(AH$10&lt;=$C355+$H355,1,0)
      )*AH$23</f>
        <v>0</v>
      </c>
      <c r="AI355" s="475">
        <f t="array" aca="1" ref="AI355" ca="1">IF(AI$25,
                  IF(OR(AI$10=$C355,AI$10=$C355+$H355),Half,IF(AI$10&lt;$C355+$H355,1,0))*$G355/$H355,
                  ($G355-SUM($I355:AH355/$I$23:AH$23))*IFERROR(MIN((AI$27-AI$26)/(1-((1+AI$26)/(1+AI$27))^($H355-(AI$10-$C355)+(AI$10&lt;&gt;$C355)*Half))-AI$27,1),0)*IF(AND(AI$10=$C355,AI$13&lt;&gt;Port_Lease_Term),Half,1)*IF(AI$10&lt;=$C355+$H355,1,0)
      )*AI$23</f>
        <v>0</v>
      </c>
      <c r="AJ355" s="475">
        <f t="array" aca="1" ref="AJ355" ca="1">IF(AJ$25,
                  IF(OR(AJ$10=$C355,AJ$10=$C355+$H355),Half,IF(AJ$10&lt;$C355+$H355,1,0))*$G355/$H355,
                  ($G355-SUM($I355:AI355/$I$23:AI$23))*IFERROR(MIN((AJ$27-AJ$26)/(1-((1+AJ$26)/(1+AJ$27))^($H355-(AJ$10-$C355)+(AJ$10&lt;&gt;$C355)*Half))-AJ$27,1),0)*IF(AND(AJ$10=$C355,AJ$13&lt;&gt;Port_Lease_Term),Half,1)*IF(AJ$10&lt;=$C355+$H355,1,0)
      )*AJ$23</f>
        <v>0</v>
      </c>
      <c r="AK355" s="475">
        <f t="array" aca="1" ref="AK355" ca="1">IF(AK$25,
                  IF(OR(AK$10=$C355,AK$10=$C355+$H355),Half,IF(AK$10&lt;$C355+$H355,1,0))*$G355/$H355,
                  ($G355-SUM($I355:AJ355/$I$23:AJ$23))*IFERROR(MIN((AK$27-AK$26)/(1-((1+AK$26)/(1+AK$27))^($H355-(AK$10-$C355)+(AK$10&lt;&gt;$C355)*Half))-AK$27,1),0)*IF(AND(AK$10=$C355,AK$13&lt;&gt;Port_Lease_Term),Half,1)*IF(AK$10&lt;=$C355+$H355,1,0)
      )*AK$23</f>
        <v>0</v>
      </c>
      <c r="AL355" s="475">
        <f t="array" aca="1" ref="AL355" ca="1">IF(AL$25,
                  IF(OR(AL$10=$C355,AL$10=$C355+$H355),Half,IF(AL$10&lt;$C355+$H355,1,0))*$G355/$H355,
                  ($G355-SUM($I355:AK355/$I$23:AK$23))*IFERROR(MIN((AL$27-AL$26)/(1-((1+AL$26)/(1+AL$27))^($H355-(AL$10-$C355)+(AL$10&lt;&gt;$C355)*Half))-AL$27,1),0)*IF(AND(AL$10=$C355,AL$13&lt;&gt;Port_Lease_Term),Half,1)*IF(AL$10&lt;=$C355+$H355,1,0)
      )*AL$23</f>
        <v>0</v>
      </c>
      <c r="AM355" s="475">
        <f t="array" aca="1" ref="AM355" ca="1">IF(AM$25,
                  IF(OR(AM$10=$C355,AM$10=$C355+$H355),Half,IF(AM$10&lt;$C355+$H355,1,0))*$G355/$H355,
                  ($G355-SUM($I355:AL355/$I$23:AL$23))*IFERROR(MIN((AM$27-AM$26)/(1-((1+AM$26)/(1+AM$27))^($H355-(AM$10-$C355)+(AM$10&lt;&gt;$C355)*Half))-AM$27,1),0)*IF(AND(AM$10=$C355,AM$13&lt;&gt;Port_Lease_Term),Half,1)*IF(AM$10&lt;=$C355+$H355,1,0)
      )*AM$23</f>
        <v>0</v>
      </c>
      <c r="AN355" s="475">
        <f t="array" aca="1" ref="AN355" ca="1">IF(AN$25,
                  IF(OR(AN$10=$C355,AN$10=$C355+$H355),Half,IF(AN$10&lt;$C355+$H355,1,0))*$G355/$H355,
                  ($G355-SUM($I355:AM355/$I$23:AM$23))*IFERROR(MIN((AN$27-AN$26)/(1-((1+AN$26)/(1+AN$27))^($H355-(AN$10-$C355)+(AN$10&lt;&gt;$C355)*Half))-AN$27,1),0)*IF(AND(AN$10=$C355,AN$13&lt;&gt;Port_Lease_Term),Half,1)*IF(AN$10&lt;=$C355+$H355,1,0)
      )*AN$23</f>
        <v>0</v>
      </c>
      <c r="AO355" s="475">
        <f t="array" aca="1" ref="AO355" ca="1">IF(AO$25,
                  IF(OR(AO$10=$C355,AO$10=$C355+$H355),Half,IF(AO$10&lt;$C355+$H355,1,0))*$G355/$H355,
                  ($G355-SUM($I355:AN355/$I$23:AN$23))*IFERROR(MIN((AO$27-AO$26)/(1-((1+AO$26)/(1+AO$27))^($H355-(AO$10-$C355)+(AO$10&lt;&gt;$C355)*Half))-AO$27,1),0)*IF(AND(AO$10=$C355,AO$13&lt;&gt;Port_Lease_Term),Half,1)*IF(AO$10&lt;=$C355+$H355,1,0)
      )*AO$23</f>
        <v>0</v>
      </c>
      <c r="AP355" s="475">
        <f t="array" aca="1" ref="AP355" ca="1">IF(AP$25,
                  IF(OR(AP$10=$C355,AP$10=$C355+$H355),Half,IF(AP$10&lt;$C355+$H355,1,0))*$G355/$H355,
                  ($G355-SUM($I355:AO355/$I$23:AO$23))*IFERROR(MIN((AP$27-AP$26)/(1-((1+AP$26)/(1+AP$27))^($H355-(AP$10-$C355)+(AP$10&lt;&gt;$C355)*Half))-AP$27,1),0)*IF(AND(AP$10=$C355,AP$13&lt;&gt;Port_Lease_Term),Half,1)*IF(AP$10&lt;=$C355+$H355,1,0)
      )*AP$23</f>
        <v>0</v>
      </c>
      <c r="AQ355" s="475">
        <f t="array" aca="1" ref="AQ355" ca="1">IF(AQ$25,
                  IF(OR(AQ$10=$C355,AQ$10=$C355+$H355),Half,IF(AQ$10&lt;$C355+$H355,1,0))*$G355/$H355,
                  ($G355-SUM($I355:AP355/$I$23:AP$23))*IFERROR(MIN((AQ$27-AQ$26)/(1-((1+AQ$26)/(1+AQ$27))^($H355-(AQ$10-$C355)+(AQ$10&lt;&gt;$C355)*Half))-AQ$27,1),0)*IF(AND(AQ$10=$C355,AQ$13&lt;&gt;Port_Lease_Term),Half,1)*IF(AQ$10&lt;=$C355+$H355,1,0)
      )*AQ$23</f>
        <v>0</v>
      </c>
      <c r="AR355" s="475">
        <f t="array" aca="1" ref="AR355" ca="1">IF(AR$25,
                  IF(OR(AR$10=$C355,AR$10=$C355+$H355),Half,IF(AR$10&lt;$C355+$H355,1,0))*$G355/$H355,
                  ($G355-SUM($I355:AQ355/$I$23:AQ$23))*IFERROR(MIN((AR$27-AR$26)/(1-((1+AR$26)/(1+AR$27))^($H355-(AR$10-$C355)+(AR$10&lt;&gt;$C355)*Half))-AR$27,1),0)*IF(AND(AR$10=$C355,AR$13&lt;&gt;Port_Lease_Term),Half,1)*IF(AR$10&lt;=$C355+$H355,1,0)
      )*AR$23</f>
        <v>0</v>
      </c>
      <c r="AS355" s="475">
        <f t="array" aca="1" ref="AS355" ca="1">IF(AS$25,
                  IF(OR(AS$10=$C355,AS$10=$C355+$H355),Half,IF(AS$10&lt;$C355+$H355,1,0))*$G355/$H355,
                  ($G355-SUM($I355:AR355/$I$23:AR$23))*IFERROR(MIN((AS$27-AS$26)/(1-((1+AS$26)/(1+AS$27))^($H355-(AS$10-$C355)+(AS$10&lt;&gt;$C355)*Half))-AS$27,1),0)*IF(AND(AS$10=$C355,AS$13&lt;&gt;Port_Lease_Term),Half,1)*IF(AS$10&lt;=$C355+$H355,1,0)
      )*AS$23</f>
        <v>0</v>
      </c>
      <c r="AT355" s="475">
        <f t="array" aca="1" ref="AT355" ca="1">IF(AT$25,
                  IF(OR(AT$10=$C355,AT$10=$C355+$H355),Half,IF(AT$10&lt;$C355+$H355,1,0))*$G355/$H355,
                  ($G355-SUM($I355:AS355/$I$23:AS$23))*IFERROR(MIN((AT$27-AT$26)/(1-((1+AT$26)/(1+AT$27))^($H355-(AT$10-$C355)+(AT$10&lt;&gt;$C355)*Half))-AT$27,1),0)*IF(AND(AT$10=$C355,AT$13&lt;&gt;Port_Lease_Term),Half,1)*IF(AT$10&lt;=$C355+$H355,1,0)
      )*AT$23</f>
        <v>0</v>
      </c>
      <c r="AU355" s="475">
        <f t="array" aca="1" ref="AU355" ca="1">IF(AU$25,
                  IF(OR(AU$10=$C355,AU$10=$C355+$H355),Half,IF(AU$10&lt;$C355+$H355,1,0))*$G355/$H355,
                  ($G355-SUM($I355:AT355/$I$23:AT$23))*IFERROR(MIN((AU$27-AU$26)/(1-((1+AU$26)/(1+AU$27))^($H355-(AU$10-$C355)+(AU$10&lt;&gt;$C355)*Half))-AU$27,1),0)*IF(AND(AU$10=$C355,AU$13&lt;&gt;Port_Lease_Term),Half,1)*IF(AU$10&lt;=$C355+$H355,1,0)
      )*AU$23</f>
        <v>0</v>
      </c>
      <c r="AV355" s="475">
        <f t="array" aca="1" ref="AV355" ca="1">IF(AV$25,
                  IF(OR(AV$10=$C355,AV$10=$C355+$H355),Half,IF(AV$10&lt;$C355+$H355,1,0))*$G355/$H355,
                  ($G355-SUM($I355:AU355/$I$23:AU$23))*IFERROR(MIN((AV$27-AV$26)/(1-((1+AV$26)/(1+AV$27))^($H355-(AV$10-$C355)+(AV$10&lt;&gt;$C355)*Half))-AV$27,1),0)*IF(AND(AV$10=$C355,AV$13&lt;&gt;Port_Lease_Term),Half,1)*IF(AV$10&lt;=$C355+$H355,1,0)
      )*AV$23</f>
        <v>0</v>
      </c>
      <c r="AW355" s="475">
        <f t="array" aca="1" ref="AW355" ca="1">IF(AW$25,
                  IF(OR(AW$10=$C355,AW$10=$C355+$H355),Half,IF(AW$10&lt;$C355+$H355,1,0))*$G355/$H355,
                  ($G355-SUM($I355:AV355/$I$23:AV$23))*IFERROR(MIN((AW$27-AW$26)/(1-((1+AW$26)/(1+AW$27))^($H355-(AW$10-$C355)+(AW$10&lt;&gt;$C355)*Half))-AW$27,1),0)*IF(AND(AW$10=$C355,AW$13&lt;&gt;Port_Lease_Term),Half,1)*IF(AW$10&lt;=$C355+$H355,1,0)
      )*AW$23</f>
        <v>0</v>
      </c>
      <c r="AX355" s="475">
        <f t="array" aca="1" ref="AX355" ca="1">IF(AX$25,
                  IF(OR(AX$10=$C355,AX$10=$C355+$H355),Half,IF(AX$10&lt;$C355+$H355,1,0))*$G355/$H355,
                  ($G355-SUM($I355:AW355/$I$23:AW$23))*IFERROR(MIN((AX$27-AX$26)/(1-((1+AX$26)/(1+AX$27))^($H355-(AX$10-$C355)+(AX$10&lt;&gt;$C355)*Half))-AX$27,1),0)*IF(AND(AX$10=$C355,AX$13&lt;&gt;Port_Lease_Term),Half,1)*IF(AX$10&lt;=$C355+$H355,1,0)
      )*AX$23</f>
        <v>0</v>
      </c>
      <c r="AY355" s="475">
        <f t="array" aca="1" ref="AY355" ca="1">IF(AY$25,
                  IF(OR(AY$10=$C355,AY$10=$C355+$H355),Half,IF(AY$10&lt;$C355+$H355,1,0))*$G355/$H355,
                  ($G355-SUM($I355:AX355/$I$23:AX$23))*IFERROR(MIN((AY$27-AY$26)/(1-((1+AY$26)/(1+AY$27))^($H355-(AY$10-$C355)+(AY$10&lt;&gt;$C355)*Half))-AY$27,1),0)*IF(AND(AY$10=$C355,AY$13&lt;&gt;Port_Lease_Term),Half,1)*IF(AY$10&lt;=$C355+$H355,1,0)
      )*AY$23</f>
        <v>0</v>
      </c>
      <c r="AZ355" s="475">
        <f t="array" aca="1" ref="AZ355" ca="1">IF(AZ$25,
                  IF(OR(AZ$10=$C355,AZ$10=$C355+$H355),Half,IF(AZ$10&lt;$C355+$H355,1,0))*$G355/$H355,
                  ($G355-SUM($I355:AY355/$I$23:AY$23))*IFERROR(MIN((AZ$27-AZ$26)/(1-((1+AZ$26)/(1+AZ$27))^($H355-(AZ$10-$C355)+(AZ$10&lt;&gt;$C355)*Half))-AZ$27,1),0)*IF(AND(AZ$10=$C355,AZ$13&lt;&gt;Port_Lease_Term),Half,1)*IF(AZ$10&lt;=$C355+$H355,1,0)
      )*AZ$23</f>
        <v>0</v>
      </c>
      <c r="BA355" s="475">
        <f t="array" aca="1" ref="BA355" ca="1">IF(BA$25,
                  IF(OR(BA$10=$C355,BA$10=$C355+$H355),Half,IF(BA$10&lt;$C355+$H355,1,0))*$G355/$H355,
                  ($G355-SUM($I355:AZ355/$I$23:AZ$23))*IFERROR(MIN((BA$27-BA$26)/(1-((1+BA$26)/(1+BA$27))^($H355-(BA$10-$C355)+(BA$10&lt;&gt;$C355)*Half))-BA$27,1),0)*IF(AND(BA$10=$C355,BA$13&lt;&gt;Port_Lease_Term),Half,1)*IF(BA$10&lt;=$C355+$H355,1,0)
      )*BA$23</f>
        <v>0</v>
      </c>
      <c r="BB355" s="475">
        <f t="array" aca="1" ref="BB355" ca="1">IF(BB$25,
                  IF(OR(BB$10=$C355,BB$10=$C355+$H355),Half,IF(BB$10&lt;$C355+$H355,1,0))*$G355/$H355,
                  ($G355-SUM($I355:BA355/$I$23:BA$23))*IFERROR(MIN((BB$27-BB$26)/(1-((1+BB$26)/(1+BB$27))^($H355-(BB$10-$C355)+(BB$10&lt;&gt;$C355)*Half))-BB$27,1),0)*IF(AND(BB$10=$C355,BB$13&lt;&gt;Port_Lease_Term),Half,1)*IF(BB$10&lt;=$C355+$H355,1,0)
      )*BB$23</f>
        <v>0</v>
      </c>
      <c r="BC355" s="475">
        <f t="array" aca="1" ref="BC355" ca="1">IF(BC$25,
                  IF(OR(BC$10=$C355,BC$10=$C355+$H355),Half,IF(BC$10&lt;$C355+$H355,1,0))*$G355/$H355,
                  ($G355-SUM($I355:BB355/$I$23:BB$23))*IFERROR(MIN((BC$27-BC$26)/(1-((1+BC$26)/(1+BC$27))^($H355-(BC$10-$C355)+(BC$10&lt;&gt;$C355)*Half))-BC$27,1),0)*IF(AND(BC$10=$C355,BC$13&lt;&gt;Port_Lease_Term),Half,1)*IF(BC$10&lt;=$C355+$H355,1,0)
      )*BC$23</f>
        <v>0</v>
      </c>
      <c r="BD355" s="475">
        <f t="array" aca="1" ref="BD355" ca="1">IF(BD$25,
                  IF(OR(BD$10=$C355,BD$10=$C355+$H355),Half,IF(BD$10&lt;$C355+$H355,1,0))*$G355/$H355,
                  ($G355-SUM($I355:BC355/$I$23:BC$23))*IFERROR(MIN((BD$27-BD$26)/(1-((1+BD$26)/(1+BD$27))^($H355-(BD$10-$C355)+(BD$10&lt;&gt;$C355)*Half))-BD$27,1),0)*IF(AND(BD$10=$C355,BD$13&lt;&gt;Port_Lease_Term),Half,1)*IF(BD$10&lt;=$C355+$H355,1,0)
      )*BD$23</f>
        <v>0</v>
      </c>
      <c r="BE355" s="475">
        <f t="array" aca="1" ref="BE355" ca="1">IF(BE$25,
                  IF(OR(BE$10=$C355,BE$10=$C355+$H355),Half,IF(BE$10&lt;$C355+$H355,1,0))*$G355/$H355,
                  ($G355-SUM($I355:BD355/$I$23:BD$23))*IFERROR(MIN((BE$27-BE$26)/(1-((1+BE$26)/(1+BE$27))^($H355-(BE$10-$C355)+(BE$10&lt;&gt;$C355)*Half))-BE$27,1),0)*IF(AND(BE$10=$C355,BE$13&lt;&gt;Port_Lease_Term),Half,1)*IF(BE$10&lt;=$C355+$H355,1,0)
      )*BE$23</f>
        <v>0</v>
      </c>
      <c r="BF355" s="475">
        <f t="array" aca="1" ref="BF355" ca="1">IF(BF$25,
                  IF(OR(BF$10=$C355,BF$10=$C355+$H355),Half,IF(BF$10&lt;$C355+$H355,1,0))*$G355/$H355,
                  ($G355-SUM($I355:BE355/$I$23:BE$23))*IFERROR(MIN((BF$27-BF$26)/(1-((1+BF$26)/(1+BF$27))^($H355-(BF$10-$C355)+(BF$10&lt;&gt;$C355)*Half))-BF$27,1),0)*IF(AND(BF$10=$C355,BF$13&lt;&gt;Port_Lease_Term),Half,1)*IF(BF$10&lt;=$C355+$H355,1,0)
      )*BF$23</f>
        <v>0</v>
      </c>
      <c r="BG355" s="475">
        <f t="array" aca="1" ref="BG355" ca="1">IF(BG$25,
                  IF(OR(BG$10=$C355,BG$10=$C355+$H355),Half,IF(BG$10&lt;$C355+$H355,1,0))*$G355/$H355,
                  ($G355-SUM($I355:BF355/$I$23:BF$23))*IFERROR(MIN((BG$27-BG$26)/(1-((1+BG$26)/(1+BG$27))^($H355-(BG$10-$C355)+(BG$10&lt;&gt;$C355)*Half))-BG$27,1),0)*IF(AND(BG$10=$C355,BG$13&lt;&gt;Port_Lease_Term),Half,1)*IF(BG$10&lt;=$C355+$H355,1,0)
      )*BG$23</f>
        <v>0</v>
      </c>
      <c r="BH355"/>
    </row>
    <row r="356" spans="1:60" s="470" customFormat="1" ht="12.75" customHeight="1" outlineLevel="2">
      <c r="A356"/>
      <c r="B356"/>
      <c r="C356" s="75">
        <v>2028</v>
      </c>
      <c r="D356" s="326" t="s">
        <v>141</v>
      </c>
      <c r="E356" s="295"/>
      <c r="F356" s="151" cm="1">
        <f t="array" aca="1" ref="F356" ca="1">IF(ROUND(SUM($J356:$BG356/$J$23:$BG$23)-G356,10)&lt;&gt;0,1,0)</f>
        <v>0</v>
      </c>
      <c r="G356" s="474">
        <f ca="1"/>
        <v>0</v>
      </c>
      <c r="H356" s="474">
        <v>38.5</v>
      </c>
      <c r="I356" s="295"/>
      <c r="J356" s="476"/>
      <c r="K356" s="476"/>
      <c r="L356" s="476"/>
      <c r="M356" s="476"/>
      <c r="N356" s="476"/>
      <c r="O356" s="476"/>
      <c r="P356" s="476"/>
      <c r="Q356" s="476"/>
      <c r="R356" s="476"/>
      <c r="S356" s="476"/>
      <c r="T356" s="476"/>
      <c r="U356" s="475">
        <f t="array" aca="1" ref="U356" ca="1">IF(U$25,
                  IF(OR(U$10=$C356,U$10=$C356+$H356),Half,IF(U$10&lt;$C356+$H356,1,0))*$G356/$H356,
                  ($G356-SUM($I356:T356/$I$23:T$23))*IFERROR(MIN((U$27-U$26)/(1-((1+U$26)/(1+U$27))^($H356-(U$10-$C356)+(U$10&lt;&gt;$C356)*Half))-U$27,1),0)*IF(AND(U$10=$C356,U$13&lt;&gt;Port_Lease_Term),Half,1)*IF(U$10&lt;=$C356+$H356,1,0)
      )*U$23</f>
        <v>0</v>
      </c>
      <c r="V356" s="475">
        <f t="array" aca="1" ref="V356" ca="1">IF(V$25,
                  IF(OR(V$10=$C356,V$10=$C356+$H356),Half,IF(V$10&lt;$C356+$H356,1,0))*$G356/$H356,
                  ($G356-SUM($I356:U356/$I$23:U$23))*IFERROR(MIN((V$27-V$26)/(1-((1+V$26)/(1+V$27))^($H356-(V$10-$C356)+(V$10&lt;&gt;$C356)*Half))-V$27,1),0)*IF(AND(V$10=$C356,V$13&lt;&gt;Port_Lease_Term),Half,1)*IF(V$10&lt;=$C356+$H356,1,0)
      )*V$23</f>
        <v>0</v>
      </c>
      <c r="W356" s="475">
        <f t="array" aca="1" ref="W356" ca="1">IF(W$25,
                  IF(OR(W$10=$C356,W$10=$C356+$H356),Half,IF(W$10&lt;$C356+$H356,1,0))*$G356/$H356,
                  ($G356-SUM($I356:V356/$I$23:V$23))*IFERROR(MIN((W$27-W$26)/(1-((1+W$26)/(1+W$27))^($H356-(W$10-$C356)+(W$10&lt;&gt;$C356)*Half))-W$27,1),0)*IF(AND(W$10=$C356,W$13&lt;&gt;Port_Lease_Term),Half,1)*IF(W$10&lt;=$C356+$H356,1,0)
      )*W$23</f>
        <v>0</v>
      </c>
      <c r="X356" s="475">
        <f t="array" aca="1" ref="X356" ca="1">IF(X$25,
                  IF(OR(X$10=$C356,X$10=$C356+$H356),Half,IF(X$10&lt;$C356+$H356,1,0))*$G356/$H356,
                  ($G356-SUM($I356:W356/$I$23:W$23))*IFERROR(MIN((X$27-X$26)/(1-((1+X$26)/(1+X$27))^($H356-(X$10-$C356)+(X$10&lt;&gt;$C356)*Half))-X$27,1),0)*IF(AND(X$10=$C356,X$13&lt;&gt;Port_Lease_Term),Half,1)*IF(X$10&lt;=$C356+$H356,1,0)
      )*X$23</f>
        <v>0</v>
      </c>
      <c r="Y356" s="475">
        <f t="array" aca="1" ref="Y356" ca="1">IF(Y$25,
                  IF(OR(Y$10=$C356,Y$10=$C356+$H356),Half,IF(Y$10&lt;$C356+$H356,1,0))*$G356/$H356,
                  ($G356-SUM($I356:X356/$I$23:X$23))*IFERROR(MIN((Y$27-Y$26)/(1-((1+Y$26)/(1+Y$27))^($H356-(Y$10-$C356)+(Y$10&lt;&gt;$C356)*Half))-Y$27,1),0)*IF(AND(Y$10=$C356,Y$13&lt;&gt;Port_Lease_Term),Half,1)*IF(Y$10&lt;=$C356+$H356,1,0)
      )*Y$23</f>
        <v>0</v>
      </c>
      <c r="Z356" s="475">
        <f t="array" aca="1" ref="Z356" ca="1">IF(Z$25,
                  IF(OR(Z$10=$C356,Z$10=$C356+$H356),Half,IF(Z$10&lt;$C356+$H356,1,0))*$G356/$H356,
                  ($G356-SUM($I356:Y356/$I$23:Y$23))*IFERROR(MIN((Z$27-Z$26)/(1-((1+Z$26)/(1+Z$27))^($H356-(Z$10-$C356)+(Z$10&lt;&gt;$C356)*Half))-Z$27,1),0)*IF(AND(Z$10=$C356,Z$13&lt;&gt;Port_Lease_Term),Half,1)*IF(Z$10&lt;=$C356+$H356,1,0)
      )*Z$23</f>
        <v>0</v>
      </c>
      <c r="AA356" s="475">
        <f t="array" aca="1" ref="AA356" ca="1">IF(AA$25,
                  IF(OR(AA$10=$C356,AA$10=$C356+$H356),Half,IF(AA$10&lt;$C356+$H356,1,0))*$G356/$H356,
                  ($G356-SUM($I356:Z356/$I$23:Z$23))*IFERROR(MIN((AA$27-AA$26)/(1-((1+AA$26)/(1+AA$27))^($H356-(AA$10-$C356)+(AA$10&lt;&gt;$C356)*Half))-AA$27,1),0)*IF(AND(AA$10=$C356,AA$13&lt;&gt;Port_Lease_Term),Half,1)*IF(AA$10&lt;=$C356+$H356,1,0)
      )*AA$23</f>
        <v>0</v>
      </c>
      <c r="AB356" s="475">
        <f t="array" aca="1" ref="AB356" ca="1">IF(AB$25,
                  IF(OR(AB$10=$C356,AB$10=$C356+$H356),Half,IF(AB$10&lt;$C356+$H356,1,0))*$G356/$H356,
                  ($G356-SUM($I356:AA356/$I$23:AA$23))*IFERROR(MIN((AB$27-AB$26)/(1-((1+AB$26)/(1+AB$27))^($H356-(AB$10-$C356)+(AB$10&lt;&gt;$C356)*Half))-AB$27,1),0)*IF(AND(AB$10=$C356,AB$13&lt;&gt;Port_Lease_Term),Half,1)*IF(AB$10&lt;=$C356+$H356,1,0)
      )*AB$23</f>
        <v>0</v>
      </c>
      <c r="AC356" s="475">
        <f t="array" aca="1" ref="AC356" ca="1">IF(AC$25,
                  IF(OR(AC$10=$C356,AC$10=$C356+$H356),Half,IF(AC$10&lt;$C356+$H356,1,0))*$G356/$H356,
                  ($G356-SUM($I356:AB356/$I$23:AB$23))*IFERROR(MIN((AC$27-AC$26)/(1-((1+AC$26)/(1+AC$27))^($H356-(AC$10-$C356)+(AC$10&lt;&gt;$C356)*Half))-AC$27,1),0)*IF(AND(AC$10=$C356,AC$13&lt;&gt;Port_Lease_Term),Half,1)*IF(AC$10&lt;=$C356+$H356,1,0)
      )*AC$23</f>
        <v>0</v>
      </c>
      <c r="AD356" s="475">
        <f t="array" aca="1" ref="AD356" ca="1">IF(AD$25,
                  IF(OR(AD$10=$C356,AD$10=$C356+$H356),Half,IF(AD$10&lt;$C356+$H356,1,0))*$G356/$H356,
                  ($G356-SUM($I356:AC356/$I$23:AC$23))*IFERROR(MIN((AD$27-AD$26)/(1-((1+AD$26)/(1+AD$27))^($H356-(AD$10-$C356)+(AD$10&lt;&gt;$C356)*Half))-AD$27,1),0)*IF(AND(AD$10=$C356,AD$13&lt;&gt;Port_Lease_Term),Half,1)*IF(AD$10&lt;=$C356+$H356,1,0)
      )*AD$23</f>
        <v>0</v>
      </c>
      <c r="AE356" s="475">
        <f t="array" aca="1" ref="AE356" ca="1">IF(AE$25,
                  IF(OR(AE$10=$C356,AE$10=$C356+$H356),Half,IF(AE$10&lt;$C356+$H356,1,0))*$G356/$H356,
                  ($G356-SUM($I356:AD356/$I$23:AD$23))*IFERROR(MIN((AE$27-AE$26)/(1-((1+AE$26)/(1+AE$27))^($H356-(AE$10-$C356)+(AE$10&lt;&gt;$C356)*Half))-AE$27,1),0)*IF(AND(AE$10=$C356,AE$13&lt;&gt;Port_Lease_Term),Half,1)*IF(AE$10&lt;=$C356+$H356,1,0)
      )*AE$23</f>
        <v>0</v>
      </c>
      <c r="AF356" s="475">
        <f t="array" aca="1" ref="AF356" ca="1">IF(AF$25,
                  IF(OR(AF$10=$C356,AF$10=$C356+$H356),Half,IF(AF$10&lt;$C356+$H356,1,0))*$G356/$H356,
                  ($G356-SUM($I356:AE356/$I$23:AE$23))*IFERROR(MIN((AF$27-AF$26)/(1-((1+AF$26)/(1+AF$27))^($H356-(AF$10-$C356)+(AF$10&lt;&gt;$C356)*Half))-AF$27,1),0)*IF(AND(AF$10=$C356,AF$13&lt;&gt;Port_Lease_Term),Half,1)*IF(AF$10&lt;=$C356+$H356,1,0)
      )*AF$23</f>
        <v>0</v>
      </c>
      <c r="AG356" s="475">
        <f t="array" aca="1" ref="AG356" ca="1">IF(AG$25,
                  IF(OR(AG$10=$C356,AG$10=$C356+$H356),Half,IF(AG$10&lt;$C356+$H356,1,0))*$G356/$H356,
                  ($G356-SUM($I356:AF356/$I$23:AF$23))*IFERROR(MIN((AG$27-AG$26)/(1-((1+AG$26)/(1+AG$27))^($H356-(AG$10-$C356)+(AG$10&lt;&gt;$C356)*Half))-AG$27,1),0)*IF(AND(AG$10=$C356,AG$13&lt;&gt;Port_Lease_Term),Half,1)*IF(AG$10&lt;=$C356+$H356,1,0)
      )*AG$23</f>
        <v>0</v>
      </c>
      <c r="AH356" s="475">
        <f t="array" aca="1" ref="AH356" ca="1">IF(AH$25,
                  IF(OR(AH$10=$C356,AH$10=$C356+$H356),Half,IF(AH$10&lt;$C356+$H356,1,0))*$G356/$H356,
                  ($G356-SUM($I356:AG356/$I$23:AG$23))*IFERROR(MIN((AH$27-AH$26)/(1-((1+AH$26)/(1+AH$27))^($H356-(AH$10-$C356)+(AH$10&lt;&gt;$C356)*Half))-AH$27,1),0)*IF(AND(AH$10=$C356,AH$13&lt;&gt;Port_Lease_Term),Half,1)*IF(AH$10&lt;=$C356+$H356,1,0)
      )*AH$23</f>
        <v>0</v>
      </c>
      <c r="AI356" s="475">
        <f t="array" aca="1" ref="AI356" ca="1">IF(AI$25,
                  IF(OR(AI$10=$C356,AI$10=$C356+$H356),Half,IF(AI$10&lt;$C356+$H356,1,0))*$G356/$H356,
                  ($G356-SUM($I356:AH356/$I$23:AH$23))*IFERROR(MIN((AI$27-AI$26)/(1-((1+AI$26)/(1+AI$27))^($H356-(AI$10-$C356)+(AI$10&lt;&gt;$C356)*Half))-AI$27,1),0)*IF(AND(AI$10=$C356,AI$13&lt;&gt;Port_Lease_Term),Half,1)*IF(AI$10&lt;=$C356+$H356,1,0)
      )*AI$23</f>
        <v>0</v>
      </c>
      <c r="AJ356" s="475">
        <f t="array" aca="1" ref="AJ356" ca="1">IF(AJ$25,
                  IF(OR(AJ$10=$C356,AJ$10=$C356+$H356),Half,IF(AJ$10&lt;$C356+$H356,1,0))*$G356/$H356,
                  ($G356-SUM($I356:AI356/$I$23:AI$23))*IFERROR(MIN((AJ$27-AJ$26)/(1-((1+AJ$26)/(1+AJ$27))^($H356-(AJ$10-$C356)+(AJ$10&lt;&gt;$C356)*Half))-AJ$27,1),0)*IF(AND(AJ$10=$C356,AJ$13&lt;&gt;Port_Lease_Term),Half,1)*IF(AJ$10&lt;=$C356+$H356,1,0)
      )*AJ$23</f>
        <v>0</v>
      </c>
      <c r="AK356" s="475">
        <f t="array" aca="1" ref="AK356" ca="1">IF(AK$25,
                  IF(OR(AK$10=$C356,AK$10=$C356+$H356),Half,IF(AK$10&lt;$C356+$H356,1,0))*$G356/$H356,
                  ($G356-SUM($I356:AJ356/$I$23:AJ$23))*IFERROR(MIN((AK$27-AK$26)/(1-((1+AK$26)/(1+AK$27))^($H356-(AK$10-$C356)+(AK$10&lt;&gt;$C356)*Half))-AK$27,1),0)*IF(AND(AK$10=$C356,AK$13&lt;&gt;Port_Lease_Term),Half,1)*IF(AK$10&lt;=$C356+$H356,1,0)
      )*AK$23</f>
        <v>0</v>
      </c>
      <c r="AL356" s="475">
        <f t="array" aca="1" ref="AL356" ca="1">IF(AL$25,
                  IF(OR(AL$10=$C356,AL$10=$C356+$H356),Half,IF(AL$10&lt;$C356+$H356,1,0))*$G356/$H356,
                  ($G356-SUM($I356:AK356/$I$23:AK$23))*IFERROR(MIN((AL$27-AL$26)/(1-((1+AL$26)/(1+AL$27))^($H356-(AL$10-$C356)+(AL$10&lt;&gt;$C356)*Half))-AL$27,1),0)*IF(AND(AL$10=$C356,AL$13&lt;&gt;Port_Lease_Term),Half,1)*IF(AL$10&lt;=$C356+$H356,1,0)
      )*AL$23</f>
        <v>0</v>
      </c>
      <c r="AM356" s="475">
        <f t="array" aca="1" ref="AM356" ca="1">IF(AM$25,
                  IF(OR(AM$10=$C356,AM$10=$C356+$H356),Half,IF(AM$10&lt;$C356+$H356,1,0))*$G356/$H356,
                  ($G356-SUM($I356:AL356/$I$23:AL$23))*IFERROR(MIN((AM$27-AM$26)/(1-((1+AM$26)/(1+AM$27))^($H356-(AM$10-$C356)+(AM$10&lt;&gt;$C356)*Half))-AM$27,1),0)*IF(AND(AM$10=$C356,AM$13&lt;&gt;Port_Lease_Term),Half,1)*IF(AM$10&lt;=$C356+$H356,1,0)
      )*AM$23</f>
        <v>0</v>
      </c>
      <c r="AN356" s="475">
        <f t="array" aca="1" ref="AN356" ca="1">IF(AN$25,
                  IF(OR(AN$10=$C356,AN$10=$C356+$H356),Half,IF(AN$10&lt;$C356+$H356,1,0))*$G356/$H356,
                  ($G356-SUM($I356:AM356/$I$23:AM$23))*IFERROR(MIN((AN$27-AN$26)/(1-((1+AN$26)/(1+AN$27))^($H356-(AN$10-$C356)+(AN$10&lt;&gt;$C356)*Half))-AN$27,1),0)*IF(AND(AN$10=$C356,AN$13&lt;&gt;Port_Lease_Term),Half,1)*IF(AN$10&lt;=$C356+$H356,1,0)
      )*AN$23</f>
        <v>0</v>
      </c>
      <c r="AO356" s="475">
        <f t="array" aca="1" ref="AO356" ca="1">IF(AO$25,
                  IF(OR(AO$10=$C356,AO$10=$C356+$H356),Half,IF(AO$10&lt;$C356+$H356,1,0))*$G356/$H356,
                  ($G356-SUM($I356:AN356/$I$23:AN$23))*IFERROR(MIN((AO$27-AO$26)/(1-((1+AO$26)/(1+AO$27))^($H356-(AO$10-$C356)+(AO$10&lt;&gt;$C356)*Half))-AO$27,1),0)*IF(AND(AO$10=$C356,AO$13&lt;&gt;Port_Lease_Term),Half,1)*IF(AO$10&lt;=$C356+$H356,1,0)
      )*AO$23</f>
        <v>0</v>
      </c>
      <c r="AP356" s="475">
        <f t="array" aca="1" ref="AP356" ca="1">IF(AP$25,
                  IF(OR(AP$10=$C356,AP$10=$C356+$H356),Half,IF(AP$10&lt;$C356+$H356,1,0))*$G356/$H356,
                  ($G356-SUM($I356:AO356/$I$23:AO$23))*IFERROR(MIN((AP$27-AP$26)/(1-((1+AP$26)/(1+AP$27))^($H356-(AP$10-$C356)+(AP$10&lt;&gt;$C356)*Half))-AP$27,1),0)*IF(AND(AP$10=$C356,AP$13&lt;&gt;Port_Lease_Term),Half,1)*IF(AP$10&lt;=$C356+$H356,1,0)
      )*AP$23</f>
        <v>0</v>
      </c>
      <c r="AQ356" s="475">
        <f t="array" aca="1" ref="AQ356" ca="1">IF(AQ$25,
                  IF(OR(AQ$10=$C356,AQ$10=$C356+$H356),Half,IF(AQ$10&lt;$C356+$H356,1,0))*$G356/$H356,
                  ($G356-SUM($I356:AP356/$I$23:AP$23))*IFERROR(MIN((AQ$27-AQ$26)/(1-((1+AQ$26)/(1+AQ$27))^($H356-(AQ$10-$C356)+(AQ$10&lt;&gt;$C356)*Half))-AQ$27,1),0)*IF(AND(AQ$10=$C356,AQ$13&lt;&gt;Port_Lease_Term),Half,1)*IF(AQ$10&lt;=$C356+$H356,1,0)
      )*AQ$23</f>
        <v>0</v>
      </c>
      <c r="AR356" s="475">
        <f t="array" aca="1" ref="AR356" ca="1">IF(AR$25,
                  IF(OR(AR$10=$C356,AR$10=$C356+$H356),Half,IF(AR$10&lt;$C356+$H356,1,0))*$G356/$H356,
                  ($G356-SUM($I356:AQ356/$I$23:AQ$23))*IFERROR(MIN((AR$27-AR$26)/(1-((1+AR$26)/(1+AR$27))^($H356-(AR$10-$C356)+(AR$10&lt;&gt;$C356)*Half))-AR$27,1),0)*IF(AND(AR$10=$C356,AR$13&lt;&gt;Port_Lease_Term),Half,1)*IF(AR$10&lt;=$C356+$H356,1,0)
      )*AR$23</f>
        <v>0</v>
      </c>
      <c r="AS356" s="475">
        <f t="array" aca="1" ref="AS356" ca="1">IF(AS$25,
                  IF(OR(AS$10=$C356,AS$10=$C356+$H356),Half,IF(AS$10&lt;$C356+$H356,1,0))*$G356/$H356,
                  ($G356-SUM($I356:AR356/$I$23:AR$23))*IFERROR(MIN((AS$27-AS$26)/(1-((1+AS$26)/(1+AS$27))^($H356-(AS$10-$C356)+(AS$10&lt;&gt;$C356)*Half))-AS$27,1),0)*IF(AND(AS$10=$C356,AS$13&lt;&gt;Port_Lease_Term),Half,1)*IF(AS$10&lt;=$C356+$H356,1,0)
      )*AS$23</f>
        <v>0</v>
      </c>
      <c r="AT356" s="475">
        <f t="array" aca="1" ref="AT356" ca="1">IF(AT$25,
                  IF(OR(AT$10=$C356,AT$10=$C356+$H356),Half,IF(AT$10&lt;$C356+$H356,1,0))*$G356/$H356,
                  ($G356-SUM($I356:AS356/$I$23:AS$23))*IFERROR(MIN((AT$27-AT$26)/(1-((1+AT$26)/(1+AT$27))^($H356-(AT$10-$C356)+(AT$10&lt;&gt;$C356)*Half))-AT$27,1),0)*IF(AND(AT$10=$C356,AT$13&lt;&gt;Port_Lease_Term),Half,1)*IF(AT$10&lt;=$C356+$H356,1,0)
      )*AT$23</f>
        <v>0</v>
      </c>
      <c r="AU356" s="475">
        <f t="array" aca="1" ref="AU356" ca="1">IF(AU$25,
                  IF(OR(AU$10=$C356,AU$10=$C356+$H356),Half,IF(AU$10&lt;$C356+$H356,1,0))*$G356/$H356,
                  ($G356-SUM($I356:AT356/$I$23:AT$23))*IFERROR(MIN((AU$27-AU$26)/(1-((1+AU$26)/(1+AU$27))^($H356-(AU$10-$C356)+(AU$10&lt;&gt;$C356)*Half))-AU$27,1),0)*IF(AND(AU$10=$C356,AU$13&lt;&gt;Port_Lease_Term),Half,1)*IF(AU$10&lt;=$C356+$H356,1,0)
      )*AU$23</f>
        <v>0</v>
      </c>
      <c r="AV356" s="475">
        <f t="array" aca="1" ref="AV356" ca="1">IF(AV$25,
                  IF(OR(AV$10=$C356,AV$10=$C356+$H356),Half,IF(AV$10&lt;$C356+$H356,1,0))*$G356/$H356,
                  ($G356-SUM($I356:AU356/$I$23:AU$23))*IFERROR(MIN((AV$27-AV$26)/(1-((1+AV$26)/(1+AV$27))^($H356-(AV$10-$C356)+(AV$10&lt;&gt;$C356)*Half))-AV$27,1),0)*IF(AND(AV$10=$C356,AV$13&lt;&gt;Port_Lease_Term),Half,1)*IF(AV$10&lt;=$C356+$H356,1,0)
      )*AV$23</f>
        <v>0</v>
      </c>
      <c r="AW356" s="475">
        <f t="array" aca="1" ref="AW356" ca="1">IF(AW$25,
                  IF(OR(AW$10=$C356,AW$10=$C356+$H356),Half,IF(AW$10&lt;$C356+$H356,1,0))*$G356/$H356,
                  ($G356-SUM($I356:AV356/$I$23:AV$23))*IFERROR(MIN((AW$27-AW$26)/(1-((1+AW$26)/(1+AW$27))^($H356-(AW$10-$C356)+(AW$10&lt;&gt;$C356)*Half))-AW$27,1),0)*IF(AND(AW$10=$C356,AW$13&lt;&gt;Port_Lease_Term),Half,1)*IF(AW$10&lt;=$C356+$H356,1,0)
      )*AW$23</f>
        <v>0</v>
      </c>
      <c r="AX356" s="475">
        <f t="array" aca="1" ref="AX356" ca="1">IF(AX$25,
                  IF(OR(AX$10=$C356,AX$10=$C356+$H356),Half,IF(AX$10&lt;$C356+$H356,1,0))*$G356/$H356,
                  ($G356-SUM($I356:AW356/$I$23:AW$23))*IFERROR(MIN((AX$27-AX$26)/(1-((1+AX$26)/(1+AX$27))^($H356-(AX$10-$C356)+(AX$10&lt;&gt;$C356)*Half))-AX$27,1),0)*IF(AND(AX$10=$C356,AX$13&lt;&gt;Port_Lease_Term),Half,1)*IF(AX$10&lt;=$C356+$H356,1,0)
      )*AX$23</f>
        <v>0</v>
      </c>
      <c r="AY356" s="475">
        <f t="array" aca="1" ref="AY356" ca="1">IF(AY$25,
                  IF(OR(AY$10=$C356,AY$10=$C356+$H356),Half,IF(AY$10&lt;$C356+$H356,1,0))*$G356/$H356,
                  ($G356-SUM($I356:AX356/$I$23:AX$23))*IFERROR(MIN((AY$27-AY$26)/(1-((1+AY$26)/(1+AY$27))^($H356-(AY$10-$C356)+(AY$10&lt;&gt;$C356)*Half))-AY$27,1),0)*IF(AND(AY$10=$C356,AY$13&lt;&gt;Port_Lease_Term),Half,1)*IF(AY$10&lt;=$C356+$H356,1,0)
      )*AY$23</f>
        <v>0</v>
      </c>
      <c r="AZ356" s="475">
        <f t="array" aca="1" ref="AZ356" ca="1">IF(AZ$25,
                  IF(OR(AZ$10=$C356,AZ$10=$C356+$H356),Half,IF(AZ$10&lt;$C356+$H356,1,0))*$G356/$H356,
                  ($G356-SUM($I356:AY356/$I$23:AY$23))*IFERROR(MIN((AZ$27-AZ$26)/(1-((1+AZ$26)/(1+AZ$27))^($H356-(AZ$10-$C356)+(AZ$10&lt;&gt;$C356)*Half))-AZ$27,1),0)*IF(AND(AZ$10=$C356,AZ$13&lt;&gt;Port_Lease_Term),Half,1)*IF(AZ$10&lt;=$C356+$H356,1,0)
      )*AZ$23</f>
        <v>0</v>
      </c>
      <c r="BA356" s="475">
        <f t="array" aca="1" ref="BA356" ca="1">IF(BA$25,
                  IF(OR(BA$10=$C356,BA$10=$C356+$H356),Half,IF(BA$10&lt;$C356+$H356,1,0))*$G356/$H356,
                  ($G356-SUM($I356:AZ356/$I$23:AZ$23))*IFERROR(MIN((BA$27-BA$26)/(1-((1+BA$26)/(1+BA$27))^($H356-(BA$10-$C356)+(BA$10&lt;&gt;$C356)*Half))-BA$27,1),0)*IF(AND(BA$10=$C356,BA$13&lt;&gt;Port_Lease_Term),Half,1)*IF(BA$10&lt;=$C356+$H356,1,0)
      )*BA$23</f>
        <v>0</v>
      </c>
      <c r="BB356" s="475">
        <f t="array" aca="1" ref="BB356" ca="1">IF(BB$25,
                  IF(OR(BB$10=$C356,BB$10=$C356+$H356),Half,IF(BB$10&lt;$C356+$H356,1,0))*$G356/$H356,
                  ($G356-SUM($I356:BA356/$I$23:BA$23))*IFERROR(MIN((BB$27-BB$26)/(1-((1+BB$26)/(1+BB$27))^($H356-(BB$10-$C356)+(BB$10&lt;&gt;$C356)*Half))-BB$27,1),0)*IF(AND(BB$10=$C356,BB$13&lt;&gt;Port_Lease_Term),Half,1)*IF(BB$10&lt;=$C356+$H356,1,0)
      )*BB$23</f>
        <v>0</v>
      </c>
      <c r="BC356" s="475">
        <f t="array" aca="1" ref="BC356" ca="1">IF(BC$25,
                  IF(OR(BC$10=$C356,BC$10=$C356+$H356),Half,IF(BC$10&lt;$C356+$H356,1,0))*$G356/$H356,
                  ($G356-SUM($I356:BB356/$I$23:BB$23))*IFERROR(MIN((BC$27-BC$26)/(1-((1+BC$26)/(1+BC$27))^($H356-(BC$10-$C356)+(BC$10&lt;&gt;$C356)*Half))-BC$27,1),0)*IF(AND(BC$10=$C356,BC$13&lt;&gt;Port_Lease_Term),Half,1)*IF(BC$10&lt;=$C356+$H356,1,0)
      )*BC$23</f>
        <v>0</v>
      </c>
      <c r="BD356" s="475">
        <f t="array" aca="1" ref="BD356" ca="1">IF(BD$25,
                  IF(OR(BD$10=$C356,BD$10=$C356+$H356),Half,IF(BD$10&lt;$C356+$H356,1,0))*$G356/$H356,
                  ($G356-SUM($I356:BC356/$I$23:BC$23))*IFERROR(MIN((BD$27-BD$26)/(1-((1+BD$26)/(1+BD$27))^($H356-(BD$10-$C356)+(BD$10&lt;&gt;$C356)*Half))-BD$27,1),0)*IF(AND(BD$10=$C356,BD$13&lt;&gt;Port_Lease_Term),Half,1)*IF(BD$10&lt;=$C356+$H356,1,0)
      )*BD$23</f>
        <v>0</v>
      </c>
      <c r="BE356" s="475">
        <f t="array" aca="1" ref="BE356" ca="1">IF(BE$25,
                  IF(OR(BE$10=$C356,BE$10=$C356+$H356),Half,IF(BE$10&lt;$C356+$H356,1,0))*$G356/$H356,
                  ($G356-SUM($I356:BD356/$I$23:BD$23))*IFERROR(MIN((BE$27-BE$26)/(1-((1+BE$26)/(1+BE$27))^($H356-(BE$10-$C356)+(BE$10&lt;&gt;$C356)*Half))-BE$27,1),0)*IF(AND(BE$10=$C356,BE$13&lt;&gt;Port_Lease_Term),Half,1)*IF(BE$10&lt;=$C356+$H356,1,0)
      )*BE$23</f>
        <v>0</v>
      </c>
      <c r="BF356" s="475">
        <f t="array" aca="1" ref="BF356" ca="1">IF(BF$25,
                  IF(OR(BF$10=$C356,BF$10=$C356+$H356),Half,IF(BF$10&lt;$C356+$H356,1,0))*$G356/$H356,
                  ($G356-SUM($I356:BE356/$I$23:BE$23))*IFERROR(MIN((BF$27-BF$26)/(1-((1+BF$26)/(1+BF$27))^($H356-(BF$10-$C356)+(BF$10&lt;&gt;$C356)*Half))-BF$27,1),0)*IF(AND(BF$10=$C356,BF$13&lt;&gt;Port_Lease_Term),Half,1)*IF(BF$10&lt;=$C356+$H356,1,0)
      )*BF$23</f>
        <v>0</v>
      </c>
      <c r="BG356" s="475">
        <f t="array" aca="1" ref="BG356" ca="1">IF(BG$25,
                  IF(OR(BG$10=$C356,BG$10=$C356+$H356),Half,IF(BG$10&lt;$C356+$H356,1,0))*$G356/$H356,
                  ($G356-SUM($I356:BF356/$I$23:BF$23))*IFERROR(MIN((BG$27-BG$26)/(1-((1+BG$26)/(1+BG$27))^($H356-(BG$10-$C356)+(BG$10&lt;&gt;$C356)*Half))-BG$27,1),0)*IF(AND(BG$10=$C356,BG$13&lt;&gt;Port_Lease_Term),Half,1)*IF(BG$10&lt;=$C356+$H356,1,0)
      )*BG$23</f>
        <v>0</v>
      </c>
      <c r="BH356"/>
    </row>
    <row r="357" spans="1:60" s="470" customFormat="1" ht="12.75" customHeight="1" outlineLevel="2">
      <c r="A357"/>
      <c r="B357"/>
      <c r="C357" s="75">
        <v>2029</v>
      </c>
      <c r="D357" s="326" t="s">
        <v>141</v>
      </c>
      <c r="E357" s="295"/>
      <c r="F357" s="151" cm="1">
        <f t="array" ref="F357">IF(ROUND(SUM($J357:$BG357/$J$23:$BG$23)-G357,10)&lt;&gt;0,1,0)</f>
        <v>0</v>
      </c>
      <c r="G357" s="474">
        <v>0</v>
      </c>
      <c r="H357" s="474">
        <v>37.5</v>
      </c>
      <c r="I357" s="295"/>
      <c r="J357" s="476"/>
      <c r="K357" s="476"/>
      <c r="L357" s="476"/>
      <c r="M357" s="476"/>
      <c r="N357" s="476"/>
      <c r="O357" s="476"/>
      <c r="P357" s="476"/>
      <c r="Q357" s="476"/>
      <c r="R357" s="476"/>
      <c r="S357" s="476"/>
      <c r="T357" s="476"/>
      <c r="U357" s="476"/>
      <c r="V357" s="475">
        <f t="array" ref="V357">IF(V$25,
                  IF(OR(V$10=$C357,V$10=$C357+$H357),Half,IF(V$10&lt;$C357+$H357,1,0))*$G357/$H357,
                  ($G357-SUM($I357:U357/$I$23:U$23))*IFERROR(MIN((V$27-V$26)/(1-((1+V$26)/(1+V$27))^($H357-(V$10-$C357)+(V$10&lt;&gt;$C357)*Half))-V$27,1),0)*IF(AND(V$10=$C357,V$13&lt;&gt;Port_Lease_Term),Half,1)*IF(V$10&lt;=$C357+$H357,1,0)
      )*V$23</f>
        <v>0</v>
      </c>
      <c r="W357" s="475">
        <f t="array" ref="W357">IF(W$25,
                  IF(OR(W$10=$C357,W$10=$C357+$H357),Half,IF(W$10&lt;$C357+$H357,1,0))*$G357/$H357,
                  ($G357-SUM($I357:V357/$I$23:V$23))*IFERROR(MIN((W$27-W$26)/(1-((1+W$26)/(1+W$27))^($H357-(W$10-$C357)+(W$10&lt;&gt;$C357)*Half))-W$27,1),0)*IF(AND(W$10=$C357,W$13&lt;&gt;Port_Lease_Term),Half,1)*IF(W$10&lt;=$C357+$H357,1,0)
      )*W$23</f>
        <v>0</v>
      </c>
      <c r="X357" s="475">
        <f t="array" ref="X357">IF(X$25,
                  IF(OR(X$10=$C357,X$10=$C357+$H357),Half,IF(X$10&lt;$C357+$H357,1,0))*$G357/$H357,
                  ($G357-SUM($I357:W357/$I$23:W$23))*IFERROR(MIN((X$27-X$26)/(1-((1+X$26)/(1+X$27))^($H357-(X$10-$C357)+(X$10&lt;&gt;$C357)*Half))-X$27,1),0)*IF(AND(X$10=$C357,X$13&lt;&gt;Port_Lease_Term),Half,1)*IF(X$10&lt;=$C357+$H357,1,0)
      )*X$23</f>
        <v>0</v>
      </c>
      <c r="Y357" s="475">
        <f t="array" ref="Y357">IF(Y$25,
                  IF(OR(Y$10=$C357,Y$10=$C357+$H357),Half,IF(Y$10&lt;$C357+$H357,1,0))*$G357/$H357,
                  ($G357-SUM($I357:X357/$I$23:X$23))*IFERROR(MIN((Y$27-Y$26)/(1-((1+Y$26)/(1+Y$27))^($H357-(Y$10-$C357)+(Y$10&lt;&gt;$C357)*Half))-Y$27,1),0)*IF(AND(Y$10=$C357,Y$13&lt;&gt;Port_Lease_Term),Half,1)*IF(Y$10&lt;=$C357+$H357,1,0)
      )*Y$23</f>
        <v>0</v>
      </c>
      <c r="Z357" s="475">
        <f t="array" ref="Z357">IF(Z$25,
                  IF(OR(Z$10=$C357,Z$10=$C357+$H357),Half,IF(Z$10&lt;$C357+$H357,1,0))*$G357/$H357,
                  ($G357-SUM($I357:Y357/$I$23:Y$23))*IFERROR(MIN((Z$27-Z$26)/(1-((1+Z$26)/(1+Z$27))^($H357-(Z$10-$C357)+(Z$10&lt;&gt;$C357)*Half))-Z$27,1),0)*IF(AND(Z$10=$C357,Z$13&lt;&gt;Port_Lease_Term),Half,1)*IF(Z$10&lt;=$C357+$H357,1,0)
      )*Z$23</f>
        <v>0</v>
      </c>
      <c r="AA357" s="475">
        <f t="array" ref="AA357">IF(AA$25,
                  IF(OR(AA$10=$C357,AA$10=$C357+$H357),Half,IF(AA$10&lt;$C357+$H357,1,0))*$G357/$H357,
                  ($G357-SUM($I357:Z357/$I$23:Z$23))*IFERROR(MIN((AA$27-AA$26)/(1-((1+AA$26)/(1+AA$27))^($H357-(AA$10-$C357)+(AA$10&lt;&gt;$C357)*Half))-AA$27,1),0)*IF(AND(AA$10=$C357,AA$13&lt;&gt;Port_Lease_Term),Half,1)*IF(AA$10&lt;=$C357+$H357,1,0)
      )*AA$23</f>
        <v>0</v>
      </c>
      <c r="AB357" s="475">
        <f t="array" ref="AB357">IF(AB$25,
                  IF(OR(AB$10=$C357,AB$10=$C357+$H357),Half,IF(AB$10&lt;$C357+$H357,1,0))*$G357/$H357,
                  ($G357-SUM($I357:AA357/$I$23:AA$23))*IFERROR(MIN((AB$27-AB$26)/(1-((1+AB$26)/(1+AB$27))^($H357-(AB$10-$C357)+(AB$10&lt;&gt;$C357)*Half))-AB$27,1),0)*IF(AND(AB$10=$C357,AB$13&lt;&gt;Port_Lease_Term),Half,1)*IF(AB$10&lt;=$C357+$H357,1,0)
      )*AB$23</f>
        <v>0</v>
      </c>
      <c r="AC357" s="475">
        <f t="array" ref="AC357">IF(AC$25,
                  IF(OR(AC$10=$C357,AC$10=$C357+$H357),Half,IF(AC$10&lt;$C357+$H357,1,0))*$G357/$H357,
                  ($G357-SUM($I357:AB357/$I$23:AB$23))*IFERROR(MIN((AC$27-AC$26)/(1-((1+AC$26)/(1+AC$27))^($H357-(AC$10-$C357)+(AC$10&lt;&gt;$C357)*Half))-AC$27,1),0)*IF(AND(AC$10=$C357,AC$13&lt;&gt;Port_Lease_Term),Half,1)*IF(AC$10&lt;=$C357+$H357,1,0)
      )*AC$23</f>
        <v>0</v>
      </c>
      <c r="AD357" s="475">
        <f t="array" ref="AD357">IF(AD$25,
                  IF(OR(AD$10=$C357,AD$10=$C357+$H357),Half,IF(AD$10&lt;$C357+$H357,1,0))*$G357/$H357,
                  ($G357-SUM($I357:AC357/$I$23:AC$23))*IFERROR(MIN((AD$27-AD$26)/(1-((1+AD$26)/(1+AD$27))^($H357-(AD$10-$C357)+(AD$10&lt;&gt;$C357)*Half))-AD$27,1),0)*IF(AND(AD$10=$C357,AD$13&lt;&gt;Port_Lease_Term),Half,1)*IF(AD$10&lt;=$C357+$H357,1,0)
      )*AD$23</f>
        <v>0</v>
      </c>
      <c r="AE357" s="475">
        <f t="array" ref="AE357">IF(AE$25,
                  IF(OR(AE$10=$C357,AE$10=$C357+$H357),Half,IF(AE$10&lt;$C357+$H357,1,0))*$G357/$H357,
                  ($G357-SUM($I357:AD357/$I$23:AD$23))*IFERROR(MIN((AE$27-AE$26)/(1-((1+AE$26)/(1+AE$27))^($H357-(AE$10-$C357)+(AE$10&lt;&gt;$C357)*Half))-AE$27,1),0)*IF(AND(AE$10=$C357,AE$13&lt;&gt;Port_Lease_Term),Half,1)*IF(AE$10&lt;=$C357+$H357,1,0)
      )*AE$23</f>
        <v>0</v>
      </c>
      <c r="AF357" s="475">
        <f t="array" ref="AF357">IF(AF$25,
                  IF(OR(AF$10=$C357,AF$10=$C357+$H357),Half,IF(AF$10&lt;$C357+$H357,1,0))*$G357/$H357,
                  ($G357-SUM($I357:AE357/$I$23:AE$23))*IFERROR(MIN((AF$27-AF$26)/(1-((1+AF$26)/(1+AF$27))^($H357-(AF$10-$C357)+(AF$10&lt;&gt;$C357)*Half))-AF$27,1),0)*IF(AND(AF$10=$C357,AF$13&lt;&gt;Port_Lease_Term),Half,1)*IF(AF$10&lt;=$C357+$H357,1,0)
      )*AF$23</f>
        <v>0</v>
      </c>
      <c r="AG357" s="475">
        <f t="array" ref="AG357">IF(AG$25,
                  IF(OR(AG$10=$C357,AG$10=$C357+$H357),Half,IF(AG$10&lt;$C357+$H357,1,0))*$G357/$H357,
                  ($G357-SUM($I357:AF357/$I$23:AF$23))*IFERROR(MIN((AG$27-AG$26)/(1-((1+AG$26)/(1+AG$27))^($H357-(AG$10-$C357)+(AG$10&lt;&gt;$C357)*Half))-AG$27,1),0)*IF(AND(AG$10=$C357,AG$13&lt;&gt;Port_Lease_Term),Half,1)*IF(AG$10&lt;=$C357+$H357,1,0)
      )*AG$23</f>
        <v>0</v>
      </c>
      <c r="AH357" s="475">
        <f t="array" ref="AH357">IF(AH$25,
                  IF(OR(AH$10=$C357,AH$10=$C357+$H357),Half,IF(AH$10&lt;$C357+$H357,1,0))*$G357/$H357,
                  ($G357-SUM($I357:AG357/$I$23:AG$23))*IFERROR(MIN((AH$27-AH$26)/(1-((1+AH$26)/(1+AH$27))^($H357-(AH$10-$C357)+(AH$10&lt;&gt;$C357)*Half))-AH$27,1),0)*IF(AND(AH$10=$C357,AH$13&lt;&gt;Port_Lease_Term),Half,1)*IF(AH$10&lt;=$C357+$H357,1,0)
      )*AH$23</f>
        <v>0</v>
      </c>
      <c r="AI357" s="475">
        <f t="array" ref="AI357">IF(AI$25,
                  IF(OR(AI$10=$C357,AI$10=$C357+$H357),Half,IF(AI$10&lt;$C357+$H357,1,0))*$G357/$H357,
                  ($G357-SUM($I357:AH357/$I$23:AH$23))*IFERROR(MIN((AI$27-AI$26)/(1-((1+AI$26)/(1+AI$27))^($H357-(AI$10-$C357)+(AI$10&lt;&gt;$C357)*Half))-AI$27,1),0)*IF(AND(AI$10=$C357,AI$13&lt;&gt;Port_Lease_Term),Half,1)*IF(AI$10&lt;=$C357+$H357,1,0)
      )*AI$23</f>
        <v>0</v>
      </c>
      <c r="AJ357" s="475">
        <f t="array" ref="AJ357">IF(AJ$25,
                  IF(OR(AJ$10=$C357,AJ$10=$C357+$H357),Half,IF(AJ$10&lt;$C357+$H357,1,0))*$G357/$H357,
                  ($G357-SUM($I357:AI357/$I$23:AI$23))*IFERROR(MIN((AJ$27-AJ$26)/(1-((1+AJ$26)/(1+AJ$27))^($H357-(AJ$10-$C357)+(AJ$10&lt;&gt;$C357)*Half))-AJ$27,1),0)*IF(AND(AJ$10=$C357,AJ$13&lt;&gt;Port_Lease_Term),Half,1)*IF(AJ$10&lt;=$C357+$H357,1,0)
      )*AJ$23</f>
        <v>0</v>
      </c>
      <c r="AK357" s="475">
        <f t="array" ref="AK357">IF(AK$25,
                  IF(OR(AK$10=$C357,AK$10=$C357+$H357),Half,IF(AK$10&lt;$C357+$H357,1,0))*$G357/$H357,
                  ($G357-SUM($I357:AJ357/$I$23:AJ$23))*IFERROR(MIN((AK$27-AK$26)/(1-((1+AK$26)/(1+AK$27))^($H357-(AK$10-$C357)+(AK$10&lt;&gt;$C357)*Half))-AK$27,1),0)*IF(AND(AK$10=$C357,AK$13&lt;&gt;Port_Lease_Term),Half,1)*IF(AK$10&lt;=$C357+$H357,1,0)
      )*AK$23</f>
        <v>0</v>
      </c>
      <c r="AL357" s="475">
        <f t="array" ref="AL357">IF(AL$25,
                  IF(OR(AL$10=$C357,AL$10=$C357+$H357),Half,IF(AL$10&lt;$C357+$H357,1,0))*$G357/$H357,
                  ($G357-SUM($I357:AK357/$I$23:AK$23))*IFERROR(MIN((AL$27-AL$26)/(1-((1+AL$26)/(1+AL$27))^($H357-(AL$10-$C357)+(AL$10&lt;&gt;$C357)*Half))-AL$27,1),0)*IF(AND(AL$10=$C357,AL$13&lt;&gt;Port_Lease_Term),Half,1)*IF(AL$10&lt;=$C357+$H357,1,0)
      )*AL$23</f>
        <v>0</v>
      </c>
      <c r="AM357" s="475">
        <f t="array" ref="AM357">IF(AM$25,
                  IF(OR(AM$10=$C357,AM$10=$C357+$H357),Half,IF(AM$10&lt;$C357+$H357,1,0))*$G357/$H357,
                  ($G357-SUM($I357:AL357/$I$23:AL$23))*IFERROR(MIN((AM$27-AM$26)/(1-((1+AM$26)/(1+AM$27))^($H357-(AM$10-$C357)+(AM$10&lt;&gt;$C357)*Half))-AM$27,1),0)*IF(AND(AM$10=$C357,AM$13&lt;&gt;Port_Lease_Term),Half,1)*IF(AM$10&lt;=$C357+$H357,1,0)
      )*AM$23</f>
        <v>0</v>
      </c>
      <c r="AN357" s="475">
        <f t="array" ref="AN357">IF(AN$25,
                  IF(OR(AN$10=$C357,AN$10=$C357+$H357),Half,IF(AN$10&lt;$C357+$H357,1,0))*$G357/$H357,
                  ($G357-SUM($I357:AM357/$I$23:AM$23))*IFERROR(MIN((AN$27-AN$26)/(1-((1+AN$26)/(1+AN$27))^($H357-(AN$10-$C357)+(AN$10&lt;&gt;$C357)*Half))-AN$27,1),0)*IF(AND(AN$10=$C357,AN$13&lt;&gt;Port_Lease_Term),Half,1)*IF(AN$10&lt;=$C357+$H357,1,0)
      )*AN$23</f>
        <v>0</v>
      </c>
      <c r="AO357" s="475">
        <f t="array" ref="AO357">IF(AO$25,
                  IF(OR(AO$10=$C357,AO$10=$C357+$H357),Half,IF(AO$10&lt;$C357+$H357,1,0))*$G357/$H357,
                  ($G357-SUM($I357:AN357/$I$23:AN$23))*IFERROR(MIN((AO$27-AO$26)/(1-((1+AO$26)/(1+AO$27))^($H357-(AO$10-$C357)+(AO$10&lt;&gt;$C357)*Half))-AO$27,1),0)*IF(AND(AO$10=$C357,AO$13&lt;&gt;Port_Lease_Term),Half,1)*IF(AO$10&lt;=$C357+$H357,1,0)
      )*AO$23</f>
        <v>0</v>
      </c>
      <c r="AP357" s="475">
        <f t="array" ref="AP357">IF(AP$25,
                  IF(OR(AP$10=$C357,AP$10=$C357+$H357),Half,IF(AP$10&lt;$C357+$H357,1,0))*$G357/$H357,
                  ($G357-SUM($I357:AO357/$I$23:AO$23))*IFERROR(MIN((AP$27-AP$26)/(1-((1+AP$26)/(1+AP$27))^($H357-(AP$10-$C357)+(AP$10&lt;&gt;$C357)*Half))-AP$27,1),0)*IF(AND(AP$10=$C357,AP$13&lt;&gt;Port_Lease_Term),Half,1)*IF(AP$10&lt;=$C357+$H357,1,0)
      )*AP$23</f>
        <v>0</v>
      </c>
      <c r="AQ357" s="475">
        <f t="array" ref="AQ357">IF(AQ$25,
                  IF(OR(AQ$10=$C357,AQ$10=$C357+$H357),Half,IF(AQ$10&lt;$C357+$H357,1,0))*$G357/$H357,
                  ($G357-SUM($I357:AP357/$I$23:AP$23))*IFERROR(MIN((AQ$27-AQ$26)/(1-((1+AQ$26)/(1+AQ$27))^($H357-(AQ$10-$C357)+(AQ$10&lt;&gt;$C357)*Half))-AQ$27,1),0)*IF(AND(AQ$10=$C357,AQ$13&lt;&gt;Port_Lease_Term),Half,1)*IF(AQ$10&lt;=$C357+$H357,1,0)
      )*AQ$23</f>
        <v>0</v>
      </c>
      <c r="AR357" s="475">
        <f t="array" ref="AR357">IF(AR$25,
                  IF(OR(AR$10=$C357,AR$10=$C357+$H357),Half,IF(AR$10&lt;$C357+$H357,1,0))*$G357/$H357,
                  ($G357-SUM($I357:AQ357/$I$23:AQ$23))*IFERROR(MIN((AR$27-AR$26)/(1-((1+AR$26)/(1+AR$27))^($H357-(AR$10-$C357)+(AR$10&lt;&gt;$C357)*Half))-AR$27,1),0)*IF(AND(AR$10=$C357,AR$13&lt;&gt;Port_Lease_Term),Half,1)*IF(AR$10&lt;=$C357+$H357,1,0)
      )*AR$23</f>
        <v>0</v>
      </c>
      <c r="AS357" s="475">
        <f t="array" ref="AS357">IF(AS$25,
                  IF(OR(AS$10=$C357,AS$10=$C357+$H357),Half,IF(AS$10&lt;$C357+$H357,1,0))*$G357/$H357,
                  ($G357-SUM($I357:AR357/$I$23:AR$23))*IFERROR(MIN((AS$27-AS$26)/(1-((1+AS$26)/(1+AS$27))^($H357-(AS$10-$C357)+(AS$10&lt;&gt;$C357)*Half))-AS$27,1),0)*IF(AND(AS$10=$C357,AS$13&lt;&gt;Port_Lease_Term),Half,1)*IF(AS$10&lt;=$C357+$H357,1,0)
      )*AS$23</f>
        <v>0</v>
      </c>
      <c r="AT357" s="475">
        <f t="array" ref="AT357">IF(AT$25,
                  IF(OR(AT$10=$C357,AT$10=$C357+$H357),Half,IF(AT$10&lt;$C357+$H357,1,0))*$G357/$H357,
                  ($G357-SUM($I357:AS357/$I$23:AS$23))*IFERROR(MIN((AT$27-AT$26)/(1-((1+AT$26)/(1+AT$27))^($H357-(AT$10-$C357)+(AT$10&lt;&gt;$C357)*Half))-AT$27,1),0)*IF(AND(AT$10=$C357,AT$13&lt;&gt;Port_Lease_Term),Half,1)*IF(AT$10&lt;=$C357+$H357,1,0)
      )*AT$23</f>
        <v>0</v>
      </c>
      <c r="AU357" s="475">
        <f t="array" ref="AU357">IF(AU$25,
                  IF(OR(AU$10=$C357,AU$10=$C357+$H357),Half,IF(AU$10&lt;$C357+$H357,1,0))*$G357/$H357,
                  ($G357-SUM($I357:AT357/$I$23:AT$23))*IFERROR(MIN((AU$27-AU$26)/(1-((1+AU$26)/(1+AU$27))^($H357-(AU$10-$C357)+(AU$10&lt;&gt;$C357)*Half))-AU$27,1),0)*IF(AND(AU$10=$C357,AU$13&lt;&gt;Port_Lease_Term),Half,1)*IF(AU$10&lt;=$C357+$H357,1,0)
      )*AU$23</f>
        <v>0</v>
      </c>
      <c r="AV357" s="475">
        <f t="array" ref="AV357">IF(AV$25,
                  IF(OR(AV$10=$C357,AV$10=$C357+$H357),Half,IF(AV$10&lt;$C357+$H357,1,0))*$G357/$H357,
                  ($G357-SUM($I357:AU357/$I$23:AU$23))*IFERROR(MIN((AV$27-AV$26)/(1-((1+AV$26)/(1+AV$27))^($H357-(AV$10-$C357)+(AV$10&lt;&gt;$C357)*Half))-AV$27,1),0)*IF(AND(AV$10=$C357,AV$13&lt;&gt;Port_Lease_Term),Half,1)*IF(AV$10&lt;=$C357+$H357,1,0)
      )*AV$23</f>
        <v>0</v>
      </c>
      <c r="AW357" s="475">
        <f t="array" ref="AW357">IF(AW$25,
                  IF(OR(AW$10=$C357,AW$10=$C357+$H357),Half,IF(AW$10&lt;$C357+$H357,1,0))*$G357/$H357,
                  ($G357-SUM($I357:AV357/$I$23:AV$23))*IFERROR(MIN((AW$27-AW$26)/(1-((1+AW$26)/(1+AW$27))^($H357-(AW$10-$C357)+(AW$10&lt;&gt;$C357)*Half))-AW$27,1),0)*IF(AND(AW$10=$C357,AW$13&lt;&gt;Port_Lease_Term),Half,1)*IF(AW$10&lt;=$C357+$H357,1,0)
      )*AW$23</f>
        <v>0</v>
      </c>
      <c r="AX357" s="475">
        <f t="array" ref="AX357">IF(AX$25,
                  IF(OR(AX$10=$C357,AX$10=$C357+$H357),Half,IF(AX$10&lt;$C357+$H357,1,0))*$G357/$H357,
                  ($G357-SUM($I357:AW357/$I$23:AW$23))*IFERROR(MIN((AX$27-AX$26)/(1-((1+AX$26)/(1+AX$27))^($H357-(AX$10-$C357)+(AX$10&lt;&gt;$C357)*Half))-AX$27,1),0)*IF(AND(AX$10=$C357,AX$13&lt;&gt;Port_Lease_Term),Half,1)*IF(AX$10&lt;=$C357+$H357,1,0)
      )*AX$23</f>
        <v>0</v>
      </c>
      <c r="AY357" s="475">
        <f t="array" ref="AY357">IF(AY$25,
                  IF(OR(AY$10=$C357,AY$10=$C357+$H357),Half,IF(AY$10&lt;$C357+$H357,1,0))*$G357/$H357,
                  ($G357-SUM($I357:AX357/$I$23:AX$23))*IFERROR(MIN((AY$27-AY$26)/(1-((1+AY$26)/(1+AY$27))^($H357-(AY$10-$C357)+(AY$10&lt;&gt;$C357)*Half))-AY$27,1),0)*IF(AND(AY$10=$C357,AY$13&lt;&gt;Port_Lease_Term),Half,1)*IF(AY$10&lt;=$C357+$H357,1,0)
      )*AY$23</f>
        <v>0</v>
      </c>
      <c r="AZ357" s="475">
        <f t="array" ref="AZ357">IF(AZ$25,
                  IF(OR(AZ$10=$C357,AZ$10=$C357+$H357),Half,IF(AZ$10&lt;$C357+$H357,1,0))*$G357/$H357,
                  ($G357-SUM($I357:AY357/$I$23:AY$23))*IFERROR(MIN((AZ$27-AZ$26)/(1-((1+AZ$26)/(1+AZ$27))^($H357-(AZ$10-$C357)+(AZ$10&lt;&gt;$C357)*Half))-AZ$27,1),0)*IF(AND(AZ$10=$C357,AZ$13&lt;&gt;Port_Lease_Term),Half,1)*IF(AZ$10&lt;=$C357+$H357,1,0)
      )*AZ$23</f>
        <v>0</v>
      </c>
      <c r="BA357" s="475">
        <f t="array" ref="BA357">IF(BA$25,
                  IF(OR(BA$10=$C357,BA$10=$C357+$H357),Half,IF(BA$10&lt;$C357+$H357,1,0))*$G357/$H357,
                  ($G357-SUM($I357:AZ357/$I$23:AZ$23))*IFERROR(MIN((BA$27-BA$26)/(1-((1+BA$26)/(1+BA$27))^($H357-(BA$10-$C357)+(BA$10&lt;&gt;$C357)*Half))-BA$27,1),0)*IF(AND(BA$10=$C357,BA$13&lt;&gt;Port_Lease_Term),Half,1)*IF(BA$10&lt;=$C357+$H357,1,0)
      )*BA$23</f>
        <v>0</v>
      </c>
      <c r="BB357" s="475">
        <f t="array" ref="BB357">IF(BB$25,
                  IF(OR(BB$10=$C357,BB$10=$C357+$H357),Half,IF(BB$10&lt;$C357+$H357,1,0))*$G357/$H357,
                  ($G357-SUM($I357:BA357/$I$23:BA$23))*IFERROR(MIN((BB$27-BB$26)/(1-((1+BB$26)/(1+BB$27))^($H357-(BB$10-$C357)+(BB$10&lt;&gt;$C357)*Half))-BB$27,1),0)*IF(AND(BB$10=$C357,BB$13&lt;&gt;Port_Lease_Term),Half,1)*IF(BB$10&lt;=$C357+$H357,1,0)
      )*BB$23</f>
        <v>0</v>
      </c>
      <c r="BC357" s="475">
        <f t="array" ref="BC357">IF(BC$25,
                  IF(OR(BC$10=$C357,BC$10=$C357+$H357),Half,IF(BC$10&lt;$C357+$H357,1,0))*$G357/$H357,
                  ($G357-SUM($I357:BB357/$I$23:BB$23))*IFERROR(MIN((BC$27-BC$26)/(1-((1+BC$26)/(1+BC$27))^($H357-(BC$10-$C357)+(BC$10&lt;&gt;$C357)*Half))-BC$27,1),0)*IF(AND(BC$10=$C357,BC$13&lt;&gt;Port_Lease_Term),Half,1)*IF(BC$10&lt;=$C357+$H357,1,0)
      )*BC$23</f>
        <v>0</v>
      </c>
      <c r="BD357" s="475">
        <f t="array" ref="BD357">IF(BD$25,
                  IF(OR(BD$10=$C357,BD$10=$C357+$H357),Half,IF(BD$10&lt;$C357+$H357,1,0))*$G357/$H357,
                  ($G357-SUM($I357:BC357/$I$23:BC$23))*IFERROR(MIN((BD$27-BD$26)/(1-((1+BD$26)/(1+BD$27))^($H357-(BD$10-$C357)+(BD$10&lt;&gt;$C357)*Half))-BD$27,1),0)*IF(AND(BD$10=$C357,BD$13&lt;&gt;Port_Lease_Term),Half,1)*IF(BD$10&lt;=$C357+$H357,1,0)
      )*BD$23</f>
        <v>0</v>
      </c>
      <c r="BE357" s="475">
        <f t="array" ref="BE357">IF(BE$25,
                  IF(OR(BE$10=$C357,BE$10=$C357+$H357),Half,IF(BE$10&lt;$C357+$H357,1,0))*$G357/$H357,
                  ($G357-SUM($I357:BD357/$I$23:BD$23))*IFERROR(MIN((BE$27-BE$26)/(1-((1+BE$26)/(1+BE$27))^($H357-(BE$10-$C357)+(BE$10&lt;&gt;$C357)*Half))-BE$27,1),0)*IF(AND(BE$10=$C357,BE$13&lt;&gt;Port_Lease_Term),Half,1)*IF(BE$10&lt;=$C357+$H357,1,0)
      )*BE$23</f>
        <v>0</v>
      </c>
      <c r="BF357" s="475">
        <f t="array" ref="BF357">IF(BF$25,
                  IF(OR(BF$10=$C357,BF$10=$C357+$H357),Half,IF(BF$10&lt;$C357+$H357,1,0))*$G357/$H357,
                  ($G357-SUM($I357:BE357/$I$23:BE$23))*IFERROR(MIN((BF$27-BF$26)/(1-((1+BF$26)/(1+BF$27))^($H357-(BF$10-$C357)+(BF$10&lt;&gt;$C357)*Half))-BF$27,1),0)*IF(AND(BF$10=$C357,BF$13&lt;&gt;Port_Lease_Term),Half,1)*IF(BF$10&lt;=$C357+$H357,1,0)
      )*BF$23</f>
        <v>0</v>
      </c>
      <c r="BG357" s="475">
        <f t="array" ref="BG357">IF(BG$25,
                  IF(OR(BG$10=$C357,BG$10=$C357+$H357),Half,IF(BG$10&lt;$C357+$H357,1,0))*$G357/$H357,
                  ($G357-SUM($I357:BF357/$I$23:BF$23))*IFERROR(MIN((BG$27-BG$26)/(1-((1+BG$26)/(1+BG$27))^($H357-(BG$10-$C357)+(BG$10&lt;&gt;$C357)*Half))-BG$27,1),0)*IF(AND(BG$10=$C357,BG$13&lt;&gt;Port_Lease_Term),Half,1)*IF(BG$10&lt;=$C357+$H357,1,0)
      )*BG$23</f>
        <v>0</v>
      </c>
      <c r="BH357"/>
    </row>
    <row r="358" spans="1:60" s="470" customFormat="1" ht="12.75" customHeight="1" outlineLevel="2">
      <c r="A358"/>
      <c r="B358"/>
      <c r="C358" s="75">
        <v>2030</v>
      </c>
      <c r="D358" s="326" t="s">
        <v>141</v>
      </c>
      <c r="E358" s="295"/>
      <c r="F358" s="151" cm="1">
        <f t="array" ref="F358">IF(ROUND(SUM($J358:$BG358/$J$23:$BG$23)-G358,10)&lt;&gt;0,1,0)</f>
        <v>0</v>
      </c>
      <c r="G358" s="474">
        <v>0</v>
      </c>
      <c r="H358" s="474">
        <v>36.5</v>
      </c>
      <c r="I358" s="295"/>
      <c r="J358" s="476"/>
      <c r="K358" s="476"/>
      <c r="L358" s="476"/>
      <c r="M358" s="476"/>
      <c r="N358" s="476"/>
      <c r="O358" s="476"/>
      <c r="P358" s="476"/>
      <c r="Q358" s="476"/>
      <c r="R358" s="476"/>
      <c r="S358" s="476"/>
      <c r="T358" s="476"/>
      <c r="U358" s="476"/>
      <c r="V358" s="476"/>
      <c r="W358" s="475">
        <f t="array" ref="W358">IF(W$25,
                  IF(OR(W$10=$C358,W$10=$C358+$H358),Half,IF(W$10&lt;$C358+$H358,1,0))*$G358/$H358,
                  ($G358-SUM($I358:V358/$I$23:V$23))*IFERROR(MIN((W$27-W$26)/(1-((1+W$26)/(1+W$27))^($H358-(W$10-$C358)+(W$10&lt;&gt;$C358)*Half))-W$27,1),0)*IF(AND(W$10=$C358,W$13&lt;&gt;Port_Lease_Term),Half,1)*IF(W$10&lt;=$C358+$H358,1,0)
      )*W$23</f>
        <v>0</v>
      </c>
      <c r="X358" s="475">
        <f t="array" ref="X358">IF(X$25,
                  IF(OR(X$10=$C358,X$10=$C358+$H358),Half,IF(X$10&lt;$C358+$H358,1,0))*$G358/$H358,
                  ($G358-SUM($I358:W358/$I$23:W$23))*IFERROR(MIN((X$27-X$26)/(1-((1+X$26)/(1+X$27))^($H358-(X$10-$C358)+(X$10&lt;&gt;$C358)*Half))-X$27,1),0)*IF(AND(X$10=$C358,X$13&lt;&gt;Port_Lease_Term),Half,1)*IF(X$10&lt;=$C358+$H358,1,0)
      )*X$23</f>
        <v>0</v>
      </c>
      <c r="Y358" s="475">
        <f t="array" ref="Y358">IF(Y$25,
                  IF(OR(Y$10=$C358,Y$10=$C358+$H358),Half,IF(Y$10&lt;$C358+$H358,1,0))*$G358/$H358,
                  ($G358-SUM($I358:X358/$I$23:X$23))*IFERROR(MIN((Y$27-Y$26)/(1-((1+Y$26)/(1+Y$27))^($H358-(Y$10-$C358)+(Y$10&lt;&gt;$C358)*Half))-Y$27,1),0)*IF(AND(Y$10=$C358,Y$13&lt;&gt;Port_Lease_Term),Half,1)*IF(Y$10&lt;=$C358+$H358,1,0)
      )*Y$23</f>
        <v>0</v>
      </c>
      <c r="Z358" s="475">
        <f t="array" ref="Z358">IF(Z$25,
                  IF(OR(Z$10=$C358,Z$10=$C358+$H358),Half,IF(Z$10&lt;$C358+$H358,1,0))*$G358/$H358,
                  ($G358-SUM($I358:Y358/$I$23:Y$23))*IFERROR(MIN((Z$27-Z$26)/(1-((1+Z$26)/(1+Z$27))^($H358-(Z$10-$C358)+(Z$10&lt;&gt;$C358)*Half))-Z$27,1),0)*IF(AND(Z$10=$C358,Z$13&lt;&gt;Port_Lease_Term),Half,1)*IF(Z$10&lt;=$C358+$H358,1,0)
      )*Z$23</f>
        <v>0</v>
      </c>
      <c r="AA358" s="475">
        <f t="array" ref="AA358">IF(AA$25,
                  IF(OR(AA$10=$C358,AA$10=$C358+$H358),Half,IF(AA$10&lt;$C358+$H358,1,0))*$G358/$H358,
                  ($G358-SUM($I358:Z358/$I$23:Z$23))*IFERROR(MIN((AA$27-AA$26)/(1-((1+AA$26)/(1+AA$27))^($H358-(AA$10-$C358)+(AA$10&lt;&gt;$C358)*Half))-AA$27,1),0)*IF(AND(AA$10=$C358,AA$13&lt;&gt;Port_Lease_Term),Half,1)*IF(AA$10&lt;=$C358+$H358,1,0)
      )*AA$23</f>
        <v>0</v>
      </c>
      <c r="AB358" s="475">
        <f t="array" ref="AB358">IF(AB$25,
                  IF(OR(AB$10=$C358,AB$10=$C358+$H358),Half,IF(AB$10&lt;$C358+$H358,1,0))*$G358/$H358,
                  ($G358-SUM($I358:AA358/$I$23:AA$23))*IFERROR(MIN((AB$27-AB$26)/(1-((1+AB$26)/(1+AB$27))^($H358-(AB$10-$C358)+(AB$10&lt;&gt;$C358)*Half))-AB$27,1),0)*IF(AND(AB$10=$C358,AB$13&lt;&gt;Port_Lease_Term),Half,1)*IF(AB$10&lt;=$C358+$H358,1,0)
      )*AB$23</f>
        <v>0</v>
      </c>
      <c r="AC358" s="475">
        <f t="array" ref="AC358">IF(AC$25,
                  IF(OR(AC$10=$C358,AC$10=$C358+$H358),Half,IF(AC$10&lt;$C358+$H358,1,0))*$G358/$H358,
                  ($G358-SUM($I358:AB358/$I$23:AB$23))*IFERROR(MIN((AC$27-AC$26)/(1-((1+AC$26)/(1+AC$27))^($H358-(AC$10-$C358)+(AC$10&lt;&gt;$C358)*Half))-AC$27,1),0)*IF(AND(AC$10=$C358,AC$13&lt;&gt;Port_Lease_Term),Half,1)*IF(AC$10&lt;=$C358+$H358,1,0)
      )*AC$23</f>
        <v>0</v>
      </c>
      <c r="AD358" s="475">
        <f t="array" ref="AD358">IF(AD$25,
                  IF(OR(AD$10=$C358,AD$10=$C358+$H358),Half,IF(AD$10&lt;$C358+$H358,1,0))*$G358/$H358,
                  ($G358-SUM($I358:AC358/$I$23:AC$23))*IFERROR(MIN((AD$27-AD$26)/(1-((1+AD$26)/(1+AD$27))^($H358-(AD$10-$C358)+(AD$10&lt;&gt;$C358)*Half))-AD$27,1),0)*IF(AND(AD$10=$C358,AD$13&lt;&gt;Port_Lease_Term),Half,1)*IF(AD$10&lt;=$C358+$H358,1,0)
      )*AD$23</f>
        <v>0</v>
      </c>
      <c r="AE358" s="475">
        <f t="array" ref="AE358">IF(AE$25,
                  IF(OR(AE$10=$C358,AE$10=$C358+$H358),Half,IF(AE$10&lt;$C358+$H358,1,0))*$G358/$H358,
                  ($G358-SUM($I358:AD358/$I$23:AD$23))*IFERROR(MIN((AE$27-AE$26)/(1-((1+AE$26)/(1+AE$27))^($H358-(AE$10-$C358)+(AE$10&lt;&gt;$C358)*Half))-AE$27,1),0)*IF(AND(AE$10=$C358,AE$13&lt;&gt;Port_Lease_Term),Half,1)*IF(AE$10&lt;=$C358+$H358,1,0)
      )*AE$23</f>
        <v>0</v>
      </c>
      <c r="AF358" s="475">
        <f t="array" ref="AF358">IF(AF$25,
                  IF(OR(AF$10=$C358,AF$10=$C358+$H358),Half,IF(AF$10&lt;$C358+$H358,1,0))*$G358/$H358,
                  ($G358-SUM($I358:AE358/$I$23:AE$23))*IFERROR(MIN((AF$27-AF$26)/(1-((1+AF$26)/(1+AF$27))^($H358-(AF$10-$C358)+(AF$10&lt;&gt;$C358)*Half))-AF$27,1),0)*IF(AND(AF$10=$C358,AF$13&lt;&gt;Port_Lease_Term),Half,1)*IF(AF$10&lt;=$C358+$H358,1,0)
      )*AF$23</f>
        <v>0</v>
      </c>
      <c r="AG358" s="475">
        <f t="array" ref="AG358">IF(AG$25,
                  IF(OR(AG$10=$C358,AG$10=$C358+$H358),Half,IF(AG$10&lt;$C358+$H358,1,0))*$G358/$H358,
                  ($G358-SUM($I358:AF358/$I$23:AF$23))*IFERROR(MIN((AG$27-AG$26)/(1-((1+AG$26)/(1+AG$27))^($H358-(AG$10-$C358)+(AG$10&lt;&gt;$C358)*Half))-AG$27,1),0)*IF(AND(AG$10=$C358,AG$13&lt;&gt;Port_Lease_Term),Half,1)*IF(AG$10&lt;=$C358+$H358,1,0)
      )*AG$23</f>
        <v>0</v>
      </c>
      <c r="AH358" s="475">
        <f t="array" ref="AH358">IF(AH$25,
                  IF(OR(AH$10=$C358,AH$10=$C358+$H358),Half,IF(AH$10&lt;$C358+$H358,1,0))*$G358/$H358,
                  ($G358-SUM($I358:AG358/$I$23:AG$23))*IFERROR(MIN((AH$27-AH$26)/(1-((1+AH$26)/(1+AH$27))^($H358-(AH$10-$C358)+(AH$10&lt;&gt;$C358)*Half))-AH$27,1),0)*IF(AND(AH$10=$C358,AH$13&lt;&gt;Port_Lease_Term),Half,1)*IF(AH$10&lt;=$C358+$H358,1,0)
      )*AH$23</f>
        <v>0</v>
      </c>
      <c r="AI358" s="475">
        <f t="array" ref="AI358">IF(AI$25,
                  IF(OR(AI$10=$C358,AI$10=$C358+$H358),Half,IF(AI$10&lt;$C358+$H358,1,0))*$G358/$H358,
                  ($G358-SUM($I358:AH358/$I$23:AH$23))*IFERROR(MIN((AI$27-AI$26)/(1-((1+AI$26)/(1+AI$27))^($H358-(AI$10-$C358)+(AI$10&lt;&gt;$C358)*Half))-AI$27,1),0)*IF(AND(AI$10=$C358,AI$13&lt;&gt;Port_Lease_Term),Half,1)*IF(AI$10&lt;=$C358+$H358,1,0)
      )*AI$23</f>
        <v>0</v>
      </c>
      <c r="AJ358" s="475">
        <f t="array" ref="AJ358">IF(AJ$25,
                  IF(OR(AJ$10=$C358,AJ$10=$C358+$H358),Half,IF(AJ$10&lt;$C358+$H358,1,0))*$G358/$H358,
                  ($G358-SUM($I358:AI358/$I$23:AI$23))*IFERROR(MIN((AJ$27-AJ$26)/(1-((1+AJ$26)/(1+AJ$27))^($H358-(AJ$10-$C358)+(AJ$10&lt;&gt;$C358)*Half))-AJ$27,1),0)*IF(AND(AJ$10=$C358,AJ$13&lt;&gt;Port_Lease_Term),Half,1)*IF(AJ$10&lt;=$C358+$H358,1,0)
      )*AJ$23</f>
        <v>0</v>
      </c>
      <c r="AK358" s="475">
        <f t="array" ref="AK358">IF(AK$25,
                  IF(OR(AK$10=$C358,AK$10=$C358+$H358),Half,IF(AK$10&lt;$C358+$H358,1,0))*$G358/$H358,
                  ($G358-SUM($I358:AJ358/$I$23:AJ$23))*IFERROR(MIN((AK$27-AK$26)/(1-((1+AK$26)/(1+AK$27))^($H358-(AK$10-$C358)+(AK$10&lt;&gt;$C358)*Half))-AK$27,1),0)*IF(AND(AK$10=$C358,AK$13&lt;&gt;Port_Lease_Term),Half,1)*IF(AK$10&lt;=$C358+$H358,1,0)
      )*AK$23</f>
        <v>0</v>
      </c>
      <c r="AL358" s="475">
        <f t="array" ref="AL358">IF(AL$25,
                  IF(OR(AL$10=$C358,AL$10=$C358+$H358),Half,IF(AL$10&lt;$C358+$H358,1,0))*$G358/$H358,
                  ($G358-SUM($I358:AK358/$I$23:AK$23))*IFERROR(MIN((AL$27-AL$26)/(1-((1+AL$26)/(1+AL$27))^($H358-(AL$10-$C358)+(AL$10&lt;&gt;$C358)*Half))-AL$27,1),0)*IF(AND(AL$10=$C358,AL$13&lt;&gt;Port_Lease_Term),Half,1)*IF(AL$10&lt;=$C358+$H358,1,0)
      )*AL$23</f>
        <v>0</v>
      </c>
      <c r="AM358" s="475">
        <f t="array" ref="AM358">IF(AM$25,
                  IF(OR(AM$10=$C358,AM$10=$C358+$H358),Half,IF(AM$10&lt;$C358+$H358,1,0))*$G358/$H358,
                  ($G358-SUM($I358:AL358/$I$23:AL$23))*IFERROR(MIN((AM$27-AM$26)/(1-((1+AM$26)/(1+AM$27))^($H358-(AM$10-$C358)+(AM$10&lt;&gt;$C358)*Half))-AM$27,1),0)*IF(AND(AM$10=$C358,AM$13&lt;&gt;Port_Lease_Term),Half,1)*IF(AM$10&lt;=$C358+$H358,1,0)
      )*AM$23</f>
        <v>0</v>
      </c>
      <c r="AN358" s="475">
        <f t="array" ref="AN358">IF(AN$25,
                  IF(OR(AN$10=$C358,AN$10=$C358+$H358),Half,IF(AN$10&lt;$C358+$H358,1,0))*$G358/$H358,
                  ($G358-SUM($I358:AM358/$I$23:AM$23))*IFERROR(MIN((AN$27-AN$26)/(1-((1+AN$26)/(1+AN$27))^($H358-(AN$10-$C358)+(AN$10&lt;&gt;$C358)*Half))-AN$27,1),0)*IF(AND(AN$10=$C358,AN$13&lt;&gt;Port_Lease_Term),Half,1)*IF(AN$10&lt;=$C358+$H358,1,0)
      )*AN$23</f>
        <v>0</v>
      </c>
      <c r="AO358" s="475">
        <f t="array" ref="AO358">IF(AO$25,
                  IF(OR(AO$10=$C358,AO$10=$C358+$H358),Half,IF(AO$10&lt;$C358+$H358,1,0))*$G358/$H358,
                  ($G358-SUM($I358:AN358/$I$23:AN$23))*IFERROR(MIN((AO$27-AO$26)/(1-((1+AO$26)/(1+AO$27))^($H358-(AO$10-$C358)+(AO$10&lt;&gt;$C358)*Half))-AO$27,1),0)*IF(AND(AO$10=$C358,AO$13&lt;&gt;Port_Lease_Term),Half,1)*IF(AO$10&lt;=$C358+$H358,1,0)
      )*AO$23</f>
        <v>0</v>
      </c>
      <c r="AP358" s="475">
        <f t="array" ref="AP358">IF(AP$25,
                  IF(OR(AP$10=$C358,AP$10=$C358+$H358),Half,IF(AP$10&lt;$C358+$H358,1,0))*$G358/$H358,
                  ($G358-SUM($I358:AO358/$I$23:AO$23))*IFERROR(MIN((AP$27-AP$26)/(1-((1+AP$26)/(1+AP$27))^($H358-(AP$10-$C358)+(AP$10&lt;&gt;$C358)*Half))-AP$27,1),0)*IF(AND(AP$10=$C358,AP$13&lt;&gt;Port_Lease_Term),Half,1)*IF(AP$10&lt;=$C358+$H358,1,0)
      )*AP$23</f>
        <v>0</v>
      </c>
      <c r="AQ358" s="475">
        <f t="array" ref="AQ358">IF(AQ$25,
                  IF(OR(AQ$10=$C358,AQ$10=$C358+$H358),Half,IF(AQ$10&lt;$C358+$H358,1,0))*$G358/$H358,
                  ($G358-SUM($I358:AP358/$I$23:AP$23))*IFERROR(MIN((AQ$27-AQ$26)/(1-((1+AQ$26)/(1+AQ$27))^($H358-(AQ$10-$C358)+(AQ$10&lt;&gt;$C358)*Half))-AQ$27,1),0)*IF(AND(AQ$10=$C358,AQ$13&lt;&gt;Port_Lease_Term),Half,1)*IF(AQ$10&lt;=$C358+$H358,1,0)
      )*AQ$23</f>
        <v>0</v>
      </c>
      <c r="AR358" s="475">
        <f t="array" ref="AR358">IF(AR$25,
                  IF(OR(AR$10=$C358,AR$10=$C358+$H358),Half,IF(AR$10&lt;$C358+$H358,1,0))*$G358/$H358,
                  ($G358-SUM($I358:AQ358/$I$23:AQ$23))*IFERROR(MIN((AR$27-AR$26)/(1-((1+AR$26)/(1+AR$27))^($H358-(AR$10-$C358)+(AR$10&lt;&gt;$C358)*Half))-AR$27,1),0)*IF(AND(AR$10=$C358,AR$13&lt;&gt;Port_Lease_Term),Half,1)*IF(AR$10&lt;=$C358+$H358,1,0)
      )*AR$23</f>
        <v>0</v>
      </c>
      <c r="AS358" s="475">
        <f t="array" ref="AS358">IF(AS$25,
                  IF(OR(AS$10=$C358,AS$10=$C358+$H358),Half,IF(AS$10&lt;$C358+$H358,1,0))*$G358/$H358,
                  ($G358-SUM($I358:AR358/$I$23:AR$23))*IFERROR(MIN((AS$27-AS$26)/(1-((1+AS$26)/(1+AS$27))^($H358-(AS$10-$C358)+(AS$10&lt;&gt;$C358)*Half))-AS$27,1),0)*IF(AND(AS$10=$C358,AS$13&lt;&gt;Port_Lease_Term),Half,1)*IF(AS$10&lt;=$C358+$H358,1,0)
      )*AS$23</f>
        <v>0</v>
      </c>
      <c r="AT358" s="475">
        <f t="array" ref="AT358">IF(AT$25,
                  IF(OR(AT$10=$C358,AT$10=$C358+$H358),Half,IF(AT$10&lt;$C358+$H358,1,0))*$G358/$H358,
                  ($G358-SUM($I358:AS358/$I$23:AS$23))*IFERROR(MIN((AT$27-AT$26)/(1-((1+AT$26)/(1+AT$27))^($H358-(AT$10-$C358)+(AT$10&lt;&gt;$C358)*Half))-AT$27,1),0)*IF(AND(AT$10=$C358,AT$13&lt;&gt;Port_Lease_Term),Half,1)*IF(AT$10&lt;=$C358+$H358,1,0)
      )*AT$23</f>
        <v>0</v>
      </c>
      <c r="AU358" s="475">
        <f t="array" ref="AU358">IF(AU$25,
                  IF(OR(AU$10=$C358,AU$10=$C358+$H358),Half,IF(AU$10&lt;$C358+$H358,1,0))*$G358/$H358,
                  ($G358-SUM($I358:AT358/$I$23:AT$23))*IFERROR(MIN((AU$27-AU$26)/(1-((1+AU$26)/(1+AU$27))^($H358-(AU$10-$C358)+(AU$10&lt;&gt;$C358)*Half))-AU$27,1),0)*IF(AND(AU$10=$C358,AU$13&lt;&gt;Port_Lease_Term),Half,1)*IF(AU$10&lt;=$C358+$H358,1,0)
      )*AU$23</f>
        <v>0</v>
      </c>
      <c r="AV358" s="475">
        <f t="array" ref="AV358">IF(AV$25,
                  IF(OR(AV$10=$C358,AV$10=$C358+$H358),Half,IF(AV$10&lt;$C358+$H358,1,0))*$G358/$H358,
                  ($G358-SUM($I358:AU358/$I$23:AU$23))*IFERROR(MIN((AV$27-AV$26)/(1-((1+AV$26)/(1+AV$27))^($H358-(AV$10-$C358)+(AV$10&lt;&gt;$C358)*Half))-AV$27,1),0)*IF(AND(AV$10=$C358,AV$13&lt;&gt;Port_Lease_Term),Half,1)*IF(AV$10&lt;=$C358+$H358,1,0)
      )*AV$23</f>
        <v>0</v>
      </c>
      <c r="AW358" s="475">
        <f t="array" ref="AW358">IF(AW$25,
                  IF(OR(AW$10=$C358,AW$10=$C358+$H358),Half,IF(AW$10&lt;$C358+$H358,1,0))*$G358/$H358,
                  ($G358-SUM($I358:AV358/$I$23:AV$23))*IFERROR(MIN((AW$27-AW$26)/(1-((1+AW$26)/(1+AW$27))^($H358-(AW$10-$C358)+(AW$10&lt;&gt;$C358)*Half))-AW$27,1),0)*IF(AND(AW$10=$C358,AW$13&lt;&gt;Port_Lease_Term),Half,1)*IF(AW$10&lt;=$C358+$H358,1,0)
      )*AW$23</f>
        <v>0</v>
      </c>
      <c r="AX358" s="475">
        <f t="array" ref="AX358">IF(AX$25,
                  IF(OR(AX$10=$C358,AX$10=$C358+$H358),Half,IF(AX$10&lt;$C358+$H358,1,0))*$G358/$H358,
                  ($G358-SUM($I358:AW358/$I$23:AW$23))*IFERROR(MIN((AX$27-AX$26)/(1-((1+AX$26)/(1+AX$27))^($H358-(AX$10-$C358)+(AX$10&lt;&gt;$C358)*Half))-AX$27,1),0)*IF(AND(AX$10=$C358,AX$13&lt;&gt;Port_Lease_Term),Half,1)*IF(AX$10&lt;=$C358+$H358,1,0)
      )*AX$23</f>
        <v>0</v>
      </c>
      <c r="AY358" s="475">
        <f t="array" ref="AY358">IF(AY$25,
                  IF(OR(AY$10=$C358,AY$10=$C358+$H358),Half,IF(AY$10&lt;$C358+$H358,1,0))*$G358/$H358,
                  ($G358-SUM($I358:AX358/$I$23:AX$23))*IFERROR(MIN((AY$27-AY$26)/(1-((1+AY$26)/(1+AY$27))^($H358-(AY$10-$C358)+(AY$10&lt;&gt;$C358)*Half))-AY$27,1),0)*IF(AND(AY$10=$C358,AY$13&lt;&gt;Port_Lease_Term),Half,1)*IF(AY$10&lt;=$C358+$H358,1,0)
      )*AY$23</f>
        <v>0</v>
      </c>
      <c r="AZ358" s="475">
        <f t="array" ref="AZ358">IF(AZ$25,
                  IF(OR(AZ$10=$C358,AZ$10=$C358+$H358),Half,IF(AZ$10&lt;$C358+$H358,1,0))*$G358/$H358,
                  ($G358-SUM($I358:AY358/$I$23:AY$23))*IFERROR(MIN((AZ$27-AZ$26)/(1-((1+AZ$26)/(1+AZ$27))^($H358-(AZ$10-$C358)+(AZ$10&lt;&gt;$C358)*Half))-AZ$27,1),0)*IF(AND(AZ$10=$C358,AZ$13&lt;&gt;Port_Lease_Term),Half,1)*IF(AZ$10&lt;=$C358+$H358,1,0)
      )*AZ$23</f>
        <v>0</v>
      </c>
      <c r="BA358" s="475">
        <f t="array" ref="BA358">IF(BA$25,
                  IF(OR(BA$10=$C358,BA$10=$C358+$H358),Half,IF(BA$10&lt;$C358+$H358,1,0))*$G358/$H358,
                  ($G358-SUM($I358:AZ358/$I$23:AZ$23))*IFERROR(MIN((BA$27-BA$26)/(1-((1+BA$26)/(1+BA$27))^($H358-(BA$10-$C358)+(BA$10&lt;&gt;$C358)*Half))-BA$27,1),0)*IF(AND(BA$10=$C358,BA$13&lt;&gt;Port_Lease_Term),Half,1)*IF(BA$10&lt;=$C358+$H358,1,0)
      )*BA$23</f>
        <v>0</v>
      </c>
      <c r="BB358" s="475">
        <f t="array" ref="BB358">IF(BB$25,
                  IF(OR(BB$10=$C358,BB$10=$C358+$H358),Half,IF(BB$10&lt;$C358+$H358,1,0))*$G358/$H358,
                  ($G358-SUM($I358:BA358/$I$23:BA$23))*IFERROR(MIN((BB$27-BB$26)/(1-((1+BB$26)/(1+BB$27))^($H358-(BB$10-$C358)+(BB$10&lt;&gt;$C358)*Half))-BB$27,1),0)*IF(AND(BB$10=$C358,BB$13&lt;&gt;Port_Lease_Term),Half,1)*IF(BB$10&lt;=$C358+$H358,1,0)
      )*BB$23</f>
        <v>0</v>
      </c>
      <c r="BC358" s="475">
        <f t="array" ref="BC358">IF(BC$25,
                  IF(OR(BC$10=$C358,BC$10=$C358+$H358),Half,IF(BC$10&lt;$C358+$H358,1,0))*$G358/$H358,
                  ($G358-SUM($I358:BB358/$I$23:BB$23))*IFERROR(MIN((BC$27-BC$26)/(1-((1+BC$26)/(1+BC$27))^($H358-(BC$10-$C358)+(BC$10&lt;&gt;$C358)*Half))-BC$27,1),0)*IF(AND(BC$10=$C358,BC$13&lt;&gt;Port_Lease_Term),Half,1)*IF(BC$10&lt;=$C358+$H358,1,0)
      )*BC$23</f>
        <v>0</v>
      </c>
      <c r="BD358" s="475">
        <f t="array" ref="BD358">IF(BD$25,
                  IF(OR(BD$10=$C358,BD$10=$C358+$H358),Half,IF(BD$10&lt;$C358+$H358,1,0))*$G358/$H358,
                  ($G358-SUM($I358:BC358/$I$23:BC$23))*IFERROR(MIN((BD$27-BD$26)/(1-((1+BD$26)/(1+BD$27))^($H358-(BD$10-$C358)+(BD$10&lt;&gt;$C358)*Half))-BD$27,1),0)*IF(AND(BD$10=$C358,BD$13&lt;&gt;Port_Lease_Term),Half,1)*IF(BD$10&lt;=$C358+$H358,1,0)
      )*BD$23</f>
        <v>0</v>
      </c>
      <c r="BE358" s="475">
        <f t="array" ref="BE358">IF(BE$25,
                  IF(OR(BE$10=$C358,BE$10=$C358+$H358),Half,IF(BE$10&lt;$C358+$H358,1,0))*$G358/$H358,
                  ($G358-SUM($I358:BD358/$I$23:BD$23))*IFERROR(MIN((BE$27-BE$26)/(1-((1+BE$26)/(1+BE$27))^($H358-(BE$10-$C358)+(BE$10&lt;&gt;$C358)*Half))-BE$27,1),0)*IF(AND(BE$10=$C358,BE$13&lt;&gt;Port_Lease_Term),Half,1)*IF(BE$10&lt;=$C358+$H358,1,0)
      )*BE$23</f>
        <v>0</v>
      </c>
      <c r="BF358" s="475">
        <f t="array" ref="BF358">IF(BF$25,
                  IF(OR(BF$10=$C358,BF$10=$C358+$H358),Half,IF(BF$10&lt;$C358+$H358,1,0))*$G358/$H358,
                  ($G358-SUM($I358:BE358/$I$23:BE$23))*IFERROR(MIN((BF$27-BF$26)/(1-((1+BF$26)/(1+BF$27))^($H358-(BF$10-$C358)+(BF$10&lt;&gt;$C358)*Half))-BF$27,1),0)*IF(AND(BF$10=$C358,BF$13&lt;&gt;Port_Lease_Term),Half,1)*IF(BF$10&lt;=$C358+$H358,1,0)
      )*BF$23</f>
        <v>0</v>
      </c>
      <c r="BG358" s="475">
        <f t="array" ref="BG358">IF(BG$25,
                  IF(OR(BG$10=$C358,BG$10=$C358+$H358),Half,IF(BG$10&lt;$C358+$H358,1,0))*$G358/$H358,
                  ($G358-SUM($I358:BF358/$I$23:BF$23))*IFERROR(MIN((BG$27-BG$26)/(1-((1+BG$26)/(1+BG$27))^($H358-(BG$10-$C358)+(BG$10&lt;&gt;$C358)*Half))-BG$27,1),0)*IF(AND(BG$10=$C358,BG$13&lt;&gt;Port_Lease_Term),Half,1)*IF(BG$10&lt;=$C358+$H358,1,0)
      )*BG$23</f>
        <v>0</v>
      </c>
      <c r="BH358"/>
    </row>
    <row r="359" spans="1:60" s="470" customFormat="1" ht="12.75" customHeight="1" outlineLevel="2">
      <c r="A359"/>
      <c r="B359"/>
      <c r="C359" s="75">
        <v>2031</v>
      </c>
      <c r="D359" s="326" t="s">
        <v>141</v>
      </c>
      <c r="E359" s="295"/>
      <c r="F359" s="151" cm="1">
        <f t="array" ref="F359">IF(ROUND(SUM($J359:$BG359/$J$23:$BG$23)-G359,10)&lt;&gt;0,1,0)</f>
        <v>0</v>
      </c>
      <c r="G359" s="474">
        <v>0</v>
      </c>
      <c r="H359" s="474">
        <v>35.5</v>
      </c>
      <c r="I359" s="295"/>
      <c r="J359" s="476"/>
      <c r="K359" s="476"/>
      <c r="L359" s="476"/>
      <c r="M359" s="476"/>
      <c r="N359" s="476"/>
      <c r="O359" s="476"/>
      <c r="P359" s="476"/>
      <c r="Q359" s="476"/>
      <c r="R359" s="476"/>
      <c r="S359" s="476"/>
      <c r="T359" s="476"/>
      <c r="U359" s="476"/>
      <c r="V359" s="476"/>
      <c r="W359" s="476"/>
      <c r="X359" s="475">
        <f t="array" ref="X359">IF(X$25,
                  IF(OR(X$10=$C359,X$10=$C359+$H359),Half,IF(X$10&lt;$C359+$H359,1,0))*$G359/$H359,
                  ($G359-SUM($I359:W359/$I$23:W$23))*IFERROR(MIN((X$27-X$26)/(1-((1+X$26)/(1+X$27))^($H359-(X$10-$C359)+(X$10&lt;&gt;$C359)*Half))-X$27,1),0)*IF(AND(X$10=$C359,X$13&lt;&gt;Port_Lease_Term),Half,1)*IF(X$10&lt;=$C359+$H359,1,0)
      )*X$23</f>
        <v>0</v>
      </c>
      <c r="Y359" s="475">
        <f t="array" ref="Y359">IF(Y$25,
                  IF(OR(Y$10=$C359,Y$10=$C359+$H359),Half,IF(Y$10&lt;$C359+$H359,1,0))*$G359/$H359,
                  ($G359-SUM($I359:X359/$I$23:X$23))*IFERROR(MIN((Y$27-Y$26)/(1-((1+Y$26)/(1+Y$27))^($H359-(Y$10-$C359)+(Y$10&lt;&gt;$C359)*Half))-Y$27,1),0)*IF(AND(Y$10=$C359,Y$13&lt;&gt;Port_Lease_Term),Half,1)*IF(Y$10&lt;=$C359+$H359,1,0)
      )*Y$23</f>
        <v>0</v>
      </c>
      <c r="Z359" s="475">
        <f t="array" ref="Z359">IF(Z$25,
                  IF(OR(Z$10=$C359,Z$10=$C359+$H359),Half,IF(Z$10&lt;$C359+$H359,1,0))*$G359/$H359,
                  ($G359-SUM($I359:Y359/$I$23:Y$23))*IFERROR(MIN((Z$27-Z$26)/(1-((1+Z$26)/(1+Z$27))^($H359-(Z$10-$C359)+(Z$10&lt;&gt;$C359)*Half))-Z$27,1),0)*IF(AND(Z$10=$C359,Z$13&lt;&gt;Port_Lease_Term),Half,1)*IF(Z$10&lt;=$C359+$H359,1,0)
      )*Z$23</f>
        <v>0</v>
      </c>
      <c r="AA359" s="475">
        <f t="array" ref="AA359">IF(AA$25,
                  IF(OR(AA$10=$C359,AA$10=$C359+$H359),Half,IF(AA$10&lt;$C359+$H359,1,0))*$G359/$H359,
                  ($G359-SUM($I359:Z359/$I$23:Z$23))*IFERROR(MIN((AA$27-AA$26)/(1-((1+AA$26)/(1+AA$27))^($H359-(AA$10-$C359)+(AA$10&lt;&gt;$C359)*Half))-AA$27,1),0)*IF(AND(AA$10=$C359,AA$13&lt;&gt;Port_Lease_Term),Half,1)*IF(AA$10&lt;=$C359+$H359,1,0)
      )*AA$23</f>
        <v>0</v>
      </c>
      <c r="AB359" s="475">
        <f t="array" ref="AB359">IF(AB$25,
                  IF(OR(AB$10=$C359,AB$10=$C359+$H359),Half,IF(AB$10&lt;$C359+$H359,1,0))*$G359/$H359,
                  ($G359-SUM($I359:AA359/$I$23:AA$23))*IFERROR(MIN((AB$27-AB$26)/(1-((1+AB$26)/(1+AB$27))^($H359-(AB$10-$C359)+(AB$10&lt;&gt;$C359)*Half))-AB$27,1),0)*IF(AND(AB$10=$C359,AB$13&lt;&gt;Port_Lease_Term),Half,1)*IF(AB$10&lt;=$C359+$H359,1,0)
      )*AB$23</f>
        <v>0</v>
      </c>
      <c r="AC359" s="475">
        <f t="array" ref="AC359">IF(AC$25,
                  IF(OR(AC$10=$C359,AC$10=$C359+$H359),Half,IF(AC$10&lt;$C359+$H359,1,0))*$G359/$H359,
                  ($G359-SUM($I359:AB359/$I$23:AB$23))*IFERROR(MIN((AC$27-AC$26)/(1-((1+AC$26)/(1+AC$27))^($H359-(AC$10-$C359)+(AC$10&lt;&gt;$C359)*Half))-AC$27,1),0)*IF(AND(AC$10=$C359,AC$13&lt;&gt;Port_Lease_Term),Half,1)*IF(AC$10&lt;=$C359+$H359,1,0)
      )*AC$23</f>
        <v>0</v>
      </c>
      <c r="AD359" s="475">
        <f t="array" ref="AD359">IF(AD$25,
                  IF(OR(AD$10=$C359,AD$10=$C359+$H359),Half,IF(AD$10&lt;$C359+$H359,1,0))*$G359/$H359,
                  ($G359-SUM($I359:AC359/$I$23:AC$23))*IFERROR(MIN((AD$27-AD$26)/(1-((1+AD$26)/(1+AD$27))^($H359-(AD$10-$C359)+(AD$10&lt;&gt;$C359)*Half))-AD$27,1),0)*IF(AND(AD$10=$C359,AD$13&lt;&gt;Port_Lease_Term),Half,1)*IF(AD$10&lt;=$C359+$H359,1,0)
      )*AD$23</f>
        <v>0</v>
      </c>
      <c r="AE359" s="475">
        <f t="array" ref="AE359">IF(AE$25,
                  IF(OR(AE$10=$C359,AE$10=$C359+$H359),Half,IF(AE$10&lt;$C359+$H359,1,0))*$G359/$H359,
                  ($G359-SUM($I359:AD359/$I$23:AD$23))*IFERROR(MIN((AE$27-AE$26)/(1-((1+AE$26)/(1+AE$27))^($H359-(AE$10-$C359)+(AE$10&lt;&gt;$C359)*Half))-AE$27,1),0)*IF(AND(AE$10=$C359,AE$13&lt;&gt;Port_Lease_Term),Half,1)*IF(AE$10&lt;=$C359+$H359,1,0)
      )*AE$23</f>
        <v>0</v>
      </c>
      <c r="AF359" s="475">
        <f t="array" ref="AF359">IF(AF$25,
                  IF(OR(AF$10=$C359,AF$10=$C359+$H359),Half,IF(AF$10&lt;$C359+$H359,1,0))*$G359/$H359,
                  ($G359-SUM($I359:AE359/$I$23:AE$23))*IFERROR(MIN((AF$27-AF$26)/(1-((1+AF$26)/(1+AF$27))^($H359-(AF$10-$C359)+(AF$10&lt;&gt;$C359)*Half))-AF$27,1),0)*IF(AND(AF$10=$C359,AF$13&lt;&gt;Port_Lease_Term),Half,1)*IF(AF$10&lt;=$C359+$H359,1,0)
      )*AF$23</f>
        <v>0</v>
      </c>
      <c r="AG359" s="475">
        <f t="array" ref="AG359">IF(AG$25,
                  IF(OR(AG$10=$C359,AG$10=$C359+$H359),Half,IF(AG$10&lt;$C359+$H359,1,0))*$G359/$H359,
                  ($G359-SUM($I359:AF359/$I$23:AF$23))*IFERROR(MIN((AG$27-AG$26)/(1-((1+AG$26)/(1+AG$27))^($H359-(AG$10-$C359)+(AG$10&lt;&gt;$C359)*Half))-AG$27,1),0)*IF(AND(AG$10=$C359,AG$13&lt;&gt;Port_Lease_Term),Half,1)*IF(AG$10&lt;=$C359+$H359,1,0)
      )*AG$23</f>
        <v>0</v>
      </c>
      <c r="AH359" s="475">
        <f t="array" ref="AH359">IF(AH$25,
                  IF(OR(AH$10=$C359,AH$10=$C359+$H359),Half,IF(AH$10&lt;$C359+$H359,1,0))*$G359/$H359,
                  ($G359-SUM($I359:AG359/$I$23:AG$23))*IFERROR(MIN((AH$27-AH$26)/(1-((1+AH$26)/(1+AH$27))^($H359-(AH$10-$C359)+(AH$10&lt;&gt;$C359)*Half))-AH$27,1),0)*IF(AND(AH$10=$C359,AH$13&lt;&gt;Port_Lease_Term),Half,1)*IF(AH$10&lt;=$C359+$H359,1,0)
      )*AH$23</f>
        <v>0</v>
      </c>
      <c r="AI359" s="475">
        <f t="array" ref="AI359">IF(AI$25,
                  IF(OR(AI$10=$C359,AI$10=$C359+$H359),Half,IF(AI$10&lt;$C359+$H359,1,0))*$G359/$H359,
                  ($G359-SUM($I359:AH359/$I$23:AH$23))*IFERROR(MIN((AI$27-AI$26)/(1-((1+AI$26)/(1+AI$27))^($H359-(AI$10-$C359)+(AI$10&lt;&gt;$C359)*Half))-AI$27,1),0)*IF(AND(AI$10=$C359,AI$13&lt;&gt;Port_Lease_Term),Half,1)*IF(AI$10&lt;=$C359+$H359,1,0)
      )*AI$23</f>
        <v>0</v>
      </c>
      <c r="AJ359" s="475">
        <f t="array" ref="AJ359">IF(AJ$25,
                  IF(OR(AJ$10=$C359,AJ$10=$C359+$H359),Half,IF(AJ$10&lt;$C359+$H359,1,0))*$G359/$H359,
                  ($G359-SUM($I359:AI359/$I$23:AI$23))*IFERROR(MIN((AJ$27-AJ$26)/(1-((1+AJ$26)/(1+AJ$27))^($H359-(AJ$10-$C359)+(AJ$10&lt;&gt;$C359)*Half))-AJ$27,1),0)*IF(AND(AJ$10=$C359,AJ$13&lt;&gt;Port_Lease_Term),Half,1)*IF(AJ$10&lt;=$C359+$H359,1,0)
      )*AJ$23</f>
        <v>0</v>
      </c>
      <c r="AK359" s="475">
        <f t="array" ref="AK359">IF(AK$25,
                  IF(OR(AK$10=$C359,AK$10=$C359+$H359),Half,IF(AK$10&lt;$C359+$H359,1,0))*$G359/$H359,
                  ($G359-SUM($I359:AJ359/$I$23:AJ$23))*IFERROR(MIN((AK$27-AK$26)/(1-((1+AK$26)/(1+AK$27))^($H359-(AK$10-$C359)+(AK$10&lt;&gt;$C359)*Half))-AK$27,1),0)*IF(AND(AK$10=$C359,AK$13&lt;&gt;Port_Lease_Term),Half,1)*IF(AK$10&lt;=$C359+$H359,1,0)
      )*AK$23</f>
        <v>0</v>
      </c>
      <c r="AL359" s="475">
        <f t="array" ref="AL359">IF(AL$25,
                  IF(OR(AL$10=$C359,AL$10=$C359+$H359),Half,IF(AL$10&lt;$C359+$H359,1,0))*$G359/$H359,
                  ($G359-SUM($I359:AK359/$I$23:AK$23))*IFERROR(MIN((AL$27-AL$26)/(1-((1+AL$26)/(1+AL$27))^($H359-(AL$10-$C359)+(AL$10&lt;&gt;$C359)*Half))-AL$27,1),0)*IF(AND(AL$10=$C359,AL$13&lt;&gt;Port_Lease_Term),Half,1)*IF(AL$10&lt;=$C359+$H359,1,0)
      )*AL$23</f>
        <v>0</v>
      </c>
      <c r="AM359" s="475">
        <f t="array" ref="AM359">IF(AM$25,
                  IF(OR(AM$10=$C359,AM$10=$C359+$H359),Half,IF(AM$10&lt;$C359+$H359,1,0))*$G359/$H359,
                  ($G359-SUM($I359:AL359/$I$23:AL$23))*IFERROR(MIN((AM$27-AM$26)/(1-((1+AM$26)/(1+AM$27))^($H359-(AM$10-$C359)+(AM$10&lt;&gt;$C359)*Half))-AM$27,1),0)*IF(AND(AM$10=$C359,AM$13&lt;&gt;Port_Lease_Term),Half,1)*IF(AM$10&lt;=$C359+$H359,1,0)
      )*AM$23</f>
        <v>0</v>
      </c>
      <c r="AN359" s="475">
        <f t="array" ref="AN359">IF(AN$25,
                  IF(OR(AN$10=$C359,AN$10=$C359+$H359),Half,IF(AN$10&lt;$C359+$H359,1,0))*$G359/$H359,
                  ($G359-SUM($I359:AM359/$I$23:AM$23))*IFERROR(MIN((AN$27-AN$26)/(1-((1+AN$26)/(1+AN$27))^($H359-(AN$10-$C359)+(AN$10&lt;&gt;$C359)*Half))-AN$27,1),0)*IF(AND(AN$10=$C359,AN$13&lt;&gt;Port_Lease_Term),Half,1)*IF(AN$10&lt;=$C359+$H359,1,0)
      )*AN$23</f>
        <v>0</v>
      </c>
      <c r="AO359" s="475">
        <f t="array" ref="AO359">IF(AO$25,
                  IF(OR(AO$10=$C359,AO$10=$C359+$H359),Half,IF(AO$10&lt;$C359+$H359,1,0))*$G359/$H359,
                  ($G359-SUM($I359:AN359/$I$23:AN$23))*IFERROR(MIN((AO$27-AO$26)/(1-((1+AO$26)/(1+AO$27))^($H359-(AO$10-$C359)+(AO$10&lt;&gt;$C359)*Half))-AO$27,1),0)*IF(AND(AO$10=$C359,AO$13&lt;&gt;Port_Lease_Term),Half,1)*IF(AO$10&lt;=$C359+$H359,1,0)
      )*AO$23</f>
        <v>0</v>
      </c>
      <c r="AP359" s="475">
        <f t="array" ref="AP359">IF(AP$25,
                  IF(OR(AP$10=$C359,AP$10=$C359+$H359),Half,IF(AP$10&lt;$C359+$H359,1,0))*$G359/$H359,
                  ($G359-SUM($I359:AO359/$I$23:AO$23))*IFERROR(MIN((AP$27-AP$26)/(1-((1+AP$26)/(1+AP$27))^($H359-(AP$10-$C359)+(AP$10&lt;&gt;$C359)*Half))-AP$27,1),0)*IF(AND(AP$10=$C359,AP$13&lt;&gt;Port_Lease_Term),Half,1)*IF(AP$10&lt;=$C359+$H359,1,0)
      )*AP$23</f>
        <v>0</v>
      </c>
      <c r="AQ359" s="475">
        <f t="array" ref="AQ359">IF(AQ$25,
                  IF(OR(AQ$10=$C359,AQ$10=$C359+$H359),Half,IF(AQ$10&lt;$C359+$H359,1,0))*$G359/$H359,
                  ($G359-SUM($I359:AP359/$I$23:AP$23))*IFERROR(MIN((AQ$27-AQ$26)/(1-((1+AQ$26)/(1+AQ$27))^($H359-(AQ$10-$C359)+(AQ$10&lt;&gt;$C359)*Half))-AQ$27,1),0)*IF(AND(AQ$10=$C359,AQ$13&lt;&gt;Port_Lease_Term),Half,1)*IF(AQ$10&lt;=$C359+$H359,1,0)
      )*AQ$23</f>
        <v>0</v>
      </c>
      <c r="AR359" s="475">
        <f t="array" ref="AR359">IF(AR$25,
                  IF(OR(AR$10=$C359,AR$10=$C359+$H359),Half,IF(AR$10&lt;$C359+$H359,1,0))*$G359/$H359,
                  ($G359-SUM($I359:AQ359/$I$23:AQ$23))*IFERROR(MIN((AR$27-AR$26)/(1-((1+AR$26)/(1+AR$27))^($H359-(AR$10-$C359)+(AR$10&lt;&gt;$C359)*Half))-AR$27,1),0)*IF(AND(AR$10=$C359,AR$13&lt;&gt;Port_Lease_Term),Half,1)*IF(AR$10&lt;=$C359+$H359,1,0)
      )*AR$23</f>
        <v>0</v>
      </c>
      <c r="AS359" s="475">
        <f t="array" ref="AS359">IF(AS$25,
                  IF(OR(AS$10=$C359,AS$10=$C359+$H359),Half,IF(AS$10&lt;$C359+$H359,1,0))*$G359/$H359,
                  ($G359-SUM($I359:AR359/$I$23:AR$23))*IFERROR(MIN((AS$27-AS$26)/(1-((1+AS$26)/(1+AS$27))^($H359-(AS$10-$C359)+(AS$10&lt;&gt;$C359)*Half))-AS$27,1),0)*IF(AND(AS$10=$C359,AS$13&lt;&gt;Port_Lease_Term),Half,1)*IF(AS$10&lt;=$C359+$H359,1,0)
      )*AS$23</f>
        <v>0</v>
      </c>
      <c r="AT359" s="475">
        <f t="array" ref="AT359">IF(AT$25,
                  IF(OR(AT$10=$C359,AT$10=$C359+$H359),Half,IF(AT$10&lt;$C359+$H359,1,0))*$G359/$H359,
                  ($G359-SUM($I359:AS359/$I$23:AS$23))*IFERROR(MIN((AT$27-AT$26)/(1-((1+AT$26)/(1+AT$27))^($H359-(AT$10-$C359)+(AT$10&lt;&gt;$C359)*Half))-AT$27,1),0)*IF(AND(AT$10=$C359,AT$13&lt;&gt;Port_Lease_Term),Half,1)*IF(AT$10&lt;=$C359+$H359,1,0)
      )*AT$23</f>
        <v>0</v>
      </c>
      <c r="AU359" s="475">
        <f t="array" ref="AU359">IF(AU$25,
                  IF(OR(AU$10=$C359,AU$10=$C359+$H359),Half,IF(AU$10&lt;$C359+$H359,1,0))*$G359/$H359,
                  ($G359-SUM($I359:AT359/$I$23:AT$23))*IFERROR(MIN((AU$27-AU$26)/(1-((1+AU$26)/(1+AU$27))^($H359-(AU$10-$C359)+(AU$10&lt;&gt;$C359)*Half))-AU$27,1),0)*IF(AND(AU$10=$C359,AU$13&lt;&gt;Port_Lease_Term),Half,1)*IF(AU$10&lt;=$C359+$H359,1,0)
      )*AU$23</f>
        <v>0</v>
      </c>
      <c r="AV359" s="475">
        <f t="array" ref="AV359">IF(AV$25,
                  IF(OR(AV$10=$C359,AV$10=$C359+$H359),Half,IF(AV$10&lt;$C359+$H359,1,0))*$G359/$H359,
                  ($G359-SUM($I359:AU359/$I$23:AU$23))*IFERROR(MIN((AV$27-AV$26)/(1-((1+AV$26)/(1+AV$27))^($H359-(AV$10-$C359)+(AV$10&lt;&gt;$C359)*Half))-AV$27,1),0)*IF(AND(AV$10=$C359,AV$13&lt;&gt;Port_Lease_Term),Half,1)*IF(AV$10&lt;=$C359+$H359,1,0)
      )*AV$23</f>
        <v>0</v>
      </c>
      <c r="AW359" s="475">
        <f t="array" ref="AW359">IF(AW$25,
                  IF(OR(AW$10=$C359,AW$10=$C359+$H359),Half,IF(AW$10&lt;$C359+$H359,1,0))*$G359/$H359,
                  ($G359-SUM($I359:AV359/$I$23:AV$23))*IFERROR(MIN((AW$27-AW$26)/(1-((1+AW$26)/(1+AW$27))^($H359-(AW$10-$C359)+(AW$10&lt;&gt;$C359)*Half))-AW$27,1),0)*IF(AND(AW$10=$C359,AW$13&lt;&gt;Port_Lease_Term),Half,1)*IF(AW$10&lt;=$C359+$H359,1,0)
      )*AW$23</f>
        <v>0</v>
      </c>
      <c r="AX359" s="475">
        <f t="array" ref="AX359">IF(AX$25,
                  IF(OR(AX$10=$C359,AX$10=$C359+$H359),Half,IF(AX$10&lt;$C359+$H359,1,0))*$G359/$H359,
                  ($G359-SUM($I359:AW359/$I$23:AW$23))*IFERROR(MIN((AX$27-AX$26)/(1-((1+AX$26)/(1+AX$27))^($H359-(AX$10-$C359)+(AX$10&lt;&gt;$C359)*Half))-AX$27,1),0)*IF(AND(AX$10=$C359,AX$13&lt;&gt;Port_Lease_Term),Half,1)*IF(AX$10&lt;=$C359+$H359,1,0)
      )*AX$23</f>
        <v>0</v>
      </c>
      <c r="AY359" s="475">
        <f t="array" ref="AY359">IF(AY$25,
                  IF(OR(AY$10=$C359,AY$10=$C359+$H359),Half,IF(AY$10&lt;$C359+$H359,1,0))*$G359/$H359,
                  ($G359-SUM($I359:AX359/$I$23:AX$23))*IFERROR(MIN((AY$27-AY$26)/(1-((1+AY$26)/(1+AY$27))^($H359-(AY$10-$C359)+(AY$10&lt;&gt;$C359)*Half))-AY$27,1),0)*IF(AND(AY$10=$C359,AY$13&lt;&gt;Port_Lease_Term),Half,1)*IF(AY$10&lt;=$C359+$H359,1,0)
      )*AY$23</f>
        <v>0</v>
      </c>
      <c r="AZ359" s="475">
        <f t="array" ref="AZ359">IF(AZ$25,
                  IF(OR(AZ$10=$C359,AZ$10=$C359+$H359),Half,IF(AZ$10&lt;$C359+$H359,1,0))*$G359/$H359,
                  ($G359-SUM($I359:AY359/$I$23:AY$23))*IFERROR(MIN((AZ$27-AZ$26)/(1-((1+AZ$26)/(1+AZ$27))^($H359-(AZ$10-$C359)+(AZ$10&lt;&gt;$C359)*Half))-AZ$27,1),0)*IF(AND(AZ$10=$C359,AZ$13&lt;&gt;Port_Lease_Term),Half,1)*IF(AZ$10&lt;=$C359+$H359,1,0)
      )*AZ$23</f>
        <v>0</v>
      </c>
      <c r="BA359" s="475">
        <f t="array" ref="BA359">IF(BA$25,
                  IF(OR(BA$10=$C359,BA$10=$C359+$H359),Half,IF(BA$10&lt;$C359+$H359,1,0))*$G359/$H359,
                  ($G359-SUM($I359:AZ359/$I$23:AZ$23))*IFERROR(MIN((BA$27-BA$26)/(1-((1+BA$26)/(1+BA$27))^($H359-(BA$10-$C359)+(BA$10&lt;&gt;$C359)*Half))-BA$27,1),0)*IF(AND(BA$10=$C359,BA$13&lt;&gt;Port_Lease_Term),Half,1)*IF(BA$10&lt;=$C359+$H359,1,0)
      )*BA$23</f>
        <v>0</v>
      </c>
      <c r="BB359" s="475">
        <f t="array" ref="BB359">IF(BB$25,
                  IF(OR(BB$10=$C359,BB$10=$C359+$H359),Half,IF(BB$10&lt;$C359+$H359,1,0))*$G359/$H359,
                  ($G359-SUM($I359:BA359/$I$23:BA$23))*IFERROR(MIN((BB$27-BB$26)/(1-((1+BB$26)/(1+BB$27))^($H359-(BB$10-$C359)+(BB$10&lt;&gt;$C359)*Half))-BB$27,1),0)*IF(AND(BB$10=$C359,BB$13&lt;&gt;Port_Lease_Term),Half,1)*IF(BB$10&lt;=$C359+$H359,1,0)
      )*BB$23</f>
        <v>0</v>
      </c>
      <c r="BC359" s="475">
        <f t="array" ref="BC359">IF(BC$25,
                  IF(OR(BC$10=$C359,BC$10=$C359+$H359),Half,IF(BC$10&lt;$C359+$H359,1,0))*$G359/$H359,
                  ($G359-SUM($I359:BB359/$I$23:BB$23))*IFERROR(MIN((BC$27-BC$26)/(1-((1+BC$26)/(1+BC$27))^($H359-(BC$10-$C359)+(BC$10&lt;&gt;$C359)*Half))-BC$27,1),0)*IF(AND(BC$10=$C359,BC$13&lt;&gt;Port_Lease_Term),Half,1)*IF(BC$10&lt;=$C359+$H359,1,0)
      )*BC$23</f>
        <v>0</v>
      </c>
      <c r="BD359" s="475">
        <f t="array" ref="BD359">IF(BD$25,
                  IF(OR(BD$10=$C359,BD$10=$C359+$H359),Half,IF(BD$10&lt;$C359+$H359,1,0))*$G359/$H359,
                  ($G359-SUM($I359:BC359/$I$23:BC$23))*IFERROR(MIN((BD$27-BD$26)/(1-((1+BD$26)/(1+BD$27))^($H359-(BD$10-$C359)+(BD$10&lt;&gt;$C359)*Half))-BD$27,1),0)*IF(AND(BD$10=$C359,BD$13&lt;&gt;Port_Lease_Term),Half,1)*IF(BD$10&lt;=$C359+$H359,1,0)
      )*BD$23</f>
        <v>0</v>
      </c>
      <c r="BE359" s="475">
        <f t="array" ref="BE359">IF(BE$25,
                  IF(OR(BE$10=$C359,BE$10=$C359+$H359),Half,IF(BE$10&lt;$C359+$H359,1,0))*$G359/$H359,
                  ($G359-SUM($I359:BD359/$I$23:BD$23))*IFERROR(MIN((BE$27-BE$26)/(1-((1+BE$26)/(1+BE$27))^($H359-(BE$10-$C359)+(BE$10&lt;&gt;$C359)*Half))-BE$27,1),0)*IF(AND(BE$10=$C359,BE$13&lt;&gt;Port_Lease_Term),Half,1)*IF(BE$10&lt;=$C359+$H359,1,0)
      )*BE$23</f>
        <v>0</v>
      </c>
      <c r="BF359" s="475">
        <f t="array" ref="BF359">IF(BF$25,
                  IF(OR(BF$10=$C359,BF$10=$C359+$H359),Half,IF(BF$10&lt;$C359+$H359,1,0))*$G359/$H359,
                  ($G359-SUM($I359:BE359/$I$23:BE$23))*IFERROR(MIN((BF$27-BF$26)/(1-((1+BF$26)/(1+BF$27))^($H359-(BF$10-$C359)+(BF$10&lt;&gt;$C359)*Half))-BF$27,1),0)*IF(AND(BF$10=$C359,BF$13&lt;&gt;Port_Lease_Term),Half,1)*IF(BF$10&lt;=$C359+$H359,1,0)
      )*BF$23</f>
        <v>0</v>
      </c>
      <c r="BG359" s="475">
        <f t="array" ref="BG359">IF(BG$25,
                  IF(OR(BG$10=$C359,BG$10=$C359+$H359),Half,IF(BG$10&lt;$C359+$H359,1,0))*$G359/$H359,
                  ($G359-SUM($I359:BF359/$I$23:BF$23))*IFERROR(MIN((BG$27-BG$26)/(1-((1+BG$26)/(1+BG$27))^($H359-(BG$10-$C359)+(BG$10&lt;&gt;$C359)*Half))-BG$27,1),0)*IF(AND(BG$10=$C359,BG$13&lt;&gt;Port_Lease_Term),Half,1)*IF(BG$10&lt;=$C359+$H359,1,0)
      )*BG$23</f>
        <v>0</v>
      </c>
      <c r="BH359"/>
    </row>
    <row r="360" spans="1:60" s="470" customFormat="1" ht="12.75" customHeight="1" outlineLevel="2">
      <c r="A360"/>
      <c r="B360"/>
      <c r="C360" s="75">
        <v>2032</v>
      </c>
      <c r="D360" s="326" t="s">
        <v>141</v>
      </c>
      <c r="E360" s="295"/>
      <c r="F360" s="151" cm="1">
        <f t="array" ref="F360">IF(ROUND(SUM($J360:$BG360/$J$23:$BG$23)-G360,10)&lt;&gt;0,1,0)</f>
        <v>0</v>
      </c>
      <c r="G360" s="474">
        <v>0</v>
      </c>
      <c r="H360" s="474">
        <v>34.5</v>
      </c>
      <c r="I360" s="295"/>
      <c r="J360" s="476"/>
      <c r="K360" s="476"/>
      <c r="L360" s="476"/>
      <c r="M360" s="476"/>
      <c r="N360" s="476"/>
      <c r="O360" s="476"/>
      <c r="P360" s="476"/>
      <c r="Q360" s="476"/>
      <c r="R360" s="476"/>
      <c r="S360" s="476"/>
      <c r="T360" s="476"/>
      <c r="U360" s="476"/>
      <c r="V360" s="476"/>
      <c r="W360" s="476"/>
      <c r="X360" s="476"/>
      <c r="Y360" s="475">
        <f t="array" ref="Y360">IF(Y$25,
                  IF(OR(Y$10=$C360,Y$10=$C360+$H360),Half,IF(Y$10&lt;$C360+$H360,1,0))*$G360/$H360,
                  ($G360-SUM($I360:X360/$I$23:X$23))*IFERROR(MIN((Y$27-Y$26)/(1-((1+Y$26)/(1+Y$27))^($H360-(Y$10-$C360)+(Y$10&lt;&gt;$C360)*Half))-Y$27,1),0)*IF(AND(Y$10=$C360,Y$13&lt;&gt;Port_Lease_Term),Half,1)*IF(Y$10&lt;=$C360+$H360,1,0)
      )*Y$23</f>
        <v>0</v>
      </c>
      <c r="Z360" s="475">
        <f t="array" ref="Z360">IF(Z$25,
                  IF(OR(Z$10=$C360,Z$10=$C360+$H360),Half,IF(Z$10&lt;$C360+$H360,1,0))*$G360/$H360,
                  ($G360-SUM($I360:Y360/$I$23:Y$23))*IFERROR(MIN((Z$27-Z$26)/(1-((1+Z$26)/(1+Z$27))^($H360-(Z$10-$C360)+(Z$10&lt;&gt;$C360)*Half))-Z$27,1),0)*IF(AND(Z$10=$C360,Z$13&lt;&gt;Port_Lease_Term),Half,1)*IF(Z$10&lt;=$C360+$H360,1,0)
      )*Z$23</f>
        <v>0</v>
      </c>
      <c r="AA360" s="475">
        <f t="array" ref="AA360">IF(AA$25,
                  IF(OR(AA$10=$C360,AA$10=$C360+$H360),Half,IF(AA$10&lt;$C360+$H360,1,0))*$G360/$H360,
                  ($G360-SUM($I360:Z360/$I$23:Z$23))*IFERROR(MIN((AA$27-AA$26)/(1-((1+AA$26)/(1+AA$27))^($H360-(AA$10-$C360)+(AA$10&lt;&gt;$C360)*Half))-AA$27,1),0)*IF(AND(AA$10=$C360,AA$13&lt;&gt;Port_Lease_Term),Half,1)*IF(AA$10&lt;=$C360+$H360,1,0)
      )*AA$23</f>
        <v>0</v>
      </c>
      <c r="AB360" s="475">
        <f t="array" ref="AB360">IF(AB$25,
                  IF(OR(AB$10=$C360,AB$10=$C360+$H360),Half,IF(AB$10&lt;$C360+$H360,1,0))*$G360/$H360,
                  ($G360-SUM($I360:AA360/$I$23:AA$23))*IFERROR(MIN((AB$27-AB$26)/(1-((1+AB$26)/(1+AB$27))^($H360-(AB$10-$C360)+(AB$10&lt;&gt;$C360)*Half))-AB$27,1),0)*IF(AND(AB$10=$C360,AB$13&lt;&gt;Port_Lease_Term),Half,1)*IF(AB$10&lt;=$C360+$H360,1,0)
      )*AB$23</f>
        <v>0</v>
      </c>
      <c r="AC360" s="475">
        <f t="array" ref="AC360">IF(AC$25,
                  IF(OR(AC$10=$C360,AC$10=$C360+$H360),Half,IF(AC$10&lt;$C360+$H360,1,0))*$G360/$H360,
                  ($G360-SUM($I360:AB360/$I$23:AB$23))*IFERROR(MIN((AC$27-AC$26)/(1-((1+AC$26)/(1+AC$27))^($H360-(AC$10-$C360)+(AC$10&lt;&gt;$C360)*Half))-AC$27,1),0)*IF(AND(AC$10=$C360,AC$13&lt;&gt;Port_Lease_Term),Half,1)*IF(AC$10&lt;=$C360+$H360,1,0)
      )*AC$23</f>
        <v>0</v>
      </c>
      <c r="AD360" s="475">
        <f t="array" ref="AD360">IF(AD$25,
                  IF(OR(AD$10=$C360,AD$10=$C360+$H360),Half,IF(AD$10&lt;$C360+$H360,1,0))*$G360/$H360,
                  ($G360-SUM($I360:AC360/$I$23:AC$23))*IFERROR(MIN((AD$27-AD$26)/(1-((1+AD$26)/(1+AD$27))^($H360-(AD$10-$C360)+(AD$10&lt;&gt;$C360)*Half))-AD$27,1),0)*IF(AND(AD$10=$C360,AD$13&lt;&gt;Port_Lease_Term),Half,1)*IF(AD$10&lt;=$C360+$H360,1,0)
      )*AD$23</f>
        <v>0</v>
      </c>
      <c r="AE360" s="475">
        <f t="array" ref="AE360">IF(AE$25,
                  IF(OR(AE$10=$C360,AE$10=$C360+$H360),Half,IF(AE$10&lt;$C360+$H360,1,0))*$G360/$H360,
                  ($G360-SUM($I360:AD360/$I$23:AD$23))*IFERROR(MIN((AE$27-AE$26)/(1-((1+AE$26)/(1+AE$27))^($H360-(AE$10-$C360)+(AE$10&lt;&gt;$C360)*Half))-AE$27,1),0)*IF(AND(AE$10=$C360,AE$13&lt;&gt;Port_Lease_Term),Half,1)*IF(AE$10&lt;=$C360+$H360,1,0)
      )*AE$23</f>
        <v>0</v>
      </c>
      <c r="AF360" s="475">
        <f t="array" ref="AF360">IF(AF$25,
                  IF(OR(AF$10=$C360,AF$10=$C360+$H360),Half,IF(AF$10&lt;$C360+$H360,1,0))*$G360/$H360,
                  ($G360-SUM($I360:AE360/$I$23:AE$23))*IFERROR(MIN((AF$27-AF$26)/(1-((1+AF$26)/(1+AF$27))^($H360-(AF$10-$C360)+(AF$10&lt;&gt;$C360)*Half))-AF$27,1),0)*IF(AND(AF$10=$C360,AF$13&lt;&gt;Port_Lease_Term),Half,1)*IF(AF$10&lt;=$C360+$H360,1,0)
      )*AF$23</f>
        <v>0</v>
      </c>
      <c r="AG360" s="475">
        <f t="array" ref="AG360">IF(AG$25,
                  IF(OR(AG$10=$C360,AG$10=$C360+$H360),Half,IF(AG$10&lt;$C360+$H360,1,0))*$G360/$H360,
                  ($G360-SUM($I360:AF360/$I$23:AF$23))*IFERROR(MIN((AG$27-AG$26)/(1-((1+AG$26)/(1+AG$27))^($H360-(AG$10-$C360)+(AG$10&lt;&gt;$C360)*Half))-AG$27,1),0)*IF(AND(AG$10=$C360,AG$13&lt;&gt;Port_Lease_Term),Half,1)*IF(AG$10&lt;=$C360+$H360,1,0)
      )*AG$23</f>
        <v>0</v>
      </c>
      <c r="AH360" s="475">
        <f t="array" ref="AH360">IF(AH$25,
                  IF(OR(AH$10=$C360,AH$10=$C360+$H360),Half,IF(AH$10&lt;$C360+$H360,1,0))*$G360/$H360,
                  ($G360-SUM($I360:AG360/$I$23:AG$23))*IFERROR(MIN((AH$27-AH$26)/(1-((1+AH$26)/(1+AH$27))^($H360-(AH$10-$C360)+(AH$10&lt;&gt;$C360)*Half))-AH$27,1),0)*IF(AND(AH$10=$C360,AH$13&lt;&gt;Port_Lease_Term),Half,1)*IF(AH$10&lt;=$C360+$H360,1,0)
      )*AH$23</f>
        <v>0</v>
      </c>
      <c r="AI360" s="475">
        <f t="array" ref="AI360">IF(AI$25,
                  IF(OR(AI$10=$C360,AI$10=$C360+$H360),Half,IF(AI$10&lt;$C360+$H360,1,0))*$G360/$H360,
                  ($G360-SUM($I360:AH360/$I$23:AH$23))*IFERROR(MIN((AI$27-AI$26)/(1-((1+AI$26)/(1+AI$27))^($H360-(AI$10-$C360)+(AI$10&lt;&gt;$C360)*Half))-AI$27,1),0)*IF(AND(AI$10=$C360,AI$13&lt;&gt;Port_Lease_Term),Half,1)*IF(AI$10&lt;=$C360+$H360,1,0)
      )*AI$23</f>
        <v>0</v>
      </c>
      <c r="AJ360" s="475">
        <f t="array" ref="AJ360">IF(AJ$25,
                  IF(OR(AJ$10=$C360,AJ$10=$C360+$H360),Half,IF(AJ$10&lt;$C360+$H360,1,0))*$G360/$H360,
                  ($G360-SUM($I360:AI360/$I$23:AI$23))*IFERROR(MIN((AJ$27-AJ$26)/(1-((1+AJ$26)/(1+AJ$27))^($H360-(AJ$10-$C360)+(AJ$10&lt;&gt;$C360)*Half))-AJ$27,1),0)*IF(AND(AJ$10=$C360,AJ$13&lt;&gt;Port_Lease_Term),Half,1)*IF(AJ$10&lt;=$C360+$H360,1,0)
      )*AJ$23</f>
        <v>0</v>
      </c>
      <c r="AK360" s="475">
        <f t="array" ref="AK360">IF(AK$25,
                  IF(OR(AK$10=$C360,AK$10=$C360+$H360),Half,IF(AK$10&lt;$C360+$H360,1,0))*$G360/$H360,
                  ($G360-SUM($I360:AJ360/$I$23:AJ$23))*IFERROR(MIN((AK$27-AK$26)/(1-((1+AK$26)/(1+AK$27))^($H360-(AK$10-$C360)+(AK$10&lt;&gt;$C360)*Half))-AK$27,1),0)*IF(AND(AK$10=$C360,AK$13&lt;&gt;Port_Lease_Term),Half,1)*IF(AK$10&lt;=$C360+$H360,1,0)
      )*AK$23</f>
        <v>0</v>
      </c>
      <c r="AL360" s="475">
        <f t="array" ref="AL360">IF(AL$25,
                  IF(OR(AL$10=$C360,AL$10=$C360+$H360),Half,IF(AL$10&lt;$C360+$H360,1,0))*$G360/$H360,
                  ($G360-SUM($I360:AK360/$I$23:AK$23))*IFERROR(MIN((AL$27-AL$26)/(1-((1+AL$26)/(1+AL$27))^($H360-(AL$10-$C360)+(AL$10&lt;&gt;$C360)*Half))-AL$27,1),0)*IF(AND(AL$10=$C360,AL$13&lt;&gt;Port_Lease_Term),Half,1)*IF(AL$10&lt;=$C360+$H360,1,0)
      )*AL$23</f>
        <v>0</v>
      </c>
      <c r="AM360" s="475">
        <f t="array" ref="AM360">IF(AM$25,
                  IF(OR(AM$10=$C360,AM$10=$C360+$H360),Half,IF(AM$10&lt;$C360+$H360,1,0))*$G360/$H360,
                  ($G360-SUM($I360:AL360/$I$23:AL$23))*IFERROR(MIN((AM$27-AM$26)/(1-((1+AM$26)/(1+AM$27))^($H360-(AM$10-$C360)+(AM$10&lt;&gt;$C360)*Half))-AM$27,1),0)*IF(AND(AM$10=$C360,AM$13&lt;&gt;Port_Lease_Term),Half,1)*IF(AM$10&lt;=$C360+$H360,1,0)
      )*AM$23</f>
        <v>0</v>
      </c>
      <c r="AN360" s="475">
        <f t="array" ref="AN360">IF(AN$25,
                  IF(OR(AN$10=$C360,AN$10=$C360+$H360),Half,IF(AN$10&lt;$C360+$H360,1,0))*$G360/$H360,
                  ($G360-SUM($I360:AM360/$I$23:AM$23))*IFERROR(MIN((AN$27-AN$26)/(1-((1+AN$26)/(1+AN$27))^($H360-(AN$10-$C360)+(AN$10&lt;&gt;$C360)*Half))-AN$27,1),0)*IF(AND(AN$10=$C360,AN$13&lt;&gt;Port_Lease_Term),Half,1)*IF(AN$10&lt;=$C360+$H360,1,0)
      )*AN$23</f>
        <v>0</v>
      </c>
      <c r="AO360" s="475">
        <f t="array" ref="AO360">IF(AO$25,
                  IF(OR(AO$10=$C360,AO$10=$C360+$H360),Half,IF(AO$10&lt;$C360+$H360,1,0))*$G360/$H360,
                  ($G360-SUM($I360:AN360/$I$23:AN$23))*IFERROR(MIN((AO$27-AO$26)/(1-((1+AO$26)/(1+AO$27))^($H360-(AO$10-$C360)+(AO$10&lt;&gt;$C360)*Half))-AO$27,1),0)*IF(AND(AO$10=$C360,AO$13&lt;&gt;Port_Lease_Term),Half,1)*IF(AO$10&lt;=$C360+$H360,1,0)
      )*AO$23</f>
        <v>0</v>
      </c>
      <c r="AP360" s="475">
        <f t="array" ref="AP360">IF(AP$25,
                  IF(OR(AP$10=$C360,AP$10=$C360+$H360),Half,IF(AP$10&lt;$C360+$H360,1,0))*$G360/$H360,
                  ($G360-SUM($I360:AO360/$I$23:AO$23))*IFERROR(MIN((AP$27-AP$26)/(1-((1+AP$26)/(1+AP$27))^($H360-(AP$10-$C360)+(AP$10&lt;&gt;$C360)*Half))-AP$27,1),0)*IF(AND(AP$10=$C360,AP$13&lt;&gt;Port_Lease_Term),Half,1)*IF(AP$10&lt;=$C360+$H360,1,0)
      )*AP$23</f>
        <v>0</v>
      </c>
      <c r="AQ360" s="475">
        <f t="array" ref="AQ360">IF(AQ$25,
                  IF(OR(AQ$10=$C360,AQ$10=$C360+$H360),Half,IF(AQ$10&lt;$C360+$H360,1,0))*$G360/$H360,
                  ($G360-SUM($I360:AP360/$I$23:AP$23))*IFERROR(MIN((AQ$27-AQ$26)/(1-((1+AQ$26)/(1+AQ$27))^($H360-(AQ$10-$C360)+(AQ$10&lt;&gt;$C360)*Half))-AQ$27,1),0)*IF(AND(AQ$10=$C360,AQ$13&lt;&gt;Port_Lease_Term),Half,1)*IF(AQ$10&lt;=$C360+$H360,1,0)
      )*AQ$23</f>
        <v>0</v>
      </c>
      <c r="AR360" s="475">
        <f t="array" ref="AR360">IF(AR$25,
                  IF(OR(AR$10=$C360,AR$10=$C360+$H360),Half,IF(AR$10&lt;$C360+$H360,1,0))*$G360/$H360,
                  ($G360-SUM($I360:AQ360/$I$23:AQ$23))*IFERROR(MIN((AR$27-AR$26)/(1-((1+AR$26)/(1+AR$27))^($H360-(AR$10-$C360)+(AR$10&lt;&gt;$C360)*Half))-AR$27,1),0)*IF(AND(AR$10=$C360,AR$13&lt;&gt;Port_Lease_Term),Half,1)*IF(AR$10&lt;=$C360+$H360,1,0)
      )*AR$23</f>
        <v>0</v>
      </c>
      <c r="AS360" s="475">
        <f t="array" ref="AS360">IF(AS$25,
                  IF(OR(AS$10=$C360,AS$10=$C360+$H360),Half,IF(AS$10&lt;$C360+$H360,1,0))*$G360/$H360,
                  ($G360-SUM($I360:AR360/$I$23:AR$23))*IFERROR(MIN((AS$27-AS$26)/(1-((1+AS$26)/(1+AS$27))^($H360-(AS$10-$C360)+(AS$10&lt;&gt;$C360)*Half))-AS$27,1),0)*IF(AND(AS$10=$C360,AS$13&lt;&gt;Port_Lease_Term),Half,1)*IF(AS$10&lt;=$C360+$H360,1,0)
      )*AS$23</f>
        <v>0</v>
      </c>
      <c r="AT360" s="475">
        <f t="array" ref="AT360">IF(AT$25,
                  IF(OR(AT$10=$C360,AT$10=$C360+$H360),Half,IF(AT$10&lt;$C360+$H360,1,0))*$G360/$H360,
                  ($G360-SUM($I360:AS360/$I$23:AS$23))*IFERROR(MIN((AT$27-AT$26)/(1-((1+AT$26)/(1+AT$27))^($H360-(AT$10-$C360)+(AT$10&lt;&gt;$C360)*Half))-AT$27,1),0)*IF(AND(AT$10=$C360,AT$13&lt;&gt;Port_Lease_Term),Half,1)*IF(AT$10&lt;=$C360+$H360,1,0)
      )*AT$23</f>
        <v>0</v>
      </c>
      <c r="AU360" s="475">
        <f t="array" ref="AU360">IF(AU$25,
                  IF(OR(AU$10=$C360,AU$10=$C360+$H360),Half,IF(AU$10&lt;$C360+$H360,1,0))*$G360/$H360,
                  ($G360-SUM($I360:AT360/$I$23:AT$23))*IFERROR(MIN((AU$27-AU$26)/(1-((1+AU$26)/(1+AU$27))^($H360-(AU$10-$C360)+(AU$10&lt;&gt;$C360)*Half))-AU$27,1),0)*IF(AND(AU$10=$C360,AU$13&lt;&gt;Port_Lease_Term),Half,1)*IF(AU$10&lt;=$C360+$H360,1,0)
      )*AU$23</f>
        <v>0</v>
      </c>
      <c r="AV360" s="475">
        <f t="array" ref="AV360">IF(AV$25,
                  IF(OR(AV$10=$C360,AV$10=$C360+$H360),Half,IF(AV$10&lt;$C360+$H360,1,0))*$G360/$H360,
                  ($G360-SUM($I360:AU360/$I$23:AU$23))*IFERROR(MIN((AV$27-AV$26)/(1-((1+AV$26)/(1+AV$27))^($H360-(AV$10-$C360)+(AV$10&lt;&gt;$C360)*Half))-AV$27,1),0)*IF(AND(AV$10=$C360,AV$13&lt;&gt;Port_Lease_Term),Half,1)*IF(AV$10&lt;=$C360+$H360,1,0)
      )*AV$23</f>
        <v>0</v>
      </c>
      <c r="AW360" s="475">
        <f t="array" ref="AW360">IF(AW$25,
                  IF(OR(AW$10=$C360,AW$10=$C360+$H360),Half,IF(AW$10&lt;$C360+$H360,1,0))*$G360/$H360,
                  ($G360-SUM($I360:AV360/$I$23:AV$23))*IFERROR(MIN((AW$27-AW$26)/(1-((1+AW$26)/(1+AW$27))^($H360-(AW$10-$C360)+(AW$10&lt;&gt;$C360)*Half))-AW$27,1),0)*IF(AND(AW$10=$C360,AW$13&lt;&gt;Port_Lease_Term),Half,1)*IF(AW$10&lt;=$C360+$H360,1,0)
      )*AW$23</f>
        <v>0</v>
      </c>
      <c r="AX360" s="475">
        <f t="array" ref="AX360">IF(AX$25,
                  IF(OR(AX$10=$C360,AX$10=$C360+$H360),Half,IF(AX$10&lt;$C360+$H360,1,0))*$G360/$H360,
                  ($G360-SUM($I360:AW360/$I$23:AW$23))*IFERROR(MIN((AX$27-AX$26)/(1-((1+AX$26)/(1+AX$27))^($H360-(AX$10-$C360)+(AX$10&lt;&gt;$C360)*Half))-AX$27,1),0)*IF(AND(AX$10=$C360,AX$13&lt;&gt;Port_Lease_Term),Half,1)*IF(AX$10&lt;=$C360+$H360,1,0)
      )*AX$23</f>
        <v>0</v>
      </c>
      <c r="AY360" s="475">
        <f t="array" ref="AY360">IF(AY$25,
                  IF(OR(AY$10=$C360,AY$10=$C360+$H360),Half,IF(AY$10&lt;$C360+$H360,1,0))*$G360/$H360,
                  ($G360-SUM($I360:AX360/$I$23:AX$23))*IFERROR(MIN((AY$27-AY$26)/(1-((1+AY$26)/(1+AY$27))^($H360-(AY$10-$C360)+(AY$10&lt;&gt;$C360)*Half))-AY$27,1),0)*IF(AND(AY$10=$C360,AY$13&lt;&gt;Port_Lease_Term),Half,1)*IF(AY$10&lt;=$C360+$H360,1,0)
      )*AY$23</f>
        <v>0</v>
      </c>
      <c r="AZ360" s="475">
        <f t="array" ref="AZ360">IF(AZ$25,
                  IF(OR(AZ$10=$C360,AZ$10=$C360+$H360),Half,IF(AZ$10&lt;$C360+$H360,1,0))*$G360/$H360,
                  ($G360-SUM($I360:AY360/$I$23:AY$23))*IFERROR(MIN((AZ$27-AZ$26)/(1-((1+AZ$26)/(1+AZ$27))^($H360-(AZ$10-$C360)+(AZ$10&lt;&gt;$C360)*Half))-AZ$27,1),0)*IF(AND(AZ$10=$C360,AZ$13&lt;&gt;Port_Lease_Term),Half,1)*IF(AZ$10&lt;=$C360+$H360,1,0)
      )*AZ$23</f>
        <v>0</v>
      </c>
      <c r="BA360" s="475">
        <f t="array" ref="BA360">IF(BA$25,
                  IF(OR(BA$10=$C360,BA$10=$C360+$H360),Half,IF(BA$10&lt;$C360+$H360,1,0))*$G360/$H360,
                  ($G360-SUM($I360:AZ360/$I$23:AZ$23))*IFERROR(MIN((BA$27-BA$26)/(1-((1+BA$26)/(1+BA$27))^($H360-(BA$10-$C360)+(BA$10&lt;&gt;$C360)*Half))-BA$27,1),0)*IF(AND(BA$10=$C360,BA$13&lt;&gt;Port_Lease_Term),Half,1)*IF(BA$10&lt;=$C360+$H360,1,0)
      )*BA$23</f>
        <v>0</v>
      </c>
      <c r="BB360" s="475">
        <f t="array" ref="BB360">IF(BB$25,
                  IF(OR(BB$10=$C360,BB$10=$C360+$H360),Half,IF(BB$10&lt;$C360+$H360,1,0))*$G360/$H360,
                  ($G360-SUM($I360:BA360/$I$23:BA$23))*IFERROR(MIN((BB$27-BB$26)/(1-((1+BB$26)/(1+BB$27))^($H360-(BB$10-$C360)+(BB$10&lt;&gt;$C360)*Half))-BB$27,1),0)*IF(AND(BB$10=$C360,BB$13&lt;&gt;Port_Lease_Term),Half,1)*IF(BB$10&lt;=$C360+$H360,1,0)
      )*BB$23</f>
        <v>0</v>
      </c>
      <c r="BC360" s="475">
        <f t="array" ref="BC360">IF(BC$25,
                  IF(OR(BC$10=$C360,BC$10=$C360+$H360),Half,IF(BC$10&lt;$C360+$H360,1,0))*$G360/$H360,
                  ($G360-SUM($I360:BB360/$I$23:BB$23))*IFERROR(MIN((BC$27-BC$26)/(1-((1+BC$26)/(1+BC$27))^($H360-(BC$10-$C360)+(BC$10&lt;&gt;$C360)*Half))-BC$27,1),0)*IF(AND(BC$10=$C360,BC$13&lt;&gt;Port_Lease_Term),Half,1)*IF(BC$10&lt;=$C360+$H360,1,0)
      )*BC$23</f>
        <v>0</v>
      </c>
      <c r="BD360" s="475">
        <f t="array" ref="BD360">IF(BD$25,
                  IF(OR(BD$10=$C360,BD$10=$C360+$H360),Half,IF(BD$10&lt;$C360+$H360,1,0))*$G360/$H360,
                  ($G360-SUM($I360:BC360/$I$23:BC$23))*IFERROR(MIN((BD$27-BD$26)/(1-((1+BD$26)/(1+BD$27))^($H360-(BD$10-$C360)+(BD$10&lt;&gt;$C360)*Half))-BD$27,1),0)*IF(AND(BD$10=$C360,BD$13&lt;&gt;Port_Lease_Term),Half,1)*IF(BD$10&lt;=$C360+$H360,1,0)
      )*BD$23</f>
        <v>0</v>
      </c>
      <c r="BE360" s="475">
        <f t="array" ref="BE360">IF(BE$25,
                  IF(OR(BE$10=$C360,BE$10=$C360+$H360),Half,IF(BE$10&lt;$C360+$H360,1,0))*$G360/$H360,
                  ($G360-SUM($I360:BD360/$I$23:BD$23))*IFERROR(MIN((BE$27-BE$26)/(1-((1+BE$26)/(1+BE$27))^($H360-(BE$10-$C360)+(BE$10&lt;&gt;$C360)*Half))-BE$27,1),0)*IF(AND(BE$10=$C360,BE$13&lt;&gt;Port_Lease_Term),Half,1)*IF(BE$10&lt;=$C360+$H360,1,0)
      )*BE$23</f>
        <v>0</v>
      </c>
      <c r="BF360" s="475">
        <f t="array" ref="BF360">IF(BF$25,
                  IF(OR(BF$10=$C360,BF$10=$C360+$H360),Half,IF(BF$10&lt;$C360+$H360,1,0))*$G360/$H360,
                  ($G360-SUM($I360:BE360/$I$23:BE$23))*IFERROR(MIN((BF$27-BF$26)/(1-((1+BF$26)/(1+BF$27))^($H360-(BF$10-$C360)+(BF$10&lt;&gt;$C360)*Half))-BF$27,1),0)*IF(AND(BF$10=$C360,BF$13&lt;&gt;Port_Lease_Term),Half,1)*IF(BF$10&lt;=$C360+$H360,1,0)
      )*BF$23</f>
        <v>0</v>
      </c>
      <c r="BG360" s="475">
        <f t="array" ref="BG360">IF(BG$25,
                  IF(OR(BG$10=$C360,BG$10=$C360+$H360),Half,IF(BG$10&lt;$C360+$H360,1,0))*$G360/$H360,
                  ($G360-SUM($I360:BF360/$I$23:BF$23))*IFERROR(MIN((BG$27-BG$26)/(1-((1+BG$26)/(1+BG$27))^($H360-(BG$10-$C360)+(BG$10&lt;&gt;$C360)*Half))-BG$27,1),0)*IF(AND(BG$10=$C360,BG$13&lt;&gt;Port_Lease_Term),Half,1)*IF(BG$10&lt;=$C360+$H360,1,0)
      )*BG$23</f>
        <v>0</v>
      </c>
      <c r="BH360"/>
    </row>
    <row r="361" spans="1:60" s="470" customFormat="1" ht="12.75" customHeight="1" outlineLevel="2">
      <c r="A361"/>
      <c r="B361"/>
      <c r="C361" s="75">
        <v>2033</v>
      </c>
      <c r="D361" s="326" t="s">
        <v>141</v>
      </c>
      <c r="E361" s="295"/>
      <c r="F361" s="151" cm="1">
        <f t="array" ref="F361">IF(ROUND(SUM($J361:$BG361/$J$23:$BG$23)-G361,10)&lt;&gt;0,1,0)</f>
        <v>0</v>
      </c>
      <c r="G361" s="474">
        <v>0</v>
      </c>
      <c r="H361" s="474">
        <v>33.5</v>
      </c>
      <c r="I361" s="295"/>
      <c r="J361" s="476"/>
      <c r="K361" s="476"/>
      <c r="L361" s="476"/>
      <c r="M361" s="476"/>
      <c r="N361" s="476"/>
      <c r="O361" s="476"/>
      <c r="P361" s="476"/>
      <c r="Q361" s="476"/>
      <c r="R361" s="476"/>
      <c r="S361" s="476"/>
      <c r="T361" s="476"/>
      <c r="U361" s="476"/>
      <c r="V361" s="476"/>
      <c r="W361" s="476"/>
      <c r="X361" s="476"/>
      <c r="Y361" s="476"/>
      <c r="Z361" s="475">
        <f t="array" ref="Z361">IF(Z$25,
                  IF(OR(Z$10=$C361,Z$10=$C361+$H361),Half,IF(Z$10&lt;$C361+$H361,1,0))*$G361/$H361,
                  ($G361-SUM($I361:Y361/$I$23:Y$23))*IFERROR(MIN((Z$27-Z$26)/(1-((1+Z$26)/(1+Z$27))^($H361-(Z$10-$C361)+(Z$10&lt;&gt;$C361)*Half))-Z$27,1),0)*IF(AND(Z$10=$C361,Z$13&lt;&gt;Port_Lease_Term),Half,1)*IF(Z$10&lt;=$C361+$H361,1,0)
      )*Z$23</f>
        <v>0</v>
      </c>
      <c r="AA361" s="475">
        <f t="array" ref="AA361">IF(AA$25,
                  IF(OR(AA$10=$C361,AA$10=$C361+$H361),Half,IF(AA$10&lt;$C361+$H361,1,0))*$G361/$H361,
                  ($G361-SUM($I361:Z361/$I$23:Z$23))*IFERROR(MIN((AA$27-AA$26)/(1-((1+AA$26)/(1+AA$27))^($H361-(AA$10-$C361)+(AA$10&lt;&gt;$C361)*Half))-AA$27,1),0)*IF(AND(AA$10=$C361,AA$13&lt;&gt;Port_Lease_Term),Half,1)*IF(AA$10&lt;=$C361+$H361,1,0)
      )*AA$23</f>
        <v>0</v>
      </c>
      <c r="AB361" s="475">
        <f t="array" ref="AB361">IF(AB$25,
                  IF(OR(AB$10=$C361,AB$10=$C361+$H361),Half,IF(AB$10&lt;$C361+$H361,1,0))*$G361/$H361,
                  ($G361-SUM($I361:AA361/$I$23:AA$23))*IFERROR(MIN((AB$27-AB$26)/(1-((1+AB$26)/(1+AB$27))^($H361-(AB$10-$C361)+(AB$10&lt;&gt;$C361)*Half))-AB$27,1),0)*IF(AND(AB$10=$C361,AB$13&lt;&gt;Port_Lease_Term),Half,1)*IF(AB$10&lt;=$C361+$H361,1,0)
      )*AB$23</f>
        <v>0</v>
      </c>
      <c r="AC361" s="475">
        <f t="array" ref="AC361">IF(AC$25,
                  IF(OR(AC$10=$C361,AC$10=$C361+$H361),Half,IF(AC$10&lt;$C361+$H361,1,0))*$G361/$H361,
                  ($G361-SUM($I361:AB361/$I$23:AB$23))*IFERROR(MIN((AC$27-AC$26)/(1-((1+AC$26)/(1+AC$27))^($H361-(AC$10-$C361)+(AC$10&lt;&gt;$C361)*Half))-AC$27,1),0)*IF(AND(AC$10=$C361,AC$13&lt;&gt;Port_Lease_Term),Half,1)*IF(AC$10&lt;=$C361+$H361,1,0)
      )*AC$23</f>
        <v>0</v>
      </c>
      <c r="AD361" s="475">
        <f t="array" ref="AD361">IF(AD$25,
                  IF(OR(AD$10=$C361,AD$10=$C361+$H361),Half,IF(AD$10&lt;$C361+$H361,1,0))*$G361/$H361,
                  ($G361-SUM($I361:AC361/$I$23:AC$23))*IFERROR(MIN((AD$27-AD$26)/(1-((1+AD$26)/(1+AD$27))^($H361-(AD$10-$C361)+(AD$10&lt;&gt;$C361)*Half))-AD$27,1),0)*IF(AND(AD$10=$C361,AD$13&lt;&gt;Port_Lease_Term),Half,1)*IF(AD$10&lt;=$C361+$H361,1,0)
      )*AD$23</f>
        <v>0</v>
      </c>
      <c r="AE361" s="475">
        <f t="array" ref="AE361">IF(AE$25,
                  IF(OR(AE$10=$C361,AE$10=$C361+$H361),Half,IF(AE$10&lt;$C361+$H361,1,0))*$G361/$H361,
                  ($G361-SUM($I361:AD361/$I$23:AD$23))*IFERROR(MIN((AE$27-AE$26)/(1-((1+AE$26)/(1+AE$27))^($H361-(AE$10-$C361)+(AE$10&lt;&gt;$C361)*Half))-AE$27,1),0)*IF(AND(AE$10=$C361,AE$13&lt;&gt;Port_Lease_Term),Half,1)*IF(AE$10&lt;=$C361+$H361,1,0)
      )*AE$23</f>
        <v>0</v>
      </c>
      <c r="AF361" s="475">
        <f t="array" ref="AF361">IF(AF$25,
                  IF(OR(AF$10=$C361,AF$10=$C361+$H361),Half,IF(AF$10&lt;$C361+$H361,1,0))*$G361/$H361,
                  ($G361-SUM($I361:AE361/$I$23:AE$23))*IFERROR(MIN((AF$27-AF$26)/(1-((1+AF$26)/(1+AF$27))^($H361-(AF$10-$C361)+(AF$10&lt;&gt;$C361)*Half))-AF$27,1),0)*IF(AND(AF$10=$C361,AF$13&lt;&gt;Port_Lease_Term),Half,1)*IF(AF$10&lt;=$C361+$H361,1,0)
      )*AF$23</f>
        <v>0</v>
      </c>
      <c r="AG361" s="475">
        <f t="array" ref="AG361">IF(AG$25,
                  IF(OR(AG$10=$C361,AG$10=$C361+$H361),Half,IF(AG$10&lt;$C361+$H361,1,0))*$G361/$H361,
                  ($G361-SUM($I361:AF361/$I$23:AF$23))*IFERROR(MIN((AG$27-AG$26)/(1-((1+AG$26)/(1+AG$27))^($H361-(AG$10-$C361)+(AG$10&lt;&gt;$C361)*Half))-AG$27,1),0)*IF(AND(AG$10=$C361,AG$13&lt;&gt;Port_Lease_Term),Half,1)*IF(AG$10&lt;=$C361+$H361,1,0)
      )*AG$23</f>
        <v>0</v>
      </c>
      <c r="AH361" s="475">
        <f t="array" ref="AH361">IF(AH$25,
                  IF(OR(AH$10=$C361,AH$10=$C361+$H361),Half,IF(AH$10&lt;$C361+$H361,1,0))*$G361/$H361,
                  ($G361-SUM($I361:AG361/$I$23:AG$23))*IFERROR(MIN((AH$27-AH$26)/(1-((1+AH$26)/(1+AH$27))^($H361-(AH$10-$C361)+(AH$10&lt;&gt;$C361)*Half))-AH$27,1),0)*IF(AND(AH$10=$C361,AH$13&lt;&gt;Port_Lease_Term),Half,1)*IF(AH$10&lt;=$C361+$H361,1,0)
      )*AH$23</f>
        <v>0</v>
      </c>
      <c r="AI361" s="475">
        <f t="array" ref="AI361">IF(AI$25,
                  IF(OR(AI$10=$C361,AI$10=$C361+$H361),Half,IF(AI$10&lt;$C361+$H361,1,0))*$G361/$H361,
                  ($G361-SUM($I361:AH361/$I$23:AH$23))*IFERROR(MIN((AI$27-AI$26)/(1-((1+AI$26)/(1+AI$27))^($H361-(AI$10-$C361)+(AI$10&lt;&gt;$C361)*Half))-AI$27,1),0)*IF(AND(AI$10=$C361,AI$13&lt;&gt;Port_Lease_Term),Half,1)*IF(AI$10&lt;=$C361+$H361,1,0)
      )*AI$23</f>
        <v>0</v>
      </c>
      <c r="AJ361" s="475">
        <f t="array" ref="AJ361">IF(AJ$25,
                  IF(OR(AJ$10=$C361,AJ$10=$C361+$H361),Half,IF(AJ$10&lt;$C361+$H361,1,0))*$G361/$H361,
                  ($G361-SUM($I361:AI361/$I$23:AI$23))*IFERROR(MIN((AJ$27-AJ$26)/(1-((1+AJ$26)/(1+AJ$27))^($H361-(AJ$10-$C361)+(AJ$10&lt;&gt;$C361)*Half))-AJ$27,1),0)*IF(AND(AJ$10=$C361,AJ$13&lt;&gt;Port_Lease_Term),Half,1)*IF(AJ$10&lt;=$C361+$H361,1,0)
      )*AJ$23</f>
        <v>0</v>
      </c>
      <c r="AK361" s="475">
        <f t="array" ref="AK361">IF(AK$25,
                  IF(OR(AK$10=$C361,AK$10=$C361+$H361),Half,IF(AK$10&lt;$C361+$H361,1,0))*$G361/$H361,
                  ($G361-SUM($I361:AJ361/$I$23:AJ$23))*IFERROR(MIN((AK$27-AK$26)/(1-((1+AK$26)/(1+AK$27))^($H361-(AK$10-$C361)+(AK$10&lt;&gt;$C361)*Half))-AK$27,1),0)*IF(AND(AK$10=$C361,AK$13&lt;&gt;Port_Lease_Term),Half,1)*IF(AK$10&lt;=$C361+$H361,1,0)
      )*AK$23</f>
        <v>0</v>
      </c>
      <c r="AL361" s="475">
        <f t="array" ref="AL361">IF(AL$25,
                  IF(OR(AL$10=$C361,AL$10=$C361+$H361),Half,IF(AL$10&lt;$C361+$H361,1,0))*$G361/$H361,
                  ($G361-SUM($I361:AK361/$I$23:AK$23))*IFERROR(MIN((AL$27-AL$26)/(1-((1+AL$26)/(1+AL$27))^($H361-(AL$10-$C361)+(AL$10&lt;&gt;$C361)*Half))-AL$27,1),0)*IF(AND(AL$10=$C361,AL$13&lt;&gt;Port_Lease_Term),Half,1)*IF(AL$10&lt;=$C361+$H361,1,0)
      )*AL$23</f>
        <v>0</v>
      </c>
      <c r="AM361" s="475">
        <f t="array" ref="AM361">IF(AM$25,
                  IF(OR(AM$10=$C361,AM$10=$C361+$H361),Half,IF(AM$10&lt;$C361+$H361,1,0))*$G361/$H361,
                  ($G361-SUM($I361:AL361/$I$23:AL$23))*IFERROR(MIN((AM$27-AM$26)/(1-((1+AM$26)/(1+AM$27))^($H361-(AM$10-$C361)+(AM$10&lt;&gt;$C361)*Half))-AM$27,1),0)*IF(AND(AM$10=$C361,AM$13&lt;&gt;Port_Lease_Term),Half,1)*IF(AM$10&lt;=$C361+$H361,1,0)
      )*AM$23</f>
        <v>0</v>
      </c>
      <c r="AN361" s="475">
        <f t="array" ref="AN361">IF(AN$25,
                  IF(OR(AN$10=$C361,AN$10=$C361+$H361),Half,IF(AN$10&lt;$C361+$H361,1,0))*$G361/$H361,
                  ($G361-SUM($I361:AM361/$I$23:AM$23))*IFERROR(MIN((AN$27-AN$26)/(1-((1+AN$26)/(1+AN$27))^($H361-(AN$10-$C361)+(AN$10&lt;&gt;$C361)*Half))-AN$27,1),0)*IF(AND(AN$10=$C361,AN$13&lt;&gt;Port_Lease_Term),Half,1)*IF(AN$10&lt;=$C361+$H361,1,0)
      )*AN$23</f>
        <v>0</v>
      </c>
      <c r="AO361" s="475">
        <f t="array" ref="AO361">IF(AO$25,
                  IF(OR(AO$10=$C361,AO$10=$C361+$H361),Half,IF(AO$10&lt;$C361+$H361,1,0))*$G361/$H361,
                  ($G361-SUM($I361:AN361/$I$23:AN$23))*IFERROR(MIN((AO$27-AO$26)/(1-((1+AO$26)/(1+AO$27))^($H361-(AO$10-$C361)+(AO$10&lt;&gt;$C361)*Half))-AO$27,1),0)*IF(AND(AO$10=$C361,AO$13&lt;&gt;Port_Lease_Term),Half,1)*IF(AO$10&lt;=$C361+$H361,1,0)
      )*AO$23</f>
        <v>0</v>
      </c>
      <c r="AP361" s="475">
        <f t="array" ref="AP361">IF(AP$25,
                  IF(OR(AP$10=$C361,AP$10=$C361+$H361),Half,IF(AP$10&lt;$C361+$H361,1,0))*$G361/$H361,
                  ($G361-SUM($I361:AO361/$I$23:AO$23))*IFERROR(MIN((AP$27-AP$26)/(1-((1+AP$26)/(1+AP$27))^($H361-(AP$10-$C361)+(AP$10&lt;&gt;$C361)*Half))-AP$27,1),0)*IF(AND(AP$10=$C361,AP$13&lt;&gt;Port_Lease_Term),Half,1)*IF(AP$10&lt;=$C361+$H361,1,0)
      )*AP$23</f>
        <v>0</v>
      </c>
      <c r="AQ361" s="475">
        <f t="array" ref="AQ361">IF(AQ$25,
                  IF(OR(AQ$10=$C361,AQ$10=$C361+$H361),Half,IF(AQ$10&lt;$C361+$H361,1,0))*$G361/$H361,
                  ($G361-SUM($I361:AP361/$I$23:AP$23))*IFERROR(MIN((AQ$27-AQ$26)/(1-((1+AQ$26)/(1+AQ$27))^($H361-(AQ$10-$C361)+(AQ$10&lt;&gt;$C361)*Half))-AQ$27,1),0)*IF(AND(AQ$10=$C361,AQ$13&lt;&gt;Port_Lease_Term),Half,1)*IF(AQ$10&lt;=$C361+$H361,1,0)
      )*AQ$23</f>
        <v>0</v>
      </c>
      <c r="AR361" s="475">
        <f t="array" ref="AR361">IF(AR$25,
                  IF(OR(AR$10=$C361,AR$10=$C361+$H361),Half,IF(AR$10&lt;$C361+$H361,1,0))*$G361/$H361,
                  ($G361-SUM($I361:AQ361/$I$23:AQ$23))*IFERROR(MIN((AR$27-AR$26)/(1-((1+AR$26)/(1+AR$27))^($H361-(AR$10-$C361)+(AR$10&lt;&gt;$C361)*Half))-AR$27,1),0)*IF(AND(AR$10=$C361,AR$13&lt;&gt;Port_Lease_Term),Half,1)*IF(AR$10&lt;=$C361+$H361,1,0)
      )*AR$23</f>
        <v>0</v>
      </c>
      <c r="AS361" s="475">
        <f t="array" ref="AS361">IF(AS$25,
                  IF(OR(AS$10=$C361,AS$10=$C361+$H361),Half,IF(AS$10&lt;$C361+$H361,1,0))*$G361/$H361,
                  ($G361-SUM($I361:AR361/$I$23:AR$23))*IFERROR(MIN((AS$27-AS$26)/(1-((1+AS$26)/(1+AS$27))^($H361-(AS$10-$C361)+(AS$10&lt;&gt;$C361)*Half))-AS$27,1),0)*IF(AND(AS$10=$C361,AS$13&lt;&gt;Port_Lease_Term),Half,1)*IF(AS$10&lt;=$C361+$H361,1,0)
      )*AS$23</f>
        <v>0</v>
      </c>
      <c r="AT361" s="475">
        <f t="array" ref="AT361">IF(AT$25,
                  IF(OR(AT$10=$C361,AT$10=$C361+$H361),Half,IF(AT$10&lt;$C361+$H361,1,0))*$G361/$H361,
                  ($G361-SUM($I361:AS361/$I$23:AS$23))*IFERROR(MIN((AT$27-AT$26)/(1-((1+AT$26)/(1+AT$27))^($H361-(AT$10-$C361)+(AT$10&lt;&gt;$C361)*Half))-AT$27,1),0)*IF(AND(AT$10=$C361,AT$13&lt;&gt;Port_Lease_Term),Half,1)*IF(AT$10&lt;=$C361+$H361,1,0)
      )*AT$23</f>
        <v>0</v>
      </c>
      <c r="AU361" s="475">
        <f t="array" ref="AU361">IF(AU$25,
                  IF(OR(AU$10=$C361,AU$10=$C361+$H361),Half,IF(AU$10&lt;$C361+$H361,1,0))*$G361/$H361,
                  ($G361-SUM($I361:AT361/$I$23:AT$23))*IFERROR(MIN((AU$27-AU$26)/(1-((1+AU$26)/(1+AU$27))^($H361-(AU$10-$C361)+(AU$10&lt;&gt;$C361)*Half))-AU$27,1),0)*IF(AND(AU$10=$C361,AU$13&lt;&gt;Port_Lease_Term),Half,1)*IF(AU$10&lt;=$C361+$H361,1,0)
      )*AU$23</f>
        <v>0</v>
      </c>
      <c r="AV361" s="475">
        <f t="array" ref="AV361">IF(AV$25,
                  IF(OR(AV$10=$C361,AV$10=$C361+$H361),Half,IF(AV$10&lt;$C361+$H361,1,0))*$G361/$H361,
                  ($G361-SUM($I361:AU361/$I$23:AU$23))*IFERROR(MIN((AV$27-AV$26)/(1-((1+AV$26)/(1+AV$27))^($H361-(AV$10-$C361)+(AV$10&lt;&gt;$C361)*Half))-AV$27,1),0)*IF(AND(AV$10=$C361,AV$13&lt;&gt;Port_Lease_Term),Half,1)*IF(AV$10&lt;=$C361+$H361,1,0)
      )*AV$23</f>
        <v>0</v>
      </c>
      <c r="AW361" s="475">
        <f t="array" ref="AW361">IF(AW$25,
                  IF(OR(AW$10=$C361,AW$10=$C361+$H361),Half,IF(AW$10&lt;$C361+$H361,1,0))*$G361/$H361,
                  ($G361-SUM($I361:AV361/$I$23:AV$23))*IFERROR(MIN((AW$27-AW$26)/(1-((1+AW$26)/(1+AW$27))^($H361-(AW$10-$C361)+(AW$10&lt;&gt;$C361)*Half))-AW$27,1),0)*IF(AND(AW$10=$C361,AW$13&lt;&gt;Port_Lease_Term),Half,1)*IF(AW$10&lt;=$C361+$H361,1,0)
      )*AW$23</f>
        <v>0</v>
      </c>
      <c r="AX361" s="475">
        <f t="array" ref="AX361">IF(AX$25,
                  IF(OR(AX$10=$C361,AX$10=$C361+$H361),Half,IF(AX$10&lt;$C361+$H361,1,0))*$G361/$H361,
                  ($G361-SUM($I361:AW361/$I$23:AW$23))*IFERROR(MIN((AX$27-AX$26)/(1-((1+AX$26)/(1+AX$27))^($H361-(AX$10-$C361)+(AX$10&lt;&gt;$C361)*Half))-AX$27,1),0)*IF(AND(AX$10=$C361,AX$13&lt;&gt;Port_Lease_Term),Half,1)*IF(AX$10&lt;=$C361+$H361,1,0)
      )*AX$23</f>
        <v>0</v>
      </c>
      <c r="AY361" s="475">
        <f t="array" ref="AY361">IF(AY$25,
                  IF(OR(AY$10=$C361,AY$10=$C361+$H361),Half,IF(AY$10&lt;$C361+$H361,1,0))*$G361/$H361,
                  ($G361-SUM($I361:AX361/$I$23:AX$23))*IFERROR(MIN((AY$27-AY$26)/(1-((1+AY$26)/(1+AY$27))^($H361-(AY$10-$C361)+(AY$10&lt;&gt;$C361)*Half))-AY$27,1),0)*IF(AND(AY$10=$C361,AY$13&lt;&gt;Port_Lease_Term),Half,1)*IF(AY$10&lt;=$C361+$H361,1,0)
      )*AY$23</f>
        <v>0</v>
      </c>
      <c r="AZ361" s="475">
        <f t="array" ref="AZ361">IF(AZ$25,
                  IF(OR(AZ$10=$C361,AZ$10=$C361+$H361),Half,IF(AZ$10&lt;$C361+$H361,1,0))*$G361/$H361,
                  ($G361-SUM($I361:AY361/$I$23:AY$23))*IFERROR(MIN((AZ$27-AZ$26)/(1-((1+AZ$26)/(1+AZ$27))^($H361-(AZ$10-$C361)+(AZ$10&lt;&gt;$C361)*Half))-AZ$27,1),0)*IF(AND(AZ$10=$C361,AZ$13&lt;&gt;Port_Lease_Term),Half,1)*IF(AZ$10&lt;=$C361+$H361,1,0)
      )*AZ$23</f>
        <v>0</v>
      </c>
      <c r="BA361" s="475">
        <f t="array" ref="BA361">IF(BA$25,
                  IF(OR(BA$10=$C361,BA$10=$C361+$H361),Half,IF(BA$10&lt;$C361+$H361,1,0))*$G361/$H361,
                  ($G361-SUM($I361:AZ361/$I$23:AZ$23))*IFERROR(MIN((BA$27-BA$26)/(1-((1+BA$26)/(1+BA$27))^($H361-(BA$10-$C361)+(BA$10&lt;&gt;$C361)*Half))-BA$27,1),0)*IF(AND(BA$10=$C361,BA$13&lt;&gt;Port_Lease_Term),Half,1)*IF(BA$10&lt;=$C361+$H361,1,0)
      )*BA$23</f>
        <v>0</v>
      </c>
      <c r="BB361" s="475">
        <f t="array" ref="BB361">IF(BB$25,
                  IF(OR(BB$10=$C361,BB$10=$C361+$H361),Half,IF(BB$10&lt;$C361+$H361,1,0))*$G361/$H361,
                  ($G361-SUM($I361:BA361/$I$23:BA$23))*IFERROR(MIN((BB$27-BB$26)/(1-((1+BB$26)/(1+BB$27))^($H361-(BB$10-$C361)+(BB$10&lt;&gt;$C361)*Half))-BB$27,1),0)*IF(AND(BB$10=$C361,BB$13&lt;&gt;Port_Lease_Term),Half,1)*IF(BB$10&lt;=$C361+$H361,1,0)
      )*BB$23</f>
        <v>0</v>
      </c>
      <c r="BC361" s="475">
        <f t="array" ref="BC361">IF(BC$25,
                  IF(OR(BC$10=$C361,BC$10=$C361+$H361),Half,IF(BC$10&lt;$C361+$H361,1,0))*$G361/$H361,
                  ($G361-SUM($I361:BB361/$I$23:BB$23))*IFERROR(MIN((BC$27-BC$26)/(1-((1+BC$26)/(1+BC$27))^($H361-(BC$10-$C361)+(BC$10&lt;&gt;$C361)*Half))-BC$27,1),0)*IF(AND(BC$10=$C361,BC$13&lt;&gt;Port_Lease_Term),Half,1)*IF(BC$10&lt;=$C361+$H361,1,0)
      )*BC$23</f>
        <v>0</v>
      </c>
      <c r="BD361" s="475">
        <f t="array" ref="BD361">IF(BD$25,
                  IF(OR(BD$10=$C361,BD$10=$C361+$H361),Half,IF(BD$10&lt;$C361+$H361,1,0))*$G361/$H361,
                  ($G361-SUM($I361:BC361/$I$23:BC$23))*IFERROR(MIN((BD$27-BD$26)/(1-((1+BD$26)/(1+BD$27))^($H361-(BD$10-$C361)+(BD$10&lt;&gt;$C361)*Half))-BD$27,1),0)*IF(AND(BD$10=$C361,BD$13&lt;&gt;Port_Lease_Term),Half,1)*IF(BD$10&lt;=$C361+$H361,1,0)
      )*BD$23</f>
        <v>0</v>
      </c>
      <c r="BE361" s="475">
        <f t="array" ref="BE361">IF(BE$25,
                  IF(OR(BE$10=$C361,BE$10=$C361+$H361),Half,IF(BE$10&lt;$C361+$H361,1,0))*$G361/$H361,
                  ($G361-SUM($I361:BD361/$I$23:BD$23))*IFERROR(MIN((BE$27-BE$26)/(1-((1+BE$26)/(1+BE$27))^($H361-(BE$10-$C361)+(BE$10&lt;&gt;$C361)*Half))-BE$27,1),0)*IF(AND(BE$10=$C361,BE$13&lt;&gt;Port_Lease_Term),Half,1)*IF(BE$10&lt;=$C361+$H361,1,0)
      )*BE$23</f>
        <v>0</v>
      </c>
      <c r="BF361" s="475">
        <f t="array" ref="BF361">IF(BF$25,
                  IF(OR(BF$10=$C361,BF$10=$C361+$H361),Half,IF(BF$10&lt;$C361+$H361,1,0))*$G361/$H361,
                  ($G361-SUM($I361:BE361/$I$23:BE$23))*IFERROR(MIN((BF$27-BF$26)/(1-((1+BF$26)/(1+BF$27))^($H361-(BF$10-$C361)+(BF$10&lt;&gt;$C361)*Half))-BF$27,1),0)*IF(AND(BF$10=$C361,BF$13&lt;&gt;Port_Lease_Term),Half,1)*IF(BF$10&lt;=$C361+$H361,1,0)
      )*BF$23</f>
        <v>0</v>
      </c>
      <c r="BG361" s="475">
        <f t="array" ref="BG361">IF(BG$25,
                  IF(OR(BG$10=$C361,BG$10=$C361+$H361),Half,IF(BG$10&lt;$C361+$H361,1,0))*$G361/$H361,
                  ($G361-SUM($I361:BF361/$I$23:BF$23))*IFERROR(MIN((BG$27-BG$26)/(1-((1+BG$26)/(1+BG$27))^($H361-(BG$10-$C361)+(BG$10&lt;&gt;$C361)*Half))-BG$27,1),0)*IF(AND(BG$10=$C361,BG$13&lt;&gt;Port_Lease_Term),Half,1)*IF(BG$10&lt;=$C361+$H361,1,0)
      )*BG$23</f>
        <v>0</v>
      </c>
      <c r="BH361"/>
    </row>
    <row r="362" spans="1:60" s="470" customFormat="1" ht="12.75" customHeight="1" outlineLevel="2">
      <c r="A362"/>
      <c r="B362"/>
      <c r="C362" s="75">
        <v>2034</v>
      </c>
      <c r="D362" s="326" t="s">
        <v>141</v>
      </c>
      <c r="E362" s="295"/>
      <c r="F362" s="151" cm="1">
        <f t="array" ref="F362">IF(ROUND(SUM($J362:$BG362/$J$23:$BG$23)-G362,10)&lt;&gt;0,1,0)</f>
        <v>0</v>
      </c>
      <c r="G362" s="474">
        <v>0</v>
      </c>
      <c r="H362" s="474">
        <v>32.5</v>
      </c>
      <c r="I362" s="295"/>
      <c r="J362" s="476"/>
      <c r="K362" s="476"/>
      <c r="L362" s="476"/>
      <c r="M362" s="476"/>
      <c r="N362" s="476"/>
      <c r="O362" s="476"/>
      <c r="P362" s="476"/>
      <c r="Q362" s="476"/>
      <c r="R362" s="476"/>
      <c r="S362" s="476"/>
      <c r="T362" s="476"/>
      <c r="U362" s="476"/>
      <c r="V362" s="476"/>
      <c r="W362" s="476"/>
      <c r="X362" s="476"/>
      <c r="Y362" s="476"/>
      <c r="Z362" s="476"/>
      <c r="AA362" s="475">
        <f t="array" ref="AA362">IF(AA$25,
                  IF(OR(AA$10=$C362,AA$10=$C362+$H362),Half,IF(AA$10&lt;$C362+$H362,1,0))*$G362/$H362,
                  ($G362-SUM($I362:Z362/$I$23:Z$23))*IFERROR(MIN((AA$27-AA$26)/(1-((1+AA$26)/(1+AA$27))^($H362-(AA$10-$C362)+(AA$10&lt;&gt;$C362)*Half))-AA$27,1),0)*IF(AND(AA$10=$C362,AA$13&lt;&gt;Port_Lease_Term),Half,1)*IF(AA$10&lt;=$C362+$H362,1,0)
      )*AA$23</f>
        <v>0</v>
      </c>
      <c r="AB362" s="475">
        <f t="array" ref="AB362">IF(AB$25,
                  IF(OR(AB$10=$C362,AB$10=$C362+$H362),Half,IF(AB$10&lt;$C362+$H362,1,0))*$G362/$H362,
                  ($G362-SUM($I362:AA362/$I$23:AA$23))*IFERROR(MIN((AB$27-AB$26)/(1-((1+AB$26)/(1+AB$27))^($H362-(AB$10-$C362)+(AB$10&lt;&gt;$C362)*Half))-AB$27,1),0)*IF(AND(AB$10=$C362,AB$13&lt;&gt;Port_Lease_Term),Half,1)*IF(AB$10&lt;=$C362+$H362,1,0)
      )*AB$23</f>
        <v>0</v>
      </c>
      <c r="AC362" s="475">
        <f t="array" ref="AC362">IF(AC$25,
                  IF(OR(AC$10=$C362,AC$10=$C362+$H362),Half,IF(AC$10&lt;$C362+$H362,1,0))*$G362/$H362,
                  ($G362-SUM($I362:AB362/$I$23:AB$23))*IFERROR(MIN((AC$27-AC$26)/(1-((1+AC$26)/(1+AC$27))^($H362-(AC$10-$C362)+(AC$10&lt;&gt;$C362)*Half))-AC$27,1),0)*IF(AND(AC$10=$C362,AC$13&lt;&gt;Port_Lease_Term),Half,1)*IF(AC$10&lt;=$C362+$H362,1,0)
      )*AC$23</f>
        <v>0</v>
      </c>
      <c r="AD362" s="475">
        <f t="array" ref="AD362">IF(AD$25,
                  IF(OR(AD$10=$C362,AD$10=$C362+$H362),Half,IF(AD$10&lt;$C362+$H362,1,0))*$G362/$H362,
                  ($G362-SUM($I362:AC362/$I$23:AC$23))*IFERROR(MIN((AD$27-AD$26)/(1-((1+AD$26)/(1+AD$27))^($H362-(AD$10-$C362)+(AD$10&lt;&gt;$C362)*Half))-AD$27,1),0)*IF(AND(AD$10=$C362,AD$13&lt;&gt;Port_Lease_Term),Half,1)*IF(AD$10&lt;=$C362+$H362,1,0)
      )*AD$23</f>
        <v>0</v>
      </c>
      <c r="AE362" s="475">
        <f t="array" ref="AE362">IF(AE$25,
                  IF(OR(AE$10=$C362,AE$10=$C362+$H362),Half,IF(AE$10&lt;$C362+$H362,1,0))*$G362/$H362,
                  ($G362-SUM($I362:AD362/$I$23:AD$23))*IFERROR(MIN((AE$27-AE$26)/(1-((1+AE$26)/(1+AE$27))^($H362-(AE$10-$C362)+(AE$10&lt;&gt;$C362)*Half))-AE$27,1),0)*IF(AND(AE$10=$C362,AE$13&lt;&gt;Port_Lease_Term),Half,1)*IF(AE$10&lt;=$C362+$H362,1,0)
      )*AE$23</f>
        <v>0</v>
      </c>
      <c r="AF362" s="475">
        <f t="array" ref="AF362">IF(AF$25,
                  IF(OR(AF$10=$C362,AF$10=$C362+$H362),Half,IF(AF$10&lt;$C362+$H362,1,0))*$G362/$H362,
                  ($G362-SUM($I362:AE362/$I$23:AE$23))*IFERROR(MIN((AF$27-AF$26)/(1-((1+AF$26)/(1+AF$27))^($H362-(AF$10-$C362)+(AF$10&lt;&gt;$C362)*Half))-AF$27,1),0)*IF(AND(AF$10=$C362,AF$13&lt;&gt;Port_Lease_Term),Half,1)*IF(AF$10&lt;=$C362+$H362,1,0)
      )*AF$23</f>
        <v>0</v>
      </c>
      <c r="AG362" s="475">
        <f t="array" ref="AG362">IF(AG$25,
                  IF(OR(AG$10=$C362,AG$10=$C362+$H362),Half,IF(AG$10&lt;$C362+$H362,1,0))*$G362/$H362,
                  ($G362-SUM($I362:AF362/$I$23:AF$23))*IFERROR(MIN((AG$27-AG$26)/(1-((1+AG$26)/(1+AG$27))^($H362-(AG$10-$C362)+(AG$10&lt;&gt;$C362)*Half))-AG$27,1),0)*IF(AND(AG$10=$C362,AG$13&lt;&gt;Port_Lease_Term),Half,1)*IF(AG$10&lt;=$C362+$H362,1,0)
      )*AG$23</f>
        <v>0</v>
      </c>
      <c r="AH362" s="475">
        <f t="array" ref="AH362">IF(AH$25,
                  IF(OR(AH$10=$C362,AH$10=$C362+$H362),Half,IF(AH$10&lt;$C362+$H362,1,0))*$G362/$H362,
                  ($G362-SUM($I362:AG362/$I$23:AG$23))*IFERROR(MIN((AH$27-AH$26)/(1-((1+AH$26)/(1+AH$27))^($H362-(AH$10-$C362)+(AH$10&lt;&gt;$C362)*Half))-AH$27,1),0)*IF(AND(AH$10=$C362,AH$13&lt;&gt;Port_Lease_Term),Half,1)*IF(AH$10&lt;=$C362+$H362,1,0)
      )*AH$23</f>
        <v>0</v>
      </c>
      <c r="AI362" s="475">
        <f t="array" ref="AI362">IF(AI$25,
                  IF(OR(AI$10=$C362,AI$10=$C362+$H362),Half,IF(AI$10&lt;$C362+$H362,1,0))*$G362/$H362,
                  ($G362-SUM($I362:AH362/$I$23:AH$23))*IFERROR(MIN((AI$27-AI$26)/(1-((1+AI$26)/(1+AI$27))^($H362-(AI$10-$C362)+(AI$10&lt;&gt;$C362)*Half))-AI$27,1),0)*IF(AND(AI$10=$C362,AI$13&lt;&gt;Port_Lease_Term),Half,1)*IF(AI$10&lt;=$C362+$H362,1,0)
      )*AI$23</f>
        <v>0</v>
      </c>
      <c r="AJ362" s="475">
        <f t="array" ref="AJ362">IF(AJ$25,
                  IF(OR(AJ$10=$C362,AJ$10=$C362+$H362),Half,IF(AJ$10&lt;$C362+$H362,1,0))*$G362/$H362,
                  ($G362-SUM($I362:AI362/$I$23:AI$23))*IFERROR(MIN((AJ$27-AJ$26)/(1-((1+AJ$26)/(1+AJ$27))^($H362-(AJ$10-$C362)+(AJ$10&lt;&gt;$C362)*Half))-AJ$27,1),0)*IF(AND(AJ$10=$C362,AJ$13&lt;&gt;Port_Lease_Term),Half,1)*IF(AJ$10&lt;=$C362+$H362,1,0)
      )*AJ$23</f>
        <v>0</v>
      </c>
      <c r="AK362" s="475">
        <f t="array" ref="AK362">IF(AK$25,
                  IF(OR(AK$10=$C362,AK$10=$C362+$H362),Half,IF(AK$10&lt;$C362+$H362,1,0))*$G362/$H362,
                  ($G362-SUM($I362:AJ362/$I$23:AJ$23))*IFERROR(MIN((AK$27-AK$26)/(1-((1+AK$26)/(1+AK$27))^($H362-(AK$10-$C362)+(AK$10&lt;&gt;$C362)*Half))-AK$27,1),0)*IF(AND(AK$10=$C362,AK$13&lt;&gt;Port_Lease_Term),Half,1)*IF(AK$10&lt;=$C362+$H362,1,0)
      )*AK$23</f>
        <v>0</v>
      </c>
      <c r="AL362" s="475">
        <f t="array" ref="AL362">IF(AL$25,
                  IF(OR(AL$10=$C362,AL$10=$C362+$H362),Half,IF(AL$10&lt;$C362+$H362,1,0))*$G362/$H362,
                  ($G362-SUM($I362:AK362/$I$23:AK$23))*IFERROR(MIN((AL$27-AL$26)/(1-((1+AL$26)/(1+AL$27))^($H362-(AL$10-$C362)+(AL$10&lt;&gt;$C362)*Half))-AL$27,1),0)*IF(AND(AL$10=$C362,AL$13&lt;&gt;Port_Lease_Term),Half,1)*IF(AL$10&lt;=$C362+$H362,1,0)
      )*AL$23</f>
        <v>0</v>
      </c>
      <c r="AM362" s="475">
        <f t="array" ref="AM362">IF(AM$25,
                  IF(OR(AM$10=$C362,AM$10=$C362+$H362),Half,IF(AM$10&lt;$C362+$H362,1,0))*$G362/$H362,
                  ($G362-SUM($I362:AL362/$I$23:AL$23))*IFERROR(MIN((AM$27-AM$26)/(1-((1+AM$26)/(1+AM$27))^($H362-(AM$10-$C362)+(AM$10&lt;&gt;$C362)*Half))-AM$27,1),0)*IF(AND(AM$10=$C362,AM$13&lt;&gt;Port_Lease_Term),Half,1)*IF(AM$10&lt;=$C362+$H362,1,0)
      )*AM$23</f>
        <v>0</v>
      </c>
      <c r="AN362" s="475">
        <f t="array" ref="AN362">IF(AN$25,
                  IF(OR(AN$10=$C362,AN$10=$C362+$H362),Half,IF(AN$10&lt;$C362+$H362,1,0))*$G362/$H362,
                  ($G362-SUM($I362:AM362/$I$23:AM$23))*IFERROR(MIN((AN$27-AN$26)/(1-((1+AN$26)/(1+AN$27))^($H362-(AN$10-$C362)+(AN$10&lt;&gt;$C362)*Half))-AN$27,1),0)*IF(AND(AN$10=$C362,AN$13&lt;&gt;Port_Lease_Term),Half,1)*IF(AN$10&lt;=$C362+$H362,1,0)
      )*AN$23</f>
        <v>0</v>
      </c>
      <c r="AO362" s="475">
        <f t="array" ref="AO362">IF(AO$25,
                  IF(OR(AO$10=$C362,AO$10=$C362+$H362),Half,IF(AO$10&lt;$C362+$H362,1,0))*$G362/$H362,
                  ($G362-SUM($I362:AN362/$I$23:AN$23))*IFERROR(MIN((AO$27-AO$26)/(1-((1+AO$26)/(1+AO$27))^($H362-(AO$10-$C362)+(AO$10&lt;&gt;$C362)*Half))-AO$27,1),0)*IF(AND(AO$10=$C362,AO$13&lt;&gt;Port_Lease_Term),Half,1)*IF(AO$10&lt;=$C362+$H362,1,0)
      )*AO$23</f>
        <v>0</v>
      </c>
      <c r="AP362" s="475">
        <f t="array" ref="AP362">IF(AP$25,
                  IF(OR(AP$10=$C362,AP$10=$C362+$H362),Half,IF(AP$10&lt;$C362+$H362,1,0))*$G362/$H362,
                  ($G362-SUM($I362:AO362/$I$23:AO$23))*IFERROR(MIN((AP$27-AP$26)/(1-((1+AP$26)/(1+AP$27))^($H362-(AP$10-$C362)+(AP$10&lt;&gt;$C362)*Half))-AP$27,1),0)*IF(AND(AP$10=$C362,AP$13&lt;&gt;Port_Lease_Term),Half,1)*IF(AP$10&lt;=$C362+$H362,1,0)
      )*AP$23</f>
        <v>0</v>
      </c>
      <c r="AQ362" s="475">
        <f t="array" ref="AQ362">IF(AQ$25,
                  IF(OR(AQ$10=$C362,AQ$10=$C362+$H362),Half,IF(AQ$10&lt;$C362+$H362,1,0))*$G362/$H362,
                  ($G362-SUM($I362:AP362/$I$23:AP$23))*IFERROR(MIN((AQ$27-AQ$26)/(1-((1+AQ$26)/(1+AQ$27))^($H362-(AQ$10-$C362)+(AQ$10&lt;&gt;$C362)*Half))-AQ$27,1),0)*IF(AND(AQ$10=$C362,AQ$13&lt;&gt;Port_Lease_Term),Half,1)*IF(AQ$10&lt;=$C362+$H362,1,0)
      )*AQ$23</f>
        <v>0</v>
      </c>
      <c r="AR362" s="475">
        <f t="array" ref="AR362">IF(AR$25,
                  IF(OR(AR$10=$C362,AR$10=$C362+$H362),Half,IF(AR$10&lt;$C362+$H362,1,0))*$G362/$H362,
                  ($G362-SUM($I362:AQ362/$I$23:AQ$23))*IFERROR(MIN((AR$27-AR$26)/(1-((1+AR$26)/(1+AR$27))^($H362-(AR$10-$C362)+(AR$10&lt;&gt;$C362)*Half))-AR$27,1),0)*IF(AND(AR$10=$C362,AR$13&lt;&gt;Port_Lease_Term),Half,1)*IF(AR$10&lt;=$C362+$H362,1,0)
      )*AR$23</f>
        <v>0</v>
      </c>
      <c r="AS362" s="475">
        <f t="array" ref="AS362">IF(AS$25,
                  IF(OR(AS$10=$C362,AS$10=$C362+$H362),Half,IF(AS$10&lt;$C362+$H362,1,0))*$G362/$H362,
                  ($G362-SUM($I362:AR362/$I$23:AR$23))*IFERROR(MIN((AS$27-AS$26)/(1-((1+AS$26)/(1+AS$27))^($H362-(AS$10-$C362)+(AS$10&lt;&gt;$C362)*Half))-AS$27,1),0)*IF(AND(AS$10=$C362,AS$13&lt;&gt;Port_Lease_Term),Half,1)*IF(AS$10&lt;=$C362+$H362,1,0)
      )*AS$23</f>
        <v>0</v>
      </c>
      <c r="AT362" s="475">
        <f t="array" ref="AT362">IF(AT$25,
                  IF(OR(AT$10=$C362,AT$10=$C362+$H362),Half,IF(AT$10&lt;$C362+$H362,1,0))*$G362/$H362,
                  ($G362-SUM($I362:AS362/$I$23:AS$23))*IFERROR(MIN((AT$27-AT$26)/(1-((1+AT$26)/(1+AT$27))^($H362-(AT$10-$C362)+(AT$10&lt;&gt;$C362)*Half))-AT$27,1),0)*IF(AND(AT$10=$C362,AT$13&lt;&gt;Port_Lease_Term),Half,1)*IF(AT$10&lt;=$C362+$H362,1,0)
      )*AT$23</f>
        <v>0</v>
      </c>
      <c r="AU362" s="475">
        <f t="array" ref="AU362">IF(AU$25,
                  IF(OR(AU$10=$C362,AU$10=$C362+$H362),Half,IF(AU$10&lt;$C362+$H362,1,0))*$G362/$H362,
                  ($G362-SUM($I362:AT362/$I$23:AT$23))*IFERROR(MIN((AU$27-AU$26)/(1-((1+AU$26)/(1+AU$27))^($H362-(AU$10-$C362)+(AU$10&lt;&gt;$C362)*Half))-AU$27,1),0)*IF(AND(AU$10=$C362,AU$13&lt;&gt;Port_Lease_Term),Half,1)*IF(AU$10&lt;=$C362+$H362,1,0)
      )*AU$23</f>
        <v>0</v>
      </c>
      <c r="AV362" s="475">
        <f t="array" ref="AV362">IF(AV$25,
                  IF(OR(AV$10=$C362,AV$10=$C362+$H362),Half,IF(AV$10&lt;$C362+$H362,1,0))*$G362/$H362,
                  ($G362-SUM($I362:AU362/$I$23:AU$23))*IFERROR(MIN((AV$27-AV$26)/(1-((1+AV$26)/(1+AV$27))^($H362-(AV$10-$C362)+(AV$10&lt;&gt;$C362)*Half))-AV$27,1),0)*IF(AND(AV$10=$C362,AV$13&lt;&gt;Port_Lease_Term),Half,1)*IF(AV$10&lt;=$C362+$H362,1,0)
      )*AV$23</f>
        <v>0</v>
      </c>
      <c r="AW362" s="475">
        <f t="array" ref="AW362">IF(AW$25,
                  IF(OR(AW$10=$C362,AW$10=$C362+$H362),Half,IF(AW$10&lt;$C362+$H362,1,0))*$G362/$H362,
                  ($G362-SUM($I362:AV362/$I$23:AV$23))*IFERROR(MIN((AW$27-AW$26)/(1-((1+AW$26)/(1+AW$27))^($H362-(AW$10-$C362)+(AW$10&lt;&gt;$C362)*Half))-AW$27,1),0)*IF(AND(AW$10=$C362,AW$13&lt;&gt;Port_Lease_Term),Half,1)*IF(AW$10&lt;=$C362+$H362,1,0)
      )*AW$23</f>
        <v>0</v>
      </c>
      <c r="AX362" s="475">
        <f t="array" ref="AX362">IF(AX$25,
                  IF(OR(AX$10=$C362,AX$10=$C362+$H362),Half,IF(AX$10&lt;$C362+$H362,1,0))*$G362/$H362,
                  ($G362-SUM($I362:AW362/$I$23:AW$23))*IFERROR(MIN((AX$27-AX$26)/(1-((1+AX$26)/(1+AX$27))^($H362-(AX$10-$C362)+(AX$10&lt;&gt;$C362)*Half))-AX$27,1),0)*IF(AND(AX$10=$C362,AX$13&lt;&gt;Port_Lease_Term),Half,1)*IF(AX$10&lt;=$C362+$H362,1,0)
      )*AX$23</f>
        <v>0</v>
      </c>
      <c r="AY362" s="475">
        <f t="array" ref="AY362">IF(AY$25,
                  IF(OR(AY$10=$C362,AY$10=$C362+$H362),Half,IF(AY$10&lt;$C362+$H362,1,0))*$G362/$H362,
                  ($G362-SUM($I362:AX362/$I$23:AX$23))*IFERROR(MIN((AY$27-AY$26)/(1-((1+AY$26)/(1+AY$27))^($H362-(AY$10-$C362)+(AY$10&lt;&gt;$C362)*Half))-AY$27,1),0)*IF(AND(AY$10=$C362,AY$13&lt;&gt;Port_Lease_Term),Half,1)*IF(AY$10&lt;=$C362+$H362,1,0)
      )*AY$23</f>
        <v>0</v>
      </c>
      <c r="AZ362" s="475">
        <f t="array" ref="AZ362">IF(AZ$25,
                  IF(OR(AZ$10=$C362,AZ$10=$C362+$H362),Half,IF(AZ$10&lt;$C362+$H362,1,0))*$G362/$H362,
                  ($G362-SUM($I362:AY362/$I$23:AY$23))*IFERROR(MIN((AZ$27-AZ$26)/(1-((1+AZ$26)/(1+AZ$27))^($H362-(AZ$10-$C362)+(AZ$10&lt;&gt;$C362)*Half))-AZ$27,1),0)*IF(AND(AZ$10=$C362,AZ$13&lt;&gt;Port_Lease_Term),Half,1)*IF(AZ$10&lt;=$C362+$H362,1,0)
      )*AZ$23</f>
        <v>0</v>
      </c>
      <c r="BA362" s="475">
        <f t="array" ref="BA362">IF(BA$25,
                  IF(OR(BA$10=$C362,BA$10=$C362+$H362),Half,IF(BA$10&lt;$C362+$H362,1,0))*$G362/$H362,
                  ($G362-SUM($I362:AZ362/$I$23:AZ$23))*IFERROR(MIN((BA$27-BA$26)/(1-((1+BA$26)/(1+BA$27))^($H362-(BA$10-$C362)+(BA$10&lt;&gt;$C362)*Half))-BA$27,1),0)*IF(AND(BA$10=$C362,BA$13&lt;&gt;Port_Lease_Term),Half,1)*IF(BA$10&lt;=$C362+$H362,1,0)
      )*BA$23</f>
        <v>0</v>
      </c>
      <c r="BB362" s="475">
        <f t="array" ref="BB362">IF(BB$25,
                  IF(OR(BB$10=$C362,BB$10=$C362+$H362),Half,IF(BB$10&lt;$C362+$H362,1,0))*$G362/$H362,
                  ($G362-SUM($I362:BA362/$I$23:BA$23))*IFERROR(MIN((BB$27-BB$26)/(1-((1+BB$26)/(1+BB$27))^($H362-(BB$10-$C362)+(BB$10&lt;&gt;$C362)*Half))-BB$27,1),0)*IF(AND(BB$10=$C362,BB$13&lt;&gt;Port_Lease_Term),Half,1)*IF(BB$10&lt;=$C362+$H362,1,0)
      )*BB$23</f>
        <v>0</v>
      </c>
      <c r="BC362" s="475">
        <f t="array" ref="BC362">IF(BC$25,
                  IF(OR(BC$10=$C362,BC$10=$C362+$H362),Half,IF(BC$10&lt;$C362+$H362,1,0))*$G362/$H362,
                  ($G362-SUM($I362:BB362/$I$23:BB$23))*IFERROR(MIN((BC$27-BC$26)/(1-((1+BC$26)/(1+BC$27))^($H362-(BC$10-$C362)+(BC$10&lt;&gt;$C362)*Half))-BC$27,1),0)*IF(AND(BC$10=$C362,BC$13&lt;&gt;Port_Lease_Term),Half,1)*IF(BC$10&lt;=$C362+$H362,1,0)
      )*BC$23</f>
        <v>0</v>
      </c>
      <c r="BD362" s="475">
        <f t="array" ref="BD362">IF(BD$25,
                  IF(OR(BD$10=$C362,BD$10=$C362+$H362),Half,IF(BD$10&lt;$C362+$H362,1,0))*$G362/$H362,
                  ($G362-SUM($I362:BC362/$I$23:BC$23))*IFERROR(MIN((BD$27-BD$26)/(1-((1+BD$26)/(1+BD$27))^($H362-(BD$10-$C362)+(BD$10&lt;&gt;$C362)*Half))-BD$27,1),0)*IF(AND(BD$10=$C362,BD$13&lt;&gt;Port_Lease_Term),Half,1)*IF(BD$10&lt;=$C362+$H362,1,0)
      )*BD$23</f>
        <v>0</v>
      </c>
      <c r="BE362" s="475">
        <f t="array" ref="BE362">IF(BE$25,
                  IF(OR(BE$10=$C362,BE$10=$C362+$H362),Half,IF(BE$10&lt;$C362+$H362,1,0))*$G362/$H362,
                  ($G362-SUM($I362:BD362/$I$23:BD$23))*IFERROR(MIN((BE$27-BE$26)/(1-((1+BE$26)/(1+BE$27))^($H362-(BE$10-$C362)+(BE$10&lt;&gt;$C362)*Half))-BE$27,1),0)*IF(AND(BE$10=$C362,BE$13&lt;&gt;Port_Lease_Term),Half,1)*IF(BE$10&lt;=$C362+$H362,1,0)
      )*BE$23</f>
        <v>0</v>
      </c>
      <c r="BF362" s="475">
        <f t="array" ref="BF362">IF(BF$25,
                  IF(OR(BF$10=$C362,BF$10=$C362+$H362),Half,IF(BF$10&lt;$C362+$H362,1,0))*$G362/$H362,
                  ($G362-SUM($I362:BE362/$I$23:BE$23))*IFERROR(MIN((BF$27-BF$26)/(1-((1+BF$26)/(1+BF$27))^($H362-(BF$10-$C362)+(BF$10&lt;&gt;$C362)*Half))-BF$27,1),0)*IF(AND(BF$10=$C362,BF$13&lt;&gt;Port_Lease_Term),Half,1)*IF(BF$10&lt;=$C362+$H362,1,0)
      )*BF$23</f>
        <v>0</v>
      </c>
      <c r="BG362" s="475">
        <f t="array" ref="BG362">IF(BG$25,
                  IF(OR(BG$10=$C362,BG$10=$C362+$H362),Half,IF(BG$10&lt;$C362+$H362,1,0))*$G362/$H362,
                  ($G362-SUM($I362:BF362/$I$23:BF$23))*IFERROR(MIN((BG$27-BG$26)/(1-((1+BG$26)/(1+BG$27))^($H362-(BG$10-$C362)+(BG$10&lt;&gt;$C362)*Half))-BG$27,1),0)*IF(AND(BG$10=$C362,BG$13&lt;&gt;Port_Lease_Term),Half,1)*IF(BG$10&lt;=$C362+$H362,1,0)
      )*BG$23</f>
        <v>0</v>
      </c>
      <c r="BH362"/>
    </row>
    <row r="363" spans="1:60" s="470" customFormat="1" ht="12.75" customHeight="1" outlineLevel="2">
      <c r="A363"/>
      <c r="B363"/>
      <c r="C363" s="75">
        <v>2035</v>
      </c>
      <c r="D363" s="326" t="s">
        <v>141</v>
      </c>
      <c r="E363" s="295"/>
      <c r="F363" s="151" cm="1">
        <f t="array" ref="F363">IF(ROUND(SUM($J363:$BG363/$J$23:$BG$23)-G363,10)&lt;&gt;0,1,0)</f>
        <v>0</v>
      </c>
      <c r="G363" s="474">
        <v>0</v>
      </c>
      <c r="H363" s="474">
        <v>31.5</v>
      </c>
      <c r="I363" s="295"/>
      <c r="J363" s="476"/>
      <c r="K363" s="476"/>
      <c r="L363" s="476"/>
      <c r="M363" s="476"/>
      <c r="N363" s="476"/>
      <c r="O363" s="476"/>
      <c r="P363" s="476"/>
      <c r="Q363" s="476"/>
      <c r="R363" s="476"/>
      <c r="S363" s="476"/>
      <c r="T363" s="476"/>
      <c r="U363" s="476"/>
      <c r="V363" s="476"/>
      <c r="W363" s="476"/>
      <c r="X363" s="476"/>
      <c r="Y363" s="476"/>
      <c r="Z363" s="476"/>
      <c r="AA363" s="476"/>
      <c r="AB363" s="475">
        <f t="array" ref="AB363">IF(AB$25,
                  IF(OR(AB$10=$C363,AB$10=$C363+$H363),Half,IF(AB$10&lt;$C363+$H363,1,0))*$G363/$H363,
                  ($G363-SUM($I363:AA363/$I$23:AA$23))*IFERROR(MIN((AB$27-AB$26)/(1-((1+AB$26)/(1+AB$27))^($H363-(AB$10-$C363)+(AB$10&lt;&gt;$C363)*Half))-AB$27,1),0)*IF(AND(AB$10=$C363,AB$13&lt;&gt;Port_Lease_Term),Half,1)*IF(AB$10&lt;=$C363+$H363,1,0)
      )*AB$23</f>
        <v>0</v>
      </c>
      <c r="AC363" s="475">
        <f t="array" ref="AC363">IF(AC$25,
                  IF(OR(AC$10=$C363,AC$10=$C363+$H363),Half,IF(AC$10&lt;$C363+$H363,1,0))*$G363/$H363,
                  ($G363-SUM($I363:AB363/$I$23:AB$23))*IFERROR(MIN((AC$27-AC$26)/(1-((1+AC$26)/(1+AC$27))^($H363-(AC$10-$C363)+(AC$10&lt;&gt;$C363)*Half))-AC$27,1),0)*IF(AND(AC$10=$C363,AC$13&lt;&gt;Port_Lease_Term),Half,1)*IF(AC$10&lt;=$C363+$H363,1,0)
      )*AC$23</f>
        <v>0</v>
      </c>
      <c r="AD363" s="475">
        <f t="array" ref="AD363">IF(AD$25,
                  IF(OR(AD$10=$C363,AD$10=$C363+$H363),Half,IF(AD$10&lt;$C363+$H363,1,0))*$G363/$H363,
                  ($G363-SUM($I363:AC363/$I$23:AC$23))*IFERROR(MIN((AD$27-AD$26)/(1-((1+AD$26)/(1+AD$27))^($H363-(AD$10-$C363)+(AD$10&lt;&gt;$C363)*Half))-AD$27,1),0)*IF(AND(AD$10=$C363,AD$13&lt;&gt;Port_Lease_Term),Half,1)*IF(AD$10&lt;=$C363+$H363,1,0)
      )*AD$23</f>
        <v>0</v>
      </c>
      <c r="AE363" s="475">
        <f t="array" ref="AE363">IF(AE$25,
                  IF(OR(AE$10=$C363,AE$10=$C363+$H363),Half,IF(AE$10&lt;$C363+$H363,1,0))*$G363/$H363,
                  ($G363-SUM($I363:AD363/$I$23:AD$23))*IFERROR(MIN((AE$27-AE$26)/(1-((1+AE$26)/(1+AE$27))^($H363-(AE$10-$C363)+(AE$10&lt;&gt;$C363)*Half))-AE$27,1),0)*IF(AND(AE$10=$C363,AE$13&lt;&gt;Port_Lease_Term),Half,1)*IF(AE$10&lt;=$C363+$H363,1,0)
      )*AE$23</f>
        <v>0</v>
      </c>
      <c r="AF363" s="475">
        <f t="array" ref="AF363">IF(AF$25,
                  IF(OR(AF$10=$C363,AF$10=$C363+$H363),Half,IF(AF$10&lt;$C363+$H363,1,0))*$G363/$H363,
                  ($G363-SUM($I363:AE363/$I$23:AE$23))*IFERROR(MIN((AF$27-AF$26)/(1-((1+AF$26)/(1+AF$27))^($H363-(AF$10-$C363)+(AF$10&lt;&gt;$C363)*Half))-AF$27,1),0)*IF(AND(AF$10=$C363,AF$13&lt;&gt;Port_Lease_Term),Half,1)*IF(AF$10&lt;=$C363+$H363,1,0)
      )*AF$23</f>
        <v>0</v>
      </c>
      <c r="AG363" s="475">
        <f t="array" ref="AG363">IF(AG$25,
                  IF(OR(AG$10=$C363,AG$10=$C363+$H363),Half,IF(AG$10&lt;$C363+$H363,1,0))*$G363/$H363,
                  ($G363-SUM($I363:AF363/$I$23:AF$23))*IFERROR(MIN((AG$27-AG$26)/(1-((1+AG$26)/(1+AG$27))^($H363-(AG$10-$C363)+(AG$10&lt;&gt;$C363)*Half))-AG$27,1),0)*IF(AND(AG$10=$C363,AG$13&lt;&gt;Port_Lease_Term),Half,1)*IF(AG$10&lt;=$C363+$H363,1,0)
      )*AG$23</f>
        <v>0</v>
      </c>
      <c r="AH363" s="475">
        <f t="array" ref="AH363">IF(AH$25,
                  IF(OR(AH$10=$C363,AH$10=$C363+$H363),Half,IF(AH$10&lt;$C363+$H363,1,0))*$G363/$H363,
                  ($G363-SUM($I363:AG363/$I$23:AG$23))*IFERROR(MIN((AH$27-AH$26)/(1-((1+AH$26)/(1+AH$27))^($H363-(AH$10-$C363)+(AH$10&lt;&gt;$C363)*Half))-AH$27,1),0)*IF(AND(AH$10=$C363,AH$13&lt;&gt;Port_Lease_Term),Half,1)*IF(AH$10&lt;=$C363+$H363,1,0)
      )*AH$23</f>
        <v>0</v>
      </c>
      <c r="AI363" s="475">
        <f t="array" ref="AI363">IF(AI$25,
                  IF(OR(AI$10=$C363,AI$10=$C363+$H363),Half,IF(AI$10&lt;$C363+$H363,1,0))*$G363/$H363,
                  ($G363-SUM($I363:AH363/$I$23:AH$23))*IFERROR(MIN((AI$27-AI$26)/(1-((1+AI$26)/(1+AI$27))^($H363-(AI$10-$C363)+(AI$10&lt;&gt;$C363)*Half))-AI$27,1),0)*IF(AND(AI$10=$C363,AI$13&lt;&gt;Port_Lease_Term),Half,1)*IF(AI$10&lt;=$C363+$H363,1,0)
      )*AI$23</f>
        <v>0</v>
      </c>
      <c r="AJ363" s="475">
        <f t="array" ref="AJ363">IF(AJ$25,
                  IF(OR(AJ$10=$C363,AJ$10=$C363+$H363),Half,IF(AJ$10&lt;$C363+$H363,1,0))*$G363/$H363,
                  ($G363-SUM($I363:AI363/$I$23:AI$23))*IFERROR(MIN((AJ$27-AJ$26)/(1-((1+AJ$26)/(1+AJ$27))^($H363-(AJ$10-$C363)+(AJ$10&lt;&gt;$C363)*Half))-AJ$27,1),0)*IF(AND(AJ$10=$C363,AJ$13&lt;&gt;Port_Lease_Term),Half,1)*IF(AJ$10&lt;=$C363+$H363,1,0)
      )*AJ$23</f>
        <v>0</v>
      </c>
      <c r="AK363" s="475">
        <f t="array" ref="AK363">IF(AK$25,
                  IF(OR(AK$10=$C363,AK$10=$C363+$H363),Half,IF(AK$10&lt;$C363+$H363,1,0))*$G363/$H363,
                  ($G363-SUM($I363:AJ363/$I$23:AJ$23))*IFERROR(MIN((AK$27-AK$26)/(1-((1+AK$26)/(1+AK$27))^($H363-(AK$10-$C363)+(AK$10&lt;&gt;$C363)*Half))-AK$27,1),0)*IF(AND(AK$10=$C363,AK$13&lt;&gt;Port_Lease_Term),Half,1)*IF(AK$10&lt;=$C363+$H363,1,0)
      )*AK$23</f>
        <v>0</v>
      </c>
      <c r="AL363" s="475">
        <f t="array" ref="AL363">IF(AL$25,
                  IF(OR(AL$10=$C363,AL$10=$C363+$H363),Half,IF(AL$10&lt;$C363+$H363,1,0))*$G363/$H363,
                  ($G363-SUM($I363:AK363/$I$23:AK$23))*IFERROR(MIN((AL$27-AL$26)/(1-((1+AL$26)/(1+AL$27))^($H363-(AL$10-$C363)+(AL$10&lt;&gt;$C363)*Half))-AL$27,1),0)*IF(AND(AL$10=$C363,AL$13&lt;&gt;Port_Lease_Term),Half,1)*IF(AL$10&lt;=$C363+$H363,1,0)
      )*AL$23</f>
        <v>0</v>
      </c>
      <c r="AM363" s="475">
        <f t="array" ref="AM363">IF(AM$25,
                  IF(OR(AM$10=$C363,AM$10=$C363+$H363),Half,IF(AM$10&lt;$C363+$H363,1,0))*$G363/$H363,
                  ($G363-SUM($I363:AL363/$I$23:AL$23))*IFERROR(MIN((AM$27-AM$26)/(1-((1+AM$26)/(1+AM$27))^($H363-(AM$10-$C363)+(AM$10&lt;&gt;$C363)*Half))-AM$27,1),0)*IF(AND(AM$10=$C363,AM$13&lt;&gt;Port_Lease_Term),Half,1)*IF(AM$10&lt;=$C363+$H363,1,0)
      )*AM$23</f>
        <v>0</v>
      </c>
      <c r="AN363" s="475">
        <f t="array" ref="AN363">IF(AN$25,
                  IF(OR(AN$10=$C363,AN$10=$C363+$H363),Half,IF(AN$10&lt;$C363+$H363,1,0))*$G363/$H363,
                  ($G363-SUM($I363:AM363/$I$23:AM$23))*IFERROR(MIN((AN$27-AN$26)/(1-((1+AN$26)/(1+AN$27))^($H363-(AN$10-$C363)+(AN$10&lt;&gt;$C363)*Half))-AN$27,1),0)*IF(AND(AN$10=$C363,AN$13&lt;&gt;Port_Lease_Term),Half,1)*IF(AN$10&lt;=$C363+$H363,1,0)
      )*AN$23</f>
        <v>0</v>
      </c>
      <c r="AO363" s="475">
        <f t="array" ref="AO363">IF(AO$25,
                  IF(OR(AO$10=$C363,AO$10=$C363+$H363),Half,IF(AO$10&lt;$C363+$H363,1,0))*$G363/$H363,
                  ($G363-SUM($I363:AN363/$I$23:AN$23))*IFERROR(MIN((AO$27-AO$26)/(1-((1+AO$26)/(1+AO$27))^($H363-(AO$10-$C363)+(AO$10&lt;&gt;$C363)*Half))-AO$27,1),0)*IF(AND(AO$10=$C363,AO$13&lt;&gt;Port_Lease_Term),Half,1)*IF(AO$10&lt;=$C363+$H363,1,0)
      )*AO$23</f>
        <v>0</v>
      </c>
      <c r="AP363" s="475">
        <f t="array" ref="AP363">IF(AP$25,
                  IF(OR(AP$10=$C363,AP$10=$C363+$H363),Half,IF(AP$10&lt;$C363+$H363,1,0))*$G363/$H363,
                  ($G363-SUM($I363:AO363/$I$23:AO$23))*IFERROR(MIN((AP$27-AP$26)/(1-((1+AP$26)/(1+AP$27))^($H363-(AP$10-$C363)+(AP$10&lt;&gt;$C363)*Half))-AP$27,1),0)*IF(AND(AP$10=$C363,AP$13&lt;&gt;Port_Lease_Term),Half,1)*IF(AP$10&lt;=$C363+$H363,1,0)
      )*AP$23</f>
        <v>0</v>
      </c>
      <c r="AQ363" s="475">
        <f t="array" ref="AQ363">IF(AQ$25,
                  IF(OR(AQ$10=$C363,AQ$10=$C363+$H363),Half,IF(AQ$10&lt;$C363+$H363,1,0))*$G363/$H363,
                  ($G363-SUM($I363:AP363/$I$23:AP$23))*IFERROR(MIN((AQ$27-AQ$26)/(1-((1+AQ$26)/(1+AQ$27))^($H363-(AQ$10-$C363)+(AQ$10&lt;&gt;$C363)*Half))-AQ$27,1),0)*IF(AND(AQ$10=$C363,AQ$13&lt;&gt;Port_Lease_Term),Half,1)*IF(AQ$10&lt;=$C363+$H363,1,0)
      )*AQ$23</f>
        <v>0</v>
      </c>
      <c r="AR363" s="475">
        <f t="array" ref="AR363">IF(AR$25,
                  IF(OR(AR$10=$C363,AR$10=$C363+$H363),Half,IF(AR$10&lt;$C363+$H363,1,0))*$G363/$H363,
                  ($G363-SUM($I363:AQ363/$I$23:AQ$23))*IFERROR(MIN((AR$27-AR$26)/(1-((1+AR$26)/(1+AR$27))^($H363-(AR$10-$C363)+(AR$10&lt;&gt;$C363)*Half))-AR$27,1),0)*IF(AND(AR$10=$C363,AR$13&lt;&gt;Port_Lease_Term),Half,1)*IF(AR$10&lt;=$C363+$H363,1,0)
      )*AR$23</f>
        <v>0</v>
      </c>
      <c r="AS363" s="475">
        <f t="array" ref="AS363">IF(AS$25,
                  IF(OR(AS$10=$C363,AS$10=$C363+$H363),Half,IF(AS$10&lt;$C363+$H363,1,0))*$G363/$H363,
                  ($G363-SUM($I363:AR363/$I$23:AR$23))*IFERROR(MIN((AS$27-AS$26)/(1-((1+AS$26)/(1+AS$27))^($H363-(AS$10-$C363)+(AS$10&lt;&gt;$C363)*Half))-AS$27,1),0)*IF(AND(AS$10=$C363,AS$13&lt;&gt;Port_Lease_Term),Half,1)*IF(AS$10&lt;=$C363+$H363,1,0)
      )*AS$23</f>
        <v>0</v>
      </c>
      <c r="AT363" s="475">
        <f t="array" ref="AT363">IF(AT$25,
                  IF(OR(AT$10=$C363,AT$10=$C363+$H363),Half,IF(AT$10&lt;$C363+$H363,1,0))*$G363/$H363,
                  ($G363-SUM($I363:AS363/$I$23:AS$23))*IFERROR(MIN((AT$27-AT$26)/(1-((1+AT$26)/(1+AT$27))^($H363-(AT$10-$C363)+(AT$10&lt;&gt;$C363)*Half))-AT$27,1),0)*IF(AND(AT$10=$C363,AT$13&lt;&gt;Port_Lease_Term),Half,1)*IF(AT$10&lt;=$C363+$H363,1,0)
      )*AT$23</f>
        <v>0</v>
      </c>
      <c r="AU363" s="475">
        <f t="array" ref="AU363">IF(AU$25,
                  IF(OR(AU$10=$C363,AU$10=$C363+$H363),Half,IF(AU$10&lt;$C363+$H363,1,0))*$G363/$H363,
                  ($G363-SUM($I363:AT363/$I$23:AT$23))*IFERROR(MIN((AU$27-AU$26)/(1-((1+AU$26)/(1+AU$27))^($H363-(AU$10-$C363)+(AU$10&lt;&gt;$C363)*Half))-AU$27,1),0)*IF(AND(AU$10=$C363,AU$13&lt;&gt;Port_Lease_Term),Half,1)*IF(AU$10&lt;=$C363+$H363,1,0)
      )*AU$23</f>
        <v>0</v>
      </c>
      <c r="AV363" s="475">
        <f t="array" ref="AV363">IF(AV$25,
                  IF(OR(AV$10=$C363,AV$10=$C363+$H363),Half,IF(AV$10&lt;$C363+$H363,1,0))*$G363/$H363,
                  ($G363-SUM($I363:AU363/$I$23:AU$23))*IFERROR(MIN((AV$27-AV$26)/(1-((1+AV$26)/(1+AV$27))^($H363-(AV$10-$C363)+(AV$10&lt;&gt;$C363)*Half))-AV$27,1),0)*IF(AND(AV$10=$C363,AV$13&lt;&gt;Port_Lease_Term),Half,1)*IF(AV$10&lt;=$C363+$H363,1,0)
      )*AV$23</f>
        <v>0</v>
      </c>
      <c r="AW363" s="475">
        <f t="array" ref="AW363">IF(AW$25,
                  IF(OR(AW$10=$C363,AW$10=$C363+$H363),Half,IF(AW$10&lt;$C363+$H363,1,0))*$G363/$H363,
                  ($G363-SUM($I363:AV363/$I$23:AV$23))*IFERROR(MIN((AW$27-AW$26)/(1-((1+AW$26)/(1+AW$27))^($H363-(AW$10-$C363)+(AW$10&lt;&gt;$C363)*Half))-AW$27,1),0)*IF(AND(AW$10=$C363,AW$13&lt;&gt;Port_Lease_Term),Half,1)*IF(AW$10&lt;=$C363+$H363,1,0)
      )*AW$23</f>
        <v>0</v>
      </c>
      <c r="AX363" s="475">
        <f t="array" ref="AX363">IF(AX$25,
                  IF(OR(AX$10=$C363,AX$10=$C363+$H363),Half,IF(AX$10&lt;$C363+$H363,1,0))*$G363/$H363,
                  ($G363-SUM($I363:AW363/$I$23:AW$23))*IFERROR(MIN((AX$27-AX$26)/(1-((1+AX$26)/(1+AX$27))^($H363-(AX$10-$C363)+(AX$10&lt;&gt;$C363)*Half))-AX$27,1),0)*IF(AND(AX$10=$C363,AX$13&lt;&gt;Port_Lease_Term),Half,1)*IF(AX$10&lt;=$C363+$H363,1,0)
      )*AX$23</f>
        <v>0</v>
      </c>
      <c r="AY363" s="475">
        <f t="array" ref="AY363">IF(AY$25,
                  IF(OR(AY$10=$C363,AY$10=$C363+$H363),Half,IF(AY$10&lt;$C363+$H363,1,0))*$G363/$H363,
                  ($G363-SUM($I363:AX363/$I$23:AX$23))*IFERROR(MIN((AY$27-AY$26)/(1-((1+AY$26)/(1+AY$27))^($H363-(AY$10-$C363)+(AY$10&lt;&gt;$C363)*Half))-AY$27,1),0)*IF(AND(AY$10=$C363,AY$13&lt;&gt;Port_Lease_Term),Half,1)*IF(AY$10&lt;=$C363+$H363,1,0)
      )*AY$23</f>
        <v>0</v>
      </c>
      <c r="AZ363" s="475">
        <f t="array" ref="AZ363">IF(AZ$25,
                  IF(OR(AZ$10=$C363,AZ$10=$C363+$H363),Half,IF(AZ$10&lt;$C363+$H363,1,0))*$G363/$H363,
                  ($G363-SUM($I363:AY363/$I$23:AY$23))*IFERROR(MIN((AZ$27-AZ$26)/(1-((1+AZ$26)/(1+AZ$27))^($H363-(AZ$10-$C363)+(AZ$10&lt;&gt;$C363)*Half))-AZ$27,1),0)*IF(AND(AZ$10=$C363,AZ$13&lt;&gt;Port_Lease_Term),Half,1)*IF(AZ$10&lt;=$C363+$H363,1,0)
      )*AZ$23</f>
        <v>0</v>
      </c>
      <c r="BA363" s="475">
        <f t="array" ref="BA363">IF(BA$25,
                  IF(OR(BA$10=$C363,BA$10=$C363+$H363),Half,IF(BA$10&lt;$C363+$H363,1,0))*$G363/$H363,
                  ($G363-SUM($I363:AZ363/$I$23:AZ$23))*IFERROR(MIN((BA$27-BA$26)/(1-((1+BA$26)/(1+BA$27))^($H363-(BA$10-$C363)+(BA$10&lt;&gt;$C363)*Half))-BA$27,1),0)*IF(AND(BA$10=$C363,BA$13&lt;&gt;Port_Lease_Term),Half,1)*IF(BA$10&lt;=$C363+$H363,1,0)
      )*BA$23</f>
        <v>0</v>
      </c>
      <c r="BB363" s="475">
        <f t="array" ref="BB363">IF(BB$25,
                  IF(OR(BB$10=$C363,BB$10=$C363+$H363),Half,IF(BB$10&lt;$C363+$H363,1,0))*$G363/$H363,
                  ($G363-SUM($I363:BA363/$I$23:BA$23))*IFERROR(MIN((BB$27-BB$26)/(1-((1+BB$26)/(1+BB$27))^($H363-(BB$10-$C363)+(BB$10&lt;&gt;$C363)*Half))-BB$27,1),0)*IF(AND(BB$10=$C363,BB$13&lt;&gt;Port_Lease_Term),Half,1)*IF(BB$10&lt;=$C363+$H363,1,0)
      )*BB$23</f>
        <v>0</v>
      </c>
      <c r="BC363" s="475">
        <f t="array" ref="BC363">IF(BC$25,
                  IF(OR(BC$10=$C363,BC$10=$C363+$H363),Half,IF(BC$10&lt;$C363+$H363,1,0))*$G363/$H363,
                  ($G363-SUM($I363:BB363/$I$23:BB$23))*IFERROR(MIN((BC$27-BC$26)/(1-((1+BC$26)/(1+BC$27))^($H363-(BC$10-$C363)+(BC$10&lt;&gt;$C363)*Half))-BC$27,1),0)*IF(AND(BC$10=$C363,BC$13&lt;&gt;Port_Lease_Term),Half,1)*IF(BC$10&lt;=$C363+$H363,1,0)
      )*BC$23</f>
        <v>0</v>
      </c>
      <c r="BD363" s="475">
        <f t="array" ref="BD363">IF(BD$25,
                  IF(OR(BD$10=$C363,BD$10=$C363+$H363),Half,IF(BD$10&lt;$C363+$H363,1,0))*$G363/$H363,
                  ($G363-SUM($I363:BC363/$I$23:BC$23))*IFERROR(MIN((BD$27-BD$26)/(1-((1+BD$26)/(1+BD$27))^($H363-(BD$10-$C363)+(BD$10&lt;&gt;$C363)*Half))-BD$27,1),0)*IF(AND(BD$10=$C363,BD$13&lt;&gt;Port_Lease_Term),Half,1)*IF(BD$10&lt;=$C363+$H363,1,0)
      )*BD$23</f>
        <v>0</v>
      </c>
      <c r="BE363" s="475">
        <f t="array" ref="BE363">IF(BE$25,
                  IF(OR(BE$10=$C363,BE$10=$C363+$H363),Half,IF(BE$10&lt;$C363+$H363,1,0))*$G363/$H363,
                  ($G363-SUM($I363:BD363/$I$23:BD$23))*IFERROR(MIN((BE$27-BE$26)/(1-((1+BE$26)/(1+BE$27))^($H363-(BE$10-$C363)+(BE$10&lt;&gt;$C363)*Half))-BE$27,1),0)*IF(AND(BE$10=$C363,BE$13&lt;&gt;Port_Lease_Term),Half,1)*IF(BE$10&lt;=$C363+$H363,1,0)
      )*BE$23</f>
        <v>0</v>
      </c>
      <c r="BF363" s="475">
        <f t="array" ref="BF363">IF(BF$25,
                  IF(OR(BF$10=$C363,BF$10=$C363+$H363),Half,IF(BF$10&lt;$C363+$H363,1,0))*$G363/$H363,
                  ($G363-SUM($I363:BE363/$I$23:BE$23))*IFERROR(MIN((BF$27-BF$26)/(1-((1+BF$26)/(1+BF$27))^($H363-(BF$10-$C363)+(BF$10&lt;&gt;$C363)*Half))-BF$27,1),0)*IF(AND(BF$10=$C363,BF$13&lt;&gt;Port_Lease_Term),Half,1)*IF(BF$10&lt;=$C363+$H363,1,0)
      )*BF$23</f>
        <v>0</v>
      </c>
      <c r="BG363" s="475">
        <f t="array" ref="BG363">IF(BG$25,
                  IF(OR(BG$10=$C363,BG$10=$C363+$H363),Half,IF(BG$10&lt;$C363+$H363,1,0))*$G363/$H363,
                  ($G363-SUM($I363:BF363/$I$23:BF$23))*IFERROR(MIN((BG$27-BG$26)/(1-((1+BG$26)/(1+BG$27))^($H363-(BG$10-$C363)+(BG$10&lt;&gt;$C363)*Half))-BG$27,1),0)*IF(AND(BG$10=$C363,BG$13&lt;&gt;Port_Lease_Term),Half,1)*IF(BG$10&lt;=$C363+$H363,1,0)
      )*BG$23</f>
        <v>0</v>
      </c>
      <c r="BH363"/>
    </row>
    <row r="364" spans="1:60" s="470" customFormat="1" ht="12.75" customHeight="1" outlineLevel="2">
      <c r="A364"/>
      <c r="B364"/>
      <c r="C364" s="75">
        <v>2036</v>
      </c>
      <c r="D364" s="326" t="s">
        <v>141</v>
      </c>
      <c r="E364" s="295"/>
      <c r="F364" s="151" cm="1">
        <f t="array" ref="F364">IF(ROUND(SUM($J364:$BG364/$J$23:$BG$23)-G364,10)&lt;&gt;0,1,0)</f>
        <v>0</v>
      </c>
      <c r="G364" s="474">
        <v>0</v>
      </c>
      <c r="H364" s="474">
        <v>30.5</v>
      </c>
      <c r="I364" s="295"/>
      <c r="J364" s="476"/>
      <c r="K364" s="476"/>
      <c r="L364" s="476"/>
      <c r="M364" s="476"/>
      <c r="N364" s="476"/>
      <c r="O364" s="476"/>
      <c r="P364" s="476"/>
      <c r="Q364" s="476"/>
      <c r="R364" s="476"/>
      <c r="S364" s="476"/>
      <c r="T364" s="476"/>
      <c r="U364" s="476"/>
      <c r="V364" s="476"/>
      <c r="W364" s="476"/>
      <c r="X364" s="476"/>
      <c r="Y364" s="476"/>
      <c r="Z364" s="476"/>
      <c r="AA364" s="476"/>
      <c r="AB364" s="476"/>
      <c r="AC364" s="475">
        <f t="array" ref="AC364">IF(AC$25,
                  IF(OR(AC$10=$C364,AC$10=$C364+$H364),Half,IF(AC$10&lt;$C364+$H364,1,0))*$G364/$H364,
                  ($G364-SUM($I364:AB364/$I$23:AB$23))*IFERROR(MIN((AC$27-AC$26)/(1-((1+AC$26)/(1+AC$27))^($H364-(AC$10-$C364)+(AC$10&lt;&gt;$C364)*Half))-AC$27,1),0)*IF(AND(AC$10=$C364,AC$13&lt;&gt;Port_Lease_Term),Half,1)*IF(AC$10&lt;=$C364+$H364,1,0)
      )*AC$23</f>
        <v>0</v>
      </c>
      <c r="AD364" s="475">
        <f t="array" ref="AD364">IF(AD$25,
                  IF(OR(AD$10=$C364,AD$10=$C364+$H364),Half,IF(AD$10&lt;$C364+$H364,1,0))*$G364/$H364,
                  ($G364-SUM($I364:AC364/$I$23:AC$23))*IFERROR(MIN((AD$27-AD$26)/(1-((1+AD$26)/(1+AD$27))^($H364-(AD$10-$C364)+(AD$10&lt;&gt;$C364)*Half))-AD$27,1),0)*IF(AND(AD$10=$C364,AD$13&lt;&gt;Port_Lease_Term),Half,1)*IF(AD$10&lt;=$C364+$H364,1,0)
      )*AD$23</f>
        <v>0</v>
      </c>
      <c r="AE364" s="475">
        <f t="array" ref="AE364">IF(AE$25,
                  IF(OR(AE$10=$C364,AE$10=$C364+$H364),Half,IF(AE$10&lt;$C364+$H364,1,0))*$G364/$H364,
                  ($G364-SUM($I364:AD364/$I$23:AD$23))*IFERROR(MIN((AE$27-AE$26)/(1-((1+AE$26)/(1+AE$27))^($H364-(AE$10-$C364)+(AE$10&lt;&gt;$C364)*Half))-AE$27,1),0)*IF(AND(AE$10=$C364,AE$13&lt;&gt;Port_Lease_Term),Half,1)*IF(AE$10&lt;=$C364+$H364,1,0)
      )*AE$23</f>
        <v>0</v>
      </c>
      <c r="AF364" s="475">
        <f t="array" ref="AF364">IF(AF$25,
                  IF(OR(AF$10=$C364,AF$10=$C364+$H364),Half,IF(AF$10&lt;$C364+$H364,1,0))*$G364/$H364,
                  ($G364-SUM($I364:AE364/$I$23:AE$23))*IFERROR(MIN((AF$27-AF$26)/(1-((1+AF$26)/(1+AF$27))^($H364-(AF$10-$C364)+(AF$10&lt;&gt;$C364)*Half))-AF$27,1),0)*IF(AND(AF$10=$C364,AF$13&lt;&gt;Port_Lease_Term),Half,1)*IF(AF$10&lt;=$C364+$H364,1,0)
      )*AF$23</f>
        <v>0</v>
      </c>
      <c r="AG364" s="475">
        <f t="array" ref="AG364">IF(AG$25,
                  IF(OR(AG$10=$C364,AG$10=$C364+$H364),Half,IF(AG$10&lt;$C364+$H364,1,0))*$G364/$H364,
                  ($G364-SUM($I364:AF364/$I$23:AF$23))*IFERROR(MIN((AG$27-AG$26)/(1-((1+AG$26)/(1+AG$27))^($H364-(AG$10-$C364)+(AG$10&lt;&gt;$C364)*Half))-AG$27,1),0)*IF(AND(AG$10=$C364,AG$13&lt;&gt;Port_Lease_Term),Half,1)*IF(AG$10&lt;=$C364+$H364,1,0)
      )*AG$23</f>
        <v>0</v>
      </c>
      <c r="AH364" s="475">
        <f t="array" ref="AH364">IF(AH$25,
                  IF(OR(AH$10=$C364,AH$10=$C364+$H364),Half,IF(AH$10&lt;$C364+$H364,1,0))*$G364/$H364,
                  ($G364-SUM($I364:AG364/$I$23:AG$23))*IFERROR(MIN((AH$27-AH$26)/(1-((1+AH$26)/(1+AH$27))^($H364-(AH$10-$C364)+(AH$10&lt;&gt;$C364)*Half))-AH$27,1),0)*IF(AND(AH$10=$C364,AH$13&lt;&gt;Port_Lease_Term),Half,1)*IF(AH$10&lt;=$C364+$H364,1,0)
      )*AH$23</f>
        <v>0</v>
      </c>
      <c r="AI364" s="475">
        <f t="array" ref="AI364">IF(AI$25,
                  IF(OR(AI$10=$C364,AI$10=$C364+$H364),Half,IF(AI$10&lt;$C364+$H364,1,0))*$G364/$H364,
                  ($G364-SUM($I364:AH364/$I$23:AH$23))*IFERROR(MIN((AI$27-AI$26)/(1-((1+AI$26)/(1+AI$27))^($H364-(AI$10-$C364)+(AI$10&lt;&gt;$C364)*Half))-AI$27,1),0)*IF(AND(AI$10=$C364,AI$13&lt;&gt;Port_Lease_Term),Half,1)*IF(AI$10&lt;=$C364+$H364,1,0)
      )*AI$23</f>
        <v>0</v>
      </c>
      <c r="AJ364" s="475">
        <f t="array" ref="AJ364">IF(AJ$25,
                  IF(OR(AJ$10=$C364,AJ$10=$C364+$H364),Half,IF(AJ$10&lt;$C364+$H364,1,0))*$G364/$H364,
                  ($G364-SUM($I364:AI364/$I$23:AI$23))*IFERROR(MIN((AJ$27-AJ$26)/(1-((1+AJ$26)/(1+AJ$27))^($H364-(AJ$10-$C364)+(AJ$10&lt;&gt;$C364)*Half))-AJ$27,1),0)*IF(AND(AJ$10=$C364,AJ$13&lt;&gt;Port_Lease_Term),Half,1)*IF(AJ$10&lt;=$C364+$H364,1,0)
      )*AJ$23</f>
        <v>0</v>
      </c>
      <c r="AK364" s="475">
        <f t="array" ref="AK364">IF(AK$25,
                  IF(OR(AK$10=$C364,AK$10=$C364+$H364),Half,IF(AK$10&lt;$C364+$H364,1,0))*$G364/$H364,
                  ($G364-SUM($I364:AJ364/$I$23:AJ$23))*IFERROR(MIN((AK$27-AK$26)/(1-((1+AK$26)/(1+AK$27))^($H364-(AK$10-$C364)+(AK$10&lt;&gt;$C364)*Half))-AK$27,1),0)*IF(AND(AK$10=$C364,AK$13&lt;&gt;Port_Lease_Term),Half,1)*IF(AK$10&lt;=$C364+$H364,1,0)
      )*AK$23</f>
        <v>0</v>
      </c>
      <c r="AL364" s="475">
        <f t="array" ref="AL364">IF(AL$25,
                  IF(OR(AL$10=$C364,AL$10=$C364+$H364),Half,IF(AL$10&lt;$C364+$H364,1,0))*$G364/$H364,
                  ($G364-SUM($I364:AK364/$I$23:AK$23))*IFERROR(MIN((AL$27-AL$26)/(1-((1+AL$26)/(1+AL$27))^($H364-(AL$10-$C364)+(AL$10&lt;&gt;$C364)*Half))-AL$27,1),0)*IF(AND(AL$10=$C364,AL$13&lt;&gt;Port_Lease_Term),Half,1)*IF(AL$10&lt;=$C364+$H364,1,0)
      )*AL$23</f>
        <v>0</v>
      </c>
      <c r="AM364" s="475">
        <f t="array" ref="AM364">IF(AM$25,
                  IF(OR(AM$10=$C364,AM$10=$C364+$H364),Half,IF(AM$10&lt;$C364+$H364,1,0))*$G364/$H364,
                  ($G364-SUM($I364:AL364/$I$23:AL$23))*IFERROR(MIN((AM$27-AM$26)/(1-((1+AM$26)/(1+AM$27))^($H364-(AM$10-$C364)+(AM$10&lt;&gt;$C364)*Half))-AM$27,1),0)*IF(AND(AM$10=$C364,AM$13&lt;&gt;Port_Lease_Term),Half,1)*IF(AM$10&lt;=$C364+$H364,1,0)
      )*AM$23</f>
        <v>0</v>
      </c>
      <c r="AN364" s="475">
        <f t="array" ref="AN364">IF(AN$25,
                  IF(OR(AN$10=$C364,AN$10=$C364+$H364),Half,IF(AN$10&lt;$C364+$H364,1,0))*$G364/$H364,
                  ($G364-SUM($I364:AM364/$I$23:AM$23))*IFERROR(MIN((AN$27-AN$26)/(1-((1+AN$26)/(1+AN$27))^($H364-(AN$10-$C364)+(AN$10&lt;&gt;$C364)*Half))-AN$27,1),0)*IF(AND(AN$10=$C364,AN$13&lt;&gt;Port_Lease_Term),Half,1)*IF(AN$10&lt;=$C364+$H364,1,0)
      )*AN$23</f>
        <v>0</v>
      </c>
      <c r="AO364" s="475">
        <f t="array" ref="AO364">IF(AO$25,
                  IF(OR(AO$10=$C364,AO$10=$C364+$H364),Half,IF(AO$10&lt;$C364+$H364,1,0))*$G364/$H364,
                  ($G364-SUM($I364:AN364/$I$23:AN$23))*IFERROR(MIN((AO$27-AO$26)/(1-((1+AO$26)/(1+AO$27))^($H364-(AO$10-$C364)+(AO$10&lt;&gt;$C364)*Half))-AO$27,1),0)*IF(AND(AO$10=$C364,AO$13&lt;&gt;Port_Lease_Term),Half,1)*IF(AO$10&lt;=$C364+$H364,1,0)
      )*AO$23</f>
        <v>0</v>
      </c>
      <c r="AP364" s="475">
        <f t="array" ref="AP364">IF(AP$25,
                  IF(OR(AP$10=$C364,AP$10=$C364+$H364),Half,IF(AP$10&lt;$C364+$H364,1,0))*$G364/$H364,
                  ($G364-SUM($I364:AO364/$I$23:AO$23))*IFERROR(MIN((AP$27-AP$26)/(1-((1+AP$26)/(1+AP$27))^($H364-(AP$10-$C364)+(AP$10&lt;&gt;$C364)*Half))-AP$27,1),0)*IF(AND(AP$10=$C364,AP$13&lt;&gt;Port_Lease_Term),Half,1)*IF(AP$10&lt;=$C364+$H364,1,0)
      )*AP$23</f>
        <v>0</v>
      </c>
      <c r="AQ364" s="475">
        <f t="array" ref="AQ364">IF(AQ$25,
                  IF(OR(AQ$10=$C364,AQ$10=$C364+$H364),Half,IF(AQ$10&lt;$C364+$H364,1,0))*$G364/$H364,
                  ($G364-SUM($I364:AP364/$I$23:AP$23))*IFERROR(MIN((AQ$27-AQ$26)/(1-((1+AQ$26)/(1+AQ$27))^($H364-(AQ$10-$C364)+(AQ$10&lt;&gt;$C364)*Half))-AQ$27,1),0)*IF(AND(AQ$10=$C364,AQ$13&lt;&gt;Port_Lease_Term),Half,1)*IF(AQ$10&lt;=$C364+$H364,1,0)
      )*AQ$23</f>
        <v>0</v>
      </c>
      <c r="AR364" s="475">
        <f t="array" ref="AR364">IF(AR$25,
                  IF(OR(AR$10=$C364,AR$10=$C364+$H364),Half,IF(AR$10&lt;$C364+$H364,1,0))*$G364/$H364,
                  ($G364-SUM($I364:AQ364/$I$23:AQ$23))*IFERROR(MIN((AR$27-AR$26)/(1-((1+AR$26)/(1+AR$27))^($H364-(AR$10-$C364)+(AR$10&lt;&gt;$C364)*Half))-AR$27,1),0)*IF(AND(AR$10=$C364,AR$13&lt;&gt;Port_Lease_Term),Half,1)*IF(AR$10&lt;=$C364+$H364,1,0)
      )*AR$23</f>
        <v>0</v>
      </c>
      <c r="AS364" s="475">
        <f t="array" ref="AS364">IF(AS$25,
                  IF(OR(AS$10=$C364,AS$10=$C364+$H364),Half,IF(AS$10&lt;$C364+$H364,1,0))*$G364/$H364,
                  ($G364-SUM($I364:AR364/$I$23:AR$23))*IFERROR(MIN((AS$27-AS$26)/(1-((1+AS$26)/(1+AS$27))^($H364-(AS$10-$C364)+(AS$10&lt;&gt;$C364)*Half))-AS$27,1),0)*IF(AND(AS$10=$C364,AS$13&lt;&gt;Port_Lease_Term),Half,1)*IF(AS$10&lt;=$C364+$H364,1,0)
      )*AS$23</f>
        <v>0</v>
      </c>
      <c r="AT364" s="475">
        <f t="array" ref="AT364">IF(AT$25,
                  IF(OR(AT$10=$C364,AT$10=$C364+$H364),Half,IF(AT$10&lt;$C364+$H364,1,0))*$G364/$H364,
                  ($G364-SUM($I364:AS364/$I$23:AS$23))*IFERROR(MIN((AT$27-AT$26)/(1-((1+AT$26)/(1+AT$27))^($H364-(AT$10-$C364)+(AT$10&lt;&gt;$C364)*Half))-AT$27,1),0)*IF(AND(AT$10=$C364,AT$13&lt;&gt;Port_Lease_Term),Half,1)*IF(AT$10&lt;=$C364+$H364,1,0)
      )*AT$23</f>
        <v>0</v>
      </c>
      <c r="AU364" s="475">
        <f t="array" ref="AU364">IF(AU$25,
                  IF(OR(AU$10=$C364,AU$10=$C364+$H364),Half,IF(AU$10&lt;$C364+$H364,1,0))*$G364/$H364,
                  ($G364-SUM($I364:AT364/$I$23:AT$23))*IFERROR(MIN((AU$27-AU$26)/(1-((1+AU$26)/(1+AU$27))^($H364-(AU$10-$C364)+(AU$10&lt;&gt;$C364)*Half))-AU$27,1),0)*IF(AND(AU$10=$C364,AU$13&lt;&gt;Port_Lease_Term),Half,1)*IF(AU$10&lt;=$C364+$H364,1,0)
      )*AU$23</f>
        <v>0</v>
      </c>
      <c r="AV364" s="475">
        <f t="array" ref="AV364">IF(AV$25,
                  IF(OR(AV$10=$C364,AV$10=$C364+$H364),Half,IF(AV$10&lt;$C364+$H364,1,0))*$G364/$H364,
                  ($G364-SUM($I364:AU364/$I$23:AU$23))*IFERROR(MIN((AV$27-AV$26)/(1-((1+AV$26)/(1+AV$27))^($H364-(AV$10-$C364)+(AV$10&lt;&gt;$C364)*Half))-AV$27,1),0)*IF(AND(AV$10=$C364,AV$13&lt;&gt;Port_Lease_Term),Half,1)*IF(AV$10&lt;=$C364+$H364,1,0)
      )*AV$23</f>
        <v>0</v>
      </c>
      <c r="AW364" s="475">
        <f t="array" ref="AW364">IF(AW$25,
                  IF(OR(AW$10=$C364,AW$10=$C364+$H364),Half,IF(AW$10&lt;$C364+$H364,1,0))*$G364/$H364,
                  ($G364-SUM($I364:AV364/$I$23:AV$23))*IFERROR(MIN((AW$27-AW$26)/(1-((1+AW$26)/(1+AW$27))^($H364-(AW$10-$C364)+(AW$10&lt;&gt;$C364)*Half))-AW$27,1),0)*IF(AND(AW$10=$C364,AW$13&lt;&gt;Port_Lease_Term),Half,1)*IF(AW$10&lt;=$C364+$H364,1,0)
      )*AW$23</f>
        <v>0</v>
      </c>
      <c r="AX364" s="475">
        <f t="array" ref="AX364">IF(AX$25,
                  IF(OR(AX$10=$C364,AX$10=$C364+$H364),Half,IF(AX$10&lt;$C364+$H364,1,0))*$G364/$H364,
                  ($G364-SUM($I364:AW364/$I$23:AW$23))*IFERROR(MIN((AX$27-AX$26)/(1-((1+AX$26)/(1+AX$27))^($H364-(AX$10-$C364)+(AX$10&lt;&gt;$C364)*Half))-AX$27,1),0)*IF(AND(AX$10=$C364,AX$13&lt;&gt;Port_Lease_Term),Half,1)*IF(AX$10&lt;=$C364+$H364,1,0)
      )*AX$23</f>
        <v>0</v>
      </c>
      <c r="AY364" s="475">
        <f t="array" ref="AY364">IF(AY$25,
                  IF(OR(AY$10=$C364,AY$10=$C364+$H364),Half,IF(AY$10&lt;$C364+$H364,1,0))*$G364/$H364,
                  ($G364-SUM($I364:AX364/$I$23:AX$23))*IFERROR(MIN((AY$27-AY$26)/(1-((1+AY$26)/(1+AY$27))^($H364-(AY$10-$C364)+(AY$10&lt;&gt;$C364)*Half))-AY$27,1),0)*IF(AND(AY$10=$C364,AY$13&lt;&gt;Port_Lease_Term),Half,1)*IF(AY$10&lt;=$C364+$H364,1,0)
      )*AY$23</f>
        <v>0</v>
      </c>
      <c r="AZ364" s="475">
        <f t="array" ref="AZ364">IF(AZ$25,
                  IF(OR(AZ$10=$C364,AZ$10=$C364+$H364),Half,IF(AZ$10&lt;$C364+$H364,1,0))*$G364/$H364,
                  ($G364-SUM($I364:AY364/$I$23:AY$23))*IFERROR(MIN((AZ$27-AZ$26)/(1-((1+AZ$26)/(1+AZ$27))^($H364-(AZ$10-$C364)+(AZ$10&lt;&gt;$C364)*Half))-AZ$27,1),0)*IF(AND(AZ$10=$C364,AZ$13&lt;&gt;Port_Lease_Term),Half,1)*IF(AZ$10&lt;=$C364+$H364,1,0)
      )*AZ$23</f>
        <v>0</v>
      </c>
      <c r="BA364" s="475">
        <f t="array" ref="BA364">IF(BA$25,
                  IF(OR(BA$10=$C364,BA$10=$C364+$H364),Half,IF(BA$10&lt;$C364+$H364,1,0))*$G364/$H364,
                  ($G364-SUM($I364:AZ364/$I$23:AZ$23))*IFERROR(MIN((BA$27-BA$26)/(1-((1+BA$26)/(1+BA$27))^($H364-(BA$10-$C364)+(BA$10&lt;&gt;$C364)*Half))-BA$27,1),0)*IF(AND(BA$10=$C364,BA$13&lt;&gt;Port_Lease_Term),Half,1)*IF(BA$10&lt;=$C364+$H364,1,0)
      )*BA$23</f>
        <v>0</v>
      </c>
      <c r="BB364" s="475">
        <f t="array" ref="BB364">IF(BB$25,
                  IF(OR(BB$10=$C364,BB$10=$C364+$H364),Half,IF(BB$10&lt;$C364+$H364,1,0))*$G364/$H364,
                  ($G364-SUM($I364:BA364/$I$23:BA$23))*IFERROR(MIN((BB$27-BB$26)/(1-((1+BB$26)/(1+BB$27))^($H364-(BB$10-$C364)+(BB$10&lt;&gt;$C364)*Half))-BB$27,1),0)*IF(AND(BB$10=$C364,BB$13&lt;&gt;Port_Lease_Term),Half,1)*IF(BB$10&lt;=$C364+$H364,1,0)
      )*BB$23</f>
        <v>0</v>
      </c>
      <c r="BC364" s="475">
        <f t="array" ref="BC364">IF(BC$25,
                  IF(OR(BC$10=$C364,BC$10=$C364+$H364),Half,IF(BC$10&lt;$C364+$H364,1,0))*$G364/$H364,
                  ($G364-SUM($I364:BB364/$I$23:BB$23))*IFERROR(MIN((BC$27-BC$26)/(1-((1+BC$26)/(1+BC$27))^($H364-(BC$10-$C364)+(BC$10&lt;&gt;$C364)*Half))-BC$27,1),0)*IF(AND(BC$10=$C364,BC$13&lt;&gt;Port_Lease_Term),Half,1)*IF(BC$10&lt;=$C364+$H364,1,0)
      )*BC$23</f>
        <v>0</v>
      </c>
      <c r="BD364" s="475">
        <f t="array" ref="BD364">IF(BD$25,
                  IF(OR(BD$10=$C364,BD$10=$C364+$H364),Half,IF(BD$10&lt;$C364+$H364,1,0))*$G364/$H364,
                  ($G364-SUM($I364:BC364/$I$23:BC$23))*IFERROR(MIN((BD$27-BD$26)/(1-((1+BD$26)/(1+BD$27))^($H364-(BD$10-$C364)+(BD$10&lt;&gt;$C364)*Half))-BD$27,1),0)*IF(AND(BD$10=$C364,BD$13&lt;&gt;Port_Lease_Term),Half,1)*IF(BD$10&lt;=$C364+$H364,1,0)
      )*BD$23</f>
        <v>0</v>
      </c>
      <c r="BE364" s="475">
        <f t="array" ref="BE364">IF(BE$25,
                  IF(OR(BE$10=$C364,BE$10=$C364+$H364),Half,IF(BE$10&lt;$C364+$H364,1,0))*$G364/$H364,
                  ($G364-SUM($I364:BD364/$I$23:BD$23))*IFERROR(MIN((BE$27-BE$26)/(1-((1+BE$26)/(1+BE$27))^($H364-(BE$10-$C364)+(BE$10&lt;&gt;$C364)*Half))-BE$27,1),0)*IF(AND(BE$10=$C364,BE$13&lt;&gt;Port_Lease_Term),Half,1)*IF(BE$10&lt;=$C364+$H364,1,0)
      )*BE$23</f>
        <v>0</v>
      </c>
      <c r="BF364" s="475">
        <f t="array" ref="BF364">IF(BF$25,
                  IF(OR(BF$10=$C364,BF$10=$C364+$H364),Half,IF(BF$10&lt;$C364+$H364,1,0))*$G364/$H364,
                  ($G364-SUM($I364:BE364/$I$23:BE$23))*IFERROR(MIN((BF$27-BF$26)/(1-((1+BF$26)/(1+BF$27))^($H364-(BF$10-$C364)+(BF$10&lt;&gt;$C364)*Half))-BF$27,1),0)*IF(AND(BF$10=$C364,BF$13&lt;&gt;Port_Lease_Term),Half,1)*IF(BF$10&lt;=$C364+$H364,1,0)
      )*BF$23</f>
        <v>0</v>
      </c>
      <c r="BG364" s="475">
        <f t="array" ref="BG364">IF(BG$25,
                  IF(OR(BG$10=$C364,BG$10=$C364+$H364),Half,IF(BG$10&lt;$C364+$H364,1,0))*$G364/$H364,
                  ($G364-SUM($I364:BF364/$I$23:BF$23))*IFERROR(MIN((BG$27-BG$26)/(1-((1+BG$26)/(1+BG$27))^($H364-(BG$10-$C364)+(BG$10&lt;&gt;$C364)*Half))-BG$27,1),0)*IF(AND(BG$10=$C364,BG$13&lt;&gt;Port_Lease_Term),Half,1)*IF(BG$10&lt;=$C364+$H364,1,0)
      )*BG$23</f>
        <v>0</v>
      </c>
      <c r="BH364"/>
    </row>
    <row r="365" spans="1:60" s="470" customFormat="1" ht="12.75" customHeight="1" outlineLevel="2">
      <c r="A365"/>
      <c r="B365"/>
      <c r="C365" s="75">
        <v>2037</v>
      </c>
      <c r="D365" s="326" t="s">
        <v>141</v>
      </c>
      <c r="E365" s="295"/>
      <c r="F365" s="151" cm="1">
        <f t="array" ref="F365">IF(ROUND(SUM($J365:$BG365/$J$23:$BG$23)-G365,10)&lt;&gt;0,1,0)</f>
        <v>0</v>
      </c>
      <c r="G365" s="474">
        <v>0</v>
      </c>
      <c r="H365" s="474">
        <v>29.5</v>
      </c>
      <c r="I365" s="295"/>
      <c r="J365" s="476"/>
      <c r="K365" s="476"/>
      <c r="L365" s="476"/>
      <c r="M365" s="476"/>
      <c r="N365" s="476"/>
      <c r="O365" s="476"/>
      <c r="P365" s="476"/>
      <c r="Q365" s="476"/>
      <c r="R365" s="476"/>
      <c r="S365" s="476"/>
      <c r="T365" s="476"/>
      <c r="U365" s="476"/>
      <c r="V365" s="476"/>
      <c r="W365" s="476"/>
      <c r="X365" s="476"/>
      <c r="Y365" s="476"/>
      <c r="Z365" s="476"/>
      <c r="AA365" s="476"/>
      <c r="AB365" s="476"/>
      <c r="AC365" s="476"/>
      <c r="AD365" s="475">
        <f t="array" ref="AD365">IF(AD$25,
                  IF(OR(AD$10=$C365,AD$10=$C365+$H365),Half,IF(AD$10&lt;$C365+$H365,1,0))*$G365/$H365,
                  ($G365-SUM($I365:AC365/$I$23:AC$23))*IFERROR(MIN((AD$27-AD$26)/(1-((1+AD$26)/(1+AD$27))^($H365-(AD$10-$C365)+(AD$10&lt;&gt;$C365)*Half))-AD$27,1),0)*IF(AND(AD$10=$C365,AD$13&lt;&gt;Port_Lease_Term),Half,1)*IF(AD$10&lt;=$C365+$H365,1,0)
      )*AD$23</f>
        <v>0</v>
      </c>
      <c r="AE365" s="475">
        <f t="array" ref="AE365">IF(AE$25,
                  IF(OR(AE$10=$C365,AE$10=$C365+$H365),Half,IF(AE$10&lt;$C365+$H365,1,0))*$G365/$H365,
                  ($G365-SUM($I365:AD365/$I$23:AD$23))*IFERROR(MIN((AE$27-AE$26)/(1-((1+AE$26)/(1+AE$27))^($H365-(AE$10-$C365)+(AE$10&lt;&gt;$C365)*Half))-AE$27,1),0)*IF(AND(AE$10=$C365,AE$13&lt;&gt;Port_Lease_Term),Half,1)*IF(AE$10&lt;=$C365+$H365,1,0)
      )*AE$23</f>
        <v>0</v>
      </c>
      <c r="AF365" s="475">
        <f t="array" ref="AF365">IF(AF$25,
                  IF(OR(AF$10=$C365,AF$10=$C365+$H365),Half,IF(AF$10&lt;$C365+$H365,1,0))*$G365/$H365,
                  ($G365-SUM($I365:AE365/$I$23:AE$23))*IFERROR(MIN((AF$27-AF$26)/(1-((1+AF$26)/(1+AF$27))^($H365-(AF$10-$C365)+(AF$10&lt;&gt;$C365)*Half))-AF$27,1),0)*IF(AND(AF$10=$C365,AF$13&lt;&gt;Port_Lease_Term),Half,1)*IF(AF$10&lt;=$C365+$H365,1,0)
      )*AF$23</f>
        <v>0</v>
      </c>
      <c r="AG365" s="475">
        <f t="array" ref="AG365">IF(AG$25,
                  IF(OR(AG$10=$C365,AG$10=$C365+$H365),Half,IF(AG$10&lt;$C365+$H365,1,0))*$G365/$H365,
                  ($G365-SUM($I365:AF365/$I$23:AF$23))*IFERROR(MIN((AG$27-AG$26)/(1-((1+AG$26)/(1+AG$27))^($H365-(AG$10-$C365)+(AG$10&lt;&gt;$C365)*Half))-AG$27,1),0)*IF(AND(AG$10=$C365,AG$13&lt;&gt;Port_Lease_Term),Half,1)*IF(AG$10&lt;=$C365+$H365,1,0)
      )*AG$23</f>
        <v>0</v>
      </c>
      <c r="AH365" s="475">
        <f t="array" ref="AH365">IF(AH$25,
                  IF(OR(AH$10=$C365,AH$10=$C365+$H365),Half,IF(AH$10&lt;$C365+$H365,1,0))*$G365/$H365,
                  ($G365-SUM($I365:AG365/$I$23:AG$23))*IFERROR(MIN((AH$27-AH$26)/(1-((1+AH$26)/(1+AH$27))^($H365-(AH$10-$C365)+(AH$10&lt;&gt;$C365)*Half))-AH$27,1),0)*IF(AND(AH$10=$C365,AH$13&lt;&gt;Port_Lease_Term),Half,1)*IF(AH$10&lt;=$C365+$H365,1,0)
      )*AH$23</f>
        <v>0</v>
      </c>
      <c r="AI365" s="475">
        <f t="array" ref="AI365">IF(AI$25,
                  IF(OR(AI$10=$C365,AI$10=$C365+$H365),Half,IF(AI$10&lt;$C365+$H365,1,0))*$G365/$H365,
                  ($G365-SUM($I365:AH365/$I$23:AH$23))*IFERROR(MIN((AI$27-AI$26)/(1-((1+AI$26)/(1+AI$27))^($H365-(AI$10-$C365)+(AI$10&lt;&gt;$C365)*Half))-AI$27,1),0)*IF(AND(AI$10=$C365,AI$13&lt;&gt;Port_Lease_Term),Half,1)*IF(AI$10&lt;=$C365+$H365,1,0)
      )*AI$23</f>
        <v>0</v>
      </c>
      <c r="AJ365" s="475">
        <f t="array" ref="AJ365">IF(AJ$25,
                  IF(OR(AJ$10=$C365,AJ$10=$C365+$H365),Half,IF(AJ$10&lt;$C365+$H365,1,0))*$G365/$H365,
                  ($G365-SUM($I365:AI365/$I$23:AI$23))*IFERROR(MIN((AJ$27-AJ$26)/(1-((1+AJ$26)/(1+AJ$27))^($H365-(AJ$10-$C365)+(AJ$10&lt;&gt;$C365)*Half))-AJ$27,1),0)*IF(AND(AJ$10=$C365,AJ$13&lt;&gt;Port_Lease_Term),Half,1)*IF(AJ$10&lt;=$C365+$H365,1,0)
      )*AJ$23</f>
        <v>0</v>
      </c>
      <c r="AK365" s="475">
        <f t="array" ref="AK365">IF(AK$25,
                  IF(OR(AK$10=$C365,AK$10=$C365+$H365),Half,IF(AK$10&lt;$C365+$H365,1,0))*$G365/$H365,
                  ($G365-SUM($I365:AJ365/$I$23:AJ$23))*IFERROR(MIN((AK$27-AK$26)/(1-((1+AK$26)/(1+AK$27))^($H365-(AK$10-$C365)+(AK$10&lt;&gt;$C365)*Half))-AK$27,1),0)*IF(AND(AK$10=$C365,AK$13&lt;&gt;Port_Lease_Term),Half,1)*IF(AK$10&lt;=$C365+$H365,1,0)
      )*AK$23</f>
        <v>0</v>
      </c>
      <c r="AL365" s="475">
        <f t="array" ref="AL365">IF(AL$25,
                  IF(OR(AL$10=$C365,AL$10=$C365+$H365),Half,IF(AL$10&lt;$C365+$H365,1,0))*$G365/$H365,
                  ($G365-SUM($I365:AK365/$I$23:AK$23))*IFERROR(MIN((AL$27-AL$26)/(1-((1+AL$26)/(1+AL$27))^($H365-(AL$10-$C365)+(AL$10&lt;&gt;$C365)*Half))-AL$27,1),0)*IF(AND(AL$10=$C365,AL$13&lt;&gt;Port_Lease_Term),Half,1)*IF(AL$10&lt;=$C365+$H365,1,0)
      )*AL$23</f>
        <v>0</v>
      </c>
      <c r="AM365" s="475">
        <f t="array" ref="AM365">IF(AM$25,
                  IF(OR(AM$10=$C365,AM$10=$C365+$H365),Half,IF(AM$10&lt;$C365+$H365,1,0))*$G365/$H365,
                  ($G365-SUM($I365:AL365/$I$23:AL$23))*IFERROR(MIN((AM$27-AM$26)/(1-((1+AM$26)/(1+AM$27))^($H365-(AM$10-$C365)+(AM$10&lt;&gt;$C365)*Half))-AM$27,1),0)*IF(AND(AM$10=$C365,AM$13&lt;&gt;Port_Lease_Term),Half,1)*IF(AM$10&lt;=$C365+$H365,1,0)
      )*AM$23</f>
        <v>0</v>
      </c>
      <c r="AN365" s="475">
        <f t="array" ref="AN365">IF(AN$25,
                  IF(OR(AN$10=$C365,AN$10=$C365+$H365),Half,IF(AN$10&lt;$C365+$H365,1,0))*$G365/$H365,
                  ($G365-SUM($I365:AM365/$I$23:AM$23))*IFERROR(MIN((AN$27-AN$26)/(1-((1+AN$26)/(1+AN$27))^($H365-(AN$10-$C365)+(AN$10&lt;&gt;$C365)*Half))-AN$27,1),0)*IF(AND(AN$10=$C365,AN$13&lt;&gt;Port_Lease_Term),Half,1)*IF(AN$10&lt;=$C365+$H365,1,0)
      )*AN$23</f>
        <v>0</v>
      </c>
      <c r="AO365" s="475">
        <f t="array" ref="AO365">IF(AO$25,
                  IF(OR(AO$10=$C365,AO$10=$C365+$H365),Half,IF(AO$10&lt;$C365+$H365,1,0))*$G365/$H365,
                  ($G365-SUM($I365:AN365/$I$23:AN$23))*IFERROR(MIN((AO$27-AO$26)/(1-((1+AO$26)/(1+AO$27))^($H365-(AO$10-$C365)+(AO$10&lt;&gt;$C365)*Half))-AO$27,1),0)*IF(AND(AO$10=$C365,AO$13&lt;&gt;Port_Lease_Term),Half,1)*IF(AO$10&lt;=$C365+$H365,1,0)
      )*AO$23</f>
        <v>0</v>
      </c>
      <c r="AP365" s="475">
        <f t="array" ref="AP365">IF(AP$25,
                  IF(OR(AP$10=$C365,AP$10=$C365+$H365),Half,IF(AP$10&lt;$C365+$H365,1,0))*$G365/$H365,
                  ($G365-SUM($I365:AO365/$I$23:AO$23))*IFERROR(MIN((AP$27-AP$26)/(1-((1+AP$26)/(1+AP$27))^($H365-(AP$10-$C365)+(AP$10&lt;&gt;$C365)*Half))-AP$27,1),0)*IF(AND(AP$10=$C365,AP$13&lt;&gt;Port_Lease_Term),Half,1)*IF(AP$10&lt;=$C365+$H365,1,0)
      )*AP$23</f>
        <v>0</v>
      </c>
      <c r="AQ365" s="475">
        <f t="array" ref="AQ365">IF(AQ$25,
                  IF(OR(AQ$10=$C365,AQ$10=$C365+$H365),Half,IF(AQ$10&lt;$C365+$H365,1,0))*$G365/$H365,
                  ($G365-SUM($I365:AP365/$I$23:AP$23))*IFERROR(MIN((AQ$27-AQ$26)/(1-((1+AQ$26)/(1+AQ$27))^($H365-(AQ$10-$C365)+(AQ$10&lt;&gt;$C365)*Half))-AQ$27,1),0)*IF(AND(AQ$10=$C365,AQ$13&lt;&gt;Port_Lease_Term),Half,1)*IF(AQ$10&lt;=$C365+$H365,1,0)
      )*AQ$23</f>
        <v>0</v>
      </c>
      <c r="AR365" s="475">
        <f t="array" ref="AR365">IF(AR$25,
                  IF(OR(AR$10=$C365,AR$10=$C365+$H365),Half,IF(AR$10&lt;$C365+$H365,1,0))*$G365/$H365,
                  ($G365-SUM($I365:AQ365/$I$23:AQ$23))*IFERROR(MIN((AR$27-AR$26)/(1-((1+AR$26)/(1+AR$27))^($H365-(AR$10-$C365)+(AR$10&lt;&gt;$C365)*Half))-AR$27,1),0)*IF(AND(AR$10=$C365,AR$13&lt;&gt;Port_Lease_Term),Half,1)*IF(AR$10&lt;=$C365+$H365,1,0)
      )*AR$23</f>
        <v>0</v>
      </c>
      <c r="AS365" s="475">
        <f t="array" ref="AS365">IF(AS$25,
                  IF(OR(AS$10=$C365,AS$10=$C365+$H365),Half,IF(AS$10&lt;$C365+$H365,1,0))*$G365/$H365,
                  ($G365-SUM($I365:AR365/$I$23:AR$23))*IFERROR(MIN((AS$27-AS$26)/(1-((1+AS$26)/(1+AS$27))^($H365-(AS$10-$C365)+(AS$10&lt;&gt;$C365)*Half))-AS$27,1),0)*IF(AND(AS$10=$C365,AS$13&lt;&gt;Port_Lease_Term),Half,1)*IF(AS$10&lt;=$C365+$H365,1,0)
      )*AS$23</f>
        <v>0</v>
      </c>
      <c r="AT365" s="475">
        <f t="array" ref="AT365">IF(AT$25,
                  IF(OR(AT$10=$C365,AT$10=$C365+$H365),Half,IF(AT$10&lt;$C365+$H365,1,0))*$G365/$H365,
                  ($G365-SUM($I365:AS365/$I$23:AS$23))*IFERROR(MIN((AT$27-AT$26)/(1-((1+AT$26)/(1+AT$27))^($H365-(AT$10-$C365)+(AT$10&lt;&gt;$C365)*Half))-AT$27,1),0)*IF(AND(AT$10=$C365,AT$13&lt;&gt;Port_Lease_Term),Half,1)*IF(AT$10&lt;=$C365+$H365,1,0)
      )*AT$23</f>
        <v>0</v>
      </c>
      <c r="AU365" s="475">
        <f t="array" ref="AU365">IF(AU$25,
                  IF(OR(AU$10=$C365,AU$10=$C365+$H365),Half,IF(AU$10&lt;$C365+$H365,1,0))*$G365/$H365,
                  ($G365-SUM($I365:AT365/$I$23:AT$23))*IFERROR(MIN((AU$27-AU$26)/(1-((1+AU$26)/(1+AU$27))^($H365-(AU$10-$C365)+(AU$10&lt;&gt;$C365)*Half))-AU$27,1),0)*IF(AND(AU$10=$C365,AU$13&lt;&gt;Port_Lease_Term),Half,1)*IF(AU$10&lt;=$C365+$H365,1,0)
      )*AU$23</f>
        <v>0</v>
      </c>
      <c r="AV365" s="475">
        <f t="array" ref="AV365">IF(AV$25,
                  IF(OR(AV$10=$C365,AV$10=$C365+$H365),Half,IF(AV$10&lt;$C365+$H365,1,0))*$G365/$H365,
                  ($G365-SUM($I365:AU365/$I$23:AU$23))*IFERROR(MIN((AV$27-AV$26)/(1-((1+AV$26)/(1+AV$27))^($H365-(AV$10-$C365)+(AV$10&lt;&gt;$C365)*Half))-AV$27,1),0)*IF(AND(AV$10=$C365,AV$13&lt;&gt;Port_Lease_Term),Half,1)*IF(AV$10&lt;=$C365+$H365,1,0)
      )*AV$23</f>
        <v>0</v>
      </c>
      <c r="AW365" s="475">
        <f t="array" ref="AW365">IF(AW$25,
                  IF(OR(AW$10=$C365,AW$10=$C365+$H365),Half,IF(AW$10&lt;$C365+$H365,1,0))*$G365/$H365,
                  ($G365-SUM($I365:AV365/$I$23:AV$23))*IFERROR(MIN((AW$27-AW$26)/(1-((1+AW$26)/(1+AW$27))^($H365-(AW$10-$C365)+(AW$10&lt;&gt;$C365)*Half))-AW$27,1),0)*IF(AND(AW$10=$C365,AW$13&lt;&gt;Port_Lease_Term),Half,1)*IF(AW$10&lt;=$C365+$H365,1,0)
      )*AW$23</f>
        <v>0</v>
      </c>
      <c r="AX365" s="475">
        <f t="array" ref="AX365">IF(AX$25,
                  IF(OR(AX$10=$C365,AX$10=$C365+$H365),Half,IF(AX$10&lt;$C365+$H365,1,0))*$G365/$H365,
                  ($G365-SUM($I365:AW365/$I$23:AW$23))*IFERROR(MIN((AX$27-AX$26)/(1-((1+AX$26)/(1+AX$27))^($H365-(AX$10-$C365)+(AX$10&lt;&gt;$C365)*Half))-AX$27,1),0)*IF(AND(AX$10=$C365,AX$13&lt;&gt;Port_Lease_Term),Half,1)*IF(AX$10&lt;=$C365+$H365,1,0)
      )*AX$23</f>
        <v>0</v>
      </c>
      <c r="AY365" s="475">
        <f t="array" ref="AY365">IF(AY$25,
                  IF(OR(AY$10=$C365,AY$10=$C365+$H365),Half,IF(AY$10&lt;$C365+$H365,1,0))*$G365/$H365,
                  ($G365-SUM($I365:AX365/$I$23:AX$23))*IFERROR(MIN((AY$27-AY$26)/(1-((1+AY$26)/(1+AY$27))^($H365-(AY$10-$C365)+(AY$10&lt;&gt;$C365)*Half))-AY$27,1),0)*IF(AND(AY$10=$C365,AY$13&lt;&gt;Port_Lease_Term),Half,1)*IF(AY$10&lt;=$C365+$H365,1,0)
      )*AY$23</f>
        <v>0</v>
      </c>
      <c r="AZ365" s="475">
        <f t="array" ref="AZ365">IF(AZ$25,
                  IF(OR(AZ$10=$C365,AZ$10=$C365+$H365),Half,IF(AZ$10&lt;$C365+$H365,1,0))*$G365/$H365,
                  ($G365-SUM($I365:AY365/$I$23:AY$23))*IFERROR(MIN((AZ$27-AZ$26)/(1-((1+AZ$26)/(1+AZ$27))^($H365-(AZ$10-$C365)+(AZ$10&lt;&gt;$C365)*Half))-AZ$27,1),0)*IF(AND(AZ$10=$C365,AZ$13&lt;&gt;Port_Lease_Term),Half,1)*IF(AZ$10&lt;=$C365+$H365,1,0)
      )*AZ$23</f>
        <v>0</v>
      </c>
      <c r="BA365" s="475">
        <f t="array" ref="BA365">IF(BA$25,
                  IF(OR(BA$10=$C365,BA$10=$C365+$H365),Half,IF(BA$10&lt;$C365+$H365,1,0))*$G365/$H365,
                  ($G365-SUM($I365:AZ365/$I$23:AZ$23))*IFERROR(MIN((BA$27-BA$26)/(1-((1+BA$26)/(1+BA$27))^($H365-(BA$10-$C365)+(BA$10&lt;&gt;$C365)*Half))-BA$27,1),0)*IF(AND(BA$10=$C365,BA$13&lt;&gt;Port_Lease_Term),Half,1)*IF(BA$10&lt;=$C365+$H365,1,0)
      )*BA$23</f>
        <v>0</v>
      </c>
      <c r="BB365" s="475">
        <f t="array" ref="BB365">IF(BB$25,
                  IF(OR(BB$10=$C365,BB$10=$C365+$H365),Half,IF(BB$10&lt;$C365+$H365,1,0))*$G365/$H365,
                  ($G365-SUM($I365:BA365/$I$23:BA$23))*IFERROR(MIN((BB$27-BB$26)/(1-((1+BB$26)/(1+BB$27))^($H365-(BB$10-$C365)+(BB$10&lt;&gt;$C365)*Half))-BB$27,1),0)*IF(AND(BB$10=$C365,BB$13&lt;&gt;Port_Lease_Term),Half,1)*IF(BB$10&lt;=$C365+$H365,1,0)
      )*BB$23</f>
        <v>0</v>
      </c>
      <c r="BC365" s="475">
        <f t="array" ref="BC365">IF(BC$25,
                  IF(OR(BC$10=$C365,BC$10=$C365+$H365),Half,IF(BC$10&lt;$C365+$H365,1,0))*$G365/$H365,
                  ($G365-SUM($I365:BB365/$I$23:BB$23))*IFERROR(MIN((BC$27-BC$26)/(1-((1+BC$26)/(1+BC$27))^($H365-(BC$10-$C365)+(BC$10&lt;&gt;$C365)*Half))-BC$27,1),0)*IF(AND(BC$10=$C365,BC$13&lt;&gt;Port_Lease_Term),Half,1)*IF(BC$10&lt;=$C365+$H365,1,0)
      )*BC$23</f>
        <v>0</v>
      </c>
      <c r="BD365" s="475">
        <f t="array" ref="BD365">IF(BD$25,
                  IF(OR(BD$10=$C365,BD$10=$C365+$H365),Half,IF(BD$10&lt;$C365+$H365,1,0))*$G365/$H365,
                  ($G365-SUM($I365:BC365/$I$23:BC$23))*IFERROR(MIN((BD$27-BD$26)/(1-((1+BD$26)/(1+BD$27))^($H365-(BD$10-$C365)+(BD$10&lt;&gt;$C365)*Half))-BD$27,1),0)*IF(AND(BD$10=$C365,BD$13&lt;&gt;Port_Lease_Term),Half,1)*IF(BD$10&lt;=$C365+$H365,1,0)
      )*BD$23</f>
        <v>0</v>
      </c>
      <c r="BE365" s="475">
        <f t="array" ref="BE365">IF(BE$25,
                  IF(OR(BE$10=$C365,BE$10=$C365+$H365),Half,IF(BE$10&lt;$C365+$H365,1,0))*$G365/$H365,
                  ($G365-SUM($I365:BD365/$I$23:BD$23))*IFERROR(MIN((BE$27-BE$26)/(1-((1+BE$26)/(1+BE$27))^($H365-(BE$10-$C365)+(BE$10&lt;&gt;$C365)*Half))-BE$27,1),0)*IF(AND(BE$10=$C365,BE$13&lt;&gt;Port_Lease_Term),Half,1)*IF(BE$10&lt;=$C365+$H365,1,0)
      )*BE$23</f>
        <v>0</v>
      </c>
      <c r="BF365" s="475">
        <f t="array" ref="BF365">IF(BF$25,
                  IF(OR(BF$10=$C365,BF$10=$C365+$H365),Half,IF(BF$10&lt;$C365+$H365,1,0))*$G365/$H365,
                  ($G365-SUM($I365:BE365/$I$23:BE$23))*IFERROR(MIN((BF$27-BF$26)/(1-((1+BF$26)/(1+BF$27))^($H365-(BF$10-$C365)+(BF$10&lt;&gt;$C365)*Half))-BF$27,1),0)*IF(AND(BF$10=$C365,BF$13&lt;&gt;Port_Lease_Term),Half,1)*IF(BF$10&lt;=$C365+$H365,1,0)
      )*BF$23</f>
        <v>0</v>
      </c>
      <c r="BG365" s="475">
        <f t="array" ref="BG365">IF(BG$25,
                  IF(OR(BG$10=$C365,BG$10=$C365+$H365),Half,IF(BG$10&lt;$C365+$H365,1,0))*$G365/$H365,
                  ($G365-SUM($I365:BF365/$I$23:BF$23))*IFERROR(MIN((BG$27-BG$26)/(1-((1+BG$26)/(1+BG$27))^($H365-(BG$10-$C365)+(BG$10&lt;&gt;$C365)*Half))-BG$27,1),0)*IF(AND(BG$10=$C365,BG$13&lt;&gt;Port_Lease_Term),Half,1)*IF(BG$10&lt;=$C365+$H365,1,0)
      )*BG$23</f>
        <v>0</v>
      </c>
      <c r="BH365"/>
    </row>
    <row r="366" spans="1:60" s="470" customFormat="1" ht="12.75" customHeight="1" outlineLevel="2">
      <c r="A366"/>
      <c r="B366"/>
      <c r="C366" s="75">
        <v>2038</v>
      </c>
      <c r="D366" s="326" t="s">
        <v>141</v>
      </c>
      <c r="E366" s="295"/>
      <c r="F366" s="151" cm="1">
        <f t="array" ref="F366">IF(ROUND(SUM($J366:$BG366/$J$23:$BG$23)-G366,10)&lt;&gt;0,1,0)</f>
        <v>0</v>
      </c>
      <c r="G366" s="474">
        <v>0</v>
      </c>
      <c r="H366" s="474">
        <v>28.5</v>
      </c>
      <c r="I366" s="295"/>
      <c r="J366" s="476"/>
      <c r="K366" s="476"/>
      <c r="L366" s="476"/>
      <c r="M366" s="476"/>
      <c r="N366" s="476"/>
      <c r="O366" s="476"/>
      <c r="P366" s="476"/>
      <c r="Q366" s="476"/>
      <c r="R366" s="476"/>
      <c r="S366" s="476"/>
      <c r="T366" s="476"/>
      <c r="U366" s="476"/>
      <c r="V366" s="476"/>
      <c r="W366" s="476"/>
      <c r="X366" s="476"/>
      <c r="Y366" s="476"/>
      <c r="Z366" s="476"/>
      <c r="AA366" s="476"/>
      <c r="AB366" s="476"/>
      <c r="AC366" s="476"/>
      <c r="AD366" s="476"/>
      <c r="AE366" s="475">
        <f t="array" ref="AE366">IF(AE$25,
                  IF(OR(AE$10=$C366,AE$10=$C366+$H366),Half,IF(AE$10&lt;$C366+$H366,1,0))*$G366/$H366,
                  ($G366-SUM($I366:AD366/$I$23:AD$23))*IFERROR(MIN((AE$27-AE$26)/(1-((1+AE$26)/(1+AE$27))^($H366-(AE$10-$C366)+(AE$10&lt;&gt;$C366)*Half))-AE$27,1),0)*IF(AND(AE$10=$C366,AE$13&lt;&gt;Port_Lease_Term),Half,1)*IF(AE$10&lt;=$C366+$H366,1,0)
      )*AE$23</f>
        <v>0</v>
      </c>
      <c r="AF366" s="475">
        <f t="array" ref="AF366">IF(AF$25,
                  IF(OR(AF$10=$C366,AF$10=$C366+$H366),Half,IF(AF$10&lt;$C366+$H366,1,0))*$G366/$H366,
                  ($G366-SUM($I366:AE366/$I$23:AE$23))*IFERROR(MIN((AF$27-AF$26)/(1-((1+AF$26)/(1+AF$27))^($H366-(AF$10-$C366)+(AF$10&lt;&gt;$C366)*Half))-AF$27,1),0)*IF(AND(AF$10=$C366,AF$13&lt;&gt;Port_Lease_Term),Half,1)*IF(AF$10&lt;=$C366+$H366,1,0)
      )*AF$23</f>
        <v>0</v>
      </c>
      <c r="AG366" s="475">
        <f t="array" ref="AG366">IF(AG$25,
                  IF(OR(AG$10=$C366,AG$10=$C366+$H366),Half,IF(AG$10&lt;$C366+$H366,1,0))*$G366/$H366,
                  ($G366-SUM($I366:AF366/$I$23:AF$23))*IFERROR(MIN((AG$27-AG$26)/(1-((1+AG$26)/(1+AG$27))^($H366-(AG$10-$C366)+(AG$10&lt;&gt;$C366)*Half))-AG$27,1),0)*IF(AND(AG$10=$C366,AG$13&lt;&gt;Port_Lease_Term),Half,1)*IF(AG$10&lt;=$C366+$H366,1,0)
      )*AG$23</f>
        <v>0</v>
      </c>
      <c r="AH366" s="475">
        <f t="array" ref="AH366">IF(AH$25,
                  IF(OR(AH$10=$C366,AH$10=$C366+$H366),Half,IF(AH$10&lt;$C366+$H366,1,0))*$G366/$H366,
                  ($G366-SUM($I366:AG366/$I$23:AG$23))*IFERROR(MIN((AH$27-AH$26)/(1-((1+AH$26)/(1+AH$27))^($H366-(AH$10-$C366)+(AH$10&lt;&gt;$C366)*Half))-AH$27,1),0)*IF(AND(AH$10=$C366,AH$13&lt;&gt;Port_Lease_Term),Half,1)*IF(AH$10&lt;=$C366+$H366,1,0)
      )*AH$23</f>
        <v>0</v>
      </c>
      <c r="AI366" s="475">
        <f t="array" ref="AI366">IF(AI$25,
                  IF(OR(AI$10=$C366,AI$10=$C366+$H366),Half,IF(AI$10&lt;$C366+$H366,1,0))*$G366/$H366,
                  ($G366-SUM($I366:AH366/$I$23:AH$23))*IFERROR(MIN((AI$27-AI$26)/(1-((1+AI$26)/(1+AI$27))^($H366-(AI$10-$C366)+(AI$10&lt;&gt;$C366)*Half))-AI$27,1),0)*IF(AND(AI$10=$C366,AI$13&lt;&gt;Port_Lease_Term),Half,1)*IF(AI$10&lt;=$C366+$H366,1,0)
      )*AI$23</f>
        <v>0</v>
      </c>
      <c r="AJ366" s="475">
        <f t="array" ref="AJ366">IF(AJ$25,
                  IF(OR(AJ$10=$C366,AJ$10=$C366+$H366),Half,IF(AJ$10&lt;$C366+$H366,1,0))*$G366/$H366,
                  ($G366-SUM($I366:AI366/$I$23:AI$23))*IFERROR(MIN((AJ$27-AJ$26)/(1-((1+AJ$26)/(1+AJ$27))^($H366-(AJ$10-$C366)+(AJ$10&lt;&gt;$C366)*Half))-AJ$27,1),0)*IF(AND(AJ$10=$C366,AJ$13&lt;&gt;Port_Lease_Term),Half,1)*IF(AJ$10&lt;=$C366+$H366,1,0)
      )*AJ$23</f>
        <v>0</v>
      </c>
      <c r="AK366" s="475">
        <f t="array" ref="AK366">IF(AK$25,
                  IF(OR(AK$10=$C366,AK$10=$C366+$H366),Half,IF(AK$10&lt;$C366+$H366,1,0))*$G366/$H366,
                  ($G366-SUM($I366:AJ366/$I$23:AJ$23))*IFERROR(MIN((AK$27-AK$26)/(1-((1+AK$26)/(1+AK$27))^($H366-(AK$10-$C366)+(AK$10&lt;&gt;$C366)*Half))-AK$27,1),0)*IF(AND(AK$10=$C366,AK$13&lt;&gt;Port_Lease_Term),Half,1)*IF(AK$10&lt;=$C366+$H366,1,0)
      )*AK$23</f>
        <v>0</v>
      </c>
      <c r="AL366" s="475">
        <f t="array" ref="AL366">IF(AL$25,
                  IF(OR(AL$10=$C366,AL$10=$C366+$H366),Half,IF(AL$10&lt;$C366+$H366,1,0))*$G366/$H366,
                  ($G366-SUM($I366:AK366/$I$23:AK$23))*IFERROR(MIN((AL$27-AL$26)/(1-((1+AL$26)/(1+AL$27))^($H366-(AL$10-$C366)+(AL$10&lt;&gt;$C366)*Half))-AL$27,1),0)*IF(AND(AL$10=$C366,AL$13&lt;&gt;Port_Lease_Term),Half,1)*IF(AL$10&lt;=$C366+$H366,1,0)
      )*AL$23</f>
        <v>0</v>
      </c>
      <c r="AM366" s="475">
        <f t="array" ref="AM366">IF(AM$25,
                  IF(OR(AM$10=$C366,AM$10=$C366+$H366),Half,IF(AM$10&lt;$C366+$H366,1,0))*$G366/$H366,
                  ($G366-SUM($I366:AL366/$I$23:AL$23))*IFERROR(MIN((AM$27-AM$26)/(1-((1+AM$26)/(1+AM$27))^($H366-(AM$10-$C366)+(AM$10&lt;&gt;$C366)*Half))-AM$27,1),0)*IF(AND(AM$10=$C366,AM$13&lt;&gt;Port_Lease_Term),Half,1)*IF(AM$10&lt;=$C366+$H366,1,0)
      )*AM$23</f>
        <v>0</v>
      </c>
      <c r="AN366" s="475">
        <f t="array" ref="AN366">IF(AN$25,
                  IF(OR(AN$10=$C366,AN$10=$C366+$H366),Half,IF(AN$10&lt;$C366+$H366,1,0))*$G366/$H366,
                  ($G366-SUM($I366:AM366/$I$23:AM$23))*IFERROR(MIN((AN$27-AN$26)/(1-((1+AN$26)/(1+AN$27))^($H366-(AN$10-$C366)+(AN$10&lt;&gt;$C366)*Half))-AN$27,1),0)*IF(AND(AN$10=$C366,AN$13&lt;&gt;Port_Lease_Term),Half,1)*IF(AN$10&lt;=$C366+$H366,1,0)
      )*AN$23</f>
        <v>0</v>
      </c>
      <c r="AO366" s="475">
        <f t="array" ref="AO366">IF(AO$25,
                  IF(OR(AO$10=$C366,AO$10=$C366+$H366),Half,IF(AO$10&lt;$C366+$H366,1,0))*$G366/$H366,
                  ($G366-SUM($I366:AN366/$I$23:AN$23))*IFERROR(MIN((AO$27-AO$26)/(1-((1+AO$26)/(1+AO$27))^($H366-(AO$10-$C366)+(AO$10&lt;&gt;$C366)*Half))-AO$27,1),0)*IF(AND(AO$10=$C366,AO$13&lt;&gt;Port_Lease_Term),Half,1)*IF(AO$10&lt;=$C366+$H366,1,0)
      )*AO$23</f>
        <v>0</v>
      </c>
      <c r="AP366" s="475">
        <f t="array" ref="AP366">IF(AP$25,
                  IF(OR(AP$10=$C366,AP$10=$C366+$H366),Half,IF(AP$10&lt;$C366+$H366,1,0))*$G366/$H366,
                  ($G366-SUM($I366:AO366/$I$23:AO$23))*IFERROR(MIN((AP$27-AP$26)/(1-((1+AP$26)/(1+AP$27))^($H366-(AP$10-$C366)+(AP$10&lt;&gt;$C366)*Half))-AP$27,1),0)*IF(AND(AP$10=$C366,AP$13&lt;&gt;Port_Lease_Term),Half,1)*IF(AP$10&lt;=$C366+$H366,1,0)
      )*AP$23</f>
        <v>0</v>
      </c>
      <c r="AQ366" s="475">
        <f t="array" ref="AQ366">IF(AQ$25,
                  IF(OR(AQ$10=$C366,AQ$10=$C366+$H366),Half,IF(AQ$10&lt;$C366+$H366,1,0))*$G366/$H366,
                  ($G366-SUM($I366:AP366/$I$23:AP$23))*IFERROR(MIN((AQ$27-AQ$26)/(1-((1+AQ$26)/(1+AQ$27))^($H366-(AQ$10-$C366)+(AQ$10&lt;&gt;$C366)*Half))-AQ$27,1),0)*IF(AND(AQ$10=$C366,AQ$13&lt;&gt;Port_Lease_Term),Half,1)*IF(AQ$10&lt;=$C366+$H366,1,0)
      )*AQ$23</f>
        <v>0</v>
      </c>
      <c r="AR366" s="475">
        <f t="array" ref="AR366">IF(AR$25,
                  IF(OR(AR$10=$C366,AR$10=$C366+$H366),Half,IF(AR$10&lt;$C366+$H366,1,0))*$G366/$H366,
                  ($G366-SUM($I366:AQ366/$I$23:AQ$23))*IFERROR(MIN((AR$27-AR$26)/(1-((1+AR$26)/(1+AR$27))^($H366-(AR$10-$C366)+(AR$10&lt;&gt;$C366)*Half))-AR$27,1),0)*IF(AND(AR$10=$C366,AR$13&lt;&gt;Port_Lease_Term),Half,1)*IF(AR$10&lt;=$C366+$H366,1,0)
      )*AR$23</f>
        <v>0</v>
      </c>
      <c r="AS366" s="475">
        <f t="array" ref="AS366">IF(AS$25,
                  IF(OR(AS$10=$C366,AS$10=$C366+$H366),Half,IF(AS$10&lt;$C366+$H366,1,0))*$G366/$H366,
                  ($G366-SUM($I366:AR366/$I$23:AR$23))*IFERROR(MIN((AS$27-AS$26)/(1-((1+AS$26)/(1+AS$27))^($H366-(AS$10-$C366)+(AS$10&lt;&gt;$C366)*Half))-AS$27,1),0)*IF(AND(AS$10=$C366,AS$13&lt;&gt;Port_Lease_Term),Half,1)*IF(AS$10&lt;=$C366+$H366,1,0)
      )*AS$23</f>
        <v>0</v>
      </c>
      <c r="AT366" s="475">
        <f t="array" ref="AT366">IF(AT$25,
                  IF(OR(AT$10=$C366,AT$10=$C366+$H366),Half,IF(AT$10&lt;$C366+$H366,1,0))*$G366/$H366,
                  ($G366-SUM($I366:AS366/$I$23:AS$23))*IFERROR(MIN((AT$27-AT$26)/(1-((1+AT$26)/(1+AT$27))^($H366-(AT$10-$C366)+(AT$10&lt;&gt;$C366)*Half))-AT$27,1),0)*IF(AND(AT$10=$C366,AT$13&lt;&gt;Port_Lease_Term),Half,1)*IF(AT$10&lt;=$C366+$H366,1,0)
      )*AT$23</f>
        <v>0</v>
      </c>
      <c r="AU366" s="475">
        <f t="array" ref="AU366">IF(AU$25,
                  IF(OR(AU$10=$C366,AU$10=$C366+$H366),Half,IF(AU$10&lt;$C366+$H366,1,0))*$G366/$H366,
                  ($G366-SUM($I366:AT366/$I$23:AT$23))*IFERROR(MIN((AU$27-AU$26)/(1-((1+AU$26)/(1+AU$27))^($H366-(AU$10-$C366)+(AU$10&lt;&gt;$C366)*Half))-AU$27,1),0)*IF(AND(AU$10=$C366,AU$13&lt;&gt;Port_Lease_Term),Half,1)*IF(AU$10&lt;=$C366+$H366,1,0)
      )*AU$23</f>
        <v>0</v>
      </c>
      <c r="AV366" s="475">
        <f t="array" ref="AV366">IF(AV$25,
                  IF(OR(AV$10=$C366,AV$10=$C366+$H366),Half,IF(AV$10&lt;$C366+$H366,1,0))*$G366/$H366,
                  ($G366-SUM($I366:AU366/$I$23:AU$23))*IFERROR(MIN((AV$27-AV$26)/(1-((1+AV$26)/(1+AV$27))^($H366-(AV$10-$C366)+(AV$10&lt;&gt;$C366)*Half))-AV$27,1),0)*IF(AND(AV$10=$C366,AV$13&lt;&gt;Port_Lease_Term),Half,1)*IF(AV$10&lt;=$C366+$H366,1,0)
      )*AV$23</f>
        <v>0</v>
      </c>
      <c r="AW366" s="475">
        <f t="array" ref="AW366">IF(AW$25,
                  IF(OR(AW$10=$C366,AW$10=$C366+$H366),Half,IF(AW$10&lt;$C366+$H366,1,0))*$G366/$H366,
                  ($G366-SUM($I366:AV366/$I$23:AV$23))*IFERROR(MIN((AW$27-AW$26)/(1-((1+AW$26)/(1+AW$27))^($H366-(AW$10-$C366)+(AW$10&lt;&gt;$C366)*Half))-AW$27,1),0)*IF(AND(AW$10=$C366,AW$13&lt;&gt;Port_Lease_Term),Half,1)*IF(AW$10&lt;=$C366+$H366,1,0)
      )*AW$23</f>
        <v>0</v>
      </c>
      <c r="AX366" s="475">
        <f t="array" ref="AX366">IF(AX$25,
                  IF(OR(AX$10=$C366,AX$10=$C366+$H366),Half,IF(AX$10&lt;$C366+$H366,1,0))*$G366/$H366,
                  ($G366-SUM($I366:AW366/$I$23:AW$23))*IFERROR(MIN((AX$27-AX$26)/(1-((1+AX$26)/(1+AX$27))^($H366-(AX$10-$C366)+(AX$10&lt;&gt;$C366)*Half))-AX$27,1),0)*IF(AND(AX$10=$C366,AX$13&lt;&gt;Port_Lease_Term),Half,1)*IF(AX$10&lt;=$C366+$H366,1,0)
      )*AX$23</f>
        <v>0</v>
      </c>
      <c r="AY366" s="475">
        <f t="array" ref="AY366">IF(AY$25,
                  IF(OR(AY$10=$C366,AY$10=$C366+$H366),Half,IF(AY$10&lt;$C366+$H366,1,0))*$G366/$H366,
                  ($G366-SUM($I366:AX366/$I$23:AX$23))*IFERROR(MIN((AY$27-AY$26)/(1-((1+AY$26)/(1+AY$27))^($H366-(AY$10-$C366)+(AY$10&lt;&gt;$C366)*Half))-AY$27,1),0)*IF(AND(AY$10=$C366,AY$13&lt;&gt;Port_Lease_Term),Half,1)*IF(AY$10&lt;=$C366+$H366,1,0)
      )*AY$23</f>
        <v>0</v>
      </c>
      <c r="AZ366" s="475">
        <f t="array" ref="AZ366">IF(AZ$25,
                  IF(OR(AZ$10=$C366,AZ$10=$C366+$H366),Half,IF(AZ$10&lt;$C366+$H366,1,0))*$G366/$H366,
                  ($G366-SUM($I366:AY366/$I$23:AY$23))*IFERROR(MIN((AZ$27-AZ$26)/(1-((1+AZ$26)/(1+AZ$27))^($H366-(AZ$10-$C366)+(AZ$10&lt;&gt;$C366)*Half))-AZ$27,1),0)*IF(AND(AZ$10=$C366,AZ$13&lt;&gt;Port_Lease_Term),Half,1)*IF(AZ$10&lt;=$C366+$H366,1,0)
      )*AZ$23</f>
        <v>0</v>
      </c>
      <c r="BA366" s="475">
        <f t="array" ref="BA366">IF(BA$25,
                  IF(OR(BA$10=$C366,BA$10=$C366+$H366),Half,IF(BA$10&lt;$C366+$H366,1,0))*$G366/$H366,
                  ($G366-SUM($I366:AZ366/$I$23:AZ$23))*IFERROR(MIN((BA$27-BA$26)/(1-((1+BA$26)/(1+BA$27))^($H366-(BA$10-$C366)+(BA$10&lt;&gt;$C366)*Half))-BA$27,1),0)*IF(AND(BA$10=$C366,BA$13&lt;&gt;Port_Lease_Term),Half,1)*IF(BA$10&lt;=$C366+$H366,1,0)
      )*BA$23</f>
        <v>0</v>
      </c>
      <c r="BB366" s="475">
        <f t="array" ref="BB366">IF(BB$25,
                  IF(OR(BB$10=$C366,BB$10=$C366+$H366),Half,IF(BB$10&lt;$C366+$H366,1,0))*$G366/$H366,
                  ($G366-SUM($I366:BA366/$I$23:BA$23))*IFERROR(MIN((BB$27-BB$26)/(1-((1+BB$26)/(1+BB$27))^($H366-(BB$10-$C366)+(BB$10&lt;&gt;$C366)*Half))-BB$27,1),0)*IF(AND(BB$10=$C366,BB$13&lt;&gt;Port_Lease_Term),Half,1)*IF(BB$10&lt;=$C366+$H366,1,0)
      )*BB$23</f>
        <v>0</v>
      </c>
      <c r="BC366" s="475">
        <f t="array" ref="BC366">IF(BC$25,
                  IF(OR(BC$10=$C366,BC$10=$C366+$H366),Half,IF(BC$10&lt;$C366+$H366,1,0))*$G366/$H366,
                  ($G366-SUM($I366:BB366/$I$23:BB$23))*IFERROR(MIN((BC$27-BC$26)/(1-((1+BC$26)/(1+BC$27))^($H366-(BC$10-$C366)+(BC$10&lt;&gt;$C366)*Half))-BC$27,1),0)*IF(AND(BC$10=$C366,BC$13&lt;&gt;Port_Lease_Term),Half,1)*IF(BC$10&lt;=$C366+$H366,1,0)
      )*BC$23</f>
        <v>0</v>
      </c>
      <c r="BD366" s="475">
        <f t="array" ref="BD366">IF(BD$25,
                  IF(OR(BD$10=$C366,BD$10=$C366+$H366),Half,IF(BD$10&lt;$C366+$H366,1,0))*$G366/$H366,
                  ($G366-SUM($I366:BC366/$I$23:BC$23))*IFERROR(MIN((BD$27-BD$26)/(1-((1+BD$26)/(1+BD$27))^($H366-(BD$10-$C366)+(BD$10&lt;&gt;$C366)*Half))-BD$27,1),0)*IF(AND(BD$10=$C366,BD$13&lt;&gt;Port_Lease_Term),Half,1)*IF(BD$10&lt;=$C366+$H366,1,0)
      )*BD$23</f>
        <v>0</v>
      </c>
      <c r="BE366" s="475">
        <f t="array" ref="BE366">IF(BE$25,
                  IF(OR(BE$10=$C366,BE$10=$C366+$H366),Half,IF(BE$10&lt;$C366+$H366,1,0))*$G366/$H366,
                  ($G366-SUM($I366:BD366/$I$23:BD$23))*IFERROR(MIN((BE$27-BE$26)/(1-((1+BE$26)/(1+BE$27))^($H366-(BE$10-$C366)+(BE$10&lt;&gt;$C366)*Half))-BE$27,1),0)*IF(AND(BE$10=$C366,BE$13&lt;&gt;Port_Lease_Term),Half,1)*IF(BE$10&lt;=$C366+$H366,1,0)
      )*BE$23</f>
        <v>0</v>
      </c>
      <c r="BF366" s="475">
        <f t="array" ref="BF366">IF(BF$25,
                  IF(OR(BF$10=$C366,BF$10=$C366+$H366),Half,IF(BF$10&lt;$C366+$H366,1,0))*$G366/$H366,
                  ($G366-SUM($I366:BE366/$I$23:BE$23))*IFERROR(MIN((BF$27-BF$26)/(1-((1+BF$26)/(1+BF$27))^($H366-(BF$10-$C366)+(BF$10&lt;&gt;$C366)*Half))-BF$27,1),0)*IF(AND(BF$10=$C366,BF$13&lt;&gt;Port_Lease_Term),Half,1)*IF(BF$10&lt;=$C366+$H366,1,0)
      )*BF$23</f>
        <v>0</v>
      </c>
      <c r="BG366" s="475">
        <f t="array" ref="BG366">IF(BG$25,
                  IF(OR(BG$10=$C366,BG$10=$C366+$H366),Half,IF(BG$10&lt;$C366+$H366,1,0))*$G366/$H366,
                  ($G366-SUM($I366:BF366/$I$23:BF$23))*IFERROR(MIN((BG$27-BG$26)/(1-((1+BG$26)/(1+BG$27))^($H366-(BG$10-$C366)+(BG$10&lt;&gt;$C366)*Half))-BG$27,1),0)*IF(AND(BG$10=$C366,BG$13&lt;&gt;Port_Lease_Term),Half,1)*IF(BG$10&lt;=$C366+$H366,1,0)
      )*BG$23</f>
        <v>0</v>
      </c>
      <c r="BH366"/>
    </row>
    <row r="367" spans="1:60" s="470" customFormat="1" ht="12.75" customHeight="1" outlineLevel="2">
      <c r="A367"/>
      <c r="B367"/>
      <c r="C367" s="75">
        <v>2039</v>
      </c>
      <c r="D367" s="326" t="s">
        <v>141</v>
      </c>
      <c r="E367" s="295"/>
      <c r="F367" s="151" cm="1">
        <f t="array" ref="F367">IF(ROUND(SUM($J367:$BG367/$J$23:$BG$23)-G367,10)&lt;&gt;0,1,0)</f>
        <v>0</v>
      </c>
      <c r="G367" s="474">
        <v>0</v>
      </c>
      <c r="H367" s="474">
        <v>27.5</v>
      </c>
      <c r="I367" s="295"/>
      <c r="J367" s="476"/>
      <c r="K367" s="476"/>
      <c r="L367" s="476"/>
      <c r="M367" s="476"/>
      <c r="N367" s="476"/>
      <c r="O367" s="476"/>
      <c r="P367" s="476"/>
      <c r="Q367" s="476"/>
      <c r="R367" s="476"/>
      <c r="S367" s="476"/>
      <c r="T367" s="476"/>
      <c r="U367" s="476"/>
      <c r="V367" s="476"/>
      <c r="W367" s="476"/>
      <c r="X367" s="476"/>
      <c r="Y367" s="476"/>
      <c r="Z367" s="476"/>
      <c r="AA367" s="476"/>
      <c r="AB367" s="476"/>
      <c r="AC367" s="476"/>
      <c r="AD367" s="476"/>
      <c r="AE367" s="476"/>
      <c r="AF367" s="475">
        <f t="array" ref="AF367">IF(AF$25,
                  IF(OR(AF$10=$C367,AF$10=$C367+$H367),Half,IF(AF$10&lt;$C367+$H367,1,0))*$G367/$H367,
                  ($G367-SUM($I367:AE367/$I$23:AE$23))*IFERROR(MIN((AF$27-AF$26)/(1-((1+AF$26)/(1+AF$27))^($H367-(AF$10-$C367)+(AF$10&lt;&gt;$C367)*Half))-AF$27,1),0)*IF(AND(AF$10=$C367,AF$13&lt;&gt;Port_Lease_Term),Half,1)*IF(AF$10&lt;=$C367+$H367,1,0)
      )*AF$23</f>
        <v>0</v>
      </c>
      <c r="AG367" s="475">
        <f t="array" ref="AG367">IF(AG$25,
                  IF(OR(AG$10=$C367,AG$10=$C367+$H367),Half,IF(AG$10&lt;$C367+$H367,1,0))*$G367/$H367,
                  ($G367-SUM($I367:AF367/$I$23:AF$23))*IFERROR(MIN((AG$27-AG$26)/(1-((1+AG$26)/(1+AG$27))^($H367-(AG$10-$C367)+(AG$10&lt;&gt;$C367)*Half))-AG$27,1),0)*IF(AND(AG$10=$C367,AG$13&lt;&gt;Port_Lease_Term),Half,1)*IF(AG$10&lt;=$C367+$H367,1,0)
      )*AG$23</f>
        <v>0</v>
      </c>
      <c r="AH367" s="475">
        <f t="array" ref="AH367">IF(AH$25,
                  IF(OR(AH$10=$C367,AH$10=$C367+$H367),Half,IF(AH$10&lt;$C367+$H367,1,0))*$G367/$H367,
                  ($G367-SUM($I367:AG367/$I$23:AG$23))*IFERROR(MIN((AH$27-AH$26)/(1-((1+AH$26)/(1+AH$27))^($H367-(AH$10-$C367)+(AH$10&lt;&gt;$C367)*Half))-AH$27,1),0)*IF(AND(AH$10=$C367,AH$13&lt;&gt;Port_Lease_Term),Half,1)*IF(AH$10&lt;=$C367+$H367,1,0)
      )*AH$23</f>
        <v>0</v>
      </c>
      <c r="AI367" s="475">
        <f t="array" ref="AI367">IF(AI$25,
                  IF(OR(AI$10=$C367,AI$10=$C367+$H367),Half,IF(AI$10&lt;$C367+$H367,1,0))*$G367/$H367,
                  ($G367-SUM($I367:AH367/$I$23:AH$23))*IFERROR(MIN((AI$27-AI$26)/(1-((1+AI$26)/(1+AI$27))^($H367-(AI$10-$C367)+(AI$10&lt;&gt;$C367)*Half))-AI$27,1),0)*IF(AND(AI$10=$C367,AI$13&lt;&gt;Port_Lease_Term),Half,1)*IF(AI$10&lt;=$C367+$H367,1,0)
      )*AI$23</f>
        <v>0</v>
      </c>
      <c r="AJ367" s="475">
        <f t="array" ref="AJ367">IF(AJ$25,
                  IF(OR(AJ$10=$C367,AJ$10=$C367+$H367),Half,IF(AJ$10&lt;$C367+$H367,1,0))*$G367/$H367,
                  ($G367-SUM($I367:AI367/$I$23:AI$23))*IFERROR(MIN((AJ$27-AJ$26)/(1-((1+AJ$26)/(1+AJ$27))^($H367-(AJ$10-$C367)+(AJ$10&lt;&gt;$C367)*Half))-AJ$27,1),0)*IF(AND(AJ$10=$C367,AJ$13&lt;&gt;Port_Lease_Term),Half,1)*IF(AJ$10&lt;=$C367+$H367,1,0)
      )*AJ$23</f>
        <v>0</v>
      </c>
      <c r="AK367" s="475">
        <f t="array" ref="AK367">IF(AK$25,
                  IF(OR(AK$10=$C367,AK$10=$C367+$H367),Half,IF(AK$10&lt;$C367+$H367,1,0))*$G367/$H367,
                  ($G367-SUM($I367:AJ367/$I$23:AJ$23))*IFERROR(MIN((AK$27-AK$26)/(1-((1+AK$26)/(1+AK$27))^($H367-(AK$10-$C367)+(AK$10&lt;&gt;$C367)*Half))-AK$27,1),0)*IF(AND(AK$10=$C367,AK$13&lt;&gt;Port_Lease_Term),Half,1)*IF(AK$10&lt;=$C367+$H367,1,0)
      )*AK$23</f>
        <v>0</v>
      </c>
      <c r="AL367" s="475">
        <f t="array" ref="AL367">IF(AL$25,
                  IF(OR(AL$10=$C367,AL$10=$C367+$H367),Half,IF(AL$10&lt;$C367+$H367,1,0))*$G367/$H367,
                  ($G367-SUM($I367:AK367/$I$23:AK$23))*IFERROR(MIN((AL$27-AL$26)/(1-((1+AL$26)/(1+AL$27))^($H367-(AL$10-$C367)+(AL$10&lt;&gt;$C367)*Half))-AL$27,1),0)*IF(AND(AL$10=$C367,AL$13&lt;&gt;Port_Lease_Term),Half,1)*IF(AL$10&lt;=$C367+$H367,1,0)
      )*AL$23</f>
        <v>0</v>
      </c>
      <c r="AM367" s="475">
        <f t="array" ref="AM367">IF(AM$25,
                  IF(OR(AM$10=$C367,AM$10=$C367+$H367),Half,IF(AM$10&lt;$C367+$H367,1,0))*$G367/$H367,
                  ($G367-SUM($I367:AL367/$I$23:AL$23))*IFERROR(MIN((AM$27-AM$26)/(1-((1+AM$26)/(1+AM$27))^($H367-(AM$10-$C367)+(AM$10&lt;&gt;$C367)*Half))-AM$27,1),0)*IF(AND(AM$10=$C367,AM$13&lt;&gt;Port_Lease_Term),Half,1)*IF(AM$10&lt;=$C367+$H367,1,0)
      )*AM$23</f>
        <v>0</v>
      </c>
      <c r="AN367" s="475">
        <f t="array" ref="AN367">IF(AN$25,
                  IF(OR(AN$10=$C367,AN$10=$C367+$H367),Half,IF(AN$10&lt;$C367+$H367,1,0))*$G367/$H367,
                  ($G367-SUM($I367:AM367/$I$23:AM$23))*IFERROR(MIN((AN$27-AN$26)/(1-((1+AN$26)/(1+AN$27))^($H367-(AN$10-$C367)+(AN$10&lt;&gt;$C367)*Half))-AN$27,1),0)*IF(AND(AN$10=$C367,AN$13&lt;&gt;Port_Lease_Term),Half,1)*IF(AN$10&lt;=$C367+$H367,1,0)
      )*AN$23</f>
        <v>0</v>
      </c>
      <c r="AO367" s="475">
        <f t="array" ref="AO367">IF(AO$25,
                  IF(OR(AO$10=$C367,AO$10=$C367+$H367),Half,IF(AO$10&lt;$C367+$H367,1,0))*$G367/$H367,
                  ($G367-SUM($I367:AN367/$I$23:AN$23))*IFERROR(MIN((AO$27-AO$26)/(1-((1+AO$26)/(1+AO$27))^($H367-(AO$10-$C367)+(AO$10&lt;&gt;$C367)*Half))-AO$27,1),0)*IF(AND(AO$10=$C367,AO$13&lt;&gt;Port_Lease_Term),Half,1)*IF(AO$10&lt;=$C367+$H367,1,0)
      )*AO$23</f>
        <v>0</v>
      </c>
      <c r="AP367" s="475">
        <f t="array" ref="AP367">IF(AP$25,
                  IF(OR(AP$10=$C367,AP$10=$C367+$H367),Half,IF(AP$10&lt;$C367+$H367,1,0))*$G367/$H367,
                  ($G367-SUM($I367:AO367/$I$23:AO$23))*IFERROR(MIN((AP$27-AP$26)/(1-((1+AP$26)/(1+AP$27))^($H367-(AP$10-$C367)+(AP$10&lt;&gt;$C367)*Half))-AP$27,1),0)*IF(AND(AP$10=$C367,AP$13&lt;&gt;Port_Lease_Term),Half,1)*IF(AP$10&lt;=$C367+$H367,1,0)
      )*AP$23</f>
        <v>0</v>
      </c>
      <c r="AQ367" s="475">
        <f t="array" ref="AQ367">IF(AQ$25,
                  IF(OR(AQ$10=$C367,AQ$10=$C367+$H367),Half,IF(AQ$10&lt;$C367+$H367,1,0))*$G367/$H367,
                  ($G367-SUM($I367:AP367/$I$23:AP$23))*IFERROR(MIN((AQ$27-AQ$26)/(1-((1+AQ$26)/(1+AQ$27))^($H367-(AQ$10-$C367)+(AQ$10&lt;&gt;$C367)*Half))-AQ$27,1),0)*IF(AND(AQ$10=$C367,AQ$13&lt;&gt;Port_Lease_Term),Half,1)*IF(AQ$10&lt;=$C367+$H367,1,0)
      )*AQ$23</f>
        <v>0</v>
      </c>
      <c r="AR367" s="475">
        <f t="array" ref="AR367">IF(AR$25,
                  IF(OR(AR$10=$C367,AR$10=$C367+$H367),Half,IF(AR$10&lt;$C367+$H367,1,0))*$G367/$H367,
                  ($G367-SUM($I367:AQ367/$I$23:AQ$23))*IFERROR(MIN((AR$27-AR$26)/(1-((1+AR$26)/(1+AR$27))^($H367-(AR$10-$C367)+(AR$10&lt;&gt;$C367)*Half))-AR$27,1),0)*IF(AND(AR$10=$C367,AR$13&lt;&gt;Port_Lease_Term),Half,1)*IF(AR$10&lt;=$C367+$H367,1,0)
      )*AR$23</f>
        <v>0</v>
      </c>
      <c r="AS367" s="475">
        <f t="array" ref="AS367">IF(AS$25,
                  IF(OR(AS$10=$C367,AS$10=$C367+$H367),Half,IF(AS$10&lt;$C367+$H367,1,0))*$G367/$H367,
                  ($G367-SUM($I367:AR367/$I$23:AR$23))*IFERROR(MIN((AS$27-AS$26)/(1-((1+AS$26)/(1+AS$27))^($H367-(AS$10-$C367)+(AS$10&lt;&gt;$C367)*Half))-AS$27,1),0)*IF(AND(AS$10=$C367,AS$13&lt;&gt;Port_Lease_Term),Half,1)*IF(AS$10&lt;=$C367+$H367,1,0)
      )*AS$23</f>
        <v>0</v>
      </c>
      <c r="AT367" s="475">
        <f t="array" ref="AT367">IF(AT$25,
                  IF(OR(AT$10=$C367,AT$10=$C367+$H367),Half,IF(AT$10&lt;$C367+$H367,1,0))*$G367/$H367,
                  ($G367-SUM($I367:AS367/$I$23:AS$23))*IFERROR(MIN((AT$27-AT$26)/(1-((1+AT$26)/(1+AT$27))^($H367-(AT$10-$C367)+(AT$10&lt;&gt;$C367)*Half))-AT$27,1),0)*IF(AND(AT$10=$C367,AT$13&lt;&gt;Port_Lease_Term),Half,1)*IF(AT$10&lt;=$C367+$H367,1,0)
      )*AT$23</f>
        <v>0</v>
      </c>
      <c r="AU367" s="475">
        <f t="array" ref="AU367">IF(AU$25,
                  IF(OR(AU$10=$C367,AU$10=$C367+$H367),Half,IF(AU$10&lt;$C367+$H367,1,0))*$G367/$H367,
                  ($G367-SUM($I367:AT367/$I$23:AT$23))*IFERROR(MIN((AU$27-AU$26)/(1-((1+AU$26)/(1+AU$27))^($H367-(AU$10-$C367)+(AU$10&lt;&gt;$C367)*Half))-AU$27,1),0)*IF(AND(AU$10=$C367,AU$13&lt;&gt;Port_Lease_Term),Half,1)*IF(AU$10&lt;=$C367+$H367,1,0)
      )*AU$23</f>
        <v>0</v>
      </c>
      <c r="AV367" s="475">
        <f t="array" ref="AV367">IF(AV$25,
                  IF(OR(AV$10=$C367,AV$10=$C367+$H367),Half,IF(AV$10&lt;$C367+$H367,1,0))*$G367/$H367,
                  ($G367-SUM($I367:AU367/$I$23:AU$23))*IFERROR(MIN((AV$27-AV$26)/(1-((1+AV$26)/(1+AV$27))^($H367-(AV$10-$C367)+(AV$10&lt;&gt;$C367)*Half))-AV$27,1),0)*IF(AND(AV$10=$C367,AV$13&lt;&gt;Port_Lease_Term),Half,1)*IF(AV$10&lt;=$C367+$H367,1,0)
      )*AV$23</f>
        <v>0</v>
      </c>
      <c r="AW367" s="475">
        <f t="array" ref="AW367">IF(AW$25,
                  IF(OR(AW$10=$C367,AW$10=$C367+$H367),Half,IF(AW$10&lt;$C367+$H367,1,0))*$G367/$H367,
                  ($G367-SUM($I367:AV367/$I$23:AV$23))*IFERROR(MIN((AW$27-AW$26)/(1-((1+AW$26)/(1+AW$27))^($H367-(AW$10-$C367)+(AW$10&lt;&gt;$C367)*Half))-AW$27,1),0)*IF(AND(AW$10=$C367,AW$13&lt;&gt;Port_Lease_Term),Half,1)*IF(AW$10&lt;=$C367+$H367,1,0)
      )*AW$23</f>
        <v>0</v>
      </c>
      <c r="AX367" s="475">
        <f t="array" ref="AX367">IF(AX$25,
                  IF(OR(AX$10=$C367,AX$10=$C367+$H367),Half,IF(AX$10&lt;$C367+$H367,1,0))*$G367/$H367,
                  ($G367-SUM($I367:AW367/$I$23:AW$23))*IFERROR(MIN((AX$27-AX$26)/(1-((1+AX$26)/(1+AX$27))^($H367-(AX$10-$C367)+(AX$10&lt;&gt;$C367)*Half))-AX$27,1),0)*IF(AND(AX$10=$C367,AX$13&lt;&gt;Port_Lease_Term),Half,1)*IF(AX$10&lt;=$C367+$H367,1,0)
      )*AX$23</f>
        <v>0</v>
      </c>
      <c r="AY367" s="475">
        <f t="array" ref="AY367">IF(AY$25,
                  IF(OR(AY$10=$C367,AY$10=$C367+$H367),Half,IF(AY$10&lt;$C367+$H367,1,0))*$G367/$H367,
                  ($G367-SUM($I367:AX367/$I$23:AX$23))*IFERROR(MIN((AY$27-AY$26)/(1-((1+AY$26)/(1+AY$27))^($H367-(AY$10-$C367)+(AY$10&lt;&gt;$C367)*Half))-AY$27,1),0)*IF(AND(AY$10=$C367,AY$13&lt;&gt;Port_Lease_Term),Half,1)*IF(AY$10&lt;=$C367+$H367,1,0)
      )*AY$23</f>
        <v>0</v>
      </c>
      <c r="AZ367" s="475">
        <f t="array" ref="AZ367">IF(AZ$25,
                  IF(OR(AZ$10=$C367,AZ$10=$C367+$H367),Half,IF(AZ$10&lt;$C367+$H367,1,0))*$G367/$H367,
                  ($G367-SUM($I367:AY367/$I$23:AY$23))*IFERROR(MIN((AZ$27-AZ$26)/(1-((1+AZ$26)/(1+AZ$27))^($H367-(AZ$10-$C367)+(AZ$10&lt;&gt;$C367)*Half))-AZ$27,1),0)*IF(AND(AZ$10=$C367,AZ$13&lt;&gt;Port_Lease_Term),Half,1)*IF(AZ$10&lt;=$C367+$H367,1,0)
      )*AZ$23</f>
        <v>0</v>
      </c>
      <c r="BA367" s="475">
        <f t="array" ref="BA367">IF(BA$25,
                  IF(OR(BA$10=$C367,BA$10=$C367+$H367),Half,IF(BA$10&lt;$C367+$H367,1,0))*$G367/$H367,
                  ($G367-SUM($I367:AZ367/$I$23:AZ$23))*IFERROR(MIN((BA$27-BA$26)/(1-((1+BA$26)/(1+BA$27))^($H367-(BA$10-$C367)+(BA$10&lt;&gt;$C367)*Half))-BA$27,1),0)*IF(AND(BA$10=$C367,BA$13&lt;&gt;Port_Lease_Term),Half,1)*IF(BA$10&lt;=$C367+$H367,1,0)
      )*BA$23</f>
        <v>0</v>
      </c>
      <c r="BB367" s="475">
        <f t="array" ref="BB367">IF(BB$25,
                  IF(OR(BB$10=$C367,BB$10=$C367+$H367),Half,IF(BB$10&lt;$C367+$H367,1,0))*$G367/$H367,
                  ($G367-SUM($I367:BA367/$I$23:BA$23))*IFERROR(MIN((BB$27-BB$26)/(1-((1+BB$26)/(1+BB$27))^($H367-(BB$10-$C367)+(BB$10&lt;&gt;$C367)*Half))-BB$27,1),0)*IF(AND(BB$10=$C367,BB$13&lt;&gt;Port_Lease_Term),Half,1)*IF(BB$10&lt;=$C367+$H367,1,0)
      )*BB$23</f>
        <v>0</v>
      </c>
      <c r="BC367" s="475">
        <f t="array" ref="BC367">IF(BC$25,
                  IF(OR(BC$10=$C367,BC$10=$C367+$H367),Half,IF(BC$10&lt;$C367+$H367,1,0))*$G367/$H367,
                  ($G367-SUM($I367:BB367/$I$23:BB$23))*IFERROR(MIN((BC$27-BC$26)/(1-((1+BC$26)/(1+BC$27))^($H367-(BC$10-$C367)+(BC$10&lt;&gt;$C367)*Half))-BC$27,1),0)*IF(AND(BC$10=$C367,BC$13&lt;&gt;Port_Lease_Term),Half,1)*IF(BC$10&lt;=$C367+$H367,1,0)
      )*BC$23</f>
        <v>0</v>
      </c>
      <c r="BD367" s="475">
        <f t="array" ref="BD367">IF(BD$25,
                  IF(OR(BD$10=$C367,BD$10=$C367+$H367),Half,IF(BD$10&lt;$C367+$H367,1,0))*$G367/$H367,
                  ($G367-SUM($I367:BC367/$I$23:BC$23))*IFERROR(MIN((BD$27-BD$26)/(1-((1+BD$26)/(1+BD$27))^($H367-(BD$10-$C367)+(BD$10&lt;&gt;$C367)*Half))-BD$27,1),0)*IF(AND(BD$10=$C367,BD$13&lt;&gt;Port_Lease_Term),Half,1)*IF(BD$10&lt;=$C367+$H367,1,0)
      )*BD$23</f>
        <v>0</v>
      </c>
      <c r="BE367" s="475">
        <f t="array" ref="BE367">IF(BE$25,
                  IF(OR(BE$10=$C367,BE$10=$C367+$H367),Half,IF(BE$10&lt;$C367+$H367,1,0))*$G367/$H367,
                  ($G367-SUM($I367:BD367/$I$23:BD$23))*IFERROR(MIN((BE$27-BE$26)/(1-((1+BE$26)/(1+BE$27))^($H367-(BE$10-$C367)+(BE$10&lt;&gt;$C367)*Half))-BE$27,1),0)*IF(AND(BE$10=$C367,BE$13&lt;&gt;Port_Lease_Term),Half,1)*IF(BE$10&lt;=$C367+$H367,1,0)
      )*BE$23</f>
        <v>0</v>
      </c>
      <c r="BF367" s="475">
        <f t="array" ref="BF367">IF(BF$25,
                  IF(OR(BF$10=$C367,BF$10=$C367+$H367),Half,IF(BF$10&lt;$C367+$H367,1,0))*$G367/$H367,
                  ($G367-SUM($I367:BE367/$I$23:BE$23))*IFERROR(MIN((BF$27-BF$26)/(1-((1+BF$26)/(1+BF$27))^($H367-(BF$10-$C367)+(BF$10&lt;&gt;$C367)*Half))-BF$27,1),0)*IF(AND(BF$10=$C367,BF$13&lt;&gt;Port_Lease_Term),Half,1)*IF(BF$10&lt;=$C367+$H367,1,0)
      )*BF$23</f>
        <v>0</v>
      </c>
      <c r="BG367" s="475">
        <f t="array" ref="BG367">IF(BG$25,
                  IF(OR(BG$10=$C367,BG$10=$C367+$H367),Half,IF(BG$10&lt;$C367+$H367,1,0))*$G367/$H367,
                  ($G367-SUM($I367:BF367/$I$23:BF$23))*IFERROR(MIN((BG$27-BG$26)/(1-((1+BG$26)/(1+BG$27))^($H367-(BG$10-$C367)+(BG$10&lt;&gt;$C367)*Half))-BG$27,1),0)*IF(AND(BG$10=$C367,BG$13&lt;&gt;Port_Lease_Term),Half,1)*IF(BG$10&lt;=$C367+$H367,1,0)
      )*BG$23</f>
        <v>0</v>
      </c>
      <c r="BH367"/>
    </row>
    <row r="368" spans="1:60" s="470" customFormat="1" ht="12.75" customHeight="1" outlineLevel="2">
      <c r="A368"/>
      <c r="B368"/>
      <c r="C368" s="75">
        <v>2040</v>
      </c>
      <c r="D368" s="326" t="s">
        <v>141</v>
      </c>
      <c r="E368" s="295"/>
      <c r="F368" s="151" cm="1">
        <f t="array" ref="F368">IF(ROUND(SUM($J368:$BG368/$J$23:$BG$23)-G368,10)&lt;&gt;0,1,0)</f>
        <v>0</v>
      </c>
      <c r="G368" s="474">
        <v>0</v>
      </c>
      <c r="H368" s="474">
        <v>26.5</v>
      </c>
      <c r="I368" s="295"/>
      <c r="J368" s="476"/>
      <c r="K368" s="476"/>
      <c r="L368" s="476"/>
      <c r="M368" s="476"/>
      <c r="N368" s="476"/>
      <c r="O368" s="476"/>
      <c r="P368" s="476"/>
      <c r="Q368" s="476"/>
      <c r="R368" s="476"/>
      <c r="S368" s="476"/>
      <c r="T368" s="476"/>
      <c r="U368" s="476"/>
      <c r="V368" s="476"/>
      <c r="W368" s="476"/>
      <c r="X368" s="476"/>
      <c r="Y368" s="476"/>
      <c r="Z368" s="476"/>
      <c r="AA368" s="476"/>
      <c r="AB368" s="476"/>
      <c r="AC368" s="476"/>
      <c r="AD368" s="476"/>
      <c r="AE368" s="476"/>
      <c r="AF368" s="476"/>
      <c r="AG368" s="475">
        <f t="array" ref="AG368">IF(AG$25,
                  IF(OR(AG$10=$C368,AG$10=$C368+$H368),Half,IF(AG$10&lt;$C368+$H368,1,0))*$G368/$H368,
                  ($G368-SUM($I368:AF368/$I$23:AF$23))*IFERROR(MIN((AG$27-AG$26)/(1-((1+AG$26)/(1+AG$27))^($H368-(AG$10-$C368)+(AG$10&lt;&gt;$C368)*Half))-AG$27,1),0)*IF(AND(AG$10=$C368,AG$13&lt;&gt;Port_Lease_Term),Half,1)*IF(AG$10&lt;=$C368+$H368,1,0)
      )*AG$23</f>
        <v>0</v>
      </c>
      <c r="AH368" s="475">
        <f t="array" ref="AH368">IF(AH$25,
                  IF(OR(AH$10=$C368,AH$10=$C368+$H368),Half,IF(AH$10&lt;$C368+$H368,1,0))*$G368/$H368,
                  ($G368-SUM($I368:AG368/$I$23:AG$23))*IFERROR(MIN((AH$27-AH$26)/(1-((1+AH$26)/(1+AH$27))^($H368-(AH$10-$C368)+(AH$10&lt;&gt;$C368)*Half))-AH$27,1),0)*IF(AND(AH$10=$C368,AH$13&lt;&gt;Port_Lease_Term),Half,1)*IF(AH$10&lt;=$C368+$H368,1,0)
      )*AH$23</f>
        <v>0</v>
      </c>
      <c r="AI368" s="475">
        <f t="array" ref="AI368">IF(AI$25,
                  IF(OR(AI$10=$C368,AI$10=$C368+$H368),Half,IF(AI$10&lt;$C368+$H368,1,0))*$G368/$H368,
                  ($G368-SUM($I368:AH368/$I$23:AH$23))*IFERROR(MIN((AI$27-AI$26)/(1-((1+AI$26)/(1+AI$27))^($H368-(AI$10-$C368)+(AI$10&lt;&gt;$C368)*Half))-AI$27,1),0)*IF(AND(AI$10=$C368,AI$13&lt;&gt;Port_Lease_Term),Half,1)*IF(AI$10&lt;=$C368+$H368,1,0)
      )*AI$23</f>
        <v>0</v>
      </c>
      <c r="AJ368" s="475">
        <f t="array" ref="AJ368">IF(AJ$25,
                  IF(OR(AJ$10=$C368,AJ$10=$C368+$H368),Half,IF(AJ$10&lt;$C368+$H368,1,0))*$G368/$H368,
                  ($G368-SUM($I368:AI368/$I$23:AI$23))*IFERROR(MIN((AJ$27-AJ$26)/(1-((1+AJ$26)/(1+AJ$27))^($H368-(AJ$10-$C368)+(AJ$10&lt;&gt;$C368)*Half))-AJ$27,1),0)*IF(AND(AJ$10=$C368,AJ$13&lt;&gt;Port_Lease_Term),Half,1)*IF(AJ$10&lt;=$C368+$H368,1,0)
      )*AJ$23</f>
        <v>0</v>
      </c>
      <c r="AK368" s="475">
        <f t="array" ref="AK368">IF(AK$25,
                  IF(OR(AK$10=$C368,AK$10=$C368+$H368),Half,IF(AK$10&lt;$C368+$H368,1,0))*$G368/$H368,
                  ($G368-SUM($I368:AJ368/$I$23:AJ$23))*IFERROR(MIN((AK$27-AK$26)/(1-((1+AK$26)/(1+AK$27))^($H368-(AK$10-$C368)+(AK$10&lt;&gt;$C368)*Half))-AK$27,1),0)*IF(AND(AK$10=$C368,AK$13&lt;&gt;Port_Lease_Term),Half,1)*IF(AK$10&lt;=$C368+$H368,1,0)
      )*AK$23</f>
        <v>0</v>
      </c>
      <c r="AL368" s="475">
        <f t="array" ref="AL368">IF(AL$25,
                  IF(OR(AL$10=$C368,AL$10=$C368+$H368),Half,IF(AL$10&lt;$C368+$H368,1,0))*$G368/$H368,
                  ($G368-SUM($I368:AK368/$I$23:AK$23))*IFERROR(MIN((AL$27-AL$26)/(1-((1+AL$26)/(1+AL$27))^($H368-(AL$10-$C368)+(AL$10&lt;&gt;$C368)*Half))-AL$27,1),0)*IF(AND(AL$10=$C368,AL$13&lt;&gt;Port_Lease_Term),Half,1)*IF(AL$10&lt;=$C368+$H368,1,0)
      )*AL$23</f>
        <v>0</v>
      </c>
      <c r="AM368" s="475">
        <f t="array" ref="AM368">IF(AM$25,
                  IF(OR(AM$10=$C368,AM$10=$C368+$H368),Half,IF(AM$10&lt;$C368+$H368,1,0))*$G368/$H368,
                  ($G368-SUM($I368:AL368/$I$23:AL$23))*IFERROR(MIN((AM$27-AM$26)/(1-((1+AM$26)/(1+AM$27))^($H368-(AM$10-$C368)+(AM$10&lt;&gt;$C368)*Half))-AM$27,1),0)*IF(AND(AM$10=$C368,AM$13&lt;&gt;Port_Lease_Term),Half,1)*IF(AM$10&lt;=$C368+$H368,1,0)
      )*AM$23</f>
        <v>0</v>
      </c>
      <c r="AN368" s="475">
        <f t="array" ref="AN368">IF(AN$25,
                  IF(OR(AN$10=$C368,AN$10=$C368+$H368),Half,IF(AN$10&lt;$C368+$H368,1,0))*$G368/$H368,
                  ($G368-SUM($I368:AM368/$I$23:AM$23))*IFERROR(MIN((AN$27-AN$26)/(1-((1+AN$26)/(1+AN$27))^($H368-(AN$10-$C368)+(AN$10&lt;&gt;$C368)*Half))-AN$27,1),0)*IF(AND(AN$10=$C368,AN$13&lt;&gt;Port_Lease_Term),Half,1)*IF(AN$10&lt;=$C368+$H368,1,0)
      )*AN$23</f>
        <v>0</v>
      </c>
      <c r="AO368" s="475">
        <f t="array" ref="AO368">IF(AO$25,
                  IF(OR(AO$10=$C368,AO$10=$C368+$H368),Half,IF(AO$10&lt;$C368+$H368,1,0))*$G368/$H368,
                  ($G368-SUM($I368:AN368/$I$23:AN$23))*IFERROR(MIN((AO$27-AO$26)/(1-((1+AO$26)/(1+AO$27))^($H368-(AO$10-$C368)+(AO$10&lt;&gt;$C368)*Half))-AO$27,1),0)*IF(AND(AO$10=$C368,AO$13&lt;&gt;Port_Lease_Term),Half,1)*IF(AO$10&lt;=$C368+$H368,1,0)
      )*AO$23</f>
        <v>0</v>
      </c>
      <c r="AP368" s="475">
        <f t="array" ref="AP368">IF(AP$25,
                  IF(OR(AP$10=$C368,AP$10=$C368+$H368),Half,IF(AP$10&lt;$C368+$H368,1,0))*$G368/$H368,
                  ($G368-SUM($I368:AO368/$I$23:AO$23))*IFERROR(MIN((AP$27-AP$26)/(1-((1+AP$26)/(1+AP$27))^($H368-(AP$10-$C368)+(AP$10&lt;&gt;$C368)*Half))-AP$27,1),0)*IF(AND(AP$10=$C368,AP$13&lt;&gt;Port_Lease_Term),Half,1)*IF(AP$10&lt;=$C368+$H368,1,0)
      )*AP$23</f>
        <v>0</v>
      </c>
      <c r="AQ368" s="475">
        <f t="array" ref="AQ368">IF(AQ$25,
                  IF(OR(AQ$10=$C368,AQ$10=$C368+$H368),Half,IF(AQ$10&lt;$C368+$H368,1,0))*$G368/$H368,
                  ($G368-SUM($I368:AP368/$I$23:AP$23))*IFERROR(MIN((AQ$27-AQ$26)/(1-((1+AQ$26)/(1+AQ$27))^($H368-(AQ$10-$C368)+(AQ$10&lt;&gt;$C368)*Half))-AQ$27,1),0)*IF(AND(AQ$10=$C368,AQ$13&lt;&gt;Port_Lease_Term),Half,1)*IF(AQ$10&lt;=$C368+$H368,1,0)
      )*AQ$23</f>
        <v>0</v>
      </c>
      <c r="AR368" s="475">
        <f t="array" ref="AR368">IF(AR$25,
                  IF(OR(AR$10=$C368,AR$10=$C368+$H368),Half,IF(AR$10&lt;$C368+$H368,1,0))*$G368/$H368,
                  ($G368-SUM($I368:AQ368/$I$23:AQ$23))*IFERROR(MIN((AR$27-AR$26)/(1-((1+AR$26)/(1+AR$27))^($H368-(AR$10-$C368)+(AR$10&lt;&gt;$C368)*Half))-AR$27,1),0)*IF(AND(AR$10=$C368,AR$13&lt;&gt;Port_Lease_Term),Half,1)*IF(AR$10&lt;=$C368+$H368,1,0)
      )*AR$23</f>
        <v>0</v>
      </c>
      <c r="AS368" s="475">
        <f t="array" ref="AS368">IF(AS$25,
                  IF(OR(AS$10=$C368,AS$10=$C368+$H368),Half,IF(AS$10&lt;$C368+$H368,1,0))*$G368/$H368,
                  ($G368-SUM($I368:AR368/$I$23:AR$23))*IFERROR(MIN((AS$27-AS$26)/(1-((1+AS$26)/(1+AS$27))^($H368-(AS$10-$C368)+(AS$10&lt;&gt;$C368)*Half))-AS$27,1),0)*IF(AND(AS$10=$C368,AS$13&lt;&gt;Port_Lease_Term),Half,1)*IF(AS$10&lt;=$C368+$H368,1,0)
      )*AS$23</f>
        <v>0</v>
      </c>
      <c r="AT368" s="475">
        <f t="array" ref="AT368">IF(AT$25,
                  IF(OR(AT$10=$C368,AT$10=$C368+$H368),Half,IF(AT$10&lt;$C368+$H368,1,0))*$G368/$H368,
                  ($G368-SUM($I368:AS368/$I$23:AS$23))*IFERROR(MIN((AT$27-AT$26)/(1-((1+AT$26)/(1+AT$27))^($H368-(AT$10-$C368)+(AT$10&lt;&gt;$C368)*Half))-AT$27,1),0)*IF(AND(AT$10=$C368,AT$13&lt;&gt;Port_Lease_Term),Half,1)*IF(AT$10&lt;=$C368+$H368,1,0)
      )*AT$23</f>
        <v>0</v>
      </c>
      <c r="AU368" s="475">
        <f t="array" ref="AU368">IF(AU$25,
                  IF(OR(AU$10=$C368,AU$10=$C368+$H368),Half,IF(AU$10&lt;$C368+$H368,1,0))*$G368/$H368,
                  ($G368-SUM($I368:AT368/$I$23:AT$23))*IFERROR(MIN((AU$27-AU$26)/(1-((1+AU$26)/(1+AU$27))^($H368-(AU$10-$C368)+(AU$10&lt;&gt;$C368)*Half))-AU$27,1),0)*IF(AND(AU$10=$C368,AU$13&lt;&gt;Port_Lease_Term),Half,1)*IF(AU$10&lt;=$C368+$H368,1,0)
      )*AU$23</f>
        <v>0</v>
      </c>
      <c r="AV368" s="475">
        <f t="array" ref="AV368">IF(AV$25,
                  IF(OR(AV$10=$C368,AV$10=$C368+$H368),Half,IF(AV$10&lt;$C368+$H368,1,0))*$G368/$H368,
                  ($G368-SUM($I368:AU368/$I$23:AU$23))*IFERROR(MIN((AV$27-AV$26)/(1-((1+AV$26)/(1+AV$27))^($H368-(AV$10-$C368)+(AV$10&lt;&gt;$C368)*Half))-AV$27,1),0)*IF(AND(AV$10=$C368,AV$13&lt;&gt;Port_Lease_Term),Half,1)*IF(AV$10&lt;=$C368+$H368,1,0)
      )*AV$23</f>
        <v>0</v>
      </c>
      <c r="AW368" s="475">
        <f t="array" ref="AW368">IF(AW$25,
                  IF(OR(AW$10=$C368,AW$10=$C368+$H368),Half,IF(AW$10&lt;$C368+$H368,1,0))*$G368/$H368,
                  ($G368-SUM($I368:AV368/$I$23:AV$23))*IFERROR(MIN((AW$27-AW$26)/(1-((1+AW$26)/(1+AW$27))^($H368-(AW$10-$C368)+(AW$10&lt;&gt;$C368)*Half))-AW$27,1),0)*IF(AND(AW$10=$C368,AW$13&lt;&gt;Port_Lease_Term),Half,1)*IF(AW$10&lt;=$C368+$H368,1,0)
      )*AW$23</f>
        <v>0</v>
      </c>
      <c r="AX368" s="475">
        <f t="array" ref="AX368">IF(AX$25,
                  IF(OR(AX$10=$C368,AX$10=$C368+$H368),Half,IF(AX$10&lt;$C368+$H368,1,0))*$G368/$H368,
                  ($G368-SUM($I368:AW368/$I$23:AW$23))*IFERROR(MIN((AX$27-AX$26)/(1-((1+AX$26)/(1+AX$27))^($H368-(AX$10-$C368)+(AX$10&lt;&gt;$C368)*Half))-AX$27,1),0)*IF(AND(AX$10=$C368,AX$13&lt;&gt;Port_Lease_Term),Half,1)*IF(AX$10&lt;=$C368+$H368,1,0)
      )*AX$23</f>
        <v>0</v>
      </c>
      <c r="AY368" s="475">
        <f t="array" ref="AY368">IF(AY$25,
                  IF(OR(AY$10=$C368,AY$10=$C368+$H368),Half,IF(AY$10&lt;$C368+$H368,1,0))*$G368/$H368,
                  ($G368-SUM($I368:AX368/$I$23:AX$23))*IFERROR(MIN((AY$27-AY$26)/(1-((1+AY$26)/(1+AY$27))^($H368-(AY$10-$C368)+(AY$10&lt;&gt;$C368)*Half))-AY$27,1),0)*IF(AND(AY$10=$C368,AY$13&lt;&gt;Port_Lease_Term),Half,1)*IF(AY$10&lt;=$C368+$H368,1,0)
      )*AY$23</f>
        <v>0</v>
      </c>
      <c r="AZ368" s="475">
        <f t="array" ref="AZ368">IF(AZ$25,
                  IF(OR(AZ$10=$C368,AZ$10=$C368+$H368),Half,IF(AZ$10&lt;$C368+$H368,1,0))*$G368/$H368,
                  ($G368-SUM($I368:AY368/$I$23:AY$23))*IFERROR(MIN((AZ$27-AZ$26)/(1-((1+AZ$26)/(1+AZ$27))^($H368-(AZ$10-$C368)+(AZ$10&lt;&gt;$C368)*Half))-AZ$27,1),0)*IF(AND(AZ$10=$C368,AZ$13&lt;&gt;Port_Lease_Term),Half,1)*IF(AZ$10&lt;=$C368+$H368,1,0)
      )*AZ$23</f>
        <v>0</v>
      </c>
      <c r="BA368" s="475">
        <f t="array" ref="BA368">IF(BA$25,
                  IF(OR(BA$10=$C368,BA$10=$C368+$H368),Half,IF(BA$10&lt;$C368+$H368,1,0))*$G368/$H368,
                  ($G368-SUM($I368:AZ368/$I$23:AZ$23))*IFERROR(MIN((BA$27-BA$26)/(1-((1+BA$26)/(1+BA$27))^($H368-(BA$10-$C368)+(BA$10&lt;&gt;$C368)*Half))-BA$27,1),0)*IF(AND(BA$10=$C368,BA$13&lt;&gt;Port_Lease_Term),Half,1)*IF(BA$10&lt;=$C368+$H368,1,0)
      )*BA$23</f>
        <v>0</v>
      </c>
      <c r="BB368" s="475">
        <f t="array" ref="BB368">IF(BB$25,
                  IF(OR(BB$10=$C368,BB$10=$C368+$H368),Half,IF(BB$10&lt;$C368+$H368,1,0))*$G368/$H368,
                  ($G368-SUM($I368:BA368/$I$23:BA$23))*IFERROR(MIN((BB$27-BB$26)/(1-((1+BB$26)/(1+BB$27))^($H368-(BB$10-$C368)+(BB$10&lt;&gt;$C368)*Half))-BB$27,1),0)*IF(AND(BB$10=$C368,BB$13&lt;&gt;Port_Lease_Term),Half,1)*IF(BB$10&lt;=$C368+$H368,1,0)
      )*BB$23</f>
        <v>0</v>
      </c>
      <c r="BC368" s="475">
        <f t="array" ref="BC368">IF(BC$25,
                  IF(OR(BC$10=$C368,BC$10=$C368+$H368),Half,IF(BC$10&lt;$C368+$H368,1,0))*$G368/$H368,
                  ($G368-SUM($I368:BB368/$I$23:BB$23))*IFERROR(MIN((BC$27-BC$26)/(1-((1+BC$26)/(1+BC$27))^($H368-(BC$10-$C368)+(BC$10&lt;&gt;$C368)*Half))-BC$27,1),0)*IF(AND(BC$10=$C368,BC$13&lt;&gt;Port_Lease_Term),Half,1)*IF(BC$10&lt;=$C368+$H368,1,0)
      )*BC$23</f>
        <v>0</v>
      </c>
      <c r="BD368" s="475">
        <f t="array" ref="BD368">IF(BD$25,
                  IF(OR(BD$10=$C368,BD$10=$C368+$H368),Half,IF(BD$10&lt;$C368+$H368,1,0))*$G368/$H368,
                  ($G368-SUM($I368:BC368/$I$23:BC$23))*IFERROR(MIN((BD$27-BD$26)/(1-((1+BD$26)/(1+BD$27))^($H368-(BD$10-$C368)+(BD$10&lt;&gt;$C368)*Half))-BD$27,1),0)*IF(AND(BD$10=$C368,BD$13&lt;&gt;Port_Lease_Term),Half,1)*IF(BD$10&lt;=$C368+$H368,1,0)
      )*BD$23</f>
        <v>0</v>
      </c>
      <c r="BE368" s="475">
        <f t="array" ref="BE368">IF(BE$25,
                  IF(OR(BE$10=$C368,BE$10=$C368+$H368),Half,IF(BE$10&lt;$C368+$H368,1,0))*$G368/$H368,
                  ($G368-SUM($I368:BD368/$I$23:BD$23))*IFERROR(MIN((BE$27-BE$26)/(1-((1+BE$26)/(1+BE$27))^($H368-(BE$10-$C368)+(BE$10&lt;&gt;$C368)*Half))-BE$27,1),0)*IF(AND(BE$10=$C368,BE$13&lt;&gt;Port_Lease_Term),Half,1)*IF(BE$10&lt;=$C368+$H368,1,0)
      )*BE$23</f>
        <v>0</v>
      </c>
      <c r="BF368" s="475">
        <f t="array" ref="BF368">IF(BF$25,
                  IF(OR(BF$10=$C368,BF$10=$C368+$H368),Half,IF(BF$10&lt;$C368+$H368,1,0))*$G368/$H368,
                  ($G368-SUM($I368:BE368/$I$23:BE$23))*IFERROR(MIN((BF$27-BF$26)/(1-((1+BF$26)/(1+BF$27))^($H368-(BF$10-$C368)+(BF$10&lt;&gt;$C368)*Half))-BF$27,1),0)*IF(AND(BF$10=$C368,BF$13&lt;&gt;Port_Lease_Term),Half,1)*IF(BF$10&lt;=$C368+$H368,1,0)
      )*BF$23</f>
        <v>0</v>
      </c>
      <c r="BG368" s="475">
        <f t="array" ref="BG368">IF(BG$25,
                  IF(OR(BG$10=$C368,BG$10=$C368+$H368),Half,IF(BG$10&lt;$C368+$H368,1,0))*$G368/$H368,
                  ($G368-SUM($I368:BF368/$I$23:BF$23))*IFERROR(MIN((BG$27-BG$26)/(1-((1+BG$26)/(1+BG$27))^($H368-(BG$10-$C368)+(BG$10&lt;&gt;$C368)*Half))-BG$27,1),0)*IF(AND(BG$10=$C368,BG$13&lt;&gt;Port_Lease_Term),Half,1)*IF(BG$10&lt;=$C368+$H368,1,0)
      )*BG$23</f>
        <v>0</v>
      </c>
      <c r="BH368"/>
    </row>
    <row r="369" spans="1:60" s="470" customFormat="1" ht="12.75" customHeight="1" outlineLevel="2">
      <c r="A369"/>
      <c r="B369"/>
      <c r="C369" s="75">
        <v>2041</v>
      </c>
      <c r="D369" s="326" t="s">
        <v>141</v>
      </c>
      <c r="E369" s="295"/>
      <c r="F369" s="151" cm="1">
        <f t="array" ref="F369">IF(ROUND(SUM($J369:$BG369/$J$23:$BG$23)-G369,10)&lt;&gt;0,1,0)</f>
        <v>0</v>
      </c>
      <c r="G369" s="474">
        <v>0</v>
      </c>
      <c r="H369" s="474">
        <v>25.5</v>
      </c>
      <c r="I369" s="295"/>
      <c r="J369" s="476"/>
      <c r="K369" s="476"/>
      <c r="L369" s="476"/>
      <c r="M369" s="476"/>
      <c r="N369" s="476"/>
      <c r="O369" s="476"/>
      <c r="P369" s="476"/>
      <c r="Q369" s="476"/>
      <c r="R369" s="476"/>
      <c r="S369" s="476"/>
      <c r="T369" s="476"/>
      <c r="U369" s="476"/>
      <c r="V369" s="476"/>
      <c r="W369" s="476"/>
      <c r="X369" s="476"/>
      <c r="Y369" s="476"/>
      <c r="Z369" s="476"/>
      <c r="AA369" s="476"/>
      <c r="AB369" s="476"/>
      <c r="AC369" s="476"/>
      <c r="AD369" s="476"/>
      <c r="AE369" s="476"/>
      <c r="AF369" s="476"/>
      <c r="AG369" s="476"/>
      <c r="AH369" s="475">
        <f t="array" ref="AH369">IF(AH$25,
                  IF(OR(AH$10=$C369,AH$10=$C369+$H369),Half,IF(AH$10&lt;$C369+$H369,1,0))*$G369/$H369,
                  ($G369-SUM($I369:AG369/$I$23:AG$23))*IFERROR(MIN((AH$27-AH$26)/(1-((1+AH$26)/(1+AH$27))^($H369-(AH$10-$C369)+(AH$10&lt;&gt;$C369)*Half))-AH$27,1),0)*IF(AND(AH$10=$C369,AH$13&lt;&gt;Port_Lease_Term),Half,1)*IF(AH$10&lt;=$C369+$H369,1,0)
      )*AH$23</f>
        <v>0</v>
      </c>
      <c r="AI369" s="475">
        <f t="array" ref="AI369">IF(AI$25,
                  IF(OR(AI$10=$C369,AI$10=$C369+$H369),Half,IF(AI$10&lt;$C369+$H369,1,0))*$G369/$H369,
                  ($G369-SUM($I369:AH369/$I$23:AH$23))*IFERROR(MIN((AI$27-AI$26)/(1-((1+AI$26)/(1+AI$27))^($H369-(AI$10-$C369)+(AI$10&lt;&gt;$C369)*Half))-AI$27,1),0)*IF(AND(AI$10=$C369,AI$13&lt;&gt;Port_Lease_Term),Half,1)*IF(AI$10&lt;=$C369+$H369,1,0)
      )*AI$23</f>
        <v>0</v>
      </c>
      <c r="AJ369" s="475">
        <f t="array" ref="AJ369">IF(AJ$25,
                  IF(OR(AJ$10=$C369,AJ$10=$C369+$H369),Half,IF(AJ$10&lt;$C369+$H369,1,0))*$G369/$H369,
                  ($G369-SUM($I369:AI369/$I$23:AI$23))*IFERROR(MIN((AJ$27-AJ$26)/(1-((1+AJ$26)/(1+AJ$27))^($H369-(AJ$10-$C369)+(AJ$10&lt;&gt;$C369)*Half))-AJ$27,1),0)*IF(AND(AJ$10=$C369,AJ$13&lt;&gt;Port_Lease_Term),Half,1)*IF(AJ$10&lt;=$C369+$H369,1,0)
      )*AJ$23</f>
        <v>0</v>
      </c>
      <c r="AK369" s="475">
        <f t="array" ref="AK369">IF(AK$25,
                  IF(OR(AK$10=$C369,AK$10=$C369+$H369),Half,IF(AK$10&lt;$C369+$H369,1,0))*$G369/$H369,
                  ($G369-SUM($I369:AJ369/$I$23:AJ$23))*IFERROR(MIN((AK$27-AK$26)/(1-((1+AK$26)/(1+AK$27))^($H369-(AK$10-$C369)+(AK$10&lt;&gt;$C369)*Half))-AK$27,1),0)*IF(AND(AK$10=$C369,AK$13&lt;&gt;Port_Lease_Term),Half,1)*IF(AK$10&lt;=$C369+$H369,1,0)
      )*AK$23</f>
        <v>0</v>
      </c>
      <c r="AL369" s="475">
        <f t="array" ref="AL369">IF(AL$25,
                  IF(OR(AL$10=$C369,AL$10=$C369+$H369),Half,IF(AL$10&lt;$C369+$H369,1,0))*$G369/$H369,
                  ($G369-SUM($I369:AK369/$I$23:AK$23))*IFERROR(MIN((AL$27-AL$26)/(1-((1+AL$26)/(1+AL$27))^($H369-(AL$10-$C369)+(AL$10&lt;&gt;$C369)*Half))-AL$27,1),0)*IF(AND(AL$10=$C369,AL$13&lt;&gt;Port_Lease_Term),Half,1)*IF(AL$10&lt;=$C369+$H369,1,0)
      )*AL$23</f>
        <v>0</v>
      </c>
      <c r="AM369" s="475">
        <f t="array" ref="AM369">IF(AM$25,
                  IF(OR(AM$10=$C369,AM$10=$C369+$H369),Half,IF(AM$10&lt;$C369+$H369,1,0))*$G369/$H369,
                  ($G369-SUM($I369:AL369/$I$23:AL$23))*IFERROR(MIN((AM$27-AM$26)/(1-((1+AM$26)/(1+AM$27))^($H369-(AM$10-$C369)+(AM$10&lt;&gt;$C369)*Half))-AM$27,1),0)*IF(AND(AM$10=$C369,AM$13&lt;&gt;Port_Lease_Term),Half,1)*IF(AM$10&lt;=$C369+$H369,1,0)
      )*AM$23</f>
        <v>0</v>
      </c>
      <c r="AN369" s="475">
        <f t="array" ref="AN369">IF(AN$25,
                  IF(OR(AN$10=$C369,AN$10=$C369+$H369),Half,IF(AN$10&lt;$C369+$H369,1,0))*$G369/$H369,
                  ($G369-SUM($I369:AM369/$I$23:AM$23))*IFERROR(MIN((AN$27-AN$26)/(1-((1+AN$26)/(1+AN$27))^($H369-(AN$10-$C369)+(AN$10&lt;&gt;$C369)*Half))-AN$27,1),0)*IF(AND(AN$10=$C369,AN$13&lt;&gt;Port_Lease_Term),Half,1)*IF(AN$10&lt;=$C369+$H369,1,0)
      )*AN$23</f>
        <v>0</v>
      </c>
      <c r="AO369" s="475">
        <f t="array" ref="AO369">IF(AO$25,
                  IF(OR(AO$10=$C369,AO$10=$C369+$H369),Half,IF(AO$10&lt;$C369+$H369,1,0))*$G369/$H369,
                  ($G369-SUM($I369:AN369/$I$23:AN$23))*IFERROR(MIN((AO$27-AO$26)/(1-((1+AO$26)/(1+AO$27))^($H369-(AO$10-$C369)+(AO$10&lt;&gt;$C369)*Half))-AO$27,1),0)*IF(AND(AO$10=$C369,AO$13&lt;&gt;Port_Lease_Term),Half,1)*IF(AO$10&lt;=$C369+$H369,1,0)
      )*AO$23</f>
        <v>0</v>
      </c>
      <c r="AP369" s="475">
        <f t="array" ref="AP369">IF(AP$25,
                  IF(OR(AP$10=$C369,AP$10=$C369+$H369),Half,IF(AP$10&lt;$C369+$H369,1,0))*$G369/$H369,
                  ($G369-SUM($I369:AO369/$I$23:AO$23))*IFERROR(MIN((AP$27-AP$26)/(1-((1+AP$26)/(1+AP$27))^($H369-(AP$10-$C369)+(AP$10&lt;&gt;$C369)*Half))-AP$27,1),0)*IF(AND(AP$10=$C369,AP$13&lt;&gt;Port_Lease_Term),Half,1)*IF(AP$10&lt;=$C369+$H369,1,0)
      )*AP$23</f>
        <v>0</v>
      </c>
      <c r="AQ369" s="475">
        <f t="array" ref="AQ369">IF(AQ$25,
                  IF(OR(AQ$10=$C369,AQ$10=$C369+$H369),Half,IF(AQ$10&lt;$C369+$H369,1,0))*$G369/$H369,
                  ($G369-SUM($I369:AP369/$I$23:AP$23))*IFERROR(MIN((AQ$27-AQ$26)/(1-((1+AQ$26)/(1+AQ$27))^($H369-(AQ$10-$C369)+(AQ$10&lt;&gt;$C369)*Half))-AQ$27,1),0)*IF(AND(AQ$10=$C369,AQ$13&lt;&gt;Port_Lease_Term),Half,1)*IF(AQ$10&lt;=$C369+$H369,1,0)
      )*AQ$23</f>
        <v>0</v>
      </c>
      <c r="AR369" s="475">
        <f t="array" ref="AR369">IF(AR$25,
                  IF(OR(AR$10=$C369,AR$10=$C369+$H369),Half,IF(AR$10&lt;$C369+$H369,1,0))*$G369/$H369,
                  ($G369-SUM($I369:AQ369/$I$23:AQ$23))*IFERROR(MIN((AR$27-AR$26)/(1-((1+AR$26)/(1+AR$27))^($H369-(AR$10-$C369)+(AR$10&lt;&gt;$C369)*Half))-AR$27,1),0)*IF(AND(AR$10=$C369,AR$13&lt;&gt;Port_Lease_Term),Half,1)*IF(AR$10&lt;=$C369+$H369,1,0)
      )*AR$23</f>
        <v>0</v>
      </c>
      <c r="AS369" s="475">
        <f t="array" ref="AS369">IF(AS$25,
                  IF(OR(AS$10=$C369,AS$10=$C369+$H369),Half,IF(AS$10&lt;$C369+$H369,1,0))*$G369/$H369,
                  ($G369-SUM($I369:AR369/$I$23:AR$23))*IFERROR(MIN((AS$27-AS$26)/(1-((1+AS$26)/(1+AS$27))^($H369-(AS$10-$C369)+(AS$10&lt;&gt;$C369)*Half))-AS$27,1),0)*IF(AND(AS$10=$C369,AS$13&lt;&gt;Port_Lease_Term),Half,1)*IF(AS$10&lt;=$C369+$H369,1,0)
      )*AS$23</f>
        <v>0</v>
      </c>
      <c r="AT369" s="475">
        <f t="array" ref="AT369">IF(AT$25,
                  IF(OR(AT$10=$C369,AT$10=$C369+$H369),Half,IF(AT$10&lt;$C369+$H369,1,0))*$G369/$H369,
                  ($G369-SUM($I369:AS369/$I$23:AS$23))*IFERROR(MIN((AT$27-AT$26)/(1-((1+AT$26)/(1+AT$27))^($H369-(AT$10-$C369)+(AT$10&lt;&gt;$C369)*Half))-AT$27,1),0)*IF(AND(AT$10=$C369,AT$13&lt;&gt;Port_Lease_Term),Half,1)*IF(AT$10&lt;=$C369+$H369,1,0)
      )*AT$23</f>
        <v>0</v>
      </c>
      <c r="AU369" s="475">
        <f t="array" ref="AU369">IF(AU$25,
                  IF(OR(AU$10=$C369,AU$10=$C369+$H369),Half,IF(AU$10&lt;$C369+$H369,1,0))*$G369/$H369,
                  ($G369-SUM($I369:AT369/$I$23:AT$23))*IFERROR(MIN((AU$27-AU$26)/(1-((1+AU$26)/(1+AU$27))^($H369-(AU$10-$C369)+(AU$10&lt;&gt;$C369)*Half))-AU$27,1),0)*IF(AND(AU$10=$C369,AU$13&lt;&gt;Port_Lease_Term),Half,1)*IF(AU$10&lt;=$C369+$H369,1,0)
      )*AU$23</f>
        <v>0</v>
      </c>
      <c r="AV369" s="475">
        <f t="array" ref="AV369">IF(AV$25,
                  IF(OR(AV$10=$C369,AV$10=$C369+$H369),Half,IF(AV$10&lt;$C369+$H369,1,0))*$G369/$H369,
                  ($G369-SUM($I369:AU369/$I$23:AU$23))*IFERROR(MIN((AV$27-AV$26)/(1-((1+AV$26)/(1+AV$27))^($H369-(AV$10-$C369)+(AV$10&lt;&gt;$C369)*Half))-AV$27,1),0)*IF(AND(AV$10=$C369,AV$13&lt;&gt;Port_Lease_Term),Half,1)*IF(AV$10&lt;=$C369+$H369,1,0)
      )*AV$23</f>
        <v>0</v>
      </c>
      <c r="AW369" s="475">
        <f t="array" ref="AW369">IF(AW$25,
                  IF(OR(AW$10=$C369,AW$10=$C369+$H369),Half,IF(AW$10&lt;$C369+$H369,1,0))*$G369/$H369,
                  ($G369-SUM($I369:AV369/$I$23:AV$23))*IFERROR(MIN((AW$27-AW$26)/(1-((1+AW$26)/(1+AW$27))^($H369-(AW$10-$C369)+(AW$10&lt;&gt;$C369)*Half))-AW$27,1),0)*IF(AND(AW$10=$C369,AW$13&lt;&gt;Port_Lease_Term),Half,1)*IF(AW$10&lt;=$C369+$H369,1,0)
      )*AW$23</f>
        <v>0</v>
      </c>
      <c r="AX369" s="475">
        <f t="array" ref="AX369">IF(AX$25,
                  IF(OR(AX$10=$C369,AX$10=$C369+$H369),Half,IF(AX$10&lt;$C369+$H369,1,0))*$G369/$H369,
                  ($G369-SUM($I369:AW369/$I$23:AW$23))*IFERROR(MIN((AX$27-AX$26)/(1-((1+AX$26)/(1+AX$27))^($H369-(AX$10-$C369)+(AX$10&lt;&gt;$C369)*Half))-AX$27,1),0)*IF(AND(AX$10=$C369,AX$13&lt;&gt;Port_Lease_Term),Half,1)*IF(AX$10&lt;=$C369+$H369,1,0)
      )*AX$23</f>
        <v>0</v>
      </c>
      <c r="AY369" s="475">
        <f t="array" ref="AY369">IF(AY$25,
                  IF(OR(AY$10=$C369,AY$10=$C369+$H369),Half,IF(AY$10&lt;$C369+$H369,1,0))*$G369/$H369,
                  ($G369-SUM($I369:AX369/$I$23:AX$23))*IFERROR(MIN((AY$27-AY$26)/(1-((1+AY$26)/(1+AY$27))^($H369-(AY$10-$C369)+(AY$10&lt;&gt;$C369)*Half))-AY$27,1),0)*IF(AND(AY$10=$C369,AY$13&lt;&gt;Port_Lease_Term),Half,1)*IF(AY$10&lt;=$C369+$H369,1,0)
      )*AY$23</f>
        <v>0</v>
      </c>
      <c r="AZ369" s="475">
        <f t="array" ref="AZ369">IF(AZ$25,
                  IF(OR(AZ$10=$C369,AZ$10=$C369+$H369),Half,IF(AZ$10&lt;$C369+$H369,1,0))*$G369/$H369,
                  ($G369-SUM($I369:AY369/$I$23:AY$23))*IFERROR(MIN((AZ$27-AZ$26)/(1-((1+AZ$26)/(1+AZ$27))^($H369-(AZ$10-$C369)+(AZ$10&lt;&gt;$C369)*Half))-AZ$27,1),0)*IF(AND(AZ$10=$C369,AZ$13&lt;&gt;Port_Lease_Term),Half,1)*IF(AZ$10&lt;=$C369+$H369,1,0)
      )*AZ$23</f>
        <v>0</v>
      </c>
      <c r="BA369" s="475">
        <f t="array" ref="BA369">IF(BA$25,
                  IF(OR(BA$10=$C369,BA$10=$C369+$H369),Half,IF(BA$10&lt;$C369+$H369,1,0))*$G369/$H369,
                  ($G369-SUM($I369:AZ369/$I$23:AZ$23))*IFERROR(MIN((BA$27-BA$26)/(1-((1+BA$26)/(1+BA$27))^($H369-(BA$10-$C369)+(BA$10&lt;&gt;$C369)*Half))-BA$27,1),0)*IF(AND(BA$10=$C369,BA$13&lt;&gt;Port_Lease_Term),Half,1)*IF(BA$10&lt;=$C369+$H369,1,0)
      )*BA$23</f>
        <v>0</v>
      </c>
      <c r="BB369" s="475">
        <f t="array" ref="BB369">IF(BB$25,
                  IF(OR(BB$10=$C369,BB$10=$C369+$H369),Half,IF(BB$10&lt;$C369+$H369,1,0))*$G369/$H369,
                  ($G369-SUM($I369:BA369/$I$23:BA$23))*IFERROR(MIN((BB$27-BB$26)/(1-((1+BB$26)/(1+BB$27))^($H369-(BB$10-$C369)+(BB$10&lt;&gt;$C369)*Half))-BB$27,1),0)*IF(AND(BB$10=$C369,BB$13&lt;&gt;Port_Lease_Term),Half,1)*IF(BB$10&lt;=$C369+$H369,1,0)
      )*BB$23</f>
        <v>0</v>
      </c>
      <c r="BC369" s="475">
        <f t="array" ref="BC369">IF(BC$25,
                  IF(OR(BC$10=$C369,BC$10=$C369+$H369),Half,IF(BC$10&lt;$C369+$H369,1,0))*$G369/$H369,
                  ($G369-SUM($I369:BB369/$I$23:BB$23))*IFERROR(MIN((BC$27-BC$26)/(1-((1+BC$26)/(1+BC$27))^($H369-(BC$10-$C369)+(BC$10&lt;&gt;$C369)*Half))-BC$27,1),0)*IF(AND(BC$10=$C369,BC$13&lt;&gt;Port_Lease_Term),Half,1)*IF(BC$10&lt;=$C369+$H369,1,0)
      )*BC$23</f>
        <v>0</v>
      </c>
      <c r="BD369" s="475">
        <f t="array" ref="BD369">IF(BD$25,
                  IF(OR(BD$10=$C369,BD$10=$C369+$H369),Half,IF(BD$10&lt;$C369+$H369,1,0))*$G369/$H369,
                  ($G369-SUM($I369:BC369/$I$23:BC$23))*IFERROR(MIN((BD$27-BD$26)/(1-((1+BD$26)/(1+BD$27))^($H369-(BD$10-$C369)+(BD$10&lt;&gt;$C369)*Half))-BD$27,1),0)*IF(AND(BD$10=$C369,BD$13&lt;&gt;Port_Lease_Term),Half,1)*IF(BD$10&lt;=$C369+$H369,1,0)
      )*BD$23</f>
        <v>0</v>
      </c>
      <c r="BE369" s="475">
        <f t="array" ref="BE369">IF(BE$25,
                  IF(OR(BE$10=$C369,BE$10=$C369+$H369),Half,IF(BE$10&lt;$C369+$H369,1,0))*$G369/$H369,
                  ($G369-SUM($I369:BD369/$I$23:BD$23))*IFERROR(MIN((BE$27-BE$26)/(1-((1+BE$26)/(1+BE$27))^($H369-(BE$10-$C369)+(BE$10&lt;&gt;$C369)*Half))-BE$27,1),0)*IF(AND(BE$10=$C369,BE$13&lt;&gt;Port_Lease_Term),Half,1)*IF(BE$10&lt;=$C369+$H369,1,0)
      )*BE$23</f>
        <v>0</v>
      </c>
      <c r="BF369" s="475">
        <f t="array" ref="BF369">IF(BF$25,
                  IF(OR(BF$10=$C369,BF$10=$C369+$H369),Half,IF(BF$10&lt;$C369+$H369,1,0))*$G369/$H369,
                  ($G369-SUM($I369:BE369/$I$23:BE$23))*IFERROR(MIN((BF$27-BF$26)/(1-((1+BF$26)/(1+BF$27))^($H369-(BF$10-$C369)+(BF$10&lt;&gt;$C369)*Half))-BF$27,1),0)*IF(AND(BF$10=$C369,BF$13&lt;&gt;Port_Lease_Term),Half,1)*IF(BF$10&lt;=$C369+$H369,1,0)
      )*BF$23</f>
        <v>0</v>
      </c>
      <c r="BG369" s="475">
        <f t="array" ref="BG369">IF(BG$25,
                  IF(OR(BG$10=$C369,BG$10=$C369+$H369),Half,IF(BG$10&lt;$C369+$H369,1,0))*$G369/$H369,
                  ($G369-SUM($I369:BF369/$I$23:BF$23))*IFERROR(MIN((BG$27-BG$26)/(1-((1+BG$26)/(1+BG$27))^($H369-(BG$10-$C369)+(BG$10&lt;&gt;$C369)*Half))-BG$27,1),0)*IF(AND(BG$10=$C369,BG$13&lt;&gt;Port_Lease_Term),Half,1)*IF(BG$10&lt;=$C369+$H369,1,0)
      )*BG$23</f>
        <v>0</v>
      </c>
      <c r="BH369"/>
    </row>
    <row r="370" spans="1:60" s="470" customFormat="1" ht="12.75" customHeight="1" outlineLevel="2">
      <c r="A370"/>
      <c r="B370"/>
      <c r="C370" s="75">
        <v>2042</v>
      </c>
      <c r="D370" s="326" t="s">
        <v>141</v>
      </c>
      <c r="E370" s="295"/>
      <c r="F370" s="151" cm="1">
        <f t="array" ref="F370">IF(ROUND(SUM($J370:$BG370/$J$23:$BG$23)-G370,10)&lt;&gt;0,1,0)</f>
        <v>0</v>
      </c>
      <c r="G370" s="474">
        <v>0</v>
      </c>
      <c r="H370" s="474">
        <v>24.5</v>
      </c>
      <c r="I370" s="295"/>
      <c r="J370" s="476"/>
      <c r="K370" s="476"/>
      <c r="L370" s="476"/>
      <c r="M370" s="476"/>
      <c r="N370" s="476"/>
      <c r="O370" s="476"/>
      <c r="P370" s="476"/>
      <c r="Q370" s="476"/>
      <c r="R370" s="476"/>
      <c r="S370" s="476"/>
      <c r="T370" s="476"/>
      <c r="U370" s="476"/>
      <c r="V370" s="476"/>
      <c r="W370" s="476"/>
      <c r="X370" s="476"/>
      <c r="Y370" s="476"/>
      <c r="Z370" s="476"/>
      <c r="AA370" s="476"/>
      <c r="AB370" s="476"/>
      <c r="AC370" s="476"/>
      <c r="AD370" s="476"/>
      <c r="AE370" s="476"/>
      <c r="AF370" s="476"/>
      <c r="AG370" s="476"/>
      <c r="AH370" s="476"/>
      <c r="AI370" s="475">
        <f t="array" ref="AI370">IF(AI$25,
                  IF(OR(AI$10=$C370,AI$10=$C370+$H370),Half,IF(AI$10&lt;$C370+$H370,1,0))*$G370/$H370,
                  ($G370-SUM($I370:AH370/$I$23:AH$23))*IFERROR(MIN((AI$27-AI$26)/(1-((1+AI$26)/(1+AI$27))^($H370-(AI$10-$C370)+(AI$10&lt;&gt;$C370)*Half))-AI$27,1),0)*IF(AND(AI$10=$C370,AI$13&lt;&gt;Port_Lease_Term),Half,1)*IF(AI$10&lt;=$C370+$H370,1,0)
      )*AI$23</f>
        <v>0</v>
      </c>
      <c r="AJ370" s="475">
        <f t="array" ref="AJ370">IF(AJ$25,
                  IF(OR(AJ$10=$C370,AJ$10=$C370+$H370),Half,IF(AJ$10&lt;$C370+$H370,1,0))*$G370/$H370,
                  ($G370-SUM($I370:AI370/$I$23:AI$23))*IFERROR(MIN((AJ$27-AJ$26)/(1-((1+AJ$26)/(1+AJ$27))^($H370-(AJ$10-$C370)+(AJ$10&lt;&gt;$C370)*Half))-AJ$27,1),0)*IF(AND(AJ$10=$C370,AJ$13&lt;&gt;Port_Lease_Term),Half,1)*IF(AJ$10&lt;=$C370+$H370,1,0)
      )*AJ$23</f>
        <v>0</v>
      </c>
      <c r="AK370" s="475">
        <f t="array" ref="AK370">IF(AK$25,
                  IF(OR(AK$10=$C370,AK$10=$C370+$H370),Half,IF(AK$10&lt;$C370+$H370,1,0))*$G370/$H370,
                  ($G370-SUM($I370:AJ370/$I$23:AJ$23))*IFERROR(MIN((AK$27-AK$26)/(1-((1+AK$26)/(1+AK$27))^($H370-(AK$10-$C370)+(AK$10&lt;&gt;$C370)*Half))-AK$27,1),0)*IF(AND(AK$10=$C370,AK$13&lt;&gt;Port_Lease_Term),Half,1)*IF(AK$10&lt;=$C370+$H370,1,0)
      )*AK$23</f>
        <v>0</v>
      </c>
      <c r="AL370" s="475">
        <f t="array" ref="AL370">IF(AL$25,
                  IF(OR(AL$10=$C370,AL$10=$C370+$H370),Half,IF(AL$10&lt;$C370+$H370,1,0))*$G370/$H370,
                  ($G370-SUM($I370:AK370/$I$23:AK$23))*IFERROR(MIN((AL$27-AL$26)/(1-((1+AL$26)/(1+AL$27))^($H370-(AL$10-$C370)+(AL$10&lt;&gt;$C370)*Half))-AL$27,1),0)*IF(AND(AL$10=$C370,AL$13&lt;&gt;Port_Lease_Term),Half,1)*IF(AL$10&lt;=$C370+$H370,1,0)
      )*AL$23</f>
        <v>0</v>
      </c>
      <c r="AM370" s="475">
        <f t="array" ref="AM370">IF(AM$25,
                  IF(OR(AM$10=$C370,AM$10=$C370+$H370),Half,IF(AM$10&lt;$C370+$H370,1,0))*$G370/$H370,
                  ($G370-SUM($I370:AL370/$I$23:AL$23))*IFERROR(MIN((AM$27-AM$26)/(1-((1+AM$26)/(1+AM$27))^($H370-(AM$10-$C370)+(AM$10&lt;&gt;$C370)*Half))-AM$27,1),0)*IF(AND(AM$10=$C370,AM$13&lt;&gt;Port_Lease_Term),Half,1)*IF(AM$10&lt;=$C370+$H370,1,0)
      )*AM$23</f>
        <v>0</v>
      </c>
      <c r="AN370" s="475">
        <f t="array" ref="AN370">IF(AN$25,
                  IF(OR(AN$10=$C370,AN$10=$C370+$H370),Half,IF(AN$10&lt;$C370+$H370,1,0))*$G370/$H370,
                  ($G370-SUM($I370:AM370/$I$23:AM$23))*IFERROR(MIN((AN$27-AN$26)/(1-((1+AN$26)/(1+AN$27))^($H370-(AN$10-$C370)+(AN$10&lt;&gt;$C370)*Half))-AN$27,1),0)*IF(AND(AN$10=$C370,AN$13&lt;&gt;Port_Lease_Term),Half,1)*IF(AN$10&lt;=$C370+$H370,1,0)
      )*AN$23</f>
        <v>0</v>
      </c>
      <c r="AO370" s="475">
        <f t="array" ref="AO370">IF(AO$25,
                  IF(OR(AO$10=$C370,AO$10=$C370+$H370),Half,IF(AO$10&lt;$C370+$H370,1,0))*$G370/$H370,
                  ($G370-SUM($I370:AN370/$I$23:AN$23))*IFERROR(MIN((AO$27-AO$26)/(1-((1+AO$26)/(1+AO$27))^($H370-(AO$10-$C370)+(AO$10&lt;&gt;$C370)*Half))-AO$27,1),0)*IF(AND(AO$10=$C370,AO$13&lt;&gt;Port_Lease_Term),Half,1)*IF(AO$10&lt;=$C370+$H370,1,0)
      )*AO$23</f>
        <v>0</v>
      </c>
      <c r="AP370" s="475">
        <f t="array" ref="AP370">IF(AP$25,
                  IF(OR(AP$10=$C370,AP$10=$C370+$H370),Half,IF(AP$10&lt;$C370+$H370,1,0))*$G370/$H370,
                  ($G370-SUM($I370:AO370/$I$23:AO$23))*IFERROR(MIN((AP$27-AP$26)/(1-((1+AP$26)/(1+AP$27))^($H370-(AP$10-$C370)+(AP$10&lt;&gt;$C370)*Half))-AP$27,1),0)*IF(AND(AP$10=$C370,AP$13&lt;&gt;Port_Lease_Term),Half,1)*IF(AP$10&lt;=$C370+$H370,1,0)
      )*AP$23</f>
        <v>0</v>
      </c>
      <c r="AQ370" s="475">
        <f t="array" ref="AQ370">IF(AQ$25,
                  IF(OR(AQ$10=$C370,AQ$10=$C370+$H370),Half,IF(AQ$10&lt;$C370+$H370,1,0))*$G370/$H370,
                  ($G370-SUM($I370:AP370/$I$23:AP$23))*IFERROR(MIN((AQ$27-AQ$26)/(1-((1+AQ$26)/(1+AQ$27))^($H370-(AQ$10-$C370)+(AQ$10&lt;&gt;$C370)*Half))-AQ$27,1),0)*IF(AND(AQ$10=$C370,AQ$13&lt;&gt;Port_Lease_Term),Half,1)*IF(AQ$10&lt;=$C370+$H370,1,0)
      )*AQ$23</f>
        <v>0</v>
      </c>
      <c r="AR370" s="475">
        <f t="array" ref="AR370">IF(AR$25,
                  IF(OR(AR$10=$C370,AR$10=$C370+$H370),Half,IF(AR$10&lt;$C370+$H370,1,0))*$G370/$H370,
                  ($G370-SUM($I370:AQ370/$I$23:AQ$23))*IFERROR(MIN((AR$27-AR$26)/(1-((1+AR$26)/(1+AR$27))^($H370-(AR$10-$C370)+(AR$10&lt;&gt;$C370)*Half))-AR$27,1),0)*IF(AND(AR$10=$C370,AR$13&lt;&gt;Port_Lease_Term),Half,1)*IF(AR$10&lt;=$C370+$H370,1,0)
      )*AR$23</f>
        <v>0</v>
      </c>
      <c r="AS370" s="475">
        <f t="array" ref="AS370">IF(AS$25,
                  IF(OR(AS$10=$C370,AS$10=$C370+$H370),Half,IF(AS$10&lt;$C370+$H370,1,0))*$G370/$H370,
                  ($G370-SUM($I370:AR370/$I$23:AR$23))*IFERROR(MIN((AS$27-AS$26)/(1-((1+AS$26)/(1+AS$27))^($H370-(AS$10-$C370)+(AS$10&lt;&gt;$C370)*Half))-AS$27,1),0)*IF(AND(AS$10=$C370,AS$13&lt;&gt;Port_Lease_Term),Half,1)*IF(AS$10&lt;=$C370+$H370,1,0)
      )*AS$23</f>
        <v>0</v>
      </c>
      <c r="AT370" s="475">
        <f t="array" ref="AT370">IF(AT$25,
                  IF(OR(AT$10=$C370,AT$10=$C370+$H370),Half,IF(AT$10&lt;$C370+$H370,1,0))*$G370/$H370,
                  ($G370-SUM($I370:AS370/$I$23:AS$23))*IFERROR(MIN((AT$27-AT$26)/(1-((1+AT$26)/(1+AT$27))^($H370-(AT$10-$C370)+(AT$10&lt;&gt;$C370)*Half))-AT$27,1),0)*IF(AND(AT$10=$C370,AT$13&lt;&gt;Port_Lease_Term),Half,1)*IF(AT$10&lt;=$C370+$H370,1,0)
      )*AT$23</f>
        <v>0</v>
      </c>
      <c r="AU370" s="475">
        <f t="array" ref="AU370">IF(AU$25,
                  IF(OR(AU$10=$C370,AU$10=$C370+$H370),Half,IF(AU$10&lt;$C370+$H370,1,0))*$G370/$H370,
                  ($G370-SUM($I370:AT370/$I$23:AT$23))*IFERROR(MIN((AU$27-AU$26)/(1-((1+AU$26)/(1+AU$27))^($H370-(AU$10-$C370)+(AU$10&lt;&gt;$C370)*Half))-AU$27,1),0)*IF(AND(AU$10=$C370,AU$13&lt;&gt;Port_Lease_Term),Half,1)*IF(AU$10&lt;=$C370+$H370,1,0)
      )*AU$23</f>
        <v>0</v>
      </c>
      <c r="AV370" s="475">
        <f t="array" ref="AV370">IF(AV$25,
                  IF(OR(AV$10=$C370,AV$10=$C370+$H370),Half,IF(AV$10&lt;$C370+$H370,1,0))*$G370/$H370,
                  ($G370-SUM($I370:AU370/$I$23:AU$23))*IFERROR(MIN((AV$27-AV$26)/(1-((1+AV$26)/(1+AV$27))^($H370-(AV$10-$C370)+(AV$10&lt;&gt;$C370)*Half))-AV$27,1),0)*IF(AND(AV$10=$C370,AV$13&lt;&gt;Port_Lease_Term),Half,1)*IF(AV$10&lt;=$C370+$H370,1,0)
      )*AV$23</f>
        <v>0</v>
      </c>
      <c r="AW370" s="475">
        <f t="array" ref="AW370">IF(AW$25,
                  IF(OR(AW$10=$C370,AW$10=$C370+$H370),Half,IF(AW$10&lt;$C370+$H370,1,0))*$G370/$H370,
                  ($G370-SUM($I370:AV370/$I$23:AV$23))*IFERROR(MIN((AW$27-AW$26)/(1-((1+AW$26)/(1+AW$27))^($H370-(AW$10-$C370)+(AW$10&lt;&gt;$C370)*Half))-AW$27,1),0)*IF(AND(AW$10=$C370,AW$13&lt;&gt;Port_Lease_Term),Half,1)*IF(AW$10&lt;=$C370+$H370,1,0)
      )*AW$23</f>
        <v>0</v>
      </c>
      <c r="AX370" s="475">
        <f t="array" ref="AX370">IF(AX$25,
                  IF(OR(AX$10=$C370,AX$10=$C370+$H370),Half,IF(AX$10&lt;$C370+$H370,1,0))*$G370/$H370,
                  ($G370-SUM($I370:AW370/$I$23:AW$23))*IFERROR(MIN((AX$27-AX$26)/(1-((1+AX$26)/(1+AX$27))^($H370-(AX$10-$C370)+(AX$10&lt;&gt;$C370)*Half))-AX$27,1),0)*IF(AND(AX$10=$C370,AX$13&lt;&gt;Port_Lease_Term),Half,1)*IF(AX$10&lt;=$C370+$H370,1,0)
      )*AX$23</f>
        <v>0</v>
      </c>
      <c r="AY370" s="475">
        <f t="array" ref="AY370">IF(AY$25,
                  IF(OR(AY$10=$C370,AY$10=$C370+$H370),Half,IF(AY$10&lt;$C370+$H370,1,0))*$G370/$H370,
                  ($G370-SUM($I370:AX370/$I$23:AX$23))*IFERROR(MIN((AY$27-AY$26)/(1-((1+AY$26)/(1+AY$27))^($H370-(AY$10-$C370)+(AY$10&lt;&gt;$C370)*Half))-AY$27,1),0)*IF(AND(AY$10=$C370,AY$13&lt;&gt;Port_Lease_Term),Half,1)*IF(AY$10&lt;=$C370+$H370,1,0)
      )*AY$23</f>
        <v>0</v>
      </c>
      <c r="AZ370" s="475">
        <f t="array" ref="AZ370">IF(AZ$25,
                  IF(OR(AZ$10=$C370,AZ$10=$C370+$H370),Half,IF(AZ$10&lt;$C370+$H370,1,0))*$G370/$H370,
                  ($G370-SUM($I370:AY370/$I$23:AY$23))*IFERROR(MIN((AZ$27-AZ$26)/(1-((1+AZ$26)/(1+AZ$27))^($H370-(AZ$10-$C370)+(AZ$10&lt;&gt;$C370)*Half))-AZ$27,1),0)*IF(AND(AZ$10=$C370,AZ$13&lt;&gt;Port_Lease_Term),Half,1)*IF(AZ$10&lt;=$C370+$H370,1,0)
      )*AZ$23</f>
        <v>0</v>
      </c>
      <c r="BA370" s="475">
        <f t="array" ref="BA370">IF(BA$25,
                  IF(OR(BA$10=$C370,BA$10=$C370+$H370),Half,IF(BA$10&lt;$C370+$H370,1,0))*$G370/$H370,
                  ($G370-SUM($I370:AZ370/$I$23:AZ$23))*IFERROR(MIN((BA$27-BA$26)/(1-((1+BA$26)/(1+BA$27))^($H370-(BA$10-$C370)+(BA$10&lt;&gt;$C370)*Half))-BA$27,1),0)*IF(AND(BA$10=$C370,BA$13&lt;&gt;Port_Lease_Term),Half,1)*IF(BA$10&lt;=$C370+$H370,1,0)
      )*BA$23</f>
        <v>0</v>
      </c>
      <c r="BB370" s="475">
        <f t="array" ref="BB370">IF(BB$25,
                  IF(OR(BB$10=$C370,BB$10=$C370+$H370),Half,IF(BB$10&lt;$C370+$H370,1,0))*$G370/$H370,
                  ($G370-SUM($I370:BA370/$I$23:BA$23))*IFERROR(MIN((BB$27-BB$26)/(1-((1+BB$26)/(1+BB$27))^($H370-(BB$10-$C370)+(BB$10&lt;&gt;$C370)*Half))-BB$27,1),0)*IF(AND(BB$10=$C370,BB$13&lt;&gt;Port_Lease_Term),Half,1)*IF(BB$10&lt;=$C370+$H370,1,0)
      )*BB$23</f>
        <v>0</v>
      </c>
      <c r="BC370" s="475">
        <f t="array" ref="BC370">IF(BC$25,
                  IF(OR(BC$10=$C370,BC$10=$C370+$H370),Half,IF(BC$10&lt;$C370+$H370,1,0))*$G370/$H370,
                  ($G370-SUM($I370:BB370/$I$23:BB$23))*IFERROR(MIN((BC$27-BC$26)/(1-((1+BC$26)/(1+BC$27))^($H370-(BC$10-$C370)+(BC$10&lt;&gt;$C370)*Half))-BC$27,1),0)*IF(AND(BC$10=$C370,BC$13&lt;&gt;Port_Lease_Term),Half,1)*IF(BC$10&lt;=$C370+$H370,1,0)
      )*BC$23</f>
        <v>0</v>
      </c>
      <c r="BD370" s="475">
        <f t="array" ref="BD370">IF(BD$25,
                  IF(OR(BD$10=$C370,BD$10=$C370+$H370),Half,IF(BD$10&lt;$C370+$H370,1,0))*$G370/$H370,
                  ($G370-SUM($I370:BC370/$I$23:BC$23))*IFERROR(MIN((BD$27-BD$26)/(1-((1+BD$26)/(1+BD$27))^($H370-(BD$10-$C370)+(BD$10&lt;&gt;$C370)*Half))-BD$27,1),0)*IF(AND(BD$10=$C370,BD$13&lt;&gt;Port_Lease_Term),Half,1)*IF(BD$10&lt;=$C370+$H370,1,0)
      )*BD$23</f>
        <v>0</v>
      </c>
      <c r="BE370" s="475">
        <f t="array" ref="BE370">IF(BE$25,
                  IF(OR(BE$10=$C370,BE$10=$C370+$H370),Half,IF(BE$10&lt;$C370+$H370,1,0))*$G370/$H370,
                  ($G370-SUM($I370:BD370/$I$23:BD$23))*IFERROR(MIN((BE$27-BE$26)/(1-((1+BE$26)/(1+BE$27))^($H370-(BE$10-$C370)+(BE$10&lt;&gt;$C370)*Half))-BE$27,1),0)*IF(AND(BE$10=$C370,BE$13&lt;&gt;Port_Lease_Term),Half,1)*IF(BE$10&lt;=$C370+$H370,1,0)
      )*BE$23</f>
        <v>0</v>
      </c>
      <c r="BF370" s="475">
        <f t="array" ref="BF370">IF(BF$25,
                  IF(OR(BF$10=$C370,BF$10=$C370+$H370),Half,IF(BF$10&lt;$C370+$H370,1,0))*$G370/$H370,
                  ($G370-SUM($I370:BE370/$I$23:BE$23))*IFERROR(MIN((BF$27-BF$26)/(1-((1+BF$26)/(1+BF$27))^($H370-(BF$10-$C370)+(BF$10&lt;&gt;$C370)*Half))-BF$27,1),0)*IF(AND(BF$10=$C370,BF$13&lt;&gt;Port_Lease_Term),Half,1)*IF(BF$10&lt;=$C370+$H370,1,0)
      )*BF$23</f>
        <v>0</v>
      </c>
      <c r="BG370" s="475">
        <f t="array" ref="BG370">IF(BG$25,
                  IF(OR(BG$10=$C370,BG$10=$C370+$H370),Half,IF(BG$10&lt;$C370+$H370,1,0))*$G370/$H370,
                  ($G370-SUM($I370:BF370/$I$23:BF$23))*IFERROR(MIN((BG$27-BG$26)/(1-((1+BG$26)/(1+BG$27))^($H370-(BG$10-$C370)+(BG$10&lt;&gt;$C370)*Half))-BG$27,1),0)*IF(AND(BG$10=$C370,BG$13&lt;&gt;Port_Lease_Term),Half,1)*IF(BG$10&lt;=$C370+$H370,1,0)
      )*BG$23</f>
        <v>0</v>
      </c>
      <c r="BH370"/>
    </row>
    <row r="371" spans="1:60" s="470" customFormat="1" ht="12.75" customHeight="1" outlineLevel="2">
      <c r="A371"/>
      <c r="B371"/>
      <c r="C371" s="75">
        <v>2043</v>
      </c>
      <c r="D371" s="326" t="s">
        <v>141</v>
      </c>
      <c r="E371" s="295"/>
      <c r="F371" s="151" cm="1">
        <f t="array" ref="F371">IF(ROUND(SUM($J371:$BG371/$J$23:$BG$23)-G371,10)&lt;&gt;0,1,0)</f>
        <v>0</v>
      </c>
      <c r="G371" s="474">
        <v>0</v>
      </c>
      <c r="H371" s="474">
        <v>23.5</v>
      </c>
      <c r="I371" s="295"/>
      <c r="J371" s="476"/>
      <c r="K371" s="476"/>
      <c r="L371" s="476"/>
      <c r="M371" s="476"/>
      <c r="N371" s="476"/>
      <c r="O371" s="476"/>
      <c r="P371" s="476"/>
      <c r="Q371" s="476"/>
      <c r="R371" s="476"/>
      <c r="S371" s="476"/>
      <c r="T371" s="476"/>
      <c r="U371" s="476"/>
      <c r="V371" s="476"/>
      <c r="W371" s="476"/>
      <c r="X371" s="476"/>
      <c r="Y371" s="476"/>
      <c r="Z371" s="476"/>
      <c r="AA371" s="476"/>
      <c r="AB371" s="476"/>
      <c r="AC371" s="476"/>
      <c r="AD371" s="476"/>
      <c r="AE371" s="476"/>
      <c r="AF371" s="476"/>
      <c r="AG371" s="476"/>
      <c r="AH371" s="476"/>
      <c r="AI371" s="476"/>
      <c r="AJ371" s="475">
        <f t="array" ref="AJ371">IF(AJ$25,
                  IF(OR(AJ$10=$C371,AJ$10=$C371+$H371),Half,IF(AJ$10&lt;$C371+$H371,1,0))*$G371/$H371,
                  ($G371-SUM($I371:AI371/$I$23:AI$23))*IFERROR(MIN((AJ$27-AJ$26)/(1-((1+AJ$26)/(1+AJ$27))^($H371-(AJ$10-$C371)+(AJ$10&lt;&gt;$C371)*Half))-AJ$27,1),0)*IF(AND(AJ$10=$C371,AJ$13&lt;&gt;Port_Lease_Term),Half,1)*IF(AJ$10&lt;=$C371+$H371,1,0)
      )*AJ$23</f>
        <v>0</v>
      </c>
      <c r="AK371" s="475">
        <f t="array" ref="AK371">IF(AK$25,
                  IF(OR(AK$10=$C371,AK$10=$C371+$H371),Half,IF(AK$10&lt;$C371+$H371,1,0))*$G371/$H371,
                  ($G371-SUM($I371:AJ371/$I$23:AJ$23))*IFERROR(MIN((AK$27-AK$26)/(1-((1+AK$26)/(1+AK$27))^($H371-(AK$10-$C371)+(AK$10&lt;&gt;$C371)*Half))-AK$27,1),0)*IF(AND(AK$10=$C371,AK$13&lt;&gt;Port_Lease_Term),Half,1)*IF(AK$10&lt;=$C371+$H371,1,0)
      )*AK$23</f>
        <v>0</v>
      </c>
      <c r="AL371" s="475">
        <f t="array" ref="AL371">IF(AL$25,
                  IF(OR(AL$10=$C371,AL$10=$C371+$H371),Half,IF(AL$10&lt;$C371+$H371,1,0))*$G371/$H371,
                  ($G371-SUM($I371:AK371/$I$23:AK$23))*IFERROR(MIN((AL$27-AL$26)/(1-((1+AL$26)/(1+AL$27))^($H371-(AL$10-$C371)+(AL$10&lt;&gt;$C371)*Half))-AL$27,1),0)*IF(AND(AL$10=$C371,AL$13&lt;&gt;Port_Lease_Term),Half,1)*IF(AL$10&lt;=$C371+$H371,1,0)
      )*AL$23</f>
        <v>0</v>
      </c>
      <c r="AM371" s="475">
        <f t="array" ref="AM371">IF(AM$25,
                  IF(OR(AM$10=$C371,AM$10=$C371+$H371),Half,IF(AM$10&lt;$C371+$H371,1,0))*$G371/$H371,
                  ($G371-SUM($I371:AL371/$I$23:AL$23))*IFERROR(MIN((AM$27-AM$26)/(1-((1+AM$26)/(1+AM$27))^($H371-(AM$10-$C371)+(AM$10&lt;&gt;$C371)*Half))-AM$27,1),0)*IF(AND(AM$10=$C371,AM$13&lt;&gt;Port_Lease_Term),Half,1)*IF(AM$10&lt;=$C371+$H371,1,0)
      )*AM$23</f>
        <v>0</v>
      </c>
      <c r="AN371" s="475">
        <f t="array" ref="AN371">IF(AN$25,
                  IF(OR(AN$10=$C371,AN$10=$C371+$H371),Half,IF(AN$10&lt;$C371+$H371,1,0))*$G371/$H371,
                  ($G371-SUM($I371:AM371/$I$23:AM$23))*IFERROR(MIN((AN$27-AN$26)/(1-((1+AN$26)/(1+AN$27))^($H371-(AN$10-$C371)+(AN$10&lt;&gt;$C371)*Half))-AN$27,1),0)*IF(AND(AN$10=$C371,AN$13&lt;&gt;Port_Lease_Term),Half,1)*IF(AN$10&lt;=$C371+$H371,1,0)
      )*AN$23</f>
        <v>0</v>
      </c>
      <c r="AO371" s="475">
        <f t="array" ref="AO371">IF(AO$25,
                  IF(OR(AO$10=$C371,AO$10=$C371+$H371),Half,IF(AO$10&lt;$C371+$H371,1,0))*$G371/$H371,
                  ($G371-SUM($I371:AN371/$I$23:AN$23))*IFERROR(MIN((AO$27-AO$26)/(1-((1+AO$26)/(1+AO$27))^($H371-(AO$10-$C371)+(AO$10&lt;&gt;$C371)*Half))-AO$27,1),0)*IF(AND(AO$10=$C371,AO$13&lt;&gt;Port_Lease_Term),Half,1)*IF(AO$10&lt;=$C371+$H371,1,0)
      )*AO$23</f>
        <v>0</v>
      </c>
      <c r="AP371" s="475">
        <f t="array" ref="AP371">IF(AP$25,
                  IF(OR(AP$10=$C371,AP$10=$C371+$H371),Half,IF(AP$10&lt;$C371+$H371,1,0))*$G371/$H371,
                  ($G371-SUM($I371:AO371/$I$23:AO$23))*IFERROR(MIN((AP$27-AP$26)/(1-((1+AP$26)/(1+AP$27))^($H371-(AP$10-$C371)+(AP$10&lt;&gt;$C371)*Half))-AP$27,1),0)*IF(AND(AP$10=$C371,AP$13&lt;&gt;Port_Lease_Term),Half,1)*IF(AP$10&lt;=$C371+$H371,1,0)
      )*AP$23</f>
        <v>0</v>
      </c>
      <c r="AQ371" s="475">
        <f t="array" ref="AQ371">IF(AQ$25,
                  IF(OR(AQ$10=$C371,AQ$10=$C371+$H371),Half,IF(AQ$10&lt;$C371+$H371,1,0))*$G371/$H371,
                  ($G371-SUM($I371:AP371/$I$23:AP$23))*IFERROR(MIN((AQ$27-AQ$26)/(1-((1+AQ$26)/(1+AQ$27))^($H371-(AQ$10-$C371)+(AQ$10&lt;&gt;$C371)*Half))-AQ$27,1),0)*IF(AND(AQ$10=$C371,AQ$13&lt;&gt;Port_Lease_Term),Half,1)*IF(AQ$10&lt;=$C371+$H371,1,0)
      )*AQ$23</f>
        <v>0</v>
      </c>
      <c r="AR371" s="475">
        <f t="array" ref="AR371">IF(AR$25,
                  IF(OR(AR$10=$C371,AR$10=$C371+$H371),Half,IF(AR$10&lt;$C371+$H371,1,0))*$G371/$H371,
                  ($G371-SUM($I371:AQ371/$I$23:AQ$23))*IFERROR(MIN((AR$27-AR$26)/(1-((1+AR$26)/(1+AR$27))^($H371-(AR$10-$C371)+(AR$10&lt;&gt;$C371)*Half))-AR$27,1),0)*IF(AND(AR$10=$C371,AR$13&lt;&gt;Port_Lease_Term),Half,1)*IF(AR$10&lt;=$C371+$H371,1,0)
      )*AR$23</f>
        <v>0</v>
      </c>
      <c r="AS371" s="475">
        <f t="array" ref="AS371">IF(AS$25,
                  IF(OR(AS$10=$C371,AS$10=$C371+$H371),Half,IF(AS$10&lt;$C371+$H371,1,0))*$G371/$H371,
                  ($G371-SUM($I371:AR371/$I$23:AR$23))*IFERROR(MIN((AS$27-AS$26)/(1-((1+AS$26)/(1+AS$27))^($H371-(AS$10-$C371)+(AS$10&lt;&gt;$C371)*Half))-AS$27,1),0)*IF(AND(AS$10=$C371,AS$13&lt;&gt;Port_Lease_Term),Half,1)*IF(AS$10&lt;=$C371+$H371,1,0)
      )*AS$23</f>
        <v>0</v>
      </c>
      <c r="AT371" s="475">
        <f t="array" ref="AT371">IF(AT$25,
                  IF(OR(AT$10=$C371,AT$10=$C371+$H371),Half,IF(AT$10&lt;$C371+$H371,1,0))*$G371/$H371,
                  ($G371-SUM($I371:AS371/$I$23:AS$23))*IFERROR(MIN((AT$27-AT$26)/(1-((1+AT$26)/(1+AT$27))^($H371-(AT$10-$C371)+(AT$10&lt;&gt;$C371)*Half))-AT$27,1),0)*IF(AND(AT$10=$C371,AT$13&lt;&gt;Port_Lease_Term),Half,1)*IF(AT$10&lt;=$C371+$H371,1,0)
      )*AT$23</f>
        <v>0</v>
      </c>
      <c r="AU371" s="475">
        <f t="array" ref="AU371">IF(AU$25,
                  IF(OR(AU$10=$C371,AU$10=$C371+$H371),Half,IF(AU$10&lt;$C371+$H371,1,0))*$G371/$H371,
                  ($G371-SUM($I371:AT371/$I$23:AT$23))*IFERROR(MIN((AU$27-AU$26)/(1-((1+AU$26)/(1+AU$27))^($H371-(AU$10-$C371)+(AU$10&lt;&gt;$C371)*Half))-AU$27,1),0)*IF(AND(AU$10=$C371,AU$13&lt;&gt;Port_Lease_Term),Half,1)*IF(AU$10&lt;=$C371+$H371,1,0)
      )*AU$23</f>
        <v>0</v>
      </c>
      <c r="AV371" s="475">
        <f t="array" ref="AV371">IF(AV$25,
                  IF(OR(AV$10=$C371,AV$10=$C371+$H371),Half,IF(AV$10&lt;$C371+$H371,1,0))*$G371/$H371,
                  ($G371-SUM($I371:AU371/$I$23:AU$23))*IFERROR(MIN((AV$27-AV$26)/(1-((1+AV$26)/(1+AV$27))^($H371-(AV$10-$C371)+(AV$10&lt;&gt;$C371)*Half))-AV$27,1),0)*IF(AND(AV$10=$C371,AV$13&lt;&gt;Port_Lease_Term),Half,1)*IF(AV$10&lt;=$C371+$H371,1,0)
      )*AV$23</f>
        <v>0</v>
      </c>
      <c r="AW371" s="475">
        <f t="array" ref="AW371">IF(AW$25,
                  IF(OR(AW$10=$C371,AW$10=$C371+$H371),Half,IF(AW$10&lt;$C371+$H371,1,0))*$G371/$H371,
                  ($G371-SUM($I371:AV371/$I$23:AV$23))*IFERROR(MIN((AW$27-AW$26)/(1-((1+AW$26)/(1+AW$27))^($H371-(AW$10-$C371)+(AW$10&lt;&gt;$C371)*Half))-AW$27,1),0)*IF(AND(AW$10=$C371,AW$13&lt;&gt;Port_Lease_Term),Half,1)*IF(AW$10&lt;=$C371+$H371,1,0)
      )*AW$23</f>
        <v>0</v>
      </c>
      <c r="AX371" s="475">
        <f t="array" ref="AX371">IF(AX$25,
                  IF(OR(AX$10=$C371,AX$10=$C371+$H371),Half,IF(AX$10&lt;$C371+$H371,1,0))*$G371/$H371,
                  ($G371-SUM($I371:AW371/$I$23:AW$23))*IFERROR(MIN((AX$27-AX$26)/(1-((1+AX$26)/(1+AX$27))^($H371-(AX$10-$C371)+(AX$10&lt;&gt;$C371)*Half))-AX$27,1),0)*IF(AND(AX$10=$C371,AX$13&lt;&gt;Port_Lease_Term),Half,1)*IF(AX$10&lt;=$C371+$H371,1,0)
      )*AX$23</f>
        <v>0</v>
      </c>
      <c r="AY371" s="475">
        <f t="array" ref="AY371">IF(AY$25,
                  IF(OR(AY$10=$C371,AY$10=$C371+$H371),Half,IF(AY$10&lt;$C371+$H371,1,0))*$G371/$H371,
                  ($G371-SUM($I371:AX371/$I$23:AX$23))*IFERROR(MIN((AY$27-AY$26)/(1-((1+AY$26)/(1+AY$27))^($H371-(AY$10-$C371)+(AY$10&lt;&gt;$C371)*Half))-AY$27,1),0)*IF(AND(AY$10=$C371,AY$13&lt;&gt;Port_Lease_Term),Half,1)*IF(AY$10&lt;=$C371+$H371,1,0)
      )*AY$23</f>
        <v>0</v>
      </c>
      <c r="AZ371" s="475">
        <f t="array" ref="AZ371">IF(AZ$25,
                  IF(OR(AZ$10=$C371,AZ$10=$C371+$H371),Half,IF(AZ$10&lt;$C371+$H371,1,0))*$G371/$H371,
                  ($G371-SUM($I371:AY371/$I$23:AY$23))*IFERROR(MIN((AZ$27-AZ$26)/(1-((1+AZ$26)/(1+AZ$27))^($H371-(AZ$10-$C371)+(AZ$10&lt;&gt;$C371)*Half))-AZ$27,1),0)*IF(AND(AZ$10=$C371,AZ$13&lt;&gt;Port_Lease_Term),Half,1)*IF(AZ$10&lt;=$C371+$H371,1,0)
      )*AZ$23</f>
        <v>0</v>
      </c>
      <c r="BA371" s="475">
        <f t="array" ref="BA371">IF(BA$25,
                  IF(OR(BA$10=$C371,BA$10=$C371+$H371),Half,IF(BA$10&lt;$C371+$H371,1,0))*$G371/$H371,
                  ($G371-SUM($I371:AZ371/$I$23:AZ$23))*IFERROR(MIN((BA$27-BA$26)/(1-((1+BA$26)/(1+BA$27))^($H371-(BA$10-$C371)+(BA$10&lt;&gt;$C371)*Half))-BA$27,1),0)*IF(AND(BA$10=$C371,BA$13&lt;&gt;Port_Lease_Term),Half,1)*IF(BA$10&lt;=$C371+$H371,1,0)
      )*BA$23</f>
        <v>0</v>
      </c>
      <c r="BB371" s="475">
        <f t="array" ref="BB371">IF(BB$25,
                  IF(OR(BB$10=$C371,BB$10=$C371+$H371),Half,IF(BB$10&lt;$C371+$H371,1,0))*$G371/$H371,
                  ($G371-SUM($I371:BA371/$I$23:BA$23))*IFERROR(MIN((BB$27-BB$26)/(1-((1+BB$26)/(1+BB$27))^($H371-(BB$10-$C371)+(BB$10&lt;&gt;$C371)*Half))-BB$27,1),0)*IF(AND(BB$10=$C371,BB$13&lt;&gt;Port_Lease_Term),Half,1)*IF(BB$10&lt;=$C371+$H371,1,0)
      )*BB$23</f>
        <v>0</v>
      </c>
      <c r="BC371" s="475">
        <f t="array" ref="BC371">IF(BC$25,
                  IF(OR(BC$10=$C371,BC$10=$C371+$H371),Half,IF(BC$10&lt;$C371+$H371,1,0))*$G371/$H371,
                  ($G371-SUM($I371:BB371/$I$23:BB$23))*IFERROR(MIN((BC$27-BC$26)/(1-((1+BC$26)/(1+BC$27))^($H371-(BC$10-$C371)+(BC$10&lt;&gt;$C371)*Half))-BC$27,1),0)*IF(AND(BC$10=$C371,BC$13&lt;&gt;Port_Lease_Term),Half,1)*IF(BC$10&lt;=$C371+$H371,1,0)
      )*BC$23</f>
        <v>0</v>
      </c>
      <c r="BD371" s="475">
        <f t="array" ref="BD371">IF(BD$25,
                  IF(OR(BD$10=$C371,BD$10=$C371+$H371),Half,IF(BD$10&lt;$C371+$H371,1,0))*$G371/$H371,
                  ($G371-SUM($I371:BC371/$I$23:BC$23))*IFERROR(MIN((BD$27-BD$26)/(1-((1+BD$26)/(1+BD$27))^($H371-(BD$10-$C371)+(BD$10&lt;&gt;$C371)*Half))-BD$27,1),0)*IF(AND(BD$10=$C371,BD$13&lt;&gt;Port_Lease_Term),Half,1)*IF(BD$10&lt;=$C371+$H371,1,0)
      )*BD$23</f>
        <v>0</v>
      </c>
      <c r="BE371" s="475">
        <f t="array" ref="BE371">IF(BE$25,
                  IF(OR(BE$10=$C371,BE$10=$C371+$H371),Half,IF(BE$10&lt;$C371+$H371,1,0))*$G371/$H371,
                  ($G371-SUM($I371:BD371/$I$23:BD$23))*IFERROR(MIN((BE$27-BE$26)/(1-((1+BE$26)/(1+BE$27))^($H371-(BE$10-$C371)+(BE$10&lt;&gt;$C371)*Half))-BE$27,1),0)*IF(AND(BE$10=$C371,BE$13&lt;&gt;Port_Lease_Term),Half,1)*IF(BE$10&lt;=$C371+$H371,1,0)
      )*BE$23</f>
        <v>0</v>
      </c>
      <c r="BF371" s="475">
        <f t="array" ref="BF371">IF(BF$25,
                  IF(OR(BF$10=$C371,BF$10=$C371+$H371),Half,IF(BF$10&lt;$C371+$H371,1,0))*$G371/$H371,
                  ($G371-SUM($I371:BE371/$I$23:BE$23))*IFERROR(MIN((BF$27-BF$26)/(1-((1+BF$26)/(1+BF$27))^($H371-(BF$10-$C371)+(BF$10&lt;&gt;$C371)*Half))-BF$27,1),0)*IF(AND(BF$10=$C371,BF$13&lt;&gt;Port_Lease_Term),Half,1)*IF(BF$10&lt;=$C371+$H371,1,0)
      )*BF$23</f>
        <v>0</v>
      </c>
      <c r="BG371" s="475">
        <f t="array" ref="BG371">IF(BG$25,
                  IF(OR(BG$10=$C371,BG$10=$C371+$H371),Half,IF(BG$10&lt;$C371+$H371,1,0))*$G371/$H371,
                  ($G371-SUM($I371:BF371/$I$23:BF$23))*IFERROR(MIN((BG$27-BG$26)/(1-((1+BG$26)/(1+BG$27))^($H371-(BG$10-$C371)+(BG$10&lt;&gt;$C371)*Half))-BG$27,1),0)*IF(AND(BG$10=$C371,BG$13&lt;&gt;Port_Lease_Term),Half,1)*IF(BG$10&lt;=$C371+$H371,1,0)
      )*BG$23</f>
        <v>0</v>
      </c>
      <c r="BH371"/>
    </row>
    <row r="372" spans="1:60" s="470" customFormat="1" ht="12.75" customHeight="1" outlineLevel="2">
      <c r="A372"/>
      <c r="B372"/>
      <c r="C372" s="75">
        <v>2044</v>
      </c>
      <c r="D372" s="326" t="s">
        <v>141</v>
      </c>
      <c r="E372" s="295"/>
      <c r="F372" s="151" cm="1">
        <f t="array" ref="F372">IF(ROUND(SUM($J372:$BG372/$J$23:$BG$23)-G372,10)&lt;&gt;0,1,0)</f>
        <v>0</v>
      </c>
      <c r="G372" s="474">
        <v>0</v>
      </c>
      <c r="H372" s="474">
        <v>22.5</v>
      </c>
      <c r="I372" s="295"/>
      <c r="J372" s="476"/>
      <c r="K372" s="476"/>
      <c r="L372" s="476"/>
      <c r="M372" s="476"/>
      <c r="N372" s="476"/>
      <c r="O372" s="476"/>
      <c r="P372" s="476"/>
      <c r="Q372" s="476"/>
      <c r="R372" s="476"/>
      <c r="S372" s="476"/>
      <c r="T372" s="476"/>
      <c r="U372" s="476"/>
      <c r="V372" s="476"/>
      <c r="W372" s="476"/>
      <c r="X372" s="476"/>
      <c r="Y372" s="476"/>
      <c r="Z372" s="476"/>
      <c r="AA372" s="476"/>
      <c r="AB372" s="476"/>
      <c r="AC372" s="476"/>
      <c r="AD372" s="476"/>
      <c r="AE372" s="476"/>
      <c r="AF372" s="476"/>
      <c r="AG372" s="476"/>
      <c r="AH372" s="476"/>
      <c r="AI372" s="476"/>
      <c r="AJ372" s="476"/>
      <c r="AK372" s="475">
        <f t="array" ref="AK372">IF(AK$25,
                  IF(OR(AK$10=$C372,AK$10=$C372+$H372),Half,IF(AK$10&lt;$C372+$H372,1,0))*$G372/$H372,
                  ($G372-SUM($I372:AJ372/$I$23:AJ$23))*IFERROR(MIN((AK$27-AK$26)/(1-((1+AK$26)/(1+AK$27))^($H372-(AK$10-$C372)+(AK$10&lt;&gt;$C372)*Half))-AK$27,1),0)*IF(AND(AK$10=$C372,AK$13&lt;&gt;Port_Lease_Term),Half,1)*IF(AK$10&lt;=$C372+$H372,1,0)
      )*AK$23</f>
        <v>0</v>
      </c>
      <c r="AL372" s="475">
        <f t="array" ref="AL372">IF(AL$25,
                  IF(OR(AL$10=$C372,AL$10=$C372+$H372),Half,IF(AL$10&lt;$C372+$H372,1,0))*$G372/$H372,
                  ($G372-SUM($I372:AK372/$I$23:AK$23))*IFERROR(MIN((AL$27-AL$26)/(1-((1+AL$26)/(1+AL$27))^($H372-(AL$10-$C372)+(AL$10&lt;&gt;$C372)*Half))-AL$27,1),0)*IF(AND(AL$10=$C372,AL$13&lt;&gt;Port_Lease_Term),Half,1)*IF(AL$10&lt;=$C372+$H372,1,0)
      )*AL$23</f>
        <v>0</v>
      </c>
      <c r="AM372" s="475">
        <f t="array" ref="AM372">IF(AM$25,
                  IF(OR(AM$10=$C372,AM$10=$C372+$H372),Half,IF(AM$10&lt;$C372+$H372,1,0))*$G372/$H372,
                  ($G372-SUM($I372:AL372/$I$23:AL$23))*IFERROR(MIN((AM$27-AM$26)/(1-((1+AM$26)/(1+AM$27))^($H372-(AM$10-$C372)+(AM$10&lt;&gt;$C372)*Half))-AM$27,1),0)*IF(AND(AM$10=$C372,AM$13&lt;&gt;Port_Lease_Term),Half,1)*IF(AM$10&lt;=$C372+$H372,1,0)
      )*AM$23</f>
        <v>0</v>
      </c>
      <c r="AN372" s="475">
        <f t="array" ref="AN372">IF(AN$25,
                  IF(OR(AN$10=$C372,AN$10=$C372+$H372),Half,IF(AN$10&lt;$C372+$H372,1,0))*$G372/$H372,
                  ($G372-SUM($I372:AM372/$I$23:AM$23))*IFERROR(MIN((AN$27-AN$26)/(1-((1+AN$26)/(1+AN$27))^($H372-(AN$10-$C372)+(AN$10&lt;&gt;$C372)*Half))-AN$27,1),0)*IF(AND(AN$10=$C372,AN$13&lt;&gt;Port_Lease_Term),Half,1)*IF(AN$10&lt;=$C372+$H372,1,0)
      )*AN$23</f>
        <v>0</v>
      </c>
      <c r="AO372" s="475">
        <f t="array" ref="AO372">IF(AO$25,
                  IF(OR(AO$10=$C372,AO$10=$C372+$H372),Half,IF(AO$10&lt;$C372+$H372,1,0))*$G372/$H372,
                  ($G372-SUM($I372:AN372/$I$23:AN$23))*IFERROR(MIN((AO$27-AO$26)/(1-((1+AO$26)/(1+AO$27))^($H372-(AO$10-$C372)+(AO$10&lt;&gt;$C372)*Half))-AO$27,1),0)*IF(AND(AO$10=$C372,AO$13&lt;&gt;Port_Lease_Term),Half,1)*IF(AO$10&lt;=$C372+$H372,1,0)
      )*AO$23</f>
        <v>0</v>
      </c>
      <c r="AP372" s="475">
        <f t="array" ref="AP372">IF(AP$25,
                  IF(OR(AP$10=$C372,AP$10=$C372+$H372),Half,IF(AP$10&lt;$C372+$H372,1,0))*$G372/$H372,
                  ($G372-SUM($I372:AO372/$I$23:AO$23))*IFERROR(MIN((AP$27-AP$26)/(1-((1+AP$26)/(1+AP$27))^($H372-(AP$10-$C372)+(AP$10&lt;&gt;$C372)*Half))-AP$27,1),0)*IF(AND(AP$10=$C372,AP$13&lt;&gt;Port_Lease_Term),Half,1)*IF(AP$10&lt;=$C372+$H372,1,0)
      )*AP$23</f>
        <v>0</v>
      </c>
      <c r="AQ372" s="475">
        <f t="array" ref="AQ372">IF(AQ$25,
                  IF(OR(AQ$10=$C372,AQ$10=$C372+$H372),Half,IF(AQ$10&lt;$C372+$H372,1,0))*$G372/$H372,
                  ($G372-SUM($I372:AP372/$I$23:AP$23))*IFERROR(MIN((AQ$27-AQ$26)/(1-((1+AQ$26)/(1+AQ$27))^($H372-(AQ$10-$C372)+(AQ$10&lt;&gt;$C372)*Half))-AQ$27,1),0)*IF(AND(AQ$10=$C372,AQ$13&lt;&gt;Port_Lease_Term),Half,1)*IF(AQ$10&lt;=$C372+$H372,1,0)
      )*AQ$23</f>
        <v>0</v>
      </c>
      <c r="AR372" s="475">
        <f t="array" ref="AR372">IF(AR$25,
                  IF(OR(AR$10=$C372,AR$10=$C372+$H372),Half,IF(AR$10&lt;$C372+$H372,1,0))*$G372/$H372,
                  ($G372-SUM($I372:AQ372/$I$23:AQ$23))*IFERROR(MIN((AR$27-AR$26)/(1-((1+AR$26)/(1+AR$27))^($H372-(AR$10-$C372)+(AR$10&lt;&gt;$C372)*Half))-AR$27,1),0)*IF(AND(AR$10=$C372,AR$13&lt;&gt;Port_Lease_Term),Half,1)*IF(AR$10&lt;=$C372+$H372,1,0)
      )*AR$23</f>
        <v>0</v>
      </c>
      <c r="AS372" s="475">
        <f t="array" ref="AS372">IF(AS$25,
                  IF(OR(AS$10=$C372,AS$10=$C372+$H372),Half,IF(AS$10&lt;$C372+$H372,1,0))*$G372/$H372,
                  ($G372-SUM($I372:AR372/$I$23:AR$23))*IFERROR(MIN((AS$27-AS$26)/(1-((1+AS$26)/(1+AS$27))^($H372-(AS$10-$C372)+(AS$10&lt;&gt;$C372)*Half))-AS$27,1),0)*IF(AND(AS$10=$C372,AS$13&lt;&gt;Port_Lease_Term),Half,1)*IF(AS$10&lt;=$C372+$H372,1,0)
      )*AS$23</f>
        <v>0</v>
      </c>
      <c r="AT372" s="475">
        <f t="array" ref="AT372">IF(AT$25,
                  IF(OR(AT$10=$C372,AT$10=$C372+$H372),Half,IF(AT$10&lt;$C372+$H372,1,0))*$G372/$H372,
                  ($G372-SUM($I372:AS372/$I$23:AS$23))*IFERROR(MIN((AT$27-AT$26)/(1-((1+AT$26)/(1+AT$27))^($H372-(AT$10-$C372)+(AT$10&lt;&gt;$C372)*Half))-AT$27,1),0)*IF(AND(AT$10=$C372,AT$13&lt;&gt;Port_Lease_Term),Half,1)*IF(AT$10&lt;=$C372+$H372,1,0)
      )*AT$23</f>
        <v>0</v>
      </c>
      <c r="AU372" s="475">
        <f t="array" ref="AU372">IF(AU$25,
                  IF(OR(AU$10=$C372,AU$10=$C372+$H372),Half,IF(AU$10&lt;$C372+$H372,1,0))*$G372/$H372,
                  ($G372-SUM($I372:AT372/$I$23:AT$23))*IFERROR(MIN((AU$27-AU$26)/(1-((1+AU$26)/(1+AU$27))^($H372-(AU$10-$C372)+(AU$10&lt;&gt;$C372)*Half))-AU$27,1),0)*IF(AND(AU$10=$C372,AU$13&lt;&gt;Port_Lease_Term),Half,1)*IF(AU$10&lt;=$C372+$H372,1,0)
      )*AU$23</f>
        <v>0</v>
      </c>
      <c r="AV372" s="475">
        <f t="array" ref="AV372">IF(AV$25,
                  IF(OR(AV$10=$C372,AV$10=$C372+$H372),Half,IF(AV$10&lt;$C372+$H372,1,0))*$G372/$H372,
                  ($G372-SUM($I372:AU372/$I$23:AU$23))*IFERROR(MIN((AV$27-AV$26)/(1-((1+AV$26)/(1+AV$27))^($H372-(AV$10-$C372)+(AV$10&lt;&gt;$C372)*Half))-AV$27,1),0)*IF(AND(AV$10=$C372,AV$13&lt;&gt;Port_Lease_Term),Half,1)*IF(AV$10&lt;=$C372+$H372,1,0)
      )*AV$23</f>
        <v>0</v>
      </c>
      <c r="AW372" s="475">
        <f t="array" ref="AW372">IF(AW$25,
                  IF(OR(AW$10=$C372,AW$10=$C372+$H372),Half,IF(AW$10&lt;$C372+$H372,1,0))*$G372/$H372,
                  ($G372-SUM($I372:AV372/$I$23:AV$23))*IFERROR(MIN((AW$27-AW$26)/(1-((1+AW$26)/(1+AW$27))^($H372-(AW$10-$C372)+(AW$10&lt;&gt;$C372)*Half))-AW$27,1),0)*IF(AND(AW$10=$C372,AW$13&lt;&gt;Port_Lease_Term),Half,1)*IF(AW$10&lt;=$C372+$H372,1,0)
      )*AW$23</f>
        <v>0</v>
      </c>
      <c r="AX372" s="475">
        <f t="array" ref="AX372">IF(AX$25,
                  IF(OR(AX$10=$C372,AX$10=$C372+$H372),Half,IF(AX$10&lt;$C372+$H372,1,0))*$G372/$H372,
                  ($G372-SUM($I372:AW372/$I$23:AW$23))*IFERROR(MIN((AX$27-AX$26)/(1-((1+AX$26)/(1+AX$27))^($H372-(AX$10-$C372)+(AX$10&lt;&gt;$C372)*Half))-AX$27,1),0)*IF(AND(AX$10=$C372,AX$13&lt;&gt;Port_Lease_Term),Half,1)*IF(AX$10&lt;=$C372+$H372,1,0)
      )*AX$23</f>
        <v>0</v>
      </c>
      <c r="AY372" s="475">
        <f t="array" ref="AY372">IF(AY$25,
                  IF(OR(AY$10=$C372,AY$10=$C372+$H372),Half,IF(AY$10&lt;$C372+$H372,1,0))*$G372/$H372,
                  ($G372-SUM($I372:AX372/$I$23:AX$23))*IFERROR(MIN((AY$27-AY$26)/(1-((1+AY$26)/(1+AY$27))^($H372-(AY$10-$C372)+(AY$10&lt;&gt;$C372)*Half))-AY$27,1),0)*IF(AND(AY$10=$C372,AY$13&lt;&gt;Port_Lease_Term),Half,1)*IF(AY$10&lt;=$C372+$H372,1,0)
      )*AY$23</f>
        <v>0</v>
      </c>
      <c r="AZ372" s="475">
        <f t="array" ref="AZ372">IF(AZ$25,
                  IF(OR(AZ$10=$C372,AZ$10=$C372+$H372),Half,IF(AZ$10&lt;$C372+$H372,1,0))*$G372/$H372,
                  ($G372-SUM($I372:AY372/$I$23:AY$23))*IFERROR(MIN((AZ$27-AZ$26)/(1-((1+AZ$26)/(1+AZ$27))^($H372-(AZ$10-$C372)+(AZ$10&lt;&gt;$C372)*Half))-AZ$27,1),0)*IF(AND(AZ$10=$C372,AZ$13&lt;&gt;Port_Lease_Term),Half,1)*IF(AZ$10&lt;=$C372+$H372,1,0)
      )*AZ$23</f>
        <v>0</v>
      </c>
      <c r="BA372" s="475">
        <f t="array" ref="BA372">IF(BA$25,
                  IF(OR(BA$10=$C372,BA$10=$C372+$H372),Half,IF(BA$10&lt;$C372+$H372,1,0))*$G372/$H372,
                  ($G372-SUM($I372:AZ372/$I$23:AZ$23))*IFERROR(MIN((BA$27-BA$26)/(1-((1+BA$26)/(1+BA$27))^($H372-(BA$10-$C372)+(BA$10&lt;&gt;$C372)*Half))-BA$27,1),0)*IF(AND(BA$10=$C372,BA$13&lt;&gt;Port_Lease_Term),Half,1)*IF(BA$10&lt;=$C372+$H372,1,0)
      )*BA$23</f>
        <v>0</v>
      </c>
      <c r="BB372" s="475">
        <f t="array" ref="BB372">IF(BB$25,
                  IF(OR(BB$10=$C372,BB$10=$C372+$H372),Half,IF(BB$10&lt;$C372+$H372,1,0))*$G372/$H372,
                  ($G372-SUM($I372:BA372/$I$23:BA$23))*IFERROR(MIN((BB$27-BB$26)/(1-((1+BB$26)/(1+BB$27))^($H372-(BB$10-$C372)+(BB$10&lt;&gt;$C372)*Half))-BB$27,1),0)*IF(AND(BB$10=$C372,BB$13&lt;&gt;Port_Lease_Term),Half,1)*IF(BB$10&lt;=$C372+$H372,1,0)
      )*BB$23</f>
        <v>0</v>
      </c>
      <c r="BC372" s="475">
        <f t="array" ref="BC372">IF(BC$25,
                  IF(OR(BC$10=$C372,BC$10=$C372+$H372),Half,IF(BC$10&lt;$C372+$H372,1,0))*$G372/$H372,
                  ($G372-SUM($I372:BB372/$I$23:BB$23))*IFERROR(MIN((BC$27-BC$26)/(1-((1+BC$26)/(1+BC$27))^($H372-(BC$10-$C372)+(BC$10&lt;&gt;$C372)*Half))-BC$27,1),0)*IF(AND(BC$10=$C372,BC$13&lt;&gt;Port_Lease_Term),Half,1)*IF(BC$10&lt;=$C372+$H372,1,0)
      )*BC$23</f>
        <v>0</v>
      </c>
      <c r="BD372" s="475">
        <f t="array" ref="BD372">IF(BD$25,
                  IF(OR(BD$10=$C372,BD$10=$C372+$H372),Half,IF(BD$10&lt;$C372+$H372,1,0))*$G372/$H372,
                  ($G372-SUM($I372:BC372/$I$23:BC$23))*IFERROR(MIN((BD$27-BD$26)/(1-((1+BD$26)/(1+BD$27))^($H372-(BD$10-$C372)+(BD$10&lt;&gt;$C372)*Half))-BD$27,1),0)*IF(AND(BD$10=$C372,BD$13&lt;&gt;Port_Lease_Term),Half,1)*IF(BD$10&lt;=$C372+$H372,1,0)
      )*BD$23</f>
        <v>0</v>
      </c>
      <c r="BE372" s="475">
        <f t="array" ref="BE372">IF(BE$25,
                  IF(OR(BE$10=$C372,BE$10=$C372+$H372),Half,IF(BE$10&lt;$C372+$H372,1,0))*$G372/$H372,
                  ($G372-SUM($I372:BD372/$I$23:BD$23))*IFERROR(MIN((BE$27-BE$26)/(1-((1+BE$26)/(1+BE$27))^($H372-(BE$10-$C372)+(BE$10&lt;&gt;$C372)*Half))-BE$27,1),0)*IF(AND(BE$10=$C372,BE$13&lt;&gt;Port_Lease_Term),Half,1)*IF(BE$10&lt;=$C372+$H372,1,0)
      )*BE$23</f>
        <v>0</v>
      </c>
      <c r="BF372" s="475">
        <f t="array" ref="BF372">IF(BF$25,
                  IF(OR(BF$10=$C372,BF$10=$C372+$H372),Half,IF(BF$10&lt;$C372+$H372,1,0))*$G372/$H372,
                  ($G372-SUM($I372:BE372/$I$23:BE$23))*IFERROR(MIN((BF$27-BF$26)/(1-((1+BF$26)/(1+BF$27))^($H372-(BF$10-$C372)+(BF$10&lt;&gt;$C372)*Half))-BF$27,1),0)*IF(AND(BF$10=$C372,BF$13&lt;&gt;Port_Lease_Term),Half,1)*IF(BF$10&lt;=$C372+$H372,1,0)
      )*BF$23</f>
        <v>0</v>
      </c>
      <c r="BG372" s="475">
        <f t="array" ref="BG372">IF(BG$25,
                  IF(OR(BG$10=$C372,BG$10=$C372+$H372),Half,IF(BG$10&lt;$C372+$H372,1,0))*$G372/$H372,
                  ($G372-SUM($I372:BF372/$I$23:BF$23))*IFERROR(MIN((BG$27-BG$26)/(1-((1+BG$26)/(1+BG$27))^($H372-(BG$10-$C372)+(BG$10&lt;&gt;$C372)*Half))-BG$27,1),0)*IF(AND(BG$10=$C372,BG$13&lt;&gt;Port_Lease_Term),Half,1)*IF(BG$10&lt;=$C372+$H372,1,0)
      )*BG$23</f>
        <v>0</v>
      </c>
      <c r="BH372"/>
    </row>
    <row r="373" spans="1:60" s="470" customFormat="1" ht="12.75" customHeight="1" outlineLevel="2">
      <c r="A373"/>
      <c r="B373"/>
      <c r="C373" s="75">
        <v>2045</v>
      </c>
      <c r="D373" s="326" t="s">
        <v>141</v>
      </c>
      <c r="E373" s="295"/>
      <c r="F373" s="151" cm="1">
        <f t="array" ref="F373">IF(ROUND(SUM($J373:$BG373/$J$23:$BG$23)-G373,10)&lt;&gt;0,1,0)</f>
        <v>0</v>
      </c>
      <c r="G373" s="474">
        <v>0</v>
      </c>
      <c r="H373" s="474">
        <v>21.5</v>
      </c>
      <c r="I373" s="295"/>
      <c r="J373" s="476"/>
      <c r="K373" s="476"/>
      <c r="L373" s="476"/>
      <c r="M373" s="476"/>
      <c r="N373" s="476"/>
      <c r="O373" s="476"/>
      <c r="P373" s="476"/>
      <c r="Q373" s="476"/>
      <c r="R373" s="476"/>
      <c r="S373" s="476"/>
      <c r="T373" s="476"/>
      <c r="U373" s="476"/>
      <c r="V373" s="476"/>
      <c r="W373" s="476"/>
      <c r="X373" s="476"/>
      <c r="Y373" s="476"/>
      <c r="Z373" s="476"/>
      <c r="AA373" s="476"/>
      <c r="AB373" s="476"/>
      <c r="AC373" s="476"/>
      <c r="AD373" s="476"/>
      <c r="AE373" s="476"/>
      <c r="AF373" s="476"/>
      <c r="AG373" s="476"/>
      <c r="AH373" s="476"/>
      <c r="AI373" s="476"/>
      <c r="AJ373" s="476"/>
      <c r="AK373" s="476"/>
      <c r="AL373" s="475">
        <f t="array" ref="AL373">IF(AL$25,
                  IF(OR(AL$10=$C373,AL$10=$C373+$H373),Half,IF(AL$10&lt;$C373+$H373,1,0))*$G373/$H373,
                  ($G373-SUM($I373:AK373/$I$23:AK$23))*IFERROR(MIN((AL$27-AL$26)/(1-((1+AL$26)/(1+AL$27))^($H373-(AL$10-$C373)+(AL$10&lt;&gt;$C373)*Half))-AL$27,1),0)*IF(AND(AL$10=$C373,AL$13&lt;&gt;Port_Lease_Term),Half,1)*IF(AL$10&lt;=$C373+$H373,1,0)
      )*AL$23</f>
        <v>0</v>
      </c>
      <c r="AM373" s="475">
        <f t="array" ref="AM373">IF(AM$25,
                  IF(OR(AM$10=$C373,AM$10=$C373+$H373),Half,IF(AM$10&lt;$C373+$H373,1,0))*$G373/$H373,
                  ($G373-SUM($I373:AL373/$I$23:AL$23))*IFERROR(MIN((AM$27-AM$26)/(1-((1+AM$26)/(1+AM$27))^($H373-(AM$10-$C373)+(AM$10&lt;&gt;$C373)*Half))-AM$27,1),0)*IF(AND(AM$10=$C373,AM$13&lt;&gt;Port_Lease_Term),Half,1)*IF(AM$10&lt;=$C373+$H373,1,0)
      )*AM$23</f>
        <v>0</v>
      </c>
      <c r="AN373" s="475">
        <f t="array" ref="AN373">IF(AN$25,
                  IF(OR(AN$10=$C373,AN$10=$C373+$H373),Half,IF(AN$10&lt;$C373+$H373,1,0))*$G373/$H373,
                  ($G373-SUM($I373:AM373/$I$23:AM$23))*IFERROR(MIN((AN$27-AN$26)/(1-((1+AN$26)/(1+AN$27))^($H373-(AN$10-$C373)+(AN$10&lt;&gt;$C373)*Half))-AN$27,1),0)*IF(AND(AN$10=$C373,AN$13&lt;&gt;Port_Lease_Term),Half,1)*IF(AN$10&lt;=$C373+$H373,1,0)
      )*AN$23</f>
        <v>0</v>
      </c>
      <c r="AO373" s="475">
        <f t="array" ref="AO373">IF(AO$25,
                  IF(OR(AO$10=$C373,AO$10=$C373+$H373),Half,IF(AO$10&lt;$C373+$H373,1,0))*$G373/$H373,
                  ($G373-SUM($I373:AN373/$I$23:AN$23))*IFERROR(MIN((AO$27-AO$26)/(1-((1+AO$26)/(1+AO$27))^($H373-(AO$10-$C373)+(AO$10&lt;&gt;$C373)*Half))-AO$27,1),0)*IF(AND(AO$10=$C373,AO$13&lt;&gt;Port_Lease_Term),Half,1)*IF(AO$10&lt;=$C373+$H373,1,0)
      )*AO$23</f>
        <v>0</v>
      </c>
      <c r="AP373" s="475">
        <f t="array" ref="AP373">IF(AP$25,
                  IF(OR(AP$10=$C373,AP$10=$C373+$H373),Half,IF(AP$10&lt;$C373+$H373,1,0))*$G373/$H373,
                  ($G373-SUM($I373:AO373/$I$23:AO$23))*IFERROR(MIN((AP$27-AP$26)/(1-((1+AP$26)/(1+AP$27))^($H373-(AP$10-$C373)+(AP$10&lt;&gt;$C373)*Half))-AP$27,1),0)*IF(AND(AP$10=$C373,AP$13&lt;&gt;Port_Lease_Term),Half,1)*IF(AP$10&lt;=$C373+$H373,1,0)
      )*AP$23</f>
        <v>0</v>
      </c>
      <c r="AQ373" s="475">
        <f t="array" ref="AQ373">IF(AQ$25,
                  IF(OR(AQ$10=$C373,AQ$10=$C373+$H373),Half,IF(AQ$10&lt;$C373+$H373,1,0))*$G373/$H373,
                  ($G373-SUM($I373:AP373/$I$23:AP$23))*IFERROR(MIN((AQ$27-AQ$26)/(1-((1+AQ$26)/(1+AQ$27))^($H373-(AQ$10-$C373)+(AQ$10&lt;&gt;$C373)*Half))-AQ$27,1),0)*IF(AND(AQ$10=$C373,AQ$13&lt;&gt;Port_Lease_Term),Half,1)*IF(AQ$10&lt;=$C373+$H373,1,0)
      )*AQ$23</f>
        <v>0</v>
      </c>
      <c r="AR373" s="475">
        <f t="array" ref="AR373">IF(AR$25,
                  IF(OR(AR$10=$C373,AR$10=$C373+$H373),Half,IF(AR$10&lt;$C373+$H373,1,0))*$G373/$H373,
                  ($G373-SUM($I373:AQ373/$I$23:AQ$23))*IFERROR(MIN((AR$27-AR$26)/(1-((1+AR$26)/(1+AR$27))^($H373-(AR$10-$C373)+(AR$10&lt;&gt;$C373)*Half))-AR$27,1),0)*IF(AND(AR$10=$C373,AR$13&lt;&gt;Port_Lease_Term),Half,1)*IF(AR$10&lt;=$C373+$H373,1,0)
      )*AR$23</f>
        <v>0</v>
      </c>
      <c r="AS373" s="475">
        <f t="array" ref="AS373">IF(AS$25,
                  IF(OR(AS$10=$C373,AS$10=$C373+$H373),Half,IF(AS$10&lt;$C373+$H373,1,0))*$G373/$H373,
                  ($G373-SUM($I373:AR373/$I$23:AR$23))*IFERROR(MIN((AS$27-AS$26)/(1-((1+AS$26)/(1+AS$27))^($H373-(AS$10-$C373)+(AS$10&lt;&gt;$C373)*Half))-AS$27,1),0)*IF(AND(AS$10=$C373,AS$13&lt;&gt;Port_Lease_Term),Half,1)*IF(AS$10&lt;=$C373+$H373,1,0)
      )*AS$23</f>
        <v>0</v>
      </c>
      <c r="AT373" s="475">
        <f t="array" ref="AT373">IF(AT$25,
                  IF(OR(AT$10=$C373,AT$10=$C373+$H373),Half,IF(AT$10&lt;$C373+$H373,1,0))*$G373/$H373,
                  ($G373-SUM($I373:AS373/$I$23:AS$23))*IFERROR(MIN((AT$27-AT$26)/(1-((1+AT$26)/(1+AT$27))^($H373-(AT$10-$C373)+(AT$10&lt;&gt;$C373)*Half))-AT$27,1),0)*IF(AND(AT$10=$C373,AT$13&lt;&gt;Port_Lease_Term),Half,1)*IF(AT$10&lt;=$C373+$H373,1,0)
      )*AT$23</f>
        <v>0</v>
      </c>
      <c r="AU373" s="475">
        <f t="array" ref="AU373">IF(AU$25,
                  IF(OR(AU$10=$C373,AU$10=$C373+$H373),Half,IF(AU$10&lt;$C373+$H373,1,0))*$G373/$H373,
                  ($G373-SUM($I373:AT373/$I$23:AT$23))*IFERROR(MIN((AU$27-AU$26)/(1-((1+AU$26)/(1+AU$27))^($H373-(AU$10-$C373)+(AU$10&lt;&gt;$C373)*Half))-AU$27,1),0)*IF(AND(AU$10=$C373,AU$13&lt;&gt;Port_Lease_Term),Half,1)*IF(AU$10&lt;=$C373+$H373,1,0)
      )*AU$23</f>
        <v>0</v>
      </c>
      <c r="AV373" s="475">
        <f t="array" ref="AV373">IF(AV$25,
                  IF(OR(AV$10=$C373,AV$10=$C373+$H373),Half,IF(AV$10&lt;$C373+$H373,1,0))*$G373/$H373,
                  ($G373-SUM($I373:AU373/$I$23:AU$23))*IFERROR(MIN((AV$27-AV$26)/(1-((1+AV$26)/(1+AV$27))^($H373-(AV$10-$C373)+(AV$10&lt;&gt;$C373)*Half))-AV$27,1),0)*IF(AND(AV$10=$C373,AV$13&lt;&gt;Port_Lease_Term),Half,1)*IF(AV$10&lt;=$C373+$H373,1,0)
      )*AV$23</f>
        <v>0</v>
      </c>
      <c r="AW373" s="475">
        <f t="array" ref="AW373">IF(AW$25,
                  IF(OR(AW$10=$C373,AW$10=$C373+$H373),Half,IF(AW$10&lt;$C373+$H373,1,0))*$G373/$H373,
                  ($G373-SUM($I373:AV373/$I$23:AV$23))*IFERROR(MIN((AW$27-AW$26)/(1-((1+AW$26)/(1+AW$27))^($H373-(AW$10-$C373)+(AW$10&lt;&gt;$C373)*Half))-AW$27,1),0)*IF(AND(AW$10=$C373,AW$13&lt;&gt;Port_Lease_Term),Half,1)*IF(AW$10&lt;=$C373+$H373,1,0)
      )*AW$23</f>
        <v>0</v>
      </c>
      <c r="AX373" s="475">
        <f t="array" ref="AX373">IF(AX$25,
                  IF(OR(AX$10=$C373,AX$10=$C373+$H373),Half,IF(AX$10&lt;$C373+$H373,1,0))*$G373/$H373,
                  ($G373-SUM($I373:AW373/$I$23:AW$23))*IFERROR(MIN((AX$27-AX$26)/(1-((1+AX$26)/(1+AX$27))^($H373-(AX$10-$C373)+(AX$10&lt;&gt;$C373)*Half))-AX$27,1),0)*IF(AND(AX$10=$C373,AX$13&lt;&gt;Port_Lease_Term),Half,1)*IF(AX$10&lt;=$C373+$H373,1,0)
      )*AX$23</f>
        <v>0</v>
      </c>
      <c r="AY373" s="475">
        <f t="array" ref="AY373">IF(AY$25,
                  IF(OR(AY$10=$C373,AY$10=$C373+$H373),Half,IF(AY$10&lt;$C373+$H373,1,0))*$G373/$H373,
                  ($G373-SUM($I373:AX373/$I$23:AX$23))*IFERROR(MIN((AY$27-AY$26)/(1-((1+AY$26)/(1+AY$27))^($H373-(AY$10-$C373)+(AY$10&lt;&gt;$C373)*Half))-AY$27,1),0)*IF(AND(AY$10=$C373,AY$13&lt;&gt;Port_Lease_Term),Half,1)*IF(AY$10&lt;=$C373+$H373,1,0)
      )*AY$23</f>
        <v>0</v>
      </c>
      <c r="AZ373" s="475">
        <f t="array" ref="AZ373">IF(AZ$25,
                  IF(OR(AZ$10=$C373,AZ$10=$C373+$H373),Half,IF(AZ$10&lt;$C373+$H373,1,0))*$G373/$H373,
                  ($G373-SUM($I373:AY373/$I$23:AY$23))*IFERROR(MIN((AZ$27-AZ$26)/(1-((1+AZ$26)/(1+AZ$27))^($H373-(AZ$10-$C373)+(AZ$10&lt;&gt;$C373)*Half))-AZ$27,1),0)*IF(AND(AZ$10=$C373,AZ$13&lt;&gt;Port_Lease_Term),Half,1)*IF(AZ$10&lt;=$C373+$H373,1,0)
      )*AZ$23</f>
        <v>0</v>
      </c>
      <c r="BA373" s="475">
        <f t="array" ref="BA373">IF(BA$25,
                  IF(OR(BA$10=$C373,BA$10=$C373+$H373),Half,IF(BA$10&lt;$C373+$H373,1,0))*$G373/$H373,
                  ($G373-SUM($I373:AZ373/$I$23:AZ$23))*IFERROR(MIN((BA$27-BA$26)/(1-((1+BA$26)/(1+BA$27))^($H373-(BA$10-$C373)+(BA$10&lt;&gt;$C373)*Half))-BA$27,1),0)*IF(AND(BA$10=$C373,BA$13&lt;&gt;Port_Lease_Term),Half,1)*IF(BA$10&lt;=$C373+$H373,1,0)
      )*BA$23</f>
        <v>0</v>
      </c>
      <c r="BB373" s="475">
        <f t="array" ref="BB373">IF(BB$25,
                  IF(OR(BB$10=$C373,BB$10=$C373+$H373),Half,IF(BB$10&lt;$C373+$H373,1,0))*$G373/$H373,
                  ($G373-SUM($I373:BA373/$I$23:BA$23))*IFERROR(MIN((BB$27-BB$26)/(1-((1+BB$26)/(1+BB$27))^($H373-(BB$10-$C373)+(BB$10&lt;&gt;$C373)*Half))-BB$27,1),0)*IF(AND(BB$10=$C373,BB$13&lt;&gt;Port_Lease_Term),Half,1)*IF(BB$10&lt;=$C373+$H373,1,0)
      )*BB$23</f>
        <v>0</v>
      </c>
      <c r="BC373" s="475">
        <f t="array" ref="BC373">IF(BC$25,
                  IF(OR(BC$10=$C373,BC$10=$C373+$H373),Half,IF(BC$10&lt;$C373+$H373,1,0))*$G373/$H373,
                  ($G373-SUM($I373:BB373/$I$23:BB$23))*IFERROR(MIN((BC$27-BC$26)/(1-((1+BC$26)/(1+BC$27))^($H373-(BC$10-$C373)+(BC$10&lt;&gt;$C373)*Half))-BC$27,1),0)*IF(AND(BC$10=$C373,BC$13&lt;&gt;Port_Lease_Term),Half,1)*IF(BC$10&lt;=$C373+$H373,1,0)
      )*BC$23</f>
        <v>0</v>
      </c>
      <c r="BD373" s="475">
        <f t="array" ref="BD373">IF(BD$25,
                  IF(OR(BD$10=$C373,BD$10=$C373+$H373),Half,IF(BD$10&lt;$C373+$H373,1,0))*$G373/$H373,
                  ($G373-SUM($I373:BC373/$I$23:BC$23))*IFERROR(MIN((BD$27-BD$26)/(1-((1+BD$26)/(1+BD$27))^($H373-(BD$10-$C373)+(BD$10&lt;&gt;$C373)*Half))-BD$27,1),0)*IF(AND(BD$10=$C373,BD$13&lt;&gt;Port_Lease_Term),Half,1)*IF(BD$10&lt;=$C373+$H373,1,0)
      )*BD$23</f>
        <v>0</v>
      </c>
      <c r="BE373" s="475">
        <f t="array" ref="BE373">IF(BE$25,
                  IF(OR(BE$10=$C373,BE$10=$C373+$H373),Half,IF(BE$10&lt;$C373+$H373,1,0))*$G373/$H373,
                  ($G373-SUM($I373:BD373/$I$23:BD$23))*IFERROR(MIN((BE$27-BE$26)/(1-((1+BE$26)/(1+BE$27))^($H373-(BE$10-$C373)+(BE$10&lt;&gt;$C373)*Half))-BE$27,1),0)*IF(AND(BE$10=$C373,BE$13&lt;&gt;Port_Lease_Term),Half,1)*IF(BE$10&lt;=$C373+$H373,1,0)
      )*BE$23</f>
        <v>0</v>
      </c>
      <c r="BF373" s="475">
        <f t="array" ref="BF373">IF(BF$25,
                  IF(OR(BF$10=$C373,BF$10=$C373+$H373),Half,IF(BF$10&lt;$C373+$H373,1,0))*$G373/$H373,
                  ($G373-SUM($I373:BE373/$I$23:BE$23))*IFERROR(MIN((BF$27-BF$26)/(1-((1+BF$26)/(1+BF$27))^($H373-(BF$10-$C373)+(BF$10&lt;&gt;$C373)*Half))-BF$27,1),0)*IF(AND(BF$10=$C373,BF$13&lt;&gt;Port_Lease_Term),Half,1)*IF(BF$10&lt;=$C373+$H373,1,0)
      )*BF$23</f>
        <v>0</v>
      </c>
      <c r="BG373" s="475">
        <f t="array" ref="BG373">IF(BG$25,
                  IF(OR(BG$10=$C373,BG$10=$C373+$H373),Half,IF(BG$10&lt;$C373+$H373,1,0))*$G373/$H373,
                  ($G373-SUM($I373:BF373/$I$23:BF$23))*IFERROR(MIN((BG$27-BG$26)/(1-((1+BG$26)/(1+BG$27))^($H373-(BG$10-$C373)+(BG$10&lt;&gt;$C373)*Half))-BG$27,1),0)*IF(AND(BG$10=$C373,BG$13&lt;&gt;Port_Lease_Term),Half,1)*IF(BG$10&lt;=$C373+$H373,1,0)
      )*BG$23</f>
        <v>0</v>
      </c>
      <c r="BH373"/>
    </row>
    <row r="374" spans="1:60" s="470" customFormat="1" ht="12.75" customHeight="1" outlineLevel="2">
      <c r="A374"/>
      <c r="B374"/>
      <c r="C374" s="75">
        <v>2046</v>
      </c>
      <c r="D374" s="326" t="s">
        <v>141</v>
      </c>
      <c r="E374" s="295"/>
      <c r="F374" s="151" cm="1">
        <f t="array" ref="F374">IF(ROUND(SUM($J374:$BG374/$J$23:$BG$23)-G374,10)&lt;&gt;0,1,0)</f>
        <v>0</v>
      </c>
      <c r="G374" s="474">
        <v>0</v>
      </c>
      <c r="H374" s="474">
        <v>20.5</v>
      </c>
      <c r="I374" s="295"/>
      <c r="J374" s="476"/>
      <c r="K374" s="476"/>
      <c r="L374" s="476"/>
      <c r="M374" s="476"/>
      <c r="N374" s="476"/>
      <c r="O374" s="476"/>
      <c r="P374" s="476"/>
      <c r="Q374" s="476"/>
      <c r="R374" s="476"/>
      <c r="S374" s="476"/>
      <c r="T374" s="476"/>
      <c r="U374" s="476"/>
      <c r="V374" s="476"/>
      <c r="W374" s="476"/>
      <c r="X374" s="476"/>
      <c r="Y374" s="476"/>
      <c r="Z374" s="476"/>
      <c r="AA374" s="476"/>
      <c r="AB374" s="476"/>
      <c r="AC374" s="476"/>
      <c r="AD374" s="476"/>
      <c r="AE374" s="476"/>
      <c r="AF374" s="476"/>
      <c r="AG374" s="476"/>
      <c r="AH374" s="476"/>
      <c r="AI374" s="476"/>
      <c r="AJ374" s="476"/>
      <c r="AK374" s="476"/>
      <c r="AL374" s="476"/>
      <c r="AM374" s="475">
        <f t="array" ref="AM374">IF(AM$25,
                  IF(OR(AM$10=$C374,AM$10=$C374+$H374),Half,IF(AM$10&lt;$C374+$H374,1,0))*$G374/$H374,
                  ($G374-SUM($I374:AL374/$I$23:AL$23))*IFERROR(MIN((AM$27-AM$26)/(1-((1+AM$26)/(1+AM$27))^($H374-(AM$10-$C374)+(AM$10&lt;&gt;$C374)*Half))-AM$27,1),0)*IF(AND(AM$10=$C374,AM$13&lt;&gt;Port_Lease_Term),Half,1)*IF(AM$10&lt;=$C374+$H374,1,0)
      )*AM$23</f>
        <v>0</v>
      </c>
      <c r="AN374" s="475">
        <f t="array" ref="AN374">IF(AN$25,
                  IF(OR(AN$10=$C374,AN$10=$C374+$H374),Half,IF(AN$10&lt;$C374+$H374,1,0))*$G374/$H374,
                  ($G374-SUM($I374:AM374/$I$23:AM$23))*IFERROR(MIN((AN$27-AN$26)/(1-((1+AN$26)/(1+AN$27))^($H374-(AN$10-$C374)+(AN$10&lt;&gt;$C374)*Half))-AN$27,1),0)*IF(AND(AN$10=$C374,AN$13&lt;&gt;Port_Lease_Term),Half,1)*IF(AN$10&lt;=$C374+$H374,1,0)
      )*AN$23</f>
        <v>0</v>
      </c>
      <c r="AO374" s="475">
        <f t="array" ref="AO374">IF(AO$25,
                  IF(OR(AO$10=$C374,AO$10=$C374+$H374),Half,IF(AO$10&lt;$C374+$H374,1,0))*$G374/$H374,
                  ($G374-SUM($I374:AN374/$I$23:AN$23))*IFERROR(MIN((AO$27-AO$26)/(1-((1+AO$26)/(1+AO$27))^($H374-(AO$10-$C374)+(AO$10&lt;&gt;$C374)*Half))-AO$27,1),0)*IF(AND(AO$10=$C374,AO$13&lt;&gt;Port_Lease_Term),Half,1)*IF(AO$10&lt;=$C374+$H374,1,0)
      )*AO$23</f>
        <v>0</v>
      </c>
      <c r="AP374" s="475">
        <f t="array" ref="AP374">IF(AP$25,
                  IF(OR(AP$10=$C374,AP$10=$C374+$H374),Half,IF(AP$10&lt;$C374+$H374,1,0))*$G374/$H374,
                  ($G374-SUM($I374:AO374/$I$23:AO$23))*IFERROR(MIN((AP$27-AP$26)/(1-((1+AP$26)/(1+AP$27))^($H374-(AP$10-$C374)+(AP$10&lt;&gt;$C374)*Half))-AP$27,1),0)*IF(AND(AP$10=$C374,AP$13&lt;&gt;Port_Lease_Term),Half,1)*IF(AP$10&lt;=$C374+$H374,1,0)
      )*AP$23</f>
        <v>0</v>
      </c>
      <c r="AQ374" s="475">
        <f t="array" ref="AQ374">IF(AQ$25,
                  IF(OR(AQ$10=$C374,AQ$10=$C374+$H374),Half,IF(AQ$10&lt;$C374+$H374,1,0))*$G374/$H374,
                  ($G374-SUM($I374:AP374/$I$23:AP$23))*IFERROR(MIN((AQ$27-AQ$26)/(1-((1+AQ$26)/(1+AQ$27))^($H374-(AQ$10-$C374)+(AQ$10&lt;&gt;$C374)*Half))-AQ$27,1),0)*IF(AND(AQ$10=$C374,AQ$13&lt;&gt;Port_Lease_Term),Half,1)*IF(AQ$10&lt;=$C374+$H374,1,0)
      )*AQ$23</f>
        <v>0</v>
      </c>
      <c r="AR374" s="475">
        <f t="array" ref="AR374">IF(AR$25,
                  IF(OR(AR$10=$C374,AR$10=$C374+$H374),Half,IF(AR$10&lt;$C374+$H374,1,0))*$G374/$H374,
                  ($G374-SUM($I374:AQ374/$I$23:AQ$23))*IFERROR(MIN((AR$27-AR$26)/(1-((1+AR$26)/(1+AR$27))^($H374-(AR$10-$C374)+(AR$10&lt;&gt;$C374)*Half))-AR$27,1),0)*IF(AND(AR$10=$C374,AR$13&lt;&gt;Port_Lease_Term),Half,1)*IF(AR$10&lt;=$C374+$H374,1,0)
      )*AR$23</f>
        <v>0</v>
      </c>
      <c r="AS374" s="475">
        <f t="array" ref="AS374">IF(AS$25,
                  IF(OR(AS$10=$C374,AS$10=$C374+$H374),Half,IF(AS$10&lt;$C374+$H374,1,0))*$G374/$H374,
                  ($G374-SUM($I374:AR374/$I$23:AR$23))*IFERROR(MIN((AS$27-AS$26)/(1-((1+AS$26)/(1+AS$27))^($H374-(AS$10-$C374)+(AS$10&lt;&gt;$C374)*Half))-AS$27,1),0)*IF(AND(AS$10=$C374,AS$13&lt;&gt;Port_Lease_Term),Half,1)*IF(AS$10&lt;=$C374+$H374,1,0)
      )*AS$23</f>
        <v>0</v>
      </c>
      <c r="AT374" s="475">
        <f t="array" ref="AT374">IF(AT$25,
                  IF(OR(AT$10=$C374,AT$10=$C374+$H374),Half,IF(AT$10&lt;$C374+$H374,1,0))*$G374/$H374,
                  ($G374-SUM($I374:AS374/$I$23:AS$23))*IFERROR(MIN((AT$27-AT$26)/(1-((1+AT$26)/(1+AT$27))^($H374-(AT$10-$C374)+(AT$10&lt;&gt;$C374)*Half))-AT$27,1),0)*IF(AND(AT$10=$C374,AT$13&lt;&gt;Port_Lease_Term),Half,1)*IF(AT$10&lt;=$C374+$H374,1,0)
      )*AT$23</f>
        <v>0</v>
      </c>
      <c r="AU374" s="475">
        <f t="array" ref="AU374">IF(AU$25,
                  IF(OR(AU$10=$C374,AU$10=$C374+$H374),Half,IF(AU$10&lt;$C374+$H374,1,0))*$G374/$H374,
                  ($G374-SUM($I374:AT374/$I$23:AT$23))*IFERROR(MIN((AU$27-AU$26)/(1-((1+AU$26)/(1+AU$27))^($H374-(AU$10-$C374)+(AU$10&lt;&gt;$C374)*Half))-AU$27,1),0)*IF(AND(AU$10=$C374,AU$13&lt;&gt;Port_Lease_Term),Half,1)*IF(AU$10&lt;=$C374+$H374,1,0)
      )*AU$23</f>
        <v>0</v>
      </c>
      <c r="AV374" s="475">
        <f t="array" ref="AV374">IF(AV$25,
                  IF(OR(AV$10=$C374,AV$10=$C374+$H374),Half,IF(AV$10&lt;$C374+$H374,1,0))*$G374/$H374,
                  ($G374-SUM($I374:AU374/$I$23:AU$23))*IFERROR(MIN((AV$27-AV$26)/(1-((1+AV$26)/(1+AV$27))^($H374-(AV$10-$C374)+(AV$10&lt;&gt;$C374)*Half))-AV$27,1),0)*IF(AND(AV$10=$C374,AV$13&lt;&gt;Port_Lease_Term),Half,1)*IF(AV$10&lt;=$C374+$H374,1,0)
      )*AV$23</f>
        <v>0</v>
      </c>
      <c r="AW374" s="475">
        <f t="array" ref="AW374">IF(AW$25,
                  IF(OR(AW$10=$C374,AW$10=$C374+$H374),Half,IF(AW$10&lt;$C374+$H374,1,0))*$G374/$H374,
                  ($G374-SUM($I374:AV374/$I$23:AV$23))*IFERROR(MIN((AW$27-AW$26)/(1-((1+AW$26)/(1+AW$27))^($H374-(AW$10-$C374)+(AW$10&lt;&gt;$C374)*Half))-AW$27,1),0)*IF(AND(AW$10=$C374,AW$13&lt;&gt;Port_Lease_Term),Half,1)*IF(AW$10&lt;=$C374+$H374,1,0)
      )*AW$23</f>
        <v>0</v>
      </c>
      <c r="AX374" s="475">
        <f t="array" ref="AX374">IF(AX$25,
                  IF(OR(AX$10=$C374,AX$10=$C374+$H374),Half,IF(AX$10&lt;$C374+$H374,1,0))*$G374/$H374,
                  ($G374-SUM($I374:AW374/$I$23:AW$23))*IFERROR(MIN((AX$27-AX$26)/(1-((1+AX$26)/(1+AX$27))^($H374-(AX$10-$C374)+(AX$10&lt;&gt;$C374)*Half))-AX$27,1),0)*IF(AND(AX$10=$C374,AX$13&lt;&gt;Port_Lease_Term),Half,1)*IF(AX$10&lt;=$C374+$H374,1,0)
      )*AX$23</f>
        <v>0</v>
      </c>
      <c r="AY374" s="475">
        <f t="array" ref="AY374">IF(AY$25,
                  IF(OR(AY$10=$C374,AY$10=$C374+$H374),Half,IF(AY$10&lt;$C374+$H374,1,0))*$G374/$H374,
                  ($G374-SUM($I374:AX374/$I$23:AX$23))*IFERROR(MIN((AY$27-AY$26)/(1-((1+AY$26)/(1+AY$27))^($H374-(AY$10-$C374)+(AY$10&lt;&gt;$C374)*Half))-AY$27,1),0)*IF(AND(AY$10=$C374,AY$13&lt;&gt;Port_Lease_Term),Half,1)*IF(AY$10&lt;=$C374+$H374,1,0)
      )*AY$23</f>
        <v>0</v>
      </c>
      <c r="AZ374" s="475">
        <f t="array" ref="AZ374">IF(AZ$25,
                  IF(OR(AZ$10=$C374,AZ$10=$C374+$H374),Half,IF(AZ$10&lt;$C374+$H374,1,0))*$G374/$H374,
                  ($G374-SUM($I374:AY374/$I$23:AY$23))*IFERROR(MIN((AZ$27-AZ$26)/(1-((1+AZ$26)/(1+AZ$27))^($H374-(AZ$10-$C374)+(AZ$10&lt;&gt;$C374)*Half))-AZ$27,1),0)*IF(AND(AZ$10=$C374,AZ$13&lt;&gt;Port_Lease_Term),Half,1)*IF(AZ$10&lt;=$C374+$H374,1,0)
      )*AZ$23</f>
        <v>0</v>
      </c>
      <c r="BA374" s="475">
        <f t="array" ref="BA374">IF(BA$25,
                  IF(OR(BA$10=$C374,BA$10=$C374+$H374),Half,IF(BA$10&lt;$C374+$H374,1,0))*$G374/$H374,
                  ($G374-SUM($I374:AZ374/$I$23:AZ$23))*IFERROR(MIN((BA$27-BA$26)/(1-((1+BA$26)/(1+BA$27))^($H374-(BA$10-$C374)+(BA$10&lt;&gt;$C374)*Half))-BA$27,1),0)*IF(AND(BA$10=$C374,BA$13&lt;&gt;Port_Lease_Term),Half,1)*IF(BA$10&lt;=$C374+$H374,1,0)
      )*BA$23</f>
        <v>0</v>
      </c>
      <c r="BB374" s="475">
        <f t="array" ref="BB374">IF(BB$25,
                  IF(OR(BB$10=$C374,BB$10=$C374+$H374),Half,IF(BB$10&lt;$C374+$H374,1,0))*$G374/$H374,
                  ($G374-SUM($I374:BA374/$I$23:BA$23))*IFERROR(MIN((BB$27-BB$26)/(1-((1+BB$26)/(1+BB$27))^($H374-(BB$10-$C374)+(BB$10&lt;&gt;$C374)*Half))-BB$27,1),0)*IF(AND(BB$10=$C374,BB$13&lt;&gt;Port_Lease_Term),Half,1)*IF(BB$10&lt;=$C374+$H374,1,0)
      )*BB$23</f>
        <v>0</v>
      </c>
      <c r="BC374" s="475">
        <f t="array" ref="BC374">IF(BC$25,
                  IF(OR(BC$10=$C374,BC$10=$C374+$H374),Half,IF(BC$10&lt;$C374+$H374,1,0))*$G374/$H374,
                  ($G374-SUM($I374:BB374/$I$23:BB$23))*IFERROR(MIN((BC$27-BC$26)/(1-((1+BC$26)/(1+BC$27))^($H374-(BC$10-$C374)+(BC$10&lt;&gt;$C374)*Half))-BC$27,1),0)*IF(AND(BC$10=$C374,BC$13&lt;&gt;Port_Lease_Term),Half,1)*IF(BC$10&lt;=$C374+$H374,1,0)
      )*BC$23</f>
        <v>0</v>
      </c>
      <c r="BD374" s="475">
        <f t="array" ref="BD374">IF(BD$25,
                  IF(OR(BD$10=$C374,BD$10=$C374+$H374),Half,IF(BD$10&lt;$C374+$H374,1,0))*$G374/$H374,
                  ($G374-SUM($I374:BC374/$I$23:BC$23))*IFERROR(MIN((BD$27-BD$26)/(1-((1+BD$26)/(1+BD$27))^($H374-(BD$10-$C374)+(BD$10&lt;&gt;$C374)*Half))-BD$27,1),0)*IF(AND(BD$10=$C374,BD$13&lt;&gt;Port_Lease_Term),Half,1)*IF(BD$10&lt;=$C374+$H374,1,0)
      )*BD$23</f>
        <v>0</v>
      </c>
      <c r="BE374" s="475">
        <f t="array" ref="BE374">IF(BE$25,
                  IF(OR(BE$10=$C374,BE$10=$C374+$H374),Half,IF(BE$10&lt;$C374+$H374,1,0))*$G374/$H374,
                  ($G374-SUM($I374:BD374/$I$23:BD$23))*IFERROR(MIN((BE$27-BE$26)/(1-((1+BE$26)/(1+BE$27))^($H374-(BE$10-$C374)+(BE$10&lt;&gt;$C374)*Half))-BE$27,1),0)*IF(AND(BE$10=$C374,BE$13&lt;&gt;Port_Lease_Term),Half,1)*IF(BE$10&lt;=$C374+$H374,1,0)
      )*BE$23</f>
        <v>0</v>
      </c>
      <c r="BF374" s="475">
        <f t="array" ref="BF374">IF(BF$25,
                  IF(OR(BF$10=$C374,BF$10=$C374+$H374),Half,IF(BF$10&lt;$C374+$H374,1,0))*$G374/$H374,
                  ($G374-SUM($I374:BE374/$I$23:BE$23))*IFERROR(MIN((BF$27-BF$26)/(1-((1+BF$26)/(1+BF$27))^($H374-(BF$10-$C374)+(BF$10&lt;&gt;$C374)*Half))-BF$27,1),0)*IF(AND(BF$10=$C374,BF$13&lt;&gt;Port_Lease_Term),Half,1)*IF(BF$10&lt;=$C374+$H374,1,0)
      )*BF$23</f>
        <v>0</v>
      </c>
      <c r="BG374" s="475">
        <f t="array" ref="BG374">IF(BG$25,
                  IF(OR(BG$10=$C374,BG$10=$C374+$H374),Half,IF(BG$10&lt;$C374+$H374,1,0))*$G374/$H374,
                  ($G374-SUM($I374:BF374/$I$23:BF$23))*IFERROR(MIN((BG$27-BG$26)/(1-((1+BG$26)/(1+BG$27))^($H374-(BG$10-$C374)+(BG$10&lt;&gt;$C374)*Half))-BG$27,1),0)*IF(AND(BG$10=$C374,BG$13&lt;&gt;Port_Lease_Term),Half,1)*IF(BG$10&lt;=$C374+$H374,1,0)
      )*BG$23</f>
        <v>0</v>
      </c>
      <c r="BH374"/>
    </row>
    <row r="375" spans="1:60" s="470" customFormat="1" ht="12.75" customHeight="1" outlineLevel="2">
      <c r="A375"/>
      <c r="B375"/>
      <c r="C375" s="75">
        <v>2047</v>
      </c>
      <c r="D375" s="326" t="s">
        <v>141</v>
      </c>
      <c r="E375" s="295"/>
      <c r="F375" s="151" cm="1">
        <f t="array" ref="F375">IF(ROUND(SUM($J375:$BG375/$J$23:$BG$23)-G375,10)&lt;&gt;0,1,0)</f>
        <v>0</v>
      </c>
      <c r="G375" s="474">
        <v>0</v>
      </c>
      <c r="H375" s="474">
        <v>19.5</v>
      </c>
      <c r="I375" s="295"/>
      <c r="J375" s="476"/>
      <c r="K375" s="476"/>
      <c r="L375" s="476"/>
      <c r="M375" s="476"/>
      <c r="N375" s="476"/>
      <c r="O375" s="476"/>
      <c r="P375" s="476"/>
      <c r="Q375" s="476"/>
      <c r="R375" s="476"/>
      <c r="S375" s="476"/>
      <c r="T375" s="476"/>
      <c r="U375" s="476"/>
      <c r="V375" s="476"/>
      <c r="W375" s="476"/>
      <c r="X375" s="476"/>
      <c r="Y375" s="476"/>
      <c r="Z375" s="476"/>
      <c r="AA375" s="476"/>
      <c r="AB375" s="476"/>
      <c r="AC375" s="476"/>
      <c r="AD375" s="476"/>
      <c r="AE375" s="476"/>
      <c r="AF375" s="476"/>
      <c r="AG375" s="476"/>
      <c r="AH375" s="476"/>
      <c r="AI375" s="476"/>
      <c r="AJ375" s="476"/>
      <c r="AK375" s="476"/>
      <c r="AL375" s="476"/>
      <c r="AM375" s="476"/>
      <c r="AN375" s="475">
        <f t="array" ref="AN375">IF(AN$25,
                  IF(OR(AN$10=$C375,AN$10=$C375+$H375),Half,IF(AN$10&lt;$C375+$H375,1,0))*$G375/$H375,
                  ($G375-SUM($I375:AM375/$I$23:AM$23))*IFERROR(MIN((AN$27-AN$26)/(1-((1+AN$26)/(1+AN$27))^($H375-(AN$10-$C375)+(AN$10&lt;&gt;$C375)*Half))-AN$27,1),0)*IF(AND(AN$10=$C375,AN$13&lt;&gt;Port_Lease_Term),Half,1)*IF(AN$10&lt;=$C375+$H375,1,0)
      )*AN$23</f>
        <v>0</v>
      </c>
      <c r="AO375" s="475">
        <f t="array" ref="AO375">IF(AO$25,
                  IF(OR(AO$10=$C375,AO$10=$C375+$H375),Half,IF(AO$10&lt;$C375+$H375,1,0))*$G375/$H375,
                  ($G375-SUM($I375:AN375/$I$23:AN$23))*IFERROR(MIN((AO$27-AO$26)/(1-((1+AO$26)/(1+AO$27))^($H375-(AO$10-$C375)+(AO$10&lt;&gt;$C375)*Half))-AO$27,1),0)*IF(AND(AO$10=$C375,AO$13&lt;&gt;Port_Lease_Term),Half,1)*IF(AO$10&lt;=$C375+$H375,1,0)
      )*AO$23</f>
        <v>0</v>
      </c>
      <c r="AP375" s="475">
        <f t="array" ref="AP375">IF(AP$25,
                  IF(OR(AP$10=$C375,AP$10=$C375+$H375),Half,IF(AP$10&lt;$C375+$H375,1,0))*$G375/$H375,
                  ($G375-SUM($I375:AO375/$I$23:AO$23))*IFERROR(MIN((AP$27-AP$26)/(1-((1+AP$26)/(1+AP$27))^($H375-(AP$10-$C375)+(AP$10&lt;&gt;$C375)*Half))-AP$27,1),0)*IF(AND(AP$10=$C375,AP$13&lt;&gt;Port_Lease_Term),Half,1)*IF(AP$10&lt;=$C375+$H375,1,0)
      )*AP$23</f>
        <v>0</v>
      </c>
      <c r="AQ375" s="475">
        <f t="array" ref="AQ375">IF(AQ$25,
                  IF(OR(AQ$10=$C375,AQ$10=$C375+$H375),Half,IF(AQ$10&lt;$C375+$H375,1,0))*$G375/$H375,
                  ($G375-SUM($I375:AP375/$I$23:AP$23))*IFERROR(MIN((AQ$27-AQ$26)/(1-((1+AQ$26)/(1+AQ$27))^($H375-(AQ$10-$C375)+(AQ$10&lt;&gt;$C375)*Half))-AQ$27,1),0)*IF(AND(AQ$10=$C375,AQ$13&lt;&gt;Port_Lease_Term),Half,1)*IF(AQ$10&lt;=$C375+$H375,1,0)
      )*AQ$23</f>
        <v>0</v>
      </c>
      <c r="AR375" s="475">
        <f t="array" ref="AR375">IF(AR$25,
                  IF(OR(AR$10=$C375,AR$10=$C375+$H375),Half,IF(AR$10&lt;$C375+$H375,1,0))*$G375/$H375,
                  ($G375-SUM($I375:AQ375/$I$23:AQ$23))*IFERROR(MIN((AR$27-AR$26)/(1-((1+AR$26)/(1+AR$27))^($H375-(AR$10-$C375)+(AR$10&lt;&gt;$C375)*Half))-AR$27,1),0)*IF(AND(AR$10=$C375,AR$13&lt;&gt;Port_Lease_Term),Half,1)*IF(AR$10&lt;=$C375+$H375,1,0)
      )*AR$23</f>
        <v>0</v>
      </c>
      <c r="AS375" s="475">
        <f t="array" ref="AS375">IF(AS$25,
                  IF(OR(AS$10=$C375,AS$10=$C375+$H375),Half,IF(AS$10&lt;$C375+$H375,1,0))*$G375/$H375,
                  ($G375-SUM($I375:AR375/$I$23:AR$23))*IFERROR(MIN((AS$27-AS$26)/(1-((1+AS$26)/(1+AS$27))^($H375-(AS$10-$C375)+(AS$10&lt;&gt;$C375)*Half))-AS$27,1),0)*IF(AND(AS$10=$C375,AS$13&lt;&gt;Port_Lease_Term),Half,1)*IF(AS$10&lt;=$C375+$H375,1,0)
      )*AS$23</f>
        <v>0</v>
      </c>
      <c r="AT375" s="475">
        <f t="array" ref="AT375">IF(AT$25,
                  IF(OR(AT$10=$C375,AT$10=$C375+$H375),Half,IF(AT$10&lt;$C375+$H375,1,0))*$G375/$H375,
                  ($G375-SUM($I375:AS375/$I$23:AS$23))*IFERROR(MIN((AT$27-AT$26)/(1-((1+AT$26)/(1+AT$27))^($H375-(AT$10-$C375)+(AT$10&lt;&gt;$C375)*Half))-AT$27,1),0)*IF(AND(AT$10=$C375,AT$13&lt;&gt;Port_Lease_Term),Half,1)*IF(AT$10&lt;=$C375+$H375,1,0)
      )*AT$23</f>
        <v>0</v>
      </c>
      <c r="AU375" s="475">
        <f t="array" ref="AU375">IF(AU$25,
                  IF(OR(AU$10=$C375,AU$10=$C375+$H375),Half,IF(AU$10&lt;$C375+$H375,1,0))*$G375/$H375,
                  ($G375-SUM($I375:AT375/$I$23:AT$23))*IFERROR(MIN((AU$27-AU$26)/(1-((1+AU$26)/(1+AU$27))^($H375-(AU$10-$C375)+(AU$10&lt;&gt;$C375)*Half))-AU$27,1),0)*IF(AND(AU$10=$C375,AU$13&lt;&gt;Port_Lease_Term),Half,1)*IF(AU$10&lt;=$C375+$H375,1,0)
      )*AU$23</f>
        <v>0</v>
      </c>
      <c r="AV375" s="475">
        <f t="array" ref="AV375">IF(AV$25,
                  IF(OR(AV$10=$C375,AV$10=$C375+$H375),Half,IF(AV$10&lt;$C375+$H375,1,0))*$G375/$H375,
                  ($G375-SUM($I375:AU375/$I$23:AU$23))*IFERROR(MIN((AV$27-AV$26)/(1-((1+AV$26)/(1+AV$27))^($H375-(AV$10-$C375)+(AV$10&lt;&gt;$C375)*Half))-AV$27,1),0)*IF(AND(AV$10=$C375,AV$13&lt;&gt;Port_Lease_Term),Half,1)*IF(AV$10&lt;=$C375+$H375,1,0)
      )*AV$23</f>
        <v>0</v>
      </c>
      <c r="AW375" s="475">
        <f t="array" ref="AW375">IF(AW$25,
                  IF(OR(AW$10=$C375,AW$10=$C375+$H375),Half,IF(AW$10&lt;$C375+$H375,1,0))*$G375/$H375,
                  ($G375-SUM($I375:AV375/$I$23:AV$23))*IFERROR(MIN((AW$27-AW$26)/(1-((1+AW$26)/(1+AW$27))^($H375-(AW$10-$C375)+(AW$10&lt;&gt;$C375)*Half))-AW$27,1),0)*IF(AND(AW$10=$C375,AW$13&lt;&gt;Port_Lease_Term),Half,1)*IF(AW$10&lt;=$C375+$H375,1,0)
      )*AW$23</f>
        <v>0</v>
      </c>
      <c r="AX375" s="475">
        <f t="array" ref="AX375">IF(AX$25,
                  IF(OR(AX$10=$C375,AX$10=$C375+$H375),Half,IF(AX$10&lt;$C375+$H375,1,0))*$G375/$H375,
                  ($G375-SUM($I375:AW375/$I$23:AW$23))*IFERROR(MIN((AX$27-AX$26)/(1-((1+AX$26)/(1+AX$27))^($H375-(AX$10-$C375)+(AX$10&lt;&gt;$C375)*Half))-AX$27,1),0)*IF(AND(AX$10=$C375,AX$13&lt;&gt;Port_Lease_Term),Half,1)*IF(AX$10&lt;=$C375+$H375,1,0)
      )*AX$23</f>
        <v>0</v>
      </c>
      <c r="AY375" s="475">
        <f t="array" ref="AY375">IF(AY$25,
                  IF(OR(AY$10=$C375,AY$10=$C375+$H375),Half,IF(AY$10&lt;$C375+$H375,1,0))*$G375/$H375,
                  ($G375-SUM($I375:AX375/$I$23:AX$23))*IFERROR(MIN((AY$27-AY$26)/(1-((1+AY$26)/(1+AY$27))^($H375-(AY$10-$C375)+(AY$10&lt;&gt;$C375)*Half))-AY$27,1),0)*IF(AND(AY$10=$C375,AY$13&lt;&gt;Port_Lease_Term),Half,1)*IF(AY$10&lt;=$C375+$H375,1,0)
      )*AY$23</f>
        <v>0</v>
      </c>
      <c r="AZ375" s="475">
        <f t="array" ref="AZ375">IF(AZ$25,
                  IF(OR(AZ$10=$C375,AZ$10=$C375+$H375),Half,IF(AZ$10&lt;$C375+$H375,1,0))*$G375/$H375,
                  ($G375-SUM($I375:AY375/$I$23:AY$23))*IFERROR(MIN((AZ$27-AZ$26)/(1-((1+AZ$26)/(1+AZ$27))^($H375-(AZ$10-$C375)+(AZ$10&lt;&gt;$C375)*Half))-AZ$27,1),0)*IF(AND(AZ$10=$C375,AZ$13&lt;&gt;Port_Lease_Term),Half,1)*IF(AZ$10&lt;=$C375+$H375,1,0)
      )*AZ$23</f>
        <v>0</v>
      </c>
      <c r="BA375" s="475">
        <f t="array" ref="BA375">IF(BA$25,
                  IF(OR(BA$10=$C375,BA$10=$C375+$H375),Half,IF(BA$10&lt;$C375+$H375,1,0))*$G375/$H375,
                  ($G375-SUM($I375:AZ375/$I$23:AZ$23))*IFERROR(MIN((BA$27-BA$26)/(1-((1+BA$26)/(1+BA$27))^($H375-(BA$10-$C375)+(BA$10&lt;&gt;$C375)*Half))-BA$27,1),0)*IF(AND(BA$10=$C375,BA$13&lt;&gt;Port_Lease_Term),Half,1)*IF(BA$10&lt;=$C375+$H375,1,0)
      )*BA$23</f>
        <v>0</v>
      </c>
      <c r="BB375" s="475">
        <f t="array" ref="BB375">IF(BB$25,
                  IF(OR(BB$10=$C375,BB$10=$C375+$H375),Half,IF(BB$10&lt;$C375+$H375,1,0))*$G375/$H375,
                  ($G375-SUM($I375:BA375/$I$23:BA$23))*IFERROR(MIN((BB$27-BB$26)/(1-((1+BB$26)/(1+BB$27))^($H375-(BB$10-$C375)+(BB$10&lt;&gt;$C375)*Half))-BB$27,1),0)*IF(AND(BB$10=$C375,BB$13&lt;&gt;Port_Lease_Term),Half,1)*IF(BB$10&lt;=$C375+$H375,1,0)
      )*BB$23</f>
        <v>0</v>
      </c>
      <c r="BC375" s="475">
        <f t="array" ref="BC375">IF(BC$25,
                  IF(OR(BC$10=$C375,BC$10=$C375+$H375),Half,IF(BC$10&lt;$C375+$H375,1,0))*$G375/$H375,
                  ($G375-SUM($I375:BB375/$I$23:BB$23))*IFERROR(MIN((BC$27-BC$26)/(1-((1+BC$26)/(1+BC$27))^($H375-(BC$10-$C375)+(BC$10&lt;&gt;$C375)*Half))-BC$27,1),0)*IF(AND(BC$10=$C375,BC$13&lt;&gt;Port_Lease_Term),Half,1)*IF(BC$10&lt;=$C375+$H375,1,0)
      )*BC$23</f>
        <v>0</v>
      </c>
      <c r="BD375" s="475">
        <f t="array" ref="BD375">IF(BD$25,
                  IF(OR(BD$10=$C375,BD$10=$C375+$H375),Half,IF(BD$10&lt;$C375+$H375,1,0))*$G375/$H375,
                  ($G375-SUM($I375:BC375/$I$23:BC$23))*IFERROR(MIN((BD$27-BD$26)/(1-((1+BD$26)/(1+BD$27))^($H375-(BD$10-$C375)+(BD$10&lt;&gt;$C375)*Half))-BD$27,1),0)*IF(AND(BD$10=$C375,BD$13&lt;&gt;Port_Lease_Term),Half,1)*IF(BD$10&lt;=$C375+$H375,1,0)
      )*BD$23</f>
        <v>0</v>
      </c>
      <c r="BE375" s="475">
        <f t="array" ref="BE375">IF(BE$25,
                  IF(OR(BE$10=$C375,BE$10=$C375+$H375),Half,IF(BE$10&lt;$C375+$H375,1,0))*$G375/$H375,
                  ($G375-SUM($I375:BD375/$I$23:BD$23))*IFERROR(MIN((BE$27-BE$26)/(1-((1+BE$26)/(1+BE$27))^($H375-(BE$10-$C375)+(BE$10&lt;&gt;$C375)*Half))-BE$27,1),0)*IF(AND(BE$10=$C375,BE$13&lt;&gt;Port_Lease_Term),Half,1)*IF(BE$10&lt;=$C375+$H375,1,0)
      )*BE$23</f>
        <v>0</v>
      </c>
      <c r="BF375" s="475">
        <f t="array" ref="BF375">IF(BF$25,
                  IF(OR(BF$10=$C375,BF$10=$C375+$H375),Half,IF(BF$10&lt;$C375+$H375,1,0))*$G375/$H375,
                  ($G375-SUM($I375:BE375/$I$23:BE$23))*IFERROR(MIN((BF$27-BF$26)/(1-((1+BF$26)/(1+BF$27))^($H375-(BF$10-$C375)+(BF$10&lt;&gt;$C375)*Half))-BF$27,1),0)*IF(AND(BF$10=$C375,BF$13&lt;&gt;Port_Lease_Term),Half,1)*IF(BF$10&lt;=$C375+$H375,1,0)
      )*BF$23</f>
        <v>0</v>
      </c>
      <c r="BG375" s="475">
        <f t="array" ref="BG375">IF(BG$25,
                  IF(OR(BG$10=$C375,BG$10=$C375+$H375),Half,IF(BG$10&lt;$C375+$H375,1,0))*$G375/$H375,
                  ($G375-SUM($I375:BF375/$I$23:BF$23))*IFERROR(MIN((BG$27-BG$26)/(1-((1+BG$26)/(1+BG$27))^($H375-(BG$10-$C375)+(BG$10&lt;&gt;$C375)*Half))-BG$27,1),0)*IF(AND(BG$10=$C375,BG$13&lt;&gt;Port_Lease_Term),Half,1)*IF(BG$10&lt;=$C375+$H375,1,0)
      )*BG$23</f>
        <v>0</v>
      </c>
      <c r="BH375"/>
    </row>
    <row r="376" spans="1:60" s="470" customFormat="1" ht="12.75" customHeight="1" outlineLevel="2">
      <c r="A376"/>
      <c r="B376"/>
      <c r="C376" s="75">
        <v>2048</v>
      </c>
      <c r="D376" s="326" t="s">
        <v>141</v>
      </c>
      <c r="E376" s="295"/>
      <c r="F376" s="151" cm="1">
        <f t="array" ref="F376">IF(ROUND(SUM($J376:$BG376/$J$23:$BG$23)-G376,10)&lt;&gt;0,1,0)</f>
        <v>0</v>
      </c>
      <c r="G376" s="474">
        <v>0</v>
      </c>
      <c r="H376" s="474">
        <v>18.5</v>
      </c>
      <c r="I376" s="295"/>
      <c r="J376" s="476"/>
      <c r="K376" s="476"/>
      <c r="L376" s="476"/>
      <c r="M376" s="476"/>
      <c r="N376" s="476"/>
      <c r="O376" s="476"/>
      <c r="P376" s="476"/>
      <c r="Q376" s="476"/>
      <c r="R376" s="476"/>
      <c r="S376" s="476"/>
      <c r="T376" s="476"/>
      <c r="U376" s="476"/>
      <c r="V376" s="476"/>
      <c r="W376" s="476"/>
      <c r="X376" s="476"/>
      <c r="Y376" s="476"/>
      <c r="Z376" s="476"/>
      <c r="AA376" s="476"/>
      <c r="AB376" s="476"/>
      <c r="AC376" s="476"/>
      <c r="AD376" s="476"/>
      <c r="AE376" s="476"/>
      <c r="AF376" s="476"/>
      <c r="AG376" s="476"/>
      <c r="AH376" s="476"/>
      <c r="AI376" s="476"/>
      <c r="AJ376" s="476"/>
      <c r="AK376" s="476"/>
      <c r="AL376" s="476"/>
      <c r="AM376" s="476"/>
      <c r="AN376" s="476"/>
      <c r="AO376" s="475">
        <f t="array" ref="AO376">IF(AO$25,
                  IF(OR(AO$10=$C376,AO$10=$C376+$H376),Half,IF(AO$10&lt;$C376+$H376,1,0))*$G376/$H376,
                  ($G376-SUM($I376:AN376/$I$23:AN$23))*IFERROR(MIN((AO$27-AO$26)/(1-((1+AO$26)/(1+AO$27))^($H376-(AO$10-$C376)+(AO$10&lt;&gt;$C376)*Half))-AO$27,1),0)*IF(AND(AO$10=$C376,AO$13&lt;&gt;Port_Lease_Term),Half,1)*IF(AO$10&lt;=$C376+$H376,1,0)
      )*AO$23</f>
        <v>0</v>
      </c>
      <c r="AP376" s="475">
        <f t="array" ref="AP376">IF(AP$25,
                  IF(OR(AP$10=$C376,AP$10=$C376+$H376),Half,IF(AP$10&lt;$C376+$H376,1,0))*$G376/$H376,
                  ($G376-SUM($I376:AO376/$I$23:AO$23))*IFERROR(MIN((AP$27-AP$26)/(1-((1+AP$26)/(1+AP$27))^($H376-(AP$10-$C376)+(AP$10&lt;&gt;$C376)*Half))-AP$27,1),0)*IF(AND(AP$10=$C376,AP$13&lt;&gt;Port_Lease_Term),Half,1)*IF(AP$10&lt;=$C376+$H376,1,0)
      )*AP$23</f>
        <v>0</v>
      </c>
      <c r="AQ376" s="475">
        <f t="array" ref="AQ376">IF(AQ$25,
                  IF(OR(AQ$10=$C376,AQ$10=$C376+$H376),Half,IF(AQ$10&lt;$C376+$H376,1,0))*$G376/$H376,
                  ($G376-SUM($I376:AP376/$I$23:AP$23))*IFERROR(MIN((AQ$27-AQ$26)/(1-((1+AQ$26)/(1+AQ$27))^($H376-(AQ$10-$C376)+(AQ$10&lt;&gt;$C376)*Half))-AQ$27,1),0)*IF(AND(AQ$10=$C376,AQ$13&lt;&gt;Port_Lease_Term),Half,1)*IF(AQ$10&lt;=$C376+$H376,1,0)
      )*AQ$23</f>
        <v>0</v>
      </c>
      <c r="AR376" s="475">
        <f t="array" ref="AR376">IF(AR$25,
                  IF(OR(AR$10=$C376,AR$10=$C376+$H376),Half,IF(AR$10&lt;$C376+$H376,1,0))*$G376/$H376,
                  ($G376-SUM($I376:AQ376/$I$23:AQ$23))*IFERROR(MIN((AR$27-AR$26)/(1-((1+AR$26)/(1+AR$27))^($H376-(AR$10-$C376)+(AR$10&lt;&gt;$C376)*Half))-AR$27,1),0)*IF(AND(AR$10=$C376,AR$13&lt;&gt;Port_Lease_Term),Half,1)*IF(AR$10&lt;=$C376+$H376,1,0)
      )*AR$23</f>
        <v>0</v>
      </c>
      <c r="AS376" s="475">
        <f t="array" ref="AS376">IF(AS$25,
                  IF(OR(AS$10=$C376,AS$10=$C376+$H376),Half,IF(AS$10&lt;$C376+$H376,1,0))*$G376/$H376,
                  ($G376-SUM($I376:AR376/$I$23:AR$23))*IFERROR(MIN((AS$27-AS$26)/(1-((1+AS$26)/(1+AS$27))^($H376-(AS$10-$C376)+(AS$10&lt;&gt;$C376)*Half))-AS$27,1),0)*IF(AND(AS$10=$C376,AS$13&lt;&gt;Port_Lease_Term),Half,1)*IF(AS$10&lt;=$C376+$H376,1,0)
      )*AS$23</f>
        <v>0</v>
      </c>
      <c r="AT376" s="475">
        <f t="array" ref="AT376">IF(AT$25,
                  IF(OR(AT$10=$C376,AT$10=$C376+$H376),Half,IF(AT$10&lt;$C376+$H376,1,0))*$G376/$H376,
                  ($G376-SUM($I376:AS376/$I$23:AS$23))*IFERROR(MIN((AT$27-AT$26)/(1-((1+AT$26)/(1+AT$27))^($H376-(AT$10-$C376)+(AT$10&lt;&gt;$C376)*Half))-AT$27,1),0)*IF(AND(AT$10=$C376,AT$13&lt;&gt;Port_Lease_Term),Half,1)*IF(AT$10&lt;=$C376+$H376,1,0)
      )*AT$23</f>
        <v>0</v>
      </c>
      <c r="AU376" s="475">
        <f t="array" ref="AU376">IF(AU$25,
                  IF(OR(AU$10=$C376,AU$10=$C376+$H376),Half,IF(AU$10&lt;$C376+$H376,1,0))*$G376/$H376,
                  ($G376-SUM($I376:AT376/$I$23:AT$23))*IFERROR(MIN((AU$27-AU$26)/(1-((1+AU$26)/(1+AU$27))^($H376-(AU$10-$C376)+(AU$10&lt;&gt;$C376)*Half))-AU$27,1),0)*IF(AND(AU$10=$C376,AU$13&lt;&gt;Port_Lease_Term),Half,1)*IF(AU$10&lt;=$C376+$H376,1,0)
      )*AU$23</f>
        <v>0</v>
      </c>
      <c r="AV376" s="475">
        <f t="array" ref="AV376">IF(AV$25,
                  IF(OR(AV$10=$C376,AV$10=$C376+$H376),Half,IF(AV$10&lt;$C376+$H376,1,0))*$G376/$H376,
                  ($G376-SUM($I376:AU376/$I$23:AU$23))*IFERROR(MIN((AV$27-AV$26)/(1-((1+AV$26)/(1+AV$27))^($H376-(AV$10-$C376)+(AV$10&lt;&gt;$C376)*Half))-AV$27,1),0)*IF(AND(AV$10=$C376,AV$13&lt;&gt;Port_Lease_Term),Half,1)*IF(AV$10&lt;=$C376+$H376,1,0)
      )*AV$23</f>
        <v>0</v>
      </c>
      <c r="AW376" s="475">
        <f t="array" ref="AW376">IF(AW$25,
                  IF(OR(AW$10=$C376,AW$10=$C376+$H376),Half,IF(AW$10&lt;$C376+$H376,1,0))*$G376/$H376,
                  ($G376-SUM($I376:AV376/$I$23:AV$23))*IFERROR(MIN((AW$27-AW$26)/(1-((1+AW$26)/(1+AW$27))^($H376-(AW$10-$C376)+(AW$10&lt;&gt;$C376)*Half))-AW$27,1),0)*IF(AND(AW$10=$C376,AW$13&lt;&gt;Port_Lease_Term),Half,1)*IF(AW$10&lt;=$C376+$H376,1,0)
      )*AW$23</f>
        <v>0</v>
      </c>
      <c r="AX376" s="475">
        <f t="array" ref="AX376">IF(AX$25,
                  IF(OR(AX$10=$C376,AX$10=$C376+$H376),Half,IF(AX$10&lt;$C376+$H376,1,0))*$G376/$H376,
                  ($G376-SUM($I376:AW376/$I$23:AW$23))*IFERROR(MIN((AX$27-AX$26)/(1-((1+AX$26)/(1+AX$27))^($H376-(AX$10-$C376)+(AX$10&lt;&gt;$C376)*Half))-AX$27,1),0)*IF(AND(AX$10=$C376,AX$13&lt;&gt;Port_Lease_Term),Half,1)*IF(AX$10&lt;=$C376+$H376,1,0)
      )*AX$23</f>
        <v>0</v>
      </c>
      <c r="AY376" s="475">
        <f t="array" ref="AY376">IF(AY$25,
                  IF(OR(AY$10=$C376,AY$10=$C376+$H376),Half,IF(AY$10&lt;$C376+$H376,1,0))*$G376/$H376,
                  ($G376-SUM($I376:AX376/$I$23:AX$23))*IFERROR(MIN((AY$27-AY$26)/(1-((1+AY$26)/(1+AY$27))^($H376-(AY$10-$C376)+(AY$10&lt;&gt;$C376)*Half))-AY$27,1),0)*IF(AND(AY$10=$C376,AY$13&lt;&gt;Port_Lease_Term),Half,1)*IF(AY$10&lt;=$C376+$H376,1,0)
      )*AY$23</f>
        <v>0</v>
      </c>
      <c r="AZ376" s="475">
        <f t="array" ref="AZ376">IF(AZ$25,
                  IF(OR(AZ$10=$C376,AZ$10=$C376+$H376),Half,IF(AZ$10&lt;$C376+$H376,1,0))*$G376/$H376,
                  ($G376-SUM($I376:AY376/$I$23:AY$23))*IFERROR(MIN((AZ$27-AZ$26)/(1-((1+AZ$26)/(1+AZ$27))^($H376-(AZ$10-$C376)+(AZ$10&lt;&gt;$C376)*Half))-AZ$27,1),0)*IF(AND(AZ$10=$C376,AZ$13&lt;&gt;Port_Lease_Term),Half,1)*IF(AZ$10&lt;=$C376+$H376,1,0)
      )*AZ$23</f>
        <v>0</v>
      </c>
      <c r="BA376" s="475">
        <f t="array" ref="BA376">IF(BA$25,
                  IF(OR(BA$10=$C376,BA$10=$C376+$H376),Half,IF(BA$10&lt;$C376+$H376,1,0))*$G376/$H376,
                  ($G376-SUM($I376:AZ376/$I$23:AZ$23))*IFERROR(MIN((BA$27-BA$26)/(1-((1+BA$26)/(1+BA$27))^($H376-(BA$10-$C376)+(BA$10&lt;&gt;$C376)*Half))-BA$27,1),0)*IF(AND(BA$10=$C376,BA$13&lt;&gt;Port_Lease_Term),Half,1)*IF(BA$10&lt;=$C376+$H376,1,0)
      )*BA$23</f>
        <v>0</v>
      </c>
      <c r="BB376" s="475">
        <f t="array" ref="BB376">IF(BB$25,
                  IF(OR(BB$10=$C376,BB$10=$C376+$H376),Half,IF(BB$10&lt;$C376+$H376,1,0))*$G376/$H376,
                  ($G376-SUM($I376:BA376/$I$23:BA$23))*IFERROR(MIN((BB$27-BB$26)/(1-((1+BB$26)/(1+BB$27))^($H376-(BB$10-$C376)+(BB$10&lt;&gt;$C376)*Half))-BB$27,1),0)*IF(AND(BB$10=$C376,BB$13&lt;&gt;Port_Lease_Term),Half,1)*IF(BB$10&lt;=$C376+$H376,1,0)
      )*BB$23</f>
        <v>0</v>
      </c>
      <c r="BC376" s="475">
        <f t="array" ref="BC376">IF(BC$25,
                  IF(OR(BC$10=$C376,BC$10=$C376+$H376),Half,IF(BC$10&lt;$C376+$H376,1,0))*$G376/$H376,
                  ($G376-SUM($I376:BB376/$I$23:BB$23))*IFERROR(MIN((BC$27-BC$26)/(1-((1+BC$26)/(1+BC$27))^($H376-(BC$10-$C376)+(BC$10&lt;&gt;$C376)*Half))-BC$27,1),0)*IF(AND(BC$10=$C376,BC$13&lt;&gt;Port_Lease_Term),Half,1)*IF(BC$10&lt;=$C376+$H376,1,0)
      )*BC$23</f>
        <v>0</v>
      </c>
      <c r="BD376" s="475">
        <f t="array" ref="BD376">IF(BD$25,
                  IF(OR(BD$10=$C376,BD$10=$C376+$H376),Half,IF(BD$10&lt;$C376+$H376,1,0))*$G376/$H376,
                  ($G376-SUM($I376:BC376/$I$23:BC$23))*IFERROR(MIN((BD$27-BD$26)/(1-((1+BD$26)/(1+BD$27))^($H376-(BD$10-$C376)+(BD$10&lt;&gt;$C376)*Half))-BD$27,1),0)*IF(AND(BD$10=$C376,BD$13&lt;&gt;Port_Lease_Term),Half,1)*IF(BD$10&lt;=$C376+$H376,1,0)
      )*BD$23</f>
        <v>0</v>
      </c>
      <c r="BE376" s="475">
        <f t="array" ref="BE376">IF(BE$25,
                  IF(OR(BE$10=$C376,BE$10=$C376+$H376),Half,IF(BE$10&lt;$C376+$H376,1,0))*$G376/$H376,
                  ($G376-SUM($I376:BD376/$I$23:BD$23))*IFERROR(MIN((BE$27-BE$26)/(1-((1+BE$26)/(1+BE$27))^($H376-(BE$10-$C376)+(BE$10&lt;&gt;$C376)*Half))-BE$27,1),0)*IF(AND(BE$10=$C376,BE$13&lt;&gt;Port_Lease_Term),Half,1)*IF(BE$10&lt;=$C376+$H376,1,0)
      )*BE$23</f>
        <v>0</v>
      </c>
      <c r="BF376" s="475">
        <f t="array" ref="BF376">IF(BF$25,
                  IF(OR(BF$10=$C376,BF$10=$C376+$H376),Half,IF(BF$10&lt;$C376+$H376,1,0))*$G376/$H376,
                  ($G376-SUM($I376:BE376/$I$23:BE$23))*IFERROR(MIN((BF$27-BF$26)/(1-((1+BF$26)/(1+BF$27))^($H376-(BF$10-$C376)+(BF$10&lt;&gt;$C376)*Half))-BF$27,1),0)*IF(AND(BF$10=$C376,BF$13&lt;&gt;Port_Lease_Term),Half,1)*IF(BF$10&lt;=$C376+$H376,1,0)
      )*BF$23</f>
        <v>0</v>
      </c>
      <c r="BG376" s="475">
        <f t="array" ref="BG376">IF(BG$25,
                  IF(OR(BG$10=$C376,BG$10=$C376+$H376),Half,IF(BG$10&lt;$C376+$H376,1,0))*$G376/$H376,
                  ($G376-SUM($I376:BF376/$I$23:BF$23))*IFERROR(MIN((BG$27-BG$26)/(1-((1+BG$26)/(1+BG$27))^($H376-(BG$10-$C376)+(BG$10&lt;&gt;$C376)*Half))-BG$27,1),0)*IF(AND(BG$10=$C376,BG$13&lt;&gt;Port_Lease_Term),Half,1)*IF(BG$10&lt;=$C376+$H376,1,0)
      )*BG$23</f>
        <v>0</v>
      </c>
      <c r="BH376"/>
    </row>
    <row r="377" spans="1:60" s="470" customFormat="1" ht="12.75" customHeight="1" outlineLevel="2">
      <c r="A377"/>
      <c r="B377"/>
      <c r="C377" s="75">
        <v>2049</v>
      </c>
      <c r="D377" s="326" t="s">
        <v>141</v>
      </c>
      <c r="E377" s="295"/>
      <c r="F377" s="151" cm="1">
        <f t="array" ref="F377">IF(ROUND(SUM($J377:$BG377/$J$23:$BG$23)-G377,10)&lt;&gt;0,1,0)</f>
        <v>0</v>
      </c>
      <c r="G377" s="474">
        <v>0</v>
      </c>
      <c r="H377" s="474">
        <v>17.5</v>
      </c>
      <c r="I377" s="295"/>
      <c r="J377" s="476"/>
      <c r="K377" s="476"/>
      <c r="L377" s="476"/>
      <c r="M377" s="476"/>
      <c r="N377" s="476"/>
      <c r="O377" s="476"/>
      <c r="P377" s="476"/>
      <c r="Q377" s="476"/>
      <c r="R377" s="476"/>
      <c r="S377" s="476"/>
      <c r="T377" s="476"/>
      <c r="U377" s="476"/>
      <c r="V377" s="476"/>
      <c r="W377" s="476"/>
      <c r="X377" s="476"/>
      <c r="Y377" s="476"/>
      <c r="Z377" s="476"/>
      <c r="AA377" s="476"/>
      <c r="AB377" s="476"/>
      <c r="AC377" s="476"/>
      <c r="AD377" s="476"/>
      <c r="AE377" s="476"/>
      <c r="AF377" s="476"/>
      <c r="AG377" s="476"/>
      <c r="AH377" s="476"/>
      <c r="AI377" s="476"/>
      <c r="AJ377" s="476"/>
      <c r="AK377" s="476"/>
      <c r="AL377" s="476"/>
      <c r="AM377" s="476"/>
      <c r="AN377" s="476"/>
      <c r="AO377" s="476"/>
      <c r="AP377" s="475">
        <f t="array" ref="AP377">IF(AP$25,
                  IF(OR(AP$10=$C377,AP$10=$C377+$H377),Half,IF(AP$10&lt;$C377+$H377,1,0))*$G377/$H377,
                  ($G377-SUM($I377:AO377/$I$23:AO$23))*IFERROR(MIN((AP$27-AP$26)/(1-((1+AP$26)/(1+AP$27))^($H377-(AP$10-$C377)+(AP$10&lt;&gt;$C377)*Half))-AP$27,1),0)*IF(AND(AP$10=$C377,AP$13&lt;&gt;Port_Lease_Term),Half,1)*IF(AP$10&lt;=$C377+$H377,1,0)
      )*AP$23</f>
        <v>0</v>
      </c>
      <c r="AQ377" s="475">
        <f t="array" ref="AQ377">IF(AQ$25,
                  IF(OR(AQ$10=$C377,AQ$10=$C377+$H377),Half,IF(AQ$10&lt;$C377+$H377,1,0))*$G377/$H377,
                  ($G377-SUM($I377:AP377/$I$23:AP$23))*IFERROR(MIN((AQ$27-AQ$26)/(1-((1+AQ$26)/(1+AQ$27))^($H377-(AQ$10-$C377)+(AQ$10&lt;&gt;$C377)*Half))-AQ$27,1),0)*IF(AND(AQ$10=$C377,AQ$13&lt;&gt;Port_Lease_Term),Half,1)*IF(AQ$10&lt;=$C377+$H377,1,0)
      )*AQ$23</f>
        <v>0</v>
      </c>
      <c r="AR377" s="475">
        <f t="array" ref="AR377">IF(AR$25,
                  IF(OR(AR$10=$C377,AR$10=$C377+$H377),Half,IF(AR$10&lt;$C377+$H377,1,0))*$G377/$H377,
                  ($G377-SUM($I377:AQ377/$I$23:AQ$23))*IFERROR(MIN((AR$27-AR$26)/(1-((1+AR$26)/(1+AR$27))^($H377-(AR$10-$C377)+(AR$10&lt;&gt;$C377)*Half))-AR$27,1),0)*IF(AND(AR$10=$C377,AR$13&lt;&gt;Port_Lease_Term),Half,1)*IF(AR$10&lt;=$C377+$H377,1,0)
      )*AR$23</f>
        <v>0</v>
      </c>
      <c r="AS377" s="475">
        <f t="array" ref="AS377">IF(AS$25,
                  IF(OR(AS$10=$C377,AS$10=$C377+$H377),Half,IF(AS$10&lt;$C377+$H377,1,0))*$G377/$H377,
                  ($G377-SUM($I377:AR377/$I$23:AR$23))*IFERROR(MIN((AS$27-AS$26)/(1-((1+AS$26)/(1+AS$27))^($H377-(AS$10-$C377)+(AS$10&lt;&gt;$C377)*Half))-AS$27,1),0)*IF(AND(AS$10=$C377,AS$13&lt;&gt;Port_Lease_Term),Half,1)*IF(AS$10&lt;=$C377+$H377,1,0)
      )*AS$23</f>
        <v>0</v>
      </c>
      <c r="AT377" s="475">
        <f t="array" ref="AT377">IF(AT$25,
                  IF(OR(AT$10=$C377,AT$10=$C377+$H377),Half,IF(AT$10&lt;$C377+$H377,1,0))*$G377/$H377,
                  ($G377-SUM($I377:AS377/$I$23:AS$23))*IFERROR(MIN((AT$27-AT$26)/(1-((1+AT$26)/(1+AT$27))^($H377-(AT$10-$C377)+(AT$10&lt;&gt;$C377)*Half))-AT$27,1),0)*IF(AND(AT$10=$C377,AT$13&lt;&gt;Port_Lease_Term),Half,1)*IF(AT$10&lt;=$C377+$H377,1,0)
      )*AT$23</f>
        <v>0</v>
      </c>
      <c r="AU377" s="475">
        <f t="array" ref="AU377">IF(AU$25,
                  IF(OR(AU$10=$C377,AU$10=$C377+$H377),Half,IF(AU$10&lt;$C377+$H377,1,0))*$G377/$H377,
                  ($G377-SUM($I377:AT377/$I$23:AT$23))*IFERROR(MIN((AU$27-AU$26)/(1-((1+AU$26)/(1+AU$27))^($H377-(AU$10-$C377)+(AU$10&lt;&gt;$C377)*Half))-AU$27,1),0)*IF(AND(AU$10=$C377,AU$13&lt;&gt;Port_Lease_Term),Half,1)*IF(AU$10&lt;=$C377+$H377,1,0)
      )*AU$23</f>
        <v>0</v>
      </c>
      <c r="AV377" s="475">
        <f t="array" ref="AV377">IF(AV$25,
                  IF(OR(AV$10=$C377,AV$10=$C377+$H377),Half,IF(AV$10&lt;$C377+$H377,1,0))*$G377/$H377,
                  ($G377-SUM($I377:AU377/$I$23:AU$23))*IFERROR(MIN((AV$27-AV$26)/(1-((1+AV$26)/(1+AV$27))^($H377-(AV$10-$C377)+(AV$10&lt;&gt;$C377)*Half))-AV$27,1),0)*IF(AND(AV$10=$C377,AV$13&lt;&gt;Port_Lease_Term),Half,1)*IF(AV$10&lt;=$C377+$H377,1,0)
      )*AV$23</f>
        <v>0</v>
      </c>
      <c r="AW377" s="475">
        <f t="array" ref="AW377">IF(AW$25,
                  IF(OR(AW$10=$C377,AW$10=$C377+$H377),Half,IF(AW$10&lt;$C377+$H377,1,0))*$G377/$H377,
                  ($G377-SUM($I377:AV377/$I$23:AV$23))*IFERROR(MIN((AW$27-AW$26)/(1-((1+AW$26)/(1+AW$27))^($H377-(AW$10-$C377)+(AW$10&lt;&gt;$C377)*Half))-AW$27,1),0)*IF(AND(AW$10=$C377,AW$13&lt;&gt;Port_Lease_Term),Half,1)*IF(AW$10&lt;=$C377+$H377,1,0)
      )*AW$23</f>
        <v>0</v>
      </c>
      <c r="AX377" s="475">
        <f t="array" ref="AX377">IF(AX$25,
                  IF(OR(AX$10=$C377,AX$10=$C377+$H377),Half,IF(AX$10&lt;$C377+$H377,1,0))*$G377/$H377,
                  ($G377-SUM($I377:AW377/$I$23:AW$23))*IFERROR(MIN((AX$27-AX$26)/(1-((1+AX$26)/(1+AX$27))^($H377-(AX$10-$C377)+(AX$10&lt;&gt;$C377)*Half))-AX$27,1),0)*IF(AND(AX$10=$C377,AX$13&lt;&gt;Port_Lease_Term),Half,1)*IF(AX$10&lt;=$C377+$H377,1,0)
      )*AX$23</f>
        <v>0</v>
      </c>
      <c r="AY377" s="475">
        <f t="array" ref="AY377">IF(AY$25,
                  IF(OR(AY$10=$C377,AY$10=$C377+$H377),Half,IF(AY$10&lt;$C377+$H377,1,0))*$G377/$H377,
                  ($G377-SUM($I377:AX377/$I$23:AX$23))*IFERROR(MIN((AY$27-AY$26)/(1-((1+AY$26)/(1+AY$27))^($H377-(AY$10-$C377)+(AY$10&lt;&gt;$C377)*Half))-AY$27,1),0)*IF(AND(AY$10=$C377,AY$13&lt;&gt;Port_Lease_Term),Half,1)*IF(AY$10&lt;=$C377+$H377,1,0)
      )*AY$23</f>
        <v>0</v>
      </c>
      <c r="AZ377" s="475">
        <f t="array" ref="AZ377">IF(AZ$25,
                  IF(OR(AZ$10=$C377,AZ$10=$C377+$H377),Half,IF(AZ$10&lt;$C377+$H377,1,0))*$G377/$H377,
                  ($G377-SUM($I377:AY377/$I$23:AY$23))*IFERROR(MIN((AZ$27-AZ$26)/(1-((1+AZ$26)/(1+AZ$27))^($H377-(AZ$10-$C377)+(AZ$10&lt;&gt;$C377)*Half))-AZ$27,1),0)*IF(AND(AZ$10=$C377,AZ$13&lt;&gt;Port_Lease_Term),Half,1)*IF(AZ$10&lt;=$C377+$H377,1,0)
      )*AZ$23</f>
        <v>0</v>
      </c>
      <c r="BA377" s="475">
        <f t="array" ref="BA377">IF(BA$25,
                  IF(OR(BA$10=$C377,BA$10=$C377+$H377),Half,IF(BA$10&lt;$C377+$H377,1,0))*$G377/$H377,
                  ($G377-SUM($I377:AZ377/$I$23:AZ$23))*IFERROR(MIN((BA$27-BA$26)/(1-((1+BA$26)/(1+BA$27))^($H377-(BA$10-$C377)+(BA$10&lt;&gt;$C377)*Half))-BA$27,1),0)*IF(AND(BA$10=$C377,BA$13&lt;&gt;Port_Lease_Term),Half,1)*IF(BA$10&lt;=$C377+$H377,1,0)
      )*BA$23</f>
        <v>0</v>
      </c>
      <c r="BB377" s="475">
        <f t="array" ref="BB377">IF(BB$25,
                  IF(OR(BB$10=$C377,BB$10=$C377+$H377),Half,IF(BB$10&lt;$C377+$H377,1,0))*$G377/$H377,
                  ($G377-SUM($I377:BA377/$I$23:BA$23))*IFERROR(MIN((BB$27-BB$26)/(1-((1+BB$26)/(1+BB$27))^($H377-(BB$10-$C377)+(BB$10&lt;&gt;$C377)*Half))-BB$27,1),0)*IF(AND(BB$10=$C377,BB$13&lt;&gt;Port_Lease_Term),Half,1)*IF(BB$10&lt;=$C377+$H377,1,0)
      )*BB$23</f>
        <v>0</v>
      </c>
      <c r="BC377" s="475">
        <f t="array" ref="BC377">IF(BC$25,
                  IF(OR(BC$10=$C377,BC$10=$C377+$H377),Half,IF(BC$10&lt;$C377+$H377,1,0))*$G377/$H377,
                  ($G377-SUM($I377:BB377/$I$23:BB$23))*IFERROR(MIN((BC$27-BC$26)/(1-((1+BC$26)/(1+BC$27))^($H377-(BC$10-$C377)+(BC$10&lt;&gt;$C377)*Half))-BC$27,1),0)*IF(AND(BC$10=$C377,BC$13&lt;&gt;Port_Lease_Term),Half,1)*IF(BC$10&lt;=$C377+$H377,1,0)
      )*BC$23</f>
        <v>0</v>
      </c>
      <c r="BD377" s="475">
        <f t="array" ref="BD377">IF(BD$25,
                  IF(OR(BD$10=$C377,BD$10=$C377+$H377),Half,IF(BD$10&lt;$C377+$H377,1,0))*$G377/$H377,
                  ($G377-SUM($I377:BC377/$I$23:BC$23))*IFERROR(MIN((BD$27-BD$26)/(1-((1+BD$26)/(1+BD$27))^($H377-(BD$10-$C377)+(BD$10&lt;&gt;$C377)*Half))-BD$27,1),0)*IF(AND(BD$10=$C377,BD$13&lt;&gt;Port_Lease_Term),Half,1)*IF(BD$10&lt;=$C377+$H377,1,0)
      )*BD$23</f>
        <v>0</v>
      </c>
      <c r="BE377" s="475">
        <f t="array" ref="BE377">IF(BE$25,
                  IF(OR(BE$10=$C377,BE$10=$C377+$H377),Half,IF(BE$10&lt;$C377+$H377,1,0))*$G377/$H377,
                  ($G377-SUM($I377:BD377/$I$23:BD$23))*IFERROR(MIN((BE$27-BE$26)/(1-((1+BE$26)/(1+BE$27))^($H377-(BE$10-$C377)+(BE$10&lt;&gt;$C377)*Half))-BE$27,1),0)*IF(AND(BE$10=$C377,BE$13&lt;&gt;Port_Lease_Term),Half,1)*IF(BE$10&lt;=$C377+$H377,1,0)
      )*BE$23</f>
        <v>0</v>
      </c>
      <c r="BF377" s="475">
        <f t="array" ref="BF377">IF(BF$25,
                  IF(OR(BF$10=$C377,BF$10=$C377+$H377),Half,IF(BF$10&lt;$C377+$H377,1,0))*$G377/$H377,
                  ($G377-SUM($I377:BE377/$I$23:BE$23))*IFERROR(MIN((BF$27-BF$26)/(1-((1+BF$26)/(1+BF$27))^($H377-(BF$10-$C377)+(BF$10&lt;&gt;$C377)*Half))-BF$27,1),0)*IF(AND(BF$10=$C377,BF$13&lt;&gt;Port_Lease_Term),Half,1)*IF(BF$10&lt;=$C377+$H377,1,0)
      )*BF$23</f>
        <v>0</v>
      </c>
      <c r="BG377" s="475">
        <f t="array" ref="BG377">IF(BG$25,
                  IF(OR(BG$10=$C377,BG$10=$C377+$H377),Half,IF(BG$10&lt;$C377+$H377,1,0))*$G377/$H377,
                  ($G377-SUM($I377:BF377/$I$23:BF$23))*IFERROR(MIN((BG$27-BG$26)/(1-((1+BG$26)/(1+BG$27))^($H377-(BG$10-$C377)+(BG$10&lt;&gt;$C377)*Half))-BG$27,1),0)*IF(AND(BG$10=$C377,BG$13&lt;&gt;Port_Lease_Term),Half,1)*IF(BG$10&lt;=$C377+$H377,1,0)
      )*BG$23</f>
        <v>0</v>
      </c>
      <c r="BH377"/>
    </row>
    <row r="378" spans="1:60" s="470" customFormat="1" ht="12.75" customHeight="1" outlineLevel="2">
      <c r="A378"/>
      <c r="B378"/>
      <c r="C378" s="75">
        <v>2050</v>
      </c>
      <c r="D378" s="326" t="s">
        <v>141</v>
      </c>
      <c r="E378" s="295"/>
      <c r="F378" s="151" cm="1">
        <f t="array" ref="F378">IF(ROUND(SUM($J378:$BG378/$J$23:$BG$23)-G378,10)&lt;&gt;0,1,0)</f>
        <v>0</v>
      </c>
      <c r="G378" s="474">
        <v>0</v>
      </c>
      <c r="H378" s="474">
        <v>16.5</v>
      </c>
      <c r="I378" s="295"/>
      <c r="J378" s="476"/>
      <c r="K378" s="476"/>
      <c r="L378" s="476"/>
      <c r="M378" s="476"/>
      <c r="N378" s="476"/>
      <c r="O378" s="476"/>
      <c r="P378" s="476"/>
      <c r="Q378" s="476"/>
      <c r="R378" s="476"/>
      <c r="S378" s="476"/>
      <c r="T378" s="476"/>
      <c r="U378" s="476"/>
      <c r="V378" s="476"/>
      <c r="W378" s="476"/>
      <c r="X378" s="476"/>
      <c r="Y378" s="476"/>
      <c r="Z378" s="476"/>
      <c r="AA378" s="476"/>
      <c r="AB378" s="476"/>
      <c r="AC378" s="476"/>
      <c r="AD378" s="476"/>
      <c r="AE378" s="476"/>
      <c r="AF378" s="476"/>
      <c r="AG378" s="476"/>
      <c r="AH378" s="476"/>
      <c r="AI378" s="476"/>
      <c r="AJ378" s="476"/>
      <c r="AK378" s="476"/>
      <c r="AL378" s="476"/>
      <c r="AM378" s="476"/>
      <c r="AN378" s="476"/>
      <c r="AO378" s="476"/>
      <c r="AP378" s="476"/>
      <c r="AQ378" s="475">
        <f t="array" ref="AQ378">IF(AQ$25,
                  IF(OR(AQ$10=$C378,AQ$10=$C378+$H378),Half,IF(AQ$10&lt;$C378+$H378,1,0))*$G378/$H378,
                  ($G378-SUM($I378:AP378/$I$23:AP$23))*IFERROR(MIN((AQ$27-AQ$26)/(1-((1+AQ$26)/(1+AQ$27))^($H378-(AQ$10-$C378)+(AQ$10&lt;&gt;$C378)*Half))-AQ$27,1),0)*IF(AND(AQ$10=$C378,AQ$13&lt;&gt;Port_Lease_Term),Half,1)*IF(AQ$10&lt;=$C378+$H378,1,0)
      )*AQ$23</f>
        <v>0</v>
      </c>
      <c r="AR378" s="475">
        <f t="array" ref="AR378">IF(AR$25,
                  IF(OR(AR$10=$C378,AR$10=$C378+$H378),Half,IF(AR$10&lt;$C378+$H378,1,0))*$G378/$H378,
                  ($G378-SUM($I378:AQ378/$I$23:AQ$23))*IFERROR(MIN((AR$27-AR$26)/(1-((1+AR$26)/(1+AR$27))^($H378-(AR$10-$C378)+(AR$10&lt;&gt;$C378)*Half))-AR$27,1),0)*IF(AND(AR$10=$C378,AR$13&lt;&gt;Port_Lease_Term),Half,1)*IF(AR$10&lt;=$C378+$H378,1,0)
      )*AR$23</f>
        <v>0</v>
      </c>
      <c r="AS378" s="475">
        <f t="array" ref="AS378">IF(AS$25,
                  IF(OR(AS$10=$C378,AS$10=$C378+$H378),Half,IF(AS$10&lt;$C378+$H378,1,0))*$G378/$H378,
                  ($G378-SUM($I378:AR378/$I$23:AR$23))*IFERROR(MIN((AS$27-AS$26)/(1-((1+AS$26)/(1+AS$27))^($H378-(AS$10-$C378)+(AS$10&lt;&gt;$C378)*Half))-AS$27,1),0)*IF(AND(AS$10=$C378,AS$13&lt;&gt;Port_Lease_Term),Half,1)*IF(AS$10&lt;=$C378+$H378,1,0)
      )*AS$23</f>
        <v>0</v>
      </c>
      <c r="AT378" s="475">
        <f t="array" ref="AT378">IF(AT$25,
                  IF(OR(AT$10=$C378,AT$10=$C378+$H378),Half,IF(AT$10&lt;$C378+$H378,1,0))*$G378/$H378,
                  ($G378-SUM($I378:AS378/$I$23:AS$23))*IFERROR(MIN((AT$27-AT$26)/(1-((1+AT$26)/(1+AT$27))^($H378-(AT$10-$C378)+(AT$10&lt;&gt;$C378)*Half))-AT$27,1),0)*IF(AND(AT$10=$C378,AT$13&lt;&gt;Port_Lease_Term),Half,1)*IF(AT$10&lt;=$C378+$H378,1,0)
      )*AT$23</f>
        <v>0</v>
      </c>
      <c r="AU378" s="475">
        <f t="array" ref="AU378">IF(AU$25,
                  IF(OR(AU$10=$C378,AU$10=$C378+$H378),Half,IF(AU$10&lt;$C378+$H378,1,0))*$G378/$H378,
                  ($G378-SUM($I378:AT378/$I$23:AT$23))*IFERROR(MIN((AU$27-AU$26)/(1-((1+AU$26)/(1+AU$27))^($H378-(AU$10-$C378)+(AU$10&lt;&gt;$C378)*Half))-AU$27,1),0)*IF(AND(AU$10=$C378,AU$13&lt;&gt;Port_Lease_Term),Half,1)*IF(AU$10&lt;=$C378+$H378,1,0)
      )*AU$23</f>
        <v>0</v>
      </c>
      <c r="AV378" s="475">
        <f t="array" ref="AV378">IF(AV$25,
                  IF(OR(AV$10=$C378,AV$10=$C378+$H378),Half,IF(AV$10&lt;$C378+$H378,1,0))*$G378/$H378,
                  ($G378-SUM($I378:AU378/$I$23:AU$23))*IFERROR(MIN((AV$27-AV$26)/(1-((1+AV$26)/(1+AV$27))^($H378-(AV$10-$C378)+(AV$10&lt;&gt;$C378)*Half))-AV$27,1),0)*IF(AND(AV$10=$C378,AV$13&lt;&gt;Port_Lease_Term),Half,1)*IF(AV$10&lt;=$C378+$H378,1,0)
      )*AV$23</f>
        <v>0</v>
      </c>
      <c r="AW378" s="475">
        <f t="array" ref="AW378">IF(AW$25,
                  IF(OR(AW$10=$C378,AW$10=$C378+$H378),Half,IF(AW$10&lt;$C378+$H378,1,0))*$G378/$H378,
                  ($G378-SUM($I378:AV378/$I$23:AV$23))*IFERROR(MIN((AW$27-AW$26)/(1-((1+AW$26)/(1+AW$27))^($H378-(AW$10-$C378)+(AW$10&lt;&gt;$C378)*Half))-AW$27,1),0)*IF(AND(AW$10=$C378,AW$13&lt;&gt;Port_Lease_Term),Half,1)*IF(AW$10&lt;=$C378+$H378,1,0)
      )*AW$23</f>
        <v>0</v>
      </c>
      <c r="AX378" s="475">
        <f t="array" ref="AX378">IF(AX$25,
                  IF(OR(AX$10=$C378,AX$10=$C378+$H378),Half,IF(AX$10&lt;$C378+$H378,1,0))*$G378/$H378,
                  ($G378-SUM($I378:AW378/$I$23:AW$23))*IFERROR(MIN((AX$27-AX$26)/(1-((1+AX$26)/(1+AX$27))^($H378-(AX$10-$C378)+(AX$10&lt;&gt;$C378)*Half))-AX$27,1),0)*IF(AND(AX$10=$C378,AX$13&lt;&gt;Port_Lease_Term),Half,1)*IF(AX$10&lt;=$C378+$H378,1,0)
      )*AX$23</f>
        <v>0</v>
      </c>
      <c r="AY378" s="475">
        <f t="array" ref="AY378">IF(AY$25,
                  IF(OR(AY$10=$C378,AY$10=$C378+$H378),Half,IF(AY$10&lt;$C378+$H378,1,0))*$G378/$H378,
                  ($G378-SUM($I378:AX378/$I$23:AX$23))*IFERROR(MIN((AY$27-AY$26)/(1-((1+AY$26)/(1+AY$27))^($H378-(AY$10-$C378)+(AY$10&lt;&gt;$C378)*Half))-AY$27,1),0)*IF(AND(AY$10=$C378,AY$13&lt;&gt;Port_Lease_Term),Half,1)*IF(AY$10&lt;=$C378+$H378,1,0)
      )*AY$23</f>
        <v>0</v>
      </c>
      <c r="AZ378" s="475">
        <f t="array" ref="AZ378">IF(AZ$25,
                  IF(OR(AZ$10=$C378,AZ$10=$C378+$H378),Half,IF(AZ$10&lt;$C378+$H378,1,0))*$G378/$H378,
                  ($G378-SUM($I378:AY378/$I$23:AY$23))*IFERROR(MIN((AZ$27-AZ$26)/(1-((1+AZ$26)/(1+AZ$27))^($H378-(AZ$10-$C378)+(AZ$10&lt;&gt;$C378)*Half))-AZ$27,1),0)*IF(AND(AZ$10=$C378,AZ$13&lt;&gt;Port_Lease_Term),Half,1)*IF(AZ$10&lt;=$C378+$H378,1,0)
      )*AZ$23</f>
        <v>0</v>
      </c>
      <c r="BA378" s="475">
        <f t="array" ref="BA378">IF(BA$25,
                  IF(OR(BA$10=$C378,BA$10=$C378+$H378),Half,IF(BA$10&lt;$C378+$H378,1,0))*$G378/$H378,
                  ($G378-SUM($I378:AZ378/$I$23:AZ$23))*IFERROR(MIN((BA$27-BA$26)/(1-((1+BA$26)/(1+BA$27))^($H378-(BA$10-$C378)+(BA$10&lt;&gt;$C378)*Half))-BA$27,1),0)*IF(AND(BA$10=$C378,BA$13&lt;&gt;Port_Lease_Term),Half,1)*IF(BA$10&lt;=$C378+$H378,1,0)
      )*BA$23</f>
        <v>0</v>
      </c>
      <c r="BB378" s="475">
        <f t="array" ref="BB378">IF(BB$25,
                  IF(OR(BB$10=$C378,BB$10=$C378+$H378),Half,IF(BB$10&lt;$C378+$H378,1,0))*$G378/$H378,
                  ($G378-SUM($I378:BA378/$I$23:BA$23))*IFERROR(MIN((BB$27-BB$26)/(1-((1+BB$26)/(1+BB$27))^($H378-(BB$10-$C378)+(BB$10&lt;&gt;$C378)*Half))-BB$27,1),0)*IF(AND(BB$10=$C378,BB$13&lt;&gt;Port_Lease_Term),Half,1)*IF(BB$10&lt;=$C378+$H378,1,0)
      )*BB$23</f>
        <v>0</v>
      </c>
      <c r="BC378" s="475">
        <f t="array" ref="BC378">IF(BC$25,
                  IF(OR(BC$10=$C378,BC$10=$C378+$H378),Half,IF(BC$10&lt;$C378+$H378,1,0))*$G378/$H378,
                  ($G378-SUM($I378:BB378/$I$23:BB$23))*IFERROR(MIN((BC$27-BC$26)/(1-((1+BC$26)/(1+BC$27))^($H378-(BC$10-$C378)+(BC$10&lt;&gt;$C378)*Half))-BC$27,1),0)*IF(AND(BC$10=$C378,BC$13&lt;&gt;Port_Lease_Term),Half,1)*IF(BC$10&lt;=$C378+$H378,1,0)
      )*BC$23</f>
        <v>0</v>
      </c>
      <c r="BD378" s="475">
        <f t="array" ref="BD378">IF(BD$25,
                  IF(OR(BD$10=$C378,BD$10=$C378+$H378),Half,IF(BD$10&lt;$C378+$H378,1,0))*$G378/$H378,
                  ($G378-SUM($I378:BC378/$I$23:BC$23))*IFERROR(MIN((BD$27-BD$26)/(1-((1+BD$26)/(1+BD$27))^($H378-(BD$10-$C378)+(BD$10&lt;&gt;$C378)*Half))-BD$27,1),0)*IF(AND(BD$10=$C378,BD$13&lt;&gt;Port_Lease_Term),Half,1)*IF(BD$10&lt;=$C378+$H378,1,0)
      )*BD$23</f>
        <v>0</v>
      </c>
      <c r="BE378" s="475">
        <f t="array" ref="BE378">IF(BE$25,
                  IF(OR(BE$10=$C378,BE$10=$C378+$H378),Half,IF(BE$10&lt;$C378+$H378,1,0))*$G378/$H378,
                  ($G378-SUM($I378:BD378/$I$23:BD$23))*IFERROR(MIN((BE$27-BE$26)/(1-((1+BE$26)/(1+BE$27))^($H378-(BE$10-$C378)+(BE$10&lt;&gt;$C378)*Half))-BE$27,1),0)*IF(AND(BE$10=$C378,BE$13&lt;&gt;Port_Lease_Term),Half,1)*IF(BE$10&lt;=$C378+$H378,1,0)
      )*BE$23</f>
        <v>0</v>
      </c>
      <c r="BF378" s="475">
        <f t="array" ref="BF378">IF(BF$25,
                  IF(OR(BF$10=$C378,BF$10=$C378+$H378),Half,IF(BF$10&lt;$C378+$H378,1,0))*$G378/$H378,
                  ($G378-SUM($I378:BE378/$I$23:BE$23))*IFERROR(MIN((BF$27-BF$26)/(1-((1+BF$26)/(1+BF$27))^($H378-(BF$10-$C378)+(BF$10&lt;&gt;$C378)*Half))-BF$27,1),0)*IF(AND(BF$10=$C378,BF$13&lt;&gt;Port_Lease_Term),Half,1)*IF(BF$10&lt;=$C378+$H378,1,0)
      )*BF$23</f>
        <v>0</v>
      </c>
      <c r="BG378" s="475">
        <f t="array" ref="BG378">IF(BG$25,
                  IF(OR(BG$10=$C378,BG$10=$C378+$H378),Half,IF(BG$10&lt;$C378+$H378,1,0))*$G378/$H378,
                  ($G378-SUM($I378:BF378/$I$23:BF$23))*IFERROR(MIN((BG$27-BG$26)/(1-((1+BG$26)/(1+BG$27))^($H378-(BG$10-$C378)+(BG$10&lt;&gt;$C378)*Half))-BG$27,1),0)*IF(AND(BG$10=$C378,BG$13&lt;&gt;Port_Lease_Term),Half,1)*IF(BG$10&lt;=$C378+$H378,1,0)
      )*BG$23</f>
        <v>0</v>
      </c>
      <c r="BH378"/>
    </row>
    <row r="379" spans="1:60" s="470" customFormat="1" ht="12.75" customHeight="1" outlineLevel="2">
      <c r="A379" s="151"/>
      <c r="B379"/>
      <c r="C379" s="75">
        <v>2051</v>
      </c>
      <c r="D379" s="326" t="s">
        <v>141</v>
      </c>
      <c r="E379" s="295"/>
      <c r="F379" s="151" cm="1">
        <f t="array" ref="F379">IF(ROUND(SUM($J379:$BG379/$J$23:$BG$23)-G379,10)&lt;&gt;0,1,0)</f>
        <v>0</v>
      </c>
      <c r="G379" s="474">
        <v>0</v>
      </c>
      <c r="H379" s="474">
        <v>15.5</v>
      </c>
      <c r="I379" s="295"/>
      <c r="J379" s="476"/>
      <c r="K379" s="476"/>
      <c r="L379" s="476"/>
      <c r="M379" s="476"/>
      <c r="N379" s="476"/>
      <c r="O379" s="476"/>
      <c r="P379" s="476"/>
      <c r="Q379" s="476"/>
      <c r="R379" s="476"/>
      <c r="S379" s="476"/>
      <c r="T379" s="476"/>
      <c r="U379" s="476"/>
      <c r="V379" s="476"/>
      <c r="W379" s="476"/>
      <c r="X379" s="476"/>
      <c r="Y379" s="476"/>
      <c r="Z379" s="476"/>
      <c r="AA379" s="476"/>
      <c r="AB379" s="476"/>
      <c r="AC379" s="476"/>
      <c r="AD379" s="476"/>
      <c r="AE379" s="476"/>
      <c r="AF379" s="476"/>
      <c r="AG379" s="476"/>
      <c r="AH379" s="476"/>
      <c r="AI379" s="476"/>
      <c r="AJ379" s="476"/>
      <c r="AK379" s="476"/>
      <c r="AL379" s="476"/>
      <c r="AM379" s="476"/>
      <c r="AN379" s="476"/>
      <c r="AO379" s="476"/>
      <c r="AP379" s="476"/>
      <c r="AQ379" s="476"/>
      <c r="AR379" s="475">
        <f t="array" ref="AR379">IF(AR$25,
                  IF(OR(AR$10=$C379,AR$10=$C379+$H379),Half,IF(AR$10&lt;$C379+$H379,1,0))*$G379/$H379,
                  ($G379-SUM($I379:AQ379/$I$23:AQ$23))*IFERROR(MIN((AR$27-AR$26)/(1-((1+AR$26)/(1+AR$27))^($H379-(AR$10-$C379)+(AR$10&lt;&gt;$C379)*Half))-AR$27,1),0)*IF(AND(AR$10=$C379,AR$13&lt;&gt;Port_Lease_Term),Half,1)*IF(AR$10&lt;=$C379+$H379,1,0)
      )*AR$23</f>
        <v>0</v>
      </c>
      <c r="AS379" s="475">
        <f t="array" ref="AS379">IF(AS$25,
                  IF(OR(AS$10=$C379,AS$10=$C379+$H379),Half,IF(AS$10&lt;$C379+$H379,1,0))*$G379/$H379,
                  ($G379-SUM($I379:AR379/$I$23:AR$23))*IFERROR(MIN((AS$27-AS$26)/(1-((1+AS$26)/(1+AS$27))^($H379-(AS$10-$C379)+(AS$10&lt;&gt;$C379)*Half))-AS$27,1),0)*IF(AND(AS$10=$C379,AS$13&lt;&gt;Port_Lease_Term),Half,1)*IF(AS$10&lt;=$C379+$H379,1,0)
      )*AS$23</f>
        <v>0</v>
      </c>
      <c r="AT379" s="475">
        <f t="array" ref="AT379">IF(AT$25,
                  IF(OR(AT$10=$C379,AT$10=$C379+$H379),Half,IF(AT$10&lt;$C379+$H379,1,0))*$G379/$H379,
                  ($G379-SUM($I379:AS379/$I$23:AS$23))*IFERROR(MIN((AT$27-AT$26)/(1-((1+AT$26)/(1+AT$27))^($H379-(AT$10-$C379)+(AT$10&lt;&gt;$C379)*Half))-AT$27,1),0)*IF(AND(AT$10=$C379,AT$13&lt;&gt;Port_Lease_Term),Half,1)*IF(AT$10&lt;=$C379+$H379,1,0)
      )*AT$23</f>
        <v>0</v>
      </c>
      <c r="AU379" s="475">
        <f t="array" ref="AU379">IF(AU$25,
                  IF(OR(AU$10=$C379,AU$10=$C379+$H379),Half,IF(AU$10&lt;$C379+$H379,1,0))*$G379/$H379,
                  ($G379-SUM($I379:AT379/$I$23:AT$23))*IFERROR(MIN((AU$27-AU$26)/(1-((1+AU$26)/(1+AU$27))^($H379-(AU$10-$C379)+(AU$10&lt;&gt;$C379)*Half))-AU$27,1),0)*IF(AND(AU$10=$C379,AU$13&lt;&gt;Port_Lease_Term),Half,1)*IF(AU$10&lt;=$C379+$H379,1,0)
      )*AU$23</f>
        <v>0</v>
      </c>
      <c r="AV379" s="475">
        <f t="array" ref="AV379">IF(AV$25,
                  IF(OR(AV$10=$C379,AV$10=$C379+$H379),Half,IF(AV$10&lt;$C379+$H379,1,0))*$G379/$H379,
                  ($G379-SUM($I379:AU379/$I$23:AU$23))*IFERROR(MIN((AV$27-AV$26)/(1-((1+AV$26)/(1+AV$27))^($H379-(AV$10-$C379)+(AV$10&lt;&gt;$C379)*Half))-AV$27,1),0)*IF(AND(AV$10=$C379,AV$13&lt;&gt;Port_Lease_Term),Half,1)*IF(AV$10&lt;=$C379+$H379,1,0)
      )*AV$23</f>
        <v>0</v>
      </c>
      <c r="AW379" s="475">
        <f t="array" ref="AW379">IF(AW$25,
                  IF(OR(AW$10=$C379,AW$10=$C379+$H379),Half,IF(AW$10&lt;$C379+$H379,1,0))*$G379/$H379,
                  ($G379-SUM($I379:AV379/$I$23:AV$23))*IFERROR(MIN((AW$27-AW$26)/(1-((1+AW$26)/(1+AW$27))^($H379-(AW$10-$C379)+(AW$10&lt;&gt;$C379)*Half))-AW$27,1),0)*IF(AND(AW$10=$C379,AW$13&lt;&gt;Port_Lease_Term),Half,1)*IF(AW$10&lt;=$C379+$H379,1,0)
      )*AW$23</f>
        <v>0</v>
      </c>
      <c r="AX379" s="475">
        <f t="array" ref="AX379">IF(AX$25,
                  IF(OR(AX$10=$C379,AX$10=$C379+$H379),Half,IF(AX$10&lt;$C379+$H379,1,0))*$G379/$H379,
                  ($G379-SUM($I379:AW379/$I$23:AW$23))*IFERROR(MIN((AX$27-AX$26)/(1-((1+AX$26)/(1+AX$27))^($H379-(AX$10-$C379)+(AX$10&lt;&gt;$C379)*Half))-AX$27,1),0)*IF(AND(AX$10=$C379,AX$13&lt;&gt;Port_Lease_Term),Half,1)*IF(AX$10&lt;=$C379+$H379,1,0)
      )*AX$23</f>
        <v>0</v>
      </c>
      <c r="AY379" s="475">
        <f t="array" ref="AY379">IF(AY$25,
                  IF(OR(AY$10=$C379,AY$10=$C379+$H379),Half,IF(AY$10&lt;$C379+$H379,1,0))*$G379/$H379,
                  ($G379-SUM($I379:AX379/$I$23:AX$23))*IFERROR(MIN((AY$27-AY$26)/(1-((1+AY$26)/(1+AY$27))^($H379-(AY$10-$C379)+(AY$10&lt;&gt;$C379)*Half))-AY$27,1),0)*IF(AND(AY$10=$C379,AY$13&lt;&gt;Port_Lease_Term),Half,1)*IF(AY$10&lt;=$C379+$H379,1,0)
      )*AY$23</f>
        <v>0</v>
      </c>
      <c r="AZ379" s="475">
        <f t="array" ref="AZ379">IF(AZ$25,
                  IF(OR(AZ$10=$C379,AZ$10=$C379+$H379),Half,IF(AZ$10&lt;$C379+$H379,1,0))*$G379/$H379,
                  ($G379-SUM($I379:AY379/$I$23:AY$23))*IFERROR(MIN((AZ$27-AZ$26)/(1-((1+AZ$26)/(1+AZ$27))^($H379-(AZ$10-$C379)+(AZ$10&lt;&gt;$C379)*Half))-AZ$27,1),0)*IF(AND(AZ$10=$C379,AZ$13&lt;&gt;Port_Lease_Term),Half,1)*IF(AZ$10&lt;=$C379+$H379,1,0)
      )*AZ$23</f>
        <v>0</v>
      </c>
      <c r="BA379" s="475">
        <f t="array" ref="BA379">IF(BA$25,
                  IF(OR(BA$10=$C379,BA$10=$C379+$H379),Half,IF(BA$10&lt;$C379+$H379,1,0))*$G379/$H379,
                  ($G379-SUM($I379:AZ379/$I$23:AZ$23))*IFERROR(MIN((BA$27-BA$26)/(1-((1+BA$26)/(1+BA$27))^($H379-(BA$10-$C379)+(BA$10&lt;&gt;$C379)*Half))-BA$27,1),0)*IF(AND(BA$10=$C379,BA$13&lt;&gt;Port_Lease_Term),Half,1)*IF(BA$10&lt;=$C379+$H379,1,0)
      )*BA$23</f>
        <v>0</v>
      </c>
      <c r="BB379" s="475">
        <f t="array" ref="BB379">IF(BB$25,
                  IF(OR(BB$10=$C379,BB$10=$C379+$H379),Half,IF(BB$10&lt;$C379+$H379,1,0))*$G379/$H379,
                  ($G379-SUM($I379:BA379/$I$23:BA$23))*IFERROR(MIN((BB$27-BB$26)/(1-((1+BB$26)/(1+BB$27))^($H379-(BB$10-$C379)+(BB$10&lt;&gt;$C379)*Half))-BB$27,1),0)*IF(AND(BB$10=$C379,BB$13&lt;&gt;Port_Lease_Term),Half,1)*IF(BB$10&lt;=$C379+$H379,1,0)
      )*BB$23</f>
        <v>0</v>
      </c>
      <c r="BC379" s="475">
        <f t="array" ref="BC379">IF(BC$25,
                  IF(OR(BC$10=$C379,BC$10=$C379+$H379),Half,IF(BC$10&lt;$C379+$H379,1,0))*$G379/$H379,
                  ($G379-SUM($I379:BB379/$I$23:BB$23))*IFERROR(MIN((BC$27-BC$26)/(1-((1+BC$26)/(1+BC$27))^($H379-(BC$10-$C379)+(BC$10&lt;&gt;$C379)*Half))-BC$27,1),0)*IF(AND(BC$10=$C379,BC$13&lt;&gt;Port_Lease_Term),Half,1)*IF(BC$10&lt;=$C379+$H379,1,0)
      )*BC$23</f>
        <v>0</v>
      </c>
      <c r="BD379" s="475">
        <f t="array" ref="BD379">IF(BD$25,
                  IF(OR(BD$10=$C379,BD$10=$C379+$H379),Half,IF(BD$10&lt;$C379+$H379,1,0))*$G379/$H379,
                  ($G379-SUM($I379:BC379/$I$23:BC$23))*IFERROR(MIN((BD$27-BD$26)/(1-((1+BD$26)/(1+BD$27))^($H379-(BD$10-$C379)+(BD$10&lt;&gt;$C379)*Half))-BD$27,1),0)*IF(AND(BD$10=$C379,BD$13&lt;&gt;Port_Lease_Term),Half,1)*IF(BD$10&lt;=$C379+$H379,1,0)
      )*BD$23</f>
        <v>0</v>
      </c>
      <c r="BE379" s="475">
        <f t="array" ref="BE379">IF(BE$25,
                  IF(OR(BE$10=$C379,BE$10=$C379+$H379),Half,IF(BE$10&lt;$C379+$H379,1,0))*$G379/$H379,
                  ($G379-SUM($I379:BD379/$I$23:BD$23))*IFERROR(MIN((BE$27-BE$26)/(1-((1+BE$26)/(1+BE$27))^($H379-(BE$10-$C379)+(BE$10&lt;&gt;$C379)*Half))-BE$27,1),0)*IF(AND(BE$10=$C379,BE$13&lt;&gt;Port_Lease_Term),Half,1)*IF(BE$10&lt;=$C379+$H379,1,0)
      )*BE$23</f>
        <v>0</v>
      </c>
      <c r="BF379" s="475">
        <f t="array" ref="BF379">IF(BF$25,
                  IF(OR(BF$10=$C379,BF$10=$C379+$H379),Half,IF(BF$10&lt;$C379+$H379,1,0))*$G379/$H379,
                  ($G379-SUM($I379:BE379/$I$23:BE$23))*IFERROR(MIN((BF$27-BF$26)/(1-((1+BF$26)/(1+BF$27))^($H379-(BF$10-$C379)+(BF$10&lt;&gt;$C379)*Half))-BF$27,1),0)*IF(AND(BF$10=$C379,BF$13&lt;&gt;Port_Lease_Term),Half,1)*IF(BF$10&lt;=$C379+$H379,1,0)
      )*BF$23</f>
        <v>0</v>
      </c>
      <c r="BG379" s="475">
        <f t="array" ref="BG379">IF(BG$25,
                  IF(OR(BG$10=$C379,BG$10=$C379+$H379),Half,IF(BG$10&lt;$C379+$H379,1,0))*$G379/$H379,
                  ($G379-SUM($I379:BF379/$I$23:BF$23))*IFERROR(MIN((BG$27-BG$26)/(1-((1+BG$26)/(1+BG$27))^($H379-(BG$10-$C379)+(BG$10&lt;&gt;$C379)*Half))-BG$27,1),0)*IF(AND(BG$10=$C379,BG$13&lt;&gt;Port_Lease_Term),Half,1)*IF(BG$10&lt;=$C379+$H379,1,0)
      )*BG$23</f>
        <v>0</v>
      </c>
      <c r="BH379"/>
    </row>
    <row r="380" spans="1:60" s="470" customFormat="1" ht="12.75" customHeight="1" outlineLevel="2">
      <c r="A380"/>
      <c r="B380"/>
      <c r="C380" s="75">
        <v>2052</v>
      </c>
      <c r="D380" s="326" t="s">
        <v>141</v>
      </c>
      <c r="E380" s="295"/>
      <c r="F380" s="151" cm="1">
        <f t="array" ref="F380">IF(ROUND(SUM($J380:$BG380/$J$23:$BG$23)-G380,10)&lt;&gt;0,1,0)</f>
        <v>0</v>
      </c>
      <c r="G380" s="474">
        <v>0</v>
      </c>
      <c r="H380" s="474">
        <v>14.5</v>
      </c>
      <c r="I380" s="295"/>
      <c r="J380" s="476"/>
      <c r="K380" s="476"/>
      <c r="L380" s="476"/>
      <c r="M380" s="476"/>
      <c r="N380" s="476"/>
      <c r="O380" s="476"/>
      <c r="P380" s="476"/>
      <c r="Q380" s="476"/>
      <c r="R380" s="476"/>
      <c r="S380" s="476"/>
      <c r="T380" s="476"/>
      <c r="U380" s="476"/>
      <c r="V380" s="476"/>
      <c r="W380" s="476"/>
      <c r="X380" s="476"/>
      <c r="Y380" s="476"/>
      <c r="Z380" s="476"/>
      <c r="AA380" s="476"/>
      <c r="AB380" s="476"/>
      <c r="AC380" s="476"/>
      <c r="AD380" s="476"/>
      <c r="AE380" s="476"/>
      <c r="AF380" s="476"/>
      <c r="AG380" s="476"/>
      <c r="AH380" s="476"/>
      <c r="AI380" s="476"/>
      <c r="AJ380" s="476"/>
      <c r="AK380" s="476"/>
      <c r="AL380" s="476"/>
      <c r="AM380" s="476"/>
      <c r="AN380" s="476"/>
      <c r="AO380" s="476"/>
      <c r="AP380" s="476"/>
      <c r="AQ380" s="476"/>
      <c r="AR380" s="476"/>
      <c r="AS380" s="475">
        <f t="array" ref="AS380">IF(AS$25,
                  IF(OR(AS$10=$C380,AS$10=$C380+$H380),Half,IF(AS$10&lt;$C380+$H380,1,0))*$G380/$H380,
                  ($G380-SUM($I380:AR380/$I$23:AR$23))*IFERROR(MIN((AS$27-AS$26)/(1-((1+AS$26)/(1+AS$27))^($H380-(AS$10-$C380)+(AS$10&lt;&gt;$C380)*Half))-AS$27,1),0)*IF(AND(AS$10=$C380,AS$13&lt;&gt;Port_Lease_Term),Half,1)*IF(AS$10&lt;=$C380+$H380,1,0)
      )*AS$23</f>
        <v>0</v>
      </c>
      <c r="AT380" s="475">
        <f t="array" ref="AT380">IF(AT$25,
                  IF(OR(AT$10=$C380,AT$10=$C380+$H380),Half,IF(AT$10&lt;$C380+$H380,1,0))*$G380/$H380,
                  ($G380-SUM($I380:AS380/$I$23:AS$23))*IFERROR(MIN((AT$27-AT$26)/(1-((1+AT$26)/(1+AT$27))^($H380-(AT$10-$C380)+(AT$10&lt;&gt;$C380)*Half))-AT$27,1),0)*IF(AND(AT$10=$C380,AT$13&lt;&gt;Port_Lease_Term),Half,1)*IF(AT$10&lt;=$C380+$H380,1,0)
      )*AT$23</f>
        <v>0</v>
      </c>
      <c r="AU380" s="475">
        <f t="array" ref="AU380">IF(AU$25,
                  IF(OR(AU$10=$C380,AU$10=$C380+$H380),Half,IF(AU$10&lt;$C380+$H380,1,0))*$G380/$H380,
                  ($G380-SUM($I380:AT380/$I$23:AT$23))*IFERROR(MIN((AU$27-AU$26)/(1-((1+AU$26)/(1+AU$27))^($H380-(AU$10-$C380)+(AU$10&lt;&gt;$C380)*Half))-AU$27,1),0)*IF(AND(AU$10=$C380,AU$13&lt;&gt;Port_Lease_Term),Half,1)*IF(AU$10&lt;=$C380+$H380,1,0)
      )*AU$23</f>
        <v>0</v>
      </c>
      <c r="AV380" s="475">
        <f t="array" ref="AV380">IF(AV$25,
                  IF(OR(AV$10=$C380,AV$10=$C380+$H380),Half,IF(AV$10&lt;$C380+$H380,1,0))*$G380/$H380,
                  ($G380-SUM($I380:AU380/$I$23:AU$23))*IFERROR(MIN((AV$27-AV$26)/(1-((1+AV$26)/(1+AV$27))^($H380-(AV$10-$C380)+(AV$10&lt;&gt;$C380)*Half))-AV$27,1),0)*IF(AND(AV$10=$C380,AV$13&lt;&gt;Port_Lease_Term),Half,1)*IF(AV$10&lt;=$C380+$H380,1,0)
      )*AV$23</f>
        <v>0</v>
      </c>
      <c r="AW380" s="475">
        <f t="array" ref="AW380">IF(AW$25,
                  IF(OR(AW$10=$C380,AW$10=$C380+$H380),Half,IF(AW$10&lt;$C380+$H380,1,0))*$G380/$H380,
                  ($G380-SUM($I380:AV380/$I$23:AV$23))*IFERROR(MIN((AW$27-AW$26)/(1-((1+AW$26)/(1+AW$27))^($H380-(AW$10-$C380)+(AW$10&lt;&gt;$C380)*Half))-AW$27,1),0)*IF(AND(AW$10=$C380,AW$13&lt;&gt;Port_Lease_Term),Half,1)*IF(AW$10&lt;=$C380+$H380,1,0)
      )*AW$23</f>
        <v>0</v>
      </c>
      <c r="AX380" s="475">
        <f t="array" ref="AX380">IF(AX$25,
                  IF(OR(AX$10=$C380,AX$10=$C380+$H380),Half,IF(AX$10&lt;$C380+$H380,1,0))*$G380/$H380,
                  ($G380-SUM($I380:AW380/$I$23:AW$23))*IFERROR(MIN((AX$27-AX$26)/(1-((1+AX$26)/(1+AX$27))^($H380-(AX$10-$C380)+(AX$10&lt;&gt;$C380)*Half))-AX$27,1),0)*IF(AND(AX$10=$C380,AX$13&lt;&gt;Port_Lease_Term),Half,1)*IF(AX$10&lt;=$C380+$H380,1,0)
      )*AX$23</f>
        <v>0</v>
      </c>
      <c r="AY380" s="475">
        <f t="array" ref="AY380">IF(AY$25,
                  IF(OR(AY$10=$C380,AY$10=$C380+$H380),Half,IF(AY$10&lt;$C380+$H380,1,0))*$G380/$H380,
                  ($G380-SUM($I380:AX380/$I$23:AX$23))*IFERROR(MIN((AY$27-AY$26)/(1-((1+AY$26)/(1+AY$27))^($H380-(AY$10-$C380)+(AY$10&lt;&gt;$C380)*Half))-AY$27,1),0)*IF(AND(AY$10=$C380,AY$13&lt;&gt;Port_Lease_Term),Half,1)*IF(AY$10&lt;=$C380+$H380,1,0)
      )*AY$23</f>
        <v>0</v>
      </c>
      <c r="AZ380" s="475">
        <f t="array" ref="AZ380">IF(AZ$25,
                  IF(OR(AZ$10=$C380,AZ$10=$C380+$H380),Half,IF(AZ$10&lt;$C380+$H380,1,0))*$G380/$H380,
                  ($G380-SUM($I380:AY380/$I$23:AY$23))*IFERROR(MIN((AZ$27-AZ$26)/(1-((1+AZ$26)/(1+AZ$27))^($H380-(AZ$10-$C380)+(AZ$10&lt;&gt;$C380)*Half))-AZ$27,1),0)*IF(AND(AZ$10=$C380,AZ$13&lt;&gt;Port_Lease_Term),Half,1)*IF(AZ$10&lt;=$C380+$H380,1,0)
      )*AZ$23</f>
        <v>0</v>
      </c>
      <c r="BA380" s="475">
        <f t="array" ref="BA380">IF(BA$25,
                  IF(OR(BA$10=$C380,BA$10=$C380+$H380),Half,IF(BA$10&lt;$C380+$H380,1,0))*$G380/$H380,
                  ($G380-SUM($I380:AZ380/$I$23:AZ$23))*IFERROR(MIN((BA$27-BA$26)/(1-((1+BA$26)/(1+BA$27))^($H380-(BA$10-$C380)+(BA$10&lt;&gt;$C380)*Half))-BA$27,1),0)*IF(AND(BA$10=$C380,BA$13&lt;&gt;Port_Lease_Term),Half,1)*IF(BA$10&lt;=$C380+$H380,1,0)
      )*BA$23</f>
        <v>0</v>
      </c>
      <c r="BB380" s="475">
        <f t="array" ref="BB380">IF(BB$25,
                  IF(OR(BB$10=$C380,BB$10=$C380+$H380),Half,IF(BB$10&lt;$C380+$H380,1,0))*$G380/$H380,
                  ($G380-SUM($I380:BA380/$I$23:BA$23))*IFERROR(MIN((BB$27-BB$26)/(1-((1+BB$26)/(1+BB$27))^($H380-(BB$10-$C380)+(BB$10&lt;&gt;$C380)*Half))-BB$27,1),0)*IF(AND(BB$10=$C380,BB$13&lt;&gt;Port_Lease_Term),Half,1)*IF(BB$10&lt;=$C380+$H380,1,0)
      )*BB$23</f>
        <v>0</v>
      </c>
      <c r="BC380" s="475">
        <f t="array" ref="BC380">IF(BC$25,
                  IF(OR(BC$10=$C380,BC$10=$C380+$H380),Half,IF(BC$10&lt;$C380+$H380,1,0))*$G380/$H380,
                  ($G380-SUM($I380:BB380/$I$23:BB$23))*IFERROR(MIN((BC$27-BC$26)/(1-((1+BC$26)/(1+BC$27))^($H380-(BC$10-$C380)+(BC$10&lt;&gt;$C380)*Half))-BC$27,1),0)*IF(AND(BC$10=$C380,BC$13&lt;&gt;Port_Lease_Term),Half,1)*IF(BC$10&lt;=$C380+$H380,1,0)
      )*BC$23</f>
        <v>0</v>
      </c>
      <c r="BD380" s="475">
        <f t="array" ref="BD380">IF(BD$25,
                  IF(OR(BD$10=$C380,BD$10=$C380+$H380),Half,IF(BD$10&lt;$C380+$H380,1,0))*$G380/$H380,
                  ($G380-SUM($I380:BC380/$I$23:BC$23))*IFERROR(MIN((BD$27-BD$26)/(1-((1+BD$26)/(1+BD$27))^($H380-(BD$10-$C380)+(BD$10&lt;&gt;$C380)*Half))-BD$27,1),0)*IF(AND(BD$10=$C380,BD$13&lt;&gt;Port_Lease_Term),Half,1)*IF(BD$10&lt;=$C380+$H380,1,0)
      )*BD$23</f>
        <v>0</v>
      </c>
      <c r="BE380" s="475">
        <f t="array" ref="BE380">IF(BE$25,
                  IF(OR(BE$10=$C380,BE$10=$C380+$H380),Half,IF(BE$10&lt;$C380+$H380,1,0))*$G380/$H380,
                  ($G380-SUM($I380:BD380/$I$23:BD$23))*IFERROR(MIN((BE$27-BE$26)/(1-((1+BE$26)/(1+BE$27))^($H380-(BE$10-$C380)+(BE$10&lt;&gt;$C380)*Half))-BE$27,1),0)*IF(AND(BE$10=$C380,BE$13&lt;&gt;Port_Lease_Term),Half,1)*IF(BE$10&lt;=$C380+$H380,1,0)
      )*BE$23</f>
        <v>0</v>
      </c>
      <c r="BF380" s="475">
        <f t="array" ref="BF380">IF(BF$25,
                  IF(OR(BF$10=$C380,BF$10=$C380+$H380),Half,IF(BF$10&lt;$C380+$H380,1,0))*$G380/$H380,
                  ($G380-SUM($I380:BE380/$I$23:BE$23))*IFERROR(MIN((BF$27-BF$26)/(1-((1+BF$26)/(1+BF$27))^($H380-(BF$10-$C380)+(BF$10&lt;&gt;$C380)*Half))-BF$27,1),0)*IF(AND(BF$10=$C380,BF$13&lt;&gt;Port_Lease_Term),Half,1)*IF(BF$10&lt;=$C380+$H380,1,0)
      )*BF$23</f>
        <v>0</v>
      </c>
      <c r="BG380" s="475">
        <f t="array" ref="BG380">IF(BG$25,
                  IF(OR(BG$10=$C380,BG$10=$C380+$H380),Half,IF(BG$10&lt;$C380+$H380,1,0))*$G380/$H380,
                  ($G380-SUM($I380:BF380/$I$23:BF$23))*IFERROR(MIN((BG$27-BG$26)/(1-((1+BG$26)/(1+BG$27))^($H380-(BG$10-$C380)+(BG$10&lt;&gt;$C380)*Half))-BG$27,1),0)*IF(AND(BG$10=$C380,BG$13&lt;&gt;Port_Lease_Term),Half,1)*IF(BG$10&lt;=$C380+$H380,1,0)
      )*BG$23</f>
        <v>0</v>
      </c>
      <c r="BH380"/>
    </row>
    <row r="381" spans="1:60" s="470" customFormat="1" ht="12.75" customHeight="1" outlineLevel="2">
      <c r="A381"/>
      <c r="B381"/>
      <c r="C381" s="75">
        <v>2053</v>
      </c>
      <c r="D381" s="326" t="s">
        <v>141</v>
      </c>
      <c r="E381" s="295"/>
      <c r="F381" s="151" cm="1">
        <f t="array" ref="F381">IF(ROUND(SUM($J381:$BG381/$J$23:$BG$23)-G381,10)&lt;&gt;0,1,0)</f>
        <v>0</v>
      </c>
      <c r="G381" s="474">
        <v>0</v>
      </c>
      <c r="H381" s="474">
        <v>13.5</v>
      </c>
      <c r="I381" s="295"/>
      <c r="J381" s="476"/>
      <c r="K381" s="476"/>
      <c r="L381" s="476"/>
      <c r="M381" s="476"/>
      <c r="N381" s="476"/>
      <c r="O381" s="476"/>
      <c r="P381" s="476"/>
      <c r="Q381" s="476"/>
      <c r="R381" s="476"/>
      <c r="S381" s="476"/>
      <c r="T381" s="476"/>
      <c r="U381" s="476"/>
      <c r="V381" s="476"/>
      <c r="W381" s="476"/>
      <c r="X381" s="476"/>
      <c r="Y381" s="476"/>
      <c r="Z381" s="476"/>
      <c r="AA381" s="476"/>
      <c r="AB381" s="476"/>
      <c r="AC381" s="476"/>
      <c r="AD381" s="476"/>
      <c r="AE381" s="476"/>
      <c r="AF381" s="476"/>
      <c r="AG381" s="476"/>
      <c r="AH381" s="476"/>
      <c r="AI381" s="476"/>
      <c r="AJ381" s="476"/>
      <c r="AK381" s="476"/>
      <c r="AL381" s="476"/>
      <c r="AM381" s="476"/>
      <c r="AN381" s="476"/>
      <c r="AO381" s="476"/>
      <c r="AP381" s="476"/>
      <c r="AQ381" s="476"/>
      <c r="AR381" s="476"/>
      <c r="AS381" s="476"/>
      <c r="AT381" s="475">
        <f t="array" ref="AT381">IF(AT$25,
                  IF(OR(AT$10=$C381,AT$10=$C381+$H381),Half,IF(AT$10&lt;$C381+$H381,1,0))*$G381/$H381,
                  ($G381-SUM($I381:AS381/$I$23:AS$23))*IFERROR(MIN((AT$27-AT$26)/(1-((1+AT$26)/(1+AT$27))^($H381-(AT$10-$C381)+(AT$10&lt;&gt;$C381)*Half))-AT$27,1),0)*IF(AND(AT$10=$C381,AT$13&lt;&gt;Port_Lease_Term),Half,1)*IF(AT$10&lt;=$C381+$H381,1,0)
      )*AT$23</f>
        <v>0</v>
      </c>
      <c r="AU381" s="475">
        <f t="array" ref="AU381">IF(AU$25,
                  IF(OR(AU$10=$C381,AU$10=$C381+$H381),Half,IF(AU$10&lt;$C381+$H381,1,0))*$G381/$H381,
                  ($G381-SUM($I381:AT381/$I$23:AT$23))*IFERROR(MIN((AU$27-AU$26)/(1-((1+AU$26)/(1+AU$27))^($H381-(AU$10-$C381)+(AU$10&lt;&gt;$C381)*Half))-AU$27,1),0)*IF(AND(AU$10=$C381,AU$13&lt;&gt;Port_Lease_Term),Half,1)*IF(AU$10&lt;=$C381+$H381,1,0)
      )*AU$23</f>
        <v>0</v>
      </c>
      <c r="AV381" s="475">
        <f t="array" ref="AV381">IF(AV$25,
                  IF(OR(AV$10=$C381,AV$10=$C381+$H381),Half,IF(AV$10&lt;$C381+$H381,1,0))*$G381/$H381,
                  ($G381-SUM($I381:AU381/$I$23:AU$23))*IFERROR(MIN((AV$27-AV$26)/(1-((1+AV$26)/(1+AV$27))^($H381-(AV$10-$C381)+(AV$10&lt;&gt;$C381)*Half))-AV$27,1),0)*IF(AND(AV$10=$C381,AV$13&lt;&gt;Port_Lease_Term),Half,1)*IF(AV$10&lt;=$C381+$H381,1,0)
      )*AV$23</f>
        <v>0</v>
      </c>
      <c r="AW381" s="475">
        <f t="array" ref="AW381">IF(AW$25,
                  IF(OR(AW$10=$C381,AW$10=$C381+$H381),Half,IF(AW$10&lt;$C381+$H381,1,0))*$G381/$H381,
                  ($G381-SUM($I381:AV381/$I$23:AV$23))*IFERROR(MIN((AW$27-AW$26)/(1-((1+AW$26)/(1+AW$27))^($H381-(AW$10-$C381)+(AW$10&lt;&gt;$C381)*Half))-AW$27,1),0)*IF(AND(AW$10=$C381,AW$13&lt;&gt;Port_Lease_Term),Half,1)*IF(AW$10&lt;=$C381+$H381,1,0)
      )*AW$23</f>
        <v>0</v>
      </c>
      <c r="AX381" s="475">
        <f t="array" ref="AX381">IF(AX$25,
                  IF(OR(AX$10=$C381,AX$10=$C381+$H381),Half,IF(AX$10&lt;$C381+$H381,1,0))*$G381/$H381,
                  ($G381-SUM($I381:AW381/$I$23:AW$23))*IFERROR(MIN((AX$27-AX$26)/(1-((1+AX$26)/(1+AX$27))^($H381-(AX$10-$C381)+(AX$10&lt;&gt;$C381)*Half))-AX$27,1),0)*IF(AND(AX$10=$C381,AX$13&lt;&gt;Port_Lease_Term),Half,1)*IF(AX$10&lt;=$C381+$H381,1,0)
      )*AX$23</f>
        <v>0</v>
      </c>
      <c r="AY381" s="475">
        <f t="array" ref="AY381">IF(AY$25,
                  IF(OR(AY$10=$C381,AY$10=$C381+$H381),Half,IF(AY$10&lt;$C381+$H381,1,0))*$G381/$H381,
                  ($G381-SUM($I381:AX381/$I$23:AX$23))*IFERROR(MIN((AY$27-AY$26)/(1-((1+AY$26)/(1+AY$27))^($H381-(AY$10-$C381)+(AY$10&lt;&gt;$C381)*Half))-AY$27,1),0)*IF(AND(AY$10=$C381,AY$13&lt;&gt;Port_Lease_Term),Half,1)*IF(AY$10&lt;=$C381+$H381,1,0)
      )*AY$23</f>
        <v>0</v>
      </c>
      <c r="AZ381" s="475">
        <f t="array" ref="AZ381">IF(AZ$25,
                  IF(OR(AZ$10=$C381,AZ$10=$C381+$H381),Half,IF(AZ$10&lt;$C381+$H381,1,0))*$G381/$H381,
                  ($G381-SUM($I381:AY381/$I$23:AY$23))*IFERROR(MIN((AZ$27-AZ$26)/(1-((1+AZ$26)/(1+AZ$27))^($H381-(AZ$10-$C381)+(AZ$10&lt;&gt;$C381)*Half))-AZ$27,1),0)*IF(AND(AZ$10=$C381,AZ$13&lt;&gt;Port_Lease_Term),Half,1)*IF(AZ$10&lt;=$C381+$H381,1,0)
      )*AZ$23</f>
        <v>0</v>
      </c>
      <c r="BA381" s="475">
        <f t="array" ref="BA381">IF(BA$25,
                  IF(OR(BA$10=$C381,BA$10=$C381+$H381),Half,IF(BA$10&lt;$C381+$H381,1,0))*$G381/$H381,
                  ($G381-SUM($I381:AZ381/$I$23:AZ$23))*IFERROR(MIN((BA$27-BA$26)/(1-((1+BA$26)/(1+BA$27))^($H381-(BA$10-$C381)+(BA$10&lt;&gt;$C381)*Half))-BA$27,1),0)*IF(AND(BA$10=$C381,BA$13&lt;&gt;Port_Lease_Term),Half,1)*IF(BA$10&lt;=$C381+$H381,1,0)
      )*BA$23</f>
        <v>0</v>
      </c>
      <c r="BB381" s="475">
        <f t="array" ref="BB381">IF(BB$25,
                  IF(OR(BB$10=$C381,BB$10=$C381+$H381),Half,IF(BB$10&lt;$C381+$H381,1,0))*$G381/$H381,
                  ($G381-SUM($I381:BA381/$I$23:BA$23))*IFERROR(MIN((BB$27-BB$26)/(1-((1+BB$26)/(1+BB$27))^($H381-(BB$10-$C381)+(BB$10&lt;&gt;$C381)*Half))-BB$27,1),0)*IF(AND(BB$10=$C381,BB$13&lt;&gt;Port_Lease_Term),Half,1)*IF(BB$10&lt;=$C381+$H381,1,0)
      )*BB$23</f>
        <v>0</v>
      </c>
      <c r="BC381" s="475">
        <f t="array" ref="BC381">IF(BC$25,
                  IF(OR(BC$10=$C381,BC$10=$C381+$H381),Half,IF(BC$10&lt;$C381+$H381,1,0))*$G381/$H381,
                  ($G381-SUM($I381:BB381/$I$23:BB$23))*IFERROR(MIN((BC$27-BC$26)/(1-((1+BC$26)/(1+BC$27))^($H381-(BC$10-$C381)+(BC$10&lt;&gt;$C381)*Half))-BC$27,1),0)*IF(AND(BC$10=$C381,BC$13&lt;&gt;Port_Lease_Term),Half,1)*IF(BC$10&lt;=$C381+$H381,1,0)
      )*BC$23</f>
        <v>0</v>
      </c>
      <c r="BD381" s="475">
        <f t="array" ref="BD381">IF(BD$25,
                  IF(OR(BD$10=$C381,BD$10=$C381+$H381),Half,IF(BD$10&lt;$C381+$H381,1,0))*$G381/$H381,
                  ($G381-SUM($I381:BC381/$I$23:BC$23))*IFERROR(MIN((BD$27-BD$26)/(1-((1+BD$26)/(1+BD$27))^($H381-(BD$10-$C381)+(BD$10&lt;&gt;$C381)*Half))-BD$27,1),0)*IF(AND(BD$10=$C381,BD$13&lt;&gt;Port_Lease_Term),Half,1)*IF(BD$10&lt;=$C381+$H381,1,0)
      )*BD$23</f>
        <v>0</v>
      </c>
      <c r="BE381" s="475">
        <f t="array" ref="BE381">IF(BE$25,
                  IF(OR(BE$10=$C381,BE$10=$C381+$H381),Half,IF(BE$10&lt;$C381+$H381,1,0))*$G381/$H381,
                  ($G381-SUM($I381:BD381/$I$23:BD$23))*IFERROR(MIN((BE$27-BE$26)/(1-((1+BE$26)/(1+BE$27))^($H381-(BE$10-$C381)+(BE$10&lt;&gt;$C381)*Half))-BE$27,1),0)*IF(AND(BE$10=$C381,BE$13&lt;&gt;Port_Lease_Term),Half,1)*IF(BE$10&lt;=$C381+$H381,1,0)
      )*BE$23</f>
        <v>0</v>
      </c>
      <c r="BF381" s="475">
        <f t="array" ref="BF381">IF(BF$25,
                  IF(OR(BF$10=$C381,BF$10=$C381+$H381),Half,IF(BF$10&lt;$C381+$H381,1,0))*$G381/$H381,
                  ($G381-SUM($I381:BE381/$I$23:BE$23))*IFERROR(MIN((BF$27-BF$26)/(1-((1+BF$26)/(1+BF$27))^($H381-(BF$10-$C381)+(BF$10&lt;&gt;$C381)*Half))-BF$27,1),0)*IF(AND(BF$10=$C381,BF$13&lt;&gt;Port_Lease_Term),Half,1)*IF(BF$10&lt;=$C381+$H381,1,0)
      )*BF$23</f>
        <v>0</v>
      </c>
      <c r="BG381" s="475">
        <f t="array" ref="BG381">IF(BG$25,
                  IF(OR(BG$10=$C381,BG$10=$C381+$H381),Half,IF(BG$10&lt;$C381+$H381,1,0))*$G381/$H381,
                  ($G381-SUM($I381:BF381/$I$23:BF$23))*IFERROR(MIN((BG$27-BG$26)/(1-((1+BG$26)/(1+BG$27))^($H381-(BG$10-$C381)+(BG$10&lt;&gt;$C381)*Half))-BG$27,1),0)*IF(AND(BG$10=$C381,BG$13&lt;&gt;Port_Lease_Term),Half,1)*IF(BG$10&lt;=$C381+$H381,1,0)
      )*BG$23</f>
        <v>0</v>
      </c>
      <c r="BH381"/>
    </row>
    <row r="382" spans="1:60" s="470" customFormat="1" ht="12.75" customHeight="1" outlineLevel="2">
      <c r="A382"/>
      <c r="B382"/>
      <c r="C382" s="75">
        <v>2054</v>
      </c>
      <c r="D382" s="326" t="s">
        <v>141</v>
      </c>
      <c r="E382" s="295"/>
      <c r="F382" s="151" cm="1">
        <f t="array" ref="F382">IF(ROUND(SUM($J382:$BG382/$J$23:$BG$23)-G382,10)&lt;&gt;0,1,0)</f>
        <v>0</v>
      </c>
      <c r="G382" s="474">
        <v>0</v>
      </c>
      <c r="H382" s="474">
        <v>12.5</v>
      </c>
      <c r="I382" s="295"/>
      <c r="J382" s="476"/>
      <c r="K382" s="476"/>
      <c r="L382" s="476"/>
      <c r="M382" s="476"/>
      <c r="N382" s="476"/>
      <c r="O382" s="476"/>
      <c r="P382" s="476"/>
      <c r="Q382" s="476"/>
      <c r="R382" s="476"/>
      <c r="S382" s="476"/>
      <c r="T382" s="476"/>
      <c r="U382" s="476"/>
      <c r="V382" s="476"/>
      <c r="W382" s="476"/>
      <c r="X382" s="476"/>
      <c r="Y382" s="476"/>
      <c r="Z382" s="476"/>
      <c r="AA382" s="476"/>
      <c r="AB382" s="476"/>
      <c r="AC382" s="476"/>
      <c r="AD382" s="476"/>
      <c r="AE382" s="476"/>
      <c r="AF382" s="476"/>
      <c r="AG382" s="476"/>
      <c r="AH382" s="476"/>
      <c r="AI382" s="476"/>
      <c r="AJ382" s="476"/>
      <c r="AK382" s="476"/>
      <c r="AL382" s="476"/>
      <c r="AM382" s="476"/>
      <c r="AN382" s="476"/>
      <c r="AO382" s="476"/>
      <c r="AP382" s="476"/>
      <c r="AQ382" s="476"/>
      <c r="AR382" s="476"/>
      <c r="AS382" s="476"/>
      <c r="AT382" s="476"/>
      <c r="AU382" s="475">
        <f t="array" ref="AU382">IF(AU$25,
                  IF(OR(AU$10=$C382,AU$10=$C382+$H382),Half,IF(AU$10&lt;$C382+$H382,1,0))*$G382/$H382,
                  ($G382-SUM($I382:AT382/$I$23:AT$23))*IFERROR(MIN((AU$27-AU$26)/(1-((1+AU$26)/(1+AU$27))^($H382-(AU$10-$C382)+(AU$10&lt;&gt;$C382)*Half))-AU$27,1),0)*IF(AND(AU$10=$C382,AU$13&lt;&gt;Port_Lease_Term),Half,1)*IF(AU$10&lt;=$C382+$H382,1,0)
      )*AU$23</f>
        <v>0</v>
      </c>
      <c r="AV382" s="475">
        <f t="array" ref="AV382">IF(AV$25,
                  IF(OR(AV$10=$C382,AV$10=$C382+$H382),Half,IF(AV$10&lt;$C382+$H382,1,0))*$G382/$H382,
                  ($G382-SUM($I382:AU382/$I$23:AU$23))*IFERROR(MIN((AV$27-AV$26)/(1-((1+AV$26)/(1+AV$27))^($H382-(AV$10-$C382)+(AV$10&lt;&gt;$C382)*Half))-AV$27,1),0)*IF(AND(AV$10=$C382,AV$13&lt;&gt;Port_Lease_Term),Half,1)*IF(AV$10&lt;=$C382+$H382,1,0)
      )*AV$23</f>
        <v>0</v>
      </c>
      <c r="AW382" s="475">
        <f t="array" ref="AW382">IF(AW$25,
                  IF(OR(AW$10=$C382,AW$10=$C382+$H382),Half,IF(AW$10&lt;$C382+$H382,1,0))*$G382/$H382,
                  ($G382-SUM($I382:AV382/$I$23:AV$23))*IFERROR(MIN((AW$27-AW$26)/(1-((1+AW$26)/(1+AW$27))^($H382-(AW$10-$C382)+(AW$10&lt;&gt;$C382)*Half))-AW$27,1),0)*IF(AND(AW$10=$C382,AW$13&lt;&gt;Port_Lease_Term),Half,1)*IF(AW$10&lt;=$C382+$H382,1,0)
      )*AW$23</f>
        <v>0</v>
      </c>
      <c r="AX382" s="475">
        <f t="array" ref="AX382">IF(AX$25,
                  IF(OR(AX$10=$C382,AX$10=$C382+$H382),Half,IF(AX$10&lt;$C382+$H382,1,0))*$G382/$H382,
                  ($G382-SUM($I382:AW382/$I$23:AW$23))*IFERROR(MIN((AX$27-AX$26)/(1-((1+AX$26)/(1+AX$27))^($H382-(AX$10-$C382)+(AX$10&lt;&gt;$C382)*Half))-AX$27,1),0)*IF(AND(AX$10=$C382,AX$13&lt;&gt;Port_Lease_Term),Half,1)*IF(AX$10&lt;=$C382+$H382,1,0)
      )*AX$23</f>
        <v>0</v>
      </c>
      <c r="AY382" s="475">
        <f t="array" ref="AY382">IF(AY$25,
                  IF(OR(AY$10=$C382,AY$10=$C382+$H382),Half,IF(AY$10&lt;$C382+$H382,1,0))*$G382/$H382,
                  ($G382-SUM($I382:AX382/$I$23:AX$23))*IFERROR(MIN((AY$27-AY$26)/(1-((1+AY$26)/(1+AY$27))^($H382-(AY$10-$C382)+(AY$10&lt;&gt;$C382)*Half))-AY$27,1),0)*IF(AND(AY$10=$C382,AY$13&lt;&gt;Port_Lease_Term),Half,1)*IF(AY$10&lt;=$C382+$H382,1,0)
      )*AY$23</f>
        <v>0</v>
      </c>
      <c r="AZ382" s="475">
        <f t="array" ref="AZ382">IF(AZ$25,
                  IF(OR(AZ$10=$C382,AZ$10=$C382+$H382),Half,IF(AZ$10&lt;$C382+$H382,1,0))*$G382/$H382,
                  ($G382-SUM($I382:AY382/$I$23:AY$23))*IFERROR(MIN((AZ$27-AZ$26)/(1-((1+AZ$26)/(1+AZ$27))^($H382-(AZ$10-$C382)+(AZ$10&lt;&gt;$C382)*Half))-AZ$27,1),0)*IF(AND(AZ$10=$C382,AZ$13&lt;&gt;Port_Lease_Term),Half,1)*IF(AZ$10&lt;=$C382+$H382,1,0)
      )*AZ$23</f>
        <v>0</v>
      </c>
      <c r="BA382" s="475">
        <f t="array" ref="BA382">IF(BA$25,
                  IF(OR(BA$10=$C382,BA$10=$C382+$H382),Half,IF(BA$10&lt;$C382+$H382,1,0))*$G382/$H382,
                  ($G382-SUM($I382:AZ382/$I$23:AZ$23))*IFERROR(MIN((BA$27-BA$26)/(1-((1+BA$26)/(1+BA$27))^($H382-(BA$10-$C382)+(BA$10&lt;&gt;$C382)*Half))-BA$27,1),0)*IF(AND(BA$10=$C382,BA$13&lt;&gt;Port_Lease_Term),Half,1)*IF(BA$10&lt;=$C382+$H382,1,0)
      )*BA$23</f>
        <v>0</v>
      </c>
      <c r="BB382" s="475">
        <f t="array" ref="BB382">IF(BB$25,
                  IF(OR(BB$10=$C382,BB$10=$C382+$H382),Half,IF(BB$10&lt;$C382+$H382,1,0))*$G382/$H382,
                  ($G382-SUM($I382:BA382/$I$23:BA$23))*IFERROR(MIN((BB$27-BB$26)/(1-((1+BB$26)/(1+BB$27))^($H382-(BB$10-$C382)+(BB$10&lt;&gt;$C382)*Half))-BB$27,1),0)*IF(AND(BB$10=$C382,BB$13&lt;&gt;Port_Lease_Term),Half,1)*IF(BB$10&lt;=$C382+$H382,1,0)
      )*BB$23</f>
        <v>0</v>
      </c>
      <c r="BC382" s="475">
        <f t="array" ref="BC382">IF(BC$25,
                  IF(OR(BC$10=$C382,BC$10=$C382+$H382),Half,IF(BC$10&lt;$C382+$H382,1,0))*$G382/$H382,
                  ($G382-SUM($I382:BB382/$I$23:BB$23))*IFERROR(MIN((BC$27-BC$26)/(1-((1+BC$26)/(1+BC$27))^($H382-(BC$10-$C382)+(BC$10&lt;&gt;$C382)*Half))-BC$27,1),0)*IF(AND(BC$10=$C382,BC$13&lt;&gt;Port_Lease_Term),Half,1)*IF(BC$10&lt;=$C382+$H382,1,0)
      )*BC$23</f>
        <v>0</v>
      </c>
      <c r="BD382" s="475">
        <f t="array" ref="BD382">IF(BD$25,
                  IF(OR(BD$10=$C382,BD$10=$C382+$H382),Half,IF(BD$10&lt;$C382+$H382,1,0))*$G382/$H382,
                  ($G382-SUM($I382:BC382/$I$23:BC$23))*IFERROR(MIN((BD$27-BD$26)/(1-((1+BD$26)/(1+BD$27))^($H382-(BD$10-$C382)+(BD$10&lt;&gt;$C382)*Half))-BD$27,1),0)*IF(AND(BD$10=$C382,BD$13&lt;&gt;Port_Lease_Term),Half,1)*IF(BD$10&lt;=$C382+$H382,1,0)
      )*BD$23</f>
        <v>0</v>
      </c>
      <c r="BE382" s="475">
        <f t="array" ref="BE382">IF(BE$25,
                  IF(OR(BE$10=$C382,BE$10=$C382+$H382),Half,IF(BE$10&lt;$C382+$H382,1,0))*$G382/$H382,
                  ($G382-SUM($I382:BD382/$I$23:BD$23))*IFERROR(MIN((BE$27-BE$26)/(1-((1+BE$26)/(1+BE$27))^($H382-(BE$10-$C382)+(BE$10&lt;&gt;$C382)*Half))-BE$27,1),0)*IF(AND(BE$10=$C382,BE$13&lt;&gt;Port_Lease_Term),Half,1)*IF(BE$10&lt;=$C382+$H382,1,0)
      )*BE$23</f>
        <v>0</v>
      </c>
      <c r="BF382" s="475">
        <f t="array" ref="BF382">IF(BF$25,
                  IF(OR(BF$10=$C382,BF$10=$C382+$H382),Half,IF(BF$10&lt;$C382+$H382,1,0))*$G382/$H382,
                  ($G382-SUM($I382:BE382/$I$23:BE$23))*IFERROR(MIN((BF$27-BF$26)/(1-((1+BF$26)/(1+BF$27))^($H382-(BF$10-$C382)+(BF$10&lt;&gt;$C382)*Half))-BF$27,1),0)*IF(AND(BF$10=$C382,BF$13&lt;&gt;Port_Lease_Term),Half,1)*IF(BF$10&lt;=$C382+$H382,1,0)
      )*BF$23</f>
        <v>0</v>
      </c>
      <c r="BG382" s="475">
        <f t="array" ref="BG382">IF(BG$25,
                  IF(OR(BG$10=$C382,BG$10=$C382+$H382),Half,IF(BG$10&lt;$C382+$H382,1,0))*$G382/$H382,
                  ($G382-SUM($I382:BF382/$I$23:BF$23))*IFERROR(MIN((BG$27-BG$26)/(1-((1+BG$26)/(1+BG$27))^($H382-(BG$10-$C382)+(BG$10&lt;&gt;$C382)*Half))-BG$27,1),0)*IF(AND(BG$10=$C382,BG$13&lt;&gt;Port_Lease_Term),Half,1)*IF(BG$10&lt;=$C382+$H382,1,0)
      )*BG$23</f>
        <v>0</v>
      </c>
      <c r="BH382"/>
    </row>
    <row r="383" spans="1:60" s="470" customFormat="1" ht="12.75" customHeight="1" outlineLevel="2">
      <c r="A383"/>
      <c r="B383"/>
      <c r="C383" s="75">
        <v>2055</v>
      </c>
      <c r="D383" s="326" t="s">
        <v>141</v>
      </c>
      <c r="E383" s="295"/>
      <c r="F383" s="151" cm="1">
        <f t="array" ref="F383">IF(ROUND(SUM($J383:$BG383/$J$23:$BG$23)-G383,10)&lt;&gt;0,1,0)</f>
        <v>0</v>
      </c>
      <c r="G383" s="474">
        <v>0</v>
      </c>
      <c r="H383" s="474">
        <v>11.5</v>
      </c>
      <c r="I383" s="295"/>
      <c r="J383" s="476"/>
      <c r="K383" s="476"/>
      <c r="L383" s="476"/>
      <c r="M383" s="476"/>
      <c r="N383" s="476"/>
      <c r="O383" s="476"/>
      <c r="P383" s="476"/>
      <c r="Q383" s="476"/>
      <c r="R383" s="476"/>
      <c r="S383" s="476"/>
      <c r="T383" s="476"/>
      <c r="U383" s="476"/>
      <c r="V383" s="476"/>
      <c r="W383" s="476"/>
      <c r="X383" s="476"/>
      <c r="Y383" s="476"/>
      <c r="Z383" s="476"/>
      <c r="AA383" s="476"/>
      <c r="AB383" s="476"/>
      <c r="AC383" s="476"/>
      <c r="AD383" s="476"/>
      <c r="AE383" s="476"/>
      <c r="AF383" s="476"/>
      <c r="AG383" s="476"/>
      <c r="AH383" s="476"/>
      <c r="AI383" s="476"/>
      <c r="AJ383" s="476"/>
      <c r="AK383" s="476"/>
      <c r="AL383" s="476"/>
      <c r="AM383" s="476"/>
      <c r="AN383" s="476"/>
      <c r="AO383" s="476"/>
      <c r="AP383" s="476"/>
      <c r="AQ383" s="476"/>
      <c r="AR383" s="476"/>
      <c r="AS383" s="476"/>
      <c r="AT383" s="476"/>
      <c r="AU383" s="476"/>
      <c r="AV383" s="475">
        <f t="array" ref="AV383">IF(AV$25,
                  IF(OR(AV$10=$C383,AV$10=$C383+$H383),Half,IF(AV$10&lt;$C383+$H383,1,0))*$G383/$H383,
                  ($G383-SUM($I383:AU383/$I$23:AU$23))*IFERROR(MIN((AV$27-AV$26)/(1-((1+AV$26)/(1+AV$27))^($H383-(AV$10-$C383)+(AV$10&lt;&gt;$C383)*Half))-AV$27,1),0)*IF(AND(AV$10=$C383,AV$13&lt;&gt;Port_Lease_Term),Half,1)*IF(AV$10&lt;=$C383+$H383,1,0)
      )*AV$23</f>
        <v>0</v>
      </c>
      <c r="AW383" s="475">
        <f t="array" ref="AW383">IF(AW$25,
                  IF(OR(AW$10=$C383,AW$10=$C383+$H383),Half,IF(AW$10&lt;$C383+$H383,1,0))*$G383/$H383,
                  ($G383-SUM($I383:AV383/$I$23:AV$23))*IFERROR(MIN((AW$27-AW$26)/(1-((1+AW$26)/(1+AW$27))^($H383-(AW$10-$C383)+(AW$10&lt;&gt;$C383)*Half))-AW$27,1),0)*IF(AND(AW$10=$C383,AW$13&lt;&gt;Port_Lease_Term),Half,1)*IF(AW$10&lt;=$C383+$H383,1,0)
      )*AW$23</f>
        <v>0</v>
      </c>
      <c r="AX383" s="475">
        <f t="array" ref="AX383">IF(AX$25,
                  IF(OR(AX$10=$C383,AX$10=$C383+$H383),Half,IF(AX$10&lt;$C383+$H383,1,0))*$G383/$H383,
                  ($G383-SUM($I383:AW383/$I$23:AW$23))*IFERROR(MIN((AX$27-AX$26)/(1-((1+AX$26)/(1+AX$27))^($H383-(AX$10-$C383)+(AX$10&lt;&gt;$C383)*Half))-AX$27,1),0)*IF(AND(AX$10=$C383,AX$13&lt;&gt;Port_Lease_Term),Half,1)*IF(AX$10&lt;=$C383+$H383,1,0)
      )*AX$23</f>
        <v>0</v>
      </c>
      <c r="AY383" s="475">
        <f t="array" ref="AY383">IF(AY$25,
                  IF(OR(AY$10=$C383,AY$10=$C383+$H383),Half,IF(AY$10&lt;$C383+$H383,1,0))*$G383/$H383,
                  ($G383-SUM($I383:AX383/$I$23:AX$23))*IFERROR(MIN((AY$27-AY$26)/(1-((1+AY$26)/(1+AY$27))^($H383-(AY$10-$C383)+(AY$10&lt;&gt;$C383)*Half))-AY$27,1),0)*IF(AND(AY$10=$C383,AY$13&lt;&gt;Port_Lease_Term),Half,1)*IF(AY$10&lt;=$C383+$H383,1,0)
      )*AY$23</f>
        <v>0</v>
      </c>
      <c r="AZ383" s="475">
        <f t="array" ref="AZ383">IF(AZ$25,
                  IF(OR(AZ$10=$C383,AZ$10=$C383+$H383),Half,IF(AZ$10&lt;$C383+$H383,1,0))*$G383/$H383,
                  ($G383-SUM($I383:AY383/$I$23:AY$23))*IFERROR(MIN((AZ$27-AZ$26)/(1-((1+AZ$26)/(1+AZ$27))^($H383-(AZ$10-$C383)+(AZ$10&lt;&gt;$C383)*Half))-AZ$27,1),0)*IF(AND(AZ$10=$C383,AZ$13&lt;&gt;Port_Lease_Term),Half,1)*IF(AZ$10&lt;=$C383+$H383,1,0)
      )*AZ$23</f>
        <v>0</v>
      </c>
      <c r="BA383" s="475">
        <f t="array" ref="BA383">IF(BA$25,
                  IF(OR(BA$10=$C383,BA$10=$C383+$H383),Half,IF(BA$10&lt;$C383+$H383,1,0))*$G383/$H383,
                  ($G383-SUM($I383:AZ383/$I$23:AZ$23))*IFERROR(MIN((BA$27-BA$26)/(1-((1+BA$26)/(1+BA$27))^($H383-(BA$10-$C383)+(BA$10&lt;&gt;$C383)*Half))-BA$27,1),0)*IF(AND(BA$10=$C383,BA$13&lt;&gt;Port_Lease_Term),Half,1)*IF(BA$10&lt;=$C383+$H383,1,0)
      )*BA$23</f>
        <v>0</v>
      </c>
      <c r="BB383" s="475">
        <f t="array" ref="BB383">IF(BB$25,
                  IF(OR(BB$10=$C383,BB$10=$C383+$H383),Half,IF(BB$10&lt;$C383+$H383,1,0))*$G383/$H383,
                  ($G383-SUM($I383:BA383/$I$23:BA$23))*IFERROR(MIN((BB$27-BB$26)/(1-((1+BB$26)/(1+BB$27))^($H383-(BB$10-$C383)+(BB$10&lt;&gt;$C383)*Half))-BB$27,1),0)*IF(AND(BB$10=$C383,BB$13&lt;&gt;Port_Lease_Term),Half,1)*IF(BB$10&lt;=$C383+$H383,1,0)
      )*BB$23</f>
        <v>0</v>
      </c>
      <c r="BC383" s="475">
        <f t="array" ref="BC383">IF(BC$25,
                  IF(OR(BC$10=$C383,BC$10=$C383+$H383),Half,IF(BC$10&lt;$C383+$H383,1,0))*$G383/$H383,
                  ($G383-SUM($I383:BB383/$I$23:BB$23))*IFERROR(MIN((BC$27-BC$26)/(1-((1+BC$26)/(1+BC$27))^($H383-(BC$10-$C383)+(BC$10&lt;&gt;$C383)*Half))-BC$27,1),0)*IF(AND(BC$10=$C383,BC$13&lt;&gt;Port_Lease_Term),Half,1)*IF(BC$10&lt;=$C383+$H383,1,0)
      )*BC$23</f>
        <v>0</v>
      </c>
      <c r="BD383" s="475">
        <f t="array" ref="BD383">IF(BD$25,
                  IF(OR(BD$10=$C383,BD$10=$C383+$H383),Half,IF(BD$10&lt;$C383+$H383,1,0))*$G383/$H383,
                  ($G383-SUM($I383:BC383/$I$23:BC$23))*IFERROR(MIN((BD$27-BD$26)/(1-((1+BD$26)/(1+BD$27))^($H383-(BD$10-$C383)+(BD$10&lt;&gt;$C383)*Half))-BD$27,1),0)*IF(AND(BD$10=$C383,BD$13&lt;&gt;Port_Lease_Term),Half,1)*IF(BD$10&lt;=$C383+$H383,1,0)
      )*BD$23</f>
        <v>0</v>
      </c>
      <c r="BE383" s="475">
        <f t="array" ref="BE383">IF(BE$25,
                  IF(OR(BE$10=$C383,BE$10=$C383+$H383),Half,IF(BE$10&lt;$C383+$H383,1,0))*$G383/$H383,
                  ($G383-SUM($I383:BD383/$I$23:BD$23))*IFERROR(MIN((BE$27-BE$26)/(1-((1+BE$26)/(1+BE$27))^($H383-(BE$10-$C383)+(BE$10&lt;&gt;$C383)*Half))-BE$27,1),0)*IF(AND(BE$10=$C383,BE$13&lt;&gt;Port_Lease_Term),Half,1)*IF(BE$10&lt;=$C383+$H383,1,0)
      )*BE$23</f>
        <v>0</v>
      </c>
      <c r="BF383" s="475">
        <f t="array" ref="BF383">IF(BF$25,
                  IF(OR(BF$10=$C383,BF$10=$C383+$H383),Half,IF(BF$10&lt;$C383+$H383,1,0))*$G383/$H383,
                  ($G383-SUM($I383:BE383/$I$23:BE$23))*IFERROR(MIN((BF$27-BF$26)/(1-((1+BF$26)/(1+BF$27))^($H383-(BF$10-$C383)+(BF$10&lt;&gt;$C383)*Half))-BF$27,1),0)*IF(AND(BF$10=$C383,BF$13&lt;&gt;Port_Lease_Term),Half,1)*IF(BF$10&lt;=$C383+$H383,1,0)
      )*BF$23</f>
        <v>0</v>
      </c>
      <c r="BG383" s="475">
        <f t="array" ref="BG383">IF(BG$25,
                  IF(OR(BG$10=$C383,BG$10=$C383+$H383),Half,IF(BG$10&lt;$C383+$H383,1,0))*$G383/$H383,
                  ($G383-SUM($I383:BF383/$I$23:BF$23))*IFERROR(MIN((BG$27-BG$26)/(1-((1+BG$26)/(1+BG$27))^($H383-(BG$10-$C383)+(BG$10&lt;&gt;$C383)*Half))-BG$27,1),0)*IF(AND(BG$10=$C383,BG$13&lt;&gt;Port_Lease_Term),Half,1)*IF(BG$10&lt;=$C383+$H383,1,0)
      )*BG$23</f>
        <v>0</v>
      </c>
      <c r="BH383"/>
    </row>
    <row r="384" spans="1:60" s="470" customFormat="1" ht="12.75" customHeight="1" outlineLevel="2">
      <c r="A384"/>
      <c r="B384"/>
      <c r="C384" s="75">
        <v>2056</v>
      </c>
      <c r="D384" s="326" t="s">
        <v>141</v>
      </c>
      <c r="E384" s="295"/>
      <c r="F384" s="151" cm="1">
        <f t="array" ref="F384">IF(ROUND(SUM($J384:$BG384/$J$23:$BG$23)-G384,10)&lt;&gt;0,1,0)</f>
        <v>0</v>
      </c>
      <c r="G384" s="474">
        <v>0</v>
      </c>
      <c r="H384" s="474">
        <v>10.5</v>
      </c>
      <c r="I384" s="295"/>
      <c r="J384" s="476"/>
      <c r="K384" s="476"/>
      <c r="L384" s="476"/>
      <c r="M384" s="476"/>
      <c r="N384" s="476"/>
      <c r="O384" s="476"/>
      <c r="P384" s="476"/>
      <c r="Q384" s="476"/>
      <c r="R384" s="476"/>
      <c r="S384" s="476"/>
      <c r="T384" s="476"/>
      <c r="U384" s="476"/>
      <c r="V384" s="476"/>
      <c r="W384" s="476"/>
      <c r="X384" s="476"/>
      <c r="Y384" s="476"/>
      <c r="Z384" s="476"/>
      <c r="AA384" s="476"/>
      <c r="AB384" s="476"/>
      <c r="AC384" s="476"/>
      <c r="AD384" s="476"/>
      <c r="AE384" s="476"/>
      <c r="AF384" s="476"/>
      <c r="AG384" s="476"/>
      <c r="AH384" s="476"/>
      <c r="AI384" s="476"/>
      <c r="AJ384" s="476"/>
      <c r="AK384" s="476"/>
      <c r="AL384" s="476"/>
      <c r="AM384" s="476"/>
      <c r="AN384" s="476"/>
      <c r="AO384" s="476"/>
      <c r="AP384" s="476"/>
      <c r="AQ384" s="476"/>
      <c r="AR384" s="476"/>
      <c r="AS384" s="476"/>
      <c r="AT384" s="476"/>
      <c r="AU384" s="476"/>
      <c r="AV384" s="476"/>
      <c r="AW384" s="475">
        <f t="array" ref="AW384">IF(AW$25,
                  IF(OR(AW$10=$C384,AW$10=$C384+$H384),Half,IF(AW$10&lt;$C384+$H384,1,0))*$G384/$H384,
                  ($G384-SUM($I384:AV384/$I$23:AV$23))*IFERROR(MIN((AW$27-AW$26)/(1-((1+AW$26)/(1+AW$27))^($H384-(AW$10-$C384)+(AW$10&lt;&gt;$C384)*Half))-AW$27,1),0)*IF(AND(AW$10=$C384,AW$13&lt;&gt;Port_Lease_Term),Half,1)*IF(AW$10&lt;=$C384+$H384,1,0)
      )*AW$23</f>
        <v>0</v>
      </c>
      <c r="AX384" s="475">
        <f t="array" ref="AX384">IF(AX$25,
                  IF(OR(AX$10=$C384,AX$10=$C384+$H384),Half,IF(AX$10&lt;$C384+$H384,1,0))*$G384/$H384,
                  ($G384-SUM($I384:AW384/$I$23:AW$23))*IFERROR(MIN((AX$27-AX$26)/(1-((1+AX$26)/(1+AX$27))^($H384-(AX$10-$C384)+(AX$10&lt;&gt;$C384)*Half))-AX$27,1),0)*IF(AND(AX$10=$C384,AX$13&lt;&gt;Port_Lease_Term),Half,1)*IF(AX$10&lt;=$C384+$H384,1,0)
      )*AX$23</f>
        <v>0</v>
      </c>
      <c r="AY384" s="475">
        <f t="array" ref="AY384">IF(AY$25,
                  IF(OR(AY$10=$C384,AY$10=$C384+$H384),Half,IF(AY$10&lt;$C384+$H384,1,0))*$G384/$H384,
                  ($G384-SUM($I384:AX384/$I$23:AX$23))*IFERROR(MIN((AY$27-AY$26)/(1-((1+AY$26)/(1+AY$27))^($H384-(AY$10-$C384)+(AY$10&lt;&gt;$C384)*Half))-AY$27,1),0)*IF(AND(AY$10=$C384,AY$13&lt;&gt;Port_Lease_Term),Half,1)*IF(AY$10&lt;=$C384+$H384,1,0)
      )*AY$23</f>
        <v>0</v>
      </c>
      <c r="AZ384" s="475">
        <f t="array" ref="AZ384">IF(AZ$25,
                  IF(OR(AZ$10=$C384,AZ$10=$C384+$H384),Half,IF(AZ$10&lt;$C384+$H384,1,0))*$G384/$H384,
                  ($G384-SUM($I384:AY384/$I$23:AY$23))*IFERROR(MIN((AZ$27-AZ$26)/(1-((1+AZ$26)/(1+AZ$27))^($H384-(AZ$10-$C384)+(AZ$10&lt;&gt;$C384)*Half))-AZ$27,1),0)*IF(AND(AZ$10=$C384,AZ$13&lt;&gt;Port_Lease_Term),Half,1)*IF(AZ$10&lt;=$C384+$H384,1,0)
      )*AZ$23</f>
        <v>0</v>
      </c>
      <c r="BA384" s="475">
        <f t="array" ref="BA384">IF(BA$25,
                  IF(OR(BA$10=$C384,BA$10=$C384+$H384),Half,IF(BA$10&lt;$C384+$H384,1,0))*$G384/$H384,
                  ($G384-SUM($I384:AZ384/$I$23:AZ$23))*IFERROR(MIN((BA$27-BA$26)/(1-((1+BA$26)/(1+BA$27))^($H384-(BA$10-$C384)+(BA$10&lt;&gt;$C384)*Half))-BA$27,1),0)*IF(AND(BA$10=$C384,BA$13&lt;&gt;Port_Lease_Term),Half,1)*IF(BA$10&lt;=$C384+$H384,1,0)
      )*BA$23</f>
        <v>0</v>
      </c>
      <c r="BB384" s="475">
        <f t="array" ref="BB384">IF(BB$25,
                  IF(OR(BB$10=$C384,BB$10=$C384+$H384),Half,IF(BB$10&lt;$C384+$H384,1,0))*$G384/$H384,
                  ($G384-SUM($I384:BA384/$I$23:BA$23))*IFERROR(MIN((BB$27-BB$26)/(1-((1+BB$26)/(1+BB$27))^($H384-(BB$10-$C384)+(BB$10&lt;&gt;$C384)*Half))-BB$27,1),0)*IF(AND(BB$10=$C384,BB$13&lt;&gt;Port_Lease_Term),Half,1)*IF(BB$10&lt;=$C384+$H384,1,0)
      )*BB$23</f>
        <v>0</v>
      </c>
      <c r="BC384" s="475">
        <f t="array" ref="BC384">IF(BC$25,
                  IF(OR(BC$10=$C384,BC$10=$C384+$H384),Half,IF(BC$10&lt;$C384+$H384,1,0))*$G384/$H384,
                  ($G384-SUM($I384:BB384/$I$23:BB$23))*IFERROR(MIN((BC$27-BC$26)/(1-((1+BC$26)/(1+BC$27))^($H384-(BC$10-$C384)+(BC$10&lt;&gt;$C384)*Half))-BC$27,1),0)*IF(AND(BC$10=$C384,BC$13&lt;&gt;Port_Lease_Term),Half,1)*IF(BC$10&lt;=$C384+$H384,1,0)
      )*BC$23</f>
        <v>0</v>
      </c>
      <c r="BD384" s="475">
        <f t="array" ref="BD384">IF(BD$25,
                  IF(OR(BD$10=$C384,BD$10=$C384+$H384),Half,IF(BD$10&lt;$C384+$H384,1,0))*$G384/$H384,
                  ($G384-SUM($I384:BC384/$I$23:BC$23))*IFERROR(MIN((BD$27-BD$26)/(1-((1+BD$26)/(1+BD$27))^($H384-(BD$10-$C384)+(BD$10&lt;&gt;$C384)*Half))-BD$27,1),0)*IF(AND(BD$10=$C384,BD$13&lt;&gt;Port_Lease_Term),Half,1)*IF(BD$10&lt;=$C384+$H384,1,0)
      )*BD$23</f>
        <v>0</v>
      </c>
      <c r="BE384" s="475">
        <f t="array" ref="BE384">IF(BE$25,
                  IF(OR(BE$10=$C384,BE$10=$C384+$H384),Half,IF(BE$10&lt;$C384+$H384,1,0))*$G384/$H384,
                  ($G384-SUM($I384:BD384/$I$23:BD$23))*IFERROR(MIN((BE$27-BE$26)/(1-((1+BE$26)/(1+BE$27))^($H384-(BE$10-$C384)+(BE$10&lt;&gt;$C384)*Half))-BE$27,1),0)*IF(AND(BE$10=$C384,BE$13&lt;&gt;Port_Lease_Term),Half,1)*IF(BE$10&lt;=$C384+$H384,1,0)
      )*BE$23</f>
        <v>0</v>
      </c>
      <c r="BF384" s="475">
        <f t="array" ref="BF384">IF(BF$25,
                  IF(OR(BF$10=$C384,BF$10=$C384+$H384),Half,IF(BF$10&lt;$C384+$H384,1,0))*$G384/$H384,
                  ($G384-SUM($I384:BE384/$I$23:BE$23))*IFERROR(MIN((BF$27-BF$26)/(1-((1+BF$26)/(1+BF$27))^($H384-(BF$10-$C384)+(BF$10&lt;&gt;$C384)*Half))-BF$27,1),0)*IF(AND(BF$10=$C384,BF$13&lt;&gt;Port_Lease_Term),Half,1)*IF(BF$10&lt;=$C384+$H384,1,0)
      )*BF$23</f>
        <v>0</v>
      </c>
      <c r="BG384" s="475">
        <f t="array" ref="BG384">IF(BG$25,
                  IF(OR(BG$10=$C384,BG$10=$C384+$H384),Half,IF(BG$10&lt;$C384+$H384,1,0))*$G384/$H384,
                  ($G384-SUM($I384:BF384/$I$23:BF$23))*IFERROR(MIN((BG$27-BG$26)/(1-((1+BG$26)/(1+BG$27))^($H384-(BG$10-$C384)+(BG$10&lt;&gt;$C384)*Half))-BG$27,1),0)*IF(AND(BG$10=$C384,BG$13&lt;&gt;Port_Lease_Term),Half,1)*IF(BG$10&lt;=$C384+$H384,1,0)
      )*BG$23</f>
        <v>0</v>
      </c>
      <c r="BH384"/>
    </row>
    <row r="385" spans="1:60" s="470" customFormat="1" ht="12.75" customHeight="1" outlineLevel="2">
      <c r="A385"/>
      <c r="B385"/>
      <c r="C385" s="75">
        <v>2057</v>
      </c>
      <c r="D385" s="326" t="s">
        <v>141</v>
      </c>
      <c r="E385" s="295"/>
      <c r="F385" s="151" cm="1">
        <f t="array" ref="F385">IF(ROUND(SUM($J385:$BG385/$J$23:$BG$23)-G385,10)&lt;&gt;0,1,0)</f>
        <v>0</v>
      </c>
      <c r="G385" s="474">
        <v>0</v>
      </c>
      <c r="H385" s="474">
        <v>9.5</v>
      </c>
      <c r="I385" s="295"/>
      <c r="J385" s="476"/>
      <c r="K385" s="476"/>
      <c r="L385" s="476"/>
      <c r="M385" s="476"/>
      <c r="N385" s="476"/>
      <c r="O385" s="476"/>
      <c r="P385" s="476"/>
      <c r="Q385" s="476"/>
      <c r="R385" s="476"/>
      <c r="S385" s="476"/>
      <c r="T385" s="476"/>
      <c r="U385" s="476"/>
      <c r="V385" s="476"/>
      <c r="W385" s="476"/>
      <c r="X385" s="476"/>
      <c r="Y385" s="476"/>
      <c r="Z385" s="476"/>
      <c r="AA385" s="476"/>
      <c r="AB385" s="476"/>
      <c r="AC385" s="476"/>
      <c r="AD385" s="476"/>
      <c r="AE385" s="476"/>
      <c r="AF385" s="476"/>
      <c r="AG385" s="476"/>
      <c r="AH385" s="476"/>
      <c r="AI385" s="476"/>
      <c r="AJ385" s="476"/>
      <c r="AK385" s="476"/>
      <c r="AL385" s="476"/>
      <c r="AM385" s="476"/>
      <c r="AN385" s="476"/>
      <c r="AO385" s="476"/>
      <c r="AP385" s="476"/>
      <c r="AQ385" s="476"/>
      <c r="AR385" s="476"/>
      <c r="AS385" s="476"/>
      <c r="AT385" s="476"/>
      <c r="AU385" s="476"/>
      <c r="AV385" s="476"/>
      <c r="AW385" s="476"/>
      <c r="AX385" s="475">
        <f t="array" ref="AX385">IF(AX$25,
                  IF(OR(AX$10=$C385,AX$10=$C385+$H385),Half,IF(AX$10&lt;$C385+$H385,1,0))*$G385/$H385,
                  ($G385-SUM($I385:AW385/$I$23:AW$23))*IFERROR(MIN((AX$27-AX$26)/(1-((1+AX$26)/(1+AX$27))^($H385-(AX$10-$C385)+(AX$10&lt;&gt;$C385)*Half))-AX$27,1),0)*IF(AND(AX$10=$C385,AX$13&lt;&gt;Port_Lease_Term),Half,1)*IF(AX$10&lt;=$C385+$H385,1,0)
      )*AX$23</f>
        <v>0</v>
      </c>
      <c r="AY385" s="475">
        <f t="array" ref="AY385">IF(AY$25,
                  IF(OR(AY$10=$C385,AY$10=$C385+$H385),Half,IF(AY$10&lt;$C385+$H385,1,0))*$G385/$H385,
                  ($G385-SUM($I385:AX385/$I$23:AX$23))*IFERROR(MIN((AY$27-AY$26)/(1-((1+AY$26)/(1+AY$27))^($H385-(AY$10-$C385)+(AY$10&lt;&gt;$C385)*Half))-AY$27,1),0)*IF(AND(AY$10=$C385,AY$13&lt;&gt;Port_Lease_Term),Half,1)*IF(AY$10&lt;=$C385+$H385,1,0)
      )*AY$23</f>
        <v>0</v>
      </c>
      <c r="AZ385" s="475">
        <f t="array" ref="AZ385">IF(AZ$25,
                  IF(OR(AZ$10=$C385,AZ$10=$C385+$H385),Half,IF(AZ$10&lt;$C385+$H385,1,0))*$G385/$H385,
                  ($G385-SUM($I385:AY385/$I$23:AY$23))*IFERROR(MIN((AZ$27-AZ$26)/(1-((1+AZ$26)/(1+AZ$27))^($H385-(AZ$10-$C385)+(AZ$10&lt;&gt;$C385)*Half))-AZ$27,1),0)*IF(AND(AZ$10=$C385,AZ$13&lt;&gt;Port_Lease_Term),Half,1)*IF(AZ$10&lt;=$C385+$H385,1,0)
      )*AZ$23</f>
        <v>0</v>
      </c>
      <c r="BA385" s="475">
        <f t="array" ref="BA385">IF(BA$25,
                  IF(OR(BA$10=$C385,BA$10=$C385+$H385),Half,IF(BA$10&lt;$C385+$H385,1,0))*$G385/$H385,
                  ($G385-SUM($I385:AZ385/$I$23:AZ$23))*IFERROR(MIN((BA$27-BA$26)/(1-((1+BA$26)/(1+BA$27))^($H385-(BA$10-$C385)+(BA$10&lt;&gt;$C385)*Half))-BA$27,1),0)*IF(AND(BA$10=$C385,BA$13&lt;&gt;Port_Lease_Term),Half,1)*IF(BA$10&lt;=$C385+$H385,1,0)
      )*BA$23</f>
        <v>0</v>
      </c>
      <c r="BB385" s="475">
        <f t="array" ref="BB385">IF(BB$25,
                  IF(OR(BB$10=$C385,BB$10=$C385+$H385),Half,IF(BB$10&lt;$C385+$H385,1,0))*$G385/$H385,
                  ($G385-SUM($I385:BA385/$I$23:BA$23))*IFERROR(MIN((BB$27-BB$26)/(1-((1+BB$26)/(1+BB$27))^($H385-(BB$10-$C385)+(BB$10&lt;&gt;$C385)*Half))-BB$27,1),0)*IF(AND(BB$10=$C385,BB$13&lt;&gt;Port_Lease_Term),Half,1)*IF(BB$10&lt;=$C385+$H385,1,0)
      )*BB$23</f>
        <v>0</v>
      </c>
      <c r="BC385" s="475">
        <f t="array" ref="BC385">IF(BC$25,
                  IF(OR(BC$10=$C385,BC$10=$C385+$H385),Half,IF(BC$10&lt;$C385+$H385,1,0))*$G385/$H385,
                  ($G385-SUM($I385:BB385/$I$23:BB$23))*IFERROR(MIN((BC$27-BC$26)/(1-((1+BC$26)/(1+BC$27))^($H385-(BC$10-$C385)+(BC$10&lt;&gt;$C385)*Half))-BC$27,1),0)*IF(AND(BC$10=$C385,BC$13&lt;&gt;Port_Lease_Term),Half,1)*IF(BC$10&lt;=$C385+$H385,1,0)
      )*BC$23</f>
        <v>0</v>
      </c>
      <c r="BD385" s="475">
        <f t="array" ref="BD385">IF(BD$25,
                  IF(OR(BD$10=$C385,BD$10=$C385+$H385),Half,IF(BD$10&lt;$C385+$H385,1,0))*$G385/$H385,
                  ($G385-SUM($I385:BC385/$I$23:BC$23))*IFERROR(MIN((BD$27-BD$26)/(1-((1+BD$26)/(1+BD$27))^($H385-(BD$10-$C385)+(BD$10&lt;&gt;$C385)*Half))-BD$27,1),0)*IF(AND(BD$10=$C385,BD$13&lt;&gt;Port_Lease_Term),Half,1)*IF(BD$10&lt;=$C385+$H385,1,0)
      )*BD$23</f>
        <v>0</v>
      </c>
      <c r="BE385" s="475">
        <f t="array" ref="BE385">IF(BE$25,
                  IF(OR(BE$10=$C385,BE$10=$C385+$H385),Half,IF(BE$10&lt;$C385+$H385,1,0))*$G385/$H385,
                  ($G385-SUM($I385:BD385/$I$23:BD$23))*IFERROR(MIN((BE$27-BE$26)/(1-((1+BE$26)/(1+BE$27))^($H385-(BE$10-$C385)+(BE$10&lt;&gt;$C385)*Half))-BE$27,1),0)*IF(AND(BE$10=$C385,BE$13&lt;&gt;Port_Lease_Term),Half,1)*IF(BE$10&lt;=$C385+$H385,1,0)
      )*BE$23</f>
        <v>0</v>
      </c>
      <c r="BF385" s="475">
        <f t="array" ref="BF385">IF(BF$25,
                  IF(OR(BF$10=$C385,BF$10=$C385+$H385),Half,IF(BF$10&lt;$C385+$H385,1,0))*$G385/$H385,
                  ($G385-SUM($I385:BE385/$I$23:BE$23))*IFERROR(MIN((BF$27-BF$26)/(1-((1+BF$26)/(1+BF$27))^($H385-(BF$10-$C385)+(BF$10&lt;&gt;$C385)*Half))-BF$27,1),0)*IF(AND(BF$10=$C385,BF$13&lt;&gt;Port_Lease_Term),Half,1)*IF(BF$10&lt;=$C385+$H385,1,0)
      )*BF$23</f>
        <v>0</v>
      </c>
      <c r="BG385" s="475">
        <f t="array" ref="BG385">IF(BG$25,
                  IF(OR(BG$10=$C385,BG$10=$C385+$H385),Half,IF(BG$10&lt;$C385+$H385,1,0))*$G385/$H385,
                  ($G385-SUM($I385:BF385/$I$23:BF$23))*IFERROR(MIN((BG$27-BG$26)/(1-((1+BG$26)/(1+BG$27))^($H385-(BG$10-$C385)+(BG$10&lt;&gt;$C385)*Half))-BG$27,1),0)*IF(AND(BG$10=$C385,BG$13&lt;&gt;Port_Lease_Term),Half,1)*IF(BG$10&lt;=$C385+$H385,1,0)
      )*BG$23</f>
        <v>0</v>
      </c>
      <c r="BH385"/>
    </row>
    <row r="386" spans="1:60" s="470" customFormat="1" ht="12.75" customHeight="1" outlineLevel="2">
      <c r="A386"/>
      <c r="B386"/>
      <c r="C386" s="75">
        <v>2058</v>
      </c>
      <c r="D386" s="326" t="s">
        <v>141</v>
      </c>
      <c r="E386" s="295"/>
      <c r="F386" s="151" cm="1">
        <f t="array" ref="F386">IF(ROUND(SUM($J386:$BG386/$J$23:$BG$23)-G386,10)&lt;&gt;0,1,0)</f>
        <v>0</v>
      </c>
      <c r="G386" s="474">
        <v>0</v>
      </c>
      <c r="H386" s="474">
        <v>8.5</v>
      </c>
      <c r="I386" s="295"/>
      <c r="J386" s="476"/>
      <c r="K386" s="476"/>
      <c r="L386" s="476"/>
      <c r="M386" s="476"/>
      <c r="N386" s="476"/>
      <c r="O386" s="476"/>
      <c r="P386" s="476"/>
      <c r="Q386" s="476"/>
      <c r="R386" s="476"/>
      <c r="S386" s="476"/>
      <c r="T386" s="476"/>
      <c r="U386" s="476"/>
      <c r="V386" s="476"/>
      <c r="W386" s="476"/>
      <c r="X386" s="476"/>
      <c r="Y386" s="476"/>
      <c r="Z386" s="476"/>
      <c r="AA386" s="476"/>
      <c r="AB386" s="476"/>
      <c r="AC386" s="476"/>
      <c r="AD386" s="476"/>
      <c r="AE386" s="476"/>
      <c r="AF386" s="476"/>
      <c r="AG386" s="476"/>
      <c r="AH386" s="476"/>
      <c r="AI386" s="476"/>
      <c r="AJ386" s="476"/>
      <c r="AK386" s="476"/>
      <c r="AL386" s="476"/>
      <c r="AM386" s="476"/>
      <c r="AN386" s="476"/>
      <c r="AO386" s="476"/>
      <c r="AP386" s="476"/>
      <c r="AQ386" s="476"/>
      <c r="AR386" s="476"/>
      <c r="AS386" s="476"/>
      <c r="AT386" s="476"/>
      <c r="AU386" s="476"/>
      <c r="AV386" s="476"/>
      <c r="AW386" s="476"/>
      <c r="AX386" s="476"/>
      <c r="AY386" s="475">
        <f t="array" ref="AY386">IF(AY$25,
                  IF(OR(AY$10=$C386,AY$10=$C386+$H386),Half,IF(AY$10&lt;$C386+$H386,1,0))*$G386/$H386,
                  ($G386-SUM($I386:AX386/$I$23:AX$23))*IFERROR(MIN((AY$27-AY$26)/(1-((1+AY$26)/(1+AY$27))^($H386-(AY$10-$C386)+(AY$10&lt;&gt;$C386)*Half))-AY$27,1),0)*IF(AND(AY$10=$C386,AY$13&lt;&gt;Port_Lease_Term),Half,1)*IF(AY$10&lt;=$C386+$H386,1,0)
      )*AY$23</f>
        <v>0</v>
      </c>
      <c r="AZ386" s="475">
        <f t="array" ref="AZ386">IF(AZ$25,
                  IF(OR(AZ$10=$C386,AZ$10=$C386+$H386),Half,IF(AZ$10&lt;$C386+$H386,1,0))*$G386/$H386,
                  ($G386-SUM($I386:AY386/$I$23:AY$23))*IFERROR(MIN((AZ$27-AZ$26)/(1-((1+AZ$26)/(1+AZ$27))^($H386-(AZ$10-$C386)+(AZ$10&lt;&gt;$C386)*Half))-AZ$27,1),0)*IF(AND(AZ$10=$C386,AZ$13&lt;&gt;Port_Lease_Term),Half,1)*IF(AZ$10&lt;=$C386+$H386,1,0)
      )*AZ$23</f>
        <v>0</v>
      </c>
      <c r="BA386" s="475">
        <f t="array" ref="BA386">IF(BA$25,
                  IF(OR(BA$10=$C386,BA$10=$C386+$H386),Half,IF(BA$10&lt;$C386+$H386,1,0))*$G386/$H386,
                  ($G386-SUM($I386:AZ386/$I$23:AZ$23))*IFERROR(MIN((BA$27-BA$26)/(1-((1+BA$26)/(1+BA$27))^($H386-(BA$10-$C386)+(BA$10&lt;&gt;$C386)*Half))-BA$27,1),0)*IF(AND(BA$10=$C386,BA$13&lt;&gt;Port_Lease_Term),Half,1)*IF(BA$10&lt;=$C386+$H386,1,0)
      )*BA$23</f>
        <v>0</v>
      </c>
      <c r="BB386" s="475">
        <f t="array" ref="BB386">IF(BB$25,
                  IF(OR(BB$10=$C386,BB$10=$C386+$H386),Half,IF(BB$10&lt;$C386+$H386,1,0))*$G386/$H386,
                  ($G386-SUM($I386:BA386/$I$23:BA$23))*IFERROR(MIN((BB$27-BB$26)/(1-((1+BB$26)/(1+BB$27))^($H386-(BB$10-$C386)+(BB$10&lt;&gt;$C386)*Half))-BB$27,1),0)*IF(AND(BB$10=$C386,BB$13&lt;&gt;Port_Lease_Term),Half,1)*IF(BB$10&lt;=$C386+$H386,1,0)
      )*BB$23</f>
        <v>0</v>
      </c>
      <c r="BC386" s="475">
        <f t="array" ref="BC386">IF(BC$25,
                  IF(OR(BC$10=$C386,BC$10=$C386+$H386),Half,IF(BC$10&lt;$C386+$H386,1,0))*$G386/$H386,
                  ($G386-SUM($I386:BB386/$I$23:BB$23))*IFERROR(MIN((BC$27-BC$26)/(1-((1+BC$26)/(1+BC$27))^($H386-(BC$10-$C386)+(BC$10&lt;&gt;$C386)*Half))-BC$27,1),0)*IF(AND(BC$10=$C386,BC$13&lt;&gt;Port_Lease_Term),Half,1)*IF(BC$10&lt;=$C386+$H386,1,0)
      )*BC$23</f>
        <v>0</v>
      </c>
      <c r="BD386" s="475">
        <f t="array" ref="BD386">IF(BD$25,
                  IF(OR(BD$10=$C386,BD$10=$C386+$H386),Half,IF(BD$10&lt;$C386+$H386,1,0))*$G386/$H386,
                  ($G386-SUM($I386:BC386/$I$23:BC$23))*IFERROR(MIN((BD$27-BD$26)/(1-((1+BD$26)/(1+BD$27))^($H386-(BD$10-$C386)+(BD$10&lt;&gt;$C386)*Half))-BD$27,1),0)*IF(AND(BD$10=$C386,BD$13&lt;&gt;Port_Lease_Term),Half,1)*IF(BD$10&lt;=$C386+$H386,1,0)
      )*BD$23</f>
        <v>0</v>
      </c>
      <c r="BE386" s="475">
        <f t="array" ref="BE386">IF(BE$25,
                  IF(OR(BE$10=$C386,BE$10=$C386+$H386),Half,IF(BE$10&lt;$C386+$H386,1,0))*$G386/$H386,
                  ($G386-SUM($I386:BD386/$I$23:BD$23))*IFERROR(MIN((BE$27-BE$26)/(1-((1+BE$26)/(1+BE$27))^($H386-(BE$10-$C386)+(BE$10&lt;&gt;$C386)*Half))-BE$27,1),0)*IF(AND(BE$10=$C386,BE$13&lt;&gt;Port_Lease_Term),Half,1)*IF(BE$10&lt;=$C386+$H386,1,0)
      )*BE$23</f>
        <v>0</v>
      </c>
      <c r="BF386" s="475">
        <f t="array" ref="BF386">IF(BF$25,
                  IF(OR(BF$10=$C386,BF$10=$C386+$H386),Half,IF(BF$10&lt;$C386+$H386,1,0))*$G386/$H386,
                  ($G386-SUM($I386:BE386/$I$23:BE$23))*IFERROR(MIN((BF$27-BF$26)/(1-((1+BF$26)/(1+BF$27))^($H386-(BF$10-$C386)+(BF$10&lt;&gt;$C386)*Half))-BF$27,1),0)*IF(AND(BF$10=$C386,BF$13&lt;&gt;Port_Lease_Term),Half,1)*IF(BF$10&lt;=$C386+$H386,1,0)
      )*BF$23</f>
        <v>0</v>
      </c>
      <c r="BG386" s="475">
        <f t="array" ref="BG386">IF(BG$25,
                  IF(OR(BG$10=$C386,BG$10=$C386+$H386),Half,IF(BG$10&lt;$C386+$H386,1,0))*$G386/$H386,
                  ($G386-SUM($I386:BF386/$I$23:BF$23))*IFERROR(MIN((BG$27-BG$26)/(1-((1+BG$26)/(1+BG$27))^($H386-(BG$10-$C386)+(BG$10&lt;&gt;$C386)*Half))-BG$27,1),0)*IF(AND(BG$10=$C386,BG$13&lt;&gt;Port_Lease_Term),Half,1)*IF(BG$10&lt;=$C386+$H386,1,0)
      )*BG$23</f>
        <v>0</v>
      </c>
      <c r="BH386"/>
    </row>
    <row r="387" spans="1:60" s="470" customFormat="1" ht="12.75" customHeight="1" outlineLevel="2">
      <c r="A387"/>
      <c r="B387"/>
      <c r="C387" s="75">
        <v>2059</v>
      </c>
      <c r="D387" s="326" t="s">
        <v>141</v>
      </c>
      <c r="E387" s="295"/>
      <c r="F387" s="151" cm="1">
        <f t="array" ref="F387">IF(ROUND(SUM($J387:$BG387/$J$23:$BG$23)-G387,10)&lt;&gt;0,1,0)</f>
        <v>0</v>
      </c>
      <c r="G387" s="474">
        <v>0</v>
      </c>
      <c r="H387" s="474">
        <v>7.5</v>
      </c>
      <c r="I387" s="295"/>
      <c r="J387" s="476"/>
      <c r="K387" s="476"/>
      <c r="L387" s="476"/>
      <c r="M387" s="476"/>
      <c r="N387" s="476"/>
      <c r="O387" s="476"/>
      <c r="P387" s="476"/>
      <c r="Q387" s="476"/>
      <c r="R387" s="476"/>
      <c r="S387" s="476"/>
      <c r="T387" s="476"/>
      <c r="U387" s="476"/>
      <c r="V387" s="476"/>
      <c r="W387" s="476"/>
      <c r="X387" s="476"/>
      <c r="Y387" s="476"/>
      <c r="Z387" s="476"/>
      <c r="AA387" s="476"/>
      <c r="AB387" s="476"/>
      <c r="AC387" s="476"/>
      <c r="AD387" s="476"/>
      <c r="AE387" s="476"/>
      <c r="AF387" s="476"/>
      <c r="AG387" s="476"/>
      <c r="AH387" s="476"/>
      <c r="AI387" s="476"/>
      <c r="AJ387" s="476"/>
      <c r="AK387" s="476"/>
      <c r="AL387" s="476"/>
      <c r="AM387" s="476"/>
      <c r="AN387" s="476"/>
      <c r="AO387" s="476"/>
      <c r="AP387" s="476"/>
      <c r="AQ387" s="476"/>
      <c r="AR387" s="476"/>
      <c r="AS387" s="476"/>
      <c r="AT387" s="476"/>
      <c r="AU387" s="476"/>
      <c r="AV387" s="476"/>
      <c r="AW387" s="476"/>
      <c r="AX387" s="476"/>
      <c r="AY387" s="476"/>
      <c r="AZ387" s="475">
        <f t="array" ref="AZ387">IF(AZ$25,
                  IF(OR(AZ$10=$C387,AZ$10=$C387+$H387),Half,IF(AZ$10&lt;$C387+$H387,1,0))*$G387/$H387,
                  ($G387-SUM($I387:AY387/$I$23:AY$23))*IFERROR(MIN((AZ$27-AZ$26)/(1-((1+AZ$26)/(1+AZ$27))^($H387-(AZ$10-$C387)+(AZ$10&lt;&gt;$C387)*Half))-AZ$27,1),0)*IF(AND(AZ$10=$C387,AZ$13&lt;&gt;Port_Lease_Term),Half,1)*IF(AZ$10&lt;=$C387+$H387,1,0)
      )*AZ$23</f>
        <v>0</v>
      </c>
      <c r="BA387" s="475">
        <f t="array" ref="BA387">IF(BA$25,
                  IF(OR(BA$10=$C387,BA$10=$C387+$H387),Half,IF(BA$10&lt;$C387+$H387,1,0))*$G387/$H387,
                  ($G387-SUM($I387:AZ387/$I$23:AZ$23))*IFERROR(MIN((BA$27-BA$26)/(1-((1+BA$26)/(1+BA$27))^($H387-(BA$10-$C387)+(BA$10&lt;&gt;$C387)*Half))-BA$27,1),0)*IF(AND(BA$10=$C387,BA$13&lt;&gt;Port_Lease_Term),Half,1)*IF(BA$10&lt;=$C387+$H387,1,0)
      )*BA$23</f>
        <v>0</v>
      </c>
      <c r="BB387" s="475">
        <f t="array" ref="BB387">IF(BB$25,
                  IF(OR(BB$10=$C387,BB$10=$C387+$H387),Half,IF(BB$10&lt;$C387+$H387,1,0))*$G387/$H387,
                  ($G387-SUM($I387:BA387/$I$23:BA$23))*IFERROR(MIN((BB$27-BB$26)/(1-((1+BB$26)/(1+BB$27))^($H387-(BB$10-$C387)+(BB$10&lt;&gt;$C387)*Half))-BB$27,1),0)*IF(AND(BB$10=$C387,BB$13&lt;&gt;Port_Lease_Term),Half,1)*IF(BB$10&lt;=$C387+$H387,1,0)
      )*BB$23</f>
        <v>0</v>
      </c>
      <c r="BC387" s="475">
        <f t="array" ref="BC387">IF(BC$25,
                  IF(OR(BC$10=$C387,BC$10=$C387+$H387),Half,IF(BC$10&lt;$C387+$H387,1,0))*$G387/$H387,
                  ($G387-SUM($I387:BB387/$I$23:BB$23))*IFERROR(MIN((BC$27-BC$26)/(1-((1+BC$26)/(1+BC$27))^($H387-(BC$10-$C387)+(BC$10&lt;&gt;$C387)*Half))-BC$27,1),0)*IF(AND(BC$10=$C387,BC$13&lt;&gt;Port_Lease_Term),Half,1)*IF(BC$10&lt;=$C387+$H387,1,0)
      )*BC$23</f>
        <v>0</v>
      </c>
      <c r="BD387" s="475">
        <f t="array" ref="BD387">IF(BD$25,
                  IF(OR(BD$10=$C387,BD$10=$C387+$H387),Half,IF(BD$10&lt;$C387+$H387,1,0))*$G387/$H387,
                  ($G387-SUM($I387:BC387/$I$23:BC$23))*IFERROR(MIN((BD$27-BD$26)/(1-((1+BD$26)/(1+BD$27))^($H387-(BD$10-$C387)+(BD$10&lt;&gt;$C387)*Half))-BD$27,1),0)*IF(AND(BD$10=$C387,BD$13&lt;&gt;Port_Lease_Term),Half,1)*IF(BD$10&lt;=$C387+$H387,1,0)
      )*BD$23</f>
        <v>0</v>
      </c>
      <c r="BE387" s="475">
        <f t="array" ref="BE387">IF(BE$25,
                  IF(OR(BE$10=$C387,BE$10=$C387+$H387),Half,IF(BE$10&lt;$C387+$H387,1,0))*$G387/$H387,
                  ($G387-SUM($I387:BD387/$I$23:BD$23))*IFERROR(MIN((BE$27-BE$26)/(1-((1+BE$26)/(1+BE$27))^($H387-(BE$10-$C387)+(BE$10&lt;&gt;$C387)*Half))-BE$27,1),0)*IF(AND(BE$10=$C387,BE$13&lt;&gt;Port_Lease_Term),Half,1)*IF(BE$10&lt;=$C387+$H387,1,0)
      )*BE$23</f>
        <v>0</v>
      </c>
      <c r="BF387" s="475">
        <f t="array" ref="BF387">IF(BF$25,
                  IF(OR(BF$10=$C387,BF$10=$C387+$H387),Half,IF(BF$10&lt;$C387+$H387,1,0))*$G387/$H387,
                  ($G387-SUM($I387:BE387/$I$23:BE$23))*IFERROR(MIN((BF$27-BF$26)/(1-((1+BF$26)/(1+BF$27))^($H387-(BF$10-$C387)+(BF$10&lt;&gt;$C387)*Half))-BF$27,1),0)*IF(AND(BF$10=$C387,BF$13&lt;&gt;Port_Lease_Term),Half,1)*IF(BF$10&lt;=$C387+$H387,1,0)
      )*BF$23</f>
        <v>0</v>
      </c>
      <c r="BG387" s="475">
        <f t="array" ref="BG387">IF(BG$25,
                  IF(OR(BG$10=$C387,BG$10=$C387+$H387),Half,IF(BG$10&lt;$C387+$H387,1,0))*$G387/$H387,
                  ($G387-SUM($I387:BF387/$I$23:BF$23))*IFERROR(MIN((BG$27-BG$26)/(1-((1+BG$26)/(1+BG$27))^($H387-(BG$10-$C387)+(BG$10&lt;&gt;$C387)*Half))-BG$27,1),0)*IF(AND(BG$10=$C387,BG$13&lt;&gt;Port_Lease_Term),Half,1)*IF(BG$10&lt;=$C387+$H387,1,0)
      )*BG$23</f>
        <v>0</v>
      </c>
      <c r="BH387"/>
    </row>
    <row r="388" spans="1:60" s="470" customFormat="1" ht="12.75" customHeight="1" outlineLevel="2">
      <c r="A388"/>
      <c r="B388"/>
      <c r="C388" s="75">
        <v>2060</v>
      </c>
      <c r="D388" s="326" t="s">
        <v>141</v>
      </c>
      <c r="E388" s="295"/>
      <c r="F388" s="151" cm="1">
        <f t="array" ref="F388">IF(ROUND(SUM($J388:$BG388/$J$23:$BG$23)-G388,10)&lt;&gt;0,1,0)</f>
        <v>0</v>
      </c>
      <c r="G388" s="474">
        <v>0</v>
      </c>
      <c r="H388" s="474">
        <v>6.5</v>
      </c>
      <c r="I388" s="295"/>
      <c r="J388" s="476"/>
      <c r="K388" s="476"/>
      <c r="L388" s="476"/>
      <c r="M388" s="476"/>
      <c r="N388" s="476"/>
      <c r="O388" s="476"/>
      <c r="P388" s="476"/>
      <c r="Q388" s="476"/>
      <c r="R388" s="476"/>
      <c r="S388" s="476"/>
      <c r="T388" s="476"/>
      <c r="U388" s="476"/>
      <c r="V388" s="476"/>
      <c r="W388" s="476"/>
      <c r="X388" s="476"/>
      <c r="Y388" s="476"/>
      <c r="Z388" s="476"/>
      <c r="AA388" s="476"/>
      <c r="AB388" s="476"/>
      <c r="AC388" s="476"/>
      <c r="AD388" s="476"/>
      <c r="AE388" s="476"/>
      <c r="AF388" s="476"/>
      <c r="AG388" s="476"/>
      <c r="AH388" s="476"/>
      <c r="AI388" s="476"/>
      <c r="AJ388" s="476"/>
      <c r="AK388" s="476"/>
      <c r="AL388" s="476"/>
      <c r="AM388" s="476"/>
      <c r="AN388" s="476"/>
      <c r="AO388" s="476"/>
      <c r="AP388" s="476"/>
      <c r="AQ388" s="476"/>
      <c r="AR388" s="476"/>
      <c r="AS388" s="476"/>
      <c r="AT388" s="476"/>
      <c r="AU388" s="476"/>
      <c r="AV388" s="476"/>
      <c r="AW388" s="476"/>
      <c r="AX388" s="476"/>
      <c r="AY388" s="476"/>
      <c r="AZ388" s="476"/>
      <c r="BA388" s="475">
        <f t="array" ref="BA388">IF(BA$25,
                  IF(OR(BA$10=$C388,BA$10=$C388+$H388),Half,IF(BA$10&lt;$C388+$H388,1,0))*$G388/$H388,
                  ($G388-SUM($I388:AZ388/$I$23:AZ$23))*IFERROR(MIN((BA$27-BA$26)/(1-((1+BA$26)/(1+BA$27))^($H388-(BA$10-$C388)+(BA$10&lt;&gt;$C388)*Half))-BA$27,1),0)*IF(AND(BA$10=$C388,BA$13&lt;&gt;Port_Lease_Term),Half,1)*IF(BA$10&lt;=$C388+$H388,1,0)
      )*BA$23</f>
        <v>0</v>
      </c>
      <c r="BB388" s="475">
        <f t="array" ref="BB388">IF(BB$25,
                  IF(OR(BB$10=$C388,BB$10=$C388+$H388),Half,IF(BB$10&lt;$C388+$H388,1,0))*$G388/$H388,
                  ($G388-SUM($I388:BA388/$I$23:BA$23))*IFERROR(MIN((BB$27-BB$26)/(1-((1+BB$26)/(1+BB$27))^($H388-(BB$10-$C388)+(BB$10&lt;&gt;$C388)*Half))-BB$27,1),0)*IF(AND(BB$10=$C388,BB$13&lt;&gt;Port_Lease_Term),Half,1)*IF(BB$10&lt;=$C388+$H388,1,0)
      )*BB$23</f>
        <v>0</v>
      </c>
      <c r="BC388" s="475">
        <f t="array" ref="BC388">IF(BC$25,
                  IF(OR(BC$10=$C388,BC$10=$C388+$H388),Half,IF(BC$10&lt;$C388+$H388,1,0))*$G388/$H388,
                  ($G388-SUM($I388:BB388/$I$23:BB$23))*IFERROR(MIN((BC$27-BC$26)/(1-((1+BC$26)/(1+BC$27))^($H388-(BC$10-$C388)+(BC$10&lt;&gt;$C388)*Half))-BC$27,1),0)*IF(AND(BC$10=$C388,BC$13&lt;&gt;Port_Lease_Term),Half,1)*IF(BC$10&lt;=$C388+$H388,1,0)
      )*BC$23</f>
        <v>0</v>
      </c>
      <c r="BD388" s="475">
        <f t="array" ref="BD388">IF(BD$25,
                  IF(OR(BD$10=$C388,BD$10=$C388+$H388),Half,IF(BD$10&lt;$C388+$H388,1,0))*$G388/$H388,
                  ($G388-SUM($I388:BC388/$I$23:BC$23))*IFERROR(MIN((BD$27-BD$26)/(1-((1+BD$26)/(1+BD$27))^($H388-(BD$10-$C388)+(BD$10&lt;&gt;$C388)*Half))-BD$27,1),0)*IF(AND(BD$10=$C388,BD$13&lt;&gt;Port_Lease_Term),Half,1)*IF(BD$10&lt;=$C388+$H388,1,0)
      )*BD$23</f>
        <v>0</v>
      </c>
      <c r="BE388" s="475">
        <f t="array" ref="BE388">IF(BE$25,
                  IF(OR(BE$10=$C388,BE$10=$C388+$H388),Half,IF(BE$10&lt;$C388+$H388,1,0))*$G388/$H388,
                  ($G388-SUM($I388:BD388/$I$23:BD$23))*IFERROR(MIN((BE$27-BE$26)/(1-((1+BE$26)/(1+BE$27))^($H388-(BE$10-$C388)+(BE$10&lt;&gt;$C388)*Half))-BE$27,1),0)*IF(AND(BE$10=$C388,BE$13&lt;&gt;Port_Lease_Term),Half,1)*IF(BE$10&lt;=$C388+$H388,1,0)
      )*BE$23</f>
        <v>0</v>
      </c>
      <c r="BF388" s="475">
        <f t="array" ref="BF388">IF(BF$25,
                  IF(OR(BF$10=$C388,BF$10=$C388+$H388),Half,IF(BF$10&lt;$C388+$H388,1,0))*$G388/$H388,
                  ($G388-SUM($I388:BE388/$I$23:BE$23))*IFERROR(MIN((BF$27-BF$26)/(1-((1+BF$26)/(1+BF$27))^($H388-(BF$10-$C388)+(BF$10&lt;&gt;$C388)*Half))-BF$27,1),0)*IF(AND(BF$10=$C388,BF$13&lt;&gt;Port_Lease_Term),Half,1)*IF(BF$10&lt;=$C388+$H388,1,0)
      )*BF$23</f>
        <v>0</v>
      </c>
      <c r="BG388" s="475">
        <f t="array" ref="BG388">IF(BG$25,
                  IF(OR(BG$10=$C388,BG$10=$C388+$H388),Half,IF(BG$10&lt;$C388+$H388,1,0))*$G388/$H388,
                  ($G388-SUM($I388:BF388/$I$23:BF$23))*IFERROR(MIN((BG$27-BG$26)/(1-((1+BG$26)/(1+BG$27))^($H388-(BG$10-$C388)+(BG$10&lt;&gt;$C388)*Half))-BG$27,1),0)*IF(AND(BG$10=$C388,BG$13&lt;&gt;Port_Lease_Term),Half,1)*IF(BG$10&lt;=$C388+$H388,1,0)
      )*BG$23</f>
        <v>0</v>
      </c>
      <c r="BH388"/>
    </row>
    <row r="389" spans="1:60" s="470" customFormat="1" ht="12.75" customHeight="1" outlineLevel="2">
      <c r="A389"/>
      <c r="B389"/>
      <c r="C389" s="75">
        <v>2061</v>
      </c>
      <c r="D389" s="326" t="s">
        <v>141</v>
      </c>
      <c r="E389" s="295"/>
      <c r="F389" s="151" cm="1">
        <f t="array" ref="F389">IF(ROUND(SUM($J389:$BG389/$J$23:$BG$23)-G389,10)&lt;&gt;0,1,0)</f>
        <v>0</v>
      </c>
      <c r="G389" s="474">
        <v>0</v>
      </c>
      <c r="H389" s="474">
        <v>5.5</v>
      </c>
      <c r="I389" s="295"/>
      <c r="J389" s="476"/>
      <c r="K389" s="476"/>
      <c r="L389" s="476"/>
      <c r="M389" s="476"/>
      <c r="N389" s="476"/>
      <c r="O389" s="476"/>
      <c r="P389" s="476"/>
      <c r="Q389" s="476"/>
      <c r="R389" s="476"/>
      <c r="S389" s="476"/>
      <c r="T389" s="476"/>
      <c r="U389" s="476"/>
      <c r="V389" s="476"/>
      <c r="W389" s="476"/>
      <c r="X389" s="476"/>
      <c r="Y389" s="476"/>
      <c r="Z389" s="476"/>
      <c r="AA389" s="476"/>
      <c r="AB389" s="476"/>
      <c r="AC389" s="476"/>
      <c r="AD389" s="476"/>
      <c r="AE389" s="476"/>
      <c r="AF389" s="476"/>
      <c r="AG389" s="476"/>
      <c r="AH389" s="476"/>
      <c r="AI389" s="476"/>
      <c r="AJ389" s="476"/>
      <c r="AK389" s="476"/>
      <c r="AL389" s="476"/>
      <c r="AM389" s="476"/>
      <c r="AN389" s="476"/>
      <c r="AO389" s="476"/>
      <c r="AP389" s="476"/>
      <c r="AQ389" s="476"/>
      <c r="AR389" s="476"/>
      <c r="AS389" s="476"/>
      <c r="AT389" s="476"/>
      <c r="AU389" s="476"/>
      <c r="AV389" s="476"/>
      <c r="AW389" s="476"/>
      <c r="AX389" s="476"/>
      <c r="AY389" s="476"/>
      <c r="AZ389" s="476"/>
      <c r="BA389" s="476"/>
      <c r="BB389" s="475">
        <f t="array" ref="BB389">IF(BB$25,
                  IF(OR(BB$10=$C389,BB$10=$C389+$H389),Half,IF(BB$10&lt;$C389+$H389,1,0))*$G389/$H389,
                  ($G389-SUM($I389:BA389/$I$23:BA$23))*IFERROR(MIN((BB$27-BB$26)/(1-((1+BB$26)/(1+BB$27))^($H389-(BB$10-$C389)+(BB$10&lt;&gt;$C389)*Half))-BB$27,1),0)*IF(AND(BB$10=$C389,BB$13&lt;&gt;Port_Lease_Term),Half,1)*IF(BB$10&lt;=$C389+$H389,1,0)
      )*BB$23</f>
        <v>0</v>
      </c>
      <c r="BC389" s="475">
        <f t="array" ref="BC389">IF(BC$25,
                  IF(OR(BC$10=$C389,BC$10=$C389+$H389),Half,IF(BC$10&lt;$C389+$H389,1,0))*$G389/$H389,
                  ($G389-SUM($I389:BB389/$I$23:BB$23))*IFERROR(MIN((BC$27-BC$26)/(1-((1+BC$26)/(1+BC$27))^($H389-(BC$10-$C389)+(BC$10&lt;&gt;$C389)*Half))-BC$27,1),0)*IF(AND(BC$10=$C389,BC$13&lt;&gt;Port_Lease_Term),Half,1)*IF(BC$10&lt;=$C389+$H389,1,0)
      )*BC$23</f>
        <v>0</v>
      </c>
      <c r="BD389" s="475">
        <f t="array" ref="BD389">IF(BD$25,
                  IF(OR(BD$10=$C389,BD$10=$C389+$H389),Half,IF(BD$10&lt;$C389+$H389,1,0))*$G389/$H389,
                  ($G389-SUM($I389:BC389/$I$23:BC$23))*IFERROR(MIN((BD$27-BD$26)/(1-((1+BD$26)/(1+BD$27))^($H389-(BD$10-$C389)+(BD$10&lt;&gt;$C389)*Half))-BD$27,1),0)*IF(AND(BD$10=$C389,BD$13&lt;&gt;Port_Lease_Term),Half,1)*IF(BD$10&lt;=$C389+$H389,1,0)
      )*BD$23</f>
        <v>0</v>
      </c>
      <c r="BE389" s="475">
        <f t="array" ref="BE389">IF(BE$25,
                  IF(OR(BE$10=$C389,BE$10=$C389+$H389),Half,IF(BE$10&lt;$C389+$H389,1,0))*$G389/$H389,
                  ($G389-SUM($I389:BD389/$I$23:BD$23))*IFERROR(MIN((BE$27-BE$26)/(1-((1+BE$26)/(1+BE$27))^($H389-(BE$10-$C389)+(BE$10&lt;&gt;$C389)*Half))-BE$27,1),0)*IF(AND(BE$10=$C389,BE$13&lt;&gt;Port_Lease_Term),Half,1)*IF(BE$10&lt;=$C389+$H389,1,0)
      )*BE$23</f>
        <v>0</v>
      </c>
      <c r="BF389" s="475">
        <f t="array" ref="BF389">IF(BF$25,
                  IF(OR(BF$10=$C389,BF$10=$C389+$H389),Half,IF(BF$10&lt;$C389+$H389,1,0))*$G389/$H389,
                  ($G389-SUM($I389:BE389/$I$23:BE$23))*IFERROR(MIN((BF$27-BF$26)/(1-((1+BF$26)/(1+BF$27))^($H389-(BF$10-$C389)+(BF$10&lt;&gt;$C389)*Half))-BF$27,1),0)*IF(AND(BF$10=$C389,BF$13&lt;&gt;Port_Lease_Term),Half,1)*IF(BF$10&lt;=$C389+$H389,1,0)
      )*BF$23</f>
        <v>0</v>
      </c>
      <c r="BG389" s="475">
        <f t="array" ref="BG389">IF(BG$25,
                  IF(OR(BG$10=$C389,BG$10=$C389+$H389),Half,IF(BG$10&lt;$C389+$H389,1,0))*$G389/$H389,
                  ($G389-SUM($I389:BF389/$I$23:BF$23))*IFERROR(MIN((BG$27-BG$26)/(1-((1+BG$26)/(1+BG$27))^($H389-(BG$10-$C389)+(BG$10&lt;&gt;$C389)*Half))-BG$27,1),0)*IF(AND(BG$10=$C389,BG$13&lt;&gt;Port_Lease_Term),Half,1)*IF(BG$10&lt;=$C389+$H389,1,0)
      )*BG$23</f>
        <v>0</v>
      </c>
      <c r="BH389"/>
    </row>
    <row r="390" spans="1:60" s="470" customFormat="1" ht="12.75" customHeight="1" outlineLevel="2">
      <c r="A390"/>
      <c r="B390"/>
      <c r="C390" s="75">
        <v>2062</v>
      </c>
      <c r="D390" s="326" t="s">
        <v>141</v>
      </c>
      <c r="E390" s="295"/>
      <c r="F390" s="151" cm="1">
        <f t="array" ref="F390">IF(ROUND(SUM($J390:$BG390/$J$23:$BG$23)-G390,10)&lt;&gt;0,1,0)</f>
        <v>0</v>
      </c>
      <c r="G390" s="474">
        <v>0</v>
      </c>
      <c r="H390" s="474">
        <v>4.5</v>
      </c>
      <c r="I390" s="295"/>
      <c r="J390" s="476"/>
      <c r="K390" s="476"/>
      <c r="L390" s="476"/>
      <c r="M390" s="476"/>
      <c r="N390" s="476"/>
      <c r="O390" s="476"/>
      <c r="P390" s="476"/>
      <c r="Q390" s="476"/>
      <c r="R390" s="476"/>
      <c r="S390" s="476"/>
      <c r="T390" s="476"/>
      <c r="U390" s="476"/>
      <c r="V390" s="476"/>
      <c r="W390" s="476"/>
      <c r="X390" s="476"/>
      <c r="Y390" s="476"/>
      <c r="Z390" s="476"/>
      <c r="AA390" s="476"/>
      <c r="AB390" s="476"/>
      <c r="AC390" s="476"/>
      <c r="AD390" s="476"/>
      <c r="AE390" s="476"/>
      <c r="AF390" s="476"/>
      <c r="AG390" s="476"/>
      <c r="AH390" s="476"/>
      <c r="AI390" s="476"/>
      <c r="AJ390" s="476"/>
      <c r="AK390" s="476"/>
      <c r="AL390" s="476"/>
      <c r="AM390" s="476"/>
      <c r="AN390" s="476"/>
      <c r="AO390" s="476"/>
      <c r="AP390" s="476"/>
      <c r="AQ390" s="476"/>
      <c r="AR390" s="476"/>
      <c r="AS390" s="476"/>
      <c r="AT390" s="476"/>
      <c r="AU390" s="476"/>
      <c r="AV390" s="476"/>
      <c r="AW390" s="476"/>
      <c r="AX390" s="476"/>
      <c r="AY390" s="476"/>
      <c r="AZ390" s="476"/>
      <c r="BA390" s="476"/>
      <c r="BB390" s="476"/>
      <c r="BC390" s="475">
        <f t="array" ref="BC390">IF(BC$25,
                  IF(OR(BC$10=$C390,BC$10=$C390+$H390),Half,IF(BC$10&lt;$C390+$H390,1,0))*$G390/$H390,
                  ($G390-SUM($I390:BB390/$I$23:BB$23))*IFERROR(MIN((BC$27-BC$26)/(1-((1+BC$26)/(1+BC$27))^($H390-(BC$10-$C390)+(BC$10&lt;&gt;$C390)*Half))-BC$27,1),0)*IF(AND(BC$10=$C390,BC$13&lt;&gt;Port_Lease_Term),Half,1)*IF(BC$10&lt;=$C390+$H390,1,0)
      )*BC$23</f>
        <v>0</v>
      </c>
      <c r="BD390" s="475">
        <f t="array" ref="BD390">IF(BD$25,
                  IF(OR(BD$10=$C390,BD$10=$C390+$H390),Half,IF(BD$10&lt;$C390+$H390,1,0))*$G390/$H390,
                  ($G390-SUM($I390:BC390/$I$23:BC$23))*IFERROR(MIN((BD$27-BD$26)/(1-((1+BD$26)/(1+BD$27))^($H390-(BD$10-$C390)+(BD$10&lt;&gt;$C390)*Half))-BD$27,1),0)*IF(AND(BD$10=$C390,BD$13&lt;&gt;Port_Lease_Term),Half,1)*IF(BD$10&lt;=$C390+$H390,1,0)
      )*BD$23</f>
        <v>0</v>
      </c>
      <c r="BE390" s="475">
        <f t="array" ref="BE390">IF(BE$25,
                  IF(OR(BE$10=$C390,BE$10=$C390+$H390),Half,IF(BE$10&lt;$C390+$H390,1,0))*$G390/$H390,
                  ($G390-SUM($I390:BD390/$I$23:BD$23))*IFERROR(MIN((BE$27-BE$26)/(1-((1+BE$26)/(1+BE$27))^($H390-(BE$10-$C390)+(BE$10&lt;&gt;$C390)*Half))-BE$27,1),0)*IF(AND(BE$10=$C390,BE$13&lt;&gt;Port_Lease_Term),Half,1)*IF(BE$10&lt;=$C390+$H390,1,0)
      )*BE$23</f>
        <v>0</v>
      </c>
      <c r="BF390" s="475">
        <f t="array" ref="BF390">IF(BF$25,
                  IF(OR(BF$10=$C390,BF$10=$C390+$H390),Half,IF(BF$10&lt;$C390+$H390,1,0))*$G390/$H390,
                  ($G390-SUM($I390:BE390/$I$23:BE$23))*IFERROR(MIN((BF$27-BF$26)/(1-((1+BF$26)/(1+BF$27))^($H390-(BF$10-$C390)+(BF$10&lt;&gt;$C390)*Half))-BF$27,1),0)*IF(AND(BF$10=$C390,BF$13&lt;&gt;Port_Lease_Term),Half,1)*IF(BF$10&lt;=$C390+$H390,1,0)
      )*BF$23</f>
        <v>0</v>
      </c>
      <c r="BG390" s="475">
        <f t="array" ref="BG390">IF(BG$25,
                  IF(OR(BG$10=$C390,BG$10=$C390+$H390),Half,IF(BG$10&lt;$C390+$H390,1,0))*$G390/$H390,
                  ($G390-SUM($I390:BF390/$I$23:BF$23))*IFERROR(MIN((BG$27-BG$26)/(1-((1+BG$26)/(1+BG$27))^($H390-(BG$10-$C390)+(BG$10&lt;&gt;$C390)*Half))-BG$27,1),0)*IF(AND(BG$10=$C390,BG$13&lt;&gt;Port_Lease_Term),Half,1)*IF(BG$10&lt;=$C390+$H390,1,0)
      )*BG$23</f>
        <v>0</v>
      </c>
      <c r="BH390"/>
    </row>
    <row r="391" spans="1:60" s="470" customFormat="1" ht="12.75" customHeight="1" outlineLevel="2">
      <c r="A391"/>
      <c r="B391"/>
      <c r="C391" s="75">
        <v>2063</v>
      </c>
      <c r="D391" s="326" t="s">
        <v>141</v>
      </c>
      <c r="E391" s="295"/>
      <c r="F391" s="151" cm="1">
        <f t="array" ref="F391">IF(ROUND(SUM($J391:$BG391/$J$23:$BG$23)-G391,10)&lt;&gt;0,1,0)</f>
        <v>0</v>
      </c>
      <c r="G391" s="474">
        <v>0</v>
      </c>
      <c r="H391" s="474">
        <v>3.5</v>
      </c>
      <c r="I391" s="295"/>
      <c r="J391" s="476"/>
      <c r="K391" s="476"/>
      <c r="L391" s="476"/>
      <c r="M391" s="476"/>
      <c r="N391" s="476"/>
      <c r="O391" s="476"/>
      <c r="P391" s="476"/>
      <c r="Q391" s="476"/>
      <c r="R391" s="476"/>
      <c r="S391" s="476"/>
      <c r="T391" s="476"/>
      <c r="U391" s="476"/>
      <c r="V391" s="476"/>
      <c r="W391" s="476"/>
      <c r="X391" s="476"/>
      <c r="Y391" s="476"/>
      <c r="Z391" s="476"/>
      <c r="AA391" s="476"/>
      <c r="AB391" s="476"/>
      <c r="AC391" s="476"/>
      <c r="AD391" s="476"/>
      <c r="AE391" s="476"/>
      <c r="AF391" s="476"/>
      <c r="AG391" s="476"/>
      <c r="AH391" s="476"/>
      <c r="AI391" s="476"/>
      <c r="AJ391" s="476"/>
      <c r="AK391" s="476"/>
      <c r="AL391" s="476"/>
      <c r="AM391" s="476"/>
      <c r="AN391" s="476"/>
      <c r="AO391" s="476"/>
      <c r="AP391" s="476"/>
      <c r="AQ391" s="476"/>
      <c r="AR391" s="476"/>
      <c r="AS391" s="476"/>
      <c r="AT391" s="476"/>
      <c r="AU391" s="476"/>
      <c r="AV391" s="476"/>
      <c r="AW391" s="476"/>
      <c r="AX391" s="476"/>
      <c r="AY391" s="476"/>
      <c r="AZ391" s="476"/>
      <c r="BA391" s="476"/>
      <c r="BB391" s="476"/>
      <c r="BC391" s="476"/>
      <c r="BD391" s="475">
        <f t="array" ref="BD391">IF(BD$25,
                  IF(OR(BD$10=$C391,BD$10=$C391+$H391),Half,IF(BD$10&lt;$C391+$H391,1,0))*$G391/$H391,
                  ($G391-SUM($I391:BC391/$I$23:BC$23))*IFERROR(MIN((BD$27-BD$26)/(1-((1+BD$26)/(1+BD$27))^($H391-(BD$10-$C391)+(BD$10&lt;&gt;$C391)*Half))-BD$27,1),0)*IF(AND(BD$10=$C391,BD$13&lt;&gt;Port_Lease_Term),Half,1)*IF(BD$10&lt;=$C391+$H391,1,0)
      )*BD$23</f>
        <v>0</v>
      </c>
      <c r="BE391" s="475">
        <f t="array" ref="BE391">IF(BE$25,
                  IF(OR(BE$10=$C391,BE$10=$C391+$H391),Half,IF(BE$10&lt;$C391+$H391,1,0))*$G391/$H391,
                  ($G391-SUM($I391:BD391/$I$23:BD$23))*IFERROR(MIN((BE$27-BE$26)/(1-((1+BE$26)/(1+BE$27))^($H391-(BE$10-$C391)+(BE$10&lt;&gt;$C391)*Half))-BE$27,1),0)*IF(AND(BE$10=$C391,BE$13&lt;&gt;Port_Lease_Term),Half,1)*IF(BE$10&lt;=$C391+$H391,1,0)
      )*BE$23</f>
        <v>0</v>
      </c>
      <c r="BF391" s="475">
        <f t="array" ref="BF391">IF(BF$25,
                  IF(OR(BF$10=$C391,BF$10=$C391+$H391),Half,IF(BF$10&lt;$C391+$H391,1,0))*$G391/$H391,
                  ($G391-SUM($I391:BE391/$I$23:BE$23))*IFERROR(MIN((BF$27-BF$26)/(1-((1+BF$26)/(1+BF$27))^($H391-(BF$10-$C391)+(BF$10&lt;&gt;$C391)*Half))-BF$27,1),0)*IF(AND(BF$10=$C391,BF$13&lt;&gt;Port_Lease_Term),Half,1)*IF(BF$10&lt;=$C391+$H391,1,0)
      )*BF$23</f>
        <v>0</v>
      </c>
      <c r="BG391" s="475">
        <f t="array" ref="BG391">IF(BG$25,
                  IF(OR(BG$10=$C391,BG$10=$C391+$H391),Half,IF(BG$10&lt;$C391+$H391,1,0))*$G391/$H391,
                  ($G391-SUM($I391:BF391/$I$23:BF$23))*IFERROR(MIN((BG$27-BG$26)/(1-((1+BG$26)/(1+BG$27))^($H391-(BG$10-$C391)+(BG$10&lt;&gt;$C391)*Half))-BG$27,1),0)*IF(AND(BG$10=$C391,BG$13&lt;&gt;Port_Lease_Term),Half,1)*IF(BG$10&lt;=$C391+$H391,1,0)
      )*BG$23</f>
        <v>0</v>
      </c>
      <c r="BH391"/>
    </row>
    <row r="392" spans="1:60" s="470" customFormat="1" ht="12.75" customHeight="1" outlineLevel="2">
      <c r="A392"/>
      <c r="B392"/>
      <c r="C392" s="75">
        <v>2064</v>
      </c>
      <c r="D392" s="326" t="s">
        <v>141</v>
      </c>
      <c r="E392" s="295"/>
      <c r="F392" s="151" cm="1">
        <f t="array" ref="F392">IF(ROUND(SUM($J392:$BG392/$J$23:$BG$23)-G392,10)&lt;&gt;0,1,0)</f>
        <v>0</v>
      </c>
      <c r="G392" s="474">
        <v>0</v>
      </c>
      <c r="H392" s="474">
        <v>2.5</v>
      </c>
      <c r="I392" s="295"/>
      <c r="J392" s="476"/>
      <c r="K392" s="476"/>
      <c r="L392" s="476"/>
      <c r="M392" s="476"/>
      <c r="N392" s="476"/>
      <c r="O392" s="476"/>
      <c r="P392" s="476"/>
      <c r="Q392" s="476"/>
      <c r="R392" s="476"/>
      <c r="S392" s="476"/>
      <c r="T392" s="476"/>
      <c r="U392" s="476"/>
      <c r="V392" s="476"/>
      <c r="W392" s="476"/>
      <c r="X392" s="476"/>
      <c r="Y392" s="476"/>
      <c r="Z392" s="476"/>
      <c r="AA392" s="476"/>
      <c r="AB392" s="476"/>
      <c r="AC392" s="476"/>
      <c r="AD392" s="476"/>
      <c r="AE392" s="476"/>
      <c r="AF392" s="476"/>
      <c r="AG392" s="476"/>
      <c r="AH392" s="476"/>
      <c r="AI392" s="476"/>
      <c r="AJ392" s="476"/>
      <c r="AK392" s="476"/>
      <c r="AL392" s="476"/>
      <c r="AM392" s="476"/>
      <c r="AN392" s="476"/>
      <c r="AO392" s="476"/>
      <c r="AP392" s="476"/>
      <c r="AQ392" s="476"/>
      <c r="AR392" s="476"/>
      <c r="AS392" s="476"/>
      <c r="AT392" s="476"/>
      <c r="AU392" s="476"/>
      <c r="AV392" s="476"/>
      <c r="AW392" s="476"/>
      <c r="AX392" s="476"/>
      <c r="AY392" s="476"/>
      <c r="AZ392" s="476"/>
      <c r="BA392" s="476"/>
      <c r="BB392" s="476"/>
      <c r="BC392" s="476"/>
      <c r="BD392" s="476"/>
      <c r="BE392" s="475">
        <f t="array" ref="BE392">IF(BE$25,
                  IF(OR(BE$10=$C392,BE$10=$C392+$H392),Half,IF(BE$10&lt;$C392+$H392,1,0))*$G392/$H392,
                  ($G392-SUM($I392:BD392/$I$23:BD$23))*IFERROR(MIN((BE$27-BE$26)/(1-((1+BE$26)/(1+BE$27))^($H392-(BE$10-$C392)+(BE$10&lt;&gt;$C392)*Half))-BE$27,1),0)*IF(AND(BE$10=$C392,BE$13&lt;&gt;Port_Lease_Term),Half,1)*IF(BE$10&lt;=$C392+$H392,1,0)
      )*BE$23</f>
        <v>0</v>
      </c>
      <c r="BF392" s="475">
        <f t="array" ref="BF392">IF(BF$25,
                  IF(OR(BF$10=$C392,BF$10=$C392+$H392),Half,IF(BF$10&lt;$C392+$H392,1,0))*$G392/$H392,
                  ($G392-SUM($I392:BE392/$I$23:BE$23))*IFERROR(MIN((BF$27-BF$26)/(1-((1+BF$26)/(1+BF$27))^($H392-(BF$10-$C392)+(BF$10&lt;&gt;$C392)*Half))-BF$27,1),0)*IF(AND(BF$10=$C392,BF$13&lt;&gt;Port_Lease_Term),Half,1)*IF(BF$10&lt;=$C392+$H392,1,0)
      )*BF$23</f>
        <v>0</v>
      </c>
      <c r="BG392" s="475">
        <f t="array" ref="BG392">IF(BG$25,
                  IF(OR(BG$10=$C392,BG$10=$C392+$H392),Half,IF(BG$10&lt;$C392+$H392,1,0))*$G392/$H392,
                  ($G392-SUM($I392:BF392/$I$23:BF$23))*IFERROR(MIN((BG$27-BG$26)/(1-((1+BG$26)/(1+BG$27))^($H392-(BG$10-$C392)+(BG$10&lt;&gt;$C392)*Half))-BG$27,1),0)*IF(AND(BG$10=$C392,BG$13&lt;&gt;Port_Lease_Term),Half,1)*IF(BG$10&lt;=$C392+$H392,1,0)
      )*BG$23</f>
        <v>0</v>
      </c>
      <c r="BH392"/>
    </row>
    <row r="393" spans="1:60" s="470" customFormat="1" ht="12.75" customHeight="1" outlineLevel="2">
      <c r="A393"/>
      <c r="B393"/>
      <c r="C393" s="75">
        <v>2065</v>
      </c>
      <c r="D393" s="326" t="s">
        <v>141</v>
      </c>
      <c r="E393" s="295"/>
      <c r="F393" s="151" cm="1">
        <f t="array" ref="F393">IF(ROUND(SUM($J393:$BG393/$J$23:$BG$23)-G393,10)&lt;&gt;0,1,0)</f>
        <v>0</v>
      </c>
      <c r="G393" s="474">
        <v>0</v>
      </c>
      <c r="H393" s="474">
        <v>1.5</v>
      </c>
      <c r="I393" s="295"/>
      <c r="J393" s="476"/>
      <c r="K393" s="476"/>
      <c r="L393" s="476"/>
      <c r="M393" s="476"/>
      <c r="N393" s="476"/>
      <c r="O393" s="476"/>
      <c r="P393" s="476"/>
      <c r="Q393" s="476"/>
      <c r="R393" s="476"/>
      <c r="S393" s="476"/>
      <c r="T393" s="476"/>
      <c r="U393" s="476"/>
      <c r="V393" s="476"/>
      <c r="W393" s="476"/>
      <c r="X393" s="476"/>
      <c r="Y393" s="476"/>
      <c r="Z393" s="476"/>
      <c r="AA393" s="476"/>
      <c r="AB393" s="476"/>
      <c r="AC393" s="476"/>
      <c r="AD393" s="476"/>
      <c r="AE393" s="476"/>
      <c r="AF393" s="476"/>
      <c r="AG393" s="476"/>
      <c r="AH393" s="476"/>
      <c r="AI393" s="476"/>
      <c r="AJ393" s="476"/>
      <c r="AK393" s="476"/>
      <c r="AL393" s="476"/>
      <c r="AM393" s="476"/>
      <c r="AN393" s="476"/>
      <c r="AO393" s="476"/>
      <c r="AP393" s="476"/>
      <c r="AQ393" s="476"/>
      <c r="AR393" s="476"/>
      <c r="AS393" s="476"/>
      <c r="AT393" s="476"/>
      <c r="AU393" s="476"/>
      <c r="AV393" s="476"/>
      <c r="AW393" s="476"/>
      <c r="AX393" s="476"/>
      <c r="AY393" s="476"/>
      <c r="AZ393" s="476"/>
      <c r="BA393" s="476"/>
      <c r="BB393" s="476"/>
      <c r="BC393" s="476"/>
      <c r="BD393" s="476"/>
      <c r="BE393" s="476"/>
      <c r="BF393" s="475">
        <f t="array" ref="BF393">IF(BF$25,
                  IF(OR(BF$10=$C393,BF$10=$C393+$H393),Half,IF(BF$10&lt;$C393+$H393,1,0))*$G393/$H393,
                  ($G393-SUM($I393:BE393/$I$23:BE$23))*IFERROR(MIN((BF$27-BF$26)/(1-((1+BF$26)/(1+BF$27))^($H393-(BF$10-$C393)+(BF$10&lt;&gt;$C393)*Half))-BF$27,1),0)*IF(AND(BF$10=$C393,BF$13&lt;&gt;Port_Lease_Term),Half,1)*IF(BF$10&lt;=$C393+$H393,1,0)
      )*BF$23</f>
        <v>0</v>
      </c>
      <c r="BG393" s="475">
        <f t="array" ref="BG393">IF(BG$25,
                  IF(OR(BG$10=$C393,BG$10=$C393+$H393),Half,IF(BG$10&lt;$C393+$H393,1,0))*$G393/$H393,
                  ($G393-SUM($I393:BF393/$I$23:BF$23))*IFERROR(MIN((BG$27-BG$26)/(1-((1+BG$26)/(1+BG$27))^($H393-(BG$10-$C393)+(BG$10&lt;&gt;$C393)*Half))-BG$27,1),0)*IF(AND(BG$10=$C393,BG$13&lt;&gt;Port_Lease_Term),Half,1)*IF(BG$10&lt;=$C393+$H393,1,0)
      )*BG$23</f>
        <v>0</v>
      </c>
      <c r="BH393"/>
    </row>
    <row r="394" spans="1:60" s="470" customFormat="1" ht="12.75" customHeight="1" outlineLevel="2">
      <c r="A394"/>
      <c r="B394"/>
      <c r="C394" s="75">
        <v>2066</v>
      </c>
      <c r="D394" s="326" t="s">
        <v>141</v>
      </c>
      <c r="E394" s="295"/>
      <c r="F394" s="151" cm="1">
        <f t="array" ref="F394">IF(ROUND(SUM($J394:$BG394/$J$23:$BG$23)-G394,10)&lt;&gt;0,1,0)</f>
        <v>0</v>
      </c>
      <c r="G394" s="474">
        <v>0</v>
      </c>
      <c r="H394" s="474">
        <v>0.5</v>
      </c>
      <c r="I394" s="295"/>
      <c r="J394" s="476"/>
      <c r="K394" s="476"/>
      <c r="L394" s="476"/>
      <c r="M394" s="476"/>
      <c r="N394" s="476"/>
      <c r="O394" s="476"/>
      <c r="P394" s="476"/>
      <c r="Q394" s="476"/>
      <c r="R394" s="476"/>
      <c r="S394" s="476"/>
      <c r="T394" s="476"/>
      <c r="U394" s="476"/>
      <c r="V394" s="476"/>
      <c r="W394" s="476"/>
      <c r="X394" s="476"/>
      <c r="Y394" s="476"/>
      <c r="Z394" s="476"/>
      <c r="AA394" s="476"/>
      <c r="AB394" s="476"/>
      <c r="AC394" s="476"/>
      <c r="AD394" s="476"/>
      <c r="AE394" s="476"/>
      <c r="AF394" s="476"/>
      <c r="AG394" s="476"/>
      <c r="AH394" s="476"/>
      <c r="AI394" s="476"/>
      <c r="AJ394" s="476"/>
      <c r="AK394" s="476"/>
      <c r="AL394" s="476"/>
      <c r="AM394" s="476"/>
      <c r="AN394" s="476"/>
      <c r="AO394" s="476"/>
      <c r="AP394" s="476"/>
      <c r="AQ394" s="476"/>
      <c r="AR394" s="476"/>
      <c r="AS394" s="476"/>
      <c r="AT394" s="476"/>
      <c r="AU394" s="476"/>
      <c r="AV394" s="476"/>
      <c r="AW394" s="476"/>
      <c r="AX394" s="476"/>
      <c r="AY394" s="476"/>
      <c r="AZ394" s="476"/>
      <c r="BA394" s="476"/>
      <c r="BB394" s="476"/>
      <c r="BC394" s="476"/>
      <c r="BD394" s="476"/>
      <c r="BE394" s="476"/>
      <c r="BF394" s="476"/>
      <c r="BG394" s="475">
        <f t="array" ref="BG394">IF(BG$25,
                  IF(OR(BG$10=$C394,BG$10=$C394+$H394),Half,IF(BG$10&lt;$C394+$H394,1,0))*$G394/$H394,
                  ($G394-SUM($I394:BF394/$I$23:BF$23))*IFERROR(MIN((BG$27-BG$26)/(1-((1+BG$26)/(1+BG$27))^($H394-(BG$10-$C394)+(BG$10&lt;&gt;$C394)*Half))-BG$27,1),0)*IF(AND(BG$10=$C394,BG$13&lt;&gt;Port_Lease_Term),Half,1)*IF(BG$10&lt;=$C394+$H394,1,0)
      )*BG$23</f>
        <v>0</v>
      </c>
      <c r="BH394"/>
    </row>
    <row r="395" spans="1:60" s="470" customFormat="1" ht="12.75" customHeight="1" outlineLevel="2">
      <c r="A395"/>
      <c r="B395"/>
      <c r="C395" s="75"/>
      <c r="D395" s="326"/>
      <c r="E395" s="295"/>
      <c r="F395" s="295"/>
      <c r="G395" s="295"/>
      <c r="H395" s="295"/>
      <c r="I395" s="295"/>
      <c r="J395" s="471"/>
      <c r="K395" s="471"/>
      <c r="L395" s="471"/>
      <c r="M395" s="471"/>
      <c r="N395" s="471"/>
      <c r="O395" s="471"/>
      <c r="P395" s="471"/>
      <c r="Q395" s="471"/>
      <c r="R395" s="471"/>
      <c r="S395" s="471"/>
      <c r="T395" s="471"/>
      <c r="U395" s="471"/>
      <c r="V395" s="471"/>
      <c r="W395" s="471"/>
      <c r="X395" s="471"/>
      <c r="Y395" s="471"/>
      <c r="Z395" s="471"/>
      <c r="AA395" s="471"/>
      <c r="AB395" s="471"/>
      <c r="AC395" s="471"/>
      <c r="AD395" s="471"/>
      <c r="AE395" s="471"/>
      <c r="AF395" s="471"/>
      <c r="AG395" s="471"/>
      <c r="AH395" s="471"/>
      <c r="AI395" s="471"/>
      <c r="AJ395" s="471"/>
      <c r="AK395" s="471"/>
      <c r="AL395" s="471"/>
      <c r="AM395" s="471"/>
      <c r="AN395" s="471"/>
      <c r="AO395" s="471"/>
      <c r="AP395" s="471"/>
      <c r="AQ395" s="471"/>
      <c r="AR395" s="471"/>
      <c r="AS395" s="471"/>
      <c r="AT395" s="471"/>
      <c r="AU395" s="471"/>
      <c r="AV395" s="471"/>
      <c r="AW395" s="471"/>
      <c r="AX395" s="471"/>
      <c r="AY395" s="471"/>
      <c r="AZ395" s="471"/>
      <c r="BA395" s="471"/>
      <c r="BB395" s="471"/>
      <c r="BC395" s="471"/>
      <c r="BD395" s="471"/>
      <c r="BE395" s="471"/>
      <c r="BF395" s="471"/>
      <c r="BG395" s="471"/>
      <c r="BH395"/>
    </row>
    <row r="396" spans="1:60" s="470" customFormat="1" ht="12.75" customHeight="1" outlineLevel="1">
      <c r="A396"/>
      <c r="B396"/>
      <c r="C396" t="str">
        <f>"Total "&amp;C344</f>
        <v>Total Melbourne Channel</v>
      </c>
      <c r="D396" s="326" t="s">
        <v>141</v>
      </c>
      <c r="E396" s="295"/>
      <c r="F396" s="295"/>
      <c r="G396" s="295"/>
      <c r="H396" s="295"/>
      <c r="I396" s="295"/>
      <c r="J396" s="340">
        <f>SUM(J345:J394)</f>
        <v>0</v>
      </c>
      <c r="K396" s="340">
        <f t="shared" ref="K396:BG396" si="48">SUM(K345:K394)</f>
        <v>3.1780036195428124E-3</v>
      </c>
      <c r="L396" s="340">
        <f t="shared" si="48"/>
        <v>1.2914663798979462E-2</v>
      </c>
      <c r="M396" s="340">
        <f t="shared" si="48"/>
        <v>0.1673121193215088</v>
      </c>
      <c r="N396" s="340">
        <f t="shared" si="48"/>
        <v>0.32441698014195142</v>
      </c>
      <c r="O396" s="340">
        <f t="shared" si="48"/>
        <v>0.33056279078934764</v>
      </c>
      <c r="P396" s="340">
        <f t="shared" ca="1" si="48"/>
        <v>0.34738532467175715</v>
      </c>
      <c r="Q396" s="340">
        <f t="shared" ca="1" si="48"/>
        <v>0.36085910673859278</v>
      </c>
      <c r="R396" s="340">
        <f t="shared" ca="1" si="48"/>
        <v>0.3748554865960983</v>
      </c>
      <c r="S396" s="340">
        <f t="shared" ca="1" si="48"/>
        <v>0.38939473386489371</v>
      </c>
      <c r="T396" s="340">
        <f t="shared" ca="1" si="48"/>
        <v>0.4044979043486398</v>
      </c>
      <c r="U396" s="340">
        <f t="shared" ca="1" si="48"/>
        <v>0.42018687052714809</v>
      </c>
      <c r="V396" s="340">
        <f t="shared" ca="1" si="48"/>
        <v>0.42018687052714809</v>
      </c>
      <c r="W396" s="340">
        <f t="shared" ca="1" si="48"/>
        <v>0.42018687052714809</v>
      </c>
      <c r="X396" s="340">
        <f t="shared" ca="1" si="48"/>
        <v>0.42018687052714809</v>
      </c>
      <c r="Y396" s="340">
        <f t="shared" ca="1" si="48"/>
        <v>0.42018687052714809</v>
      </c>
      <c r="Z396" s="340">
        <f t="shared" ca="1" si="48"/>
        <v>0.42018687052714809</v>
      </c>
      <c r="AA396" s="340">
        <f t="shared" ca="1" si="48"/>
        <v>0.42018687052714809</v>
      </c>
      <c r="AB396" s="340">
        <f t="shared" ca="1" si="48"/>
        <v>0.42018687052714809</v>
      </c>
      <c r="AC396" s="340">
        <f t="shared" ca="1" si="48"/>
        <v>0.42018687052714809</v>
      </c>
      <c r="AD396" s="340">
        <f t="shared" ca="1" si="48"/>
        <v>0.42018687052714809</v>
      </c>
      <c r="AE396" s="340">
        <f t="shared" ca="1" si="48"/>
        <v>0.25310112805904061</v>
      </c>
      <c r="AF396" s="340">
        <f t="shared" ca="1" si="48"/>
        <v>0.2617065664130479</v>
      </c>
      <c r="AG396" s="340">
        <f t="shared" ca="1" si="48"/>
        <v>0.25956816566181384</v>
      </c>
      <c r="AH396" s="340">
        <f t="shared" ca="1" si="48"/>
        <v>0.28007602697802264</v>
      </c>
      <c r="AI396" s="340">
        <f t="shared" ca="1" si="48"/>
        <v>0.28959861189527536</v>
      </c>
      <c r="AJ396" s="340">
        <f t="shared" ca="1" si="48"/>
        <v>0.29944496469971477</v>
      </c>
      <c r="AK396" s="340">
        <f t="shared" ca="1" si="48"/>
        <v>0.30962609349950498</v>
      </c>
      <c r="AL396" s="340">
        <f t="shared" ca="1" si="48"/>
        <v>0.32015338067848825</v>
      </c>
      <c r="AM396" s="340">
        <f t="shared" ca="1" si="48"/>
        <v>0.3310385956215568</v>
      </c>
      <c r="AN396" s="340">
        <f t="shared" ca="1" si="48"/>
        <v>0.3422939078726896</v>
      </c>
      <c r="AO396" s="340">
        <f t="shared" ca="1" si="48"/>
        <v>0.35393190074036096</v>
      </c>
      <c r="AP396" s="340">
        <f t="shared" ca="1" si="48"/>
        <v>0.36596558536553331</v>
      </c>
      <c r="AQ396" s="340">
        <f t="shared" ca="1" si="48"/>
        <v>0.37840841526796143</v>
      </c>
      <c r="AR396" s="340">
        <f t="shared" ca="1" si="48"/>
        <v>0.39127430138707214</v>
      </c>
      <c r="AS396" s="340">
        <f t="shared" ca="1" si="48"/>
        <v>0.40457762763423244</v>
      </c>
      <c r="AT396" s="340">
        <f t="shared" ca="1" si="48"/>
        <v>0.41833326697379647</v>
      </c>
      <c r="AU396" s="340">
        <f t="shared" ca="1" si="48"/>
        <v>0.43255659805090557</v>
      </c>
      <c r="AV396" s="340">
        <f t="shared" ca="1" si="48"/>
        <v>0.44726352238463618</v>
      </c>
      <c r="AW396" s="340">
        <f t="shared" ca="1" si="48"/>
        <v>0.46247048214571351</v>
      </c>
      <c r="AX396" s="340">
        <f t="shared" ca="1" si="48"/>
        <v>0.4781944785386682</v>
      </c>
      <c r="AY396" s="340">
        <f t="shared" ca="1" si="48"/>
        <v>0.4944530908089827</v>
      </c>
      <c r="AZ396" s="340">
        <f t="shared" ca="1" si="48"/>
        <v>0.51126449589648804</v>
      </c>
      <c r="BA396" s="340">
        <f t="shared" ca="1" si="48"/>
        <v>0.5286474887569681</v>
      </c>
      <c r="BB396" s="340">
        <f t="shared" ca="1" si="48"/>
        <v>0.54662150337470539</v>
      </c>
      <c r="BC396" s="340">
        <f t="shared" ca="1" si="48"/>
        <v>0.56520663448944553</v>
      </c>
      <c r="BD396" s="340">
        <f t="shared" ca="1" si="48"/>
        <v>0.58442366006208613</v>
      </c>
      <c r="BE396" s="340">
        <f t="shared" ca="1" si="48"/>
        <v>0.60429406450419565</v>
      </c>
      <c r="BF396" s="340">
        <f t="shared" ca="1" si="48"/>
        <v>0.62484006269733927</v>
      </c>
      <c r="BG396" s="340">
        <f t="shared" ca="1" si="48"/>
        <v>0.64608462482904683</v>
      </c>
      <c r="BH396"/>
    </row>
    <row r="397" spans="1:60" s="470" customFormat="1" ht="12.75" customHeight="1" outlineLevel="2">
      <c r="A397"/>
      <c r="B397"/>
      <c r="C397" s="75"/>
      <c r="D397" s="326"/>
      <c r="E397" s="295"/>
      <c r="F397" s="295"/>
      <c r="G397" s="295"/>
      <c r="H397" s="295"/>
      <c r="I397" s="295"/>
      <c r="J397" s="471"/>
      <c r="K397" s="471"/>
      <c r="L397" s="471"/>
      <c r="M397" s="471"/>
      <c r="N397" s="471"/>
      <c r="O397" s="471"/>
      <c r="P397" s="471"/>
      <c r="Q397" s="471"/>
      <c r="R397" s="471"/>
      <c r="S397" s="471"/>
      <c r="T397" s="471"/>
      <c r="U397" s="471"/>
      <c r="V397" s="471"/>
      <c r="W397" s="471"/>
      <c r="X397" s="471"/>
      <c r="Y397" s="471"/>
      <c r="Z397" s="471"/>
      <c r="AA397" s="471"/>
      <c r="AB397" s="471"/>
      <c r="AC397" s="471"/>
      <c r="AD397" s="471"/>
      <c r="AE397" s="471"/>
      <c r="AF397" s="471"/>
      <c r="AG397" s="471"/>
      <c r="AH397" s="471"/>
      <c r="AI397" s="471"/>
      <c r="AJ397" s="471"/>
      <c r="AK397" s="471"/>
      <c r="AL397" s="471"/>
      <c r="AM397" s="471"/>
      <c r="AN397" s="471"/>
      <c r="AO397" s="471"/>
      <c r="AP397" s="471"/>
      <c r="AQ397" s="471"/>
      <c r="AR397" s="471"/>
      <c r="AS397" s="471"/>
      <c r="AT397" s="471"/>
      <c r="AU397" s="471"/>
      <c r="AV397" s="471"/>
      <c r="AW397" s="471"/>
      <c r="AX397" s="471"/>
      <c r="AY397" s="471"/>
      <c r="AZ397" s="471"/>
      <c r="BA397" s="471"/>
      <c r="BB397" s="471"/>
      <c r="BC397" s="471"/>
      <c r="BD397" s="471"/>
      <c r="BE397" s="471"/>
      <c r="BF397" s="471"/>
      <c r="BG397" s="471"/>
      <c r="BH397"/>
    </row>
    <row r="398" spans="1:60" customFormat="1" ht="12.75" customHeight="1" outlineLevel="2">
      <c r="A398" s="151">
        <f ca="1">SUM(F398:BG398)</f>
        <v>0</v>
      </c>
      <c r="C398" s="152"/>
      <c r="D398" s="152" t="s">
        <v>166</v>
      </c>
      <c r="F398" s="151">
        <f ca="1">SUM(F345:F394)</f>
        <v>0</v>
      </c>
      <c r="G398" s="295"/>
      <c r="H398" s="295"/>
      <c r="I398" s="295"/>
      <c r="J398" s="151">
        <f t="shared" ref="J398:BG398" si="49">IF(ISERROR(J396),1,0)</f>
        <v>0</v>
      </c>
      <c r="K398" s="151">
        <f t="shared" si="49"/>
        <v>0</v>
      </c>
      <c r="L398" s="151">
        <f t="shared" si="49"/>
        <v>0</v>
      </c>
      <c r="M398" s="151">
        <f t="shared" si="49"/>
        <v>0</v>
      </c>
      <c r="N398" s="151">
        <f t="shared" si="49"/>
        <v>0</v>
      </c>
      <c r="O398" s="151">
        <f t="shared" si="49"/>
        <v>0</v>
      </c>
      <c r="P398" s="151">
        <f t="shared" ca="1" si="49"/>
        <v>0</v>
      </c>
      <c r="Q398" s="151">
        <f t="shared" ca="1" si="49"/>
        <v>0</v>
      </c>
      <c r="R398" s="151">
        <f t="shared" ca="1" si="49"/>
        <v>0</v>
      </c>
      <c r="S398" s="151">
        <f t="shared" ca="1" si="49"/>
        <v>0</v>
      </c>
      <c r="T398" s="151">
        <f t="shared" ca="1" si="49"/>
        <v>0</v>
      </c>
      <c r="U398" s="151">
        <f t="shared" ca="1" si="49"/>
        <v>0</v>
      </c>
      <c r="V398" s="151">
        <f t="shared" ca="1" si="49"/>
        <v>0</v>
      </c>
      <c r="W398" s="151">
        <f t="shared" ca="1" si="49"/>
        <v>0</v>
      </c>
      <c r="X398" s="151">
        <f t="shared" ca="1" si="49"/>
        <v>0</v>
      </c>
      <c r="Y398" s="151">
        <f t="shared" ca="1" si="49"/>
        <v>0</v>
      </c>
      <c r="Z398" s="151">
        <f t="shared" ca="1" si="49"/>
        <v>0</v>
      </c>
      <c r="AA398" s="151">
        <f t="shared" ca="1" si="49"/>
        <v>0</v>
      </c>
      <c r="AB398" s="151">
        <f t="shared" ca="1" si="49"/>
        <v>0</v>
      </c>
      <c r="AC398" s="151">
        <f t="shared" ca="1" si="49"/>
        <v>0</v>
      </c>
      <c r="AD398" s="151">
        <f t="shared" ca="1" si="49"/>
        <v>0</v>
      </c>
      <c r="AE398" s="151">
        <f t="shared" ca="1" si="49"/>
        <v>0</v>
      </c>
      <c r="AF398" s="151">
        <f t="shared" ca="1" si="49"/>
        <v>0</v>
      </c>
      <c r="AG398" s="151">
        <f t="shared" ca="1" si="49"/>
        <v>0</v>
      </c>
      <c r="AH398" s="151">
        <f t="shared" ca="1" si="49"/>
        <v>0</v>
      </c>
      <c r="AI398" s="151">
        <f t="shared" ca="1" si="49"/>
        <v>0</v>
      </c>
      <c r="AJ398" s="151">
        <f t="shared" ca="1" si="49"/>
        <v>0</v>
      </c>
      <c r="AK398" s="151">
        <f t="shared" ca="1" si="49"/>
        <v>0</v>
      </c>
      <c r="AL398" s="151">
        <f t="shared" ca="1" si="49"/>
        <v>0</v>
      </c>
      <c r="AM398" s="151">
        <f t="shared" ca="1" si="49"/>
        <v>0</v>
      </c>
      <c r="AN398" s="151">
        <f t="shared" ca="1" si="49"/>
        <v>0</v>
      </c>
      <c r="AO398" s="151">
        <f t="shared" ca="1" si="49"/>
        <v>0</v>
      </c>
      <c r="AP398" s="151">
        <f t="shared" ca="1" si="49"/>
        <v>0</v>
      </c>
      <c r="AQ398" s="151">
        <f t="shared" ca="1" si="49"/>
        <v>0</v>
      </c>
      <c r="AR398" s="151">
        <f t="shared" ca="1" si="49"/>
        <v>0</v>
      </c>
      <c r="AS398" s="151">
        <f t="shared" ca="1" si="49"/>
        <v>0</v>
      </c>
      <c r="AT398" s="151">
        <f t="shared" ca="1" si="49"/>
        <v>0</v>
      </c>
      <c r="AU398" s="151">
        <f t="shared" ca="1" si="49"/>
        <v>0</v>
      </c>
      <c r="AV398" s="151">
        <f t="shared" ca="1" si="49"/>
        <v>0</v>
      </c>
      <c r="AW398" s="151">
        <f t="shared" ca="1" si="49"/>
        <v>0</v>
      </c>
      <c r="AX398" s="151">
        <f t="shared" ca="1" si="49"/>
        <v>0</v>
      </c>
      <c r="AY398" s="151">
        <f t="shared" ca="1" si="49"/>
        <v>0</v>
      </c>
      <c r="AZ398" s="151">
        <f t="shared" ca="1" si="49"/>
        <v>0</v>
      </c>
      <c r="BA398" s="151">
        <f t="shared" ca="1" si="49"/>
        <v>0</v>
      </c>
      <c r="BB398" s="151">
        <f t="shared" ca="1" si="49"/>
        <v>0</v>
      </c>
      <c r="BC398" s="151">
        <f t="shared" ca="1" si="49"/>
        <v>0</v>
      </c>
      <c r="BD398" s="151">
        <f t="shared" ca="1" si="49"/>
        <v>0</v>
      </c>
      <c r="BE398" s="151">
        <f t="shared" ca="1" si="49"/>
        <v>0</v>
      </c>
      <c r="BF398" s="151">
        <f t="shared" ca="1" si="49"/>
        <v>0</v>
      </c>
      <c r="BG398" s="151">
        <f t="shared" ca="1" si="49"/>
        <v>0</v>
      </c>
    </row>
    <row r="399" spans="1:60" s="470" customFormat="1" ht="12.75" customHeight="1" outlineLevel="2">
      <c r="A399"/>
      <c r="B399"/>
      <c r="C399" s="75"/>
      <c r="D399" s="326"/>
      <c r="E399" s="295"/>
      <c r="F399" s="295"/>
      <c r="G399" s="295"/>
      <c r="H399" s="295"/>
      <c r="I399" s="295"/>
      <c r="J399" s="471"/>
      <c r="K399" s="471"/>
      <c r="L399" s="471"/>
      <c r="M399" s="471"/>
      <c r="N399" s="471"/>
      <c r="O399" s="471"/>
      <c r="P399" s="471"/>
      <c r="Q399" s="471"/>
      <c r="R399" s="471"/>
      <c r="S399" s="471"/>
      <c r="T399" s="471"/>
      <c r="U399" s="471"/>
      <c r="V399" s="471"/>
      <c r="W399" s="471"/>
      <c r="X399" s="471"/>
      <c r="Y399" s="471"/>
      <c r="Z399" s="471"/>
      <c r="AA399" s="471"/>
      <c r="AB399" s="471"/>
      <c r="AC399" s="471"/>
      <c r="AD399" s="471"/>
      <c r="AE399" s="471"/>
      <c r="AF399" s="471"/>
      <c r="AG399" s="471"/>
      <c r="AH399" s="471"/>
      <c r="AI399" s="471"/>
      <c r="AJ399" s="471"/>
      <c r="AK399" s="471"/>
      <c r="AL399" s="471"/>
      <c r="AM399" s="471"/>
      <c r="AN399" s="471"/>
      <c r="AO399" s="471"/>
      <c r="AP399" s="471"/>
      <c r="AQ399" s="471"/>
      <c r="AR399" s="471"/>
      <c r="AS399" s="471"/>
      <c r="AT399" s="471"/>
      <c r="AU399" s="471"/>
      <c r="AV399" s="471"/>
      <c r="AW399" s="471"/>
      <c r="AX399" s="471"/>
      <c r="AY399" s="471"/>
      <c r="AZ399" s="471"/>
      <c r="BA399" s="471"/>
      <c r="BB399" s="471"/>
      <c r="BC399" s="471"/>
      <c r="BD399" s="471"/>
      <c r="BE399" s="471"/>
      <c r="BF399" s="471"/>
      <c r="BG399" s="471"/>
      <c r="BH399"/>
    </row>
    <row r="400" spans="1:60" s="470" customFormat="1" ht="12.75" customHeight="1" outlineLevel="2">
      <c r="A400"/>
      <c r="B400"/>
      <c r="C400"/>
      <c r="D400" s="326"/>
      <c r="E400" s="295"/>
      <c r="F400" s="295"/>
      <c r="G400" s="592" t="str">
        <f>"Inputs ($"&amp;TEXT($J$11,"mmmm yyyy")&amp;")"</f>
        <v>Inputs ($July 2016)</v>
      </c>
      <c r="H400" s="592"/>
      <c r="I400" s="295"/>
      <c r="J400" s="295"/>
      <c r="K400" s="295"/>
      <c r="L400" s="295"/>
      <c r="M400" s="295"/>
      <c r="N400" s="295"/>
      <c r="O400" s="295"/>
      <c r="P400" s="295"/>
      <c r="Q400" s="295"/>
      <c r="R400" s="295"/>
      <c r="S400" s="295"/>
      <c r="T400" s="295"/>
      <c r="U400" s="295"/>
      <c r="V400" s="295"/>
      <c r="W400" s="295"/>
      <c r="X400" s="295"/>
      <c r="Y400" s="295"/>
      <c r="Z400" s="295"/>
      <c r="AA400" s="295"/>
      <c r="AB400" s="295"/>
      <c r="AC400" s="295"/>
      <c r="AD400" s="295"/>
      <c r="AE400" s="295"/>
      <c r="AF400" s="295"/>
      <c r="AG400" s="295"/>
      <c r="AH400" s="295"/>
      <c r="AI400" s="295"/>
      <c r="AJ400" s="295"/>
      <c r="AK400" s="295"/>
      <c r="AL400" s="295"/>
      <c r="AM400" s="295"/>
      <c r="AN400" s="295"/>
      <c r="AO400" s="295"/>
      <c r="AP400" s="295"/>
      <c r="AQ400" s="295"/>
      <c r="AR400" s="295"/>
      <c r="AS400" s="295"/>
      <c r="AT400" s="295"/>
      <c r="AU400" s="295"/>
      <c r="AV400" s="295"/>
      <c r="AW400" s="295"/>
      <c r="AX400" s="295"/>
      <c r="AY400" s="295"/>
      <c r="AZ400" s="295"/>
      <c r="BA400" s="295"/>
      <c r="BB400" s="295"/>
      <c r="BC400" s="295"/>
      <c r="BD400" s="295"/>
      <c r="BE400" s="295"/>
      <c r="BF400" s="295"/>
      <c r="BG400" s="295"/>
      <c r="BH400"/>
    </row>
    <row r="401" spans="1:60" s="470" customFormat="1" ht="12.75" customHeight="1" outlineLevel="2">
      <c r="A401"/>
      <c r="B401"/>
      <c r="C401" t="str" cm="1">
        <f t="array" ref="C401">INDEX(Asset_Classes,E401)</f>
        <v>Melbourne Channel Over-Dredge</v>
      </c>
      <c r="D401" s="326"/>
      <c r="E401" s="472">
        <f>E344+1</f>
        <v>4</v>
      </c>
      <c r="F401" s="295"/>
      <c r="G401" s="473" t="s">
        <v>535</v>
      </c>
      <c r="H401" s="473" t="s">
        <v>536</v>
      </c>
      <c r="I401" s="295"/>
      <c r="J401" s="295"/>
      <c r="K401" s="295"/>
      <c r="L401" s="295"/>
      <c r="M401" s="295"/>
      <c r="N401" s="295"/>
      <c r="O401" s="295"/>
      <c r="P401" s="295"/>
      <c r="Q401" s="295"/>
      <c r="R401" s="295"/>
      <c r="S401" s="295"/>
      <c r="T401" s="295"/>
      <c r="U401" s="295"/>
      <c r="V401" s="295"/>
      <c r="W401" s="295"/>
      <c r="X401" s="295"/>
      <c r="Y401" s="295"/>
      <c r="Z401" s="295"/>
      <c r="AA401" s="295"/>
      <c r="AB401" s="295"/>
      <c r="AC401" s="295"/>
      <c r="AD401" s="295"/>
      <c r="AE401" s="295"/>
      <c r="AF401" s="295"/>
      <c r="AG401" s="295"/>
      <c r="AH401" s="295"/>
      <c r="AI401" s="295"/>
      <c r="AJ401" s="295"/>
      <c r="AK401" s="295"/>
      <c r="AL401" s="295"/>
      <c r="AM401" s="295"/>
      <c r="AN401" s="295"/>
      <c r="AO401" s="295"/>
      <c r="AP401" s="295"/>
      <c r="AQ401" s="295"/>
      <c r="AR401" s="295"/>
      <c r="AS401" s="295"/>
      <c r="AT401" s="295"/>
      <c r="AU401" s="295"/>
      <c r="AV401" s="295"/>
      <c r="AW401" s="295"/>
      <c r="AX401" s="295"/>
      <c r="AY401" s="295"/>
      <c r="AZ401" s="295"/>
      <c r="BA401" s="295"/>
      <c r="BB401" s="295"/>
      <c r="BC401" s="295"/>
      <c r="BD401" s="295"/>
      <c r="BE401" s="295"/>
      <c r="BF401" s="295"/>
      <c r="BG401" s="295"/>
      <c r="BH401"/>
    </row>
    <row r="402" spans="1:60" s="470" customFormat="1" ht="12.75" customHeight="1" outlineLevel="2">
      <c r="A402"/>
      <c r="B402"/>
      <c r="C402" s="75">
        <f t="array" ref="C402:C451">TRANSPOSE(Years)</f>
        <v>2017</v>
      </c>
      <c r="D402" s="326" t="s">
        <v>141</v>
      </c>
      <c r="E402" s="295"/>
      <c r="F402" s="151" cm="1">
        <f t="array" ref="F402">IF(ROUND(SUM($J402:$BG402/$J$23:$BG$23)-G402,10)&lt;&gt;0,1,0)</f>
        <v>0</v>
      </c>
      <c r="G402" s="474">
        <f t="array" ref="G402:G451">TRANSPOSE(INDEX('Prescribed Opex and Capex'!$J$125:$BG$145,E401,0)/($J$24:$BG$24))</f>
        <v>2.3289886992516777</v>
      </c>
      <c r="H402" s="474">
        <f t="array" ref="H402:H451">TRANSPOSE(INDEX($J$199:$BG$219,E401,0))</f>
        <v>3</v>
      </c>
      <c r="I402" s="295"/>
      <c r="J402" s="475">
        <f t="array" ref="J402">IF(J$25,
                  IF(OR(J$10=$C402,J$10=$C402+$H402),Half,IF(J$10&lt;$C402+$H402,1,0))*$G402/$H402,
                  ($G402-SUM($I402:I402/$I$23:I$23))*IFERROR(MIN((J$27-J$26)/(1-((1+J$26)/(1+J$27))^($H402-(J$10-$C402)+(J$10&lt;&gt;$C402)*Half))-J$27,1),0)*IF(AND(J$10=$C402,J$13&lt;&gt;Port_Lease_Term),Half,1)*IF(J$10&lt;=$C402+$H402,1,0)
      )*J$23</f>
        <v>0.39325308561022404</v>
      </c>
      <c r="K402" s="475">
        <f t="array" ref="K402">IF(K$25,
                  IF(OR(K$10=$C402,K$10=$C402+$H402),Half,IF(K$10&lt;$C402+$H402,1,0))*$G402/$H402,
                  ($G402-SUM($I402:J402/$I$23:J$23))*IFERROR(MIN((K$27-K$26)/(1-((1+K$26)/(1+K$27))^($H402-(K$10-$C402)+(K$10&lt;&gt;$C402)*Half))-K$27,1),0)*IF(AND(K$10=$C402,K$13&lt;&gt;Port_Lease_Term),Half,1)*IF(K$10&lt;=$C402+$H402,1,0)
      )*K$23</f>
        <v>0.80322487911145568</v>
      </c>
      <c r="L402" s="475">
        <f t="array" ref="L402">IF(L$25,
                  IF(OR(L$10=$C402,L$10=$C402+$H402),Half,IF(L$10&lt;$C402+$H402,1,0))*$G402/$H402,
                  ($G402-SUM($I402:K402/$I$23:K$23))*IFERROR(MIN((L$27-L$26)/(1-((1+L$26)/(1+L$27))^($H402-(L$10-$C402)+(L$10&lt;&gt;$C402)*Half))-L$27,1),0)*IF(AND(L$10=$C402,L$13&lt;&gt;Port_Lease_Term),Half,1)*IF(L$10&lt;=$C402+$H402,1,0)
      )*L$23</f>
        <v>0.81848978631628877</v>
      </c>
      <c r="M402" s="475">
        <f t="array" ref="M402">IF(M$25,
                  IF(OR(M$10=$C402,M$10=$C402+$H402),Half,IF(M$10&lt;$C402+$H402,1,0))*$G402/$H402,
                  ($G402-SUM($I402:L402/$I$23:L$23))*IFERROR(MIN((M$27-M$26)/(1-((1+M$26)/(1+M$27))^($H402-(M$10-$C402)+(M$10&lt;&gt;$C402)*Half))-M$27,1),0)*IF(AND(M$10=$C402,M$13&lt;&gt;Port_Lease_Term),Half,1)*IF(M$10&lt;=$C402+$H402,1,0)
      )*M$23</f>
        <v>0.414696645731299</v>
      </c>
      <c r="N402" s="475">
        <f t="array" ref="N402">IF(N$25,
                  IF(OR(N$10=$C402,N$10=$C402+$H402),Half,IF(N$10&lt;$C402+$H402,1,0))*$G402/$H402,
                  ($G402-SUM($I402:M402/$I$23:M$23))*IFERROR(MIN((N$27-N$26)/(1-((1+N$26)/(1+N$27))^($H402-(N$10-$C402)+(N$10&lt;&gt;$C402)*Half))-N$27,1),0)*IF(AND(N$10=$C402,N$13&lt;&gt;Port_Lease_Term),Half,1)*IF(N$10&lt;=$C402+$H402,1,0)
      )*N$23</f>
        <v>0</v>
      </c>
      <c r="O402" s="475">
        <f t="array" ref="O402">IF(O$25,
                  IF(OR(O$10=$C402,O$10=$C402+$H402),Half,IF(O$10&lt;$C402+$H402,1,0))*$G402/$H402,
                  ($G402-SUM($I402:N402/$I$23:N$23))*IFERROR(MIN((O$27-O$26)/(1-((1+O$26)/(1+O$27))^($H402-(O$10-$C402)+(O$10&lt;&gt;$C402)*Half))-O$27,1),0)*IF(AND(O$10=$C402,O$13&lt;&gt;Port_Lease_Term),Half,1)*IF(O$10&lt;=$C402+$H402,1,0)
      )*O$23</f>
        <v>0</v>
      </c>
      <c r="P402" s="475">
        <f t="array" ref="P402">IF(P$25,
                  IF(OR(P$10=$C402,P$10=$C402+$H402),Half,IF(P$10&lt;$C402+$H402,1,0))*$G402/$H402,
                  ($G402-SUM($I402:O402/$I$23:O$23))*IFERROR(MIN((P$27-P$26)/(1-((1+P$26)/(1+P$27))^($H402-(P$10-$C402)+(P$10&lt;&gt;$C402)*Half))-P$27,1),0)*IF(AND(P$10=$C402,P$13&lt;&gt;Port_Lease_Term),Half,1)*IF(P$10&lt;=$C402+$H402,1,0)
      )*P$23</f>
        <v>0</v>
      </c>
      <c r="Q402" s="475">
        <f t="array" ref="Q402">IF(Q$25,
                  IF(OR(Q$10=$C402,Q$10=$C402+$H402),Half,IF(Q$10&lt;$C402+$H402,1,0))*$G402/$H402,
                  ($G402-SUM($I402:P402/$I$23:P$23))*IFERROR(MIN((Q$27-Q$26)/(1-((1+Q$26)/(1+Q$27))^($H402-(Q$10-$C402)+(Q$10&lt;&gt;$C402)*Half))-Q$27,1),0)*IF(AND(Q$10=$C402,Q$13&lt;&gt;Port_Lease_Term),Half,1)*IF(Q$10&lt;=$C402+$H402,1,0)
      )*Q$23</f>
        <v>0</v>
      </c>
      <c r="R402" s="475">
        <f t="array" ref="R402">IF(R$25,
                  IF(OR(R$10=$C402,R$10=$C402+$H402),Half,IF(R$10&lt;$C402+$H402,1,0))*$G402/$H402,
                  ($G402-SUM($I402:Q402/$I$23:Q$23))*IFERROR(MIN((R$27-R$26)/(1-((1+R$26)/(1+R$27))^($H402-(R$10-$C402)+(R$10&lt;&gt;$C402)*Half))-R$27,1),0)*IF(AND(R$10=$C402,R$13&lt;&gt;Port_Lease_Term),Half,1)*IF(R$10&lt;=$C402+$H402,1,0)
      )*R$23</f>
        <v>0</v>
      </c>
      <c r="S402" s="475">
        <f t="array" ref="S402">IF(S$25,
                  IF(OR(S$10=$C402,S$10=$C402+$H402),Half,IF(S$10&lt;$C402+$H402,1,0))*$G402/$H402,
                  ($G402-SUM($I402:R402/$I$23:R$23))*IFERROR(MIN((S$27-S$26)/(1-((1+S$26)/(1+S$27))^($H402-(S$10-$C402)+(S$10&lt;&gt;$C402)*Half))-S$27,1),0)*IF(AND(S$10=$C402,S$13&lt;&gt;Port_Lease_Term),Half,1)*IF(S$10&lt;=$C402+$H402,1,0)
      )*S$23</f>
        <v>0</v>
      </c>
      <c r="T402" s="475">
        <f t="array" ref="T402">IF(T$25,
                  IF(OR(T$10=$C402,T$10=$C402+$H402),Half,IF(T$10&lt;$C402+$H402,1,0))*$G402/$H402,
                  ($G402-SUM($I402:S402/$I$23:S$23))*IFERROR(MIN((T$27-T$26)/(1-((1+T$26)/(1+T$27))^($H402-(T$10-$C402)+(T$10&lt;&gt;$C402)*Half))-T$27,1),0)*IF(AND(T$10=$C402,T$13&lt;&gt;Port_Lease_Term),Half,1)*IF(T$10&lt;=$C402+$H402,1,0)
      )*T$23</f>
        <v>0</v>
      </c>
      <c r="U402" s="475">
        <f t="array" ref="U402">IF(U$25,
                  IF(OR(U$10=$C402,U$10=$C402+$H402),Half,IF(U$10&lt;$C402+$H402,1,0))*$G402/$H402,
                  ($G402-SUM($I402:T402/$I$23:T$23))*IFERROR(MIN((U$27-U$26)/(1-((1+U$26)/(1+U$27))^($H402-(U$10-$C402)+(U$10&lt;&gt;$C402)*Half))-U$27,1),0)*IF(AND(U$10=$C402,U$13&lt;&gt;Port_Lease_Term),Half,1)*IF(U$10&lt;=$C402+$H402,1,0)
      )*U$23</f>
        <v>0</v>
      </c>
      <c r="V402" s="475">
        <f t="array" ref="V402">IF(V$25,
                  IF(OR(V$10=$C402,V$10=$C402+$H402),Half,IF(V$10&lt;$C402+$H402,1,0))*$G402/$H402,
                  ($G402-SUM($I402:U402/$I$23:U$23))*IFERROR(MIN((V$27-V$26)/(1-((1+V$26)/(1+V$27))^($H402-(V$10-$C402)+(V$10&lt;&gt;$C402)*Half))-V$27,1),0)*IF(AND(V$10=$C402,V$13&lt;&gt;Port_Lease_Term),Half,1)*IF(V$10&lt;=$C402+$H402,1,0)
      )*V$23</f>
        <v>0</v>
      </c>
      <c r="W402" s="475">
        <f t="array" ref="W402">IF(W$25,
                  IF(OR(W$10=$C402,W$10=$C402+$H402),Half,IF(W$10&lt;$C402+$H402,1,0))*$G402/$H402,
                  ($G402-SUM($I402:V402/$I$23:V$23))*IFERROR(MIN((W$27-W$26)/(1-((1+W$26)/(1+W$27))^($H402-(W$10-$C402)+(W$10&lt;&gt;$C402)*Half))-W$27,1),0)*IF(AND(W$10=$C402,W$13&lt;&gt;Port_Lease_Term),Half,1)*IF(W$10&lt;=$C402+$H402,1,0)
      )*W$23</f>
        <v>0</v>
      </c>
      <c r="X402" s="475">
        <f t="array" ref="X402">IF(X$25,
                  IF(OR(X$10=$C402,X$10=$C402+$H402),Half,IF(X$10&lt;$C402+$H402,1,0))*$G402/$H402,
                  ($G402-SUM($I402:W402/$I$23:W$23))*IFERROR(MIN((X$27-X$26)/(1-((1+X$26)/(1+X$27))^($H402-(X$10-$C402)+(X$10&lt;&gt;$C402)*Half))-X$27,1),0)*IF(AND(X$10=$C402,X$13&lt;&gt;Port_Lease_Term),Half,1)*IF(X$10&lt;=$C402+$H402,1,0)
      )*X$23</f>
        <v>0</v>
      </c>
      <c r="Y402" s="475">
        <f t="array" ref="Y402">IF(Y$25,
                  IF(OR(Y$10=$C402,Y$10=$C402+$H402),Half,IF(Y$10&lt;$C402+$H402,1,0))*$G402/$H402,
                  ($G402-SUM($I402:X402/$I$23:X$23))*IFERROR(MIN((Y$27-Y$26)/(1-((1+Y$26)/(1+Y$27))^($H402-(Y$10-$C402)+(Y$10&lt;&gt;$C402)*Half))-Y$27,1),0)*IF(AND(Y$10=$C402,Y$13&lt;&gt;Port_Lease_Term),Half,1)*IF(Y$10&lt;=$C402+$H402,1,0)
      )*Y$23</f>
        <v>0</v>
      </c>
      <c r="Z402" s="475">
        <f t="array" ref="Z402">IF(Z$25,
                  IF(OR(Z$10=$C402,Z$10=$C402+$H402),Half,IF(Z$10&lt;$C402+$H402,1,0))*$G402/$H402,
                  ($G402-SUM($I402:Y402/$I$23:Y$23))*IFERROR(MIN((Z$27-Z$26)/(1-((1+Z$26)/(1+Z$27))^($H402-(Z$10-$C402)+(Z$10&lt;&gt;$C402)*Half))-Z$27,1),0)*IF(AND(Z$10=$C402,Z$13&lt;&gt;Port_Lease_Term),Half,1)*IF(Z$10&lt;=$C402+$H402,1,0)
      )*Z$23</f>
        <v>0</v>
      </c>
      <c r="AA402" s="475">
        <f t="array" ref="AA402">IF(AA$25,
                  IF(OR(AA$10=$C402,AA$10=$C402+$H402),Half,IF(AA$10&lt;$C402+$H402,1,0))*$G402/$H402,
                  ($G402-SUM($I402:Z402/$I$23:Z$23))*IFERROR(MIN((AA$27-AA$26)/(1-((1+AA$26)/(1+AA$27))^($H402-(AA$10-$C402)+(AA$10&lt;&gt;$C402)*Half))-AA$27,1),0)*IF(AND(AA$10=$C402,AA$13&lt;&gt;Port_Lease_Term),Half,1)*IF(AA$10&lt;=$C402+$H402,1,0)
      )*AA$23</f>
        <v>0</v>
      </c>
      <c r="AB402" s="475">
        <f t="array" ref="AB402">IF(AB$25,
                  IF(OR(AB$10=$C402,AB$10=$C402+$H402),Half,IF(AB$10&lt;$C402+$H402,1,0))*$G402/$H402,
                  ($G402-SUM($I402:AA402/$I$23:AA$23))*IFERROR(MIN((AB$27-AB$26)/(1-((1+AB$26)/(1+AB$27))^($H402-(AB$10-$C402)+(AB$10&lt;&gt;$C402)*Half))-AB$27,1),0)*IF(AND(AB$10=$C402,AB$13&lt;&gt;Port_Lease_Term),Half,1)*IF(AB$10&lt;=$C402+$H402,1,0)
      )*AB$23</f>
        <v>0</v>
      </c>
      <c r="AC402" s="475">
        <f t="array" ref="AC402">IF(AC$25,
                  IF(OR(AC$10=$C402,AC$10=$C402+$H402),Half,IF(AC$10&lt;$C402+$H402,1,0))*$G402/$H402,
                  ($G402-SUM($I402:AB402/$I$23:AB$23))*IFERROR(MIN((AC$27-AC$26)/(1-((1+AC$26)/(1+AC$27))^($H402-(AC$10-$C402)+(AC$10&lt;&gt;$C402)*Half))-AC$27,1),0)*IF(AND(AC$10=$C402,AC$13&lt;&gt;Port_Lease_Term),Half,1)*IF(AC$10&lt;=$C402+$H402,1,0)
      )*AC$23</f>
        <v>0</v>
      </c>
      <c r="AD402" s="475">
        <f t="array" ref="AD402">IF(AD$25,
                  IF(OR(AD$10=$C402,AD$10=$C402+$H402),Half,IF(AD$10&lt;$C402+$H402,1,0))*$G402/$H402,
                  ($G402-SUM($I402:AC402/$I$23:AC$23))*IFERROR(MIN((AD$27-AD$26)/(1-((1+AD$26)/(1+AD$27))^($H402-(AD$10-$C402)+(AD$10&lt;&gt;$C402)*Half))-AD$27,1),0)*IF(AND(AD$10=$C402,AD$13&lt;&gt;Port_Lease_Term),Half,1)*IF(AD$10&lt;=$C402+$H402,1,0)
      )*AD$23</f>
        <v>0</v>
      </c>
      <c r="AE402" s="475">
        <f t="array" ref="AE402">IF(AE$25,
                  IF(OR(AE$10=$C402,AE$10=$C402+$H402),Half,IF(AE$10&lt;$C402+$H402,1,0))*$G402/$H402,
                  ($G402-SUM($I402:AD402/$I$23:AD$23))*IFERROR(MIN((AE$27-AE$26)/(1-((1+AE$26)/(1+AE$27))^($H402-(AE$10-$C402)+(AE$10&lt;&gt;$C402)*Half))-AE$27,1),0)*IF(AND(AE$10=$C402,AE$13&lt;&gt;Port_Lease_Term),Half,1)*IF(AE$10&lt;=$C402+$H402,1,0)
      )*AE$23</f>
        <v>0</v>
      </c>
      <c r="AF402" s="475">
        <f t="array" ref="AF402">IF(AF$25,
                  IF(OR(AF$10=$C402,AF$10=$C402+$H402),Half,IF(AF$10&lt;$C402+$H402,1,0))*$G402/$H402,
                  ($G402-SUM($I402:AE402/$I$23:AE$23))*IFERROR(MIN((AF$27-AF$26)/(1-((1+AF$26)/(1+AF$27))^($H402-(AF$10-$C402)+(AF$10&lt;&gt;$C402)*Half))-AF$27,1),0)*IF(AND(AF$10=$C402,AF$13&lt;&gt;Port_Lease_Term),Half,1)*IF(AF$10&lt;=$C402+$H402,1,0)
      )*AF$23</f>
        <v>0</v>
      </c>
      <c r="AG402" s="475">
        <f t="array" ref="AG402">IF(AG$25,
                  IF(OR(AG$10=$C402,AG$10=$C402+$H402),Half,IF(AG$10&lt;$C402+$H402,1,0))*$G402/$H402,
                  ($G402-SUM($I402:AF402/$I$23:AF$23))*IFERROR(MIN((AG$27-AG$26)/(1-((1+AG$26)/(1+AG$27))^($H402-(AG$10-$C402)+(AG$10&lt;&gt;$C402)*Half))-AG$27,1),0)*IF(AND(AG$10=$C402,AG$13&lt;&gt;Port_Lease_Term),Half,1)*IF(AG$10&lt;=$C402+$H402,1,0)
      )*AG$23</f>
        <v>0</v>
      </c>
      <c r="AH402" s="475">
        <f t="array" ref="AH402">IF(AH$25,
                  IF(OR(AH$10=$C402,AH$10=$C402+$H402),Half,IF(AH$10&lt;$C402+$H402,1,0))*$G402/$H402,
                  ($G402-SUM($I402:AG402/$I$23:AG$23))*IFERROR(MIN((AH$27-AH$26)/(1-((1+AH$26)/(1+AH$27))^($H402-(AH$10-$C402)+(AH$10&lt;&gt;$C402)*Half))-AH$27,1),0)*IF(AND(AH$10=$C402,AH$13&lt;&gt;Port_Lease_Term),Half,1)*IF(AH$10&lt;=$C402+$H402,1,0)
      )*AH$23</f>
        <v>0</v>
      </c>
      <c r="AI402" s="475">
        <f t="array" ref="AI402">IF(AI$25,
                  IF(OR(AI$10=$C402,AI$10=$C402+$H402),Half,IF(AI$10&lt;$C402+$H402,1,0))*$G402/$H402,
                  ($G402-SUM($I402:AH402/$I$23:AH$23))*IFERROR(MIN((AI$27-AI$26)/(1-((1+AI$26)/(1+AI$27))^($H402-(AI$10-$C402)+(AI$10&lt;&gt;$C402)*Half))-AI$27,1),0)*IF(AND(AI$10=$C402,AI$13&lt;&gt;Port_Lease_Term),Half,1)*IF(AI$10&lt;=$C402+$H402,1,0)
      )*AI$23</f>
        <v>0</v>
      </c>
      <c r="AJ402" s="475">
        <f t="array" ref="AJ402">IF(AJ$25,
                  IF(OR(AJ$10=$C402,AJ$10=$C402+$H402),Half,IF(AJ$10&lt;$C402+$H402,1,0))*$G402/$H402,
                  ($G402-SUM($I402:AI402/$I$23:AI$23))*IFERROR(MIN((AJ$27-AJ$26)/(1-((1+AJ$26)/(1+AJ$27))^($H402-(AJ$10-$C402)+(AJ$10&lt;&gt;$C402)*Half))-AJ$27,1),0)*IF(AND(AJ$10=$C402,AJ$13&lt;&gt;Port_Lease_Term),Half,1)*IF(AJ$10&lt;=$C402+$H402,1,0)
      )*AJ$23</f>
        <v>0</v>
      </c>
      <c r="AK402" s="475">
        <f t="array" ref="AK402">IF(AK$25,
                  IF(OR(AK$10=$C402,AK$10=$C402+$H402),Half,IF(AK$10&lt;$C402+$H402,1,0))*$G402/$H402,
                  ($G402-SUM($I402:AJ402/$I$23:AJ$23))*IFERROR(MIN((AK$27-AK$26)/(1-((1+AK$26)/(1+AK$27))^($H402-(AK$10-$C402)+(AK$10&lt;&gt;$C402)*Half))-AK$27,1),0)*IF(AND(AK$10=$C402,AK$13&lt;&gt;Port_Lease_Term),Half,1)*IF(AK$10&lt;=$C402+$H402,1,0)
      )*AK$23</f>
        <v>0</v>
      </c>
      <c r="AL402" s="475">
        <f t="array" ref="AL402">IF(AL$25,
                  IF(OR(AL$10=$C402,AL$10=$C402+$H402),Half,IF(AL$10&lt;$C402+$H402,1,0))*$G402/$H402,
                  ($G402-SUM($I402:AK402/$I$23:AK$23))*IFERROR(MIN((AL$27-AL$26)/(1-((1+AL$26)/(1+AL$27))^($H402-(AL$10-$C402)+(AL$10&lt;&gt;$C402)*Half))-AL$27,1),0)*IF(AND(AL$10=$C402,AL$13&lt;&gt;Port_Lease_Term),Half,1)*IF(AL$10&lt;=$C402+$H402,1,0)
      )*AL$23</f>
        <v>0</v>
      </c>
      <c r="AM402" s="475">
        <f t="array" ref="AM402">IF(AM$25,
                  IF(OR(AM$10=$C402,AM$10=$C402+$H402),Half,IF(AM$10&lt;$C402+$H402,1,0))*$G402/$H402,
                  ($G402-SUM($I402:AL402/$I$23:AL$23))*IFERROR(MIN((AM$27-AM$26)/(1-((1+AM$26)/(1+AM$27))^($H402-(AM$10-$C402)+(AM$10&lt;&gt;$C402)*Half))-AM$27,1),0)*IF(AND(AM$10=$C402,AM$13&lt;&gt;Port_Lease_Term),Half,1)*IF(AM$10&lt;=$C402+$H402,1,0)
      )*AM$23</f>
        <v>0</v>
      </c>
      <c r="AN402" s="475">
        <f t="array" ref="AN402">IF(AN$25,
                  IF(OR(AN$10=$C402,AN$10=$C402+$H402),Half,IF(AN$10&lt;$C402+$H402,1,0))*$G402/$H402,
                  ($G402-SUM($I402:AM402/$I$23:AM$23))*IFERROR(MIN((AN$27-AN$26)/(1-((1+AN$26)/(1+AN$27))^($H402-(AN$10-$C402)+(AN$10&lt;&gt;$C402)*Half))-AN$27,1),0)*IF(AND(AN$10=$C402,AN$13&lt;&gt;Port_Lease_Term),Half,1)*IF(AN$10&lt;=$C402+$H402,1,0)
      )*AN$23</f>
        <v>0</v>
      </c>
      <c r="AO402" s="475">
        <f t="array" ref="AO402">IF(AO$25,
                  IF(OR(AO$10=$C402,AO$10=$C402+$H402),Half,IF(AO$10&lt;$C402+$H402,1,0))*$G402/$H402,
                  ($G402-SUM($I402:AN402/$I$23:AN$23))*IFERROR(MIN((AO$27-AO$26)/(1-((1+AO$26)/(1+AO$27))^($H402-(AO$10-$C402)+(AO$10&lt;&gt;$C402)*Half))-AO$27,1),0)*IF(AND(AO$10=$C402,AO$13&lt;&gt;Port_Lease_Term),Half,1)*IF(AO$10&lt;=$C402+$H402,1,0)
      )*AO$23</f>
        <v>0</v>
      </c>
      <c r="AP402" s="475">
        <f t="array" ref="AP402">IF(AP$25,
                  IF(OR(AP$10=$C402,AP$10=$C402+$H402),Half,IF(AP$10&lt;$C402+$H402,1,0))*$G402/$H402,
                  ($G402-SUM($I402:AO402/$I$23:AO$23))*IFERROR(MIN((AP$27-AP$26)/(1-((1+AP$26)/(1+AP$27))^($H402-(AP$10-$C402)+(AP$10&lt;&gt;$C402)*Half))-AP$27,1),0)*IF(AND(AP$10=$C402,AP$13&lt;&gt;Port_Lease_Term),Half,1)*IF(AP$10&lt;=$C402+$H402,1,0)
      )*AP$23</f>
        <v>0</v>
      </c>
      <c r="AQ402" s="475">
        <f t="array" ref="AQ402">IF(AQ$25,
                  IF(OR(AQ$10=$C402,AQ$10=$C402+$H402),Half,IF(AQ$10&lt;$C402+$H402,1,0))*$G402/$H402,
                  ($G402-SUM($I402:AP402/$I$23:AP$23))*IFERROR(MIN((AQ$27-AQ$26)/(1-((1+AQ$26)/(1+AQ$27))^($H402-(AQ$10-$C402)+(AQ$10&lt;&gt;$C402)*Half))-AQ$27,1),0)*IF(AND(AQ$10=$C402,AQ$13&lt;&gt;Port_Lease_Term),Half,1)*IF(AQ$10&lt;=$C402+$H402,1,0)
      )*AQ$23</f>
        <v>0</v>
      </c>
      <c r="AR402" s="475">
        <f t="array" ref="AR402">IF(AR$25,
                  IF(OR(AR$10=$C402,AR$10=$C402+$H402),Half,IF(AR$10&lt;$C402+$H402,1,0))*$G402/$H402,
                  ($G402-SUM($I402:AQ402/$I$23:AQ$23))*IFERROR(MIN((AR$27-AR$26)/(1-((1+AR$26)/(1+AR$27))^($H402-(AR$10-$C402)+(AR$10&lt;&gt;$C402)*Half))-AR$27,1),0)*IF(AND(AR$10=$C402,AR$13&lt;&gt;Port_Lease_Term),Half,1)*IF(AR$10&lt;=$C402+$H402,1,0)
      )*AR$23</f>
        <v>0</v>
      </c>
      <c r="AS402" s="475">
        <f t="array" ref="AS402">IF(AS$25,
                  IF(OR(AS$10=$C402,AS$10=$C402+$H402),Half,IF(AS$10&lt;$C402+$H402,1,0))*$G402/$H402,
                  ($G402-SUM($I402:AR402/$I$23:AR$23))*IFERROR(MIN((AS$27-AS$26)/(1-((1+AS$26)/(1+AS$27))^($H402-(AS$10-$C402)+(AS$10&lt;&gt;$C402)*Half))-AS$27,1),0)*IF(AND(AS$10=$C402,AS$13&lt;&gt;Port_Lease_Term),Half,1)*IF(AS$10&lt;=$C402+$H402,1,0)
      )*AS$23</f>
        <v>0</v>
      </c>
      <c r="AT402" s="475">
        <f t="array" ref="AT402">IF(AT$25,
                  IF(OR(AT$10=$C402,AT$10=$C402+$H402),Half,IF(AT$10&lt;$C402+$H402,1,0))*$G402/$H402,
                  ($G402-SUM($I402:AS402/$I$23:AS$23))*IFERROR(MIN((AT$27-AT$26)/(1-((1+AT$26)/(1+AT$27))^($H402-(AT$10-$C402)+(AT$10&lt;&gt;$C402)*Half))-AT$27,1),0)*IF(AND(AT$10=$C402,AT$13&lt;&gt;Port_Lease_Term),Half,1)*IF(AT$10&lt;=$C402+$H402,1,0)
      )*AT$23</f>
        <v>0</v>
      </c>
      <c r="AU402" s="475">
        <f t="array" ref="AU402">IF(AU$25,
                  IF(OR(AU$10=$C402,AU$10=$C402+$H402),Half,IF(AU$10&lt;$C402+$H402,1,0))*$G402/$H402,
                  ($G402-SUM($I402:AT402/$I$23:AT$23))*IFERROR(MIN((AU$27-AU$26)/(1-((1+AU$26)/(1+AU$27))^($H402-(AU$10-$C402)+(AU$10&lt;&gt;$C402)*Half))-AU$27,1),0)*IF(AND(AU$10=$C402,AU$13&lt;&gt;Port_Lease_Term),Half,1)*IF(AU$10&lt;=$C402+$H402,1,0)
      )*AU$23</f>
        <v>0</v>
      </c>
      <c r="AV402" s="475">
        <f t="array" ref="AV402">IF(AV$25,
                  IF(OR(AV$10=$C402,AV$10=$C402+$H402),Half,IF(AV$10&lt;$C402+$H402,1,0))*$G402/$H402,
                  ($G402-SUM($I402:AU402/$I$23:AU$23))*IFERROR(MIN((AV$27-AV$26)/(1-((1+AV$26)/(1+AV$27))^($H402-(AV$10-$C402)+(AV$10&lt;&gt;$C402)*Half))-AV$27,1),0)*IF(AND(AV$10=$C402,AV$13&lt;&gt;Port_Lease_Term),Half,1)*IF(AV$10&lt;=$C402+$H402,1,0)
      )*AV$23</f>
        <v>0</v>
      </c>
      <c r="AW402" s="475">
        <f t="array" ref="AW402">IF(AW$25,
                  IF(OR(AW$10=$C402,AW$10=$C402+$H402),Half,IF(AW$10&lt;$C402+$H402,1,0))*$G402/$H402,
                  ($G402-SUM($I402:AV402/$I$23:AV$23))*IFERROR(MIN((AW$27-AW$26)/(1-((1+AW$26)/(1+AW$27))^($H402-(AW$10-$C402)+(AW$10&lt;&gt;$C402)*Half))-AW$27,1),0)*IF(AND(AW$10=$C402,AW$13&lt;&gt;Port_Lease_Term),Half,1)*IF(AW$10&lt;=$C402+$H402,1,0)
      )*AW$23</f>
        <v>0</v>
      </c>
      <c r="AX402" s="475">
        <f t="array" ref="AX402">IF(AX$25,
                  IF(OR(AX$10=$C402,AX$10=$C402+$H402),Half,IF(AX$10&lt;$C402+$H402,1,0))*$G402/$H402,
                  ($G402-SUM($I402:AW402/$I$23:AW$23))*IFERROR(MIN((AX$27-AX$26)/(1-((1+AX$26)/(1+AX$27))^($H402-(AX$10-$C402)+(AX$10&lt;&gt;$C402)*Half))-AX$27,1),0)*IF(AND(AX$10=$C402,AX$13&lt;&gt;Port_Lease_Term),Half,1)*IF(AX$10&lt;=$C402+$H402,1,0)
      )*AX$23</f>
        <v>0</v>
      </c>
      <c r="AY402" s="475">
        <f t="array" ref="AY402">IF(AY$25,
                  IF(OR(AY$10=$C402,AY$10=$C402+$H402),Half,IF(AY$10&lt;$C402+$H402,1,0))*$G402/$H402,
                  ($G402-SUM($I402:AX402/$I$23:AX$23))*IFERROR(MIN((AY$27-AY$26)/(1-((1+AY$26)/(1+AY$27))^($H402-(AY$10-$C402)+(AY$10&lt;&gt;$C402)*Half))-AY$27,1),0)*IF(AND(AY$10=$C402,AY$13&lt;&gt;Port_Lease_Term),Half,1)*IF(AY$10&lt;=$C402+$H402,1,0)
      )*AY$23</f>
        <v>0</v>
      </c>
      <c r="AZ402" s="475">
        <f t="array" ref="AZ402">IF(AZ$25,
                  IF(OR(AZ$10=$C402,AZ$10=$C402+$H402),Half,IF(AZ$10&lt;$C402+$H402,1,0))*$G402/$H402,
                  ($G402-SUM($I402:AY402/$I$23:AY$23))*IFERROR(MIN((AZ$27-AZ$26)/(1-((1+AZ$26)/(1+AZ$27))^($H402-(AZ$10-$C402)+(AZ$10&lt;&gt;$C402)*Half))-AZ$27,1),0)*IF(AND(AZ$10=$C402,AZ$13&lt;&gt;Port_Lease_Term),Half,1)*IF(AZ$10&lt;=$C402+$H402,1,0)
      )*AZ$23</f>
        <v>0</v>
      </c>
      <c r="BA402" s="475">
        <f t="array" ref="BA402">IF(BA$25,
                  IF(OR(BA$10=$C402,BA$10=$C402+$H402),Half,IF(BA$10&lt;$C402+$H402,1,0))*$G402/$H402,
                  ($G402-SUM($I402:AZ402/$I$23:AZ$23))*IFERROR(MIN((BA$27-BA$26)/(1-((1+BA$26)/(1+BA$27))^($H402-(BA$10-$C402)+(BA$10&lt;&gt;$C402)*Half))-BA$27,1),0)*IF(AND(BA$10=$C402,BA$13&lt;&gt;Port_Lease_Term),Half,1)*IF(BA$10&lt;=$C402+$H402,1,0)
      )*BA$23</f>
        <v>0</v>
      </c>
      <c r="BB402" s="475">
        <f t="array" ref="BB402">IF(BB$25,
                  IF(OR(BB$10=$C402,BB$10=$C402+$H402),Half,IF(BB$10&lt;$C402+$H402,1,0))*$G402/$H402,
                  ($G402-SUM($I402:BA402/$I$23:BA$23))*IFERROR(MIN((BB$27-BB$26)/(1-((1+BB$26)/(1+BB$27))^($H402-(BB$10-$C402)+(BB$10&lt;&gt;$C402)*Half))-BB$27,1),0)*IF(AND(BB$10=$C402,BB$13&lt;&gt;Port_Lease_Term),Half,1)*IF(BB$10&lt;=$C402+$H402,1,0)
      )*BB$23</f>
        <v>0</v>
      </c>
      <c r="BC402" s="475">
        <f t="array" ref="BC402">IF(BC$25,
                  IF(OR(BC$10=$C402,BC$10=$C402+$H402),Half,IF(BC$10&lt;$C402+$H402,1,0))*$G402/$H402,
                  ($G402-SUM($I402:BB402/$I$23:BB$23))*IFERROR(MIN((BC$27-BC$26)/(1-((1+BC$26)/(1+BC$27))^($H402-(BC$10-$C402)+(BC$10&lt;&gt;$C402)*Half))-BC$27,1),0)*IF(AND(BC$10=$C402,BC$13&lt;&gt;Port_Lease_Term),Half,1)*IF(BC$10&lt;=$C402+$H402,1,0)
      )*BC$23</f>
        <v>0</v>
      </c>
      <c r="BD402" s="475">
        <f t="array" ref="BD402">IF(BD$25,
                  IF(OR(BD$10=$C402,BD$10=$C402+$H402),Half,IF(BD$10&lt;$C402+$H402,1,0))*$G402/$H402,
                  ($G402-SUM($I402:BC402/$I$23:BC$23))*IFERROR(MIN((BD$27-BD$26)/(1-((1+BD$26)/(1+BD$27))^($H402-(BD$10-$C402)+(BD$10&lt;&gt;$C402)*Half))-BD$27,1),0)*IF(AND(BD$10=$C402,BD$13&lt;&gt;Port_Lease_Term),Half,1)*IF(BD$10&lt;=$C402+$H402,1,0)
      )*BD$23</f>
        <v>0</v>
      </c>
      <c r="BE402" s="475">
        <f t="array" ref="BE402">IF(BE$25,
                  IF(OR(BE$10=$C402,BE$10=$C402+$H402),Half,IF(BE$10&lt;$C402+$H402,1,0))*$G402/$H402,
                  ($G402-SUM($I402:BD402/$I$23:BD$23))*IFERROR(MIN((BE$27-BE$26)/(1-((1+BE$26)/(1+BE$27))^($H402-(BE$10-$C402)+(BE$10&lt;&gt;$C402)*Half))-BE$27,1),0)*IF(AND(BE$10=$C402,BE$13&lt;&gt;Port_Lease_Term),Half,1)*IF(BE$10&lt;=$C402+$H402,1,0)
      )*BE$23</f>
        <v>0</v>
      </c>
      <c r="BF402" s="475">
        <f t="array" ref="BF402">IF(BF$25,
                  IF(OR(BF$10=$C402,BF$10=$C402+$H402),Half,IF(BF$10&lt;$C402+$H402,1,0))*$G402/$H402,
                  ($G402-SUM($I402:BE402/$I$23:BE$23))*IFERROR(MIN((BF$27-BF$26)/(1-((1+BF$26)/(1+BF$27))^($H402-(BF$10-$C402)+(BF$10&lt;&gt;$C402)*Half))-BF$27,1),0)*IF(AND(BF$10=$C402,BF$13&lt;&gt;Port_Lease_Term),Half,1)*IF(BF$10&lt;=$C402+$H402,1,0)
      )*BF$23</f>
        <v>0</v>
      </c>
      <c r="BG402" s="475">
        <f t="array" ref="BG402">IF(BG$25,
                  IF(OR(BG$10=$C402,BG$10=$C402+$H402),Half,IF(BG$10&lt;$C402+$H402,1,0))*$G402/$H402,
                  ($G402-SUM($I402:BF402/$I$23:BF$23))*IFERROR(MIN((BG$27-BG$26)/(1-((1+BG$26)/(1+BG$27))^($H402-(BG$10-$C402)+(BG$10&lt;&gt;$C402)*Half))-BG$27,1),0)*IF(AND(BG$10=$C402,BG$13&lt;&gt;Port_Lease_Term),Half,1)*IF(BG$10&lt;=$C402+$H402,1,0)
      )*BG$23</f>
        <v>0</v>
      </c>
      <c r="BH402"/>
    </row>
    <row r="403" spans="1:60" s="470" customFormat="1" ht="12.75" customHeight="1" outlineLevel="2">
      <c r="A403"/>
      <c r="B403"/>
      <c r="C403" s="75">
        <v>2018</v>
      </c>
      <c r="D403" s="326" t="s">
        <v>141</v>
      </c>
      <c r="E403" s="295"/>
      <c r="F403" s="151" cm="1">
        <f t="array" ref="F403">IF(ROUND(SUM($J403:$BG403/$J$23:$BG$23)-G403,10)&lt;&gt;0,1,0)</f>
        <v>0</v>
      </c>
      <c r="G403" s="474">
        <v>1.9377567041722377</v>
      </c>
      <c r="H403" s="474">
        <v>3</v>
      </c>
      <c r="I403" s="295"/>
      <c r="J403" s="476"/>
      <c r="K403" s="475">
        <f t="array" ref="K403">IF(K$25,
                  IF(OR(K$10=$C403,K$10=$C403+$H403),Half,IF(K$10&lt;$C403+$H403,1,0))*$G403/$H403,
                  ($G403-SUM($I403:J403/$I$23:J$23))*IFERROR(MIN((K$27-K$26)/(1-((1+K$26)/(1+K$27))^($H403-(K$10-$C403)+(K$10&lt;&gt;$C403)*Half))-K$27,1),0)*IF(AND(K$10=$C403,K$13&lt;&gt;Port_Lease_Term),Half,1)*IF(K$10&lt;=$C403+$H403,1,0)
      )*K$23</f>
        <v>0.3341481208037333</v>
      </c>
      <c r="L403" s="475">
        <f t="array" ref="L403">IF(L$25,
                  IF(OR(L$10=$C403,L$10=$C403+$H403),Half,IF(L$10&lt;$C403+$H403,1,0))*$G403/$H403,
                  ($G403-SUM($I403:K403/$I$23:K$23))*IFERROR(MIN((L$27-L$26)/(1-((1+L$26)/(1+L$27))^($H403-(L$10-$C403)+(L$10&lt;&gt;$C403)*Half))-L$27,1),0)*IF(AND(L$10=$C403,L$13&lt;&gt;Port_Lease_Term),Half,1)*IF(L$10&lt;=$C403+$H403,1,0)
      )*L$23</f>
        <v>0.68099689416290254</v>
      </c>
      <c r="M403" s="475">
        <f t="array" ref="M403">IF(M$25,
                  IF(OR(M$10=$C403,M$10=$C403+$H403),Half,IF(M$10&lt;$C403+$H403,1,0))*$G403/$H403,
                  ($G403-SUM($I403:L403/$I$23:L$23))*IFERROR(MIN((M$27-M$26)/(1-((1+M$26)/(1+M$27))^($H403-(M$10-$C403)+(M$10&lt;&gt;$C403)*Half))-M$27,1),0)*IF(AND(M$10=$C403,M$13&lt;&gt;Port_Lease_Term),Half,1)*IF(M$10&lt;=$C403+$H403,1,0)
      )*M$23</f>
        <v>0.69006878884535672</v>
      </c>
      <c r="N403" s="475">
        <f t="array" ref="N403">IF(N$25,
                  IF(OR(N$10=$C403,N$10=$C403+$H403),Half,IF(N$10&lt;$C403+$H403,1,0))*$G403/$H403,
                  ($G403-SUM($I403:M403/$I$23:M$23))*IFERROR(MIN((N$27-N$26)/(1-((1+N$26)/(1+N$27))^($H403-(N$10-$C403)+(N$10&lt;&gt;$C403)*Half))-N$27,1),0)*IF(AND(N$10=$C403,N$13&lt;&gt;Port_Lease_Term),Half,1)*IF(N$10&lt;=$C403+$H403,1,0)
      )*N$23</f>
        <v>0.35259430665805697</v>
      </c>
      <c r="O403" s="475">
        <f t="array" ref="O403">IF(O$25,
                  IF(OR(O$10=$C403,O$10=$C403+$H403),Half,IF(O$10&lt;$C403+$H403,1,0))*$G403/$H403,
                  ($G403-SUM($I403:N403/$I$23:N$23))*IFERROR(MIN((O$27-O$26)/(1-((1+O$26)/(1+O$27))^($H403-(O$10-$C403)+(O$10&lt;&gt;$C403)*Half))-O$27,1),0)*IF(AND(O$10=$C403,O$13&lt;&gt;Port_Lease_Term),Half,1)*IF(O$10&lt;=$C403+$H403,1,0)
      )*O$23</f>
        <v>0</v>
      </c>
      <c r="P403" s="475">
        <f t="array" ref="P403">IF(P$25,
                  IF(OR(P$10=$C403,P$10=$C403+$H403),Half,IF(P$10&lt;$C403+$H403,1,0))*$G403/$H403,
                  ($G403-SUM($I403:O403/$I$23:O$23))*IFERROR(MIN((P$27-P$26)/(1-((1+P$26)/(1+P$27))^($H403-(P$10-$C403)+(P$10&lt;&gt;$C403)*Half))-P$27,1),0)*IF(AND(P$10=$C403,P$13&lt;&gt;Port_Lease_Term),Half,1)*IF(P$10&lt;=$C403+$H403,1,0)
      )*P$23</f>
        <v>0</v>
      </c>
      <c r="Q403" s="475">
        <f t="array" ref="Q403">IF(Q$25,
                  IF(OR(Q$10=$C403,Q$10=$C403+$H403),Half,IF(Q$10&lt;$C403+$H403,1,0))*$G403/$H403,
                  ($G403-SUM($I403:P403/$I$23:P$23))*IFERROR(MIN((Q$27-Q$26)/(1-((1+Q$26)/(1+Q$27))^($H403-(Q$10-$C403)+(Q$10&lt;&gt;$C403)*Half))-Q$27,1),0)*IF(AND(Q$10=$C403,Q$13&lt;&gt;Port_Lease_Term),Half,1)*IF(Q$10&lt;=$C403+$H403,1,0)
      )*Q$23</f>
        <v>0</v>
      </c>
      <c r="R403" s="475">
        <f t="array" ref="R403">IF(R$25,
                  IF(OR(R$10=$C403,R$10=$C403+$H403),Half,IF(R$10&lt;$C403+$H403,1,0))*$G403/$H403,
                  ($G403-SUM($I403:Q403/$I$23:Q$23))*IFERROR(MIN((R$27-R$26)/(1-((1+R$26)/(1+R$27))^($H403-(R$10-$C403)+(R$10&lt;&gt;$C403)*Half))-R$27,1),0)*IF(AND(R$10=$C403,R$13&lt;&gt;Port_Lease_Term),Half,1)*IF(R$10&lt;=$C403+$H403,1,0)
      )*R$23</f>
        <v>0</v>
      </c>
      <c r="S403" s="475">
        <f t="array" ref="S403">IF(S$25,
                  IF(OR(S$10=$C403,S$10=$C403+$H403),Half,IF(S$10&lt;$C403+$H403,1,0))*$G403/$H403,
                  ($G403-SUM($I403:R403/$I$23:R$23))*IFERROR(MIN((S$27-S$26)/(1-((1+S$26)/(1+S$27))^($H403-(S$10-$C403)+(S$10&lt;&gt;$C403)*Half))-S$27,1),0)*IF(AND(S$10=$C403,S$13&lt;&gt;Port_Lease_Term),Half,1)*IF(S$10&lt;=$C403+$H403,1,0)
      )*S$23</f>
        <v>0</v>
      </c>
      <c r="T403" s="475">
        <f t="array" ref="T403">IF(T$25,
                  IF(OR(T$10=$C403,T$10=$C403+$H403),Half,IF(T$10&lt;$C403+$H403,1,0))*$G403/$H403,
                  ($G403-SUM($I403:S403/$I$23:S$23))*IFERROR(MIN((T$27-T$26)/(1-((1+T$26)/(1+T$27))^($H403-(T$10-$C403)+(T$10&lt;&gt;$C403)*Half))-T$27,1),0)*IF(AND(T$10=$C403,T$13&lt;&gt;Port_Lease_Term),Half,1)*IF(T$10&lt;=$C403+$H403,1,0)
      )*T$23</f>
        <v>0</v>
      </c>
      <c r="U403" s="475">
        <f t="array" ref="U403">IF(U$25,
                  IF(OR(U$10=$C403,U$10=$C403+$H403),Half,IF(U$10&lt;$C403+$H403,1,0))*$G403/$H403,
                  ($G403-SUM($I403:T403/$I$23:T$23))*IFERROR(MIN((U$27-U$26)/(1-((1+U$26)/(1+U$27))^($H403-(U$10-$C403)+(U$10&lt;&gt;$C403)*Half))-U$27,1),0)*IF(AND(U$10=$C403,U$13&lt;&gt;Port_Lease_Term),Half,1)*IF(U$10&lt;=$C403+$H403,1,0)
      )*U$23</f>
        <v>0</v>
      </c>
      <c r="V403" s="475">
        <f t="array" ref="V403">IF(V$25,
                  IF(OR(V$10=$C403,V$10=$C403+$H403),Half,IF(V$10&lt;$C403+$H403,1,0))*$G403/$H403,
                  ($G403-SUM($I403:U403/$I$23:U$23))*IFERROR(MIN((V$27-V$26)/(1-((1+V$26)/(1+V$27))^($H403-(V$10-$C403)+(V$10&lt;&gt;$C403)*Half))-V$27,1),0)*IF(AND(V$10=$C403,V$13&lt;&gt;Port_Lease_Term),Half,1)*IF(V$10&lt;=$C403+$H403,1,0)
      )*V$23</f>
        <v>0</v>
      </c>
      <c r="W403" s="475">
        <f t="array" ref="W403">IF(W$25,
                  IF(OR(W$10=$C403,W$10=$C403+$H403),Half,IF(W$10&lt;$C403+$H403,1,0))*$G403/$H403,
                  ($G403-SUM($I403:V403/$I$23:V$23))*IFERROR(MIN((W$27-W$26)/(1-((1+W$26)/(1+W$27))^($H403-(W$10-$C403)+(W$10&lt;&gt;$C403)*Half))-W$27,1),0)*IF(AND(W$10=$C403,W$13&lt;&gt;Port_Lease_Term),Half,1)*IF(W$10&lt;=$C403+$H403,1,0)
      )*W$23</f>
        <v>0</v>
      </c>
      <c r="X403" s="475">
        <f t="array" ref="X403">IF(X$25,
                  IF(OR(X$10=$C403,X$10=$C403+$H403),Half,IF(X$10&lt;$C403+$H403,1,0))*$G403/$H403,
                  ($G403-SUM($I403:W403/$I$23:W$23))*IFERROR(MIN((X$27-X$26)/(1-((1+X$26)/(1+X$27))^($H403-(X$10-$C403)+(X$10&lt;&gt;$C403)*Half))-X$27,1),0)*IF(AND(X$10=$C403,X$13&lt;&gt;Port_Lease_Term),Half,1)*IF(X$10&lt;=$C403+$H403,1,0)
      )*X$23</f>
        <v>0</v>
      </c>
      <c r="Y403" s="475">
        <f t="array" ref="Y403">IF(Y$25,
                  IF(OR(Y$10=$C403,Y$10=$C403+$H403),Half,IF(Y$10&lt;$C403+$H403,1,0))*$G403/$H403,
                  ($G403-SUM($I403:X403/$I$23:X$23))*IFERROR(MIN((Y$27-Y$26)/(1-((1+Y$26)/(1+Y$27))^($H403-(Y$10-$C403)+(Y$10&lt;&gt;$C403)*Half))-Y$27,1),0)*IF(AND(Y$10=$C403,Y$13&lt;&gt;Port_Lease_Term),Half,1)*IF(Y$10&lt;=$C403+$H403,1,0)
      )*Y$23</f>
        <v>0</v>
      </c>
      <c r="Z403" s="475">
        <f t="array" ref="Z403">IF(Z$25,
                  IF(OR(Z$10=$C403,Z$10=$C403+$H403),Half,IF(Z$10&lt;$C403+$H403,1,0))*$G403/$H403,
                  ($G403-SUM($I403:Y403/$I$23:Y$23))*IFERROR(MIN((Z$27-Z$26)/(1-((1+Z$26)/(1+Z$27))^($H403-(Z$10-$C403)+(Z$10&lt;&gt;$C403)*Half))-Z$27,1),0)*IF(AND(Z$10=$C403,Z$13&lt;&gt;Port_Lease_Term),Half,1)*IF(Z$10&lt;=$C403+$H403,1,0)
      )*Z$23</f>
        <v>0</v>
      </c>
      <c r="AA403" s="475">
        <f t="array" ref="AA403">IF(AA$25,
                  IF(OR(AA$10=$C403,AA$10=$C403+$H403),Half,IF(AA$10&lt;$C403+$H403,1,0))*$G403/$H403,
                  ($G403-SUM($I403:Z403/$I$23:Z$23))*IFERROR(MIN((AA$27-AA$26)/(1-((1+AA$26)/(1+AA$27))^($H403-(AA$10-$C403)+(AA$10&lt;&gt;$C403)*Half))-AA$27,1),0)*IF(AND(AA$10=$C403,AA$13&lt;&gt;Port_Lease_Term),Half,1)*IF(AA$10&lt;=$C403+$H403,1,0)
      )*AA$23</f>
        <v>0</v>
      </c>
      <c r="AB403" s="475">
        <f t="array" ref="AB403">IF(AB$25,
                  IF(OR(AB$10=$C403,AB$10=$C403+$H403),Half,IF(AB$10&lt;$C403+$H403,1,0))*$G403/$H403,
                  ($G403-SUM($I403:AA403/$I$23:AA$23))*IFERROR(MIN((AB$27-AB$26)/(1-((1+AB$26)/(1+AB$27))^($H403-(AB$10-$C403)+(AB$10&lt;&gt;$C403)*Half))-AB$27,1),0)*IF(AND(AB$10=$C403,AB$13&lt;&gt;Port_Lease_Term),Half,1)*IF(AB$10&lt;=$C403+$H403,1,0)
      )*AB$23</f>
        <v>0</v>
      </c>
      <c r="AC403" s="475">
        <f t="array" ref="AC403">IF(AC$25,
                  IF(OR(AC$10=$C403,AC$10=$C403+$H403),Half,IF(AC$10&lt;$C403+$H403,1,0))*$G403/$H403,
                  ($G403-SUM($I403:AB403/$I$23:AB$23))*IFERROR(MIN((AC$27-AC$26)/(1-((1+AC$26)/(1+AC$27))^($H403-(AC$10-$C403)+(AC$10&lt;&gt;$C403)*Half))-AC$27,1),0)*IF(AND(AC$10=$C403,AC$13&lt;&gt;Port_Lease_Term),Half,1)*IF(AC$10&lt;=$C403+$H403,1,0)
      )*AC$23</f>
        <v>0</v>
      </c>
      <c r="AD403" s="475">
        <f t="array" ref="AD403">IF(AD$25,
                  IF(OR(AD$10=$C403,AD$10=$C403+$H403),Half,IF(AD$10&lt;$C403+$H403,1,0))*$G403/$H403,
                  ($G403-SUM($I403:AC403/$I$23:AC$23))*IFERROR(MIN((AD$27-AD$26)/(1-((1+AD$26)/(1+AD$27))^($H403-(AD$10-$C403)+(AD$10&lt;&gt;$C403)*Half))-AD$27,1),0)*IF(AND(AD$10=$C403,AD$13&lt;&gt;Port_Lease_Term),Half,1)*IF(AD$10&lt;=$C403+$H403,1,0)
      )*AD$23</f>
        <v>0</v>
      </c>
      <c r="AE403" s="475">
        <f t="array" ref="AE403">IF(AE$25,
                  IF(OR(AE$10=$C403,AE$10=$C403+$H403),Half,IF(AE$10&lt;$C403+$H403,1,0))*$G403/$H403,
                  ($G403-SUM($I403:AD403/$I$23:AD$23))*IFERROR(MIN((AE$27-AE$26)/(1-((1+AE$26)/(1+AE$27))^($H403-(AE$10-$C403)+(AE$10&lt;&gt;$C403)*Half))-AE$27,1),0)*IF(AND(AE$10=$C403,AE$13&lt;&gt;Port_Lease_Term),Half,1)*IF(AE$10&lt;=$C403+$H403,1,0)
      )*AE$23</f>
        <v>0</v>
      </c>
      <c r="AF403" s="475">
        <f t="array" ref="AF403">IF(AF$25,
                  IF(OR(AF$10=$C403,AF$10=$C403+$H403),Half,IF(AF$10&lt;$C403+$H403,1,0))*$G403/$H403,
                  ($G403-SUM($I403:AE403/$I$23:AE$23))*IFERROR(MIN((AF$27-AF$26)/(1-((1+AF$26)/(1+AF$27))^($H403-(AF$10-$C403)+(AF$10&lt;&gt;$C403)*Half))-AF$27,1),0)*IF(AND(AF$10=$C403,AF$13&lt;&gt;Port_Lease_Term),Half,1)*IF(AF$10&lt;=$C403+$H403,1,0)
      )*AF$23</f>
        <v>0</v>
      </c>
      <c r="AG403" s="475">
        <f t="array" ref="AG403">IF(AG$25,
                  IF(OR(AG$10=$C403,AG$10=$C403+$H403),Half,IF(AG$10&lt;$C403+$H403,1,0))*$G403/$H403,
                  ($G403-SUM($I403:AF403/$I$23:AF$23))*IFERROR(MIN((AG$27-AG$26)/(1-((1+AG$26)/(1+AG$27))^($H403-(AG$10-$C403)+(AG$10&lt;&gt;$C403)*Half))-AG$27,1),0)*IF(AND(AG$10=$C403,AG$13&lt;&gt;Port_Lease_Term),Half,1)*IF(AG$10&lt;=$C403+$H403,1,0)
      )*AG$23</f>
        <v>0</v>
      </c>
      <c r="AH403" s="475">
        <f t="array" ref="AH403">IF(AH$25,
                  IF(OR(AH$10=$C403,AH$10=$C403+$H403),Half,IF(AH$10&lt;$C403+$H403,1,0))*$G403/$H403,
                  ($G403-SUM($I403:AG403/$I$23:AG$23))*IFERROR(MIN((AH$27-AH$26)/(1-((1+AH$26)/(1+AH$27))^($H403-(AH$10-$C403)+(AH$10&lt;&gt;$C403)*Half))-AH$27,1),0)*IF(AND(AH$10=$C403,AH$13&lt;&gt;Port_Lease_Term),Half,1)*IF(AH$10&lt;=$C403+$H403,1,0)
      )*AH$23</f>
        <v>0</v>
      </c>
      <c r="AI403" s="475">
        <f t="array" ref="AI403">IF(AI$25,
                  IF(OR(AI$10=$C403,AI$10=$C403+$H403),Half,IF(AI$10&lt;$C403+$H403,1,0))*$G403/$H403,
                  ($G403-SUM($I403:AH403/$I$23:AH$23))*IFERROR(MIN((AI$27-AI$26)/(1-((1+AI$26)/(1+AI$27))^($H403-(AI$10-$C403)+(AI$10&lt;&gt;$C403)*Half))-AI$27,1),0)*IF(AND(AI$10=$C403,AI$13&lt;&gt;Port_Lease_Term),Half,1)*IF(AI$10&lt;=$C403+$H403,1,0)
      )*AI$23</f>
        <v>0</v>
      </c>
      <c r="AJ403" s="475">
        <f t="array" ref="AJ403">IF(AJ$25,
                  IF(OR(AJ$10=$C403,AJ$10=$C403+$H403),Half,IF(AJ$10&lt;$C403+$H403,1,0))*$G403/$H403,
                  ($G403-SUM($I403:AI403/$I$23:AI$23))*IFERROR(MIN((AJ$27-AJ$26)/(1-((1+AJ$26)/(1+AJ$27))^($H403-(AJ$10-$C403)+(AJ$10&lt;&gt;$C403)*Half))-AJ$27,1),0)*IF(AND(AJ$10=$C403,AJ$13&lt;&gt;Port_Lease_Term),Half,1)*IF(AJ$10&lt;=$C403+$H403,1,0)
      )*AJ$23</f>
        <v>0</v>
      </c>
      <c r="AK403" s="475">
        <f t="array" ref="AK403">IF(AK$25,
                  IF(OR(AK$10=$C403,AK$10=$C403+$H403),Half,IF(AK$10&lt;$C403+$H403,1,0))*$G403/$H403,
                  ($G403-SUM($I403:AJ403/$I$23:AJ$23))*IFERROR(MIN((AK$27-AK$26)/(1-((1+AK$26)/(1+AK$27))^($H403-(AK$10-$C403)+(AK$10&lt;&gt;$C403)*Half))-AK$27,1),0)*IF(AND(AK$10=$C403,AK$13&lt;&gt;Port_Lease_Term),Half,1)*IF(AK$10&lt;=$C403+$H403,1,0)
      )*AK$23</f>
        <v>0</v>
      </c>
      <c r="AL403" s="475">
        <f t="array" ref="AL403">IF(AL$25,
                  IF(OR(AL$10=$C403,AL$10=$C403+$H403),Half,IF(AL$10&lt;$C403+$H403,1,0))*$G403/$H403,
                  ($G403-SUM($I403:AK403/$I$23:AK$23))*IFERROR(MIN((AL$27-AL$26)/(1-((1+AL$26)/(1+AL$27))^($H403-(AL$10-$C403)+(AL$10&lt;&gt;$C403)*Half))-AL$27,1),0)*IF(AND(AL$10=$C403,AL$13&lt;&gt;Port_Lease_Term),Half,1)*IF(AL$10&lt;=$C403+$H403,1,0)
      )*AL$23</f>
        <v>0</v>
      </c>
      <c r="AM403" s="475">
        <f t="array" ref="AM403">IF(AM$25,
                  IF(OR(AM$10=$C403,AM$10=$C403+$H403),Half,IF(AM$10&lt;$C403+$H403,1,0))*$G403/$H403,
                  ($G403-SUM($I403:AL403/$I$23:AL$23))*IFERROR(MIN((AM$27-AM$26)/(1-((1+AM$26)/(1+AM$27))^($H403-(AM$10-$C403)+(AM$10&lt;&gt;$C403)*Half))-AM$27,1),0)*IF(AND(AM$10=$C403,AM$13&lt;&gt;Port_Lease_Term),Half,1)*IF(AM$10&lt;=$C403+$H403,1,0)
      )*AM$23</f>
        <v>0</v>
      </c>
      <c r="AN403" s="475">
        <f t="array" ref="AN403">IF(AN$25,
                  IF(OR(AN$10=$C403,AN$10=$C403+$H403),Half,IF(AN$10&lt;$C403+$H403,1,0))*$G403/$H403,
                  ($G403-SUM($I403:AM403/$I$23:AM$23))*IFERROR(MIN((AN$27-AN$26)/(1-((1+AN$26)/(1+AN$27))^($H403-(AN$10-$C403)+(AN$10&lt;&gt;$C403)*Half))-AN$27,1),0)*IF(AND(AN$10=$C403,AN$13&lt;&gt;Port_Lease_Term),Half,1)*IF(AN$10&lt;=$C403+$H403,1,0)
      )*AN$23</f>
        <v>0</v>
      </c>
      <c r="AO403" s="475">
        <f t="array" ref="AO403">IF(AO$25,
                  IF(OR(AO$10=$C403,AO$10=$C403+$H403),Half,IF(AO$10&lt;$C403+$H403,1,0))*$G403/$H403,
                  ($G403-SUM($I403:AN403/$I$23:AN$23))*IFERROR(MIN((AO$27-AO$26)/(1-((1+AO$26)/(1+AO$27))^($H403-(AO$10-$C403)+(AO$10&lt;&gt;$C403)*Half))-AO$27,1),0)*IF(AND(AO$10=$C403,AO$13&lt;&gt;Port_Lease_Term),Half,1)*IF(AO$10&lt;=$C403+$H403,1,0)
      )*AO$23</f>
        <v>0</v>
      </c>
      <c r="AP403" s="475">
        <f t="array" ref="AP403">IF(AP$25,
                  IF(OR(AP$10=$C403,AP$10=$C403+$H403),Half,IF(AP$10&lt;$C403+$H403,1,0))*$G403/$H403,
                  ($G403-SUM($I403:AO403/$I$23:AO$23))*IFERROR(MIN((AP$27-AP$26)/(1-((1+AP$26)/(1+AP$27))^($H403-(AP$10-$C403)+(AP$10&lt;&gt;$C403)*Half))-AP$27,1),0)*IF(AND(AP$10=$C403,AP$13&lt;&gt;Port_Lease_Term),Half,1)*IF(AP$10&lt;=$C403+$H403,1,0)
      )*AP$23</f>
        <v>0</v>
      </c>
      <c r="AQ403" s="475">
        <f t="array" ref="AQ403">IF(AQ$25,
                  IF(OR(AQ$10=$C403,AQ$10=$C403+$H403),Half,IF(AQ$10&lt;$C403+$H403,1,0))*$G403/$H403,
                  ($G403-SUM($I403:AP403/$I$23:AP$23))*IFERROR(MIN((AQ$27-AQ$26)/(1-((1+AQ$26)/(1+AQ$27))^($H403-(AQ$10-$C403)+(AQ$10&lt;&gt;$C403)*Half))-AQ$27,1),0)*IF(AND(AQ$10=$C403,AQ$13&lt;&gt;Port_Lease_Term),Half,1)*IF(AQ$10&lt;=$C403+$H403,1,0)
      )*AQ$23</f>
        <v>0</v>
      </c>
      <c r="AR403" s="475">
        <f t="array" ref="AR403">IF(AR$25,
                  IF(OR(AR$10=$C403,AR$10=$C403+$H403),Half,IF(AR$10&lt;$C403+$H403,1,0))*$G403/$H403,
                  ($G403-SUM($I403:AQ403/$I$23:AQ$23))*IFERROR(MIN((AR$27-AR$26)/(1-((1+AR$26)/(1+AR$27))^($H403-(AR$10-$C403)+(AR$10&lt;&gt;$C403)*Half))-AR$27,1),0)*IF(AND(AR$10=$C403,AR$13&lt;&gt;Port_Lease_Term),Half,1)*IF(AR$10&lt;=$C403+$H403,1,0)
      )*AR$23</f>
        <v>0</v>
      </c>
      <c r="AS403" s="475">
        <f t="array" ref="AS403">IF(AS$25,
                  IF(OR(AS$10=$C403,AS$10=$C403+$H403),Half,IF(AS$10&lt;$C403+$H403,1,0))*$G403/$H403,
                  ($G403-SUM($I403:AR403/$I$23:AR$23))*IFERROR(MIN((AS$27-AS$26)/(1-((1+AS$26)/(1+AS$27))^($H403-(AS$10-$C403)+(AS$10&lt;&gt;$C403)*Half))-AS$27,1),0)*IF(AND(AS$10=$C403,AS$13&lt;&gt;Port_Lease_Term),Half,1)*IF(AS$10&lt;=$C403+$H403,1,0)
      )*AS$23</f>
        <v>0</v>
      </c>
      <c r="AT403" s="475">
        <f t="array" ref="AT403">IF(AT$25,
                  IF(OR(AT$10=$C403,AT$10=$C403+$H403),Half,IF(AT$10&lt;$C403+$H403,1,0))*$G403/$H403,
                  ($G403-SUM($I403:AS403/$I$23:AS$23))*IFERROR(MIN((AT$27-AT$26)/(1-((1+AT$26)/(1+AT$27))^($H403-(AT$10-$C403)+(AT$10&lt;&gt;$C403)*Half))-AT$27,1),0)*IF(AND(AT$10=$C403,AT$13&lt;&gt;Port_Lease_Term),Half,1)*IF(AT$10&lt;=$C403+$H403,1,0)
      )*AT$23</f>
        <v>0</v>
      </c>
      <c r="AU403" s="475">
        <f t="array" ref="AU403">IF(AU$25,
                  IF(OR(AU$10=$C403,AU$10=$C403+$H403),Half,IF(AU$10&lt;$C403+$H403,1,0))*$G403/$H403,
                  ($G403-SUM($I403:AT403/$I$23:AT$23))*IFERROR(MIN((AU$27-AU$26)/(1-((1+AU$26)/(1+AU$27))^($H403-(AU$10-$C403)+(AU$10&lt;&gt;$C403)*Half))-AU$27,1),0)*IF(AND(AU$10=$C403,AU$13&lt;&gt;Port_Lease_Term),Half,1)*IF(AU$10&lt;=$C403+$H403,1,0)
      )*AU$23</f>
        <v>0</v>
      </c>
      <c r="AV403" s="475">
        <f t="array" ref="AV403">IF(AV$25,
                  IF(OR(AV$10=$C403,AV$10=$C403+$H403),Half,IF(AV$10&lt;$C403+$H403,1,0))*$G403/$H403,
                  ($G403-SUM($I403:AU403/$I$23:AU$23))*IFERROR(MIN((AV$27-AV$26)/(1-((1+AV$26)/(1+AV$27))^($H403-(AV$10-$C403)+(AV$10&lt;&gt;$C403)*Half))-AV$27,1),0)*IF(AND(AV$10=$C403,AV$13&lt;&gt;Port_Lease_Term),Half,1)*IF(AV$10&lt;=$C403+$H403,1,0)
      )*AV$23</f>
        <v>0</v>
      </c>
      <c r="AW403" s="475">
        <f t="array" ref="AW403">IF(AW$25,
                  IF(OR(AW$10=$C403,AW$10=$C403+$H403),Half,IF(AW$10&lt;$C403+$H403,1,0))*$G403/$H403,
                  ($G403-SUM($I403:AV403/$I$23:AV$23))*IFERROR(MIN((AW$27-AW$26)/(1-((1+AW$26)/(1+AW$27))^($H403-(AW$10-$C403)+(AW$10&lt;&gt;$C403)*Half))-AW$27,1),0)*IF(AND(AW$10=$C403,AW$13&lt;&gt;Port_Lease_Term),Half,1)*IF(AW$10&lt;=$C403+$H403,1,0)
      )*AW$23</f>
        <v>0</v>
      </c>
      <c r="AX403" s="475">
        <f t="array" ref="AX403">IF(AX$25,
                  IF(OR(AX$10=$C403,AX$10=$C403+$H403),Half,IF(AX$10&lt;$C403+$H403,1,0))*$G403/$H403,
                  ($G403-SUM($I403:AW403/$I$23:AW$23))*IFERROR(MIN((AX$27-AX$26)/(1-((1+AX$26)/(1+AX$27))^($H403-(AX$10-$C403)+(AX$10&lt;&gt;$C403)*Half))-AX$27,1),0)*IF(AND(AX$10=$C403,AX$13&lt;&gt;Port_Lease_Term),Half,1)*IF(AX$10&lt;=$C403+$H403,1,0)
      )*AX$23</f>
        <v>0</v>
      </c>
      <c r="AY403" s="475">
        <f t="array" ref="AY403">IF(AY$25,
                  IF(OR(AY$10=$C403,AY$10=$C403+$H403),Half,IF(AY$10&lt;$C403+$H403,1,0))*$G403/$H403,
                  ($G403-SUM($I403:AX403/$I$23:AX$23))*IFERROR(MIN((AY$27-AY$26)/(1-((1+AY$26)/(1+AY$27))^($H403-(AY$10-$C403)+(AY$10&lt;&gt;$C403)*Half))-AY$27,1),0)*IF(AND(AY$10=$C403,AY$13&lt;&gt;Port_Lease_Term),Half,1)*IF(AY$10&lt;=$C403+$H403,1,0)
      )*AY$23</f>
        <v>0</v>
      </c>
      <c r="AZ403" s="475">
        <f t="array" ref="AZ403">IF(AZ$25,
                  IF(OR(AZ$10=$C403,AZ$10=$C403+$H403),Half,IF(AZ$10&lt;$C403+$H403,1,0))*$G403/$H403,
                  ($G403-SUM($I403:AY403/$I$23:AY$23))*IFERROR(MIN((AZ$27-AZ$26)/(1-((1+AZ$26)/(1+AZ$27))^($H403-(AZ$10-$C403)+(AZ$10&lt;&gt;$C403)*Half))-AZ$27,1),0)*IF(AND(AZ$10=$C403,AZ$13&lt;&gt;Port_Lease_Term),Half,1)*IF(AZ$10&lt;=$C403+$H403,1,0)
      )*AZ$23</f>
        <v>0</v>
      </c>
      <c r="BA403" s="475">
        <f t="array" ref="BA403">IF(BA$25,
                  IF(OR(BA$10=$C403,BA$10=$C403+$H403),Half,IF(BA$10&lt;$C403+$H403,1,0))*$G403/$H403,
                  ($G403-SUM($I403:AZ403/$I$23:AZ$23))*IFERROR(MIN((BA$27-BA$26)/(1-((1+BA$26)/(1+BA$27))^($H403-(BA$10-$C403)+(BA$10&lt;&gt;$C403)*Half))-BA$27,1),0)*IF(AND(BA$10=$C403,BA$13&lt;&gt;Port_Lease_Term),Half,1)*IF(BA$10&lt;=$C403+$H403,1,0)
      )*BA$23</f>
        <v>0</v>
      </c>
      <c r="BB403" s="475">
        <f t="array" ref="BB403">IF(BB$25,
                  IF(OR(BB$10=$C403,BB$10=$C403+$H403),Half,IF(BB$10&lt;$C403+$H403,1,0))*$G403/$H403,
                  ($G403-SUM($I403:BA403/$I$23:BA$23))*IFERROR(MIN((BB$27-BB$26)/(1-((1+BB$26)/(1+BB$27))^($H403-(BB$10-$C403)+(BB$10&lt;&gt;$C403)*Half))-BB$27,1),0)*IF(AND(BB$10=$C403,BB$13&lt;&gt;Port_Lease_Term),Half,1)*IF(BB$10&lt;=$C403+$H403,1,0)
      )*BB$23</f>
        <v>0</v>
      </c>
      <c r="BC403" s="475">
        <f t="array" ref="BC403">IF(BC$25,
                  IF(OR(BC$10=$C403,BC$10=$C403+$H403),Half,IF(BC$10&lt;$C403+$H403,1,0))*$G403/$H403,
                  ($G403-SUM($I403:BB403/$I$23:BB$23))*IFERROR(MIN((BC$27-BC$26)/(1-((1+BC$26)/(1+BC$27))^($H403-(BC$10-$C403)+(BC$10&lt;&gt;$C403)*Half))-BC$27,1),0)*IF(AND(BC$10=$C403,BC$13&lt;&gt;Port_Lease_Term),Half,1)*IF(BC$10&lt;=$C403+$H403,1,0)
      )*BC$23</f>
        <v>0</v>
      </c>
      <c r="BD403" s="475">
        <f t="array" ref="BD403">IF(BD$25,
                  IF(OR(BD$10=$C403,BD$10=$C403+$H403),Half,IF(BD$10&lt;$C403+$H403,1,0))*$G403/$H403,
                  ($G403-SUM($I403:BC403/$I$23:BC$23))*IFERROR(MIN((BD$27-BD$26)/(1-((1+BD$26)/(1+BD$27))^($H403-(BD$10-$C403)+(BD$10&lt;&gt;$C403)*Half))-BD$27,1),0)*IF(AND(BD$10=$C403,BD$13&lt;&gt;Port_Lease_Term),Half,1)*IF(BD$10&lt;=$C403+$H403,1,0)
      )*BD$23</f>
        <v>0</v>
      </c>
      <c r="BE403" s="475">
        <f t="array" ref="BE403">IF(BE$25,
                  IF(OR(BE$10=$C403,BE$10=$C403+$H403),Half,IF(BE$10&lt;$C403+$H403,1,0))*$G403/$H403,
                  ($G403-SUM($I403:BD403/$I$23:BD$23))*IFERROR(MIN((BE$27-BE$26)/(1-((1+BE$26)/(1+BE$27))^($H403-(BE$10-$C403)+(BE$10&lt;&gt;$C403)*Half))-BE$27,1),0)*IF(AND(BE$10=$C403,BE$13&lt;&gt;Port_Lease_Term),Half,1)*IF(BE$10&lt;=$C403+$H403,1,0)
      )*BE$23</f>
        <v>0</v>
      </c>
      <c r="BF403" s="475">
        <f t="array" ref="BF403">IF(BF$25,
                  IF(OR(BF$10=$C403,BF$10=$C403+$H403),Half,IF(BF$10&lt;$C403+$H403,1,0))*$G403/$H403,
                  ($G403-SUM($I403:BE403/$I$23:BE$23))*IFERROR(MIN((BF$27-BF$26)/(1-((1+BF$26)/(1+BF$27))^($H403-(BF$10-$C403)+(BF$10&lt;&gt;$C403)*Half))-BF$27,1),0)*IF(AND(BF$10=$C403,BF$13&lt;&gt;Port_Lease_Term),Half,1)*IF(BF$10&lt;=$C403+$H403,1,0)
      )*BF$23</f>
        <v>0</v>
      </c>
      <c r="BG403" s="475">
        <f t="array" ref="BG403">IF(BG$25,
                  IF(OR(BG$10=$C403,BG$10=$C403+$H403),Half,IF(BG$10&lt;$C403+$H403,1,0))*$G403/$H403,
                  ($G403-SUM($I403:BF403/$I$23:BF$23))*IFERROR(MIN((BG$27-BG$26)/(1-((1+BG$26)/(1+BG$27))^($H403-(BG$10-$C403)+(BG$10&lt;&gt;$C403)*Half))-BG$27,1),0)*IF(AND(BG$10=$C403,BG$13&lt;&gt;Port_Lease_Term),Half,1)*IF(BG$10&lt;=$C403+$H403,1,0)
      )*BG$23</f>
        <v>0</v>
      </c>
      <c r="BH403"/>
    </row>
    <row r="404" spans="1:60" s="470" customFormat="1" ht="12.75" customHeight="1" outlineLevel="2">
      <c r="A404"/>
      <c r="B404"/>
      <c r="C404" s="75">
        <v>2019</v>
      </c>
      <c r="D404" s="326" t="s">
        <v>141</v>
      </c>
      <c r="E404" s="295"/>
      <c r="F404" s="151" cm="1">
        <f t="array" ref="F404">IF(ROUND(SUM($J404:$BG404/$J$23:$BG$23)-G404,10)&lt;&gt;0,1,0)</f>
        <v>0</v>
      </c>
      <c r="G404" s="474">
        <v>4.1899036350161731</v>
      </c>
      <c r="H404" s="474">
        <v>3</v>
      </c>
      <c r="I404" s="295"/>
      <c r="J404" s="476"/>
      <c r="K404" s="476"/>
      <c r="L404" s="475">
        <f t="array" ref="L404">IF(L$25,
                  IF(OR(L$10=$C404,L$10=$C404+$H404),Half,IF(L$10&lt;$C404+$H404,1,0))*$G404/$H404,
                  ($G404-SUM($I404:K404/$I$23:K$23))*IFERROR(MIN((L$27-L$26)/(1-((1+L$26)/(1+L$27))^($H404-(L$10-$C404)+(L$10&lt;&gt;$C404)*Half))-L$27,1),0)*IF(AND(L$10=$C404,L$13&lt;&gt;Port_Lease_Term),Half,1)*IF(L$10&lt;=$C404+$H404,1,0)
      )*L$23</f>
        <v>0.73624086969853475</v>
      </c>
      <c r="M404" s="475">
        <f t="array" ref="M404">IF(M$25,
                  IF(OR(M$10=$C404,M$10=$C404+$H404),Half,IF(M$10&lt;$C404+$H404,1,0))*$G404/$H404,
                  ($G404-SUM($I404:L404/$I$23:L$23))*IFERROR(MIN((M$27-M$26)/(1-((1+M$26)/(1+M$27))^($H404-(M$10-$C404)+(M$10&lt;&gt;$C404)*Half))-M$27,1),0)*IF(AND(M$10=$C404,M$13&lt;&gt;Port_Lease_Term),Half,1)*IF(M$10&lt;=$C404+$H404,1,0)
      )*M$23</f>
        <v>1.4920973931190551</v>
      </c>
      <c r="N404" s="475">
        <f t="array" ref="N404">IF(N$25,
                  IF(OR(N$10=$C404,N$10=$C404+$H404),Half,IF(N$10&lt;$C404+$H404,1,0))*$G404/$H404,
                  ($G404-SUM($I404:M404/$I$23:M$23))*IFERROR(MIN((N$27-N$26)/(1-((1+N$26)/(1+N$27))^($H404-(N$10-$C404)+(N$10&lt;&gt;$C404)*Half))-N$27,1),0)*IF(AND(N$10=$C404,N$13&lt;&gt;Port_Lease_Term),Half,1)*IF(N$10&lt;=$C404+$H404,1,0)
      )*N$23</f>
        <v>1.524790149322365</v>
      </c>
      <c r="O404" s="475">
        <f t="array" ref="O404">IF(O$25,
                  IF(OR(O$10=$C404,O$10=$C404+$H404),Half,IF(O$10&lt;$C404+$H404,1,0))*$G404/$H404,
                  ($G404-SUM($I404:N404/$I$23:N$23))*IFERROR(MIN((O$27-O$26)/(1-((1+O$26)/(1+O$27))^($H404-(O$10-$C404)+(O$10&lt;&gt;$C404)*Half))-O$27,1),0)*IF(AND(O$10=$C404,O$13&lt;&gt;Port_Lease_Term),Half,1)*IF(O$10&lt;=$C404+$H404,1,0)
      )*O$23</f>
        <v>0.77089519127404293</v>
      </c>
      <c r="P404" s="475">
        <f t="array" ref="P404">IF(P$25,
                  IF(OR(P$10=$C404,P$10=$C404+$H404),Half,IF(P$10&lt;$C404+$H404,1,0))*$G404/$H404,
                  ($G404-SUM($I404:O404/$I$23:O$23))*IFERROR(MIN((P$27-P$26)/(1-((1+P$26)/(1+P$27))^($H404-(P$10-$C404)+(P$10&lt;&gt;$C404)*Half))-P$27,1),0)*IF(AND(P$10=$C404,P$13&lt;&gt;Port_Lease_Term),Half,1)*IF(P$10&lt;=$C404+$H404,1,0)
      )*P$23</f>
        <v>0</v>
      </c>
      <c r="Q404" s="475">
        <f t="array" ref="Q404">IF(Q$25,
                  IF(OR(Q$10=$C404,Q$10=$C404+$H404),Half,IF(Q$10&lt;$C404+$H404,1,0))*$G404/$H404,
                  ($G404-SUM($I404:P404/$I$23:P$23))*IFERROR(MIN((Q$27-Q$26)/(1-((1+Q$26)/(1+Q$27))^($H404-(Q$10-$C404)+(Q$10&lt;&gt;$C404)*Half))-Q$27,1),0)*IF(AND(Q$10=$C404,Q$13&lt;&gt;Port_Lease_Term),Half,1)*IF(Q$10&lt;=$C404+$H404,1,0)
      )*Q$23</f>
        <v>0</v>
      </c>
      <c r="R404" s="475">
        <f t="array" ref="R404">IF(R$25,
                  IF(OR(R$10=$C404,R$10=$C404+$H404),Half,IF(R$10&lt;$C404+$H404,1,0))*$G404/$H404,
                  ($G404-SUM($I404:Q404/$I$23:Q$23))*IFERROR(MIN((R$27-R$26)/(1-((1+R$26)/(1+R$27))^($H404-(R$10-$C404)+(R$10&lt;&gt;$C404)*Half))-R$27,1),0)*IF(AND(R$10=$C404,R$13&lt;&gt;Port_Lease_Term),Half,1)*IF(R$10&lt;=$C404+$H404,1,0)
      )*R$23</f>
        <v>0</v>
      </c>
      <c r="S404" s="475">
        <f t="array" ref="S404">IF(S$25,
                  IF(OR(S$10=$C404,S$10=$C404+$H404),Half,IF(S$10&lt;$C404+$H404,1,0))*$G404/$H404,
                  ($G404-SUM($I404:R404/$I$23:R$23))*IFERROR(MIN((S$27-S$26)/(1-((1+S$26)/(1+S$27))^($H404-(S$10-$C404)+(S$10&lt;&gt;$C404)*Half))-S$27,1),0)*IF(AND(S$10=$C404,S$13&lt;&gt;Port_Lease_Term),Half,1)*IF(S$10&lt;=$C404+$H404,1,0)
      )*S$23</f>
        <v>0</v>
      </c>
      <c r="T404" s="475">
        <f t="array" ref="T404">IF(T$25,
                  IF(OR(T$10=$C404,T$10=$C404+$H404),Half,IF(T$10&lt;$C404+$H404,1,0))*$G404/$H404,
                  ($G404-SUM($I404:S404/$I$23:S$23))*IFERROR(MIN((T$27-T$26)/(1-((1+T$26)/(1+T$27))^($H404-(T$10-$C404)+(T$10&lt;&gt;$C404)*Half))-T$27,1),0)*IF(AND(T$10=$C404,T$13&lt;&gt;Port_Lease_Term),Half,1)*IF(T$10&lt;=$C404+$H404,1,0)
      )*T$23</f>
        <v>0</v>
      </c>
      <c r="U404" s="475">
        <f t="array" ref="U404">IF(U$25,
                  IF(OR(U$10=$C404,U$10=$C404+$H404),Half,IF(U$10&lt;$C404+$H404,1,0))*$G404/$H404,
                  ($G404-SUM($I404:T404/$I$23:T$23))*IFERROR(MIN((U$27-U$26)/(1-((1+U$26)/(1+U$27))^($H404-(U$10-$C404)+(U$10&lt;&gt;$C404)*Half))-U$27,1),0)*IF(AND(U$10=$C404,U$13&lt;&gt;Port_Lease_Term),Half,1)*IF(U$10&lt;=$C404+$H404,1,0)
      )*U$23</f>
        <v>0</v>
      </c>
      <c r="V404" s="475">
        <f t="array" ref="V404">IF(V$25,
                  IF(OR(V$10=$C404,V$10=$C404+$H404),Half,IF(V$10&lt;$C404+$H404,1,0))*$G404/$H404,
                  ($G404-SUM($I404:U404/$I$23:U$23))*IFERROR(MIN((V$27-V$26)/(1-((1+V$26)/(1+V$27))^($H404-(V$10-$C404)+(V$10&lt;&gt;$C404)*Half))-V$27,1),0)*IF(AND(V$10=$C404,V$13&lt;&gt;Port_Lease_Term),Half,1)*IF(V$10&lt;=$C404+$H404,1,0)
      )*V$23</f>
        <v>0</v>
      </c>
      <c r="W404" s="475">
        <f t="array" ref="W404">IF(W$25,
                  IF(OR(W$10=$C404,W$10=$C404+$H404),Half,IF(W$10&lt;$C404+$H404,1,0))*$G404/$H404,
                  ($G404-SUM($I404:V404/$I$23:V$23))*IFERROR(MIN((W$27-W$26)/(1-((1+W$26)/(1+W$27))^($H404-(W$10-$C404)+(W$10&lt;&gt;$C404)*Half))-W$27,1),0)*IF(AND(W$10=$C404,W$13&lt;&gt;Port_Lease_Term),Half,1)*IF(W$10&lt;=$C404+$H404,1,0)
      )*W$23</f>
        <v>0</v>
      </c>
      <c r="X404" s="475">
        <f t="array" ref="X404">IF(X$25,
                  IF(OR(X$10=$C404,X$10=$C404+$H404),Half,IF(X$10&lt;$C404+$H404,1,0))*$G404/$H404,
                  ($G404-SUM($I404:W404/$I$23:W$23))*IFERROR(MIN((X$27-X$26)/(1-((1+X$26)/(1+X$27))^($H404-(X$10-$C404)+(X$10&lt;&gt;$C404)*Half))-X$27,1),0)*IF(AND(X$10=$C404,X$13&lt;&gt;Port_Lease_Term),Half,1)*IF(X$10&lt;=$C404+$H404,1,0)
      )*X$23</f>
        <v>0</v>
      </c>
      <c r="Y404" s="475">
        <f t="array" ref="Y404">IF(Y$25,
                  IF(OR(Y$10=$C404,Y$10=$C404+$H404),Half,IF(Y$10&lt;$C404+$H404,1,0))*$G404/$H404,
                  ($G404-SUM($I404:X404/$I$23:X$23))*IFERROR(MIN((Y$27-Y$26)/(1-((1+Y$26)/(1+Y$27))^($H404-(Y$10-$C404)+(Y$10&lt;&gt;$C404)*Half))-Y$27,1),0)*IF(AND(Y$10=$C404,Y$13&lt;&gt;Port_Lease_Term),Half,1)*IF(Y$10&lt;=$C404+$H404,1,0)
      )*Y$23</f>
        <v>0</v>
      </c>
      <c r="Z404" s="475">
        <f t="array" ref="Z404">IF(Z$25,
                  IF(OR(Z$10=$C404,Z$10=$C404+$H404),Half,IF(Z$10&lt;$C404+$H404,1,0))*$G404/$H404,
                  ($G404-SUM($I404:Y404/$I$23:Y$23))*IFERROR(MIN((Z$27-Z$26)/(1-((1+Z$26)/(1+Z$27))^($H404-(Z$10-$C404)+(Z$10&lt;&gt;$C404)*Half))-Z$27,1),0)*IF(AND(Z$10=$C404,Z$13&lt;&gt;Port_Lease_Term),Half,1)*IF(Z$10&lt;=$C404+$H404,1,0)
      )*Z$23</f>
        <v>0</v>
      </c>
      <c r="AA404" s="475">
        <f t="array" ref="AA404">IF(AA$25,
                  IF(OR(AA$10=$C404,AA$10=$C404+$H404),Half,IF(AA$10&lt;$C404+$H404,1,0))*$G404/$H404,
                  ($G404-SUM($I404:Z404/$I$23:Z$23))*IFERROR(MIN((AA$27-AA$26)/(1-((1+AA$26)/(1+AA$27))^($H404-(AA$10-$C404)+(AA$10&lt;&gt;$C404)*Half))-AA$27,1),0)*IF(AND(AA$10=$C404,AA$13&lt;&gt;Port_Lease_Term),Half,1)*IF(AA$10&lt;=$C404+$H404,1,0)
      )*AA$23</f>
        <v>0</v>
      </c>
      <c r="AB404" s="475">
        <f t="array" ref="AB404">IF(AB$25,
                  IF(OR(AB$10=$C404,AB$10=$C404+$H404),Half,IF(AB$10&lt;$C404+$H404,1,0))*$G404/$H404,
                  ($G404-SUM($I404:AA404/$I$23:AA$23))*IFERROR(MIN((AB$27-AB$26)/(1-((1+AB$26)/(1+AB$27))^($H404-(AB$10-$C404)+(AB$10&lt;&gt;$C404)*Half))-AB$27,1),0)*IF(AND(AB$10=$C404,AB$13&lt;&gt;Port_Lease_Term),Half,1)*IF(AB$10&lt;=$C404+$H404,1,0)
      )*AB$23</f>
        <v>0</v>
      </c>
      <c r="AC404" s="475">
        <f t="array" ref="AC404">IF(AC$25,
                  IF(OR(AC$10=$C404,AC$10=$C404+$H404),Half,IF(AC$10&lt;$C404+$H404,1,0))*$G404/$H404,
                  ($G404-SUM($I404:AB404/$I$23:AB$23))*IFERROR(MIN((AC$27-AC$26)/(1-((1+AC$26)/(1+AC$27))^($H404-(AC$10-$C404)+(AC$10&lt;&gt;$C404)*Half))-AC$27,1),0)*IF(AND(AC$10=$C404,AC$13&lt;&gt;Port_Lease_Term),Half,1)*IF(AC$10&lt;=$C404+$H404,1,0)
      )*AC$23</f>
        <v>0</v>
      </c>
      <c r="AD404" s="475">
        <f t="array" ref="AD404">IF(AD$25,
                  IF(OR(AD$10=$C404,AD$10=$C404+$H404),Half,IF(AD$10&lt;$C404+$H404,1,0))*$G404/$H404,
                  ($G404-SUM($I404:AC404/$I$23:AC$23))*IFERROR(MIN((AD$27-AD$26)/(1-((1+AD$26)/(1+AD$27))^($H404-(AD$10-$C404)+(AD$10&lt;&gt;$C404)*Half))-AD$27,1),0)*IF(AND(AD$10=$C404,AD$13&lt;&gt;Port_Lease_Term),Half,1)*IF(AD$10&lt;=$C404+$H404,1,0)
      )*AD$23</f>
        <v>0</v>
      </c>
      <c r="AE404" s="475">
        <f t="array" ref="AE404">IF(AE$25,
                  IF(OR(AE$10=$C404,AE$10=$C404+$H404),Half,IF(AE$10&lt;$C404+$H404,1,0))*$G404/$H404,
                  ($G404-SUM($I404:AD404/$I$23:AD$23))*IFERROR(MIN((AE$27-AE$26)/(1-((1+AE$26)/(1+AE$27))^($H404-(AE$10-$C404)+(AE$10&lt;&gt;$C404)*Half))-AE$27,1),0)*IF(AND(AE$10=$C404,AE$13&lt;&gt;Port_Lease_Term),Half,1)*IF(AE$10&lt;=$C404+$H404,1,0)
      )*AE$23</f>
        <v>0</v>
      </c>
      <c r="AF404" s="475">
        <f t="array" ref="AF404">IF(AF$25,
                  IF(OR(AF$10=$C404,AF$10=$C404+$H404),Half,IF(AF$10&lt;$C404+$H404,1,0))*$G404/$H404,
                  ($G404-SUM($I404:AE404/$I$23:AE$23))*IFERROR(MIN((AF$27-AF$26)/(1-((1+AF$26)/(1+AF$27))^($H404-(AF$10-$C404)+(AF$10&lt;&gt;$C404)*Half))-AF$27,1),0)*IF(AND(AF$10=$C404,AF$13&lt;&gt;Port_Lease_Term),Half,1)*IF(AF$10&lt;=$C404+$H404,1,0)
      )*AF$23</f>
        <v>0</v>
      </c>
      <c r="AG404" s="475"/>
      <c r="AH404" s="475">
        <f t="array" ref="AH404">IF(AH$25,
                  IF(OR(AH$10=$C404,AH$10=$C404+$H404),Half,IF(AH$10&lt;$C404+$H404,1,0))*$G404/$H404,
                  ($G404-SUM($I404:AG404/$I$23:AG$23))*IFERROR(MIN((AH$27-AH$26)/(1-((1+AH$26)/(1+AH$27))^($H404-(AH$10-$C404)+(AH$10&lt;&gt;$C404)*Half))-AH$27,1),0)*IF(AND(AH$10=$C404,AH$13&lt;&gt;Port_Lease_Term),Half,1)*IF(AH$10&lt;=$C404+$H404,1,0)
      )*AH$23</f>
        <v>0</v>
      </c>
      <c r="AI404" s="475">
        <f t="array" ref="AI404">IF(AI$25,
                  IF(OR(AI$10=$C404,AI$10=$C404+$H404),Half,IF(AI$10&lt;$C404+$H404,1,0))*$G404/$H404,
                  ($G404-SUM($I404:AH404/$I$23:AH$23))*IFERROR(MIN((AI$27-AI$26)/(1-((1+AI$26)/(1+AI$27))^($H404-(AI$10-$C404)+(AI$10&lt;&gt;$C404)*Half))-AI$27,1),0)*IF(AND(AI$10=$C404,AI$13&lt;&gt;Port_Lease_Term),Half,1)*IF(AI$10&lt;=$C404+$H404,1,0)
      )*AI$23</f>
        <v>0</v>
      </c>
      <c r="AJ404" s="475">
        <f t="array" ref="AJ404">IF(AJ$25,
                  IF(OR(AJ$10=$C404,AJ$10=$C404+$H404),Half,IF(AJ$10&lt;$C404+$H404,1,0))*$G404/$H404,
                  ($G404-SUM($I404:AI404/$I$23:AI$23))*IFERROR(MIN((AJ$27-AJ$26)/(1-((1+AJ$26)/(1+AJ$27))^($H404-(AJ$10-$C404)+(AJ$10&lt;&gt;$C404)*Half))-AJ$27,1),0)*IF(AND(AJ$10=$C404,AJ$13&lt;&gt;Port_Lease_Term),Half,1)*IF(AJ$10&lt;=$C404+$H404,1,0)
      )*AJ$23</f>
        <v>0</v>
      </c>
      <c r="AK404" s="475">
        <f t="array" ref="AK404">IF(AK$25,
                  IF(OR(AK$10=$C404,AK$10=$C404+$H404),Half,IF(AK$10&lt;$C404+$H404,1,0))*$G404/$H404,
                  ($G404-SUM($I404:AJ404/$I$23:AJ$23))*IFERROR(MIN((AK$27-AK$26)/(1-((1+AK$26)/(1+AK$27))^($H404-(AK$10-$C404)+(AK$10&lt;&gt;$C404)*Half))-AK$27,1),0)*IF(AND(AK$10=$C404,AK$13&lt;&gt;Port_Lease_Term),Half,1)*IF(AK$10&lt;=$C404+$H404,1,0)
      )*AK$23</f>
        <v>0</v>
      </c>
      <c r="AL404" s="475">
        <f t="array" ref="AL404">IF(AL$25,
                  IF(OR(AL$10=$C404,AL$10=$C404+$H404),Half,IF(AL$10&lt;$C404+$H404,1,0))*$G404/$H404,
                  ($G404-SUM($I404:AK404/$I$23:AK$23))*IFERROR(MIN((AL$27-AL$26)/(1-((1+AL$26)/(1+AL$27))^($H404-(AL$10-$C404)+(AL$10&lt;&gt;$C404)*Half))-AL$27,1),0)*IF(AND(AL$10=$C404,AL$13&lt;&gt;Port_Lease_Term),Half,1)*IF(AL$10&lt;=$C404+$H404,1,0)
      )*AL$23</f>
        <v>0</v>
      </c>
      <c r="AM404" s="475">
        <f t="array" ref="AM404">IF(AM$25,
                  IF(OR(AM$10=$C404,AM$10=$C404+$H404),Half,IF(AM$10&lt;$C404+$H404,1,0))*$G404/$H404,
                  ($G404-SUM($I404:AL404/$I$23:AL$23))*IFERROR(MIN((AM$27-AM$26)/(1-((1+AM$26)/(1+AM$27))^($H404-(AM$10-$C404)+(AM$10&lt;&gt;$C404)*Half))-AM$27,1),0)*IF(AND(AM$10=$C404,AM$13&lt;&gt;Port_Lease_Term),Half,1)*IF(AM$10&lt;=$C404+$H404,1,0)
      )*AM$23</f>
        <v>0</v>
      </c>
      <c r="AN404" s="475">
        <f t="array" ref="AN404">IF(AN$25,
                  IF(OR(AN$10=$C404,AN$10=$C404+$H404),Half,IF(AN$10&lt;$C404+$H404,1,0))*$G404/$H404,
                  ($G404-SUM($I404:AM404/$I$23:AM$23))*IFERROR(MIN((AN$27-AN$26)/(1-((1+AN$26)/(1+AN$27))^($H404-(AN$10-$C404)+(AN$10&lt;&gt;$C404)*Half))-AN$27,1),0)*IF(AND(AN$10=$C404,AN$13&lt;&gt;Port_Lease_Term),Half,1)*IF(AN$10&lt;=$C404+$H404,1,0)
      )*AN$23</f>
        <v>0</v>
      </c>
      <c r="AO404" s="475">
        <f t="array" ref="AO404">IF(AO$25,
                  IF(OR(AO$10=$C404,AO$10=$C404+$H404),Half,IF(AO$10&lt;$C404+$H404,1,0))*$G404/$H404,
                  ($G404-SUM($I404:AN404/$I$23:AN$23))*IFERROR(MIN((AO$27-AO$26)/(1-((1+AO$26)/(1+AO$27))^($H404-(AO$10-$C404)+(AO$10&lt;&gt;$C404)*Half))-AO$27,1),0)*IF(AND(AO$10=$C404,AO$13&lt;&gt;Port_Lease_Term),Half,1)*IF(AO$10&lt;=$C404+$H404,1,0)
      )*AO$23</f>
        <v>0</v>
      </c>
      <c r="AP404" s="475">
        <f t="array" ref="AP404">IF(AP$25,
                  IF(OR(AP$10=$C404,AP$10=$C404+$H404),Half,IF(AP$10&lt;$C404+$H404,1,0))*$G404/$H404,
                  ($G404-SUM($I404:AO404/$I$23:AO$23))*IFERROR(MIN((AP$27-AP$26)/(1-((1+AP$26)/(1+AP$27))^($H404-(AP$10-$C404)+(AP$10&lt;&gt;$C404)*Half))-AP$27,1),0)*IF(AND(AP$10=$C404,AP$13&lt;&gt;Port_Lease_Term),Half,1)*IF(AP$10&lt;=$C404+$H404,1,0)
      )*AP$23</f>
        <v>0</v>
      </c>
      <c r="AQ404" s="475">
        <f t="array" ref="AQ404">IF(AQ$25,
                  IF(OR(AQ$10=$C404,AQ$10=$C404+$H404),Half,IF(AQ$10&lt;$C404+$H404,1,0))*$G404/$H404,
                  ($G404-SUM($I404:AP404/$I$23:AP$23))*IFERROR(MIN((AQ$27-AQ$26)/(1-((1+AQ$26)/(1+AQ$27))^($H404-(AQ$10-$C404)+(AQ$10&lt;&gt;$C404)*Half))-AQ$27,1),0)*IF(AND(AQ$10=$C404,AQ$13&lt;&gt;Port_Lease_Term),Half,1)*IF(AQ$10&lt;=$C404+$H404,1,0)
      )*AQ$23</f>
        <v>0</v>
      </c>
      <c r="AR404" s="475">
        <f t="array" ref="AR404">IF(AR$25,
                  IF(OR(AR$10=$C404,AR$10=$C404+$H404),Half,IF(AR$10&lt;$C404+$H404,1,0))*$G404/$H404,
                  ($G404-SUM($I404:AQ404/$I$23:AQ$23))*IFERROR(MIN((AR$27-AR$26)/(1-((1+AR$26)/(1+AR$27))^($H404-(AR$10-$C404)+(AR$10&lt;&gt;$C404)*Half))-AR$27,1),0)*IF(AND(AR$10=$C404,AR$13&lt;&gt;Port_Lease_Term),Half,1)*IF(AR$10&lt;=$C404+$H404,1,0)
      )*AR$23</f>
        <v>0</v>
      </c>
      <c r="AS404" s="475">
        <f t="array" ref="AS404">IF(AS$25,
                  IF(OR(AS$10=$C404,AS$10=$C404+$H404),Half,IF(AS$10&lt;$C404+$H404,1,0))*$G404/$H404,
                  ($G404-SUM($I404:AR404/$I$23:AR$23))*IFERROR(MIN((AS$27-AS$26)/(1-((1+AS$26)/(1+AS$27))^($H404-(AS$10-$C404)+(AS$10&lt;&gt;$C404)*Half))-AS$27,1),0)*IF(AND(AS$10=$C404,AS$13&lt;&gt;Port_Lease_Term),Half,1)*IF(AS$10&lt;=$C404+$H404,1,0)
      )*AS$23</f>
        <v>0</v>
      </c>
      <c r="AT404" s="475">
        <f t="array" ref="AT404">IF(AT$25,
                  IF(OR(AT$10=$C404,AT$10=$C404+$H404),Half,IF(AT$10&lt;$C404+$H404,1,0))*$G404/$H404,
                  ($G404-SUM($I404:AS404/$I$23:AS$23))*IFERROR(MIN((AT$27-AT$26)/(1-((1+AT$26)/(1+AT$27))^($H404-(AT$10-$C404)+(AT$10&lt;&gt;$C404)*Half))-AT$27,1),0)*IF(AND(AT$10=$C404,AT$13&lt;&gt;Port_Lease_Term),Half,1)*IF(AT$10&lt;=$C404+$H404,1,0)
      )*AT$23</f>
        <v>0</v>
      </c>
      <c r="AU404" s="475">
        <f t="array" ref="AU404">IF(AU$25,
                  IF(OR(AU$10=$C404,AU$10=$C404+$H404),Half,IF(AU$10&lt;$C404+$H404,1,0))*$G404/$H404,
                  ($G404-SUM($I404:AT404/$I$23:AT$23))*IFERROR(MIN((AU$27-AU$26)/(1-((1+AU$26)/(1+AU$27))^($H404-(AU$10-$C404)+(AU$10&lt;&gt;$C404)*Half))-AU$27,1),0)*IF(AND(AU$10=$C404,AU$13&lt;&gt;Port_Lease_Term),Half,1)*IF(AU$10&lt;=$C404+$H404,1,0)
      )*AU$23</f>
        <v>0</v>
      </c>
      <c r="AV404" s="475">
        <f t="array" ref="AV404">IF(AV$25,
                  IF(OR(AV$10=$C404,AV$10=$C404+$H404),Half,IF(AV$10&lt;$C404+$H404,1,0))*$G404/$H404,
                  ($G404-SUM($I404:AU404/$I$23:AU$23))*IFERROR(MIN((AV$27-AV$26)/(1-((1+AV$26)/(1+AV$27))^($H404-(AV$10-$C404)+(AV$10&lt;&gt;$C404)*Half))-AV$27,1),0)*IF(AND(AV$10=$C404,AV$13&lt;&gt;Port_Lease_Term),Half,1)*IF(AV$10&lt;=$C404+$H404,1,0)
      )*AV$23</f>
        <v>0</v>
      </c>
      <c r="AW404" s="475">
        <f t="array" ref="AW404">IF(AW$25,
                  IF(OR(AW$10=$C404,AW$10=$C404+$H404),Half,IF(AW$10&lt;$C404+$H404,1,0))*$G404/$H404,
                  ($G404-SUM($I404:AV404/$I$23:AV$23))*IFERROR(MIN((AW$27-AW$26)/(1-((1+AW$26)/(1+AW$27))^($H404-(AW$10-$C404)+(AW$10&lt;&gt;$C404)*Half))-AW$27,1),0)*IF(AND(AW$10=$C404,AW$13&lt;&gt;Port_Lease_Term),Half,1)*IF(AW$10&lt;=$C404+$H404,1,0)
      )*AW$23</f>
        <v>0</v>
      </c>
      <c r="AX404" s="475">
        <f t="array" ref="AX404">IF(AX$25,
                  IF(OR(AX$10=$C404,AX$10=$C404+$H404),Half,IF(AX$10&lt;$C404+$H404,1,0))*$G404/$H404,
                  ($G404-SUM($I404:AW404/$I$23:AW$23))*IFERROR(MIN((AX$27-AX$26)/(1-((1+AX$26)/(1+AX$27))^($H404-(AX$10-$C404)+(AX$10&lt;&gt;$C404)*Half))-AX$27,1),0)*IF(AND(AX$10=$C404,AX$13&lt;&gt;Port_Lease_Term),Half,1)*IF(AX$10&lt;=$C404+$H404,1,0)
      )*AX$23</f>
        <v>0</v>
      </c>
      <c r="AY404" s="475">
        <f t="array" ref="AY404">IF(AY$25,
                  IF(OR(AY$10=$C404,AY$10=$C404+$H404),Half,IF(AY$10&lt;$C404+$H404,1,0))*$G404/$H404,
                  ($G404-SUM($I404:AX404/$I$23:AX$23))*IFERROR(MIN((AY$27-AY$26)/(1-((1+AY$26)/(1+AY$27))^($H404-(AY$10-$C404)+(AY$10&lt;&gt;$C404)*Half))-AY$27,1),0)*IF(AND(AY$10=$C404,AY$13&lt;&gt;Port_Lease_Term),Half,1)*IF(AY$10&lt;=$C404+$H404,1,0)
      )*AY$23</f>
        <v>0</v>
      </c>
      <c r="AZ404" s="475">
        <f t="array" ref="AZ404">IF(AZ$25,
                  IF(OR(AZ$10=$C404,AZ$10=$C404+$H404),Half,IF(AZ$10&lt;$C404+$H404,1,0))*$G404/$H404,
                  ($G404-SUM($I404:AY404/$I$23:AY$23))*IFERROR(MIN((AZ$27-AZ$26)/(1-((1+AZ$26)/(1+AZ$27))^($H404-(AZ$10-$C404)+(AZ$10&lt;&gt;$C404)*Half))-AZ$27,1),0)*IF(AND(AZ$10=$C404,AZ$13&lt;&gt;Port_Lease_Term),Half,1)*IF(AZ$10&lt;=$C404+$H404,1,0)
      )*AZ$23</f>
        <v>0</v>
      </c>
      <c r="BA404" s="475">
        <f t="array" ref="BA404">IF(BA$25,
                  IF(OR(BA$10=$C404,BA$10=$C404+$H404),Half,IF(BA$10&lt;$C404+$H404,1,0))*$G404/$H404,
                  ($G404-SUM($I404:AZ404/$I$23:AZ$23))*IFERROR(MIN((BA$27-BA$26)/(1-((1+BA$26)/(1+BA$27))^($H404-(BA$10-$C404)+(BA$10&lt;&gt;$C404)*Half))-BA$27,1),0)*IF(AND(BA$10=$C404,BA$13&lt;&gt;Port_Lease_Term),Half,1)*IF(BA$10&lt;=$C404+$H404,1,0)
      )*BA$23</f>
        <v>0</v>
      </c>
      <c r="BB404" s="475">
        <f t="array" ref="BB404">IF(BB$25,
                  IF(OR(BB$10=$C404,BB$10=$C404+$H404),Half,IF(BB$10&lt;$C404+$H404,1,0))*$G404/$H404,
                  ($G404-SUM($I404:BA404/$I$23:BA$23))*IFERROR(MIN((BB$27-BB$26)/(1-((1+BB$26)/(1+BB$27))^($H404-(BB$10-$C404)+(BB$10&lt;&gt;$C404)*Half))-BB$27,1),0)*IF(AND(BB$10=$C404,BB$13&lt;&gt;Port_Lease_Term),Half,1)*IF(BB$10&lt;=$C404+$H404,1,0)
      )*BB$23</f>
        <v>0</v>
      </c>
      <c r="BC404" s="475">
        <f t="array" ref="BC404">IF(BC$25,
                  IF(OR(BC$10=$C404,BC$10=$C404+$H404),Half,IF(BC$10&lt;$C404+$H404,1,0))*$G404/$H404,
                  ($G404-SUM($I404:BB404/$I$23:BB$23))*IFERROR(MIN((BC$27-BC$26)/(1-((1+BC$26)/(1+BC$27))^($H404-(BC$10-$C404)+(BC$10&lt;&gt;$C404)*Half))-BC$27,1),0)*IF(AND(BC$10=$C404,BC$13&lt;&gt;Port_Lease_Term),Half,1)*IF(BC$10&lt;=$C404+$H404,1,0)
      )*BC$23</f>
        <v>0</v>
      </c>
      <c r="BD404" s="475">
        <f t="array" ref="BD404">IF(BD$25,
                  IF(OR(BD$10=$C404,BD$10=$C404+$H404),Half,IF(BD$10&lt;$C404+$H404,1,0))*$G404/$H404,
                  ($G404-SUM($I404:BC404/$I$23:BC$23))*IFERROR(MIN((BD$27-BD$26)/(1-((1+BD$26)/(1+BD$27))^($H404-(BD$10-$C404)+(BD$10&lt;&gt;$C404)*Half))-BD$27,1),0)*IF(AND(BD$10=$C404,BD$13&lt;&gt;Port_Lease_Term),Half,1)*IF(BD$10&lt;=$C404+$H404,1,0)
      )*BD$23</f>
        <v>0</v>
      </c>
      <c r="BE404" s="475">
        <f t="array" ref="BE404">IF(BE$25,
                  IF(OR(BE$10=$C404,BE$10=$C404+$H404),Half,IF(BE$10&lt;$C404+$H404,1,0))*$G404/$H404,
                  ($G404-SUM($I404:BD404/$I$23:BD$23))*IFERROR(MIN((BE$27-BE$26)/(1-((1+BE$26)/(1+BE$27))^($H404-(BE$10-$C404)+(BE$10&lt;&gt;$C404)*Half))-BE$27,1),0)*IF(AND(BE$10=$C404,BE$13&lt;&gt;Port_Lease_Term),Half,1)*IF(BE$10&lt;=$C404+$H404,1,0)
      )*BE$23</f>
        <v>0</v>
      </c>
      <c r="BF404" s="475">
        <f t="array" ref="BF404">IF(BF$25,
                  IF(OR(BF$10=$C404,BF$10=$C404+$H404),Half,IF(BF$10&lt;$C404+$H404,1,0))*$G404/$H404,
                  ($G404-SUM($I404:BE404/$I$23:BE$23))*IFERROR(MIN((BF$27-BF$26)/(1-((1+BF$26)/(1+BF$27))^($H404-(BF$10-$C404)+(BF$10&lt;&gt;$C404)*Half))-BF$27,1),0)*IF(AND(BF$10=$C404,BF$13&lt;&gt;Port_Lease_Term),Half,1)*IF(BF$10&lt;=$C404+$H404,1,0)
      )*BF$23</f>
        <v>0</v>
      </c>
      <c r="BG404" s="475">
        <f t="array" ref="BG404">IF(BG$25,
                  IF(OR(BG$10=$C404,BG$10=$C404+$H404),Half,IF(BG$10&lt;$C404+$H404,1,0))*$G404/$H404,
                  ($G404-SUM($I404:BF404/$I$23:BF$23))*IFERROR(MIN((BG$27-BG$26)/(1-((1+BG$26)/(1+BG$27))^($H404-(BG$10-$C404)+(BG$10&lt;&gt;$C404)*Half))-BG$27,1),0)*IF(AND(BG$10=$C404,BG$13&lt;&gt;Port_Lease_Term),Half,1)*IF(BG$10&lt;=$C404+$H404,1,0)
      )*BG$23</f>
        <v>0</v>
      </c>
      <c r="BH404"/>
    </row>
    <row r="405" spans="1:60" s="470" customFormat="1" ht="12.75" customHeight="1" outlineLevel="2">
      <c r="A405"/>
      <c r="B405"/>
      <c r="C405" s="75">
        <v>2020</v>
      </c>
      <c r="D405" s="326" t="s">
        <v>141</v>
      </c>
      <c r="E405" s="295"/>
      <c r="F405" s="151" cm="1">
        <f t="array" ref="F405">IF(ROUND(SUM($J405:$BG405/$J$23:$BG$23)-G405,10)&lt;&gt;0,1,0)</f>
        <v>0</v>
      </c>
      <c r="G405" s="474">
        <v>17.885348987214567</v>
      </c>
      <c r="H405" s="474">
        <v>3</v>
      </c>
      <c r="I405" s="295"/>
      <c r="J405" s="476"/>
      <c r="K405" s="476"/>
      <c r="L405" s="476"/>
      <c r="M405" s="475">
        <f t="array" ref="M405">IF(M$25,
                  IF(OR(M$10=$C405,M$10=$C405+$H405),Half,IF(M$10&lt;$C405+$H405,1,0))*$G405/$H405,
                  ($G405-SUM($I405:L405/$I$23:L$23))*IFERROR(MIN((M$27-M$26)/(1-((1+M$26)/(1+M$27))^($H405-(M$10-$C405)+(M$10&lt;&gt;$C405)*Half))-M$27,1),0)*IF(AND(M$10=$C405,M$13&lt;&gt;Port_Lease_Term),Half,1)*IF(M$10&lt;=$C405+$H405,1,0)
      )*M$23</f>
        <v>3.1846415721616448</v>
      </c>
      <c r="N405" s="475">
        <f t="array" ref="N405">IF(N$25,
                  IF(OR(N$10=$C405,N$10=$C405+$H405),Half,IF(N$10&lt;$C405+$H405,1,0))*$G405/$H405,
                  ($G405-SUM($I405:M405/$I$23:M$23))*IFERROR(MIN((N$27-N$26)/(1-((1+N$26)/(1+N$27))^($H405-(N$10-$C405)+(N$10&lt;&gt;$C405)*Half))-N$27,1),0)*IF(AND(N$10=$C405,N$13&lt;&gt;Port_Lease_Term),Half,1)*IF(N$10&lt;=$C405+$H405,1,0)
      )*N$23</f>
        <v>6.5088379897291455</v>
      </c>
      <c r="O405" s="475">
        <f t="array" ref="O405">IF(O$25,
                  IF(OR(O$10=$C405,O$10=$C405+$H405),Half,IF(O$10&lt;$C405+$H405,1,0))*$G405/$H405,
                  ($G405-SUM($I405:N405/$I$23:N$23))*IFERROR(MIN((O$27-O$26)/(1-((1+O$26)/(1+O$27))^($H405-(O$10-$C405)+(O$10&lt;&gt;$C405)*Half))-O$27,1),0)*IF(AND(O$10=$C405,O$13&lt;&gt;Port_Lease_Term),Half,1)*IF(O$10&lt;=$C405+$H405,1,0)
      )*O$23</f>
        <v>6.5814065093401908</v>
      </c>
      <c r="P405" s="475">
        <f t="array" ref="P405">IF(P$25,
                  IF(OR(P$10=$C405,P$10=$C405+$H405),Half,IF(P$10&lt;$C405+$H405,1,0))*$G405/$H405,
                  ($G405-SUM($I405:O405/$I$23:O$23))*IFERROR(MIN((P$27-P$26)/(1-((1+P$26)/(1+P$27))^($H405-(P$10-$C405)+(P$10&lt;&gt;$C405)*Half))-P$27,1),0)*IF(AND(P$10=$C405,P$13&lt;&gt;Port_Lease_Term),Half,1)*IF(P$10&lt;=$C405+$H405,1,0)
      )*P$23</f>
        <v>3.458169069157123</v>
      </c>
      <c r="Q405" s="475">
        <f t="array" ref="Q405">IF(Q$25,
                  IF(OR(Q$10=$C405,Q$10=$C405+$H405),Half,IF(Q$10&lt;$C405+$H405,1,0))*$G405/$H405,
                  ($G405-SUM($I405:P405/$I$23:P$23))*IFERROR(MIN((Q$27-Q$26)/(1-((1+Q$26)/(1+Q$27))^($H405-(Q$10-$C405)+(Q$10&lt;&gt;$C405)*Half))-Q$27,1),0)*IF(AND(Q$10=$C405,Q$13&lt;&gt;Port_Lease_Term),Half,1)*IF(Q$10&lt;=$C405+$H405,1,0)
      )*Q$23</f>
        <v>0</v>
      </c>
      <c r="R405" s="475">
        <f t="array" ref="R405">IF(R$25,
                  IF(OR(R$10=$C405,R$10=$C405+$H405),Half,IF(R$10&lt;$C405+$H405,1,0))*$G405/$H405,
                  ($G405-SUM($I405:Q405/$I$23:Q$23))*IFERROR(MIN((R$27-R$26)/(1-((1+R$26)/(1+R$27))^($H405-(R$10-$C405)+(R$10&lt;&gt;$C405)*Half))-R$27,1),0)*IF(AND(R$10=$C405,R$13&lt;&gt;Port_Lease_Term),Half,1)*IF(R$10&lt;=$C405+$H405,1,0)
      )*R$23</f>
        <v>0</v>
      </c>
      <c r="S405" s="475">
        <f t="array" ref="S405">IF(S$25,
                  IF(OR(S$10=$C405,S$10=$C405+$H405),Half,IF(S$10&lt;$C405+$H405,1,0))*$G405/$H405,
                  ($G405-SUM($I405:R405/$I$23:R$23))*IFERROR(MIN((S$27-S$26)/(1-((1+S$26)/(1+S$27))^($H405-(S$10-$C405)+(S$10&lt;&gt;$C405)*Half))-S$27,1),0)*IF(AND(S$10=$C405,S$13&lt;&gt;Port_Lease_Term),Half,1)*IF(S$10&lt;=$C405+$H405,1,0)
      )*S$23</f>
        <v>0</v>
      </c>
      <c r="T405" s="475">
        <f t="array" ref="T405">IF(T$25,
                  IF(OR(T$10=$C405,T$10=$C405+$H405),Half,IF(T$10&lt;$C405+$H405,1,0))*$G405/$H405,
                  ($G405-SUM($I405:S405/$I$23:S$23))*IFERROR(MIN((T$27-T$26)/(1-((1+T$26)/(1+T$27))^($H405-(T$10-$C405)+(T$10&lt;&gt;$C405)*Half))-T$27,1),0)*IF(AND(T$10=$C405,T$13&lt;&gt;Port_Lease_Term),Half,1)*IF(T$10&lt;=$C405+$H405,1,0)
      )*T$23</f>
        <v>0</v>
      </c>
      <c r="U405" s="475">
        <f t="array" ref="U405">IF(U$25,
                  IF(OR(U$10=$C405,U$10=$C405+$H405),Half,IF(U$10&lt;$C405+$H405,1,0))*$G405/$H405,
                  ($G405-SUM($I405:T405/$I$23:T$23))*IFERROR(MIN((U$27-U$26)/(1-((1+U$26)/(1+U$27))^($H405-(U$10-$C405)+(U$10&lt;&gt;$C405)*Half))-U$27,1),0)*IF(AND(U$10=$C405,U$13&lt;&gt;Port_Lease_Term),Half,1)*IF(U$10&lt;=$C405+$H405,1,0)
      )*U$23</f>
        <v>0</v>
      </c>
      <c r="V405" s="475">
        <f t="array" ref="V405">IF(V$25,
                  IF(OR(V$10=$C405,V$10=$C405+$H405),Half,IF(V$10&lt;$C405+$H405,1,0))*$G405/$H405,
                  ($G405-SUM($I405:U405/$I$23:U$23))*IFERROR(MIN((V$27-V$26)/(1-((1+V$26)/(1+V$27))^($H405-(V$10-$C405)+(V$10&lt;&gt;$C405)*Half))-V$27,1),0)*IF(AND(V$10=$C405,V$13&lt;&gt;Port_Lease_Term),Half,1)*IF(V$10&lt;=$C405+$H405,1,0)
      )*V$23</f>
        <v>0</v>
      </c>
      <c r="W405" s="475">
        <f t="array" ref="W405">IF(W$25,
                  IF(OR(W$10=$C405,W$10=$C405+$H405),Half,IF(W$10&lt;$C405+$H405,1,0))*$G405/$H405,
                  ($G405-SUM($I405:V405/$I$23:V$23))*IFERROR(MIN((W$27-W$26)/(1-((1+W$26)/(1+W$27))^($H405-(W$10-$C405)+(W$10&lt;&gt;$C405)*Half))-W$27,1),0)*IF(AND(W$10=$C405,W$13&lt;&gt;Port_Lease_Term),Half,1)*IF(W$10&lt;=$C405+$H405,1,0)
      )*W$23</f>
        <v>0</v>
      </c>
      <c r="X405" s="475">
        <f t="array" ref="X405">IF(X$25,
                  IF(OR(X$10=$C405,X$10=$C405+$H405),Half,IF(X$10&lt;$C405+$H405,1,0))*$G405/$H405,
                  ($G405-SUM($I405:W405/$I$23:W$23))*IFERROR(MIN((X$27-X$26)/(1-((1+X$26)/(1+X$27))^($H405-(X$10-$C405)+(X$10&lt;&gt;$C405)*Half))-X$27,1),0)*IF(AND(X$10=$C405,X$13&lt;&gt;Port_Lease_Term),Half,1)*IF(X$10&lt;=$C405+$H405,1,0)
      )*X$23</f>
        <v>0</v>
      </c>
      <c r="Y405" s="475">
        <f t="array" ref="Y405">IF(Y$25,
                  IF(OR(Y$10=$C405,Y$10=$C405+$H405),Half,IF(Y$10&lt;$C405+$H405,1,0))*$G405/$H405,
                  ($G405-SUM($I405:X405/$I$23:X$23))*IFERROR(MIN((Y$27-Y$26)/(1-((1+Y$26)/(1+Y$27))^($H405-(Y$10-$C405)+(Y$10&lt;&gt;$C405)*Half))-Y$27,1),0)*IF(AND(Y$10=$C405,Y$13&lt;&gt;Port_Lease_Term),Half,1)*IF(Y$10&lt;=$C405+$H405,1,0)
      )*Y$23</f>
        <v>0</v>
      </c>
      <c r="Z405" s="475">
        <f t="array" ref="Z405">IF(Z$25,
                  IF(OR(Z$10=$C405,Z$10=$C405+$H405),Half,IF(Z$10&lt;$C405+$H405,1,0))*$G405/$H405,
                  ($G405-SUM($I405:Y405/$I$23:Y$23))*IFERROR(MIN((Z$27-Z$26)/(1-((1+Z$26)/(1+Z$27))^($H405-(Z$10-$C405)+(Z$10&lt;&gt;$C405)*Half))-Z$27,1),0)*IF(AND(Z$10=$C405,Z$13&lt;&gt;Port_Lease_Term),Half,1)*IF(Z$10&lt;=$C405+$H405,1,0)
      )*Z$23</f>
        <v>0</v>
      </c>
      <c r="AA405" s="475">
        <f t="array" ref="AA405">IF(AA$25,
                  IF(OR(AA$10=$C405,AA$10=$C405+$H405),Half,IF(AA$10&lt;$C405+$H405,1,0))*$G405/$H405,
                  ($G405-SUM($I405:Z405/$I$23:Z$23))*IFERROR(MIN((AA$27-AA$26)/(1-((1+AA$26)/(1+AA$27))^($H405-(AA$10-$C405)+(AA$10&lt;&gt;$C405)*Half))-AA$27,1),0)*IF(AND(AA$10=$C405,AA$13&lt;&gt;Port_Lease_Term),Half,1)*IF(AA$10&lt;=$C405+$H405,1,0)
      )*AA$23</f>
        <v>0</v>
      </c>
      <c r="AB405" s="475">
        <f t="array" ref="AB405">IF(AB$25,
                  IF(OR(AB$10=$C405,AB$10=$C405+$H405),Half,IF(AB$10&lt;$C405+$H405,1,0))*$G405/$H405,
                  ($G405-SUM($I405:AA405/$I$23:AA$23))*IFERROR(MIN((AB$27-AB$26)/(1-((1+AB$26)/(1+AB$27))^($H405-(AB$10-$C405)+(AB$10&lt;&gt;$C405)*Half))-AB$27,1),0)*IF(AND(AB$10=$C405,AB$13&lt;&gt;Port_Lease_Term),Half,1)*IF(AB$10&lt;=$C405+$H405,1,0)
      )*AB$23</f>
        <v>0</v>
      </c>
      <c r="AC405" s="475">
        <f t="array" ref="AC405">IF(AC$25,
                  IF(OR(AC$10=$C405,AC$10=$C405+$H405),Half,IF(AC$10&lt;$C405+$H405,1,0))*$G405/$H405,
                  ($G405-SUM($I405:AB405/$I$23:AB$23))*IFERROR(MIN((AC$27-AC$26)/(1-((1+AC$26)/(1+AC$27))^($H405-(AC$10-$C405)+(AC$10&lt;&gt;$C405)*Half))-AC$27,1),0)*IF(AND(AC$10=$C405,AC$13&lt;&gt;Port_Lease_Term),Half,1)*IF(AC$10&lt;=$C405+$H405,1,0)
      )*AC$23</f>
        <v>0</v>
      </c>
      <c r="AD405" s="475">
        <f t="array" ref="AD405">IF(AD$25,
                  IF(OR(AD$10=$C405,AD$10=$C405+$H405),Half,IF(AD$10&lt;$C405+$H405,1,0))*$G405/$H405,
                  ($G405-SUM($I405:AC405/$I$23:AC$23))*IFERROR(MIN((AD$27-AD$26)/(1-((1+AD$26)/(1+AD$27))^($H405-(AD$10-$C405)+(AD$10&lt;&gt;$C405)*Half))-AD$27,1),0)*IF(AND(AD$10=$C405,AD$13&lt;&gt;Port_Lease_Term),Half,1)*IF(AD$10&lt;=$C405+$H405,1,0)
      )*AD$23</f>
        <v>0</v>
      </c>
      <c r="AE405" s="475">
        <f t="array" ref="AE405">IF(AE$25,
                  IF(OR(AE$10=$C405,AE$10=$C405+$H405),Half,IF(AE$10&lt;$C405+$H405,1,0))*$G405/$H405,
                  ($G405-SUM($I405:AD405/$I$23:AD$23))*IFERROR(MIN((AE$27-AE$26)/(1-((1+AE$26)/(1+AE$27))^($H405-(AE$10-$C405)+(AE$10&lt;&gt;$C405)*Half))-AE$27,1),0)*IF(AND(AE$10=$C405,AE$13&lt;&gt;Port_Lease_Term),Half,1)*IF(AE$10&lt;=$C405+$H405,1,0)
      )*AE$23</f>
        <v>0</v>
      </c>
      <c r="AF405" s="475">
        <f t="array" ref="AF405">IF(AF$25,
                  IF(OR(AF$10=$C405,AF$10=$C405+$H405),Half,IF(AF$10&lt;$C405+$H405,1,0))*$G405/$H405,
                  ($G405-SUM($I405:AE405/$I$23:AE$23))*IFERROR(MIN((AF$27-AF$26)/(1-((1+AF$26)/(1+AF$27))^($H405-(AF$10-$C405)+(AF$10&lt;&gt;$C405)*Half))-AF$27,1),0)*IF(AND(AF$10=$C405,AF$13&lt;&gt;Port_Lease_Term),Half,1)*IF(AF$10&lt;=$C405+$H405,1,0)
      )*AF$23</f>
        <v>0</v>
      </c>
      <c r="AG405" s="475">
        <f t="array" ref="AG405">IF(AG$25,
                  IF(OR(AG$10=$C405,AG$10=$C405+$H405),Half,IF(AG$10&lt;$C405+$H405,1,0))*$G405/$H405,
                  ($G405-SUM($I405:AF405/$I$23:AF$23))*IFERROR(MIN((AG$27-AG$26)/(1-((1+AG$26)/(1+AG$27))^($H405-(AG$10-$C405)+(AG$10&lt;&gt;$C405)*Half))-AG$27,1),0)*IF(AND(AG$10=$C405,AG$13&lt;&gt;Port_Lease_Term),Half,1)*IF(AG$10&lt;=$C405+$H405,1,0)
      )*AG$23</f>
        <v>0</v>
      </c>
      <c r="AH405" s="475">
        <f t="array" ref="AH405">IF(AH$25,
                  IF(OR(AH$10=$C405,AH$10=$C405+$H405),Half,IF(AH$10&lt;$C405+$H405,1,0))*$G405/$H405,
                  ($G405-SUM($I405:AG405/$I$23:AG$23))*IFERROR(MIN((AH$27-AH$26)/(1-((1+AH$26)/(1+AH$27))^($H405-(AH$10-$C405)+(AH$10&lt;&gt;$C405)*Half))-AH$27,1),0)*IF(AND(AH$10=$C405,AH$13&lt;&gt;Port_Lease_Term),Half,1)*IF(AH$10&lt;=$C405+$H405,1,0)
      )*AH$23</f>
        <v>0</v>
      </c>
      <c r="AI405" s="475">
        <f t="array" ref="AI405">IF(AI$25,
                  IF(OR(AI$10=$C405,AI$10=$C405+$H405),Half,IF(AI$10&lt;$C405+$H405,1,0))*$G405/$H405,
                  ($G405-SUM($I405:AH405/$I$23:AH$23))*IFERROR(MIN((AI$27-AI$26)/(1-((1+AI$26)/(1+AI$27))^($H405-(AI$10-$C405)+(AI$10&lt;&gt;$C405)*Half))-AI$27,1),0)*IF(AND(AI$10=$C405,AI$13&lt;&gt;Port_Lease_Term),Half,1)*IF(AI$10&lt;=$C405+$H405,1,0)
      )*AI$23</f>
        <v>0</v>
      </c>
      <c r="AJ405" s="475">
        <f t="array" ref="AJ405">IF(AJ$25,
                  IF(OR(AJ$10=$C405,AJ$10=$C405+$H405),Half,IF(AJ$10&lt;$C405+$H405,1,0))*$G405/$H405,
                  ($G405-SUM($I405:AI405/$I$23:AI$23))*IFERROR(MIN((AJ$27-AJ$26)/(1-((1+AJ$26)/(1+AJ$27))^($H405-(AJ$10-$C405)+(AJ$10&lt;&gt;$C405)*Half))-AJ$27,1),0)*IF(AND(AJ$10=$C405,AJ$13&lt;&gt;Port_Lease_Term),Half,1)*IF(AJ$10&lt;=$C405+$H405,1,0)
      )*AJ$23</f>
        <v>0</v>
      </c>
      <c r="AK405" s="475">
        <f t="array" ref="AK405">IF(AK$25,
                  IF(OR(AK$10=$C405,AK$10=$C405+$H405),Half,IF(AK$10&lt;$C405+$H405,1,0))*$G405/$H405,
                  ($G405-SUM($I405:AJ405/$I$23:AJ$23))*IFERROR(MIN((AK$27-AK$26)/(1-((1+AK$26)/(1+AK$27))^($H405-(AK$10-$C405)+(AK$10&lt;&gt;$C405)*Half))-AK$27,1),0)*IF(AND(AK$10=$C405,AK$13&lt;&gt;Port_Lease_Term),Half,1)*IF(AK$10&lt;=$C405+$H405,1,0)
      )*AK$23</f>
        <v>0</v>
      </c>
      <c r="AL405" s="475">
        <f t="array" ref="AL405">IF(AL$25,
                  IF(OR(AL$10=$C405,AL$10=$C405+$H405),Half,IF(AL$10&lt;$C405+$H405,1,0))*$G405/$H405,
                  ($G405-SUM($I405:AK405/$I$23:AK$23))*IFERROR(MIN((AL$27-AL$26)/(1-((1+AL$26)/(1+AL$27))^($H405-(AL$10-$C405)+(AL$10&lt;&gt;$C405)*Half))-AL$27,1),0)*IF(AND(AL$10=$C405,AL$13&lt;&gt;Port_Lease_Term),Half,1)*IF(AL$10&lt;=$C405+$H405,1,0)
      )*AL$23</f>
        <v>0</v>
      </c>
      <c r="AM405" s="475">
        <f t="array" ref="AM405">IF(AM$25,
                  IF(OR(AM$10=$C405,AM$10=$C405+$H405),Half,IF(AM$10&lt;$C405+$H405,1,0))*$G405/$H405,
                  ($G405-SUM($I405:AL405/$I$23:AL$23))*IFERROR(MIN((AM$27-AM$26)/(1-((1+AM$26)/(1+AM$27))^($H405-(AM$10-$C405)+(AM$10&lt;&gt;$C405)*Half))-AM$27,1),0)*IF(AND(AM$10=$C405,AM$13&lt;&gt;Port_Lease_Term),Half,1)*IF(AM$10&lt;=$C405+$H405,1,0)
      )*AM$23</f>
        <v>0</v>
      </c>
      <c r="AN405" s="475">
        <f t="array" ref="AN405">IF(AN$25,
                  IF(OR(AN$10=$C405,AN$10=$C405+$H405),Half,IF(AN$10&lt;$C405+$H405,1,0))*$G405/$H405,
                  ($G405-SUM($I405:AM405/$I$23:AM$23))*IFERROR(MIN((AN$27-AN$26)/(1-((1+AN$26)/(1+AN$27))^($H405-(AN$10-$C405)+(AN$10&lt;&gt;$C405)*Half))-AN$27,1),0)*IF(AND(AN$10=$C405,AN$13&lt;&gt;Port_Lease_Term),Half,1)*IF(AN$10&lt;=$C405+$H405,1,0)
      )*AN$23</f>
        <v>0</v>
      </c>
      <c r="AO405" s="475">
        <f t="array" ref="AO405">IF(AO$25,
                  IF(OR(AO$10=$C405,AO$10=$C405+$H405),Half,IF(AO$10&lt;$C405+$H405,1,0))*$G405/$H405,
                  ($G405-SUM($I405:AN405/$I$23:AN$23))*IFERROR(MIN((AO$27-AO$26)/(1-((1+AO$26)/(1+AO$27))^($H405-(AO$10-$C405)+(AO$10&lt;&gt;$C405)*Half))-AO$27,1),0)*IF(AND(AO$10=$C405,AO$13&lt;&gt;Port_Lease_Term),Half,1)*IF(AO$10&lt;=$C405+$H405,1,0)
      )*AO$23</f>
        <v>0</v>
      </c>
      <c r="AP405" s="475">
        <f t="array" ref="AP405">IF(AP$25,
                  IF(OR(AP$10=$C405,AP$10=$C405+$H405),Half,IF(AP$10&lt;$C405+$H405,1,0))*$G405/$H405,
                  ($G405-SUM($I405:AO405/$I$23:AO$23))*IFERROR(MIN((AP$27-AP$26)/(1-((1+AP$26)/(1+AP$27))^($H405-(AP$10-$C405)+(AP$10&lt;&gt;$C405)*Half))-AP$27,1),0)*IF(AND(AP$10=$C405,AP$13&lt;&gt;Port_Lease_Term),Half,1)*IF(AP$10&lt;=$C405+$H405,1,0)
      )*AP$23</f>
        <v>0</v>
      </c>
      <c r="AQ405" s="475">
        <f t="array" ref="AQ405">IF(AQ$25,
                  IF(OR(AQ$10=$C405,AQ$10=$C405+$H405),Half,IF(AQ$10&lt;$C405+$H405,1,0))*$G405/$H405,
                  ($G405-SUM($I405:AP405/$I$23:AP$23))*IFERROR(MIN((AQ$27-AQ$26)/(1-((1+AQ$26)/(1+AQ$27))^($H405-(AQ$10-$C405)+(AQ$10&lt;&gt;$C405)*Half))-AQ$27,1),0)*IF(AND(AQ$10=$C405,AQ$13&lt;&gt;Port_Lease_Term),Half,1)*IF(AQ$10&lt;=$C405+$H405,1,0)
      )*AQ$23</f>
        <v>0</v>
      </c>
      <c r="AR405" s="475">
        <f t="array" ref="AR405">IF(AR$25,
                  IF(OR(AR$10=$C405,AR$10=$C405+$H405),Half,IF(AR$10&lt;$C405+$H405,1,0))*$G405/$H405,
                  ($G405-SUM($I405:AQ405/$I$23:AQ$23))*IFERROR(MIN((AR$27-AR$26)/(1-((1+AR$26)/(1+AR$27))^($H405-(AR$10-$C405)+(AR$10&lt;&gt;$C405)*Half))-AR$27,1),0)*IF(AND(AR$10=$C405,AR$13&lt;&gt;Port_Lease_Term),Half,1)*IF(AR$10&lt;=$C405+$H405,1,0)
      )*AR$23</f>
        <v>0</v>
      </c>
      <c r="AS405" s="475">
        <f t="array" ref="AS405">IF(AS$25,
                  IF(OR(AS$10=$C405,AS$10=$C405+$H405),Half,IF(AS$10&lt;$C405+$H405,1,0))*$G405/$H405,
                  ($G405-SUM($I405:AR405/$I$23:AR$23))*IFERROR(MIN((AS$27-AS$26)/(1-((1+AS$26)/(1+AS$27))^($H405-(AS$10-$C405)+(AS$10&lt;&gt;$C405)*Half))-AS$27,1),0)*IF(AND(AS$10=$C405,AS$13&lt;&gt;Port_Lease_Term),Half,1)*IF(AS$10&lt;=$C405+$H405,1,0)
      )*AS$23</f>
        <v>0</v>
      </c>
      <c r="AT405" s="475">
        <f t="array" ref="AT405">IF(AT$25,
                  IF(OR(AT$10=$C405,AT$10=$C405+$H405),Half,IF(AT$10&lt;$C405+$H405,1,0))*$G405/$H405,
                  ($G405-SUM($I405:AS405/$I$23:AS$23))*IFERROR(MIN((AT$27-AT$26)/(1-((1+AT$26)/(1+AT$27))^($H405-(AT$10-$C405)+(AT$10&lt;&gt;$C405)*Half))-AT$27,1),0)*IF(AND(AT$10=$C405,AT$13&lt;&gt;Port_Lease_Term),Half,1)*IF(AT$10&lt;=$C405+$H405,1,0)
      )*AT$23</f>
        <v>0</v>
      </c>
      <c r="AU405" s="475">
        <f t="array" ref="AU405">IF(AU$25,
                  IF(OR(AU$10=$C405,AU$10=$C405+$H405),Half,IF(AU$10&lt;$C405+$H405,1,0))*$G405/$H405,
                  ($G405-SUM($I405:AT405/$I$23:AT$23))*IFERROR(MIN((AU$27-AU$26)/(1-((1+AU$26)/(1+AU$27))^($H405-(AU$10-$C405)+(AU$10&lt;&gt;$C405)*Half))-AU$27,1),0)*IF(AND(AU$10=$C405,AU$13&lt;&gt;Port_Lease_Term),Half,1)*IF(AU$10&lt;=$C405+$H405,1,0)
      )*AU$23</f>
        <v>0</v>
      </c>
      <c r="AV405" s="475">
        <f t="array" ref="AV405">IF(AV$25,
                  IF(OR(AV$10=$C405,AV$10=$C405+$H405),Half,IF(AV$10&lt;$C405+$H405,1,0))*$G405/$H405,
                  ($G405-SUM($I405:AU405/$I$23:AU$23))*IFERROR(MIN((AV$27-AV$26)/(1-((1+AV$26)/(1+AV$27))^($H405-(AV$10-$C405)+(AV$10&lt;&gt;$C405)*Half))-AV$27,1),0)*IF(AND(AV$10=$C405,AV$13&lt;&gt;Port_Lease_Term),Half,1)*IF(AV$10&lt;=$C405+$H405,1,0)
      )*AV$23</f>
        <v>0</v>
      </c>
      <c r="AW405" s="475">
        <f t="array" ref="AW405">IF(AW$25,
                  IF(OR(AW$10=$C405,AW$10=$C405+$H405),Half,IF(AW$10&lt;$C405+$H405,1,0))*$G405/$H405,
                  ($G405-SUM($I405:AV405/$I$23:AV$23))*IFERROR(MIN((AW$27-AW$26)/(1-((1+AW$26)/(1+AW$27))^($H405-(AW$10-$C405)+(AW$10&lt;&gt;$C405)*Half))-AW$27,1),0)*IF(AND(AW$10=$C405,AW$13&lt;&gt;Port_Lease_Term),Half,1)*IF(AW$10&lt;=$C405+$H405,1,0)
      )*AW$23</f>
        <v>0</v>
      </c>
      <c r="AX405" s="475">
        <f t="array" ref="AX405">IF(AX$25,
                  IF(OR(AX$10=$C405,AX$10=$C405+$H405),Half,IF(AX$10&lt;$C405+$H405,1,0))*$G405/$H405,
                  ($G405-SUM($I405:AW405/$I$23:AW$23))*IFERROR(MIN((AX$27-AX$26)/(1-((1+AX$26)/(1+AX$27))^($H405-(AX$10-$C405)+(AX$10&lt;&gt;$C405)*Half))-AX$27,1),0)*IF(AND(AX$10=$C405,AX$13&lt;&gt;Port_Lease_Term),Half,1)*IF(AX$10&lt;=$C405+$H405,1,0)
      )*AX$23</f>
        <v>0</v>
      </c>
      <c r="AY405" s="475">
        <f t="array" ref="AY405">IF(AY$25,
                  IF(OR(AY$10=$C405,AY$10=$C405+$H405),Half,IF(AY$10&lt;$C405+$H405,1,0))*$G405/$H405,
                  ($G405-SUM($I405:AX405/$I$23:AX$23))*IFERROR(MIN((AY$27-AY$26)/(1-((1+AY$26)/(1+AY$27))^($H405-(AY$10-$C405)+(AY$10&lt;&gt;$C405)*Half))-AY$27,1),0)*IF(AND(AY$10=$C405,AY$13&lt;&gt;Port_Lease_Term),Half,1)*IF(AY$10&lt;=$C405+$H405,1,0)
      )*AY$23</f>
        <v>0</v>
      </c>
      <c r="AZ405" s="475">
        <f t="array" ref="AZ405">IF(AZ$25,
                  IF(OR(AZ$10=$C405,AZ$10=$C405+$H405),Half,IF(AZ$10&lt;$C405+$H405,1,0))*$G405/$H405,
                  ($G405-SUM($I405:AY405/$I$23:AY$23))*IFERROR(MIN((AZ$27-AZ$26)/(1-((1+AZ$26)/(1+AZ$27))^($H405-(AZ$10-$C405)+(AZ$10&lt;&gt;$C405)*Half))-AZ$27,1),0)*IF(AND(AZ$10=$C405,AZ$13&lt;&gt;Port_Lease_Term),Half,1)*IF(AZ$10&lt;=$C405+$H405,1,0)
      )*AZ$23</f>
        <v>0</v>
      </c>
      <c r="BA405" s="475">
        <f t="array" ref="BA405">IF(BA$25,
                  IF(OR(BA$10=$C405,BA$10=$C405+$H405),Half,IF(BA$10&lt;$C405+$H405,1,0))*$G405/$H405,
                  ($G405-SUM($I405:AZ405/$I$23:AZ$23))*IFERROR(MIN((BA$27-BA$26)/(1-((1+BA$26)/(1+BA$27))^($H405-(BA$10-$C405)+(BA$10&lt;&gt;$C405)*Half))-BA$27,1),0)*IF(AND(BA$10=$C405,BA$13&lt;&gt;Port_Lease_Term),Half,1)*IF(BA$10&lt;=$C405+$H405,1,0)
      )*BA$23</f>
        <v>0</v>
      </c>
      <c r="BB405" s="475">
        <f t="array" ref="BB405">IF(BB$25,
                  IF(OR(BB$10=$C405,BB$10=$C405+$H405),Half,IF(BB$10&lt;$C405+$H405,1,0))*$G405/$H405,
                  ($G405-SUM($I405:BA405/$I$23:BA$23))*IFERROR(MIN((BB$27-BB$26)/(1-((1+BB$26)/(1+BB$27))^($H405-(BB$10-$C405)+(BB$10&lt;&gt;$C405)*Half))-BB$27,1),0)*IF(AND(BB$10=$C405,BB$13&lt;&gt;Port_Lease_Term),Half,1)*IF(BB$10&lt;=$C405+$H405,1,0)
      )*BB$23</f>
        <v>0</v>
      </c>
      <c r="BC405" s="475">
        <f t="array" ref="BC405">IF(BC$25,
                  IF(OR(BC$10=$C405,BC$10=$C405+$H405),Half,IF(BC$10&lt;$C405+$H405,1,0))*$G405/$H405,
                  ($G405-SUM($I405:BB405/$I$23:BB$23))*IFERROR(MIN((BC$27-BC$26)/(1-((1+BC$26)/(1+BC$27))^($H405-(BC$10-$C405)+(BC$10&lt;&gt;$C405)*Half))-BC$27,1),0)*IF(AND(BC$10=$C405,BC$13&lt;&gt;Port_Lease_Term),Half,1)*IF(BC$10&lt;=$C405+$H405,1,0)
      )*BC$23</f>
        <v>0</v>
      </c>
      <c r="BD405" s="475">
        <f t="array" ref="BD405">IF(BD$25,
                  IF(OR(BD$10=$C405,BD$10=$C405+$H405),Half,IF(BD$10&lt;$C405+$H405,1,0))*$G405/$H405,
                  ($G405-SUM($I405:BC405/$I$23:BC$23))*IFERROR(MIN((BD$27-BD$26)/(1-((1+BD$26)/(1+BD$27))^($H405-(BD$10-$C405)+(BD$10&lt;&gt;$C405)*Half))-BD$27,1),0)*IF(AND(BD$10=$C405,BD$13&lt;&gt;Port_Lease_Term),Half,1)*IF(BD$10&lt;=$C405+$H405,1,0)
      )*BD$23</f>
        <v>0</v>
      </c>
      <c r="BE405" s="475">
        <f t="array" ref="BE405">IF(BE$25,
                  IF(OR(BE$10=$C405,BE$10=$C405+$H405),Half,IF(BE$10&lt;$C405+$H405,1,0))*$G405/$H405,
                  ($G405-SUM($I405:BD405/$I$23:BD$23))*IFERROR(MIN((BE$27-BE$26)/(1-((1+BE$26)/(1+BE$27))^($H405-(BE$10-$C405)+(BE$10&lt;&gt;$C405)*Half))-BE$27,1),0)*IF(AND(BE$10=$C405,BE$13&lt;&gt;Port_Lease_Term),Half,1)*IF(BE$10&lt;=$C405+$H405,1,0)
      )*BE$23</f>
        <v>0</v>
      </c>
      <c r="BF405" s="475">
        <f t="array" ref="BF405">IF(BF$25,
                  IF(OR(BF$10=$C405,BF$10=$C405+$H405),Half,IF(BF$10&lt;$C405+$H405,1,0))*$G405/$H405,
                  ($G405-SUM($I405:BE405/$I$23:BE$23))*IFERROR(MIN((BF$27-BF$26)/(1-((1+BF$26)/(1+BF$27))^($H405-(BF$10-$C405)+(BF$10&lt;&gt;$C405)*Half))-BF$27,1),0)*IF(AND(BF$10=$C405,BF$13&lt;&gt;Port_Lease_Term),Half,1)*IF(BF$10&lt;=$C405+$H405,1,0)
      )*BF$23</f>
        <v>0</v>
      </c>
      <c r="BG405" s="475">
        <f t="array" ref="BG405">IF(BG$25,
                  IF(OR(BG$10=$C405,BG$10=$C405+$H405),Half,IF(BG$10&lt;$C405+$H405,1,0))*$G405/$H405,
                  ($G405-SUM($I405:BF405/$I$23:BF$23))*IFERROR(MIN((BG$27-BG$26)/(1-((1+BG$26)/(1+BG$27))^($H405-(BG$10-$C405)+(BG$10&lt;&gt;$C405)*Half))-BG$27,1),0)*IF(AND(BG$10=$C405,BG$13&lt;&gt;Port_Lease_Term),Half,1)*IF(BG$10&lt;=$C405+$H405,1,0)
      )*BG$23</f>
        <v>0</v>
      </c>
      <c r="BH405"/>
    </row>
    <row r="406" spans="1:60" s="470" customFormat="1" ht="12.75" customHeight="1" outlineLevel="2">
      <c r="A406"/>
      <c r="B406"/>
      <c r="C406" s="75">
        <v>2021</v>
      </c>
      <c r="D406" s="326" t="s">
        <v>141</v>
      </c>
      <c r="E406" s="295"/>
      <c r="F406" s="151" cm="1">
        <f t="array" ref="F406">IF(ROUND(SUM($J406:$BG406/$J$23:$BG$23)-G406,10)&lt;&gt;0,1,0)</f>
        <v>0</v>
      </c>
      <c r="G406" s="474">
        <v>0.62846443416329811</v>
      </c>
      <c r="H406" s="474">
        <v>3</v>
      </c>
      <c r="I406" s="295"/>
      <c r="J406" s="476"/>
      <c r="K406" s="476"/>
      <c r="L406" s="476"/>
      <c r="M406" s="476"/>
      <c r="N406" s="475">
        <f t="array" ref="N406">IF(N$25,
                  IF(OR(N$10=$C406,N$10=$C406+$H406),Half,IF(N$10&lt;$C406+$H406,1,0))*$G406/$H406,
                  ($G406-SUM($I406:M406/$I$23:M$23))*IFERROR(MIN((N$27-N$26)/(1-((1+N$26)/(1+N$27))^($H406-(N$10-$C406)+(N$10&lt;&gt;$C406)*Half))-N$27,1),0)*IF(AND(N$10=$C406,N$13&lt;&gt;Port_Lease_Term),Half,1)*IF(N$10&lt;=$C406+$H406,1,0)
      )*N$23</f>
        <v>0.11435541982434543</v>
      </c>
      <c r="O406" s="475">
        <f t="array" ref="O406">IF(O$25,
                  IF(OR(O$10=$C406,O$10=$C406+$H406),Half,IF(O$10&lt;$C406+$H406,1,0))*$G406/$H406,
                  ($G406-SUM($I406:N406/$I$23:N$23))*IFERROR(MIN((O$27-O$26)/(1-((1+O$26)/(1+O$27))^($H406-(O$10-$C406)+(O$10&lt;&gt;$C406)*Half))-O$27,1),0)*IF(AND(O$10=$C406,O$13&lt;&gt;Port_Lease_Term),Half,1)*IF(O$10&lt;=$C406+$H406,1,0)
      )*O$23</f>
        <v>0.23126078897582034</v>
      </c>
      <c r="P406" s="475">
        <f t="array" ref="P406">IF(P$25,
                  IF(OR(P$10=$C406,P$10=$C406+$H406),Half,IF(P$10&lt;$C406+$H406,1,0))*$G406/$H406,
                  ($G406-SUM($I406:O406/$I$23:O$23))*IFERROR(MIN((P$27-P$26)/(1-((1+P$26)/(1+P$27))^($H406-(P$10-$C406)+(P$10&lt;&gt;$C406)*Half))-P$27,1),0)*IF(AND(P$10=$C406,P$13&lt;&gt;Port_Lease_Term),Half,1)*IF(P$10&lt;=$C406+$H406,1,0)
      )*P$23</f>
        <v>0.24302978587026411</v>
      </c>
      <c r="Q406" s="475">
        <f t="array" ref="Q406">IF(Q$25,
                  IF(OR(Q$10=$C406,Q$10=$C406+$H406),Half,IF(Q$10&lt;$C406+$H406,1,0))*$G406/$H406,
                  ($G406-SUM($I406:P406/$I$23:P$23))*IFERROR(MIN((Q$27-Q$26)/(1-((1+Q$26)/(1+Q$27))^($H406-(Q$10-$C406)+(Q$10&lt;&gt;$C406)*Half))-Q$27,1),0)*IF(AND(Q$10=$C406,Q$13&lt;&gt;Port_Lease_Term),Half,1)*IF(Q$10&lt;=$C406+$H406,1,0)
      )*Q$23</f>
        <v>0.12622800275584736</v>
      </c>
      <c r="R406" s="475">
        <f t="array" ref="R406">IF(R$25,
                  IF(OR(R$10=$C406,R$10=$C406+$H406),Half,IF(R$10&lt;$C406+$H406,1,0))*$G406/$H406,
                  ($G406-SUM($I406:Q406/$I$23:Q$23))*IFERROR(MIN((R$27-R$26)/(1-((1+R$26)/(1+R$27))^($H406-(R$10-$C406)+(R$10&lt;&gt;$C406)*Half))-R$27,1),0)*IF(AND(R$10=$C406,R$13&lt;&gt;Port_Lease_Term),Half,1)*IF(R$10&lt;=$C406+$H406,1,0)
      )*R$23</f>
        <v>0</v>
      </c>
      <c r="S406" s="475">
        <f t="array" ref="S406">IF(S$25,
                  IF(OR(S$10=$C406,S$10=$C406+$H406),Half,IF(S$10&lt;$C406+$H406,1,0))*$G406/$H406,
                  ($G406-SUM($I406:R406/$I$23:R$23))*IFERROR(MIN((S$27-S$26)/(1-((1+S$26)/(1+S$27))^($H406-(S$10-$C406)+(S$10&lt;&gt;$C406)*Half))-S$27,1),0)*IF(AND(S$10=$C406,S$13&lt;&gt;Port_Lease_Term),Half,1)*IF(S$10&lt;=$C406+$H406,1,0)
      )*S$23</f>
        <v>0</v>
      </c>
      <c r="T406" s="475">
        <f t="array" ref="T406">IF(T$25,
                  IF(OR(T$10=$C406,T$10=$C406+$H406),Half,IF(T$10&lt;$C406+$H406,1,0))*$G406/$H406,
                  ($G406-SUM($I406:S406/$I$23:S$23))*IFERROR(MIN((T$27-T$26)/(1-((1+T$26)/(1+T$27))^($H406-(T$10-$C406)+(T$10&lt;&gt;$C406)*Half))-T$27,1),0)*IF(AND(T$10=$C406,T$13&lt;&gt;Port_Lease_Term),Half,1)*IF(T$10&lt;=$C406+$H406,1,0)
      )*T$23</f>
        <v>0</v>
      </c>
      <c r="U406" s="475">
        <f t="array" ref="U406">IF(U$25,
                  IF(OR(U$10=$C406,U$10=$C406+$H406),Half,IF(U$10&lt;$C406+$H406,1,0))*$G406/$H406,
                  ($G406-SUM($I406:T406/$I$23:T$23))*IFERROR(MIN((U$27-U$26)/(1-((1+U$26)/(1+U$27))^($H406-(U$10-$C406)+(U$10&lt;&gt;$C406)*Half))-U$27,1),0)*IF(AND(U$10=$C406,U$13&lt;&gt;Port_Lease_Term),Half,1)*IF(U$10&lt;=$C406+$H406,1,0)
      )*U$23</f>
        <v>0</v>
      </c>
      <c r="V406" s="475">
        <f t="array" ref="V406">IF(V$25,
                  IF(OR(V$10=$C406,V$10=$C406+$H406),Half,IF(V$10&lt;$C406+$H406,1,0))*$G406/$H406,
                  ($G406-SUM($I406:U406/$I$23:U$23))*IFERROR(MIN((V$27-V$26)/(1-((1+V$26)/(1+V$27))^($H406-(V$10-$C406)+(V$10&lt;&gt;$C406)*Half))-V$27,1),0)*IF(AND(V$10=$C406,V$13&lt;&gt;Port_Lease_Term),Half,1)*IF(V$10&lt;=$C406+$H406,1,0)
      )*V$23</f>
        <v>0</v>
      </c>
      <c r="W406" s="475">
        <f t="array" ref="W406">IF(W$25,
                  IF(OR(W$10=$C406,W$10=$C406+$H406),Half,IF(W$10&lt;$C406+$H406,1,0))*$G406/$H406,
                  ($G406-SUM($I406:V406/$I$23:V$23))*IFERROR(MIN((W$27-W$26)/(1-((1+W$26)/(1+W$27))^($H406-(W$10-$C406)+(W$10&lt;&gt;$C406)*Half))-W$27,1),0)*IF(AND(W$10=$C406,W$13&lt;&gt;Port_Lease_Term),Half,1)*IF(W$10&lt;=$C406+$H406,1,0)
      )*W$23</f>
        <v>0</v>
      </c>
      <c r="X406" s="475">
        <f t="array" ref="X406">IF(X$25,
                  IF(OR(X$10=$C406,X$10=$C406+$H406),Half,IF(X$10&lt;$C406+$H406,1,0))*$G406/$H406,
                  ($G406-SUM($I406:W406/$I$23:W$23))*IFERROR(MIN((X$27-X$26)/(1-((1+X$26)/(1+X$27))^($H406-(X$10-$C406)+(X$10&lt;&gt;$C406)*Half))-X$27,1),0)*IF(AND(X$10=$C406,X$13&lt;&gt;Port_Lease_Term),Half,1)*IF(X$10&lt;=$C406+$H406,1,0)
      )*X$23</f>
        <v>0</v>
      </c>
      <c r="Y406" s="475">
        <f t="array" ref="Y406">IF(Y$25,
                  IF(OR(Y$10=$C406,Y$10=$C406+$H406),Half,IF(Y$10&lt;$C406+$H406,1,0))*$G406/$H406,
                  ($G406-SUM($I406:X406/$I$23:X$23))*IFERROR(MIN((Y$27-Y$26)/(1-((1+Y$26)/(1+Y$27))^($H406-(Y$10-$C406)+(Y$10&lt;&gt;$C406)*Half))-Y$27,1),0)*IF(AND(Y$10=$C406,Y$13&lt;&gt;Port_Lease_Term),Half,1)*IF(Y$10&lt;=$C406+$H406,1,0)
      )*Y$23</f>
        <v>0</v>
      </c>
      <c r="Z406" s="475">
        <f t="array" ref="Z406">IF(Z$25,
                  IF(OR(Z$10=$C406,Z$10=$C406+$H406),Half,IF(Z$10&lt;$C406+$H406,1,0))*$G406/$H406,
                  ($G406-SUM($I406:Y406/$I$23:Y$23))*IFERROR(MIN((Z$27-Z$26)/(1-((1+Z$26)/(1+Z$27))^($H406-(Z$10-$C406)+(Z$10&lt;&gt;$C406)*Half))-Z$27,1),0)*IF(AND(Z$10=$C406,Z$13&lt;&gt;Port_Lease_Term),Half,1)*IF(Z$10&lt;=$C406+$H406,1,0)
      )*Z$23</f>
        <v>0</v>
      </c>
      <c r="AA406" s="475">
        <f t="array" ref="AA406">IF(AA$25,
                  IF(OR(AA$10=$C406,AA$10=$C406+$H406),Half,IF(AA$10&lt;$C406+$H406,1,0))*$G406/$H406,
                  ($G406-SUM($I406:Z406/$I$23:Z$23))*IFERROR(MIN((AA$27-AA$26)/(1-((1+AA$26)/(1+AA$27))^($H406-(AA$10-$C406)+(AA$10&lt;&gt;$C406)*Half))-AA$27,1),0)*IF(AND(AA$10=$C406,AA$13&lt;&gt;Port_Lease_Term),Half,1)*IF(AA$10&lt;=$C406+$H406,1,0)
      )*AA$23</f>
        <v>0</v>
      </c>
      <c r="AB406" s="475">
        <f t="array" ref="AB406">IF(AB$25,
                  IF(OR(AB$10=$C406,AB$10=$C406+$H406),Half,IF(AB$10&lt;$C406+$H406,1,0))*$G406/$H406,
                  ($G406-SUM($I406:AA406/$I$23:AA$23))*IFERROR(MIN((AB$27-AB$26)/(1-((1+AB$26)/(1+AB$27))^($H406-(AB$10-$C406)+(AB$10&lt;&gt;$C406)*Half))-AB$27,1),0)*IF(AND(AB$10=$C406,AB$13&lt;&gt;Port_Lease_Term),Half,1)*IF(AB$10&lt;=$C406+$H406,1,0)
      )*AB$23</f>
        <v>0</v>
      </c>
      <c r="AC406" s="475">
        <f t="array" ref="AC406">IF(AC$25,
                  IF(OR(AC$10=$C406,AC$10=$C406+$H406),Half,IF(AC$10&lt;$C406+$H406,1,0))*$G406/$H406,
                  ($G406-SUM($I406:AB406/$I$23:AB$23))*IFERROR(MIN((AC$27-AC$26)/(1-((1+AC$26)/(1+AC$27))^($H406-(AC$10-$C406)+(AC$10&lt;&gt;$C406)*Half))-AC$27,1),0)*IF(AND(AC$10=$C406,AC$13&lt;&gt;Port_Lease_Term),Half,1)*IF(AC$10&lt;=$C406+$H406,1,0)
      )*AC$23</f>
        <v>0</v>
      </c>
      <c r="AD406" s="475">
        <f t="array" ref="AD406">IF(AD$25,
                  IF(OR(AD$10=$C406,AD$10=$C406+$H406),Half,IF(AD$10&lt;$C406+$H406,1,0))*$G406/$H406,
                  ($G406-SUM($I406:AC406/$I$23:AC$23))*IFERROR(MIN((AD$27-AD$26)/(1-((1+AD$26)/(1+AD$27))^($H406-(AD$10-$C406)+(AD$10&lt;&gt;$C406)*Half))-AD$27,1),0)*IF(AND(AD$10=$C406,AD$13&lt;&gt;Port_Lease_Term),Half,1)*IF(AD$10&lt;=$C406+$H406,1,0)
      )*AD$23</f>
        <v>0</v>
      </c>
      <c r="AE406" s="475">
        <f t="array" ref="AE406">IF(AE$25,
                  IF(OR(AE$10=$C406,AE$10=$C406+$H406),Half,IF(AE$10&lt;$C406+$H406,1,0))*$G406/$H406,
                  ($G406-SUM($I406:AD406/$I$23:AD$23))*IFERROR(MIN((AE$27-AE$26)/(1-((1+AE$26)/(1+AE$27))^($H406-(AE$10-$C406)+(AE$10&lt;&gt;$C406)*Half))-AE$27,1),0)*IF(AND(AE$10=$C406,AE$13&lt;&gt;Port_Lease_Term),Half,1)*IF(AE$10&lt;=$C406+$H406,1,0)
      )*AE$23</f>
        <v>0</v>
      </c>
      <c r="AF406" s="475">
        <f t="array" ref="AF406">IF(AF$25,
                  IF(OR(AF$10=$C406,AF$10=$C406+$H406),Half,IF(AF$10&lt;$C406+$H406,1,0))*$G406/$H406,
                  ($G406-SUM($I406:AE406/$I$23:AE$23))*IFERROR(MIN((AF$27-AF$26)/(1-((1+AF$26)/(1+AF$27))^($H406-(AF$10-$C406)+(AF$10&lt;&gt;$C406)*Half))-AF$27,1),0)*IF(AND(AF$10=$C406,AF$13&lt;&gt;Port_Lease_Term),Half,1)*IF(AF$10&lt;=$C406+$H406,1,0)
      )*AF$23</f>
        <v>0</v>
      </c>
      <c r="AG406" s="475">
        <f t="array" ref="AG406">IF(AG$25,
                  IF(OR(AG$10=$C406,AG$10=$C406+$H406),Half,IF(AG$10&lt;$C406+$H406,1,0))*$G406/$H406,
                  ($G406-SUM($I406:AF406/$I$23:AF$23))*IFERROR(MIN((AG$27-AG$26)/(1-((1+AG$26)/(1+AG$27))^($H406-(AG$10-$C406)+(AG$10&lt;&gt;$C406)*Half))-AG$27,1),0)*IF(AND(AG$10=$C406,AG$13&lt;&gt;Port_Lease_Term),Half,1)*IF(AG$10&lt;=$C406+$H406,1,0)
      )*AG$23</f>
        <v>0</v>
      </c>
      <c r="AH406" s="475">
        <f t="array" ref="AH406">IF(AH$25,
                  IF(OR(AH$10=$C406,AH$10=$C406+$H406),Half,IF(AH$10&lt;$C406+$H406,1,0))*$G406/$H406,
                  ($G406-SUM($I406:AG406/$I$23:AG$23))*IFERROR(MIN((AH$27-AH$26)/(1-((1+AH$26)/(1+AH$27))^($H406-(AH$10-$C406)+(AH$10&lt;&gt;$C406)*Half))-AH$27,1),0)*IF(AND(AH$10=$C406,AH$13&lt;&gt;Port_Lease_Term),Half,1)*IF(AH$10&lt;=$C406+$H406,1,0)
      )*AH$23</f>
        <v>0</v>
      </c>
      <c r="AI406" s="475">
        <f t="array" ref="AI406">IF(AI$25,
                  IF(OR(AI$10=$C406,AI$10=$C406+$H406),Half,IF(AI$10&lt;$C406+$H406,1,0))*$G406/$H406,
                  ($G406-SUM($I406:AH406/$I$23:AH$23))*IFERROR(MIN((AI$27-AI$26)/(1-((1+AI$26)/(1+AI$27))^($H406-(AI$10-$C406)+(AI$10&lt;&gt;$C406)*Half))-AI$27,1),0)*IF(AND(AI$10=$C406,AI$13&lt;&gt;Port_Lease_Term),Half,1)*IF(AI$10&lt;=$C406+$H406,1,0)
      )*AI$23</f>
        <v>0</v>
      </c>
      <c r="AJ406" s="475">
        <f t="array" ref="AJ406">IF(AJ$25,
                  IF(OR(AJ$10=$C406,AJ$10=$C406+$H406),Half,IF(AJ$10&lt;$C406+$H406,1,0))*$G406/$H406,
                  ($G406-SUM($I406:AI406/$I$23:AI$23))*IFERROR(MIN((AJ$27-AJ$26)/(1-((1+AJ$26)/(1+AJ$27))^($H406-(AJ$10-$C406)+(AJ$10&lt;&gt;$C406)*Half))-AJ$27,1),0)*IF(AND(AJ$10=$C406,AJ$13&lt;&gt;Port_Lease_Term),Half,1)*IF(AJ$10&lt;=$C406+$H406,1,0)
      )*AJ$23</f>
        <v>0</v>
      </c>
      <c r="AK406" s="475">
        <f t="array" ref="AK406">IF(AK$25,
                  IF(OR(AK$10=$C406,AK$10=$C406+$H406),Half,IF(AK$10&lt;$C406+$H406,1,0))*$G406/$H406,
                  ($G406-SUM($I406:AJ406/$I$23:AJ$23))*IFERROR(MIN((AK$27-AK$26)/(1-((1+AK$26)/(1+AK$27))^($H406-(AK$10-$C406)+(AK$10&lt;&gt;$C406)*Half))-AK$27,1),0)*IF(AND(AK$10=$C406,AK$13&lt;&gt;Port_Lease_Term),Half,1)*IF(AK$10&lt;=$C406+$H406,1,0)
      )*AK$23</f>
        <v>0</v>
      </c>
      <c r="AL406" s="475">
        <f t="array" ref="AL406">IF(AL$25,
                  IF(OR(AL$10=$C406,AL$10=$C406+$H406),Half,IF(AL$10&lt;$C406+$H406,1,0))*$G406/$H406,
                  ($G406-SUM($I406:AK406/$I$23:AK$23))*IFERROR(MIN((AL$27-AL$26)/(1-((1+AL$26)/(1+AL$27))^($H406-(AL$10-$C406)+(AL$10&lt;&gt;$C406)*Half))-AL$27,1),0)*IF(AND(AL$10=$C406,AL$13&lt;&gt;Port_Lease_Term),Half,1)*IF(AL$10&lt;=$C406+$H406,1,0)
      )*AL$23</f>
        <v>0</v>
      </c>
      <c r="AM406" s="475">
        <f t="array" ref="AM406">IF(AM$25,
                  IF(OR(AM$10=$C406,AM$10=$C406+$H406),Half,IF(AM$10&lt;$C406+$H406,1,0))*$G406/$H406,
                  ($G406-SUM($I406:AL406/$I$23:AL$23))*IFERROR(MIN((AM$27-AM$26)/(1-((1+AM$26)/(1+AM$27))^($H406-(AM$10-$C406)+(AM$10&lt;&gt;$C406)*Half))-AM$27,1),0)*IF(AND(AM$10=$C406,AM$13&lt;&gt;Port_Lease_Term),Half,1)*IF(AM$10&lt;=$C406+$H406,1,0)
      )*AM$23</f>
        <v>0</v>
      </c>
      <c r="AN406" s="475">
        <f t="array" ref="AN406">IF(AN$25,
                  IF(OR(AN$10=$C406,AN$10=$C406+$H406),Half,IF(AN$10&lt;$C406+$H406,1,0))*$G406/$H406,
                  ($G406-SUM($I406:AM406/$I$23:AM$23))*IFERROR(MIN((AN$27-AN$26)/(1-((1+AN$26)/(1+AN$27))^($H406-(AN$10-$C406)+(AN$10&lt;&gt;$C406)*Half))-AN$27,1),0)*IF(AND(AN$10=$C406,AN$13&lt;&gt;Port_Lease_Term),Half,1)*IF(AN$10&lt;=$C406+$H406,1,0)
      )*AN$23</f>
        <v>0</v>
      </c>
      <c r="AO406" s="475">
        <f t="array" ref="AO406">IF(AO$25,
                  IF(OR(AO$10=$C406,AO$10=$C406+$H406),Half,IF(AO$10&lt;$C406+$H406,1,0))*$G406/$H406,
                  ($G406-SUM($I406:AN406/$I$23:AN$23))*IFERROR(MIN((AO$27-AO$26)/(1-((1+AO$26)/(1+AO$27))^($H406-(AO$10-$C406)+(AO$10&lt;&gt;$C406)*Half))-AO$27,1),0)*IF(AND(AO$10=$C406,AO$13&lt;&gt;Port_Lease_Term),Half,1)*IF(AO$10&lt;=$C406+$H406,1,0)
      )*AO$23</f>
        <v>0</v>
      </c>
      <c r="AP406" s="475">
        <f t="array" ref="AP406">IF(AP$25,
                  IF(OR(AP$10=$C406,AP$10=$C406+$H406),Half,IF(AP$10&lt;$C406+$H406,1,0))*$G406/$H406,
                  ($G406-SUM($I406:AO406/$I$23:AO$23))*IFERROR(MIN((AP$27-AP$26)/(1-((1+AP$26)/(1+AP$27))^($H406-(AP$10-$C406)+(AP$10&lt;&gt;$C406)*Half))-AP$27,1),0)*IF(AND(AP$10=$C406,AP$13&lt;&gt;Port_Lease_Term),Half,1)*IF(AP$10&lt;=$C406+$H406,1,0)
      )*AP$23</f>
        <v>0</v>
      </c>
      <c r="AQ406" s="475">
        <f t="array" ref="AQ406">IF(AQ$25,
                  IF(OR(AQ$10=$C406,AQ$10=$C406+$H406),Half,IF(AQ$10&lt;$C406+$H406,1,0))*$G406/$H406,
                  ($G406-SUM($I406:AP406/$I$23:AP$23))*IFERROR(MIN((AQ$27-AQ$26)/(1-((1+AQ$26)/(1+AQ$27))^($H406-(AQ$10-$C406)+(AQ$10&lt;&gt;$C406)*Half))-AQ$27,1),0)*IF(AND(AQ$10=$C406,AQ$13&lt;&gt;Port_Lease_Term),Half,1)*IF(AQ$10&lt;=$C406+$H406,1,0)
      )*AQ$23</f>
        <v>0</v>
      </c>
      <c r="AR406" s="475">
        <f t="array" ref="AR406">IF(AR$25,
                  IF(OR(AR$10=$C406,AR$10=$C406+$H406),Half,IF(AR$10&lt;$C406+$H406,1,0))*$G406/$H406,
                  ($G406-SUM($I406:AQ406/$I$23:AQ$23))*IFERROR(MIN((AR$27-AR$26)/(1-((1+AR$26)/(1+AR$27))^($H406-(AR$10-$C406)+(AR$10&lt;&gt;$C406)*Half))-AR$27,1),0)*IF(AND(AR$10=$C406,AR$13&lt;&gt;Port_Lease_Term),Half,1)*IF(AR$10&lt;=$C406+$H406,1,0)
      )*AR$23</f>
        <v>0</v>
      </c>
      <c r="AS406" s="475">
        <f t="array" ref="AS406">IF(AS$25,
                  IF(OR(AS$10=$C406,AS$10=$C406+$H406),Half,IF(AS$10&lt;$C406+$H406,1,0))*$G406/$H406,
                  ($G406-SUM($I406:AR406/$I$23:AR$23))*IFERROR(MIN((AS$27-AS$26)/(1-((1+AS$26)/(1+AS$27))^($H406-(AS$10-$C406)+(AS$10&lt;&gt;$C406)*Half))-AS$27,1),0)*IF(AND(AS$10=$C406,AS$13&lt;&gt;Port_Lease_Term),Half,1)*IF(AS$10&lt;=$C406+$H406,1,0)
      )*AS$23</f>
        <v>0</v>
      </c>
      <c r="AT406" s="475">
        <f t="array" ref="AT406">IF(AT$25,
                  IF(OR(AT$10=$C406,AT$10=$C406+$H406),Half,IF(AT$10&lt;$C406+$H406,1,0))*$G406/$H406,
                  ($G406-SUM($I406:AS406/$I$23:AS$23))*IFERROR(MIN((AT$27-AT$26)/(1-((1+AT$26)/(1+AT$27))^($H406-(AT$10-$C406)+(AT$10&lt;&gt;$C406)*Half))-AT$27,1),0)*IF(AND(AT$10=$C406,AT$13&lt;&gt;Port_Lease_Term),Half,1)*IF(AT$10&lt;=$C406+$H406,1,0)
      )*AT$23</f>
        <v>0</v>
      </c>
      <c r="AU406" s="475">
        <f t="array" ref="AU406">IF(AU$25,
                  IF(OR(AU$10=$C406,AU$10=$C406+$H406),Half,IF(AU$10&lt;$C406+$H406,1,0))*$G406/$H406,
                  ($G406-SUM($I406:AT406/$I$23:AT$23))*IFERROR(MIN((AU$27-AU$26)/(1-((1+AU$26)/(1+AU$27))^($H406-(AU$10-$C406)+(AU$10&lt;&gt;$C406)*Half))-AU$27,1),0)*IF(AND(AU$10=$C406,AU$13&lt;&gt;Port_Lease_Term),Half,1)*IF(AU$10&lt;=$C406+$H406,1,0)
      )*AU$23</f>
        <v>0</v>
      </c>
      <c r="AV406" s="475">
        <f t="array" ref="AV406">IF(AV$25,
                  IF(OR(AV$10=$C406,AV$10=$C406+$H406),Half,IF(AV$10&lt;$C406+$H406,1,0))*$G406/$H406,
                  ($G406-SUM($I406:AU406/$I$23:AU$23))*IFERROR(MIN((AV$27-AV$26)/(1-((1+AV$26)/(1+AV$27))^($H406-(AV$10-$C406)+(AV$10&lt;&gt;$C406)*Half))-AV$27,1),0)*IF(AND(AV$10=$C406,AV$13&lt;&gt;Port_Lease_Term),Half,1)*IF(AV$10&lt;=$C406+$H406,1,0)
      )*AV$23</f>
        <v>0</v>
      </c>
      <c r="AW406" s="475">
        <f t="array" ref="AW406">IF(AW$25,
                  IF(OR(AW$10=$C406,AW$10=$C406+$H406),Half,IF(AW$10&lt;$C406+$H406,1,0))*$G406/$H406,
                  ($G406-SUM($I406:AV406/$I$23:AV$23))*IFERROR(MIN((AW$27-AW$26)/(1-((1+AW$26)/(1+AW$27))^($H406-(AW$10-$C406)+(AW$10&lt;&gt;$C406)*Half))-AW$27,1),0)*IF(AND(AW$10=$C406,AW$13&lt;&gt;Port_Lease_Term),Half,1)*IF(AW$10&lt;=$C406+$H406,1,0)
      )*AW$23</f>
        <v>0</v>
      </c>
      <c r="AX406" s="475">
        <f t="array" ref="AX406">IF(AX$25,
                  IF(OR(AX$10=$C406,AX$10=$C406+$H406),Half,IF(AX$10&lt;$C406+$H406,1,0))*$G406/$H406,
                  ($G406-SUM($I406:AW406/$I$23:AW$23))*IFERROR(MIN((AX$27-AX$26)/(1-((1+AX$26)/(1+AX$27))^($H406-(AX$10-$C406)+(AX$10&lt;&gt;$C406)*Half))-AX$27,1),0)*IF(AND(AX$10=$C406,AX$13&lt;&gt;Port_Lease_Term),Half,1)*IF(AX$10&lt;=$C406+$H406,1,0)
      )*AX$23</f>
        <v>0</v>
      </c>
      <c r="AY406" s="475">
        <f t="array" ref="AY406">IF(AY$25,
                  IF(OR(AY$10=$C406,AY$10=$C406+$H406),Half,IF(AY$10&lt;$C406+$H406,1,0))*$G406/$H406,
                  ($G406-SUM($I406:AX406/$I$23:AX$23))*IFERROR(MIN((AY$27-AY$26)/(1-((1+AY$26)/(1+AY$27))^($H406-(AY$10-$C406)+(AY$10&lt;&gt;$C406)*Half))-AY$27,1),0)*IF(AND(AY$10=$C406,AY$13&lt;&gt;Port_Lease_Term),Half,1)*IF(AY$10&lt;=$C406+$H406,1,0)
      )*AY$23</f>
        <v>0</v>
      </c>
      <c r="AZ406" s="475">
        <f t="array" ref="AZ406">IF(AZ$25,
                  IF(OR(AZ$10=$C406,AZ$10=$C406+$H406),Half,IF(AZ$10&lt;$C406+$H406,1,0))*$G406/$H406,
                  ($G406-SUM($I406:AY406/$I$23:AY$23))*IFERROR(MIN((AZ$27-AZ$26)/(1-((1+AZ$26)/(1+AZ$27))^($H406-(AZ$10-$C406)+(AZ$10&lt;&gt;$C406)*Half))-AZ$27,1),0)*IF(AND(AZ$10=$C406,AZ$13&lt;&gt;Port_Lease_Term),Half,1)*IF(AZ$10&lt;=$C406+$H406,1,0)
      )*AZ$23</f>
        <v>0</v>
      </c>
      <c r="BA406" s="475">
        <f t="array" ref="BA406">IF(BA$25,
                  IF(OR(BA$10=$C406,BA$10=$C406+$H406),Half,IF(BA$10&lt;$C406+$H406,1,0))*$G406/$H406,
                  ($G406-SUM($I406:AZ406/$I$23:AZ$23))*IFERROR(MIN((BA$27-BA$26)/(1-((1+BA$26)/(1+BA$27))^($H406-(BA$10-$C406)+(BA$10&lt;&gt;$C406)*Half))-BA$27,1),0)*IF(AND(BA$10=$C406,BA$13&lt;&gt;Port_Lease_Term),Half,1)*IF(BA$10&lt;=$C406+$H406,1,0)
      )*BA$23</f>
        <v>0</v>
      </c>
      <c r="BB406" s="475">
        <f t="array" ref="BB406">IF(BB$25,
                  IF(OR(BB$10=$C406,BB$10=$C406+$H406),Half,IF(BB$10&lt;$C406+$H406,1,0))*$G406/$H406,
                  ($G406-SUM($I406:BA406/$I$23:BA$23))*IFERROR(MIN((BB$27-BB$26)/(1-((1+BB$26)/(1+BB$27))^($H406-(BB$10-$C406)+(BB$10&lt;&gt;$C406)*Half))-BB$27,1),0)*IF(AND(BB$10=$C406,BB$13&lt;&gt;Port_Lease_Term),Half,1)*IF(BB$10&lt;=$C406+$H406,1,0)
      )*BB$23</f>
        <v>0</v>
      </c>
      <c r="BC406" s="475">
        <f t="array" ref="BC406">IF(BC$25,
                  IF(OR(BC$10=$C406,BC$10=$C406+$H406),Half,IF(BC$10&lt;$C406+$H406,1,0))*$G406/$H406,
                  ($G406-SUM($I406:BB406/$I$23:BB$23))*IFERROR(MIN((BC$27-BC$26)/(1-((1+BC$26)/(1+BC$27))^($H406-(BC$10-$C406)+(BC$10&lt;&gt;$C406)*Half))-BC$27,1),0)*IF(AND(BC$10=$C406,BC$13&lt;&gt;Port_Lease_Term),Half,1)*IF(BC$10&lt;=$C406+$H406,1,0)
      )*BC$23</f>
        <v>0</v>
      </c>
      <c r="BD406" s="475">
        <f t="array" ref="BD406">IF(BD$25,
                  IF(OR(BD$10=$C406,BD$10=$C406+$H406),Half,IF(BD$10&lt;$C406+$H406,1,0))*$G406/$H406,
                  ($G406-SUM($I406:BC406/$I$23:BC$23))*IFERROR(MIN((BD$27-BD$26)/(1-((1+BD$26)/(1+BD$27))^($H406-(BD$10-$C406)+(BD$10&lt;&gt;$C406)*Half))-BD$27,1),0)*IF(AND(BD$10=$C406,BD$13&lt;&gt;Port_Lease_Term),Half,1)*IF(BD$10&lt;=$C406+$H406,1,0)
      )*BD$23</f>
        <v>0</v>
      </c>
      <c r="BE406" s="475">
        <f t="array" ref="BE406">IF(BE$25,
                  IF(OR(BE$10=$C406,BE$10=$C406+$H406),Half,IF(BE$10&lt;$C406+$H406,1,0))*$G406/$H406,
                  ($G406-SUM($I406:BD406/$I$23:BD$23))*IFERROR(MIN((BE$27-BE$26)/(1-((1+BE$26)/(1+BE$27))^($H406-(BE$10-$C406)+(BE$10&lt;&gt;$C406)*Half))-BE$27,1),0)*IF(AND(BE$10=$C406,BE$13&lt;&gt;Port_Lease_Term),Half,1)*IF(BE$10&lt;=$C406+$H406,1,0)
      )*BE$23</f>
        <v>0</v>
      </c>
      <c r="BF406" s="475">
        <f t="array" ref="BF406">IF(BF$25,
                  IF(OR(BF$10=$C406,BF$10=$C406+$H406),Half,IF(BF$10&lt;$C406+$H406,1,0))*$G406/$H406,
                  ($G406-SUM($I406:BE406/$I$23:BE$23))*IFERROR(MIN((BF$27-BF$26)/(1-((1+BF$26)/(1+BF$27))^($H406-(BF$10-$C406)+(BF$10&lt;&gt;$C406)*Half))-BF$27,1),0)*IF(AND(BF$10=$C406,BF$13&lt;&gt;Port_Lease_Term),Half,1)*IF(BF$10&lt;=$C406+$H406,1,0)
      )*BF$23</f>
        <v>0</v>
      </c>
      <c r="BG406" s="475">
        <f t="array" ref="BG406">IF(BG$25,
                  IF(OR(BG$10=$C406,BG$10=$C406+$H406),Half,IF(BG$10&lt;$C406+$H406,1,0))*$G406/$H406,
                  ($G406-SUM($I406:BF406/$I$23:BF$23))*IFERROR(MIN((BG$27-BG$26)/(1-((1+BG$26)/(1+BG$27))^($H406-(BG$10-$C406)+(BG$10&lt;&gt;$C406)*Half))-BG$27,1),0)*IF(AND(BG$10=$C406,BG$13&lt;&gt;Port_Lease_Term),Half,1)*IF(BG$10&lt;=$C406+$H406,1,0)
      )*BG$23</f>
        <v>0</v>
      </c>
      <c r="BH406"/>
    </row>
    <row r="407" spans="1:60" s="470" customFormat="1" ht="12.75" customHeight="1" outlineLevel="2">
      <c r="A407"/>
      <c r="B407"/>
      <c r="C407" s="75">
        <v>2022</v>
      </c>
      <c r="D407" s="326" t="s">
        <v>141</v>
      </c>
      <c r="E407" s="295"/>
      <c r="F407" s="151" cm="1">
        <f t="array" ref="F407">IF(ROUND(SUM($J407:$BG407/$J$23:$BG$23)-G407,10)&lt;&gt;0,1,0)</f>
        <v>0</v>
      </c>
      <c r="G407" s="474">
        <v>0.71329522875703366</v>
      </c>
      <c r="H407" s="474">
        <v>3</v>
      </c>
      <c r="I407" s="295"/>
      <c r="J407" s="476"/>
      <c r="K407" s="476"/>
      <c r="L407" s="476"/>
      <c r="M407" s="476"/>
      <c r="N407" s="476"/>
      <c r="O407" s="475">
        <f t="array" ref="O407">IF(O$25,
                  IF(OR(O$10=$C407,O$10=$C407+$H407),Half,IF(O$10&lt;$C407+$H407,1,0))*$G407/$H407,
                  ($G407-SUM($I407:N407/$I$23:N$23))*IFERROR(MIN((O$27-O$26)/(1-((1+O$26)/(1+O$27))^($H407-(O$10-$C407)+(O$10&lt;&gt;$C407)*Half))-O$27,1),0)*IF(AND(O$10=$C407,O$13&lt;&gt;Port_Lease_Term),Half,1)*IF(O$10&lt;=$C407+$H407,1,0)
      )*O$23</f>
        <v>0.13123830753816207</v>
      </c>
      <c r="P407" s="475">
        <f t="array" ref="P407">IF(P$25,
                  IF(OR(P$10=$C407,P$10=$C407+$H407),Half,IF(P$10&lt;$C407+$H407,1,0))*$G407/$H407,
                  ($G407-SUM($I407:O407/$I$23:O$23))*IFERROR(MIN((P$27-P$26)/(1-((1+P$26)/(1+P$27))^($H407-(P$10-$C407)+(P$10&lt;&gt;$C407)*Half))-P$27,1),0)*IF(AND(P$10=$C407,P$13&lt;&gt;Port_Lease_Term),Half,1)*IF(P$10&lt;=$C407+$H407,1,0)
      )*P$23</f>
        <v>0.27583420362982664</v>
      </c>
      <c r="Q407" s="475">
        <f t="array" ref="Q407">IF(Q$25,
                  IF(OR(Q$10=$C407,Q$10=$C407+$H407),Half,IF(Q$10&lt;$C407+$H407,1,0))*$G407/$H407,
                  ($G407-SUM($I407:P407/$I$23:P$23))*IFERROR(MIN((Q$27-Q$26)/(1-((1+Q$26)/(1+Q$27))^($H407-(Q$10-$C407)+(Q$10&lt;&gt;$C407)*Half))-Q$27,1),0)*IF(AND(Q$10=$C407,Q$13&lt;&gt;Port_Lease_Term),Half,1)*IF(Q$10&lt;=$C407+$H407,1,0)
      )*Q$23</f>
        <v>0.28653278437672258</v>
      </c>
      <c r="R407" s="475">
        <f t="array" ref="R407">IF(R$25,
                  IF(OR(R$10=$C407,R$10=$C407+$H407),Half,IF(R$10&lt;$C407+$H407,1,0))*$G407/$H407,
                  ($G407-SUM($I407:Q407/$I$23:Q$23))*IFERROR(MIN((R$27-R$26)/(1-((1+R$26)/(1+R$27))^($H407-(R$10-$C407)+(R$10&lt;&gt;$C407)*Half))-R$27,1),0)*IF(AND(R$10=$C407,R$13&lt;&gt;Port_Lease_Term),Half,1)*IF(R$10&lt;=$C407+$H407,1,0)
      )*R$23</f>
        <v>0.14882316159902007</v>
      </c>
      <c r="S407" s="475">
        <f t="array" ref="S407">IF(S$25,
                  IF(OR(S$10=$C407,S$10=$C407+$H407),Half,IF(S$10&lt;$C407+$H407,1,0))*$G407/$H407,
                  ($G407-SUM($I407:R407/$I$23:R$23))*IFERROR(MIN((S$27-S$26)/(1-((1+S$26)/(1+S$27))^($H407-(S$10-$C407)+(S$10&lt;&gt;$C407)*Half))-S$27,1),0)*IF(AND(S$10=$C407,S$13&lt;&gt;Port_Lease_Term),Half,1)*IF(S$10&lt;=$C407+$H407,1,0)
      )*S$23</f>
        <v>0</v>
      </c>
      <c r="T407" s="475">
        <f t="array" ref="T407">IF(T$25,
                  IF(OR(T$10=$C407,T$10=$C407+$H407),Half,IF(T$10&lt;$C407+$H407,1,0))*$G407/$H407,
                  ($G407-SUM($I407:S407/$I$23:S$23))*IFERROR(MIN((T$27-T$26)/(1-((1+T$26)/(1+T$27))^($H407-(T$10-$C407)+(T$10&lt;&gt;$C407)*Half))-T$27,1),0)*IF(AND(T$10=$C407,T$13&lt;&gt;Port_Lease_Term),Half,1)*IF(T$10&lt;=$C407+$H407,1,0)
      )*T$23</f>
        <v>0</v>
      </c>
      <c r="U407" s="475">
        <f t="array" ref="U407">IF(U$25,
                  IF(OR(U$10=$C407,U$10=$C407+$H407),Half,IF(U$10&lt;$C407+$H407,1,0))*$G407/$H407,
                  ($G407-SUM($I407:T407/$I$23:T$23))*IFERROR(MIN((U$27-U$26)/(1-((1+U$26)/(1+U$27))^($H407-(U$10-$C407)+(U$10&lt;&gt;$C407)*Half))-U$27,1),0)*IF(AND(U$10=$C407,U$13&lt;&gt;Port_Lease_Term),Half,1)*IF(U$10&lt;=$C407+$H407,1,0)
      )*U$23</f>
        <v>0</v>
      </c>
      <c r="V407" s="475">
        <f t="array" ref="V407">IF(V$25,
                  IF(OR(V$10=$C407,V$10=$C407+$H407),Half,IF(V$10&lt;$C407+$H407,1,0))*$G407/$H407,
                  ($G407-SUM($I407:U407/$I$23:U$23))*IFERROR(MIN((V$27-V$26)/(1-((1+V$26)/(1+V$27))^($H407-(V$10-$C407)+(V$10&lt;&gt;$C407)*Half))-V$27,1),0)*IF(AND(V$10=$C407,V$13&lt;&gt;Port_Lease_Term),Half,1)*IF(V$10&lt;=$C407+$H407,1,0)
      )*V$23</f>
        <v>0</v>
      </c>
      <c r="W407" s="475">
        <f t="array" ref="W407">IF(W$25,
                  IF(OR(W$10=$C407,W$10=$C407+$H407),Half,IF(W$10&lt;$C407+$H407,1,0))*$G407/$H407,
                  ($G407-SUM($I407:V407/$I$23:V$23))*IFERROR(MIN((W$27-W$26)/(1-((1+W$26)/(1+W$27))^($H407-(W$10-$C407)+(W$10&lt;&gt;$C407)*Half))-W$27,1),0)*IF(AND(W$10=$C407,W$13&lt;&gt;Port_Lease_Term),Half,1)*IF(W$10&lt;=$C407+$H407,1,0)
      )*W$23</f>
        <v>0</v>
      </c>
      <c r="X407" s="475">
        <f t="array" ref="X407">IF(X$25,
                  IF(OR(X$10=$C407,X$10=$C407+$H407),Half,IF(X$10&lt;$C407+$H407,1,0))*$G407/$H407,
                  ($G407-SUM($I407:W407/$I$23:W$23))*IFERROR(MIN((X$27-X$26)/(1-((1+X$26)/(1+X$27))^($H407-(X$10-$C407)+(X$10&lt;&gt;$C407)*Half))-X$27,1),0)*IF(AND(X$10=$C407,X$13&lt;&gt;Port_Lease_Term),Half,1)*IF(X$10&lt;=$C407+$H407,1,0)
      )*X$23</f>
        <v>0</v>
      </c>
      <c r="Y407" s="475">
        <f t="array" ref="Y407">IF(Y$25,
                  IF(OR(Y$10=$C407,Y$10=$C407+$H407),Half,IF(Y$10&lt;$C407+$H407,1,0))*$G407/$H407,
                  ($G407-SUM($I407:X407/$I$23:X$23))*IFERROR(MIN((Y$27-Y$26)/(1-((1+Y$26)/(1+Y$27))^($H407-(Y$10-$C407)+(Y$10&lt;&gt;$C407)*Half))-Y$27,1),0)*IF(AND(Y$10=$C407,Y$13&lt;&gt;Port_Lease_Term),Half,1)*IF(Y$10&lt;=$C407+$H407,1,0)
      )*Y$23</f>
        <v>0</v>
      </c>
      <c r="Z407" s="475">
        <f t="array" ref="Z407">IF(Z$25,
                  IF(OR(Z$10=$C407,Z$10=$C407+$H407),Half,IF(Z$10&lt;$C407+$H407,1,0))*$G407/$H407,
                  ($G407-SUM($I407:Y407/$I$23:Y$23))*IFERROR(MIN((Z$27-Z$26)/(1-((1+Z$26)/(1+Z$27))^($H407-(Z$10-$C407)+(Z$10&lt;&gt;$C407)*Half))-Z$27,1),0)*IF(AND(Z$10=$C407,Z$13&lt;&gt;Port_Lease_Term),Half,1)*IF(Z$10&lt;=$C407+$H407,1,0)
      )*Z$23</f>
        <v>0</v>
      </c>
      <c r="AA407" s="475">
        <f t="array" ref="AA407">IF(AA$25,
                  IF(OR(AA$10=$C407,AA$10=$C407+$H407),Half,IF(AA$10&lt;$C407+$H407,1,0))*$G407/$H407,
                  ($G407-SUM($I407:Z407/$I$23:Z$23))*IFERROR(MIN((AA$27-AA$26)/(1-((1+AA$26)/(1+AA$27))^($H407-(AA$10-$C407)+(AA$10&lt;&gt;$C407)*Half))-AA$27,1),0)*IF(AND(AA$10=$C407,AA$13&lt;&gt;Port_Lease_Term),Half,1)*IF(AA$10&lt;=$C407+$H407,1,0)
      )*AA$23</f>
        <v>0</v>
      </c>
      <c r="AB407" s="475">
        <f t="array" ref="AB407">IF(AB$25,
                  IF(OR(AB$10=$C407,AB$10=$C407+$H407),Half,IF(AB$10&lt;$C407+$H407,1,0))*$G407/$H407,
                  ($G407-SUM($I407:AA407/$I$23:AA$23))*IFERROR(MIN((AB$27-AB$26)/(1-((1+AB$26)/(1+AB$27))^($H407-(AB$10-$C407)+(AB$10&lt;&gt;$C407)*Half))-AB$27,1),0)*IF(AND(AB$10=$C407,AB$13&lt;&gt;Port_Lease_Term),Half,1)*IF(AB$10&lt;=$C407+$H407,1,0)
      )*AB$23</f>
        <v>0</v>
      </c>
      <c r="AC407" s="475">
        <f t="array" ref="AC407">IF(AC$25,
                  IF(OR(AC$10=$C407,AC$10=$C407+$H407),Half,IF(AC$10&lt;$C407+$H407,1,0))*$G407/$H407,
                  ($G407-SUM($I407:AB407/$I$23:AB$23))*IFERROR(MIN((AC$27-AC$26)/(1-((1+AC$26)/(1+AC$27))^($H407-(AC$10-$C407)+(AC$10&lt;&gt;$C407)*Half))-AC$27,1),0)*IF(AND(AC$10=$C407,AC$13&lt;&gt;Port_Lease_Term),Half,1)*IF(AC$10&lt;=$C407+$H407,1,0)
      )*AC$23</f>
        <v>0</v>
      </c>
      <c r="AD407" s="475">
        <f t="array" ref="AD407">IF(AD$25,
                  IF(OR(AD$10=$C407,AD$10=$C407+$H407),Half,IF(AD$10&lt;$C407+$H407,1,0))*$G407/$H407,
                  ($G407-SUM($I407:AC407/$I$23:AC$23))*IFERROR(MIN((AD$27-AD$26)/(1-((1+AD$26)/(1+AD$27))^($H407-(AD$10-$C407)+(AD$10&lt;&gt;$C407)*Half))-AD$27,1),0)*IF(AND(AD$10=$C407,AD$13&lt;&gt;Port_Lease_Term),Half,1)*IF(AD$10&lt;=$C407+$H407,1,0)
      )*AD$23</f>
        <v>0</v>
      </c>
      <c r="AE407" s="475">
        <f t="array" ref="AE407">IF(AE$25,
                  IF(OR(AE$10=$C407,AE$10=$C407+$H407),Half,IF(AE$10&lt;$C407+$H407,1,0))*$G407/$H407,
                  ($G407-SUM($I407:AD407/$I$23:AD$23))*IFERROR(MIN((AE$27-AE$26)/(1-((1+AE$26)/(1+AE$27))^($H407-(AE$10-$C407)+(AE$10&lt;&gt;$C407)*Half))-AE$27,1),0)*IF(AND(AE$10=$C407,AE$13&lt;&gt;Port_Lease_Term),Half,1)*IF(AE$10&lt;=$C407+$H407,1,0)
      )*AE$23</f>
        <v>0</v>
      </c>
      <c r="AF407" s="475">
        <f t="array" ref="AF407">IF(AF$25,
                  IF(OR(AF$10=$C407,AF$10=$C407+$H407),Half,IF(AF$10&lt;$C407+$H407,1,0))*$G407/$H407,
                  ($G407-SUM($I407:AE407/$I$23:AE$23))*IFERROR(MIN((AF$27-AF$26)/(1-((1+AF$26)/(1+AF$27))^($H407-(AF$10-$C407)+(AF$10&lt;&gt;$C407)*Half))-AF$27,1),0)*IF(AND(AF$10=$C407,AF$13&lt;&gt;Port_Lease_Term),Half,1)*IF(AF$10&lt;=$C407+$H407,1,0)
      )*AF$23</f>
        <v>0</v>
      </c>
      <c r="AG407" s="475">
        <f t="array" ref="AG407">IF(AG$25,
                  IF(OR(AG$10=$C407,AG$10=$C407+$H407),Half,IF(AG$10&lt;$C407+$H407,1,0))*$G407/$H407,
                  ($G407-SUM($I407:AF407/$I$23:AF$23))*IFERROR(MIN((AG$27-AG$26)/(1-((1+AG$26)/(1+AG$27))^($H407-(AG$10-$C407)+(AG$10&lt;&gt;$C407)*Half))-AG$27,1),0)*IF(AND(AG$10=$C407,AG$13&lt;&gt;Port_Lease_Term),Half,1)*IF(AG$10&lt;=$C407+$H407,1,0)
      )*AG$23</f>
        <v>0</v>
      </c>
      <c r="AH407" s="475">
        <f t="array" ref="AH407">IF(AH$25,
                  IF(OR(AH$10=$C407,AH$10=$C407+$H407),Half,IF(AH$10&lt;$C407+$H407,1,0))*$G407/$H407,
                  ($G407-SUM($I407:AG407/$I$23:AG$23))*IFERROR(MIN((AH$27-AH$26)/(1-((1+AH$26)/(1+AH$27))^($H407-(AH$10-$C407)+(AH$10&lt;&gt;$C407)*Half))-AH$27,1),0)*IF(AND(AH$10=$C407,AH$13&lt;&gt;Port_Lease_Term),Half,1)*IF(AH$10&lt;=$C407+$H407,1,0)
      )*AH$23</f>
        <v>0</v>
      </c>
      <c r="AI407" s="475">
        <f t="array" ref="AI407">IF(AI$25,
                  IF(OR(AI$10=$C407,AI$10=$C407+$H407),Half,IF(AI$10&lt;$C407+$H407,1,0))*$G407/$H407,
                  ($G407-SUM($I407:AH407/$I$23:AH$23))*IFERROR(MIN((AI$27-AI$26)/(1-((1+AI$26)/(1+AI$27))^($H407-(AI$10-$C407)+(AI$10&lt;&gt;$C407)*Half))-AI$27,1),0)*IF(AND(AI$10=$C407,AI$13&lt;&gt;Port_Lease_Term),Half,1)*IF(AI$10&lt;=$C407+$H407,1,0)
      )*AI$23</f>
        <v>0</v>
      </c>
      <c r="AJ407" s="475">
        <f t="array" ref="AJ407">IF(AJ$25,
                  IF(OR(AJ$10=$C407,AJ$10=$C407+$H407),Half,IF(AJ$10&lt;$C407+$H407,1,0))*$G407/$H407,
                  ($G407-SUM($I407:AI407/$I$23:AI$23))*IFERROR(MIN((AJ$27-AJ$26)/(1-((1+AJ$26)/(1+AJ$27))^($H407-(AJ$10-$C407)+(AJ$10&lt;&gt;$C407)*Half))-AJ$27,1),0)*IF(AND(AJ$10=$C407,AJ$13&lt;&gt;Port_Lease_Term),Half,1)*IF(AJ$10&lt;=$C407+$H407,1,0)
      )*AJ$23</f>
        <v>0</v>
      </c>
      <c r="AK407" s="475">
        <f t="array" ref="AK407">IF(AK$25,
                  IF(OR(AK$10=$C407,AK$10=$C407+$H407),Half,IF(AK$10&lt;$C407+$H407,1,0))*$G407/$H407,
                  ($G407-SUM($I407:AJ407/$I$23:AJ$23))*IFERROR(MIN((AK$27-AK$26)/(1-((1+AK$26)/(1+AK$27))^($H407-(AK$10-$C407)+(AK$10&lt;&gt;$C407)*Half))-AK$27,1),0)*IF(AND(AK$10=$C407,AK$13&lt;&gt;Port_Lease_Term),Half,1)*IF(AK$10&lt;=$C407+$H407,1,0)
      )*AK$23</f>
        <v>0</v>
      </c>
      <c r="AL407" s="475">
        <f t="array" ref="AL407">IF(AL$25,
                  IF(OR(AL$10=$C407,AL$10=$C407+$H407),Half,IF(AL$10&lt;$C407+$H407,1,0))*$G407/$H407,
                  ($G407-SUM($I407:AK407/$I$23:AK$23))*IFERROR(MIN((AL$27-AL$26)/(1-((1+AL$26)/(1+AL$27))^($H407-(AL$10-$C407)+(AL$10&lt;&gt;$C407)*Half))-AL$27,1),0)*IF(AND(AL$10=$C407,AL$13&lt;&gt;Port_Lease_Term),Half,1)*IF(AL$10&lt;=$C407+$H407,1,0)
      )*AL$23</f>
        <v>0</v>
      </c>
      <c r="AM407" s="475">
        <f t="array" ref="AM407">IF(AM$25,
                  IF(OR(AM$10=$C407,AM$10=$C407+$H407),Half,IF(AM$10&lt;$C407+$H407,1,0))*$G407/$H407,
                  ($G407-SUM($I407:AL407/$I$23:AL$23))*IFERROR(MIN((AM$27-AM$26)/(1-((1+AM$26)/(1+AM$27))^($H407-(AM$10-$C407)+(AM$10&lt;&gt;$C407)*Half))-AM$27,1),0)*IF(AND(AM$10=$C407,AM$13&lt;&gt;Port_Lease_Term),Half,1)*IF(AM$10&lt;=$C407+$H407,1,0)
      )*AM$23</f>
        <v>0</v>
      </c>
      <c r="AN407" s="475">
        <f t="array" ref="AN407">IF(AN$25,
                  IF(OR(AN$10=$C407,AN$10=$C407+$H407),Half,IF(AN$10&lt;$C407+$H407,1,0))*$G407/$H407,
                  ($G407-SUM($I407:AM407/$I$23:AM$23))*IFERROR(MIN((AN$27-AN$26)/(1-((1+AN$26)/(1+AN$27))^($H407-(AN$10-$C407)+(AN$10&lt;&gt;$C407)*Half))-AN$27,1),0)*IF(AND(AN$10=$C407,AN$13&lt;&gt;Port_Lease_Term),Half,1)*IF(AN$10&lt;=$C407+$H407,1,0)
      )*AN$23</f>
        <v>0</v>
      </c>
      <c r="AO407" s="475">
        <f t="array" ref="AO407">IF(AO$25,
                  IF(OR(AO$10=$C407,AO$10=$C407+$H407),Half,IF(AO$10&lt;$C407+$H407,1,0))*$G407/$H407,
                  ($G407-SUM($I407:AN407/$I$23:AN$23))*IFERROR(MIN((AO$27-AO$26)/(1-((1+AO$26)/(1+AO$27))^($H407-(AO$10-$C407)+(AO$10&lt;&gt;$C407)*Half))-AO$27,1),0)*IF(AND(AO$10=$C407,AO$13&lt;&gt;Port_Lease_Term),Half,1)*IF(AO$10&lt;=$C407+$H407,1,0)
      )*AO$23</f>
        <v>0</v>
      </c>
      <c r="AP407" s="475">
        <f t="array" ref="AP407">IF(AP$25,
                  IF(OR(AP$10=$C407,AP$10=$C407+$H407),Half,IF(AP$10&lt;$C407+$H407,1,0))*$G407/$H407,
                  ($G407-SUM($I407:AO407/$I$23:AO$23))*IFERROR(MIN((AP$27-AP$26)/(1-((1+AP$26)/(1+AP$27))^($H407-(AP$10-$C407)+(AP$10&lt;&gt;$C407)*Half))-AP$27,1),0)*IF(AND(AP$10=$C407,AP$13&lt;&gt;Port_Lease_Term),Half,1)*IF(AP$10&lt;=$C407+$H407,1,0)
      )*AP$23</f>
        <v>0</v>
      </c>
      <c r="AQ407" s="475">
        <f t="array" ref="AQ407">IF(AQ$25,
                  IF(OR(AQ$10=$C407,AQ$10=$C407+$H407),Half,IF(AQ$10&lt;$C407+$H407,1,0))*$G407/$H407,
                  ($G407-SUM($I407:AP407/$I$23:AP$23))*IFERROR(MIN((AQ$27-AQ$26)/(1-((1+AQ$26)/(1+AQ$27))^($H407-(AQ$10-$C407)+(AQ$10&lt;&gt;$C407)*Half))-AQ$27,1),0)*IF(AND(AQ$10=$C407,AQ$13&lt;&gt;Port_Lease_Term),Half,1)*IF(AQ$10&lt;=$C407+$H407,1,0)
      )*AQ$23</f>
        <v>0</v>
      </c>
      <c r="AR407" s="475">
        <f t="array" ref="AR407">IF(AR$25,
                  IF(OR(AR$10=$C407,AR$10=$C407+$H407),Half,IF(AR$10&lt;$C407+$H407,1,0))*$G407/$H407,
                  ($G407-SUM($I407:AQ407/$I$23:AQ$23))*IFERROR(MIN((AR$27-AR$26)/(1-((1+AR$26)/(1+AR$27))^($H407-(AR$10-$C407)+(AR$10&lt;&gt;$C407)*Half))-AR$27,1),0)*IF(AND(AR$10=$C407,AR$13&lt;&gt;Port_Lease_Term),Half,1)*IF(AR$10&lt;=$C407+$H407,1,0)
      )*AR$23</f>
        <v>0</v>
      </c>
      <c r="AS407" s="475">
        <f t="array" ref="AS407">IF(AS$25,
                  IF(OR(AS$10=$C407,AS$10=$C407+$H407),Half,IF(AS$10&lt;$C407+$H407,1,0))*$G407/$H407,
                  ($G407-SUM($I407:AR407/$I$23:AR$23))*IFERROR(MIN((AS$27-AS$26)/(1-((1+AS$26)/(1+AS$27))^($H407-(AS$10-$C407)+(AS$10&lt;&gt;$C407)*Half))-AS$27,1),0)*IF(AND(AS$10=$C407,AS$13&lt;&gt;Port_Lease_Term),Half,1)*IF(AS$10&lt;=$C407+$H407,1,0)
      )*AS$23</f>
        <v>0</v>
      </c>
      <c r="AT407" s="475">
        <f t="array" ref="AT407">IF(AT$25,
                  IF(OR(AT$10=$C407,AT$10=$C407+$H407),Half,IF(AT$10&lt;$C407+$H407,1,0))*$G407/$H407,
                  ($G407-SUM($I407:AS407/$I$23:AS$23))*IFERROR(MIN((AT$27-AT$26)/(1-((1+AT$26)/(1+AT$27))^($H407-(AT$10-$C407)+(AT$10&lt;&gt;$C407)*Half))-AT$27,1),0)*IF(AND(AT$10=$C407,AT$13&lt;&gt;Port_Lease_Term),Half,1)*IF(AT$10&lt;=$C407+$H407,1,0)
      )*AT$23</f>
        <v>0</v>
      </c>
      <c r="AU407" s="475">
        <f t="array" ref="AU407">IF(AU$25,
                  IF(OR(AU$10=$C407,AU$10=$C407+$H407),Half,IF(AU$10&lt;$C407+$H407,1,0))*$G407/$H407,
                  ($G407-SUM($I407:AT407/$I$23:AT$23))*IFERROR(MIN((AU$27-AU$26)/(1-((1+AU$26)/(1+AU$27))^($H407-(AU$10-$C407)+(AU$10&lt;&gt;$C407)*Half))-AU$27,1),0)*IF(AND(AU$10=$C407,AU$13&lt;&gt;Port_Lease_Term),Half,1)*IF(AU$10&lt;=$C407+$H407,1,0)
      )*AU$23</f>
        <v>0</v>
      </c>
      <c r="AV407" s="475">
        <f t="array" ref="AV407">IF(AV$25,
                  IF(OR(AV$10=$C407,AV$10=$C407+$H407),Half,IF(AV$10&lt;$C407+$H407,1,0))*$G407/$H407,
                  ($G407-SUM($I407:AU407/$I$23:AU$23))*IFERROR(MIN((AV$27-AV$26)/(1-((1+AV$26)/(1+AV$27))^($H407-(AV$10-$C407)+(AV$10&lt;&gt;$C407)*Half))-AV$27,1),0)*IF(AND(AV$10=$C407,AV$13&lt;&gt;Port_Lease_Term),Half,1)*IF(AV$10&lt;=$C407+$H407,1,0)
      )*AV$23</f>
        <v>0</v>
      </c>
      <c r="AW407" s="475">
        <f t="array" ref="AW407">IF(AW$25,
                  IF(OR(AW$10=$C407,AW$10=$C407+$H407),Half,IF(AW$10&lt;$C407+$H407,1,0))*$G407/$H407,
                  ($G407-SUM($I407:AV407/$I$23:AV$23))*IFERROR(MIN((AW$27-AW$26)/(1-((1+AW$26)/(1+AW$27))^($H407-(AW$10-$C407)+(AW$10&lt;&gt;$C407)*Half))-AW$27,1),0)*IF(AND(AW$10=$C407,AW$13&lt;&gt;Port_Lease_Term),Half,1)*IF(AW$10&lt;=$C407+$H407,1,0)
      )*AW$23</f>
        <v>0</v>
      </c>
      <c r="AX407" s="475">
        <f t="array" ref="AX407">IF(AX$25,
                  IF(OR(AX$10=$C407,AX$10=$C407+$H407),Half,IF(AX$10&lt;$C407+$H407,1,0))*$G407/$H407,
                  ($G407-SUM($I407:AW407/$I$23:AW$23))*IFERROR(MIN((AX$27-AX$26)/(1-((1+AX$26)/(1+AX$27))^($H407-(AX$10-$C407)+(AX$10&lt;&gt;$C407)*Half))-AX$27,1),0)*IF(AND(AX$10=$C407,AX$13&lt;&gt;Port_Lease_Term),Half,1)*IF(AX$10&lt;=$C407+$H407,1,0)
      )*AX$23</f>
        <v>0</v>
      </c>
      <c r="AY407" s="475">
        <f t="array" ref="AY407">IF(AY$25,
                  IF(OR(AY$10=$C407,AY$10=$C407+$H407),Half,IF(AY$10&lt;$C407+$H407,1,0))*$G407/$H407,
                  ($G407-SUM($I407:AX407/$I$23:AX$23))*IFERROR(MIN((AY$27-AY$26)/(1-((1+AY$26)/(1+AY$27))^($H407-(AY$10-$C407)+(AY$10&lt;&gt;$C407)*Half))-AY$27,1),0)*IF(AND(AY$10=$C407,AY$13&lt;&gt;Port_Lease_Term),Half,1)*IF(AY$10&lt;=$C407+$H407,1,0)
      )*AY$23</f>
        <v>0</v>
      </c>
      <c r="AZ407" s="475">
        <f t="array" ref="AZ407">IF(AZ$25,
                  IF(OR(AZ$10=$C407,AZ$10=$C407+$H407),Half,IF(AZ$10&lt;$C407+$H407,1,0))*$G407/$H407,
                  ($G407-SUM($I407:AY407/$I$23:AY$23))*IFERROR(MIN((AZ$27-AZ$26)/(1-((1+AZ$26)/(1+AZ$27))^($H407-(AZ$10-$C407)+(AZ$10&lt;&gt;$C407)*Half))-AZ$27,1),0)*IF(AND(AZ$10=$C407,AZ$13&lt;&gt;Port_Lease_Term),Half,1)*IF(AZ$10&lt;=$C407+$H407,1,0)
      )*AZ$23</f>
        <v>0</v>
      </c>
      <c r="BA407" s="475">
        <f t="array" ref="BA407">IF(BA$25,
                  IF(OR(BA$10=$C407,BA$10=$C407+$H407),Half,IF(BA$10&lt;$C407+$H407,1,0))*$G407/$H407,
                  ($G407-SUM($I407:AZ407/$I$23:AZ$23))*IFERROR(MIN((BA$27-BA$26)/(1-((1+BA$26)/(1+BA$27))^($H407-(BA$10-$C407)+(BA$10&lt;&gt;$C407)*Half))-BA$27,1),0)*IF(AND(BA$10=$C407,BA$13&lt;&gt;Port_Lease_Term),Half,1)*IF(BA$10&lt;=$C407+$H407,1,0)
      )*BA$23</f>
        <v>0</v>
      </c>
      <c r="BB407" s="475">
        <f t="array" ref="BB407">IF(BB$25,
                  IF(OR(BB$10=$C407,BB$10=$C407+$H407),Half,IF(BB$10&lt;$C407+$H407,1,0))*$G407/$H407,
                  ($G407-SUM($I407:BA407/$I$23:BA$23))*IFERROR(MIN((BB$27-BB$26)/(1-((1+BB$26)/(1+BB$27))^($H407-(BB$10-$C407)+(BB$10&lt;&gt;$C407)*Half))-BB$27,1),0)*IF(AND(BB$10=$C407,BB$13&lt;&gt;Port_Lease_Term),Half,1)*IF(BB$10&lt;=$C407+$H407,1,0)
      )*BB$23</f>
        <v>0</v>
      </c>
      <c r="BC407" s="475">
        <f t="array" ref="BC407">IF(BC$25,
                  IF(OR(BC$10=$C407,BC$10=$C407+$H407),Half,IF(BC$10&lt;$C407+$H407,1,0))*$G407/$H407,
                  ($G407-SUM($I407:BB407/$I$23:BB$23))*IFERROR(MIN((BC$27-BC$26)/(1-((1+BC$26)/(1+BC$27))^($H407-(BC$10-$C407)+(BC$10&lt;&gt;$C407)*Half))-BC$27,1),0)*IF(AND(BC$10=$C407,BC$13&lt;&gt;Port_Lease_Term),Half,1)*IF(BC$10&lt;=$C407+$H407,1,0)
      )*BC$23</f>
        <v>0</v>
      </c>
      <c r="BD407" s="475">
        <f t="array" ref="BD407">IF(BD$25,
                  IF(OR(BD$10=$C407,BD$10=$C407+$H407),Half,IF(BD$10&lt;$C407+$H407,1,0))*$G407/$H407,
                  ($G407-SUM($I407:BC407/$I$23:BC$23))*IFERROR(MIN((BD$27-BD$26)/(1-((1+BD$26)/(1+BD$27))^($H407-(BD$10-$C407)+(BD$10&lt;&gt;$C407)*Half))-BD$27,1),0)*IF(AND(BD$10=$C407,BD$13&lt;&gt;Port_Lease_Term),Half,1)*IF(BD$10&lt;=$C407+$H407,1,0)
      )*BD$23</f>
        <v>0</v>
      </c>
      <c r="BE407" s="475">
        <f t="array" ref="BE407">IF(BE$25,
                  IF(OR(BE$10=$C407,BE$10=$C407+$H407),Half,IF(BE$10&lt;$C407+$H407,1,0))*$G407/$H407,
                  ($G407-SUM($I407:BD407/$I$23:BD$23))*IFERROR(MIN((BE$27-BE$26)/(1-((1+BE$26)/(1+BE$27))^($H407-(BE$10-$C407)+(BE$10&lt;&gt;$C407)*Half))-BE$27,1),0)*IF(AND(BE$10=$C407,BE$13&lt;&gt;Port_Lease_Term),Half,1)*IF(BE$10&lt;=$C407+$H407,1,0)
      )*BE$23</f>
        <v>0</v>
      </c>
      <c r="BF407" s="475">
        <f t="array" ref="BF407">IF(BF$25,
                  IF(OR(BF$10=$C407,BF$10=$C407+$H407),Half,IF(BF$10&lt;$C407+$H407,1,0))*$G407/$H407,
                  ($G407-SUM($I407:BE407/$I$23:BE$23))*IFERROR(MIN((BF$27-BF$26)/(1-((1+BF$26)/(1+BF$27))^($H407-(BF$10-$C407)+(BF$10&lt;&gt;$C407)*Half))-BF$27,1),0)*IF(AND(BF$10=$C407,BF$13&lt;&gt;Port_Lease_Term),Half,1)*IF(BF$10&lt;=$C407+$H407,1,0)
      )*BF$23</f>
        <v>0</v>
      </c>
      <c r="BG407" s="475">
        <f t="array" ref="BG407">IF(BG$25,
                  IF(OR(BG$10=$C407,BG$10=$C407+$H407),Half,IF(BG$10&lt;$C407+$H407,1,0))*$G407/$H407,
                  ($G407-SUM($I407:BF407/$I$23:BF$23))*IFERROR(MIN((BG$27-BG$26)/(1-((1+BG$26)/(1+BG$27))^($H407-(BG$10-$C407)+(BG$10&lt;&gt;$C407)*Half))-BG$27,1),0)*IF(AND(BG$10=$C407,BG$13&lt;&gt;Port_Lease_Term),Half,1)*IF(BG$10&lt;=$C407+$H407,1,0)
      )*BG$23</f>
        <v>0</v>
      </c>
      <c r="BH407"/>
    </row>
    <row r="408" spans="1:60" s="470" customFormat="1" ht="12.75" customHeight="1" outlineLevel="2">
      <c r="A408"/>
      <c r="B408"/>
      <c r="C408" s="75">
        <v>2023</v>
      </c>
      <c r="D408" s="326" t="s">
        <v>141</v>
      </c>
      <c r="E408" s="295"/>
      <c r="F408" s="151" cm="1">
        <f t="array" aca="1" ref="F408" ca="1">IF(ROUND(SUM($J408:$BG408/$J$23:$BG$23)-G408,10)&lt;&gt;0,1,0)</f>
        <v>0</v>
      </c>
      <c r="G408" s="474">
        <f ca="1"/>
        <v>17.351585007757098</v>
      </c>
      <c r="H408" s="474">
        <v>3</v>
      </c>
      <c r="I408" s="295"/>
      <c r="J408" s="476"/>
      <c r="K408" s="476"/>
      <c r="L408" s="476"/>
      <c r="M408" s="476"/>
      <c r="N408" s="476"/>
      <c r="O408" s="476"/>
      <c r="P408" s="475">
        <f t="array" aca="1" ref="P408" ca="1">IF(P$25,
                  IF(OR(P$10=$C408,P$10=$C408+$H408),Half,IF(P$10&lt;$C408+$H408,1,0))*$G408/$H408,
                  ($G408-SUM($I408:O408/$I$23:O$23))*IFERROR(MIN((P$27-P$26)/(1-((1+P$26)/(1+P$27))^($H408-(P$10-$C408)+(P$10&lt;&gt;$C408)*Half))-P$27,1),0)*IF(AND(P$10=$C408,P$13&lt;&gt;Port_Lease_Term),Half,1)*IF(P$10&lt;=$C408+$H408,1,0)
      )*P$23</f>
        <v>3.3549647042152064</v>
      </c>
      <c r="Q408" s="475">
        <f t="array" aca="1" ref="Q408" ca="1">IF(Q$25,
                  IF(OR(Q$10=$C408,Q$10=$C408+$H408),Half,IF(Q$10&lt;$C408+$H408,1,0))*$G408/$H408,
                  ($G408-SUM($I408:P408/$I$23:P$23))*IFERROR(MIN((Q$27-Q$26)/(1-((1+Q$26)/(1+Q$27))^($H408-(Q$10-$C408)+(Q$10&lt;&gt;$C408)*Half))-Q$27,1),0)*IF(AND(Q$10=$C408,Q$13&lt;&gt;Port_Lease_Term),Half,1)*IF(Q$10&lt;=$C408+$H408,1,0)
      )*Q$23</f>
        <v>6.970182562815876</v>
      </c>
      <c r="R408" s="475">
        <f t="array" aca="1" ref="R408" ca="1">IF(R$25,
                  IF(OR(R$10=$C408,R$10=$C408+$H408),Half,IF(R$10&lt;$C408+$H408,1,0))*$G408/$H408,
                  ($G408-SUM($I408:Q408/$I$23:Q$23))*IFERROR(MIN((R$27-R$26)/(1-((1+R$26)/(1+R$27))^($H408-(R$10-$C408)+(R$10&lt;&gt;$C408)*Half))-R$27,1),0)*IF(AND(R$10=$C408,R$13&lt;&gt;Port_Lease_Term),Half,1)*IF(R$10&lt;=$C408+$H408,1,0)
      )*R$23</f>
        <v>7.2405299671173626</v>
      </c>
      <c r="S408" s="475">
        <f t="array" aca="1" ref="S408" ca="1">IF(S$25,
                  IF(OR(S$10=$C408,S$10=$C408+$H408),Half,IF(S$10&lt;$C408+$H408,1,0))*$G408/$H408,
                  ($G408-SUM($I408:R408/$I$23:R$23))*IFERROR(MIN((S$27-S$26)/(1-((1+S$26)/(1+S$27))^($H408-(S$10-$C408)+(S$10&lt;&gt;$C408)*Half))-S$27,1),0)*IF(AND(S$10=$C408,S$13&lt;&gt;Port_Lease_Term),Half,1)*IF(S$10&lt;=$C408+$H408,1,0)
      )*S$23</f>
        <v>3.7606815698343303</v>
      </c>
      <c r="T408" s="475">
        <f t="array" aca="1" ref="T408" ca="1">IF(T$25,
                  IF(OR(T$10=$C408,T$10=$C408+$H408),Half,IF(T$10&lt;$C408+$H408,1,0))*$G408/$H408,
                  ($G408-SUM($I408:S408/$I$23:S$23))*IFERROR(MIN((T$27-T$26)/(1-((1+T$26)/(1+T$27))^($H408-(T$10-$C408)+(T$10&lt;&gt;$C408)*Half))-T$27,1),0)*IF(AND(T$10=$C408,T$13&lt;&gt;Port_Lease_Term),Half,1)*IF(T$10&lt;=$C408+$H408,1,0)
      )*T$23</f>
        <v>0</v>
      </c>
      <c r="U408" s="475">
        <f t="array" aca="1" ref="U408" ca="1">IF(U$25,
                  IF(OR(U$10=$C408,U$10=$C408+$H408),Half,IF(U$10&lt;$C408+$H408,1,0))*$G408/$H408,
                  ($G408-SUM($I408:T408/$I$23:T$23))*IFERROR(MIN((U$27-U$26)/(1-((1+U$26)/(1+U$27))^($H408-(U$10-$C408)+(U$10&lt;&gt;$C408)*Half))-U$27,1),0)*IF(AND(U$10=$C408,U$13&lt;&gt;Port_Lease_Term),Half,1)*IF(U$10&lt;=$C408+$H408,1,0)
      )*U$23</f>
        <v>0</v>
      </c>
      <c r="V408" s="475">
        <f t="array" aca="1" ref="V408" ca="1">IF(V$25,
                  IF(OR(V$10=$C408,V$10=$C408+$H408),Half,IF(V$10&lt;$C408+$H408,1,0))*$G408/$H408,
                  ($G408-SUM($I408:U408/$I$23:U$23))*IFERROR(MIN((V$27-V$26)/(1-((1+V$26)/(1+V$27))^($H408-(V$10-$C408)+(V$10&lt;&gt;$C408)*Half))-V$27,1),0)*IF(AND(V$10=$C408,V$13&lt;&gt;Port_Lease_Term),Half,1)*IF(V$10&lt;=$C408+$H408,1,0)
      )*V$23</f>
        <v>0</v>
      </c>
      <c r="W408" s="475">
        <f t="array" aca="1" ref="W408" ca="1">IF(W$25,
                  IF(OR(W$10=$C408,W$10=$C408+$H408),Half,IF(W$10&lt;$C408+$H408,1,0))*$G408/$H408,
                  ($G408-SUM($I408:V408/$I$23:V$23))*IFERROR(MIN((W$27-W$26)/(1-((1+W$26)/(1+W$27))^($H408-(W$10-$C408)+(W$10&lt;&gt;$C408)*Half))-W$27,1),0)*IF(AND(W$10=$C408,W$13&lt;&gt;Port_Lease_Term),Half,1)*IF(W$10&lt;=$C408+$H408,1,0)
      )*W$23</f>
        <v>0</v>
      </c>
      <c r="X408" s="475">
        <f t="array" aca="1" ref="X408" ca="1">IF(X$25,
                  IF(OR(X$10=$C408,X$10=$C408+$H408),Half,IF(X$10&lt;$C408+$H408,1,0))*$G408/$H408,
                  ($G408-SUM($I408:W408/$I$23:W$23))*IFERROR(MIN((X$27-X$26)/(1-((1+X$26)/(1+X$27))^($H408-(X$10-$C408)+(X$10&lt;&gt;$C408)*Half))-X$27,1),0)*IF(AND(X$10=$C408,X$13&lt;&gt;Port_Lease_Term),Half,1)*IF(X$10&lt;=$C408+$H408,1,0)
      )*X$23</f>
        <v>0</v>
      </c>
      <c r="Y408" s="475">
        <f t="array" aca="1" ref="Y408" ca="1">IF(Y$25,
                  IF(OR(Y$10=$C408,Y$10=$C408+$H408),Half,IF(Y$10&lt;$C408+$H408,1,0))*$G408/$H408,
                  ($G408-SUM($I408:X408/$I$23:X$23))*IFERROR(MIN((Y$27-Y$26)/(1-((1+Y$26)/(1+Y$27))^($H408-(Y$10-$C408)+(Y$10&lt;&gt;$C408)*Half))-Y$27,1),0)*IF(AND(Y$10=$C408,Y$13&lt;&gt;Port_Lease_Term),Half,1)*IF(Y$10&lt;=$C408+$H408,1,0)
      )*Y$23</f>
        <v>0</v>
      </c>
      <c r="Z408" s="475">
        <f t="array" aca="1" ref="Z408" ca="1">IF(Z$25,
                  IF(OR(Z$10=$C408,Z$10=$C408+$H408),Half,IF(Z$10&lt;$C408+$H408,1,0))*$G408/$H408,
                  ($G408-SUM($I408:Y408/$I$23:Y$23))*IFERROR(MIN((Z$27-Z$26)/(1-((1+Z$26)/(1+Z$27))^($H408-(Z$10-$C408)+(Z$10&lt;&gt;$C408)*Half))-Z$27,1),0)*IF(AND(Z$10=$C408,Z$13&lt;&gt;Port_Lease_Term),Half,1)*IF(Z$10&lt;=$C408+$H408,1,0)
      )*Z$23</f>
        <v>0</v>
      </c>
      <c r="AA408" s="475">
        <f t="array" aca="1" ref="AA408" ca="1">IF(AA$25,
                  IF(OR(AA$10=$C408,AA$10=$C408+$H408),Half,IF(AA$10&lt;$C408+$H408,1,0))*$G408/$H408,
                  ($G408-SUM($I408:Z408/$I$23:Z$23))*IFERROR(MIN((AA$27-AA$26)/(1-((1+AA$26)/(1+AA$27))^($H408-(AA$10-$C408)+(AA$10&lt;&gt;$C408)*Half))-AA$27,1),0)*IF(AND(AA$10=$C408,AA$13&lt;&gt;Port_Lease_Term),Half,1)*IF(AA$10&lt;=$C408+$H408,1,0)
      )*AA$23</f>
        <v>0</v>
      </c>
      <c r="AB408" s="475">
        <f t="array" aca="1" ref="AB408" ca="1">IF(AB$25,
                  IF(OR(AB$10=$C408,AB$10=$C408+$H408),Half,IF(AB$10&lt;$C408+$H408,1,0))*$G408/$H408,
                  ($G408-SUM($I408:AA408/$I$23:AA$23))*IFERROR(MIN((AB$27-AB$26)/(1-((1+AB$26)/(1+AB$27))^($H408-(AB$10-$C408)+(AB$10&lt;&gt;$C408)*Half))-AB$27,1),0)*IF(AND(AB$10=$C408,AB$13&lt;&gt;Port_Lease_Term),Half,1)*IF(AB$10&lt;=$C408+$H408,1,0)
      )*AB$23</f>
        <v>0</v>
      </c>
      <c r="AC408" s="475">
        <f t="array" aca="1" ref="AC408" ca="1">IF(AC$25,
                  IF(OR(AC$10=$C408,AC$10=$C408+$H408),Half,IF(AC$10&lt;$C408+$H408,1,0))*$G408/$H408,
                  ($G408-SUM($I408:AB408/$I$23:AB$23))*IFERROR(MIN((AC$27-AC$26)/(1-((1+AC$26)/(1+AC$27))^($H408-(AC$10-$C408)+(AC$10&lt;&gt;$C408)*Half))-AC$27,1),0)*IF(AND(AC$10=$C408,AC$13&lt;&gt;Port_Lease_Term),Half,1)*IF(AC$10&lt;=$C408+$H408,1,0)
      )*AC$23</f>
        <v>0</v>
      </c>
      <c r="AD408" s="475">
        <f t="array" aca="1" ref="AD408" ca="1">IF(AD$25,
                  IF(OR(AD$10=$C408,AD$10=$C408+$H408),Half,IF(AD$10&lt;$C408+$H408,1,0))*$G408/$H408,
                  ($G408-SUM($I408:AC408/$I$23:AC$23))*IFERROR(MIN((AD$27-AD$26)/(1-((1+AD$26)/(1+AD$27))^($H408-(AD$10-$C408)+(AD$10&lt;&gt;$C408)*Half))-AD$27,1),0)*IF(AND(AD$10=$C408,AD$13&lt;&gt;Port_Lease_Term),Half,1)*IF(AD$10&lt;=$C408+$H408,1,0)
      )*AD$23</f>
        <v>0</v>
      </c>
      <c r="AE408" s="475">
        <f t="array" aca="1" ref="AE408" ca="1">IF(AE$25,
                  IF(OR(AE$10=$C408,AE$10=$C408+$H408),Half,IF(AE$10&lt;$C408+$H408,1,0))*$G408/$H408,
                  ($G408-SUM($I408:AD408/$I$23:AD$23))*IFERROR(MIN((AE$27-AE$26)/(1-((1+AE$26)/(1+AE$27))^($H408-(AE$10-$C408)+(AE$10&lt;&gt;$C408)*Half))-AE$27,1),0)*IF(AND(AE$10=$C408,AE$13&lt;&gt;Port_Lease_Term),Half,1)*IF(AE$10&lt;=$C408+$H408,1,0)
      )*AE$23</f>
        <v>0</v>
      </c>
      <c r="AF408" s="475">
        <f t="array" aca="1" ref="AF408" ca="1">IF(AF$25,
                  IF(OR(AF$10=$C408,AF$10=$C408+$H408),Half,IF(AF$10&lt;$C408+$H408,1,0))*$G408/$H408,
                  ($G408-SUM($I408:AE408/$I$23:AE$23))*IFERROR(MIN((AF$27-AF$26)/(1-((1+AF$26)/(1+AF$27))^($H408-(AF$10-$C408)+(AF$10&lt;&gt;$C408)*Half))-AF$27,1),0)*IF(AND(AF$10=$C408,AF$13&lt;&gt;Port_Lease_Term),Half,1)*IF(AF$10&lt;=$C408+$H408,1,0)
      )*AF$23</f>
        <v>0</v>
      </c>
      <c r="AG408" s="475">
        <f t="array" aca="1" ref="AG408" ca="1">IF(AG$25,
                  IF(OR(AG$10=$C408,AG$10=$C408+$H408),Half,IF(AG$10&lt;$C408+$H408,1,0))*$G408/$H408,
                  ($G408-SUM($I408:AF408/$I$23:AF$23))*IFERROR(MIN((AG$27-AG$26)/(1-((1+AG$26)/(1+AG$27))^($H408-(AG$10-$C408)+(AG$10&lt;&gt;$C408)*Half))-AG$27,1),0)*IF(AND(AG$10=$C408,AG$13&lt;&gt;Port_Lease_Term),Half,1)*IF(AG$10&lt;=$C408+$H408,1,0)
      )*AG$23</f>
        <v>0</v>
      </c>
      <c r="AH408" s="475">
        <f t="array" aca="1" ref="AH408" ca="1">IF(AH$25,
                  IF(OR(AH$10=$C408,AH$10=$C408+$H408),Half,IF(AH$10&lt;$C408+$H408,1,0))*$G408/$H408,
                  ($G408-SUM($I408:AG408/$I$23:AG$23))*IFERROR(MIN((AH$27-AH$26)/(1-((1+AH$26)/(1+AH$27))^($H408-(AH$10-$C408)+(AH$10&lt;&gt;$C408)*Half))-AH$27,1),0)*IF(AND(AH$10=$C408,AH$13&lt;&gt;Port_Lease_Term),Half,1)*IF(AH$10&lt;=$C408+$H408,1,0)
      )*AH$23</f>
        <v>0</v>
      </c>
      <c r="AI408" s="475">
        <f t="array" aca="1" ref="AI408" ca="1">IF(AI$25,
                  IF(OR(AI$10=$C408,AI$10=$C408+$H408),Half,IF(AI$10&lt;$C408+$H408,1,0))*$G408/$H408,
                  ($G408-SUM($I408:AH408/$I$23:AH$23))*IFERROR(MIN((AI$27-AI$26)/(1-((1+AI$26)/(1+AI$27))^($H408-(AI$10-$C408)+(AI$10&lt;&gt;$C408)*Half))-AI$27,1),0)*IF(AND(AI$10=$C408,AI$13&lt;&gt;Port_Lease_Term),Half,1)*IF(AI$10&lt;=$C408+$H408,1,0)
      )*AI$23</f>
        <v>0</v>
      </c>
      <c r="AJ408" s="475">
        <f t="array" aca="1" ref="AJ408" ca="1">IF(AJ$25,
                  IF(OR(AJ$10=$C408,AJ$10=$C408+$H408),Half,IF(AJ$10&lt;$C408+$H408,1,0))*$G408/$H408,
                  ($G408-SUM($I408:AI408/$I$23:AI$23))*IFERROR(MIN((AJ$27-AJ$26)/(1-((1+AJ$26)/(1+AJ$27))^($H408-(AJ$10-$C408)+(AJ$10&lt;&gt;$C408)*Half))-AJ$27,1),0)*IF(AND(AJ$10=$C408,AJ$13&lt;&gt;Port_Lease_Term),Half,1)*IF(AJ$10&lt;=$C408+$H408,1,0)
      )*AJ$23</f>
        <v>0</v>
      </c>
      <c r="AK408" s="475">
        <f t="array" aca="1" ref="AK408" ca="1">IF(AK$25,
                  IF(OR(AK$10=$C408,AK$10=$C408+$H408),Half,IF(AK$10&lt;$C408+$H408,1,0))*$G408/$H408,
                  ($G408-SUM($I408:AJ408/$I$23:AJ$23))*IFERROR(MIN((AK$27-AK$26)/(1-((1+AK$26)/(1+AK$27))^($H408-(AK$10-$C408)+(AK$10&lt;&gt;$C408)*Half))-AK$27,1),0)*IF(AND(AK$10=$C408,AK$13&lt;&gt;Port_Lease_Term),Half,1)*IF(AK$10&lt;=$C408+$H408,1,0)
      )*AK$23</f>
        <v>0</v>
      </c>
      <c r="AL408" s="475">
        <f t="array" aca="1" ref="AL408" ca="1">IF(AL$25,
                  IF(OR(AL$10=$C408,AL$10=$C408+$H408),Half,IF(AL$10&lt;$C408+$H408,1,0))*$G408/$H408,
                  ($G408-SUM($I408:AK408/$I$23:AK$23))*IFERROR(MIN((AL$27-AL$26)/(1-((1+AL$26)/(1+AL$27))^($H408-(AL$10-$C408)+(AL$10&lt;&gt;$C408)*Half))-AL$27,1),0)*IF(AND(AL$10=$C408,AL$13&lt;&gt;Port_Lease_Term),Half,1)*IF(AL$10&lt;=$C408+$H408,1,0)
      )*AL$23</f>
        <v>0</v>
      </c>
      <c r="AM408" s="475">
        <f t="array" aca="1" ref="AM408" ca="1">IF(AM$25,
                  IF(OR(AM$10=$C408,AM$10=$C408+$H408),Half,IF(AM$10&lt;$C408+$H408,1,0))*$G408/$H408,
                  ($G408-SUM($I408:AL408/$I$23:AL$23))*IFERROR(MIN((AM$27-AM$26)/(1-((1+AM$26)/(1+AM$27))^($H408-(AM$10-$C408)+(AM$10&lt;&gt;$C408)*Half))-AM$27,1),0)*IF(AND(AM$10=$C408,AM$13&lt;&gt;Port_Lease_Term),Half,1)*IF(AM$10&lt;=$C408+$H408,1,0)
      )*AM$23</f>
        <v>0</v>
      </c>
      <c r="AN408" s="475">
        <f t="array" aca="1" ref="AN408" ca="1">IF(AN$25,
                  IF(OR(AN$10=$C408,AN$10=$C408+$H408),Half,IF(AN$10&lt;$C408+$H408,1,0))*$G408/$H408,
                  ($G408-SUM($I408:AM408/$I$23:AM$23))*IFERROR(MIN((AN$27-AN$26)/(1-((1+AN$26)/(1+AN$27))^($H408-(AN$10-$C408)+(AN$10&lt;&gt;$C408)*Half))-AN$27,1),0)*IF(AND(AN$10=$C408,AN$13&lt;&gt;Port_Lease_Term),Half,1)*IF(AN$10&lt;=$C408+$H408,1,0)
      )*AN$23</f>
        <v>0</v>
      </c>
      <c r="AO408" s="475">
        <f t="array" aca="1" ref="AO408" ca="1">IF(AO$25,
                  IF(OR(AO$10=$C408,AO$10=$C408+$H408),Half,IF(AO$10&lt;$C408+$H408,1,0))*$G408/$H408,
                  ($G408-SUM($I408:AN408/$I$23:AN$23))*IFERROR(MIN((AO$27-AO$26)/(1-((1+AO$26)/(1+AO$27))^($H408-(AO$10-$C408)+(AO$10&lt;&gt;$C408)*Half))-AO$27,1),0)*IF(AND(AO$10=$C408,AO$13&lt;&gt;Port_Lease_Term),Half,1)*IF(AO$10&lt;=$C408+$H408,1,0)
      )*AO$23</f>
        <v>0</v>
      </c>
      <c r="AP408" s="475">
        <f t="array" aca="1" ref="AP408" ca="1">IF(AP$25,
                  IF(OR(AP$10=$C408,AP$10=$C408+$H408),Half,IF(AP$10&lt;$C408+$H408,1,0))*$G408/$H408,
                  ($G408-SUM($I408:AO408/$I$23:AO$23))*IFERROR(MIN((AP$27-AP$26)/(1-((1+AP$26)/(1+AP$27))^($H408-(AP$10-$C408)+(AP$10&lt;&gt;$C408)*Half))-AP$27,1),0)*IF(AND(AP$10=$C408,AP$13&lt;&gt;Port_Lease_Term),Half,1)*IF(AP$10&lt;=$C408+$H408,1,0)
      )*AP$23</f>
        <v>0</v>
      </c>
      <c r="AQ408" s="475">
        <f t="array" aca="1" ref="AQ408" ca="1">IF(AQ$25,
                  IF(OR(AQ$10=$C408,AQ$10=$C408+$H408),Half,IF(AQ$10&lt;$C408+$H408,1,0))*$G408/$H408,
                  ($G408-SUM($I408:AP408/$I$23:AP$23))*IFERROR(MIN((AQ$27-AQ$26)/(1-((1+AQ$26)/(1+AQ$27))^($H408-(AQ$10-$C408)+(AQ$10&lt;&gt;$C408)*Half))-AQ$27,1),0)*IF(AND(AQ$10=$C408,AQ$13&lt;&gt;Port_Lease_Term),Half,1)*IF(AQ$10&lt;=$C408+$H408,1,0)
      )*AQ$23</f>
        <v>0</v>
      </c>
      <c r="AR408" s="475">
        <f t="array" aca="1" ref="AR408" ca="1">IF(AR$25,
                  IF(OR(AR$10=$C408,AR$10=$C408+$H408),Half,IF(AR$10&lt;$C408+$H408,1,0))*$G408/$H408,
                  ($G408-SUM($I408:AQ408/$I$23:AQ$23))*IFERROR(MIN((AR$27-AR$26)/(1-((1+AR$26)/(1+AR$27))^($H408-(AR$10-$C408)+(AR$10&lt;&gt;$C408)*Half))-AR$27,1),0)*IF(AND(AR$10=$C408,AR$13&lt;&gt;Port_Lease_Term),Half,1)*IF(AR$10&lt;=$C408+$H408,1,0)
      )*AR$23</f>
        <v>0</v>
      </c>
      <c r="AS408" s="475">
        <f t="array" aca="1" ref="AS408" ca="1">IF(AS$25,
                  IF(OR(AS$10=$C408,AS$10=$C408+$H408),Half,IF(AS$10&lt;$C408+$H408,1,0))*$G408/$H408,
                  ($G408-SUM($I408:AR408/$I$23:AR$23))*IFERROR(MIN((AS$27-AS$26)/(1-((1+AS$26)/(1+AS$27))^($H408-(AS$10-$C408)+(AS$10&lt;&gt;$C408)*Half))-AS$27,1),0)*IF(AND(AS$10=$C408,AS$13&lt;&gt;Port_Lease_Term),Half,1)*IF(AS$10&lt;=$C408+$H408,1,0)
      )*AS$23</f>
        <v>0</v>
      </c>
      <c r="AT408" s="475">
        <f t="array" aca="1" ref="AT408" ca="1">IF(AT$25,
                  IF(OR(AT$10=$C408,AT$10=$C408+$H408),Half,IF(AT$10&lt;$C408+$H408,1,0))*$G408/$H408,
                  ($G408-SUM($I408:AS408/$I$23:AS$23))*IFERROR(MIN((AT$27-AT$26)/(1-((1+AT$26)/(1+AT$27))^($H408-(AT$10-$C408)+(AT$10&lt;&gt;$C408)*Half))-AT$27,1),0)*IF(AND(AT$10=$C408,AT$13&lt;&gt;Port_Lease_Term),Half,1)*IF(AT$10&lt;=$C408+$H408,1,0)
      )*AT$23</f>
        <v>0</v>
      </c>
      <c r="AU408" s="475">
        <f t="array" aca="1" ref="AU408" ca="1">IF(AU$25,
                  IF(OR(AU$10=$C408,AU$10=$C408+$H408),Half,IF(AU$10&lt;$C408+$H408,1,0))*$G408/$H408,
                  ($G408-SUM($I408:AT408/$I$23:AT$23))*IFERROR(MIN((AU$27-AU$26)/(1-((1+AU$26)/(1+AU$27))^($H408-(AU$10-$C408)+(AU$10&lt;&gt;$C408)*Half))-AU$27,1),0)*IF(AND(AU$10=$C408,AU$13&lt;&gt;Port_Lease_Term),Half,1)*IF(AU$10&lt;=$C408+$H408,1,0)
      )*AU$23</f>
        <v>0</v>
      </c>
      <c r="AV408" s="475">
        <f t="array" aca="1" ref="AV408" ca="1">IF(AV$25,
                  IF(OR(AV$10=$C408,AV$10=$C408+$H408),Half,IF(AV$10&lt;$C408+$H408,1,0))*$G408/$H408,
                  ($G408-SUM($I408:AU408/$I$23:AU$23))*IFERROR(MIN((AV$27-AV$26)/(1-((1+AV$26)/(1+AV$27))^($H408-(AV$10-$C408)+(AV$10&lt;&gt;$C408)*Half))-AV$27,1),0)*IF(AND(AV$10=$C408,AV$13&lt;&gt;Port_Lease_Term),Half,1)*IF(AV$10&lt;=$C408+$H408,1,0)
      )*AV$23</f>
        <v>0</v>
      </c>
      <c r="AW408" s="475">
        <f t="array" aca="1" ref="AW408" ca="1">IF(AW$25,
                  IF(OR(AW$10=$C408,AW$10=$C408+$H408),Half,IF(AW$10&lt;$C408+$H408,1,0))*$G408/$H408,
                  ($G408-SUM($I408:AV408/$I$23:AV$23))*IFERROR(MIN((AW$27-AW$26)/(1-((1+AW$26)/(1+AW$27))^($H408-(AW$10-$C408)+(AW$10&lt;&gt;$C408)*Half))-AW$27,1),0)*IF(AND(AW$10=$C408,AW$13&lt;&gt;Port_Lease_Term),Half,1)*IF(AW$10&lt;=$C408+$H408,1,0)
      )*AW$23</f>
        <v>0</v>
      </c>
      <c r="AX408" s="475">
        <f t="array" aca="1" ref="AX408" ca="1">IF(AX$25,
                  IF(OR(AX$10=$C408,AX$10=$C408+$H408),Half,IF(AX$10&lt;$C408+$H408,1,0))*$G408/$H408,
                  ($G408-SUM($I408:AW408/$I$23:AW$23))*IFERROR(MIN((AX$27-AX$26)/(1-((1+AX$26)/(1+AX$27))^($H408-(AX$10-$C408)+(AX$10&lt;&gt;$C408)*Half))-AX$27,1),0)*IF(AND(AX$10=$C408,AX$13&lt;&gt;Port_Lease_Term),Half,1)*IF(AX$10&lt;=$C408+$H408,1,0)
      )*AX$23</f>
        <v>0</v>
      </c>
      <c r="AY408" s="475">
        <f t="array" aca="1" ref="AY408" ca="1">IF(AY$25,
                  IF(OR(AY$10=$C408,AY$10=$C408+$H408),Half,IF(AY$10&lt;$C408+$H408,1,0))*$G408/$H408,
                  ($G408-SUM($I408:AX408/$I$23:AX$23))*IFERROR(MIN((AY$27-AY$26)/(1-((1+AY$26)/(1+AY$27))^($H408-(AY$10-$C408)+(AY$10&lt;&gt;$C408)*Half))-AY$27,1),0)*IF(AND(AY$10=$C408,AY$13&lt;&gt;Port_Lease_Term),Half,1)*IF(AY$10&lt;=$C408+$H408,1,0)
      )*AY$23</f>
        <v>0</v>
      </c>
      <c r="AZ408" s="475">
        <f t="array" aca="1" ref="AZ408" ca="1">IF(AZ$25,
                  IF(OR(AZ$10=$C408,AZ$10=$C408+$H408),Half,IF(AZ$10&lt;$C408+$H408,1,0))*$G408/$H408,
                  ($G408-SUM($I408:AY408/$I$23:AY$23))*IFERROR(MIN((AZ$27-AZ$26)/(1-((1+AZ$26)/(1+AZ$27))^($H408-(AZ$10-$C408)+(AZ$10&lt;&gt;$C408)*Half))-AZ$27,1),0)*IF(AND(AZ$10=$C408,AZ$13&lt;&gt;Port_Lease_Term),Half,1)*IF(AZ$10&lt;=$C408+$H408,1,0)
      )*AZ$23</f>
        <v>0</v>
      </c>
      <c r="BA408" s="475">
        <f t="array" aca="1" ref="BA408" ca="1">IF(BA$25,
                  IF(OR(BA$10=$C408,BA$10=$C408+$H408),Half,IF(BA$10&lt;$C408+$H408,1,0))*$G408/$H408,
                  ($G408-SUM($I408:AZ408/$I$23:AZ$23))*IFERROR(MIN((BA$27-BA$26)/(1-((1+BA$26)/(1+BA$27))^($H408-(BA$10-$C408)+(BA$10&lt;&gt;$C408)*Half))-BA$27,1),0)*IF(AND(BA$10=$C408,BA$13&lt;&gt;Port_Lease_Term),Half,1)*IF(BA$10&lt;=$C408+$H408,1,0)
      )*BA$23</f>
        <v>0</v>
      </c>
      <c r="BB408" s="475">
        <f t="array" aca="1" ref="BB408" ca="1">IF(BB$25,
                  IF(OR(BB$10=$C408,BB$10=$C408+$H408),Half,IF(BB$10&lt;$C408+$H408,1,0))*$G408/$H408,
                  ($G408-SUM($I408:BA408/$I$23:BA$23))*IFERROR(MIN((BB$27-BB$26)/(1-((1+BB$26)/(1+BB$27))^($H408-(BB$10-$C408)+(BB$10&lt;&gt;$C408)*Half))-BB$27,1),0)*IF(AND(BB$10=$C408,BB$13&lt;&gt;Port_Lease_Term),Half,1)*IF(BB$10&lt;=$C408+$H408,1,0)
      )*BB$23</f>
        <v>0</v>
      </c>
      <c r="BC408" s="475">
        <f t="array" aca="1" ref="BC408" ca="1">IF(BC$25,
                  IF(OR(BC$10=$C408,BC$10=$C408+$H408),Half,IF(BC$10&lt;$C408+$H408,1,0))*$G408/$H408,
                  ($G408-SUM($I408:BB408/$I$23:BB$23))*IFERROR(MIN((BC$27-BC$26)/(1-((1+BC$26)/(1+BC$27))^($H408-(BC$10-$C408)+(BC$10&lt;&gt;$C408)*Half))-BC$27,1),0)*IF(AND(BC$10=$C408,BC$13&lt;&gt;Port_Lease_Term),Half,1)*IF(BC$10&lt;=$C408+$H408,1,0)
      )*BC$23</f>
        <v>0</v>
      </c>
      <c r="BD408" s="475">
        <f t="array" aca="1" ref="BD408" ca="1">IF(BD$25,
                  IF(OR(BD$10=$C408,BD$10=$C408+$H408),Half,IF(BD$10&lt;$C408+$H408,1,0))*$G408/$H408,
                  ($G408-SUM($I408:BC408/$I$23:BC$23))*IFERROR(MIN((BD$27-BD$26)/(1-((1+BD$26)/(1+BD$27))^($H408-(BD$10-$C408)+(BD$10&lt;&gt;$C408)*Half))-BD$27,1),0)*IF(AND(BD$10=$C408,BD$13&lt;&gt;Port_Lease_Term),Half,1)*IF(BD$10&lt;=$C408+$H408,1,0)
      )*BD$23</f>
        <v>0</v>
      </c>
      <c r="BE408" s="475">
        <f t="array" aca="1" ref="BE408" ca="1">IF(BE$25,
                  IF(OR(BE$10=$C408,BE$10=$C408+$H408),Half,IF(BE$10&lt;$C408+$H408,1,0))*$G408/$H408,
                  ($G408-SUM($I408:BD408/$I$23:BD$23))*IFERROR(MIN((BE$27-BE$26)/(1-((1+BE$26)/(1+BE$27))^($H408-(BE$10-$C408)+(BE$10&lt;&gt;$C408)*Half))-BE$27,1),0)*IF(AND(BE$10=$C408,BE$13&lt;&gt;Port_Lease_Term),Half,1)*IF(BE$10&lt;=$C408+$H408,1,0)
      )*BE$23</f>
        <v>0</v>
      </c>
      <c r="BF408" s="475">
        <f t="array" aca="1" ref="BF408" ca="1">IF(BF$25,
                  IF(OR(BF$10=$C408,BF$10=$C408+$H408),Half,IF(BF$10&lt;$C408+$H408,1,0))*$G408/$H408,
                  ($G408-SUM($I408:BE408/$I$23:BE$23))*IFERROR(MIN((BF$27-BF$26)/(1-((1+BF$26)/(1+BF$27))^($H408-(BF$10-$C408)+(BF$10&lt;&gt;$C408)*Half))-BF$27,1),0)*IF(AND(BF$10=$C408,BF$13&lt;&gt;Port_Lease_Term),Half,1)*IF(BF$10&lt;=$C408+$H408,1,0)
      )*BF$23</f>
        <v>0</v>
      </c>
      <c r="BG408" s="475">
        <f t="array" aca="1" ref="BG408" ca="1">IF(BG$25,
                  IF(OR(BG$10=$C408,BG$10=$C408+$H408),Half,IF(BG$10&lt;$C408+$H408,1,0))*$G408/$H408,
                  ($G408-SUM($I408:BF408/$I$23:BF$23))*IFERROR(MIN((BG$27-BG$26)/(1-((1+BG$26)/(1+BG$27))^($H408-(BG$10-$C408)+(BG$10&lt;&gt;$C408)*Half))-BG$27,1),0)*IF(AND(BG$10=$C408,BG$13&lt;&gt;Port_Lease_Term),Half,1)*IF(BG$10&lt;=$C408+$H408,1,0)
      )*BG$23</f>
        <v>0</v>
      </c>
      <c r="BH408"/>
    </row>
    <row r="409" spans="1:60" s="470" customFormat="1" ht="12.75" customHeight="1" outlineLevel="2">
      <c r="A409"/>
      <c r="B409"/>
      <c r="C409" s="75">
        <v>2024</v>
      </c>
      <c r="D409" s="326" t="s">
        <v>141</v>
      </c>
      <c r="E409" s="295"/>
      <c r="F409" s="151" cm="1">
        <f t="array" aca="1" ref="F409" ca="1">IF(ROUND(SUM($J409:$BG409/$J$23:$BG$23)-G409,10)&lt;&gt;0,1,0)</f>
        <v>0</v>
      </c>
      <c r="G409" s="474">
        <f ca="1"/>
        <v>4.2418068741495487</v>
      </c>
      <c r="H409" s="474">
        <v>3</v>
      </c>
      <c r="I409" s="295"/>
      <c r="J409" s="476"/>
      <c r="K409" s="476"/>
      <c r="L409" s="476"/>
      <c r="M409" s="476"/>
      <c r="N409" s="476"/>
      <c r="O409" s="476"/>
      <c r="P409" s="476"/>
      <c r="Q409" s="475">
        <f t="array" aca="1" ref="Q409" ca="1">IF(Q$25,
                  IF(OR(Q$10=$C409,Q$10=$C409+$H409),Half,IF(Q$10&lt;$C409+$H409,1,0))*$G409/$H409,
                  ($G409-SUM($I409:P409/$I$23:P$23))*IFERROR(MIN((Q$27-Q$26)/(1-((1+Q$26)/(1+Q$27))^($H409-(Q$10-$C409)+(Q$10&lt;&gt;$C409)*Half))-Q$27,1),0)*IF(AND(Q$10=$C409,Q$13&lt;&gt;Port_Lease_Term),Half,1)*IF(Q$10&lt;=$C409+$H409,1,0)
      )*Q$23</f>
        <v>0.85197312798260272</v>
      </c>
      <c r="R409" s="475">
        <f t="array" aca="1" ref="R409" ca="1">IF(R$25,
                  IF(OR(R$10=$C409,R$10=$C409+$H409),Half,IF(R$10&lt;$C409+$H409,1,0))*$G409/$H409,
                  ($G409-SUM($I409:Q409/$I$23:Q$23))*IFERROR(MIN((R$27-R$26)/(1-((1+R$26)/(1+R$27))^($H409-(R$10-$C409)+(R$10&lt;&gt;$C409)*Half))-R$27,1),0)*IF(AND(R$10=$C409,R$13&lt;&gt;Port_Lease_Term),Half,1)*IF(R$10&lt;=$C409+$H409,1,0)
      )*R$23</f>
        <v>1.770035980763365</v>
      </c>
      <c r="S409" s="475">
        <f t="array" aca="1" ref="S409" ca="1">IF(S$25,
                  IF(OR(S$10=$C409,S$10=$C409+$H409),Half,IF(S$10&lt;$C409+$H409,1,0))*$G409/$H409,
                  ($G409-SUM($I409:R409/$I$23:R$23))*IFERROR(MIN((S$27-S$26)/(1-((1+S$26)/(1+S$27))^($H409-(S$10-$C409)+(S$10&lt;&gt;$C409)*Half))-S$27,1),0)*IF(AND(S$10=$C409,S$13&lt;&gt;Port_Lease_Term),Half,1)*IF(S$10&lt;=$C409+$H409,1,0)
      )*S$23</f>
        <v>1.8386890796753532</v>
      </c>
      <c r="T409" s="475">
        <f t="array" aca="1" ref="T409" ca="1">IF(T$25,
                  IF(OR(T$10=$C409,T$10=$C409+$H409),Half,IF(T$10&lt;$C409+$H409,1,0))*$G409/$H409,
                  ($G409-SUM($I409:S409/$I$23:S$23))*IFERROR(MIN((T$27-T$26)/(1-((1+T$26)/(1+T$27))^($H409-(T$10-$C409)+(T$10&lt;&gt;$C409)*Half))-T$27,1),0)*IF(AND(T$10=$C409,T$13&lt;&gt;Port_Lease_Term),Half,1)*IF(T$10&lt;=$C409+$H409,1,0)
      )*T$23</f>
        <v>0.95500248821477807</v>
      </c>
      <c r="U409" s="475">
        <f t="array" aca="1" ref="U409" ca="1">IF(U$25,
                  IF(OR(U$10=$C409,U$10=$C409+$H409),Half,IF(U$10&lt;$C409+$H409,1,0))*$G409/$H409,
                  ($G409-SUM($I409:T409/$I$23:T$23))*IFERROR(MIN((U$27-U$26)/(1-((1+U$26)/(1+U$27))^($H409-(U$10-$C409)+(U$10&lt;&gt;$C409)*Half))-U$27,1),0)*IF(AND(U$10=$C409,U$13&lt;&gt;Port_Lease_Term),Half,1)*IF(U$10&lt;=$C409+$H409,1,0)
      )*U$23</f>
        <v>0</v>
      </c>
      <c r="V409" s="475">
        <f t="array" aca="1" ref="V409" ca="1">IF(V$25,
                  IF(OR(V$10=$C409,V$10=$C409+$H409),Half,IF(V$10&lt;$C409+$H409,1,0))*$G409/$H409,
                  ($G409-SUM($I409:U409/$I$23:U$23))*IFERROR(MIN((V$27-V$26)/(1-((1+V$26)/(1+V$27))^($H409-(V$10-$C409)+(V$10&lt;&gt;$C409)*Half))-V$27,1),0)*IF(AND(V$10=$C409,V$13&lt;&gt;Port_Lease_Term),Half,1)*IF(V$10&lt;=$C409+$H409,1,0)
      )*V$23</f>
        <v>0</v>
      </c>
      <c r="W409" s="475">
        <f t="array" aca="1" ref="W409" ca="1">IF(W$25,
                  IF(OR(W$10=$C409,W$10=$C409+$H409),Half,IF(W$10&lt;$C409+$H409,1,0))*$G409/$H409,
                  ($G409-SUM($I409:V409/$I$23:V$23))*IFERROR(MIN((W$27-W$26)/(1-((1+W$26)/(1+W$27))^($H409-(W$10-$C409)+(W$10&lt;&gt;$C409)*Half))-W$27,1),0)*IF(AND(W$10=$C409,W$13&lt;&gt;Port_Lease_Term),Half,1)*IF(W$10&lt;=$C409+$H409,1,0)
      )*W$23</f>
        <v>0</v>
      </c>
      <c r="X409" s="475">
        <f t="array" aca="1" ref="X409" ca="1">IF(X$25,
                  IF(OR(X$10=$C409,X$10=$C409+$H409),Half,IF(X$10&lt;$C409+$H409,1,0))*$G409/$H409,
                  ($G409-SUM($I409:W409/$I$23:W$23))*IFERROR(MIN((X$27-X$26)/(1-((1+X$26)/(1+X$27))^($H409-(X$10-$C409)+(X$10&lt;&gt;$C409)*Half))-X$27,1),0)*IF(AND(X$10=$C409,X$13&lt;&gt;Port_Lease_Term),Half,1)*IF(X$10&lt;=$C409+$H409,1,0)
      )*X$23</f>
        <v>0</v>
      </c>
      <c r="Y409" s="475">
        <f t="array" aca="1" ref="Y409" ca="1">IF(Y$25,
                  IF(OR(Y$10=$C409,Y$10=$C409+$H409),Half,IF(Y$10&lt;$C409+$H409,1,0))*$G409/$H409,
                  ($G409-SUM($I409:X409/$I$23:X$23))*IFERROR(MIN((Y$27-Y$26)/(1-((1+Y$26)/(1+Y$27))^($H409-(Y$10-$C409)+(Y$10&lt;&gt;$C409)*Half))-Y$27,1),0)*IF(AND(Y$10=$C409,Y$13&lt;&gt;Port_Lease_Term),Half,1)*IF(Y$10&lt;=$C409+$H409,1,0)
      )*Y$23</f>
        <v>0</v>
      </c>
      <c r="Z409" s="475">
        <f t="array" aca="1" ref="Z409" ca="1">IF(Z$25,
                  IF(OR(Z$10=$C409,Z$10=$C409+$H409),Half,IF(Z$10&lt;$C409+$H409,1,0))*$G409/$H409,
                  ($G409-SUM($I409:Y409/$I$23:Y$23))*IFERROR(MIN((Z$27-Z$26)/(1-((1+Z$26)/(1+Z$27))^($H409-(Z$10-$C409)+(Z$10&lt;&gt;$C409)*Half))-Z$27,1),0)*IF(AND(Z$10=$C409,Z$13&lt;&gt;Port_Lease_Term),Half,1)*IF(Z$10&lt;=$C409+$H409,1,0)
      )*Z$23</f>
        <v>0</v>
      </c>
      <c r="AA409" s="475">
        <f t="array" aca="1" ref="AA409" ca="1">IF(AA$25,
                  IF(OR(AA$10=$C409,AA$10=$C409+$H409),Half,IF(AA$10&lt;$C409+$H409,1,0))*$G409/$H409,
                  ($G409-SUM($I409:Z409/$I$23:Z$23))*IFERROR(MIN((AA$27-AA$26)/(1-((1+AA$26)/(1+AA$27))^($H409-(AA$10-$C409)+(AA$10&lt;&gt;$C409)*Half))-AA$27,1),0)*IF(AND(AA$10=$C409,AA$13&lt;&gt;Port_Lease_Term),Half,1)*IF(AA$10&lt;=$C409+$H409,1,0)
      )*AA$23</f>
        <v>0</v>
      </c>
      <c r="AB409" s="475">
        <f t="array" aca="1" ref="AB409" ca="1">IF(AB$25,
                  IF(OR(AB$10=$C409,AB$10=$C409+$H409),Half,IF(AB$10&lt;$C409+$H409,1,0))*$G409/$H409,
                  ($G409-SUM($I409:AA409/$I$23:AA$23))*IFERROR(MIN((AB$27-AB$26)/(1-((1+AB$26)/(1+AB$27))^($H409-(AB$10-$C409)+(AB$10&lt;&gt;$C409)*Half))-AB$27,1),0)*IF(AND(AB$10=$C409,AB$13&lt;&gt;Port_Lease_Term),Half,1)*IF(AB$10&lt;=$C409+$H409,1,0)
      )*AB$23</f>
        <v>0</v>
      </c>
      <c r="AC409" s="475">
        <f t="array" aca="1" ref="AC409" ca="1">IF(AC$25,
                  IF(OR(AC$10=$C409,AC$10=$C409+$H409),Half,IF(AC$10&lt;$C409+$H409,1,0))*$G409/$H409,
                  ($G409-SUM($I409:AB409/$I$23:AB$23))*IFERROR(MIN((AC$27-AC$26)/(1-((1+AC$26)/(1+AC$27))^($H409-(AC$10-$C409)+(AC$10&lt;&gt;$C409)*Half))-AC$27,1),0)*IF(AND(AC$10=$C409,AC$13&lt;&gt;Port_Lease_Term),Half,1)*IF(AC$10&lt;=$C409+$H409,1,0)
      )*AC$23</f>
        <v>0</v>
      </c>
      <c r="AD409" s="475">
        <f t="array" aca="1" ref="AD409" ca="1">IF(AD$25,
                  IF(OR(AD$10=$C409,AD$10=$C409+$H409),Half,IF(AD$10&lt;$C409+$H409,1,0))*$G409/$H409,
                  ($G409-SUM($I409:AC409/$I$23:AC$23))*IFERROR(MIN((AD$27-AD$26)/(1-((1+AD$26)/(1+AD$27))^($H409-(AD$10-$C409)+(AD$10&lt;&gt;$C409)*Half))-AD$27,1),0)*IF(AND(AD$10=$C409,AD$13&lt;&gt;Port_Lease_Term),Half,1)*IF(AD$10&lt;=$C409+$H409,1,0)
      )*AD$23</f>
        <v>0</v>
      </c>
      <c r="AE409" s="475">
        <f t="array" aca="1" ref="AE409" ca="1">IF(AE$25,
                  IF(OR(AE$10=$C409,AE$10=$C409+$H409),Half,IF(AE$10&lt;$C409+$H409,1,0))*$G409/$H409,
                  ($G409-SUM($I409:AD409/$I$23:AD$23))*IFERROR(MIN((AE$27-AE$26)/(1-((1+AE$26)/(1+AE$27))^($H409-(AE$10-$C409)+(AE$10&lt;&gt;$C409)*Half))-AE$27,1),0)*IF(AND(AE$10=$C409,AE$13&lt;&gt;Port_Lease_Term),Half,1)*IF(AE$10&lt;=$C409+$H409,1,0)
      )*AE$23</f>
        <v>0</v>
      </c>
      <c r="AF409" s="475">
        <f t="array" aca="1" ref="AF409" ca="1">IF(AF$25,
                  IF(OR(AF$10=$C409,AF$10=$C409+$H409),Half,IF(AF$10&lt;$C409+$H409,1,0))*$G409/$H409,
                  ($G409-SUM($I409:AE409/$I$23:AE$23))*IFERROR(MIN((AF$27-AF$26)/(1-((1+AF$26)/(1+AF$27))^($H409-(AF$10-$C409)+(AF$10&lt;&gt;$C409)*Half))-AF$27,1),0)*IF(AND(AF$10=$C409,AF$13&lt;&gt;Port_Lease_Term),Half,1)*IF(AF$10&lt;=$C409+$H409,1,0)
      )*AF$23</f>
        <v>0</v>
      </c>
      <c r="AG409" s="475">
        <f t="array" aca="1" ref="AG409" ca="1">IF(AG$25,
                  IF(OR(AG$10=$C409,AG$10=$C409+$H409),Half,IF(AG$10&lt;$C409+$H409,1,0))*$G409/$H409,
                  ($G409-SUM($I409:AF409/$I$23:AF$23))*IFERROR(MIN((AG$27-AG$26)/(1-((1+AG$26)/(1+AG$27))^($H409-(AG$10-$C409)+(AG$10&lt;&gt;$C409)*Half))-AG$27,1),0)*IF(AND(AG$10=$C409,AG$13&lt;&gt;Port_Lease_Term),Half,1)*IF(AG$10&lt;=$C409+$H409,1,0)
      )*AG$23</f>
        <v>0</v>
      </c>
      <c r="AH409" s="475">
        <f t="array" aca="1" ref="AH409" ca="1">IF(AH$25,
                  IF(OR(AH$10=$C409,AH$10=$C409+$H409),Half,IF(AH$10&lt;$C409+$H409,1,0))*$G409/$H409,
                  ($G409-SUM($I409:AG409/$I$23:AG$23))*IFERROR(MIN((AH$27-AH$26)/(1-((1+AH$26)/(1+AH$27))^($H409-(AH$10-$C409)+(AH$10&lt;&gt;$C409)*Half))-AH$27,1),0)*IF(AND(AH$10=$C409,AH$13&lt;&gt;Port_Lease_Term),Half,1)*IF(AH$10&lt;=$C409+$H409,1,0)
      )*AH$23</f>
        <v>0</v>
      </c>
      <c r="AI409" s="475">
        <f t="array" aca="1" ref="AI409" ca="1">IF(AI$25,
                  IF(OR(AI$10=$C409,AI$10=$C409+$H409),Half,IF(AI$10&lt;$C409+$H409,1,0))*$G409/$H409,
                  ($G409-SUM($I409:AH409/$I$23:AH$23))*IFERROR(MIN((AI$27-AI$26)/(1-((1+AI$26)/(1+AI$27))^($H409-(AI$10-$C409)+(AI$10&lt;&gt;$C409)*Half))-AI$27,1),0)*IF(AND(AI$10=$C409,AI$13&lt;&gt;Port_Lease_Term),Half,1)*IF(AI$10&lt;=$C409+$H409,1,0)
      )*AI$23</f>
        <v>0</v>
      </c>
      <c r="AJ409" s="475">
        <f t="array" aca="1" ref="AJ409" ca="1">IF(AJ$25,
                  IF(OR(AJ$10=$C409,AJ$10=$C409+$H409),Half,IF(AJ$10&lt;$C409+$H409,1,0))*$G409/$H409,
                  ($G409-SUM($I409:AI409/$I$23:AI$23))*IFERROR(MIN((AJ$27-AJ$26)/(1-((1+AJ$26)/(1+AJ$27))^($H409-(AJ$10-$C409)+(AJ$10&lt;&gt;$C409)*Half))-AJ$27,1),0)*IF(AND(AJ$10=$C409,AJ$13&lt;&gt;Port_Lease_Term),Half,1)*IF(AJ$10&lt;=$C409+$H409,1,0)
      )*AJ$23</f>
        <v>0</v>
      </c>
      <c r="AK409" s="475">
        <f t="array" aca="1" ref="AK409" ca="1">IF(AK$25,
                  IF(OR(AK$10=$C409,AK$10=$C409+$H409),Half,IF(AK$10&lt;$C409+$H409,1,0))*$G409/$H409,
                  ($G409-SUM($I409:AJ409/$I$23:AJ$23))*IFERROR(MIN((AK$27-AK$26)/(1-((1+AK$26)/(1+AK$27))^($H409-(AK$10-$C409)+(AK$10&lt;&gt;$C409)*Half))-AK$27,1),0)*IF(AND(AK$10=$C409,AK$13&lt;&gt;Port_Lease_Term),Half,1)*IF(AK$10&lt;=$C409+$H409,1,0)
      )*AK$23</f>
        <v>0</v>
      </c>
      <c r="AL409" s="475">
        <f t="array" aca="1" ref="AL409" ca="1">IF(AL$25,
                  IF(OR(AL$10=$C409,AL$10=$C409+$H409),Half,IF(AL$10&lt;$C409+$H409,1,0))*$G409/$H409,
                  ($G409-SUM($I409:AK409/$I$23:AK$23))*IFERROR(MIN((AL$27-AL$26)/(1-((1+AL$26)/(1+AL$27))^($H409-(AL$10-$C409)+(AL$10&lt;&gt;$C409)*Half))-AL$27,1),0)*IF(AND(AL$10=$C409,AL$13&lt;&gt;Port_Lease_Term),Half,1)*IF(AL$10&lt;=$C409+$H409,1,0)
      )*AL$23</f>
        <v>0</v>
      </c>
      <c r="AM409" s="475">
        <f t="array" aca="1" ref="AM409" ca="1">IF(AM$25,
                  IF(OR(AM$10=$C409,AM$10=$C409+$H409),Half,IF(AM$10&lt;$C409+$H409,1,0))*$G409/$H409,
                  ($G409-SUM($I409:AL409/$I$23:AL$23))*IFERROR(MIN((AM$27-AM$26)/(1-((1+AM$26)/(1+AM$27))^($H409-(AM$10-$C409)+(AM$10&lt;&gt;$C409)*Half))-AM$27,1),0)*IF(AND(AM$10=$C409,AM$13&lt;&gt;Port_Lease_Term),Half,1)*IF(AM$10&lt;=$C409+$H409,1,0)
      )*AM$23</f>
        <v>0</v>
      </c>
      <c r="AN409" s="475">
        <f t="array" aca="1" ref="AN409" ca="1">IF(AN$25,
                  IF(OR(AN$10=$C409,AN$10=$C409+$H409),Half,IF(AN$10&lt;$C409+$H409,1,0))*$G409/$H409,
                  ($G409-SUM($I409:AM409/$I$23:AM$23))*IFERROR(MIN((AN$27-AN$26)/(1-((1+AN$26)/(1+AN$27))^($H409-(AN$10-$C409)+(AN$10&lt;&gt;$C409)*Half))-AN$27,1),0)*IF(AND(AN$10=$C409,AN$13&lt;&gt;Port_Lease_Term),Half,1)*IF(AN$10&lt;=$C409+$H409,1,0)
      )*AN$23</f>
        <v>0</v>
      </c>
      <c r="AO409" s="475">
        <f t="array" aca="1" ref="AO409" ca="1">IF(AO$25,
                  IF(OR(AO$10=$C409,AO$10=$C409+$H409),Half,IF(AO$10&lt;$C409+$H409,1,0))*$G409/$H409,
                  ($G409-SUM($I409:AN409/$I$23:AN$23))*IFERROR(MIN((AO$27-AO$26)/(1-((1+AO$26)/(1+AO$27))^($H409-(AO$10-$C409)+(AO$10&lt;&gt;$C409)*Half))-AO$27,1),0)*IF(AND(AO$10=$C409,AO$13&lt;&gt;Port_Lease_Term),Half,1)*IF(AO$10&lt;=$C409+$H409,1,0)
      )*AO$23</f>
        <v>0</v>
      </c>
      <c r="AP409" s="475">
        <f t="array" aca="1" ref="AP409" ca="1">IF(AP$25,
                  IF(OR(AP$10=$C409,AP$10=$C409+$H409),Half,IF(AP$10&lt;$C409+$H409,1,0))*$G409/$H409,
                  ($G409-SUM($I409:AO409/$I$23:AO$23))*IFERROR(MIN((AP$27-AP$26)/(1-((1+AP$26)/(1+AP$27))^($H409-(AP$10-$C409)+(AP$10&lt;&gt;$C409)*Half))-AP$27,1),0)*IF(AND(AP$10=$C409,AP$13&lt;&gt;Port_Lease_Term),Half,1)*IF(AP$10&lt;=$C409+$H409,1,0)
      )*AP$23</f>
        <v>0</v>
      </c>
      <c r="AQ409" s="475">
        <f t="array" aca="1" ref="AQ409" ca="1">IF(AQ$25,
                  IF(OR(AQ$10=$C409,AQ$10=$C409+$H409),Half,IF(AQ$10&lt;$C409+$H409,1,0))*$G409/$H409,
                  ($G409-SUM($I409:AP409/$I$23:AP$23))*IFERROR(MIN((AQ$27-AQ$26)/(1-((1+AQ$26)/(1+AQ$27))^($H409-(AQ$10-$C409)+(AQ$10&lt;&gt;$C409)*Half))-AQ$27,1),0)*IF(AND(AQ$10=$C409,AQ$13&lt;&gt;Port_Lease_Term),Half,1)*IF(AQ$10&lt;=$C409+$H409,1,0)
      )*AQ$23</f>
        <v>0</v>
      </c>
      <c r="AR409" s="475">
        <f t="array" aca="1" ref="AR409" ca="1">IF(AR$25,
                  IF(OR(AR$10=$C409,AR$10=$C409+$H409),Half,IF(AR$10&lt;$C409+$H409,1,0))*$G409/$H409,
                  ($G409-SUM($I409:AQ409/$I$23:AQ$23))*IFERROR(MIN((AR$27-AR$26)/(1-((1+AR$26)/(1+AR$27))^($H409-(AR$10-$C409)+(AR$10&lt;&gt;$C409)*Half))-AR$27,1),0)*IF(AND(AR$10=$C409,AR$13&lt;&gt;Port_Lease_Term),Half,1)*IF(AR$10&lt;=$C409+$H409,1,0)
      )*AR$23</f>
        <v>0</v>
      </c>
      <c r="AS409" s="475">
        <f t="array" aca="1" ref="AS409" ca="1">IF(AS$25,
                  IF(OR(AS$10=$C409,AS$10=$C409+$H409),Half,IF(AS$10&lt;$C409+$H409,1,0))*$G409/$H409,
                  ($G409-SUM($I409:AR409/$I$23:AR$23))*IFERROR(MIN((AS$27-AS$26)/(1-((1+AS$26)/(1+AS$27))^($H409-(AS$10-$C409)+(AS$10&lt;&gt;$C409)*Half))-AS$27,1),0)*IF(AND(AS$10=$C409,AS$13&lt;&gt;Port_Lease_Term),Half,1)*IF(AS$10&lt;=$C409+$H409,1,0)
      )*AS$23</f>
        <v>0</v>
      </c>
      <c r="AT409" s="475">
        <f t="array" aca="1" ref="AT409" ca="1">IF(AT$25,
                  IF(OR(AT$10=$C409,AT$10=$C409+$H409),Half,IF(AT$10&lt;$C409+$H409,1,0))*$G409/$H409,
                  ($G409-SUM($I409:AS409/$I$23:AS$23))*IFERROR(MIN((AT$27-AT$26)/(1-((1+AT$26)/(1+AT$27))^($H409-(AT$10-$C409)+(AT$10&lt;&gt;$C409)*Half))-AT$27,1),0)*IF(AND(AT$10=$C409,AT$13&lt;&gt;Port_Lease_Term),Half,1)*IF(AT$10&lt;=$C409+$H409,1,0)
      )*AT$23</f>
        <v>0</v>
      </c>
      <c r="AU409" s="475">
        <f t="array" aca="1" ref="AU409" ca="1">IF(AU$25,
                  IF(OR(AU$10=$C409,AU$10=$C409+$H409),Half,IF(AU$10&lt;$C409+$H409,1,0))*$G409/$H409,
                  ($G409-SUM($I409:AT409/$I$23:AT$23))*IFERROR(MIN((AU$27-AU$26)/(1-((1+AU$26)/(1+AU$27))^($H409-(AU$10-$C409)+(AU$10&lt;&gt;$C409)*Half))-AU$27,1),0)*IF(AND(AU$10=$C409,AU$13&lt;&gt;Port_Lease_Term),Half,1)*IF(AU$10&lt;=$C409+$H409,1,0)
      )*AU$23</f>
        <v>0</v>
      </c>
      <c r="AV409" s="475">
        <f t="array" aca="1" ref="AV409" ca="1">IF(AV$25,
                  IF(OR(AV$10=$C409,AV$10=$C409+$H409),Half,IF(AV$10&lt;$C409+$H409,1,0))*$G409/$H409,
                  ($G409-SUM($I409:AU409/$I$23:AU$23))*IFERROR(MIN((AV$27-AV$26)/(1-((1+AV$26)/(1+AV$27))^($H409-(AV$10-$C409)+(AV$10&lt;&gt;$C409)*Half))-AV$27,1),0)*IF(AND(AV$10=$C409,AV$13&lt;&gt;Port_Lease_Term),Half,1)*IF(AV$10&lt;=$C409+$H409,1,0)
      )*AV$23</f>
        <v>0</v>
      </c>
      <c r="AW409" s="475">
        <f t="array" aca="1" ref="AW409" ca="1">IF(AW$25,
                  IF(OR(AW$10=$C409,AW$10=$C409+$H409),Half,IF(AW$10&lt;$C409+$H409,1,0))*$G409/$H409,
                  ($G409-SUM($I409:AV409/$I$23:AV$23))*IFERROR(MIN((AW$27-AW$26)/(1-((1+AW$26)/(1+AW$27))^($H409-(AW$10-$C409)+(AW$10&lt;&gt;$C409)*Half))-AW$27,1),0)*IF(AND(AW$10=$C409,AW$13&lt;&gt;Port_Lease_Term),Half,1)*IF(AW$10&lt;=$C409+$H409,1,0)
      )*AW$23</f>
        <v>0</v>
      </c>
      <c r="AX409" s="475">
        <f t="array" aca="1" ref="AX409" ca="1">IF(AX$25,
                  IF(OR(AX$10=$C409,AX$10=$C409+$H409),Half,IF(AX$10&lt;$C409+$H409,1,0))*$G409/$H409,
                  ($G409-SUM($I409:AW409/$I$23:AW$23))*IFERROR(MIN((AX$27-AX$26)/(1-((1+AX$26)/(1+AX$27))^($H409-(AX$10-$C409)+(AX$10&lt;&gt;$C409)*Half))-AX$27,1),0)*IF(AND(AX$10=$C409,AX$13&lt;&gt;Port_Lease_Term),Half,1)*IF(AX$10&lt;=$C409+$H409,1,0)
      )*AX$23</f>
        <v>0</v>
      </c>
      <c r="AY409" s="475">
        <f t="array" aca="1" ref="AY409" ca="1">IF(AY$25,
                  IF(OR(AY$10=$C409,AY$10=$C409+$H409),Half,IF(AY$10&lt;$C409+$H409,1,0))*$G409/$H409,
                  ($G409-SUM($I409:AX409/$I$23:AX$23))*IFERROR(MIN((AY$27-AY$26)/(1-((1+AY$26)/(1+AY$27))^($H409-(AY$10-$C409)+(AY$10&lt;&gt;$C409)*Half))-AY$27,1),0)*IF(AND(AY$10=$C409,AY$13&lt;&gt;Port_Lease_Term),Half,1)*IF(AY$10&lt;=$C409+$H409,1,0)
      )*AY$23</f>
        <v>0</v>
      </c>
      <c r="AZ409" s="475">
        <f t="array" aca="1" ref="AZ409" ca="1">IF(AZ$25,
                  IF(OR(AZ$10=$C409,AZ$10=$C409+$H409),Half,IF(AZ$10&lt;$C409+$H409,1,0))*$G409/$H409,
                  ($G409-SUM($I409:AY409/$I$23:AY$23))*IFERROR(MIN((AZ$27-AZ$26)/(1-((1+AZ$26)/(1+AZ$27))^($H409-(AZ$10-$C409)+(AZ$10&lt;&gt;$C409)*Half))-AZ$27,1),0)*IF(AND(AZ$10=$C409,AZ$13&lt;&gt;Port_Lease_Term),Half,1)*IF(AZ$10&lt;=$C409+$H409,1,0)
      )*AZ$23</f>
        <v>0</v>
      </c>
      <c r="BA409" s="475">
        <f t="array" aca="1" ref="BA409" ca="1">IF(BA$25,
                  IF(OR(BA$10=$C409,BA$10=$C409+$H409),Half,IF(BA$10&lt;$C409+$H409,1,0))*$G409/$H409,
                  ($G409-SUM($I409:AZ409/$I$23:AZ$23))*IFERROR(MIN((BA$27-BA$26)/(1-((1+BA$26)/(1+BA$27))^($H409-(BA$10-$C409)+(BA$10&lt;&gt;$C409)*Half))-BA$27,1),0)*IF(AND(BA$10=$C409,BA$13&lt;&gt;Port_Lease_Term),Half,1)*IF(BA$10&lt;=$C409+$H409,1,0)
      )*BA$23</f>
        <v>0</v>
      </c>
      <c r="BB409" s="475">
        <f t="array" aca="1" ref="BB409" ca="1">IF(BB$25,
                  IF(OR(BB$10=$C409,BB$10=$C409+$H409),Half,IF(BB$10&lt;$C409+$H409,1,0))*$G409/$H409,
                  ($G409-SUM($I409:BA409/$I$23:BA$23))*IFERROR(MIN((BB$27-BB$26)/(1-((1+BB$26)/(1+BB$27))^($H409-(BB$10-$C409)+(BB$10&lt;&gt;$C409)*Half))-BB$27,1),0)*IF(AND(BB$10=$C409,BB$13&lt;&gt;Port_Lease_Term),Half,1)*IF(BB$10&lt;=$C409+$H409,1,0)
      )*BB$23</f>
        <v>0</v>
      </c>
      <c r="BC409" s="475">
        <f t="array" aca="1" ref="BC409" ca="1">IF(BC$25,
                  IF(OR(BC$10=$C409,BC$10=$C409+$H409),Half,IF(BC$10&lt;$C409+$H409,1,0))*$G409/$H409,
                  ($G409-SUM($I409:BB409/$I$23:BB$23))*IFERROR(MIN((BC$27-BC$26)/(1-((1+BC$26)/(1+BC$27))^($H409-(BC$10-$C409)+(BC$10&lt;&gt;$C409)*Half))-BC$27,1),0)*IF(AND(BC$10=$C409,BC$13&lt;&gt;Port_Lease_Term),Half,1)*IF(BC$10&lt;=$C409+$H409,1,0)
      )*BC$23</f>
        <v>0</v>
      </c>
      <c r="BD409" s="475">
        <f t="array" aca="1" ref="BD409" ca="1">IF(BD$25,
                  IF(OR(BD$10=$C409,BD$10=$C409+$H409),Half,IF(BD$10&lt;$C409+$H409,1,0))*$G409/$H409,
                  ($G409-SUM($I409:BC409/$I$23:BC$23))*IFERROR(MIN((BD$27-BD$26)/(1-((1+BD$26)/(1+BD$27))^($H409-(BD$10-$C409)+(BD$10&lt;&gt;$C409)*Half))-BD$27,1),0)*IF(AND(BD$10=$C409,BD$13&lt;&gt;Port_Lease_Term),Half,1)*IF(BD$10&lt;=$C409+$H409,1,0)
      )*BD$23</f>
        <v>0</v>
      </c>
      <c r="BE409" s="475">
        <f t="array" aca="1" ref="BE409" ca="1">IF(BE$25,
                  IF(OR(BE$10=$C409,BE$10=$C409+$H409),Half,IF(BE$10&lt;$C409+$H409,1,0))*$G409/$H409,
                  ($G409-SUM($I409:BD409/$I$23:BD$23))*IFERROR(MIN((BE$27-BE$26)/(1-((1+BE$26)/(1+BE$27))^($H409-(BE$10-$C409)+(BE$10&lt;&gt;$C409)*Half))-BE$27,1),0)*IF(AND(BE$10=$C409,BE$13&lt;&gt;Port_Lease_Term),Half,1)*IF(BE$10&lt;=$C409+$H409,1,0)
      )*BE$23</f>
        <v>0</v>
      </c>
      <c r="BF409" s="475">
        <f t="array" aca="1" ref="BF409" ca="1">IF(BF$25,
                  IF(OR(BF$10=$C409,BF$10=$C409+$H409),Half,IF(BF$10&lt;$C409+$H409,1,0))*$G409/$H409,
                  ($G409-SUM($I409:BE409/$I$23:BE$23))*IFERROR(MIN((BF$27-BF$26)/(1-((1+BF$26)/(1+BF$27))^($H409-(BF$10-$C409)+(BF$10&lt;&gt;$C409)*Half))-BF$27,1),0)*IF(AND(BF$10=$C409,BF$13&lt;&gt;Port_Lease_Term),Half,1)*IF(BF$10&lt;=$C409+$H409,1,0)
      )*BF$23</f>
        <v>0</v>
      </c>
      <c r="BG409" s="475">
        <f t="array" aca="1" ref="BG409" ca="1">IF(BG$25,
                  IF(OR(BG$10=$C409,BG$10=$C409+$H409),Half,IF(BG$10&lt;$C409+$H409,1,0))*$G409/$H409,
                  ($G409-SUM($I409:BF409/$I$23:BF$23))*IFERROR(MIN((BG$27-BG$26)/(1-((1+BG$26)/(1+BG$27))^($H409-(BG$10-$C409)+(BG$10&lt;&gt;$C409)*Half))-BG$27,1),0)*IF(AND(BG$10=$C409,BG$13&lt;&gt;Port_Lease_Term),Half,1)*IF(BG$10&lt;=$C409+$H409,1,0)
      )*BG$23</f>
        <v>0</v>
      </c>
      <c r="BH409"/>
    </row>
    <row r="410" spans="1:60" s="470" customFormat="1" ht="12.75" customHeight="1" outlineLevel="2">
      <c r="A410"/>
      <c r="B410"/>
      <c r="C410" s="75">
        <v>2025</v>
      </c>
      <c r="D410" s="326" t="s">
        <v>141</v>
      </c>
      <c r="E410" s="295"/>
      <c r="F410" s="151" cm="1">
        <f t="array" aca="1" ref="F410" ca="1">IF(ROUND(SUM($J410:$BG410/$J$23:$BG$23)-G410,10)&lt;&gt;0,1,0)</f>
        <v>0</v>
      </c>
      <c r="G410" s="474">
        <f ca="1"/>
        <v>12.810195632471984</v>
      </c>
      <c r="H410" s="474">
        <v>3</v>
      </c>
      <c r="I410" s="295"/>
      <c r="J410" s="476"/>
      <c r="K410" s="476"/>
      <c r="L410" s="476"/>
      <c r="M410" s="476"/>
      <c r="N410" s="476"/>
      <c r="O410" s="476"/>
      <c r="P410" s="476"/>
      <c r="Q410" s="476"/>
      <c r="R410" s="475">
        <f t="array" aca="1" ref="R410" ca="1">IF(R$25,
                  IF(OR(R$10=$C410,R$10=$C410+$H410),Half,IF(R$10&lt;$C410+$H410,1,0))*$G410/$H410,
                  ($G410-SUM($I410:Q410/$I$23:Q$23))*IFERROR(MIN((R$27-R$26)/(1-((1+R$26)/(1+R$27))^($H410-(R$10-$C410)+(R$10&lt;&gt;$C410)*Half))-R$27,1),0)*IF(AND(R$10=$C410,R$13&lt;&gt;Port_Lease_Term),Half,1)*IF(R$10&lt;=$C410+$H410,1,0)
      )*R$23</f>
        <v>2.6727415772127996</v>
      </c>
      <c r="S410" s="475">
        <f t="array" aca="1" ref="S410" ca="1">IF(S$25,
                  IF(OR(S$10=$C410,S$10=$C410+$H410),Half,IF(S$10&lt;$C410+$H410,1,0))*$G410/$H410,
                  ($G410-SUM($I410:R410/$I$23:R$23))*IFERROR(MIN((S$27-S$26)/(1-((1+S$26)/(1+S$27))^($H410-(S$10-$C410)+(S$10&lt;&gt;$C410)*Half))-S$27,1),0)*IF(AND(S$10=$C410,S$13&lt;&gt;Port_Lease_Term),Half,1)*IF(S$10&lt;=$C410+$H410,1,0)
      )*S$23</f>
        <v>5.5528145237997286</v>
      </c>
      <c r="T410" s="475">
        <f t="array" aca="1" ref="T410" ca="1">IF(T$25,
                  IF(OR(T$10=$C410,T$10=$C410+$H410),Half,IF(T$10&lt;$C410+$H410,1,0))*$G410/$H410,
                  ($G410-SUM($I410:S410/$I$23:S$23))*IFERROR(MIN((T$27-T$26)/(1-((1+T$26)/(1+T$27))^($H410-(T$10-$C410)+(T$10&lt;&gt;$C410)*Half))-T$27,1),0)*IF(AND(T$10=$C410,T$13&lt;&gt;Port_Lease_Term),Half,1)*IF(T$10&lt;=$C410+$H410,1,0)
      )*T$23</f>
        <v>5.7681875042845316</v>
      </c>
      <c r="U410" s="475">
        <f t="array" aca="1" ref="U410" ca="1">IF(U$25,
                  IF(OR(U$10=$C410,U$10=$C410+$H410),Half,IF(U$10&lt;$C410+$H410,1,0))*$G410/$H410,
                  ($G410-SUM($I410:T410/$I$23:T$23))*IFERROR(MIN((U$27-U$26)/(1-((1+U$26)/(1+U$27))^($H410-(U$10-$C410)+(U$10&lt;&gt;$C410)*Half))-U$27,1),0)*IF(AND(U$10=$C410,U$13&lt;&gt;Port_Lease_Term),Half,1)*IF(U$10&lt;=$C410+$H410,1,0)
      )*U$23</f>
        <v>2.995957000002277</v>
      </c>
      <c r="V410" s="475">
        <f t="array" aca="1" ref="V410" ca="1">IF(V$25,
                  IF(OR(V$10=$C410,V$10=$C410+$H410),Half,IF(V$10&lt;$C410+$H410,1,0))*$G410/$H410,
                  ($G410-SUM($I410:U410/$I$23:U$23))*IFERROR(MIN((V$27-V$26)/(1-((1+V$26)/(1+V$27))^($H410-(V$10-$C410)+(V$10&lt;&gt;$C410)*Half))-V$27,1),0)*IF(AND(V$10=$C410,V$13&lt;&gt;Port_Lease_Term),Half,1)*IF(V$10&lt;=$C410+$H410,1,0)
      )*V$23</f>
        <v>0</v>
      </c>
      <c r="W410" s="475">
        <f t="array" aca="1" ref="W410" ca="1">IF(W$25,
                  IF(OR(W$10=$C410,W$10=$C410+$H410),Half,IF(W$10&lt;$C410+$H410,1,0))*$G410/$H410,
                  ($G410-SUM($I410:V410/$I$23:V$23))*IFERROR(MIN((W$27-W$26)/(1-((1+W$26)/(1+W$27))^($H410-(W$10-$C410)+(W$10&lt;&gt;$C410)*Half))-W$27,1),0)*IF(AND(W$10=$C410,W$13&lt;&gt;Port_Lease_Term),Half,1)*IF(W$10&lt;=$C410+$H410,1,0)
      )*W$23</f>
        <v>0</v>
      </c>
      <c r="X410" s="475">
        <f t="array" aca="1" ref="X410" ca="1">IF(X$25,
                  IF(OR(X$10=$C410,X$10=$C410+$H410),Half,IF(X$10&lt;$C410+$H410,1,0))*$G410/$H410,
                  ($G410-SUM($I410:W410/$I$23:W$23))*IFERROR(MIN((X$27-X$26)/(1-((1+X$26)/(1+X$27))^($H410-(X$10-$C410)+(X$10&lt;&gt;$C410)*Half))-X$27,1),0)*IF(AND(X$10=$C410,X$13&lt;&gt;Port_Lease_Term),Half,1)*IF(X$10&lt;=$C410+$H410,1,0)
      )*X$23</f>
        <v>0</v>
      </c>
      <c r="Y410" s="475">
        <f t="array" aca="1" ref="Y410" ca="1">IF(Y$25,
                  IF(OR(Y$10=$C410,Y$10=$C410+$H410),Half,IF(Y$10&lt;$C410+$H410,1,0))*$G410/$H410,
                  ($G410-SUM($I410:X410/$I$23:X$23))*IFERROR(MIN((Y$27-Y$26)/(1-((1+Y$26)/(1+Y$27))^($H410-(Y$10-$C410)+(Y$10&lt;&gt;$C410)*Half))-Y$27,1),0)*IF(AND(Y$10=$C410,Y$13&lt;&gt;Port_Lease_Term),Half,1)*IF(Y$10&lt;=$C410+$H410,1,0)
      )*Y$23</f>
        <v>0</v>
      </c>
      <c r="Z410" s="475">
        <f t="array" aca="1" ref="Z410" ca="1">IF(Z$25,
                  IF(OR(Z$10=$C410,Z$10=$C410+$H410),Half,IF(Z$10&lt;$C410+$H410,1,0))*$G410/$H410,
                  ($G410-SUM($I410:Y410/$I$23:Y$23))*IFERROR(MIN((Z$27-Z$26)/(1-((1+Z$26)/(1+Z$27))^($H410-(Z$10-$C410)+(Z$10&lt;&gt;$C410)*Half))-Z$27,1),0)*IF(AND(Z$10=$C410,Z$13&lt;&gt;Port_Lease_Term),Half,1)*IF(Z$10&lt;=$C410+$H410,1,0)
      )*Z$23</f>
        <v>0</v>
      </c>
      <c r="AA410" s="475">
        <f t="array" aca="1" ref="AA410" ca="1">IF(AA$25,
                  IF(OR(AA$10=$C410,AA$10=$C410+$H410),Half,IF(AA$10&lt;$C410+$H410,1,0))*$G410/$H410,
                  ($G410-SUM($I410:Z410/$I$23:Z$23))*IFERROR(MIN((AA$27-AA$26)/(1-((1+AA$26)/(1+AA$27))^($H410-(AA$10-$C410)+(AA$10&lt;&gt;$C410)*Half))-AA$27,1),0)*IF(AND(AA$10=$C410,AA$13&lt;&gt;Port_Lease_Term),Half,1)*IF(AA$10&lt;=$C410+$H410,1,0)
      )*AA$23</f>
        <v>0</v>
      </c>
      <c r="AB410" s="475">
        <f t="array" aca="1" ref="AB410" ca="1">IF(AB$25,
                  IF(OR(AB$10=$C410,AB$10=$C410+$H410),Half,IF(AB$10&lt;$C410+$H410,1,0))*$G410/$H410,
                  ($G410-SUM($I410:AA410/$I$23:AA$23))*IFERROR(MIN((AB$27-AB$26)/(1-((1+AB$26)/(1+AB$27))^($H410-(AB$10-$C410)+(AB$10&lt;&gt;$C410)*Half))-AB$27,1),0)*IF(AND(AB$10=$C410,AB$13&lt;&gt;Port_Lease_Term),Half,1)*IF(AB$10&lt;=$C410+$H410,1,0)
      )*AB$23</f>
        <v>0</v>
      </c>
      <c r="AC410" s="475">
        <f t="array" aca="1" ref="AC410" ca="1">IF(AC$25,
                  IF(OR(AC$10=$C410,AC$10=$C410+$H410),Half,IF(AC$10&lt;$C410+$H410,1,0))*$G410/$H410,
                  ($G410-SUM($I410:AB410/$I$23:AB$23))*IFERROR(MIN((AC$27-AC$26)/(1-((1+AC$26)/(1+AC$27))^($H410-(AC$10-$C410)+(AC$10&lt;&gt;$C410)*Half))-AC$27,1),0)*IF(AND(AC$10=$C410,AC$13&lt;&gt;Port_Lease_Term),Half,1)*IF(AC$10&lt;=$C410+$H410,1,0)
      )*AC$23</f>
        <v>0</v>
      </c>
      <c r="AD410" s="475">
        <f t="array" aca="1" ref="AD410" ca="1">IF(AD$25,
                  IF(OR(AD$10=$C410,AD$10=$C410+$H410),Half,IF(AD$10&lt;$C410+$H410,1,0))*$G410/$H410,
                  ($G410-SUM($I410:AC410/$I$23:AC$23))*IFERROR(MIN((AD$27-AD$26)/(1-((1+AD$26)/(1+AD$27))^($H410-(AD$10-$C410)+(AD$10&lt;&gt;$C410)*Half))-AD$27,1),0)*IF(AND(AD$10=$C410,AD$13&lt;&gt;Port_Lease_Term),Half,1)*IF(AD$10&lt;=$C410+$H410,1,0)
      )*AD$23</f>
        <v>0</v>
      </c>
      <c r="AE410" s="475">
        <f t="array" aca="1" ref="AE410" ca="1">IF(AE$25,
                  IF(OR(AE$10=$C410,AE$10=$C410+$H410),Half,IF(AE$10&lt;$C410+$H410,1,0))*$G410/$H410,
                  ($G410-SUM($I410:AD410/$I$23:AD$23))*IFERROR(MIN((AE$27-AE$26)/(1-((1+AE$26)/(1+AE$27))^($H410-(AE$10-$C410)+(AE$10&lt;&gt;$C410)*Half))-AE$27,1),0)*IF(AND(AE$10=$C410,AE$13&lt;&gt;Port_Lease_Term),Half,1)*IF(AE$10&lt;=$C410+$H410,1,0)
      )*AE$23</f>
        <v>0</v>
      </c>
      <c r="AF410" s="475">
        <f t="array" aca="1" ref="AF410" ca="1">IF(AF$25,
                  IF(OR(AF$10=$C410,AF$10=$C410+$H410),Half,IF(AF$10&lt;$C410+$H410,1,0))*$G410/$H410,
                  ($G410-SUM($I410:AE410/$I$23:AE$23))*IFERROR(MIN((AF$27-AF$26)/(1-((1+AF$26)/(1+AF$27))^($H410-(AF$10-$C410)+(AF$10&lt;&gt;$C410)*Half))-AF$27,1),0)*IF(AND(AF$10=$C410,AF$13&lt;&gt;Port_Lease_Term),Half,1)*IF(AF$10&lt;=$C410+$H410,1,0)
      )*AF$23</f>
        <v>0</v>
      </c>
      <c r="AG410" s="475">
        <f t="array" aca="1" ref="AG410" ca="1">IF(AG$25,
                  IF(OR(AG$10=$C410,AG$10=$C410+$H410),Half,IF(AG$10&lt;$C410+$H410,1,0))*$G410/$H410,
                  ($G410-SUM($I410:AF410/$I$23:AF$23))*IFERROR(MIN((AG$27-AG$26)/(1-((1+AG$26)/(1+AG$27))^($H410-(AG$10-$C410)+(AG$10&lt;&gt;$C410)*Half))-AG$27,1),0)*IF(AND(AG$10=$C410,AG$13&lt;&gt;Port_Lease_Term),Half,1)*IF(AG$10&lt;=$C410+$H410,1,0)
      )*AG$23</f>
        <v>0</v>
      </c>
      <c r="AH410" s="475">
        <f t="array" aca="1" ref="AH410" ca="1">IF(AH$25,
                  IF(OR(AH$10=$C410,AH$10=$C410+$H410),Half,IF(AH$10&lt;$C410+$H410,1,0))*$G410/$H410,
                  ($G410-SUM($I410:AG410/$I$23:AG$23))*IFERROR(MIN((AH$27-AH$26)/(1-((1+AH$26)/(1+AH$27))^($H410-(AH$10-$C410)+(AH$10&lt;&gt;$C410)*Half))-AH$27,1),0)*IF(AND(AH$10=$C410,AH$13&lt;&gt;Port_Lease_Term),Half,1)*IF(AH$10&lt;=$C410+$H410,1,0)
      )*AH$23</f>
        <v>0</v>
      </c>
      <c r="AI410" s="475">
        <f t="array" aca="1" ref="AI410" ca="1">IF(AI$25,
                  IF(OR(AI$10=$C410,AI$10=$C410+$H410),Half,IF(AI$10&lt;$C410+$H410,1,0))*$G410/$H410,
                  ($G410-SUM($I410:AH410/$I$23:AH$23))*IFERROR(MIN((AI$27-AI$26)/(1-((1+AI$26)/(1+AI$27))^($H410-(AI$10-$C410)+(AI$10&lt;&gt;$C410)*Half))-AI$27,1),0)*IF(AND(AI$10=$C410,AI$13&lt;&gt;Port_Lease_Term),Half,1)*IF(AI$10&lt;=$C410+$H410,1,0)
      )*AI$23</f>
        <v>0</v>
      </c>
      <c r="AJ410" s="475">
        <f t="array" aca="1" ref="AJ410" ca="1">IF(AJ$25,
                  IF(OR(AJ$10=$C410,AJ$10=$C410+$H410),Half,IF(AJ$10&lt;$C410+$H410,1,0))*$G410/$H410,
                  ($G410-SUM($I410:AI410/$I$23:AI$23))*IFERROR(MIN((AJ$27-AJ$26)/(1-((1+AJ$26)/(1+AJ$27))^($H410-(AJ$10-$C410)+(AJ$10&lt;&gt;$C410)*Half))-AJ$27,1),0)*IF(AND(AJ$10=$C410,AJ$13&lt;&gt;Port_Lease_Term),Half,1)*IF(AJ$10&lt;=$C410+$H410,1,0)
      )*AJ$23</f>
        <v>0</v>
      </c>
      <c r="AK410" s="475">
        <f t="array" aca="1" ref="AK410" ca="1">IF(AK$25,
                  IF(OR(AK$10=$C410,AK$10=$C410+$H410),Half,IF(AK$10&lt;$C410+$H410,1,0))*$G410/$H410,
                  ($G410-SUM($I410:AJ410/$I$23:AJ$23))*IFERROR(MIN((AK$27-AK$26)/(1-((1+AK$26)/(1+AK$27))^($H410-(AK$10-$C410)+(AK$10&lt;&gt;$C410)*Half))-AK$27,1),0)*IF(AND(AK$10=$C410,AK$13&lt;&gt;Port_Lease_Term),Half,1)*IF(AK$10&lt;=$C410+$H410,1,0)
      )*AK$23</f>
        <v>0</v>
      </c>
      <c r="AL410" s="475">
        <f t="array" aca="1" ref="AL410" ca="1">IF(AL$25,
                  IF(OR(AL$10=$C410,AL$10=$C410+$H410),Half,IF(AL$10&lt;$C410+$H410,1,0))*$G410/$H410,
                  ($G410-SUM($I410:AK410/$I$23:AK$23))*IFERROR(MIN((AL$27-AL$26)/(1-((1+AL$26)/(1+AL$27))^($H410-(AL$10-$C410)+(AL$10&lt;&gt;$C410)*Half))-AL$27,1),0)*IF(AND(AL$10=$C410,AL$13&lt;&gt;Port_Lease_Term),Half,1)*IF(AL$10&lt;=$C410+$H410,1,0)
      )*AL$23</f>
        <v>0</v>
      </c>
      <c r="AM410" s="475">
        <f t="array" aca="1" ref="AM410" ca="1">IF(AM$25,
                  IF(OR(AM$10=$C410,AM$10=$C410+$H410),Half,IF(AM$10&lt;$C410+$H410,1,0))*$G410/$H410,
                  ($G410-SUM($I410:AL410/$I$23:AL$23))*IFERROR(MIN((AM$27-AM$26)/(1-((1+AM$26)/(1+AM$27))^($H410-(AM$10-$C410)+(AM$10&lt;&gt;$C410)*Half))-AM$27,1),0)*IF(AND(AM$10=$C410,AM$13&lt;&gt;Port_Lease_Term),Half,1)*IF(AM$10&lt;=$C410+$H410,1,0)
      )*AM$23</f>
        <v>0</v>
      </c>
      <c r="AN410" s="475">
        <f t="array" aca="1" ref="AN410" ca="1">IF(AN$25,
                  IF(OR(AN$10=$C410,AN$10=$C410+$H410),Half,IF(AN$10&lt;$C410+$H410,1,0))*$G410/$H410,
                  ($G410-SUM($I410:AM410/$I$23:AM$23))*IFERROR(MIN((AN$27-AN$26)/(1-((1+AN$26)/(1+AN$27))^($H410-(AN$10-$C410)+(AN$10&lt;&gt;$C410)*Half))-AN$27,1),0)*IF(AND(AN$10=$C410,AN$13&lt;&gt;Port_Lease_Term),Half,1)*IF(AN$10&lt;=$C410+$H410,1,0)
      )*AN$23</f>
        <v>0</v>
      </c>
      <c r="AO410" s="475">
        <f t="array" aca="1" ref="AO410" ca="1">IF(AO$25,
                  IF(OR(AO$10=$C410,AO$10=$C410+$H410),Half,IF(AO$10&lt;$C410+$H410,1,0))*$G410/$H410,
                  ($G410-SUM($I410:AN410/$I$23:AN$23))*IFERROR(MIN((AO$27-AO$26)/(1-((1+AO$26)/(1+AO$27))^($H410-(AO$10-$C410)+(AO$10&lt;&gt;$C410)*Half))-AO$27,1),0)*IF(AND(AO$10=$C410,AO$13&lt;&gt;Port_Lease_Term),Half,1)*IF(AO$10&lt;=$C410+$H410,1,0)
      )*AO$23</f>
        <v>0</v>
      </c>
      <c r="AP410" s="475">
        <f t="array" aca="1" ref="AP410" ca="1">IF(AP$25,
                  IF(OR(AP$10=$C410,AP$10=$C410+$H410),Half,IF(AP$10&lt;$C410+$H410,1,0))*$G410/$H410,
                  ($G410-SUM($I410:AO410/$I$23:AO$23))*IFERROR(MIN((AP$27-AP$26)/(1-((1+AP$26)/(1+AP$27))^($H410-(AP$10-$C410)+(AP$10&lt;&gt;$C410)*Half))-AP$27,1),0)*IF(AND(AP$10=$C410,AP$13&lt;&gt;Port_Lease_Term),Half,1)*IF(AP$10&lt;=$C410+$H410,1,0)
      )*AP$23</f>
        <v>0</v>
      </c>
      <c r="AQ410" s="475">
        <f t="array" aca="1" ref="AQ410" ca="1">IF(AQ$25,
                  IF(OR(AQ$10=$C410,AQ$10=$C410+$H410),Half,IF(AQ$10&lt;$C410+$H410,1,0))*$G410/$H410,
                  ($G410-SUM($I410:AP410/$I$23:AP$23))*IFERROR(MIN((AQ$27-AQ$26)/(1-((1+AQ$26)/(1+AQ$27))^($H410-(AQ$10-$C410)+(AQ$10&lt;&gt;$C410)*Half))-AQ$27,1),0)*IF(AND(AQ$10=$C410,AQ$13&lt;&gt;Port_Lease_Term),Half,1)*IF(AQ$10&lt;=$C410+$H410,1,0)
      )*AQ$23</f>
        <v>0</v>
      </c>
      <c r="AR410" s="475">
        <f t="array" aca="1" ref="AR410" ca="1">IF(AR$25,
                  IF(OR(AR$10=$C410,AR$10=$C410+$H410),Half,IF(AR$10&lt;$C410+$H410,1,0))*$G410/$H410,
                  ($G410-SUM($I410:AQ410/$I$23:AQ$23))*IFERROR(MIN((AR$27-AR$26)/(1-((1+AR$26)/(1+AR$27))^($H410-(AR$10-$C410)+(AR$10&lt;&gt;$C410)*Half))-AR$27,1),0)*IF(AND(AR$10=$C410,AR$13&lt;&gt;Port_Lease_Term),Half,1)*IF(AR$10&lt;=$C410+$H410,1,0)
      )*AR$23</f>
        <v>0</v>
      </c>
      <c r="AS410" s="475">
        <f t="array" aca="1" ref="AS410" ca="1">IF(AS$25,
                  IF(OR(AS$10=$C410,AS$10=$C410+$H410),Half,IF(AS$10&lt;$C410+$H410,1,0))*$G410/$H410,
                  ($G410-SUM($I410:AR410/$I$23:AR$23))*IFERROR(MIN((AS$27-AS$26)/(1-((1+AS$26)/(1+AS$27))^($H410-(AS$10-$C410)+(AS$10&lt;&gt;$C410)*Half))-AS$27,1),0)*IF(AND(AS$10=$C410,AS$13&lt;&gt;Port_Lease_Term),Half,1)*IF(AS$10&lt;=$C410+$H410,1,0)
      )*AS$23</f>
        <v>0</v>
      </c>
      <c r="AT410" s="475">
        <f t="array" aca="1" ref="AT410" ca="1">IF(AT$25,
                  IF(OR(AT$10=$C410,AT$10=$C410+$H410),Half,IF(AT$10&lt;$C410+$H410,1,0))*$G410/$H410,
                  ($G410-SUM($I410:AS410/$I$23:AS$23))*IFERROR(MIN((AT$27-AT$26)/(1-((1+AT$26)/(1+AT$27))^($H410-(AT$10-$C410)+(AT$10&lt;&gt;$C410)*Half))-AT$27,1),0)*IF(AND(AT$10=$C410,AT$13&lt;&gt;Port_Lease_Term),Half,1)*IF(AT$10&lt;=$C410+$H410,1,0)
      )*AT$23</f>
        <v>0</v>
      </c>
      <c r="AU410" s="475">
        <f t="array" aca="1" ref="AU410" ca="1">IF(AU$25,
                  IF(OR(AU$10=$C410,AU$10=$C410+$H410),Half,IF(AU$10&lt;$C410+$H410,1,0))*$G410/$H410,
                  ($G410-SUM($I410:AT410/$I$23:AT$23))*IFERROR(MIN((AU$27-AU$26)/(1-((1+AU$26)/(1+AU$27))^($H410-(AU$10-$C410)+(AU$10&lt;&gt;$C410)*Half))-AU$27,1),0)*IF(AND(AU$10=$C410,AU$13&lt;&gt;Port_Lease_Term),Half,1)*IF(AU$10&lt;=$C410+$H410,1,0)
      )*AU$23</f>
        <v>0</v>
      </c>
      <c r="AV410" s="475">
        <f t="array" aca="1" ref="AV410" ca="1">IF(AV$25,
                  IF(OR(AV$10=$C410,AV$10=$C410+$H410),Half,IF(AV$10&lt;$C410+$H410,1,0))*$G410/$H410,
                  ($G410-SUM($I410:AU410/$I$23:AU$23))*IFERROR(MIN((AV$27-AV$26)/(1-((1+AV$26)/(1+AV$27))^($H410-(AV$10-$C410)+(AV$10&lt;&gt;$C410)*Half))-AV$27,1),0)*IF(AND(AV$10=$C410,AV$13&lt;&gt;Port_Lease_Term),Half,1)*IF(AV$10&lt;=$C410+$H410,1,0)
      )*AV$23</f>
        <v>0</v>
      </c>
      <c r="AW410" s="475">
        <f t="array" aca="1" ref="AW410" ca="1">IF(AW$25,
                  IF(OR(AW$10=$C410,AW$10=$C410+$H410),Half,IF(AW$10&lt;$C410+$H410,1,0))*$G410/$H410,
                  ($G410-SUM($I410:AV410/$I$23:AV$23))*IFERROR(MIN((AW$27-AW$26)/(1-((1+AW$26)/(1+AW$27))^($H410-(AW$10-$C410)+(AW$10&lt;&gt;$C410)*Half))-AW$27,1),0)*IF(AND(AW$10=$C410,AW$13&lt;&gt;Port_Lease_Term),Half,1)*IF(AW$10&lt;=$C410+$H410,1,0)
      )*AW$23</f>
        <v>0</v>
      </c>
      <c r="AX410" s="475">
        <f t="array" aca="1" ref="AX410" ca="1">IF(AX$25,
                  IF(OR(AX$10=$C410,AX$10=$C410+$H410),Half,IF(AX$10&lt;$C410+$H410,1,0))*$G410/$H410,
                  ($G410-SUM($I410:AW410/$I$23:AW$23))*IFERROR(MIN((AX$27-AX$26)/(1-((1+AX$26)/(1+AX$27))^($H410-(AX$10-$C410)+(AX$10&lt;&gt;$C410)*Half))-AX$27,1),0)*IF(AND(AX$10=$C410,AX$13&lt;&gt;Port_Lease_Term),Half,1)*IF(AX$10&lt;=$C410+$H410,1,0)
      )*AX$23</f>
        <v>0</v>
      </c>
      <c r="AY410" s="475">
        <f t="array" aca="1" ref="AY410" ca="1">IF(AY$25,
                  IF(OR(AY$10=$C410,AY$10=$C410+$H410),Half,IF(AY$10&lt;$C410+$H410,1,0))*$G410/$H410,
                  ($G410-SUM($I410:AX410/$I$23:AX$23))*IFERROR(MIN((AY$27-AY$26)/(1-((1+AY$26)/(1+AY$27))^($H410-(AY$10-$C410)+(AY$10&lt;&gt;$C410)*Half))-AY$27,1),0)*IF(AND(AY$10=$C410,AY$13&lt;&gt;Port_Lease_Term),Half,1)*IF(AY$10&lt;=$C410+$H410,1,0)
      )*AY$23</f>
        <v>0</v>
      </c>
      <c r="AZ410" s="475">
        <f t="array" aca="1" ref="AZ410" ca="1">IF(AZ$25,
                  IF(OR(AZ$10=$C410,AZ$10=$C410+$H410),Half,IF(AZ$10&lt;$C410+$H410,1,0))*$G410/$H410,
                  ($G410-SUM($I410:AY410/$I$23:AY$23))*IFERROR(MIN((AZ$27-AZ$26)/(1-((1+AZ$26)/(1+AZ$27))^($H410-(AZ$10-$C410)+(AZ$10&lt;&gt;$C410)*Half))-AZ$27,1),0)*IF(AND(AZ$10=$C410,AZ$13&lt;&gt;Port_Lease_Term),Half,1)*IF(AZ$10&lt;=$C410+$H410,1,0)
      )*AZ$23</f>
        <v>0</v>
      </c>
      <c r="BA410" s="475">
        <f t="array" aca="1" ref="BA410" ca="1">IF(BA$25,
                  IF(OR(BA$10=$C410,BA$10=$C410+$H410),Half,IF(BA$10&lt;$C410+$H410,1,0))*$G410/$H410,
                  ($G410-SUM($I410:AZ410/$I$23:AZ$23))*IFERROR(MIN((BA$27-BA$26)/(1-((1+BA$26)/(1+BA$27))^($H410-(BA$10-$C410)+(BA$10&lt;&gt;$C410)*Half))-BA$27,1),0)*IF(AND(BA$10=$C410,BA$13&lt;&gt;Port_Lease_Term),Half,1)*IF(BA$10&lt;=$C410+$H410,1,0)
      )*BA$23</f>
        <v>0</v>
      </c>
      <c r="BB410" s="475">
        <f t="array" aca="1" ref="BB410" ca="1">IF(BB$25,
                  IF(OR(BB$10=$C410,BB$10=$C410+$H410),Half,IF(BB$10&lt;$C410+$H410,1,0))*$G410/$H410,
                  ($G410-SUM($I410:BA410/$I$23:BA$23))*IFERROR(MIN((BB$27-BB$26)/(1-((1+BB$26)/(1+BB$27))^($H410-(BB$10-$C410)+(BB$10&lt;&gt;$C410)*Half))-BB$27,1),0)*IF(AND(BB$10=$C410,BB$13&lt;&gt;Port_Lease_Term),Half,1)*IF(BB$10&lt;=$C410+$H410,1,0)
      )*BB$23</f>
        <v>0</v>
      </c>
      <c r="BC410" s="475">
        <f t="array" aca="1" ref="BC410" ca="1">IF(BC$25,
                  IF(OR(BC$10=$C410,BC$10=$C410+$H410),Half,IF(BC$10&lt;$C410+$H410,1,0))*$G410/$H410,
                  ($G410-SUM($I410:BB410/$I$23:BB$23))*IFERROR(MIN((BC$27-BC$26)/(1-((1+BC$26)/(1+BC$27))^($H410-(BC$10-$C410)+(BC$10&lt;&gt;$C410)*Half))-BC$27,1),0)*IF(AND(BC$10=$C410,BC$13&lt;&gt;Port_Lease_Term),Half,1)*IF(BC$10&lt;=$C410+$H410,1,0)
      )*BC$23</f>
        <v>0</v>
      </c>
      <c r="BD410" s="475">
        <f t="array" aca="1" ref="BD410" ca="1">IF(BD$25,
                  IF(OR(BD$10=$C410,BD$10=$C410+$H410),Half,IF(BD$10&lt;$C410+$H410,1,0))*$G410/$H410,
                  ($G410-SUM($I410:BC410/$I$23:BC$23))*IFERROR(MIN((BD$27-BD$26)/(1-((1+BD$26)/(1+BD$27))^($H410-(BD$10-$C410)+(BD$10&lt;&gt;$C410)*Half))-BD$27,1),0)*IF(AND(BD$10=$C410,BD$13&lt;&gt;Port_Lease_Term),Half,1)*IF(BD$10&lt;=$C410+$H410,1,0)
      )*BD$23</f>
        <v>0</v>
      </c>
      <c r="BE410" s="475">
        <f t="array" aca="1" ref="BE410" ca="1">IF(BE$25,
                  IF(OR(BE$10=$C410,BE$10=$C410+$H410),Half,IF(BE$10&lt;$C410+$H410,1,0))*$G410/$H410,
                  ($G410-SUM($I410:BD410/$I$23:BD$23))*IFERROR(MIN((BE$27-BE$26)/(1-((1+BE$26)/(1+BE$27))^($H410-(BE$10-$C410)+(BE$10&lt;&gt;$C410)*Half))-BE$27,1),0)*IF(AND(BE$10=$C410,BE$13&lt;&gt;Port_Lease_Term),Half,1)*IF(BE$10&lt;=$C410+$H410,1,0)
      )*BE$23</f>
        <v>0</v>
      </c>
      <c r="BF410" s="475">
        <f t="array" aca="1" ref="BF410" ca="1">IF(BF$25,
                  IF(OR(BF$10=$C410,BF$10=$C410+$H410),Half,IF(BF$10&lt;$C410+$H410,1,0))*$G410/$H410,
                  ($G410-SUM($I410:BE410/$I$23:BE$23))*IFERROR(MIN((BF$27-BF$26)/(1-((1+BF$26)/(1+BF$27))^($H410-(BF$10-$C410)+(BF$10&lt;&gt;$C410)*Half))-BF$27,1),0)*IF(AND(BF$10=$C410,BF$13&lt;&gt;Port_Lease_Term),Half,1)*IF(BF$10&lt;=$C410+$H410,1,0)
      )*BF$23</f>
        <v>0</v>
      </c>
      <c r="BG410" s="475">
        <f t="array" aca="1" ref="BG410" ca="1">IF(BG$25,
                  IF(OR(BG$10=$C410,BG$10=$C410+$H410),Half,IF(BG$10&lt;$C410+$H410,1,0))*$G410/$H410,
                  ($G410-SUM($I410:BF410/$I$23:BF$23))*IFERROR(MIN((BG$27-BG$26)/(1-((1+BG$26)/(1+BG$27))^($H410-(BG$10-$C410)+(BG$10&lt;&gt;$C410)*Half))-BG$27,1),0)*IF(AND(BG$10=$C410,BG$13&lt;&gt;Port_Lease_Term),Half,1)*IF(BG$10&lt;=$C410+$H410,1,0)
      )*BG$23</f>
        <v>0</v>
      </c>
      <c r="BH410"/>
    </row>
    <row r="411" spans="1:60" s="470" customFormat="1" ht="12.75" customHeight="1" outlineLevel="2">
      <c r="A411"/>
      <c r="B411"/>
      <c r="C411" s="75">
        <v>2026</v>
      </c>
      <c r="D411" s="326" t="s">
        <v>141</v>
      </c>
      <c r="E411" s="295"/>
      <c r="F411" s="151" cm="1">
        <f t="array" aca="1" ref="F411" ca="1">IF(ROUND(SUM($J411:$BG411/$J$23:$BG$23)-G411,10)&lt;&gt;0,1,0)</f>
        <v>0</v>
      </c>
      <c r="G411" s="474">
        <f ca="1"/>
        <v>0.6498699519504586</v>
      </c>
      <c r="H411" s="474">
        <v>3</v>
      </c>
      <c r="I411" s="295"/>
      <c r="J411" s="476"/>
      <c r="K411" s="476"/>
      <c r="L411" s="476"/>
      <c r="M411" s="476"/>
      <c r="N411" s="476"/>
      <c r="O411" s="476"/>
      <c r="P411" s="476"/>
      <c r="Q411" s="476"/>
      <c r="R411" s="476"/>
      <c r="S411" s="475">
        <f t="array" aca="1" ref="S411" ca="1">IF(S$25,
                  IF(OR(S$10=$C411,S$10=$C411+$H411),Half,IF(S$10&lt;$C411+$H411,1,0))*$G411/$H411,
                  ($G411-SUM($I411:R411/$I$23:R$23))*IFERROR(MIN((S$27-S$26)/(1-((1+S$26)/(1+S$27))^($H411-(S$10-$C411)+(S$10&lt;&gt;$C411)*Half))-S$27,1),0)*IF(AND(S$10=$C411,S$13&lt;&gt;Port_Lease_Term),Half,1)*IF(S$10&lt;=$C411+$H411,1,0)
      )*S$23</f>
        <v>0.14084903194703144</v>
      </c>
      <c r="T411" s="475">
        <f t="array" aca="1" ref="T411" ca="1">IF(T$25,
                  IF(OR(T$10=$C411,T$10=$C411+$H411),Half,IF(T$10&lt;$C411+$H411,1,0))*$G411/$H411,
                  ($G411-SUM($I411:S411/$I$23:S$23))*IFERROR(MIN((T$27-T$26)/(1-((1+T$26)/(1+T$27))^($H411-(T$10-$C411)+(T$10&lt;&gt;$C411)*Half))-T$27,1),0)*IF(AND(T$10=$C411,T$13&lt;&gt;Port_Lease_Term),Half,1)*IF(T$10&lt;=$C411+$H411,1,0)
      )*T$23</f>
        <v>0.29262408192647266</v>
      </c>
      <c r="U411" s="475">
        <f t="array" aca="1" ref="U411" ca="1">IF(U$25,
                  IF(OR(U$10=$C411,U$10=$C411+$H411),Half,IF(U$10&lt;$C411+$H411,1,0))*$G411/$H411,
                  ($G411-SUM($I411:T411/$I$23:T$23))*IFERROR(MIN((U$27-U$26)/(1-((1+U$26)/(1+U$27))^($H411-(U$10-$C411)+(U$10&lt;&gt;$C411)*Half))-U$27,1),0)*IF(AND(U$10=$C411,U$13&lt;&gt;Port_Lease_Term),Half,1)*IF(U$10&lt;=$C411+$H411,1,0)
      )*U$23</f>
        <v>0.30397387947796867</v>
      </c>
      <c r="V411" s="475">
        <f t="array" aca="1" ref="V411" ca="1">IF(V$25,
                  IF(OR(V$10=$C411,V$10=$C411+$H411),Half,IF(V$10&lt;$C411+$H411,1,0))*$G411/$H411,
                  ($G411-SUM($I411:U411/$I$23:U$23))*IFERROR(MIN((V$27-V$26)/(1-((1+V$26)/(1+V$27))^($H411-(V$10-$C411)+(V$10&lt;&gt;$C411)*Half))-V$27,1),0)*IF(AND(V$10=$C411,V$13&lt;&gt;Port_Lease_Term),Half,1)*IF(V$10&lt;=$C411+$H411,1,0)
      )*V$23</f>
        <v>0.15198693973898433</v>
      </c>
      <c r="W411" s="475">
        <f t="array" aca="1" ref="W411" ca="1">IF(W$25,
                  IF(OR(W$10=$C411,W$10=$C411+$H411),Half,IF(W$10&lt;$C411+$H411,1,0))*$G411/$H411,
                  ($G411-SUM($I411:V411/$I$23:V$23))*IFERROR(MIN((W$27-W$26)/(1-((1+W$26)/(1+W$27))^($H411-(W$10-$C411)+(W$10&lt;&gt;$C411)*Half))-W$27,1),0)*IF(AND(W$10=$C411,W$13&lt;&gt;Port_Lease_Term),Half,1)*IF(W$10&lt;=$C411+$H411,1,0)
      )*W$23</f>
        <v>0</v>
      </c>
      <c r="X411" s="475">
        <f t="array" aca="1" ref="X411" ca="1">IF(X$25,
                  IF(OR(X$10=$C411,X$10=$C411+$H411),Half,IF(X$10&lt;$C411+$H411,1,0))*$G411/$H411,
                  ($G411-SUM($I411:W411/$I$23:W$23))*IFERROR(MIN((X$27-X$26)/(1-((1+X$26)/(1+X$27))^($H411-(X$10-$C411)+(X$10&lt;&gt;$C411)*Half))-X$27,1),0)*IF(AND(X$10=$C411,X$13&lt;&gt;Port_Lease_Term),Half,1)*IF(X$10&lt;=$C411+$H411,1,0)
      )*X$23</f>
        <v>0</v>
      </c>
      <c r="Y411" s="475">
        <f t="array" aca="1" ref="Y411" ca="1">IF(Y$25,
                  IF(OR(Y$10=$C411,Y$10=$C411+$H411),Half,IF(Y$10&lt;$C411+$H411,1,0))*$G411/$H411,
                  ($G411-SUM($I411:X411/$I$23:X$23))*IFERROR(MIN((Y$27-Y$26)/(1-((1+Y$26)/(1+Y$27))^($H411-(Y$10-$C411)+(Y$10&lt;&gt;$C411)*Half))-Y$27,1),0)*IF(AND(Y$10=$C411,Y$13&lt;&gt;Port_Lease_Term),Half,1)*IF(Y$10&lt;=$C411+$H411,1,0)
      )*Y$23</f>
        <v>0</v>
      </c>
      <c r="Z411" s="475">
        <f t="array" aca="1" ref="Z411" ca="1">IF(Z$25,
                  IF(OR(Z$10=$C411,Z$10=$C411+$H411),Half,IF(Z$10&lt;$C411+$H411,1,0))*$G411/$H411,
                  ($G411-SUM($I411:Y411/$I$23:Y$23))*IFERROR(MIN((Z$27-Z$26)/(1-((1+Z$26)/(1+Z$27))^($H411-(Z$10-$C411)+(Z$10&lt;&gt;$C411)*Half))-Z$27,1),0)*IF(AND(Z$10=$C411,Z$13&lt;&gt;Port_Lease_Term),Half,1)*IF(Z$10&lt;=$C411+$H411,1,0)
      )*Z$23</f>
        <v>0</v>
      </c>
      <c r="AA411" s="475">
        <f t="array" aca="1" ref="AA411" ca="1">IF(AA$25,
                  IF(OR(AA$10=$C411,AA$10=$C411+$H411),Half,IF(AA$10&lt;$C411+$H411,1,0))*$G411/$H411,
                  ($G411-SUM($I411:Z411/$I$23:Z$23))*IFERROR(MIN((AA$27-AA$26)/(1-((1+AA$26)/(1+AA$27))^($H411-(AA$10-$C411)+(AA$10&lt;&gt;$C411)*Half))-AA$27,1),0)*IF(AND(AA$10=$C411,AA$13&lt;&gt;Port_Lease_Term),Half,1)*IF(AA$10&lt;=$C411+$H411,1,0)
      )*AA$23</f>
        <v>0</v>
      </c>
      <c r="AB411" s="475">
        <f t="array" aca="1" ref="AB411" ca="1">IF(AB$25,
                  IF(OR(AB$10=$C411,AB$10=$C411+$H411),Half,IF(AB$10&lt;$C411+$H411,1,0))*$G411/$H411,
                  ($G411-SUM($I411:AA411/$I$23:AA$23))*IFERROR(MIN((AB$27-AB$26)/(1-((1+AB$26)/(1+AB$27))^($H411-(AB$10-$C411)+(AB$10&lt;&gt;$C411)*Half))-AB$27,1),0)*IF(AND(AB$10=$C411,AB$13&lt;&gt;Port_Lease_Term),Half,1)*IF(AB$10&lt;=$C411+$H411,1,0)
      )*AB$23</f>
        <v>0</v>
      </c>
      <c r="AC411" s="475">
        <f t="array" aca="1" ref="AC411" ca="1">IF(AC$25,
                  IF(OR(AC$10=$C411,AC$10=$C411+$H411),Half,IF(AC$10&lt;$C411+$H411,1,0))*$G411/$H411,
                  ($G411-SUM($I411:AB411/$I$23:AB$23))*IFERROR(MIN((AC$27-AC$26)/(1-((1+AC$26)/(1+AC$27))^($H411-(AC$10-$C411)+(AC$10&lt;&gt;$C411)*Half))-AC$27,1),0)*IF(AND(AC$10=$C411,AC$13&lt;&gt;Port_Lease_Term),Half,1)*IF(AC$10&lt;=$C411+$H411,1,0)
      )*AC$23</f>
        <v>0</v>
      </c>
      <c r="AD411" s="475">
        <f t="array" aca="1" ref="AD411" ca="1">IF(AD$25,
                  IF(OR(AD$10=$C411,AD$10=$C411+$H411),Half,IF(AD$10&lt;$C411+$H411,1,0))*$G411/$H411,
                  ($G411-SUM($I411:AC411/$I$23:AC$23))*IFERROR(MIN((AD$27-AD$26)/(1-((1+AD$26)/(1+AD$27))^($H411-(AD$10-$C411)+(AD$10&lt;&gt;$C411)*Half))-AD$27,1),0)*IF(AND(AD$10=$C411,AD$13&lt;&gt;Port_Lease_Term),Half,1)*IF(AD$10&lt;=$C411+$H411,1,0)
      )*AD$23</f>
        <v>0</v>
      </c>
      <c r="AE411" s="475">
        <f t="array" aca="1" ref="AE411" ca="1">IF(AE$25,
                  IF(OR(AE$10=$C411,AE$10=$C411+$H411),Half,IF(AE$10&lt;$C411+$H411,1,0))*$G411/$H411,
                  ($G411-SUM($I411:AD411/$I$23:AD$23))*IFERROR(MIN((AE$27-AE$26)/(1-((1+AE$26)/(1+AE$27))^($H411-(AE$10-$C411)+(AE$10&lt;&gt;$C411)*Half))-AE$27,1),0)*IF(AND(AE$10=$C411,AE$13&lt;&gt;Port_Lease_Term),Half,1)*IF(AE$10&lt;=$C411+$H411,1,0)
      )*AE$23</f>
        <v>0</v>
      </c>
      <c r="AF411" s="475">
        <f t="array" aca="1" ref="AF411" ca="1">IF(AF$25,
                  IF(OR(AF$10=$C411,AF$10=$C411+$H411),Half,IF(AF$10&lt;$C411+$H411,1,0))*$G411/$H411,
                  ($G411-SUM($I411:AE411/$I$23:AE$23))*IFERROR(MIN((AF$27-AF$26)/(1-((1+AF$26)/(1+AF$27))^($H411-(AF$10-$C411)+(AF$10&lt;&gt;$C411)*Half))-AF$27,1),0)*IF(AND(AF$10=$C411,AF$13&lt;&gt;Port_Lease_Term),Half,1)*IF(AF$10&lt;=$C411+$H411,1,0)
      )*AF$23</f>
        <v>0</v>
      </c>
      <c r="AG411" s="475">
        <f t="array" aca="1" ref="AG411" ca="1">IF(AG$25,
                  IF(OR(AG$10=$C411,AG$10=$C411+$H411),Half,IF(AG$10&lt;$C411+$H411,1,0))*$G411/$H411,
                  ($G411-SUM($I411:AF411/$I$23:AF$23))*IFERROR(MIN((AG$27-AG$26)/(1-((1+AG$26)/(1+AG$27))^($H411-(AG$10-$C411)+(AG$10&lt;&gt;$C411)*Half))-AG$27,1),0)*IF(AND(AG$10=$C411,AG$13&lt;&gt;Port_Lease_Term),Half,1)*IF(AG$10&lt;=$C411+$H411,1,0)
      )*AG$23</f>
        <v>0</v>
      </c>
      <c r="AH411" s="475">
        <f t="array" aca="1" ref="AH411" ca="1">IF(AH$25,
                  IF(OR(AH$10=$C411,AH$10=$C411+$H411),Half,IF(AH$10&lt;$C411+$H411,1,0))*$G411/$H411,
                  ($G411-SUM($I411:AG411/$I$23:AG$23))*IFERROR(MIN((AH$27-AH$26)/(1-((1+AH$26)/(1+AH$27))^($H411-(AH$10-$C411)+(AH$10&lt;&gt;$C411)*Half))-AH$27,1),0)*IF(AND(AH$10=$C411,AH$13&lt;&gt;Port_Lease_Term),Half,1)*IF(AH$10&lt;=$C411+$H411,1,0)
      )*AH$23</f>
        <v>0</v>
      </c>
      <c r="AI411" s="475">
        <f t="array" aca="1" ref="AI411" ca="1">IF(AI$25,
                  IF(OR(AI$10=$C411,AI$10=$C411+$H411),Half,IF(AI$10&lt;$C411+$H411,1,0))*$G411/$H411,
                  ($G411-SUM($I411:AH411/$I$23:AH$23))*IFERROR(MIN((AI$27-AI$26)/(1-((1+AI$26)/(1+AI$27))^($H411-(AI$10-$C411)+(AI$10&lt;&gt;$C411)*Half))-AI$27,1),0)*IF(AND(AI$10=$C411,AI$13&lt;&gt;Port_Lease_Term),Half,1)*IF(AI$10&lt;=$C411+$H411,1,0)
      )*AI$23</f>
        <v>0</v>
      </c>
      <c r="AJ411" s="475">
        <f t="array" aca="1" ref="AJ411" ca="1">IF(AJ$25,
                  IF(OR(AJ$10=$C411,AJ$10=$C411+$H411),Half,IF(AJ$10&lt;$C411+$H411,1,0))*$G411/$H411,
                  ($G411-SUM($I411:AI411/$I$23:AI$23))*IFERROR(MIN((AJ$27-AJ$26)/(1-((1+AJ$26)/(1+AJ$27))^($H411-(AJ$10-$C411)+(AJ$10&lt;&gt;$C411)*Half))-AJ$27,1),0)*IF(AND(AJ$10=$C411,AJ$13&lt;&gt;Port_Lease_Term),Half,1)*IF(AJ$10&lt;=$C411+$H411,1,0)
      )*AJ$23</f>
        <v>0</v>
      </c>
      <c r="AK411" s="475">
        <f t="array" aca="1" ref="AK411" ca="1">IF(AK$25,
                  IF(OR(AK$10=$C411,AK$10=$C411+$H411),Half,IF(AK$10&lt;$C411+$H411,1,0))*$G411/$H411,
                  ($G411-SUM($I411:AJ411/$I$23:AJ$23))*IFERROR(MIN((AK$27-AK$26)/(1-((1+AK$26)/(1+AK$27))^($H411-(AK$10-$C411)+(AK$10&lt;&gt;$C411)*Half))-AK$27,1),0)*IF(AND(AK$10=$C411,AK$13&lt;&gt;Port_Lease_Term),Half,1)*IF(AK$10&lt;=$C411+$H411,1,0)
      )*AK$23</f>
        <v>0</v>
      </c>
      <c r="AL411" s="475">
        <f t="array" aca="1" ref="AL411" ca="1">IF(AL$25,
                  IF(OR(AL$10=$C411,AL$10=$C411+$H411),Half,IF(AL$10&lt;$C411+$H411,1,0))*$G411/$H411,
                  ($G411-SUM($I411:AK411/$I$23:AK$23))*IFERROR(MIN((AL$27-AL$26)/(1-((1+AL$26)/(1+AL$27))^($H411-(AL$10-$C411)+(AL$10&lt;&gt;$C411)*Half))-AL$27,1),0)*IF(AND(AL$10=$C411,AL$13&lt;&gt;Port_Lease_Term),Half,1)*IF(AL$10&lt;=$C411+$H411,1,0)
      )*AL$23</f>
        <v>0</v>
      </c>
      <c r="AM411" s="475">
        <f t="array" aca="1" ref="AM411" ca="1">IF(AM$25,
                  IF(OR(AM$10=$C411,AM$10=$C411+$H411),Half,IF(AM$10&lt;$C411+$H411,1,0))*$G411/$H411,
                  ($G411-SUM($I411:AL411/$I$23:AL$23))*IFERROR(MIN((AM$27-AM$26)/(1-((1+AM$26)/(1+AM$27))^($H411-(AM$10-$C411)+(AM$10&lt;&gt;$C411)*Half))-AM$27,1),0)*IF(AND(AM$10=$C411,AM$13&lt;&gt;Port_Lease_Term),Half,1)*IF(AM$10&lt;=$C411+$H411,1,0)
      )*AM$23</f>
        <v>0</v>
      </c>
      <c r="AN411" s="475">
        <f t="array" aca="1" ref="AN411" ca="1">IF(AN$25,
                  IF(OR(AN$10=$C411,AN$10=$C411+$H411),Half,IF(AN$10&lt;$C411+$H411,1,0))*$G411/$H411,
                  ($G411-SUM($I411:AM411/$I$23:AM$23))*IFERROR(MIN((AN$27-AN$26)/(1-((1+AN$26)/(1+AN$27))^($H411-(AN$10-$C411)+(AN$10&lt;&gt;$C411)*Half))-AN$27,1),0)*IF(AND(AN$10=$C411,AN$13&lt;&gt;Port_Lease_Term),Half,1)*IF(AN$10&lt;=$C411+$H411,1,0)
      )*AN$23</f>
        <v>0</v>
      </c>
      <c r="AO411" s="475">
        <f t="array" aca="1" ref="AO411" ca="1">IF(AO$25,
                  IF(OR(AO$10=$C411,AO$10=$C411+$H411),Half,IF(AO$10&lt;$C411+$H411,1,0))*$G411/$H411,
                  ($G411-SUM($I411:AN411/$I$23:AN$23))*IFERROR(MIN((AO$27-AO$26)/(1-((1+AO$26)/(1+AO$27))^($H411-(AO$10-$C411)+(AO$10&lt;&gt;$C411)*Half))-AO$27,1),0)*IF(AND(AO$10=$C411,AO$13&lt;&gt;Port_Lease_Term),Half,1)*IF(AO$10&lt;=$C411+$H411,1,0)
      )*AO$23</f>
        <v>0</v>
      </c>
      <c r="AP411" s="475">
        <f t="array" aca="1" ref="AP411" ca="1">IF(AP$25,
                  IF(OR(AP$10=$C411,AP$10=$C411+$H411),Half,IF(AP$10&lt;$C411+$H411,1,0))*$G411/$H411,
                  ($G411-SUM($I411:AO411/$I$23:AO$23))*IFERROR(MIN((AP$27-AP$26)/(1-((1+AP$26)/(1+AP$27))^($H411-(AP$10-$C411)+(AP$10&lt;&gt;$C411)*Half))-AP$27,1),0)*IF(AND(AP$10=$C411,AP$13&lt;&gt;Port_Lease_Term),Half,1)*IF(AP$10&lt;=$C411+$H411,1,0)
      )*AP$23</f>
        <v>0</v>
      </c>
      <c r="AQ411" s="475">
        <f t="array" aca="1" ref="AQ411" ca="1">IF(AQ$25,
                  IF(OR(AQ$10=$C411,AQ$10=$C411+$H411),Half,IF(AQ$10&lt;$C411+$H411,1,0))*$G411/$H411,
                  ($G411-SUM($I411:AP411/$I$23:AP$23))*IFERROR(MIN((AQ$27-AQ$26)/(1-((1+AQ$26)/(1+AQ$27))^($H411-(AQ$10-$C411)+(AQ$10&lt;&gt;$C411)*Half))-AQ$27,1),0)*IF(AND(AQ$10=$C411,AQ$13&lt;&gt;Port_Lease_Term),Half,1)*IF(AQ$10&lt;=$C411+$H411,1,0)
      )*AQ$23</f>
        <v>0</v>
      </c>
      <c r="AR411" s="475">
        <f t="array" aca="1" ref="AR411" ca="1">IF(AR$25,
                  IF(OR(AR$10=$C411,AR$10=$C411+$H411),Half,IF(AR$10&lt;$C411+$H411,1,0))*$G411/$H411,
                  ($G411-SUM($I411:AQ411/$I$23:AQ$23))*IFERROR(MIN((AR$27-AR$26)/(1-((1+AR$26)/(1+AR$27))^($H411-(AR$10-$C411)+(AR$10&lt;&gt;$C411)*Half))-AR$27,1),0)*IF(AND(AR$10=$C411,AR$13&lt;&gt;Port_Lease_Term),Half,1)*IF(AR$10&lt;=$C411+$H411,1,0)
      )*AR$23</f>
        <v>0</v>
      </c>
      <c r="AS411" s="475">
        <f t="array" aca="1" ref="AS411" ca="1">IF(AS$25,
                  IF(OR(AS$10=$C411,AS$10=$C411+$H411),Half,IF(AS$10&lt;$C411+$H411,1,0))*$G411/$H411,
                  ($G411-SUM($I411:AR411/$I$23:AR$23))*IFERROR(MIN((AS$27-AS$26)/(1-((1+AS$26)/(1+AS$27))^($H411-(AS$10-$C411)+(AS$10&lt;&gt;$C411)*Half))-AS$27,1),0)*IF(AND(AS$10=$C411,AS$13&lt;&gt;Port_Lease_Term),Half,1)*IF(AS$10&lt;=$C411+$H411,1,0)
      )*AS$23</f>
        <v>0</v>
      </c>
      <c r="AT411" s="475">
        <f t="array" aca="1" ref="AT411" ca="1">IF(AT$25,
                  IF(OR(AT$10=$C411,AT$10=$C411+$H411),Half,IF(AT$10&lt;$C411+$H411,1,0))*$G411/$H411,
                  ($G411-SUM($I411:AS411/$I$23:AS$23))*IFERROR(MIN((AT$27-AT$26)/(1-((1+AT$26)/(1+AT$27))^($H411-(AT$10-$C411)+(AT$10&lt;&gt;$C411)*Half))-AT$27,1),0)*IF(AND(AT$10=$C411,AT$13&lt;&gt;Port_Lease_Term),Half,1)*IF(AT$10&lt;=$C411+$H411,1,0)
      )*AT$23</f>
        <v>0</v>
      </c>
      <c r="AU411" s="475">
        <f t="array" aca="1" ref="AU411" ca="1">IF(AU$25,
                  IF(OR(AU$10=$C411,AU$10=$C411+$H411),Half,IF(AU$10&lt;$C411+$H411,1,0))*$G411/$H411,
                  ($G411-SUM($I411:AT411/$I$23:AT$23))*IFERROR(MIN((AU$27-AU$26)/(1-((1+AU$26)/(1+AU$27))^($H411-(AU$10-$C411)+(AU$10&lt;&gt;$C411)*Half))-AU$27,1),0)*IF(AND(AU$10=$C411,AU$13&lt;&gt;Port_Lease_Term),Half,1)*IF(AU$10&lt;=$C411+$H411,1,0)
      )*AU$23</f>
        <v>0</v>
      </c>
      <c r="AV411" s="475">
        <f t="array" aca="1" ref="AV411" ca="1">IF(AV$25,
                  IF(OR(AV$10=$C411,AV$10=$C411+$H411),Half,IF(AV$10&lt;$C411+$H411,1,0))*$G411/$H411,
                  ($G411-SUM($I411:AU411/$I$23:AU$23))*IFERROR(MIN((AV$27-AV$26)/(1-((1+AV$26)/(1+AV$27))^($H411-(AV$10-$C411)+(AV$10&lt;&gt;$C411)*Half))-AV$27,1),0)*IF(AND(AV$10=$C411,AV$13&lt;&gt;Port_Lease_Term),Half,1)*IF(AV$10&lt;=$C411+$H411,1,0)
      )*AV$23</f>
        <v>0</v>
      </c>
      <c r="AW411" s="475">
        <f t="array" aca="1" ref="AW411" ca="1">IF(AW$25,
                  IF(OR(AW$10=$C411,AW$10=$C411+$H411),Half,IF(AW$10&lt;$C411+$H411,1,0))*$G411/$H411,
                  ($G411-SUM($I411:AV411/$I$23:AV$23))*IFERROR(MIN((AW$27-AW$26)/(1-((1+AW$26)/(1+AW$27))^($H411-(AW$10-$C411)+(AW$10&lt;&gt;$C411)*Half))-AW$27,1),0)*IF(AND(AW$10=$C411,AW$13&lt;&gt;Port_Lease_Term),Half,1)*IF(AW$10&lt;=$C411+$H411,1,0)
      )*AW$23</f>
        <v>0</v>
      </c>
      <c r="AX411" s="475">
        <f t="array" aca="1" ref="AX411" ca="1">IF(AX$25,
                  IF(OR(AX$10=$C411,AX$10=$C411+$H411),Half,IF(AX$10&lt;$C411+$H411,1,0))*$G411/$H411,
                  ($G411-SUM($I411:AW411/$I$23:AW$23))*IFERROR(MIN((AX$27-AX$26)/(1-((1+AX$26)/(1+AX$27))^($H411-(AX$10-$C411)+(AX$10&lt;&gt;$C411)*Half))-AX$27,1),0)*IF(AND(AX$10=$C411,AX$13&lt;&gt;Port_Lease_Term),Half,1)*IF(AX$10&lt;=$C411+$H411,1,0)
      )*AX$23</f>
        <v>0</v>
      </c>
      <c r="AY411" s="475">
        <f t="array" aca="1" ref="AY411" ca="1">IF(AY$25,
                  IF(OR(AY$10=$C411,AY$10=$C411+$H411),Half,IF(AY$10&lt;$C411+$H411,1,0))*$G411/$H411,
                  ($G411-SUM($I411:AX411/$I$23:AX$23))*IFERROR(MIN((AY$27-AY$26)/(1-((1+AY$26)/(1+AY$27))^($H411-(AY$10-$C411)+(AY$10&lt;&gt;$C411)*Half))-AY$27,1),0)*IF(AND(AY$10=$C411,AY$13&lt;&gt;Port_Lease_Term),Half,1)*IF(AY$10&lt;=$C411+$H411,1,0)
      )*AY$23</f>
        <v>0</v>
      </c>
      <c r="AZ411" s="475">
        <f t="array" aca="1" ref="AZ411" ca="1">IF(AZ$25,
                  IF(OR(AZ$10=$C411,AZ$10=$C411+$H411),Half,IF(AZ$10&lt;$C411+$H411,1,0))*$G411/$H411,
                  ($G411-SUM($I411:AY411/$I$23:AY$23))*IFERROR(MIN((AZ$27-AZ$26)/(1-((1+AZ$26)/(1+AZ$27))^($H411-(AZ$10-$C411)+(AZ$10&lt;&gt;$C411)*Half))-AZ$27,1),0)*IF(AND(AZ$10=$C411,AZ$13&lt;&gt;Port_Lease_Term),Half,1)*IF(AZ$10&lt;=$C411+$H411,1,0)
      )*AZ$23</f>
        <v>0</v>
      </c>
      <c r="BA411" s="475">
        <f t="array" aca="1" ref="BA411" ca="1">IF(BA$25,
                  IF(OR(BA$10=$C411,BA$10=$C411+$H411),Half,IF(BA$10&lt;$C411+$H411,1,0))*$G411/$H411,
                  ($G411-SUM($I411:AZ411/$I$23:AZ$23))*IFERROR(MIN((BA$27-BA$26)/(1-((1+BA$26)/(1+BA$27))^($H411-(BA$10-$C411)+(BA$10&lt;&gt;$C411)*Half))-BA$27,1),0)*IF(AND(BA$10=$C411,BA$13&lt;&gt;Port_Lease_Term),Half,1)*IF(BA$10&lt;=$C411+$H411,1,0)
      )*BA$23</f>
        <v>0</v>
      </c>
      <c r="BB411" s="475">
        <f t="array" aca="1" ref="BB411" ca="1">IF(BB$25,
                  IF(OR(BB$10=$C411,BB$10=$C411+$H411),Half,IF(BB$10&lt;$C411+$H411,1,0))*$G411/$H411,
                  ($G411-SUM($I411:BA411/$I$23:BA$23))*IFERROR(MIN((BB$27-BB$26)/(1-((1+BB$26)/(1+BB$27))^($H411-(BB$10-$C411)+(BB$10&lt;&gt;$C411)*Half))-BB$27,1),0)*IF(AND(BB$10=$C411,BB$13&lt;&gt;Port_Lease_Term),Half,1)*IF(BB$10&lt;=$C411+$H411,1,0)
      )*BB$23</f>
        <v>0</v>
      </c>
      <c r="BC411" s="475">
        <f t="array" aca="1" ref="BC411" ca="1">IF(BC$25,
                  IF(OR(BC$10=$C411,BC$10=$C411+$H411),Half,IF(BC$10&lt;$C411+$H411,1,0))*$G411/$H411,
                  ($G411-SUM($I411:BB411/$I$23:BB$23))*IFERROR(MIN((BC$27-BC$26)/(1-((1+BC$26)/(1+BC$27))^($H411-(BC$10-$C411)+(BC$10&lt;&gt;$C411)*Half))-BC$27,1),0)*IF(AND(BC$10=$C411,BC$13&lt;&gt;Port_Lease_Term),Half,1)*IF(BC$10&lt;=$C411+$H411,1,0)
      )*BC$23</f>
        <v>0</v>
      </c>
      <c r="BD411" s="475">
        <f t="array" aca="1" ref="BD411" ca="1">IF(BD$25,
                  IF(OR(BD$10=$C411,BD$10=$C411+$H411),Half,IF(BD$10&lt;$C411+$H411,1,0))*$G411/$H411,
                  ($G411-SUM($I411:BC411/$I$23:BC$23))*IFERROR(MIN((BD$27-BD$26)/(1-((1+BD$26)/(1+BD$27))^($H411-(BD$10-$C411)+(BD$10&lt;&gt;$C411)*Half))-BD$27,1),0)*IF(AND(BD$10=$C411,BD$13&lt;&gt;Port_Lease_Term),Half,1)*IF(BD$10&lt;=$C411+$H411,1,0)
      )*BD$23</f>
        <v>0</v>
      </c>
      <c r="BE411" s="475">
        <f t="array" aca="1" ref="BE411" ca="1">IF(BE$25,
                  IF(OR(BE$10=$C411,BE$10=$C411+$H411),Half,IF(BE$10&lt;$C411+$H411,1,0))*$G411/$H411,
                  ($G411-SUM($I411:BD411/$I$23:BD$23))*IFERROR(MIN((BE$27-BE$26)/(1-((1+BE$26)/(1+BE$27))^($H411-(BE$10-$C411)+(BE$10&lt;&gt;$C411)*Half))-BE$27,1),0)*IF(AND(BE$10=$C411,BE$13&lt;&gt;Port_Lease_Term),Half,1)*IF(BE$10&lt;=$C411+$H411,1,0)
      )*BE$23</f>
        <v>0</v>
      </c>
      <c r="BF411" s="475">
        <f t="array" aca="1" ref="BF411" ca="1">IF(BF$25,
                  IF(OR(BF$10=$C411,BF$10=$C411+$H411),Half,IF(BF$10&lt;$C411+$H411,1,0))*$G411/$H411,
                  ($G411-SUM($I411:BE411/$I$23:BE$23))*IFERROR(MIN((BF$27-BF$26)/(1-((1+BF$26)/(1+BF$27))^($H411-(BF$10-$C411)+(BF$10&lt;&gt;$C411)*Half))-BF$27,1),0)*IF(AND(BF$10=$C411,BF$13&lt;&gt;Port_Lease_Term),Half,1)*IF(BF$10&lt;=$C411+$H411,1,0)
      )*BF$23</f>
        <v>0</v>
      </c>
      <c r="BG411" s="475">
        <f t="array" aca="1" ref="BG411" ca="1">IF(BG$25,
                  IF(OR(BG$10=$C411,BG$10=$C411+$H411),Half,IF(BG$10&lt;$C411+$H411,1,0))*$G411/$H411,
                  ($G411-SUM($I411:BF411/$I$23:BF$23))*IFERROR(MIN((BG$27-BG$26)/(1-((1+BG$26)/(1+BG$27))^($H411-(BG$10-$C411)+(BG$10&lt;&gt;$C411)*Half))-BG$27,1),0)*IF(AND(BG$10=$C411,BG$13&lt;&gt;Port_Lease_Term),Half,1)*IF(BG$10&lt;=$C411+$H411,1,0)
      )*BG$23</f>
        <v>0</v>
      </c>
      <c r="BH411"/>
    </row>
    <row r="412" spans="1:60" s="470" customFormat="1" ht="12.75" customHeight="1" outlineLevel="2">
      <c r="A412"/>
      <c r="B412"/>
      <c r="C412" s="75">
        <v>2027</v>
      </c>
      <c r="D412" s="326" t="s">
        <v>141</v>
      </c>
      <c r="E412" s="295"/>
      <c r="F412" s="151" cm="1">
        <f t="array" aca="1" ref="F412" ca="1">IF(ROUND(SUM($J412:$BG412/$J$23:$BG$23)-G412,10)&lt;&gt;0,1,0)</f>
        <v>0</v>
      </c>
      <c r="G412" s="474">
        <f ca="1"/>
        <v>18.692162088261217</v>
      </c>
      <c r="H412" s="474">
        <v>3</v>
      </c>
      <c r="I412" s="295"/>
      <c r="J412" s="476"/>
      <c r="K412" s="476"/>
      <c r="L412" s="476"/>
      <c r="M412" s="476"/>
      <c r="N412" s="476"/>
      <c r="O412" s="476"/>
      <c r="P412" s="476"/>
      <c r="Q412" s="476"/>
      <c r="R412" s="476"/>
      <c r="S412" s="476"/>
      <c r="T412" s="475">
        <f t="array" aca="1" ref="T412" ca="1">IF(T$25,
                  IF(OR(T$10=$C412,T$10=$C412+$H412),Half,IF(T$10&lt;$C412+$H412,1,0))*$G412/$H412,
                  ($G412-SUM($I412:S412/$I$23:S$23))*IFERROR(MIN((T$27-T$26)/(1-((1+T$26)/(1+T$27))^($H412-(T$10-$C412)+(T$10&lt;&gt;$C412)*Half))-T$27,1),0)*IF(AND(T$10=$C412,T$13&lt;&gt;Port_Lease_Term),Half,1)*IF(T$10&lt;=$C412+$H412,1,0)
      )*T$23</f>
        <v>4.2083625761444905</v>
      </c>
      <c r="U412" s="475">
        <f t="array" aca="1" ref="U412" ca="1">IF(U$25,
                  IF(OR(U$10=$C412,U$10=$C412+$H412),Half,IF(U$10&lt;$C412+$H412,1,0))*$G412/$H412,
                  ($G412-SUM($I412:T412/$I$23:T$23))*IFERROR(MIN((U$27-U$26)/(1-((1+U$26)/(1+U$27))^($H412-(U$10-$C412)+(U$10&lt;&gt;$C412)*Half))-U$27,1),0)*IF(AND(U$10=$C412,U$13&lt;&gt;Port_Lease_Term),Half,1)*IF(U$10&lt;=$C412+$H412,1,0)
      )*U$23</f>
        <v>8.7431785524881747</v>
      </c>
      <c r="V412" s="475">
        <f t="array" aca="1" ref="V412" ca="1">IF(V$25,
                  IF(OR(V$10=$C412,V$10=$C412+$H412),Half,IF(V$10&lt;$C412+$H412,1,0))*$G412/$H412,
                  ($G412-SUM($I412:U412/$I$23:U$23))*IFERROR(MIN((V$27-V$26)/(1-((1+V$26)/(1+V$27))^($H412-(V$10-$C412)+(V$10&lt;&gt;$C412)*Half))-V$27,1),0)*IF(AND(V$10=$C412,V$13&lt;&gt;Port_Lease_Term),Half,1)*IF(V$10&lt;=$C412+$H412,1,0)
      )*V$23</f>
        <v>8.7431785524881747</v>
      </c>
      <c r="W412" s="475">
        <f t="array" aca="1" ref="W412" ca="1">IF(W$25,
                  IF(OR(W$10=$C412,W$10=$C412+$H412),Half,IF(W$10&lt;$C412+$H412,1,0))*$G412/$H412,
                  ($G412-SUM($I412:V412/$I$23:V$23))*IFERROR(MIN((W$27-W$26)/(1-((1+W$26)/(1+W$27))^($H412-(W$10-$C412)+(W$10&lt;&gt;$C412)*Half))-W$27,1),0)*IF(AND(W$10=$C412,W$13&lt;&gt;Port_Lease_Term),Half,1)*IF(W$10&lt;=$C412+$H412,1,0)
      )*W$23</f>
        <v>4.3715892762440873</v>
      </c>
      <c r="X412" s="475">
        <f t="array" aca="1" ref="X412" ca="1">IF(X$25,
                  IF(OR(X$10=$C412,X$10=$C412+$H412),Half,IF(X$10&lt;$C412+$H412,1,0))*$G412/$H412,
                  ($G412-SUM($I412:W412/$I$23:W$23))*IFERROR(MIN((X$27-X$26)/(1-((1+X$26)/(1+X$27))^($H412-(X$10-$C412)+(X$10&lt;&gt;$C412)*Half))-X$27,1),0)*IF(AND(X$10=$C412,X$13&lt;&gt;Port_Lease_Term),Half,1)*IF(X$10&lt;=$C412+$H412,1,0)
      )*X$23</f>
        <v>0</v>
      </c>
      <c r="Y412" s="475">
        <f t="array" aca="1" ref="Y412" ca="1">IF(Y$25,
                  IF(OR(Y$10=$C412,Y$10=$C412+$H412),Half,IF(Y$10&lt;$C412+$H412,1,0))*$G412/$H412,
                  ($G412-SUM($I412:X412/$I$23:X$23))*IFERROR(MIN((Y$27-Y$26)/(1-((1+Y$26)/(1+Y$27))^($H412-(Y$10-$C412)+(Y$10&lt;&gt;$C412)*Half))-Y$27,1),0)*IF(AND(Y$10=$C412,Y$13&lt;&gt;Port_Lease_Term),Half,1)*IF(Y$10&lt;=$C412+$H412,1,0)
      )*Y$23</f>
        <v>0</v>
      </c>
      <c r="Z412" s="475">
        <f t="array" aca="1" ref="Z412" ca="1">IF(Z$25,
                  IF(OR(Z$10=$C412,Z$10=$C412+$H412),Half,IF(Z$10&lt;$C412+$H412,1,0))*$G412/$H412,
                  ($G412-SUM($I412:Y412/$I$23:Y$23))*IFERROR(MIN((Z$27-Z$26)/(1-((1+Z$26)/(1+Z$27))^($H412-(Z$10-$C412)+(Z$10&lt;&gt;$C412)*Half))-Z$27,1),0)*IF(AND(Z$10=$C412,Z$13&lt;&gt;Port_Lease_Term),Half,1)*IF(Z$10&lt;=$C412+$H412,1,0)
      )*Z$23</f>
        <v>0</v>
      </c>
      <c r="AA412" s="475">
        <f t="array" aca="1" ref="AA412" ca="1">IF(AA$25,
                  IF(OR(AA$10=$C412,AA$10=$C412+$H412),Half,IF(AA$10&lt;$C412+$H412,1,0))*$G412/$H412,
                  ($G412-SUM($I412:Z412/$I$23:Z$23))*IFERROR(MIN((AA$27-AA$26)/(1-((1+AA$26)/(1+AA$27))^($H412-(AA$10-$C412)+(AA$10&lt;&gt;$C412)*Half))-AA$27,1),0)*IF(AND(AA$10=$C412,AA$13&lt;&gt;Port_Lease_Term),Half,1)*IF(AA$10&lt;=$C412+$H412,1,0)
      )*AA$23</f>
        <v>0</v>
      </c>
      <c r="AB412" s="475">
        <f t="array" aca="1" ref="AB412" ca="1">IF(AB$25,
                  IF(OR(AB$10=$C412,AB$10=$C412+$H412),Half,IF(AB$10&lt;$C412+$H412,1,0))*$G412/$H412,
                  ($G412-SUM($I412:AA412/$I$23:AA$23))*IFERROR(MIN((AB$27-AB$26)/(1-((1+AB$26)/(1+AB$27))^($H412-(AB$10-$C412)+(AB$10&lt;&gt;$C412)*Half))-AB$27,1),0)*IF(AND(AB$10=$C412,AB$13&lt;&gt;Port_Lease_Term),Half,1)*IF(AB$10&lt;=$C412+$H412,1,0)
      )*AB$23</f>
        <v>0</v>
      </c>
      <c r="AC412" s="475">
        <f t="array" aca="1" ref="AC412" ca="1">IF(AC$25,
                  IF(OR(AC$10=$C412,AC$10=$C412+$H412),Half,IF(AC$10&lt;$C412+$H412,1,0))*$G412/$H412,
                  ($G412-SUM($I412:AB412/$I$23:AB$23))*IFERROR(MIN((AC$27-AC$26)/(1-((1+AC$26)/(1+AC$27))^($H412-(AC$10-$C412)+(AC$10&lt;&gt;$C412)*Half))-AC$27,1),0)*IF(AND(AC$10=$C412,AC$13&lt;&gt;Port_Lease_Term),Half,1)*IF(AC$10&lt;=$C412+$H412,1,0)
      )*AC$23</f>
        <v>0</v>
      </c>
      <c r="AD412" s="475">
        <f t="array" aca="1" ref="AD412" ca="1">IF(AD$25,
                  IF(OR(AD$10=$C412,AD$10=$C412+$H412),Half,IF(AD$10&lt;$C412+$H412,1,0))*$G412/$H412,
                  ($G412-SUM($I412:AC412/$I$23:AC$23))*IFERROR(MIN((AD$27-AD$26)/(1-((1+AD$26)/(1+AD$27))^($H412-(AD$10-$C412)+(AD$10&lt;&gt;$C412)*Half))-AD$27,1),0)*IF(AND(AD$10=$C412,AD$13&lt;&gt;Port_Lease_Term),Half,1)*IF(AD$10&lt;=$C412+$H412,1,0)
      )*AD$23</f>
        <v>0</v>
      </c>
      <c r="AE412" s="475">
        <f t="array" aca="1" ref="AE412" ca="1">IF(AE$25,
                  IF(OR(AE$10=$C412,AE$10=$C412+$H412),Half,IF(AE$10&lt;$C412+$H412,1,0))*$G412/$H412,
                  ($G412-SUM($I412:AD412/$I$23:AD$23))*IFERROR(MIN((AE$27-AE$26)/(1-((1+AE$26)/(1+AE$27))^($H412-(AE$10-$C412)+(AE$10&lt;&gt;$C412)*Half))-AE$27,1),0)*IF(AND(AE$10=$C412,AE$13&lt;&gt;Port_Lease_Term),Half,1)*IF(AE$10&lt;=$C412+$H412,1,0)
      )*AE$23</f>
        <v>0</v>
      </c>
      <c r="AF412" s="475">
        <f t="array" aca="1" ref="AF412" ca="1">IF(AF$25,
                  IF(OR(AF$10=$C412,AF$10=$C412+$H412),Half,IF(AF$10&lt;$C412+$H412,1,0))*$G412/$H412,
                  ($G412-SUM($I412:AE412/$I$23:AE$23))*IFERROR(MIN((AF$27-AF$26)/(1-((1+AF$26)/(1+AF$27))^($H412-(AF$10-$C412)+(AF$10&lt;&gt;$C412)*Half))-AF$27,1),0)*IF(AND(AF$10=$C412,AF$13&lt;&gt;Port_Lease_Term),Half,1)*IF(AF$10&lt;=$C412+$H412,1,0)
      )*AF$23</f>
        <v>0</v>
      </c>
      <c r="AG412" s="475">
        <f t="array" aca="1" ref="AG412" ca="1">IF(AG$25,
                  IF(OR(AG$10=$C412,AG$10=$C412+$H412),Half,IF(AG$10&lt;$C412+$H412,1,0))*$G412/$H412,
                  ($G412-SUM($I412:AF412/$I$23:AF$23))*IFERROR(MIN((AG$27-AG$26)/(1-((1+AG$26)/(1+AG$27))^($H412-(AG$10-$C412)+(AG$10&lt;&gt;$C412)*Half))-AG$27,1),0)*IF(AND(AG$10=$C412,AG$13&lt;&gt;Port_Lease_Term),Half,1)*IF(AG$10&lt;=$C412+$H412,1,0)
      )*AG$23</f>
        <v>0</v>
      </c>
      <c r="AH412" s="475">
        <f t="array" aca="1" ref="AH412" ca="1">IF(AH$25,
                  IF(OR(AH$10=$C412,AH$10=$C412+$H412),Half,IF(AH$10&lt;$C412+$H412,1,0))*$G412/$H412,
                  ($G412-SUM($I412:AG412/$I$23:AG$23))*IFERROR(MIN((AH$27-AH$26)/(1-((1+AH$26)/(1+AH$27))^($H412-(AH$10-$C412)+(AH$10&lt;&gt;$C412)*Half))-AH$27,1),0)*IF(AND(AH$10=$C412,AH$13&lt;&gt;Port_Lease_Term),Half,1)*IF(AH$10&lt;=$C412+$H412,1,0)
      )*AH$23</f>
        <v>0</v>
      </c>
      <c r="AI412" s="475">
        <f t="array" aca="1" ref="AI412" ca="1">IF(AI$25,
                  IF(OR(AI$10=$C412,AI$10=$C412+$H412),Half,IF(AI$10&lt;$C412+$H412,1,0))*$G412/$H412,
                  ($G412-SUM($I412:AH412/$I$23:AH$23))*IFERROR(MIN((AI$27-AI$26)/(1-((1+AI$26)/(1+AI$27))^($H412-(AI$10-$C412)+(AI$10&lt;&gt;$C412)*Half))-AI$27,1),0)*IF(AND(AI$10=$C412,AI$13&lt;&gt;Port_Lease_Term),Half,1)*IF(AI$10&lt;=$C412+$H412,1,0)
      )*AI$23</f>
        <v>0</v>
      </c>
      <c r="AJ412" s="475">
        <f t="array" aca="1" ref="AJ412" ca="1">IF(AJ$25,
                  IF(OR(AJ$10=$C412,AJ$10=$C412+$H412),Half,IF(AJ$10&lt;$C412+$H412,1,0))*$G412/$H412,
                  ($G412-SUM($I412:AI412/$I$23:AI$23))*IFERROR(MIN((AJ$27-AJ$26)/(1-((1+AJ$26)/(1+AJ$27))^($H412-(AJ$10-$C412)+(AJ$10&lt;&gt;$C412)*Half))-AJ$27,1),0)*IF(AND(AJ$10=$C412,AJ$13&lt;&gt;Port_Lease_Term),Half,1)*IF(AJ$10&lt;=$C412+$H412,1,0)
      )*AJ$23</f>
        <v>0</v>
      </c>
      <c r="AK412" s="475">
        <f t="array" aca="1" ref="AK412" ca="1">IF(AK$25,
                  IF(OR(AK$10=$C412,AK$10=$C412+$H412),Half,IF(AK$10&lt;$C412+$H412,1,0))*$G412/$H412,
                  ($G412-SUM($I412:AJ412/$I$23:AJ$23))*IFERROR(MIN((AK$27-AK$26)/(1-((1+AK$26)/(1+AK$27))^($H412-(AK$10-$C412)+(AK$10&lt;&gt;$C412)*Half))-AK$27,1),0)*IF(AND(AK$10=$C412,AK$13&lt;&gt;Port_Lease_Term),Half,1)*IF(AK$10&lt;=$C412+$H412,1,0)
      )*AK$23</f>
        <v>0</v>
      </c>
      <c r="AL412" s="475">
        <f t="array" aca="1" ref="AL412" ca="1">IF(AL$25,
                  IF(OR(AL$10=$C412,AL$10=$C412+$H412),Half,IF(AL$10&lt;$C412+$H412,1,0))*$G412/$H412,
                  ($G412-SUM($I412:AK412/$I$23:AK$23))*IFERROR(MIN((AL$27-AL$26)/(1-((1+AL$26)/(1+AL$27))^($H412-(AL$10-$C412)+(AL$10&lt;&gt;$C412)*Half))-AL$27,1),0)*IF(AND(AL$10=$C412,AL$13&lt;&gt;Port_Lease_Term),Half,1)*IF(AL$10&lt;=$C412+$H412,1,0)
      )*AL$23</f>
        <v>0</v>
      </c>
      <c r="AM412" s="475">
        <f t="array" aca="1" ref="AM412" ca="1">IF(AM$25,
                  IF(OR(AM$10=$C412,AM$10=$C412+$H412),Half,IF(AM$10&lt;$C412+$H412,1,0))*$G412/$H412,
                  ($G412-SUM($I412:AL412/$I$23:AL$23))*IFERROR(MIN((AM$27-AM$26)/(1-((1+AM$26)/(1+AM$27))^($H412-(AM$10-$C412)+(AM$10&lt;&gt;$C412)*Half))-AM$27,1),0)*IF(AND(AM$10=$C412,AM$13&lt;&gt;Port_Lease_Term),Half,1)*IF(AM$10&lt;=$C412+$H412,1,0)
      )*AM$23</f>
        <v>0</v>
      </c>
      <c r="AN412" s="475">
        <f t="array" aca="1" ref="AN412" ca="1">IF(AN$25,
                  IF(OR(AN$10=$C412,AN$10=$C412+$H412),Half,IF(AN$10&lt;$C412+$H412,1,0))*$G412/$H412,
                  ($G412-SUM($I412:AM412/$I$23:AM$23))*IFERROR(MIN((AN$27-AN$26)/(1-((1+AN$26)/(1+AN$27))^($H412-(AN$10-$C412)+(AN$10&lt;&gt;$C412)*Half))-AN$27,1),0)*IF(AND(AN$10=$C412,AN$13&lt;&gt;Port_Lease_Term),Half,1)*IF(AN$10&lt;=$C412+$H412,1,0)
      )*AN$23</f>
        <v>0</v>
      </c>
      <c r="AO412" s="475">
        <f t="array" aca="1" ref="AO412" ca="1">IF(AO$25,
                  IF(OR(AO$10=$C412,AO$10=$C412+$H412),Half,IF(AO$10&lt;$C412+$H412,1,0))*$G412/$H412,
                  ($G412-SUM($I412:AN412/$I$23:AN$23))*IFERROR(MIN((AO$27-AO$26)/(1-((1+AO$26)/(1+AO$27))^($H412-(AO$10-$C412)+(AO$10&lt;&gt;$C412)*Half))-AO$27,1),0)*IF(AND(AO$10=$C412,AO$13&lt;&gt;Port_Lease_Term),Half,1)*IF(AO$10&lt;=$C412+$H412,1,0)
      )*AO$23</f>
        <v>0</v>
      </c>
      <c r="AP412" s="475">
        <f t="array" aca="1" ref="AP412" ca="1">IF(AP$25,
                  IF(OR(AP$10=$C412,AP$10=$C412+$H412),Half,IF(AP$10&lt;$C412+$H412,1,0))*$G412/$H412,
                  ($G412-SUM($I412:AO412/$I$23:AO$23))*IFERROR(MIN((AP$27-AP$26)/(1-((1+AP$26)/(1+AP$27))^($H412-(AP$10-$C412)+(AP$10&lt;&gt;$C412)*Half))-AP$27,1),0)*IF(AND(AP$10=$C412,AP$13&lt;&gt;Port_Lease_Term),Half,1)*IF(AP$10&lt;=$C412+$H412,1,0)
      )*AP$23</f>
        <v>0</v>
      </c>
      <c r="AQ412" s="475">
        <f t="array" aca="1" ref="AQ412" ca="1">IF(AQ$25,
                  IF(OR(AQ$10=$C412,AQ$10=$C412+$H412),Half,IF(AQ$10&lt;$C412+$H412,1,0))*$G412/$H412,
                  ($G412-SUM($I412:AP412/$I$23:AP$23))*IFERROR(MIN((AQ$27-AQ$26)/(1-((1+AQ$26)/(1+AQ$27))^($H412-(AQ$10-$C412)+(AQ$10&lt;&gt;$C412)*Half))-AQ$27,1),0)*IF(AND(AQ$10=$C412,AQ$13&lt;&gt;Port_Lease_Term),Half,1)*IF(AQ$10&lt;=$C412+$H412,1,0)
      )*AQ$23</f>
        <v>0</v>
      </c>
      <c r="AR412" s="475">
        <f t="array" aca="1" ref="AR412" ca="1">IF(AR$25,
                  IF(OR(AR$10=$C412,AR$10=$C412+$H412),Half,IF(AR$10&lt;$C412+$H412,1,0))*$G412/$H412,
                  ($G412-SUM($I412:AQ412/$I$23:AQ$23))*IFERROR(MIN((AR$27-AR$26)/(1-((1+AR$26)/(1+AR$27))^($H412-(AR$10-$C412)+(AR$10&lt;&gt;$C412)*Half))-AR$27,1),0)*IF(AND(AR$10=$C412,AR$13&lt;&gt;Port_Lease_Term),Half,1)*IF(AR$10&lt;=$C412+$H412,1,0)
      )*AR$23</f>
        <v>0</v>
      </c>
      <c r="AS412" s="475">
        <f t="array" aca="1" ref="AS412" ca="1">IF(AS$25,
                  IF(OR(AS$10=$C412,AS$10=$C412+$H412),Half,IF(AS$10&lt;$C412+$H412,1,0))*$G412/$H412,
                  ($G412-SUM($I412:AR412/$I$23:AR$23))*IFERROR(MIN((AS$27-AS$26)/(1-((1+AS$26)/(1+AS$27))^($H412-(AS$10-$C412)+(AS$10&lt;&gt;$C412)*Half))-AS$27,1),0)*IF(AND(AS$10=$C412,AS$13&lt;&gt;Port_Lease_Term),Half,1)*IF(AS$10&lt;=$C412+$H412,1,0)
      )*AS$23</f>
        <v>0</v>
      </c>
      <c r="AT412" s="475">
        <f t="array" aca="1" ref="AT412" ca="1">IF(AT$25,
                  IF(OR(AT$10=$C412,AT$10=$C412+$H412),Half,IF(AT$10&lt;$C412+$H412,1,0))*$G412/$H412,
                  ($G412-SUM($I412:AS412/$I$23:AS$23))*IFERROR(MIN((AT$27-AT$26)/(1-((1+AT$26)/(1+AT$27))^($H412-(AT$10-$C412)+(AT$10&lt;&gt;$C412)*Half))-AT$27,1),0)*IF(AND(AT$10=$C412,AT$13&lt;&gt;Port_Lease_Term),Half,1)*IF(AT$10&lt;=$C412+$H412,1,0)
      )*AT$23</f>
        <v>0</v>
      </c>
      <c r="AU412" s="475">
        <f t="array" aca="1" ref="AU412" ca="1">IF(AU$25,
                  IF(OR(AU$10=$C412,AU$10=$C412+$H412),Half,IF(AU$10&lt;$C412+$H412,1,0))*$G412/$H412,
                  ($G412-SUM($I412:AT412/$I$23:AT$23))*IFERROR(MIN((AU$27-AU$26)/(1-((1+AU$26)/(1+AU$27))^($H412-(AU$10-$C412)+(AU$10&lt;&gt;$C412)*Half))-AU$27,1),0)*IF(AND(AU$10=$C412,AU$13&lt;&gt;Port_Lease_Term),Half,1)*IF(AU$10&lt;=$C412+$H412,1,0)
      )*AU$23</f>
        <v>0</v>
      </c>
      <c r="AV412" s="475">
        <f t="array" aca="1" ref="AV412" ca="1">IF(AV$25,
                  IF(OR(AV$10=$C412,AV$10=$C412+$H412),Half,IF(AV$10&lt;$C412+$H412,1,0))*$G412/$H412,
                  ($G412-SUM($I412:AU412/$I$23:AU$23))*IFERROR(MIN((AV$27-AV$26)/(1-((1+AV$26)/(1+AV$27))^($H412-(AV$10-$C412)+(AV$10&lt;&gt;$C412)*Half))-AV$27,1),0)*IF(AND(AV$10=$C412,AV$13&lt;&gt;Port_Lease_Term),Half,1)*IF(AV$10&lt;=$C412+$H412,1,0)
      )*AV$23</f>
        <v>0</v>
      </c>
      <c r="AW412" s="475">
        <f t="array" aca="1" ref="AW412" ca="1">IF(AW$25,
                  IF(OR(AW$10=$C412,AW$10=$C412+$H412),Half,IF(AW$10&lt;$C412+$H412,1,0))*$G412/$H412,
                  ($G412-SUM($I412:AV412/$I$23:AV$23))*IFERROR(MIN((AW$27-AW$26)/(1-((1+AW$26)/(1+AW$27))^($H412-(AW$10-$C412)+(AW$10&lt;&gt;$C412)*Half))-AW$27,1),0)*IF(AND(AW$10=$C412,AW$13&lt;&gt;Port_Lease_Term),Half,1)*IF(AW$10&lt;=$C412+$H412,1,0)
      )*AW$23</f>
        <v>0</v>
      </c>
      <c r="AX412" s="475">
        <f t="array" aca="1" ref="AX412" ca="1">IF(AX$25,
                  IF(OR(AX$10=$C412,AX$10=$C412+$H412),Half,IF(AX$10&lt;$C412+$H412,1,0))*$G412/$H412,
                  ($G412-SUM($I412:AW412/$I$23:AW$23))*IFERROR(MIN((AX$27-AX$26)/(1-((1+AX$26)/(1+AX$27))^($H412-(AX$10-$C412)+(AX$10&lt;&gt;$C412)*Half))-AX$27,1),0)*IF(AND(AX$10=$C412,AX$13&lt;&gt;Port_Lease_Term),Half,1)*IF(AX$10&lt;=$C412+$H412,1,0)
      )*AX$23</f>
        <v>0</v>
      </c>
      <c r="AY412" s="475">
        <f t="array" aca="1" ref="AY412" ca="1">IF(AY$25,
                  IF(OR(AY$10=$C412,AY$10=$C412+$H412),Half,IF(AY$10&lt;$C412+$H412,1,0))*$G412/$H412,
                  ($G412-SUM($I412:AX412/$I$23:AX$23))*IFERROR(MIN((AY$27-AY$26)/(1-((1+AY$26)/(1+AY$27))^($H412-(AY$10-$C412)+(AY$10&lt;&gt;$C412)*Half))-AY$27,1),0)*IF(AND(AY$10=$C412,AY$13&lt;&gt;Port_Lease_Term),Half,1)*IF(AY$10&lt;=$C412+$H412,1,0)
      )*AY$23</f>
        <v>0</v>
      </c>
      <c r="AZ412" s="475">
        <f t="array" aca="1" ref="AZ412" ca="1">IF(AZ$25,
                  IF(OR(AZ$10=$C412,AZ$10=$C412+$H412),Half,IF(AZ$10&lt;$C412+$H412,1,0))*$G412/$H412,
                  ($G412-SUM($I412:AY412/$I$23:AY$23))*IFERROR(MIN((AZ$27-AZ$26)/(1-((1+AZ$26)/(1+AZ$27))^($H412-(AZ$10-$C412)+(AZ$10&lt;&gt;$C412)*Half))-AZ$27,1),0)*IF(AND(AZ$10=$C412,AZ$13&lt;&gt;Port_Lease_Term),Half,1)*IF(AZ$10&lt;=$C412+$H412,1,0)
      )*AZ$23</f>
        <v>0</v>
      </c>
      <c r="BA412" s="475">
        <f t="array" aca="1" ref="BA412" ca="1">IF(BA$25,
                  IF(OR(BA$10=$C412,BA$10=$C412+$H412),Half,IF(BA$10&lt;$C412+$H412,1,0))*$G412/$H412,
                  ($G412-SUM($I412:AZ412/$I$23:AZ$23))*IFERROR(MIN((BA$27-BA$26)/(1-((1+BA$26)/(1+BA$27))^($H412-(BA$10-$C412)+(BA$10&lt;&gt;$C412)*Half))-BA$27,1),0)*IF(AND(BA$10=$C412,BA$13&lt;&gt;Port_Lease_Term),Half,1)*IF(BA$10&lt;=$C412+$H412,1,0)
      )*BA$23</f>
        <v>0</v>
      </c>
      <c r="BB412" s="475">
        <f t="array" aca="1" ref="BB412" ca="1">IF(BB$25,
                  IF(OR(BB$10=$C412,BB$10=$C412+$H412),Half,IF(BB$10&lt;$C412+$H412,1,0))*$G412/$H412,
                  ($G412-SUM($I412:BA412/$I$23:BA$23))*IFERROR(MIN((BB$27-BB$26)/(1-((1+BB$26)/(1+BB$27))^($H412-(BB$10-$C412)+(BB$10&lt;&gt;$C412)*Half))-BB$27,1),0)*IF(AND(BB$10=$C412,BB$13&lt;&gt;Port_Lease_Term),Half,1)*IF(BB$10&lt;=$C412+$H412,1,0)
      )*BB$23</f>
        <v>0</v>
      </c>
      <c r="BC412" s="475">
        <f t="array" aca="1" ref="BC412" ca="1">IF(BC$25,
                  IF(OR(BC$10=$C412,BC$10=$C412+$H412),Half,IF(BC$10&lt;$C412+$H412,1,0))*$G412/$H412,
                  ($G412-SUM($I412:BB412/$I$23:BB$23))*IFERROR(MIN((BC$27-BC$26)/(1-((1+BC$26)/(1+BC$27))^($H412-(BC$10-$C412)+(BC$10&lt;&gt;$C412)*Half))-BC$27,1),0)*IF(AND(BC$10=$C412,BC$13&lt;&gt;Port_Lease_Term),Half,1)*IF(BC$10&lt;=$C412+$H412,1,0)
      )*BC$23</f>
        <v>0</v>
      </c>
      <c r="BD412" s="475">
        <f t="array" aca="1" ref="BD412" ca="1">IF(BD$25,
                  IF(OR(BD$10=$C412,BD$10=$C412+$H412),Half,IF(BD$10&lt;$C412+$H412,1,0))*$G412/$H412,
                  ($G412-SUM($I412:BC412/$I$23:BC$23))*IFERROR(MIN((BD$27-BD$26)/(1-((1+BD$26)/(1+BD$27))^($H412-(BD$10-$C412)+(BD$10&lt;&gt;$C412)*Half))-BD$27,1),0)*IF(AND(BD$10=$C412,BD$13&lt;&gt;Port_Lease_Term),Half,1)*IF(BD$10&lt;=$C412+$H412,1,0)
      )*BD$23</f>
        <v>0</v>
      </c>
      <c r="BE412" s="475">
        <f t="array" aca="1" ref="BE412" ca="1">IF(BE$25,
                  IF(OR(BE$10=$C412,BE$10=$C412+$H412),Half,IF(BE$10&lt;$C412+$H412,1,0))*$G412/$H412,
                  ($G412-SUM($I412:BD412/$I$23:BD$23))*IFERROR(MIN((BE$27-BE$26)/(1-((1+BE$26)/(1+BE$27))^($H412-(BE$10-$C412)+(BE$10&lt;&gt;$C412)*Half))-BE$27,1),0)*IF(AND(BE$10=$C412,BE$13&lt;&gt;Port_Lease_Term),Half,1)*IF(BE$10&lt;=$C412+$H412,1,0)
      )*BE$23</f>
        <v>0</v>
      </c>
      <c r="BF412" s="475">
        <f t="array" aca="1" ref="BF412" ca="1">IF(BF$25,
                  IF(OR(BF$10=$C412,BF$10=$C412+$H412),Half,IF(BF$10&lt;$C412+$H412,1,0))*$G412/$H412,
                  ($G412-SUM($I412:BE412/$I$23:BE$23))*IFERROR(MIN((BF$27-BF$26)/(1-((1+BF$26)/(1+BF$27))^($H412-(BF$10-$C412)+(BF$10&lt;&gt;$C412)*Half))-BF$27,1),0)*IF(AND(BF$10=$C412,BF$13&lt;&gt;Port_Lease_Term),Half,1)*IF(BF$10&lt;=$C412+$H412,1,0)
      )*BF$23</f>
        <v>0</v>
      </c>
      <c r="BG412" s="475">
        <f t="array" aca="1" ref="BG412" ca="1">IF(BG$25,
                  IF(OR(BG$10=$C412,BG$10=$C412+$H412),Half,IF(BG$10&lt;$C412+$H412,1,0))*$G412/$H412,
                  ($G412-SUM($I412:BF412/$I$23:BF$23))*IFERROR(MIN((BG$27-BG$26)/(1-((1+BG$26)/(1+BG$27))^($H412-(BG$10-$C412)+(BG$10&lt;&gt;$C412)*Half))-BG$27,1),0)*IF(AND(BG$10=$C412,BG$13&lt;&gt;Port_Lease_Term),Half,1)*IF(BG$10&lt;=$C412+$H412,1,0)
      )*BG$23</f>
        <v>0</v>
      </c>
      <c r="BH412"/>
    </row>
    <row r="413" spans="1:60" s="470" customFormat="1" ht="12.75" customHeight="1" outlineLevel="2">
      <c r="A413"/>
      <c r="B413"/>
      <c r="C413" s="75">
        <v>2028</v>
      </c>
      <c r="D413" s="326" t="s">
        <v>141</v>
      </c>
      <c r="E413" s="295"/>
      <c r="F413" s="151" cm="1">
        <f t="array" aca="1" ref="F413" ca="1">IF(ROUND(SUM($J413:$BG413/$J$23:$BG$23)-G413,10)&lt;&gt;0,1,0)</f>
        <v>0</v>
      </c>
      <c r="G413" s="474">
        <f ca="1"/>
        <v>0.63609453515052683</v>
      </c>
      <c r="H413" s="474">
        <v>3</v>
      </c>
      <c r="I413" s="295"/>
      <c r="J413" s="476"/>
      <c r="K413" s="476"/>
      <c r="L413" s="476"/>
      <c r="M413" s="476"/>
      <c r="N413" s="476"/>
      <c r="O413" s="476"/>
      <c r="P413" s="476"/>
      <c r="Q413" s="476"/>
      <c r="R413" s="476"/>
      <c r="S413" s="476"/>
      <c r="T413" s="476"/>
      <c r="U413" s="475">
        <f t="array" aca="1" ref="U413" ca="1">IF(U$25,
                  IF(OR(U$10=$C413,U$10=$C413+$H413),Half,IF(U$10&lt;$C413+$H413,1,0))*$G413/$H413,
                  ($G413-SUM($I413:T413/$I$23:T$23))*IFERROR(MIN((U$27-U$26)/(1-((1+U$26)/(1+U$27))^($H413-(U$10-$C413)+(U$10&lt;&gt;$C413)*Half))-U$27,1),0)*IF(AND(U$10=$C413,U$13&lt;&gt;Port_Lease_Term),Half,1)*IF(U$10&lt;=$C413+$H413,1,0)
      )*U$23</f>
        <v>0.14876524371077618</v>
      </c>
      <c r="V413" s="475">
        <f t="array" aca="1" ref="V413" ca="1">IF(V$25,
                  IF(OR(V$10=$C413,V$10=$C413+$H413),Half,IF(V$10&lt;$C413+$H413,1,0))*$G413/$H413,
                  ($G413-SUM($I413:U413/$I$23:U$23))*IFERROR(MIN((V$27-V$26)/(1-((1+V$26)/(1+V$27))^($H413-(V$10-$C413)+(V$10&lt;&gt;$C413)*Half))-V$27,1),0)*IF(AND(V$10=$C413,V$13&lt;&gt;Port_Lease_Term),Half,1)*IF(V$10&lt;=$C413+$H413,1,0)
      )*V$23</f>
        <v>0.29753048742155236</v>
      </c>
      <c r="W413" s="475">
        <f t="array" aca="1" ref="W413" ca="1">IF(W$25,
                  IF(OR(W$10=$C413,W$10=$C413+$H413),Half,IF(W$10&lt;$C413+$H413,1,0))*$G413/$H413,
                  ($G413-SUM($I413:V413/$I$23:V$23))*IFERROR(MIN((W$27-W$26)/(1-((1+W$26)/(1+W$27))^($H413-(W$10-$C413)+(W$10&lt;&gt;$C413)*Half))-W$27,1),0)*IF(AND(W$10=$C413,W$13&lt;&gt;Port_Lease_Term),Half,1)*IF(W$10&lt;=$C413+$H413,1,0)
      )*W$23</f>
        <v>0.29753048742155236</v>
      </c>
      <c r="X413" s="475">
        <f t="array" aca="1" ref="X413" ca="1">IF(X$25,
                  IF(OR(X$10=$C413,X$10=$C413+$H413),Half,IF(X$10&lt;$C413+$H413,1,0))*$G413/$H413,
                  ($G413-SUM($I413:W413/$I$23:W$23))*IFERROR(MIN((X$27-X$26)/(1-((1+X$26)/(1+X$27))^($H413-(X$10-$C413)+(X$10&lt;&gt;$C413)*Half))-X$27,1),0)*IF(AND(X$10=$C413,X$13&lt;&gt;Port_Lease_Term),Half,1)*IF(X$10&lt;=$C413+$H413,1,0)
      )*X$23</f>
        <v>0.14876524371077618</v>
      </c>
      <c r="Y413" s="475">
        <f t="array" aca="1" ref="Y413" ca="1">IF(Y$25,
                  IF(OR(Y$10=$C413,Y$10=$C413+$H413),Half,IF(Y$10&lt;$C413+$H413,1,0))*$G413/$H413,
                  ($G413-SUM($I413:X413/$I$23:X$23))*IFERROR(MIN((Y$27-Y$26)/(1-((1+Y$26)/(1+Y$27))^($H413-(Y$10-$C413)+(Y$10&lt;&gt;$C413)*Half))-Y$27,1),0)*IF(AND(Y$10=$C413,Y$13&lt;&gt;Port_Lease_Term),Half,1)*IF(Y$10&lt;=$C413+$H413,1,0)
      )*Y$23</f>
        <v>0</v>
      </c>
      <c r="Z413" s="475">
        <f t="array" aca="1" ref="Z413" ca="1">IF(Z$25,
                  IF(OR(Z$10=$C413,Z$10=$C413+$H413),Half,IF(Z$10&lt;$C413+$H413,1,0))*$G413/$H413,
                  ($G413-SUM($I413:Y413/$I$23:Y$23))*IFERROR(MIN((Z$27-Z$26)/(1-((1+Z$26)/(1+Z$27))^($H413-(Z$10-$C413)+(Z$10&lt;&gt;$C413)*Half))-Z$27,1),0)*IF(AND(Z$10=$C413,Z$13&lt;&gt;Port_Lease_Term),Half,1)*IF(Z$10&lt;=$C413+$H413,1,0)
      )*Z$23</f>
        <v>0</v>
      </c>
      <c r="AA413" s="475">
        <f t="array" aca="1" ref="AA413" ca="1">IF(AA$25,
                  IF(OR(AA$10=$C413,AA$10=$C413+$H413),Half,IF(AA$10&lt;$C413+$H413,1,0))*$G413/$H413,
                  ($G413-SUM($I413:Z413/$I$23:Z$23))*IFERROR(MIN((AA$27-AA$26)/(1-((1+AA$26)/(1+AA$27))^($H413-(AA$10-$C413)+(AA$10&lt;&gt;$C413)*Half))-AA$27,1),0)*IF(AND(AA$10=$C413,AA$13&lt;&gt;Port_Lease_Term),Half,1)*IF(AA$10&lt;=$C413+$H413,1,0)
      )*AA$23</f>
        <v>0</v>
      </c>
      <c r="AB413" s="475">
        <f t="array" aca="1" ref="AB413" ca="1">IF(AB$25,
                  IF(OR(AB$10=$C413,AB$10=$C413+$H413),Half,IF(AB$10&lt;$C413+$H413,1,0))*$G413/$H413,
                  ($G413-SUM($I413:AA413/$I$23:AA$23))*IFERROR(MIN((AB$27-AB$26)/(1-((1+AB$26)/(1+AB$27))^($H413-(AB$10-$C413)+(AB$10&lt;&gt;$C413)*Half))-AB$27,1),0)*IF(AND(AB$10=$C413,AB$13&lt;&gt;Port_Lease_Term),Half,1)*IF(AB$10&lt;=$C413+$H413,1,0)
      )*AB$23</f>
        <v>0</v>
      </c>
      <c r="AC413" s="475">
        <f t="array" aca="1" ref="AC413" ca="1">IF(AC$25,
                  IF(OR(AC$10=$C413,AC$10=$C413+$H413),Half,IF(AC$10&lt;$C413+$H413,1,0))*$G413/$H413,
                  ($G413-SUM($I413:AB413/$I$23:AB$23))*IFERROR(MIN((AC$27-AC$26)/(1-((1+AC$26)/(1+AC$27))^($H413-(AC$10-$C413)+(AC$10&lt;&gt;$C413)*Half))-AC$27,1),0)*IF(AND(AC$10=$C413,AC$13&lt;&gt;Port_Lease_Term),Half,1)*IF(AC$10&lt;=$C413+$H413,1,0)
      )*AC$23</f>
        <v>0</v>
      </c>
      <c r="AD413" s="475">
        <f t="array" aca="1" ref="AD413" ca="1">IF(AD$25,
                  IF(OR(AD$10=$C413,AD$10=$C413+$H413),Half,IF(AD$10&lt;$C413+$H413,1,0))*$G413/$H413,
                  ($G413-SUM($I413:AC413/$I$23:AC$23))*IFERROR(MIN((AD$27-AD$26)/(1-((1+AD$26)/(1+AD$27))^($H413-(AD$10-$C413)+(AD$10&lt;&gt;$C413)*Half))-AD$27,1),0)*IF(AND(AD$10=$C413,AD$13&lt;&gt;Port_Lease_Term),Half,1)*IF(AD$10&lt;=$C413+$H413,1,0)
      )*AD$23</f>
        <v>0</v>
      </c>
      <c r="AE413" s="475">
        <f t="array" aca="1" ref="AE413" ca="1">IF(AE$25,
                  IF(OR(AE$10=$C413,AE$10=$C413+$H413),Half,IF(AE$10&lt;$C413+$H413,1,0))*$G413/$H413,
                  ($G413-SUM($I413:AD413/$I$23:AD$23))*IFERROR(MIN((AE$27-AE$26)/(1-((1+AE$26)/(1+AE$27))^($H413-(AE$10-$C413)+(AE$10&lt;&gt;$C413)*Half))-AE$27,1),0)*IF(AND(AE$10=$C413,AE$13&lt;&gt;Port_Lease_Term),Half,1)*IF(AE$10&lt;=$C413+$H413,1,0)
      )*AE$23</f>
        <v>0</v>
      </c>
      <c r="AF413" s="475">
        <f t="array" aca="1" ref="AF413" ca="1">IF(AF$25,
                  IF(OR(AF$10=$C413,AF$10=$C413+$H413),Half,IF(AF$10&lt;$C413+$H413,1,0))*$G413/$H413,
                  ($G413-SUM($I413:AE413/$I$23:AE$23))*IFERROR(MIN((AF$27-AF$26)/(1-((1+AF$26)/(1+AF$27))^($H413-(AF$10-$C413)+(AF$10&lt;&gt;$C413)*Half))-AF$27,1),0)*IF(AND(AF$10=$C413,AF$13&lt;&gt;Port_Lease_Term),Half,1)*IF(AF$10&lt;=$C413+$H413,1,0)
      )*AF$23</f>
        <v>0</v>
      </c>
      <c r="AG413" s="475">
        <f t="array" aca="1" ref="AG413" ca="1">IF(AG$25,
                  IF(OR(AG$10=$C413,AG$10=$C413+$H413),Half,IF(AG$10&lt;$C413+$H413,1,0))*$G413/$H413,
                  ($G413-SUM($I413:AF413/$I$23:AF$23))*IFERROR(MIN((AG$27-AG$26)/(1-((1+AG$26)/(1+AG$27))^($H413-(AG$10-$C413)+(AG$10&lt;&gt;$C413)*Half))-AG$27,1),0)*IF(AND(AG$10=$C413,AG$13&lt;&gt;Port_Lease_Term),Half,1)*IF(AG$10&lt;=$C413+$H413,1,0)
      )*AG$23</f>
        <v>0</v>
      </c>
      <c r="AH413" s="475">
        <f t="array" aca="1" ref="AH413" ca="1">IF(AH$25,
                  IF(OR(AH$10=$C413,AH$10=$C413+$H413),Half,IF(AH$10&lt;$C413+$H413,1,0))*$G413/$H413,
                  ($G413-SUM($I413:AG413/$I$23:AG$23))*IFERROR(MIN((AH$27-AH$26)/(1-((1+AH$26)/(1+AH$27))^($H413-(AH$10-$C413)+(AH$10&lt;&gt;$C413)*Half))-AH$27,1),0)*IF(AND(AH$10=$C413,AH$13&lt;&gt;Port_Lease_Term),Half,1)*IF(AH$10&lt;=$C413+$H413,1,0)
      )*AH$23</f>
        <v>0</v>
      </c>
      <c r="AI413" s="475">
        <f t="array" aca="1" ref="AI413" ca="1">IF(AI$25,
                  IF(OR(AI$10=$C413,AI$10=$C413+$H413),Half,IF(AI$10&lt;$C413+$H413,1,0))*$G413/$H413,
                  ($G413-SUM($I413:AH413/$I$23:AH$23))*IFERROR(MIN((AI$27-AI$26)/(1-((1+AI$26)/(1+AI$27))^($H413-(AI$10-$C413)+(AI$10&lt;&gt;$C413)*Half))-AI$27,1),0)*IF(AND(AI$10=$C413,AI$13&lt;&gt;Port_Lease_Term),Half,1)*IF(AI$10&lt;=$C413+$H413,1,0)
      )*AI$23</f>
        <v>0</v>
      </c>
      <c r="AJ413" s="475">
        <f t="array" aca="1" ref="AJ413" ca="1">IF(AJ$25,
                  IF(OR(AJ$10=$C413,AJ$10=$C413+$H413),Half,IF(AJ$10&lt;$C413+$H413,1,0))*$G413/$H413,
                  ($G413-SUM($I413:AI413/$I$23:AI$23))*IFERROR(MIN((AJ$27-AJ$26)/(1-((1+AJ$26)/(1+AJ$27))^($H413-(AJ$10-$C413)+(AJ$10&lt;&gt;$C413)*Half))-AJ$27,1),0)*IF(AND(AJ$10=$C413,AJ$13&lt;&gt;Port_Lease_Term),Half,1)*IF(AJ$10&lt;=$C413+$H413,1,0)
      )*AJ$23</f>
        <v>0</v>
      </c>
      <c r="AK413" s="475">
        <f t="array" aca="1" ref="AK413" ca="1">IF(AK$25,
                  IF(OR(AK$10=$C413,AK$10=$C413+$H413),Half,IF(AK$10&lt;$C413+$H413,1,0))*$G413/$H413,
                  ($G413-SUM($I413:AJ413/$I$23:AJ$23))*IFERROR(MIN((AK$27-AK$26)/(1-((1+AK$26)/(1+AK$27))^($H413-(AK$10-$C413)+(AK$10&lt;&gt;$C413)*Half))-AK$27,1),0)*IF(AND(AK$10=$C413,AK$13&lt;&gt;Port_Lease_Term),Half,1)*IF(AK$10&lt;=$C413+$H413,1,0)
      )*AK$23</f>
        <v>0</v>
      </c>
      <c r="AL413" s="475">
        <f t="array" aca="1" ref="AL413" ca="1">IF(AL$25,
                  IF(OR(AL$10=$C413,AL$10=$C413+$H413),Half,IF(AL$10&lt;$C413+$H413,1,0))*$G413/$H413,
                  ($G413-SUM($I413:AK413/$I$23:AK$23))*IFERROR(MIN((AL$27-AL$26)/(1-((1+AL$26)/(1+AL$27))^($H413-(AL$10-$C413)+(AL$10&lt;&gt;$C413)*Half))-AL$27,1),0)*IF(AND(AL$10=$C413,AL$13&lt;&gt;Port_Lease_Term),Half,1)*IF(AL$10&lt;=$C413+$H413,1,0)
      )*AL$23</f>
        <v>0</v>
      </c>
      <c r="AM413" s="475">
        <f t="array" aca="1" ref="AM413" ca="1">IF(AM$25,
                  IF(OR(AM$10=$C413,AM$10=$C413+$H413),Half,IF(AM$10&lt;$C413+$H413,1,0))*$G413/$H413,
                  ($G413-SUM($I413:AL413/$I$23:AL$23))*IFERROR(MIN((AM$27-AM$26)/(1-((1+AM$26)/(1+AM$27))^($H413-(AM$10-$C413)+(AM$10&lt;&gt;$C413)*Half))-AM$27,1),0)*IF(AND(AM$10=$C413,AM$13&lt;&gt;Port_Lease_Term),Half,1)*IF(AM$10&lt;=$C413+$H413,1,0)
      )*AM$23</f>
        <v>0</v>
      </c>
      <c r="AN413" s="475">
        <f t="array" aca="1" ref="AN413" ca="1">IF(AN$25,
                  IF(OR(AN$10=$C413,AN$10=$C413+$H413),Half,IF(AN$10&lt;$C413+$H413,1,0))*$G413/$H413,
                  ($G413-SUM($I413:AM413/$I$23:AM$23))*IFERROR(MIN((AN$27-AN$26)/(1-((1+AN$26)/(1+AN$27))^($H413-(AN$10-$C413)+(AN$10&lt;&gt;$C413)*Half))-AN$27,1),0)*IF(AND(AN$10=$C413,AN$13&lt;&gt;Port_Lease_Term),Half,1)*IF(AN$10&lt;=$C413+$H413,1,0)
      )*AN$23</f>
        <v>0</v>
      </c>
      <c r="AO413" s="475">
        <f t="array" aca="1" ref="AO413" ca="1">IF(AO$25,
                  IF(OR(AO$10=$C413,AO$10=$C413+$H413),Half,IF(AO$10&lt;$C413+$H413,1,0))*$G413/$H413,
                  ($G413-SUM($I413:AN413/$I$23:AN$23))*IFERROR(MIN((AO$27-AO$26)/(1-((1+AO$26)/(1+AO$27))^($H413-(AO$10-$C413)+(AO$10&lt;&gt;$C413)*Half))-AO$27,1),0)*IF(AND(AO$10=$C413,AO$13&lt;&gt;Port_Lease_Term),Half,1)*IF(AO$10&lt;=$C413+$H413,1,0)
      )*AO$23</f>
        <v>0</v>
      </c>
      <c r="AP413" s="475">
        <f t="array" aca="1" ref="AP413" ca="1">IF(AP$25,
                  IF(OR(AP$10=$C413,AP$10=$C413+$H413),Half,IF(AP$10&lt;$C413+$H413,1,0))*$G413/$H413,
                  ($G413-SUM($I413:AO413/$I$23:AO$23))*IFERROR(MIN((AP$27-AP$26)/(1-((1+AP$26)/(1+AP$27))^($H413-(AP$10-$C413)+(AP$10&lt;&gt;$C413)*Half))-AP$27,1),0)*IF(AND(AP$10=$C413,AP$13&lt;&gt;Port_Lease_Term),Half,1)*IF(AP$10&lt;=$C413+$H413,1,0)
      )*AP$23</f>
        <v>0</v>
      </c>
      <c r="AQ413" s="475">
        <f t="array" aca="1" ref="AQ413" ca="1">IF(AQ$25,
                  IF(OR(AQ$10=$C413,AQ$10=$C413+$H413),Half,IF(AQ$10&lt;$C413+$H413,1,0))*$G413/$H413,
                  ($G413-SUM($I413:AP413/$I$23:AP$23))*IFERROR(MIN((AQ$27-AQ$26)/(1-((1+AQ$26)/(1+AQ$27))^($H413-(AQ$10-$C413)+(AQ$10&lt;&gt;$C413)*Half))-AQ$27,1),0)*IF(AND(AQ$10=$C413,AQ$13&lt;&gt;Port_Lease_Term),Half,1)*IF(AQ$10&lt;=$C413+$H413,1,0)
      )*AQ$23</f>
        <v>0</v>
      </c>
      <c r="AR413" s="475">
        <f t="array" aca="1" ref="AR413" ca="1">IF(AR$25,
                  IF(OR(AR$10=$C413,AR$10=$C413+$H413),Half,IF(AR$10&lt;$C413+$H413,1,0))*$G413/$H413,
                  ($G413-SUM($I413:AQ413/$I$23:AQ$23))*IFERROR(MIN((AR$27-AR$26)/(1-((1+AR$26)/(1+AR$27))^($H413-(AR$10-$C413)+(AR$10&lt;&gt;$C413)*Half))-AR$27,1),0)*IF(AND(AR$10=$C413,AR$13&lt;&gt;Port_Lease_Term),Half,1)*IF(AR$10&lt;=$C413+$H413,1,0)
      )*AR$23</f>
        <v>0</v>
      </c>
      <c r="AS413" s="475">
        <f t="array" aca="1" ref="AS413" ca="1">IF(AS$25,
                  IF(OR(AS$10=$C413,AS$10=$C413+$H413),Half,IF(AS$10&lt;$C413+$H413,1,0))*$G413/$H413,
                  ($G413-SUM($I413:AR413/$I$23:AR$23))*IFERROR(MIN((AS$27-AS$26)/(1-((1+AS$26)/(1+AS$27))^($H413-(AS$10-$C413)+(AS$10&lt;&gt;$C413)*Half))-AS$27,1),0)*IF(AND(AS$10=$C413,AS$13&lt;&gt;Port_Lease_Term),Half,1)*IF(AS$10&lt;=$C413+$H413,1,0)
      )*AS$23</f>
        <v>0</v>
      </c>
      <c r="AT413" s="475">
        <f t="array" aca="1" ref="AT413" ca="1">IF(AT$25,
                  IF(OR(AT$10=$C413,AT$10=$C413+$H413),Half,IF(AT$10&lt;$C413+$H413,1,0))*$G413/$H413,
                  ($G413-SUM($I413:AS413/$I$23:AS$23))*IFERROR(MIN((AT$27-AT$26)/(1-((1+AT$26)/(1+AT$27))^($H413-(AT$10-$C413)+(AT$10&lt;&gt;$C413)*Half))-AT$27,1),0)*IF(AND(AT$10=$C413,AT$13&lt;&gt;Port_Lease_Term),Half,1)*IF(AT$10&lt;=$C413+$H413,1,0)
      )*AT$23</f>
        <v>0</v>
      </c>
      <c r="AU413" s="475">
        <f t="array" aca="1" ref="AU413" ca="1">IF(AU$25,
                  IF(OR(AU$10=$C413,AU$10=$C413+$H413),Half,IF(AU$10&lt;$C413+$H413,1,0))*$G413/$H413,
                  ($G413-SUM($I413:AT413/$I$23:AT$23))*IFERROR(MIN((AU$27-AU$26)/(1-((1+AU$26)/(1+AU$27))^($H413-(AU$10-$C413)+(AU$10&lt;&gt;$C413)*Half))-AU$27,1),0)*IF(AND(AU$10=$C413,AU$13&lt;&gt;Port_Lease_Term),Half,1)*IF(AU$10&lt;=$C413+$H413,1,0)
      )*AU$23</f>
        <v>0</v>
      </c>
      <c r="AV413" s="475">
        <f t="array" aca="1" ref="AV413" ca="1">IF(AV$25,
                  IF(OR(AV$10=$C413,AV$10=$C413+$H413),Half,IF(AV$10&lt;$C413+$H413,1,0))*$G413/$H413,
                  ($G413-SUM($I413:AU413/$I$23:AU$23))*IFERROR(MIN((AV$27-AV$26)/(1-((1+AV$26)/(1+AV$27))^($H413-(AV$10-$C413)+(AV$10&lt;&gt;$C413)*Half))-AV$27,1),0)*IF(AND(AV$10=$C413,AV$13&lt;&gt;Port_Lease_Term),Half,1)*IF(AV$10&lt;=$C413+$H413,1,0)
      )*AV$23</f>
        <v>0</v>
      </c>
      <c r="AW413" s="475">
        <f t="array" aca="1" ref="AW413" ca="1">IF(AW$25,
                  IF(OR(AW$10=$C413,AW$10=$C413+$H413),Half,IF(AW$10&lt;$C413+$H413,1,0))*$G413/$H413,
                  ($G413-SUM($I413:AV413/$I$23:AV$23))*IFERROR(MIN((AW$27-AW$26)/(1-((1+AW$26)/(1+AW$27))^($H413-(AW$10-$C413)+(AW$10&lt;&gt;$C413)*Half))-AW$27,1),0)*IF(AND(AW$10=$C413,AW$13&lt;&gt;Port_Lease_Term),Half,1)*IF(AW$10&lt;=$C413+$H413,1,0)
      )*AW$23</f>
        <v>0</v>
      </c>
      <c r="AX413" s="475">
        <f t="array" aca="1" ref="AX413" ca="1">IF(AX$25,
                  IF(OR(AX$10=$C413,AX$10=$C413+$H413),Half,IF(AX$10&lt;$C413+$H413,1,0))*$G413/$H413,
                  ($G413-SUM($I413:AW413/$I$23:AW$23))*IFERROR(MIN((AX$27-AX$26)/(1-((1+AX$26)/(1+AX$27))^($H413-(AX$10-$C413)+(AX$10&lt;&gt;$C413)*Half))-AX$27,1),0)*IF(AND(AX$10=$C413,AX$13&lt;&gt;Port_Lease_Term),Half,1)*IF(AX$10&lt;=$C413+$H413,1,0)
      )*AX$23</f>
        <v>0</v>
      </c>
      <c r="AY413" s="475">
        <f t="array" aca="1" ref="AY413" ca="1">IF(AY$25,
                  IF(OR(AY$10=$C413,AY$10=$C413+$H413),Half,IF(AY$10&lt;$C413+$H413,1,0))*$G413/$H413,
                  ($G413-SUM($I413:AX413/$I$23:AX$23))*IFERROR(MIN((AY$27-AY$26)/(1-((1+AY$26)/(1+AY$27))^($H413-(AY$10-$C413)+(AY$10&lt;&gt;$C413)*Half))-AY$27,1),0)*IF(AND(AY$10=$C413,AY$13&lt;&gt;Port_Lease_Term),Half,1)*IF(AY$10&lt;=$C413+$H413,1,0)
      )*AY$23</f>
        <v>0</v>
      </c>
      <c r="AZ413" s="475">
        <f t="array" aca="1" ref="AZ413" ca="1">IF(AZ$25,
                  IF(OR(AZ$10=$C413,AZ$10=$C413+$H413),Half,IF(AZ$10&lt;$C413+$H413,1,0))*$G413/$H413,
                  ($G413-SUM($I413:AY413/$I$23:AY$23))*IFERROR(MIN((AZ$27-AZ$26)/(1-((1+AZ$26)/(1+AZ$27))^($H413-(AZ$10-$C413)+(AZ$10&lt;&gt;$C413)*Half))-AZ$27,1),0)*IF(AND(AZ$10=$C413,AZ$13&lt;&gt;Port_Lease_Term),Half,1)*IF(AZ$10&lt;=$C413+$H413,1,0)
      )*AZ$23</f>
        <v>0</v>
      </c>
      <c r="BA413" s="475">
        <f t="array" aca="1" ref="BA413" ca="1">IF(BA$25,
                  IF(OR(BA$10=$C413,BA$10=$C413+$H413),Half,IF(BA$10&lt;$C413+$H413,1,0))*$G413/$H413,
                  ($G413-SUM($I413:AZ413/$I$23:AZ$23))*IFERROR(MIN((BA$27-BA$26)/(1-((1+BA$26)/(1+BA$27))^($H413-(BA$10-$C413)+(BA$10&lt;&gt;$C413)*Half))-BA$27,1),0)*IF(AND(BA$10=$C413,BA$13&lt;&gt;Port_Lease_Term),Half,1)*IF(BA$10&lt;=$C413+$H413,1,0)
      )*BA$23</f>
        <v>0</v>
      </c>
      <c r="BB413" s="475">
        <f t="array" aca="1" ref="BB413" ca="1">IF(BB$25,
                  IF(OR(BB$10=$C413,BB$10=$C413+$H413),Half,IF(BB$10&lt;$C413+$H413,1,0))*$G413/$H413,
                  ($G413-SUM($I413:BA413/$I$23:BA$23))*IFERROR(MIN((BB$27-BB$26)/(1-((1+BB$26)/(1+BB$27))^($H413-(BB$10-$C413)+(BB$10&lt;&gt;$C413)*Half))-BB$27,1),0)*IF(AND(BB$10=$C413,BB$13&lt;&gt;Port_Lease_Term),Half,1)*IF(BB$10&lt;=$C413+$H413,1,0)
      )*BB$23</f>
        <v>0</v>
      </c>
      <c r="BC413" s="475">
        <f t="array" aca="1" ref="BC413" ca="1">IF(BC$25,
                  IF(OR(BC$10=$C413,BC$10=$C413+$H413),Half,IF(BC$10&lt;$C413+$H413,1,0))*$G413/$H413,
                  ($G413-SUM($I413:BB413/$I$23:BB$23))*IFERROR(MIN((BC$27-BC$26)/(1-((1+BC$26)/(1+BC$27))^($H413-(BC$10-$C413)+(BC$10&lt;&gt;$C413)*Half))-BC$27,1),0)*IF(AND(BC$10=$C413,BC$13&lt;&gt;Port_Lease_Term),Half,1)*IF(BC$10&lt;=$C413+$H413,1,0)
      )*BC$23</f>
        <v>0</v>
      </c>
      <c r="BD413" s="475">
        <f t="array" aca="1" ref="BD413" ca="1">IF(BD$25,
                  IF(OR(BD$10=$C413,BD$10=$C413+$H413),Half,IF(BD$10&lt;$C413+$H413,1,0))*$G413/$H413,
                  ($G413-SUM($I413:BC413/$I$23:BC$23))*IFERROR(MIN((BD$27-BD$26)/(1-((1+BD$26)/(1+BD$27))^($H413-(BD$10-$C413)+(BD$10&lt;&gt;$C413)*Half))-BD$27,1),0)*IF(AND(BD$10=$C413,BD$13&lt;&gt;Port_Lease_Term),Half,1)*IF(BD$10&lt;=$C413+$H413,1,0)
      )*BD$23</f>
        <v>0</v>
      </c>
      <c r="BE413" s="475">
        <f t="array" aca="1" ref="BE413" ca="1">IF(BE$25,
                  IF(OR(BE$10=$C413,BE$10=$C413+$H413),Half,IF(BE$10&lt;$C413+$H413,1,0))*$G413/$H413,
                  ($G413-SUM($I413:BD413/$I$23:BD$23))*IFERROR(MIN((BE$27-BE$26)/(1-((1+BE$26)/(1+BE$27))^($H413-(BE$10-$C413)+(BE$10&lt;&gt;$C413)*Half))-BE$27,1),0)*IF(AND(BE$10=$C413,BE$13&lt;&gt;Port_Lease_Term),Half,1)*IF(BE$10&lt;=$C413+$H413,1,0)
      )*BE$23</f>
        <v>0</v>
      </c>
      <c r="BF413" s="475">
        <f t="array" aca="1" ref="BF413" ca="1">IF(BF$25,
                  IF(OR(BF$10=$C413,BF$10=$C413+$H413),Half,IF(BF$10&lt;$C413+$H413,1,0))*$G413/$H413,
                  ($G413-SUM($I413:BE413/$I$23:BE$23))*IFERROR(MIN((BF$27-BF$26)/(1-((1+BF$26)/(1+BF$27))^($H413-(BF$10-$C413)+(BF$10&lt;&gt;$C413)*Half))-BF$27,1),0)*IF(AND(BF$10=$C413,BF$13&lt;&gt;Port_Lease_Term),Half,1)*IF(BF$10&lt;=$C413+$H413,1,0)
      )*BF$23</f>
        <v>0</v>
      </c>
      <c r="BG413" s="475">
        <f t="array" aca="1" ref="BG413" ca="1">IF(BG$25,
                  IF(OR(BG$10=$C413,BG$10=$C413+$H413),Half,IF(BG$10&lt;$C413+$H413,1,0))*$G413/$H413,
                  ($G413-SUM($I413:BF413/$I$23:BF$23))*IFERROR(MIN((BG$27-BG$26)/(1-((1+BG$26)/(1+BG$27))^($H413-(BG$10-$C413)+(BG$10&lt;&gt;$C413)*Half))-BG$27,1),0)*IF(AND(BG$10=$C413,BG$13&lt;&gt;Port_Lease_Term),Half,1)*IF(BG$10&lt;=$C413+$H413,1,0)
      )*BG$23</f>
        <v>0</v>
      </c>
      <c r="BH413"/>
    </row>
    <row r="414" spans="1:60" s="470" customFormat="1" ht="12.75" customHeight="1" outlineLevel="2">
      <c r="A414"/>
      <c r="B414"/>
      <c r="C414" s="75">
        <v>2029</v>
      </c>
      <c r="D414" s="326" t="s">
        <v>141</v>
      </c>
      <c r="E414" s="295"/>
      <c r="F414" s="151" cm="1">
        <f t="array" ref="F414">IF(ROUND(SUM($J414:$BG414/$J$23:$BG$23)-G414,10)&lt;&gt;0,1,0)</f>
        <v>0</v>
      </c>
      <c r="G414" s="474">
        <v>0</v>
      </c>
      <c r="H414" s="474">
        <v>3</v>
      </c>
      <c r="I414" s="295"/>
      <c r="J414" s="476"/>
      <c r="K414" s="476"/>
      <c r="L414" s="476"/>
      <c r="M414" s="476"/>
      <c r="N414" s="476"/>
      <c r="O414" s="476"/>
      <c r="P414" s="476"/>
      <c r="Q414" s="476"/>
      <c r="R414" s="476"/>
      <c r="S414" s="476"/>
      <c r="T414" s="476"/>
      <c r="U414" s="476"/>
      <c r="V414" s="475">
        <f t="array" ref="V414">IF(V$25,
                  IF(OR(V$10=$C414,V$10=$C414+$H414),Half,IF(V$10&lt;$C414+$H414,1,0))*$G414/$H414,
                  ($G414-SUM($I414:U414/$I$23:U$23))*IFERROR(MIN((V$27-V$26)/(1-((1+V$26)/(1+V$27))^($H414-(V$10-$C414)+(V$10&lt;&gt;$C414)*Half))-V$27,1),0)*IF(AND(V$10=$C414,V$13&lt;&gt;Port_Lease_Term),Half,1)*IF(V$10&lt;=$C414+$H414,1,0)
      )*V$23</f>
        <v>0</v>
      </c>
      <c r="W414" s="475">
        <f t="array" ref="W414">IF(W$25,
                  IF(OR(W$10=$C414,W$10=$C414+$H414),Half,IF(W$10&lt;$C414+$H414,1,0))*$G414/$H414,
                  ($G414-SUM($I414:V414/$I$23:V$23))*IFERROR(MIN((W$27-W$26)/(1-((1+W$26)/(1+W$27))^($H414-(W$10-$C414)+(W$10&lt;&gt;$C414)*Half))-W$27,1),0)*IF(AND(W$10=$C414,W$13&lt;&gt;Port_Lease_Term),Half,1)*IF(W$10&lt;=$C414+$H414,1,0)
      )*W$23</f>
        <v>0</v>
      </c>
      <c r="X414" s="475">
        <f t="array" ref="X414">IF(X$25,
                  IF(OR(X$10=$C414,X$10=$C414+$H414),Half,IF(X$10&lt;$C414+$H414,1,0))*$G414/$H414,
                  ($G414-SUM($I414:W414/$I$23:W$23))*IFERROR(MIN((X$27-X$26)/(1-((1+X$26)/(1+X$27))^($H414-(X$10-$C414)+(X$10&lt;&gt;$C414)*Half))-X$27,1),0)*IF(AND(X$10=$C414,X$13&lt;&gt;Port_Lease_Term),Half,1)*IF(X$10&lt;=$C414+$H414,1,0)
      )*X$23</f>
        <v>0</v>
      </c>
      <c r="Y414" s="475">
        <f t="array" ref="Y414">IF(Y$25,
                  IF(OR(Y$10=$C414,Y$10=$C414+$H414),Half,IF(Y$10&lt;$C414+$H414,1,0))*$G414/$H414,
                  ($G414-SUM($I414:X414/$I$23:X$23))*IFERROR(MIN((Y$27-Y$26)/(1-((1+Y$26)/(1+Y$27))^($H414-(Y$10-$C414)+(Y$10&lt;&gt;$C414)*Half))-Y$27,1),0)*IF(AND(Y$10=$C414,Y$13&lt;&gt;Port_Lease_Term),Half,1)*IF(Y$10&lt;=$C414+$H414,1,0)
      )*Y$23</f>
        <v>0</v>
      </c>
      <c r="Z414" s="475">
        <f t="array" ref="Z414">IF(Z$25,
                  IF(OR(Z$10=$C414,Z$10=$C414+$H414),Half,IF(Z$10&lt;$C414+$H414,1,0))*$G414/$H414,
                  ($G414-SUM($I414:Y414/$I$23:Y$23))*IFERROR(MIN((Z$27-Z$26)/(1-((1+Z$26)/(1+Z$27))^($H414-(Z$10-$C414)+(Z$10&lt;&gt;$C414)*Half))-Z$27,1),0)*IF(AND(Z$10=$C414,Z$13&lt;&gt;Port_Lease_Term),Half,1)*IF(Z$10&lt;=$C414+$H414,1,0)
      )*Z$23</f>
        <v>0</v>
      </c>
      <c r="AA414" s="475">
        <f t="array" ref="AA414">IF(AA$25,
                  IF(OR(AA$10=$C414,AA$10=$C414+$H414),Half,IF(AA$10&lt;$C414+$H414,1,0))*$G414/$H414,
                  ($G414-SUM($I414:Z414/$I$23:Z$23))*IFERROR(MIN((AA$27-AA$26)/(1-((1+AA$26)/(1+AA$27))^($H414-(AA$10-$C414)+(AA$10&lt;&gt;$C414)*Half))-AA$27,1),0)*IF(AND(AA$10=$C414,AA$13&lt;&gt;Port_Lease_Term),Half,1)*IF(AA$10&lt;=$C414+$H414,1,0)
      )*AA$23</f>
        <v>0</v>
      </c>
      <c r="AB414" s="475">
        <f t="array" ref="AB414">IF(AB$25,
                  IF(OR(AB$10=$C414,AB$10=$C414+$H414),Half,IF(AB$10&lt;$C414+$H414,1,0))*$G414/$H414,
                  ($G414-SUM($I414:AA414/$I$23:AA$23))*IFERROR(MIN((AB$27-AB$26)/(1-((1+AB$26)/(1+AB$27))^($H414-(AB$10-$C414)+(AB$10&lt;&gt;$C414)*Half))-AB$27,1),0)*IF(AND(AB$10=$C414,AB$13&lt;&gt;Port_Lease_Term),Half,1)*IF(AB$10&lt;=$C414+$H414,1,0)
      )*AB$23</f>
        <v>0</v>
      </c>
      <c r="AC414" s="475">
        <f t="array" ref="AC414">IF(AC$25,
                  IF(OR(AC$10=$C414,AC$10=$C414+$H414),Half,IF(AC$10&lt;$C414+$H414,1,0))*$G414/$H414,
                  ($G414-SUM($I414:AB414/$I$23:AB$23))*IFERROR(MIN((AC$27-AC$26)/(1-((1+AC$26)/(1+AC$27))^($H414-(AC$10-$C414)+(AC$10&lt;&gt;$C414)*Half))-AC$27,1),0)*IF(AND(AC$10=$C414,AC$13&lt;&gt;Port_Lease_Term),Half,1)*IF(AC$10&lt;=$C414+$H414,1,0)
      )*AC$23</f>
        <v>0</v>
      </c>
      <c r="AD414" s="475">
        <f t="array" ref="AD414">IF(AD$25,
                  IF(OR(AD$10=$C414,AD$10=$C414+$H414),Half,IF(AD$10&lt;$C414+$H414,1,0))*$G414/$H414,
                  ($G414-SUM($I414:AC414/$I$23:AC$23))*IFERROR(MIN((AD$27-AD$26)/(1-((1+AD$26)/(1+AD$27))^($H414-(AD$10-$C414)+(AD$10&lt;&gt;$C414)*Half))-AD$27,1),0)*IF(AND(AD$10=$C414,AD$13&lt;&gt;Port_Lease_Term),Half,1)*IF(AD$10&lt;=$C414+$H414,1,0)
      )*AD$23</f>
        <v>0</v>
      </c>
      <c r="AE414" s="475">
        <f t="array" ref="AE414">IF(AE$25,
                  IF(OR(AE$10=$C414,AE$10=$C414+$H414),Half,IF(AE$10&lt;$C414+$H414,1,0))*$G414/$H414,
                  ($G414-SUM($I414:AD414/$I$23:AD$23))*IFERROR(MIN((AE$27-AE$26)/(1-((1+AE$26)/(1+AE$27))^($H414-(AE$10-$C414)+(AE$10&lt;&gt;$C414)*Half))-AE$27,1),0)*IF(AND(AE$10=$C414,AE$13&lt;&gt;Port_Lease_Term),Half,1)*IF(AE$10&lt;=$C414+$H414,1,0)
      )*AE$23</f>
        <v>0</v>
      </c>
      <c r="AF414" s="475">
        <f t="array" ref="AF414">IF(AF$25,
                  IF(OR(AF$10=$C414,AF$10=$C414+$H414),Half,IF(AF$10&lt;$C414+$H414,1,0))*$G414/$H414,
                  ($G414-SUM($I414:AE414/$I$23:AE$23))*IFERROR(MIN((AF$27-AF$26)/(1-((1+AF$26)/(1+AF$27))^($H414-(AF$10-$C414)+(AF$10&lt;&gt;$C414)*Half))-AF$27,1),0)*IF(AND(AF$10=$C414,AF$13&lt;&gt;Port_Lease_Term),Half,1)*IF(AF$10&lt;=$C414+$H414,1,0)
      )*AF$23</f>
        <v>0</v>
      </c>
      <c r="AG414" s="475">
        <f t="array" ref="AG414">IF(AG$25,
                  IF(OR(AG$10=$C414,AG$10=$C414+$H414),Half,IF(AG$10&lt;$C414+$H414,1,0))*$G414/$H414,
                  ($G414-SUM($I414:AF414/$I$23:AF$23))*IFERROR(MIN((AG$27-AG$26)/(1-((1+AG$26)/(1+AG$27))^($H414-(AG$10-$C414)+(AG$10&lt;&gt;$C414)*Half))-AG$27,1),0)*IF(AND(AG$10=$C414,AG$13&lt;&gt;Port_Lease_Term),Half,1)*IF(AG$10&lt;=$C414+$H414,1,0)
      )*AG$23</f>
        <v>0</v>
      </c>
      <c r="AH414" s="475">
        <f t="array" ref="AH414">IF(AH$25,
                  IF(OR(AH$10=$C414,AH$10=$C414+$H414),Half,IF(AH$10&lt;$C414+$H414,1,0))*$G414/$H414,
                  ($G414-SUM($I414:AG414/$I$23:AG$23))*IFERROR(MIN((AH$27-AH$26)/(1-((1+AH$26)/(1+AH$27))^($H414-(AH$10-$C414)+(AH$10&lt;&gt;$C414)*Half))-AH$27,1),0)*IF(AND(AH$10=$C414,AH$13&lt;&gt;Port_Lease_Term),Half,1)*IF(AH$10&lt;=$C414+$H414,1,0)
      )*AH$23</f>
        <v>0</v>
      </c>
      <c r="AI414" s="475">
        <f t="array" ref="AI414">IF(AI$25,
                  IF(OR(AI$10=$C414,AI$10=$C414+$H414),Half,IF(AI$10&lt;$C414+$H414,1,0))*$G414/$H414,
                  ($G414-SUM($I414:AH414/$I$23:AH$23))*IFERROR(MIN((AI$27-AI$26)/(1-((1+AI$26)/(1+AI$27))^($H414-(AI$10-$C414)+(AI$10&lt;&gt;$C414)*Half))-AI$27,1),0)*IF(AND(AI$10=$C414,AI$13&lt;&gt;Port_Lease_Term),Half,1)*IF(AI$10&lt;=$C414+$H414,1,0)
      )*AI$23</f>
        <v>0</v>
      </c>
      <c r="AJ414" s="475">
        <f t="array" ref="AJ414">IF(AJ$25,
                  IF(OR(AJ$10=$C414,AJ$10=$C414+$H414),Half,IF(AJ$10&lt;$C414+$H414,1,0))*$G414/$H414,
                  ($G414-SUM($I414:AI414/$I$23:AI$23))*IFERROR(MIN((AJ$27-AJ$26)/(1-((1+AJ$26)/(1+AJ$27))^($H414-(AJ$10-$C414)+(AJ$10&lt;&gt;$C414)*Half))-AJ$27,1),0)*IF(AND(AJ$10=$C414,AJ$13&lt;&gt;Port_Lease_Term),Half,1)*IF(AJ$10&lt;=$C414+$H414,1,0)
      )*AJ$23</f>
        <v>0</v>
      </c>
      <c r="AK414" s="475">
        <f t="array" ref="AK414">IF(AK$25,
                  IF(OR(AK$10=$C414,AK$10=$C414+$H414),Half,IF(AK$10&lt;$C414+$H414,1,0))*$G414/$H414,
                  ($G414-SUM($I414:AJ414/$I$23:AJ$23))*IFERROR(MIN((AK$27-AK$26)/(1-((1+AK$26)/(1+AK$27))^($H414-(AK$10-$C414)+(AK$10&lt;&gt;$C414)*Half))-AK$27,1),0)*IF(AND(AK$10=$C414,AK$13&lt;&gt;Port_Lease_Term),Half,1)*IF(AK$10&lt;=$C414+$H414,1,0)
      )*AK$23</f>
        <v>0</v>
      </c>
      <c r="AL414" s="475">
        <f t="array" ref="AL414">IF(AL$25,
                  IF(OR(AL$10=$C414,AL$10=$C414+$H414),Half,IF(AL$10&lt;$C414+$H414,1,0))*$G414/$H414,
                  ($G414-SUM($I414:AK414/$I$23:AK$23))*IFERROR(MIN((AL$27-AL$26)/(1-((1+AL$26)/(1+AL$27))^($H414-(AL$10-$C414)+(AL$10&lt;&gt;$C414)*Half))-AL$27,1),0)*IF(AND(AL$10=$C414,AL$13&lt;&gt;Port_Lease_Term),Half,1)*IF(AL$10&lt;=$C414+$H414,1,0)
      )*AL$23</f>
        <v>0</v>
      </c>
      <c r="AM414" s="475">
        <f t="array" ref="AM414">IF(AM$25,
                  IF(OR(AM$10=$C414,AM$10=$C414+$H414),Half,IF(AM$10&lt;$C414+$H414,1,0))*$G414/$H414,
                  ($G414-SUM($I414:AL414/$I$23:AL$23))*IFERROR(MIN((AM$27-AM$26)/(1-((1+AM$26)/(1+AM$27))^($H414-(AM$10-$C414)+(AM$10&lt;&gt;$C414)*Half))-AM$27,1),0)*IF(AND(AM$10=$C414,AM$13&lt;&gt;Port_Lease_Term),Half,1)*IF(AM$10&lt;=$C414+$H414,1,0)
      )*AM$23</f>
        <v>0</v>
      </c>
      <c r="AN414" s="475">
        <f t="array" ref="AN414">IF(AN$25,
                  IF(OR(AN$10=$C414,AN$10=$C414+$H414),Half,IF(AN$10&lt;$C414+$H414,1,0))*$G414/$H414,
                  ($G414-SUM($I414:AM414/$I$23:AM$23))*IFERROR(MIN((AN$27-AN$26)/(1-((1+AN$26)/(1+AN$27))^($H414-(AN$10-$C414)+(AN$10&lt;&gt;$C414)*Half))-AN$27,1),0)*IF(AND(AN$10=$C414,AN$13&lt;&gt;Port_Lease_Term),Half,1)*IF(AN$10&lt;=$C414+$H414,1,0)
      )*AN$23</f>
        <v>0</v>
      </c>
      <c r="AO414" s="475">
        <f t="array" ref="AO414">IF(AO$25,
                  IF(OR(AO$10=$C414,AO$10=$C414+$H414),Half,IF(AO$10&lt;$C414+$H414,1,0))*$G414/$H414,
                  ($G414-SUM($I414:AN414/$I$23:AN$23))*IFERROR(MIN((AO$27-AO$26)/(1-((1+AO$26)/(1+AO$27))^($H414-(AO$10-$C414)+(AO$10&lt;&gt;$C414)*Half))-AO$27,1),0)*IF(AND(AO$10=$C414,AO$13&lt;&gt;Port_Lease_Term),Half,1)*IF(AO$10&lt;=$C414+$H414,1,0)
      )*AO$23</f>
        <v>0</v>
      </c>
      <c r="AP414" s="475">
        <f t="array" ref="AP414">IF(AP$25,
                  IF(OR(AP$10=$C414,AP$10=$C414+$H414),Half,IF(AP$10&lt;$C414+$H414,1,0))*$G414/$H414,
                  ($G414-SUM($I414:AO414/$I$23:AO$23))*IFERROR(MIN((AP$27-AP$26)/(1-((1+AP$26)/(1+AP$27))^($H414-(AP$10-$C414)+(AP$10&lt;&gt;$C414)*Half))-AP$27,1),0)*IF(AND(AP$10=$C414,AP$13&lt;&gt;Port_Lease_Term),Half,1)*IF(AP$10&lt;=$C414+$H414,1,0)
      )*AP$23</f>
        <v>0</v>
      </c>
      <c r="AQ414" s="475">
        <f t="array" ref="AQ414">IF(AQ$25,
                  IF(OR(AQ$10=$C414,AQ$10=$C414+$H414),Half,IF(AQ$10&lt;$C414+$H414,1,0))*$G414/$H414,
                  ($G414-SUM($I414:AP414/$I$23:AP$23))*IFERROR(MIN((AQ$27-AQ$26)/(1-((1+AQ$26)/(1+AQ$27))^($H414-(AQ$10-$C414)+(AQ$10&lt;&gt;$C414)*Half))-AQ$27,1),0)*IF(AND(AQ$10=$C414,AQ$13&lt;&gt;Port_Lease_Term),Half,1)*IF(AQ$10&lt;=$C414+$H414,1,0)
      )*AQ$23</f>
        <v>0</v>
      </c>
      <c r="AR414" s="475">
        <f t="array" ref="AR414">IF(AR$25,
                  IF(OR(AR$10=$C414,AR$10=$C414+$H414),Half,IF(AR$10&lt;$C414+$H414,1,0))*$G414/$H414,
                  ($G414-SUM($I414:AQ414/$I$23:AQ$23))*IFERROR(MIN((AR$27-AR$26)/(1-((1+AR$26)/(1+AR$27))^($H414-(AR$10-$C414)+(AR$10&lt;&gt;$C414)*Half))-AR$27,1),0)*IF(AND(AR$10=$C414,AR$13&lt;&gt;Port_Lease_Term),Half,1)*IF(AR$10&lt;=$C414+$H414,1,0)
      )*AR$23</f>
        <v>0</v>
      </c>
      <c r="AS414" s="475">
        <f t="array" ref="AS414">IF(AS$25,
                  IF(OR(AS$10=$C414,AS$10=$C414+$H414),Half,IF(AS$10&lt;$C414+$H414,1,0))*$G414/$H414,
                  ($G414-SUM($I414:AR414/$I$23:AR$23))*IFERROR(MIN((AS$27-AS$26)/(1-((1+AS$26)/(1+AS$27))^($H414-(AS$10-$C414)+(AS$10&lt;&gt;$C414)*Half))-AS$27,1),0)*IF(AND(AS$10=$C414,AS$13&lt;&gt;Port_Lease_Term),Half,1)*IF(AS$10&lt;=$C414+$H414,1,0)
      )*AS$23</f>
        <v>0</v>
      </c>
      <c r="AT414" s="475">
        <f t="array" ref="AT414">IF(AT$25,
                  IF(OR(AT$10=$C414,AT$10=$C414+$H414),Half,IF(AT$10&lt;$C414+$H414,1,0))*$G414/$H414,
                  ($G414-SUM($I414:AS414/$I$23:AS$23))*IFERROR(MIN((AT$27-AT$26)/(1-((1+AT$26)/(1+AT$27))^($H414-(AT$10-$C414)+(AT$10&lt;&gt;$C414)*Half))-AT$27,1),0)*IF(AND(AT$10=$C414,AT$13&lt;&gt;Port_Lease_Term),Half,1)*IF(AT$10&lt;=$C414+$H414,1,0)
      )*AT$23</f>
        <v>0</v>
      </c>
      <c r="AU414" s="475">
        <f t="array" ref="AU414">IF(AU$25,
                  IF(OR(AU$10=$C414,AU$10=$C414+$H414),Half,IF(AU$10&lt;$C414+$H414,1,0))*$G414/$H414,
                  ($G414-SUM($I414:AT414/$I$23:AT$23))*IFERROR(MIN((AU$27-AU$26)/(1-((1+AU$26)/(1+AU$27))^($H414-(AU$10-$C414)+(AU$10&lt;&gt;$C414)*Half))-AU$27,1),0)*IF(AND(AU$10=$C414,AU$13&lt;&gt;Port_Lease_Term),Half,1)*IF(AU$10&lt;=$C414+$H414,1,0)
      )*AU$23</f>
        <v>0</v>
      </c>
      <c r="AV414" s="475">
        <f t="array" ref="AV414">IF(AV$25,
                  IF(OR(AV$10=$C414,AV$10=$C414+$H414),Half,IF(AV$10&lt;$C414+$H414,1,0))*$G414/$H414,
                  ($G414-SUM($I414:AU414/$I$23:AU$23))*IFERROR(MIN((AV$27-AV$26)/(1-((1+AV$26)/(1+AV$27))^($H414-(AV$10-$C414)+(AV$10&lt;&gt;$C414)*Half))-AV$27,1),0)*IF(AND(AV$10=$C414,AV$13&lt;&gt;Port_Lease_Term),Half,1)*IF(AV$10&lt;=$C414+$H414,1,0)
      )*AV$23</f>
        <v>0</v>
      </c>
      <c r="AW414" s="475">
        <f t="array" ref="AW414">IF(AW$25,
                  IF(OR(AW$10=$C414,AW$10=$C414+$H414),Half,IF(AW$10&lt;$C414+$H414,1,0))*$G414/$H414,
                  ($G414-SUM($I414:AV414/$I$23:AV$23))*IFERROR(MIN((AW$27-AW$26)/(1-((1+AW$26)/(1+AW$27))^($H414-(AW$10-$C414)+(AW$10&lt;&gt;$C414)*Half))-AW$27,1),0)*IF(AND(AW$10=$C414,AW$13&lt;&gt;Port_Lease_Term),Half,1)*IF(AW$10&lt;=$C414+$H414,1,0)
      )*AW$23</f>
        <v>0</v>
      </c>
      <c r="AX414" s="475">
        <f t="array" ref="AX414">IF(AX$25,
                  IF(OR(AX$10=$C414,AX$10=$C414+$H414),Half,IF(AX$10&lt;$C414+$H414,1,0))*$G414/$H414,
                  ($G414-SUM($I414:AW414/$I$23:AW$23))*IFERROR(MIN((AX$27-AX$26)/(1-((1+AX$26)/(1+AX$27))^($H414-(AX$10-$C414)+(AX$10&lt;&gt;$C414)*Half))-AX$27,1),0)*IF(AND(AX$10=$C414,AX$13&lt;&gt;Port_Lease_Term),Half,1)*IF(AX$10&lt;=$C414+$H414,1,0)
      )*AX$23</f>
        <v>0</v>
      </c>
      <c r="AY414" s="475">
        <f t="array" ref="AY414">IF(AY$25,
                  IF(OR(AY$10=$C414,AY$10=$C414+$H414),Half,IF(AY$10&lt;$C414+$H414,1,0))*$G414/$H414,
                  ($G414-SUM($I414:AX414/$I$23:AX$23))*IFERROR(MIN((AY$27-AY$26)/(1-((1+AY$26)/(1+AY$27))^($H414-(AY$10-$C414)+(AY$10&lt;&gt;$C414)*Half))-AY$27,1),0)*IF(AND(AY$10=$C414,AY$13&lt;&gt;Port_Lease_Term),Half,1)*IF(AY$10&lt;=$C414+$H414,1,0)
      )*AY$23</f>
        <v>0</v>
      </c>
      <c r="AZ414" s="475">
        <f t="array" ref="AZ414">IF(AZ$25,
                  IF(OR(AZ$10=$C414,AZ$10=$C414+$H414),Half,IF(AZ$10&lt;$C414+$H414,1,0))*$G414/$H414,
                  ($G414-SUM($I414:AY414/$I$23:AY$23))*IFERROR(MIN((AZ$27-AZ$26)/(1-((1+AZ$26)/(1+AZ$27))^($H414-(AZ$10-$C414)+(AZ$10&lt;&gt;$C414)*Half))-AZ$27,1),0)*IF(AND(AZ$10=$C414,AZ$13&lt;&gt;Port_Lease_Term),Half,1)*IF(AZ$10&lt;=$C414+$H414,1,0)
      )*AZ$23</f>
        <v>0</v>
      </c>
      <c r="BA414" s="475">
        <f t="array" ref="BA414">IF(BA$25,
                  IF(OR(BA$10=$C414,BA$10=$C414+$H414),Half,IF(BA$10&lt;$C414+$H414,1,0))*$G414/$H414,
                  ($G414-SUM($I414:AZ414/$I$23:AZ$23))*IFERROR(MIN((BA$27-BA$26)/(1-((1+BA$26)/(1+BA$27))^($H414-(BA$10-$C414)+(BA$10&lt;&gt;$C414)*Half))-BA$27,1),0)*IF(AND(BA$10=$C414,BA$13&lt;&gt;Port_Lease_Term),Half,1)*IF(BA$10&lt;=$C414+$H414,1,0)
      )*BA$23</f>
        <v>0</v>
      </c>
      <c r="BB414" s="475">
        <f t="array" ref="BB414">IF(BB$25,
                  IF(OR(BB$10=$C414,BB$10=$C414+$H414),Half,IF(BB$10&lt;$C414+$H414,1,0))*$G414/$H414,
                  ($G414-SUM($I414:BA414/$I$23:BA$23))*IFERROR(MIN((BB$27-BB$26)/(1-((1+BB$26)/(1+BB$27))^($H414-(BB$10-$C414)+(BB$10&lt;&gt;$C414)*Half))-BB$27,1),0)*IF(AND(BB$10=$C414,BB$13&lt;&gt;Port_Lease_Term),Half,1)*IF(BB$10&lt;=$C414+$H414,1,0)
      )*BB$23</f>
        <v>0</v>
      </c>
      <c r="BC414" s="475">
        <f t="array" ref="BC414">IF(BC$25,
                  IF(OR(BC$10=$C414,BC$10=$C414+$H414),Half,IF(BC$10&lt;$C414+$H414,1,0))*$G414/$H414,
                  ($G414-SUM($I414:BB414/$I$23:BB$23))*IFERROR(MIN((BC$27-BC$26)/(1-((1+BC$26)/(1+BC$27))^($H414-(BC$10-$C414)+(BC$10&lt;&gt;$C414)*Half))-BC$27,1),0)*IF(AND(BC$10=$C414,BC$13&lt;&gt;Port_Lease_Term),Half,1)*IF(BC$10&lt;=$C414+$H414,1,0)
      )*BC$23</f>
        <v>0</v>
      </c>
      <c r="BD414" s="475">
        <f t="array" ref="BD414">IF(BD$25,
                  IF(OR(BD$10=$C414,BD$10=$C414+$H414),Half,IF(BD$10&lt;$C414+$H414,1,0))*$G414/$H414,
                  ($G414-SUM($I414:BC414/$I$23:BC$23))*IFERROR(MIN((BD$27-BD$26)/(1-((1+BD$26)/(1+BD$27))^($H414-(BD$10-$C414)+(BD$10&lt;&gt;$C414)*Half))-BD$27,1),0)*IF(AND(BD$10=$C414,BD$13&lt;&gt;Port_Lease_Term),Half,1)*IF(BD$10&lt;=$C414+$H414,1,0)
      )*BD$23</f>
        <v>0</v>
      </c>
      <c r="BE414" s="475">
        <f t="array" ref="BE414">IF(BE$25,
                  IF(OR(BE$10=$C414,BE$10=$C414+$H414),Half,IF(BE$10&lt;$C414+$H414,1,0))*$G414/$H414,
                  ($G414-SUM($I414:BD414/$I$23:BD$23))*IFERROR(MIN((BE$27-BE$26)/(1-((1+BE$26)/(1+BE$27))^($H414-(BE$10-$C414)+(BE$10&lt;&gt;$C414)*Half))-BE$27,1),0)*IF(AND(BE$10=$C414,BE$13&lt;&gt;Port_Lease_Term),Half,1)*IF(BE$10&lt;=$C414+$H414,1,0)
      )*BE$23</f>
        <v>0</v>
      </c>
      <c r="BF414" s="475">
        <f t="array" ref="BF414">IF(BF$25,
                  IF(OR(BF$10=$C414,BF$10=$C414+$H414),Half,IF(BF$10&lt;$C414+$H414,1,0))*$G414/$H414,
                  ($G414-SUM($I414:BE414/$I$23:BE$23))*IFERROR(MIN((BF$27-BF$26)/(1-((1+BF$26)/(1+BF$27))^($H414-(BF$10-$C414)+(BF$10&lt;&gt;$C414)*Half))-BF$27,1),0)*IF(AND(BF$10=$C414,BF$13&lt;&gt;Port_Lease_Term),Half,1)*IF(BF$10&lt;=$C414+$H414,1,0)
      )*BF$23</f>
        <v>0</v>
      </c>
      <c r="BG414" s="475">
        <f t="array" ref="BG414">IF(BG$25,
                  IF(OR(BG$10=$C414,BG$10=$C414+$H414),Half,IF(BG$10&lt;$C414+$H414,1,0))*$G414/$H414,
                  ($G414-SUM($I414:BF414/$I$23:BF$23))*IFERROR(MIN((BG$27-BG$26)/(1-((1+BG$26)/(1+BG$27))^($H414-(BG$10-$C414)+(BG$10&lt;&gt;$C414)*Half))-BG$27,1),0)*IF(AND(BG$10=$C414,BG$13&lt;&gt;Port_Lease_Term),Half,1)*IF(BG$10&lt;=$C414+$H414,1,0)
      )*BG$23</f>
        <v>0</v>
      </c>
      <c r="BH414"/>
    </row>
    <row r="415" spans="1:60" s="470" customFormat="1" ht="12.75" customHeight="1" outlineLevel="2">
      <c r="A415"/>
      <c r="B415"/>
      <c r="C415" s="75">
        <v>2030</v>
      </c>
      <c r="D415" s="326" t="s">
        <v>141</v>
      </c>
      <c r="E415" s="295"/>
      <c r="F415" s="151" cm="1">
        <f t="array" ref="F415">IF(ROUND(SUM($J415:$BG415/$J$23:$BG$23)-G415,10)&lt;&gt;0,1,0)</f>
        <v>0</v>
      </c>
      <c r="G415" s="474">
        <v>0</v>
      </c>
      <c r="H415" s="474">
        <v>3</v>
      </c>
      <c r="I415" s="295"/>
      <c r="J415" s="476"/>
      <c r="K415" s="476"/>
      <c r="L415" s="476"/>
      <c r="M415" s="476"/>
      <c r="N415" s="476"/>
      <c r="O415" s="476"/>
      <c r="P415" s="476"/>
      <c r="Q415" s="476"/>
      <c r="R415" s="476"/>
      <c r="S415" s="476"/>
      <c r="T415" s="476"/>
      <c r="U415" s="476"/>
      <c r="V415" s="476"/>
      <c r="W415" s="475">
        <f t="array" ref="W415">IF(W$25,
                  IF(OR(W$10=$C415,W$10=$C415+$H415),Half,IF(W$10&lt;$C415+$H415,1,0))*$G415/$H415,
                  ($G415-SUM($I415:V415/$I$23:V$23))*IFERROR(MIN((W$27-W$26)/(1-((1+W$26)/(1+W$27))^($H415-(W$10-$C415)+(W$10&lt;&gt;$C415)*Half))-W$27,1),0)*IF(AND(W$10=$C415,W$13&lt;&gt;Port_Lease_Term),Half,1)*IF(W$10&lt;=$C415+$H415,1,0)
      )*W$23</f>
        <v>0</v>
      </c>
      <c r="X415" s="475">
        <f t="array" ref="X415">IF(X$25,
                  IF(OR(X$10=$C415,X$10=$C415+$H415),Half,IF(X$10&lt;$C415+$H415,1,0))*$G415/$H415,
                  ($G415-SUM($I415:W415/$I$23:W$23))*IFERROR(MIN((X$27-X$26)/(1-((1+X$26)/(1+X$27))^($H415-(X$10-$C415)+(X$10&lt;&gt;$C415)*Half))-X$27,1),0)*IF(AND(X$10=$C415,X$13&lt;&gt;Port_Lease_Term),Half,1)*IF(X$10&lt;=$C415+$H415,1,0)
      )*X$23</f>
        <v>0</v>
      </c>
      <c r="Y415" s="475">
        <f t="array" ref="Y415">IF(Y$25,
                  IF(OR(Y$10=$C415,Y$10=$C415+$H415),Half,IF(Y$10&lt;$C415+$H415,1,0))*$G415/$H415,
                  ($G415-SUM($I415:X415/$I$23:X$23))*IFERROR(MIN((Y$27-Y$26)/(1-((1+Y$26)/(1+Y$27))^($H415-(Y$10-$C415)+(Y$10&lt;&gt;$C415)*Half))-Y$27,1),0)*IF(AND(Y$10=$C415,Y$13&lt;&gt;Port_Lease_Term),Half,1)*IF(Y$10&lt;=$C415+$H415,1,0)
      )*Y$23</f>
        <v>0</v>
      </c>
      <c r="Z415" s="475">
        <f t="array" ref="Z415">IF(Z$25,
                  IF(OR(Z$10=$C415,Z$10=$C415+$H415),Half,IF(Z$10&lt;$C415+$H415,1,0))*$G415/$H415,
                  ($G415-SUM($I415:Y415/$I$23:Y$23))*IFERROR(MIN((Z$27-Z$26)/(1-((1+Z$26)/(1+Z$27))^($H415-(Z$10-$C415)+(Z$10&lt;&gt;$C415)*Half))-Z$27,1),0)*IF(AND(Z$10=$C415,Z$13&lt;&gt;Port_Lease_Term),Half,1)*IF(Z$10&lt;=$C415+$H415,1,0)
      )*Z$23</f>
        <v>0</v>
      </c>
      <c r="AA415" s="475">
        <f t="array" ref="AA415">IF(AA$25,
                  IF(OR(AA$10=$C415,AA$10=$C415+$H415),Half,IF(AA$10&lt;$C415+$H415,1,0))*$G415/$H415,
                  ($G415-SUM($I415:Z415/$I$23:Z$23))*IFERROR(MIN((AA$27-AA$26)/(1-((1+AA$26)/(1+AA$27))^($H415-(AA$10-$C415)+(AA$10&lt;&gt;$C415)*Half))-AA$27,1),0)*IF(AND(AA$10=$C415,AA$13&lt;&gt;Port_Lease_Term),Half,1)*IF(AA$10&lt;=$C415+$H415,1,0)
      )*AA$23</f>
        <v>0</v>
      </c>
      <c r="AB415" s="475">
        <f t="array" ref="AB415">IF(AB$25,
                  IF(OR(AB$10=$C415,AB$10=$C415+$H415),Half,IF(AB$10&lt;$C415+$H415,1,0))*$G415/$H415,
                  ($G415-SUM($I415:AA415/$I$23:AA$23))*IFERROR(MIN((AB$27-AB$26)/(1-((1+AB$26)/(1+AB$27))^($H415-(AB$10-$C415)+(AB$10&lt;&gt;$C415)*Half))-AB$27,1),0)*IF(AND(AB$10=$C415,AB$13&lt;&gt;Port_Lease_Term),Half,1)*IF(AB$10&lt;=$C415+$H415,1,0)
      )*AB$23</f>
        <v>0</v>
      </c>
      <c r="AC415" s="475">
        <f t="array" ref="AC415">IF(AC$25,
                  IF(OR(AC$10=$C415,AC$10=$C415+$H415),Half,IF(AC$10&lt;$C415+$H415,1,0))*$G415/$H415,
                  ($G415-SUM($I415:AB415/$I$23:AB$23))*IFERROR(MIN((AC$27-AC$26)/(1-((1+AC$26)/(1+AC$27))^($H415-(AC$10-$C415)+(AC$10&lt;&gt;$C415)*Half))-AC$27,1),0)*IF(AND(AC$10=$C415,AC$13&lt;&gt;Port_Lease_Term),Half,1)*IF(AC$10&lt;=$C415+$H415,1,0)
      )*AC$23</f>
        <v>0</v>
      </c>
      <c r="AD415" s="475">
        <f t="array" ref="AD415">IF(AD$25,
                  IF(OR(AD$10=$C415,AD$10=$C415+$H415),Half,IF(AD$10&lt;$C415+$H415,1,0))*$G415/$H415,
                  ($G415-SUM($I415:AC415/$I$23:AC$23))*IFERROR(MIN((AD$27-AD$26)/(1-((1+AD$26)/(1+AD$27))^($H415-(AD$10-$C415)+(AD$10&lt;&gt;$C415)*Half))-AD$27,1),0)*IF(AND(AD$10=$C415,AD$13&lt;&gt;Port_Lease_Term),Half,1)*IF(AD$10&lt;=$C415+$H415,1,0)
      )*AD$23</f>
        <v>0</v>
      </c>
      <c r="AE415" s="475">
        <f t="array" ref="AE415">IF(AE$25,
                  IF(OR(AE$10=$C415,AE$10=$C415+$H415),Half,IF(AE$10&lt;$C415+$H415,1,0))*$G415/$H415,
                  ($G415-SUM($I415:AD415/$I$23:AD$23))*IFERROR(MIN((AE$27-AE$26)/(1-((1+AE$26)/(1+AE$27))^($H415-(AE$10-$C415)+(AE$10&lt;&gt;$C415)*Half))-AE$27,1),0)*IF(AND(AE$10=$C415,AE$13&lt;&gt;Port_Lease_Term),Half,1)*IF(AE$10&lt;=$C415+$H415,1,0)
      )*AE$23</f>
        <v>0</v>
      </c>
      <c r="AF415" s="475">
        <f t="array" ref="AF415">IF(AF$25,
                  IF(OR(AF$10=$C415,AF$10=$C415+$H415),Half,IF(AF$10&lt;$C415+$H415,1,0))*$G415/$H415,
                  ($G415-SUM($I415:AE415/$I$23:AE$23))*IFERROR(MIN((AF$27-AF$26)/(1-((1+AF$26)/(1+AF$27))^($H415-(AF$10-$C415)+(AF$10&lt;&gt;$C415)*Half))-AF$27,1),0)*IF(AND(AF$10=$C415,AF$13&lt;&gt;Port_Lease_Term),Half,1)*IF(AF$10&lt;=$C415+$H415,1,0)
      )*AF$23</f>
        <v>0</v>
      </c>
      <c r="AG415" s="475">
        <f t="array" ref="AG415">IF(AG$25,
                  IF(OR(AG$10=$C415,AG$10=$C415+$H415),Half,IF(AG$10&lt;$C415+$H415,1,0))*$G415/$H415,
                  ($G415-SUM($I415:AF415/$I$23:AF$23))*IFERROR(MIN((AG$27-AG$26)/(1-((1+AG$26)/(1+AG$27))^($H415-(AG$10-$C415)+(AG$10&lt;&gt;$C415)*Half))-AG$27,1),0)*IF(AND(AG$10=$C415,AG$13&lt;&gt;Port_Lease_Term),Half,1)*IF(AG$10&lt;=$C415+$H415,1,0)
      )*AG$23</f>
        <v>0</v>
      </c>
      <c r="AH415" s="475">
        <f t="array" ref="AH415">IF(AH$25,
                  IF(OR(AH$10=$C415,AH$10=$C415+$H415),Half,IF(AH$10&lt;$C415+$H415,1,0))*$G415/$H415,
                  ($G415-SUM($I415:AG415/$I$23:AG$23))*IFERROR(MIN((AH$27-AH$26)/(1-((1+AH$26)/(1+AH$27))^($H415-(AH$10-$C415)+(AH$10&lt;&gt;$C415)*Half))-AH$27,1),0)*IF(AND(AH$10=$C415,AH$13&lt;&gt;Port_Lease_Term),Half,1)*IF(AH$10&lt;=$C415+$H415,1,0)
      )*AH$23</f>
        <v>0</v>
      </c>
      <c r="AI415" s="475">
        <f t="array" ref="AI415">IF(AI$25,
                  IF(OR(AI$10=$C415,AI$10=$C415+$H415),Half,IF(AI$10&lt;$C415+$H415,1,0))*$G415/$H415,
                  ($G415-SUM($I415:AH415/$I$23:AH$23))*IFERROR(MIN((AI$27-AI$26)/(1-((1+AI$26)/(1+AI$27))^($H415-(AI$10-$C415)+(AI$10&lt;&gt;$C415)*Half))-AI$27,1),0)*IF(AND(AI$10=$C415,AI$13&lt;&gt;Port_Lease_Term),Half,1)*IF(AI$10&lt;=$C415+$H415,1,0)
      )*AI$23</f>
        <v>0</v>
      </c>
      <c r="AJ415" s="475">
        <f t="array" ref="AJ415">IF(AJ$25,
                  IF(OR(AJ$10=$C415,AJ$10=$C415+$H415),Half,IF(AJ$10&lt;$C415+$H415,1,0))*$G415/$H415,
                  ($G415-SUM($I415:AI415/$I$23:AI$23))*IFERROR(MIN((AJ$27-AJ$26)/(1-((1+AJ$26)/(1+AJ$27))^($H415-(AJ$10-$C415)+(AJ$10&lt;&gt;$C415)*Half))-AJ$27,1),0)*IF(AND(AJ$10=$C415,AJ$13&lt;&gt;Port_Lease_Term),Half,1)*IF(AJ$10&lt;=$C415+$H415,1,0)
      )*AJ$23</f>
        <v>0</v>
      </c>
      <c r="AK415" s="475">
        <f t="array" ref="AK415">IF(AK$25,
                  IF(OR(AK$10=$C415,AK$10=$C415+$H415),Half,IF(AK$10&lt;$C415+$H415,1,0))*$G415/$H415,
                  ($G415-SUM($I415:AJ415/$I$23:AJ$23))*IFERROR(MIN((AK$27-AK$26)/(1-((1+AK$26)/(1+AK$27))^($H415-(AK$10-$C415)+(AK$10&lt;&gt;$C415)*Half))-AK$27,1),0)*IF(AND(AK$10=$C415,AK$13&lt;&gt;Port_Lease_Term),Half,1)*IF(AK$10&lt;=$C415+$H415,1,0)
      )*AK$23</f>
        <v>0</v>
      </c>
      <c r="AL415" s="475">
        <f t="array" ref="AL415">IF(AL$25,
                  IF(OR(AL$10=$C415,AL$10=$C415+$H415),Half,IF(AL$10&lt;$C415+$H415,1,0))*$G415/$H415,
                  ($G415-SUM($I415:AK415/$I$23:AK$23))*IFERROR(MIN((AL$27-AL$26)/(1-((1+AL$26)/(1+AL$27))^($H415-(AL$10-$C415)+(AL$10&lt;&gt;$C415)*Half))-AL$27,1),0)*IF(AND(AL$10=$C415,AL$13&lt;&gt;Port_Lease_Term),Half,1)*IF(AL$10&lt;=$C415+$H415,1,0)
      )*AL$23</f>
        <v>0</v>
      </c>
      <c r="AM415" s="475">
        <f t="array" ref="AM415">IF(AM$25,
                  IF(OR(AM$10=$C415,AM$10=$C415+$H415),Half,IF(AM$10&lt;$C415+$H415,1,0))*$G415/$H415,
                  ($G415-SUM($I415:AL415/$I$23:AL$23))*IFERROR(MIN((AM$27-AM$26)/(1-((1+AM$26)/(1+AM$27))^($H415-(AM$10-$C415)+(AM$10&lt;&gt;$C415)*Half))-AM$27,1),0)*IF(AND(AM$10=$C415,AM$13&lt;&gt;Port_Lease_Term),Half,1)*IF(AM$10&lt;=$C415+$H415,1,0)
      )*AM$23</f>
        <v>0</v>
      </c>
      <c r="AN415" s="475">
        <f t="array" ref="AN415">IF(AN$25,
                  IF(OR(AN$10=$C415,AN$10=$C415+$H415),Half,IF(AN$10&lt;$C415+$H415,1,0))*$G415/$H415,
                  ($G415-SUM($I415:AM415/$I$23:AM$23))*IFERROR(MIN((AN$27-AN$26)/(1-((1+AN$26)/(1+AN$27))^($H415-(AN$10-$C415)+(AN$10&lt;&gt;$C415)*Half))-AN$27,1),0)*IF(AND(AN$10=$C415,AN$13&lt;&gt;Port_Lease_Term),Half,1)*IF(AN$10&lt;=$C415+$H415,1,0)
      )*AN$23</f>
        <v>0</v>
      </c>
      <c r="AO415" s="475">
        <f t="array" ref="AO415">IF(AO$25,
                  IF(OR(AO$10=$C415,AO$10=$C415+$H415),Half,IF(AO$10&lt;$C415+$H415,1,0))*$G415/$H415,
                  ($G415-SUM($I415:AN415/$I$23:AN$23))*IFERROR(MIN((AO$27-AO$26)/(1-((1+AO$26)/(1+AO$27))^($H415-(AO$10-$C415)+(AO$10&lt;&gt;$C415)*Half))-AO$27,1),0)*IF(AND(AO$10=$C415,AO$13&lt;&gt;Port_Lease_Term),Half,1)*IF(AO$10&lt;=$C415+$H415,1,0)
      )*AO$23</f>
        <v>0</v>
      </c>
      <c r="AP415" s="475">
        <f t="array" ref="AP415">IF(AP$25,
                  IF(OR(AP$10=$C415,AP$10=$C415+$H415),Half,IF(AP$10&lt;$C415+$H415,1,0))*$G415/$H415,
                  ($G415-SUM($I415:AO415/$I$23:AO$23))*IFERROR(MIN((AP$27-AP$26)/(1-((1+AP$26)/(1+AP$27))^($H415-(AP$10-$C415)+(AP$10&lt;&gt;$C415)*Half))-AP$27,1),0)*IF(AND(AP$10=$C415,AP$13&lt;&gt;Port_Lease_Term),Half,1)*IF(AP$10&lt;=$C415+$H415,1,0)
      )*AP$23</f>
        <v>0</v>
      </c>
      <c r="AQ415" s="475">
        <f t="array" ref="AQ415">IF(AQ$25,
                  IF(OR(AQ$10=$C415,AQ$10=$C415+$H415),Half,IF(AQ$10&lt;$C415+$H415,1,0))*$G415/$H415,
                  ($G415-SUM($I415:AP415/$I$23:AP$23))*IFERROR(MIN((AQ$27-AQ$26)/(1-((1+AQ$26)/(1+AQ$27))^($H415-(AQ$10-$C415)+(AQ$10&lt;&gt;$C415)*Half))-AQ$27,1),0)*IF(AND(AQ$10=$C415,AQ$13&lt;&gt;Port_Lease_Term),Half,1)*IF(AQ$10&lt;=$C415+$H415,1,0)
      )*AQ$23</f>
        <v>0</v>
      </c>
      <c r="AR415" s="475">
        <f t="array" ref="AR415">IF(AR$25,
                  IF(OR(AR$10=$C415,AR$10=$C415+$H415),Half,IF(AR$10&lt;$C415+$H415,1,0))*$G415/$H415,
                  ($G415-SUM($I415:AQ415/$I$23:AQ$23))*IFERROR(MIN((AR$27-AR$26)/(1-((1+AR$26)/(1+AR$27))^($H415-(AR$10-$C415)+(AR$10&lt;&gt;$C415)*Half))-AR$27,1),0)*IF(AND(AR$10=$C415,AR$13&lt;&gt;Port_Lease_Term),Half,1)*IF(AR$10&lt;=$C415+$H415,1,0)
      )*AR$23</f>
        <v>0</v>
      </c>
      <c r="AS415" s="475">
        <f t="array" ref="AS415">IF(AS$25,
                  IF(OR(AS$10=$C415,AS$10=$C415+$H415),Half,IF(AS$10&lt;$C415+$H415,1,0))*$G415/$H415,
                  ($G415-SUM($I415:AR415/$I$23:AR$23))*IFERROR(MIN((AS$27-AS$26)/(1-((1+AS$26)/(1+AS$27))^($H415-(AS$10-$C415)+(AS$10&lt;&gt;$C415)*Half))-AS$27,1),0)*IF(AND(AS$10=$C415,AS$13&lt;&gt;Port_Lease_Term),Half,1)*IF(AS$10&lt;=$C415+$H415,1,0)
      )*AS$23</f>
        <v>0</v>
      </c>
      <c r="AT415" s="475">
        <f t="array" ref="AT415">IF(AT$25,
                  IF(OR(AT$10=$C415,AT$10=$C415+$H415),Half,IF(AT$10&lt;$C415+$H415,1,0))*$G415/$H415,
                  ($G415-SUM($I415:AS415/$I$23:AS$23))*IFERROR(MIN((AT$27-AT$26)/(1-((1+AT$26)/(1+AT$27))^($H415-(AT$10-$C415)+(AT$10&lt;&gt;$C415)*Half))-AT$27,1),0)*IF(AND(AT$10=$C415,AT$13&lt;&gt;Port_Lease_Term),Half,1)*IF(AT$10&lt;=$C415+$H415,1,0)
      )*AT$23</f>
        <v>0</v>
      </c>
      <c r="AU415" s="475">
        <f t="array" ref="AU415">IF(AU$25,
                  IF(OR(AU$10=$C415,AU$10=$C415+$H415),Half,IF(AU$10&lt;$C415+$H415,1,0))*$G415/$H415,
                  ($G415-SUM($I415:AT415/$I$23:AT$23))*IFERROR(MIN((AU$27-AU$26)/(1-((1+AU$26)/(1+AU$27))^($H415-(AU$10-$C415)+(AU$10&lt;&gt;$C415)*Half))-AU$27,1),0)*IF(AND(AU$10=$C415,AU$13&lt;&gt;Port_Lease_Term),Half,1)*IF(AU$10&lt;=$C415+$H415,1,0)
      )*AU$23</f>
        <v>0</v>
      </c>
      <c r="AV415" s="475">
        <f t="array" ref="AV415">IF(AV$25,
                  IF(OR(AV$10=$C415,AV$10=$C415+$H415),Half,IF(AV$10&lt;$C415+$H415,1,0))*$G415/$H415,
                  ($G415-SUM($I415:AU415/$I$23:AU$23))*IFERROR(MIN((AV$27-AV$26)/(1-((1+AV$26)/(1+AV$27))^($H415-(AV$10-$C415)+(AV$10&lt;&gt;$C415)*Half))-AV$27,1),0)*IF(AND(AV$10=$C415,AV$13&lt;&gt;Port_Lease_Term),Half,1)*IF(AV$10&lt;=$C415+$H415,1,0)
      )*AV$23</f>
        <v>0</v>
      </c>
      <c r="AW415" s="475">
        <f t="array" ref="AW415">IF(AW$25,
                  IF(OR(AW$10=$C415,AW$10=$C415+$H415),Half,IF(AW$10&lt;$C415+$H415,1,0))*$G415/$H415,
                  ($G415-SUM($I415:AV415/$I$23:AV$23))*IFERROR(MIN((AW$27-AW$26)/(1-((1+AW$26)/(1+AW$27))^($H415-(AW$10-$C415)+(AW$10&lt;&gt;$C415)*Half))-AW$27,1),0)*IF(AND(AW$10=$C415,AW$13&lt;&gt;Port_Lease_Term),Half,1)*IF(AW$10&lt;=$C415+$H415,1,0)
      )*AW$23</f>
        <v>0</v>
      </c>
      <c r="AX415" s="475">
        <f t="array" ref="AX415">IF(AX$25,
                  IF(OR(AX$10=$C415,AX$10=$C415+$H415),Half,IF(AX$10&lt;$C415+$H415,1,0))*$G415/$H415,
                  ($G415-SUM($I415:AW415/$I$23:AW$23))*IFERROR(MIN((AX$27-AX$26)/(1-((1+AX$26)/(1+AX$27))^($H415-(AX$10-$C415)+(AX$10&lt;&gt;$C415)*Half))-AX$27,1),0)*IF(AND(AX$10=$C415,AX$13&lt;&gt;Port_Lease_Term),Half,1)*IF(AX$10&lt;=$C415+$H415,1,0)
      )*AX$23</f>
        <v>0</v>
      </c>
      <c r="AY415" s="475">
        <f t="array" ref="AY415">IF(AY$25,
                  IF(OR(AY$10=$C415,AY$10=$C415+$H415),Half,IF(AY$10&lt;$C415+$H415,1,0))*$G415/$H415,
                  ($G415-SUM($I415:AX415/$I$23:AX$23))*IFERROR(MIN((AY$27-AY$26)/(1-((1+AY$26)/(1+AY$27))^($H415-(AY$10-$C415)+(AY$10&lt;&gt;$C415)*Half))-AY$27,1),0)*IF(AND(AY$10=$C415,AY$13&lt;&gt;Port_Lease_Term),Half,1)*IF(AY$10&lt;=$C415+$H415,1,0)
      )*AY$23</f>
        <v>0</v>
      </c>
      <c r="AZ415" s="475">
        <f t="array" ref="AZ415">IF(AZ$25,
                  IF(OR(AZ$10=$C415,AZ$10=$C415+$H415),Half,IF(AZ$10&lt;$C415+$H415,1,0))*$G415/$H415,
                  ($G415-SUM($I415:AY415/$I$23:AY$23))*IFERROR(MIN((AZ$27-AZ$26)/(1-((1+AZ$26)/(1+AZ$27))^($H415-(AZ$10-$C415)+(AZ$10&lt;&gt;$C415)*Half))-AZ$27,1),0)*IF(AND(AZ$10=$C415,AZ$13&lt;&gt;Port_Lease_Term),Half,1)*IF(AZ$10&lt;=$C415+$H415,1,0)
      )*AZ$23</f>
        <v>0</v>
      </c>
      <c r="BA415" s="475">
        <f t="array" ref="BA415">IF(BA$25,
                  IF(OR(BA$10=$C415,BA$10=$C415+$H415),Half,IF(BA$10&lt;$C415+$H415,1,0))*$G415/$H415,
                  ($G415-SUM($I415:AZ415/$I$23:AZ$23))*IFERROR(MIN((BA$27-BA$26)/(1-((1+BA$26)/(1+BA$27))^($H415-(BA$10-$C415)+(BA$10&lt;&gt;$C415)*Half))-BA$27,1),0)*IF(AND(BA$10=$C415,BA$13&lt;&gt;Port_Lease_Term),Half,1)*IF(BA$10&lt;=$C415+$H415,1,0)
      )*BA$23</f>
        <v>0</v>
      </c>
      <c r="BB415" s="475">
        <f t="array" ref="BB415">IF(BB$25,
                  IF(OR(BB$10=$C415,BB$10=$C415+$H415),Half,IF(BB$10&lt;$C415+$H415,1,0))*$G415/$H415,
                  ($G415-SUM($I415:BA415/$I$23:BA$23))*IFERROR(MIN((BB$27-BB$26)/(1-((1+BB$26)/(1+BB$27))^($H415-(BB$10-$C415)+(BB$10&lt;&gt;$C415)*Half))-BB$27,1),0)*IF(AND(BB$10=$C415,BB$13&lt;&gt;Port_Lease_Term),Half,1)*IF(BB$10&lt;=$C415+$H415,1,0)
      )*BB$23</f>
        <v>0</v>
      </c>
      <c r="BC415" s="475">
        <f t="array" ref="BC415">IF(BC$25,
                  IF(OR(BC$10=$C415,BC$10=$C415+$H415),Half,IF(BC$10&lt;$C415+$H415,1,0))*$G415/$H415,
                  ($G415-SUM($I415:BB415/$I$23:BB$23))*IFERROR(MIN((BC$27-BC$26)/(1-((1+BC$26)/(1+BC$27))^($H415-(BC$10-$C415)+(BC$10&lt;&gt;$C415)*Half))-BC$27,1),0)*IF(AND(BC$10=$C415,BC$13&lt;&gt;Port_Lease_Term),Half,1)*IF(BC$10&lt;=$C415+$H415,1,0)
      )*BC$23</f>
        <v>0</v>
      </c>
      <c r="BD415" s="475">
        <f t="array" ref="BD415">IF(BD$25,
                  IF(OR(BD$10=$C415,BD$10=$C415+$H415),Half,IF(BD$10&lt;$C415+$H415,1,0))*$G415/$H415,
                  ($G415-SUM($I415:BC415/$I$23:BC$23))*IFERROR(MIN((BD$27-BD$26)/(1-((1+BD$26)/(1+BD$27))^($H415-(BD$10-$C415)+(BD$10&lt;&gt;$C415)*Half))-BD$27,1),0)*IF(AND(BD$10=$C415,BD$13&lt;&gt;Port_Lease_Term),Half,1)*IF(BD$10&lt;=$C415+$H415,1,0)
      )*BD$23</f>
        <v>0</v>
      </c>
      <c r="BE415" s="475">
        <f t="array" ref="BE415">IF(BE$25,
                  IF(OR(BE$10=$C415,BE$10=$C415+$H415),Half,IF(BE$10&lt;$C415+$H415,1,0))*$G415/$H415,
                  ($G415-SUM($I415:BD415/$I$23:BD$23))*IFERROR(MIN((BE$27-BE$26)/(1-((1+BE$26)/(1+BE$27))^($H415-(BE$10-$C415)+(BE$10&lt;&gt;$C415)*Half))-BE$27,1),0)*IF(AND(BE$10=$C415,BE$13&lt;&gt;Port_Lease_Term),Half,1)*IF(BE$10&lt;=$C415+$H415,1,0)
      )*BE$23</f>
        <v>0</v>
      </c>
      <c r="BF415" s="475">
        <f t="array" ref="BF415">IF(BF$25,
                  IF(OR(BF$10=$C415,BF$10=$C415+$H415),Half,IF(BF$10&lt;$C415+$H415,1,0))*$G415/$H415,
                  ($G415-SUM($I415:BE415/$I$23:BE$23))*IFERROR(MIN((BF$27-BF$26)/(1-((1+BF$26)/(1+BF$27))^($H415-(BF$10-$C415)+(BF$10&lt;&gt;$C415)*Half))-BF$27,1),0)*IF(AND(BF$10=$C415,BF$13&lt;&gt;Port_Lease_Term),Half,1)*IF(BF$10&lt;=$C415+$H415,1,0)
      )*BF$23</f>
        <v>0</v>
      </c>
      <c r="BG415" s="475">
        <f t="array" ref="BG415">IF(BG$25,
                  IF(OR(BG$10=$C415,BG$10=$C415+$H415),Half,IF(BG$10&lt;$C415+$H415,1,0))*$G415/$H415,
                  ($G415-SUM($I415:BF415/$I$23:BF$23))*IFERROR(MIN((BG$27-BG$26)/(1-((1+BG$26)/(1+BG$27))^($H415-(BG$10-$C415)+(BG$10&lt;&gt;$C415)*Half))-BG$27,1),0)*IF(AND(BG$10=$C415,BG$13&lt;&gt;Port_Lease_Term),Half,1)*IF(BG$10&lt;=$C415+$H415,1,0)
      )*BG$23</f>
        <v>0</v>
      </c>
      <c r="BH415"/>
    </row>
    <row r="416" spans="1:60" s="470" customFormat="1" ht="12.75" customHeight="1" outlineLevel="2">
      <c r="A416"/>
      <c r="B416"/>
      <c r="C416" s="75">
        <v>2031</v>
      </c>
      <c r="D416" s="326" t="s">
        <v>141</v>
      </c>
      <c r="E416" s="295"/>
      <c r="F416" s="151" cm="1">
        <f t="array" ref="F416">IF(ROUND(SUM($J416:$BG416/$J$23:$BG$23)-G416,10)&lt;&gt;0,1,0)</f>
        <v>0</v>
      </c>
      <c r="G416" s="474">
        <v>0</v>
      </c>
      <c r="H416" s="474">
        <v>3</v>
      </c>
      <c r="I416" s="295"/>
      <c r="J416" s="476"/>
      <c r="K416" s="476"/>
      <c r="L416" s="476"/>
      <c r="M416" s="476"/>
      <c r="N416" s="476"/>
      <c r="O416" s="476"/>
      <c r="P416" s="476"/>
      <c r="Q416" s="476"/>
      <c r="R416" s="476"/>
      <c r="S416" s="476"/>
      <c r="T416" s="476"/>
      <c r="U416" s="476"/>
      <c r="V416" s="476"/>
      <c r="W416" s="476"/>
      <c r="X416" s="475">
        <f t="array" ref="X416">IF(X$25,
                  IF(OR(X$10=$C416,X$10=$C416+$H416),Half,IF(X$10&lt;$C416+$H416,1,0))*$G416/$H416,
                  ($G416-SUM($I416:W416/$I$23:W$23))*IFERROR(MIN((X$27-X$26)/(1-((1+X$26)/(1+X$27))^($H416-(X$10-$C416)+(X$10&lt;&gt;$C416)*Half))-X$27,1),0)*IF(AND(X$10=$C416,X$13&lt;&gt;Port_Lease_Term),Half,1)*IF(X$10&lt;=$C416+$H416,1,0)
      )*X$23</f>
        <v>0</v>
      </c>
      <c r="Y416" s="475">
        <f t="array" ref="Y416">IF(Y$25,
                  IF(OR(Y$10=$C416,Y$10=$C416+$H416),Half,IF(Y$10&lt;$C416+$H416,1,0))*$G416/$H416,
                  ($G416-SUM($I416:X416/$I$23:X$23))*IFERROR(MIN((Y$27-Y$26)/(1-((1+Y$26)/(1+Y$27))^($H416-(Y$10-$C416)+(Y$10&lt;&gt;$C416)*Half))-Y$27,1),0)*IF(AND(Y$10=$C416,Y$13&lt;&gt;Port_Lease_Term),Half,1)*IF(Y$10&lt;=$C416+$H416,1,0)
      )*Y$23</f>
        <v>0</v>
      </c>
      <c r="Z416" s="475">
        <f t="array" ref="Z416">IF(Z$25,
                  IF(OR(Z$10=$C416,Z$10=$C416+$H416),Half,IF(Z$10&lt;$C416+$H416,1,0))*$G416/$H416,
                  ($G416-SUM($I416:Y416/$I$23:Y$23))*IFERROR(MIN((Z$27-Z$26)/(1-((1+Z$26)/(1+Z$27))^($H416-(Z$10-$C416)+(Z$10&lt;&gt;$C416)*Half))-Z$27,1),0)*IF(AND(Z$10=$C416,Z$13&lt;&gt;Port_Lease_Term),Half,1)*IF(Z$10&lt;=$C416+$H416,1,0)
      )*Z$23</f>
        <v>0</v>
      </c>
      <c r="AA416" s="475">
        <f t="array" ref="AA416">IF(AA$25,
                  IF(OR(AA$10=$C416,AA$10=$C416+$H416),Half,IF(AA$10&lt;$C416+$H416,1,0))*$G416/$H416,
                  ($G416-SUM($I416:Z416/$I$23:Z$23))*IFERROR(MIN((AA$27-AA$26)/(1-((1+AA$26)/(1+AA$27))^($H416-(AA$10-$C416)+(AA$10&lt;&gt;$C416)*Half))-AA$27,1),0)*IF(AND(AA$10=$C416,AA$13&lt;&gt;Port_Lease_Term),Half,1)*IF(AA$10&lt;=$C416+$H416,1,0)
      )*AA$23</f>
        <v>0</v>
      </c>
      <c r="AB416" s="475">
        <f t="array" ref="AB416">IF(AB$25,
                  IF(OR(AB$10=$C416,AB$10=$C416+$H416),Half,IF(AB$10&lt;$C416+$H416,1,0))*$G416/$H416,
                  ($G416-SUM($I416:AA416/$I$23:AA$23))*IFERROR(MIN((AB$27-AB$26)/(1-((1+AB$26)/(1+AB$27))^($H416-(AB$10-$C416)+(AB$10&lt;&gt;$C416)*Half))-AB$27,1),0)*IF(AND(AB$10=$C416,AB$13&lt;&gt;Port_Lease_Term),Half,1)*IF(AB$10&lt;=$C416+$H416,1,0)
      )*AB$23</f>
        <v>0</v>
      </c>
      <c r="AC416" s="475">
        <f t="array" ref="AC416">IF(AC$25,
                  IF(OR(AC$10=$C416,AC$10=$C416+$H416),Half,IF(AC$10&lt;$C416+$H416,1,0))*$G416/$H416,
                  ($G416-SUM($I416:AB416/$I$23:AB$23))*IFERROR(MIN((AC$27-AC$26)/(1-((1+AC$26)/(1+AC$27))^($H416-(AC$10-$C416)+(AC$10&lt;&gt;$C416)*Half))-AC$27,1),0)*IF(AND(AC$10=$C416,AC$13&lt;&gt;Port_Lease_Term),Half,1)*IF(AC$10&lt;=$C416+$H416,1,0)
      )*AC$23</f>
        <v>0</v>
      </c>
      <c r="AD416" s="475">
        <f t="array" ref="AD416">IF(AD$25,
                  IF(OR(AD$10=$C416,AD$10=$C416+$H416),Half,IF(AD$10&lt;$C416+$H416,1,0))*$G416/$H416,
                  ($G416-SUM($I416:AC416/$I$23:AC$23))*IFERROR(MIN((AD$27-AD$26)/(1-((1+AD$26)/(1+AD$27))^($H416-(AD$10-$C416)+(AD$10&lt;&gt;$C416)*Half))-AD$27,1),0)*IF(AND(AD$10=$C416,AD$13&lt;&gt;Port_Lease_Term),Half,1)*IF(AD$10&lt;=$C416+$H416,1,0)
      )*AD$23</f>
        <v>0</v>
      </c>
      <c r="AE416" s="475">
        <f t="array" ref="AE416">IF(AE$25,
                  IF(OR(AE$10=$C416,AE$10=$C416+$H416),Half,IF(AE$10&lt;$C416+$H416,1,0))*$G416/$H416,
                  ($G416-SUM($I416:AD416/$I$23:AD$23))*IFERROR(MIN((AE$27-AE$26)/(1-((1+AE$26)/(1+AE$27))^($H416-(AE$10-$C416)+(AE$10&lt;&gt;$C416)*Half))-AE$27,1),0)*IF(AND(AE$10=$C416,AE$13&lt;&gt;Port_Lease_Term),Half,1)*IF(AE$10&lt;=$C416+$H416,1,0)
      )*AE$23</f>
        <v>0</v>
      </c>
      <c r="AF416" s="475">
        <f t="array" ref="AF416">IF(AF$25,
                  IF(OR(AF$10=$C416,AF$10=$C416+$H416),Half,IF(AF$10&lt;$C416+$H416,1,0))*$G416/$H416,
                  ($G416-SUM($I416:AE416/$I$23:AE$23))*IFERROR(MIN((AF$27-AF$26)/(1-((1+AF$26)/(1+AF$27))^($H416-(AF$10-$C416)+(AF$10&lt;&gt;$C416)*Half))-AF$27,1),0)*IF(AND(AF$10=$C416,AF$13&lt;&gt;Port_Lease_Term),Half,1)*IF(AF$10&lt;=$C416+$H416,1,0)
      )*AF$23</f>
        <v>0</v>
      </c>
      <c r="AG416" s="475">
        <f t="array" ref="AG416">IF(AG$25,
                  IF(OR(AG$10=$C416,AG$10=$C416+$H416),Half,IF(AG$10&lt;$C416+$H416,1,0))*$G416/$H416,
                  ($G416-SUM($I416:AF416/$I$23:AF$23))*IFERROR(MIN((AG$27-AG$26)/(1-((1+AG$26)/(1+AG$27))^($H416-(AG$10-$C416)+(AG$10&lt;&gt;$C416)*Half))-AG$27,1),0)*IF(AND(AG$10=$C416,AG$13&lt;&gt;Port_Lease_Term),Half,1)*IF(AG$10&lt;=$C416+$H416,1,0)
      )*AG$23</f>
        <v>0</v>
      </c>
      <c r="AH416" s="475">
        <f t="array" ref="AH416">IF(AH$25,
                  IF(OR(AH$10=$C416,AH$10=$C416+$H416),Half,IF(AH$10&lt;$C416+$H416,1,0))*$G416/$H416,
                  ($G416-SUM($I416:AG416/$I$23:AG$23))*IFERROR(MIN((AH$27-AH$26)/(1-((1+AH$26)/(1+AH$27))^($H416-(AH$10-$C416)+(AH$10&lt;&gt;$C416)*Half))-AH$27,1),0)*IF(AND(AH$10=$C416,AH$13&lt;&gt;Port_Lease_Term),Half,1)*IF(AH$10&lt;=$C416+$H416,1,0)
      )*AH$23</f>
        <v>0</v>
      </c>
      <c r="AI416" s="475">
        <f t="array" ref="AI416">IF(AI$25,
                  IF(OR(AI$10=$C416,AI$10=$C416+$H416),Half,IF(AI$10&lt;$C416+$H416,1,0))*$G416/$H416,
                  ($G416-SUM($I416:AH416/$I$23:AH$23))*IFERROR(MIN((AI$27-AI$26)/(1-((1+AI$26)/(1+AI$27))^($H416-(AI$10-$C416)+(AI$10&lt;&gt;$C416)*Half))-AI$27,1),0)*IF(AND(AI$10=$C416,AI$13&lt;&gt;Port_Lease_Term),Half,1)*IF(AI$10&lt;=$C416+$H416,1,0)
      )*AI$23</f>
        <v>0</v>
      </c>
      <c r="AJ416" s="475">
        <f t="array" ref="AJ416">IF(AJ$25,
                  IF(OR(AJ$10=$C416,AJ$10=$C416+$H416),Half,IF(AJ$10&lt;$C416+$H416,1,0))*$G416/$H416,
                  ($G416-SUM($I416:AI416/$I$23:AI$23))*IFERROR(MIN((AJ$27-AJ$26)/(1-((1+AJ$26)/(1+AJ$27))^($H416-(AJ$10-$C416)+(AJ$10&lt;&gt;$C416)*Half))-AJ$27,1),0)*IF(AND(AJ$10=$C416,AJ$13&lt;&gt;Port_Lease_Term),Half,1)*IF(AJ$10&lt;=$C416+$H416,1,0)
      )*AJ$23</f>
        <v>0</v>
      </c>
      <c r="AK416" s="475">
        <f t="array" ref="AK416">IF(AK$25,
                  IF(OR(AK$10=$C416,AK$10=$C416+$H416),Half,IF(AK$10&lt;$C416+$H416,1,0))*$G416/$H416,
                  ($G416-SUM($I416:AJ416/$I$23:AJ$23))*IFERROR(MIN((AK$27-AK$26)/(1-((1+AK$26)/(1+AK$27))^($H416-(AK$10-$C416)+(AK$10&lt;&gt;$C416)*Half))-AK$27,1),0)*IF(AND(AK$10=$C416,AK$13&lt;&gt;Port_Lease_Term),Half,1)*IF(AK$10&lt;=$C416+$H416,1,0)
      )*AK$23</f>
        <v>0</v>
      </c>
      <c r="AL416" s="475">
        <f t="array" ref="AL416">IF(AL$25,
                  IF(OR(AL$10=$C416,AL$10=$C416+$H416),Half,IF(AL$10&lt;$C416+$H416,1,0))*$G416/$H416,
                  ($G416-SUM($I416:AK416/$I$23:AK$23))*IFERROR(MIN((AL$27-AL$26)/(1-((1+AL$26)/(1+AL$27))^($H416-(AL$10-$C416)+(AL$10&lt;&gt;$C416)*Half))-AL$27,1),0)*IF(AND(AL$10=$C416,AL$13&lt;&gt;Port_Lease_Term),Half,1)*IF(AL$10&lt;=$C416+$H416,1,0)
      )*AL$23</f>
        <v>0</v>
      </c>
      <c r="AM416" s="475">
        <f t="array" ref="AM416">IF(AM$25,
                  IF(OR(AM$10=$C416,AM$10=$C416+$H416),Half,IF(AM$10&lt;$C416+$H416,1,0))*$G416/$H416,
                  ($G416-SUM($I416:AL416/$I$23:AL$23))*IFERROR(MIN((AM$27-AM$26)/(1-((1+AM$26)/(1+AM$27))^($H416-(AM$10-$C416)+(AM$10&lt;&gt;$C416)*Half))-AM$27,1),0)*IF(AND(AM$10=$C416,AM$13&lt;&gt;Port_Lease_Term),Half,1)*IF(AM$10&lt;=$C416+$H416,1,0)
      )*AM$23</f>
        <v>0</v>
      </c>
      <c r="AN416" s="475">
        <f t="array" ref="AN416">IF(AN$25,
                  IF(OR(AN$10=$C416,AN$10=$C416+$H416),Half,IF(AN$10&lt;$C416+$H416,1,0))*$G416/$H416,
                  ($G416-SUM($I416:AM416/$I$23:AM$23))*IFERROR(MIN((AN$27-AN$26)/(1-((1+AN$26)/(1+AN$27))^($H416-(AN$10-$C416)+(AN$10&lt;&gt;$C416)*Half))-AN$27,1),0)*IF(AND(AN$10=$C416,AN$13&lt;&gt;Port_Lease_Term),Half,1)*IF(AN$10&lt;=$C416+$H416,1,0)
      )*AN$23</f>
        <v>0</v>
      </c>
      <c r="AO416" s="475">
        <f t="array" ref="AO416">IF(AO$25,
                  IF(OR(AO$10=$C416,AO$10=$C416+$H416),Half,IF(AO$10&lt;$C416+$H416,1,0))*$G416/$H416,
                  ($G416-SUM($I416:AN416/$I$23:AN$23))*IFERROR(MIN((AO$27-AO$26)/(1-((1+AO$26)/(1+AO$27))^($H416-(AO$10-$C416)+(AO$10&lt;&gt;$C416)*Half))-AO$27,1),0)*IF(AND(AO$10=$C416,AO$13&lt;&gt;Port_Lease_Term),Half,1)*IF(AO$10&lt;=$C416+$H416,1,0)
      )*AO$23</f>
        <v>0</v>
      </c>
      <c r="AP416" s="475">
        <f t="array" ref="AP416">IF(AP$25,
                  IF(OR(AP$10=$C416,AP$10=$C416+$H416),Half,IF(AP$10&lt;$C416+$H416,1,0))*$G416/$H416,
                  ($G416-SUM($I416:AO416/$I$23:AO$23))*IFERROR(MIN((AP$27-AP$26)/(1-((1+AP$26)/(1+AP$27))^($H416-(AP$10-$C416)+(AP$10&lt;&gt;$C416)*Half))-AP$27,1),0)*IF(AND(AP$10=$C416,AP$13&lt;&gt;Port_Lease_Term),Half,1)*IF(AP$10&lt;=$C416+$H416,1,0)
      )*AP$23</f>
        <v>0</v>
      </c>
      <c r="AQ416" s="475">
        <f t="array" ref="AQ416">IF(AQ$25,
                  IF(OR(AQ$10=$C416,AQ$10=$C416+$H416),Half,IF(AQ$10&lt;$C416+$H416,1,0))*$G416/$H416,
                  ($G416-SUM($I416:AP416/$I$23:AP$23))*IFERROR(MIN((AQ$27-AQ$26)/(1-((1+AQ$26)/(1+AQ$27))^($H416-(AQ$10-$C416)+(AQ$10&lt;&gt;$C416)*Half))-AQ$27,1),0)*IF(AND(AQ$10=$C416,AQ$13&lt;&gt;Port_Lease_Term),Half,1)*IF(AQ$10&lt;=$C416+$H416,1,0)
      )*AQ$23</f>
        <v>0</v>
      </c>
      <c r="AR416" s="475">
        <f t="array" ref="AR416">IF(AR$25,
                  IF(OR(AR$10=$C416,AR$10=$C416+$H416),Half,IF(AR$10&lt;$C416+$H416,1,0))*$G416/$H416,
                  ($G416-SUM($I416:AQ416/$I$23:AQ$23))*IFERROR(MIN((AR$27-AR$26)/(1-((1+AR$26)/(1+AR$27))^($H416-(AR$10-$C416)+(AR$10&lt;&gt;$C416)*Half))-AR$27,1),0)*IF(AND(AR$10=$C416,AR$13&lt;&gt;Port_Lease_Term),Half,1)*IF(AR$10&lt;=$C416+$H416,1,0)
      )*AR$23</f>
        <v>0</v>
      </c>
      <c r="AS416" s="475">
        <f t="array" ref="AS416">IF(AS$25,
                  IF(OR(AS$10=$C416,AS$10=$C416+$H416),Half,IF(AS$10&lt;$C416+$H416,1,0))*$G416/$H416,
                  ($G416-SUM($I416:AR416/$I$23:AR$23))*IFERROR(MIN((AS$27-AS$26)/(1-((1+AS$26)/(1+AS$27))^($H416-(AS$10-$C416)+(AS$10&lt;&gt;$C416)*Half))-AS$27,1),0)*IF(AND(AS$10=$C416,AS$13&lt;&gt;Port_Lease_Term),Half,1)*IF(AS$10&lt;=$C416+$H416,1,0)
      )*AS$23</f>
        <v>0</v>
      </c>
      <c r="AT416" s="475">
        <f t="array" ref="AT416">IF(AT$25,
                  IF(OR(AT$10=$C416,AT$10=$C416+$H416),Half,IF(AT$10&lt;$C416+$H416,1,0))*$G416/$H416,
                  ($G416-SUM($I416:AS416/$I$23:AS$23))*IFERROR(MIN((AT$27-AT$26)/(1-((1+AT$26)/(1+AT$27))^($H416-(AT$10-$C416)+(AT$10&lt;&gt;$C416)*Half))-AT$27,1),0)*IF(AND(AT$10=$C416,AT$13&lt;&gt;Port_Lease_Term),Half,1)*IF(AT$10&lt;=$C416+$H416,1,0)
      )*AT$23</f>
        <v>0</v>
      </c>
      <c r="AU416" s="475">
        <f t="array" ref="AU416">IF(AU$25,
                  IF(OR(AU$10=$C416,AU$10=$C416+$H416),Half,IF(AU$10&lt;$C416+$H416,1,0))*$G416/$H416,
                  ($G416-SUM($I416:AT416/$I$23:AT$23))*IFERROR(MIN((AU$27-AU$26)/(1-((1+AU$26)/(1+AU$27))^($H416-(AU$10-$C416)+(AU$10&lt;&gt;$C416)*Half))-AU$27,1),0)*IF(AND(AU$10=$C416,AU$13&lt;&gt;Port_Lease_Term),Half,1)*IF(AU$10&lt;=$C416+$H416,1,0)
      )*AU$23</f>
        <v>0</v>
      </c>
      <c r="AV416" s="475">
        <f t="array" ref="AV416">IF(AV$25,
                  IF(OR(AV$10=$C416,AV$10=$C416+$H416),Half,IF(AV$10&lt;$C416+$H416,1,0))*$G416/$H416,
                  ($G416-SUM($I416:AU416/$I$23:AU$23))*IFERROR(MIN((AV$27-AV$26)/(1-((1+AV$26)/(1+AV$27))^($H416-(AV$10-$C416)+(AV$10&lt;&gt;$C416)*Half))-AV$27,1),0)*IF(AND(AV$10=$C416,AV$13&lt;&gt;Port_Lease_Term),Half,1)*IF(AV$10&lt;=$C416+$H416,1,0)
      )*AV$23</f>
        <v>0</v>
      </c>
      <c r="AW416" s="475">
        <f t="array" ref="AW416">IF(AW$25,
                  IF(OR(AW$10=$C416,AW$10=$C416+$H416),Half,IF(AW$10&lt;$C416+$H416,1,0))*$G416/$H416,
                  ($G416-SUM($I416:AV416/$I$23:AV$23))*IFERROR(MIN((AW$27-AW$26)/(1-((1+AW$26)/(1+AW$27))^($H416-(AW$10-$C416)+(AW$10&lt;&gt;$C416)*Half))-AW$27,1),0)*IF(AND(AW$10=$C416,AW$13&lt;&gt;Port_Lease_Term),Half,1)*IF(AW$10&lt;=$C416+$H416,1,0)
      )*AW$23</f>
        <v>0</v>
      </c>
      <c r="AX416" s="475">
        <f t="array" ref="AX416">IF(AX$25,
                  IF(OR(AX$10=$C416,AX$10=$C416+$H416),Half,IF(AX$10&lt;$C416+$H416,1,0))*$G416/$H416,
                  ($G416-SUM($I416:AW416/$I$23:AW$23))*IFERROR(MIN((AX$27-AX$26)/(1-((1+AX$26)/(1+AX$27))^($H416-(AX$10-$C416)+(AX$10&lt;&gt;$C416)*Half))-AX$27,1),0)*IF(AND(AX$10=$C416,AX$13&lt;&gt;Port_Lease_Term),Half,1)*IF(AX$10&lt;=$C416+$H416,1,0)
      )*AX$23</f>
        <v>0</v>
      </c>
      <c r="AY416" s="475">
        <f t="array" ref="AY416">IF(AY$25,
                  IF(OR(AY$10=$C416,AY$10=$C416+$H416),Half,IF(AY$10&lt;$C416+$H416,1,0))*$G416/$H416,
                  ($G416-SUM($I416:AX416/$I$23:AX$23))*IFERROR(MIN((AY$27-AY$26)/(1-((1+AY$26)/(1+AY$27))^($H416-(AY$10-$C416)+(AY$10&lt;&gt;$C416)*Half))-AY$27,1),0)*IF(AND(AY$10=$C416,AY$13&lt;&gt;Port_Lease_Term),Half,1)*IF(AY$10&lt;=$C416+$H416,1,0)
      )*AY$23</f>
        <v>0</v>
      </c>
      <c r="AZ416" s="475">
        <f t="array" ref="AZ416">IF(AZ$25,
                  IF(OR(AZ$10=$C416,AZ$10=$C416+$H416),Half,IF(AZ$10&lt;$C416+$H416,1,0))*$G416/$H416,
                  ($G416-SUM($I416:AY416/$I$23:AY$23))*IFERROR(MIN((AZ$27-AZ$26)/(1-((1+AZ$26)/(1+AZ$27))^($H416-(AZ$10-$C416)+(AZ$10&lt;&gt;$C416)*Half))-AZ$27,1),0)*IF(AND(AZ$10=$C416,AZ$13&lt;&gt;Port_Lease_Term),Half,1)*IF(AZ$10&lt;=$C416+$H416,1,0)
      )*AZ$23</f>
        <v>0</v>
      </c>
      <c r="BA416" s="475">
        <f t="array" ref="BA416">IF(BA$25,
                  IF(OR(BA$10=$C416,BA$10=$C416+$H416),Half,IF(BA$10&lt;$C416+$H416,1,0))*$G416/$H416,
                  ($G416-SUM($I416:AZ416/$I$23:AZ$23))*IFERROR(MIN((BA$27-BA$26)/(1-((1+BA$26)/(1+BA$27))^($H416-(BA$10-$C416)+(BA$10&lt;&gt;$C416)*Half))-BA$27,1),0)*IF(AND(BA$10=$C416,BA$13&lt;&gt;Port_Lease_Term),Half,1)*IF(BA$10&lt;=$C416+$H416,1,0)
      )*BA$23</f>
        <v>0</v>
      </c>
      <c r="BB416" s="475">
        <f t="array" ref="BB416">IF(BB$25,
                  IF(OR(BB$10=$C416,BB$10=$C416+$H416),Half,IF(BB$10&lt;$C416+$H416,1,0))*$G416/$H416,
                  ($G416-SUM($I416:BA416/$I$23:BA$23))*IFERROR(MIN((BB$27-BB$26)/(1-((1+BB$26)/(1+BB$27))^($H416-(BB$10-$C416)+(BB$10&lt;&gt;$C416)*Half))-BB$27,1),0)*IF(AND(BB$10=$C416,BB$13&lt;&gt;Port_Lease_Term),Half,1)*IF(BB$10&lt;=$C416+$H416,1,0)
      )*BB$23</f>
        <v>0</v>
      </c>
      <c r="BC416" s="475">
        <f t="array" ref="BC416">IF(BC$25,
                  IF(OR(BC$10=$C416,BC$10=$C416+$H416),Half,IF(BC$10&lt;$C416+$H416,1,0))*$G416/$H416,
                  ($G416-SUM($I416:BB416/$I$23:BB$23))*IFERROR(MIN((BC$27-BC$26)/(1-((1+BC$26)/(1+BC$27))^($H416-(BC$10-$C416)+(BC$10&lt;&gt;$C416)*Half))-BC$27,1),0)*IF(AND(BC$10=$C416,BC$13&lt;&gt;Port_Lease_Term),Half,1)*IF(BC$10&lt;=$C416+$H416,1,0)
      )*BC$23</f>
        <v>0</v>
      </c>
      <c r="BD416" s="475">
        <f t="array" ref="BD416">IF(BD$25,
                  IF(OR(BD$10=$C416,BD$10=$C416+$H416),Half,IF(BD$10&lt;$C416+$H416,1,0))*$G416/$H416,
                  ($G416-SUM($I416:BC416/$I$23:BC$23))*IFERROR(MIN((BD$27-BD$26)/(1-((1+BD$26)/(1+BD$27))^($H416-(BD$10-$C416)+(BD$10&lt;&gt;$C416)*Half))-BD$27,1),0)*IF(AND(BD$10=$C416,BD$13&lt;&gt;Port_Lease_Term),Half,1)*IF(BD$10&lt;=$C416+$H416,1,0)
      )*BD$23</f>
        <v>0</v>
      </c>
      <c r="BE416" s="475">
        <f t="array" ref="BE416">IF(BE$25,
                  IF(OR(BE$10=$C416,BE$10=$C416+$H416),Half,IF(BE$10&lt;$C416+$H416,1,0))*$G416/$H416,
                  ($G416-SUM($I416:BD416/$I$23:BD$23))*IFERROR(MIN((BE$27-BE$26)/(1-((1+BE$26)/(1+BE$27))^($H416-(BE$10-$C416)+(BE$10&lt;&gt;$C416)*Half))-BE$27,1),0)*IF(AND(BE$10=$C416,BE$13&lt;&gt;Port_Lease_Term),Half,1)*IF(BE$10&lt;=$C416+$H416,1,0)
      )*BE$23</f>
        <v>0</v>
      </c>
      <c r="BF416" s="475">
        <f t="array" ref="BF416">IF(BF$25,
                  IF(OR(BF$10=$C416,BF$10=$C416+$H416),Half,IF(BF$10&lt;$C416+$H416,1,0))*$G416/$H416,
                  ($G416-SUM($I416:BE416/$I$23:BE$23))*IFERROR(MIN((BF$27-BF$26)/(1-((1+BF$26)/(1+BF$27))^($H416-(BF$10-$C416)+(BF$10&lt;&gt;$C416)*Half))-BF$27,1),0)*IF(AND(BF$10=$C416,BF$13&lt;&gt;Port_Lease_Term),Half,1)*IF(BF$10&lt;=$C416+$H416,1,0)
      )*BF$23</f>
        <v>0</v>
      </c>
      <c r="BG416" s="475">
        <f t="array" ref="BG416">IF(BG$25,
                  IF(OR(BG$10=$C416,BG$10=$C416+$H416),Half,IF(BG$10&lt;$C416+$H416,1,0))*$G416/$H416,
                  ($G416-SUM($I416:BF416/$I$23:BF$23))*IFERROR(MIN((BG$27-BG$26)/(1-((1+BG$26)/(1+BG$27))^($H416-(BG$10-$C416)+(BG$10&lt;&gt;$C416)*Half))-BG$27,1),0)*IF(AND(BG$10=$C416,BG$13&lt;&gt;Port_Lease_Term),Half,1)*IF(BG$10&lt;=$C416+$H416,1,0)
      )*BG$23</f>
        <v>0</v>
      </c>
      <c r="BH416"/>
    </row>
    <row r="417" spans="1:60" s="470" customFormat="1" ht="12.75" customHeight="1" outlineLevel="2">
      <c r="A417"/>
      <c r="B417"/>
      <c r="C417" s="75">
        <v>2032</v>
      </c>
      <c r="D417" s="326" t="s">
        <v>141</v>
      </c>
      <c r="E417" s="295"/>
      <c r="F417" s="151" cm="1">
        <f t="array" ref="F417">IF(ROUND(SUM($J417:$BG417/$J$23:$BG$23)-G417,10)&lt;&gt;0,1,0)</f>
        <v>0</v>
      </c>
      <c r="G417" s="474">
        <v>0</v>
      </c>
      <c r="H417" s="474">
        <v>3</v>
      </c>
      <c r="I417" s="295"/>
      <c r="J417" s="476"/>
      <c r="K417" s="476"/>
      <c r="L417" s="476"/>
      <c r="M417" s="476"/>
      <c r="N417" s="476"/>
      <c r="O417" s="476"/>
      <c r="P417" s="476"/>
      <c r="Q417" s="476"/>
      <c r="R417" s="476"/>
      <c r="S417" s="476"/>
      <c r="T417" s="476"/>
      <c r="U417" s="476"/>
      <c r="V417" s="476"/>
      <c r="W417" s="476"/>
      <c r="X417" s="476"/>
      <c r="Y417" s="475">
        <f t="array" ref="Y417">IF(Y$25,
                  IF(OR(Y$10=$C417,Y$10=$C417+$H417),Half,IF(Y$10&lt;$C417+$H417,1,0))*$G417/$H417,
                  ($G417-SUM($I417:X417/$I$23:X$23))*IFERROR(MIN((Y$27-Y$26)/(1-((1+Y$26)/(1+Y$27))^($H417-(Y$10-$C417)+(Y$10&lt;&gt;$C417)*Half))-Y$27,1),0)*IF(AND(Y$10=$C417,Y$13&lt;&gt;Port_Lease_Term),Half,1)*IF(Y$10&lt;=$C417+$H417,1,0)
      )*Y$23</f>
        <v>0</v>
      </c>
      <c r="Z417" s="475">
        <f t="array" ref="Z417">IF(Z$25,
                  IF(OR(Z$10=$C417,Z$10=$C417+$H417),Half,IF(Z$10&lt;$C417+$H417,1,0))*$G417/$H417,
                  ($G417-SUM($I417:Y417/$I$23:Y$23))*IFERROR(MIN((Z$27-Z$26)/(1-((1+Z$26)/(1+Z$27))^($H417-(Z$10-$C417)+(Z$10&lt;&gt;$C417)*Half))-Z$27,1),0)*IF(AND(Z$10=$C417,Z$13&lt;&gt;Port_Lease_Term),Half,1)*IF(Z$10&lt;=$C417+$H417,1,0)
      )*Z$23</f>
        <v>0</v>
      </c>
      <c r="AA417" s="475">
        <f t="array" ref="AA417">IF(AA$25,
                  IF(OR(AA$10=$C417,AA$10=$C417+$H417),Half,IF(AA$10&lt;$C417+$H417,1,0))*$G417/$H417,
                  ($G417-SUM($I417:Z417/$I$23:Z$23))*IFERROR(MIN((AA$27-AA$26)/(1-((1+AA$26)/(1+AA$27))^($H417-(AA$10-$C417)+(AA$10&lt;&gt;$C417)*Half))-AA$27,1),0)*IF(AND(AA$10=$C417,AA$13&lt;&gt;Port_Lease_Term),Half,1)*IF(AA$10&lt;=$C417+$H417,1,0)
      )*AA$23</f>
        <v>0</v>
      </c>
      <c r="AB417" s="475">
        <f t="array" ref="AB417">IF(AB$25,
                  IF(OR(AB$10=$C417,AB$10=$C417+$H417),Half,IF(AB$10&lt;$C417+$H417,1,0))*$G417/$H417,
                  ($G417-SUM($I417:AA417/$I$23:AA$23))*IFERROR(MIN((AB$27-AB$26)/(1-((1+AB$26)/(1+AB$27))^($H417-(AB$10-$C417)+(AB$10&lt;&gt;$C417)*Half))-AB$27,1),0)*IF(AND(AB$10=$C417,AB$13&lt;&gt;Port_Lease_Term),Half,1)*IF(AB$10&lt;=$C417+$H417,1,0)
      )*AB$23</f>
        <v>0</v>
      </c>
      <c r="AC417" s="475">
        <f t="array" ref="AC417">IF(AC$25,
                  IF(OR(AC$10=$C417,AC$10=$C417+$H417),Half,IF(AC$10&lt;$C417+$H417,1,0))*$G417/$H417,
                  ($G417-SUM($I417:AB417/$I$23:AB$23))*IFERROR(MIN((AC$27-AC$26)/(1-((1+AC$26)/(1+AC$27))^($H417-(AC$10-$C417)+(AC$10&lt;&gt;$C417)*Half))-AC$27,1),0)*IF(AND(AC$10=$C417,AC$13&lt;&gt;Port_Lease_Term),Half,1)*IF(AC$10&lt;=$C417+$H417,1,0)
      )*AC$23</f>
        <v>0</v>
      </c>
      <c r="AD417" s="475">
        <f t="array" ref="AD417">IF(AD$25,
                  IF(OR(AD$10=$C417,AD$10=$C417+$H417),Half,IF(AD$10&lt;$C417+$H417,1,0))*$G417/$H417,
                  ($G417-SUM($I417:AC417/$I$23:AC$23))*IFERROR(MIN((AD$27-AD$26)/(1-((1+AD$26)/(1+AD$27))^($H417-(AD$10-$C417)+(AD$10&lt;&gt;$C417)*Half))-AD$27,1),0)*IF(AND(AD$10=$C417,AD$13&lt;&gt;Port_Lease_Term),Half,1)*IF(AD$10&lt;=$C417+$H417,1,0)
      )*AD$23</f>
        <v>0</v>
      </c>
      <c r="AE417" s="475">
        <f t="array" ref="AE417">IF(AE$25,
                  IF(OR(AE$10=$C417,AE$10=$C417+$H417),Half,IF(AE$10&lt;$C417+$H417,1,0))*$G417/$H417,
                  ($G417-SUM($I417:AD417/$I$23:AD$23))*IFERROR(MIN((AE$27-AE$26)/(1-((1+AE$26)/(1+AE$27))^($H417-(AE$10-$C417)+(AE$10&lt;&gt;$C417)*Half))-AE$27,1),0)*IF(AND(AE$10=$C417,AE$13&lt;&gt;Port_Lease_Term),Half,1)*IF(AE$10&lt;=$C417+$H417,1,0)
      )*AE$23</f>
        <v>0</v>
      </c>
      <c r="AF417" s="475">
        <f t="array" ref="AF417">IF(AF$25,
                  IF(OR(AF$10=$C417,AF$10=$C417+$H417),Half,IF(AF$10&lt;$C417+$H417,1,0))*$G417/$H417,
                  ($G417-SUM($I417:AE417/$I$23:AE$23))*IFERROR(MIN((AF$27-AF$26)/(1-((1+AF$26)/(1+AF$27))^($H417-(AF$10-$C417)+(AF$10&lt;&gt;$C417)*Half))-AF$27,1),0)*IF(AND(AF$10=$C417,AF$13&lt;&gt;Port_Lease_Term),Half,1)*IF(AF$10&lt;=$C417+$H417,1,0)
      )*AF$23</f>
        <v>0</v>
      </c>
      <c r="AG417" s="475">
        <f t="array" ref="AG417">IF(AG$25,
                  IF(OR(AG$10=$C417,AG$10=$C417+$H417),Half,IF(AG$10&lt;$C417+$H417,1,0))*$G417/$H417,
                  ($G417-SUM($I417:AF417/$I$23:AF$23))*IFERROR(MIN((AG$27-AG$26)/(1-((1+AG$26)/(1+AG$27))^($H417-(AG$10-$C417)+(AG$10&lt;&gt;$C417)*Half))-AG$27,1),0)*IF(AND(AG$10=$C417,AG$13&lt;&gt;Port_Lease_Term),Half,1)*IF(AG$10&lt;=$C417+$H417,1,0)
      )*AG$23</f>
        <v>0</v>
      </c>
      <c r="AH417" s="475">
        <f t="array" ref="AH417">IF(AH$25,
                  IF(OR(AH$10=$C417,AH$10=$C417+$H417),Half,IF(AH$10&lt;$C417+$H417,1,0))*$G417/$H417,
                  ($G417-SUM($I417:AG417/$I$23:AG$23))*IFERROR(MIN((AH$27-AH$26)/(1-((1+AH$26)/(1+AH$27))^($H417-(AH$10-$C417)+(AH$10&lt;&gt;$C417)*Half))-AH$27,1),0)*IF(AND(AH$10=$C417,AH$13&lt;&gt;Port_Lease_Term),Half,1)*IF(AH$10&lt;=$C417+$H417,1,0)
      )*AH$23</f>
        <v>0</v>
      </c>
      <c r="AI417" s="475">
        <f t="array" ref="AI417">IF(AI$25,
                  IF(OR(AI$10=$C417,AI$10=$C417+$H417),Half,IF(AI$10&lt;$C417+$H417,1,0))*$G417/$H417,
                  ($G417-SUM($I417:AH417/$I$23:AH$23))*IFERROR(MIN((AI$27-AI$26)/(1-((1+AI$26)/(1+AI$27))^($H417-(AI$10-$C417)+(AI$10&lt;&gt;$C417)*Half))-AI$27,1),0)*IF(AND(AI$10=$C417,AI$13&lt;&gt;Port_Lease_Term),Half,1)*IF(AI$10&lt;=$C417+$H417,1,0)
      )*AI$23</f>
        <v>0</v>
      </c>
      <c r="AJ417" s="475">
        <f t="array" ref="AJ417">IF(AJ$25,
                  IF(OR(AJ$10=$C417,AJ$10=$C417+$H417),Half,IF(AJ$10&lt;$C417+$H417,1,0))*$G417/$H417,
                  ($G417-SUM($I417:AI417/$I$23:AI$23))*IFERROR(MIN((AJ$27-AJ$26)/(1-((1+AJ$26)/(1+AJ$27))^($H417-(AJ$10-$C417)+(AJ$10&lt;&gt;$C417)*Half))-AJ$27,1),0)*IF(AND(AJ$10=$C417,AJ$13&lt;&gt;Port_Lease_Term),Half,1)*IF(AJ$10&lt;=$C417+$H417,1,0)
      )*AJ$23</f>
        <v>0</v>
      </c>
      <c r="AK417" s="475">
        <f t="array" ref="AK417">IF(AK$25,
                  IF(OR(AK$10=$C417,AK$10=$C417+$H417),Half,IF(AK$10&lt;$C417+$H417,1,0))*$G417/$H417,
                  ($G417-SUM($I417:AJ417/$I$23:AJ$23))*IFERROR(MIN((AK$27-AK$26)/(1-((1+AK$26)/(1+AK$27))^($H417-(AK$10-$C417)+(AK$10&lt;&gt;$C417)*Half))-AK$27,1),0)*IF(AND(AK$10=$C417,AK$13&lt;&gt;Port_Lease_Term),Half,1)*IF(AK$10&lt;=$C417+$H417,1,0)
      )*AK$23</f>
        <v>0</v>
      </c>
      <c r="AL417" s="475">
        <f t="array" ref="AL417">IF(AL$25,
                  IF(OR(AL$10=$C417,AL$10=$C417+$H417),Half,IF(AL$10&lt;$C417+$H417,1,0))*$G417/$H417,
                  ($G417-SUM($I417:AK417/$I$23:AK$23))*IFERROR(MIN((AL$27-AL$26)/(1-((1+AL$26)/(1+AL$27))^($H417-(AL$10-$C417)+(AL$10&lt;&gt;$C417)*Half))-AL$27,1),0)*IF(AND(AL$10=$C417,AL$13&lt;&gt;Port_Lease_Term),Half,1)*IF(AL$10&lt;=$C417+$H417,1,0)
      )*AL$23</f>
        <v>0</v>
      </c>
      <c r="AM417" s="475">
        <f t="array" ref="AM417">IF(AM$25,
                  IF(OR(AM$10=$C417,AM$10=$C417+$H417),Half,IF(AM$10&lt;$C417+$H417,1,0))*$G417/$H417,
                  ($G417-SUM($I417:AL417/$I$23:AL$23))*IFERROR(MIN((AM$27-AM$26)/(1-((1+AM$26)/(1+AM$27))^($H417-(AM$10-$C417)+(AM$10&lt;&gt;$C417)*Half))-AM$27,1),0)*IF(AND(AM$10=$C417,AM$13&lt;&gt;Port_Lease_Term),Half,1)*IF(AM$10&lt;=$C417+$H417,1,0)
      )*AM$23</f>
        <v>0</v>
      </c>
      <c r="AN417" s="475">
        <f t="array" ref="AN417">IF(AN$25,
                  IF(OR(AN$10=$C417,AN$10=$C417+$H417),Half,IF(AN$10&lt;$C417+$H417,1,0))*$G417/$H417,
                  ($G417-SUM($I417:AM417/$I$23:AM$23))*IFERROR(MIN((AN$27-AN$26)/(1-((1+AN$26)/(1+AN$27))^($H417-(AN$10-$C417)+(AN$10&lt;&gt;$C417)*Half))-AN$27,1),0)*IF(AND(AN$10=$C417,AN$13&lt;&gt;Port_Lease_Term),Half,1)*IF(AN$10&lt;=$C417+$H417,1,0)
      )*AN$23</f>
        <v>0</v>
      </c>
      <c r="AO417" s="475">
        <f t="array" ref="AO417">IF(AO$25,
                  IF(OR(AO$10=$C417,AO$10=$C417+$H417),Half,IF(AO$10&lt;$C417+$H417,1,0))*$G417/$H417,
                  ($G417-SUM($I417:AN417/$I$23:AN$23))*IFERROR(MIN((AO$27-AO$26)/(1-((1+AO$26)/(1+AO$27))^($H417-(AO$10-$C417)+(AO$10&lt;&gt;$C417)*Half))-AO$27,1),0)*IF(AND(AO$10=$C417,AO$13&lt;&gt;Port_Lease_Term),Half,1)*IF(AO$10&lt;=$C417+$H417,1,0)
      )*AO$23</f>
        <v>0</v>
      </c>
      <c r="AP417" s="475">
        <f t="array" ref="AP417">IF(AP$25,
                  IF(OR(AP$10=$C417,AP$10=$C417+$H417),Half,IF(AP$10&lt;$C417+$H417,1,0))*$G417/$H417,
                  ($G417-SUM($I417:AO417/$I$23:AO$23))*IFERROR(MIN((AP$27-AP$26)/(1-((1+AP$26)/(1+AP$27))^($H417-(AP$10-$C417)+(AP$10&lt;&gt;$C417)*Half))-AP$27,1),0)*IF(AND(AP$10=$C417,AP$13&lt;&gt;Port_Lease_Term),Half,1)*IF(AP$10&lt;=$C417+$H417,1,0)
      )*AP$23</f>
        <v>0</v>
      </c>
      <c r="AQ417" s="475">
        <f t="array" ref="AQ417">IF(AQ$25,
                  IF(OR(AQ$10=$C417,AQ$10=$C417+$H417),Half,IF(AQ$10&lt;$C417+$H417,1,0))*$G417/$H417,
                  ($G417-SUM($I417:AP417/$I$23:AP$23))*IFERROR(MIN((AQ$27-AQ$26)/(1-((1+AQ$26)/(1+AQ$27))^($H417-(AQ$10-$C417)+(AQ$10&lt;&gt;$C417)*Half))-AQ$27,1),0)*IF(AND(AQ$10=$C417,AQ$13&lt;&gt;Port_Lease_Term),Half,1)*IF(AQ$10&lt;=$C417+$H417,1,0)
      )*AQ$23</f>
        <v>0</v>
      </c>
      <c r="AR417" s="475">
        <f t="array" ref="AR417">IF(AR$25,
                  IF(OR(AR$10=$C417,AR$10=$C417+$H417),Half,IF(AR$10&lt;$C417+$H417,1,0))*$G417/$H417,
                  ($G417-SUM($I417:AQ417/$I$23:AQ$23))*IFERROR(MIN((AR$27-AR$26)/(1-((1+AR$26)/(1+AR$27))^($H417-(AR$10-$C417)+(AR$10&lt;&gt;$C417)*Half))-AR$27,1),0)*IF(AND(AR$10=$C417,AR$13&lt;&gt;Port_Lease_Term),Half,1)*IF(AR$10&lt;=$C417+$H417,1,0)
      )*AR$23</f>
        <v>0</v>
      </c>
      <c r="AS417" s="475">
        <f t="array" ref="AS417">IF(AS$25,
                  IF(OR(AS$10=$C417,AS$10=$C417+$H417),Half,IF(AS$10&lt;$C417+$H417,1,0))*$G417/$H417,
                  ($G417-SUM($I417:AR417/$I$23:AR$23))*IFERROR(MIN((AS$27-AS$26)/(1-((1+AS$26)/(1+AS$27))^($H417-(AS$10-$C417)+(AS$10&lt;&gt;$C417)*Half))-AS$27,1),0)*IF(AND(AS$10=$C417,AS$13&lt;&gt;Port_Lease_Term),Half,1)*IF(AS$10&lt;=$C417+$H417,1,0)
      )*AS$23</f>
        <v>0</v>
      </c>
      <c r="AT417" s="475">
        <f t="array" ref="AT417">IF(AT$25,
                  IF(OR(AT$10=$C417,AT$10=$C417+$H417),Half,IF(AT$10&lt;$C417+$H417,1,0))*$G417/$H417,
                  ($G417-SUM($I417:AS417/$I$23:AS$23))*IFERROR(MIN((AT$27-AT$26)/(1-((1+AT$26)/(1+AT$27))^($H417-(AT$10-$C417)+(AT$10&lt;&gt;$C417)*Half))-AT$27,1),0)*IF(AND(AT$10=$C417,AT$13&lt;&gt;Port_Lease_Term),Half,1)*IF(AT$10&lt;=$C417+$H417,1,0)
      )*AT$23</f>
        <v>0</v>
      </c>
      <c r="AU417" s="475">
        <f t="array" ref="AU417">IF(AU$25,
                  IF(OR(AU$10=$C417,AU$10=$C417+$H417),Half,IF(AU$10&lt;$C417+$H417,1,0))*$G417/$H417,
                  ($G417-SUM($I417:AT417/$I$23:AT$23))*IFERROR(MIN((AU$27-AU$26)/(1-((1+AU$26)/(1+AU$27))^($H417-(AU$10-$C417)+(AU$10&lt;&gt;$C417)*Half))-AU$27,1),0)*IF(AND(AU$10=$C417,AU$13&lt;&gt;Port_Lease_Term),Half,1)*IF(AU$10&lt;=$C417+$H417,1,0)
      )*AU$23</f>
        <v>0</v>
      </c>
      <c r="AV417" s="475">
        <f t="array" ref="AV417">IF(AV$25,
                  IF(OR(AV$10=$C417,AV$10=$C417+$H417),Half,IF(AV$10&lt;$C417+$H417,1,0))*$G417/$H417,
                  ($G417-SUM($I417:AU417/$I$23:AU$23))*IFERROR(MIN((AV$27-AV$26)/(1-((1+AV$26)/(1+AV$27))^($H417-(AV$10-$C417)+(AV$10&lt;&gt;$C417)*Half))-AV$27,1),0)*IF(AND(AV$10=$C417,AV$13&lt;&gt;Port_Lease_Term),Half,1)*IF(AV$10&lt;=$C417+$H417,1,0)
      )*AV$23</f>
        <v>0</v>
      </c>
      <c r="AW417" s="475">
        <f t="array" ref="AW417">IF(AW$25,
                  IF(OR(AW$10=$C417,AW$10=$C417+$H417),Half,IF(AW$10&lt;$C417+$H417,1,0))*$G417/$H417,
                  ($G417-SUM($I417:AV417/$I$23:AV$23))*IFERROR(MIN((AW$27-AW$26)/(1-((1+AW$26)/(1+AW$27))^($H417-(AW$10-$C417)+(AW$10&lt;&gt;$C417)*Half))-AW$27,1),0)*IF(AND(AW$10=$C417,AW$13&lt;&gt;Port_Lease_Term),Half,1)*IF(AW$10&lt;=$C417+$H417,1,0)
      )*AW$23</f>
        <v>0</v>
      </c>
      <c r="AX417" s="475">
        <f t="array" ref="AX417">IF(AX$25,
                  IF(OR(AX$10=$C417,AX$10=$C417+$H417),Half,IF(AX$10&lt;$C417+$H417,1,0))*$G417/$H417,
                  ($G417-SUM($I417:AW417/$I$23:AW$23))*IFERROR(MIN((AX$27-AX$26)/(1-((1+AX$26)/(1+AX$27))^($H417-(AX$10-$C417)+(AX$10&lt;&gt;$C417)*Half))-AX$27,1),0)*IF(AND(AX$10=$C417,AX$13&lt;&gt;Port_Lease_Term),Half,1)*IF(AX$10&lt;=$C417+$H417,1,0)
      )*AX$23</f>
        <v>0</v>
      </c>
      <c r="AY417" s="475">
        <f t="array" ref="AY417">IF(AY$25,
                  IF(OR(AY$10=$C417,AY$10=$C417+$H417),Half,IF(AY$10&lt;$C417+$H417,1,0))*$G417/$H417,
                  ($G417-SUM($I417:AX417/$I$23:AX$23))*IFERROR(MIN((AY$27-AY$26)/(1-((1+AY$26)/(1+AY$27))^($H417-(AY$10-$C417)+(AY$10&lt;&gt;$C417)*Half))-AY$27,1),0)*IF(AND(AY$10=$C417,AY$13&lt;&gt;Port_Lease_Term),Half,1)*IF(AY$10&lt;=$C417+$H417,1,0)
      )*AY$23</f>
        <v>0</v>
      </c>
      <c r="AZ417" s="475">
        <f t="array" ref="AZ417">IF(AZ$25,
                  IF(OR(AZ$10=$C417,AZ$10=$C417+$H417),Half,IF(AZ$10&lt;$C417+$H417,1,0))*$G417/$H417,
                  ($G417-SUM($I417:AY417/$I$23:AY$23))*IFERROR(MIN((AZ$27-AZ$26)/(1-((1+AZ$26)/(1+AZ$27))^($H417-(AZ$10-$C417)+(AZ$10&lt;&gt;$C417)*Half))-AZ$27,1),0)*IF(AND(AZ$10=$C417,AZ$13&lt;&gt;Port_Lease_Term),Half,1)*IF(AZ$10&lt;=$C417+$H417,1,0)
      )*AZ$23</f>
        <v>0</v>
      </c>
      <c r="BA417" s="475">
        <f t="array" ref="BA417">IF(BA$25,
                  IF(OR(BA$10=$C417,BA$10=$C417+$H417),Half,IF(BA$10&lt;$C417+$H417,1,0))*$G417/$H417,
                  ($G417-SUM($I417:AZ417/$I$23:AZ$23))*IFERROR(MIN((BA$27-BA$26)/(1-((1+BA$26)/(1+BA$27))^($H417-(BA$10-$C417)+(BA$10&lt;&gt;$C417)*Half))-BA$27,1),0)*IF(AND(BA$10=$C417,BA$13&lt;&gt;Port_Lease_Term),Half,1)*IF(BA$10&lt;=$C417+$H417,1,0)
      )*BA$23</f>
        <v>0</v>
      </c>
      <c r="BB417" s="475">
        <f t="array" ref="BB417">IF(BB$25,
                  IF(OR(BB$10=$C417,BB$10=$C417+$H417),Half,IF(BB$10&lt;$C417+$H417,1,0))*$G417/$H417,
                  ($G417-SUM($I417:BA417/$I$23:BA$23))*IFERROR(MIN((BB$27-BB$26)/(1-((1+BB$26)/(1+BB$27))^($H417-(BB$10-$C417)+(BB$10&lt;&gt;$C417)*Half))-BB$27,1),0)*IF(AND(BB$10=$C417,BB$13&lt;&gt;Port_Lease_Term),Half,1)*IF(BB$10&lt;=$C417+$H417,1,0)
      )*BB$23</f>
        <v>0</v>
      </c>
      <c r="BC417" s="475">
        <f t="array" ref="BC417">IF(BC$25,
                  IF(OR(BC$10=$C417,BC$10=$C417+$H417),Half,IF(BC$10&lt;$C417+$H417,1,0))*$G417/$H417,
                  ($G417-SUM($I417:BB417/$I$23:BB$23))*IFERROR(MIN((BC$27-BC$26)/(1-((1+BC$26)/(1+BC$27))^($H417-(BC$10-$C417)+(BC$10&lt;&gt;$C417)*Half))-BC$27,1),0)*IF(AND(BC$10=$C417,BC$13&lt;&gt;Port_Lease_Term),Half,1)*IF(BC$10&lt;=$C417+$H417,1,0)
      )*BC$23</f>
        <v>0</v>
      </c>
      <c r="BD417" s="475">
        <f t="array" ref="BD417">IF(BD$25,
                  IF(OR(BD$10=$C417,BD$10=$C417+$H417),Half,IF(BD$10&lt;$C417+$H417,1,0))*$G417/$H417,
                  ($G417-SUM($I417:BC417/$I$23:BC$23))*IFERROR(MIN((BD$27-BD$26)/(1-((1+BD$26)/(1+BD$27))^($H417-(BD$10-$C417)+(BD$10&lt;&gt;$C417)*Half))-BD$27,1),0)*IF(AND(BD$10=$C417,BD$13&lt;&gt;Port_Lease_Term),Half,1)*IF(BD$10&lt;=$C417+$H417,1,0)
      )*BD$23</f>
        <v>0</v>
      </c>
      <c r="BE417" s="475">
        <f t="array" ref="BE417">IF(BE$25,
                  IF(OR(BE$10=$C417,BE$10=$C417+$H417),Half,IF(BE$10&lt;$C417+$H417,1,0))*$G417/$H417,
                  ($G417-SUM($I417:BD417/$I$23:BD$23))*IFERROR(MIN((BE$27-BE$26)/(1-((1+BE$26)/(1+BE$27))^($H417-(BE$10-$C417)+(BE$10&lt;&gt;$C417)*Half))-BE$27,1),0)*IF(AND(BE$10=$C417,BE$13&lt;&gt;Port_Lease_Term),Half,1)*IF(BE$10&lt;=$C417+$H417,1,0)
      )*BE$23</f>
        <v>0</v>
      </c>
      <c r="BF417" s="475">
        <f t="array" ref="BF417">IF(BF$25,
                  IF(OR(BF$10=$C417,BF$10=$C417+$H417),Half,IF(BF$10&lt;$C417+$H417,1,0))*$G417/$H417,
                  ($G417-SUM($I417:BE417/$I$23:BE$23))*IFERROR(MIN((BF$27-BF$26)/(1-((1+BF$26)/(1+BF$27))^($H417-(BF$10-$C417)+(BF$10&lt;&gt;$C417)*Half))-BF$27,1),0)*IF(AND(BF$10=$C417,BF$13&lt;&gt;Port_Lease_Term),Half,1)*IF(BF$10&lt;=$C417+$H417,1,0)
      )*BF$23</f>
        <v>0</v>
      </c>
      <c r="BG417" s="475">
        <f t="array" ref="BG417">IF(BG$25,
                  IF(OR(BG$10=$C417,BG$10=$C417+$H417),Half,IF(BG$10&lt;$C417+$H417,1,0))*$G417/$H417,
                  ($G417-SUM($I417:BF417/$I$23:BF$23))*IFERROR(MIN((BG$27-BG$26)/(1-((1+BG$26)/(1+BG$27))^($H417-(BG$10-$C417)+(BG$10&lt;&gt;$C417)*Half))-BG$27,1),0)*IF(AND(BG$10=$C417,BG$13&lt;&gt;Port_Lease_Term),Half,1)*IF(BG$10&lt;=$C417+$H417,1,0)
      )*BG$23</f>
        <v>0</v>
      </c>
      <c r="BH417"/>
    </row>
    <row r="418" spans="1:60" s="470" customFormat="1" ht="12.75" customHeight="1" outlineLevel="2">
      <c r="A418"/>
      <c r="B418"/>
      <c r="C418" s="75">
        <v>2033</v>
      </c>
      <c r="D418" s="326" t="s">
        <v>141</v>
      </c>
      <c r="E418" s="295"/>
      <c r="F418" s="151" cm="1">
        <f t="array" ref="F418">IF(ROUND(SUM($J418:$BG418/$J$23:$BG$23)-G418,10)&lt;&gt;0,1,0)</f>
        <v>0</v>
      </c>
      <c r="G418" s="474">
        <v>0</v>
      </c>
      <c r="H418" s="474">
        <v>3</v>
      </c>
      <c r="I418" s="295"/>
      <c r="J418" s="476"/>
      <c r="K418" s="476"/>
      <c r="L418" s="476"/>
      <c r="M418" s="476"/>
      <c r="N418" s="476"/>
      <c r="O418" s="476"/>
      <c r="P418" s="476"/>
      <c r="Q418" s="476"/>
      <c r="R418" s="476"/>
      <c r="S418" s="476"/>
      <c r="T418" s="476"/>
      <c r="U418" s="476"/>
      <c r="V418" s="476"/>
      <c r="W418" s="476"/>
      <c r="X418" s="476"/>
      <c r="Y418" s="476"/>
      <c r="Z418" s="475">
        <f t="array" ref="Z418">IF(Z$25,
                  IF(OR(Z$10=$C418,Z$10=$C418+$H418),Half,IF(Z$10&lt;$C418+$H418,1,0))*$G418/$H418,
                  ($G418-SUM($I418:Y418/$I$23:Y$23))*IFERROR(MIN((Z$27-Z$26)/(1-((1+Z$26)/(1+Z$27))^($H418-(Z$10-$C418)+(Z$10&lt;&gt;$C418)*Half))-Z$27,1),0)*IF(AND(Z$10=$C418,Z$13&lt;&gt;Port_Lease_Term),Half,1)*IF(Z$10&lt;=$C418+$H418,1,0)
      )*Z$23</f>
        <v>0</v>
      </c>
      <c r="AA418" s="475">
        <f t="array" ref="AA418">IF(AA$25,
                  IF(OR(AA$10=$C418,AA$10=$C418+$H418),Half,IF(AA$10&lt;$C418+$H418,1,0))*$G418/$H418,
                  ($G418-SUM($I418:Z418/$I$23:Z$23))*IFERROR(MIN((AA$27-AA$26)/(1-((1+AA$26)/(1+AA$27))^($H418-(AA$10-$C418)+(AA$10&lt;&gt;$C418)*Half))-AA$27,1),0)*IF(AND(AA$10=$C418,AA$13&lt;&gt;Port_Lease_Term),Half,1)*IF(AA$10&lt;=$C418+$H418,1,0)
      )*AA$23</f>
        <v>0</v>
      </c>
      <c r="AB418" s="475">
        <f t="array" ref="AB418">IF(AB$25,
                  IF(OR(AB$10=$C418,AB$10=$C418+$H418),Half,IF(AB$10&lt;$C418+$H418,1,0))*$G418/$H418,
                  ($G418-SUM($I418:AA418/$I$23:AA$23))*IFERROR(MIN((AB$27-AB$26)/(1-((1+AB$26)/(1+AB$27))^($H418-(AB$10-$C418)+(AB$10&lt;&gt;$C418)*Half))-AB$27,1),0)*IF(AND(AB$10=$C418,AB$13&lt;&gt;Port_Lease_Term),Half,1)*IF(AB$10&lt;=$C418+$H418,1,0)
      )*AB$23</f>
        <v>0</v>
      </c>
      <c r="AC418" s="475">
        <f t="array" ref="AC418">IF(AC$25,
                  IF(OR(AC$10=$C418,AC$10=$C418+$H418),Half,IF(AC$10&lt;$C418+$H418,1,0))*$G418/$H418,
                  ($G418-SUM($I418:AB418/$I$23:AB$23))*IFERROR(MIN((AC$27-AC$26)/(1-((1+AC$26)/(1+AC$27))^($H418-(AC$10-$C418)+(AC$10&lt;&gt;$C418)*Half))-AC$27,1),0)*IF(AND(AC$10=$C418,AC$13&lt;&gt;Port_Lease_Term),Half,1)*IF(AC$10&lt;=$C418+$H418,1,0)
      )*AC$23</f>
        <v>0</v>
      </c>
      <c r="AD418" s="475">
        <f t="array" ref="AD418">IF(AD$25,
                  IF(OR(AD$10=$C418,AD$10=$C418+$H418),Half,IF(AD$10&lt;$C418+$H418,1,0))*$G418/$H418,
                  ($G418-SUM($I418:AC418/$I$23:AC$23))*IFERROR(MIN((AD$27-AD$26)/(1-((1+AD$26)/(1+AD$27))^($H418-(AD$10-$C418)+(AD$10&lt;&gt;$C418)*Half))-AD$27,1),0)*IF(AND(AD$10=$C418,AD$13&lt;&gt;Port_Lease_Term),Half,1)*IF(AD$10&lt;=$C418+$H418,1,0)
      )*AD$23</f>
        <v>0</v>
      </c>
      <c r="AE418" s="475">
        <f t="array" ref="AE418">IF(AE$25,
                  IF(OR(AE$10=$C418,AE$10=$C418+$H418),Half,IF(AE$10&lt;$C418+$H418,1,0))*$G418/$H418,
                  ($G418-SUM($I418:AD418/$I$23:AD$23))*IFERROR(MIN((AE$27-AE$26)/(1-((1+AE$26)/(1+AE$27))^($H418-(AE$10-$C418)+(AE$10&lt;&gt;$C418)*Half))-AE$27,1),0)*IF(AND(AE$10=$C418,AE$13&lt;&gt;Port_Lease_Term),Half,1)*IF(AE$10&lt;=$C418+$H418,1,0)
      )*AE$23</f>
        <v>0</v>
      </c>
      <c r="AF418" s="475">
        <f t="array" ref="AF418">IF(AF$25,
                  IF(OR(AF$10=$C418,AF$10=$C418+$H418),Half,IF(AF$10&lt;$C418+$H418,1,0))*$G418/$H418,
                  ($G418-SUM($I418:AE418/$I$23:AE$23))*IFERROR(MIN((AF$27-AF$26)/(1-((1+AF$26)/(1+AF$27))^($H418-(AF$10-$C418)+(AF$10&lt;&gt;$C418)*Half))-AF$27,1),0)*IF(AND(AF$10=$C418,AF$13&lt;&gt;Port_Lease_Term),Half,1)*IF(AF$10&lt;=$C418+$H418,1,0)
      )*AF$23</f>
        <v>0</v>
      </c>
      <c r="AG418" s="475">
        <f t="array" ref="AG418">IF(AG$25,
                  IF(OR(AG$10=$C418,AG$10=$C418+$H418),Half,IF(AG$10&lt;$C418+$H418,1,0))*$G418/$H418,
                  ($G418-SUM($I418:AF418/$I$23:AF$23))*IFERROR(MIN((AG$27-AG$26)/(1-((1+AG$26)/(1+AG$27))^($H418-(AG$10-$C418)+(AG$10&lt;&gt;$C418)*Half))-AG$27,1),0)*IF(AND(AG$10=$C418,AG$13&lt;&gt;Port_Lease_Term),Half,1)*IF(AG$10&lt;=$C418+$H418,1,0)
      )*AG$23</f>
        <v>0</v>
      </c>
      <c r="AH418" s="475">
        <f t="array" ref="AH418">IF(AH$25,
                  IF(OR(AH$10=$C418,AH$10=$C418+$H418),Half,IF(AH$10&lt;$C418+$H418,1,0))*$G418/$H418,
                  ($G418-SUM($I418:AG418/$I$23:AG$23))*IFERROR(MIN((AH$27-AH$26)/(1-((1+AH$26)/(1+AH$27))^($H418-(AH$10-$C418)+(AH$10&lt;&gt;$C418)*Half))-AH$27,1),0)*IF(AND(AH$10=$C418,AH$13&lt;&gt;Port_Lease_Term),Half,1)*IF(AH$10&lt;=$C418+$H418,1,0)
      )*AH$23</f>
        <v>0</v>
      </c>
      <c r="AI418" s="475">
        <f t="array" ref="AI418">IF(AI$25,
                  IF(OR(AI$10=$C418,AI$10=$C418+$H418),Half,IF(AI$10&lt;$C418+$H418,1,0))*$G418/$H418,
                  ($G418-SUM($I418:AH418/$I$23:AH$23))*IFERROR(MIN((AI$27-AI$26)/(1-((1+AI$26)/(1+AI$27))^($H418-(AI$10-$C418)+(AI$10&lt;&gt;$C418)*Half))-AI$27,1),0)*IF(AND(AI$10=$C418,AI$13&lt;&gt;Port_Lease_Term),Half,1)*IF(AI$10&lt;=$C418+$H418,1,0)
      )*AI$23</f>
        <v>0</v>
      </c>
      <c r="AJ418" s="475">
        <f t="array" ref="AJ418">IF(AJ$25,
                  IF(OR(AJ$10=$C418,AJ$10=$C418+$H418),Half,IF(AJ$10&lt;$C418+$H418,1,0))*$G418/$H418,
                  ($G418-SUM($I418:AI418/$I$23:AI$23))*IFERROR(MIN((AJ$27-AJ$26)/(1-((1+AJ$26)/(1+AJ$27))^($H418-(AJ$10-$C418)+(AJ$10&lt;&gt;$C418)*Half))-AJ$27,1),0)*IF(AND(AJ$10=$C418,AJ$13&lt;&gt;Port_Lease_Term),Half,1)*IF(AJ$10&lt;=$C418+$H418,1,0)
      )*AJ$23</f>
        <v>0</v>
      </c>
      <c r="AK418" s="475">
        <f t="array" ref="AK418">IF(AK$25,
                  IF(OR(AK$10=$C418,AK$10=$C418+$H418),Half,IF(AK$10&lt;$C418+$H418,1,0))*$G418/$H418,
                  ($G418-SUM($I418:AJ418/$I$23:AJ$23))*IFERROR(MIN((AK$27-AK$26)/(1-((1+AK$26)/(1+AK$27))^($H418-(AK$10-$C418)+(AK$10&lt;&gt;$C418)*Half))-AK$27,1),0)*IF(AND(AK$10=$C418,AK$13&lt;&gt;Port_Lease_Term),Half,1)*IF(AK$10&lt;=$C418+$H418,1,0)
      )*AK$23</f>
        <v>0</v>
      </c>
      <c r="AL418" s="475">
        <f t="array" ref="AL418">IF(AL$25,
                  IF(OR(AL$10=$C418,AL$10=$C418+$H418),Half,IF(AL$10&lt;$C418+$H418,1,0))*$G418/$H418,
                  ($G418-SUM($I418:AK418/$I$23:AK$23))*IFERROR(MIN((AL$27-AL$26)/(1-((1+AL$26)/(1+AL$27))^($H418-(AL$10-$C418)+(AL$10&lt;&gt;$C418)*Half))-AL$27,1),0)*IF(AND(AL$10=$C418,AL$13&lt;&gt;Port_Lease_Term),Half,1)*IF(AL$10&lt;=$C418+$H418,1,0)
      )*AL$23</f>
        <v>0</v>
      </c>
      <c r="AM418" s="475">
        <f t="array" ref="AM418">IF(AM$25,
                  IF(OR(AM$10=$C418,AM$10=$C418+$H418),Half,IF(AM$10&lt;$C418+$H418,1,0))*$G418/$H418,
                  ($G418-SUM($I418:AL418/$I$23:AL$23))*IFERROR(MIN((AM$27-AM$26)/(1-((1+AM$26)/(1+AM$27))^($H418-(AM$10-$C418)+(AM$10&lt;&gt;$C418)*Half))-AM$27,1),0)*IF(AND(AM$10=$C418,AM$13&lt;&gt;Port_Lease_Term),Half,1)*IF(AM$10&lt;=$C418+$H418,1,0)
      )*AM$23</f>
        <v>0</v>
      </c>
      <c r="AN418" s="475">
        <f t="array" ref="AN418">IF(AN$25,
                  IF(OR(AN$10=$C418,AN$10=$C418+$H418),Half,IF(AN$10&lt;$C418+$H418,1,0))*$G418/$H418,
                  ($G418-SUM($I418:AM418/$I$23:AM$23))*IFERROR(MIN((AN$27-AN$26)/(1-((1+AN$26)/(1+AN$27))^($H418-(AN$10-$C418)+(AN$10&lt;&gt;$C418)*Half))-AN$27,1),0)*IF(AND(AN$10=$C418,AN$13&lt;&gt;Port_Lease_Term),Half,1)*IF(AN$10&lt;=$C418+$H418,1,0)
      )*AN$23</f>
        <v>0</v>
      </c>
      <c r="AO418" s="475">
        <f t="array" ref="AO418">IF(AO$25,
                  IF(OR(AO$10=$C418,AO$10=$C418+$H418),Half,IF(AO$10&lt;$C418+$H418,1,0))*$G418/$H418,
                  ($G418-SUM($I418:AN418/$I$23:AN$23))*IFERROR(MIN((AO$27-AO$26)/(1-((1+AO$26)/(1+AO$27))^($H418-(AO$10-$C418)+(AO$10&lt;&gt;$C418)*Half))-AO$27,1),0)*IF(AND(AO$10=$C418,AO$13&lt;&gt;Port_Lease_Term),Half,1)*IF(AO$10&lt;=$C418+$H418,1,0)
      )*AO$23</f>
        <v>0</v>
      </c>
      <c r="AP418" s="475">
        <f t="array" ref="AP418">IF(AP$25,
                  IF(OR(AP$10=$C418,AP$10=$C418+$H418),Half,IF(AP$10&lt;$C418+$H418,1,0))*$G418/$H418,
                  ($G418-SUM($I418:AO418/$I$23:AO$23))*IFERROR(MIN((AP$27-AP$26)/(1-((1+AP$26)/(1+AP$27))^($H418-(AP$10-$C418)+(AP$10&lt;&gt;$C418)*Half))-AP$27,1),0)*IF(AND(AP$10=$C418,AP$13&lt;&gt;Port_Lease_Term),Half,1)*IF(AP$10&lt;=$C418+$H418,1,0)
      )*AP$23</f>
        <v>0</v>
      </c>
      <c r="AQ418" s="475">
        <f t="array" ref="AQ418">IF(AQ$25,
                  IF(OR(AQ$10=$C418,AQ$10=$C418+$H418),Half,IF(AQ$10&lt;$C418+$H418,1,0))*$G418/$H418,
                  ($G418-SUM($I418:AP418/$I$23:AP$23))*IFERROR(MIN((AQ$27-AQ$26)/(1-((1+AQ$26)/(1+AQ$27))^($H418-(AQ$10-$C418)+(AQ$10&lt;&gt;$C418)*Half))-AQ$27,1),0)*IF(AND(AQ$10=$C418,AQ$13&lt;&gt;Port_Lease_Term),Half,1)*IF(AQ$10&lt;=$C418+$H418,1,0)
      )*AQ$23</f>
        <v>0</v>
      </c>
      <c r="AR418" s="475">
        <f t="array" ref="AR418">IF(AR$25,
                  IF(OR(AR$10=$C418,AR$10=$C418+$H418),Half,IF(AR$10&lt;$C418+$H418,1,0))*$G418/$H418,
                  ($G418-SUM($I418:AQ418/$I$23:AQ$23))*IFERROR(MIN((AR$27-AR$26)/(1-((1+AR$26)/(1+AR$27))^($H418-(AR$10-$C418)+(AR$10&lt;&gt;$C418)*Half))-AR$27,1),0)*IF(AND(AR$10=$C418,AR$13&lt;&gt;Port_Lease_Term),Half,1)*IF(AR$10&lt;=$C418+$H418,1,0)
      )*AR$23</f>
        <v>0</v>
      </c>
      <c r="AS418" s="475">
        <f t="array" ref="AS418">IF(AS$25,
                  IF(OR(AS$10=$C418,AS$10=$C418+$H418),Half,IF(AS$10&lt;$C418+$H418,1,0))*$G418/$H418,
                  ($G418-SUM($I418:AR418/$I$23:AR$23))*IFERROR(MIN((AS$27-AS$26)/(1-((1+AS$26)/(1+AS$27))^($H418-(AS$10-$C418)+(AS$10&lt;&gt;$C418)*Half))-AS$27,1),0)*IF(AND(AS$10=$C418,AS$13&lt;&gt;Port_Lease_Term),Half,1)*IF(AS$10&lt;=$C418+$H418,1,0)
      )*AS$23</f>
        <v>0</v>
      </c>
      <c r="AT418" s="475">
        <f t="array" ref="AT418">IF(AT$25,
                  IF(OR(AT$10=$C418,AT$10=$C418+$H418),Half,IF(AT$10&lt;$C418+$H418,1,0))*$G418/$H418,
                  ($G418-SUM($I418:AS418/$I$23:AS$23))*IFERROR(MIN((AT$27-AT$26)/(1-((1+AT$26)/(1+AT$27))^($H418-(AT$10-$C418)+(AT$10&lt;&gt;$C418)*Half))-AT$27,1),0)*IF(AND(AT$10=$C418,AT$13&lt;&gt;Port_Lease_Term),Half,1)*IF(AT$10&lt;=$C418+$H418,1,0)
      )*AT$23</f>
        <v>0</v>
      </c>
      <c r="AU418" s="475">
        <f t="array" ref="AU418">IF(AU$25,
                  IF(OR(AU$10=$C418,AU$10=$C418+$H418),Half,IF(AU$10&lt;$C418+$H418,1,0))*$G418/$H418,
                  ($G418-SUM($I418:AT418/$I$23:AT$23))*IFERROR(MIN((AU$27-AU$26)/(1-((1+AU$26)/(1+AU$27))^($H418-(AU$10-$C418)+(AU$10&lt;&gt;$C418)*Half))-AU$27,1),0)*IF(AND(AU$10=$C418,AU$13&lt;&gt;Port_Lease_Term),Half,1)*IF(AU$10&lt;=$C418+$H418,1,0)
      )*AU$23</f>
        <v>0</v>
      </c>
      <c r="AV418" s="475">
        <f t="array" ref="AV418">IF(AV$25,
                  IF(OR(AV$10=$C418,AV$10=$C418+$H418),Half,IF(AV$10&lt;$C418+$H418,1,0))*$G418/$H418,
                  ($G418-SUM($I418:AU418/$I$23:AU$23))*IFERROR(MIN((AV$27-AV$26)/(1-((1+AV$26)/(1+AV$27))^($H418-(AV$10-$C418)+(AV$10&lt;&gt;$C418)*Half))-AV$27,1),0)*IF(AND(AV$10=$C418,AV$13&lt;&gt;Port_Lease_Term),Half,1)*IF(AV$10&lt;=$C418+$H418,1,0)
      )*AV$23</f>
        <v>0</v>
      </c>
      <c r="AW418" s="475">
        <f t="array" ref="AW418">IF(AW$25,
                  IF(OR(AW$10=$C418,AW$10=$C418+$H418),Half,IF(AW$10&lt;$C418+$H418,1,0))*$G418/$H418,
                  ($G418-SUM($I418:AV418/$I$23:AV$23))*IFERROR(MIN((AW$27-AW$26)/(1-((1+AW$26)/(1+AW$27))^($H418-(AW$10-$C418)+(AW$10&lt;&gt;$C418)*Half))-AW$27,1),0)*IF(AND(AW$10=$C418,AW$13&lt;&gt;Port_Lease_Term),Half,1)*IF(AW$10&lt;=$C418+$H418,1,0)
      )*AW$23</f>
        <v>0</v>
      </c>
      <c r="AX418" s="475">
        <f t="array" ref="AX418">IF(AX$25,
                  IF(OR(AX$10=$C418,AX$10=$C418+$H418),Half,IF(AX$10&lt;$C418+$H418,1,0))*$G418/$H418,
                  ($G418-SUM($I418:AW418/$I$23:AW$23))*IFERROR(MIN((AX$27-AX$26)/(1-((1+AX$26)/(1+AX$27))^($H418-(AX$10-$C418)+(AX$10&lt;&gt;$C418)*Half))-AX$27,1),0)*IF(AND(AX$10=$C418,AX$13&lt;&gt;Port_Lease_Term),Half,1)*IF(AX$10&lt;=$C418+$H418,1,0)
      )*AX$23</f>
        <v>0</v>
      </c>
      <c r="AY418" s="475">
        <f t="array" ref="AY418">IF(AY$25,
                  IF(OR(AY$10=$C418,AY$10=$C418+$H418),Half,IF(AY$10&lt;$C418+$H418,1,0))*$G418/$H418,
                  ($G418-SUM($I418:AX418/$I$23:AX$23))*IFERROR(MIN((AY$27-AY$26)/(1-((1+AY$26)/(1+AY$27))^($H418-(AY$10-$C418)+(AY$10&lt;&gt;$C418)*Half))-AY$27,1),0)*IF(AND(AY$10=$C418,AY$13&lt;&gt;Port_Lease_Term),Half,1)*IF(AY$10&lt;=$C418+$H418,1,0)
      )*AY$23</f>
        <v>0</v>
      </c>
      <c r="AZ418" s="475">
        <f t="array" ref="AZ418">IF(AZ$25,
                  IF(OR(AZ$10=$C418,AZ$10=$C418+$H418),Half,IF(AZ$10&lt;$C418+$H418,1,0))*$G418/$H418,
                  ($G418-SUM($I418:AY418/$I$23:AY$23))*IFERROR(MIN((AZ$27-AZ$26)/(1-((1+AZ$26)/(1+AZ$27))^($H418-(AZ$10-$C418)+(AZ$10&lt;&gt;$C418)*Half))-AZ$27,1),0)*IF(AND(AZ$10=$C418,AZ$13&lt;&gt;Port_Lease_Term),Half,1)*IF(AZ$10&lt;=$C418+$H418,1,0)
      )*AZ$23</f>
        <v>0</v>
      </c>
      <c r="BA418" s="475">
        <f t="array" ref="BA418">IF(BA$25,
                  IF(OR(BA$10=$C418,BA$10=$C418+$H418),Half,IF(BA$10&lt;$C418+$H418,1,0))*$G418/$H418,
                  ($G418-SUM($I418:AZ418/$I$23:AZ$23))*IFERROR(MIN((BA$27-BA$26)/(1-((1+BA$26)/(1+BA$27))^($H418-(BA$10-$C418)+(BA$10&lt;&gt;$C418)*Half))-BA$27,1),0)*IF(AND(BA$10=$C418,BA$13&lt;&gt;Port_Lease_Term),Half,1)*IF(BA$10&lt;=$C418+$H418,1,0)
      )*BA$23</f>
        <v>0</v>
      </c>
      <c r="BB418" s="475">
        <f t="array" ref="BB418">IF(BB$25,
                  IF(OR(BB$10=$C418,BB$10=$C418+$H418),Half,IF(BB$10&lt;$C418+$H418,1,0))*$G418/$H418,
                  ($G418-SUM($I418:BA418/$I$23:BA$23))*IFERROR(MIN((BB$27-BB$26)/(1-((1+BB$26)/(1+BB$27))^($H418-(BB$10-$C418)+(BB$10&lt;&gt;$C418)*Half))-BB$27,1),0)*IF(AND(BB$10=$C418,BB$13&lt;&gt;Port_Lease_Term),Half,1)*IF(BB$10&lt;=$C418+$H418,1,0)
      )*BB$23</f>
        <v>0</v>
      </c>
      <c r="BC418" s="475">
        <f t="array" ref="BC418">IF(BC$25,
                  IF(OR(BC$10=$C418,BC$10=$C418+$H418),Half,IF(BC$10&lt;$C418+$H418,1,0))*$G418/$H418,
                  ($G418-SUM($I418:BB418/$I$23:BB$23))*IFERROR(MIN((BC$27-BC$26)/(1-((1+BC$26)/(1+BC$27))^($H418-(BC$10-$C418)+(BC$10&lt;&gt;$C418)*Half))-BC$27,1),0)*IF(AND(BC$10=$C418,BC$13&lt;&gt;Port_Lease_Term),Half,1)*IF(BC$10&lt;=$C418+$H418,1,0)
      )*BC$23</f>
        <v>0</v>
      </c>
      <c r="BD418" s="475">
        <f t="array" ref="BD418">IF(BD$25,
                  IF(OR(BD$10=$C418,BD$10=$C418+$H418),Half,IF(BD$10&lt;$C418+$H418,1,0))*$G418/$H418,
                  ($G418-SUM($I418:BC418/$I$23:BC$23))*IFERROR(MIN((BD$27-BD$26)/(1-((1+BD$26)/(1+BD$27))^($H418-(BD$10-$C418)+(BD$10&lt;&gt;$C418)*Half))-BD$27,1),0)*IF(AND(BD$10=$C418,BD$13&lt;&gt;Port_Lease_Term),Half,1)*IF(BD$10&lt;=$C418+$H418,1,0)
      )*BD$23</f>
        <v>0</v>
      </c>
      <c r="BE418" s="475">
        <f t="array" ref="BE418">IF(BE$25,
                  IF(OR(BE$10=$C418,BE$10=$C418+$H418),Half,IF(BE$10&lt;$C418+$H418,1,0))*$G418/$H418,
                  ($G418-SUM($I418:BD418/$I$23:BD$23))*IFERROR(MIN((BE$27-BE$26)/(1-((1+BE$26)/(1+BE$27))^($H418-(BE$10-$C418)+(BE$10&lt;&gt;$C418)*Half))-BE$27,1),0)*IF(AND(BE$10=$C418,BE$13&lt;&gt;Port_Lease_Term),Half,1)*IF(BE$10&lt;=$C418+$H418,1,0)
      )*BE$23</f>
        <v>0</v>
      </c>
      <c r="BF418" s="475">
        <f t="array" ref="BF418">IF(BF$25,
                  IF(OR(BF$10=$C418,BF$10=$C418+$H418),Half,IF(BF$10&lt;$C418+$H418,1,0))*$G418/$H418,
                  ($G418-SUM($I418:BE418/$I$23:BE$23))*IFERROR(MIN((BF$27-BF$26)/(1-((1+BF$26)/(1+BF$27))^($H418-(BF$10-$C418)+(BF$10&lt;&gt;$C418)*Half))-BF$27,1),0)*IF(AND(BF$10=$C418,BF$13&lt;&gt;Port_Lease_Term),Half,1)*IF(BF$10&lt;=$C418+$H418,1,0)
      )*BF$23</f>
        <v>0</v>
      </c>
      <c r="BG418" s="475">
        <f t="array" ref="BG418">IF(BG$25,
                  IF(OR(BG$10=$C418,BG$10=$C418+$H418),Half,IF(BG$10&lt;$C418+$H418,1,0))*$G418/$H418,
                  ($G418-SUM($I418:BF418/$I$23:BF$23))*IFERROR(MIN((BG$27-BG$26)/(1-((1+BG$26)/(1+BG$27))^($H418-(BG$10-$C418)+(BG$10&lt;&gt;$C418)*Half))-BG$27,1),0)*IF(AND(BG$10=$C418,BG$13&lt;&gt;Port_Lease_Term),Half,1)*IF(BG$10&lt;=$C418+$H418,1,0)
      )*BG$23</f>
        <v>0</v>
      </c>
      <c r="BH418"/>
    </row>
    <row r="419" spans="1:60" s="470" customFormat="1" ht="12.75" customHeight="1" outlineLevel="2">
      <c r="A419"/>
      <c r="B419"/>
      <c r="C419" s="75">
        <v>2034</v>
      </c>
      <c r="D419" s="326" t="s">
        <v>141</v>
      </c>
      <c r="E419" s="295"/>
      <c r="F419" s="151" cm="1">
        <f t="array" ref="F419">IF(ROUND(SUM($J419:$BG419/$J$23:$BG$23)-G419,10)&lt;&gt;0,1,0)</f>
        <v>0</v>
      </c>
      <c r="G419" s="474">
        <v>0</v>
      </c>
      <c r="H419" s="474">
        <v>3</v>
      </c>
      <c r="I419" s="295"/>
      <c r="J419" s="476"/>
      <c r="K419" s="476"/>
      <c r="L419" s="476"/>
      <c r="M419" s="476"/>
      <c r="N419" s="476"/>
      <c r="O419" s="476"/>
      <c r="P419" s="476"/>
      <c r="Q419" s="476"/>
      <c r="R419" s="476"/>
      <c r="S419" s="476"/>
      <c r="T419" s="476"/>
      <c r="U419" s="476"/>
      <c r="V419" s="476"/>
      <c r="W419" s="476"/>
      <c r="X419" s="476"/>
      <c r="Y419" s="476"/>
      <c r="Z419" s="476"/>
      <c r="AA419" s="475">
        <f t="array" ref="AA419">IF(AA$25,
                  IF(OR(AA$10=$C419,AA$10=$C419+$H419),Half,IF(AA$10&lt;$C419+$H419,1,0))*$G419/$H419,
                  ($G419-SUM($I419:Z419/$I$23:Z$23))*IFERROR(MIN((AA$27-AA$26)/(1-((1+AA$26)/(1+AA$27))^($H419-(AA$10-$C419)+(AA$10&lt;&gt;$C419)*Half))-AA$27,1),0)*IF(AND(AA$10=$C419,AA$13&lt;&gt;Port_Lease_Term),Half,1)*IF(AA$10&lt;=$C419+$H419,1,0)
      )*AA$23</f>
        <v>0</v>
      </c>
      <c r="AB419" s="475">
        <f t="array" ref="AB419">IF(AB$25,
                  IF(OR(AB$10=$C419,AB$10=$C419+$H419),Half,IF(AB$10&lt;$C419+$H419,1,0))*$G419/$H419,
                  ($G419-SUM($I419:AA419/$I$23:AA$23))*IFERROR(MIN((AB$27-AB$26)/(1-((1+AB$26)/(1+AB$27))^($H419-(AB$10-$C419)+(AB$10&lt;&gt;$C419)*Half))-AB$27,1),0)*IF(AND(AB$10=$C419,AB$13&lt;&gt;Port_Lease_Term),Half,1)*IF(AB$10&lt;=$C419+$H419,1,0)
      )*AB$23</f>
        <v>0</v>
      </c>
      <c r="AC419" s="475">
        <f t="array" ref="AC419">IF(AC$25,
                  IF(OR(AC$10=$C419,AC$10=$C419+$H419),Half,IF(AC$10&lt;$C419+$H419,1,0))*$G419/$H419,
                  ($G419-SUM($I419:AB419/$I$23:AB$23))*IFERROR(MIN((AC$27-AC$26)/(1-((1+AC$26)/(1+AC$27))^($H419-(AC$10-$C419)+(AC$10&lt;&gt;$C419)*Half))-AC$27,1),0)*IF(AND(AC$10=$C419,AC$13&lt;&gt;Port_Lease_Term),Half,1)*IF(AC$10&lt;=$C419+$H419,1,0)
      )*AC$23</f>
        <v>0</v>
      </c>
      <c r="AD419" s="475">
        <f t="array" ref="AD419">IF(AD$25,
                  IF(OR(AD$10=$C419,AD$10=$C419+$H419),Half,IF(AD$10&lt;$C419+$H419,1,0))*$G419/$H419,
                  ($G419-SUM($I419:AC419/$I$23:AC$23))*IFERROR(MIN((AD$27-AD$26)/(1-((1+AD$26)/(1+AD$27))^($H419-(AD$10-$C419)+(AD$10&lt;&gt;$C419)*Half))-AD$27,1),0)*IF(AND(AD$10=$C419,AD$13&lt;&gt;Port_Lease_Term),Half,1)*IF(AD$10&lt;=$C419+$H419,1,0)
      )*AD$23</f>
        <v>0</v>
      </c>
      <c r="AE419" s="475">
        <f t="array" ref="AE419">IF(AE$25,
                  IF(OR(AE$10=$C419,AE$10=$C419+$H419),Half,IF(AE$10&lt;$C419+$H419,1,0))*$G419/$H419,
                  ($G419-SUM($I419:AD419/$I$23:AD$23))*IFERROR(MIN((AE$27-AE$26)/(1-((1+AE$26)/(1+AE$27))^($H419-(AE$10-$C419)+(AE$10&lt;&gt;$C419)*Half))-AE$27,1),0)*IF(AND(AE$10=$C419,AE$13&lt;&gt;Port_Lease_Term),Half,1)*IF(AE$10&lt;=$C419+$H419,1,0)
      )*AE$23</f>
        <v>0</v>
      </c>
      <c r="AF419" s="475">
        <f t="array" ref="AF419">IF(AF$25,
                  IF(OR(AF$10=$C419,AF$10=$C419+$H419),Half,IF(AF$10&lt;$C419+$H419,1,0))*$G419/$H419,
                  ($G419-SUM($I419:AE419/$I$23:AE$23))*IFERROR(MIN((AF$27-AF$26)/(1-((1+AF$26)/(1+AF$27))^($H419-(AF$10-$C419)+(AF$10&lt;&gt;$C419)*Half))-AF$27,1),0)*IF(AND(AF$10=$C419,AF$13&lt;&gt;Port_Lease_Term),Half,1)*IF(AF$10&lt;=$C419+$H419,1,0)
      )*AF$23</f>
        <v>0</v>
      </c>
      <c r="AG419" s="475">
        <f t="array" ref="AG419">IF(AG$25,
                  IF(OR(AG$10=$C419,AG$10=$C419+$H419),Half,IF(AG$10&lt;$C419+$H419,1,0))*$G419/$H419,
                  ($G419-SUM($I419:AF419/$I$23:AF$23))*IFERROR(MIN((AG$27-AG$26)/(1-((1+AG$26)/(1+AG$27))^($H419-(AG$10-$C419)+(AG$10&lt;&gt;$C419)*Half))-AG$27,1),0)*IF(AND(AG$10=$C419,AG$13&lt;&gt;Port_Lease_Term),Half,1)*IF(AG$10&lt;=$C419+$H419,1,0)
      )*AG$23</f>
        <v>0</v>
      </c>
      <c r="AH419" s="475">
        <f t="array" ref="AH419">IF(AH$25,
                  IF(OR(AH$10=$C419,AH$10=$C419+$H419),Half,IF(AH$10&lt;$C419+$H419,1,0))*$G419/$H419,
                  ($G419-SUM($I419:AG419/$I$23:AG$23))*IFERROR(MIN((AH$27-AH$26)/(1-((1+AH$26)/(1+AH$27))^($H419-(AH$10-$C419)+(AH$10&lt;&gt;$C419)*Half))-AH$27,1),0)*IF(AND(AH$10=$C419,AH$13&lt;&gt;Port_Lease_Term),Half,1)*IF(AH$10&lt;=$C419+$H419,1,0)
      )*AH$23</f>
        <v>0</v>
      </c>
      <c r="AI419" s="475">
        <f t="array" ref="AI419">IF(AI$25,
                  IF(OR(AI$10=$C419,AI$10=$C419+$H419),Half,IF(AI$10&lt;$C419+$H419,1,0))*$G419/$H419,
                  ($G419-SUM($I419:AH419/$I$23:AH$23))*IFERROR(MIN((AI$27-AI$26)/(1-((1+AI$26)/(1+AI$27))^($H419-(AI$10-$C419)+(AI$10&lt;&gt;$C419)*Half))-AI$27,1),0)*IF(AND(AI$10=$C419,AI$13&lt;&gt;Port_Lease_Term),Half,1)*IF(AI$10&lt;=$C419+$H419,1,0)
      )*AI$23</f>
        <v>0</v>
      </c>
      <c r="AJ419" s="475">
        <f t="array" ref="AJ419">IF(AJ$25,
                  IF(OR(AJ$10=$C419,AJ$10=$C419+$H419),Half,IF(AJ$10&lt;$C419+$H419,1,0))*$G419/$H419,
                  ($G419-SUM($I419:AI419/$I$23:AI$23))*IFERROR(MIN((AJ$27-AJ$26)/(1-((1+AJ$26)/(1+AJ$27))^($H419-(AJ$10-$C419)+(AJ$10&lt;&gt;$C419)*Half))-AJ$27,1),0)*IF(AND(AJ$10=$C419,AJ$13&lt;&gt;Port_Lease_Term),Half,1)*IF(AJ$10&lt;=$C419+$H419,1,0)
      )*AJ$23</f>
        <v>0</v>
      </c>
      <c r="AK419" s="475">
        <f t="array" ref="AK419">IF(AK$25,
                  IF(OR(AK$10=$C419,AK$10=$C419+$H419),Half,IF(AK$10&lt;$C419+$H419,1,0))*$G419/$H419,
                  ($G419-SUM($I419:AJ419/$I$23:AJ$23))*IFERROR(MIN((AK$27-AK$26)/(1-((1+AK$26)/(1+AK$27))^($H419-(AK$10-$C419)+(AK$10&lt;&gt;$C419)*Half))-AK$27,1),0)*IF(AND(AK$10=$C419,AK$13&lt;&gt;Port_Lease_Term),Half,1)*IF(AK$10&lt;=$C419+$H419,1,0)
      )*AK$23</f>
        <v>0</v>
      </c>
      <c r="AL419" s="475">
        <f t="array" ref="AL419">IF(AL$25,
                  IF(OR(AL$10=$C419,AL$10=$C419+$H419),Half,IF(AL$10&lt;$C419+$H419,1,0))*$G419/$H419,
                  ($G419-SUM($I419:AK419/$I$23:AK$23))*IFERROR(MIN((AL$27-AL$26)/(1-((1+AL$26)/(1+AL$27))^($H419-(AL$10-$C419)+(AL$10&lt;&gt;$C419)*Half))-AL$27,1),0)*IF(AND(AL$10=$C419,AL$13&lt;&gt;Port_Lease_Term),Half,1)*IF(AL$10&lt;=$C419+$H419,1,0)
      )*AL$23</f>
        <v>0</v>
      </c>
      <c r="AM419" s="475">
        <f t="array" ref="AM419">IF(AM$25,
                  IF(OR(AM$10=$C419,AM$10=$C419+$H419),Half,IF(AM$10&lt;$C419+$H419,1,0))*$G419/$H419,
                  ($G419-SUM($I419:AL419/$I$23:AL$23))*IFERROR(MIN((AM$27-AM$26)/(1-((1+AM$26)/(1+AM$27))^($H419-(AM$10-$C419)+(AM$10&lt;&gt;$C419)*Half))-AM$27,1),0)*IF(AND(AM$10=$C419,AM$13&lt;&gt;Port_Lease_Term),Half,1)*IF(AM$10&lt;=$C419+$H419,1,0)
      )*AM$23</f>
        <v>0</v>
      </c>
      <c r="AN419" s="475">
        <f t="array" ref="AN419">IF(AN$25,
                  IF(OR(AN$10=$C419,AN$10=$C419+$H419),Half,IF(AN$10&lt;$C419+$H419,1,0))*$G419/$H419,
                  ($G419-SUM($I419:AM419/$I$23:AM$23))*IFERROR(MIN((AN$27-AN$26)/(1-((1+AN$26)/(1+AN$27))^($H419-(AN$10-$C419)+(AN$10&lt;&gt;$C419)*Half))-AN$27,1),0)*IF(AND(AN$10=$C419,AN$13&lt;&gt;Port_Lease_Term),Half,1)*IF(AN$10&lt;=$C419+$H419,1,0)
      )*AN$23</f>
        <v>0</v>
      </c>
      <c r="AO419" s="475">
        <f t="array" ref="AO419">IF(AO$25,
                  IF(OR(AO$10=$C419,AO$10=$C419+$H419),Half,IF(AO$10&lt;$C419+$H419,1,0))*$G419/$H419,
                  ($G419-SUM($I419:AN419/$I$23:AN$23))*IFERROR(MIN((AO$27-AO$26)/(1-((1+AO$26)/(1+AO$27))^($H419-(AO$10-$C419)+(AO$10&lt;&gt;$C419)*Half))-AO$27,1),0)*IF(AND(AO$10=$C419,AO$13&lt;&gt;Port_Lease_Term),Half,1)*IF(AO$10&lt;=$C419+$H419,1,0)
      )*AO$23</f>
        <v>0</v>
      </c>
      <c r="AP419" s="475">
        <f t="array" ref="AP419">IF(AP$25,
                  IF(OR(AP$10=$C419,AP$10=$C419+$H419),Half,IF(AP$10&lt;$C419+$H419,1,0))*$G419/$H419,
                  ($G419-SUM($I419:AO419/$I$23:AO$23))*IFERROR(MIN((AP$27-AP$26)/(1-((1+AP$26)/(1+AP$27))^($H419-(AP$10-$C419)+(AP$10&lt;&gt;$C419)*Half))-AP$27,1),0)*IF(AND(AP$10=$C419,AP$13&lt;&gt;Port_Lease_Term),Half,1)*IF(AP$10&lt;=$C419+$H419,1,0)
      )*AP$23</f>
        <v>0</v>
      </c>
      <c r="AQ419" s="475">
        <f t="array" ref="AQ419">IF(AQ$25,
                  IF(OR(AQ$10=$C419,AQ$10=$C419+$H419),Half,IF(AQ$10&lt;$C419+$H419,1,0))*$G419/$H419,
                  ($G419-SUM($I419:AP419/$I$23:AP$23))*IFERROR(MIN((AQ$27-AQ$26)/(1-((1+AQ$26)/(1+AQ$27))^($H419-(AQ$10-$C419)+(AQ$10&lt;&gt;$C419)*Half))-AQ$27,1),0)*IF(AND(AQ$10=$C419,AQ$13&lt;&gt;Port_Lease_Term),Half,1)*IF(AQ$10&lt;=$C419+$H419,1,0)
      )*AQ$23</f>
        <v>0</v>
      </c>
      <c r="AR419" s="475">
        <f t="array" ref="AR419">IF(AR$25,
                  IF(OR(AR$10=$C419,AR$10=$C419+$H419),Half,IF(AR$10&lt;$C419+$H419,1,0))*$G419/$H419,
                  ($G419-SUM($I419:AQ419/$I$23:AQ$23))*IFERROR(MIN((AR$27-AR$26)/(1-((1+AR$26)/(1+AR$27))^($H419-(AR$10-$C419)+(AR$10&lt;&gt;$C419)*Half))-AR$27,1),0)*IF(AND(AR$10=$C419,AR$13&lt;&gt;Port_Lease_Term),Half,1)*IF(AR$10&lt;=$C419+$H419,1,0)
      )*AR$23</f>
        <v>0</v>
      </c>
      <c r="AS419" s="475">
        <f t="array" ref="AS419">IF(AS$25,
                  IF(OR(AS$10=$C419,AS$10=$C419+$H419),Half,IF(AS$10&lt;$C419+$H419,1,0))*$G419/$H419,
                  ($G419-SUM($I419:AR419/$I$23:AR$23))*IFERROR(MIN((AS$27-AS$26)/(1-((1+AS$26)/(1+AS$27))^($H419-(AS$10-$C419)+(AS$10&lt;&gt;$C419)*Half))-AS$27,1),0)*IF(AND(AS$10=$C419,AS$13&lt;&gt;Port_Lease_Term),Half,1)*IF(AS$10&lt;=$C419+$H419,1,0)
      )*AS$23</f>
        <v>0</v>
      </c>
      <c r="AT419" s="475">
        <f t="array" ref="AT419">IF(AT$25,
                  IF(OR(AT$10=$C419,AT$10=$C419+$H419),Half,IF(AT$10&lt;$C419+$H419,1,0))*$G419/$H419,
                  ($G419-SUM($I419:AS419/$I$23:AS$23))*IFERROR(MIN((AT$27-AT$26)/(1-((1+AT$26)/(1+AT$27))^($H419-(AT$10-$C419)+(AT$10&lt;&gt;$C419)*Half))-AT$27,1),0)*IF(AND(AT$10=$C419,AT$13&lt;&gt;Port_Lease_Term),Half,1)*IF(AT$10&lt;=$C419+$H419,1,0)
      )*AT$23</f>
        <v>0</v>
      </c>
      <c r="AU419" s="475">
        <f t="array" ref="AU419">IF(AU$25,
                  IF(OR(AU$10=$C419,AU$10=$C419+$H419),Half,IF(AU$10&lt;$C419+$H419,1,0))*$G419/$H419,
                  ($G419-SUM($I419:AT419/$I$23:AT$23))*IFERROR(MIN((AU$27-AU$26)/(1-((1+AU$26)/(1+AU$27))^($H419-(AU$10-$C419)+(AU$10&lt;&gt;$C419)*Half))-AU$27,1),0)*IF(AND(AU$10=$C419,AU$13&lt;&gt;Port_Lease_Term),Half,1)*IF(AU$10&lt;=$C419+$H419,1,0)
      )*AU$23</f>
        <v>0</v>
      </c>
      <c r="AV419" s="475">
        <f t="array" ref="AV419">IF(AV$25,
                  IF(OR(AV$10=$C419,AV$10=$C419+$H419),Half,IF(AV$10&lt;$C419+$H419,1,0))*$G419/$H419,
                  ($G419-SUM($I419:AU419/$I$23:AU$23))*IFERROR(MIN((AV$27-AV$26)/(1-((1+AV$26)/(1+AV$27))^($H419-(AV$10-$C419)+(AV$10&lt;&gt;$C419)*Half))-AV$27,1),0)*IF(AND(AV$10=$C419,AV$13&lt;&gt;Port_Lease_Term),Half,1)*IF(AV$10&lt;=$C419+$H419,1,0)
      )*AV$23</f>
        <v>0</v>
      </c>
      <c r="AW419" s="475">
        <f t="array" ref="AW419">IF(AW$25,
                  IF(OR(AW$10=$C419,AW$10=$C419+$H419),Half,IF(AW$10&lt;$C419+$H419,1,0))*$G419/$H419,
                  ($G419-SUM($I419:AV419/$I$23:AV$23))*IFERROR(MIN((AW$27-AW$26)/(1-((1+AW$26)/(1+AW$27))^($H419-(AW$10-$C419)+(AW$10&lt;&gt;$C419)*Half))-AW$27,1),0)*IF(AND(AW$10=$C419,AW$13&lt;&gt;Port_Lease_Term),Half,1)*IF(AW$10&lt;=$C419+$H419,1,0)
      )*AW$23</f>
        <v>0</v>
      </c>
      <c r="AX419" s="475">
        <f t="array" ref="AX419">IF(AX$25,
                  IF(OR(AX$10=$C419,AX$10=$C419+$H419),Half,IF(AX$10&lt;$C419+$H419,1,0))*$G419/$H419,
                  ($G419-SUM($I419:AW419/$I$23:AW$23))*IFERROR(MIN((AX$27-AX$26)/(1-((1+AX$26)/(1+AX$27))^($H419-(AX$10-$C419)+(AX$10&lt;&gt;$C419)*Half))-AX$27,1),0)*IF(AND(AX$10=$C419,AX$13&lt;&gt;Port_Lease_Term),Half,1)*IF(AX$10&lt;=$C419+$H419,1,0)
      )*AX$23</f>
        <v>0</v>
      </c>
      <c r="AY419" s="475">
        <f t="array" ref="AY419">IF(AY$25,
                  IF(OR(AY$10=$C419,AY$10=$C419+$H419),Half,IF(AY$10&lt;$C419+$H419,1,0))*$G419/$H419,
                  ($G419-SUM($I419:AX419/$I$23:AX$23))*IFERROR(MIN((AY$27-AY$26)/(1-((1+AY$26)/(1+AY$27))^($H419-(AY$10-$C419)+(AY$10&lt;&gt;$C419)*Half))-AY$27,1),0)*IF(AND(AY$10=$C419,AY$13&lt;&gt;Port_Lease_Term),Half,1)*IF(AY$10&lt;=$C419+$H419,1,0)
      )*AY$23</f>
        <v>0</v>
      </c>
      <c r="AZ419" s="475">
        <f t="array" ref="AZ419">IF(AZ$25,
                  IF(OR(AZ$10=$C419,AZ$10=$C419+$H419),Half,IF(AZ$10&lt;$C419+$H419,1,0))*$G419/$H419,
                  ($G419-SUM($I419:AY419/$I$23:AY$23))*IFERROR(MIN((AZ$27-AZ$26)/(1-((1+AZ$26)/(1+AZ$27))^($H419-(AZ$10-$C419)+(AZ$10&lt;&gt;$C419)*Half))-AZ$27,1),0)*IF(AND(AZ$10=$C419,AZ$13&lt;&gt;Port_Lease_Term),Half,1)*IF(AZ$10&lt;=$C419+$H419,1,0)
      )*AZ$23</f>
        <v>0</v>
      </c>
      <c r="BA419" s="475">
        <f t="array" ref="BA419">IF(BA$25,
                  IF(OR(BA$10=$C419,BA$10=$C419+$H419),Half,IF(BA$10&lt;$C419+$H419,1,0))*$G419/$H419,
                  ($G419-SUM($I419:AZ419/$I$23:AZ$23))*IFERROR(MIN((BA$27-BA$26)/(1-((1+BA$26)/(1+BA$27))^($H419-(BA$10-$C419)+(BA$10&lt;&gt;$C419)*Half))-BA$27,1),0)*IF(AND(BA$10=$C419,BA$13&lt;&gt;Port_Lease_Term),Half,1)*IF(BA$10&lt;=$C419+$H419,1,0)
      )*BA$23</f>
        <v>0</v>
      </c>
      <c r="BB419" s="475">
        <f t="array" ref="BB419">IF(BB$25,
                  IF(OR(BB$10=$C419,BB$10=$C419+$H419),Half,IF(BB$10&lt;$C419+$H419,1,0))*$G419/$H419,
                  ($G419-SUM($I419:BA419/$I$23:BA$23))*IFERROR(MIN((BB$27-BB$26)/(1-((1+BB$26)/(1+BB$27))^($H419-(BB$10-$C419)+(BB$10&lt;&gt;$C419)*Half))-BB$27,1),0)*IF(AND(BB$10=$C419,BB$13&lt;&gt;Port_Lease_Term),Half,1)*IF(BB$10&lt;=$C419+$H419,1,0)
      )*BB$23</f>
        <v>0</v>
      </c>
      <c r="BC419" s="475">
        <f t="array" ref="BC419">IF(BC$25,
                  IF(OR(BC$10=$C419,BC$10=$C419+$H419),Half,IF(BC$10&lt;$C419+$H419,1,0))*$G419/$H419,
                  ($G419-SUM($I419:BB419/$I$23:BB$23))*IFERROR(MIN((BC$27-BC$26)/(1-((1+BC$26)/(1+BC$27))^($H419-(BC$10-$C419)+(BC$10&lt;&gt;$C419)*Half))-BC$27,1),0)*IF(AND(BC$10=$C419,BC$13&lt;&gt;Port_Lease_Term),Half,1)*IF(BC$10&lt;=$C419+$H419,1,0)
      )*BC$23</f>
        <v>0</v>
      </c>
      <c r="BD419" s="475">
        <f t="array" ref="BD419">IF(BD$25,
                  IF(OR(BD$10=$C419,BD$10=$C419+$H419),Half,IF(BD$10&lt;$C419+$H419,1,0))*$G419/$H419,
                  ($G419-SUM($I419:BC419/$I$23:BC$23))*IFERROR(MIN((BD$27-BD$26)/(1-((1+BD$26)/(1+BD$27))^($H419-(BD$10-$C419)+(BD$10&lt;&gt;$C419)*Half))-BD$27,1),0)*IF(AND(BD$10=$C419,BD$13&lt;&gt;Port_Lease_Term),Half,1)*IF(BD$10&lt;=$C419+$H419,1,0)
      )*BD$23</f>
        <v>0</v>
      </c>
      <c r="BE419" s="475">
        <f t="array" ref="BE419">IF(BE$25,
                  IF(OR(BE$10=$C419,BE$10=$C419+$H419),Half,IF(BE$10&lt;$C419+$H419,1,0))*$G419/$H419,
                  ($G419-SUM($I419:BD419/$I$23:BD$23))*IFERROR(MIN((BE$27-BE$26)/(1-((1+BE$26)/(1+BE$27))^($H419-(BE$10-$C419)+(BE$10&lt;&gt;$C419)*Half))-BE$27,1),0)*IF(AND(BE$10=$C419,BE$13&lt;&gt;Port_Lease_Term),Half,1)*IF(BE$10&lt;=$C419+$H419,1,0)
      )*BE$23</f>
        <v>0</v>
      </c>
      <c r="BF419" s="475">
        <f t="array" ref="BF419">IF(BF$25,
                  IF(OR(BF$10=$C419,BF$10=$C419+$H419),Half,IF(BF$10&lt;$C419+$H419,1,0))*$G419/$H419,
                  ($G419-SUM($I419:BE419/$I$23:BE$23))*IFERROR(MIN((BF$27-BF$26)/(1-((1+BF$26)/(1+BF$27))^($H419-(BF$10-$C419)+(BF$10&lt;&gt;$C419)*Half))-BF$27,1),0)*IF(AND(BF$10=$C419,BF$13&lt;&gt;Port_Lease_Term),Half,1)*IF(BF$10&lt;=$C419+$H419,1,0)
      )*BF$23</f>
        <v>0</v>
      </c>
      <c r="BG419" s="475">
        <f t="array" ref="BG419">IF(BG$25,
                  IF(OR(BG$10=$C419,BG$10=$C419+$H419),Half,IF(BG$10&lt;$C419+$H419,1,0))*$G419/$H419,
                  ($G419-SUM($I419:BF419/$I$23:BF$23))*IFERROR(MIN((BG$27-BG$26)/(1-((1+BG$26)/(1+BG$27))^($H419-(BG$10-$C419)+(BG$10&lt;&gt;$C419)*Half))-BG$27,1),0)*IF(AND(BG$10=$C419,BG$13&lt;&gt;Port_Lease_Term),Half,1)*IF(BG$10&lt;=$C419+$H419,1,0)
      )*BG$23</f>
        <v>0</v>
      </c>
      <c r="BH419"/>
    </row>
    <row r="420" spans="1:60" s="470" customFormat="1" ht="12.75" customHeight="1" outlineLevel="2">
      <c r="A420"/>
      <c r="B420"/>
      <c r="C420" s="75">
        <v>2035</v>
      </c>
      <c r="D420" s="326" t="s">
        <v>141</v>
      </c>
      <c r="E420" s="295"/>
      <c r="F420" s="151" cm="1">
        <f t="array" ref="F420">IF(ROUND(SUM($J420:$BG420/$J$23:$BG$23)-G420,10)&lt;&gt;0,1,0)</f>
        <v>0</v>
      </c>
      <c r="G420" s="474">
        <v>0</v>
      </c>
      <c r="H420" s="474">
        <v>3</v>
      </c>
      <c r="I420" s="295"/>
      <c r="J420" s="476"/>
      <c r="K420" s="476"/>
      <c r="L420" s="476"/>
      <c r="M420" s="476"/>
      <c r="N420" s="476"/>
      <c r="O420" s="476"/>
      <c r="P420" s="476"/>
      <c r="Q420" s="476"/>
      <c r="R420" s="476"/>
      <c r="S420" s="476"/>
      <c r="T420" s="476"/>
      <c r="U420" s="476"/>
      <c r="V420" s="476"/>
      <c r="W420" s="476"/>
      <c r="X420" s="476"/>
      <c r="Y420" s="476"/>
      <c r="Z420" s="476"/>
      <c r="AA420" s="476"/>
      <c r="AB420" s="475">
        <f t="array" ref="AB420">IF(AB$25,
                  IF(OR(AB$10=$C420,AB$10=$C420+$H420),Half,IF(AB$10&lt;$C420+$H420,1,0))*$G420/$H420,
                  ($G420-SUM($I420:AA420/$I$23:AA$23))*IFERROR(MIN((AB$27-AB$26)/(1-((1+AB$26)/(1+AB$27))^($H420-(AB$10-$C420)+(AB$10&lt;&gt;$C420)*Half))-AB$27,1),0)*IF(AND(AB$10=$C420,AB$13&lt;&gt;Port_Lease_Term),Half,1)*IF(AB$10&lt;=$C420+$H420,1,0)
      )*AB$23</f>
        <v>0</v>
      </c>
      <c r="AC420" s="475">
        <f t="array" ref="AC420">IF(AC$25,
                  IF(OR(AC$10=$C420,AC$10=$C420+$H420),Half,IF(AC$10&lt;$C420+$H420,1,0))*$G420/$H420,
                  ($G420-SUM($I420:AB420/$I$23:AB$23))*IFERROR(MIN((AC$27-AC$26)/(1-((1+AC$26)/(1+AC$27))^($H420-(AC$10-$C420)+(AC$10&lt;&gt;$C420)*Half))-AC$27,1),0)*IF(AND(AC$10=$C420,AC$13&lt;&gt;Port_Lease_Term),Half,1)*IF(AC$10&lt;=$C420+$H420,1,0)
      )*AC$23</f>
        <v>0</v>
      </c>
      <c r="AD420" s="475">
        <f t="array" ref="AD420">IF(AD$25,
                  IF(OR(AD$10=$C420,AD$10=$C420+$H420),Half,IF(AD$10&lt;$C420+$H420,1,0))*$G420/$H420,
                  ($G420-SUM($I420:AC420/$I$23:AC$23))*IFERROR(MIN((AD$27-AD$26)/(1-((1+AD$26)/(1+AD$27))^($H420-(AD$10-$C420)+(AD$10&lt;&gt;$C420)*Half))-AD$27,1),0)*IF(AND(AD$10=$C420,AD$13&lt;&gt;Port_Lease_Term),Half,1)*IF(AD$10&lt;=$C420+$H420,1,0)
      )*AD$23</f>
        <v>0</v>
      </c>
      <c r="AE420" s="475">
        <f t="array" ref="AE420">IF(AE$25,
                  IF(OR(AE$10=$C420,AE$10=$C420+$H420),Half,IF(AE$10&lt;$C420+$H420,1,0))*$G420/$H420,
                  ($G420-SUM($I420:AD420/$I$23:AD$23))*IFERROR(MIN((AE$27-AE$26)/(1-((1+AE$26)/(1+AE$27))^($H420-(AE$10-$C420)+(AE$10&lt;&gt;$C420)*Half))-AE$27,1),0)*IF(AND(AE$10=$C420,AE$13&lt;&gt;Port_Lease_Term),Half,1)*IF(AE$10&lt;=$C420+$H420,1,0)
      )*AE$23</f>
        <v>0</v>
      </c>
      <c r="AF420" s="475">
        <f t="array" ref="AF420">IF(AF$25,
                  IF(OR(AF$10=$C420,AF$10=$C420+$H420),Half,IF(AF$10&lt;$C420+$H420,1,0))*$G420/$H420,
                  ($G420-SUM($I420:AE420/$I$23:AE$23))*IFERROR(MIN((AF$27-AF$26)/(1-((1+AF$26)/(1+AF$27))^($H420-(AF$10-$C420)+(AF$10&lt;&gt;$C420)*Half))-AF$27,1),0)*IF(AND(AF$10=$C420,AF$13&lt;&gt;Port_Lease_Term),Half,1)*IF(AF$10&lt;=$C420+$H420,1,0)
      )*AF$23</f>
        <v>0</v>
      </c>
      <c r="AG420" s="475">
        <f t="array" ref="AG420">IF(AG$25,
                  IF(OR(AG$10=$C420,AG$10=$C420+$H420),Half,IF(AG$10&lt;$C420+$H420,1,0))*$G420/$H420,
                  ($G420-SUM($I420:AF420/$I$23:AF$23))*IFERROR(MIN((AG$27-AG$26)/(1-((1+AG$26)/(1+AG$27))^($H420-(AG$10-$C420)+(AG$10&lt;&gt;$C420)*Half))-AG$27,1),0)*IF(AND(AG$10=$C420,AG$13&lt;&gt;Port_Lease_Term),Half,1)*IF(AG$10&lt;=$C420+$H420,1,0)
      )*AG$23</f>
        <v>0</v>
      </c>
      <c r="AH420" s="475">
        <f t="array" ref="AH420">IF(AH$25,
                  IF(OR(AH$10=$C420,AH$10=$C420+$H420),Half,IF(AH$10&lt;$C420+$H420,1,0))*$G420/$H420,
                  ($G420-SUM($I420:AG420/$I$23:AG$23))*IFERROR(MIN((AH$27-AH$26)/(1-((1+AH$26)/(1+AH$27))^($H420-(AH$10-$C420)+(AH$10&lt;&gt;$C420)*Half))-AH$27,1),0)*IF(AND(AH$10=$C420,AH$13&lt;&gt;Port_Lease_Term),Half,1)*IF(AH$10&lt;=$C420+$H420,1,0)
      )*AH$23</f>
        <v>0</v>
      </c>
      <c r="AI420" s="475">
        <f t="array" ref="AI420">IF(AI$25,
                  IF(OR(AI$10=$C420,AI$10=$C420+$H420),Half,IF(AI$10&lt;$C420+$H420,1,0))*$G420/$H420,
                  ($G420-SUM($I420:AH420/$I$23:AH$23))*IFERROR(MIN((AI$27-AI$26)/(1-((1+AI$26)/(1+AI$27))^($H420-(AI$10-$C420)+(AI$10&lt;&gt;$C420)*Half))-AI$27,1),0)*IF(AND(AI$10=$C420,AI$13&lt;&gt;Port_Lease_Term),Half,1)*IF(AI$10&lt;=$C420+$H420,1,0)
      )*AI$23</f>
        <v>0</v>
      </c>
      <c r="AJ420" s="475">
        <f t="array" ref="AJ420">IF(AJ$25,
                  IF(OR(AJ$10=$C420,AJ$10=$C420+$H420),Half,IF(AJ$10&lt;$C420+$H420,1,0))*$G420/$H420,
                  ($G420-SUM($I420:AI420/$I$23:AI$23))*IFERROR(MIN((AJ$27-AJ$26)/(1-((1+AJ$26)/(1+AJ$27))^($H420-(AJ$10-$C420)+(AJ$10&lt;&gt;$C420)*Half))-AJ$27,1),0)*IF(AND(AJ$10=$C420,AJ$13&lt;&gt;Port_Lease_Term),Half,1)*IF(AJ$10&lt;=$C420+$H420,1,0)
      )*AJ$23</f>
        <v>0</v>
      </c>
      <c r="AK420" s="475">
        <f t="array" ref="AK420">IF(AK$25,
                  IF(OR(AK$10=$C420,AK$10=$C420+$H420),Half,IF(AK$10&lt;$C420+$H420,1,0))*$G420/$H420,
                  ($G420-SUM($I420:AJ420/$I$23:AJ$23))*IFERROR(MIN((AK$27-AK$26)/(1-((1+AK$26)/(1+AK$27))^($H420-(AK$10-$C420)+(AK$10&lt;&gt;$C420)*Half))-AK$27,1),0)*IF(AND(AK$10=$C420,AK$13&lt;&gt;Port_Lease_Term),Half,1)*IF(AK$10&lt;=$C420+$H420,1,0)
      )*AK$23</f>
        <v>0</v>
      </c>
      <c r="AL420" s="475">
        <f t="array" ref="AL420">IF(AL$25,
                  IF(OR(AL$10=$C420,AL$10=$C420+$H420),Half,IF(AL$10&lt;$C420+$H420,1,0))*$G420/$H420,
                  ($G420-SUM($I420:AK420/$I$23:AK$23))*IFERROR(MIN((AL$27-AL$26)/(1-((1+AL$26)/(1+AL$27))^($H420-(AL$10-$C420)+(AL$10&lt;&gt;$C420)*Half))-AL$27,1),0)*IF(AND(AL$10=$C420,AL$13&lt;&gt;Port_Lease_Term),Half,1)*IF(AL$10&lt;=$C420+$H420,1,0)
      )*AL$23</f>
        <v>0</v>
      </c>
      <c r="AM420" s="475">
        <f t="array" ref="AM420">IF(AM$25,
                  IF(OR(AM$10=$C420,AM$10=$C420+$H420),Half,IF(AM$10&lt;$C420+$H420,1,0))*$G420/$H420,
                  ($G420-SUM($I420:AL420/$I$23:AL$23))*IFERROR(MIN((AM$27-AM$26)/(1-((1+AM$26)/(1+AM$27))^($H420-(AM$10-$C420)+(AM$10&lt;&gt;$C420)*Half))-AM$27,1),0)*IF(AND(AM$10=$C420,AM$13&lt;&gt;Port_Lease_Term),Half,1)*IF(AM$10&lt;=$C420+$H420,1,0)
      )*AM$23</f>
        <v>0</v>
      </c>
      <c r="AN420" s="475">
        <f t="array" ref="AN420">IF(AN$25,
                  IF(OR(AN$10=$C420,AN$10=$C420+$H420),Half,IF(AN$10&lt;$C420+$H420,1,0))*$G420/$H420,
                  ($G420-SUM($I420:AM420/$I$23:AM$23))*IFERROR(MIN((AN$27-AN$26)/(1-((1+AN$26)/(1+AN$27))^($H420-(AN$10-$C420)+(AN$10&lt;&gt;$C420)*Half))-AN$27,1),0)*IF(AND(AN$10=$C420,AN$13&lt;&gt;Port_Lease_Term),Half,1)*IF(AN$10&lt;=$C420+$H420,1,0)
      )*AN$23</f>
        <v>0</v>
      </c>
      <c r="AO420" s="475">
        <f t="array" ref="AO420">IF(AO$25,
                  IF(OR(AO$10=$C420,AO$10=$C420+$H420),Half,IF(AO$10&lt;$C420+$H420,1,0))*$G420/$H420,
                  ($G420-SUM($I420:AN420/$I$23:AN$23))*IFERROR(MIN((AO$27-AO$26)/(1-((1+AO$26)/(1+AO$27))^($H420-(AO$10-$C420)+(AO$10&lt;&gt;$C420)*Half))-AO$27,1),0)*IF(AND(AO$10=$C420,AO$13&lt;&gt;Port_Lease_Term),Half,1)*IF(AO$10&lt;=$C420+$H420,1,0)
      )*AO$23</f>
        <v>0</v>
      </c>
      <c r="AP420" s="475">
        <f t="array" ref="AP420">IF(AP$25,
                  IF(OR(AP$10=$C420,AP$10=$C420+$H420),Half,IF(AP$10&lt;$C420+$H420,1,0))*$G420/$H420,
                  ($G420-SUM($I420:AO420/$I$23:AO$23))*IFERROR(MIN((AP$27-AP$26)/(1-((1+AP$26)/(1+AP$27))^($H420-(AP$10-$C420)+(AP$10&lt;&gt;$C420)*Half))-AP$27,1),0)*IF(AND(AP$10=$C420,AP$13&lt;&gt;Port_Lease_Term),Half,1)*IF(AP$10&lt;=$C420+$H420,1,0)
      )*AP$23</f>
        <v>0</v>
      </c>
      <c r="AQ420" s="475">
        <f t="array" ref="AQ420">IF(AQ$25,
                  IF(OR(AQ$10=$C420,AQ$10=$C420+$H420),Half,IF(AQ$10&lt;$C420+$H420,1,0))*$G420/$H420,
                  ($G420-SUM($I420:AP420/$I$23:AP$23))*IFERROR(MIN((AQ$27-AQ$26)/(1-((1+AQ$26)/(1+AQ$27))^($H420-(AQ$10-$C420)+(AQ$10&lt;&gt;$C420)*Half))-AQ$27,1),0)*IF(AND(AQ$10=$C420,AQ$13&lt;&gt;Port_Lease_Term),Half,1)*IF(AQ$10&lt;=$C420+$H420,1,0)
      )*AQ$23</f>
        <v>0</v>
      </c>
      <c r="AR420" s="475">
        <f t="array" ref="AR420">IF(AR$25,
                  IF(OR(AR$10=$C420,AR$10=$C420+$H420),Half,IF(AR$10&lt;$C420+$H420,1,0))*$G420/$H420,
                  ($G420-SUM($I420:AQ420/$I$23:AQ$23))*IFERROR(MIN((AR$27-AR$26)/(1-((1+AR$26)/(1+AR$27))^($H420-(AR$10-$C420)+(AR$10&lt;&gt;$C420)*Half))-AR$27,1),0)*IF(AND(AR$10=$C420,AR$13&lt;&gt;Port_Lease_Term),Half,1)*IF(AR$10&lt;=$C420+$H420,1,0)
      )*AR$23</f>
        <v>0</v>
      </c>
      <c r="AS420" s="475">
        <f t="array" ref="AS420">IF(AS$25,
                  IF(OR(AS$10=$C420,AS$10=$C420+$H420),Half,IF(AS$10&lt;$C420+$H420,1,0))*$G420/$H420,
                  ($G420-SUM($I420:AR420/$I$23:AR$23))*IFERROR(MIN((AS$27-AS$26)/(1-((1+AS$26)/(1+AS$27))^($H420-(AS$10-$C420)+(AS$10&lt;&gt;$C420)*Half))-AS$27,1),0)*IF(AND(AS$10=$C420,AS$13&lt;&gt;Port_Lease_Term),Half,1)*IF(AS$10&lt;=$C420+$H420,1,0)
      )*AS$23</f>
        <v>0</v>
      </c>
      <c r="AT420" s="475">
        <f t="array" ref="AT420">IF(AT$25,
                  IF(OR(AT$10=$C420,AT$10=$C420+$H420),Half,IF(AT$10&lt;$C420+$H420,1,0))*$G420/$H420,
                  ($G420-SUM($I420:AS420/$I$23:AS$23))*IFERROR(MIN((AT$27-AT$26)/(1-((1+AT$26)/(1+AT$27))^($H420-(AT$10-$C420)+(AT$10&lt;&gt;$C420)*Half))-AT$27,1),0)*IF(AND(AT$10=$C420,AT$13&lt;&gt;Port_Lease_Term),Half,1)*IF(AT$10&lt;=$C420+$H420,1,0)
      )*AT$23</f>
        <v>0</v>
      </c>
      <c r="AU420" s="475">
        <f t="array" ref="AU420">IF(AU$25,
                  IF(OR(AU$10=$C420,AU$10=$C420+$H420),Half,IF(AU$10&lt;$C420+$H420,1,0))*$G420/$H420,
                  ($G420-SUM($I420:AT420/$I$23:AT$23))*IFERROR(MIN((AU$27-AU$26)/(1-((1+AU$26)/(1+AU$27))^($H420-(AU$10-$C420)+(AU$10&lt;&gt;$C420)*Half))-AU$27,1),0)*IF(AND(AU$10=$C420,AU$13&lt;&gt;Port_Lease_Term),Half,1)*IF(AU$10&lt;=$C420+$H420,1,0)
      )*AU$23</f>
        <v>0</v>
      </c>
      <c r="AV420" s="475">
        <f t="array" ref="AV420">IF(AV$25,
                  IF(OR(AV$10=$C420,AV$10=$C420+$H420),Half,IF(AV$10&lt;$C420+$H420,1,0))*$G420/$H420,
                  ($G420-SUM($I420:AU420/$I$23:AU$23))*IFERROR(MIN((AV$27-AV$26)/(1-((1+AV$26)/(1+AV$27))^($H420-(AV$10-$C420)+(AV$10&lt;&gt;$C420)*Half))-AV$27,1),0)*IF(AND(AV$10=$C420,AV$13&lt;&gt;Port_Lease_Term),Half,1)*IF(AV$10&lt;=$C420+$H420,1,0)
      )*AV$23</f>
        <v>0</v>
      </c>
      <c r="AW420" s="475">
        <f t="array" ref="AW420">IF(AW$25,
                  IF(OR(AW$10=$C420,AW$10=$C420+$H420),Half,IF(AW$10&lt;$C420+$H420,1,0))*$G420/$H420,
                  ($G420-SUM($I420:AV420/$I$23:AV$23))*IFERROR(MIN((AW$27-AW$26)/(1-((1+AW$26)/(1+AW$27))^($H420-(AW$10-$C420)+(AW$10&lt;&gt;$C420)*Half))-AW$27,1),0)*IF(AND(AW$10=$C420,AW$13&lt;&gt;Port_Lease_Term),Half,1)*IF(AW$10&lt;=$C420+$H420,1,0)
      )*AW$23</f>
        <v>0</v>
      </c>
      <c r="AX420" s="475">
        <f t="array" ref="AX420">IF(AX$25,
                  IF(OR(AX$10=$C420,AX$10=$C420+$H420),Half,IF(AX$10&lt;$C420+$H420,1,0))*$G420/$H420,
                  ($G420-SUM($I420:AW420/$I$23:AW$23))*IFERROR(MIN((AX$27-AX$26)/(1-((1+AX$26)/(1+AX$27))^($H420-(AX$10-$C420)+(AX$10&lt;&gt;$C420)*Half))-AX$27,1),0)*IF(AND(AX$10=$C420,AX$13&lt;&gt;Port_Lease_Term),Half,1)*IF(AX$10&lt;=$C420+$H420,1,0)
      )*AX$23</f>
        <v>0</v>
      </c>
      <c r="AY420" s="475">
        <f t="array" ref="AY420">IF(AY$25,
                  IF(OR(AY$10=$C420,AY$10=$C420+$H420),Half,IF(AY$10&lt;$C420+$H420,1,0))*$G420/$H420,
                  ($G420-SUM($I420:AX420/$I$23:AX$23))*IFERROR(MIN((AY$27-AY$26)/(1-((1+AY$26)/(1+AY$27))^($H420-(AY$10-$C420)+(AY$10&lt;&gt;$C420)*Half))-AY$27,1),0)*IF(AND(AY$10=$C420,AY$13&lt;&gt;Port_Lease_Term),Half,1)*IF(AY$10&lt;=$C420+$H420,1,0)
      )*AY$23</f>
        <v>0</v>
      </c>
      <c r="AZ420" s="475">
        <f t="array" ref="AZ420">IF(AZ$25,
                  IF(OR(AZ$10=$C420,AZ$10=$C420+$H420),Half,IF(AZ$10&lt;$C420+$H420,1,0))*$G420/$H420,
                  ($G420-SUM($I420:AY420/$I$23:AY$23))*IFERROR(MIN((AZ$27-AZ$26)/(1-((1+AZ$26)/(1+AZ$27))^($H420-(AZ$10-$C420)+(AZ$10&lt;&gt;$C420)*Half))-AZ$27,1),0)*IF(AND(AZ$10=$C420,AZ$13&lt;&gt;Port_Lease_Term),Half,1)*IF(AZ$10&lt;=$C420+$H420,1,0)
      )*AZ$23</f>
        <v>0</v>
      </c>
      <c r="BA420" s="475">
        <f t="array" ref="BA420">IF(BA$25,
                  IF(OR(BA$10=$C420,BA$10=$C420+$H420),Half,IF(BA$10&lt;$C420+$H420,1,0))*$G420/$H420,
                  ($G420-SUM($I420:AZ420/$I$23:AZ$23))*IFERROR(MIN((BA$27-BA$26)/(1-((1+BA$26)/(1+BA$27))^($H420-(BA$10-$C420)+(BA$10&lt;&gt;$C420)*Half))-BA$27,1),0)*IF(AND(BA$10=$C420,BA$13&lt;&gt;Port_Lease_Term),Half,1)*IF(BA$10&lt;=$C420+$H420,1,0)
      )*BA$23</f>
        <v>0</v>
      </c>
      <c r="BB420" s="475">
        <f t="array" ref="BB420">IF(BB$25,
                  IF(OR(BB$10=$C420,BB$10=$C420+$H420),Half,IF(BB$10&lt;$C420+$H420,1,0))*$G420/$H420,
                  ($G420-SUM($I420:BA420/$I$23:BA$23))*IFERROR(MIN((BB$27-BB$26)/(1-((1+BB$26)/(1+BB$27))^($H420-(BB$10-$C420)+(BB$10&lt;&gt;$C420)*Half))-BB$27,1),0)*IF(AND(BB$10=$C420,BB$13&lt;&gt;Port_Lease_Term),Half,1)*IF(BB$10&lt;=$C420+$H420,1,0)
      )*BB$23</f>
        <v>0</v>
      </c>
      <c r="BC420" s="475">
        <f t="array" ref="BC420">IF(BC$25,
                  IF(OR(BC$10=$C420,BC$10=$C420+$H420),Half,IF(BC$10&lt;$C420+$H420,1,0))*$G420/$H420,
                  ($G420-SUM($I420:BB420/$I$23:BB$23))*IFERROR(MIN((BC$27-BC$26)/(1-((1+BC$26)/(1+BC$27))^($H420-(BC$10-$C420)+(BC$10&lt;&gt;$C420)*Half))-BC$27,1),0)*IF(AND(BC$10=$C420,BC$13&lt;&gt;Port_Lease_Term),Half,1)*IF(BC$10&lt;=$C420+$H420,1,0)
      )*BC$23</f>
        <v>0</v>
      </c>
      <c r="BD420" s="475">
        <f t="array" ref="BD420">IF(BD$25,
                  IF(OR(BD$10=$C420,BD$10=$C420+$H420),Half,IF(BD$10&lt;$C420+$H420,1,0))*$G420/$H420,
                  ($G420-SUM($I420:BC420/$I$23:BC$23))*IFERROR(MIN((BD$27-BD$26)/(1-((1+BD$26)/(1+BD$27))^($H420-(BD$10-$C420)+(BD$10&lt;&gt;$C420)*Half))-BD$27,1),0)*IF(AND(BD$10=$C420,BD$13&lt;&gt;Port_Lease_Term),Half,1)*IF(BD$10&lt;=$C420+$H420,1,0)
      )*BD$23</f>
        <v>0</v>
      </c>
      <c r="BE420" s="475">
        <f t="array" ref="BE420">IF(BE$25,
                  IF(OR(BE$10=$C420,BE$10=$C420+$H420),Half,IF(BE$10&lt;$C420+$H420,1,0))*$G420/$H420,
                  ($G420-SUM($I420:BD420/$I$23:BD$23))*IFERROR(MIN((BE$27-BE$26)/(1-((1+BE$26)/(1+BE$27))^($H420-(BE$10-$C420)+(BE$10&lt;&gt;$C420)*Half))-BE$27,1),0)*IF(AND(BE$10=$C420,BE$13&lt;&gt;Port_Lease_Term),Half,1)*IF(BE$10&lt;=$C420+$H420,1,0)
      )*BE$23</f>
        <v>0</v>
      </c>
      <c r="BF420" s="475">
        <f t="array" ref="BF420">IF(BF$25,
                  IF(OR(BF$10=$C420,BF$10=$C420+$H420),Half,IF(BF$10&lt;$C420+$H420,1,0))*$G420/$H420,
                  ($G420-SUM($I420:BE420/$I$23:BE$23))*IFERROR(MIN((BF$27-BF$26)/(1-((1+BF$26)/(1+BF$27))^($H420-(BF$10-$C420)+(BF$10&lt;&gt;$C420)*Half))-BF$27,1),0)*IF(AND(BF$10=$C420,BF$13&lt;&gt;Port_Lease_Term),Half,1)*IF(BF$10&lt;=$C420+$H420,1,0)
      )*BF$23</f>
        <v>0</v>
      </c>
      <c r="BG420" s="475">
        <f t="array" ref="BG420">IF(BG$25,
                  IF(OR(BG$10=$C420,BG$10=$C420+$H420),Half,IF(BG$10&lt;$C420+$H420,1,0))*$G420/$H420,
                  ($G420-SUM($I420:BF420/$I$23:BF$23))*IFERROR(MIN((BG$27-BG$26)/(1-((1+BG$26)/(1+BG$27))^($H420-(BG$10-$C420)+(BG$10&lt;&gt;$C420)*Half))-BG$27,1),0)*IF(AND(BG$10=$C420,BG$13&lt;&gt;Port_Lease_Term),Half,1)*IF(BG$10&lt;=$C420+$H420,1,0)
      )*BG$23</f>
        <v>0</v>
      </c>
      <c r="BH420"/>
    </row>
    <row r="421" spans="1:60" s="470" customFormat="1" ht="12.75" customHeight="1" outlineLevel="2">
      <c r="A421"/>
      <c r="B421"/>
      <c r="C421" s="75">
        <v>2036</v>
      </c>
      <c r="D421" s="326" t="s">
        <v>141</v>
      </c>
      <c r="E421" s="295"/>
      <c r="F421" s="151" cm="1">
        <f t="array" ref="F421">IF(ROUND(SUM($J421:$BG421/$J$23:$BG$23)-G421,10)&lt;&gt;0,1,0)</f>
        <v>0</v>
      </c>
      <c r="G421" s="474">
        <v>0</v>
      </c>
      <c r="H421" s="474">
        <v>3</v>
      </c>
      <c r="I421" s="295"/>
      <c r="J421" s="476"/>
      <c r="K421" s="476"/>
      <c r="L421" s="476"/>
      <c r="M421" s="476"/>
      <c r="N421" s="476"/>
      <c r="O421" s="476"/>
      <c r="P421" s="476"/>
      <c r="Q421" s="476"/>
      <c r="R421" s="476"/>
      <c r="S421" s="476"/>
      <c r="T421" s="476"/>
      <c r="U421" s="476"/>
      <c r="V421" s="476"/>
      <c r="W421" s="476"/>
      <c r="X421" s="476"/>
      <c r="Y421" s="476"/>
      <c r="Z421" s="476"/>
      <c r="AA421" s="476"/>
      <c r="AB421" s="476"/>
      <c r="AC421" s="475">
        <f t="array" ref="AC421">IF(AC$25,
                  IF(OR(AC$10=$C421,AC$10=$C421+$H421),Half,IF(AC$10&lt;$C421+$H421,1,0))*$G421/$H421,
                  ($G421-SUM($I421:AB421/$I$23:AB$23))*IFERROR(MIN((AC$27-AC$26)/(1-((1+AC$26)/(1+AC$27))^($H421-(AC$10-$C421)+(AC$10&lt;&gt;$C421)*Half))-AC$27,1),0)*IF(AND(AC$10=$C421,AC$13&lt;&gt;Port_Lease_Term),Half,1)*IF(AC$10&lt;=$C421+$H421,1,0)
      )*AC$23</f>
        <v>0</v>
      </c>
      <c r="AD421" s="475">
        <f t="array" ref="AD421">IF(AD$25,
                  IF(OR(AD$10=$C421,AD$10=$C421+$H421),Half,IF(AD$10&lt;$C421+$H421,1,0))*$G421/$H421,
                  ($G421-SUM($I421:AC421/$I$23:AC$23))*IFERROR(MIN((AD$27-AD$26)/(1-((1+AD$26)/(1+AD$27))^($H421-(AD$10-$C421)+(AD$10&lt;&gt;$C421)*Half))-AD$27,1),0)*IF(AND(AD$10=$C421,AD$13&lt;&gt;Port_Lease_Term),Half,1)*IF(AD$10&lt;=$C421+$H421,1,0)
      )*AD$23</f>
        <v>0</v>
      </c>
      <c r="AE421" s="475">
        <f t="array" ref="AE421">IF(AE$25,
                  IF(OR(AE$10=$C421,AE$10=$C421+$H421),Half,IF(AE$10&lt;$C421+$H421,1,0))*$G421/$H421,
                  ($G421-SUM($I421:AD421/$I$23:AD$23))*IFERROR(MIN((AE$27-AE$26)/(1-((1+AE$26)/(1+AE$27))^($H421-(AE$10-$C421)+(AE$10&lt;&gt;$C421)*Half))-AE$27,1),0)*IF(AND(AE$10=$C421,AE$13&lt;&gt;Port_Lease_Term),Half,1)*IF(AE$10&lt;=$C421+$H421,1,0)
      )*AE$23</f>
        <v>0</v>
      </c>
      <c r="AF421" s="475">
        <f t="array" ref="AF421">IF(AF$25,
                  IF(OR(AF$10=$C421,AF$10=$C421+$H421),Half,IF(AF$10&lt;$C421+$H421,1,0))*$G421/$H421,
                  ($G421-SUM($I421:AE421/$I$23:AE$23))*IFERROR(MIN((AF$27-AF$26)/(1-((1+AF$26)/(1+AF$27))^($H421-(AF$10-$C421)+(AF$10&lt;&gt;$C421)*Half))-AF$27,1),0)*IF(AND(AF$10=$C421,AF$13&lt;&gt;Port_Lease_Term),Half,1)*IF(AF$10&lt;=$C421+$H421,1,0)
      )*AF$23</f>
        <v>0</v>
      </c>
      <c r="AG421" s="475">
        <f t="array" ref="AG421">IF(AG$25,
                  IF(OR(AG$10=$C421,AG$10=$C421+$H421),Half,IF(AG$10&lt;$C421+$H421,1,0))*$G421/$H421,
                  ($G421-SUM($I421:AF421/$I$23:AF$23))*IFERROR(MIN((AG$27-AG$26)/(1-((1+AG$26)/(1+AG$27))^($H421-(AG$10-$C421)+(AG$10&lt;&gt;$C421)*Half))-AG$27,1),0)*IF(AND(AG$10=$C421,AG$13&lt;&gt;Port_Lease_Term),Half,1)*IF(AG$10&lt;=$C421+$H421,1,0)
      )*AG$23</f>
        <v>0</v>
      </c>
      <c r="AH421" s="475">
        <f t="array" ref="AH421">IF(AH$25,
                  IF(OR(AH$10=$C421,AH$10=$C421+$H421),Half,IF(AH$10&lt;$C421+$H421,1,0))*$G421/$H421,
                  ($G421-SUM($I421:AG421/$I$23:AG$23))*IFERROR(MIN((AH$27-AH$26)/(1-((1+AH$26)/(1+AH$27))^($H421-(AH$10-$C421)+(AH$10&lt;&gt;$C421)*Half))-AH$27,1),0)*IF(AND(AH$10=$C421,AH$13&lt;&gt;Port_Lease_Term),Half,1)*IF(AH$10&lt;=$C421+$H421,1,0)
      )*AH$23</f>
        <v>0</v>
      </c>
      <c r="AI421" s="475">
        <f t="array" ref="AI421">IF(AI$25,
                  IF(OR(AI$10=$C421,AI$10=$C421+$H421),Half,IF(AI$10&lt;$C421+$H421,1,0))*$G421/$H421,
                  ($G421-SUM($I421:AH421/$I$23:AH$23))*IFERROR(MIN((AI$27-AI$26)/(1-((1+AI$26)/(1+AI$27))^($H421-(AI$10-$C421)+(AI$10&lt;&gt;$C421)*Half))-AI$27,1),0)*IF(AND(AI$10=$C421,AI$13&lt;&gt;Port_Lease_Term),Half,1)*IF(AI$10&lt;=$C421+$H421,1,0)
      )*AI$23</f>
        <v>0</v>
      </c>
      <c r="AJ421" s="475">
        <f t="array" ref="AJ421">IF(AJ$25,
                  IF(OR(AJ$10=$C421,AJ$10=$C421+$H421),Half,IF(AJ$10&lt;$C421+$H421,1,0))*$G421/$H421,
                  ($G421-SUM($I421:AI421/$I$23:AI$23))*IFERROR(MIN((AJ$27-AJ$26)/(1-((1+AJ$26)/(1+AJ$27))^($H421-(AJ$10-$C421)+(AJ$10&lt;&gt;$C421)*Half))-AJ$27,1),0)*IF(AND(AJ$10=$C421,AJ$13&lt;&gt;Port_Lease_Term),Half,1)*IF(AJ$10&lt;=$C421+$H421,1,0)
      )*AJ$23</f>
        <v>0</v>
      </c>
      <c r="AK421" s="475">
        <f t="array" ref="AK421">IF(AK$25,
                  IF(OR(AK$10=$C421,AK$10=$C421+$H421),Half,IF(AK$10&lt;$C421+$H421,1,0))*$G421/$H421,
                  ($G421-SUM($I421:AJ421/$I$23:AJ$23))*IFERROR(MIN((AK$27-AK$26)/(1-((1+AK$26)/(1+AK$27))^($H421-(AK$10-$C421)+(AK$10&lt;&gt;$C421)*Half))-AK$27,1),0)*IF(AND(AK$10=$C421,AK$13&lt;&gt;Port_Lease_Term),Half,1)*IF(AK$10&lt;=$C421+$H421,1,0)
      )*AK$23</f>
        <v>0</v>
      </c>
      <c r="AL421" s="475">
        <f t="array" ref="AL421">IF(AL$25,
                  IF(OR(AL$10=$C421,AL$10=$C421+$H421),Half,IF(AL$10&lt;$C421+$H421,1,0))*$G421/$H421,
                  ($G421-SUM($I421:AK421/$I$23:AK$23))*IFERROR(MIN((AL$27-AL$26)/(1-((1+AL$26)/(1+AL$27))^($H421-(AL$10-$C421)+(AL$10&lt;&gt;$C421)*Half))-AL$27,1),0)*IF(AND(AL$10=$C421,AL$13&lt;&gt;Port_Lease_Term),Half,1)*IF(AL$10&lt;=$C421+$H421,1,0)
      )*AL$23</f>
        <v>0</v>
      </c>
      <c r="AM421" s="475">
        <f t="array" ref="AM421">IF(AM$25,
                  IF(OR(AM$10=$C421,AM$10=$C421+$H421),Half,IF(AM$10&lt;$C421+$H421,1,0))*$G421/$H421,
                  ($G421-SUM($I421:AL421/$I$23:AL$23))*IFERROR(MIN((AM$27-AM$26)/(1-((1+AM$26)/(1+AM$27))^($H421-(AM$10-$C421)+(AM$10&lt;&gt;$C421)*Half))-AM$27,1),0)*IF(AND(AM$10=$C421,AM$13&lt;&gt;Port_Lease_Term),Half,1)*IF(AM$10&lt;=$C421+$H421,1,0)
      )*AM$23</f>
        <v>0</v>
      </c>
      <c r="AN421" s="475">
        <f t="array" ref="AN421">IF(AN$25,
                  IF(OR(AN$10=$C421,AN$10=$C421+$H421),Half,IF(AN$10&lt;$C421+$H421,1,0))*$G421/$H421,
                  ($G421-SUM($I421:AM421/$I$23:AM$23))*IFERROR(MIN((AN$27-AN$26)/(1-((1+AN$26)/(1+AN$27))^($H421-(AN$10-$C421)+(AN$10&lt;&gt;$C421)*Half))-AN$27,1),0)*IF(AND(AN$10=$C421,AN$13&lt;&gt;Port_Lease_Term),Half,1)*IF(AN$10&lt;=$C421+$H421,1,0)
      )*AN$23</f>
        <v>0</v>
      </c>
      <c r="AO421" s="475">
        <f t="array" ref="AO421">IF(AO$25,
                  IF(OR(AO$10=$C421,AO$10=$C421+$H421),Half,IF(AO$10&lt;$C421+$H421,1,0))*$G421/$H421,
                  ($G421-SUM($I421:AN421/$I$23:AN$23))*IFERROR(MIN((AO$27-AO$26)/(1-((1+AO$26)/(1+AO$27))^($H421-(AO$10-$C421)+(AO$10&lt;&gt;$C421)*Half))-AO$27,1),0)*IF(AND(AO$10=$C421,AO$13&lt;&gt;Port_Lease_Term),Half,1)*IF(AO$10&lt;=$C421+$H421,1,0)
      )*AO$23</f>
        <v>0</v>
      </c>
      <c r="AP421" s="475">
        <f t="array" ref="AP421">IF(AP$25,
                  IF(OR(AP$10=$C421,AP$10=$C421+$H421),Half,IF(AP$10&lt;$C421+$H421,1,0))*$G421/$H421,
                  ($G421-SUM($I421:AO421/$I$23:AO$23))*IFERROR(MIN((AP$27-AP$26)/(1-((1+AP$26)/(1+AP$27))^($H421-(AP$10-$C421)+(AP$10&lt;&gt;$C421)*Half))-AP$27,1),0)*IF(AND(AP$10=$C421,AP$13&lt;&gt;Port_Lease_Term),Half,1)*IF(AP$10&lt;=$C421+$H421,1,0)
      )*AP$23</f>
        <v>0</v>
      </c>
      <c r="AQ421" s="475">
        <f t="array" ref="AQ421">IF(AQ$25,
                  IF(OR(AQ$10=$C421,AQ$10=$C421+$H421),Half,IF(AQ$10&lt;$C421+$H421,1,0))*$G421/$H421,
                  ($G421-SUM($I421:AP421/$I$23:AP$23))*IFERROR(MIN((AQ$27-AQ$26)/(1-((1+AQ$26)/(1+AQ$27))^($H421-(AQ$10-$C421)+(AQ$10&lt;&gt;$C421)*Half))-AQ$27,1),0)*IF(AND(AQ$10=$C421,AQ$13&lt;&gt;Port_Lease_Term),Half,1)*IF(AQ$10&lt;=$C421+$H421,1,0)
      )*AQ$23</f>
        <v>0</v>
      </c>
      <c r="AR421" s="475">
        <f t="array" ref="AR421">IF(AR$25,
                  IF(OR(AR$10=$C421,AR$10=$C421+$H421),Half,IF(AR$10&lt;$C421+$H421,1,0))*$G421/$H421,
                  ($G421-SUM($I421:AQ421/$I$23:AQ$23))*IFERROR(MIN((AR$27-AR$26)/(1-((1+AR$26)/(1+AR$27))^($H421-(AR$10-$C421)+(AR$10&lt;&gt;$C421)*Half))-AR$27,1),0)*IF(AND(AR$10=$C421,AR$13&lt;&gt;Port_Lease_Term),Half,1)*IF(AR$10&lt;=$C421+$H421,1,0)
      )*AR$23</f>
        <v>0</v>
      </c>
      <c r="AS421" s="475">
        <f t="array" ref="AS421">IF(AS$25,
                  IF(OR(AS$10=$C421,AS$10=$C421+$H421),Half,IF(AS$10&lt;$C421+$H421,1,0))*$G421/$H421,
                  ($G421-SUM($I421:AR421/$I$23:AR$23))*IFERROR(MIN((AS$27-AS$26)/(1-((1+AS$26)/(1+AS$27))^($H421-(AS$10-$C421)+(AS$10&lt;&gt;$C421)*Half))-AS$27,1),0)*IF(AND(AS$10=$C421,AS$13&lt;&gt;Port_Lease_Term),Half,1)*IF(AS$10&lt;=$C421+$H421,1,0)
      )*AS$23</f>
        <v>0</v>
      </c>
      <c r="AT421" s="475">
        <f t="array" ref="AT421">IF(AT$25,
                  IF(OR(AT$10=$C421,AT$10=$C421+$H421),Half,IF(AT$10&lt;$C421+$H421,1,0))*$G421/$H421,
                  ($G421-SUM($I421:AS421/$I$23:AS$23))*IFERROR(MIN((AT$27-AT$26)/(1-((1+AT$26)/(1+AT$27))^($H421-(AT$10-$C421)+(AT$10&lt;&gt;$C421)*Half))-AT$27,1),0)*IF(AND(AT$10=$C421,AT$13&lt;&gt;Port_Lease_Term),Half,1)*IF(AT$10&lt;=$C421+$H421,1,0)
      )*AT$23</f>
        <v>0</v>
      </c>
      <c r="AU421" s="475">
        <f t="array" ref="AU421">IF(AU$25,
                  IF(OR(AU$10=$C421,AU$10=$C421+$H421),Half,IF(AU$10&lt;$C421+$H421,1,0))*$G421/$H421,
                  ($G421-SUM($I421:AT421/$I$23:AT$23))*IFERROR(MIN((AU$27-AU$26)/(1-((1+AU$26)/(1+AU$27))^($H421-(AU$10-$C421)+(AU$10&lt;&gt;$C421)*Half))-AU$27,1),0)*IF(AND(AU$10=$C421,AU$13&lt;&gt;Port_Lease_Term),Half,1)*IF(AU$10&lt;=$C421+$H421,1,0)
      )*AU$23</f>
        <v>0</v>
      </c>
      <c r="AV421" s="475">
        <f t="array" ref="AV421">IF(AV$25,
                  IF(OR(AV$10=$C421,AV$10=$C421+$H421),Half,IF(AV$10&lt;$C421+$H421,1,0))*$G421/$H421,
                  ($G421-SUM($I421:AU421/$I$23:AU$23))*IFERROR(MIN((AV$27-AV$26)/(1-((1+AV$26)/(1+AV$27))^($H421-(AV$10-$C421)+(AV$10&lt;&gt;$C421)*Half))-AV$27,1),0)*IF(AND(AV$10=$C421,AV$13&lt;&gt;Port_Lease_Term),Half,1)*IF(AV$10&lt;=$C421+$H421,1,0)
      )*AV$23</f>
        <v>0</v>
      </c>
      <c r="AW421" s="475">
        <f t="array" ref="AW421">IF(AW$25,
                  IF(OR(AW$10=$C421,AW$10=$C421+$H421),Half,IF(AW$10&lt;$C421+$H421,1,0))*$G421/$H421,
                  ($G421-SUM($I421:AV421/$I$23:AV$23))*IFERROR(MIN((AW$27-AW$26)/(1-((1+AW$26)/(1+AW$27))^($H421-(AW$10-$C421)+(AW$10&lt;&gt;$C421)*Half))-AW$27,1),0)*IF(AND(AW$10=$C421,AW$13&lt;&gt;Port_Lease_Term),Half,1)*IF(AW$10&lt;=$C421+$H421,1,0)
      )*AW$23</f>
        <v>0</v>
      </c>
      <c r="AX421" s="475">
        <f t="array" ref="AX421">IF(AX$25,
                  IF(OR(AX$10=$C421,AX$10=$C421+$H421),Half,IF(AX$10&lt;$C421+$H421,1,0))*$G421/$H421,
                  ($G421-SUM($I421:AW421/$I$23:AW$23))*IFERROR(MIN((AX$27-AX$26)/(1-((1+AX$26)/(1+AX$27))^($H421-(AX$10-$C421)+(AX$10&lt;&gt;$C421)*Half))-AX$27,1),0)*IF(AND(AX$10=$C421,AX$13&lt;&gt;Port_Lease_Term),Half,1)*IF(AX$10&lt;=$C421+$H421,1,0)
      )*AX$23</f>
        <v>0</v>
      </c>
      <c r="AY421" s="475">
        <f t="array" ref="AY421">IF(AY$25,
                  IF(OR(AY$10=$C421,AY$10=$C421+$H421),Half,IF(AY$10&lt;$C421+$H421,1,0))*$G421/$H421,
                  ($G421-SUM($I421:AX421/$I$23:AX$23))*IFERROR(MIN((AY$27-AY$26)/(1-((1+AY$26)/(1+AY$27))^($H421-(AY$10-$C421)+(AY$10&lt;&gt;$C421)*Half))-AY$27,1),0)*IF(AND(AY$10=$C421,AY$13&lt;&gt;Port_Lease_Term),Half,1)*IF(AY$10&lt;=$C421+$H421,1,0)
      )*AY$23</f>
        <v>0</v>
      </c>
      <c r="AZ421" s="475">
        <f t="array" ref="AZ421">IF(AZ$25,
                  IF(OR(AZ$10=$C421,AZ$10=$C421+$H421),Half,IF(AZ$10&lt;$C421+$H421,1,0))*$G421/$H421,
                  ($G421-SUM($I421:AY421/$I$23:AY$23))*IFERROR(MIN((AZ$27-AZ$26)/(1-((1+AZ$26)/(1+AZ$27))^($H421-(AZ$10-$C421)+(AZ$10&lt;&gt;$C421)*Half))-AZ$27,1),0)*IF(AND(AZ$10=$C421,AZ$13&lt;&gt;Port_Lease_Term),Half,1)*IF(AZ$10&lt;=$C421+$H421,1,0)
      )*AZ$23</f>
        <v>0</v>
      </c>
      <c r="BA421" s="475">
        <f t="array" ref="BA421">IF(BA$25,
                  IF(OR(BA$10=$C421,BA$10=$C421+$H421),Half,IF(BA$10&lt;$C421+$H421,1,0))*$G421/$H421,
                  ($G421-SUM($I421:AZ421/$I$23:AZ$23))*IFERROR(MIN((BA$27-BA$26)/(1-((1+BA$26)/(1+BA$27))^($H421-(BA$10-$C421)+(BA$10&lt;&gt;$C421)*Half))-BA$27,1),0)*IF(AND(BA$10=$C421,BA$13&lt;&gt;Port_Lease_Term),Half,1)*IF(BA$10&lt;=$C421+$H421,1,0)
      )*BA$23</f>
        <v>0</v>
      </c>
      <c r="BB421" s="475">
        <f t="array" ref="BB421">IF(BB$25,
                  IF(OR(BB$10=$C421,BB$10=$C421+$H421),Half,IF(BB$10&lt;$C421+$H421,1,0))*$G421/$H421,
                  ($G421-SUM($I421:BA421/$I$23:BA$23))*IFERROR(MIN((BB$27-BB$26)/(1-((1+BB$26)/(1+BB$27))^($H421-(BB$10-$C421)+(BB$10&lt;&gt;$C421)*Half))-BB$27,1),0)*IF(AND(BB$10=$C421,BB$13&lt;&gt;Port_Lease_Term),Half,1)*IF(BB$10&lt;=$C421+$H421,1,0)
      )*BB$23</f>
        <v>0</v>
      </c>
      <c r="BC421" s="475">
        <f t="array" ref="BC421">IF(BC$25,
                  IF(OR(BC$10=$C421,BC$10=$C421+$H421),Half,IF(BC$10&lt;$C421+$H421,1,0))*$G421/$H421,
                  ($G421-SUM($I421:BB421/$I$23:BB$23))*IFERROR(MIN((BC$27-BC$26)/(1-((1+BC$26)/(1+BC$27))^($H421-(BC$10-$C421)+(BC$10&lt;&gt;$C421)*Half))-BC$27,1),0)*IF(AND(BC$10=$C421,BC$13&lt;&gt;Port_Lease_Term),Half,1)*IF(BC$10&lt;=$C421+$H421,1,0)
      )*BC$23</f>
        <v>0</v>
      </c>
      <c r="BD421" s="475">
        <f t="array" ref="BD421">IF(BD$25,
                  IF(OR(BD$10=$C421,BD$10=$C421+$H421),Half,IF(BD$10&lt;$C421+$H421,1,0))*$G421/$H421,
                  ($G421-SUM($I421:BC421/$I$23:BC$23))*IFERROR(MIN((BD$27-BD$26)/(1-((1+BD$26)/(1+BD$27))^($H421-(BD$10-$C421)+(BD$10&lt;&gt;$C421)*Half))-BD$27,1),0)*IF(AND(BD$10=$C421,BD$13&lt;&gt;Port_Lease_Term),Half,1)*IF(BD$10&lt;=$C421+$H421,1,0)
      )*BD$23</f>
        <v>0</v>
      </c>
      <c r="BE421" s="475">
        <f t="array" ref="BE421">IF(BE$25,
                  IF(OR(BE$10=$C421,BE$10=$C421+$H421),Half,IF(BE$10&lt;$C421+$H421,1,0))*$G421/$H421,
                  ($G421-SUM($I421:BD421/$I$23:BD$23))*IFERROR(MIN((BE$27-BE$26)/(1-((1+BE$26)/(1+BE$27))^($H421-(BE$10-$C421)+(BE$10&lt;&gt;$C421)*Half))-BE$27,1),0)*IF(AND(BE$10=$C421,BE$13&lt;&gt;Port_Lease_Term),Half,1)*IF(BE$10&lt;=$C421+$H421,1,0)
      )*BE$23</f>
        <v>0</v>
      </c>
      <c r="BF421" s="475">
        <f t="array" ref="BF421">IF(BF$25,
                  IF(OR(BF$10=$C421,BF$10=$C421+$H421),Half,IF(BF$10&lt;$C421+$H421,1,0))*$G421/$H421,
                  ($G421-SUM($I421:BE421/$I$23:BE$23))*IFERROR(MIN((BF$27-BF$26)/(1-((1+BF$26)/(1+BF$27))^($H421-(BF$10-$C421)+(BF$10&lt;&gt;$C421)*Half))-BF$27,1),0)*IF(AND(BF$10=$C421,BF$13&lt;&gt;Port_Lease_Term),Half,1)*IF(BF$10&lt;=$C421+$H421,1,0)
      )*BF$23</f>
        <v>0</v>
      </c>
      <c r="BG421" s="475">
        <f t="array" ref="BG421">IF(BG$25,
                  IF(OR(BG$10=$C421,BG$10=$C421+$H421),Half,IF(BG$10&lt;$C421+$H421,1,0))*$G421/$H421,
                  ($G421-SUM($I421:BF421/$I$23:BF$23))*IFERROR(MIN((BG$27-BG$26)/(1-((1+BG$26)/(1+BG$27))^($H421-(BG$10-$C421)+(BG$10&lt;&gt;$C421)*Half))-BG$27,1),0)*IF(AND(BG$10=$C421,BG$13&lt;&gt;Port_Lease_Term),Half,1)*IF(BG$10&lt;=$C421+$H421,1,0)
      )*BG$23</f>
        <v>0</v>
      </c>
      <c r="BH421"/>
    </row>
    <row r="422" spans="1:60" s="470" customFormat="1" ht="12.75" customHeight="1" outlineLevel="2">
      <c r="A422"/>
      <c r="B422"/>
      <c r="C422" s="75">
        <v>2037</v>
      </c>
      <c r="D422" s="326" t="s">
        <v>141</v>
      </c>
      <c r="E422" s="295"/>
      <c r="F422" s="151" cm="1">
        <f t="array" ref="F422">IF(ROUND(SUM($J422:$BG422/$J$23:$BG$23)-G422,10)&lt;&gt;0,1,0)</f>
        <v>0</v>
      </c>
      <c r="G422" s="474">
        <v>0</v>
      </c>
      <c r="H422" s="474">
        <v>3</v>
      </c>
      <c r="I422" s="295"/>
      <c r="J422" s="476"/>
      <c r="K422" s="476"/>
      <c r="L422" s="476"/>
      <c r="M422" s="476"/>
      <c r="N422" s="476"/>
      <c r="O422" s="476"/>
      <c r="P422" s="476"/>
      <c r="Q422" s="476"/>
      <c r="R422" s="476"/>
      <c r="S422" s="476"/>
      <c r="T422" s="476"/>
      <c r="U422" s="476"/>
      <c r="V422" s="476"/>
      <c r="W422" s="476"/>
      <c r="X422" s="476"/>
      <c r="Y422" s="476"/>
      <c r="Z422" s="476"/>
      <c r="AA422" s="476"/>
      <c r="AB422" s="476"/>
      <c r="AC422" s="476"/>
      <c r="AD422" s="475">
        <f t="array" ref="AD422">IF(AD$25,
                  IF(OR(AD$10=$C422,AD$10=$C422+$H422),Half,IF(AD$10&lt;$C422+$H422,1,0))*$G422/$H422,
                  ($G422-SUM($I422:AC422/$I$23:AC$23))*IFERROR(MIN((AD$27-AD$26)/(1-((1+AD$26)/(1+AD$27))^($H422-(AD$10-$C422)+(AD$10&lt;&gt;$C422)*Half))-AD$27,1),0)*IF(AND(AD$10=$C422,AD$13&lt;&gt;Port_Lease_Term),Half,1)*IF(AD$10&lt;=$C422+$H422,1,0)
      )*AD$23</f>
        <v>0</v>
      </c>
      <c r="AE422" s="475">
        <f t="array" ref="AE422">IF(AE$25,
                  IF(OR(AE$10=$C422,AE$10=$C422+$H422),Half,IF(AE$10&lt;$C422+$H422,1,0))*$G422/$H422,
                  ($G422-SUM($I422:AD422/$I$23:AD$23))*IFERROR(MIN((AE$27-AE$26)/(1-((1+AE$26)/(1+AE$27))^($H422-(AE$10-$C422)+(AE$10&lt;&gt;$C422)*Half))-AE$27,1),0)*IF(AND(AE$10=$C422,AE$13&lt;&gt;Port_Lease_Term),Half,1)*IF(AE$10&lt;=$C422+$H422,1,0)
      )*AE$23</f>
        <v>0</v>
      </c>
      <c r="AF422" s="475">
        <f t="array" ref="AF422">IF(AF$25,
                  IF(OR(AF$10=$C422,AF$10=$C422+$H422),Half,IF(AF$10&lt;$C422+$H422,1,0))*$G422/$H422,
                  ($G422-SUM($I422:AE422/$I$23:AE$23))*IFERROR(MIN((AF$27-AF$26)/(1-((1+AF$26)/(1+AF$27))^($H422-(AF$10-$C422)+(AF$10&lt;&gt;$C422)*Half))-AF$27,1),0)*IF(AND(AF$10=$C422,AF$13&lt;&gt;Port_Lease_Term),Half,1)*IF(AF$10&lt;=$C422+$H422,1,0)
      )*AF$23</f>
        <v>0</v>
      </c>
      <c r="AG422" s="475">
        <f t="array" ref="AG422">IF(AG$25,
                  IF(OR(AG$10=$C422,AG$10=$C422+$H422),Half,IF(AG$10&lt;$C422+$H422,1,0))*$G422/$H422,
                  ($G422-SUM($I422:AF422/$I$23:AF$23))*IFERROR(MIN((AG$27-AG$26)/(1-((1+AG$26)/(1+AG$27))^($H422-(AG$10-$C422)+(AG$10&lt;&gt;$C422)*Half))-AG$27,1),0)*IF(AND(AG$10=$C422,AG$13&lt;&gt;Port_Lease_Term),Half,1)*IF(AG$10&lt;=$C422+$H422,1,0)
      )*AG$23</f>
        <v>0</v>
      </c>
      <c r="AH422" s="475">
        <f t="array" ref="AH422">IF(AH$25,
                  IF(OR(AH$10=$C422,AH$10=$C422+$H422),Half,IF(AH$10&lt;$C422+$H422,1,0))*$G422/$H422,
                  ($G422-SUM($I422:AG422/$I$23:AG$23))*IFERROR(MIN((AH$27-AH$26)/(1-((1+AH$26)/(1+AH$27))^($H422-(AH$10-$C422)+(AH$10&lt;&gt;$C422)*Half))-AH$27,1),0)*IF(AND(AH$10=$C422,AH$13&lt;&gt;Port_Lease_Term),Half,1)*IF(AH$10&lt;=$C422+$H422,1,0)
      )*AH$23</f>
        <v>0</v>
      </c>
      <c r="AI422" s="475">
        <f t="array" ref="AI422">IF(AI$25,
                  IF(OR(AI$10=$C422,AI$10=$C422+$H422),Half,IF(AI$10&lt;$C422+$H422,1,0))*$G422/$H422,
                  ($G422-SUM($I422:AH422/$I$23:AH$23))*IFERROR(MIN((AI$27-AI$26)/(1-((1+AI$26)/(1+AI$27))^($H422-(AI$10-$C422)+(AI$10&lt;&gt;$C422)*Half))-AI$27,1),0)*IF(AND(AI$10=$C422,AI$13&lt;&gt;Port_Lease_Term),Half,1)*IF(AI$10&lt;=$C422+$H422,1,0)
      )*AI$23</f>
        <v>0</v>
      </c>
      <c r="AJ422" s="475">
        <f t="array" ref="AJ422">IF(AJ$25,
                  IF(OR(AJ$10=$C422,AJ$10=$C422+$H422),Half,IF(AJ$10&lt;$C422+$H422,1,0))*$G422/$H422,
                  ($G422-SUM($I422:AI422/$I$23:AI$23))*IFERROR(MIN((AJ$27-AJ$26)/(1-((1+AJ$26)/(1+AJ$27))^($H422-(AJ$10-$C422)+(AJ$10&lt;&gt;$C422)*Half))-AJ$27,1),0)*IF(AND(AJ$10=$C422,AJ$13&lt;&gt;Port_Lease_Term),Half,1)*IF(AJ$10&lt;=$C422+$H422,1,0)
      )*AJ$23</f>
        <v>0</v>
      </c>
      <c r="AK422" s="475">
        <f t="array" ref="AK422">IF(AK$25,
                  IF(OR(AK$10=$C422,AK$10=$C422+$H422),Half,IF(AK$10&lt;$C422+$H422,1,0))*$G422/$H422,
                  ($G422-SUM($I422:AJ422/$I$23:AJ$23))*IFERROR(MIN((AK$27-AK$26)/(1-((1+AK$26)/(1+AK$27))^($H422-(AK$10-$C422)+(AK$10&lt;&gt;$C422)*Half))-AK$27,1),0)*IF(AND(AK$10=$C422,AK$13&lt;&gt;Port_Lease_Term),Half,1)*IF(AK$10&lt;=$C422+$H422,1,0)
      )*AK$23</f>
        <v>0</v>
      </c>
      <c r="AL422" s="475">
        <f t="array" ref="AL422">IF(AL$25,
                  IF(OR(AL$10=$C422,AL$10=$C422+$H422),Half,IF(AL$10&lt;$C422+$H422,1,0))*$G422/$H422,
                  ($G422-SUM($I422:AK422/$I$23:AK$23))*IFERROR(MIN((AL$27-AL$26)/(1-((1+AL$26)/(1+AL$27))^($H422-(AL$10-$C422)+(AL$10&lt;&gt;$C422)*Half))-AL$27,1),0)*IF(AND(AL$10=$C422,AL$13&lt;&gt;Port_Lease_Term),Half,1)*IF(AL$10&lt;=$C422+$H422,1,0)
      )*AL$23</f>
        <v>0</v>
      </c>
      <c r="AM422" s="475">
        <f t="array" ref="AM422">IF(AM$25,
                  IF(OR(AM$10=$C422,AM$10=$C422+$H422),Half,IF(AM$10&lt;$C422+$H422,1,0))*$G422/$H422,
                  ($G422-SUM($I422:AL422/$I$23:AL$23))*IFERROR(MIN((AM$27-AM$26)/(1-((1+AM$26)/(1+AM$27))^($H422-(AM$10-$C422)+(AM$10&lt;&gt;$C422)*Half))-AM$27,1),0)*IF(AND(AM$10=$C422,AM$13&lt;&gt;Port_Lease_Term),Half,1)*IF(AM$10&lt;=$C422+$H422,1,0)
      )*AM$23</f>
        <v>0</v>
      </c>
      <c r="AN422" s="475">
        <f t="array" ref="AN422">IF(AN$25,
                  IF(OR(AN$10=$C422,AN$10=$C422+$H422),Half,IF(AN$10&lt;$C422+$H422,1,0))*$G422/$H422,
                  ($G422-SUM($I422:AM422/$I$23:AM$23))*IFERROR(MIN((AN$27-AN$26)/(1-((1+AN$26)/(1+AN$27))^($H422-(AN$10-$C422)+(AN$10&lt;&gt;$C422)*Half))-AN$27,1),0)*IF(AND(AN$10=$C422,AN$13&lt;&gt;Port_Lease_Term),Half,1)*IF(AN$10&lt;=$C422+$H422,1,0)
      )*AN$23</f>
        <v>0</v>
      </c>
      <c r="AO422" s="475">
        <f t="array" ref="AO422">IF(AO$25,
                  IF(OR(AO$10=$C422,AO$10=$C422+$H422),Half,IF(AO$10&lt;$C422+$H422,1,0))*$G422/$H422,
                  ($G422-SUM($I422:AN422/$I$23:AN$23))*IFERROR(MIN((AO$27-AO$26)/(1-((1+AO$26)/(1+AO$27))^($H422-(AO$10-$C422)+(AO$10&lt;&gt;$C422)*Half))-AO$27,1),0)*IF(AND(AO$10=$C422,AO$13&lt;&gt;Port_Lease_Term),Half,1)*IF(AO$10&lt;=$C422+$H422,1,0)
      )*AO$23</f>
        <v>0</v>
      </c>
      <c r="AP422" s="475">
        <f t="array" ref="AP422">IF(AP$25,
                  IF(OR(AP$10=$C422,AP$10=$C422+$H422),Half,IF(AP$10&lt;$C422+$H422,1,0))*$G422/$H422,
                  ($G422-SUM($I422:AO422/$I$23:AO$23))*IFERROR(MIN((AP$27-AP$26)/(1-((1+AP$26)/(1+AP$27))^($H422-(AP$10-$C422)+(AP$10&lt;&gt;$C422)*Half))-AP$27,1),0)*IF(AND(AP$10=$C422,AP$13&lt;&gt;Port_Lease_Term),Half,1)*IF(AP$10&lt;=$C422+$H422,1,0)
      )*AP$23</f>
        <v>0</v>
      </c>
      <c r="AQ422" s="475">
        <f t="array" ref="AQ422">IF(AQ$25,
                  IF(OR(AQ$10=$C422,AQ$10=$C422+$H422),Half,IF(AQ$10&lt;$C422+$H422,1,0))*$G422/$H422,
                  ($G422-SUM($I422:AP422/$I$23:AP$23))*IFERROR(MIN((AQ$27-AQ$26)/(1-((1+AQ$26)/(1+AQ$27))^($H422-(AQ$10-$C422)+(AQ$10&lt;&gt;$C422)*Half))-AQ$27,1),0)*IF(AND(AQ$10=$C422,AQ$13&lt;&gt;Port_Lease_Term),Half,1)*IF(AQ$10&lt;=$C422+$H422,1,0)
      )*AQ$23</f>
        <v>0</v>
      </c>
      <c r="AR422" s="475">
        <f t="array" ref="AR422">IF(AR$25,
                  IF(OR(AR$10=$C422,AR$10=$C422+$H422),Half,IF(AR$10&lt;$C422+$H422,1,0))*$G422/$H422,
                  ($G422-SUM($I422:AQ422/$I$23:AQ$23))*IFERROR(MIN((AR$27-AR$26)/(1-((1+AR$26)/(1+AR$27))^($H422-(AR$10-$C422)+(AR$10&lt;&gt;$C422)*Half))-AR$27,1),0)*IF(AND(AR$10=$C422,AR$13&lt;&gt;Port_Lease_Term),Half,1)*IF(AR$10&lt;=$C422+$H422,1,0)
      )*AR$23</f>
        <v>0</v>
      </c>
      <c r="AS422" s="475">
        <f t="array" ref="AS422">IF(AS$25,
                  IF(OR(AS$10=$C422,AS$10=$C422+$H422),Half,IF(AS$10&lt;$C422+$H422,1,0))*$G422/$H422,
                  ($G422-SUM($I422:AR422/$I$23:AR$23))*IFERROR(MIN((AS$27-AS$26)/(1-((1+AS$26)/(1+AS$27))^($H422-(AS$10-$C422)+(AS$10&lt;&gt;$C422)*Half))-AS$27,1),0)*IF(AND(AS$10=$C422,AS$13&lt;&gt;Port_Lease_Term),Half,1)*IF(AS$10&lt;=$C422+$H422,1,0)
      )*AS$23</f>
        <v>0</v>
      </c>
      <c r="AT422" s="475">
        <f t="array" ref="AT422">IF(AT$25,
                  IF(OR(AT$10=$C422,AT$10=$C422+$H422),Half,IF(AT$10&lt;$C422+$H422,1,0))*$G422/$H422,
                  ($G422-SUM($I422:AS422/$I$23:AS$23))*IFERROR(MIN((AT$27-AT$26)/(1-((1+AT$26)/(1+AT$27))^($H422-(AT$10-$C422)+(AT$10&lt;&gt;$C422)*Half))-AT$27,1),0)*IF(AND(AT$10=$C422,AT$13&lt;&gt;Port_Lease_Term),Half,1)*IF(AT$10&lt;=$C422+$H422,1,0)
      )*AT$23</f>
        <v>0</v>
      </c>
      <c r="AU422" s="475">
        <f t="array" ref="AU422">IF(AU$25,
                  IF(OR(AU$10=$C422,AU$10=$C422+$H422),Half,IF(AU$10&lt;$C422+$H422,1,0))*$G422/$H422,
                  ($G422-SUM($I422:AT422/$I$23:AT$23))*IFERROR(MIN((AU$27-AU$26)/(1-((1+AU$26)/(1+AU$27))^($H422-(AU$10-$C422)+(AU$10&lt;&gt;$C422)*Half))-AU$27,1),0)*IF(AND(AU$10=$C422,AU$13&lt;&gt;Port_Lease_Term),Half,1)*IF(AU$10&lt;=$C422+$H422,1,0)
      )*AU$23</f>
        <v>0</v>
      </c>
      <c r="AV422" s="475">
        <f t="array" ref="AV422">IF(AV$25,
                  IF(OR(AV$10=$C422,AV$10=$C422+$H422),Half,IF(AV$10&lt;$C422+$H422,1,0))*$G422/$H422,
                  ($G422-SUM($I422:AU422/$I$23:AU$23))*IFERROR(MIN((AV$27-AV$26)/(1-((1+AV$26)/(1+AV$27))^($H422-(AV$10-$C422)+(AV$10&lt;&gt;$C422)*Half))-AV$27,1),0)*IF(AND(AV$10=$C422,AV$13&lt;&gt;Port_Lease_Term),Half,1)*IF(AV$10&lt;=$C422+$H422,1,0)
      )*AV$23</f>
        <v>0</v>
      </c>
      <c r="AW422" s="475">
        <f t="array" ref="AW422">IF(AW$25,
                  IF(OR(AW$10=$C422,AW$10=$C422+$H422),Half,IF(AW$10&lt;$C422+$H422,1,0))*$G422/$H422,
                  ($G422-SUM($I422:AV422/$I$23:AV$23))*IFERROR(MIN((AW$27-AW$26)/(1-((1+AW$26)/(1+AW$27))^($H422-(AW$10-$C422)+(AW$10&lt;&gt;$C422)*Half))-AW$27,1),0)*IF(AND(AW$10=$C422,AW$13&lt;&gt;Port_Lease_Term),Half,1)*IF(AW$10&lt;=$C422+$H422,1,0)
      )*AW$23</f>
        <v>0</v>
      </c>
      <c r="AX422" s="475">
        <f t="array" ref="AX422">IF(AX$25,
                  IF(OR(AX$10=$C422,AX$10=$C422+$H422),Half,IF(AX$10&lt;$C422+$H422,1,0))*$G422/$H422,
                  ($G422-SUM($I422:AW422/$I$23:AW$23))*IFERROR(MIN((AX$27-AX$26)/(1-((1+AX$26)/(1+AX$27))^($H422-(AX$10-$C422)+(AX$10&lt;&gt;$C422)*Half))-AX$27,1),0)*IF(AND(AX$10=$C422,AX$13&lt;&gt;Port_Lease_Term),Half,1)*IF(AX$10&lt;=$C422+$H422,1,0)
      )*AX$23</f>
        <v>0</v>
      </c>
      <c r="AY422" s="475">
        <f t="array" ref="AY422">IF(AY$25,
                  IF(OR(AY$10=$C422,AY$10=$C422+$H422),Half,IF(AY$10&lt;$C422+$H422,1,0))*$G422/$H422,
                  ($G422-SUM($I422:AX422/$I$23:AX$23))*IFERROR(MIN((AY$27-AY$26)/(1-((1+AY$26)/(1+AY$27))^($H422-(AY$10-$C422)+(AY$10&lt;&gt;$C422)*Half))-AY$27,1),0)*IF(AND(AY$10=$C422,AY$13&lt;&gt;Port_Lease_Term),Half,1)*IF(AY$10&lt;=$C422+$H422,1,0)
      )*AY$23</f>
        <v>0</v>
      </c>
      <c r="AZ422" s="475">
        <f t="array" ref="AZ422">IF(AZ$25,
                  IF(OR(AZ$10=$C422,AZ$10=$C422+$H422),Half,IF(AZ$10&lt;$C422+$H422,1,0))*$G422/$H422,
                  ($G422-SUM($I422:AY422/$I$23:AY$23))*IFERROR(MIN((AZ$27-AZ$26)/(1-((1+AZ$26)/(1+AZ$27))^($H422-(AZ$10-$C422)+(AZ$10&lt;&gt;$C422)*Half))-AZ$27,1),0)*IF(AND(AZ$10=$C422,AZ$13&lt;&gt;Port_Lease_Term),Half,1)*IF(AZ$10&lt;=$C422+$H422,1,0)
      )*AZ$23</f>
        <v>0</v>
      </c>
      <c r="BA422" s="475">
        <f t="array" ref="BA422">IF(BA$25,
                  IF(OR(BA$10=$C422,BA$10=$C422+$H422),Half,IF(BA$10&lt;$C422+$H422,1,0))*$G422/$H422,
                  ($G422-SUM($I422:AZ422/$I$23:AZ$23))*IFERROR(MIN((BA$27-BA$26)/(1-((1+BA$26)/(1+BA$27))^($H422-(BA$10-$C422)+(BA$10&lt;&gt;$C422)*Half))-BA$27,1),0)*IF(AND(BA$10=$C422,BA$13&lt;&gt;Port_Lease_Term),Half,1)*IF(BA$10&lt;=$C422+$H422,1,0)
      )*BA$23</f>
        <v>0</v>
      </c>
      <c r="BB422" s="475">
        <f t="array" ref="BB422">IF(BB$25,
                  IF(OR(BB$10=$C422,BB$10=$C422+$H422),Half,IF(BB$10&lt;$C422+$H422,1,0))*$G422/$H422,
                  ($G422-SUM($I422:BA422/$I$23:BA$23))*IFERROR(MIN((BB$27-BB$26)/(1-((1+BB$26)/(1+BB$27))^($H422-(BB$10-$C422)+(BB$10&lt;&gt;$C422)*Half))-BB$27,1),0)*IF(AND(BB$10=$C422,BB$13&lt;&gt;Port_Lease_Term),Half,1)*IF(BB$10&lt;=$C422+$H422,1,0)
      )*BB$23</f>
        <v>0</v>
      </c>
      <c r="BC422" s="475">
        <f t="array" ref="BC422">IF(BC$25,
                  IF(OR(BC$10=$C422,BC$10=$C422+$H422),Half,IF(BC$10&lt;$C422+$H422,1,0))*$G422/$H422,
                  ($G422-SUM($I422:BB422/$I$23:BB$23))*IFERROR(MIN((BC$27-BC$26)/(1-((1+BC$26)/(1+BC$27))^($H422-(BC$10-$C422)+(BC$10&lt;&gt;$C422)*Half))-BC$27,1),0)*IF(AND(BC$10=$C422,BC$13&lt;&gt;Port_Lease_Term),Half,1)*IF(BC$10&lt;=$C422+$H422,1,0)
      )*BC$23</f>
        <v>0</v>
      </c>
      <c r="BD422" s="475">
        <f t="array" ref="BD422">IF(BD$25,
                  IF(OR(BD$10=$C422,BD$10=$C422+$H422),Half,IF(BD$10&lt;$C422+$H422,1,0))*$G422/$H422,
                  ($G422-SUM($I422:BC422/$I$23:BC$23))*IFERROR(MIN((BD$27-BD$26)/(1-((1+BD$26)/(1+BD$27))^($H422-(BD$10-$C422)+(BD$10&lt;&gt;$C422)*Half))-BD$27,1),0)*IF(AND(BD$10=$C422,BD$13&lt;&gt;Port_Lease_Term),Half,1)*IF(BD$10&lt;=$C422+$H422,1,0)
      )*BD$23</f>
        <v>0</v>
      </c>
      <c r="BE422" s="475">
        <f t="array" ref="BE422">IF(BE$25,
                  IF(OR(BE$10=$C422,BE$10=$C422+$H422),Half,IF(BE$10&lt;$C422+$H422,1,0))*$G422/$H422,
                  ($G422-SUM($I422:BD422/$I$23:BD$23))*IFERROR(MIN((BE$27-BE$26)/(1-((1+BE$26)/(1+BE$27))^($H422-(BE$10-$C422)+(BE$10&lt;&gt;$C422)*Half))-BE$27,1),0)*IF(AND(BE$10=$C422,BE$13&lt;&gt;Port_Lease_Term),Half,1)*IF(BE$10&lt;=$C422+$H422,1,0)
      )*BE$23</f>
        <v>0</v>
      </c>
      <c r="BF422" s="475">
        <f t="array" ref="BF422">IF(BF$25,
                  IF(OR(BF$10=$C422,BF$10=$C422+$H422),Half,IF(BF$10&lt;$C422+$H422,1,0))*$G422/$H422,
                  ($G422-SUM($I422:BE422/$I$23:BE$23))*IFERROR(MIN((BF$27-BF$26)/(1-((1+BF$26)/(1+BF$27))^($H422-(BF$10-$C422)+(BF$10&lt;&gt;$C422)*Half))-BF$27,1),0)*IF(AND(BF$10=$C422,BF$13&lt;&gt;Port_Lease_Term),Half,1)*IF(BF$10&lt;=$C422+$H422,1,0)
      )*BF$23</f>
        <v>0</v>
      </c>
      <c r="BG422" s="475">
        <f t="array" ref="BG422">IF(BG$25,
                  IF(OR(BG$10=$C422,BG$10=$C422+$H422),Half,IF(BG$10&lt;$C422+$H422,1,0))*$G422/$H422,
                  ($G422-SUM($I422:BF422/$I$23:BF$23))*IFERROR(MIN((BG$27-BG$26)/(1-((1+BG$26)/(1+BG$27))^($H422-(BG$10-$C422)+(BG$10&lt;&gt;$C422)*Half))-BG$27,1),0)*IF(AND(BG$10=$C422,BG$13&lt;&gt;Port_Lease_Term),Half,1)*IF(BG$10&lt;=$C422+$H422,1,0)
      )*BG$23</f>
        <v>0</v>
      </c>
      <c r="BH422"/>
    </row>
    <row r="423" spans="1:60" s="470" customFormat="1" ht="12.75" customHeight="1" outlineLevel="2">
      <c r="A423"/>
      <c r="B423"/>
      <c r="C423" s="75">
        <v>2038</v>
      </c>
      <c r="D423" s="326" t="s">
        <v>141</v>
      </c>
      <c r="E423" s="295"/>
      <c r="F423" s="151" cm="1">
        <f t="array" ref="F423">IF(ROUND(SUM($J423:$BG423/$J$23:$BG$23)-G423,10)&lt;&gt;0,1,0)</f>
        <v>0</v>
      </c>
      <c r="G423" s="474">
        <v>0</v>
      </c>
      <c r="H423" s="474">
        <v>3</v>
      </c>
      <c r="I423" s="295"/>
      <c r="J423" s="476"/>
      <c r="K423" s="476"/>
      <c r="L423" s="476"/>
      <c r="M423" s="476"/>
      <c r="N423" s="476"/>
      <c r="O423" s="476"/>
      <c r="P423" s="476"/>
      <c r="Q423" s="476"/>
      <c r="R423" s="476"/>
      <c r="S423" s="476"/>
      <c r="T423" s="476"/>
      <c r="U423" s="476"/>
      <c r="V423" s="476"/>
      <c r="W423" s="476"/>
      <c r="X423" s="476"/>
      <c r="Y423" s="476"/>
      <c r="Z423" s="476"/>
      <c r="AA423" s="476"/>
      <c r="AB423" s="476"/>
      <c r="AC423" s="476"/>
      <c r="AD423" s="476"/>
      <c r="AE423" s="475">
        <f t="array" ref="AE423">IF(AE$25,
                  IF(OR(AE$10=$C423,AE$10=$C423+$H423),Half,IF(AE$10&lt;$C423+$H423,1,0))*$G423/$H423,
                  ($G423-SUM($I423:AD423/$I$23:AD$23))*IFERROR(MIN((AE$27-AE$26)/(1-((1+AE$26)/(1+AE$27))^($H423-(AE$10-$C423)+(AE$10&lt;&gt;$C423)*Half))-AE$27,1),0)*IF(AND(AE$10=$C423,AE$13&lt;&gt;Port_Lease_Term),Half,1)*IF(AE$10&lt;=$C423+$H423,1,0)
      )*AE$23</f>
        <v>0</v>
      </c>
      <c r="AF423" s="475">
        <f t="array" ref="AF423">IF(AF$25,
                  IF(OR(AF$10=$C423,AF$10=$C423+$H423),Half,IF(AF$10&lt;$C423+$H423,1,0))*$G423/$H423,
                  ($G423-SUM($I423:AE423/$I$23:AE$23))*IFERROR(MIN((AF$27-AF$26)/(1-((1+AF$26)/(1+AF$27))^($H423-(AF$10-$C423)+(AF$10&lt;&gt;$C423)*Half))-AF$27,1),0)*IF(AND(AF$10=$C423,AF$13&lt;&gt;Port_Lease_Term),Half,1)*IF(AF$10&lt;=$C423+$H423,1,0)
      )*AF$23</f>
        <v>0</v>
      </c>
      <c r="AG423" s="475">
        <f t="array" ref="AG423">IF(AG$25,
                  IF(OR(AG$10=$C423,AG$10=$C423+$H423),Half,IF(AG$10&lt;$C423+$H423,1,0))*$G423/$H423,
                  ($G423-SUM($I423:AF423/$I$23:AF$23))*IFERROR(MIN((AG$27-AG$26)/(1-((1+AG$26)/(1+AG$27))^($H423-(AG$10-$C423)+(AG$10&lt;&gt;$C423)*Half))-AG$27,1),0)*IF(AND(AG$10=$C423,AG$13&lt;&gt;Port_Lease_Term),Half,1)*IF(AG$10&lt;=$C423+$H423,1,0)
      )*AG$23</f>
        <v>0</v>
      </c>
      <c r="AH423" s="475">
        <f t="array" ref="AH423">IF(AH$25,
                  IF(OR(AH$10=$C423,AH$10=$C423+$H423),Half,IF(AH$10&lt;$C423+$H423,1,0))*$G423/$H423,
                  ($G423-SUM($I423:AG423/$I$23:AG$23))*IFERROR(MIN((AH$27-AH$26)/(1-((1+AH$26)/(1+AH$27))^($H423-(AH$10-$C423)+(AH$10&lt;&gt;$C423)*Half))-AH$27,1),0)*IF(AND(AH$10=$C423,AH$13&lt;&gt;Port_Lease_Term),Half,1)*IF(AH$10&lt;=$C423+$H423,1,0)
      )*AH$23</f>
        <v>0</v>
      </c>
      <c r="AI423" s="475">
        <f t="array" ref="AI423">IF(AI$25,
                  IF(OR(AI$10=$C423,AI$10=$C423+$H423),Half,IF(AI$10&lt;$C423+$H423,1,0))*$G423/$H423,
                  ($G423-SUM($I423:AH423/$I$23:AH$23))*IFERROR(MIN((AI$27-AI$26)/(1-((1+AI$26)/(1+AI$27))^($H423-(AI$10-$C423)+(AI$10&lt;&gt;$C423)*Half))-AI$27,1),0)*IF(AND(AI$10=$C423,AI$13&lt;&gt;Port_Lease_Term),Half,1)*IF(AI$10&lt;=$C423+$H423,1,0)
      )*AI$23</f>
        <v>0</v>
      </c>
      <c r="AJ423" s="475">
        <f t="array" ref="AJ423">IF(AJ$25,
                  IF(OR(AJ$10=$C423,AJ$10=$C423+$H423),Half,IF(AJ$10&lt;$C423+$H423,1,0))*$G423/$H423,
                  ($G423-SUM($I423:AI423/$I$23:AI$23))*IFERROR(MIN((AJ$27-AJ$26)/(1-((1+AJ$26)/(1+AJ$27))^($H423-(AJ$10-$C423)+(AJ$10&lt;&gt;$C423)*Half))-AJ$27,1),0)*IF(AND(AJ$10=$C423,AJ$13&lt;&gt;Port_Lease_Term),Half,1)*IF(AJ$10&lt;=$C423+$H423,1,0)
      )*AJ$23</f>
        <v>0</v>
      </c>
      <c r="AK423" s="475">
        <f t="array" ref="AK423">IF(AK$25,
                  IF(OR(AK$10=$C423,AK$10=$C423+$H423),Half,IF(AK$10&lt;$C423+$H423,1,0))*$G423/$H423,
                  ($G423-SUM($I423:AJ423/$I$23:AJ$23))*IFERROR(MIN((AK$27-AK$26)/(1-((1+AK$26)/(1+AK$27))^($H423-(AK$10-$C423)+(AK$10&lt;&gt;$C423)*Half))-AK$27,1),0)*IF(AND(AK$10=$C423,AK$13&lt;&gt;Port_Lease_Term),Half,1)*IF(AK$10&lt;=$C423+$H423,1,0)
      )*AK$23</f>
        <v>0</v>
      </c>
      <c r="AL423" s="475">
        <f t="array" ref="AL423">IF(AL$25,
                  IF(OR(AL$10=$C423,AL$10=$C423+$H423),Half,IF(AL$10&lt;$C423+$H423,1,0))*$G423/$H423,
                  ($G423-SUM($I423:AK423/$I$23:AK$23))*IFERROR(MIN((AL$27-AL$26)/(1-((1+AL$26)/(1+AL$27))^($H423-(AL$10-$C423)+(AL$10&lt;&gt;$C423)*Half))-AL$27,1),0)*IF(AND(AL$10=$C423,AL$13&lt;&gt;Port_Lease_Term),Half,1)*IF(AL$10&lt;=$C423+$H423,1,0)
      )*AL$23</f>
        <v>0</v>
      </c>
      <c r="AM423" s="475">
        <f t="array" ref="AM423">IF(AM$25,
                  IF(OR(AM$10=$C423,AM$10=$C423+$H423),Half,IF(AM$10&lt;$C423+$H423,1,0))*$G423/$H423,
                  ($G423-SUM($I423:AL423/$I$23:AL$23))*IFERROR(MIN((AM$27-AM$26)/(1-((1+AM$26)/(1+AM$27))^($H423-(AM$10-$C423)+(AM$10&lt;&gt;$C423)*Half))-AM$27,1),0)*IF(AND(AM$10=$C423,AM$13&lt;&gt;Port_Lease_Term),Half,1)*IF(AM$10&lt;=$C423+$H423,1,0)
      )*AM$23</f>
        <v>0</v>
      </c>
      <c r="AN423" s="475">
        <f t="array" ref="AN423">IF(AN$25,
                  IF(OR(AN$10=$C423,AN$10=$C423+$H423),Half,IF(AN$10&lt;$C423+$H423,1,0))*$G423/$H423,
                  ($G423-SUM($I423:AM423/$I$23:AM$23))*IFERROR(MIN((AN$27-AN$26)/(1-((1+AN$26)/(1+AN$27))^($H423-(AN$10-$C423)+(AN$10&lt;&gt;$C423)*Half))-AN$27,1),0)*IF(AND(AN$10=$C423,AN$13&lt;&gt;Port_Lease_Term),Half,1)*IF(AN$10&lt;=$C423+$H423,1,0)
      )*AN$23</f>
        <v>0</v>
      </c>
      <c r="AO423" s="475">
        <f t="array" ref="AO423">IF(AO$25,
                  IF(OR(AO$10=$C423,AO$10=$C423+$H423),Half,IF(AO$10&lt;$C423+$H423,1,0))*$G423/$H423,
                  ($G423-SUM($I423:AN423/$I$23:AN$23))*IFERROR(MIN((AO$27-AO$26)/(1-((1+AO$26)/(1+AO$27))^($H423-(AO$10-$C423)+(AO$10&lt;&gt;$C423)*Half))-AO$27,1),0)*IF(AND(AO$10=$C423,AO$13&lt;&gt;Port_Lease_Term),Half,1)*IF(AO$10&lt;=$C423+$H423,1,0)
      )*AO$23</f>
        <v>0</v>
      </c>
      <c r="AP423" s="475">
        <f t="array" ref="AP423">IF(AP$25,
                  IF(OR(AP$10=$C423,AP$10=$C423+$H423),Half,IF(AP$10&lt;$C423+$H423,1,0))*$G423/$H423,
                  ($G423-SUM($I423:AO423/$I$23:AO$23))*IFERROR(MIN((AP$27-AP$26)/(1-((1+AP$26)/(1+AP$27))^($H423-(AP$10-$C423)+(AP$10&lt;&gt;$C423)*Half))-AP$27,1),0)*IF(AND(AP$10=$C423,AP$13&lt;&gt;Port_Lease_Term),Half,1)*IF(AP$10&lt;=$C423+$H423,1,0)
      )*AP$23</f>
        <v>0</v>
      </c>
      <c r="AQ423" s="475">
        <f t="array" ref="AQ423">IF(AQ$25,
                  IF(OR(AQ$10=$C423,AQ$10=$C423+$H423),Half,IF(AQ$10&lt;$C423+$H423,1,0))*$G423/$H423,
                  ($G423-SUM($I423:AP423/$I$23:AP$23))*IFERROR(MIN((AQ$27-AQ$26)/(1-((1+AQ$26)/(1+AQ$27))^($H423-(AQ$10-$C423)+(AQ$10&lt;&gt;$C423)*Half))-AQ$27,1),0)*IF(AND(AQ$10=$C423,AQ$13&lt;&gt;Port_Lease_Term),Half,1)*IF(AQ$10&lt;=$C423+$H423,1,0)
      )*AQ$23</f>
        <v>0</v>
      </c>
      <c r="AR423" s="475">
        <f t="array" ref="AR423">IF(AR$25,
                  IF(OR(AR$10=$C423,AR$10=$C423+$H423),Half,IF(AR$10&lt;$C423+$H423,1,0))*$G423/$H423,
                  ($G423-SUM($I423:AQ423/$I$23:AQ$23))*IFERROR(MIN((AR$27-AR$26)/(1-((1+AR$26)/(1+AR$27))^($H423-(AR$10-$C423)+(AR$10&lt;&gt;$C423)*Half))-AR$27,1),0)*IF(AND(AR$10=$C423,AR$13&lt;&gt;Port_Lease_Term),Half,1)*IF(AR$10&lt;=$C423+$H423,1,0)
      )*AR$23</f>
        <v>0</v>
      </c>
      <c r="AS423" s="475">
        <f t="array" ref="AS423">IF(AS$25,
                  IF(OR(AS$10=$C423,AS$10=$C423+$H423),Half,IF(AS$10&lt;$C423+$H423,1,0))*$G423/$H423,
                  ($G423-SUM($I423:AR423/$I$23:AR$23))*IFERROR(MIN((AS$27-AS$26)/(1-((1+AS$26)/(1+AS$27))^($H423-(AS$10-$C423)+(AS$10&lt;&gt;$C423)*Half))-AS$27,1),0)*IF(AND(AS$10=$C423,AS$13&lt;&gt;Port_Lease_Term),Half,1)*IF(AS$10&lt;=$C423+$H423,1,0)
      )*AS$23</f>
        <v>0</v>
      </c>
      <c r="AT423" s="475">
        <f t="array" ref="AT423">IF(AT$25,
                  IF(OR(AT$10=$C423,AT$10=$C423+$H423),Half,IF(AT$10&lt;$C423+$H423,1,0))*$G423/$H423,
                  ($G423-SUM($I423:AS423/$I$23:AS$23))*IFERROR(MIN((AT$27-AT$26)/(1-((1+AT$26)/(1+AT$27))^($H423-(AT$10-$C423)+(AT$10&lt;&gt;$C423)*Half))-AT$27,1),0)*IF(AND(AT$10=$C423,AT$13&lt;&gt;Port_Lease_Term),Half,1)*IF(AT$10&lt;=$C423+$H423,1,0)
      )*AT$23</f>
        <v>0</v>
      </c>
      <c r="AU423" s="475">
        <f t="array" ref="AU423">IF(AU$25,
                  IF(OR(AU$10=$C423,AU$10=$C423+$H423),Half,IF(AU$10&lt;$C423+$H423,1,0))*$G423/$H423,
                  ($G423-SUM($I423:AT423/$I$23:AT$23))*IFERROR(MIN((AU$27-AU$26)/(1-((1+AU$26)/(1+AU$27))^($H423-(AU$10-$C423)+(AU$10&lt;&gt;$C423)*Half))-AU$27,1),0)*IF(AND(AU$10=$C423,AU$13&lt;&gt;Port_Lease_Term),Half,1)*IF(AU$10&lt;=$C423+$H423,1,0)
      )*AU$23</f>
        <v>0</v>
      </c>
      <c r="AV423" s="475">
        <f t="array" ref="AV423">IF(AV$25,
                  IF(OR(AV$10=$C423,AV$10=$C423+$H423),Half,IF(AV$10&lt;$C423+$H423,1,0))*$G423/$H423,
                  ($G423-SUM($I423:AU423/$I$23:AU$23))*IFERROR(MIN((AV$27-AV$26)/(1-((1+AV$26)/(1+AV$27))^($H423-(AV$10-$C423)+(AV$10&lt;&gt;$C423)*Half))-AV$27,1),0)*IF(AND(AV$10=$C423,AV$13&lt;&gt;Port_Lease_Term),Half,1)*IF(AV$10&lt;=$C423+$H423,1,0)
      )*AV$23</f>
        <v>0</v>
      </c>
      <c r="AW423" s="475">
        <f t="array" ref="AW423">IF(AW$25,
                  IF(OR(AW$10=$C423,AW$10=$C423+$H423),Half,IF(AW$10&lt;$C423+$H423,1,0))*$G423/$H423,
                  ($G423-SUM($I423:AV423/$I$23:AV$23))*IFERROR(MIN((AW$27-AW$26)/(1-((1+AW$26)/(1+AW$27))^($H423-(AW$10-$C423)+(AW$10&lt;&gt;$C423)*Half))-AW$27,1),0)*IF(AND(AW$10=$C423,AW$13&lt;&gt;Port_Lease_Term),Half,1)*IF(AW$10&lt;=$C423+$H423,1,0)
      )*AW$23</f>
        <v>0</v>
      </c>
      <c r="AX423" s="475">
        <f t="array" ref="AX423">IF(AX$25,
                  IF(OR(AX$10=$C423,AX$10=$C423+$H423),Half,IF(AX$10&lt;$C423+$H423,1,0))*$G423/$H423,
                  ($G423-SUM($I423:AW423/$I$23:AW$23))*IFERROR(MIN((AX$27-AX$26)/(1-((1+AX$26)/(1+AX$27))^($H423-(AX$10-$C423)+(AX$10&lt;&gt;$C423)*Half))-AX$27,1),0)*IF(AND(AX$10=$C423,AX$13&lt;&gt;Port_Lease_Term),Half,1)*IF(AX$10&lt;=$C423+$H423,1,0)
      )*AX$23</f>
        <v>0</v>
      </c>
      <c r="AY423" s="475">
        <f t="array" ref="AY423">IF(AY$25,
                  IF(OR(AY$10=$C423,AY$10=$C423+$H423),Half,IF(AY$10&lt;$C423+$H423,1,0))*$G423/$H423,
                  ($G423-SUM($I423:AX423/$I$23:AX$23))*IFERROR(MIN((AY$27-AY$26)/(1-((1+AY$26)/(1+AY$27))^($H423-(AY$10-$C423)+(AY$10&lt;&gt;$C423)*Half))-AY$27,1),0)*IF(AND(AY$10=$C423,AY$13&lt;&gt;Port_Lease_Term),Half,1)*IF(AY$10&lt;=$C423+$H423,1,0)
      )*AY$23</f>
        <v>0</v>
      </c>
      <c r="AZ423" s="475">
        <f t="array" ref="AZ423">IF(AZ$25,
                  IF(OR(AZ$10=$C423,AZ$10=$C423+$H423),Half,IF(AZ$10&lt;$C423+$H423,1,0))*$G423/$H423,
                  ($G423-SUM($I423:AY423/$I$23:AY$23))*IFERROR(MIN((AZ$27-AZ$26)/(1-((1+AZ$26)/(1+AZ$27))^($H423-(AZ$10-$C423)+(AZ$10&lt;&gt;$C423)*Half))-AZ$27,1),0)*IF(AND(AZ$10=$C423,AZ$13&lt;&gt;Port_Lease_Term),Half,1)*IF(AZ$10&lt;=$C423+$H423,1,0)
      )*AZ$23</f>
        <v>0</v>
      </c>
      <c r="BA423" s="475">
        <f t="array" ref="BA423">IF(BA$25,
                  IF(OR(BA$10=$C423,BA$10=$C423+$H423),Half,IF(BA$10&lt;$C423+$H423,1,0))*$G423/$H423,
                  ($G423-SUM($I423:AZ423/$I$23:AZ$23))*IFERROR(MIN((BA$27-BA$26)/(1-((1+BA$26)/(1+BA$27))^($H423-(BA$10-$C423)+(BA$10&lt;&gt;$C423)*Half))-BA$27,1),0)*IF(AND(BA$10=$C423,BA$13&lt;&gt;Port_Lease_Term),Half,1)*IF(BA$10&lt;=$C423+$H423,1,0)
      )*BA$23</f>
        <v>0</v>
      </c>
      <c r="BB423" s="475">
        <f t="array" ref="BB423">IF(BB$25,
                  IF(OR(BB$10=$C423,BB$10=$C423+$H423),Half,IF(BB$10&lt;$C423+$H423,1,0))*$G423/$H423,
                  ($G423-SUM($I423:BA423/$I$23:BA$23))*IFERROR(MIN((BB$27-BB$26)/(1-((1+BB$26)/(1+BB$27))^($H423-(BB$10-$C423)+(BB$10&lt;&gt;$C423)*Half))-BB$27,1),0)*IF(AND(BB$10=$C423,BB$13&lt;&gt;Port_Lease_Term),Half,1)*IF(BB$10&lt;=$C423+$H423,1,0)
      )*BB$23</f>
        <v>0</v>
      </c>
      <c r="BC423" s="475">
        <f t="array" ref="BC423">IF(BC$25,
                  IF(OR(BC$10=$C423,BC$10=$C423+$H423),Half,IF(BC$10&lt;$C423+$H423,1,0))*$G423/$H423,
                  ($G423-SUM($I423:BB423/$I$23:BB$23))*IFERROR(MIN((BC$27-BC$26)/(1-((1+BC$26)/(1+BC$27))^($H423-(BC$10-$C423)+(BC$10&lt;&gt;$C423)*Half))-BC$27,1),0)*IF(AND(BC$10=$C423,BC$13&lt;&gt;Port_Lease_Term),Half,1)*IF(BC$10&lt;=$C423+$H423,1,0)
      )*BC$23</f>
        <v>0</v>
      </c>
      <c r="BD423" s="475">
        <f t="array" ref="BD423">IF(BD$25,
                  IF(OR(BD$10=$C423,BD$10=$C423+$H423),Half,IF(BD$10&lt;$C423+$H423,1,0))*$G423/$H423,
                  ($G423-SUM($I423:BC423/$I$23:BC$23))*IFERROR(MIN((BD$27-BD$26)/(1-((1+BD$26)/(1+BD$27))^($H423-(BD$10-$C423)+(BD$10&lt;&gt;$C423)*Half))-BD$27,1),0)*IF(AND(BD$10=$C423,BD$13&lt;&gt;Port_Lease_Term),Half,1)*IF(BD$10&lt;=$C423+$H423,1,0)
      )*BD$23</f>
        <v>0</v>
      </c>
      <c r="BE423" s="475">
        <f t="array" ref="BE423">IF(BE$25,
                  IF(OR(BE$10=$C423,BE$10=$C423+$H423),Half,IF(BE$10&lt;$C423+$H423,1,0))*$G423/$H423,
                  ($G423-SUM($I423:BD423/$I$23:BD$23))*IFERROR(MIN((BE$27-BE$26)/(1-((1+BE$26)/(1+BE$27))^($H423-(BE$10-$C423)+(BE$10&lt;&gt;$C423)*Half))-BE$27,1),0)*IF(AND(BE$10=$C423,BE$13&lt;&gt;Port_Lease_Term),Half,1)*IF(BE$10&lt;=$C423+$H423,1,0)
      )*BE$23</f>
        <v>0</v>
      </c>
      <c r="BF423" s="475">
        <f t="array" ref="BF423">IF(BF$25,
                  IF(OR(BF$10=$C423,BF$10=$C423+$H423),Half,IF(BF$10&lt;$C423+$H423,1,0))*$G423/$H423,
                  ($G423-SUM($I423:BE423/$I$23:BE$23))*IFERROR(MIN((BF$27-BF$26)/(1-((1+BF$26)/(1+BF$27))^($H423-(BF$10-$C423)+(BF$10&lt;&gt;$C423)*Half))-BF$27,1),0)*IF(AND(BF$10=$C423,BF$13&lt;&gt;Port_Lease_Term),Half,1)*IF(BF$10&lt;=$C423+$H423,1,0)
      )*BF$23</f>
        <v>0</v>
      </c>
      <c r="BG423" s="475">
        <f t="array" ref="BG423">IF(BG$25,
                  IF(OR(BG$10=$C423,BG$10=$C423+$H423),Half,IF(BG$10&lt;$C423+$H423,1,0))*$G423/$H423,
                  ($G423-SUM($I423:BF423/$I$23:BF$23))*IFERROR(MIN((BG$27-BG$26)/(1-((1+BG$26)/(1+BG$27))^($H423-(BG$10-$C423)+(BG$10&lt;&gt;$C423)*Half))-BG$27,1),0)*IF(AND(BG$10=$C423,BG$13&lt;&gt;Port_Lease_Term),Half,1)*IF(BG$10&lt;=$C423+$H423,1,0)
      )*BG$23</f>
        <v>0</v>
      </c>
      <c r="BH423"/>
    </row>
    <row r="424" spans="1:60" s="470" customFormat="1" ht="12.75" customHeight="1" outlineLevel="2">
      <c r="A424"/>
      <c r="B424"/>
      <c r="C424" s="75">
        <v>2039</v>
      </c>
      <c r="D424" s="326" t="s">
        <v>141</v>
      </c>
      <c r="E424" s="295"/>
      <c r="F424" s="151" cm="1">
        <f t="array" ref="F424">IF(ROUND(SUM($J424:$BG424/$J$23:$BG$23)-G424,10)&lt;&gt;0,1,0)</f>
        <v>0</v>
      </c>
      <c r="G424" s="474">
        <v>0</v>
      </c>
      <c r="H424" s="474">
        <v>3</v>
      </c>
      <c r="I424" s="295"/>
      <c r="J424" s="476"/>
      <c r="K424" s="476"/>
      <c r="L424" s="476"/>
      <c r="M424" s="476"/>
      <c r="N424" s="476"/>
      <c r="O424" s="476"/>
      <c r="P424" s="476"/>
      <c r="Q424" s="476"/>
      <c r="R424" s="476"/>
      <c r="S424" s="476"/>
      <c r="T424" s="476"/>
      <c r="U424" s="476"/>
      <c r="V424" s="476"/>
      <c r="W424" s="476"/>
      <c r="X424" s="476"/>
      <c r="Y424" s="476"/>
      <c r="Z424" s="476"/>
      <c r="AA424" s="476"/>
      <c r="AB424" s="476"/>
      <c r="AC424" s="476"/>
      <c r="AD424" s="476"/>
      <c r="AE424" s="476"/>
      <c r="AF424" s="475">
        <f t="array" ref="AF424">IF(AF$25,
                  IF(OR(AF$10=$C424,AF$10=$C424+$H424),Half,IF(AF$10&lt;$C424+$H424,1,0))*$G424/$H424,
                  ($G424-SUM($I424:AE424/$I$23:AE$23))*IFERROR(MIN((AF$27-AF$26)/(1-((1+AF$26)/(1+AF$27))^($H424-(AF$10-$C424)+(AF$10&lt;&gt;$C424)*Half))-AF$27,1),0)*IF(AND(AF$10=$C424,AF$13&lt;&gt;Port_Lease_Term),Half,1)*IF(AF$10&lt;=$C424+$H424,1,0)
      )*AF$23</f>
        <v>0</v>
      </c>
      <c r="AG424" s="475">
        <f t="array" ref="AG424">IF(AG$25,
                  IF(OR(AG$10=$C424,AG$10=$C424+$H424),Half,IF(AG$10&lt;$C424+$H424,1,0))*$G424/$H424,
                  ($G424-SUM($I424:AF424/$I$23:AF$23))*IFERROR(MIN((AG$27-AG$26)/(1-((1+AG$26)/(1+AG$27))^($H424-(AG$10-$C424)+(AG$10&lt;&gt;$C424)*Half))-AG$27,1),0)*IF(AND(AG$10=$C424,AG$13&lt;&gt;Port_Lease_Term),Half,1)*IF(AG$10&lt;=$C424+$H424,1,0)
      )*AG$23</f>
        <v>0</v>
      </c>
      <c r="AH424" s="475">
        <f t="array" ref="AH424">IF(AH$25,
                  IF(OR(AH$10=$C424,AH$10=$C424+$H424),Half,IF(AH$10&lt;$C424+$H424,1,0))*$G424/$H424,
                  ($G424-SUM($I424:AG424/$I$23:AG$23))*IFERROR(MIN((AH$27-AH$26)/(1-((1+AH$26)/(1+AH$27))^($H424-(AH$10-$C424)+(AH$10&lt;&gt;$C424)*Half))-AH$27,1),0)*IF(AND(AH$10=$C424,AH$13&lt;&gt;Port_Lease_Term),Half,1)*IF(AH$10&lt;=$C424+$H424,1,0)
      )*AH$23</f>
        <v>0</v>
      </c>
      <c r="AI424" s="475">
        <f t="array" ref="AI424">IF(AI$25,
                  IF(OR(AI$10=$C424,AI$10=$C424+$H424),Half,IF(AI$10&lt;$C424+$H424,1,0))*$G424/$H424,
                  ($G424-SUM($I424:AH424/$I$23:AH$23))*IFERROR(MIN((AI$27-AI$26)/(1-((1+AI$26)/(1+AI$27))^($H424-(AI$10-$C424)+(AI$10&lt;&gt;$C424)*Half))-AI$27,1),0)*IF(AND(AI$10=$C424,AI$13&lt;&gt;Port_Lease_Term),Half,1)*IF(AI$10&lt;=$C424+$H424,1,0)
      )*AI$23</f>
        <v>0</v>
      </c>
      <c r="AJ424" s="475">
        <f t="array" ref="AJ424">IF(AJ$25,
                  IF(OR(AJ$10=$C424,AJ$10=$C424+$H424),Half,IF(AJ$10&lt;$C424+$H424,1,0))*$G424/$H424,
                  ($G424-SUM($I424:AI424/$I$23:AI$23))*IFERROR(MIN((AJ$27-AJ$26)/(1-((1+AJ$26)/(1+AJ$27))^($H424-(AJ$10-$C424)+(AJ$10&lt;&gt;$C424)*Half))-AJ$27,1),0)*IF(AND(AJ$10=$C424,AJ$13&lt;&gt;Port_Lease_Term),Half,1)*IF(AJ$10&lt;=$C424+$H424,1,0)
      )*AJ$23</f>
        <v>0</v>
      </c>
      <c r="AK424" s="475">
        <f t="array" ref="AK424">IF(AK$25,
                  IF(OR(AK$10=$C424,AK$10=$C424+$H424),Half,IF(AK$10&lt;$C424+$H424,1,0))*$G424/$H424,
                  ($G424-SUM($I424:AJ424/$I$23:AJ$23))*IFERROR(MIN((AK$27-AK$26)/(1-((1+AK$26)/(1+AK$27))^($H424-(AK$10-$C424)+(AK$10&lt;&gt;$C424)*Half))-AK$27,1),0)*IF(AND(AK$10=$C424,AK$13&lt;&gt;Port_Lease_Term),Half,1)*IF(AK$10&lt;=$C424+$H424,1,0)
      )*AK$23</f>
        <v>0</v>
      </c>
      <c r="AL424" s="475">
        <f t="array" ref="AL424">IF(AL$25,
                  IF(OR(AL$10=$C424,AL$10=$C424+$H424),Half,IF(AL$10&lt;$C424+$H424,1,0))*$G424/$H424,
                  ($G424-SUM($I424:AK424/$I$23:AK$23))*IFERROR(MIN((AL$27-AL$26)/(1-((1+AL$26)/(1+AL$27))^($H424-(AL$10-$C424)+(AL$10&lt;&gt;$C424)*Half))-AL$27,1),0)*IF(AND(AL$10=$C424,AL$13&lt;&gt;Port_Lease_Term),Half,1)*IF(AL$10&lt;=$C424+$H424,1,0)
      )*AL$23</f>
        <v>0</v>
      </c>
      <c r="AM424" s="475">
        <f t="array" ref="AM424">IF(AM$25,
                  IF(OR(AM$10=$C424,AM$10=$C424+$H424),Half,IF(AM$10&lt;$C424+$H424,1,0))*$G424/$H424,
                  ($G424-SUM($I424:AL424/$I$23:AL$23))*IFERROR(MIN((AM$27-AM$26)/(1-((1+AM$26)/(1+AM$27))^($H424-(AM$10-$C424)+(AM$10&lt;&gt;$C424)*Half))-AM$27,1),0)*IF(AND(AM$10=$C424,AM$13&lt;&gt;Port_Lease_Term),Half,1)*IF(AM$10&lt;=$C424+$H424,1,0)
      )*AM$23</f>
        <v>0</v>
      </c>
      <c r="AN424" s="475">
        <f t="array" ref="AN424">IF(AN$25,
                  IF(OR(AN$10=$C424,AN$10=$C424+$H424),Half,IF(AN$10&lt;$C424+$H424,1,0))*$G424/$H424,
                  ($G424-SUM($I424:AM424/$I$23:AM$23))*IFERROR(MIN((AN$27-AN$26)/(1-((1+AN$26)/(1+AN$27))^($H424-(AN$10-$C424)+(AN$10&lt;&gt;$C424)*Half))-AN$27,1),0)*IF(AND(AN$10=$C424,AN$13&lt;&gt;Port_Lease_Term),Half,1)*IF(AN$10&lt;=$C424+$H424,1,0)
      )*AN$23</f>
        <v>0</v>
      </c>
      <c r="AO424" s="475">
        <f t="array" ref="AO424">IF(AO$25,
                  IF(OR(AO$10=$C424,AO$10=$C424+$H424),Half,IF(AO$10&lt;$C424+$H424,1,0))*$G424/$H424,
                  ($G424-SUM($I424:AN424/$I$23:AN$23))*IFERROR(MIN((AO$27-AO$26)/(1-((1+AO$26)/(1+AO$27))^($H424-(AO$10-$C424)+(AO$10&lt;&gt;$C424)*Half))-AO$27,1),0)*IF(AND(AO$10=$C424,AO$13&lt;&gt;Port_Lease_Term),Half,1)*IF(AO$10&lt;=$C424+$H424,1,0)
      )*AO$23</f>
        <v>0</v>
      </c>
      <c r="AP424" s="475">
        <f t="array" ref="AP424">IF(AP$25,
                  IF(OR(AP$10=$C424,AP$10=$C424+$H424),Half,IF(AP$10&lt;$C424+$H424,1,0))*$G424/$H424,
                  ($G424-SUM($I424:AO424/$I$23:AO$23))*IFERROR(MIN((AP$27-AP$26)/(1-((1+AP$26)/(1+AP$27))^($H424-(AP$10-$C424)+(AP$10&lt;&gt;$C424)*Half))-AP$27,1),0)*IF(AND(AP$10=$C424,AP$13&lt;&gt;Port_Lease_Term),Half,1)*IF(AP$10&lt;=$C424+$H424,1,0)
      )*AP$23</f>
        <v>0</v>
      </c>
      <c r="AQ424" s="475">
        <f t="array" ref="AQ424">IF(AQ$25,
                  IF(OR(AQ$10=$C424,AQ$10=$C424+$H424),Half,IF(AQ$10&lt;$C424+$H424,1,0))*$G424/$H424,
                  ($G424-SUM($I424:AP424/$I$23:AP$23))*IFERROR(MIN((AQ$27-AQ$26)/(1-((1+AQ$26)/(1+AQ$27))^($H424-(AQ$10-$C424)+(AQ$10&lt;&gt;$C424)*Half))-AQ$27,1),0)*IF(AND(AQ$10=$C424,AQ$13&lt;&gt;Port_Lease_Term),Half,1)*IF(AQ$10&lt;=$C424+$H424,1,0)
      )*AQ$23</f>
        <v>0</v>
      </c>
      <c r="AR424" s="475">
        <f t="array" ref="AR424">IF(AR$25,
                  IF(OR(AR$10=$C424,AR$10=$C424+$H424),Half,IF(AR$10&lt;$C424+$H424,1,0))*$G424/$H424,
                  ($G424-SUM($I424:AQ424/$I$23:AQ$23))*IFERROR(MIN((AR$27-AR$26)/(1-((1+AR$26)/(1+AR$27))^($H424-(AR$10-$C424)+(AR$10&lt;&gt;$C424)*Half))-AR$27,1),0)*IF(AND(AR$10=$C424,AR$13&lt;&gt;Port_Lease_Term),Half,1)*IF(AR$10&lt;=$C424+$H424,1,0)
      )*AR$23</f>
        <v>0</v>
      </c>
      <c r="AS424" s="475">
        <f t="array" ref="AS424">IF(AS$25,
                  IF(OR(AS$10=$C424,AS$10=$C424+$H424),Half,IF(AS$10&lt;$C424+$H424,1,0))*$G424/$H424,
                  ($G424-SUM($I424:AR424/$I$23:AR$23))*IFERROR(MIN((AS$27-AS$26)/(1-((1+AS$26)/(1+AS$27))^($H424-(AS$10-$C424)+(AS$10&lt;&gt;$C424)*Half))-AS$27,1),0)*IF(AND(AS$10=$C424,AS$13&lt;&gt;Port_Lease_Term),Half,1)*IF(AS$10&lt;=$C424+$H424,1,0)
      )*AS$23</f>
        <v>0</v>
      </c>
      <c r="AT424" s="475">
        <f t="array" ref="AT424">IF(AT$25,
                  IF(OR(AT$10=$C424,AT$10=$C424+$H424),Half,IF(AT$10&lt;$C424+$H424,1,0))*$G424/$H424,
                  ($G424-SUM($I424:AS424/$I$23:AS$23))*IFERROR(MIN((AT$27-AT$26)/(1-((1+AT$26)/(1+AT$27))^($H424-(AT$10-$C424)+(AT$10&lt;&gt;$C424)*Half))-AT$27,1),0)*IF(AND(AT$10=$C424,AT$13&lt;&gt;Port_Lease_Term),Half,1)*IF(AT$10&lt;=$C424+$H424,1,0)
      )*AT$23</f>
        <v>0</v>
      </c>
      <c r="AU424" s="475">
        <f t="array" ref="AU424">IF(AU$25,
                  IF(OR(AU$10=$C424,AU$10=$C424+$H424),Half,IF(AU$10&lt;$C424+$H424,1,0))*$G424/$H424,
                  ($G424-SUM($I424:AT424/$I$23:AT$23))*IFERROR(MIN((AU$27-AU$26)/(1-((1+AU$26)/(1+AU$27))^($H424-(AU$10-$C424)+(AU$10&lt;&gt;$C424)*Half))-AU$27,1),0)*IF(AND(AU$10=$C424,AU$13&lt;&gt;Port_Lease_Term),Half,1)*IF(AU$10&lt;=$C424+$H424,1,0)
      )*AU$23</f>
        <v>0</v>
      </c>
      <c r="AV424" s="475">
        <f t="array" ref="AV424">IF(AV$25,
                  IF(OR(AV$10=$C424,AV$10=$C424+$H424),Half,IF(AV$10&lt;$C424+$H424,1,0))*$G424/$H424,
                  ($G424-SUM($I424:AU424/$I$23:AU$23))*IFERROR(MIN((AV$27-AV$26)/(1-((1+AV$26)/(1+AV$27))^($H424-(AV$10-$C424)+(AV$10&lt;&gt;$C424)*Half))-AV$27,1),0)*IF(AND(AV$10=$C424,AV$13&lt;&gt;Port_Lease_Term),Half,1)*IF(AV$10&lt;=$C424+$H424,1,0)
      )*AV$23</f>
        <v>0</v>
      </c>
      <c r="AW424" s="475">
        <f t="array" ref="AW424">IF(AW$25,
                  IF(OR(AW$10=$C424,AW$10=$C424+$H424),Half,IF(AW$10&lt;$C424+$H424,1,0))*$G424/$H424,
                  ($G424-SUM($I424:AV424/$I$23:AV$23))*IFERROR(MIN((AW$27-AW$26)/(1-((1+AW$26)/(1+AW$27))^($H424-(AW$10-$C424)+(AW$10&lt;&gt;$C424)*Half))-AW$27,1),0)*IF(AND(AW$10=$C424,AW$13&lt;&gt;Port_Lease_Term),Half,1)*IF(AW$10&lt;=$C424+$H424,1,0)
      )*AW$23</f>
        <v>0</v>
      </c>
      <c r="AX424" s="475">
        <f t="array" ref="AX424">IF(AX$25,
                  IF(OR(AX$10=$C424,AX$10=$C424+$H424),Half,IF(AX$10&lt;$C424+$H424,1,0))*$G424/$H424,
                  ($G424-SUM($I424:AW424/$I$23:AW$23))*IFERROR(MIN((AX$27-AX$26)/(1-((1+AX$26)/(1+AX$27))^($H424-(AX$10-$C424)+(AX$10&lt;&gt;$C424)*Half))-AX$27,1),0)*IF(AND(AX$10=$C424,AX$13&lt;&gt;Port_Lease_Term),Half,1)*IF(AX$10&lt;=$C424+$H424,1,0)
      )*AX$23</f>
        <v>0</v>
      </c>
      <c r="AY424" s="475">
        <f t="array" ref="AY424">IF(AY$25,
                  IF(OR(AY$10=$C424,AY$10=$C424+$H424),Half,IF(AY$10&lt;$C424+$H424,1,0))*$G424/$H424,
                  ($G424-SUM($I424:AX424/$I$23:AX$23))*IFERROR(MIN((AY$27-AY$26)/(1-((1+AY$26)/(1+AY$27))^($H424-(AY$10-$C424)+(AY$10&lt;&gt;$C424)*Half))-AY$27,1),0)*IF(AND(AY$10=$C424,AY$13&lt;&gt;Port_Lease_Term),Half,1)*IF(AY$10&lt;=$C424+$H424,1,0)
      )*AY$23</f>
        <v>0</v>
      </c>
      <c r="AZ424" s="475">
        <f t="array" ref="AZ424">IF(AZ$25,
                  IF(OR(AZ$10=$C424,AZ$10=$C424+$H424),Half,IF(AZ$10&lt;$C424+$H424,1,0))*$G424/$H424,
                  ($G424-SUM($I424:AY424/$I$23:AY$23))*IFERROR(MIN((AZ$27-AZ$26)/(1-((1+AZ$26)/(1+AZ$27))^($H424-(AZ$10-$C424)+(AZ$10&lt;&gt;$C424)*Half))-AZ$27,1),0)*IF(AND(AZ$10=$C424,AZ$13&lt;&gt;Port_Lease_Term),Half,1)*IF(AZ$10&lt;=$C424+$H424,1,0)
      )*AZ$23</f>
        <v>0</v>
      </c>
      <c r="BA424" s="475">
        <f t="array" ref="BA424">IF(BA$25,
                  IF(OR(BA$10=$C424,BA$10=$C424+$H424),Half,IF(BA$10&lt;$C424+$H424,1,0))*$G424/$H424,
                  ($G424-SUM($I424:AZ424/$I$23:AZ$23))*IFERROR(MIN((BA$27-BA$26)/(1-((1+BA$26)/(1+BA$27))^($H424-(BA$10-$C424)+(BA$10&lt;&gt;$C424)*Half))-BA$27,1),0)*IF(AND(BA$10=$C424,BA$13&lt;&gt;Port_Lease_Term),Half,1)*IF(BA$10&lt;=$C424+$H424,1,0)
      )*BA$23</f>
        <v>0</v>
      </c>
      <c r="BB424" s="475">
        <f t="array" ref="BB424">IF(BB$25,
                  IF(OR(BB$10=$C424,BB$10=$C424+$H424),Half,IF(BB$10&lt;$C424+$H424,1,0))*$G424/$H424,
                  ($G424-SUM($I424:BA424/$I$23:BA$23))*IFERROR(MIN((BB$27-BB$26)/(1-((1+BB$26)/(1+BB$27))^($H424-(BB$10-$C424)+(BB$10&lt;&gt;$C424)*Half))-BB$27,1),0)*IF(AND(BB$10=$C424,BB$13&lt;&gt;Port_Lease_Term),Half,1)*IF(BB$10&lt;=$C424+$H424,1,0)
      )*BB$23</f>
        <v>0</v>
      </c>
      <c r="BC424" s="475">
        <f t="array" ref="BC424">IF(BC$25,
                  IF(OR(BC$10=$C424,BC$10=$C424+$H424),Half,IF(BC$10&lt;$C424+$H424,1,0))*$G424/$H424,
                  ($G424-SUM($I424:BB424/$I$23:BB$23))*IFERROR(MIN((BC$27-BC$26)/(1-((1+BC$26)/(1+BC$27))^($H424-(BC$10-$C424)+(BC$10&lt;&gt;$C424)*Half))-BC$27,1),0)*IF(AND(BC$10=$C424,BC$13&lt;&gt;Port_Lease_Term),Half,1)*IF(BC$10&lt;=$C424+$H424,1,0)
      )*BC$23</f>
        <v>0</v>
      </c>
      <c r="BD424" s="475">
        <f t="array" ref="BD424">IF(BD$25,
                  IF(OR(BD$10=$C424,BD$10=$C424+$H424),Half,IF(BD$10&lt;$C424+$H424,1,0))*$G424/$H424,
                  ($G424-SUM($I424:BC424/$I$23:BC$23))*IFERROR(MIN((BD$27-BD$26)/(1-((1+BD$26)/(1+BD$27))^($H424-(BD$10-$C424)+(BD$10&lt;&gt;$C424)*Half))-BD$27,1),0)*IF(AND(BD$10=$C424,BD$13&lt;&gt;Port_Lease_Term),Half,1)*IF(BD$10&lt;=$C424+$H424,1,0)
      )*BD$23</f>
        <v>0</v>
      </c>
      <c r="BE424" s="475">
        <f t="array" ref="BE424">IF(BE$25,
                  IF(OR(BE$10=$C424,BE$10=$C424+$H424),Half,IF(BE$10&lt;$C424+$H424,1,0))*$G424/$H424,
                  ($G424-SUM($I424:BD424/$I$23:BD$23))*IFERROR(MIN((BE$27-BE$26)/(1-((1+BE$26)/(1+BE$27))^($H424-(BE$10-$C424)+(BE$10&lt;&gt;$C424)*Half))-BE$27,1),0)*IF(AND(BE$10=$C424,BE$13&lt;&gt;Port_Lease_Term),Half,1)*IF(BE$10&lt;=$C424+$H424,1,0)
      )*BE$23</f>
        <v>0</v>
      </c>
      <c r="BF424" s="475">
        <f t="array" ref="BF424">IF(BF$25,
                  IF(OR(BF$10=$C424,BF$10=$C424+$H424),Half,IF(BF$10&lt;$C424+$H424,1,0))*$G424/$H424,
                  ($G424-SUM($I424:BE424/$I$23:BE$23))*IFERROR(MIN((BF$27-BF$26)/(1-((1+BF$26)/(1+BF$27))^($H424-(BF$10-$C424)+(BF$10&lt;&gt;$C424)*Half))-BF$27,1),0)*IF(AND(BF$10=$C424,BF$13&lt;&gt;Port_Lease_Term),Half,1)*IF(BF$10&lt;=$C424+$H424,1,0)
      )*BF$23</f>
        <v>0</v>
      </c>
      <c r="BG424" s="475">
        <f t="array" ref="BG424">IF(BG$25,
                  IF(OR(BG$10=$C424,BG$10=$C424+$H424),Half,IF(BG$10&lt;$C424+$H424,1,0))*$G424/$H424,
                  ($G424-SUM($I424:BF424/$I$23:BF$23))*IFERROR(MIN((BG$27-BG$26)/(1-((1+BG$26)/(1+BG$27))^($H424-(BG$10-$C424)+(BG$10&lt;&gt;$C424)*Half))-BG$27,1),0)*IF(AND(BG$10=$C424,BG$13&lt;&gt;Port_Lease_Term),Half,1)*IF(BG$10&lt;=$C424+$H424,1,0)
      )*BG$23</f>
        <v>0</v>
      </c>
      <c r="BH424"/>
    </row>
    <row r="425" spans="1:60" s="470" customFormat="1" ht="12.75" customHeight="1" outlineLevel="2">
      <c r="A425"/>
      <c r="B425"/>
      <c r="C425" s="75">
        <v>2040</v>
      </c>
      <c r="D425" s="326" t="s">
        <v>141</v>
      </c>
      <c r="E425" s="295"/>
      <c r="F425" s="151" cm="1">
        <f t="array" ref="F425">IF(ROUND(SUM($J425:$BG425/$J$23:$BG$23)-G425,10)&lt;&gt;0,1,0)</f>
        <v>0</v>
      </c>
      <c r="G425" s="474">
        <v>0</v>
      </c>
      <c r="H425" s="474">
        <v>3</v>
      </c>
      <c r="I425" s="295"/>
      <c r="J425" s="476"/>
      <c r="K425" s="476"/>
      <c r="L425" s="476"/>
      <c r="M425" s="476"/>
      <c r="N425" s="476"/>
      <c r="O425" s="476"/>
      <c r="P425" s="476"/>
      <c r="Q425" s="476"/>
      <c r="R425" s="476"/>
      <c r="S425" s="476"/>
      <c r="T425" s="476"/>
      <c r="U425" s="476"/>
      <c r="V425" s="476"/>
      <c r="W425" s="476"/>
      <c r="X425" s="476"/>
      <c r="Y425" s="476"/>
      <c r="Z425" s="476"/>
      <c r="AA425" s="476"/>
      <c r="AB425" s="476"/>
      <c r="AC425" s="476"/>
      <c r="AD425" s="476"/>
      <c r="AE425" s="476"/>
      <c r="AF425" s="476"/>
      <c r="AG425" s="475">
        <f t="array" ref="AG425">IF(AG$25,
                  IF(OR(AG$10=$C425,AG$10=$C425+$H425),Half,IF(AG$10&lt;$C425+$H425,1,0))*$G425/$H425,
                  ($G425-SUM($I425:AF425/$I$23:AF$23))*IFERROR(MIN((AG$27-AG$26)/(1-((1+AG$26)/(1+AG$27))^($H425-(AG$10-$C425)+(AG$10&lt;&gt;$C425)*Half))-AG$27,1),0)*IF(AND(AG$10=$C425,AG$13&lt;&gt;Port_Lease_Term),Half,1)*IF(AG$10&lt;=$C425+$H425,1,0)
      )*AG$23</f>
        <v>0</v>
      </c>
      <c r="AH425" s="475">
        <f t="array" ref="AH425">IF(AH$25,
                  IF(OR(AH$10=$C425,AH$10=$C425+$H425),Half,IF(AH$10&lt;$C425+$H425,1,0))*$G425/$H425,
                  ($G425-SUM($I425:AG425/$I$23:AG$23))*IFERROR(MIN((AH$27-AH$26)/(1-((1+AH$26)/(1+AH$27))^($H425-(AH$10-$C425)+(AH$10&lt;&gt;$C425)*Half))-AH$27,1),0)*IF(AND(AH$10=$C425,AH$13&lt;&gt;Port_Lease_Term),Half,1)*IF(AH$10&lt;=$C425+$H425,1,0)
      )*AH$23</f>
        <v>0</v>
      </c>
      <c r="AI425" s="475">
        <f t="array" ref="AI425">IF(AI$25,
                  IF(OR(AI$10=$C425,AI$10=$C425+$H425),Half,IF(AI$10&lt;$C425+$H425,1,0))*$G425/$H425,
                  ($G425-SUM($I425:AH425/$I$23:AH$23))*IFERROR(MIN((AI$27-AI$26)/(1-((1+AI$26)/(1+AI$27))^($H425-(AI$10-$C425)+(AI$10&lt;&gt;$C425)*Half))-AI$27,1),0)*IF(AND(AI$10=$C425,AI$13&lt;&gt;Port_Lease_Term),Half,1)*IF(AI$10&lt;=$C425+$H425,1,0)
      )*AI$23</f>
        <v>0</v>
      </c>
      <c r="AJ425" s="475">
        <f t="array" ref="AJ425">IF(AJ$25,
                  IF(OR(AJ$10=$C425,AJ$10=$C425+$H425),Half,IF(AJ$10&lt;$C425+$H425,1,0))*$G425/$H425,
                  ($G425-SUM($I425:AI425/$I$23:AI$23))*IFERROR(MIN((AJ$27-AJ$26)/(1-((1+AJ$26)/(1+AJ$27))^($H425-(AJ$10-$C425)+(AJ$10&lt;&gt;$C425)*Half))-AJ$27,1),0)*IF(AND(AJ$10=$C425,AJ$13&lt;&gt;Port_Lease_Term),Half,1)*IF(AJ$10&lt;=$C425+$H425,1,0)
      )*AJ$23</f>
        <v>0</v>
      </c>
      <c r="AK425" s="475">
        <f t="array" ref="AK425">IF(AK$25,
                  IF(OR(AK$10=$C425,AK$10=$C425+$H425),Half,IF(AK$10&lt;$C425+$H425,1,0))*$G425/$H425,
                  ($G425-SUM($I425:AJ425/$I$23:AJ$23))*IFERROR(MIN((AK$27-AK$26)/(1-((1+AK$26)/(1+AK$27))^($H425-(AK$10-$C425)+(AK$10&lt;&gt;$C425)*Half))-AK$27,1),0)*IF(AND(AK$10=$C425,AK$13&lt;&gt;Port_Lease_Term),Half,1)*IF(AK$10&lt;=$C425+$H425,1,0)
      )*AK$23</f>
        <v>0</v>
      </c>
      <c r="AL425" s="475">
        <f t="array" ref="AL425">IF(AL$25,
                  IF(OR(AL$10=$C425,AL$10=$C425+$H425),Half,IF(AL$10&lt;$C425+$H425,1,0))*$G425/$H425,
                  ($G425-SUM($I425:AK425/$I$23:AK$23))*IFERROR(MIN((AL$27-AL$26)/(1-((1+AL$26)/(1+AL$27))^($H425-(AL$10-$C425)+(AL$10&lt;&gt;$C425)*Half))-AL$27,1),0)*IF(AND(AL$10=$C425,AL$13&lt;&gt;Port_Lease_Term),Half,1)*IF(AL$10&lt;=$C425+$H425,1,0)
      )*AL$23</f>
        <v>0</v>
      </c>
      <c r="AM425" s="475">
        <f t="array" ref="AM425">IF(AM$25,
                  IF(OR(AM$10=$C425,AM$10=$C425+$H425),Half,IF(AM$10&lt;$C425+$H425,1,0))*$G425/$H425,
                  ($G425-SUM($I425:AL425/$I$23:AL$23))*IFERROR(MIN((AM$27-AM$26)/(1-((1+AM$26)/(1+AM$27))^($H425-(AM$10-$C425)+(AM$10&lt;&gt;$C425)*Half))-AM$27,1),0)*IF(AND(AM$10=$C425,AM$13&lt;&gt;Port_Lease_Term),Half,1)*IF(AM$10&lt;=$C425+$H425,1,0)
      )*AM$23</f>
        <v>0</v>
      </c>
      <c r="AN425" s="475">
        <f t="array" ref="AN425">IF(AN$25,
                  IF(OR(AN$10=$C425,AN$10=$C425+$H425),Half,IF(AN$10&lt;$C425+$H425,1,0))*$G425/$H425,
                  ($G425-SUM($I425:AM425/$I$23:AM$23))*IFERROR(MIN((AN$27-AN$26)/(1-((1+AN$26)/(1+AN$27))^($H425-(AN$10-$C425)+(AN$10&lt;&gt;$C425)*Half))-AN$27,1),0)*IF(AND(AN$10=$C425,AN$13&lt;&gt;Port_Lease_Term),Half,1)*IF(AN$10&lt;=$C425+$H425,1,0)
      )*AN$23</f>
        <v>0</v>
      </c>
      <c r="AO425" s="475">
        <f t="array" ref="AO425">IF(AO$25,
                  IF(OR(AO$10=$C425,AO$10=$C425+$H425),Half,IF(AO$10&lt;$C425+$H425,1,0))*$G425/$H425,
                  ($G425-SUM($I425:AN425/$I$23:AN$23))*IFERROR(MIN((AO$27-AO$26)/(1-((1+AO$26)/(1+AO$27))^($H425-(AO$10-$C425)+(AO$10&lt;&gt;$C425)*Half))-AO$27,1),0)*IF(AND(AO$10=$C425,AO$13&lt;&gt;Port_Lease_Term),Half,1)*IF(AO$10&lt;=$C425+$H425,1,0)
      )*AO$23</f>
        <v>0</v>
      </c>
      <c r="AP425" s="475">
        <f t="array" ref="AP425">IF(AP$25,
                  IF(OR(AP$10=$C425,AP$10=$C425+$H425),Half,IF(AP$10&lt;$C425+$H425,1,0))*$G425/$H425,
                  ($G425-SUM($I425:AO425/$I$23:AO$23))*IFERROR(MIN((AP$27-AP$26)/(1-((1+AP$26)/(1+AP$27))^($H425-(AP$10-$C425)+(AP$10&lt;&gt;$C425)*Half))-AP$27,1),0)*IF(AND(AP$10=$C425,AP$13&lt;&gt;Port_Lease_Term),Half,1)*IF(AP$10&lt;=$C425+$H425,1,0)
      )*AP$23</f>
        <v>0</v>
      </c>
      <c r="AQ425" s="475">
        <f t="array" ref="AQ425">IF(AQ$25,
                  IF(OR(AQ$10=$C425,AQ$10=$C425+$H425),Half,IF(AQ$10&lt;$C425+$H425,1,0))*$G425/$H425,
                  ($G425-SUM($I425:AP425/$I$23:AP$23))*IFERROR(MIN((AQ$27-AQ$26)/(1-((1+AQ$26)/(1+AQ$27))^($H425-(AQ$10-$C425)+(AQ$10&lt;&gt;$C425)*Half))-AQ$27,1),0)*IF(AND(AQ$10=$C425,AQ$13&lt;&gt;Port_Lease_Term),Half,1)*IF(AQ$10&lt;=$C425+$H425,1,0)
      )*AQ$23</f>
        <v>0</v>
      </c>
      <c r="AR425" s="475">
        <f t="array" ref="AR425">IF(AR$25,
                  IF(OR(AR$10=$C425,AR$10=$C425+$H425),Half,IF(AR$10&lt;$C425+$H425,1,0))*$G425/$H425,
                  ($G425-SUM($I425:AQ425/$I$23:AQ$23))*IFERROR(MIN((AR$27-AR$26)/(1-((1+AR$26)/(1+AR$27))^($H425-(AR$10-$C425)+(AR$10&lt;&gt;$C425)*Half))-AR$27,1),0)*IF(AND(AR$10=$C425,AR$13&lt;&gt;Port_Lease_Term),Half,1)*IF(AR$10&lt;=$C425+$H425,1,0)
      )*AR$23</f>
        <v>0</v>
      </c>
      <c r="AS425" s="475">
        <f t="array" ref="AS425">IF(AS$25,
                  IF(OR(AS$10=$C425,AS$10=$C425+$H425),Half,IF(AS$10&lt;$C425+$H425,1,0))*$G425/$H425,
                  ($G425-SUM($I425:AR425/$I$23:AR$23))*IFERROR(MIN((AS$27-AS$26)/(1-((1+AS$26)/(1+AS$27))^($H425-(AS$10-$C425)+(AS$10&lt;&gt;$C425)*Half))-AS$27,1),0)*IF(AND(AS$10=$C425,AS$13&lt;&gt;Port_Lease_Term),Half,1)*IF(AS$10&lt;=$C425+$H425,1,0)
      )*AS$23</f>
        <v>0</v>
      </c>
      <c r="AT425" s="475">
        <f t="array" ref="AT425">IF(AT$25,
                  IF(OR(AT$10=$C425,AT$10=$C425+$H425),Half,IF(AT$10&lt;$C425+$H425,1,0))*$G425/$H425,
                  ($G425-SUM($I425:AS425/$I$23:AS$23))*IFERROR(MIN((AT$27-AT$26)/(1-((1+AT$26)/(1+AT$27))^($H425-(AT$10-$C425)+(AT$10&lt;&gt;$C425)*Half))-AT$27,1),0)*IF(AND(AT$10=$C425,AT$13&lt;&gt;Port_Lease_Term),Half,1)*IF(AT$10&lt;=$C425+$H425,1,0)
      )*AT$23</f>
        <v>0</v>
      </c>
      <c r="AU425" s="475">
        <f t="array" ref="AU425">IF(AU$25,
                  IF(OR(AU$10=$C425,AU$10=$C425+$H425),Half,IF(AU$10&lt;$C425+$H425,1,0))*$G425/$H425,
                  ($G425-SUM($I425:AT425/$I$23:AT$23))*IFERROR(MIN((AU$27-AU$26)/(1-((1+AU$26)/(1+AU$27))^($H425-(AU$10-$C425)+(AU$10&lt;&gt;$C425)*Half))-AU$27,1),0)*IF(AND(AU$10=$C425,AU$13&lt;&gt;Port_Lease_Term),Half,1)*IF(AU$10&lt;=$C425+$H425,1,0)
      )*AU$23</f>
        <v>0</v>
      </c>
      <c r="AV425" s="475">
        <f t="array" ref="AV425">IF(AV$25,
                  IF(OR(AV$10=$C425,AV$10=$C425+$H425),Half,IF(AV$10&lt;$C425+$H425,1,0))*$G425/$H425,
                  ($G425-SUM($I425:AU425/$I$23:AU$23))*IFERROR(MIN((AV$27-AV$26)/(1-((1+AV$26)/(1+AV$27))^($H425-(AV$10-$C425)+(AV$10&lt;&gt;$C425)*Half))-AV$27,1),0)*IF(AND(AV$10=$C425,AV$13&lt;&gt;Port_Lease_Term),Half,1)*IF(AV$10&lt;=$C425+$H425,1,0)
      )*AV$23</f>
        <v>0</v>
      </c>
      <c r="AW425" s="475">
        <f t="array" ref="AW425">IF(AW$25,
                  IF(OR(AW$10=$C425,AW$10=$C425+$H425),Half,IF(AW$10&lt;$C425+$H425,1,0))*$G425/$H425,
                  ($G425-SUM($I425:AV425/$I$23:AV$23))*IFERROR(MIN((AW$27-AW$26)/(1-((1+AW$26)/(1+AW$27))^($H425-(AW$10-$C425)+(AW$10&lt;&gt;$C425)*Half))-AW$27,1),0)*IF(AND(AW$10=$C425,AW$13&lt;&gt;Port_Lease_Term),Half,1)*IF(AW$10&lt;=$C425+$H425,1,0)
      )*AW$23</f>
        <v>0</v>
      </c>
      <c r="AX425" s="475">
        <f t="array" ref="AX425">IF(AX$25,
                  IF(OR(AX$10=$C425,AX$10=$C425+$H425),Half,IF(AX$10&lt;$C425+$H425,1,0))*$G425/$H425,
                  ($G425-SUM($I425:AW425/$I$23:AW$23))*IFERROR(MIN((AX$27-AX$26)/(1-((1+AX$26)/(1+AX$27))^($H425-(AX$10-$C425)+(AX$10&lt;&gt;$C425)*Half))-AX$27,1),0)*IF(AND(AX$10=$C425,AX$13&lt;&gt;Port_Lease_Term),Half,1)*IF(AX$10&lt;=$C425+$H425,1,0)
      )*AX$23</f>
        <v>0</v>
      </c>
      <c r="AY425" s="475">
        <f t="array" ref="AY425">IF(AY$25,
                  IF(OR(AY$10=$C425,AY$10=$C425+$H425),Half,IF(AY$10&lt;$C425+$H425,1,0))*$G425/$H425,
                  ($G425-SUM($I425:AX425/$I$23:AX$23))*IFERROR(MIN((AY$27-AY$26)/(1-((1+AY$26)/(1+AY$27))^($H425-(AY$10-$C425)+(AY$10&lt;&gt;$C425)*Half))-AY$27,1),0)*IF(AND(AY$10=$C425,AY$13&lt;&gt;Port_Lease_Term),Half,1)*IF(AY$10&lt;=$C425+$H425,1,0)
      )*AY$23</f>
        <v>0</v>
      </c>
      <c r="AZ425" s="475">
        <f t="array" ref="AZ425">IF(AZ$25,
                  IF(OR(AZ$10=$C425,AZ$10=$C425+$H425),Half,IF(AZ$10&lt;$C425+$H425,1,0))*$G425/$H425,
                  ($G425-SUM($I425:AY425/$I$23:AY$23))*IFERROR(MIN((AZ$27-AZ$26)/(1-((1+AZ$26)/(1+AZ$27))^($H425-(AZ$10-$C425)+(AZ$10&lt;&gt;$C425)*Half))-AZ$27,1),0)*IF(AND(AZ$10=$C425,AZ$13&lt;&gt;Port_Lease_Term),Half,1)*IF(AZ$10&lt;=$C425+$H425,1,0)
      )*AZ$23</f>
        <v>0</v>
      </c>
      <c r="BA425" s="475">
        <f t="array" ref="BA425">IF(BA$25,
                  IF(OR(BA$10=$C425,BA$10=$C425+$H425),Half,IF(BA$10&lt;$C425+$H425,1,0))*$G425/$H425,
                  ($G425-SUM($I425:AZ425/$I$23:AZ$23))*IFERROR(MIN((BA$27-BA$26)/(1-((1+BA$26)/(1+BA$27))^($H425-(BA$10-$C425)+(BA$10&lt;&gt;$C425)*Half))-BA$27,1),0)*IF(AND(BA$10=$C425,BA$13&lt;&gt;Port_Lease_Term),Half,1)*IF(BA$10&lt;=$C425+$H425,1,0)
      )*BA$23</f>
        <v>0</v>
      </c>
      <c r="BB425" s="475">
        <f t="array" ref="BB425">IF(BB$25,
                  IF(OR(BB$10=$C425,BB$10=$C425+$H425),Half,IF(BB$10&lt;$C425+$H425,1,0))*$G425/$H425,
                  ($G425-SUM($I425:BA425/$I$23:BA$23))*IFERROR(MIN((BB$27-BB$26)/(1-((1+BB$26)/(1+BB$27))^($H425-(BB$10-$C425)+(BB$10&lt;&gt;$C425)*Half))-BB$27,1),0)*IF(AND(BB$10=$C425,BB$13&lt;&gt;Port_Lease_Term),Half,1)*IF(BB$10&lt;=$C425+$H425,1,0)
      )*BB$23</f>
        <v>0</v>
      </c>
      <c r="BC425" s="475">
        <f t="array" ref="BC425">IF(BC$25,
                  IF(OR(BC$10=$C425,BC$10=$C425+$H425),Half,IF(BC$10&lt;$C425+$H425,1,0))*$G425/$H425,
                  ($G425-SUM($I425:BB425/$I$23:BB$23))*IFERROR(MIN((BC$27-BC$26)/(1-((1+BC$26)/(1+BC$27))^($H425-(BC$10-$C425)+(BC$10&lt;&gt;$C425)*Half))-BC$27,1),0)*IF(AND(BC$10=$C425,BC$13&lt;&gt;Port_Lease_Term),Half,1)*IF(BC$10&lt;=$C425+$H425,1,0)
      )*BC$23</f>
        <v>0</v>
      </c>
      <c r="BD425" s="475">
        <f t="array" ref="BD425">IF(BD$25,
                  IF(OR(BD$10=$C425,BD$10=$C425+$H425),Half,IF(BD$10&lt;$C425+$H425,1,0))*$G425/$H425,
                  ($G425-SUM($I425:BC425/$I$23:BC$23))*IFERROR(MIN((BD$27-BD$26)/(1-((1+BD$26)/(1+BD$27))^($H425-(BD$10-$C425)+(BD$10&lt;&gt;$C425)*Half))-BD$27,1),0)*IF(AND(BD$10=$C425,BD$13&lt;&gt;Port_Lease_Term),Half,1)*IF(BD$10&lt;=$C425+$H425,1,0)
      )*BD$23</f>
        <v>0</v>
      </c>
      <c r="BE425" s="475">
        <f t="array" ref="BE425">IF(BE$25,
                  IF(OR(BE$10=$C425,BE$10=$C425+$H425),Half,IF(BE$10&lt;$C425+$H425,1,0))*$G425/$H425,
                  ($G425-SUM($I425:BD425/$I$23:BD$23))*IFERROR(MIN((BE$27-BE$26)/(1-((1+BE$26)/(1+BE$27))^($H425-(BE$10-$C425)+(BE$10&lt;&gt;$C425)*Half))-BE$27,1),0)*IF(AND(BE$10=$C425,BE$13&lt;&gt;Port_Lease_Term),Half,1)*IF(BE$10&lt;=$C425+$H425,1,0)
      )*BE$23</f>
        <v>0</v>
      </c>
      <c r="BF425" s="475">
        <f t="array" ref="BF425">IF(BF$25,
                  IF(OR(BF$10=$C425,BF$10=$C425+$H425),Half,IF(BF$10&lt;$C425+$H425,1,0))*$G425/$H425,
                  ($G425-SUM($I425:BE425/$I$23:BE$23))*IFERROR(MIN((BF$27-BF$26)/(1-((1+BF$26)/(1+BF$27))^($H425-(BF$10-$C425)+(BF$10&lt;&gt;$C425)*Half))-BF$27,1),0)*IF(AND(BF$10=$C425,BF$13&lt;&gt;Port_Lease_Term),Half,1)*IF(BF$10&lt;=$C425+$H425,1,0)
      )*BF$23</f>
        <v>0</v>
      </c>
      <c r="BG425" s="475">
        <f t="array" ref="BG425">IF(BG$25,
                  IF(OR(BG$10=$C425,BG$10=$C425+$H425),Half,IF(BG$10&lt;$C425+$H425,1,0))*$G425/$H425,
                  ($G425-SUM($I425:BF425/$I$23:BF$23))*IFERROR(MIN((BG$27-BG$26)/(1-((1+BG$26)/(1+BG$27))^($H425-(BG$10-$C425)+(BG$10&lt;&gt;$C425)*Half))-BG$27,1),0)*IF(AND(BG$10=$C425,BG$13&lt;&gt;Port_Lease_Term),Half,1)*IF(BG$10&lt;=$C425+$H425,1,0)
      )*BG$23</f>
        <v>0</v>
      </c>
      <c r="BH425"/>
    </row>
    <row r="426" spans="1:60" s="470" customFormat="1" ht="12.75" customHeight="1" outlineLevel="2">
      <c r="A426"/>
      <c r="B426"/>
      <c r="C426" s="75">
        <v>2041</v>
      </c>
      <c r="D426" s="326" t="s">
        <v>141</v>
      </c>
      <c r="E426" s="295"/>
      <c r="F426" s="151" cm="1">
        <f t="array" ref="F426">IF(ROUND(SUM($J426:$BG426/$J$23:$BG$23)-G426,10)&lt;&gt;0,1,0)</f>
        <v>0</v>
      </c>
      <c r="G426" s="474">
        <v>0</v>
      </c>
      <c r="H426" s="474">
        <v>3</v>
      </c>
      <c r="I426" s="295"/>
      <c r="J426" s="476"/>
      <c r="K426" s="476"/>
      <c r="L426" s="476"/>
      <c r="M426" s="476"/>
      <c r="N426" s="476"/>
      <c r="O426" s="476"/>
      <c r="P426" s="476"/>
      <c r="Q426" s="476"/>
      <c r="R426" s="476"/>
      <c r="S426" s="476"/>
      <c r="T426" s="476"/>
      <c r="U426" s="476"/>
      <c r="V426" s="476"/>
      <c r="W426" s="476"/>
      <c r="X426" s="476"/>
      <c r="Y426" s="476"/>
      <c r="Z426" s="476"/>
      <c r="AA426" s="476"/>
      <c r="AB426" s="476"/>
      <c r="AC426" s="476"/>
      <c r="AD426" s="476"/>
      <c r="AE426" s="476"/>
      <c r="AF426" s="476"/>
      <c r="AG426" s="476"/>
      <c r="AH426" s="475">
        <f t="array" ref="AH426">IF(AH$25,
                  IF(OR(AH$10=$C426,AH$10=$C426+$H426),Half,IF(AH$10&lt;$C426+$H426,1,0))*$G426/$H426,
                  ($G426-SUM($I426:AG426/$I$23:AG$23))*IFERROR(MIN((AH$27-AH$26)/(1-((1+AH$26)/(1+AH$27))^($H426-(AH$10-$C426)+(AH$10&lt;&gt;$C426)*Half))-AH$27,1),0)*IF(AND(AH$10=$C426,AH$13&lt;&gt;Port_Lease_Term),Half,1)*IF(AH$10&lt;=$C426+$H426,1,0)
      )*AH$23</f>
        <v>0</v>
      </c>
      <c r="AI426" s="475">
        <f t="array" ref="AI426">IF(AI$25,
                  IF(OR(AI$10=$C426,AI$10=$C426+$H426),Half,IF(AI$10&lt;$C426+$H426,1,0))*$G426/$H426,
                  ($G426-SUM($I426:AH426/$I$23:AH$23))*IFERROR(MIN((AI$27-AI$26)/(1-((1+AI$26)/(1+AI$27))^($H426-(AI$10-$C426)+(AI$10&lt;&gt;$C426)*Half))-AI$27,1),0)*IF(AND(AI$10=$C426,AI$13&lt;&gt;Port_Lease_Term),Half,1)*IF(AI$10&lt;=$C426+$H426,1,0)
      )*AI$23</f>
        <v>0</v>
      </c>
      <c r="AJ426" s="475">
        <f t="array" ref="AJ426">IF(AJ$25,
                  IF(OR(AJ$10=$C426,AJ$10=$C426+$H426),Half,IF(AJ$10&lt;$C426+$H426,1,0))*$G426/$H426,
                  ($G426-SUM($I426:AI426/$I$23:AI$23))*IFERROR(MIN((AJ$27-AJ$26)/(1-((1+AJ$26)/(1+AJ$27))^($H426-(AJ$10-$C426)+(AJ$10&lt;&gt;$C426)*Half))-AJ$27,1),0)*IF(AND(AJ$10=$C426,AJ$13&lt;&gt;Port_Lease_Term),Half,1)*IF(AJ$10&lt;=$C426+$H426,1,0)
      )*AJ$23</f>
        <v>0</v>
      </c>
      <c r="AK426" s="475">
        <f t="array" ref="AK426">IF(AK$25,
                  IF(OR(AK$10=$C426,AK$10=$C426+$H426),Half,IF(AK$10&lt;$C426+$H426,1,0))*$G426/$H426,
                  ($G426-SUM($I426:AJ426/$I$23:AJ$23))*IFERROR(MIN((AK$27-AK$26)/(1-((1+AK$26)/(1+AK$27))^($H426-(AK$10-$C426)+(AK$10&lt;&gt;$C426)*Half))-AK$27,1),0)*IF(AND(AK$10=$C426,AK$13&lt;&gt;Port_Lease_Term),Half,1)*IF(AK$10&lt;=$C426+$H426,1,0)
      )*AK$23</f>
        <v>0</v>
      </c>
      <c r="AL426" s="475">
        <f t="array" ref="AL426">IF(AL$25,
                  IF(OR(AL$10=$C426,AL$10=$C426+$H426),Half,IF(AL$10&lt;$C426+$H426,1,0))*$G426/$H426,
                  ($G426-SUM($I426:AK426/$I$23:AK$23))*IFERROR(MIN((AL$27-AL$26)/(1-((1+AL$26)/(1+AL$27))^($H426-(AL$10-$C426)+(AL$10&lt;&gt;$C426)*Half))-AL$27,1),0)*IF(AND(AL$10=$C426,AL$13&lt;&gt;Port_Lease_Term),Half,1)*IF(AL$10&lt;=$C426+$H426,1,0)
      )*AL$23</f>
        <v>0</v>
      </c>
      <c r="AM426" s="475">
        <f t="array" ref="AM426">IF(AM$25,
                  IF(OR(AM$10=$C426,AM$10=$C426+$H426),Half,IF(AM$10&lt;$C426+$H426,1,0))*$G426/$H426,
                  ($G426-SUM($I426:AL426/$I$23:AL$23))*IFERROR(MIN((AM$27-AM$26)/(1-((1+AM$26)/(1+AM$27))^($H426-(AM$10-$C426)+(AM$10&lt;&gt;$C426)*Half))-AM$27,1),0)*IF(AND(AM$10=$C426,AM$13&lt;&gt;Port_Lease_Term),Half,1)*IF(AM$10&lt;=$C426+$H426,1,0)
      )*AM$23</f>
        <v>0</v>
      </c>
      <c r="AN426" s="475">
        <f t="array" ref="AN426">IF(AN$25,
                  IF(OR(AN$10=$C426,AN$10=$C426+$H426),Half,IF(AN$10&lt;$C426+$H426,1,0))*$G426/$H426,
                  ($G426-SUM($I426:AM426/$I$23:AM$23))*IFERROR(MIN((AN$27-AN$26)/(1-((1+AN$26)/(1+AN$27))^($H426-(AN$10-$C426)+(AN$10&lt;&gt;$C426)*Half))-AN$27,1),0)*IF(AND(AN$10=$C426,AN$13&lt;&gt;Port_Lease_Term),Half,1)*IF(AN$10&lt;=$C426+$H426,1,0)
      )*AN$23</f>
        <v>0</v>
      </c>
      <c r="AO426" s="475">
        <f t="array" ref="AO426">IF(AO$25,
                  IF(OR(AO$10=$C426,AO$10=$C426+$H426),Half,IF(AO$10&lt;$C426+$H426,1,0))*$G426/$H426,
                  ($G426-SUM($I426:AN426/$I$23:AN$23))*IFERROR(MIN((AO$27-AO$26)/(1-((1+AO$26)/(1+AO$27))^($H426-(AO$10-$C426)+(AO$10&lt;&gt;$C426)*Half))-AO$27,1),0)*IF(AND(AO$10=$C426,AO$13&lt;&gt;Port_Lease_Term),Half,1)*IF(AO$10&lt;=$C426+$H426,1,0)
      )*AO$23</f>
        <v>0</v>
      </c>
      <c r="AP426" s="475">
        <f t="array" ref="AP426">IF(AP$25,
                  IF(OR(AP$10=$C426,AP$10=$C426+$H426),Half,IF(AP$10&lt;$C426+$H426,1,0))*$G426/$H426,
                  ($G426-SUM($I426:AO426/$I$23:AO$23))*IFERROR(MIN((AP$27-AP$26)/(1-((1+AP$26)/(1+AP$27))^($H426-(AP$10-$C426)+(AP$10&lt;&gt;$C426)*Half))-AP$27,1),0)*IF(AND(AP$10=$C426,AP$13&lt;&gt;Port_Lease_Term),Half,1)*IF(AP$10&lt;=$C426+$H426,1,0)
      )*AP$23</f>
        <v>0</v>
      </c>
      <c r="AQ426" s="475">
        <f t="array" ref="AQ426">IF(AQ$25,
                  IF(OR(AQ$10=$C426,AQ$10=$C426+$H426),Half,IF(AQ$10&lt;$C426+$H426,1,0))*$G426/$H426,
                  ($G426-SUM($I426:AP426/$I$23:AP$23))*IFERROR(MIN((AQ$27-AQ$26)/(1-((1+AQ$26)/(1+AQ$27))^($H426-(AQ$10-$C426)+(AQ$10&lt;&gt;$C426)*Half))-AQ$27,1),0)*IF(AND(AQ$10=$C426,AQ$13&lt;&gt;Port_Lease_Term),Half,1)*IF(AQ$10&lt;=$C426+$H426,1,0)
      )*AQ$23</f>
        <v>0</v>
      </c>
      <c r="AR426" s="475">
        <f t="array" ref="AR426">IF(AR$25,
                  IF(OR(AR$10=$C426,AR$10=$C426+$H426),Half,IF(AR$10&lt;$C426+$H426,1,0))*$G426/$H426,
                  ($G426-SUM($I426:AQ426/$I$23:AQ$23))*IFERROR(MIN((AR$27-AR$26)/(1-((1+AR$26)/(1+AR$27))^($H426-(AR$10-$C426)+(AR$10&lt;&gt;$C426)*Half))-AR$27,1),0)*IF(AND(AR$10=$C426,AR$13&lt;&gt;Port_Lease_Term),Half,1)*IF(AR$10&lt;=$C426+$H426,1,0)
      )*AR$23</f>
        <v>0</v>
      </c>
      <c r="AS426" s="475">
        <f t="array" ref="AS426">IF(AS$25,
                  IF(OR(AS$10=$C426,AS$10=$C426+$H426),Half,IF(AS$10&lt;$C426+$H426,1,0))*$G426/$H426,
                  ($G426-SUM($I426:AR426/$I$23:AR$23))*IFERROR(MIN((AS$27-AS$26)/(1-((1+AS$26)/(1+AS$27))^($H426-(AS$10-$C426)+(AS$10&lt;&gt;$C426)*Half))-AS$27,1),0)*IF(AND(AS$10=$C426,AS$13&lt;&gt;Port_Lease_Term),Half,1)*IF(AS$10&lt;=$C426+$H426,1,0)
      )*AS$23</f>
        <v>0</v>
      </c>
      <c r="AT426" s="475">
        <f t="array" ref="AT426">IF(AT$25,
                  IF(OR(AT$10=$C426,AT$10=$C426+$H426),Half,IF(AT$10&lt;$C426+$H426,1,0))*$G426/$H426,
                  ($G426-SUM($I426:AS426/$I$23:AS$23))*IFERROR(MIN((AT$27-AT$26)/(1-((1+AT$26)/(1+AT$27))^($H426-(AT$10-$C426)+(AT$10&lt;&gt;$C426)*Half))-AT$27,1),0)*IF(AND(AT$10=$C426,AT$13&lt;&gt;Port_Lease_Term),Half,1)*IF(AT$10&lt;=$C426+$H426,1,0)
      )*AT$23</f>
        <v>0</v>
      </c>
      <c r="AU426" s="475">
        <f t="array" ref="AU426">IF(AU$25,
                  IF(OR(AU$10=$C426,AU$10=$C426+$H426),Half,IF(AU$10&lt;$C426+$H426,1,0))*$G426/$H426,
                  ($G426-SUM($I426:AT426/$I$23:AT$23))*IFERROR(MIN((AU$27-AU$26)/(1-((1+AU$26)/(1+AU$27))^($H426-(AU$10-$C426)+(AU$10&lt;&gt;$C426)*Half))-AU$27,1),0)*IF(AND(AU$10=$C426,AU$13&lt;&gt;Port_Lease_Term),Half,1)*IF(AU$10&lt;=$C426+$H426,1,0)
      )*AU$23</f>
        <v>0</v>
      </c>
      <c r="AV426" s="475">
        <f t="array" ref="AV426">IF(AV$25,
                  IF(OR(AV$10=$C426,AV$10=$C426+$H426),Half,IF(AV$10&lt;$C426+$H426,1,0))*$G426/$H426,
                  ($G426-SUM($I426:AU426/$I$23:AU$23))*IFERROR(MIN((AV$27-AV$26)/(1-((1+AV$26)/(1+AV$27))^($H426-(AV$10-$C426)+(AV$10&lt;&gt;$C426)*Half))-AV$27,1),0)*IF(AND(AV$10=$C426,AV$13&lt;&gt;Port_Lease_Term),Half,1)*IF(AV$10&lt;=$C426+$H426,1,0)
      )*AV$23</f>
        <v>0</v>
      </c>
      <c r="AW426" s="475">
        <f t="array" ref="AW426">IF(AW$25,
                  IF(OR(AW$10=$C426,AW$10=$C426+$H426),Half,IF(AW$10&lt;$C426+$H426,1,0))*$G426/$H426,
                  ($G426-SUM($I426:AV426/$I$23:AV$23))*IFERROR(MIN((AW$27-AW$26)/(1-((1+AW$26)/(1+AW$27))^($H426-(AW$10-$C426)+(AW$10&lt;&gt;$C426)*Half))-AW$27,1),0)*IF(AND(AW$10=$C426,AW$13&lt;&gt;Port_Lease_Term),Half,1)*IF(AW$10&lt;=$C426+$H426,1,0)
      )*AW$23</f>
        <v>0</v>
      </c>
      <c r="AX426" s="475">
        <f t="array" ref="AX426">IF(AX$25,
                  IF(OR(AX$10=$C426,AX$10=$C426+$H426),Half,IF(AX$10&lt;$C426+$H426,1,0))*$G426/$H426,
                  ($G426-SUM($I426:AW426/$I$23:AW$23))*IFERROR(MIN((AX$27-AX$26)/(1-((1+AX$26)/(1+AX$27))^($H426-(AX$10-$C426)+(AX$10&lt;&gt;$C426)*Half))-AX$27,1),0)*IF(AND(AX$10=$C426,AX$13&lt;&gt;Port_Lease_Term),Half,1)*IF(AX$10&lt;=$C426+$H426,1,0)
      )*AX$23</f>
        <v>0</v>
      </c>
      <c r="AY426" s="475">
        <f t="array" ref="AY426">IF(AY$25,
                  IF(OR(AY$10=$C426,AY$10=$C426+$H426),Half,IF(AY$10&lt;$C426+$H426,1,0))*$G426/$H426,
                  ($G426-SUM($I426:AX426/$I$23:AX$23))*IFERROR(MIN((AY$27-AY$26)/(1-((1+AY$26)/(1+AY$27))^($H426-(AY$10-$C426)+(AY$10&lt;&gt;$C426)*Half))-AY$27,1),0)*IF(AND(AY$10=$C426,AY$13&lt;&gt;Port_Lease_Term),Half,1)*IF(AY$10&lt;=$C426+$H426,1,0)
      )*AY$23</f>
        <v>0</v>
      </c>
      <c r="AZ426" s="475">
        <f t="array" ref="AZ426">IF(AZ$25,
                  IF(OR(AZ$10=$C426,AZ$10=$C426+$H426),Half,IF(AZ$10&lt;$C426+$H426,1,0))*$G426/$H426,
                  ($G426-SUM($I426:AY426/$I$23:AY$23))*IFERROR(MIN((AZ$27-AZ$26)/(1-((1+AZ$26)/(1+AZ$27))^($H426-(AZ$10-$C426)+(AZ$10&lt;&gt;$C426)*Half))-AZ$27,1),0)*IF(AND(AZ$10=$C426,AZ$13&lt;&gt;Port_Lease_Term),Half,1)*IF(AZ$10&lt;=$C426+$H426,1,0)
      )*AZ$23</f>
        <v>0</v>
      </c>
      <c r="BA426" s="475">
        <f t="array" ref="BA426">IF(BA$25,
                  IF(OR(BA$10=$C426,BA$10=$C426+$H426),Half,IF(BA$10&lt;$C426+$H426,1,0))*$G426/$H426,
                  ($G426-SUM($I426:AZ426/$I$23:AZ$23))*IFERROR(MIN((BA$27-BA$26)/(1-((1+BA$26)/(1+BA$27))^($H426-(BA$10-$C426)+(BA$10&lt;&gt;$C426)*Half))-BA$27,1),0)*IF(AND(BA$10=$C426,BA$13&lt;&gt;Port_Lease_Term),Half,1)*IF(BA$10&lt;=$C426+$H426,1,0)
      )*BA$23</f>
        <v>0</v>
      </c>
      <c r="BB426" s="475">
        <f t="array" ref="BB426">IF(BB$25,
                  IF(OR(BB$10=$C426,BB$10=$C426+$H426),Half,IF(BB$10&lt;$C426+$H426,1,0))*$G426/$H426,
                  ($G426-SUM($I426:BA426/$I$23:BA$23))*IFERROR(MIN((BB$27-BB$26)/(1-((1+BB$26)/(1+BB$27))^($H426-(BB$10-$C426)+(BB$10&lt;&gt;$C426)*Half))-BB$27,1),0)*IF(AND(BB$10=$C426,BB$13&lt;&gt;Port_Lease_Term),Half,1)*IF(BB$10&lt;=$C426+$H426,1,0)
      )*BB$23</f>
        <v>0</v>
      </c>
      <c r="BC426" s="475">
        <f t="array" ref="BC426">IF(BC$25,
                  IF(OR(BC$10=$C426,BC$10=$C426+$H426),Half,IF(BC$10&lt;$C426+$H426,1,0))*$G426/$H426,
                  ($G426-SUM($I426:BB426/$I$23:BB$23))*IFERROR(MIN((BC$27-BC$26)/(1-((1+BC$26)/(1+BC$27))^($H426-(BC$10-$C426)+(BC$10&lt;&gt;$C426)*Half))-BC$27,1),0)*IF(AND(BC$10=$C426,BC$13&lt;&gt;Port_Lease_Term),Half,1)*IF(BC$10&lt;=$C426+$H426,1,0)
      )*BC$23</f>
        <v>0</v>
      </c>
      <c r="BD426" s="475">
        <f t="array" ref="BD426">IF(BD$25,
                  IF(OR(BD$10=$C426,BD$10=$C426+$H426),Half,IF(BD$10&lt;$C426+$H426,1,0))*$G426/$H426,
                  ($G426-SUM($I426:BC426/$I$23:BC$23))*IFERROR(MIN((BD$27-BD$26)/(1-((1+BD$26)/(1+BD$27))^($H426-(BD$10-$C426)+(BD$10&lt;&gt;$C426)*Half))-BD$27,1),0)*IF(AND(BD$10=$C426,BD$13&lt;&gt;Port_Lease_Term),Half,1)*IF(BD$10&lt;=$C426+$H426,1,0)
      )*BD$23</f>
        <v>0</v>
      </c>
      <c r="BE426" s="475">
        <f t="array" ref="BE426">IF(BE$25,
                  IF(OR(BE$10=$C426,BE$10=$C426+$H426),Half,IF(BE$10&lt;$C426+$H426,1,0))*$G426/$H426,
                  ($G426-SUM($I426:BD426/$I$23:BD$23))*IFERROR(MIN((BE$27-BE$26)/(1-((1+BE$26)/(1+BE$27))^($H426-(BE$10-$C426)+(BE$10&lt;&gt;$C426)*Half))-BE$27,1),0)*IF(AND(BE$10=$C426,BE$13&lt;&gt;Port_Lease_Term),Half,1)*IF(BE$10&lt;=$C426+$H426,1,0)
      )*BE$23</f>
        <v>0</v>
      </c>
      <c r="BF426" s="475">
        <f t="array" ref="BF426">IF(BF$25,
                  IF(OR(BF$10=$C426,BF$10=$C426+$H426),Half,IF(BF$10&lt;$C426+$H426,1,0))*$G426/$H426,
                  ($G426-SUM($I426:BE426/$I$23:BE$23))*IFERROR(MIN((BF$27-BF$26)/(1-((1+BF$26)/(1+BF$27))^($H426-(BF$10-$C426)+(BF$10&lt;&gt;$C426)*Half))-BF$27,1),0)*IF(AND(BF$10=$C426,BF$13&lt;&gt;Port_Lease_Term),Half,1)*IF(BF$10&lt;=$C426+$H426,1,0)
      )*BF$23</f>
        <v>0</v>
      </c>
      <c r="BG426" s="475">
        <f t="array" ref="BG426">IF(BG$25,
                  IF(OR(BG$10=$C426,BG$10=$C426+$H426),Half,IF(BG$10&lt;$C426+$H426,1,0))*$G426/$H426,
                  ($G426-SUM($I426:BF426/$I$23:BF$23))*IFERROR(MIN((BG$27-BG$26)/(1-((1+BG$26)/(1+BG$27))^($H426-(BG$10-$C426)+(BG$10&lt;&gt;$C426)*Half))-BG$27,1),0)*IF(AND(BG$10=$C426,BG$13&lt;&gt;Port_Lease_Term),Half,1)*IF(BG$10&lt;=$C426+$H426,1,0)
      )*BG$23</f>
        <v>0</v>
      </c>
      <c r="BH426"/>
    </row>
    <row r="427" spans="1:60" s="470" customFormat="1" ht="12.75" customHeight="1" outlineLevel="2">
      <c r="A427"/>
      <c r="B427"/>
      <c r="C427" s="75">
        <v>2042</v>
      </c>
      <c r="D427" s="326" t="s">
        <v>141</v>
      </c>
      <c r="E427" s="295"/>
      <c r="F427" s="151" cm="1">
        <f t="array" ref="F427">IF(ROUND(SUM($J427:$BG427/$J$23:$BG$23)-G427,10)&lt;&gt;0,1,0)</f>
        <v>0</v>
      </c>
      <c r="G427" s="474">
        <v>0</v>
      </c>
      <c r="H427" s="474">
        <v>3</v>
      </c>
      <c r="I427" s="295"/>
      <c r="J427" s="476"/>
      <c r="K427" s="476"/>
      <c r="L427" s="476"/>
      <c r="M427" s="476"/>
      <c r="N427" s="476"/>
      <c r="O427" s="476"/>
      <c r="P427" s="476"/>
      <c r="Q427" s="476"/>
      <c r="R427" s="476"/>
      <c r="S427" s="476"/>
      <c r="T427" s="476"/>
      <c r="U427" s="476"/>
      <c r="V427" s="476"/>
      <c r="W427" s="476"/>
      <c r="X427" s="476"/>
      <c r="Y427" s="476"/>
      <c r="Z427" s="476"/>
      <c r="AA427" s="476"/>
      <c r="AB427" s="476"/>
      <c r="AC427" s="476"/>
      <c r="AD427" s="476"/>
      <c r="AE427" s="476"/>
      <c r="AF427" s="476"/>
      <c r="AG427" s="476"/>
      <c r="AH427" s="476"/>
      <c r="AI427" s="475">
        <f t="array" ref="AI427">IF(AI$25,
                  IF(OR(AI$10=$C427,AI$10=$C427+$H427),Half,IF(AI$10&lt;$C427+$H427,1,0))*$G427/$H427,
                  ($G427-SUM($I427:AH427/$I$23:AH$23))*IFERROR(MIN((AI$27-AI$26)/(1-((1+AI$26)/(1+AI$27))^($H427-(AI$10-$C427)+(AI$10&lt;&gt;$C427)*Half))-AI$27,1),0)*IF(AND(AI$10=$C427,AI$13&lt;&gt;Port_Lease_Term),Half,1)*IF(AI$10&lt;=$C427+$H427,1,0)
      )*AI$23</f>
        <v>0</v>
      </c>
      <c r="AJ427" s="475">
        <f t="array" ref="AJ427">IF(AJ$25,
                  IF(OR(AJ$10=$C427,AJ$10=$C427+$H427),Half,IF(AJ$10&lt;$C427+$H427,1,0))*$G427/$H427,
                  ($G427-SUM($I427:AI427/$I$23:AI$23))*IFERROR(MIN((AJ$27-AJ$26)/(1-((1+AJ$26)/(1+AJ$27))^($H427-(AJ$10-$C427)+(AJ$10&lt;&gt;$C427)*Half))-AJ$27,1),0)*IF(AND(AJ$10=$C427,AJ$13&lt;&gt;Port_Lease_Term),Half,1)*IF(AJ$10&lt;=$C427+$H427,1,0)
      )*AJ$23</f>
        <v>0</v>
      </c>
      <c r="AK427" s="475">
        <f t="array" ref="AK427">IF(AK$25,
                  IF(OR(AK$10=$C427,AK$10=$C427+$H427),Half,IF(AK$10&lt;$C427+$H427,1,0))*$G427/$H427,
                  ($G427-SUM($I427:AJ427/$I$23:AJ$23))*IFERROR(MIN((AK$27-AK$26)/(1-((1+AK$26)/(1+AK$27))^($H427-(AK$10-$C427)+(AK$10&lt;&gt;$C427)*Half))-AK$27,1),0)*IF(AND(AK$10=$C427,AK$13&lt;&gt;Port_Lease_Term),Half,1)*IF(AK$10&lt;=$C427+$H427,1,0)
      )*AK$23</f>
        <v>0</v>
      </c>
      <c r="AL427" s="475">
        <f t="array" ref="AL427">IF(AL$25,
                  IF(OR(AL$10=$C427,AL$10=$C427+$H427),Half,IF(AL$10&lt;$C427+$H427,1,0))*$G427/$H427,
                  ($G427-SUM($I427:AK427/$I$23:AK$23))*IFERROR(MIN((AL$27-AL$26)/(1-((1+AL$26)/(1+AL$27))^($H427-(AL$10-$C427)+(AL$10&lt;&gt;$C427)*Half))-AL$27,1),0)*IF(AND(AL$10=$C427,AL$13&lt;&gt;Port_Lease_Term),Half,1)*IF(AL$10&lt;=$C427+$H427,1,0)
      )*AL$23</f>
        <v>0</v>
      </c>
      <c r="AM427" s="475">
        <f t="array" ref="AM427">IF(AM$25,
                  IF(OR(AM$10=$C427,AM$10=$C427+$H427),Half,IF(AM$10&lt;$C427+$H427,1,0))*$G427/$H427,
                  ($G427-SUM($I427:AL427/$I$23:AL$23))*IFERROR(MIN((AM$27-AM$26)/(1-((1+AM$26)/(1+AM$27))^($H427-(AM$10-$C427)+(AM$10&lt;&gt;$C427)*Half))-AM$27,1),0)*IF(AND(AM$10=$C427,AM$13&lt;&gt;Port_Lease_Term),Half,1)*IF(AM$10&lt;=$C427+$H427,1,0)
      )*AM$23</f>
        <v>0</v>
      </c>
      <c r="AN427" s="475">
        <f t="array" ref="AN427">IF(AN$25,
                  IF(OR(AN$10=$C427,AN$10=$C427+$H427),Half,IF(AN$10&lt;$C427+$H427,1,0))*$G427/$H427,
                  ($G427-SUM($I427:AM427/$I$23:AM$23))*IFERROR(MIN((AN$27-AN$26)/(1-((1+AN$26)/(1+AN$27))^($H427-(AN$10-$C427)+(AN$10&lt;&gt;$C427)*Half))-AN$27,1),0)*IF(AND(AN$10=$C427,AN$13&lt;&gt;Port_Lease_Term),Half,1)*IF(AN$10&lt;=$C427+$H427,1,0)
      )*AN$23</f>
        <v>0</v>
      </c>
      <c r="AO427" s="475">
        <f t="array" ref="AO427">IF(AO$25,
                  IF(OR(AO$10=$C427,AO$10=$C427+$H427),Half,IF(AO$10&lt;$C427+$H427,1,0))*$G427/$H427,
                  ($G427-SUM($I427:AN427/$I$23:AN$23))*IFERROR(MIN((AO$27-AO$26)/(1-((1+AO$26)/(1+AO$27))^($H427-(AO$10-$C427)+(AO$10&lt;&gt;$C427)*Half))-AO$27,1),0)*IF(AND(AO$10=$C427,AO$13&lt;&gt;Port_Lease_Term),Half,1)*IF(AO$10&lt;=$C427+$H427,1,0)
      )*AO$23</f>
        <v>0</v>
      </c>
      <c r="AP427" s="475">
        <f t="array" ref="AP427">IF(AP$25,
                  IF(OR(AP$10=$C427,AP$10=$C427+$H427),Half,IF(AP$10&lt;$C427+$H427,1,0))*$G427/$H427,
                  ($G427-SUM($I427:AO427/$I$23:AO$23))*IFERROR(MIN((AP$27-AP$26)/(1-((1+AP$26)/(1+AP$27))^($H427-(AP$10-$C427)+(AP$10&lt;&gt;$C427)*Half))-AP$27,1),0)*IF(AND(AP$10=$C427,AP$13&lt;&gt;Port_Lease_Term),Half,1)*IF(AP$10&lt;=$C427+$H427,1,0)
      )*AP$23</f>
        <v>0</v>
      </c>
      <c r="AQ427" s="475">
        <f t="array" ref="AQ427">IF(AQ$25,
                  IF(OR(AQ$10=$C427,AQ$10=$C427+$H427),Half,IF(AQ$10&lt;$C427+$H427,1,0))*$G427/$H427,
                  ($G427-SUM($I427:AP427/$I$23:AP$23))*IFERROR(MIN((AQ$27-AQ$26)/(1-((1+AQ$26)/(1+AQ$27))^($H427-(AQ$10-$C427)+(AQ$10&lt;&gt;$C427)*Half))-AQ$27,1),0)*IF(AND(AQ$10=$C427,AQ$13&lt;&gt;Port_Lease_Term),Half,1)*IF(AQ$10&lt;=$C427+$H427,1,0)
      )*AQ$23</f>
        <v>0</v>
      </c>
      <c r="AR427" s="475">
        <f t="array" ref="AR427">IF(AR$25,
                  IF(OR(AR$10=$C427,AR$10=$C427+$H427),Half,IF(AR$10&lt;$C427+$H427,1,0))*$G427/$H427,
                  ($G427-SUM($I427:AQ427/$I$23:AQ$23))*IFERROR(MIN((AR$27-AR$26)/(1-((1+AR$26)/(1+AR$27))^($H427-(AR$10-$C427)+(AR$10&lt;&gt;$C427)*Half))-AR$27,1),0)*IF(AND(AR$10=$C427,AR$13&lt;&gt;Port_Lease_Term),Half,1)*IF(AR$10&lt;=$C427+$H427,1,0)
      )*AR$23</f>
        <v>0</v>
      </c>
      <c r="AS427" s="475">
        <f t="array" ref="AS427">IF(AS$25,
                  IF(OR(AS$10=$C427,AS$10=$C427+$H427),Half,IF(AS$10&lt;$C427+$H427,1,0))*$G427/$H427,
                  ($G427-SUM($I427:AR427/$I$23:AR$23))*IFERROR(MIN((AS$27-AS$26)/(1-((1+AS$26)/(1+AS$27))^($H427-(AS$10-$C427)+(AS$10&lt;&gt;$C427)*Half))-AS$27,1),0)*IF(AND(AS$10=$C427,AS$13&lt;&gt;Port_Lease_Term),Half,1)*IF(AS$10&lt;=$C427+$H427,1,0)
      )*AS$23</f>
        <v>0</v>
      </c>
      <c r="AT427" s="475">
        <f t="array" ref="AT427">IF(AT$25,
                  IF(OR(AT$10=$C427,AT$10=$C427+$H427),Half,IF(AT$10&lt;$C427+$H427,1,0))*$G427/$H427,
                  ($G427-SUM($I427:AS427/$I$23:AS$23))*IFERROR(MIN((AT$27-AT$26)/(1-((1+AT$26)/(1+AT$27))^($H427-(AT$10-$C427)+(AT$10&lt;&gt;$C427)*Half))-AT$27,1),0)*IF(AND(AT$10=$C427,AT$13&lt;&gt;Port_Lease_Term),Half,1)*IF(AT$10&lt;=$C427+$H427,1,0)
      )*AT$23</f>
        <v>0</v>
      </c>
      <c r="AU427" s="475">
        <f t="array" ref="AU427">IF(AU$25,
                  IF(OR(AU$10=$C427,AU$10=$C427+$H427),Half,IF(AU$10&lt;$C427+$H427,1,0))*$G427/$H427,
                  ($G427-SUM($I427:AT427/$I$23:AT$23))*IFERROR(MIN((AU$27-AU$26)/(1-((1+AU$26)/(1+AU$27))^($H427-(AU$10-$C427)+(AU$10&lt;&gt;$C427)*Half))-AU$27,1),0)*IF(AND(AU$10=$C427,AU$13&lt;&gt;Port_Lease_Term),Half,1)*IF(AU$10&lt;=$C427+$H427,1,0)
      )*AU$23</f>
        <v>0</v>
      </c>
      <c r="AV427" s="475">
        <f t="array" ref="AV427">IF(AV$25,
                  IF(OR(AV$10=$C427,AV$10=$C427+$H427),Half,IF(AV$10&lt;$C427+$H427,1,0))*$G427/$H427,
                  ($G427-SUM($I427:AU427/$I$23:AU$23))*IFERROR(MIN((AV$27-AV$26)/(1-((1+AV$26)/(1+AV$27))^($H427-(AV$10-$C427)+(AV$10&lt;&gt;$C427)*Half))-AV$27,1),0)*IF(AND(AV$10=$C427,AV$13&lt;&gt;Port_Lease_Term),Half,1)*IF(AV$10&lt;=$C427+$H427,1,0)
      )*AV$23</f>
        <v>0</v>
      </c>
      <c r="AW427" s="475">
        <f t="array" ref="AW427">IF(AW$25,
                  IF(OR(AW$10=$C427,AW$10=$C427+$H427),Half,IF(AW$10&lt;$C427+$H427,1,0))*$G427/$H427,
                  ($G427-SUM($I427:AV427/$I$23:AV$23))*IFERROR(MIN((AW$27-AW$26)/(1-((1+AW$26)/(1+AW$27))^($H427-(AW$10-$C427)+(AW$10&lt;&gt;$C427)*Half))-AW$27,1),0)*IF(AND(AW$10=$C427,AW$13&lt;&gt;Port_Lease_Term),Half,1)*IF(AW$10&lt;=$C427+$H427,1,0)
      )*AW$23</f>
        <v>0</v>
      </c>
      <c r="AX427" s="475">
        <f t="array" ref="AX427">IF(AX$25,
                  IF(OR(AX$10=$C427,AX$10=$C427+$H427),Half,IF(AX$10&lt;$C427+$H427,1,0))*$G427/$H427,
                  ($G427-SUM($I427:AW427/$I$23:AW$23))*IFERROR(MIN((AX$27-AX$26)/(1-((1+AX$26)/(1+AX$27))^($H427-(AX$10-$C427)+(AX$10&lt;&gt;$C427)*Half))-AX$27,1),0)*IF(AND(AX$10=$C427,AX$13&lt;&gt;Port_Lease_Term),Half,1)*IF(AX$10&lt;=$C427+$H427,1,0)
      )*AX$23</f>
        <v>0</v>
      </c>
      <c r="AY427" s="475">
        <f t="array" ref="AY427">IF(AY$25,
                  IF(OR(AY$10=$C427,AY$10=$C427+$H427),Half,IF(AY$10&lt;$C427+$H427,1,0))*$G427/$H427,
                  ($G427-SUM($I427:AX427/$I$23:AX$23))*IFERROR(MIN((AY$27-AY$26)/(1-((1+AY$26)/(1+AY$27))^($H427-(AY$10-$C427)+(AY$10&lt;&gt;$C427)*Half))-AY$27,1),0)*IF(AND(AY$10=$C427,AY$13&lt;&gt;Port_Lease_Term),Half,1)*IF(AY$10&lt;=$C427+$H427,1,0)
      )*AY$23</f>
        <v>0</v>
      </c>
      <c r="AZ427" s="475">
        <f t="array" ref="AZ427">IF(AZ$25,
                  IF(OR(AZ$10=$C427,AZ$10=$C427+$H427),Half,IF(AZ$10&lt;$C427+$H427,1,0))*$G427/$H427,
                  ($G427-SUM($I427:AY427/$I$23:AY$23))*IFERROR(MIN((AZ$27-AZ$26)/(1-((1+AZ$26)/(1+AZ$27))^($H427-(AZ$10-$C427)+(AZ$10&lt;&gt;$C427)*Half))-AZ$27,1),0)*IF(AND(AZ$10=$C427,AZ$13&lt;&gt;Port_Lease_Term),Half,1)*IF(AZ$10&lt;=$C427+$H427,1,0)
      )*AZ$23</f>
        <v>0</v>
      </c>
      <c r="BA427" s="475">
        <f t="array" ref="BA427">IF(BA$25,
                  IF(OR(BA$10=$C427,BA$10=$C427+$H427),Half,IF(BA$10&lt;$C427+$H427,1,0))*$G427/$H427,
                  ($G427-SUM($I427:AZ427/$I$23:AZ$23))*IFERROR(MIN((BA$27-BA$26)/(1-((1+BA$26)/(1+BA$27))^($H427-(BA$10-$C427)+(BA$10&lt;&gt;$C427)*Half))-BA$27,1),0)*IF(AND(BA$10=$C427,BA$13&lt;&gt;Port_Lease_Term),Half,1)*IF(BA$10&lt;=$C427+$H427,1,0)
      )*BA$23</f>
        <v>0</v>
      </c>
      <c r="BB427" s="475">
        <f t="array" ref="BB427">IF(BB$25,
                  IF(OR(BB$10=$C427,BB$10=$C427+$H427),Half,IF(BB$10&lt;$C427+$H427,1,0))*$G427/$H427,
                  ($G427-SUM($I427:BA427/$I$23:BA$23))*IFERROR(MIN((BB$27-BB$26)/(1-((1+BB$26)/(1+BB$27))^($H427-(BB$10-$C427)+(BB$10&lt;&gt;$C427)*Half))-BB$27,1),0)*IF(AND(BB$10=$C427,BB$13&lt;&gt;Port_Lease_Term),Half,1)*IF(BB$10&lt;=$C427+$H427,1,0)
      )*BB$23</f>
        <v>0</v>
      </c>
      <c r="BC427" s="475">
        <f t="array" ref="BC427">IF(BC$25,
                  IF(OR(BC$10=$C427,BC$10=$C427+$H427),Half,IF(BC$10&lt;$C427+$H427,1,0))*$G427/$H427,
                  ($G427-SUM($I427:BB427/$I$23:BB$23))*IFERROR(MIN((BC$27-BC$26)/(1-((1+BC$26)/(1+BC$27))^($H427-(BC$10-$C427)+(BC$10&lt;&gt;$C427)*Half))-BC$27,1),0)*IF(AND(BC$10=$C427,BC$13&lt;&gt;Port_Lease_Term),Half,1)*IF(BC$10&lt;=$C427+$H427,1,0)
      )*BC$23</f>
        <v>0</v>
      </c>
      <c r="BD427" s="475">
        <f t="array" ref="BD427">IF(BD$25,
                  IF(OR(BD$10=$C427,BD$10=$C427+$H427),Half,IF(BD$10&lt;$C427+$H427,1,0))*$G427/$H427,
                  ($G427-SUM($I427:BC427/$I$23:BC$23))*IFERROR(MIN((BD$27-BD$26)/(1-((1+BD$26)/(1+BD$27))^($H427-(BD$10-$C427)+(BD$10&lt;&gt;$C427)*Half))-BD$27,1),0)*IF(AND(BD$10=$C427,BD$13&lt;&gt;Port_Lease_Term),Half,1)*IF(BD$10&lt;=$C427+$H427,1,0)
      )*BD$23</f>
        <v>0</v>
      </c>
      <c r="BE427" s="475">
        <f t="array" ref="BE427">IF(BE$25,
                  IF(OR(BE$10=$C427,BE$10=$C427+$H427),Half,IF(BE$10&lt;$C427+$H427,1,0))*$G427/$H427,
                  ($G427-SUM($I427:BD427/$I$23:BD$23))*IFERROR(MIN((BE$27-BE$26)/(1-((1+BE$26)/(1+BE$27))^($H427-(BE$10-$C427)+(BE$10&lt;&gt;$C427)*Half))-BE$27,1),0)*IF(AND(BE$10=$C427,BE$13&lt;&gt;Port_Lease_Term),Half,1)*IF(BE$10&lt;=$C427+$H427,1,0)
      )*BE$23</f>
        <v>0</v>
      </c>
      <c r="BF427" s="475">
        <f t="array" ref="BF427">IF(BF$25,
                  IF(OR(BF$10=$C427,BF$10=$C427+$H427),Half,IF(BF$10&lt;$C427+$H427,1,0))*$G427/$H427,
                  ($G427-SUM($I427:BE427/$I$23:BE$23))*IFERROR(MIN((BF$27-BF$26)/(1-((1+BF$26)/(1+BF$27))^($H427-(BF$10-$C427)+(BF$10&lt;&gt;$C427)*Half))-BF$27,1),0)*IF(AND(BF$10=$C427,BF$13&lt;&gt;Port_Lease_Term),Half,1)*IF(BF$10&lt;=$C427+$H427,1,0)
      )*BF$23</f>
        <v>0</v>
      </c>
      <c r="BG427" s="475">
        <f t="array" ref="BG427">IF(BG$25,
                  IF(OR(BG$10=$C427,BG$10=$C427+$H427),Half,IF(BG$10&lt;$C427+$H427,1,0))*$G427/$H427,
                  ($G427-SUM($I427:BF427/$I$23:BF$23))*IFERROR(MIN((BG$27-BG$26)/(1-((1+BG$26)/(1+BG$27))^($H427-(BG$10-$C427)+(BG$10&lt;&gt;$C427)*Half))-BG$27,1),0)*IF(AND(BG$10=$C427,BG$13&lt;&gt;Port_Lease_Term),Half,1)*IF(BG$10&lt;=$C427+$H427,1,0)
      )*BG$23</f>
        <v>0</v>
      </c>
      <c r="BH427"/>
    </row>
    <row r="428" spans="1:60" s="470" customFormat="1" ht="12.75" customHeight="1" outlineLevel="2">
      <c r="A428"/>
      <c r="B428"/>
      <c r="C428" s="75">
        <v>2043</v>
      </c>
      <c r="D428" s="326" t="s">
        <v>141</v>
      </c>
      <c r="E428" s="295"/>
      <c r="F428" s="151" cm="1">
        <f t="array" ref="F428">IF(ROUND(SUM($J428:$BG428/$J$23:$BG$23)-G428,10)&lt;&gt;0,1,0)</f>
        <v>0</v>
      </c>
      <c r="G428" s="474">
        <v>0</v>
      </c>
      <c r="H428" s="474">
        <v>3</v>
      </c>
      <c r="I428" s="295"/>
      <c r="J428" s="476"/>
      <c r="K428" s="476"/>
      <c r="L428" s="476"/>
      <c r="M428" s="476"/>
      <c r="N428" s="476"/>
      <c r="O428" s="476"/>
      <c r="P428" s="476"/>
      <c r="Q428" s="476"/>
      <c r="R428" s="476"/>
      <c r="S428" s="476"/>
      <c r="T428" s="476"/>
      <c r="U428" s="476"/>
      <c r="V428" s="476"/>
      <c r="W428" s="476"/>
      <c r="X428" s="476"/>
      <c r="Y428" s="476"/>
      <c r="Z428" s="476"/>
      <c r="AA428" s="476"/>
      <c r="AB428" s="476"/>
      <c r="AC428" s="476"/>
      <c r="AD428" s="476"/>
      <c r="AE428" s="476"/>
      <c r="AF428" s="476"/>
      <c r="AG428" s="476"/>
      <c r="AH428" s="476"/>
      <c r="AI428" s="476"/>
      <c r="AJ428" s="475">
        <f t="array" ref="AJ428">IF(AJ$25,
                  IF(OR(AJ$10=$C428,AJ$10=$C428+$H428),Half,IF(AJ$10&lt;$C428+$H428,1,0))*$G428/$H428,
                  ($G428-SUM($I428:AI428/$I$23:AI$23))*IFERROR(MIN((AJ$27-AJ$26)/(1-((1+AJ$26)/(1+AJ$27))^($H428-(AJ$10-$C428)+(AJ$10&lt;&gt;$C428)*Half))-AJ$27,1),0)*IF(AND(AJ$10=$C428,AJ$13&lt;&gt;Port_Lease_Term),Half,1)*IF(AJ$10&lt;=$C428+$H428,1,0)
      )*AJ$23</f>
        <v>0</v>
      </c>
      <c r="AK428" s="475">
        <f t="array" ref="AK428">IF(AK$25,
                  IF(OR(AK$10=$C428,AK$10=$C428+$H428),Half,IF(AK$10&lt;$C428+$H428,1,0))*$G428/$H428,
                  ($G428-SUM($I428:AJ428/$I$23:AJ$23))*IFERROR(MIN((AK$27-AK$26)/(1-((1+AK$26)/(1+AK$27))^($H428-(AK$10-$C428)+(AK$10&lt;&gt;$C428)*Half))-AK$27,1),0)*IF(AND(AK$10=$C428,AK$13&lt;&gt;Port_Lease_Term),Half,1)*IF(AK$10&lt;=$C428+$H428,1,0)
      )*AK$23</f>
        <v>0</v>
      </c>
      <c r="AL428" s="475">
        <f t="array" ref="AL428">IF(AL$25,
                  IF(OR(AL$10=$C428,AL$10=$C428+$H428),Half,IF(AL$10&lt;$C428+$H428,1,0))*$G428/$H428,
                  ($G428-SUM($I428:AK428/$I$23:AK$23))*IFERROR(MIN((AL$27-AL$26)/(1-((1+AL$26)/(1+AL$27))^($H428-(AL$10-$C428)+(AL$10&lt;&gt;$C428)*Half))-AL$27,1),0)*IF(AND(AL$10=$C428,AL$13&lt;&gt;Port_Lease_Term),Half,1)*IF(AL$10&lt;=$C428+$H428,1,0)
      )*AL$23</f>
        <v>0</v>
      </c>
      <c r="AM428" s="475">
        <f t="array" ref="AM428">IF(AM$25,
                  IF(OR(AM$10=$C428,AM$10=$C428+$H428),Half,IF(AM$10&lt;$C428+$H428,1,0))*$G428/$H428,
                  ($G428-SUM($I428:AL428/$I$23:AL$23))*IFERROR(MIN((AM$27-AM$26)/(1-((1+AM$26)/(1+AM$27))^($H428-(AM$10-$C428)+(AM$10&lt;&gt;$C428)*Half))-AM$27,1),0)*IF(AND(AM$10=$C428,AM$13&lt;&gt;Port_Lease_Term),Half,1)*IF(AM$10&lt;=$C428+$H428,1,0)
      )*AM$23</f>
        <v>0</v>
      </c>
      <c r="AN428" s="475">
        <f t="array" ref="AN428">IF(AN$25,
                  IF(OR(AN$10=$C428,AN$10=$C428+$H428),Half,IF(AN$10&lt;$C428+$H428,1,0))*$G428/$H428,
                  ($G428-SUM($I428:AM428/$I$23:AM$23))*IFERROR(MIN((AN$27-AN$26)/(1-((1+AN$26)/(1+AN$27))^($H428-(AN$10-$C428)+(AN$10&lt;&gt;$C428)*Half))-AN$27,1),0)*IF(AND(AN$10=$C428,AN$13&lt;&gt;Port_Lease_Term),Half,1)*IF(AN$10&lt;=$C428+$H428,1,0)
      )*AN$23</f>
        <v>0</v>
      </c>
      <c r="AO428" s="475">
        <f t="array" ref="AO428">IF(AO$25,
                  IF(OR(AO$10=$C428,AO$10=$C428+$H428),Half,IF(AO$10&lt;$C428+$H428,1,0))*$G428/$H428,
                  ($G428-SUM($I428:AN428/$I$23:AN$23))*IFERROR(MIN((AO$27-AO$26)/(1-((1+AO$26)/(1+AO$27))^($H428-(AO$10-$C428)+(AO$10&lt;&gt;$C428)*Half))-AO$27,1),0)*IF(AND(AO$10=$C428,AO$13&lt;&gt;Port_Lease_Term),Half,1)*IF(AO$10&lt;=$C428+$H428,1,0)
      )*AO$23</f>
        <v>0</v>
      </c>
      <c r="AP428" s="475">
        <f t="array" ref="AP428">IF(AP$25,
                  IF(OR(AP$10=$C428,AP$10=$C428+$H428),Half,IF(AP$10&lt;$C428+$H428,1,0))*$G428/$H428,
                  ($G428-SUM($I428:AO428/$I$23:AO$23))*IFERROR(MIN((AP$27-AP$26)/(1-((1+AP$26)/(1+AP$27))^($H428-(AP$10-$C428)+(AP$10&lt;&gt;$C428)*Half))-AP$27,1),0)*IF(AND(AP$10=$C428,AP$13&lt;&gt;Port_Lease_Term),Half,1)*IF(AP$10&lt;=$C428+$H428,1,0)
      )*AP$23</f>
        <v>0</v>
      </c>
      <c r="AQ428" s="475">
        <f t="array" ref="AQ428">IF(AQ$25,
                  IF(OR(AQ$10=$C428,AQ$10=$C428+$H428),Half,IF(AQ$10&lt;$C428+$H428,1,0))*$G428/$H428,
                  ($G428-SUM($I428:AP428/$I$23:AP$23))*IFERROR(MIN((AQ$27-AQ$26)/(1-((1+AQ$26)/(1+AQ$27))^($H428-(AQ$10-$C428)+(AQ$10&lt;&gt;$C428)*Half))-AQ$27,1),0)*IF(AND(AQ$10=$C428,AQ$13&lt;&gt;Port_Lease_Term),Half,1)*IF(AQ$10&lt;=$C428+$H428,1,0)
      )*AQ$23</f>
        <v>0</v>
      </c>
      <c r="AR428" s="475">
        <f t="array" ref="AR428">IF(AR$25,
                  IF(OR(AR$10=$C428,AR$10=$C428+$H428),Half,IF(AR$10&lt;$C428+$H428,1,0))*$G428/$H428,
                  ($G428-SUM($I428:AQ428/$I$23:AQ$23))*IFERROR(MIN((AR$27-AR$26)/(1-((1+AR$26)/(1+AR$27))^($H428-(AR$10-$C428)+(AR$10&lt;&gt;$C428)*Half))-AR$27,1),0)*IF(AND(AR$10=$C428,AR$13&lt;&gt;Port_Lease_Term),Half,1)*IF(AR$10&lt;=$C428+$H428,1,0)
      )*AR$23</f>
        <v>0</v>
      </c>
      <c r="AS428" s="475">
        <f t="array" ref="AS428">IF(AS$25,
                  IF(OR(AS$10=$C428,AS$10=$C428+$H428),Half,IF(AS$10&lt;$C428+$H428,1,0))*$G428/$H428,
                  ($G428-SUM($I428:AR428/$I$23:AR$23))*IFERROR(MIN((AS$27-AS$26)/(1-((1+AS$26)/(1+AS$27))^($H428-(AS$10-$C428)+(AS$10&lt;&gt;$C428)*Half))-AS$27,1),0)*IF(AND(AS$10=$C428,AS$13&lt;&gt;Port_Lease_Term),Half,1)*IF(AS$10&lt;=$C428+$H428,1,0)
      )*AS$23</f>
        <v>0</v>
      </c>
      <c r="AT428" s="475">
        <f t="array" ref="AT428">IF(AT$25,
                  IF(OR(AT$10=$C428,AT$10=$C428+$H428),Half,IF(AT$10&lt;$C428+$H428,1,0))*$G428/$H428,
                  ($G428-SUM($I428:AS428/$I$23:AS$23))*IFERROR(MIN((AT$27-AT$26)/(1-((1+AT$26)/(1+AT$27))^($H428-(AT$10-$C428)+(AT$10&lt;&gt;$C428)*Half))-AT$27,1),0)*IF(AND(AT$10=$C428,AT$13&lt;&gt;Port_Lease_Term),Half,1)*IF(AT$10&lt;=$C428+$H428,1,0)
      )*AT$23</f>
        <v>0</v>
      </c>
      <c r="AU428" s="475">
        <f t="array" ref="AU428">IF(AU$25,
                  IF(OR(AU$10=$C428,AU$10=$C428+$H428),Half,IF(AU$10&lt;$C428+$H428,1,0))*$G428/$H428,
                  ($G428-SUM($I428:AT428/$I$23:AT$23))*IFERROR(MIN((AU$27-AU$26)/(1-((1+AU$26)/(1+AU$27))^($H428-(AU$10-$C428)+(AU$10&lt;&gt;$C428)*Half))-AU$27,1),0)*IF(AND(AU$10=$C428,AU$13&lt;&gt;Port_Lease_Term),Half,1)*IF(AU$10&lt;=$C428+$H428,1,0)
      )*AU$23</f>
        <v>0</v>
      </c>
      <c r="AV428" s="475">
        <f t="array" ref="AV428">IF(AV$25,
                  IF(OR(AV$10=$C428,AV$10=$C428+$H428),Half,IF(AV$10&lt;$C428+$H428,1,0))*$G428/$H428,
                  ($G428-SUM($I428:AU428/$I$23:AU$23))*IFERROR(MIN((AV$27-AV$26)/(1-((1+AV$26)/(1+AV$27))^($H428-(AV$10-$C428)+(AV$10&lt;&gt;$C428)*Half))-AV$27,1),0)*IF(AND(AV$10=$C428,AV$13&lt;&gt;Port_Lease_Term),Half,1)*IF(AV$10&lt;=$C428+$H428,1,0)
      )*AV$23</f>
        <v>0</v>
      </c>
      <c r="AW428" s="475">
        <f t="array" ref="AW428">IF(AW$25,
                  IF(OR(AW$10=$C428,AW$10=$C428+$H428),Half,IF(AW$10&lt;$C428+$H428,1,0))*$G428/$H428,
                  ($G428-SUM($I428:AV428/$I$23:AV$23))*IFERROR(MIN((AW$27-AW$26)/(1-((1+AW$26)/(1+AW$27))^($H428-(AW$10-$C428)+(AW$10&lt;&gt;$C428)*Half))-AW$27,1),0)*IF(AND(AW$10=$C428,AW$13&lt;&gt;Port_Lease_Term),Half,1)*IF(AW$10&lt;=$C428+$H428,1,0)
      )*AW$23</f>
        <v>0</v>
      </c>
      <c r="AX428" s="475">
        <f t="array" ref="AX428">IF(AX$25,
                  IF(OR(AX$10=$C428,AX$10=$C428+$H428),Half,IF(AX$10&lt;$C428+$H428,1,0))*$G428/$H428,
                  ($G428-SUM($I428:AW428/$I$23:AW$23))*IFERROR(MIN((AX$27-AX$26)/(1-((1+AX$26)/(1+AX$27))^($H428-(AX$10-$C428)+(AX$10&lt;&gt;$C428)*Half))-AX$27,1),0)*IF(AND(AX$10=$C428,AX$13&lt;&gt;Port_Lease_Term),Half,1)*IF(AX$10&lt;=$C428+$H428,1,0)
      )*AX$23</f>
        <v>0</v>
      </c>
      <c r="AY428" s="475">
        <f t="array" ref="AY428">IF(AY$25,
                  IF(OR(AY$10=$C428,AY$10=$C428+$H428),Half,IF(AY$10&lt;$C428+$H428,1,0))*$G428/$H428,
                  ($G428-SUM($I428:AX428/$I$23:AX$23))*IFERROR(MIN((AY$27-AY$26)/(1-((1+AY$26)/(1+AY$27))^($H428-(AY$10-$C428)+(AY$10&lt;&gt;$C428)*Half))-AY$27,1),0)*IF(AND(AY$10=$C428,AY$13&lt;&gt;Port_Lease_Term),Half,1)*IF(AY$10&lt;=$C428+$H428,1,0)
      )*AY$23</f>
        <v>0</v>
      </c>
      <c r="AZ428" s="475">
        <f t="array" ref="AZ428">IF(AZ$25,
                  IF(OR(AZ$10=$C428,AZ$10=$C428+$H428),Half,IF(AZ$10&lt;$C428+$H428,1,0))*$G428/$H428,
                  ($G428-SUM($I428:AY428/$I$23:AY$23))*IFERROR(MIN((AZ$27-AZ$26)/(1-((1+AZ$26)/(1+AZ$27))^($H428-(AZ$10-$C428)+(AZ$10&lt;&gt;$C428)*Half))-AZ$27,1),0)*IF(AND(AZ$10=$C428,AZ$13&lt;&gt;Port_Lease_Term),Half,1)*IF(AZ$10&lt;=$C428+$H428,1,0)
      )*AZ$23</f>
        <v>0</v>
      </c>
      <c r="BA428" s="475">
        <f t="array" ref="BA428">IF(BA$25,
                  IF(OR(BA$10=$C428,BA$10=$C428+$H428),Half,IF(BA$10&lt;$C428+$H428,1,0))*$G428/$H428,
                  ($G428-SUM($I428:AZ428/$I$23:AZ$23))*IFERROR(MIN((BA$27-BA$26)/(1-((1+BA$26)/(1+BA$27))^($H428-(BA$10-$C428)+(BA$10&lt;&gt;$C428)*Half))-BA$27,1),0)*IF(AND(BA$10=$C428,BA$13&lt;&gt;Port_Lease_Term),Half,1)*IF(BA$10&lt;=$C428+$H428,1,0)
      )*BA$23</f>
        <v>0</v>
      </c>
      <c r="BB428" s="475">
        <f t="array" ref="BB428">IF(BB$25,
                  IF(OR(BB$10=$C428,BB$10=$C428+$H428),Half,IF(BB$10&lt;$C428+$H428,1,0))*$G428/$H428,
                  ($G428-SUM($I428:BA428/$I$23:BA$23))*IFERROR(MIN((BB$27-BB$26)/(1-((1+BB$26)/(1+BB$27))^($H428-(BB$10-$C428)+(BB$10&lt;&gt;$C428)*Half))-BB$27,1),0)*IF(AND(BB$10=$C428,BB$13&lt;&gt;Port_Lease_Term),Half,1)*IF(BB$10&lt;=$C428+$H428,1,0)
      )*BB$23</f>
        <v>0</v>
      </c>
      <c r="BC428" s="475">
        <f t="array" ref="BC428">IF(BC$25,
                  IF(OR(BC$10=$C428,BC$10=$C428+$H428),Half,IF(BC$10&lt;$C428+$H428,1,0))*$G428/$H428,
                  ($G428-SUM($I428:BB428/$I$23:BB$23))*IFERROR(MIN((BC$27-BC$26)/(1-((1+BC$26)/(1+BC$27))^($H428-(BC$10-$C428)+(BC$10&lt;&gt;$C428)*Half))-BC$27,1),0)*IF(AND(BC$10=$C428,BC$13&lt;&gt;Port_Lease_Term),Half,1)*IF(BC$10&lt;=$C428+$H428,1,0)
      )*BC$23</f>
        <v>0</v>
      </c>
      <c r="BD428" s="475">
        <f t="array" ref="BD428">IF(BD$25,
                  IF(OR(BD$10=$C428,BD$10=$C428+$H428),Half,IF(BD$10&lt;$C428+$H428,1,0))*$G428/$H428,
                  ($G428-SUM($I428:BC428/$I$23:BC$23))*IFERROR(MIN((BD$27-BD$26)/(1-((1+BD$26)/(1+BD$27))^($H428-(BD$10-$C428)+(BD$10&lt;&gt;$C428)*Half))-BD$27,1),0)*IF(AND(BD$10=$C428,BD$13&lt;&gt;Port_Lease_Term),Half,1)*IF(BD$10&lt;=$C428+$H428,1,0)
      )*BD$23</f>
        <v>0</v>
      </c>
      <c r="BE428" s="475">
        <f t="array" ref="BE428">IF(BE$25,
                  IF(OR(BE$10=$C428,BE$10=$C428+$H428),Half,IF(BE$10&lt;$C428+$H428,1,0))*$G428/$H428,
                  ($G428-SUM($I428:BD428/$I$23:BD$23))*IFERROR(MIN((BE$27-BE$26)/(1-((1+BE$26)/(1+BE$27))^($H428-(BE$10-$C428)+(BE$10&lt;&gt;$C428)*Half))-BE$27,1),0)*IF(AND(BE$10=$C428,BE$13&lt;&gt;Port_Lease_Term),Half,1)*IF(BE$10&lt;=$C428+$H428,1,0)
      )*BE$23</f>
        <v>0</v>
      </c>
      <c r="BF428" s="475">
        <f t="array" ref="BF428">IF(BF$25,
                  IF(OR(BF$10=$C428,BF$10=$C428+$H428),Half,IF(BF$10&lt;$C428+$H428,1,0))*$G428/$H428,
                  ($G428-SUM($I428:BE428/$I$23:BE$23))*IFERROR(MIN((BF$27-BF$26)/(1-((1+BF$26)/(1+BF$27))^($H428-(BF$10-$C428)+(BF$10&lt;&gt;$C428)*Half))-BF$27,1),0)*IF(AND(BF$10=$C428,BF$13&lt;&gt;Port_Lease_Term),Half,1)*IF(BF$10&lt;=$C428+$H428,1,0)
      )*BF$23</f>
        <v>0</v>
      </c>
      <c r="BG428" s="475">
        <f t="array" ref="BG428">IF(BG$25,
                  IF(OR(BG$10=$C428,BG$10=$C428+$H428),Half,IF(BG$10&lt;$C428+$H428,1,0))*$G428/$H428,
                  ($G428-SUM($I428:BF428/$I$23:BF$23))*IFERROR(MIN((BG$27-BG$26)/(1-((1+BG$26)/(1+BG$27))^($H428-(BG$10-$C428)+(BG$10&lt;&gt;$C428)*Half))-BG$27,1),0)*IF(AND(BG$10=$C428,BG$13&lt;&gt;Port_Lease_Term),Half,1)*IF(BG$10&lt;=$C428+$H428,1,0)
      )*BG$23</f>
        <v>0</v>
      </c>
      <c r="BH428"/>
    </row>
    <row r="429" spans="1:60" s="470" customFormat="1" ht="12.75" customHeight="1" outlineLevel="2">
      <c r="A429"/>
      <c r="B429"/>
      <c r="C429" s="75">
        <v>2044</v>
      </c>
      <c r="D429" s="326" t="s">
        <v>141</v>
      </c>
      <c r="E429" s="295"/>
      <c r="F429" s="151" cm="1">
        <f t="array" ref="F429">IF(ROUND(SUM($J429:$BG429/$J$23:$BG$23)-G429,10)&lt;&gt;0,1,0)</f>
        <v>0</v>
      </c>
      <c r="G429" s="474">
        <v>0</v>
      </c>
      <c r="H429" s="474">
        <v>3</v>
      </c>
      <c r="I429" s="295"/>
      <c r="J429" s="476"/>
      <c r="K429" s="476"/>
      <c r="L429" s="476"/>
      <c r="M429" s="476"/>
      <c r="N429" s="476"/>
      <c r="O429" s="476"/>
      <c r="P429" s="476"/>
      <c r="Q429" s="476"/>
      <c r="R429" s="476"/>
      <c r="S429" s="476"/>
      <c r="T429" s="476"/>
      <c r="U429" s="476"/>
      <c r="V429" s="476"/>
      <c r="W429" s="476"/>
      <c r="X429" s="476"/>
      <c r="Y429" s="476"/>
      <c r="Z429" s="476"/>
      <c r="AA429" s="476"/>
      <c r="AB429" s="476"/>
      <c r="AC429" s="476"/>
      <c r="AD429" s="476"/>
      <c r="AE429" s="476"/>
      <c r="AF429" s="476"/>
      <c r="AG429" s="476"/>
      <c r="AH429" s="476"/>
      <c r="AI429" s="476"/>
      <c r="AJ429" s="476"/>
      <c r="AK429" s="475">
        <f t="array" ref="AK429">IF(AK$25,
                  IF(OR(AK$10=$C429,AK$10=$C429+$H429),Half,IF(AK$10&lt;$C429+$H429,1,0))*$G429/$H429,
                  ($G429-SUM($I429:AJ429/$I$23:AJ$23))*IFERROR(MIN((AK$27-AK$26)/(1-((1+AK$26)/(1+AK$27))^($H429-(AK$10-$C429)+(AK$10&lt;&gt;$C429)*Half))-AK$27,1),0)*IF(AND(AK$10=$C429,AK$13&lt;&gt;Port_Lease_Term),Half,1)*IF(AK$10&lt;=$C429+$H429,1,0)
      )*AK$23</f>
        <v>0</v>
      </c>
      <c r="AL429" s="475">
        <f t="array" ref="AL429">IF(AL$25,
                  IF(OR(AL$10=$C429,AL$10=$C429+$H429),Half,IF(AL$10&lt;$C429+$H429,1,0))*$G429/$H429,
                  ($G429-SUM($I429:AK429/$I$23:AK$23))*IFERROR(MIN((AL$27-AL$26)/(1-((1+AL$26)/(1+AL$27))^($H429-(AL$10-$C429)+(AL$10&lt;&gt;$C429)*Half))-AL$27,1),0)*IF(AND(AL$10=$C429,AL$13&lt;&gt;Port_Lease_Term),Half,1)*IF(AL$10&lt;=$C429+$H429,1,0)
      )*AL$23</f>
        <v>0</v>
      </c>
      <c r="AM429" s="475">
        <f t="array" ref="AM429">IF(AM$25,
                  IF(OR(AM$10=$C429,AM$10=$C429+$H429),Half,IF(AM$10&lt;$C429+$H429,1,0))*$G429/$H429,
                  ($G429-SUM($I429:AL429/$I$23:AL$23))*IFERROR(MIN((AM$27-AM$26)/(1-((1+AM$26)/(1+AM$27))^($H429-(AM$10-$C429)+(AM$10&lt;&gt;$C429)*Half))-AM$27,1),0)*IF(AND(AM$10=$C429,AM$13&lt;&gt;Port_Lease_Term),Half,1)*IF(AM$10&lt;=$C429+$H429,1,0)
      )*AM$23</f>
        <v>0</v>
      </c>
      <c r="AN429" s="475">
        <f t="array" ref="AN429">IF(AN$25,
                  IF(OR(AN$10=$C429,AN$10=$C429+$H429),Half,IF(AN$10&lt;$C429+$H429,1,0))*$G429/$H429,
                  ($G429-SUM($I429:AM429/$I$23:AM$23))*IFERROR(MIN((AN$27-AN$26)/(1-((1+AN$26)/(1+AN$27))^($H429-(AN$10-$C429)+(AN$10&lt;&gt;$C429)*Half))-AN$27,1),0)*IF(AND(AN$10=$C429,AN$13&lt;&gt;Port_Lease_Term),Half,1)*IF(AN$10&lt;=$C429+$H429,1,0)
      )*AN$23</f>
        <v>0</v>
      </c>
      <c r="AO429" s="475">
        <f t="array" ref="AO429">IF(AO$25,
                  IF(OR(AO$10=$C429,AO$10=$C429+$H429),Half,IF(AO$10&lt;$C429+$H429,1,0))*$G429/$H429,
                  ($G429-SUM($I429:AN429/$I$23:AN$23))*IFERROR(MIN((AO$27-AO$26)/(1-((1+AO$26)/(1+AO$27))^($H429-(AO$10-$C429)+(AO$10&lt;&gt;$C429)*Half))-AO$27,1),0)*IF(AND(AO$10=$C429,AO$13&lt;&gt;Port_Lease_Term),Half,1)*IF(AO$10&lt;=$C429+$H429,1,0)
      )*AO$23</f>
        <v>0</v>
      </c>
      <c r="AP429" s="475">
        <f t="array" ref="AP429">IF(AP$25,
                  IF(OR(AP$10=$C429,AP$10=$C429+$H429),Half,IF(AP$10&lt;$C429+$H429,1,0))*$G429/$H429,
                  ($G429-SUM($I429:AO429/$I$23:AO$23))*IFERROR(MIN((AP$27-AP$26)/(1-((1+AP$26)/(1+AP$27))^($H429-(AP$10-$C429)+(AP$10&lt;&gt;$C429)*Half))-AP$27,1),0)*IF(AND(AP$10=$C429,AP$13&lt;&gt;Port_Lease_Term),Half,1)*IF(AP$10&lt;=$C429+$H429,1,0)
      )*AP$23</f>
        <v>0</v>
      </c>
      <c r="AQ429" s="475">
        <f t="array" ref="AQ429">IF(AQ$25,
                  IF(OR(AQ$10=$C429,AQ$10=$C429+$H429),Half,IF(AQ$10&lt;$C429+$H429,1,0))*$G429/$H429,
                  ($G429-SUM($I429:AP429/$I$23:AP$23))*IFERROR(MIN((AQ$27-AQ$26)/(1-((1+AQ$26)/(1+AQ$27))^($H429-(AQ$10-$C429)+(AQ$10&lt;&gt;$C429)*Half))-AQ$27,1),0)*IF(AND(AQ$10=$C429,AQ$13&lt;&gt;Port_Lease_Term),Half,1)*IF(AQ$10&lt;=$C429+$H429,1,0)
      )*AQ$23</f>
        <v>0</v>
      </c>
      <c r="AR429" s="475">
        <f t="array" ref="AR429">IF(AR$25,
                  IF(OR(AR$10=$C429,AR$10=$C429+$H429),Half,IF(AR$10&lt;$C429+$H429,1,0))*$G429/$H429,
                  ($G429-SUM($I429:AQ429/$I$23:AQ$23))*IFERROR(MIN((AR$27-AR$26)/(1-((1+AR$26)/(1+AR$27))^($H429-(AR$10-$C429)+(AR$10&lt;&gt;$C429)*Half))-AR$27,1),0)*IF(AND(AR$10=$C429,AR$13&lt;&gt;Port_Lease_Term),Half,1)*IF(AR$10&lt;=$C429+$H429,1,0)
      )*AR$23</f>
        <v>0</v>
      </c>
      <c r="AS429" s="475">
        <f t="array" ref="AS429">IF(AS$25,
                  IF(OR(AS$10=$C429,AS$10=$C429+$H429),Half,IF(AS$10&lt;$C429+$H429,1,0))*$G429/$H429,
                  ($G429-SUM($I429:AR429/$I$23:AR$23))*IFERROR(MIN((AS$27-AS$26)/(1-((1+AS$26)/(1+AS$27))^($H429-(AS$10-$C429)+(AS$10&lt;&gt;$C429)*Half))-AS$27,1),0)*IF(AND(AS$10=$C429,AS$13&lt;&gt;Port_Lease_Term),Half,1)*IF(AS$10&lt;=$C429+$H429,1,0)
      )*AS$23</f>
        <v>0</v>
      </c>
      <c r="AT429" s="475">
        <f t="array" ref="AT429">IF(AT$25,
                  IF(OR(AT$10=$C429,AT$10=$C429+$H429),Half,IF(AT$10&lt;$C429+$H429,1,0))*$G429/$H429,
                  ($G429-SUM($I429:AS429/$I$23:AS$23))*IFERROR(MIN((AT$27-AT$26)/(1-((1+AT$26)/(1+AT$27))^($H429-(AT$10-$C429)+(AT$10&lt;&gt;$C429)*Half))-AT$27,1),0)*IF(AND(AT$10=$C429,AT$13&lt;&gt;Port_Lease_Term),Half,1)*IF(AT$10&lt;=$C429+$H429,1,0)
      )*AT$23</f>
        <v>0</v>
      </c>
      <c r="AU429" s="475">
        <f t="array" ref="AU429">IF(AU$25,
                  IF(OR(AU$10=$C429,AU$10=$C429+$H429),Half,IF(AU$10&lt;$C429+$H429,1,0))*$G429/$H429,
                  ($G429-SUM($I429:AT429/$I$23:AT$23))*IFERROR(MIN((AU$27-AU$26)/(1-((1+AU$26)/(1+AU$27))^($H429-(AU$10-$C429)+(AU$10&lt;&gt;$C429)*Half))-AU$27,1),0)*IF(AND(AU$10=$C429,AU$13&lt;&gt;Port_Lease_Term),Half,1)*IF(AU$10&lt;=$C429+$H429,1,0)
      )*AU$23</f>
        <v>0</v>
      </c>
      <c r="AV429" s="475">
        <f t="array" ref="AV429">IF(AV$25,
                  IF(OR(AV$10=$C429,AV$10=$C429+$H429),Half,IF(AV$10&lt;$C429+$H429,1,0))*$G429/$H429,
                  ($G429-SUM($I429:AU429/$I$23:AU$23))*IFERROR(MIN((AV$27-AV$26)/(1-((1+AV$26)/(1+AV$27))^($H429-(AV$10-$C429)+(AV$10&lt;&gt;$C429)*Half))-AV$27,1),0)*IF(AND(AV$10=$C429,AV$13&lt;&gt;Port_Lease_Term),Half,1)*IF(AV$10&lt;=$C429+$H429,1,0)
      )*AV$23</f>
        <v>0</v>
      </c>
      <c r="AW429" s="475">
        <f t="array" ref="AW429">IF(AW$25,
                  IF(OR(AW$10=$C429,AW$10=$C429+$H429),Half,IF(AW$10&lt;$C429+$H429,1,0))*$G429/$H429,
                  ($G429-SUM($I429:AV429/$I$23:AV$23))*IFERROR(MIN((AW$27-AW$26)/(1-((1+AW$26)/(1+AW$27))^($H429-(AW$10-$C429)+(AW$10&lt;&gt;$C429)*Half))-AW$27,1),0)*IF(AND(AW$10=$C429,AW$13&lt;&gt;Port_Lease_Term),Half,1)*IF(AW$10&lt;=$C429+$H429,1,0)
      )*AW$23</f>
        <v>0</v>
      </c>
      <c r="AX429" s="475">
        <f t="array" ref="AX429">IF(AX$25,
                  IF(OR(AX$10=$C429,AX$10=$C429+$H429),Half,IF(AX$10&lt;$C429+$H429,1,0))*$G429/$H429,
                  ($G429-SUM($I429:AW429/$I$23:AW$23))*IFERROR(MIN((AX$27-AX$26)/(1-((1+AX$26)/(1+AX$27))^($H429-(AX$10-$C429)+(AX$10&lt;&gt;$C429)*Half))-AX$27,1),0)*IF(AND(AX$10=$C429,AX$13&lt;&gt;Port_Lease_Term),Half,1)*IF(AX$10&lt;=$C429+$H429,1,0)
      )*AX$23</f>
        <v>0</v>
      </c>
      <c r="AY429" s="475">
        <f t="array" ref="AY429">IF(AY$25,
                  IF(OR(AY$10=$C429,AY$10=$C429+$H429),Half,IF(AY$10&lt;$C429+$H429,1,0))*$G429/$H429,
                  ($G429-SUM($I429:AX429/$I$23:AX$23))*IFERROR(MIN((AY$27-AY$26)/(1-((1+AY$26)/(1+AY$27))^($H429-(AY$10-$C429)+(AY$10&lt;&gt;$C429)*Half))-AY$27,1),0)*IF(AND(AY$10=$C429,AY$13&lt;&gt;Port_Lease_Term),Half,1)*IF(AY$10&lt;=$C429+$H429,1,0)
      )*AY$23</f>
        <v>0</v>
      </c>
      <c r="AZ429" s="475">
        <f t="array" ref="AZ429">IF(AZ$25,
                  IF(OR(AZ$10=$C429,AZ$10=$C429+$H429),Half,IF(AZ$10&lt;$C429+$H429,1,0))*$G429/$H429,
                  ($G429-SUM($I429:AY429/$I$23:AY$23))*IFERROR(MIN((AZ$27-AZ$26)/(1-((1+AZ$26)/(1+AZ$27))^($H429-(AZ$10-$C429)+(AZ$10&lt;&gt;$C429)*Half))-AZ$27,1),0)*IF(AND(AZ$10=$C429,AZ$13&lt;&gt;Port_Lease_Term),Half,1)*IF(AZ$10&lt;=$C429+$H429,1,0)
      )*AZ$23</f>
        <v>0</v>
      </c>
      <c r="BA429" s="475">
        <f t="array" ref="BA429">IF(BA$25,
                  IF(OR(BA$10=$C429,BA$10=$C429+$H429),Half,IF(BA$10&lt;$C429+$H429,1,0))*$G429/$H429,
                  ($G429-SUM($I429:AZ429/$I$23:AZ$23))*IFERROR(MIN((BA$27-BA$26)/(1-((1+BA$26)/(1+BA$27))^($H429-(BA$10-$C429)+(BA$10&lt;&gt;$C429)*Half))-BA$27,1),0)*IF(AND(BA$10=$C429,BA$13&lt;&gt;Port_Lease_Term),Half,1)*IF(BA$10&lt;=$C429+$H429,1,0)
      )*BA$23</f>
        <v>0</v>
      </c>
      <c r="BB429" s="475">
        <f t="array" ref="BB429">IF(BB$25,
                  IF(OR(BB$10=$C429,BB$10=$C429+$H429),Half,IF(BB$10&lt;$C429+$H429,1,0))*$G429/$H429,
                  ($G429-SUM($I429:BA429/$I$23:BA$23))*IFERROR(MIN((BB$27-BB$26)/(1-((1+BB$26)/(1+BB$27))^($H429-(BB$10-$C429)+(BB$10&lt;&gt;$C429)*Half))-BB$27,1),0)*IF(AND(BB$10=$C429,BB$13&lt;&gt;Port_Lease_Term),Half,1)*IF(BB$10&lt;=$C429+$H429,1,0)
      )*BB$23</f>
        <v>0</v>
      </c>
      <c r="BC429" s="475">
        <f t="array" ref="BC429">IF(BC$25,
                  IF(OR(BC$10=$C429,BC$10=$C429+$H429),Half,IF(BC$10&lt;$C429+$H429,1,0))*$G429/$H429,
                  ($G429-SUM($I429:BB429/$I$23:BB$23))*IFERROR(MIN((BC$27-BC$26)/(1-((1+BC$26)/(1+BC$27))^($H429-(BC$10-$C429)+(BC$10&lt;&gt;$C429)*Half))-BC$27,1),0)*IF(AND(BC$10=$C429,BC$13&lt;&gt;Port_Lease_Term),Half,1)*IF(BC$10&lt;=$C429+$H429,1,0)
      )*BC$23</f>
        <v>0</v>
      </c>
      <c r="BD429" s="475">
        <f t="array" ref="BD429">IF(BD$25,
                  IF(OR(BD$10=$C429,BD$10=$C429+$H429),Half,IF(BD$10&lt;$C429+$H429,1,0))*$G429/$H429,
                  ($G429-SUM($I429:BC429/$I$23:BC$23))*IFERROR(MIN((BD$27-BD$26)/(1-((1+BD$26)/(1+BD$27))^($H429-(BD$10-$C429)+(BD$10&lt;&gt;$C429)*Half))-BD$27,1),0)*IF(AND(BD$10=$C429,BD$13&lt;&gt;Port_Lease_Term),Half,1)*IF(BD$10&lt;=$C429+$H429,1,0)
      )*BD$23</f>
        <v>0</v>
      </c>
      <c r="BE429" s="475">
        <f t="array" ref="BE429">IF(BE$25,
                  IF(OR(BE$10=$C429,BE$10=$C429+$H429),Half,IF(BE$10&lt;$C429+$H429,1,0))*$G429/$H429,
                  ($G429-SUM($I429:BD429/$I$23:BD$23))*IFERROR(MIN((BE$27-BE$26)/(1-((1+BE$26)/(1+BE$27))^($H429-(BE$10-$C429)+(BE$10&lt;&gt;$C429)*Half))-BE$27,1),0)*IF(AND(BE$10=$C429,BE$13&lt;&gt;Port_Lease_Term),Half,1)*IF(BE$10&lt;=$C429+$H429,1,0)
      )*BE$23</f>
        <v>0</v>
      </c>
      <c r="BF429" s="475">
        <f t="array" ref="BF429">IF(BF$25,
                  IF(OR(BF$10=$C429,BF$10=$C429+$H429),Half,IF(BF$10&lt;$C429+$H429,1,0))*$G429/$H429,
                  ($G429-SUM($I429:BE429/$I$23:BE$23))*IFERROR(MIN((BF$27-BF$26)/(1-((1+BF$26)/(1+BF$27))^($H429-(BF$10-$C429)+(BF$10&lt;&gt;$C429)*Half))-BF$27,1),0)*IF(AND(BF$10=$C429,BF$13&lt;&gt;Port_Lease_Term),Half,1)*IF(BF$10&lt;=$C429+$H429,1,0)
      )*BF$23</f>
        <v>0</v>
      </c>
      <c r="BG429" s="475">
        <f t="array" ref="BG429">IF(BG$25,
                  IF(OR(BG$10=$C429,BG$10=$C429+$H429),Half,IF(BG$10&lt;$C429+$H429,1,0))*$G429/$H429,
                  ($G429-SUM($I429:BF429/$I$23:BF$23))*IFERROR(MIN((BG$27-BG$26)/(1-((1+BG$26)/(1+BG$27))^($H429-(BG$10-$C429)+(BG$10&lt;&gt;$C429)*Half))-BG$27,1),0)*IF(AND(BG$10=$C429,BG$13&lt;&gt;Port_Lease_Term),Half,1)*IF(BG$10&lt;=$C429+$H429,1,0)
      )*BG$23</f>
        <v>0</v>
      </c>
      <c r="BH429"/>
    </row>
    <row r="430" spans="1:60" s="470" customFormat="1" ht="12.75" customHeight="1" outlineLevel="2">
      <c r="A430"/>
      <c r="B430"/>
      <c r="C430" s="75">
        <v>2045</v>
      </c>
      <c r="D430" s="326" t="s">
        <v>141</v>
      </c>
      <c r="E430" s="295"/>
      <c r="F430" s="151" cm="1">
        <f t="array" ref="F430">IF(ROUND(SUM($J430:$BG430/$J$23:$BG$23)-G430,10)&lt;&gt;0,1,0)</f>
        <v>0</v>
      </c>
      <c r="G430" s="474">
        <v>0</v>
      </c>
      <c r="H430" s="474">
        <v>3</v>
      </c>
      <c r="I430" s="295"/>
      <c r="J430" s="476"/>
      <c r="K430" s="476"/>
      <c r="L430" s="476"/>
      <c r="M430" s="476"/>
      <c r="N430" s="476"/>
      <c r="O430" s="476"/>
      <c r="P430" s="476"/>
      <c r="Q430" s="476"/>
      <c r="R430" s="476"/>
      <c r="S430" s="476"/>
      <c r="T430" s="476"/>
      <c r="U430" s="476"/>
      <c r="V430" s="476"/>
      <c r="W430" s="476"/>
      <c r="X430" s="476"/>
      <c r="Y430" s="476"/>
      <c r="Z430" s="476"/>
      <c r="AA430" s="476"/>
      <c r="AB430" s="476"/>
      <c r="AC430" s="476"/>
      <c r="AD430" s="476"/>
      <c r="AE430" s="476"/>
      <c r="AF430" s="476"/>
      <c r="AG430" s="476"/>
      <c r="AH430" s="476"/>
      <c r="AI430" s="476"/>
      <c r="AJ430" s="476"/>
      <c r="AK430" s="476"/>
      <c r="AL430" s="475">
        <f t="array" ref="AL430">IF(AL$25,
                  IF(OR(AL$10=$C430,AL$10=$C430+$H430),Half,IF(AL$10&lt;$C430+$H430,1,0))*$G430/$H430,
                  ($G430-SUM($I430:AK430/$I$23:AK$23))*IFERROR(MIN((AL$27-AL$26)/(1-((1+AL$26)/(1+AL$27))^($H430-(AL$10-$C430)+(AL$10&lt;&gt;$C430)*Half))-AL$27,1),0)*IF(AND(AL$10=$C430,AL$13&lt;&gt;Port_Lease_Term),Half,1)*IF(AL$10&lt;=$C430+$H430,1,0)
      )*AL$23</f>
        <v>0</v>
      </c>
      <c r="AM430" s="475">
        <f t="array" ref="AM430">IF(AM$25,
                  IF(OR(AM$10=$C430,AM$10=$C430+$H430),Half,IF(AM$10&lt;$C430+$H430,1,0))*$G430/$H430,
                  ($G430-SUM($I430:AL430/$I$23:AL$23))*IFERROR(MIN((AM$27-AM$26)/(1-((1+AM$26)/(1+AM$27))^($H430-(AM$10-$C430)+(AM$10&lt;&gt;$C430)*Half))-AM$27,1),0)*IF(AND(AM$10=$C430,AM$13&lt;&gt;Port_Lease_Term),Half,1)*IF(AM$10&lt;=$C430+$H430,1,0)
      )*AM$23</f>
        <v>0</v>
      </c>
      <c r="AN430" s="475">
        <f t="array" ref="AN430">IF(AN$25,
                  IF(OR(AN$10=$C430,AN$10=$C430+$H430),Half,IF(AN$10&lt;$C430+$H430,1,0))*$G430/$H430,
                  ($G430-SUM($I430:AM430/$I$23:AM$23))*IFERROR(MIN((AN$27-AN$26)/(1-((1+AN$26)/(1+AN$27))^($H430-(AN$10-$C430)+(AN$10&lt;&gt;$C430)*Half))-AN$27,1),0)*IF(AND(AN$10=$C430,AN$13&lt;&gt;Port_Lease_Term),Half,1)*IF(AN$10&lt;=$C430+$H430,1,0)
      )*AN$23</f>
        <v>0</v>
      </c>
      <c r="AO430" s="475">
        <f t="array" ref="AO430">IF(AO$25,
                  IF(OR(AO$10=$C430,AO$10=$C430+$H430),Half,IF(AO$10&lt;$C430+$H430,1,0))*$G430/$H430,
                  ($G430-SUM($I430:AN430/$I$23:AN$23))*IFERROR(MIN((AO$27-AO$26)/(1-((1+AO$26)/(1+AO$27))^($H430-(AO$10-$C430)+(AO$10&lt;&gt;$C430)*Half))-AO$27,1),0)*IF(AND(AO$10=$C430,AO$13&lt;&gt;Port_Lease_Term),Half,1)*IF(AO$10&lt;=$C430+$H430,1,0)
      )*AO$23</f>
        <v>0</v>
      </c>
      <c r="AP430" s="475">
        <f t="array" ref="AP430">IF(AP$25,
                  IF(OR(AP$10=$C430,AP$10=$C430+$H430),Half,IF(AP$10&lt;$C430+$H430,1,0))*$G430/$H430,
                  ($G430-SUM($I430:AO430/$I$23:AO$23))*IFERROR(MIN((AP$27-AP$26)/(1-((1+AP$26)/(1+AP$27))^($H430-(AP$10-$C430)+(AP$10&lt;&gt;$C430)*Half))-AP$27,1),0)*IF(AND(AP$10=$C430,AP$13&lt;&gt;Port_Lease_Term),Half,1)*IF(AP$10&lt;=$C430+$H430,1,0)
      )*AP$23</f>
        <v>0</v>
      </c>
      <c r="AQ430" s="475">
        <f t="array" ref="AQ430">IF(AQ$25,
                  IF(OR(AQ$10=$C430,AQ$10=$C430+$H430),Half,IF(AQ$10&lt;$C430+$H430,1,0))*$G430/$H430,
                  ($G430-SUM($I430:AP430/$I$23:AP$23))*IFERROR(MIN((AQ$27-AQ$26)/(1-((1+AQ$26)/(1+AQ$27))^($H430-(AQ$10-$C430)+(AQ$10&lt;&gt;$C430)*Half))-AQ$27,1),0)*IF(AND(AQ$10=$C430,AQ$13&lt;&gt;Port_Lease_Term),Half,1)*IF(AQ$10&lt;=$C430+$H430,1,0)
      )*AQ$23</f>
        <v>0</v>
      </c>
      <c r="AR430" s="475">
        <f t="array" ref="AR430">IF(AR$25,
                  IF(OR(AR$10=$C430,AR$10=$C430+$H430),Half,IF(AR$10&lt;$C430+$H430,1,0))*$G430/$H430,
                  ($G430-SUM($I430:AQ430/$I$23:AQ$23))*IFERROR(MIN((AR$27-AR$26)/(1-((1+AR$26)/(1+AR$27))^($H430-(AR$10-$C430)+(AR$10&lt;&gt;$C430)*Half))-AR$27,1),0)*IF(AND(AR$10=$C430,AR$13&lt;&gt;Port_Lease_Term),Half,1)*IF(AR$10&lt;=$C430+$H430,1,0)
      )*AR$23</f>
        <v>0</v>
      </c>
      <c r="AS430" s="475">
        <f t="array" ref="AS430">IF(AS$25,
                  IF(OR(AS$10=$C430,AS$10=$C430+$H430),Half,IF(AS$10&lt;$C430+$H430,1,0))*$G430/$H430,
                  ($G430-SUM($I430:AR430/$I$23:AR$23))*IFERROR(MIN((AS$27-AS$26)/(1-((1+AS$26)/(1+AS$27))^($H430-(AS$10-$C430)+(AS$10&lt;&gt;$C430)*Half))-AS$27,1),0)*IF(AND(AS$10=$C430,AS$13&lt;&gt;Port_Lease_Term),Half,1)*IF(AS$10&lt;=$C430+$H430,1,0)
      )*AS$23</f>
        <v>0</v>
      </c>
      <c r="AT430" s="475">
        <f t="array" ref="AT430">IF(AT$25,
                  IF(OR(AT$10=$C430,AT$10=$C430+$H430),Half,IF(AT$10&lt;$C430+$H430,1,0))*$G430/$H430,
                  ($G430-SUM($I430:AS430/$I$23:AS$23))*IFERROR(MIN((AT$27-AT$26)/(1-((1+AT$26)/(1+AT$27))^($H430-(AT$10-$C430)+(AT$10&lt;&gt;$C430)*Half))-AT$27,1),0)*IF(AND(AT$10=$C430,AT$13&lt;&gt;Port_Lease_Term),Half,1)*IF(AT$10&lt;=$C430+$H430,1,0)
      )*AT$23</f>
        <v>0</v>
      </c>
      <c r="AU430" s="475">
        <f t="array" ref="AU430">IF(AU$25,
                  IF(OR(AU$10=$C430,AU$10=$C430+$H430),Half,IF(AU$10&lt;$C430+$H430,1,0))*$G430/$H430,
                  ($G430-SUM($I430:AT430/$I$23:AT$23))*IFERROR(MIN((AU$27-AU$26)/(1-((1+AU$26)/(1+AU$27))^($H430-(AU$10-$C430)+(AU$10&lt;&gt;$C430)*Half))-AU$27,1),0)*IF(AND(AU$10=$C430,AU$13&lt;&gt;Port_Lease_Term),Half,1)*IF(AU$10&lt;=$C430+$H430,1,0)
      )*AU$23</f>
        <v>0</v>
      </c>
      <c r="AV430" s="475">
        <f t="array" ref="AV430">IF(AV$25,
                  IF(OR(AV$10=$C430,AV$10=$C430+$H430),Half,IF(AV$10&lt;$C430+$H430,1,0))*$G430/$H430,
                  ($G430-SUM($I430:AU430/$I$23:AU$23))*IFERROR(MIN((AV$27-AV$26)/(1-((1+AV$26)/(1+AV$27))^($H430-(AV$10-$C430)+(AV$10&lt;&gt;$C430)*Half))-AV$27,1),0)*IF(AND(AV$10=$C430,AV$13&lt;&gt;Port_Lease_Term),Half,1)*IF(AV$10&lt;=$C430+$H430,1,0)
      )*AV$23</f>
        <v>0</v>
      </c>
      <c r="AW430" s="475">
        <f t="array" ref="AW430">IF(AW$25,
                  IF(OR(AW$10=$C430,AW$10=$C430+$H430),Half,IF(AW$10&lt;$C430+$H430,1,0))*$G430/$H430,
                  ($G430-SUM($I430:AV430/$I$23:AV$23))*IFERROR(MIN((AW$27-AW$26)/(1-((1+AW$26)/(1+AW$27))^($H430-(AW$10-$C430)+(AW$10&lt;&gt;$C430)*Half))-AW$27,1),0)*IF(AND(AW$10=$C430,AW$13&lt;&gt;Port_Lease_Term),Half,1)*IF(AW$10&lt;=$C430+$H430,1,0)
      )*AW$23</f>
        <v>0</v>
      </c>
      <c r="AX430" s="475">
        <f t="array" ref="AX430">IF(AX$25,
                  IF(OR(AX$10=$C430,AX$10=$C430+$H430),Half,IF(AX$10&lt;$C430+$H430,1,0))*$G430/$H430,
                  ($G430-SUM($I430:AW430/$I$23:AW$23))*IFERROR(MIN((AX$27-AX$26)/(1-((1+AX$26)/(1+AX$27))^($H430-(AX$10-$C430)+(AX$10&lt;&gt;$C430)*Half))-AX$27,1),0)*IF(AND(AX$10=$C430,AX$13&lt;&gt;Port_Lease_Term),Half,1)*IF(AX$10&lt;=$C430+$H430,1,0)
      )*AX$23</f>
        <v>0</v>
      </c>
      <c r="AY430" s="475">
        <f t="array" ref="AY430">IF(AY$25,
                  IF(OR(AY$10=$C430,AY$10=$C430+$H430),Half,IF(AY$10&lt;$C430+$H430,1,0))*$G430/$H430,
                  ($G430-SUM($I430:AX430/$I$23:AX$23))*IFERROR(MIN((AY$27-AY$26)/(1-((1+AY$26)/(1+AY$27))^($H430-(AY$10-$C430)+(AY$10&lt;&gt;$C430)*Half))-AY$27,1),0)*IF(AND(AY$10=$C430,AY$13&lt;&gt;Port_Lease_Term),Half,1)*IF(AY$10&lt;=$C430+$H430,1,0)
      )*AY$23</f>
        <v>0</v>
      </c>
      <c r="AZ430" s="475">
        <f t="array" ref="AZ430">IF(AZ$25,
                  IF(OR(AZ$10=$C430,AZ$10=$C430+$H430),Half,IF(AZ$10&lt;$C430+$H430,1,0))*$G430/$H430,
                  ($G430-SUM($I430:AY430/$I$23:AY$23))*IFERROR(MIN((AZ$27-AZ$26)/(1-((1+AZ$26)/(1+AZ$27))^($H430-(AZ$10-$C430)+(AZ$10&lt;&gt;$C430)*Half))-AZ$27,1),0)*IF(AND(AZ$10=$C430,AZ$13&lt;&gt;Port_Lease_Term),Half,1)*IF(AZ$10&lt;=$C430+$H430,1,0)
      )*AZ$23</f>
        <v>0</v>
      </c>
      <c r="BA430" s="475">
        <f t="array" ref="BA430">IF(BA$25,
                  IF(OR(BA$10=$C430,BA$10=$C430+$H430),Half,IF(BA$10&lt;$C430+$H430,1,0))*$G430/$H430,
                  ($G430-SUM($I430:AZ430/$I$23:AZ$23))*IFERROR(MIN((BA$27-BA$26)/(1-((1+BA$26)/(1+BA$27))^($H430-(BA$10-$C430)+(BA$10&lt;&gt;$C430)*Half))-BA$27,1),0)*IF(AND(BA$10=$C430,BA$13&lt;&gt;Port_Lease_Term),Half,1)*IF(BA$10&lt;=$C430+$H430,1,0)
      )*BA$23</f>
        <v>0</v>
      </c>
      <c r="BB430" s="475">
        <f t="array" ref="BB430">IF(BB$25,
                  IF(OR(BB$10=$C430,BB$10=$C430+$H430),Half,IF(BB$10&lt;$C430+$H430,1,0))*$G430/$H430,
                  ($G430-SUM($I430:BA430/$I$23:BA$23))*IFERROR(MIN((BB$27-BB$26)/(1-((1+BB$26)/(1+BB$27))^($H430-(BB$10-$C430)+(BB$10&lt;&gt;$C430)*Half))-BB$27,1),0)*IF(AND(BB$10=$C430,BB$13&lt;&gt;Port_Lease_Term),Half,1)*IF(BB$10&lt;=$C430+$H430,1,0)
      )*BB$23</f>
        <v>0</v>
      </c>
      <c r="BC430" s="475">
        <f t="array" ref="BC430">IF(BC$25,
                  IF(OR(BC$10=$C430,BC$10=$C430+$H430),Half,IF(BC$10&lt;$C430+$H430,1,0))*$G430/$H430,
                  ($G430-SUM($I430:BB430/$I$23:BB$23))*IFERROR(MIN((BC$27-BC$26)/(1-((1+BC$26)/(1+BC$27))^($H430-(BC$10-$C430)+(BC$10&lt;&gt;$C430)*Half))-BC$27,1),0)*IF(AND(BC$10=$C430,BC$13&lt;&gt;Port_Lease_Term),Half,1)*IF(BC$10&lt;=$C430+$H430,1,0)
      )*BC$23</f>
        <v>0</v>
      </c>
      <c r="BD430" s="475">
        <f t="array" ref="BD430">IF(BD$25,
                  IF(OR(BD$10=$C430,BD$10=$C430+$H430),Half,IF(BD$10&lt;$C430+$H430,1,0))*$G430/$H430,
                  ($G430-SUM($I430:BC430/$I$23:BC$23))*IFERROR(MIN((BD$27-BD$26)/(1-((1+BD$26)/(1+BD$27))^($H430-(BD$10-$C430)+(BD$10&lt;&gt;$C430)*Half))-BD$27,1),0)*IF(AND(BD$10=$C430,BD$13&lt;&gt;Port_Lease_Term),Half,1)*IF(BD$10&lt;=$C430+$H430,1,0)
      )*BD$23</f>
        <v>0</v>
      </c>
      <c r="BE430" s="475">
        <f t="array" ref="BE430">IF(BE$25,
                  IF(OR(BE$10=$C430,BE$10=$C430+$H430),Half,IF(BE$10&lt;$C430+$H430,1,0))*$G430/$H430,
                  ($G430-SUM($I430:BD430/$I$23:BD$23))*IFERROR(MIN((BE$27-BE$26)/(1-((1+BE$26)/(1+BE$27))^($H430-(BE$10-$C430)+(BE$10&lt;&gt;$C430)*Half))-BE$27,1),0)*IF(AND(BE$10=$C430,BE$13&lt;&gt;Port_Lease_Term),Half,1)*IF(BE$10&lt;=$C430+$H430,1,0)
      )*BE$23</f>
        <v>0</v>
      </c>
      <c r="BF430" s="475">
        <f t="array" ref="BF430">IF(BF$25,
                  IF(OR(BF$10=$C430,BF$10=$C430+$H430),Half,IF(BF$10&lt;$C430+$H430,1,0))*$G430/$H430,
                  ($G430-SUM($I430:BE430/$I$23:BE$23))*IFERROR(MIN((BF$27-BF$26)/(1-((1+BF$26)/(1+BF$27))^($H430-(BF$10-$C430)+(BF$10&lt;&gt;$C430)*Half))-BF$27,1),0)*IF(AND(BF$10=$C430,BF$13&lt;&gt;Port_Lease_Term),Half,1)*IF(BF$10&lt;=$C430+$H430,1,0)
      )*BF$23</f>
        <v>0</v>
      </c>
      <c r="BG430" s="475">
        <f t="array" ref="BG430">IF(BG$25,
                  IF(OR(BG$10=$C430,BG$10=$C430+$H430),Half,IF(BG$10&lt;$C430+$H430,1,0))*$G430/$H430,
                  ($G430-SUM($I430:BF430/$I$23:BF$23))*IFERROR(MIN((BG$27-BG$26)/(1-((1+BG$26)/(1+BG$27))^($H430-(BG$10-$C430)+(BG$10&lt;&gt;$C430)*Half))-BG$27,1),0)*IF(AND(BG$10=$C430,BG$13&lt;&gt;Port_Lease_Term),Half,1)*IF(BG$10&lt;=$C430+$H430,1,0)
      )*BG$23</f>
        <v>0</v>
      </c>
      <c r="BH430"/>
    </row>
    <row r="431" spans="1:60" s="470" customFormat="1" ht="12.75" customHeight="1" outlineLevel="2">
      <c r="A431"/>
      <c r="B431"/>
      <c r="C431" s="75">
        <v>2046</v>
      </c>
      <c r="D431" s="326" t="s">
        <v>141</v>
      </c>
      <c r="E431" s="295"/>
      <c r="F431" s="151" cm="1">
        <f t="array" ref="F431">IF(ROUND(SUM($J431:$BG431/$J$23:$BG$23)-G431,10)&lt;&gt;0,1,0)</f>
        <v>0</v>
      </c>
      <c r="G431" s="474">
        <v>0</v>
      </c>
      <c r="H431" s="474">
        <v>3</v>
      </c>
      <c r="I431" s="295"/>
      <c r="J431" s="476"/>
      <c r="K431" s="476"/>
      <c r="L431" s="476"/>
      <c r="M431" s="476"/>
      <c r="N431" s="476"/>
      <c r="O431" s="476"/>
      <c r="P431" s="476"/>
      <c r="Q431" s="476"/>
      <c r="R431" s="476"/>
      <c r="S431" s="476"/>
      <c r="T431" s="476"/>
      <c r="U431" s="476"/>
      <c r="V431" s="476"/>
      <c r="W431" s="476"/>
      <c r="X431" s="476"/>
      <c r="Y431" s="476"/>
      <c r="Z431" s="476"/>
      <c r="AA431" s="476"/>
      <c r="AB431" s="476"/>
      <c r="AC431" s="476"/>
      <c r="AD431" s="476"/>
      <c r="AE431" s="476"/>
      <c r="AF431" s="476"/>
      <c r="AG431" s="476"/>
      <c r="AH431" s="476"/>
      <c r="AI431" s="476"/>
      <c r="AJ431" s="476"/>
      <c r="AK431" s="476"/>
      <c r="AL431" s="476"/>
      <c r="AM431" s="475">
        <f t="array" ref="AM431">IF(AM$25,
                  IF(OR(AM$10=$C431,AM$10=$C431+$H431),Half,IF(AM$10&lt;$C431+$H431,1,0))*$G431/$H431,
                  ($G431-SUM($I431:AL431/$I$23:AL$23))*IFERROR(MIN((AM$27-AM$26)/(1-((1+AM$26)/(1+AM$27))^($H431-(AM$10-$C431)+(AM$10&lt;&gt;$C431)*Half))-AM$27,1),0)*IF(AND(AM$10=$C431,AM$13&lt;&gt;Port_Lease_Term),Half,1)*IF(AM$10&lt;=$C431+$H431,1,0)
      )*AM$23</f>
        <v>0</v>
      </c>
      <c r="AN431" s="475">
        <f t="array" ref="AN431">IF(AN$25,
                  IF(OR(AN$10=$C431,AN$10=$C431+$H431),Half,IF(AN$10&lt;$C431+$H431,1,0))*$G431/$H431,
                  ($G431-SUM($I431:AM431/$I$23:AM$23))*IFERROR(MIN((AN$27-AN$26)/(1-((1+AN$26)/(1+AN$27))^($H431-(AN$10-$C431)+(AN$10&lt;&gt;$C431)*Half))-AN$27,1),0)*IF(AND(AN$10=$C431,AN$13&lt;&gt;Port_Lease_Term),Half,1)*IF(AN$10&lt;=$C431+$H431,1,0)
      )*AN$23</f>
        <v>0</v>
      </c>
      <c r="AO431" s="475">
        <f t="array" ref="AO431">IF(AO$25,
                  IF(OR(AO$10=$C431,AO$10=$C431+$H431),Half,IF(AO$10&lt;$C431+$H431,1,0))*$G431/$H431,
                  ($G431-SUM($I431:AN431/$I$23:AN$23))*IFERROR(MIN((AO$27-AO$26)/(1-((1+AO$26)/(1+AO$27))^($H431-(AO$10-$C431)+(AO$10&lt;&gt;$C431)*Half))-AO$27,1),0)*IF(AND(AO$10=$C431,AO$13&lt;&gt;Port_Lease_Term),Half,1)*IF(AO$10&lt;=$C431+$H431,1,0)
      )*AO$23</f>
        <v>0</v>
      </c>
      <c r="AP431" s="475">
        <f t="array" ref="AP431">IF(AP$25,
                  IF(OR(AP$10=$C431,AP$10=$C431+$H431),Half,IF(AP$10&lt;$C431+$H431,1,0))*$G431/$H431,
                  ($G431-SUM($I431:AO431/$I$23:AO$23))*IFERROR(MIN((AP$27-AP$26)/(1-((1+AP$26)/(1+AP$27))^($H431-(AP$10-$C431)+(AP$10&lt;&gt;$C431)*Half))-AP$27,1),0)*IF(AND(AP$10=$C431,AP$13&lt;&gt;Port_Lease_Term),Half,1)*IF(AP$10&lt;=$C431+$H431,1,0)
      )*AP$23</f>
        <v>0</v>
      </c>
      <c r="AQ431" s="475">
        <f t="array" ref="AQ431">IF(AQ$25,
                  IF(OR(AQ$10=$C431,AQ$10=$C431+$H431),Half,IF(AQ$10&lt;$C431+$H431,1,0))*$G431/$H431,
                  ($G431-SUM($I431:AP431/$I$23:AP$23))*IFERROR(MIN((AQ$27-AQ$26)/(1-((1+AQ$26)/(1+AQ$27))^($H431-(AQ$10-$C431)+(AQ$10&lt;&gt;$C431)*Half))-AQ$27,1),0)*IF(AND(AQ$10=$C431,AQ$13&lt;&gt;Port_Lease_Term),Half,1)*IF(AQ$10&lt;=$C431+$H431,1,0)
      )*AQ$23</f>
        <v>0</v>
      </c>
      <c r="AR431" s="475">
        <f t="array" ref="AR431">IF(AR$25,
                  IF(OR(AR$10=$C431,AR$10=$C431+$H431),Half,IF(AR$10&lt;$C431+$H431,1,0))*$G431/$H431,
                  ($G431-SUM($I431:AQ431/$I$23:AQ$23))*IFERROR(MIN((AR$27-AR$26)/(1-((1+AR$26)/(1+AR$27))^($H431-(AR$10-$C431)+(AR$10&lt;&gt;$C431)*Half))-AR$27,1),0)*IF(AND(AR$10=$C431,AR$13&lt;&gt;Port_Lease_Term),Half,1)*IF(AR$10&lt;=$C431+$H431,1,0)
      )*AR$23</f>
        <v>0</v>
      </c>
      <c r="AS431" s="475">
        <f t="array" ref="AS431">IF(AS$25,
                  IF(OR(AS$10=$C431,AS$10=$C431+$H431),Half,IF(AS$10&lt;$C431+$H431,1,0))*$G431/$H431,
                  ($G431-SUM($I431:AR431/$I$23:AR$23))*IFERROR(MIN((AS$27-AS$26)/(1-((1+AS$26)/(1+AS$27))^($H431-(AS$10-$C431)+(AS$10&lt;&gt;$C431)*Half))-AS$27,1),0)*IF(AND(AS$10=$C431,AS$13&lt;&gt;Port_Lease_Term),Half,1)*IF(AS$10&lt;=$C431+$H431,1,0)
      )*AS$23</f>
        <v>0</v>
      </c>
      <c r="AT431" s="475">
        <f t="array" ref="AT431">IF(AT$25,
                  IF(OR(AT$10=$C431,AT$10=$C431+$H431),Half,IF(AT$10&lt;$C431+$H431,1,0))*$G431/$H431,
                  ($G431-SUM($I431:AS431/$I$23:AS$23))*IFERROR(MIN((AT$27-AT$26)/(1-((1+AT$26)/(1+AT$27))^($H431-(AT$10-$C431)+(AT$10&lt;&gt;$C431)*Half))-AT$27,1),0)*IF(AND(AT$10=$C431,AT$13&lt;&gt;Port_Lease_Term),Half,1)*IF(AT$10&lt;=$C431+$H431,1,0)
      )*AT$23</f>
        <v>0</v>
      </c>
      <c r="AU431" s="475">
        <f t="array" ref="AU431">IF(AU$25,
                  IF(OR(AU$10=$C431,AU$10=$C431+$H431),Half,IF(AU$10&lt;$C431+$H431,1,0))*$G431/$H431,
                  ($G431-SUM($I431:AT431/$I$23:AT$23))*IFERROR(MIN((AU$27-AU$26)/(1-((1+AU$26)/(1+AU$27))^($H431-(AU$10-$C431)+(AU$10&lt;&gt;$C431)*Half))-AU$27,1),0)*IF(AND(AU$10=$C431,AU$13&lt;&gt;Port_Lease_Term),Half,1)*IF(AU$10&lt;=$C431+$H431,1,0)
      )*AU$23</f>
        <v>0</v>
      </c>
      <c r="AV431" s="475">
        <f t="array" ref="AV431">IF(AV$25,
                  IF(OR(AV$10=$C431,AV$10=$C431+$H431),Half,IF(AV$10&lt;$C431+$H431,1,0))*$G431/$H431,
                  ($G431-SUM($I431:AU431/$I$23:AU$23))*IFERROR(MIN((AV$27-AV$26)/(1-((1+AV$26)/(1+AV$27))^($H431-(AV$10-$C431)+(AV$10&lt;&gt;$C431)*Half))-AV$27,1),0)*IF(AND(AV$10=$C431,AV$13&lt;&gt;Port_Lease_Term),Half,1)*IF(AV$10&lt;=$C431+$H431,1,0)
      )*AV$23</f>
        <v>0</v>
      </c>
      <c r="AW431" s="475">
        <f t="array" ref="AW431">IF(AW$25,
                  IF(OR(AW$10=$C431,AW$10=$C431+$H431),Half,IF(AW$10&lt;$C431+$H431,1,0))*$G431/$H431,
                  ($G431-SUM($I431:AV431/$I$23:AV$23))*IFERROR(MIN((AW$27-AW$26)/(1-((1+AW$26)/(1+AW$27))^($H431-(AW$10-$C431)+(AW$10&lt;&gt;$C431)*Half))-AW$27,1),0)*IF(AND(AW$10=$C431,AW$13&lt;&gt;Port_Lease_Term),Half,1)*IF(AW$10&lt;=$C431+$H431,1,0)
      )*AW$23</f>
        <v>0</v>
      </c>
      <c r="AX431" s="475">
        <f t="array" ref="AX431">IF(AX$25,
                  IF(OR(AX$10=$C431,AX$10=$C431+$H431),Half,IF(AX$10&lt;$C431+$H431,1,0))*$G431/$H431,
                  ($G431-SUM($I431:AW431/$I$23:AW$23))*IFERROR(MIN((AX$27-AX$26)/(1-((1+AX$26)/(1+AX$27))^($H431-(AX$10-$C431)+(AX$10&lt;&gt;$C431)*Half))-AX$27,1),0)*IF(AND(AX$10=$C431,AX$13&lt;&gt;Port_Lease_Term),Half,1)*IF(AX$10&lt;=$C431+$H431,1,0)
      )*AX$23</f>
        <v>0</v>
      </c>
      <c r="AY431" s="475">
        <f t="array" ref="AY431">IF(AY$25,
                  IF(OR(AY$10=$C431,AY$10=$C431+$H431),Half,IF(AY$10&lt;$C431+$H431,1,0))*$G431/$H431,
                  ($G431-SUM($I431:AX431/$I$23:AX$23))*IFERROR(MIN((AY$27-AY$26)/(1-((1+AY$26)/(1+AY$27))^($H431-(AY$10-$C431)+(AY$10&lt;&gt;$C431)*Half))-AY$27,1),0)*IF(AND(AY$10=$C431,AY$13&lt;&gt;Port_Lease_Term),Half,1)*IF(AY$10&lt;=$C431+$H431,1,0)
      )*AY$23</f>
        <v>0</v>
      </c>
      <c r="AZ431" s="475">
        <f t="array" ref="AZ431">IF(AZ$25,
                  IF(OR(AZ$10=$C431,AZ$10=$C431+$H431),Half,IF(AZ$10&lt;$C431+$H431,1,0))*$G431/$H431,
                  ($G431-SUM($I431:AY431/$I$23:AY$23))*IFERROR(MIN((AZ$27-AZ$26)/(1-((1+AZ$26)/(1+AZ$27))^($H431-(AZ$10-$C431)+(AZ$10&lt;&gt;$C431)*Half))-AZ$27,1),0)*IF(AND(AZ$10=$C431,AZ$13&lt;&gt;Port_Lease_Term),Half,1)*IF(AZ$10&lt;=$C431+$H431,1,0)
      )*AZ$23</f>
        <v>0</v>
      </c>
      <c r="BA431" s="475">
        <f t="array" ref="BA431">IF(BA$25,
                  IF(OR(BA$10=$C431,BA$10=$C431+$H431),Half,IF(BA$10&lt;$C431+$H431,1,0))*$G431/$H431,
                  ($G431-SUM($I431:AZ431/$I$23:AZ$23))*IFERROR(MIN((BA$27-BA$26)/(1-((1+BA$26)/(1+BA$27))^($H431-(BA$10-$C431)+(BA$10&lt;&gt;$C431)*Half))-BA$27,1),0)*IF(AND(BA$10=$C431,BA$13&lt;&gt;Port_Lease_Term),Half,1)*IF(BA$10&lt;=$C431+$H431,1,0)
      )*BA$23</f>
        <v>0</v>
      </c>
      <c r="BB431" s="475">
        <f t="array" ref="BB431">IF(BB$25,
                  IF(OR(BB$10=$C431,BB$10=$C431+$H431),Half,IF(BB$10&lt;$C431+$H431,1,0))*$G431/$H431,
                  ($G431-SUM($I431:BA431/$I$23:BA$23))*IFERROR(MIN((BB$27-BB$26)/(1-((1+BB$26)/(1+BB$27))^($H431-(BB$10-$C431)+(BB$10&lt;&gt;$C431)*Half))-BB$27,1),0)*IF(AND(BB$10=$C431,BB$13&lt;&gt;Port_Lease_Term),Half,1)*IF(BB$10&lt;=$C431+$H431,1,0)
      )*BB$23</f>
        <v>0</v>
      </c>
      <c r="BC431" s="475">
        <f t="array" ref="BC431">IF(BC$25,
                  IF(OR(BC$10=$C431,BC$10=$C431+$H431),Half,IF(BC$10&lt;$C431+$H431,1,0))*$G431/$H431,
                  ($G431-SUM($I431:BB431/$I$23:BB$23))*IFERROR(MIN((BC$27-BC$26)/(1-((1+BC$26)/(1+BC$27))^($H431-(BC$10-$C431)+(BC$10&lt;&gt;$C431)*Half))-BC$27,1),0)*IF(AND(BC$10=$C431,BC$13&lt;&gt;Port_Lease_Term),Half,1)*IF(BC$10&lt;=$C431+$H431,1,0)
      )*BC$23</f>
        <v>0</v>
      </c>
      <c r="BD431" s="475">
        <f t="array" ref="BD431">IF(BD$25,
                  IF(OR(BD$10=$C431,BD$10=$C431+$H431),Half,IF(BD$10&lt;$C431+$H431,1,0))*$G431/$H431,
                  ($G431-SUM($I431:BC431/$I$23:BC$23))*IFERROR(MIN((BD$27-BD$26)/(1-((1+BD$26)/(1+BD$27))^($H431-(BD$10-$C431)+(BD$10&lt;&gt;$C431)*Half))-BD$27,1),0)*IF(AND(BD$10=$C431,BD$13&lt;&gt;Port_Lease_Term),Half,1)*IF(BD$10&lt;=$C431+$H431,1,0)
      )*BD$23</f>
        <v>0</v>
      </c>
      <c r="BE431" s="475">
        <f t="array" ref="BE431">IF(BE$25,
                  IF(OR(BE$10=$C431,BE$10=$C431+$H431),Half,IF(BE$10&lt;$C431+$H431,1,0))*$G431/$H431,
                  ($G431-SUM($I431:BD431/$I$23:BD$23))*IFERROR(MIN((BE$27-BE$26)/(1-((1+BE$26)/(1+BE$27))^($H431-(BE$10-$C431)+(BE$10&lt;&gt;$C431)*Half))-BE$27,1),0)*IF(AND(BE$10=$C431,BE$13&lt;&gt;Port_Lease_Term),Half,1)*IF(BE$10&lt;=$C431+$H431,1,0)
      )*BE$23</f>
        <v>0</v>
      </c>
      <c r="BF431" s="475">
        <f t="array" ref="BF431">IF(BF$25,
                  IF(OR(BF$10=$C431,BF$10=$C431+$H431),Half,IF(BF$10&lt;$C431+$H431,1,0))*$G431/$H431,
                  ($G431-SUM($I431:BE431/$I$23:BE$23))*IFERROR(MIN((BF$27-BF$26)/(1-((1+BF$26)/(1+BF$27))^($H431-(BF$10-$C431)+(BF$10&lt;&gt;$C431)*Half))-BF$27,1),0)*IF(AND(BF$10=$C431,BF$13&lt;&gt;Port_Lease_Term),Half,1)*IF(BF$10&lt;=$C431+$H431,1,0)
      )*BF$23</f>
        <v>0</v>
      </c>
      <c r="BG431" s="475">
        <f t="array" ref="BG431">IF(BG$25,
                  IF(OR(BG$10=$C431,BG$10=$C431+$H431),Half,IF(BG$10&lt;$C431+$H431,1,0))*$G431/$H431,
                  ($G431-SUM($I431:BF431/$I$23:BF$23))*IFERROR(MIN((BG$27-BG$26)/(1-((1+BG$26)/(1+BG$27))^($H431-(BG$10-$C431)+(BG$10&lt;&gt;$C431)*Half))-BG$27,1),0)*IF(AND(BG$10=$C431,BG$13&lt;&gt;Port_Lease_Term),Half,1)*IF(BG$10&lt;=$C431+$H431,1,0)
      )*BG$23</f>
        <v>0</v>
      </c>
      <c r="BH431"/>
    </row>
    <row r="432" spans="1:60" s="470" customFormat="1" ht="12.75" customHeight="1" outlineLevel="2">
      <c r="A432"/>
      <c r="B432"/>
      <c r="C432" s="75">
        <v>2047</v>
      </c>
      <c r="D432" s="326" t="s">
        <v>141</v>
      </c>
      <c r="E432" s="295"/>
      <c r="F432" s="151" cm="1">
        <f t="array" ref="F432">IF(ROUND(SUM($J432:$BG432/$J$23:$BG$23)-G432,10)&lt;&gt;0,1,0)</f>
        <v>0</v>
      </c>
      <c r="G432" s="474">
        <v>0</v>
      </c>
      <c r="H432" s="474">
        <v>3</v>
      </c>
      <c r="I432" s="295"/>
      <c r="J432" s="476"/>
      <c r="K432" s="476"/>
      <c r="L432" s="476"/>
      <c r="M432" s="476"/>
      <c r="N432" s="476"/>
      <c r="O432" s="476"/>
      <c r="P432" s="476"/>
      <c r="Q432" s="476"/>
      <c r="R432" s="476"/>
      <c r="S432" s="476"/>
      <c r="T432" s="476"/>
      <c r="U432" s="476"/>
      <c r="V432" s="476"/>
      <c r="W432" s="476"/>
      <c r="X432" s="476"/>
      <c r="Y432" s="476"/>
      <c r="Z432" s="476"/>
      <c r="AA432" s="476"/>
      <c r="AB432" s="476"/>
      <c r="AC432" s="476"/>
      <c r="AD432" s="476"/>
      <c r="AE432" s="476"/>
      <c r="AF432" s="476"/>
      <c r="AG432" s="476"/>
      <c r="AH432" s="476"/>
      <c r="AI432" s="476"/>
      <c r="AJ432" s="476"/>
      <c r="AK432" s="476"/>
      <c r="AL432" s="476"/>
      <c r="AM432" s="476"/>
      <c r="AN432" s="475">
        <f t="array" ref="AN432">IF(AN$25,
                  IF(OR(AN$10=$C432,AN$10=$C432+$H432),Half,IF(AN$10&lt;$C432+$H432,1,0))*$G432/$H432,
                  ($G432-SUM($I432:AM432/$I$23:AM$23))*IFERROR(MIN((AN$27-AN$26)/(1-((1+AN$26)/(1+AN$27))^($H432-(AN$10-$C432)+(AN$10&lt;&gt;$C432)*Half))-AN$27,1),0)*IF(AND(AN$10=$C432,AN$13&lt;&gt;Port_Lease_Term),Half,1)*IF(AN$10&lt;=$C432+$H432,1,0)
      )*AN$23</f>
        <v>0</v>
      </c>
      <c r="AO432" s="475">
        <f t="array" ref="AO432">IF(AO$25,
                  IF(OR(AO$10=$C432,AO$10=$C432+$H432),Half,IF(AO$10&lt;$C432+$H432,1,0))*$G432/$H432,
                  ($G432-SUM($I432:AN432/$I$23:AN$23))*IFERROR(MIN((AO$27-AO$26)/(1-((1+AO$26)/(1+AO$27))^($H432-(AO$10-$C432)+(AO$10&lt;&gt;$C432)*Half))-AO$27,1),0)*IF(AND(AO$10=$C432,AO$13&lt;&gt;Port_Lease_Term),Half,1)*IF(AO$10&lt;=$C432+$H432,1,0)
      )*AO$23</f>
        <v>0</v>
      </c>
      <c r="AP432" s="475">
        <f t="array" ref="AP432">IF(AP$25,
                  IF(OR(AP$10=$C432,AP$10=$C432+$H432),Half,IF(AP$10&lt;$C432+$H432,1,0))*$G432/$H432,
                  ($G432-SUM($I432:AO432/$I$23:AO$23))*IFERROR(MIN((AP$27-AP$26)/(1-((1+AP$26)/(1+AP$27))^($H432-(AP$10-$C432)+(AP$10&lt;&gt;$C432)*Half))-AP$27,1),0)*IF(AND(AP$10=$C432,AP$13&lt;&gt;Port_Lease_Term),Half,1)*IF(AP$10&lt;=$C432+$H432,1,0)
      )*AP$23</f>
        <v>0</v>
      </c>
      <c r="AQ432" s="475">
        <f t="array" ref="AQ432">IF(AQ$25,
                  IF(OR(AQ$10=$C432,AQ$10=$C432+$H432),Half,IF(AQ$10&lt;$C432+$H432,1,0))*$G432/$H432,
                  ($G432-SUM($I432:AP432/$I$23:AP$23))*IFERROR(MIN((AQ$27-AQ$26)/(1-((1+AQ$26)/(1+AQ$27))^($H432-(AQ$10-$C432)+(AQ$10&lt;&gt;$C432)*Half))-AQ$27,1),0)*IF(AND(AQ$10=$C432,AQ$13&lt;&gt;Port_Lease_Term),Half,1)*IF(AQ$10&lt;=$C432+$H432,1,0)
      )*AQ$23</f>
        <v>0</v>
      </c>
      <c r="AR432" s="475">
        <f t="array" ref="AR432">IF(AR$25,
                  IF(OR(AR$10=$C432,AR$10=$C432+$H432),Half,IF(AR$10&lt;$C432+$H432,1,0))*$G432/$H432,
                  ($G432-SUM($I432:AQ432/$I$23:AQ$23))*IFERROR(MIN((AR$27-AR$26)/(1-((1+AR$26)/(1+AR$27))^($H432-(AR$10-$C432)+(AR$10&lt;&gt;$C432)*Half))-AR$27,1),0)*IF(AND(AR$10=$C432,AR$13&lt;&gt;Port_Lease_Term),Half,1)*IF(AR$10&lt;=$C432+$H432,1,0)
      )*AR$23</f>
        <v>0</v>
      </c>
      <c r="AS432" s="475">
        <f t="array" ref="AS432">IF(AS$25,
                  IF(OR(AS$10=$C432,AS$10=$C432+$H432),Half,IF(AS$10&lt;$C432+$H432,1,0))*$G432/$H432,
                  ($G432-SUM($I432:AR432/$I$23:AR$23))*IFERROR(MIN((AS$27-AS$26)/(1-((1+AS$26)/(1+AS$27))^($H432-(AS$10-$C432)+(AS$10&lt;&gt;$C432)*Half))-AS$27,1),0)*IF(AND(AS$10=$C432,AS$13&lt;&gt;Port_Lease_Term),Half,1)*IF(AS$10&lt;=$C432+$H432,1,0)
      )*AS$23</f>
        <v>0</v>
      </c>
      <c r="AT432" s="475">
        <f t="array" ref="AT432">IF(AT$25,
                  IF(OR(AT$10=$C432,AT$10=$C432+$H432),Half,IF(AT$10&lt;$C432+$H432,1,0))*$G432/$H432,
                  ($G432-SUM($I432:AS432/$I$23:AS$23))*IFERROR(MIN((AT$27-AT$26)/(1-((1+AT$26)/(1+AT$27))^($H432-(AT$10-$C432)+(AT$10&lt;&gt;$C432)*Half))-AT$27,1),0)*IF(AND(AT$10=$C432,AT$13&lt;&gt;Port_Lease_Term),Half,1)*IF(AT$10&lt;=$C432+$H432,1,0)
      )*AT$23</f>
        <v>0</v>
      </c>
      <c r="AU432" s="475">
        <f t="array" ref="AU432">IF(AU$25,
                  IF(OR(AU$10=$C432,AU$10=$C432+$H432),Half,IF(AU$10&lt;$C432+$H432,1,0))*$G432/$H432,
                  ($G432-SUM($I432:AT432/$I$23:AT$23))*IFERROR(MIN((AU$27-AU$26)/(1-((1+AU$26)/(1+AU$27))^($H432-(AU$10-$C432)+(AU$10&lt;&gt;$C432)*Half))-AU$27,1),0)*IF(AND(AU$10=$C432,AU$13&lt;&gt;Port_Lease_Term),Half,1)*IF(AU$10&lt;=$C432+$H432,1,0)
      )*AU$23</f>
        <v>0</v>
      </c>
      <c r="AV432" s="475">
        <f t="array" ref="AV432">IF(AV$25,
                  IF(OR(AV$10=$C432,AV$10=$C432+$H432),Half,IF(AV$10&lt;$C432+$H432,1,0))*$G432/$H432,
                  ($G432-SUM($I432:AU432/$I$23:AU$23))*IFERROR(MIN((AV$27-AV$26)/(1-((1+AV$26)/(1+AV$27))^($H432-(AV$10-$C432)+(AV$10&lt;&gt;$C432)*Half))-AV$27,1),0)*IF(AND(AV$10=$C432,AV$13&lt;&gt;Port_Lease_Term),Half,1)*IF(AV$10&lt;=$C432+$H432,1,0)
      )*AV$23</f>
        <v>0</v>
      </c>
      <c r="AW432" s="475">
        <f t="array" ref="AW432">IF(AW$25,
                  IF(OR(AW$10=$C432,AW$10=$C432+$H432),Half,IF(AW$10&lt;$C432+$H432,1,0))*$G432/$H432,
                  ($G432-SUM($I432:AV432/$I$23:AV$23))*IFERROR(MIN((AW$27-AW$26)/(1-((1+AW$26)/(1+AW$27))^($H432-(AW$10-$C432)+(AW$10&lt;&gt;$C432)*Half))-AW$27,1),0)*IF(AND(AW$10=$C432,AW$13&lt;&gt;Port_Lease_Term),Half,1)*IF(AW$10&lt;=$C432+$H432,1,0)
      )*AW$23</f>
        <v>0</v>
      </c>
      <c r="AX432" s="475">
        <f t="array" ref="AX432">IF(AX$25,
                  IF(OR(AX$10=$C432,AX$10=$C432+$H432),Half,IF(AX$10&lt;$C432+$H432,1,0))*$G432/$H432,
                  ($G432-SUM($I432:AW432/$I$23:AW$23))*IFERROR(MIN((AX$27-AX$26)/(1-((1+AX$26)/(1+AX$27))^($H432-(AX$10-$C432)+(AX$10&lt;&gt;$C432)*Half))-AX$27,1),0)*IF(AND(AX$10=$C432,AX$13&lt;&gt;Port_Lease_Term),Half,1)*IF(AX$10&lt;=$C432+$H432,1,0)
      )*AX$23</f>
        <v>0</v>
      </c>
      <c r="AY432" s="475">
        <f t="array" ref="AY432">IF(AY$25,
                  IF(OR(AY$10=$C432,AY$10=$C432+$H432),Half,IF(AY$10&lt;$C432+$H432,1,0))*$G432/$H432,
                  ($G432-SUM($I432:AX432/$I$23:AX$23))*IFERROR(MIN((AY$27-AY$26)/(1-((1+AY$26)/(1+AY$27))^($H432-(AY$10-$C432)+(AY$10&lt;&gt;$C432)*Half))-AY$27,1),0)*IF(AND(AY$10=$C432,AY$13&lt;&gt;Port_Lease_Term),Half,1)*IF(AY$10&lt;=$C432+$H432,1,0)
      )*AY$23</f>
        <v>0</v>
      </c>
      <c r="AZ432" s="475">
        <f t="array" ref="AZ432">IF(AZ$25,
                  IF(OR(AZ$10=$C432,AZ$10=$C432+$H432),Half,IF(AZ$10&lt;$C432+$H432,1,0))*$G432/$H432,
                  ($G432-SUM($I432:AY432/$I$23:AY$23))*IFERROR(MIN((AZ$27-AZ$26)/(1-((1+AZ$26)/(1+AZ$27))^($H432-(AZ$10-$C432)+(AZ$10&lt;&gt;$C432)*Half))-AZ$27,1),0)*IF(AND(AZ$10=$C432,AZ$13&lt;&gt;Port_Lease_Term),Half,1)*IF(AZ$10&lt;=$C432+$H432,1,0)
      )*AZ$23</f>
        <v>0</v>
      </c>
      <c r="BA432" s="475">
        <f t="array" ref="BA432">IF(BA$25,
                  IF(OR(BA$10=$C432,BA$10=$C432+$H432),Half,IF(BA$10&lt;$C432+$H432,1,0))*$G432/$H432,
                  ($G432-SUM($I432:AZ432/$I$23:AZ$23))*IFERROR(MIN((BA$27-BA$26)/(1-((1+BA$26)/(1+BA$27))^($H432-(BA$10-$C432)+(BA$10&lt;&gt;$C432)*Half))-BA$27,1),0)*IF(AND(BA$10=$C432,BA$13&lt;&gt;Port_Lease_Term),Half,1)*IF(BA$10&lt;=$C432+$H432,1,0)
      )*BA$23</f>
        <v>0</v>
      </c>
      <c r="BB432" s="475">
        <f t="array" ref="BB432">IF(BB$25,
                  IF(OR(BB$10=$C432,BB$10=$C432+$H432),Half,IF(BB$10&lt;$C432+$H432,1,0))*$G432/$H432,
                  ($G432-SUM($I432:BA432/$I$23:BA$23))*IFERROR(MIN((BB$27-BB$26)/(1-((1+BB$26)/(1+BB$27))^($H432-(BB$10-$C432)+(BB$10&lt;&gt;$C432)*Half))-BB$27,1),0)*IF(AND(BB$10=$C432,BB$13&lt;&gt;Port_Lease_Term),Half,1)*IF(BB$10&lt;=$C432+$H432,1,0)
      )*BB$23</f>
        <v>0</v>
      </c>
      <c r="BC432" s="475">
        <f t="array" ref="BC432">IF(BC$25,
                  IF(OR(BC$10=$C432,BC$10=$C432+$H432),Half,IF(BC$10&lt;$C432+$H432,1,0))*$G432/$H432,
                  ($G432-SUM($I432:BB432/$I$23:BB$23))*IFERROR(MIN((BC$27-BC$26)/(1-((1+BC$26)/(1+BC$27))^($H432-(BC$10-$C432)+(BC$10&lt;&gt;$C432)*Half))-BC$27,1),0)*IF(AND(BC$10=$C432,BC$13&lt;&gt;Port_Lease_Term),Half,1)*IF(BC$10&lt;=$C432+$H432,1,0)
      )*BC$23</f>
        <v>0</v>
      </c>
      <c r="BD432" s="475">
        <f t="array" ref="BD432">IF(BD$25,
                  IF(OR(BD$10=$C432,BD$10=$C432+$H432),Half,IF(BD$10&lt;$C432+$H432,1,0))*$G432/$H432,
                  ($G432-SUM($I432:BC432/$I$23:BC$23))*IFERROR(MIN((BD$27-BD$26)/(1-((1+BD$26)/(1+BD$27))^($H432-(BD$10-$C432)+(BD$10&lt;&gt;$C432)*Half))-BD$27,1),0)*IF(AND(BD$10=$C432,BD$13&lt;&gt;Port_Lease_Term),Half,1)*IF(BD$10&lt;=$C432+$H432,1,0)
      )*BD$23</f>
        <v>0</v>
      </c>
      <c r="BE432" s="475">
        <f t="array" ref="BE432">IF(BE$25,
                  IF(OR(BE$10=$C432,BE$10=$C432+$H432),Half,IF(BE$10&lt;$C432+$H432,1,0))*$G432/$H432,
                  ($G432-SUM($I432:BD432/$I$23:BD$23))*IFERROR(MIN((BE$27-BE$26)/(1-((1+BE$26)/(1+BE$27))^($H432-(BE$10-$C432)+(BE$10&lt;&gt;$C432)*Half))-BE$27,1),0)*IF(AND(BE$10=$C432,BE$13&lt;&gt;Port_Lease_Term),Half,1)*IF(BE$10&lt;=$C432+$H432,1,0)
      )*BE$23</f>
        <v>0</v>
      </c>
      <c r="BF432" s="475">
        <f t="array" ref="BF432">IF(BF$25,
                  IF(OR(BF$10=$C432,BF$10=$C432+$H432),Half,IF(BF$10&lt;$C432+$H432,1,0))*$G432/$H432,
                  ($G432-SUM($I432:BE432/$I$23:BE$23))*IFERROR(MIN((BF$27-BF$26)/(1-((1+BF$26)/(1+BF$27))^($H432-(BF$10-$C432)+(BF$10&lt;&gt;$C432)*Half))-BF$27,1),0)*IF(AND(BF$10=$C432,BF$13&lt;&gt;Port_Lease_Term),Half,1)*IF(BF$10&lt;=$C432+$H432,1,0)
      )*BF$23</f>
        <v>0</v>
      </c>
      <c r="BG432" s="475">
        <f t="array" ref="BG432">IF(BG$25,
                  IF(OR(BG$10=$C432,BG$10=$C432+$H432),Half,IF(BG$10&lt;$C432+$H432,1,0))*$G432/$H432,
                  ($G432-SUM($I432:BF432/$I$23:BF$23))*IFERROR(MIN((BG$27-BG$26)/(1-((1+BG$26)/(1+BG$27))^($H432-(BG$10-$C432)+(BG$10&lt;&gt;$C432)*Half))-BG$27,1),0)*IF(AND(BG$10=$C432,BG$13&lt;&gt;Port_Lease_Term),Half,1)*IF(BG$10&lt;=$C432+$H432,1,0)
      )*BG$23</f>
        <v>0</v>
      </c>
      <c r="BH432"/>
    </row>
    <row r="433" spans="1:60" s="470" customFormat="1" ht="12.75" customHeight="1" outlineLevel="2">
      <c r="A433"/>
      <c r="B433"/>
      <c r="C433" s="75">
        <v>2048</v>
      </c>
      <c r="D433" s="326" t="s">
        <v>141</v>
      </c>
      <c r="E433" s="295"/>
      <c r="F433" s="151" cm="1">
        <f t="array" ref="F433">IF(ROUND(SUM($J433:$BG433/$J$23:$BG$23)-G433,10)&lt;&gt;0,1,0)</f>
        <v>0</v>
      </c>
      <c r="G433" s="474">
        <v>0</v>
      </c>
      <c r="H433" s="474">
        <v>3</v>
      </c>
      <c r="I433" s="295"/>
      <c r="J433" s="476"/>
      <c r="K433" s="476"/>
      <c r="L433" s="476"/>
      <c r="M433" s="476"/>
      <c r="N433" s="476"/>
      <c r="O433" s="476"/>
      <c r="P433" s="476"/>
      <c r="Q433" s="476"/>
      <c r="R433" s="476"/>
      <c r="S433" s="476"/>
      <c r="T433" s="476"/>
      <c r="U433" s="476"/>
      <c r="V433" s="476"/>
      <c r="W433" s="476"/>
      <c r="X433" s="476"/>
      <c r="Y433" s="476"/>
      <c r="Z433" s="476"/>
      <c r="AA433" s="476"/>
      <c r="AB433" s="476"/>
      <c r="AC433" s="476"/>
      <c r="AD433" s="476"/>
      <c r="AE433" s="476"/>
      <c r="AF433" s="476"/>
      <c r="AG433" s="476"/>
      <c r="AH433" s="476"/>
      <c r="AI433" s="476"/>
      <c r="AJ433" s="476"/>
      <c r="AK433" s="476"/>
      <c r="AL433" s="476"/>
      <c r="AM433" s="476"/>
      <c r="AN433" s="476"/>
      <c r="AO433" s="475">
        <f t="array" ref="AO433">IF(AO$25,
                  IF(OR(AO$10=$C433,AO$10=$C433+$H433),Half,IF(AO$10&lt;$C433+$H433,1,0))*$G433/$H433,
                  ($G433-SUM($I433:AN433/$I$23:AN$23))*IFERROR(MIN((AO$27-AO$26)/(1-((1+AO$26)/(1+AO$27))^($H433-(AO$10-$C433)+(AO$10&lt;&gt;$C433)*Half))-AO$27,1),0)*IF(AND(AO$10=$C433,AO$13&lt;&gt;Port_Lease_Term),Half,1)*IF(AO$10&lt;=$C433+$H433,1,0)
      )*AO$23</f>
        <v>0</v>
      </c>
      <c r="AP433" s="475">
        <f t="array" ref="AP433">IF(AP$25,
                  IF(OR(AP$10=$C433,AP$10=$C433+$H433),Half,IF(AP$10&lt;$C433+$H433,1,0))*$G433/$H433,
                  ($G433-SUM($I433:AO433/$I$23:AO$23))*IFERROR(MIN((AP$27-AP$26)/(1-((1+AP$26)/(1+AP$27))^($H433-(AP$10-$C433)+(AP$10&lt;&gt;$C433)*Half))-AP$27,1),0)*IF(AND(AP$10=$C433,AP$13&lt;&gt;Port_Lease_Term),Half,1)*IF(AP$10&lt;=$C433+$H433,1,0)
      )*AP$23</f>
        <v>0</v>
      </c>
      <c r="AQ433" s="475">
        <f t="array" ref="AQ433">IF(AQ$25,
                  IF(OR(AQ$10=$C433,AQ$10=$C433+$H433),Half,IF(AQ$10&lt;$C433+$H433,1,0))*$G433/$H433,
                  ($G433-SUM($I433:AP433/$I$23:AP$23))*IFERROR(MIN((AQ$27-AQ$26)/(1-((1+AQ$26)/(1+AQ$27))^($H433-(AQ$10-$C433)+(AQ$10&lt;&gt;$C433)*Half))-AQ$27,1),0)*IF(AND(AQ$10=$C433,AQ$13&lt;&gt;Port_Lease_Term),Half,1)*IF(AQ$10&lt;=$C433+$H433,1,0)
      )*AQ$23</f>
        <v>0</v>
      </c>
      <c r="AR433" s="475">
        <f t="array" ref="AR433">IF(AR$25,
                  IF(OR(AR$10=$C433,AR$10=$C433+$H433),Half,IF(AR$10&lt;$C433+$H433,1,0))*$G433/$H433,
                  ($G433-SUM($I433:AQ433/$I$23:AQ$23))*IFERROR(MIN((AR$27-AR$26)/(1-((1+AR$26)/(1+AR$27))^($H433-(AR$10-$C433)+(AR$10&lt;&gt;$C433)*Half))-AR$27,1),0)*IF(AND(AR$10=$C433,AR$13&lt;&gt;Port_Lease_Term),Half,1)*IF(AR$10&lt;=$C433+$H433,1,0)
      )*AR$23</f>
        <v>0</v>
      </c>
      <c r="AS433" s="475">
        <f t="array" ref="AS433">IF(AS$25,
                  IF(OR(AS$10=$C433,AS$10=$C433+$H433),Half,IF(AS$10&lt;$C433+$H433,1,0))*$G433/$H433,
                  ($G433-SUM($I433:AR433/$I$23:AR$23))*IFERROR(MIN((AS$27-AS$26)/(1-((1+AS$26)/(1+AS$27))^($H433-(AS$10-$C433)+(AS$10&lt;&gt;$C433)*Half))-AS$27,1),0)*IF(AND(AS$10=$C433,AS$13&lt;&gt;Port_Lease_Term),Half,1)*IF(AS$10&lt;=$C433+$H433,1,0)
      )*AS$23</f>
        <v>0</v>
      </c>
      <c r="AT433" s="475">
        <f t="array" ref="AT433">IF(AT$25,
                  IF(OR(AT$10=$C433,AT$10=$C433+$H433),Half,IF(AT$10&lt;$C433+$H433,1,0))*$G433/$H433,
                  ($G433-SUM($I433:AS433/$I$23:AS$23))*IFERROR(MIN((AT$27-AT$26)/(1-((1+AT$26)/(1+AT$27))^($H433-(AT$10-$C433)+(AT$10&lt;&gt;$C433)*Half))-AT$27,1),0)*IF(AND(AT$10=$C433,AT$13&lt;&gt;Port_Lease_Term),Half,1)*IF(AT$10&lt;=$C433+$H433,1,0)
      )*AT$23</f>
        <v>0</v>
      </c>
      <c r="AU433" s="475">
        <f t="array" ref="AU433">IF(AU$25,
                  IF(OR(AU$10=$C433,AU$10=$C433+$H433),Half,IF(AU$10&lt;$C433+$H433,1,0))*$G433/$H433,
                  ($G433-SUM($I433:AT433/$I$23:AT$23))*IFERROR(MIN((AU$27-AU$26)/(1-((1+AU$26)/(1+AU$27))^($H433-(AU$10-$C433)+(AU$10&lt;&gt;$C433)*Half))-AU$27,1),0)*IF(AND(AU$10=$C433,AU$13&lt;&gt;Port_Lease_Term),Half,1)*IF(AU$10&lt;=$C433+$H433,1,0)
      )*AU$23</f>
        <v>0</v>
      </c>
      <c r="AV433" s="475">
        <f t="array" ref="AV433">IF(AV$25,
                  IF(OR(AV$10=$C433,AV$10=$C433+$H433),Half,IF(AV$10&lt;$C433+$H433,1,0))*$G433/$H433,
                  ($G433-SUM($I433:AU433/$I$23:AU$23))*IFERROR(MIN((AV$27-AV$26)/(1-((1+AV$26)/(1+AV$27))^($H433-(AV$10-$C433)+(AV$10&lt;&gt;$C433)*Half))-AV$27,1),0)*IF(AND(AV$10=$C433,AV$13&lt;&gt;Port_Lease_Term),Half,1)*IF(AV$10&lt;=$C433+$H433,1,0)
      )*AV$23</f>
        <v>0</v>
      </c>
      <c r="AW433" s="475">
        <f t="array" ref="AW433">IF(AW$25,
                  IF(OR(AW$10=$C433,AW$10=$C433+$H433),Half,IF(AW$10&lt;$C433+$H433,1,0))*$G433/$H433,
                  ($G433-SUM($I433:AV433/$I$23:AV$23))*IFERROR(MIN((AW$27-AW$26)/(1-((1+AW$26)/(1+AW$27))^($H433-(AW$10-$C433)+(AW$10&lt;&gt;$C433)*Half))-AW$27,1),0)*IF(AND(AW$10=$C433,AW$13&lt;&gt;Port_Lease_Term),Half,1)*IF(AW$10&lt;=$C433+$H433,1,0)
      )*AW$23</f>
        <v>0</v>
      </c>
      <c r="AX433" s="475">
        <f t="array" ref="AX433">IF(AX$25,
                  IF(OR(AX$10=$C433,AX$10=$C433+$H433),Half,IF(AX$10&lt;$C433+$H433,1,0))*$G433/$H433,
                  ($G433-SUM($I433:AW433/$I$23:AW$23))*IFERROR(MIN((AX$27-AX$26)/(1-((1+AX$26)/(1+AX$27))^($H433-(AX$10-$C433)+(AX$10&lt;&gt;$C433)*Half))-AX$27,1),0)*IF(AND(AX$10=$C433,AX$13&lt;&gt;Port_Lease_Term),Half,1)*IF(AX$10&lt;=$C433+$H433,1,0)
      )*AX$23</f>
        <v>0</v>
      </c>
      <c r="AY433" s="475">
        <f t="array" ref="AY433">IF(AY$25,
                  IF(OR(AY$10=$C433,AY$10=$C433+$H433),Half,IF(AY$10&lt;$C433+$H433,1,0))*$G433/$H433,
                  ($G433-SUM($I433:AX433/$I$23:AX$23))*IFERROR(MIN((AY$27-AY$26)/(1-((1+AY$26)/(1+AY$27))^($H433-(AY$10-$C433)+(AY$10&lt;&gt;$C433)*Half))-AY$27,1),0)*IF(AND(AY$10=$C433,AY$13&lt;&gt;Port_Lease_Term),Half,1)*IF(AY$10&lt;=$C433+$H433,1,0)
      )*AY$23</f>
        <v>0</v>
      </c>
      <c r="AZ433" s="475">
        <f t="array" ref="AZ433">IF(AZ$25,
                  IF(OR(AZ$10=$C433,AZ$10=$C433+$H433),Half,IF(AZ$10&lt;$C433+$H433,1,0))*$G433/$H433,
                  ($G433-SUM($I433:AY433/$I$23:AY$23))*IFERROR(MIN((AZ$27-AZ$26)/(1-((1+AZ$26)/(1+AZ$27))^($H433-(AZ$10-$C433)+(AZ$10&lt;&gt;$C433)*Half))-AZ$27,1),0)*IF(AND(AZ$10=$C433,AZ$13&lt;&gt;Port_Lease_Term),Half,1)*IF(AZ$10&lt;=$C433+$H433,1,0)
      )*AZ$23</f>
        <v>0</v>
      </c>
      <c r="BA433" s="475">
        <f t="array" ref="BA433">IF(BA$25,
                  IF(OR(BA$10=$C433,BA$10=$C433+$H433),Half,IF(BA$10&lt;$C433+$H433,1,0))*$G433/$H433,
                  ($G433-SUM($I433:AZ433/$I$23:AZ$23))*IFERROR(MIN((BA$27-BA$26)/(1-((1+BA$26)/(1+BA$27))^($H433-(BA$10-$C433)+(BA$10&lt;&gt;$C433)*Half))-BA$27,1),0)*IF(AND(BA$10=$C433,BA$13&lt;&gt;Port_Lease_Term),Half,1)*IF(BA$10&lt;=$C433+$H433,1,0)
      )*BA$23</f>
        <v>0</v>
      </c>
      <c r="BB433" s="475">
        <f t="array" ref="BB433">IF(BB$25,
                  IF(OR(BB$10=$C433,BB$10=$C433+$H433),Half,IF(BB$10&lt;$C433+$H433,1,0))*$G433/$H433,
                  ($G433-SUM($I433:BA433/$I$23:BA$23))*IFERROR(MIN((BB$27-BB$26)/(1-((1+BB$26)/(1+BB$27))^($H433-(BB$10-$C433)+(BB$10&lt;&gt;$C433)*Half))-BB$27,1),0)*IF(AND(BB$10=$C433,BB$13&lt;&gt;Port_Lease_Term),Half,1)*IF(BB$10&lt;=$C433+$H433,1,0)
      )*BB$23</f>
        <v>0</v>
      </c>
      <c r="BC433" s="475">
        <f t="array" ref="BC433">IF(BC$25,
                  IF(OR(BC$10=$C433,BC$10=$C433+$H433),Half,IF(BC$10&lt;$C433+$H433,1,0))*$G433/$H433,
                  ($G433-SUM($I433:BB433/$I$23:BB$23))*IFERROR(MIN((BC$27-BC$26)/(1-((1+BC$26)/(1+BC$27))^($H433-(BC$10-$C433)+(BC$10&lt;&gt;$C433)*Half))-BC$27,1),0)*IF(AND(BC$10=$C433,BC$13&lt;&gt;Port_Lease_Term),Half,1)*IF(BC$10&lt;=$C433+$H433,1,0)
      )*BC$23</f>
        <v>0</v>
      </c>
      <c r="BD433" s="475">
        <f t="array" ref="BD433">IF(BD$25,
                  IF(OR(BD$10=$C433,BD$10=$C433+$H433),Half,IF(BD$10&lt;$C433+$H433,1,0))*$G433/$H433,
                  ($G433-SUM($I433:BC433/$I$23:BC$23))*IFERROR(MIN((BD$27-BD$26)/(1-((1+BD$26)/(1+BD$27))^($H433-(BD$10-$C433)+(BD$10&lt;&gt;$C433)*Half))-BD$27,1),0)*IF(AND(BD$10=$C433,BD$13&lt;&gt;Port_Lease_Term),Half,1)*IF(BD$10&lt;=$C433+$H433,1,0)
      )*BD$23</f>
        <v>0</v>
      </c>
      <c r="BE433" s="475">
        <f t="array" ref="BE433">IF(BE$25,
                  IF(OR(BE$10=$C433,BE$10=$C433+$H433),Half,IF(BE$10&lt;$C433+$H433,1,0))*$G433/$H433,
                  ($G433-SUM($I433:BD433/$I$23:BD$23))*IFERROR(MIN((BE$27-BE$26)/(1-((1+BE$26)/(1+BE$27))^($H433-(BE$10-$C433)+(BE$10&lt;&gt;$C433)*Half))-BE$27,1),0)*IF(AND(BE$10=$C433,BE$13&lt;&gt;Port_Lease_Term),Half,1)*IF(BE$10&lt;=$C433+$H433,1,0)
      )*BE$23</f>
        <v>0</v>
      </c>
      <c r="BF433" s="475">
        <f t="array" ref="BF433">IF(BF$25,
                  IF(OR(BF$10=$C433,BF$10=$C433+$H433),Half,IF(BF$10&lt;$C433+$H433,1,0))*$G433/$H433,
                  ($G433-SUM($I433:BE433/$I$23:BE$23))*IFERROR(MIN((BF$27-BF$26)/(1-((1+BF$26)/(1+BF$27))^($H433-(BF$10-$C433)+(BF$10&lt;&gt;$C433)*Half))-BF$27,1),0)*IF(AND(BF$10=$C433,BF$13&lt;&gt;Port_Lease_Term),Half,1)*IF(BF$10&lt;=$C433+$H433,1,0)
      )*BF$23</f>
        <v>0</v>
      </c>
      <c r="BG433" s="475">
        <f t="array" ref="BG433">IF(BG$25,
                  IF(OR(BG$10=$C433,BG$10=$C433+$H433),Half,IF(BG$10&lt;$C433+$H433,1,0))*$G433/$H433,
                  ($G433-SUM($I433:BF433/$I$23:BF$23))*IFERROR(MIN((BG$27-BG$26)/(1-((1+BG$26)/(1+BG$27))^($H433-(BG$10-$C433)+(BG$10&lt;&gt;$C433)*Half))-BG$27,1),0)*IF(AND(BG$10=$C433,BG$13&lt;&gt;Port_Lease_Term),Half,1)*IF(BG$10&lt;=$C433+$H433,1,0)
      )*BG$23</f>
        <v>0</v>
      </c>
      <c r="BH433"/>
    </row>
    <row r="434" spans="1:60" s="470" customFormat="1" ht="12.75" customHeight="1" outlineLevel="2">
      <c r="A434"/>
      <c r="B434"/>
      <c r="C434" s="75">
        <v>2049</v>
      </c>
      <c r="D434" s="326" t="s">
        <v>141</v>
      </c>
      <c r="E434" s="295"/>
      <c r="F434" s="151" cm="1">
        <f t="array" ref="F434">IF(ROUND(SUM($J434:$BG434/$J$23:$BG$23)-G434,10)&lt;&gt;0,1,0)</f>
        <v>0</v>
      </c>
      <c r="G434" s="474">
        <v>0</v>
      </c>
      <c r="H434" s="474">
        <v>3</v>
      </c>
      <c r="I434" s="295"/>
      <c r="J434" s="476"/>
      <c r="K434" s="476"/>
      <c r="L434" s="476"/>
      <c r="M434" s="476"/>
      <c r="N434" s="476"/>
      <c r="O434" s="476"/>
      <c r="P434" s="476"/>
      <c r="Q434" s="476"/>
      <c r="R434" s="476"/>
      <c r="S434" s="476"/>
      <c r="T434" s="476"/>
      <c r="U434" s="476"/>
      <c r="V434" s="476"/>
      <c r="W434" s="476"/>
      <c r="X434" s="476"/>
      <c r="Y434" s="476"/>
      <c r="Z434" s="476"/>
      <c r="AA434" s="476"/>
      <c r="AB434" s="476"/>
      <c r="AC434" s="476"/>
      <c r="AD434" s="476"/>
      <c r="AE434" s="476"/>
      <c r="AF434" s="476"/>
      <c r="AG434" s="476"/>
      <c r="AH434" s="476"/>
      <c r="AI434" s="476"/>
      <c r="AJ434" s="476"/>
      <c r="AK434" s="476"/>
      <c r="AL434" s="476"/>
      <c r="AM434" s="476"/>
      <c r="AN434" s="476"/>
      <c r="AO434" s="476"/>
      <c r="AP434" s="475">
        <f t="array" ref="AP434">IF(AP$25,
                  IF(OR(AP$10=$C434,AP$10=$C434+$H434),Half,IF(AP$10&lt;$C434+$H434,1,0))*$G434/$H434,
                  ($G434-SUM($I434:AO434/$I$23:AO$23))*IFERROR(MIN((AP$27-AP$26)/(1-((1+AP$26)/(1+AP$27))^($H434-(AP$10-$C434)+(AP$10&lt;&gt;$C434)*Half))-AP$27,1),0)*IF(AND(AP$10=$C434,AP$13&lt;&gt;Port_Lease_Term),Half,1)*IF(AP$10&lt;=$C434+$H434,1,0)
      )*AP$23</f>
        <v>0</v>
      </c>
      <c r="AQ434" s="475">
        <f t="array" ref="AQ434">IF(AQ$25,
                  IF(OR(AQ$10=$C434,AQ$10=$C434+$H434),Half,IF(AQ$10&lt;$C434+$H434,1,0))*$G434/$H434,
                  ($G434-SUM($I434:AP434/$I$23:AP$23))*IFERROR(MIN((AQ$27-AQ$26)/(1-((1+AQ$26)/(1+AQ$27))^($H434-(AQ$10-$C434)+(AQ$10&lt;&gt;$C434)*Half))-AQ$27,1),0)*IF(AND(AQ$10=$C434,AQ$13&lt;&gt;Port_Lease_Term),Half,1)*IF(AQ$10&lt;=$C434+$H434,1,0)
      )*AQ$23</f>
        <v>0</v>
      </c>
      <c r="AR434" s="475">
        <f t="array" ref="AR434">IF(AR$25,
                  IF(OR(AR$10=$C434,AR$10=$C434+$H434),Half,IF(AR$10&lt;$C434+$H434,1,0))*$G434/$H434,
                  ($G434-SUM($I434:AQ434/$I$23:AQ$23))*IFERROR(MIN((AR$27-AR$26)/(1-((1+AR$26)/(1+AR$27))^($H434-(AR$10-$C434)+(AR$10&lt;&gt;$C434)*Half))-AR$27,1),0)*IF(AND(AR$10=$C434,AR$13&lt;&gt;Port_Lease_Term),Half,1)*IF(AR$10&lt;=$C434+$H434,1,0)
      )*AR$23</f>
        <v>0</v>
      </c>
      <c r="AS434" s="475">
        <f t="array" ref="AS434">IF(AS$25,
                  IF(OR(AS$10=$C434,AS$10=$C434+$H434),Half,IF(AS$10&lt;$C434+$H434,1,0))*$G434/$H434,
                  ($G434-SUM($I434:AR434/$I$23:AR$23))*IFERROR(MIN((AS$27-AS$26)/(1-((1+AS$26)/(1+AS$27))^($H434-(AS$10-$C434)+(AS$10&lt;&gt;$C434)*Half))-AS$27,1),0)*IF(AND(AS$10=$C434,AS$13&lt;&gt;Port_Lease_Term),Half,1)*IF(AS$10&lt;=$C434+$H434,1,0)
      )*AS$23</f>
        <v>0</v>
      </c>
      <c r="AT434" s="475">
        <f t="array" ref="AT434">IF(AT$25,
                  IF(OR(AT$10=$C434,AT$10=$C434+$H434),Half,IF(AT$10&lt;$C434+$H434,1,0))*$G434/$H434,
                  ($G434-SUM($I434:AS434/$I$23:AS$23))*IFERROR(MIN((AT$27-AT$26)/(1-((1+AT$26)/(1+AT$27))^($H434-(AT$10-$C434)+(AT$10&lt;&gt;$C434)*Half))-AT$27,1),0)*IF(AND(AT$10=$C434,AT$13&lt;&gt;Port_Lease_Term),Half,1)*IF(AT$10&lt;=$C434+$H434,1,0)
      )*AT$23</f>
        <v>0</v>
      </c>
      <c r="AU434" s="475">
        <f t="array" ref="AU434">IF(AU$25,
                  IF(OR(AU$10=$C434,AU$10=$C434+$H434),Half,IF(AU$10&lt;$C434+$H434,1,0))*$G434/$H434,
                  ($G434-SUM($I434:AT434/$I$23:AT$23))*IFERROR(MIN((AU$27-AU$26)/(1-((1+AU$26)/(1+AU$27))^($H434-(AU$10-$C434)+(AU$10&lt;&gt;$C434)*Half))-AU$27,1),0)*IF(AND(AU$10=$C434,AU$13&lt;&gt;Port_Lease_Term),Half,1)*IF(AU$10&lt;=$C434+$H434,1,0)
      )*AU$23</f>
        <v>0</v>
      </c>
      <c r="AV434" s="475">
        <f t="array" ref="AV434">IF(AV$25,
                  IF(OR(AV$10=$C434,AV$10=$C434+$H434),Half,IF(AV$10&lt;$C434+$H434,1,0))*$G434/$H434,
                  ($G434-SUM($I434:AU434/$I$23:AU$23))*IFERROR(MIN((AV$27-AV$26)/(1-((1+AV$26)/(1+AV$27))^($H434-(AV$10-$C434)+(AV$10&lt;&gt;$C434)*Half))-AV$27,1),0)*IF(AND(AV$10=$C434,AV$13&lt;&gt;Port_Lease_Term),Half,1)*IF(AV$10&lt;=$C434+$H434,1,0)
      )*AV$23</f>
        <v>0</v>
      </c>
      <c r="AW434" s="475">
        <f t="array" ref="AW434">IF(AW$25,
                  IF(OR(AW$10=$C434,AW$10=$C434+$H434),Half,IF(AW$10&lt;$C434+$H434,1,0))*$G434/$H434,
                  ($G434-SUM($I434:AV434/$I$23:AV$23))*IFERROR(MIN((AW$27-AW$26)/(1-((1+AW$26)/(1+AW$27))^($H434-(AW$10-$C434)+(AW$10&lt;&gt;$C434)*Half))-AW$27,1),0)*IF(AND(AW$10=$C434,AW$13&lt;&gt;Port_Lease_Term),Half,1)*IF(AW$10&lt;=$C434+$H434,1,0)
      )*AW$23</f>
        <v>0</v>
      </c>
      <c r="AX434" s="475">
        <f t="array" ref="AX434">IF(AX$25,
                  IF(OR(AX$10=$C434,AX$10=$C434+$H434),Half,IF(AX$10&lt;$C434+$H434,1,0))*$G434/$H434,
                  ($G434-SUM($I434:AW434/$I$23:AW$23))*IFERROR(MIN((AX$27-AX$26)/(1-((1+AX$26)/(1+AX$27))^($H434-(AX$10-$C434)+(AX$10&lt;&gt;$C434)*Half))-AX$27,1),0)*IF(AND(AX$10=$C434,AX$13&lt;&gt;Port_Lease_Term),Half,1)*IF(AX$10&lt;=$C434+$H434,1,0)
      )*AX$23</f>
        <v>0</v>
      </c>
      <c r="AY434" s="475">
        <f t="array" ref="AY434">IF(AY$25,
                  IF(OR(AY$10=$C434,AY$10=$C434+$H434),Half,IF(AY$10&lt;$C434+$H434,1,0))*$G434/$H434,
                  ($G434-SUM($I434:AX434/$I$23:AX$23))*IFERROR(MIN((AY$27-AY$26)/(1-((1+AY$26)/(1+AY$27))^($H434-(AY$10-$C434)+(AY$10&lt;&gt;$C434)*Half))-AY$27,1),0)*IF(AND(AY$10=$C434,AY$13&lt;&gt;Port_Lease_Term),Half,1)*IF(AY$10&lt;=$C434+$H434,1,0)
      )*AY$23</f>
        <v>0</v>
      </c>
      <c r="AZ434" s="475">
        <f t="array" ref="AZ434">IF(AZ$25,
                  IF(OR(AZ$10=$C434,AZ$10=$C434+$H434),Half,IF(AZ$10&lt;$C434+$H434,1,0))*$G434/$H434,
                  ($G434-SUM($I434:AY434/$I$23:AY$23))*IFERROR(MIN((AZ$27-AZ$26)/(1-((1+AZ$26)/(1+AZ$27))^($H434-(AZ$10-$C434)+(AZ$10&lt;&gt;$C434)*Half))-AZ$27,1),0)*IF(AND(AZ$10=$C434,AZ$13&lt;&gt;Port_Lease_Term),Half,1)*IF(AZ$10&lt;=$C434+$H434,1,0)
      )*AZ$23</f>
        <v>0</v>
      </c>
      <c r="BA434" s="475">
        <f t="array" ref="BA434">IF(BA$25,
                  IF(OR(BA$10=$C434,BA$10=$C434+$H434),Half,IF(BA$10&lt;$C434+$H434,1,0))*$G434/$H434,
                  ($G434-SUM($I434:AZ434/$I$23:AZ$23))*IFERROR(MIN((BA$27-BA$26)/(1-((1+BA$26)/(1+BA$27))^($H434-(BA$10-$C434)+(BA$10&lt;&gt;$C434)*Half))-BA$27,1),0)*IF(AND(BA$10=$C434,BA$13&lt;&gt;Port_Lease_Term),Half,1)*IF(BA$10&lt;=$C434+$H434,1,0)
      )*BA$23</f>
        <v>0</v>
      </c>
      <c r="BB434" s="475">
        <f t="array" ref="BB434">IF(BB$25,
                  IF(OR(BB$10=$C434,BB$10=$C434+$H434),Half,IF(BB$10&lt;$C434+$H434,1,0))*$G434/$H434,
                  ($G434-SUM($I434:BA434/$I$23:BA$23))*IFERROR(MIN((BB$27-BB$26)/(1-((1+BB$26)/(1+BB$27))^($H434-(BB$10-$C434)+(BB$10&lt;&gt;$C434)*Half))-BB$27,1),0)*IF(AND(BB$10=$C434,BB$13&lt;&gt;Port_Lease_Term),Half,1)*IF(BB$10&lt;=$C434+$H434,1,0)
      )*BB$23</f>
        <v>0</v>
      </c>
      <c r="BC434" s="475">
        <f t="array" ref="BC434">IF(BC$25,
                  IF(OR(BC$10=$C434,BC$10=$C434+$H434),Half,IF(BC$10&lt;$C434+$H434,1,0))*$G434/$H434,
                  ($G434-SUM($I434:BB434/$I$23:BB$23))*IFERROR(MIN((BC$27-BC$26)/(1-((1+BC$26)/(1+BC$27))^($H434-(BC$10-$C434)+(BC$10&lt;&gt;$C434)*Half))-BC$27,1),0)*IF(AND(BC$10=$C434,BC$13&lt;&gt;Port_Lease_Term),Half,1)*IF(BC$10&lt;=$C434+$H434,1,0)
      )*BC$23</f>
        <v>0</v>
      </c>
      <c r="BD434" s="475">
        <f t="array" ref="BD434">IF(BD$25,
                  IF(OR(BD$10=$C434,BD$10=$C434+$H434),Half,IF(BD$10&lt;$C434+$H434,1,0))*$G434/$H434,
                  ($G434-SUM($I434:BC434/$I$23:BC$23))*IFERROR(MIN((BD$27-BD$26)/(1-((1+BD$26)/(1+BD$27))^($H434-(BD$10-$C434)+(BD$10&lt;&gt;$C434)*Half))-BD$27,1),0)*IF(AND(BD$10=$C434,BD$13&lt;&gt;Port_Lease_Term),Half,1)*IF(BD$10&lt;=$C434+$H434,1,0)
      )*BD$23</f>
        <v>0</v>
      </c>
      <c r="BE434" s="475">
        <f t="array" ref="BE434">IF(BE$25,
                  IF(OR(BE$10=$C434,BE$10=$C434+$H434),Half,IF(BE$10&lt;$C434+$H434,1,0))*$G434/$H434,
                  ($G434-SUM($I434:BD434/$I$23:BD$23))*IFERROR(MIN((BE$27-BE$26)/(1-((1+BE$26)/(1+BE$27))^($H434-(BE$10-$C434)+(BE$10&lt;&gt;$C434)*Half))-BE$27,1),0)*IF(AND(BE$10=$C434,BE$13&lt;&gt;Port_Lease_Term),Half,1)*IF(BE$10&lt;=$C434+$H434,1,0)
      )*BE$23</f>
        <v>0</v>
      </c>
      <c r="BF434" s="475">
        <f t="array" ref="BF434">IF(BF$25,
                  IF(OR(BF$10=$C434,BF$10=$C434+$H434),Half,IF(BF$10&lt;$C434+$H434,1,0))*$G434/$H434,
                  ($G434-SUM($I434:BE434/$I$23:BE$23))*IFERROR(MIN((BF$27-BF$26)/(1-((1+BF$26)/(1+BF$27))^($H434-(BF$10-$C434)+(BF$10&lt;&gt;$C434)*Half))-BF$27,1),0)*IF(AND(BF$10=$C434,BF$13&lt;&gt;Port_Lease_Term),Half,1)*IF(BF$10&lt;=$C434+$H434,1,0)
      )*BF$23</f>
        <v>0</v>
      </c>
      <c r="BG434" s="475">
        <f t="array" ref="BG434">IF(BG$25,
                  IF(OR(BG$10=$C434,BG$10=$C434+$H434),Half,IF(BG$10&lt;$C434+$H434,1,0))*$G434/$H434,
                  ($G434-SUM($I434:BF434/$I$23:BF$23))*IFERROR(MIN((BG$27-BG$26)/(1-((1+BG$26)/(1+BG$27))^($H434-(BG$10-$C434)+(BG$10&lt;&gt;$C434)*Half))-BG$27,1),0)*IF(AND(BG$10=$C434,BG$13&lt;&gt;Port_Lease_Term),Half,1)*IF(BG$10&lt;=$C434+$H434,1,0)
      )*BG$23</f>
        <v>0</v>
      </c>
      <c r="BH434"/>
    </row>
    <row r="435" spans="1:60" s="470" customFormat="1" ht="12.75" customHeight="1" outlineLevel="2">
      <c r="A435"/>
      <c r="B435"/>
      <c r="C435" s="75">
        <v>2050</v>
      </c>
      <c r="D435" s="326" t="s">
        <v>141</v>
      </c>
      <c r="E435" s="295"/>
      <c r="F435" s="151" cm="1">
        <f t="array" ref="F435">IF(ROUND(SUM($J435:$BG435/$J$23:$BG$23)-G435,10)&lt;&gt;0,1,0)</f>
        <v>0</v>
      </c>
      <c r="G435" s="474">
        <v>0</v>
      </c>
      <c r="H435" s="474">
        <v>3</v>
      </c>
      <c r="I435" s="295"/>
      <c r="J435" s="476"/>
      <c r="K435" s="476"/>
      <c r="L435" s="476"/>
      <c r="M435" s="476"/>
      <c r="N435" s="476"/>
      <c r="O435" s="476"/>
      <c r="P435" s="476"/>
      <c r="Q435" s="476"/>
      <c r="R435" s="476"/>
      <c r="S435" s="476"/>
      <c r="T435" s="476"/>
      <c r="U435" s="476"/>
      <c r="V435" s="476"/>
      <c r="W435" s="476"/>
      <c r="X435" s="476"/>
      <c r="Y435" s="476"/>
      <c r="Z435" s="476"/>
      <c r="AA435" s="476"/>
      <c r="AB435" s="476"/>
      <c r="AC435" s="476"/>
      <c r="AD435" s="476"/>
      <c r="AE435" s="476"/>
      <c r="AF435" s="476"/>
      <c r="AG435" s="476"/>
      <c r="AH435" s="476"/>
      <c r="AI435" s="476"/>
      <c r="AJ435" s="476"/>
      <c r="AK435" s="476"/>
      <c r="AL435" s="476"/>
      <c r="AM435" s="476"/>
      <c r="AN435" s="476"/>
      <c r="AO435" s="476"/>
      <c r="AP435" s="476"/>
      <c r="AQ435" s="475">
        <f t="array" ref="AQ435">IF(AQ$25,
                  IF(OR(AQ$10=$C435,AQ$10=$C435+$H435),Half,IF(AQ$10&lt;$C435+$H435,1,0))*$G435/$H435,
                  ($G435-SUM($I435:AP435/$I$23:AP$23))*IFERROR(MIN((AQ$27-AQ$26)/(1-((1+AQ$26)/(1+AQ$27))^($H435-(AQ$10-$C435)+(AQ$10&lt;&gt;$C435)*Half))-AQ$27,1),0)*IF(AND(AQ$10=$C435,AQ$13&lt;&gt;Port_Lease_Term),Half,1)*IF(AQ$10&lt;=$C435+$H435,1,0)
      )*AQ$23</f>
        <v>0</v>
      </c>
      <c r="AR435" s="475">
        <f t="array" ref="AR435">IF(AR$25,
                  IF(OR(AR$10=$C435,AR$10=$C435+$H435),Half,IF(AR$10&lt;$C435+$H435,1,0))*$G435/$H435,
                  ($G435-SUM($I435:AQ435/$I$23:AQ$23))*IFERROR(MIN((AR$27-AR$26)/(1-((1+AR$26)/(1+AR$27))^($H435-(AR$10-$C435)+(AR$10&lt;&gt;$C435)*Half))-AR$27,1),0)*IF(AND(AR$10=$C435,AR$13&lt;&gt;Port_Lease_Term),Half,1)*IF(AR$10&lt;=$C435+$H435,1,0)
      )*AR$23</f>
        <v>0</v>
      </c>
      <c r="AS435" s="475">
        <f t="array" ref="AS435">IF(AS$25,
                  IF(OR(AS$10=$C435,AS$10=$C435+$H435),Half,IF(AS$10&lt;$C435+$H435,1,0))*$G435/$H435,
                  ($G435-SUM($I435:AR435/$I$23:AR$23))*IFERROR(MIN((AS$27-AS$26)/(1-((1+AS$26)/(1+AS$27))^($H435-(AS$10-$C435)+(AS$10&lt;&gt;$C435)*Half))-AS$27,1),0)*IF(AND(AS$10=$C435,AS$13&lt;&gt;Port_Lease_Term),Half,1)*IF(AS$10&lt;=$C435+$H435,1,0)
      )*AS$23</f>
        <v>0</v>
      </c>
      <c r="AT435" s="475">
        <f t="array" ref="AT435">IF(AT$25,
                  IF(OR(AT$10=$C435,AT$10=$C435+$H435),Half,IF(AT$10&lt;$C435+$H435,1,0))*$G435/$H435,
                  ($G435-SUM($I435:AS435/$I$23:AS$23))*IFERROR(MIN((AT$27-AT$26)/(1-((1+AT$26)/(1+AT$27))^($H435-(AT$10-$C435)+(AT$10&lt;&gt;$C435)*Half))-AT$27,1),0)*IF(AND(AT$10=$C435,AT$13&lt;&gt;Port_Lease_Term),Half,1)*IF(AT$10&lt;=$C435+$H435,1,0)
      )*AT$23</f>
        <v>0</v>
      </c>
      <c r="AU435" s="475">
        <f t="array" ref="AU435">IF(AU$25,
                  IF(OR(AU$10=$C435,AU$10=$C435+$H435),Half,IF(AU$10&lt;$C435+$H435,1,0))*$G435/$H435,
                  ($G435-SUM($I435:AT435/$I$23:AT$23))*IFERROR(MIN((AU$27-AU$26)/(1-((1+AU$26)/(1+AU$27))^($H435-(AU$10-$C435)+(AU$10&lt;&gt;$C435)*Half))-AU$27,1),0)*IF(AND(AU$10=$C435,AU$13&lt;&gt;Port_Lease_Term),Half,1)*IF(AU$10&lt;=$C435+$H435,1,0)
      )*AU$23</f>
        <v>0</v>
      </c>
      <c r="AV435" s="475">
        <f t="array" ref="AV435">IF(AV$25,
                  IF(OR(AV$10=$C435,AV$10=$C435+$H435),Half,IF(AV$10&lt;$C435+$H435,1,0))*$G435/$H435,
                  ($G435-SUM($I435:AU435/$I$23:AU$23))*IFERROR(MIN((AV$27-AV$26)/(1-((1+AV$26)/(1+AV$27))^($H435-(AV$10-$C435)+(AV$10&lt;&gt;$C435)*Half))-AV$27,1),0)*IF(AND(AV$10=$C435,AV$13&lt;&gt;Port_Lease_Term),Half,1)*IF(AV$10&lt;=$C435+$H435,1,0)
      )*AV$23</f>
        <v>0</v>
      </c>
      <c r="AW435" s="475">
        <f t="array" ref="AW435">IF(AW$25,
                  IF(OR(AW$10=$C435,AW$10=$C435+$H435),Half,IF(AW$10&lt;$C435+$H435,1,0))*$G435/$H435,
                  ($G435-SUM($I435:AV435/$I$23:AV$23))*IFERROR(MIN((AW$27-AW$26)/(1-((1+AW$26)/(1+AW$27))^($H435-(AW$10-$C435)+(AW$10&lt;&gt;$C435)*Half))-AW$27,1),0)*IF(AND(AW$10=$C435,AW$13&lt;&gt;Port_Lease_Term),Half,1)*IF(AW$10&lt;=$C435+$H435,1,0)
      )*AW$23</f>
        <v>0</v>
      </c>
      <c r="AX435" s="475">
        <f t="array" ref="AX435">IF(AX$25,
                  IF(OR(AX$10=$C435,AX$10=$C435+$H435),Half,IF(AX$10&lt;$C435+$H435,1,0))*$G435/$H435,
                  ($G435-SUM($I435:AW435/$I$23:AW$23))*IFERROR(MIN((AX$27-AX$26)/(1-((1+AX$26)/(1+AX$27))^($H435-(AX$10-$C435)+(AX$10&lt;&gt;$C435)*Half))-AX$27,1),0)*IF(AND(AX$10=$C435,AX$13&lt;&gt;Port_Lease_Term),Half,1)*IF(AX$10&lt;=$C435+$H435,1,0)
      )*AX$23</f>
        <v>0</v>
      </c>
      <c r="AY435" s="475">
        <f t="array" ref="AY435">IF(AY$25,
                  IF(OR(AY$10=$C435,AY$10=$C435+$H435),Half,IF(AY$10&lt;$C435+$H435,1,0))*$G435/$H435,
                  ($G435-SUM($I435:AX435/$I$23:AX$23))*IFERROR(MIN((AY$27-AY$26)/(1-((1+AY$26)/(1+AY$27))^($H435-(AY$10-$C435)+(AY$10&lt;&gt;$C435)*Half))-AY$27,1),0)*IF(AND(AY$10=$C435,AY$13&lt;&gt;Port_Lease_Term),Half,1)*IF(AY$10&lt;=$C435+$H435,1,0)
      )*AY$23</f>
        <v>0</v>
      </c>
      <c r="AZ435" s="475">
        <f t="array" ref="AZ435">IF(AZ$25,
                  IF(OR(AZ$10=$C435,AZ$10=$C435+$H435),Half,IF(AZ$10&lt;$C435+$H435,1,0))*$G435/$H435,
                  ($G435-SUM($I435:AY435/$I$23:AY$23))*IFERROR(MIN((AZ$27-AZ$26)/(1-((1+AZ$26)/(1+AZ$27))^($H435-(AZ$10-$C435)+(AZ$10&lt;&gt;$C435)*Half))-AZ$27,1),0)*IF(AND(AZ$10=$C435,AZ$13&lt;&gt;Port_Lease_Term),Half,1)*IF(AZ$10&lt;=$C435+$H435,1,0)
      )*AZ$23</f>
        <v>0</v>
      </c>
      <c r="BA435" s="475">
        <f t="array" ref="BA435">IF(BA$25,
                  IF(OR(BA$10=$C435,BA$10=$C435+$H435),Half,IF(BA$10&lt;$C435+$H435,1,0))*$G435/$H435,
                  ($G435-SUM($I435:AZ435/$I$23:AZ$23))*IFERROR(MIN((BA$27-BA$26)/(1-((1+BA$26)/(1+BA$27))^($H435-(BA$10-$C435)+(BA$10&lt;&gt;$C435)*Half))-BA$27,1),0)*IF(AND(BA$10=$C435,BA$13&lt;&gt;Port_Lease_Term),Half,1)*IF(BA$10&lt;=$C435+$H435,1,0)
      )*BA$23</f>
        <v>0</v>
      </c>
      <c r="BB435" s="475">
        <f t="array" ref="BB435">IF(BB$25,
                  IF(OR(BB$10=$C435,BB$10=$C435+$H435),Half,IF(BB$10&lt;$C435+$H435,1,0))*$G435/$H435,
                  ($G435-SUM($I435:BA435/$I$23:BA$23))*IFERROR(MIN((BB$27-BB$26)/(1-((1+BB$26)/(1+BB$27))^($H435-(BB$10-$C435)+(BB$10&lt;&gt;$C435)*Half))-BB$27,1),0)*IF(AND(BB$10=$C435,BB$13&lt;&gt;Port_Lease_Term),Half,1)*IF(BB$10&lt;=$C435+$H435,1,0)
      )*BB$23</f>
        <v>0</v>
      </c>
      <c r="BC435" s="475">
        <f t="array" ref="BC435">IF(BC$25,
                  IF(OR(BC$10=$C435,BC$10=$C435+$H435),Half,IF(BC$10&lt;$C435+$H435,1,0))*$G435/$H435,
                  ($G435-SUM($I435:BB435/$I$23:BB$23))*IFERROR(MIN((BC$27-BC$26)/(1-((1+BC$26)/(1+BC$27))^($H435-(BC$10-$C435)+(BC$10&lt;&gt;$C435)*Half))-BC$27,1),0)*IF(AND(BC$10=$C435,BC$13&lt;&gt;Port_Lease_Term),Half,1)*IF(BC$10&lt;=$C435+$H435,1,0)
      )*BC$23</f>
        <v>0</v>
      </c>
      <c r="BD435" s="475">
        <f t="array" ref="BD435">IF(BD$25,
                  IF(OR(BD$10=$C435,BD$10=$C435+$H435),Half,IF(BD$10&lt;$C435+$H435,1,0))*$G435/$H435,
                  ($G435-SUM($I435:BC435/$I$23:BC$23))*IFERROR(MIN((BD$27-BD$26)/(1-((1+BD$26)/(1+BD$27))^($H435-(BD$10-$C435)+(BD$10&lt;&gt;$C435)*Half))-BD$27,1),0)*IF(AND(BD$10=$C435,BD$13&lt;&gt;Port_Lease_Term),Half,1)*IF(BD$10&lt;=$C435+$H435,1,0)
      )*BD$23</f>
        <v>0</v>
      </c>
      <c r="BE435" s="475">
        <f t="array" ref="BE435">IF(BE$25,
                  IF(OR(BE$10=$C435,BE$10=$C435+$H435),Half,IF(BE$10&lt;$C435+$H435,1,0))*$G435/$H435,
                  ($G435-SUM($I435:BD435/$I$23:BD$23))*IFERROR(MIN((BE$27-BE$26)/(1-((1+BE$26)/(1+BE$27))^($H435-(BE$10-$C435)+(BE$10&lt;&gt;$C435)*Half))-BE$27,1),0)*IF(AND(BE$10=$C435,BE$13&lt;&gt;Port_Lease_Term),Half,1)*IF(BE$10&lt;=$C435+$H435,1,0)
      )*BE$23</f>
        <v>0</v>
      </c>
      <c r="BF435" s="475">
        <f t="array" ref="BF435">IF(BF$25,
                  IF(OR(BF$10=$C435,BF$10=$C435+$H435),Half,IF(BF$10&lt;$C435+$H435,1,0))*$G435/$H435,
                  ($G435-SUM($I435:BE435/$I$23:BE$23))*IFERROR(MIN((BF$27-BF$26)/(1-((1+BF$26)/(1+BF$27))^($H435-(BF$10-$C435)+(BF$10&lt;&gt;$C435)*Half))-BF$27,1),0)*IF(AND(BF$10=$C435,BF$13&lt;&gt;Port_Lease_Term),Half,1)*IF(BF$10&lt;=$C435+$H435,1,0)
      )*BF$23</f>
        <v>0</v>
      </c>
      <c r="BG435" s="475">
        <f t="array" ref="BG435">IF(BG$25,
                  IF(OR(BG$10=$C435,BG$10=$C435+$H435),Half,IF(BG$10&lt;$C435+$H435,1,0))*$G435/$H435,
                  ($G435-SUM($I435:BF435/$I$23:BF$23))*IFERROR(MIN((BG$27-BG$26)/(1-((1+BG$26)/(1+BG$27))^($H435-(BG$10-$C435)+(BG$10&lt;&gt;$C435)*Half))-BG$27,1),0)*IF(AND(BG$10=$C435,BG$13&lt;&gt;Port_Lease_Term),Half,1)*IF(BG$10&lt;=$C435+$H435,1,0)
      )*BG$23</f>
        <v>0</v>
      </c>
      <c r="BH435"/>
    </row>
    <row r="436" spans="1:60" s="470" customFormat="1" ht="12.75" customHeight="1" outlineLevel="2">
      <c r="A436" s="151"/>
      <c r="B436"/>
      <c r="C436" s="75">
        <v>2051</v>
      </c>
      <c r="D436" s="326" t="s">
        <v>141</v>
      </c>
      <c r="E436" s="295"/>
      <c r="F436" s="151" cm="1">
        <f t="array" ref="F436">IF(ROUND(SUM($J436:$BG436/$J$23:$BG$23)-G436,10)&lt;&gt;0,1,0)</f>
        <v>0</v>
      </c>
      <c r="G436" s="474">
        <v>0</v>
      </c>
      <c r="H436" s="474">
        <v>3</v>
      </c>
      <c r="I436" s="295"/>
      <c r="J436" s="476"/>
      <c r="K436" s="476"/>
      <c r="L436" s="476"/>
      <c r="M436" s="476"/>
      <c r="N436" s="476"/>
      <c r="O436" s="476"/>
      <c r="P436" s="476"/>
      <c r="Q436" s="476"/>
      <c r="R436" s="476"/>
      <c r="S436" s="476"/>
      <c r="T436" s="476"/>
      <c r="U436" s="476"/>
      <c r="V436" s="476"/>
      <c r="W436" s="476"/>
      <c r="X436" s="476"/>
      <c r="Y436" s="476"/>
      <c r="Z436" s="476"/>
      <c r="AA436" s="476"/>
      <c r="AB436" s="476"/>
      <c r="AC436" s="476"/>
      <c r="AD436" s="476"/>
      <c r="AE436" s="476"/>
      <c r="AF436" s="476"/>
      <c r="AG436" s="476"/>
      <c r="AH436" s="476"/>
      <c r="AI436" s="476"/>
      <c r="AJ436" s="476"/>
      <c r="AK436" s="476"/>
      <c r="AL436" s="476"/>
      <c r="AM436" s="476"/>
      <c r="AN436" s="476"/>
      <c r="AO436" s="476"/>
      <c r="AP436" s="476"/>
      <c r="AQ436" s="476"/>
      <c r="AR436" s="475">
        <f t="array" ref="AR436">IF(AR$25,
                  IF(OR(AR$10=$C436,AR$10=$C436+$H436),Half,IF(AR$10&lt;$C436+$H436,1,0))*$G436/$H436,
                  ($G436-SUM($I436:AQ436/$I$23:AQ$23))*IFERROR(MIN((AR$27-AR$26)/(1-((1+AR$26)/(1+AR$27))^($H436-(AR$10-$C436)+(AR$10&lt;&gt;$C436)*Half))-AR$27,1),0)*IF(AND(AR$10=$C436,AR$13&lt;&gt;Port_Lease_Term),Half,1)*IF(AR$10&lt;=$C436+$H436,1,0)
      )*AR$23</f>
        <v>0</v>
      </c>
      <c r="AS436" s="475">
        <f t="array" ref="AS436">IF(AS$25,
                  IF(OR(AS$10=$C436,AS$10=$C436+$H436),Half,IF(AS$10&lt;$C436+$H436,1,0))*$G436/$H436,
                  ($G436-SUM($I436:AR436/$I$23:AR$23))*IFERROR(MIN((AS$27-AS$26)/(1-((1+AS$26)/(1+AS$27))^($H436-(AS$10-$C436)+(AS$10&lt;&gt;$C436)*Half))-AS$27,1),0)*IF(AND(AS$10=$C436,AS$13&lt;&gt;Port_Lease_Term),Half,1)*IF(AS$10&lt;=$C436+$H436,1,0)
      )*AS$23</f>
        <v>0</v>
      </c>
      <c r="AT436" s="475">
        <f t="array" ref="AT436">IF(AT$25,
                  IF(OR(AT$10=$C436,AT$10=$C436+$H436),Half,IF(AT$10&lt;$C436+$H436,1,0))*$G436/$H436,
                  ($G436-SUM($I436:AS436/$I$23:AS$23))*IFERROR(MIN((AT$27-AT$26)/(1-((1+AT$26)/(1+AT$27))^($H436-(AT$10-$C436)+(AT$10&lt;&gt;$C436)*Half))-AT$27,1),0)*IF(AND(AT$10=$C436,AT$13&lt;&gt;Port_Lease_Term),Half,1)*IF(AT$10&lt;=$C436+$H436,1,0)
      )*AT$23</f>
        <v>0</v>
      </c>
      <c r="AU436" s="475">
        <f t="array" ref="AU436">IF(AU$25,
                  IF(OR(AU$10=$C436,AU$10=$C436+$H436),Half,IF(AU$10&lt;$C436+$H436,1,0))*$G436/$H436,
                  ($G436-SUM($I436:AT436/$I$23:AT$23))*IFERROR(MIN((AU$27-AU$26)/(1-((1+AU$26)/(1+AU$27))^($H436-(AU$10-$C436)+(AU$10&lt;&gt;$C436)*Half))-AU$27,1),0)*IF(AND(AU$10=$C436,AU$13&lt;&gt;Port_Lease_Term),Half,1)*IF(AU$10&lt;=$C436+$H436,1,0)
      )*AU$23</f>
        <v>0</v>
      </c>
      <c r="AV436" s="475">
        <f t="array" ref="AV436">IF(AV$25,
                  IF(OR(AV$10=$C436,AV$10=$C436+$H436),Half,IF(AV$10&lt;$C436+$H436,1,0))*$G436/$H436,
                  ($G436-SUM($I436:AU436/$I$23:AU$23))*IFERROR(MIN((AV$27-AV$26)/(1-((1+AV$26)/(1+AV$27))^($H436-(AV$10-$C436)+(AV$10&lt;&gt;$C436)*Half))-AV$27,1),0)*IF(AND(AV$10=$C436,AV$13&lt;&gt;Port_Lease_Term),Half,1)*IF(AV$10&lt;=$C436+$H436,1,0)
      )*AV$23</f>
        <v>0</v>
      </c>
      <c r="AW436" s="475">
        <f t="array" ref="AW436">IF(AW$25,
                  IF(OR(AW$10=$C436,AW$10=$C436+$H436),Half,IF(AW$10&lt;$C436+$H436,1,0))*$G436/$H436,
                  ($G436-SUM($I436:AV436/$I$23:AV$23))*IFERROR(MIN((AW$27-AW$26)/(1-((1+AW$26)/(1+AW$27))^($H436-(AW$10-$C436)+(AW$10&lt;&gt;$C436)*Half))-AW$27,1),0)*IF(AND(AW$10=$C436,AW$13&lt;&gt;Port_Lease_Term),Half,1)*IF(AW$10&lt;=$C436+$H436,1,0)
      )*AW$23</f>
        <v>0</v>
      </c>
      <c r="AX436" s="475">
        <f t="array" ref="AX436">IF(AX$25,
                  IF(OR(AX$10=$C436,AX$10=$C436+$H436),Half,IF(AX$10&lt;$C436+$H436,1,0))*$G436/$H436,
                  ($G436-SUM($I436:AW436/$I$23:AW$23))*IFERROR(MIN((AX$27-AX$26)/(1-((1+AX$26)/(1+AX$27))^($H436-(AX$10-$C436)+(AX$10&lt;&gt;$C436)*Half))-AX$27,1),0)*IF(AND(AX$10=$C436,AX$13&lt;&gt;Port_Lease_Term),Half,1)*IF(AX$10&lt;=$C436+$H436,1,0)
      )*AX$23</f>
        <v>0</v>
      </c>
      <c r="AY436" s="475">
        <f t="array" ref="AY436">IF(AY$25,
                  IF(OR(AY$10=$C436,AY$10=$C436+$H436),Half,IF(AY$10&lt;$C436+$H436,1,0))*$G436/$H436,
                  ($G436-SUM($I436:AX436/$I$23:AX$23))*IFERROR(MIN((AY$27-AY$26)/(1-((1+AY$26)/(1+AY$27))^($H436-(AY$10-$C436)+(AY$10&lt;&gt;$C436)*Half))-AY$27,1),0)*IF(AND(AY$10=$C436,AY$13&lt;&gt;Port_Lease_Term),Half,1)*IF(AY$10&lt;=$C436+$H436,1,0)
      )*AY$23</f>
        <v>0</v>
      </c>
      <c r="AZ436" s="475">
        <f t="array" ref="AZ436">IF(AZ$25,
                  IF(OR(AZ$10=$C436,AZ$10=$C436+$H436),Half,IF(AZ$10&lt;$C436+$H436,1,0))*$G436/$H436,
                  ($G436-SUM($I436:AY436/$I$23:AY$23))*IFERROR(MIN((AZ$27-AZ$26)/(1-((1+AZ$26)/(1+AZ$27))^($H436-(AZ$10-$C436)+(AZ$10&lt;&gt;$C436)*Half))-AZ$27,1),0)*IF(AND(AZ$10=$C436,AZ$13&lt;&gt;Port_Lease_Term),Half,1)*IF(AZ$10&lt;=$C436+$H436,1,0)
      )*AZ$23</f>
        <v>0</v>
      </c>
      <c r="BA436" s="475">
        <f t="array" ref="BA436">IF(BA$25,
                  IF(OR(BA$10=$C436,BA$10=$C436+$H436),Half,IF(BA$10&lt;$C436+$H436,1,0))*$G436/$H436,
                  ($G436-SUM($I436:AZ436/$I$23:AZ$23))*IFERROR(MIN((BA$27-BA$26)/(1-((1+BA$26)/(1+BA$27))^($H436-(BA$10-$C436)+(BA$10&lt;&gt;$C436)*Half))-BA$27,1),0)*IF(AND(BA$10=$C436,BA$13&lt;&gt;Port_Lease_Term),Half,1)*IF(BA$10&lt;=$C436+$H436,1,0)
      )*BA$23</f>
        <v>0</v>
      </c>
      <c r="BB436" s="475">
        <f t="array" ref="BB436">IF(BB$25,
                  IF(OR(BB$10=$C436,BB$10=$C436+$H436),Half,IF(BB$10&lt;$C436+$H436,1,0))*$G436/$H436,
                  ($G436-SUM($I436:BA436/$I$23:BA$23))*IFERROR(MIN((BB$27-BB$26)/(1-((1+BB$26)/(1+BB$27))^($H436-(BB$10-$C436)+(BB$10&lt;&gt;$C436)*Half))-BB$27,1),0)*IF(AND(BB$10=$C436,BB$13&lt;&gt;Port_Lease_Term),Half,1)*IF(BB$10&lt;=$C436+$H436,1,0)
      )*BB$23</f>
        <v>0</v>
      </c>
      <c r="BC436" s="475">
        <f t="array" ref="BC436">IF(BC$25,
                  IF(OR(BC$10=$C436,BC$10=$C436+$H436),Half,IF(BC$10&lt;$C436+$H436,1,0))*$G436/$H436,
                  ($G436-SUM($I436:BB436/$I$23:BB$23))*IFERROR(MIN((BC$27-BC$26)/(1-((1+BC$26)/(1+BC$27))^($H436-(BC$10-$C436)+(BC$10&lt;&gt;$C436)*Half))-BC$27,1),0)*IF(AND(BC$10=$C436,BC$13&lt;&gt;Port_Lease_Term),Half,1)*IF(BC$10&lt;=$C436+$H436,1,0)
      )*BC$23</f>
        <v>0</v>
      </c>
      <c r="BD436" s="475">
        <f t="array" ref="BD436">IF(BD$25,
                  IF(OR(BD$10=$C436,BD$10=$C436+$H436),Half,IF(BD$10&lt;$C436+$H436,1,0))*$G436/$H436,
                  ($G436-SUM($I436:BC436/$I$23:BC$23))*IFERROR(MIN((BD$27-BD$26)/(1-((1+BD$26)/(1+BD$27))^($H436-(BD$10-$C436)+(BD$10&lt;&gt;$C436)*Half))-BD$27,1),0)*IF(AND(BD$10=$C436,BD$13&lt;&gt;Port_Lease_Term),Half,1)*IF(BD$10&lt;=$C436+$H436,1,0)
      )*BD$23</f>
        <v>0</v>
      </c>
      <c r="BE436" s="475">
        <f t="array" ref="BE436">IF(BE$25,
                  IF(OR(BE$10=$C436,BE$10=$C436+$H436),Half,IF(BE$10&lt;$C436+$H436,1,0))*$G436/$H436,
                  ($G436-SUM($I436:BD436/$I$23:BD$23))*IFERROR(MIN((BE$27-BE$26)/(1-((1+BE$26)/(1+BE$27))^($H436-(BE$10-$C436)+(BE$10&lt;&gt;$C436)*Half))-BE$27,1),0)*IF(AND(BE$10=$C436,BE$13&lt;&gt;Port_Lease_Term),Half,1)*IF(BE$10&lt;=$C436+$H436,1,0)
      )*BE$23</f>
        <v>0</v>
      </c>
      <c r="BF436" s="475">
        <f t="array" ref="BF436">IF(BF$25,
                  IF(OR(BF$10=$C436,BF$10=$C436+$H436),Half,IF(BF$10&lt;$C436+$H436,1,0))*$G436/$H436,
                  ($G436-SUM($I436:BE436/$I$23:BE$23))*IFERROR(MIN((BF$27-BF$26)/(1-((1+BF$26)/(1+BF$27))^($H436-(BF$10-$C436)+(BF$10&lt;&gt;$C436)*Half))-BF$27,1),0)*IF(AND(BF$10=$C436,BF$13&lt;&gt;Port_Lease_Term),Half,1)*IF(BF$10&lt;=$C436+$H436,1,0)
      )*BF$23</f>
        <v>0</v>
      </c>
      <c r="BG436" s="475">
        <f t="array" ref="BG436">IF(BG$25,
                  IF(OR(BG$10=$C436,BG$10=$C436+$H436),Half,IF(BG$10&lt;$C436+$H436,1,0))*$G436/$H436,
                  ($G436-SUM($I436:BF436/$I$23:BF$23))*IFERROR(MIN((BG$27-BG$26)/(1-((1+BG$26)/(1+BG$27))^($H436-(BG$10-$C436)+(BG$10&lt;&gt;$C436)*Half))-BG$27,1),0)*IF(AND(BG$10=$C436,BG$13&lt;&gt;Port_Lease_Term),Half,1)*IF(BG$10&lt;=$C436+$H436,1,0)
      )*BG$23</f>
        <v>0</v>
      </c>
      <c r="BH436"/>
    </row>
    <row r="437" spans="1:60" s="470" customFormat="1" ht="12.75" customHeight="1" outlineLevel="2">
      <c r="A437"/>
      <c r="B437"/>
      <c r="C437" s="75">
        <v>2052</v>
      </c>
      <c r="D437" s="326" t="s">
        <v>141</v>
      </c>
      <c r="E437" s="295"/>
      <c r="F437" s="151" cm="1">
        <f t="array" ref="F437">IF(ROUND(SUM($J437:$BG437/$J$23:$BG$23)-G437,10)&lt;&gt;0,1,0)</f>
        <v>0</v>
      </c>
      <c r="G437" s="474">
        <v>0</v>
      </c>
      <c r="H437" s="474">
        <v>3</v>
      </c>
      <c r="I437" s="295"/>
      <c r="J437" s="476"/>
      <c r="K437" s="476"/>
      <c r="L437" s="476"/>
      <c r="M437" s="476"/>
      <c r="N437" s="476"/>
      <c r="O437" s="476"/>
      <c r="P437" s="476"/>
      <c r="Q437" s="476"/>
      <c r="R437" s="476"/>
      <c r="S437" s="476"/>
      <c r="T437" s="476"/>
      <c r="U437" s="476"/>
      <c r="V437" s="476"/>
      <c r="W437" s="476"/>
      <c r="X437" s="476"/>
      <c r="Y437" s="476"/>
      <c r="Z437" s="476"/>
      <c r="AA437" s="476"/>
      <c r="AB437" s="476"/>
      <c r="AC437" s="476"/>
      <c r="AD437" s="476"/>
      <c r="AE437" s="476"/>
      <c r="AF437" s="476"/>
      <c r="AG437" s="476"/>
      <c r="AH437" s="476"/>
      <c r="AI437" s="476"/>
      <c r="AJ437" s="476"/>
      <c r="AK437" s="476"/>
      <c r="AL437" s="476"/>
      <c r="AM437" s="476"/>
      <c r="AN437" s="476"/>
      <c r="AO437" s="476"/>
      <c r="AP437" s="476"/>
      <c r="AQ437" s="476"/>
      <c r="AR437" s="476"/>
      <c r="AS437" s="475">
        <f t="array" ref="AS437">IF(AS$25,
                  IF(OR(AS$10=$C437,AS$10=$C437+$H437),Half,IF(AS$10&lt;$C437+$H437,1,0))*$G437/$H437,
                  ($G437-SUM($I437:AR437/$I$23:AR$23))*IFERROR(MIN((AS$27-AS$26)/(1-((1+AS$26)/(1+AS$27))^($H437-(AS$10-$C437)+(AS$10&lt;&gt;$C437)*Half))-AS$27,1),0)*IF(AND(AS$10=$C437,AS$13&lt;&gt;Port_Lease_Term),Half,1)*IF(AS$10&lt;=$C437+$H437,1,0)
      )*AS$23</f>
        <v>0</v>
      </c>
      <c r="AT437" s="475">
        <f t="array" ref="AT437">IF(AT$25,
                  IF(OR(AT$10=$C437,AT$10=$C437+$H437),Half,IF(AT$10&lt;$C437+$H437,1,0))*$G437/$H437,
                  ($G437-SUM($I437:AS437/$I$23:AS$23))*IFERROR(MIN((AT$27-AT$26)/(1-((1+AT$26)/(1+AT$27))^($H437-(AT$10-$C437)+(AT$10&lt;&gt;$C437)*Half))-AT$27,1),0)*IF(AND(AT$10=$C437,AT$13&lt;&gt;Port_Lease_Term),Half,1)*IF(AT$10&lt;=$C437+$H437,1,0)
      )*AT$23</f>
        <v>0</v>
      </c>
      <c r="AU437" s="475">
        <f t="array" ref="AU437">IF(AU$25,
                  IF(OR(AU$10=$C437,AU$10=$C437+$H437),Half,IF(AU$10&lt;$C437+$H437,1,0))*$G437/$H437,
                  ($G437-SUM($I437:AT437/$I$23:AT$23))*IFERROR(MIN((AU$27-AU$26)/(1-((1+AU$26)/(1+AU$27))^($H437-(AU$10-$C437)+(AU$10&lt;&gt;$C437)*Half))-AU$27,1),0)*IF(AND(AU$10=$C437,AU$13&lt;&gt;Port_Lease_Term),Half,1)*IF(AU$10&lt;=$C437+$H437,1,0)
      )*AU$23</f>
        <v>0</v>
      </c>
      <c r="AV437" s="475">
        <f t="array" ref="AV437">IF(AV$25,
                  IF(OR(AV$10=$C437,AV$10=$C437+$H437),Half,IF(AV$10&lt;$C437+$H437,1,0))*$G437/$H437,
                  ($G437-SUM($I437:AU437/$I$23:AU$23))*IFERROR(MIN((AV$27-AV$26)/(1-((1+AV$26)/(1+AV$27))^($H437-(AV$10-$C437)+(AV$10&lt;&gt;$C437)*Half))-AV$27,1),0)*IF(AND(AV$10=$C437,AV$13&lt;&gt;Port_Lease_Term),Half,1)*IF(AV$10&lt;=$C437+$H437,1,0)
      )*AV$23</f>
        <v>0</v>
      </c>
      <c r="AW437" s="475">
        <f t="array" ref="AW437">IF(AW$25,
                  IF(OR(AW$10=$C437,AW$10=$C437+$H437),Half,IF(AW$10&lt;$C437+$H437,1,0))*$G437/$H437,
                  ($G437-SUM($I437:AV437/$I$23:AV$23))*IFERROR(MIN((AW$27-AW$26)/(1-((1+AW$26)/(1+AW$27))^($H437-(AW$10-$C437)+(AW$10&lt;&gt;$C437)*Half))-AW$27,1),0)*IF(AND(AW$10=$C437,AW$13&lt;&gt;Port_Lease_Term),Half,1)*IF(AW$10&lt;=$C437+$H437,1,0)
      )*AW$23</f>
        <v>0</v>
      </c>
      <c r="AX437" s="475">
        <f t="array" ref="AX437">IF(AX$25,
                  IF(OR(AX$10=$C437,AX$10=$C437+$H437),Half,IF(AX$10&lt;$C437+$H437,1,0))*$G437/$H437,
                  ($G437-SUM($I437:AW437/$I$23:AW$23))*IFERROR(MIN((AX$27-AX$26)/(1-((1+AX$26)/(1+AX$27))^($H437-(AX$10-$C437)+(AX$10&lt;&gt;$C437)*Half))-AX$27,1),0)*IF(AND(AX$10=$C437,AX$13&lt;&gt;Port_Lease_Term),Half,1)*IF(AX$10&lt;=$C437+$H437,1,0)
      )*AX$23</f>
        <v>0</v>
      </c>
      <c r="AY437" s="475">
        <f t="array" ref="AY437">IF(AY$25,
                  IF(OR(AY$10=$C437,AY$10=$C437+$H437),Half,IF(AY$10&lt;$C437+$H437,1,0))*$G437/$H437,
                  ($G437-SUM($I437:AX437/$I$23:AX$23))*IFERROR(MIN((AY$27-AY$26)/(1-((1+AY$26)/(1+AY$27))^($H437-(AY$10-$C437)+(AY$10&lt;&gt;$C437)*Half))-AY$27,1),0)*IF(AND(AY$10=$C437,AY$13&lt;&gt;Port_Lease_Term),Half,1)*IF(AY$10&lt;=$C437+$H437,1,0)
      )*AY$23</f>
        <v>0</v>
      </c>
      <c r="AZ437" s="475">
        <f t="array" ref="AZ437">IF(AZ$25,
                  IF(OR(AZ$10=$C437,AZ$10=$C437+$H437),Half,IF(AZ$10&lt;$C437+$H437,1,0))*$G437/$H437,
                  ($G437-SUM($I437:AY437/$I$23:AY$23))*IFERROR(MIN((AZ$27-AZ$26)/(1-((1+AZ$26)/(1+AZ$27))^($H437-(AZ$10-$C437)+(AZ$10&lt;&gt;$C437)*Half))-AZ$27,1),0)*IF(AND(AZ$10=$C437,AZ$13&lt;&gt;Port_Lease_Term),Half,1)*IF(AZ$10&lt;=$C437+$H437,1,0)
      )*AZ$23</f>
        <v>0</v>
      </c>
      <c r="BA437" s="475">
        <f t="array" ref="BA437">IF(BA$25,
                  IF(OR(BA$10=$C437,BA$10=$C437+$H437),Half,IF(BA$10&lt;$C437+$H437,1,0))*$G437/$H437,
                  ($G437-SUM($I437:AZ437/$I$23:AZ$23))*IFERROR(MIN((BA$27-BA$26)/(1-((1+BA$26)/(1+BA$27))^($H437-(BA$10-$C437)+(BA$10&lt;&gt;$C437)*Half))-BA$27,1),0)*IF(AND(BA$10=$C437,BA$13&lt;&gt;Port_Lease_Term),Half,1)*IF(BA$10&lt;=$C437+$H437,1,0)
      )*BA$23</f>
        <v>0</v>
      </c>
      <c r="BB437" s="475">
        <f t="array" ref="BB437">IF(BB$25,
                  IF(OR(BB$10=$C437,BB$10=$C437+$H437),Half,IF(BB$10&lt;$C437+$H437,1,0))*$G437/$H437,
                  ($G437-SUM($I437:BA437/$I$23:BA$23))*IFERROR(MIN((BB$27-BB$26)/(1-((1+BB$26)/(1+BB$27))^($H437-(BB$10-$C437)+(BB$10&lt;&gt;$C437)*Half))-BB$27,1),0)*IF(AND(BB$10=$C437,BB$13&lt;&gt;Port_Lease_Term),Half,1)*IF(BB$10&lt;=$C437+$H437,1,0)
      )*BB$23</f>
        <v>0</v>
      </c>
      <c r="BC437" s="475">
        <f t="array" ref="BC437">IF(BC$25,
                  IF(OR(BC$10=$C437,BC$10=$C437+$H437),Half,IF(BC$10&lt;$C437+$H437,1,0))*$G437/$H437,
                  ($G437-SUM($I437:BB437/$I$23:BB$23))*IFERROR(MIN((BC$27-BC$26)/(1-((1+BC$26)/(1+BC$27))^($H437-(BC$10-$C437)+(BC$10&lt;&gt;$C437)*Half))-BC$27,1),0)*IF(AND(BC$10=$C437,BC$13&lt;&gt;Port_Lease_Term),Half,1)*IF(BC$10&lt;=$C437+$H437,1,0)
      )*BC$23</f>
        <v>0</v>
      </c>
      <c r="BD437" s="475">
        <f t="array" ref="BD437">IF(BD$25,
                  IF(OR(BD$10=$C437,BD$10=$C437+$H437),Half,IF(BD$10&lt;$C437+$H437,1,0))*$G437/$H437,
                  ($G437-SUM($I437:BC437/$I$23:BC$23))*IFERROR(MIN((BD$27-BD$26)/(1-((1+BD$26)/(1+BD$27))^($H437-(BD$10-$C437)+(BD$10&lt;&gt;$C437)*Half))-BD$27,1),0)*IF(AND(BD$10=$C437,BD$13&lt;&gt;Port_Lease_Term),Half,1)*IF(BD$10&lt;=$C437+$H437,1,0)
      )*BD$23</f>
        <v>0</v>
      </c>
      <c r="BE437" s="475">
        <f t="array" ref="BE437">IF(BE$25,
                  IF(OR(BE$10=$C437,BE$10=$C437+$H437),Half,IF(BE$10&lt;$C437+$H437,1,0))*$G437/$H437,
                  ($G437-SUM($I437:BD437/$I$23:BD$23))*IFERROR(MIN((BE$27-BE$26)/(1-((1+BE$26)/(1+BE$27))^($H437-(BE$10-$C437)+(BE$10&lt;&gt;$C437)*Half))-BE$27,1),0)*IF(AND(BE$10=$C437,BE$13&lt;&gt;Port_Lease_Term),Half,1)*IF(BE$10&lt;=$C437+$H437,1,0)
      )*BE$23</f>
        <v>0</v>
      </c>
      <c r="BF437" s="475">
        <f t="array" ref="BF437">IF(BF$25,
                  IF(OR(BF$10=$C437,BF$10=$C437+$H437),Half,IF(BF$10&lt;$C437+$H437,1,0))*$G437/$H437,
                  ($G437-SUM($I437:BE437/$I$23:BE$23))*IFERROR(MIN((BF$27-BF$26)/(1-((1+BF$26)/(1+BF$27))^($H437-(BF$10-$C437)+(BF$10&lt;&gt;$C437)*Half))-BF$27,1),0)*IF(AND(BF$10=$C437,BF$13&lt;&gt;Port_Lease_Term),Half,1)*IF(BF$10&lt;=$C437+$H437,1,0)
      )*BF$23</f>
        <v>0</v>
      </c>
      <c r="BG437" s="475">
        <f t="array" ref="BG437">IF(BG$25,
                  IF(OR(BG$10=$C437,BG$10=$C437+$H437),Half,IF(BG$10&lt;$C437+$H437,1,0))*$G437/$H437,
                  ($G437-SUM($I437:BF437/$I$23:BF$23))*IFERROR(MIN((BG$27-BG$26)/(1-((1+BG$26)/(1+BG$27))^($H437-(BG$10-$C437)+(BG$10&lt;&gt;$C437)*Half))-BG$27,1),0)*IF(AND(BG$10=$C437,BG$13&lt;&gt;Port_Lease_Term),Half,1)*IF(BG$10&lt;=$C437+$H437,1,0)
      )*BG$23</f>
        <v>0</v>
      </c>
      <c r="BH437"/>
    </row>
    <row r="438" spans="1:60" s="470" customFormat="1" ht="12.75" customHeight="1" outlineLevel="2">
      <c r="A438"/>
      <c r="B438"/>
      <c r="C438" s="75">
        <v>2053</v>
      </c>
      <c r="D438" s="326" t="s">
        <v>141</v>
      </c>
      <c r="E438" s="295"/>
      <c r="F438" s="151" cm="1">
        <f t="array" ref="F438">IF(ROUND(SUM($J438:$BG438/$J$23:$BG$23)-G438,10)&lt;&gt;0,1,0)</f>
        <v>0</v>
      </c>
      <c r="G438" s="474">
        <v>0</v>
      </c>
      <c r="H438" s="474">
        <v>3</v>
      </c>
      <c r="I438" s="295"/>
      <c r="J438" s="476"/>
      <c r="K438" s="476"/>
      <c r="L438" s="476"/>
      <c r="M438" s="476"/>
      <c r="N438" s="476"/>
      <c r="O438" s="476"/>
      <c r="P438" s="476"/>
      <c r="Q438" s="476"/>
      <c r="R438" s="476"/>
      <c r="S438" s="476"/>
      <c r="T438" s="476"/>
      <c r="U438" s="476"/>
      <c r="V438" s="476"/>
      <c r="W438" s="476"/>
      <c r="X438" s="476"/>
      <c r="Y438" s="476"/>
      <c r="Z438" s="476"/>
      <c r="AA438" s="476"/>
      <c r="AB438" s="476"/>
      <c r="AC438" s="476"/>
      <c r="AD438" s="476"/>
      <c r="AE438" s="476"/>
      <c r="AF438" s="476"/>
      <c r="AG438" s="476"/>
      <c r="AH438" s="476"/>
      <c r="AI438" s="476"/>
      <c r="AJ438" s="476"/>
      <c r="AK438" s="476"/>
      <c r="AL438" s="476"/>
      <c r="AM438" s="476"/>
      <c r="AN438" s="476"/>
      <c r="AO438" s="476"/>
      <c r="AP438" s="476"/>
      <c r="AQ438" s="476"/>
      <c r="AR438" s="476"/>
      <c r="AS438" s="476"/>
      <c r="AT438" s="475">
        <f t="array" ref="AT438">IF(AT$25,
                  IF(OR(AT$10=$C438,AT$10=$C438+$H438),Half,IF(AT$10&lt;$C438+$H438,1,0))*$G438/$H438,
                  ($G438-SUM($I438:AS438/$I$23:AS$23))*IFERROR(MIN((AT$27-AT$26)/(1-((1+AT$26)/(1+AT$27))^($H438-(AT$10-$C438)+(AT$10&lt;&gt;$C438)*Half))-AT$27,1),0)*IF(AND(AT$10=$C438,AT$13&lt;&gt;Port_Lease_Term),Half,1)*IF(AT$10&lt;=$C438+$H438,1,0)
      )*AT$23</f>
        <v>0</v>
      </c>
      <c r="AU438" s="475">
        <f t="array" ref="AU438">IF(AU$25,
                  IF(OR(AU$10=$C438,AU$10=$C438+$H438),Half,IF(AU$10&lt;$C438+$H438,1,0))*$G438/$H438,
                  ($G438-SUM($I438:AT438/$I$23:AT$23))*IFERROR(MIN((AU$27-AU$26)/(1-((1+AU$26)/(1+AU$27))^($H438-(AU$10-$C438)+(AU$10&lt;&gt;$C438)*Half))-AU$27,1),0)*IF(AND(AU$10=$C438,AU$13&lt;&gt;Port_Lease_Term),Half,1)*IF(AU$10&lt;=$C438+$H438,1,0)
      )*AU$23</f>
        <v>0</v>
      </c>
      <c r="AV438" s="475">
        <f t="array" ref="AV438">IF(AV$25,
                  IF(OR(AV$10=$C438,AV$10=$C438+$H438),Half,IF(AV$10&lt;$C438+$H438,1,0))*$G438/$H438,
                  ($G438-SUM($I438:AU438/$I$23:AU$23))*IFERROR(MIN((AV$27-AV$26)/(1-((1+AV$26)/(1+AV$27))^($H438-(AV$10-$C438)+(AV$10&lt;&gt;$C438)*Half))-AV$27,1),0)*IF(AND(AV$10=$C438,AV$13&lt;&gt;Port_Lease_Term),Half,1)*IF(AV$10&lt;=$C438+$H438,1,0)
      )*AV$23</f>
        <v>0</v>
      </c>
      <c r="AW438" s="475">
        <f t="array" ref="AW438">IF(AW$25,
                  IF(OR(AW$10=$C438,AW$10=$C438+$H438),Half,IF(AW$10&lt;$C438+$H438,1,0))*$G438/$H438,
                  ($G438-SUM($I438:AV438/$I$23:AV$23))*IFERROR(MIN((AW$27-AW$26)/(1-((1+AW$26)/(1+AW$27))^($H438-(AW$10-$C438)+(AW$10&lt;&gt;$C438)*Half))-AW$27,1),0)*IF(AND(AW$10=$C438,AW$13&lt;&gt;Port_Lease_Term),Half,1)*IF(AW$10&lt;=$C438+$H438,1,0)
      )*AW$23</f>
        <v>0</v>
      </c>
      <c r="AX438" s="475">
        <f t="array" ref="AX438">IF(AX$25,
                  IF(OR(AX$10=$C438,AX$10=$C438+$H438),Half,IF(AX$10&lt;$C438+$H438,1,0))*$G438/$H438,
                  ($G438-SUM($I438:AW438/$I$23:AW$23))*IFERROR(MIN((AX$27-AX$26)/(1-((1+AX$26)/(1+AX$27))^($H438-(AX$10-$C438)+(AX$10&lt;&gt;$C438)*Half))-AX$27,1),0)*IF(AND(AX$10=$C438,AX$13&lt;&gt;Port_Lease_Term),Half,1)*IF(AX$10&lt;=$C438+$H438,1,0)
      )*AX$23</f>
        <v>0</v>
      </c>
      <c r="AY438" s="475">
        <f t="array" ref="AY438">IF(AY$25,
                  IF(OR(AY$10=$C438,AY$10=$C438+$H438),Half,IF(AY$10&lt;$C438+$H438,1,0))*$G438/$H438,
                  ($G438-SUM($I438:AX438/$I$23:AX$23))*IFERROR(MIN((AY$27-AY$26)/(1-((1+AY$26)/(1+AY$27))^($H438-(AY$10-$C438)+(AY$10&lt;&gt;$C438)*Half))-AY$27,1),0)*IF(AND(AY$10=$C438,AY$13&lt;&gt;Port_Lease_Term),Half,1)*IF(AY$10&lt;=$C438+$H438,1,0)
      )*AY$23</f>
        <v>0</v>
      </c>
      <c r="AZ438" s="475">
        <f t="array" ref="AZ438">IF(AZ$25,
                  IF(OR(AZ$10=$C438,AZ$10=$C438+$H438),Half,IF(AZ$10&lt;$C438+$H438,1,0))*$G438/$H438,
                  ($G438-SUM($I438:AY438/$I$23:AY$23))*IFERROR(MIN((AZ$27-AZ$26)/(1-((1+AZ$26)/(1+AZ$27))^($H438-(AZ$10-$C438)+(AZ$10&lt;&gt;$C438)*Half))-AZ$27,1),0)*IF(AND(AZ$10=$C438,AZ$13&lt;&gt;Port_Lease_Term),Half,1)*IF(AZ$10&lt;=$C438+$H438,1,0)
      )*AZ$23</f>
        <v>0</v>
      </c>
      <c r="BA438" s="475">
        <f t="array" ref="BA438">IF(BA$25,
                  IF(OR(BA$10=$C438,BA$10=$C438+$H438),Half,IF(BA$10&lt;$C438+$H438,1,0))*$G438/$H438,
                  ($G438-SUM($I438:AZ438/$I$23:AZ$23))*IFERROR(MIN((BA$27-BA$26)/(1-((1+BA$26)/(1+BA$27))^($H438-(BA$10-$C438)+(BA$10&lt;&gt;$C438)*Half))-BA$27,1),0)*IF(AND(BA$10=$C438,BA$13&lt;&gt;Port_Lease_Term),Half,1)*IF(BA$10&lt;=$C438+$H438,1,0)
      )*BA$23</f>
        <v>0</v>
      </c>
      <c r="BB438" s="475">
        <f t="array" ref="BB438">IF(BB$25,
                  IF(OR(BB$10=$C438,BB$10=$C438+$H438),Half,IF(BB$10&lt;$C438+$H438,1,0))*$G438/$H438,
                  ($G438-SUM($I438:BA438/$I$23:BA$23))*IFERROR(MIN((BB$27-BB$26)/(1-((1+BB$26)/(1+BB$27))^($H438-(BB$10-$C438)+(BB$10&lt;&gt;$C438)*Half))-BB$27,1),0)*IF(AND(BB$10=$C438,BB$13&lt;&gt;Port_Lease_Term),Half,1)*IF(BB$10&lt;=$C438+$H438,1,0)
      )*BB$23</f>
        <v>0</v>
      </c>
      <c r="BC438" s="475">
        <f t="array" ref="BC438">IF(BC$25,
                  IF(OR(BC$10=$C438,BC$10=$C438+$H438),Half,IF(BC$10&lt;$C438+$H438,1,0))*$G438/$H438,
                  ($G438-SUM($I438:BB438/$I$23:BB$23))*IFERROR(MIN((BC$27-BC$26)/(1-((1+BC$26)/(1+BC$27))^($H438-(BC$10-$C438)+(BC$10&lt;&gt;$C438)*Half))-BC$27,1),0)*IF(AND(BC$10=$C438,BC$13&lt;&gt;Port_Lease_Term),Half,1)*IF(BC$10&lt;=$C438+$H438,1,0)
      )*BC$23</f>
        <v>0</v>
      </c>
      <c r="BD438" s="475">
        <f t="array" ref="BD438">IF(BD$25,
                  IF(OR(BD$10=$C438,BD$10=$C438+$H438),Half,IF(BD$10&lt;$C438+$H438,1,0))*$G438/$H438,
                  ($G438-SUM($I438:BC438/$I$23:BC$23))*IFERROR(MIN((BD$27-BD$26)/(1-((1+BD$26)/(1+BD$27))^($H438-(BD$10-$C438)+(BD$10&lt;&gt;$C438)*Half))-BD$27,1),0)*IF(AND(BD$10=$C438,BD$13&lt;&gt;Port_Lease_Term),Half,1)*IF(BD$10&lt;=$C438+$H438,1,0)
      )*BD$23</f>
        <v>0</v>
      </c>
      <c r="BE438" s="475">
        <f t="array" ref="BE438">IF(BE$25,
                  IF(OR(BE$10=$C438,BE$10=$C438+$H438),Half,IF(BE$10&lt;$C438+$H438,1,0))*$G438/$H438,
                  ($G438-SUM($I438:BD438/$I$23:BD$23))*IFERROR(MIN((BE$27-BE$26)/(1-((1+BE$26)/(1+BE$27))^($H438-(BE$10-$C438)+(BE$10&lt;&gt;$C438)*Half))-BE$27,1),0)*IF(AND(BE$10=$C438,BE$13&lt;&gt;Port_Lease_Term),Half,1)*IF(BE$10&lt;=$C438+$H438,1,0)
      )*BE$23</f>
        <v>0</v>
      </c>
      <c r="BF438" s="475">
        <f t="array" ref="BF438">IF(BF$25,
                  IF(OR(BF$10=$C438,BF$10=$C438+$H438),Half,IF(BF$10&lt;$C438+$H438,1,0))*$G438/$H438,
                  ($G438-SUM($I438:BE438/$I$23:BE$23))*IFERROR(MIN((BF$27-BF$26)/(1-((1+BF$26)/(1+BF$27))^($H438-(BF$10-$C438)+(BF$10&lt;&gt;$C438)*Half))-BF$27,1),0)*IF(AND(BF$10=$C438,BF$13&lt;&gt;Port_Lease_Term),Half,1)*IF(BF$10&lt;=$C438+$H438,1,0)
      )*BF$23</f>
        <v>0</v>
      </c>
      <c r="BG438" s="475">
        <f t="array" ref="BG438">IF(BG$25,
                  IF(OR(BG$10=$C438,BG$10=$C438+$H438),Half,IF(BG$10&lt;$C438+$H438,1,0))*$G438/$H438,
                  ($G438-SUM($I438:BF438/$I$23:BF$23))*IFERROR(MIN((BG$27-BG$26)/(1-((1+BG$26)/(1+BG$27))^($H438-(BG$10-$C438)+(BG$10&lt;&gt;$C438)*Half))-BG$27,1),0)*IF(AND(BG$10=$C438,BG$13&lt;&gt;Port_Lease_Term),Half,1)*IF(BG$10&lt;=$C438+$H438,1,0)
      )*BG$23</f>
        <v>0</v>
      </c>
      <c r="BH438"/>
    </row>
    <row r="439" spans="1:60" s="470" customFormat="1" ht="12.75" customHeight="1" outlineLevel="2">
      <c r="A439"/>
      <c r="B439"/>
      <c r="C439" s="75">
        <v>2054</v>
      </c>
      <c r="D439" s="326" t="s">
        <v>141</v>
      </c>
      <c r="E439" s="295"/>
      <c r="F439" s="151" cm="1">
        <f t="array" ref="F439">IF(ROUND(SUM($J439:$BG439/$J$23:$BG$23)-G439,10)&lt;&gt;0,1,0)</f>
        <v>0</v>
      </c>
      <c r="G439" s="474">
        <v>0</v>
      </c>
      <c r="H439" s="474">
        <v>3</v>
      </c>
      <c r="I439" s="295"/>
      <c r="J439" s="476"/>
      <c r="K439" s="476"/>
      <c r="L439" s="476"/>
      <c r="M439" s="476"/>
      <c r="N439" s="476"/>
      <c r="O439" s="476"/>
      <c r="P439" s="476"/>
      <c r="Q439" s="476"/>
      <c r="R439" s="476"/>
      <c r="S439" s="476"/>
      <c r="T439" s="476"/>
      <c r="U439" s="476"/>
      <c r="V439" s="476"/>
      <c r="W439" s="476"/>
      <c r="X439" s="476"/>
      <c r="Y439" s="476"/>
      <c r="Z439" s="476"/>
      <c r="AA439" s="476"/>
      <c r="AB439" s="476"/>
      <c r="AC439" s="476"/>
      <c r="AD439" s="476"/>
      <c r="AE439" s="476"/>
      <c r="AF439" s="476"/>
      <c r="AG439" s="476"/>
      <c r="AH439" s="476"/>
      <c r="AI439" s="476"/>
      <c r="AJ439" s="476"/>
      <c r="AK439" s="476"/>
      <c r="AL439" s="476"/>
      <c r="AM439" s="476"/>
      <c r="AN439" s="476"/>
      <c r="AO439" s="476"/>
      <c r="AP439" s="476"/>
      <c r="AQ439" s="476"/>
      <c r="AR439" s="476"/>
      <c r="AS439" s="476"/>
      <c r="AT439" s="476"/>
      <c r="AU439" s="475">
        <f t="array" ref="AU439">IF(AU$25,
                  IF(OR(AU$10=$C439,AU$10=$C439+$H439),Half,IF(AU$10&lt;$C439+$H439,1,0))*$G439/$H439,
                  ($G439-SUM($I439:AT439/$I$23:AT$23))*IFERROR(MIN((AU$27-AU$26)/(1-((1+AU$26)/(1+AU$27))^($H439-(AU$10-$C439)+(AU$10&lt;&gt;$C439)*Half))-AU$27,1),0)*IF(AND(AU$10=$C439,AU$13&lt;&gt;Port_Lease_Term),Half,1)*IF(AU$10&lt;=$C439+$H439,1,0)
      )*AU$23</f>
        <v>0</v>
      </c>
      <c r="AV439" s="475">
        <f t="array" ref="AV439">IF(AV$25,
                  IF(OR(AV$10=$C439,AV$10=$C439+$H439),Half,IF(AV$10&lt;$C439+$H439,1,0))*$G439/$H439,
                  ($G439-SUM($I439:AU439/$I$23:AU$23))*IFERROR(MIN((AV$27-AV$26)/(1-((1+AV$26)/(1+AV$27))^($H439-(AV$10-$C439)+(AV$10&lt;&gt;$C439)*Half))-AV$27,1),0)*IF(AND(AV$10=$C439,AV$13&lt;&gt;Port_Lease_Term),Half,1)*IF(AV$10&lt;=$C439+$H439,1,0)
      )*AV$23</f>
        <v>0</v>
      </c>
      <c r="AW439" s="475">
        <f t="array" ref="AW439">IF(AW$25,
                  IF(OR(AW$10=$C439,AW$10=$C439+$H439),Half,IF(AW$10&lt;$C439+$H439,1,0))*$G439/$H439,
                  ($G439-SUM($I439:AV439/$I$23:AV$23))*IFERROR(MIN((AW$27-AW$26)/(1-((1+AW$26)/(1+AW$27))^($H439-(AW$10-$C439)+(AW$10&lt;&gt;$C439)*Half))-AW$27,1),0)*IF(AND(AW$10=$C439,AW$13&lt;&gt;Port_Lease_Term),Half,1)*IF(AW$10&lt;=$C439+$H439,1,0)
      )*AW$23</f>
        <v>0</v>
      </c>
      <c r="AX439" s="475">
        <f t="array" ref="AX439">IF(AX$25,
                  IF(OR(AX$10=$C439,AX$10=$C439+$H439),Half,IF(AX$10&lt;$C439+$H439,1,0))*$G439/$H439,
                  ($G439-SUM($I439:AW439/$I$23:AW$23))*IFERROR(MIN((AX$27-AX$26)/(1-((1+AX$26)/(1+AX$27))^($H439-(AX$10-$C439)+(AX$10&lt;&gt;$C439)*Half))-AX$27,1),0)*IF(AND(AX$10=$C439,AX$13&lt;&gt;Port_Lease_Term),Half,1)*IF(AX$10&lt;=$C439+$H439,1,0)
      )*AX$23</f>
        <v>0</v>
      </c>
      <c r="AY439" s="475">
        <f t="array" ref="AY439">IF(AY$25,
                  IF(OR(AY$10=$C439,AY$10=$C439+$H439),Half,IF(AY$10&lt;$C439+$H439,1,0))*$G439/$H439,
                  ($G439-SUM($I439:AX439/$I$23:AX$23))*IFERROR(MIN((AY$27-AY$26)/(1-((1+AY$26)/(1+AY$27))^($H439-(AY$10-$C439)+(AY$10&lt;&gt;$C439)*Half))-AY$27,1),0)*IF(AND(AY$10=$C439,AY$13&lt;&gt;Port_Lease_Term),Half,1)*IF(AY$10&lt;=$C439+$H439,1,0)
      )*AY$23</f>
        <v>0</v>
      </c>
      <c r="AZ439" s="475">
        <f t="array" ref="AZ439">IF(AZ$25,
                  IF(OR(AZ$10=$C439,AZ$10=$C439+$H439),Half,IF(AZ$10&lt;$C439+$H439,1,0))*$G439/$H439,
                  ($G439-SUM($I439:AY439/$I$23:AY$23))*IFERROR(MIN((AZ$27-AZ$26)/(1-((1+AZ$26)/(1+AZ$27))^($H439-(AZ$10-$C439)+(AZ$10&lt;&gt;$C439)*Half))-AZ$27,1),0)*IF(AND(AZ$10=$C439,AZ$13&lt;&gt;Port_Lease_Term),Half,1)*IF(AZ$10&lt;=$C439+$H439,1,0)
      )*AZ$23</f>
        <v>0</v>
      </c>
      <c r="BA439" s="475">
        <f t="array" ref="BA439">IF(BA$25,
                  IF(OR(BA$10=$C439,BA$10=$C439+$H439),Half,IF(BA$10&lt;$C439+$H439,1,0))*$G439/$H439,
                  ($G439-SUM($I439:AZ439/$I$23:AZ$23))*IFERROR(MIN((BA$27-BA$26)/(1-((1+BA$26)/(1+BA$27))^($H439-(BA$10-$C439)+(BA$10&lt;&gt;$C439)*Half))-BA$27,1),0)*IF(AND(BA$10=$C439,BA$13&lt;&gt;Port_Lease_Term),Half,1)*IF(BA$10&lt;=$C439+$H439,1,0)
      )*BA$23</f>
        <v>0</v>
      </c>
      <c r="BB439" s="475">
        <f t="array" ref="BB439">IF(BB$25,
                  IF(OR(BB$10=$C439,BB$10=$C439+$H439),Half,IF(BB$10&lt;$C439+$H439,1,0))*$G439/$H439,
                  ($G439-SUM($I439:BA439/$I$23:BA$23))*IFERROR(MIN((BB$27-BB$26)/(1-((1+BB$26)/(1+BB$27))^($H439-(BB$10-$C439)+(BB$10&lt;&gt;$C439)*Half))-BB$27,1),0)*IF(AND(BB$10=$C439,BB$13&lt;&gt;Port_Lease_Term),Half,1)*IF(BB$10&lt;=$C439+$H439,1,0)
      )*BB$23</f>
        <v>0</v>
      </c>
      <c r="BC439" s="475">
        <f t="array" ref="BC439">IF(BC$25,
                  IF(OR(BC$10=$C439,BC$10=$C439+$H439),Half,IF(BC$10&lt;$C439+$H439,1,0))*$G439/$H439,
                  ($G439-SUM($I439:BB439/$I$23:BB$23))*IFERROR(MIN((BC$27-BC$26)/(1-((1+BC$26)/(1+BC$27))^($H439-(BC$10-$C439)+(BC$10&lt;&gt;$C439)*Half))-BC$27,1),0)*IF(AND(BC$10=$C439,BC$13&lt;&gt;Port_Lease_Term),Half,1)*IF(BC$10&lt;=$C439+$H439,1,0)
      )*BC$23</f>
        <v>0</v>
      </c>
      <c r="BD439" s="475">
        <f t="array" ref="BD439">IF(BD$25,
                  IF(OR(BD$10=$C439,BD$10=$C439+$H439),Half,IF(BD$10&lt;$C439+$H439,1,0))*$G439/$H439,
                  ($G439-SUM($I439:BC439/$I$23:BC$23))*IFERROR(MIN((BD$27-BD$26)/(1-((1+BD$26)/(1+BD$27))^($H439-(BD$10-$C439)+(BD$10&lt;&gt;$C439)*Half))-BD$27,1),0)*IF(AND(BD$10=$C439,BD$13&lt;&gt;Port_Lease_Term),Half,1)*IF(BD$10&lt;=$C439+$H439,1,0)
      )*BD$23</f>
        <v>0</v>
      </c>
      <c r="BE439" s="475">
        <f t="array" ref="BE439">IF(BE$25,
                  IF(OR(BE$10=$C439,BE$10=$C439+$H439),Half,IF(BE$10&lt;$C439+$H439,1,0))*$G439/$H439,
                  ($G439-SUM($I439:BD439/$I$23:BD$23))*IFERROR(MIN((BE$27-BE$26)/(1-((1+BE$26)/(1+BE$27))^($H439-(BE$10-$C439)+(BE$10&lt;&gt;$C439)*Half))-BE$27,1),0)*IF(AND(BE$10=$C439,BE$13&lt;&gt;Port_Lease_Term),Half,1)*IF(BE$10&lt;=$C439+$H439,1,0)
      )*BE$23</f>
        <v>0</v>
      </c>
      <c r="BF439" s="475">
        <f t="array" ref="BF439">IF(BF$25,
                  IF(OR(BF$10=$C439,BF$10=$C439+$H439),Half,IF(BF$10&lt;$C439+$H439,1,0))*$G439/$H439,
                  ($G439-SUM($I439:BE439/$I$23:BE$23))*IFERROR(MIN((BF$27-BF$26)/(1-((1+BF$26)/(1+BF$27))^($H439-(BF$10-$C439)+(BF$10&lt;&gt;$C439)*Half))-BF$27,1),0)*IF(AND(BF$10=$C439,BF$13&lt;&gt;Port_Lease_Term),Half,1)*IF(BF$10&lt;=$C439+$H439,1,0)
      )*BF$23</f>
        <v>0</v>
      </c>
      <c r="BG439" s="475">
        <f t="array" ref="BG439">IF(BG$25,
                  IF(OR(BG$10=$C439,BG$10=$C439+$H439),Half,IF(BG$10&lt;$C439+$H439,1,0))*$G439/$H439,
                  ($G439-SUM($I439:BF439/$I$23:BF$23))*IFERROR(MIN((BG$27-BG$26)/(1-((1+BG$26)/(1+BG$27))^($H439-(BG$10-$C439)+(BG$10&lt;&gt;$C439)*Half))-BG$27,1),0)*IF(AND(BG$10=$C439,BG$13&lt;&gt;Port_Lease_Term),Half,1)*IF(BG$10&lt;=$C439+$H439,1,0)
      )*BG$23</f>
        <v>0</v>
      </c>
      <c r="BH439"/>
    </row>
    <row r="440" spans="1:60" s="470" customFormat="1" ht="12.75" customHeight="1" outlineLevel="2">
      <c r="A440"/>
      <c r="B440"/>
      <c r="C440" s="75">
        <v>2055</v>
      </c>
      <c r="D440" s="326" t="s">
        <v>141</v>
      </c>
      <c r="E440" s="295"/>
      <c r="F440" s="151" cm="1">
        <f t="array" ref="F440">IF(ROUND(SUM($J440:$BG440/$J$23:$BG$23)-G440,10)&lt;&gt;0,1,0)</f>
        <v>0</v>
      </c>
      <c r="G440" s="474">
        <v>0</v>
      </c>
      <c r="H440" s="474">
        <v>3</v>
      </c>
      <c r="I440" s="295"/>
      <c r="J440" s="476"/>
      <c r="K440" s="476"/>
      <c r="L440" s="476"/>
      <c r="M440" s="476"/>
      <c r="N440" s="476"/>
      <c r="O440" s="476"/>
      <c r="P440" s="476"/>
      <c r="Q440" s="476"/>
      <c r="R440" s="476"/>
      <c r="S440" s="476"/>
      <c r="T440" s="476"/>
      <c r="U440" s="476"/>
      <c r="V440" s="476"/>
      <c r="W440" s="476"/>
      <c r="X440" s="476"/>
      <c r="Y440" s="476"/>
      <c r="Z440" s="476"/>
      <c r="AA440" s="476"/>
      <c r="AB440" s="476"/>
      <c r="AC440" s="476"/>
      <c r="AD440" s="476"/>
      <c r="AE440" s="476"/>
      <c r="AF440" s="476"/>
      <c r="AG440" s="476"/>
      <c r="AH440" s="476"/>
      <c r="AI440" s="476"/>
      <c r="AJ440" s="476"/>
      <c r="AK440" s="476"/>
      <c r="AL440" s="476"/>
      <c r="AM440" s="476"/>
      <c r="AN440" s="476"/>
      <c r="AO440" s="476"/>
      <c r="AP440" s="476"/>
      <c r="AQ440" s="476"/>
      <c r="AR440" s="476"/>
      <c r="AS440" s="476"/>
      <c r="AT440" s="476"/>
      <c r="AU440" s="476"/>
      <c r="AV440" s="475">
        <f t="array" ref="AV440">IF(AV$25,
                  IF(OR(AV$10=$C440,AV$10=$C440+$H440),Half,IF(AV$10&lt;$C440+$H440,1,0))*$G440/$H440,
                  ($G440-SUM($I440:AU440/$I$23:AU$23))*IFERROR(MIN((AV$27-AV$26)/(1-((1+AV$26)/(1+AV$27))^($H440-(AV$10-$C440)+(AV$10&lt;&gt;$C440)*Half))-AV$27,1),0)*IF(AND(AV$10=$C440,AV$13&lt;&gt;Port_Lease_Term),Half,1)*IF(AV$10&lt;=$C440+$H440,1,0)
      )*AV$23</f>
        <v>0</v>
      </c>
      <c r="AW440" s="475">
        <f t="array" ref="AW440">IF(AW$25,
                  IF(OR(AW$10=$C440,AW$10=$C440+$H440),Half,IF(AW$10&lt;$C440+$H440,1,0))*$G440/$H440,
                  ($G440-SUM($I440:AV440/$I$23:AV$23))*IFERROR(MIN((AW$27-AW$26)/(1-((1+AW$26)/(1+AW$27))^($H440-(AW$10-$C440)+(AW$10&lt;&gt;$C440)*Half))-AW$27,1),0)*IF(AND(AW$10=$C440,AW$13&lt;&gt;Port_Lease_Term),Half,1)*IF(AW$10&lt;=$C440+$H440,1,0)
      )*AW$23</f>
        <v>0</v>
      </c>
      <c r="AX440" s="475">
        <f t="array" ref="AX440">IF(AX$25,
                  IF(OR(AX$10=$C440,AX$10=$C440+$H440),Half,IF(AX$10&lt;$C440+$H440,1,0))*$G440/$H440,
                  ($G440-SUM($I440:AW440/$I$23:AW$23))*IFERROR(MIN((AX$27-AX$26)/(1-((1+AX$26)/(1+AX$27))^($H440-(AX$10-$C440)+(AX$10&lt;&gt;$C440)*Half))-AX$27,1),0)*IF(AND(AX$10=$C440,AX$13&lt;&gt;Port_Lease_Term),Half,1)*IF(AX$10&lt;=$C440+$H440,1,0)
      )*AX$23</f>
        <v>0</v>
      </c>
      <c r="AY440" s="475">
        <f t="array" ref="AY440">IF(AY$25,
                  IF(OR(AY$10=$C440,AY$10=$C440+$H440),Half,IF(AY$10&lt;$C440+$H440,1,0))*$G440/$H440,
                  ($G440-SUM($I440:AX440/$I$23:AX$23))*IFERROR(MIN((AY$27-AY$26)/(1-((1+AY$26)/(1+AY$27))^($H440-(AY$10-$C440)+(AY$10&lt;&gt;$C440)*Half))-AY$27,1),0)*IF(AND(AY$10=$C440,AY$13&lt;&gt;Port_Lease_Term),Half,1)*IF(AY$10&lt;=$C440+$H440,1,0)
      )*AY$23</f>
        <v>0</v>
      </c>
      <c r="AZ440" s="475">
        <f t="array" ref="AZ440">IF(AZ$25,
                  IF(OR(AZ$10=$C440,AZ$10=$C440+$H440),Half,IF(AZ$10&lt;$C440+$H440,1,0))*$G440/$H440,
                  ($G440-SUM($I440:AY440/$I$23:AY$23))*IFERROR(MIN((AZ$27-AZ$26)/(1-((1+AZ$26)/(1+AZ$27))^($H440-(AZ$10-$C440)+(AZ$10&lt;&gt;$C440)*Half))-AZ$27,1),0)*IF(AND(AZ$10=$C440,AZ$13&lt;&gt;Port_Lease_Term),Half,1)*IF(AZ$10&lt;=$C440+$H440,1,0)
      )*AZ$23</f>
        <v>0</v>
      </c>
      <c r="BA440" s="475">
        <f t="array" ref="BA440">IF(BA$25,
                  IF(OR(BA$10=$C440,BA$10=$C440+$H440),Half,IF(BA$10&lt;$C440+$H440,1,0))*$G440/$H440,
                  ($G440-SUM($I440:AZ440/$I$23:AZ$23))*IFERROR(MIN((BA$27-BA$26)/(1-((1+BA$26)/(1+BA$27))^($H440-(BA$10-$C440)+(BA$10&lt;&gt;$C440)*Half))-BA$27,1),0)*IF(AND(BA$10=$C440,BA$13&lt;&gt;Port_Lease_Term),Half,1)*IF(BA$10&lt;=$C440+$H440,1,0)
      )*BA$23</f>
        <v>0</v>
      </c>
      <c r="BB440" s="475">
        <f t="array" ref="BB440">IF(BB$25,
                  IF(OR(BB$10=$C440,BB$10=$C440+$H440),Half,IF(BB$10&lt;$C440+$H440,1,0))*$G440/$H440,
                  ($G440-SUM($I440:BA440/$I$23:BA$23))*IFERROR(MIN((BB$27-BB$26)/(1-((1+BB$26)/(1+BB$27))^($H440-(BB$10-$C440)+(BB$10&lt;&gt;$C440)*Half))-BB$27,1),0)*IF(AND(BB$10=$C440,BB$13&lt;&gt;Port_Lease_Term),Half,1)*IF(BB$10&lt;=$C440+$H440,1,0)
      )*BB$23</f>
        <v>0</v>
      </c>
      <c r="BC440" s="475">
        <f t="array" ref="BC440">IF(BC$25,
                  IF(OR(BC$10=$C440,BC$10=$C440+$H440),Half,IF(BC$10&lt;$C440+$H440,1,0))*$G440/$H440,
                  ($G440-SUM($I440:BB440/$I$23:BB$23))*IFERROR(MIN((BC$27-BC$26)/(1-((1+BC$26)/(1+BC$27))^($H440-(BC$10-$C440)+(BC$10&lt;&gt;$C440)*Half))-BC$27,1),0)*IF(AND(BC$10=$C440,BC$13&lt;&gt;Port_Lease_Term),Half,1)*IF(BC$10&lt;=$C440+$H440,1,0)
      )*BC$23</f>
        <v>0</v>
      </c>
      <c r="BD440" s="475">
        <f t="array" ref="BD440">IF(BD$25,
                  IF(OR(BD$10=$C440,BD$10=$C440+$H440),Half,IF(BD$10&lt;$C440+$H440,1,0))*$G440/$H440,
                  ($G440-SUM($I440:BC440/$I$23:BC$23))*IFERROR(MIN((BD$27-BD$26)/(1-((1+BD$26)/(1+BD$27))^($H440-(BD$10-$C440)+(BD$10&lt;&gt;$C440)*Half))-BD$27,1),0)*IF(AND(BD$10=$C440,BD$13&lt;&gt;Port_Lease_Term),Half,1)*IF(BD$10&lt;=$C440+$H440,1,0)
      )*BD$23</f>
        <v>0</v>
      </c>
      <c r="BE440" s="475">
        <f t="array" ref="BE440">IF(BE$25,
                  IF(OR(BE$10=$C440,BE$10=$C440+$H440),Half,IF(BE$10&lt;$C440+$H440,1,0))*$G440/$H440,
                  ($G440-SUM($I440:BD440/$I$23:BD$23))*IFERROR(MIN((BE$27-BE$26)/(1-((1+BE$26)/(1+BE$27))^($H440-(BE$10-$C440)+(BE$10&lt;&gt;$C440)*Half))-BE$27,1),0)*IF(AND(BE$10=$C440,BE$13&lt;&gt;Port_Lease_Term),Half,1)*IF(BE$10&lt;=$C440+$H440,1,0)
      )*BE$23</f>
        <v>0</v>
      </c>
      <c r="BF440" s="475">
        <f t="array" ref="BF440">IF(BF$25,
                  IF(OR(BF$10=$C440,BF$10=$C440+$H440),Half,IF(BF$10&lt;$C440+$H440,1,0))*$G440/$H440,
                  ($G440-SUM($I440:BE440/$I$23:BE$23))*IFERROR(MIN((BF$27-BF$26)/(1-((1+BF$26)/(1+BF$27))^($H440-(BF$10-$C440)+(BF$10&lt;&gt;$C440)*Half))-BF$27,1),0)*IF(AND(BF$10=$C440,BF$13&lt;&gt;Port_Lease_Term),Half,1)*IF(BF$10&lt;=$C440+$H440,1,0)
      )*BF$23</f>
        <v>0</v>
      </c>
      <c r="BG440" s="475">
        <f t="array" ref="BG440">IF(BG$25,
                  IF(OR(BG$10=$C440,BG$10=$C440+$H440),Half,IF(BG$10&lt;$C440+$H440,1,0))*$G440/$H440,
                  ($G440-SUM($I440:BF440/$I$23:BF$23))*IFERROR(MIN((BG$27-BG$26)/(1-((1+BG$26)/(1+BG$27))^($H440-(BG$10-$C440)+(BG$10&lt;&gt;$C440)*Half))-BG$27,1),0)*IF(AND(BG$10=$C440,BG$13&lt;&gt;Port_Lease_Term),Half,1)*IF(BG$10&lt;=$C440+$H440,1,0)
      )*BG$23</f>
        <v>0</v>
      </c>
      <c r="BH440"/>
    </row>
    <row r="441" spans="1:60" s="470" customFormat="1" ht="12.75" customHeight="1" outlineLevel="2">
      <c r="A441"/>
      <c r="B441"/>
      <c r="C441" s="75">
        <v>2056</v>
      </c>
      <c r="D441" s="326" t="s">
        <v>141</v>
      </c>
      <c r="E441" s="295"/>
      <c r="F441" s="151" cm="1">
        <f t="array" ref="F441">IF(ROUND(SUM($J441:$BG441/$J$23:$BG$23)-G441,10)&lt;&gt;0,1,0)</f>
        <v>0</v>
      </c>
      <c r="G441" s="474">
        <v>0</v>
      </c>
      <c r="H441" s="474">
        <v>3</v>
      </c>
      <c r="I441" s="295"/>
      <c r="J441" s="476"/>
      <c r="K441" s="476"/>
      <c r="L441" s="476"/>
      <c r="M441" s="476"/>
      <c r="N441" s="476"/>
      <c r="O441" s="476"/>
      <c r="P441" s="476"/>
      <c r="Q441" s="476"/>
      <c r="R441" s="476"/>
      <c r="S441" s="476"/>
      <c r="T441" s="476"/>
      <c r="U441" s="476"/>
      <c r="V441" s="476"/>
      <c r="W441" s="476"/>
      <c r="X441" s="476"/>
      <c r="Y441" s="476"/>
      <c r="Z441" s="476"/>
      <c r="AA441" s="476"/>
      <c r="AB441" s="476"/>
      <c r="AC441" s="476"/>
      <c r="AD441" s="476"/>
      <c r="AE441" s="476"/>
      <c r="AF441" s="476"/>
      <c r="AG441" s="476"/>
      <c r="AH441" s="476"/>
      <c r="AI441" s="476"/>
      <c r="AJ441" s="476"/>
      <c r="AK441" s="476"/>
      <c r="AL441" s="476"/>
      <c r="AM441" s="476"/>
      <c r="AN441" s="476"/>
      <c r="AO441" s="476"/>
      <c r="AP441" s="476"/>
      <c r="AQ441" s="476"/>
      <c r="AR441" s="476"/>
      <c r="AS441" s="476"/>
      <c r="AT441" s="476"/>
      <c r="AU441" s="476"/>
      <c r="AV441" s="476"/>
      <c r="AW441" s="475">
        <f t="array" ref="AW441">IF(AW$25,
                  IF(OR(AW$10=$C441,AW$10=$C441+$H441),Half,IF(AW$10&lt;$C441+$H441,1,0))*$G441/$H441,
                  ($G441-SUM($I441:AV441/$I$23:AV$23))*IFERROR(MIN((AW$27-AW$26)/(1-((1+AW$26)/(1+AW$27))^($H441-(AW$10-$C441)+(AW$10&lt;&gt;$C441)*Half))-AW$27,1),0)*IF(AND(AW$10=$C441,AW$13&lt;&gt;Port_Lease_Term),Half,1)*IF(AW$10&lt;=$C441+$H441,1,0)
      )*AW$23</f>
        <v>0</v>
      </c>
      <c r="AX441" s="475">
        <f t="array" ref="AX441">IF(AX$25,
                  IF(OR(AX$10=$C441,AX$10=$C441+$H441),Half,IF(AX$10&lt;$C441+$H441,1,0))*$G441/$H441,
                  ($G441-SUM($I441:AW441/$I$23:AW$23))*IFERROR(MIN((AX$27-AX$26)/(1-((1+AX$26)/(1+AX$27))^($H441-(AX$10-$C441)+(AX$10&lt;&gt;$C441)*Half))-AX$27,1),0)*IF(AND(AX$10=$C441,AX$13&lt;&gt;Port_Lease_Term),Half,1)*IF(AX$10&lt;=$C441+$H441,1,0)
      )*AX$23</f>
        <v>0</v>
      </c>
      <c r="AY441" s="475">
        <f t="array" ref="AY441">IF(AY$25,
                  IF(OR(AY$10=$C441,AY$10=$C441+$H441),Half,IF(AY$10&lt;$C441+$H441,1,0))*$G441/$H441,
                  ($G441-SUM($I441:AX441/$I$23:AX$23))*IFERROR(MIN((AY$27-AY$26)/(1-((1+AY$26)/(1+AY$27))^($H441-(AY$10-$C441)+(AY$10&lt;&gt;$C441)*Half))-AY$27,1),0)*IF(AND(AY$10=$C441,AY$13&lt;&gt;Port_Lease_Term),Half,1)*IF(AY$10&lt;=$C441+$H441,1,0)
      )*AY$23</f>
        <v>0</v>
      </c>
      <c r="AZ441" s="475">
        <f t="array" ref="AZ441">IF(AZ$25,
                  IF(OR(AZ$10=$C441,AZ$10=$C441+$H441),Half,IF(AZ$10&lt;$C441+$H441,1,0))*$G441/$H441,
                  ($G441-SUM($I441:AY441/$I$23:AY$23))*IFERROR(MIN((AZ$27-AZ$26)/(1-((1+AZ$26)/(1+AZ$27))^($H441-(AZ$10-$C441)+(AZ$10&lt;&gt;$C441)*Half))-AZ$27,1),0)*IF(AND(AZ$10=$C441,AZ$13&lt;&gt;Port_Lease_Term),Half,1)*IF(AZ$10&lt;=$C441+$H441,1,0)
      )*AZ$23</f>
        <v>0</v>
      </c>
      <c r="BA441" s="475">
        <f t="array" ref="BA441">IF(BA$25,
                  IF(OR(BA$10=$C441,BA$10=$C441+$H441),Half,IF(BA$10&lt;$C441+$H441,1,0))*$G441/$H441,
                  ($G441-SUM($I441:AZ441/$I$23:AZ$23))*IFERROR(MIN((BA$27-BA$26)/(1-((1+BA$26)/(1+BA$27))^($H441-(BA$10-$C441)+(BA$10&lt;&gt;$C441)*Half))-BA$27,1),0)*IF(AND(BA$10=$C441,BA$13&lt;&gt;Port_Lease_Term),Half,1)*IF(BA$10&lt;=$C441+$H441,1,0)
      )*BA$23</f>
        <v>0</v>
      </c>
      <c r="BB441" s="475">
        <f t="array" ref="BB441">IF(BB$25,
                  IF(OR(BB$10=$C441,BB$10=$C441+$H441),Half,IF(BB$10&lt;$C441+$H441,1,0))*$G441/$H441,
                  ($G441-SUM($I441:BA441/$I$23:BA$23))*IFERROR(MIN((BB$27-BB$26)/(1-((1+BB$26)/(1+BB$27))^($H441-(BB$10-$C441)+(BB$10&lt;&gt;$C441)*Half))-BB$27,1),0)*IF(AND(BB$10=$C441,BB$13&lt;&gt;Port_Lease_Term),Half,1)*IF(BB$10&lt;=$C441+$H441,1,0)
      )*BB$23</f>
        <v>0</v>
      </c>
      <c r="BC441" s="475">
        <f t="array" ref="BC441">IF(BC$25,
                  IF(OR(BC$10=$C441,BC$10=$C441+$H441),Half,IF(BC$10&lt;$C441+$H441,1,0))*$G441/$H441,
                  ($G441-SUM($I441:BB441/$I$23:BB$23))*IFERROR(MIN((BC$27-BC$26)/(1-((1+BC$26)/(1+BC$27))^($H441-(BC$10-$C441)+(BC$10&lt;&gt;$C441)*Half))-BC$27,1),0)*IF(AND(BC$10=$C441,BC$13&lt;&gt;Port_Lease_Term),Half,1)*IF(BC$10&lt;=$C441+$H441,1,0)
      )*BC$23</f>
        <v>0</v>
      </c>
      <c r="BD441" s="475">
        <f t="array" ref="BD441">IF(BD$25,
                  IF(OR(BD$10=$C441,BD$10=$C441+$H441),Half,IF(BD$10&lt;$C441+$H441,1,0))*$G441/$H441,
                  ($G441-SUM($I441:BC441/$I$23:BC$23))*IFERROR(MIN((BD$27-BD$26)/(1-((1+BD$26)/(1+BD$27))^($H441-(BD$10-$C441)+(BD$10&lt;&gt;$C441)*Half))-BD$27,1),0)*IF(AND(BD$10=$C441,BD$13&lt;&gt;Port_Lease_Term),Half,1)*IF(BD$10&lt;=$C441+$H441,1,0)
      )*BD$23</f>
        <v>0</v>
      </c>
      <c r="BE441" s="475">
        <f t="array" ref="BE441">IF(BE$25,
                  IF(OR(BE$10=$C441,BE$10=$C441+$H441),Half,IF(BE$10&lt;$C441+$H441,1,0))*$G441/$H441,
                  ($G441-SUM($I441:BD441/$I$23:BD$23))*IFERROR(MIN((BE$27-BE$26)/(1-((1+BE$26)/(1+BE$27))^($H441-(BE$10-$C441)+(BE$10&lt;&gt;$C441)*Half))-BE$27,1),0)*IF(AND(BE$10=$C441,BE$13&lt;&gt;Port_Lease_Term),Half,1)*IF(BE$10&lt;=$C441+$H441,1,0)
      )*BE$23</f>
        <v>0</v>
      </c>
      <c r="BF441" s="475">
        <f t="array" ref="BF441">IF(BF$25,
                  IF(OR(BF$10=$C441,BF$10=$C441+$H441),Half,IF(BF$10&lt;$C441+$H441,1,0))*$G441/$H441,
                  ($G441-SUM($I441:BE441/$I$23:BE$23))*IFERROR(MIN((BF$27-BF$26)/(1-((1+BF$26)/(1+BF$27))^($H441-(BF$10-$C441)+(BF$10&lt;&gt;$C441)*Half))-BF$27,1),0)*IF(AND(BF$10=$C441,BF$13&lt;&gt;Port_Lease_Term),Half,1)*IF(BF$10&lt;=$C441+$H441,1,0)
      )*BF$23</f>
        <v>0</v>
      </c>
      <c r="BG441" s="475">
        <f t="array" ref="BG441">IF(BG$25,
                  IF(OR(BG$10=$C441,BG$10=$C441+$H441),Half,IF(BG$10&lt;$C441+$H441,1,0))*$G441/$H441,
                  ($G441-SUM($I441:BF441/$I$23:BF$23))*IFERROR(MIN((BG$27-BG$26)/(1-((1+BG$26)/(1+BG$27))^($H441-(BG$10-$C441)+(BG$10&lt;&gt;$C441)*Half))-BG$27,1),0)*IF(AND(BG$10=$C441,BG$13&lt;&gt;Port_Lease_Term),Half,1)*IF(BG$10&lt;=$C441+$H441,1,0)
      )*BG$23</f>
        <v>0</v>
      </c>
      <c r="BH441"/>
    </row>
    <row r="442" spans="1:60" s="470" customFormat="1" ht="12.75" customHeight="1" outlineLevel="2">
      <c r="A442"/>
      <c r="B442"/>
      <c r="C442" s="75">
        <v>2057</v>
      </c>
      <c r="D442" s="326" t="s">
        <v>141</v>
      </c>
      <c r="E442" s="295"/>
      <c r="F442" s="151" cm="1">
        <f t="array" ref="F442">IF(ROUND(SUM($J442:$BG442/$J$23:$BG$23)-G442,10)&lt;&gt;0,1,0)</f>
        <v>0</v>
      </c>
      <c r="G442" s="474">
        <v>0</v>
      </c>
      <c r="H442" s="474">
        <v>3</v>
      </c>
      <c r="I442" s="295"/>
      <c r="J442" s="476"/>
      <c r="K442" s="476"/>
      <c r="L442" s="476"/>
      <c r="M442" s="476"/>
      <c r="N442" s="476"/>
      <c r="O442" s="476"/>
      <c r="P442" s="476"/>
      <c r="Q442" s="476"/>
      <c r="R442" s="476"/>
      <c r="S442" s="476"/>
      <c r="T442" s="476"/>
      <c r="U442" s="476"/>
      <c r="V442" s="476"/>
      <c r="W442" s="476"/>
      <c r="X442" s="476"/>
      <c r="Y442" s="476"/>
      <c r="Z442" s="476"/>
      <c r="AA442" s="476"/>
      <c r="AB442" s="476"/>
      <c r="AC442" s="476"/>
      <c r="AD442" s="476"/>
      <c r="AE442" s="476"/>
      <c r="AF442" s="476"/>
      <c r="AG442" s="476"/>
      <c r="AH442" s="476"/>
      <c r="AI442" s="476"/>
      <c r="AJ442" s="476"/>
      <c r="AK442" s="476"/>
      <c r="AL442" s="476"/>
      <c r="AM442" s="476"/>
      <c r="AN442" s="476"/>
      <c r="AO442" s="476"/>
      <c r="AP442" s="476"/>
      <c r="AQ442" s="476"/>
      <c r="AR442" s="476"/>
      <c r="AS442" s="476"/>
      <c r="AT442" s="476"/>
      <c r="AU442" s="476"/>
      <c r="AV442" s="476"/>
      <c r="AW442" s="476"/>
      <c r="AX442" s="475">
        <f t="array" ref="AX442">IF(AX$25,
                  IF(OR(AX$10=$C442,AX$10=$C442+$H442),Half,IF(AX$10&lt;$C442+$H442,1,0))*$G442/$H442,
                  ($G442-SUM($I442:AW442/$I$23:AW$23))*IFERROR(MIN((AX$27-AX$26)/(1-((1+AX$26)/(1+AX$27))^($H442-(AX$10-$C442)+(AX$10&lt;&gt;$C442)*Half))-AX$27,1),0)*IF(AND(AX$10=$C442,AX$13&lt;&gt;Port_Lease_Term),Half,1)*IF(AX$10&lt;=$C442+$H442,1,0)
      )*AX$23</f>
        <v>0</v>
      </c>
      <c r="AY442" s="475">
        <f t="array" ref="AY442">IF(AY$25,
                  IF(OR(AY$10=$C442,AY$10=$C442+$H442),Half,IF(AY$10&lt;$C442+$H442,1,0))*$G442/$H442,
                  ($G442-SUM($I442:AX442/$I$23:AX$23))*IFERROR(MIN((AY$27-AY$26)/(1-((1+AY$26)/(1+AY$27))^($H442-(AY$10-$C442)+(AY$10&lt;&gt;$C442)*Half))-AY$27,1),0)*IF(AND(AY$10=$C442,AY$13&lt;&gt;Port_Lease_Term),Half,1)*IF(AY$10&lt;=$C442+$H442,1,0)
      )*AY$23</f>
        <v>0</v>
      </c>
      <c r="AZ442" s="475">
        <f t="array" ref="AZ442">IF(AZ$25,
                  IF(OR(AZ$10=$C442,AZ$10=$C442+$H442),Half,IF(AZ$10&lt;$C442+$H442,1,0))*$G442/$H442,
                  ($G442-SUM($I442:AY442/$I$23:AY$23))*IFERROR(MIN((AZ$27-AZ$26)/(1-((1+AZ$26)/(1+AZ$27))^($H442-(AZ$10-$C442)+(AZ$10&lt;&gt;$C442)*Half))-AZ$27,1),0)*IF(AND(AZ$10=$C442,AZ$13&lt;&gt;Port_Lease_Term),Half,1)*IF(AZ$10&lt;=$C442+$H442,1,0)
      )*AZ$23</f>
        <v>0</v>
      </c>
      <c r="BA442" s="475">
        <f t="array" ref="BA442">IF(BA$25,
                  IF(OR(BA$10=$C442,BA$10=$C442+$H442),Half,IF(BA$10&lt;$C442+$H442,1,0))*$G442/$H442,
                  ($G442-SUM($I442:AZ442/$I$23:AZ$23))*IFERROR(MIN((BA$27-BA$26)/(1-((1+BA$26)/(1+BA$27))^($H442-(BA$10-$C442)+(BA$10&lt;&gt;$C442)*Half))-BA$27,1),0)*IF(AND(BA$10=$C442,BA$13&lt;&gt;Port_Lease_Term),Half,1)*IF(BA$10&lt;=$C442+$H442,1,0)
      )*BA$23</f>
        <v>0</v>
      </c>
      <c r="BB442" s="475">
        <f t="array" ref="BB442">IF(BB$25,
                  IF(OR(BB$10=$C442,BB$10=$C442+$H442),Half,IF(BB$10&lt;$C442+$H442,1,0))*$G442/$H442,
                  ($G442-SUM($I442:BA442/$I$23:BA$23))*IFERROR(MIN((BB$27-BB$26)/(1-((1+BB$26)/(1+BB$27))^($H442-(BB$10-$C442)+(BB$10&lt;&gt;$C442)*Half))-BB$27,1),0)*IF(AND(BB$10=$C442,BB$13&lt;&gt;Port_Lease_Term),Half,1)*IF(BB$10&lt;=$C442+$H442,1,0)
      )*BB$23</f>
        <v>0</v>
      </c>
      <c r="BC442" s="475">
        <f t="array" ref="BC442">IF(BC$25,
                  IF(OR(BC$10=$C442,BC$10=$C442+$H442),Half,IF(BC$10&lt;$C442+$H442,1,0))*$G442/$H442,
                  ($G442-SUM($I442:BB442/$I$23:BB$23))*IFERROR(MIN((BC$27-BC$26)/(1-((1+BC$26)/(1+BC$27))^($H442-(BC$10-$C442)+(BC$10&lt;&gt;$C442)*Half))-BC$27,1),0)*IF(AND(BC$10=$C442,BC$13&lt;&gt;Port_Lease_Term),Half,1)*IF(BC$10&lt;=$C442+$H442,1,0)
      )*BC$23</f>
        <v>0</v>
      </c>
      <c r="BD442" s="475">
        <f t="array" ref="BD442">IF(BD$25,
                  IF(OR(BD$10=$C442,BD$10=$C442+$H442),Half,IF(BD$10&lt;$C442+$H442,1,0))*$G442/$H442,
                  ($G442-SUM($I442:BC442/$I$23:BC$23))*IFERROR(MIN((BD$27-BD$26)/(1-((1+BD$26)/(1+BD$27))^($H442-(BD$10-$C442)+(BD$10&lt;&gt;$C442)*Half))-BD$27,1),0)*IF(AND(BD$10=$C442,BD$13&lt;&gt;Port_Lease_Term),Half,1)*IF(BD$10&lt;=$C442+$H442,1,0)
      )*BD$23</f>
        <v>0</v>
      </c>
      <c r="BE442" s="475">
        <f t="array" ref="BE442">IF(BE$25,
                  IF(OR(BE$10=$C442,BE$10=$C442+$H442),Half,IF(BE$10&lt;$C442+$H442,1,0))*$G442/$H442,
                  ($G442-SUM($I442:BD442/$I$23:BD$23))*IFERROR(MIN((BE$27-BE$26)/(1-((1+BE$26)/(1+BE$27))^($H442-(BE$10-$C442)+(BE$10&lt;&gt;$C442)*Half))-BE$27,1),0)*IF(AND(BE$10=$C442,BE$13&lt;&gt;Port_Lease_Term),Half,1)*IF(BE$10&lt;=$C442+$H442,1,0)
      )*BE$23</f>
        <v>0</v>
      </c>
      <c r="BF442" s="475">
        <f t="array" ref="BF442">IF(BF$25,
                  IF(OR(BF$10=$C442,BF$10=$C442+$H442),Half,IF(BF$10&lt;$C442+$H442,1,0))*$G442/$H442,
                  ($G442-SUM($I442:BE442/$I$23:BE$23))*IFERROR(MIN((BF$27-BF$26)/(1-((1+BF$26)/(1+BF$27))^($H442-(BF$10-$C442)+(BF$10&lt;&gt;$C442)*Half))-BF$27,1),0)*IF(AND(BF$10=$C442,BF$13&lt;&gt;Port_Lease_Term),Half,1)*IF(BF$10&lt;=$C442+$H442,1,0)
      )*BF$23</f>
        <v>0</v>
      </c>
      <c r="BG442" s="475">
        <f t="array" ref="BG442">IF(BG$25,
                  IF(OR(BG$10=$C442,BG$10=$C442+$H442),Half,IF(BG$10&lt;$C442+$H442,1,0))*$G442/$H442,
                  ($G442-SUM($I442:BF442/$I$23:BF$23))*IFERROR(MIN((BG$27-BG$26)/(1-((1+BG$26)/(1+BG$27))^($H442-(BG$10-$C442)+(BG$10&lt;&gt;$C442)*Half))-BG$27,1),0)*IF(AND(BG$10=$C442,BG$13&lt;&gt;Port_Lease_Term),Half,1)*IF(BG$10&lt;=$C442+$H442,1,0)
      )*BG$23</f>
        <v>0</v>
      </c>
      <c r="BH442"/>
    </row>
    <row r="443" spans="1:60" s="470" customFormat="1" ht="12.75" customHeight="1" outlineLevel="2">
      <c r="A443"/>
      <c r="B443"/>
      <c r="C443" s="75">
        <v>2058</v>
      </c>
      <c r="D443" s="326" t="s">
        <v>141</v>
      </c>
      <c r="E443" s="295"/>
      <c r="F443" s="151" cm="1">
        <f t="array" ref="F443">IF(ROUND(SUM($J443:$BG443/$J$23:$BG$23)-G443,10)&lt;&gt;0,1,0)</f>
        <v>0</v>
      </c>
      <c r="G443" s="474">
        <v>0</v>
      </c>
      <c r="H443" s="474">
        <v>3</v>
      </c>
      <c r="I443" s="295"/>
      <c r="J443" s="476"/>
      <c r="K443" s="476"/>
      <c r="L443" s="476"/>
      <c r="M443" s="476"/>
      <c r="N443" s="476"/>
      <c r="O443" s="476"/>
      <c r="P443" s="476"/>
      <c r="Q443" s="476"/>
      <c r="R443" s="476"/>
      <c r="S443" s="476"/>
      <c r="T443" s="476"/>
      <c r="U443" s="476"/>
      <c r="V443" s="476"/>
      <c r="W443" s="476"/>
      <c r="X443" s="476"/>
      <c r="Y443" s="476"/>
      <c r="Z443" s="476"/>
      <c r="AA443" s="476"/>
      <c r="AB443" s="476"/>
      <c r="AC443" s="476"/>
      <c r="AD443" s="476"/>
      <c r="AE443" s="476"/>
      <c r="AF443" s="476"/>
      <c r="AG443" s="476"/>
      <c r="AH443" s="476"/>
      <c r="AI443" s="476"/>
      <c r="AJ443" s="476"/>
      <c r="AK443" s="476"/>
      <c r="AL443" s="476"/>
      <c r="AM443" s="476"/>
      <c r="AN443" s="476"/>
      <c r="AO443" s="476"/>
      <c r="AP443" s="476"/>
      <c r="AQ443" s="476"/>
      <c r="AR443" s="476"/>
      <c r="AS443" s="476"/>
      <c r="AT443" s="476"/>
      <c r="AU443" s="476"/>
      <c r="AV443" s="476"/>
      <c r="AW443" s="476"/>
      <c r="AX443" s="476"/>
      <c r="AY443" s="475">
        <f t="array" ref="AY443">IF(AY$25,
                  IF(OR(AY$10=$C443,AY$10=$C443+$H443),Half,IF(AY$10&lt;$C443+$H443,1,0))*$G443/$H443,
                  ($G443-SUM($I443:AX443/$I$23:AX$23))*IFERROR(MIN((AY$27-AY$26)/(1-((1+AY$26)/(1+AY$27))^($H443-(AY$10-$C443)+(AY$10&lt;&gt;$C443)*Half))-AY$27,1),0)*IF(AND(AY$10=$C443,AY$13&lt;&gt;Port_Lease_Term),Half,1)*IF(AY$10&lt;=$C443+$H443,1,0)
      )*AY$23</f>
        <v>0</v>
      </c>
      <c r="AZ443" s="475">
        <f t="array" ref="AZ443">IF(AZ$25,
                  IF(OR(AZ$10=$C443,AZ$10=$C443+$H443),Half,IF(AZ$10&lt;$C443+$H443,1,0))*$G443/$H443,
                  ($G443-SUM($I443:AY443/$I$23:AY$23))*IFERROR(MIN((AZ$27-AZ$26)/(1-((1+AZ$26)/(1+AZ$27))^($H443-(AZ$10-$C443)+(AZ$10&lt;&gt;$C443)*Half))-AZ$27,1),0)*IF(AND(AZ$10=$C443,AZ$13&lt;&gt;Port_Lease_Term),Half,1)*IF(AZ$10&lt;=$C443+$H443,1,0)
      )*AZ$23</f>
        <v>0</v>
      </c>
      <c r="BA443" s="475">
        <f t="array" ref="BA443">IF(BA$25,
                  IF(OR(BA$10=$C443,BA$10=$C443+$H443),Half,IF(BA$10&lt;$C443+$H443,1,0))*$G443/$H443,
                  ($G443-SUM($I443:AZ443/$I$23:AZ$23))*IFERROR(MIN((BA$27-BA$26)/(1-((1+BA$26)/(1+BA$27))^($H443-(BA$10-$C443)+(BA$10&lt;&gt;$C443)*Half))-BA$27,1),0)*IF(AND(BA$10=$C443,BA$13&lt;&gt;Port_Lease_Term),Half,1)*IF(BA$10&lt;=$C443+$H443,1,0)
      )*BA$23</f>
        <v>0</v>
      </c>
      <c r="BB443" s="475">
        <f t="array" ref="BB443">IF(BB$25,
                  IF(OR(BB$10=$C443,BB$10=$C443+$H443),Half,IF(BB$10&lt;$C443+$H443,1,0))*$G443/$H443,
                  ($G443-SUM($I443:BA443/$I$23:BA$23))*IFERROR(MIN((BB$27-BB$26)/(1-((1+BB$26)/(1+BB$27))^($H443-(BB$10-$C443)+(BB$10&lt;&gt;$C443)*Half))-BB$27,1),0)*IF(AND(BB$10=$C443,BB$13&lt;&gt;Port_Lease_Term),Half,1)*IF(BB$10&lt;=$C443+$H443,1,0)
      )*BB$23</f>
        <v>0</v>
      </c>
      <c r="BC443" s="475">
        <f t="array" ref="BC443">IF(BC$25,
                  IF(OR(BC$10=$C443,BC$10=$C443+$H443),Half,IF(BC$10&lt;$C443+$H443,1,0))*$G443/$H443,
                  ($G443-SUM($I443:BB443/$I$23:BB$23))*IFERROR(MIN((BC$27-BC$26)/(1-((1+BC$26)/(1+BC$27))^($H443-(BC$10-$C443)+(BC$10&lt;&gt;$C443)*Half))-BC$27,1),0)*IF(AND(BC$10=$C443,BC$13&lt;&gt;Port_Lease_Term),Half,1)*IF(BC$10&lt;=$C443+$H443,1,0)
      )*BC$23</f>
        <v>0</v>
      </c>
      <c r="BD443" s="475">
        <f t="array" ref="BD443">IF(BD$25,
                  IF(OR(BD$10=$C443,BD$10=$C443+$H443),Half,IF(BD$10&lt;$C443+$H443,1,0))*$G443/$H443,
                  ($G443-SUM($I443:BC443/$I$23:BC$23))*IFERROR(MIN((BD$27-BD$26)/(1-((1+BD$26)/(1+BD$27))^($H443-(BD$10-$C443)+(BD$10&lt;&gt;$C443)*Half))-BD$27,1),0)*IF(AND(BD$10=$C443,BD$13&lt;&gt;Port_Lease_Term),Half,1)*IF(BD$10&lt;=$C443+$H443,1,0)
      )*BD$23</f>
        <v>0</v>
      </c>
      <c r="BE443" s="475">
        <f t="array" ref="BE443">IF(BE$25,
                  IF(OR(BE$10=$C443,BE$10=$C443+$H443),Half,IF(BE$10&lt;$C443+$H443,1,0))*$G443/$H443,
                  ($G443-SUM($I443:BD443/$I$23:BD$23))*IFERROR(MIN((BE$27-BE$26)/(1-((1+BE$26)/(1+BE$27))^($H443-(BE$10-$C443)+(BE$10&lt;&gt;$C443)*Half))-BE$27,1),0)*IF(AND(BE$10=$C443,BE$13&lt;&gt;Port_Lease_Term),Half,1)*IF(BE$10&lt;=$C443+$H443,1,0)
      )*BE$23</f>
        <v>0</v>
      </c>
      <c r="BF443" s="475">
        <f t="array" ref="BF443">IF(BF$25,
                  IF(OR(BF$10=$C443,BF$10=$C443+$H443),Half,IF(BF$10&lt;$C443+$H443,1,0))*$G443/$H443,
                  ($G443-SUM($I443:BE443/$I$23:BE$23))*IFERROR(MIN((BF$27-BF$26)/(1-((1+BF$26)/(1+BF$27))^($H443-(BF$10-$C443)+(BF$10&lt;&gt;$C443)*Half))-BF$27,1),0)*IF(AND(BF$10=$C443,BF$13&lt;&gt;Port_Lease_Term),Half,1)*IF(BF$10&lt;=$C443+$H443,1,0)
      )*BF$23</f>
        <v>0</v>
      </c>
      <c r="BG443" s="475">
        <f t="array" ref="BG443">IF(BG$25,
                  IF(OR(BG$10=$C443,BG$10=$C443+$H443),Half,IF(BG$10&lt;$C443+$H443,1,0))*$G443/$H443,
                  ($G443-SUM($I443:BF443/$I$23:BF$23))*IFERROR(MIN((BG$27-BG$26)/(1-((1+BG$26)/(1+BG$27))^($H443-(BG$10-$C443)+(BG$10&lt;&gt;$C443)*Half))-BG$27,1),0)*IF(AND(BG$10=$C443,BG$13&lt;&gt;Port_Lease_Term),Half,1)*IF(BG$10&lt;=$C443+$H443,1,0)
      )*BG$23</f>
        <v>0</v>
      </c>
      <c r="BH443"/>
    </row>
    <row r="444" spans="1:60" s="470" customFormat="1" ht="12.75" customHeight="1" outlineLevel="2">
      <c r="A444"/>
      <c r="B444"/>
      <c r="C444" s="75">
        <v>2059</v>
      </c>
      <c r="D444" s="326" t="s">
        <v>141</v>
      </c>
      <c r="E444" s="295"/>
      <c r="F444" s="151" cm="1">
        <f t="array" ref="F444">IF(ROUND(SUM($J444:$BG444/$J$23:$BG$23)-G444,10)&lt;&gt;0,1,0)</f>
        <v>0</v>
      </c>
      <c r="G444" s="474">
        <v>0</v>
      </c>
      <c r="H444" s="474">
        <v>3</v>
      </c>
      <c r="I444" s="295"/>
      <c r="J444" s="476"/>
      <c r="K444" s="476"/>
      <c r="L444" s="476"/>
      <c r="M444" s="476"/>
      <c r="N444" s="476"/>
      <c r="O444" s="476"/>
      <c r="P444" s="476"/>
      <c r="Q444" s="476"/>
      <c r="R444" s="476"/>
      <c r="S444" s="476"/>
      <c r="T444" s="476"/>
      <c r="U444" s="476"/>
      <c r="V444" s="476"/>
      <c r="W444" s="476"/>
      <c r="X444" s="476"/>
      <c r="Y444" s="476"/>
      <c r="Z444" s="476"/>
      <c r="AA444" s="476"/>
      <c r="AB444" s="476"/>
      <c r="AC444" s="476"/>
      <c r="AD444" s="476"/>
      <c r="AE444" s="476"/>
      <c r="AF444" s="476"/>
      <c r="AG444" s="476"/>
      <c r="AH444" s="476"/>
      <c r="AI444" s="476"/>
      <c r="AJ444" s="476"/>
      <c r="AK444" s="476"/>
      <c r="AL444" s="476"/>
      <c r="AM444" s="476"/>
      <c r="AN444" s="476"/>
      <c r="AO444" s="476"/>
      <c r="AP444" s="476"/>
      <c r="AQ444" s="476"/>
      <c r="AR444" s="476"/>
      <c r="AS444" s="476"/>
      <c r="AT444" s="476"/>
      <c r="AU444" s="476"/>
      <c r="AV444" s="476"/>
      <c r="AW444" s="476"/>
      <c r="AX444" s="476"/>
      <c r="AY444" s="476"/>
      <c r="AZ444" s="475">
        <f t="array" ref="AZ444">IF(AZ$25,
                  IF(OR(AZ$10=$C444,AZ$10=$C444+$H444),Half,IF(AZ$10&lt;$C444+$H444,1,0))*$G444/$H444,
                  ($G444-SUM($I444:AY444/$I$23:AY$23))*IFERROR(MIN((AZ$27-AZ$26)/(1-((1+AZ$26)/(1+AZ$27))^($H444-(AZ$10-$C444)+(AZ$10&lt;&gt;$C444)*Half))-AZ$27,1),0)*IF(AND(AZ$10=$C444,AZ$13&lt;&gt;Port_Lease_Term),Half,1)*IF(AZ$10&lt;=$C444+$H444,1,0)
      )*AZ$23</f>
        <v>0</v>
      </c>
      <c r="BA444" s="475">
        <f t="array" ref="BA444">IF(BA$25,
                  IF(OR(BA$10=$C444,BA$10=$C444+$H444),Half,IF(BA$10&lt;$C444+$H444,1,0))*$G444/$H444,
                  ($G444-SUM($I444:AZ444/$I$23:AZ$23))*IFERROR(MIN((BA$27-BA$26)/(1-((1+BA$26)/(1+BA$27))^($H444-(BA$10-$C444)+(BA$10&lt;&gt;$C444)*Half))-BA$27,1),0)*IF(AND(BA$10=$C444,BA$13&lt;&gt;Port_Lease_Term),Half,1)*IF(BA$10&lt;=$C444+$H444,1,0)
      )*BA$23</f>
        <v>0</v>
      </c>
      <c r="BB444" s="475">
        <f t="array" ref="BB444">IF(BB$25,
                  IF(OR(BB$10=$C444,BB$10=$C444+$H444),Half,IF(BB$10&lt;$C444+$H444,1,0))*$G444/$H444,
                  ($G444-SUM($I444:BA444/$I$23:BA$23))*IFERROR(MIN((BB$27-BB$26)/(1-((1+BB$26)/(1+BB$27))^($H444-(BB$10-$C444)+(BB$10&lt;&gt;$C444)*Half))-BB$27,1),0)*IF(AND(BB$10=$C444,BB$13&lt;&gt;Port_Lease_Term),Half,1)*IF(BB$10&lt;=$C444+$H444,1,0)
      )*BB$23</f>
        <v>0</v>
      </c>
      <c r="BC444" s="475">
        <f t="array" ref="BC444">IF(BC$25,
                  IF(OR(BC$10=$C444,BC$10=$C444+$H444),Half,IF(BC$10&lt;$C444+$H444,1,0))*$G444/$H444,
                  ($G444-SUM($I444:BB444/$I$23:BB$23))*IFERROR(MIN((BC$27-BC$26)/(1-((1+BC$26)/(1+BC$27))^($H444-(BC$10-$C444)+(BC$10&lt;&gt;$C444)*Half))-BC$27,1),0)*IF(AND(BC$10=$C444,BC$13&lt;&gt;Port_Lease_Term),Half,1)*IF(BC$10&lt;=$C444+$H444,1,0)
      )*BC$23</f>
        <v>0</v>
      </c>
      <c r="BD444" s="475">
        <f t="array" ref="BD444">IF(BD$25,
                  IF(OR(BD$10=$C444,BD$10=$C444+$H444),Half,IF(BD$10&lt;$C444+$H444,1,0))*$G444/$H444,
                  ($G444-SUM($I444:BC444/$I$23:BC$23))*IFERROR(MIN((BD$27-BD$26)/(1-((1+BD$26)/(1+BD$27))^($H444-(BD$10-$C444)+(BD$10&lt;&gt;$C444)*Half))-BD$27,1),0)*IF(AND(BD$10=$C444,BD$13&lt;&gt;Port_Lease_Term),Half,1)*IF(BD$10&lt;=$C444+$H444,1,0)
      )*BD$23</f>
        <v>0</v>
      </c>
      <c r="BE444" s="475">
        <f t="array" ref="BE444">IF(BE$25,
                  IF(OR(BE$10=$C444,BE$10=$C444+$H444),Half,IF(BE$10&lt;$C444+$H444,1,0))*$G444/$H444,
                  ($G444-SUM($I444:BD444/$I$23:BD$23))*IFERROR(MIN((BE$27-BE$26)/(1-((1+BE$26)/(1+BE$27))^($H444-(BE$10-$C444)+(BE$10&lt;&gt;$C444)*Half))-BE$27,1),0)*IF(AND(BE$10=$C444,BE$13&lt;&gt;Port_Lease_Term),Half,1)*IF(BE$10&lt;=$C444+$H444,1,0)
      )*BE$23</f>
        <v>0</v>
      </c>
      <c r="BF444" s="475">
        <f t="array" ref="BF444">IF(BF$25,
                  IF(OR(BF$10=$C444,BF$10=$C444+$H444),Half,IF(BF$10&lt;$C444+$H444,1,0))*$G444/$H444,
                  ($G444-SUM($I444:BE444/$I$23:BE$23))*IFERROR(MIN((BF$27-BF$26)/(1-((1+BF$26)/(1+BF$27))^($H444-(BF$10-$C444)+(BF$10&lt;&gt;$C444)*Half))-BF$27,1),0)*IF(AND(BF$10=$C444,BF$13&lt;&gt;Port_Lease_Term),Half,1)*IF(BF$10&lt;=$C444+$H444,1,0)
      )*BF$23</f>
        <v>0</v>
      </c>
      <c r="BG444" s="475">
        <f t="array" ref="BG444">IF(BG$25,
                  IF(OR(BG$10=$C444,BG$10=$C444+$H444),Half,IF(BG$10&lt;$C444+$H444,1,0))*$G444/$H444,
                  ($G444-SUM($I444:BF444/$I$23:BF$23))*IFERROR(MIN((BG$27-BG$26)/(1-((1+BG$26)/(1+BG$27))^($H444-(BG$10-$C444)+(BG$10&lt;&gt;$C444)*Half))-BG$27,1),0)*IF(AND(BG$10=$C444,BG$13&lt;&gt;Port_Lease_Term),Half,1)*IF(BG$10&lt;=$C444+$H444,1,0)
      )*BG$23</f>
        <v>0</v>
      </c>
      <c r="BH444"/>
    </row>
    <row r="445" spans="1:60" s="470" customFormat="1" ht="12.75" customHeight="1" outlineLevel="2">
      <c r="A445"/>
      <c r="B445"/>
      <c r="C445" s="75">
        <v>2060</v>
      </c>
      <c r="D445" s="326" t="s">
        <v>141</v>
      </c>
      <c r="E445" s="295"/>
      <c r="F445" s="151" cm="1">
        <f t="array" ref="F445">IF(ROUND(SUM($J445:$BG445/$J$23:$BG$23)-G445,10)&lt;&gt;0,1,0)</f>
        <v>0</v>
      </c>
      <c r="G445" s="474">
        <v>0</v>
      </c>
      <c r="H445" s="474">
        <v>3</v>
      </c>
      <c r="I445" s="295"/>
      <c r="J445" s="476"/>
      <c r="K445" s="476"/>
      <c r="L445" s="476"/>
      <c r="M445" s="476"/>
      <c r="N445" s="476"/>
      <c r="O445" s="476"/>
      <c r="P445" s="476"/>
      <c r="Q445" s="476"/>
      <c r="R445" s="476"/>
      <c r="S445" s="476"/>
      <c r="T445" s="476"/>
      <c r="U445" s="476"/>
      <c r="V445" s="476"/>
      <c r="W445" s="476"/>
      <c r="X445" s="476"/>
      <c r="Y445" s="476"/>
      <c r="Z445" s="476"/>
      <c r="AA445" s="476"/>
      <c r="AB445" s="476"/>
      <c r="AC445" s="476"/>
      <c r="AD445" s="476"/>
      <c r="AE445" s="476"/>
      <c r="AF445" s="476"/>
      <c r="AG445" s="476"/>
      <c r="AH445" s="476"/>
      <c r="AI445" s="476"/>
      <c r="AJ445" s="476"/>
      <c r="AK445" s="476"/>
      <c r="AL445" s="476"/>
      <c r="AM445" s="476"/>
      <c r="AN445" s="476"/>
      <c r="AO445" s="476"/>
      <c r="AP445" s="476"/>
      <c r="AQ445" s="476"/>
      <c r="AR445" s="476"/>
      <c r="AS445" s="476"/>
      <c r="AT445" s="476"/>
      <c r="AU445" s="476"/>
      <c r="AV445" s="476"/>
      <c r="AW445" s="476"/>
      <c r="AX445" s="476"/>
      <c r="AY445" s="476"/>
      <c r="AZ445" s="476"/>
      <c r="BA445" s="475">
        <f t="array" ref="BA445">IF(BA$25,
                  IF(OR(BA$10=$C445,BA$10=$C445+$H445),Half,IF(BA$10&lt;$C445+$H445,1,0))*$G445/$H445,
                  ($G445-SUM($I445:AZ445/$I$23:AZ$23))*IFERROR(MIN((BA$27-BA$26)/(1-((1+BA$26)/(1+BA$27))^($H445-(BA$10-$C445)+(BA$10&lt;&gt;$C445)*Half))-BA$27,1),0)*IF(AND(BA$10=$C445,BA$13&lt;&gt;Port_Lease_Term),Half,1)*IF(BA$10&lt;=$C445+$H445,1,0)
      )*BA$23</f>
        <v>0</v>
      </c>
      <c r="BB445" s="475">
        <f t="array" ref="BB445">IF(BB$25,
                  IF(OR(BB$10=$C445,BB$10=$C445+$H445),Half,IF(BB$10&lt;$C445+$H445,1,0))*$G445/$H445,
                  ($G445-SUM($I445:BA445/$I$23:BA$23))*IFERROR(MIN((BB$27-BB$26)/(1-((1+BB$26)/(1+BB$27))^($H445-(BB$10-$C445)+(BB$10&lt;&gt;$C445)*Half))-BB$27,1),0)*IF(AND(BB$10=$C445,BB$13&lt;&gt;Port_Lease_Term),Half,1)*IF(BB$10&lt;=$C445+$H445,1,0)
      )*BB$23</f>
        <v>0</v>
      </c>
      <c r="BC445" s="475">
        <f t="array" ref="BC445">IF(BC$25,
                  IF(OR(BC$10=$C445,BC$10=$C445+$H445),Half,IF(BC$10&lt;$C445+$H445,1,0))*$G445/$H445,
                  ($G445-SUM($I445:BB445/$I$23:BB$23))*IFERROR(MIN((BC$27-BC$26)/(1-((1+BC$26)/(1+BC$27))^($H445-(BC$10-$C445)+(BC$10&lt;&gt;$C445)*Half))-BC$27,1),0)*IF(AND(BC$10=$C445,BC$13&lt;&gt;Port_Lease_Term),Half,1)*IF(BC$10&lt;=$C445+$H445,1,0)
      )*BC$23</f>
        <v>0</v>
      </c>
      <c r="BD445" s="475">
        <f t="array" ref="BD445">IF(BD$25,
                  IF(OR(BD$10=$C445,BD$10=$C445+$H445),Half,IF(BD$10&lt;$C445+$H445,1,0))*$G445/$H445,
                  ($G445-SUM($I445:BC445/$I$23:BC$23))*IFERROR(MIN((BD$27-BD$26)/(1-((1+BD$26)/(1+BD$27))^($H445-(BD$10-$C445)+(BD$10&lt;&gt;$C445)*Half))-BD$27,1),0)*IF(AND(BD$10=$C445,BD$13&lt;&gt;Port_Lease_Term),Half,1)*IF(BD$10&lt;=$C445+$H445,1,0)
      )*BD$23</f>
        <v>0</v>
      </c>
      <c r="BE445" s="475">
        <f t="array" ref="BE445">IF(BE$25,
                  IF(OR(BE$10=$C445,BE$10=$C445+$H445),Half,IF(BE$10&lt;$C445+$H445,1,0))*$G445/$H445,
                  ($G445-SUM($I445:BD445/$I$23:BD$23))*IFERROR(MIN((BE$27-BE$26)/(1-((1+BE$26)/(1+BE$27))^($H445-(BE$10-$C445)+(BE$10&lt;&gt;$C445)*Half))-BE$27,1),0)*IF(AND(BE$10=$C445,BE$13&lt;&gt;Port_Lease_Term),Half,1)*IF(BE$10&lt;=$C445+$H445,1,0)
      )*BE$23</f>
        <v>0</v>
      </c>
      <c r="BF445" s="475">
        <f t="array" ref="BF445">IF(BF$25,
                  IF(OR(BF$10=$C445,BF$10=$C445+$H445),Half,IF(BF$10&lt;$C445+$H445,1,0))*$G445/$H445,
                  ($G445-SUM($I445:BE445/$I$23:BE$23))*IFERROR(MIN((BF$27-BF$26)/(1-((1+BF$26)/(1+BF$27))^($H445-(BF$10-$C445)+(BF$10&lt;&gt;$C445)*Half))-BF$27,1),0)*IF(AND(BF$10=$C445,BF$13&lt;&gt;Port_Lease_Term),Half,1)*IF(BF$10&lt;=$C445+$H445,1,0)
      )*BF$23</f>
        <v>0</v>
      </c>
      <c r="BG445" s="475">
        <f t="array" ref="BG445">IF(BG$25,
                  IF(OR(BG$10=$C445,BG$10=$C445+$H445),Half,IF(BG$10&lt;$C445+$H445,1,0))*$G445/$H445,
                  ($G445-SUM($I445:BF445/$I$23:BF$23))*IFERROR(MIN((BG$27-BG$26)/(1-((1+BG$26)/(1+BG$27))^($H445-(BG$10-$C445)+(BG$10&lt;&gt;$C445)*Half))-BG$27,1),0)*IF(AND(BG$10=$C445,BG$13&lt;&gt;Port_Lease_Term),Half,1)*IF(BG$10&lt;=$C445+$H445,1,0)
      )*BG$23</f>
        <v>0</v>
      </c>
      <c r="BH445"/>
    </row>
    <row r="446" spans="1:60" s="470" customFormat="1" ht="12.75" customHeight="1" outlineLevel="2">
      <c r="A446"/>
      <c r="B446"/>
      <c r="C446" s="75">
        <v>2061</v>
      </c>
      <c r="D446" s="326" t="s">
        <v>141</v>
      </c>
      <c r="E446" s="295"/>
      <c r="F446" s="151" cm="1">
        <f t="array" ref="F446">IF(ROUND(SUM($J446:$BG446/$J$23:$BG$23)-G446,10)&lt;&gt;0,1,0)</f>
        <v>0</v>
      </c>
      <c r="G446" s="474">
        <v>0</v>
      </c>
      <c r="H446" s="474">
        <v>3</v>
      </c>
      <c r="I446" s="295"/>
      <c r="J446" s="476"/>
      <c r="K446" s="476"/>
      <c r="L446" s="476"/>
      <c r="M446" s="476"/>
      <c r="N446" s="476"/>
      <c r="O446" s="476"/>
      <c r="P446" s="476"/>
      <c r="Q446" s="476"/>
      <c r="R446" s="476"/>
      <c r="S446" s="476"/>
      <c r="T446" s="476"/>
      <c r="U446" s="476"/>
      <c r="V446" s="476"/>
      <c r="W446" s="476"/>
      <c r="X446" s="476"/>
      <c r="Y446" s="476"/>
      <c r="Z446" s="476"/>
      <c r="AA446" s="476"/>
      <c r="AB446" s="476"/>
      <c r="AC446" s="476"/>
      <c r="AD446" s="476"/>
      <c r="AE446" s="476"/>
      <c r="AF446" s="476"/>
      <c r="AG446" s="476"/>
      <c r="AH446" s="476"/>
      <c r="AI446" s="476"/>
      <c r="AJ446" s="476"/>
      <c r="AK446" s="476"/>
      <c r="AL446" s="476"/>
      <c r="AM446" s="476"/>
      <c r="AN446" s="476"/>
      <c r="AO446" s="476"/>
      <c r="AP446" s="476"/>
      <c r="AQ446" s="476"/>
      <c r="AR446" s="476"/>
      <c r="AS446" s="476"/>
      <c r="AT446" s="476"/>
      <c r="AU446" s="476"/>
      <c r="AV446" s="476"/>
      <c r="AW446" s="476"/>
      <c r="AX446" s="476"/>
      <c r="AY446" s="476"/>
      <c r="AZ446" s="476"/>
      <c r="BA446" s="476"/>
      <c r="BB446" s="475">
        <f t="array" ref="BB446">IF(BB$25,
                  IF(OR(BB$10=$C446,BB$10=$C446+$H446),Half,IF(BB$10&lt;$C446+$H446,1,0))*$G446/$H446,
                  ($G446-SUM($I446:BA446/$I$23:BA$23))*IFERROR(MIN((BB$27-BB$26)/(1-((1+BB$26)/(1+BB$27))^($H446-(BB$10-$C446)+(BB$10&lt;&gt;$C446)*Half))-BB$27,1),0)*IF(AND(BB$10=$C446,BB$13&lt;&gt;Port_Lease_Term),Half,1)*IF(BB$10&lt;=$C446+$H446,1,0)
      )*BB$23</f>
        <v>0</v>
      </c>
      <c r="BC446" s="475">
        <f t="array" ref="BC446">IF(BC$25,
                  IF(OR(BC$10=$C446,BC$10=$C446+$H446),Half,IF(BC$10&lt;$C446+$H446,1,0))*$G446/$H446,
                  ($G446-SUM($I446:BB446/$I$23:BB$23))*IFERROR(MIN((BC$27-BC$26)/(1-((1+BC$26)/(1+BC$27))^($H446-(BC$10-$C446)+(BC$10&lt;&gt;$C446)*Half))-BC$27,1),0)*IF(AND(BC$10=$C446,BC$13&lt;&gt;Port_Lease_Term),Half,1)*IF(BC$10&lt;=$C446+$H446,1,0)
      )*BC$23</f>
        <v>0</v>
      </c>
      <c r="BD446" s="475">
        <f t="array" ref="BD446">IF(BD$25,
                  IF(OR(BD$10=$C446,BD$10=$C446+$H446),Half,IF(BD$10&lt;$C446+$H446,1,0))*$G446/$H446,
                  ($G446-SUM($I446:BC446/$I$23:BC$23))*IFERROR(MIN((BD$27-BD$26)/(1-((1+BD$26)/(1+BD$27))^($H446-(BD$10-$C446)+(BD$10&lt;&gt;$C446)*Half))-BD$27,1),0)*IF(AND(BD$10=$C446,BD$13&lt;&gt;Port_Lease_Term),Half,1)*IF(BD$10&lt;=$C446+$H446,1,0)
      )*BD$23</f>
        <v>0</v>
      </c>
      <c r="BE446" s="475">
        <f t="array" ref="BE446">IF(BE$25,
                  IF(OR(BE$10=$C446,BE$10=$C446+$H446),Half,IF(BE$10&lt;$C446+$H446,1,0))*$G446/$H446,
                  ($G446-SUM($I446:BD446/$I$23:BD$23))*IFERROR(MIN((BE$27-BE$26)/(1-((1+BE$26)/(1+BE$27))^($H446-(BE$10-$C446)+(BE$10&lt;&gt;$C446)*Half))-BE$27,1),0)*IF(AND(BE$10=$C446,BE$13&lt;&gt;Port_Lease_Term),Half,1)*IF(BE$10&lt;=$C446+$H446,1,0)
      )*BE$23</f>
        <v>0</v>
      </c>
      <c r="BF446" s="475">
        <f t="array" ref="BF446">IF(BF$25,
                  IF(OR(BF$10=$C446,BF$10=$C446+$H446),Half,IF(BF$10&lt;$C446+$H446,1,0))*$G446/$H446,
                  ($G446-SUM($I446:BE446/$I$23:BE$23))*IFERROR(MIN((BF$27-BF$26)/(1-((1+BF$26)/(1+BF$27))^($H446-(BF$10-$C446)+(BF$10&lt;&gt;$C446)*Half))-BF$27,1),0)*IF(AND(BF$10=$C446,BF$13&lt;&gt;Port_Lease_Term),Half,1)*IF(BF$10&lt;=$C446+$H446,1,0)
      )*BF$23</f>
        <v>0</v>
      </c>
      <c r="BG446" s="475">
        <f t="array" ref="BG446">IF(BG$25,
                  IF(OR(BG$10=$C446,BG$10=$C446+$H446),Half,IF(BG$10&lt;$C446+$H446,1,0))*$G446/$H446,
                  ($G446-SUM($I446:BF446/$I$23:BF$23))*IFERROR(MIN((BG$27-BG$26)/(1-((1+BG$26)/(1+BG$27))^($H446-(BG$10-$C446)+(BG$10&lt;&gt;$C446)*Half))-BG$27,1),0)*IF(AND(BG$10=$C446,BG$13&lt;&gt;Port_Lease_Term),Half,1)*IF(BG$10&lt;=$C446+$H446,1,0)
      )*BG$23</f>
        <v>0</v>
      </c>
      <c r="BH446"/>
    </row>
    <row r="447" spans="1:60" s="470" customFormat="1" ht="12.75" customHeight="1" outlineLevel="2">
      <c r="A447"/>
      <c r="B447"/>
      <c r="C447" s="75">
        <v>2062</v>
      </c>
      <c r="D447" s="326" t="s">
        <v>141</v>
      </c>
      <c r="E447" s="295"/>
      <c r="F447" s="151" cm="1">
        <f t="array" ref="F447">IF(ROUND(SUM($J447:$BG447/$J$23:$BG$23)-G447,10)&lt;&gt;0,1,0)</f>
        <v>0</v>
      </c>
      <c r="G447" s="474">
        <v>0</v>
      </c>
      <c r="H447" s="474">
        <v>3</v>
      </c>
      <c r="I447" s="295"/>
      <c r="J447" s="476"/>
      <c r="K447" s="476"/>
      <c r="L447" s="476"/>
      <c r="M447" s="476"/>
      <c r="N447" s="476"/>
      <c r="O447" s="476"/>
      <c r="P447" s="476"/>
      <c r="Q447" s="476"/>
      <c r="R447" s="476"/>
      <c r="S447" s="476"/>
      <c r="T447" s="476"/>
      <c r="U447" s="476"/>
      <c r="V447" s="476"/>
      <c r="W447" s="476"/>
      <c r="X447" s="476"/>
      <c r="Y447" s="476"/>
      <c r="Z447" s="476"/>
      <c r="AA447" s="476"/>
      <c r="AB447" s="476"/>
      <c r="AC447" s="476"/>
      <c r="AD447" s="476"/>
      <c r="AE447" s="476"/>
      <c r="AF447" s="476"/>
      <c r="AG447" s="476"/>
      <c r="AH447" s="476"/>
      <c r="AI447" s="476"/>
      <c r="AJ447" s="476"/>
      <c r="AK447" s="476"/>
      <c r="AL447" s="476"/>
      <c r="AM447" s="476"/>
      <c r="AN447" s="476"/>
      <c r="AO447" s="476"/>
      <c r="AP447" s="476"/>
      <c r="AQ447" s="476"/>
      <c r="AR447" s="476"/>
      <c r="AS447" s="476"/>
      <c r="AT447" s="476"/>
      <c r="AU447" s="476"/>
      <c r="AV447" s="476"/>
      <c r="AW447" s="476"/>
      <c r="AX447" s="476"/>
      <c r="AY447" s="476"/>
      <c r="AZ447" s="476"/>
      <c r="BA447" s="476"/>
      <c r="BB447" s="476"/>
      <c r="BC447" s="475">
        <f t="array" ref="BC447">IF(BC$25,
                  IF(OR(BC$10=$C447,BC$10=$C447+$H447),Half,IF(BC$10&lt;$C447+$H447,1,0))*$G447/$H447,
                  ($G447-SUM($I447:BB447/$I$23:BB$23))*IFERROR(MIN((BC$27-BC$26)/(1-((1+BC$26)/(1+BC$27))^($H447-(BC$10-$C447)+(BC$10&lt;&gt;$C447)*Half))-BC$27,1),0)*IF(AND(BC$10=$C447,BC$13&lt;&gt;Port_Lease_Term),Half,1)*IF(BC$10&lt;=$C447+$H447,1,0)
      )*BC$23</f>
        <v>0</v>
      </c>
      <c r="BD447" s="475">
        <f t="array" ref="BD447">IF(BD$25,
                  IF(OR(BD$10=$C447,BD$10=$C447+$H447),Half,IF(BD$10&lt;$C447+$H447,1,0))*$G447/$H447,
                  ($G447-SUM($I447:BC447/$I$23:BC$23))*IFERROR(MIN((BD$27-BD$26)/(1-((1+BD$26)/(1+BD$27))^($H447-(BD$10-$C447)+(BD$10&lt;&gt;$C447)*Half))-BD$27,1),0)*IF(AND(BD$10=$C447,BD$13&lt;&gt;Port_Lease_Term),Half,1)*IF(BD$10&lt;=$C447+$H447,1,0)
      )*BD$23</f>
        <v>0</v>
      </c>
      <c r="BE447" s="475">
        <f t="array" ref="BE447">IF(BE$25,
                  IF(OR(BE$10=$C447,BE$10=$C447+$H447),Half,IF(BE$10&lt;$C447+$H447,1,0))*$G447/$H447,
                  ($G447-SUM($I447:BD447/$I$23:BD$23))*IFERROR(MIN((BE$27-BE$26)/(1-((1+BE$26)/(1+BE$27))^($H447-(BE$10-$C447)+(BE$10&lt;&gt;$C447)*Half))-BE$27,1),0)*IF(AND(BE$10=$C447,BE$13&lt;&gt;Port_Lease_Term),Half,1)*IF(BE$10&lt;=$C447+$H447,1,0)
      )*BE$23</f>
        <v>0</v>
      </c>
      <c r="BF447" s="475">
        <f t="array" ref="BF447">IF(BF$25,
                  IF(OR(BF$10=$C447,BF$10=$C447+$H447),Half,IF(BF$10&lt;$C447+$H447,1,0))*$G447/$H447,
                  ($G447-SUM($I447:BE447/$I$23:BE$23))*IFERROR(MIN((BF$27-BF$26)/(1-((1+BF$26)/(1+BF$27))^($H447-(BF$10-$C447)+(BF$10&lt;&gt;$C447)*Half))-BF$27,1),0)*IF(AND(BF$10=$C447,BF$13&lt;&gt;Port_Lease_Term),Half,1)*IF(BF$10&lt;=$C447+$H447,1,0)
      )*BF$23</f>
        <v>0</v>
      </c>
      <c r="BG447" s="475">
        <f t="array" ref="BG447">IF(BG$25,
                  IF(OR(BG$10=$C447,BG$10=$C447+$H447),Half,IF(BG$10&lt;$C447+$H447,1,0))*$G447/$H447,
                  ($G447-SUM($I447:BF447/$I$23:BF$23))*IFERROR(MIN((BG$27-BG$26)/(1-((1+BG$26)/(1+BG$27))^($H447-(BG$10-$C447)+(BG$10&lt;&gt;$C447)*Half))-BG$27,1),0)*IF(AND(BG$10=$C447,BG$13&lt;&gt;Port_Lease_Term),Half,1)*IF(BG$10&lt;=$C447+$H447,1,0)
      )*BG$23</f>
        <v>0</v>
      </c>
      <c r="BH447"/>
    </row>
    <row r="448" spans="1:60" s="470" customFormat="1" ht="12.75" customHeight="1" outlineLevel="2">
      <c r="A448"/>
      <c r="B448"/>
      <c r="C448" s="75">
        <v>2063</v>
      </c>
      <c r="D448" s="326" t="s">
        <v>141</v>
      </c>
      <c r="E448" s="295"/>
      <c r="F448" s="151" cm="1">
        <f t="array" ref="F448">IF(ROUND(SUM($J448:$BG448/$J$23:$BG$23)-G448,10)&lt;&gt;0,1,0)</f>
        <v>0</v>
      </c>
      <c r="G448" s="474">
        <v>0</v>
      </c>
      <c r="H448" s="474">
        <v>3</v>
      </c>
      <c r="I448" s="295"/>
      <c r="J448" s="476"/>
      <c r="K448" s="476"/>
      <c r="L448" s="476"/>
      <c r="M448" s="476"/>
      <c r="N448" s="476"/>
      <c r="O448" s="476"/>
      <c r="P448" s="476"/>
      <c r="Q448" s="476"/>
      <c r="R448" s="476"/>
      <c r="S448" s="476"/>
      <c r="T448" s="476"/>
      <c r="U448" s="476"/>
      <c r="V448" s="476"/>
      <c r="W448" s="476"/>
      <c r="X448" s="476"/>
      <c r="Y448" s="476"/>
      <c r="Z448" s="476"/>
      <c r="AA448" s="476"/>
      <c r="AB448" s="476"/>
      <c r="AC448" s="476"/>
      <c r="AD448" s="476"/>
      <c r="AE448" s="476"/>
      <c r="AF448" s="476"/>
      <c r="AG448" s="476"/>
      <c r="AH448" s="476"/>
      <c r="AI448" s="476"/>
      <c r="AJ448" s="476"/>
      <c r="AK448" s="476"/>
      <c r="AL448" s="476"/>
      <c r="AM448" s="476"/>
      <c r="AN448" s="476"/>
      <c r="AO448" s="476"/>
      <c r="AP448" s="476"/>
      <c r="AQ448" s="476"/>
      <c r="AR448" s="476"/>
      <c r="AS448" s="476"/>
      <c r="AT448" s="476"/>
      <c r="AU448" s="476"/>
      <c r="AV448" s="476"/>
      <c r="AW448" s="476"/>
      <c r="AX448" s="476"/>
      <c r="AY448" s="476"/>
      <c r="AZ448" s="476"/>
      <c r="BA448" s="476"/>
      <c r="BB448" s="476"/>
      <c r="BC448" s="476"/>
      <c r="BD448" s="475">
        <f t="array" ref="BD448">IF(BD$25,
                  IF(OR(BD$10=$C448,BD$10=$C448+$H448),Half,IF(BD$10&lt;$C448+$H448,1,0))*$G448/$H448,
                  ($G448-SUM($I448:BC448/$I$23:BC$23))*IFERROR(MIN((BD$27-BD$26)/(1-((1+BD$26)/(1+BD$27))^($H448-(BD$10-$C448)+(BD$10&lt;&gt;$C448)*Half))-BD$27,1),0)*IF(AND(BD$10=$C448,BD$13&lt;&gt;Port_Lease_Term),Half,1)*IF(BD$10&lt;=$C448+$H448,1,0)
      )*BD$23</f>
        <v>0</v>
      </c>
      <c r="BE448" s="475">
        <f t="array" ref="BE448">IF(BE$25,
                  IF(OR(BE$10=$C448,BE$10=$C448+$H448),Half,IF(BE$10&lt;$C448+$H448,1,0))*$G448/$H448,
                  ($G448-SUM($I448:BD448/$I$23:BD$23))*IFERROR(MIN((BE$27-BE$26)/(1-((1+BE$26)/(1+BE$27))^($H448-(BE$10-$C448)+(BE$10&lt;&gt;$C448)*Half))-BE$27,1),0)*IF(AND(BE$10=$C448,BE$13&lt;&gt;Port_Lease_Term),Half,1)*IF(BE$10&lt;=$C448+$H448,1,0)
      )*BE$23</f>
        <v>0</v>
      </c>
      <c r="BF448" s="475">
        <f t="array" ref="BF448">IF(BF$25,
                  IF(OR(BF$10=$C448,BF$10=$C448+$H448),Half,IF(BF$10&lt;$C448+$H448,1,0))*$G448/$H448,
                  ($G448-SUM($I448:BE448/$I$23:BE$23))*IFERROR(MIN((BF$27-BF$26)/(1-((1+BF$26)/(1+BF$27))^($H448-(BF$10-$C448)+(BF$10&lt;&gt;$C448)*Half))-BF$27,1),0)*IF(AND(BF$10=$C448,BF$13&lt;&gt;Port_Lease_Term),Half,1)*IF(BF$10&lt;=$C448+$H448,1,0)
      )*BF$23</f>
        <v>0</v>
      </c>
      <c r="BG448" s="475">
        <f t="array" ref="BG448">IF(BG$25,
                  IF(OR(BG$10=$C448,BG$10=$C448+$H448),Half,IF(BG$10&lt;$C448+$H448,1,0))*$G448/$H448,
                  ($G448-SUM($I448:BF448/$I$23:BF$23))*IFERROR(MIN((BG$27-BG$26)/(1-((1+BG$26)/(1+BG$27))^($H448-(BG$10-$C448)+(BG$10&lt;&gt;$C448)*Half))-BG$27,1),0)*IF(AND(BG$10=$C448,BG$13&lt;&gt;Port_Lease_Term),Half,1)*IF(BG$10&lt;=$C448+$H448,1,0)
      )*BG$23</f>
        <v>0</v>
      </c>
      <c r="BH448"/>
    </row>
    <row r="449" spans="1:60" s="470" customFormat="1" ht="12.75" customHeight="1" outlineLevel="2">
      <c r="A449"/>
      <c r="B449"/>
      <c r="C449" s="75">
        <v>2064</v>
      </c>
      <c r="D449" s="326" t="s">
        <v>141</v>
      </c>
      <c r="E449" s="295"/>
      <c r="F449" s="151" cm="1">
        <f t="array" ref="F449">IF(ROUND(SUM($J449:$BG449/$J$23:$BG$23)-G449,10)&lt;&gt;0,1,0)</f>
        <v>0</v>
      </c>
      <c r="G449" s="474">
        <v>0</v>
      </c>
      <c r="H449" s="474">
        <v>2.5</v>
      </c>
      <c r="I449" s="295"/>
      <c r="J449" s="476"/>
      <c r="K449" s="476"/>
      <c r="L449" s="476"/>
      <c r="M449" s="476"/>
      <c r="N449" s="476"/>
      <c r="O449" s="476"/>
      <c r="P449" s="476"/>
      <c r="Q449" s="476"/>
      <c r="R449" s="476"/>
      <c r="S449" s="476"/>
      <c r="T449" s="476"/>
      <c r="U449" s="476"/>
      <c r="V449" s="476"/>
      <c r="W449" s="476"/>
      <c r="X449" s="476"/>
      <c r="Y449" s="476"/>
      <c r="Z449" s="476"/>
      <c r="AA449" s="476"/>
      <c r="AB449" s="476"/>
      <c r="AC449" s="476"/>
      <c r="AD449" s="476"/>
      <c r="AE449" s="476"/>
      <c r="AF449" s="476"/>
      <c r="AG449" s="476"/>
      <c r="AH449" s="476"/>
      <c r="AI449" s="476"/>
      <c r="AJ449" s="476"/>
      <c r="AK449" s="476"/>
      <c r="AL449" s="476"/>
      <c r="AM449" s="476"/>
      <c r="AN449" s="476"/>
      <c r="AO449" s="476"/>
      <c r="AP449" s="476"/>
      <c r="AQ449" s="476"/>
      <c r="AR449" s="476"/>
      <c r="AS449" s="476"/>
      <c r="AT449" s="476"/>
      <c r="AU449" s="476"/>
      <c r="AV449" s="476"/>
      <c r="AW449" s="476"/>
      <c r="AX449" s="476"/>
      <c r="AY449" s="476"/>
      <c r="AZ449" s="476"/>
      <c r="BA449" s="476"/>
      <c r="BB449" s="476"/>
      <c r="BC449" s="476"/>
      <c r="BD449" s="476"/>
      <c r="BE449" s="475">
        <f t="array" ref="BE449">IF(BE$25,
                  IF(OR(BE$10=$C449,BE$10=$C449+$H449),Half,IF(BE$10&lt;$C449+$H449,1,0))*$G449/$H449,
                  ($G449-SUM($I449:BD449/$I$23:BD$23))*IFERROR(MIN((BE$27-BE$26)/(1-((1+BE$26)/(1+BE$27))^($H449-(BE$10-$C449)+(BE$10&lt;&gt;$C449)*Half))-BE$27,1),0)*IF(AND(BE$10=$C449,BE$13&lt;&gt;Port_Lease_Term),Half,1)*IF(BE$10&lt;=$C449+$H449,1,0)
      )*BE$23</f>
        <v>0</v>
      </c>
      <c r="BF449" s="475">
        <f t="array" ref="BF449">IF(BF$25,
                  IF(OR(BF$10=$C449,BF$10=$C449+$H449),Half,IF(BF$10&lt;$C449+$H449,1,0))*$G449/$H449,
                  ($G449-SUM($I449:BE449/$I$23:BE$23))*IFERROR(MIN((BF$27-BF$26)/(1-((1+BF$26)/(1+BF$27))^($H449-(BF$10-$C449)+(BF$10&lt;&gt;$C449)*Half))-BF$27,1),0)*IF(AND(BF$10=$C449,BF$13&lt;&gt;Port_Lease_Term),Half,1)*IF(BF$10&lt;=$C449+$H449,1,0)
      )*BF$23</f>
        <v>0</v>
      </c>
      <c r="BG449" s="475">
        <f t="array" ref="BG449">IF(BG$25,
                  IF(OR(BG$10=$C449,BG$10=$C449+$H449),Half,IF(BG$10&lt;$C449+$H449,1,0))*$G449/$H449,
                  ($G449-SUM($I449:BF449/$I$23:BF$23))*IFERROR(MIN((BG$27-BG$26)/(1-((1+BG$26)/(1+BG$27))^($H449-(BG$10-$C449)+(BG$10&lt;&gt;$C449)*Half))-BG$27,1),0)*IF(AND(BG$10=$C449,BG$13&lt;&gt;Port_Lease_Term),Half,1)*IF(BG$10&lt;=$C449+$H449,1,0)
      )*BG$23</f>
        <v>0</v>
      </c>
      <c r="BH449"/>
    </row>
    <row r="450" spans="1:60" s="470" customFormat="1" ht="12.75" customHeight="1" outlineLevel="2">
      <c r="A450"/>
      <c r="B450"/>
      <c r="C450" s="75">
        <v>2065</v>
      </c>
      <c r="D450" s="326" t="s">
        <v>141</v>
      </c>
      <c r="E450" s="295"/>
      <c r="F450" s="151" cm="1">
        <f t="array" ref="F450">IF(ROUND(SUM($J450:$BG450/$J$23:$BG$23)-G450,10)&lt;&gt;0,1,0)</f>
        <v>0</v>
      </c>
      <c r="G450" s="474">
        <v>0</v>
      </c>
      <c r="H450" s="474">
        <v>1.5</v>
      </c>
      <c r="I450" s="295"/>
      <c r="J450" s="476"/>
      <c r="K450" s="476"/>
      <c r="L450" s="476"/>
      <c r="M450" s="476"/>
      <c r="N450" s="476"/>
      <c r="O450" s="476"/>
      <c r="P450" s="476"/>
      <c r="Q450" s="476"/>
      <c r="R450" s="476"/>
      <c r="S450" s="476"/>
      <c r="T450" s="476"/>
      <c r="U450" s="476"/>
      <c r="V450" s="476"/>
      <c r="W450" s="476"/>
      <c r="X450" s="476"/>
      <c r="Y450" s="476"/>
      <c r="Z450" s="476"/>
      <c r="AA450" s="476"/>
      <c r="AB450" s="476"/>
      <c r="AC450" s="476"/>
      <c r="AD450" s="476"/>
      <c r="AE450" s="476"/>
      <c r="AF450" s="476"/>
      <c r="AG450" s="476"/>
      <c r="AH450" s="476"/>
      <c r="AI450" s="476"/>
      <c r="AJ450" s="476"/>
      <c r="AK450" s="476"/>
      <c r="AL450" s="476"/>
      <c r="AM450" s="476"/>
      <c r="AN450" s="476"/>
      <c r="AO450" s="476"/>
      <c r="AP450" s="476"/>
      <c r="AQ450" s="476"/>
      <c r="AR450" s="476"/>
      <c r="AS450" s="476"/>
      <c r="AT450" s="476"/>
      <c r="AU450" s="476"/>
      <c r="AV450" s="476"/>
      <c r="AW450" s="476"/>
      <c r="AX450" s="476"/>
      <c r="AY450" s="476"/>
      <c r="AZ450" s="476"/>
      <c r="BA450" s="476"/>
      <c r="BB450" s="476"/>
      <c r="BC450" s="476"/>
      <c r="BD450" s="476"/>
      <c r="BE450" s="476"/>
      <c r="BF450" s="475">
        <f t="array" ref="BF450">IF(BF$25,
                  IF(OR(BF$10=$C450,BF$10=$C450+$H450),Half,IF(BF$10&lt;$C450+$H450,1,0))*$G450/$H450,
                  ($G450-SUM($I450:BE450/$I$23:BE$23))*IFERROR(MIN((BF$27-BF$26)/(1-((1+BF$26)/(1+BF$27))^($H450-(BF$10-$C450)+(BF$10&lt;&gt;$C450)*Half))-BF$27,1),0)*IF(AND(BF$10=$C450,BF$13&lt;&gt;Port_Lease_Term),Half,1)*IF(BF$10&lt;=$C450+$H450,1,0)
      )*BF$23</f>
        <v>0</v>
      </c>
      <c r="BG450" s="475">
        <f t="array" ref="BG450">IF(BG$25,
                  IF(OR(BG$10=$C450,BG$10=$C450+$H450),Half,IF(BG$10&lt;$C450+$H450,1,0))*$G450/$H450,
                  ($G450-SUM($I450:BF450/$I$23:BF$23))*IFERROR(MIN((BG$27-BG$26)/(1-((1+BG$26)/(1+BG$27))^($H450-(BG$10-$C450)+(BG$10&lt;&gt;$C450)*Half))-BG$27,1),0)*IF(AND(BG$10=$C450,BG$13&lt;&gt;Port_Lease_Term),Half,1)*IF(BG$10&lt;=$C450+$H450,1,0)
      )*BG$23</f>
        <v>0</v>
      </c>
      <c r="BH450"/>
    </row>
    <row r="451" spans="1:60" s="470" customFormat="1" ht="12.75" customHeight="1" outlineLevel="2">
      <c r="A451"/>
      <c r="B451"/>
      <c r="C451" s="75">
        <v>2066</v>
      </c>
      <c r="D451" s="326" t="s">
        <v>141</v>
      </c>
      <c r="E451" s="295"/>
      <c r="F451" s="151" cm="1">
        <f t="array" ref="F451">IF(ROUND(SUM($J451:$BG451/$J$23:$BG$23)-G451,10)&lt;&gt;0,1,0)</f>
        <v>0</v>
      </c>
      <c r="G451" s="474">
        <v>0</v>
      </c>
      <c r="H451" s="474">
        <v>0.5</v>
      </c>
      <c r="I451" s="295"/>
      <c r="J451" s="476"/>
      <c r="K451" s="476"/>
      <c r="L451" s="476"/>
      <c r="M451" s="476"/>
      <c r="N451" s="476"/>
      <c r="O451" s="476"/>
      <c r="P451" s="476"/>
      <c r="Q451" s="476"/>
      <c r="R451" s="476"/>
      <c r="S451" s="476"/>
      <c r="T451" s="476"/>
      <c r="U451" s="476"/>
      <c r="V451" s="476"/>
      <c r="W451" s="476"/>
      <c r="X451" s="476"/>
      <c r="Y451" s="476"/>
      <c r="Z451" s="476"/>
      <c r="AA451" s="476"/>
      <c r="AB451" s="476"/>
      <c r="AC451" s="476"/>
      <c r="AD451" s="476"/>
      <c r="AE451" s="476"/>
      <c r="AF451" s="476"/>
      <c r="AG451" s="476"/>
      <c r="AH451" s="476"/>
      <c r="AI451" s="476"/>
      <c r="AJ451" s="476"/>
      <c r="AK451" s="476"/>
      <c r="AL451" s="476"/>
      <c r="AM451" s="476"/>
      <c r="AN451" s="476"/>
      <c r="AO451" s="476"/>
      <c r="AP451" s="476"/>
      <c r="AQ451" s="476"/>
      <c r="AR451" s="476"/>
      <c r="AS451" s="476"/>
      <c r="AT451" s="476"/>
      <c r="AU451" s="476"/>
      <c r="AV451" s="476"/>
      <c r="AW451" s="476"/>
      <c r="AX451" s="476"/>
      <c r="AY451" s="476"/>
      <c r="AZ451" s="476"/>
      <c r="BA451" s="476"/>
      <c r="BB451" s="476"/>
      <c r="BC451" s="476"/>
      <c r="BD451" s="476"/>
      <c r="BE451" s="476"/>
      <c r="BF451" s="476"/>
      <c r="BG451" s="475">
        <f t="array" ref="BG451">IF(BG$25,
                  IF(OR(BG$10=$C451,BG$10=$C451+$H451),Half,IF(BG$10&lt;$C451+$H451,1,0))*$G451/$H451,
                  ($G451-SUM($I451:BF451/$I$23:BF$23))*IFERROR(MIN((BG$27-BG$26)/(1-((1+BG$26)/(1+BG$27))^($H451-(BG$10-$C451)+(BG$10&lt;&gt;$C451)*Half))-BG$27,1),0)*IF(AND(BG$10=$C451,BG$13&lt;&gt;Port_Lease_Term),Half,1)*IF(BG$10&lt;=$C451+$H451,1,0)
      )*BG$23</f>
        <v>0</v>
      </c>
      <c r="BH451"/>
    </row>
    <row r="452" spans="1:60" s="470" customFormat="1" ht="12.75" customHeight="1" outlineLevel="2">
      <c r="A452"/>
      <c r="B452"/>
      <c r="C452" s="75"/>
      <c r="D452" s="326"/>
      <c r="E452" s="295"/>
      <c r="F452" s="295"/>
      <c r="G452" s="295"/>
      <c r="H452" s="295"/>
      <c r="I452" s="295"/>
      <c r="J452" s="471"/>
      <c r="K452" s="471"/>
      <c r="L452" s="471"/>
      <c r="M452" s="471"/>
      <c r="N452" s="471"/>
      <c r="O452" s="471"/>
      <c r="P452" s="471"/>
      <c r="Q452" s="471"/>
      <c r="R452" s="471"/>
      <c r="S452" s="471"/>
      <c r="T452" s="471"/>
      <c r="U452" s="471"/>
      <c r="V452" s="471"/>
      <c r="W452" s="471"/>
      <c r="X452" s="471"/>
      <c r="Y452" s="471"/>
      <c r="Z452" s="471"/>
      <c r="AA452" s="471"/>
      <c r="AB452" s="471"/>
      <c r="AC452" s="471"/>
      <c r="AD452" s="471"/>
      <c r="AE452" s="471"/>
      <c r="AF452" s="471"/>
      <c r="AG452" s="471"/>
      <c r="AH452" s="471"/>
      <c r="AI452" s="471"/>
      <c r="AJ452" s="471"/>
      <c r="AK452" s="471"/>
      <c r="AL452" s="471"/>
      <c r="AM452" s="471"/>
      <c r="AN452" s="471"/>
      <c r="AO452" s="471"/>
      <c r="AP452" s="471"/>
      <c r="AQ452" s="471"/>
      <c r="AR452" s="471"/>
      <c r="AS452" s="471"/>
      <c r="AT452" s="471"/>
      <c r="AU452" s="471"/>
      <c r="AV452" s="471"/>
      <c r="AW452" s="471"/>
      <c r="AX452" s="471"/>
      <c r="AY452" s="471"/>
      <c r="AZ452" s="471"/>
      <c r="BA452" s="471"/>
      <c r="BB452" s="471"/>
      <c r="BC452" s="471"/>
      <c r="BD452" s="471"/>
      <c r="BE452" s="471"/>
      <c r="BF452" s="471"/>
      <c r="BG452" s="471"/>
      <c r="BH452"/>
    </row>
    <row r="453" spans="1:60" s="470" customFormat="1" ht="12.75" customHeight="1" outlineLevel="1">
      <c r="A453"/>
      <c r="B453"/>
      <c r="C453" t="str">
        <f>"Total "&amp;C401</f>
        <v>Total Melbourne Channel Over-Dredge</v>
      </c>
      <c r="D453" s="326" t="s">
        <v>141</v>
      </c>
      <c r="E453" s="295"/>
      <c r="F453" s="295"/>
      <c r="G453" s="295"/>
      <c r="H453" s="295"/>
      <c r="I453" s="295"/>
      <c r="J453" s="340">
        <f>SUM(J402:J451)</f>
        <v>0.39325308561022404</v>
      </c>
      <c r="K453" s="340">
        <f t="shared" ref="K453:BG453" si="50">SUM(K402:K451)</f>
        <v>1.1373729999151889</v>
      </c>
      <c r="L453" s="340">
        <f t="shared" si="50"/>
        <v>2.2357275501777263</v>
      </c>
      <c r="M453" s="340">
        <f t="shared" si="50"/>
        <v>5.7815043998573561</v>
      </c>
      <c r="N453" s="340">
        <f t="shared" si="50"/>
        <v>8.5005778655339128</v>
      </c>
      <c r="O453" s="340">
        <f t="shared" si="50"/>
        <v>7.7148007971282162</v>
      </c>
      <c r="P453" s="340">
        <f t="shared" ca="1" si="50"/>
        <v>7.3319977628724198</v>
      </c>
      <c r="Q453" s="340">
        <f t="shared" ca="1" si="50"/>
        <v>8.2349164779310495</v>
      </c>
      <c r="R453" s="340">
        <f t="shared" ca="1" si="50"/>
        <v>11.832130686692548</v>
      </c>
      <c r="S453" s="340">
        <f t="shared" ca="1" si="50"/>
        <v>11.293034205256443</v>
      </c>
      <c r="T453" s="340">
        <f t="shared" ca="1" si="50"/>
        <v>11.224176650570273</v>
      </c>
      <c r="U453" s="340">
        <f t="shared" ca="1" si="50"/>
        <v>12.191874675679198</v>
      </c>
      <c r="V453" s="340">
        <f t="shared" ca="1" si="50"/>
        <v>9.1926959796487111</v>
      </c>
      <c r="W453" s="340">
        <f t="shared" ca="1" si="50"/>
        <v>4.6691197636656394</v>
      </c>
      <c r="X453" s="340">
        <f t="shared" ca="1" si="50"/>
        <v>0.14876524371077618</v>
      </c>
      <c r="Y453" s="340">
        <f t="shared" ca="1" si="50"/>
        <v>0</v>
      </c>
      <c r="Z453" s="340">
        <f t="shared" ca="1" si="50"/>
        <v>0</v>
      </c>
      <c r="AA453" s="340">
        <f t="shared" ca="1" si="50"/>
        <v>0</v>
      </c>
      <c r="AB453" s="340">
        <f t="shared" ca="1" si="50"/>
        <v>0</v>
      </c>
      <c r="AC453" s="340">
        <f t="shared" ca="1" si="50"/>
        <v>0</v>
      </c>
      <c r="AD453" s="340">
        <f t="shared" ca="1" si="50"/>
        <v>0</v>
      </c>
      <c r="AE453" s="340">
        <f t="shared" ca="1" si="50"/>
        <v>0</v>
      </c>
      <c r="AF453" s="340">
        <f t="shared" ca="1" si="50"/>
        <v>0</v>
      </c>
      <c r="AG453" s="340">
        <f t="shared" ca="1" si="50"/>
        <v>0</v>
      </c>
      <c r="AH453" s="340">
        <f t="shared" ca="1" si="50"/>
        <v>0</v>
      </c>
      <c r="AI453" s="340">
        <f t="shared" ca="1" si="50"/>
        <v>0</v>
      </c>
      <c r="AJ453" s="340">
        <f t="shared" ca="1" si="50"/>
        <v>0</v>
      </c>
      <c r="AK453" s="340">
        <f t="shared" ca="1" si="50"/>
        <v>0</v>
      </c>
      <c r="AL453" s="340">
        <f t="shared" ca="1" si="50"/>
        <v>0</v>
      </c>
      <c r="AM453" s="340">
        <f t="shared" ca="1" si="50"/>
        <v>0</v>
      </c>
      <c r="AN453" s="340">
        <f t="shared" ca="1" si="50"/>
        <v>0</v>
      </c>
      <c r="AO453" s="340">
        <f t="shared" ca="1" si="50"/>
        <v>0</v>
      </c>
      <c r="AP453" s="340">
        <f t="shared" ca="1" si="50"/>
        <v>0</v>
      </c>
      <c r="AQ453" s="340">
        <f t="shared" ca="1" si="50"/>
        <v>0</v>
      </c>
      <c r="AR453" s="340">
        <f t="shared" ca="1" si="50"/>
        <v>0</v>
      </c>
      <c r="AS453" s="340">
        <f t="shared" ca="1" si="50"/>
        <v>0</v>
      </c>
      <c r="AT453" s="340">
        <f t="shared" ca="1" si="50"/>
        <v>0</v>
      </c>
      <c r="AU453" s="340">
        <f t="shared" ca="1" si="50"/>
        <v>0</v>
      </c>
      <c r="AV453" s="340">
        <f t="shared" ca="1" si="50"/>
        <v>0</v>
      </c>
      <c r="AW453" s="340">
        <f t="shared" ca="1" si="50"/>
        <v>0</v>
      </c>
      <c r="AX453" s="340">
        <f t="shared" ca="1" si="50"/>
        <v>0</v>
      </c>
      <c r="AY453" s="340">
        <f t="shared" ca="1" si="50"/>
        <v>0</v>
      </c>
      <c r="AZ453" s="340">
        <f t="shared" ca="1" si="50"/>
        <v>0</v>
      </c>
      <c r="BA453" s="340">
        <f t="shared" ca="1" si="50"/>
        <v>0</v>
      </c>
      <c r="BB453" s="340">
        <f t="shared" ca="1" si="50"/>
        <v>0</v>
      </c>
      <c r="BC453" s="340">
        <f t="shared" ca="1" si="50"/>
        <v>0</v>
      </c>
      <c r="BD453" s="340">
        <f t="shared" ca="1" si="50"/>
        <v>0</v>
      </c>
      <c r="BE453" s="340">
        <f t="shared" ca="1" si="50"/>
        <v>0</v>
      </c>
      <c r="BF453" s="340">
        <f t="shared" ca="1" si="50"/>
        <v>0</v>
      </c>
      <c r="BG453" s="340">
        <f t="shared" ca="1" si="50"/>
        <v>0</v>
      </c>
      <c r="BH453"/>
    </row>
    <row r="454" spans="1:60" s="470" customFormat="1" ht="12.75" customHeight="1" outlineLevel="2">
      <c r="A454"/>
      <c r="B454"/>
      <c r="C454" s="75"/>
      <c r="D454" s="326"/>
      <c r="E454" s="295"/>
      <c r="F454" s="295"/>
      <c r="G454" s="295"/>
      <c r="H454" s="295"/>
      <c r="I454" s="295"/>
      <c r="J454" s="471"/>
      <c r="K454" s="471"/>
      <c r="L454" s="471"/>
      <c r="M454" s="471"/>
      <c r="N454" s="471"/>
      <c r="O454" s="471"/>
      <c r="P454" s="471"/>
      <c r="Q454" s="471"/>
      <c r="R454" s="471"/>
      <c r="S454" s="471"/>
      <c r="T454" s="471"/>
      <c r="U454" s="471"/>
      <c r="V454" s="471"/>
      <c r="W454" s="471"/>
      <c r="X454" s="471"/>
      <c r="Y454" s="471"/>
      <c r="Z454" s="471"/>
      <c r="AA454" s="471"/>
      <c r="AB454" s="471"/>
      <c r="AC454" s="471"/>
      <c r="AD454" s="471"/>
      <c r="AE454" s="471"/>
      <c r="AF454" s="471"/>
      <c r="AG454" s="471"/>
      <c r="AH454" s="471"/>
      <c r="AI454" s="471"/>
      <c r="AJ454" s="471"/>
      <c r="AK454" s="471"/>
      <c r="AL454" s="471"/>
      <c r="AM454" s="471"/>
      <c r="AN454" s="471"/>
      <c r="AO454" s="471"/>
      <c r="AP454" s="471"/>
      <c r="AQ454" s="471"/>
      <c r="AR454" s="471"/>
      <c r="AS454" s="471"/>
      <c r="AT454" s="471"/>
      <c r="AU454" s="471"/>
      <c r="AV454" s="471"/>
      <c r="AW454" s="471"/>
      <c r="AX454" s="471"/>
      <c r="AY454" s="471"/>
      <c r="AZ454" s="471"/>
      <c r="BA454" s="471"/>
      <c r="BB454" s="471"/>
      <c r="BC454" s="471"/>
      <c r="BD454" s="471"/>
      <c r="BE454" s="471"/>
      <c r="BF454" s="471"/>
      <c r="BG454" s="471"/>
      <c r="BH454"/>
    </row>
    <row r="455" spans="1:60" customFormat="1" ht="12.75" customHeight="1" outlineLevel="2">
      <c r="A455" s="151">
        <f ca="1">SUM(F455:BG455)</f>
        <v>0</v>
      </c>
      <c r="C455" s="152"/>
      <c r="D455" s="152" t="s">
        <v>166</v>
      </c>
      <c r="F455" s="151">
        <f ca="1">SUM(F402:F451)</f>
        <v>0</v>
      </c>
      <c r="G455" s="295"/>
      <c r="H455" s="295"/>
      <c r="I455" s="295"/>
      <c r="J455" s="151">
        <f t="shared" ref="J455:BG455" si="51">IF(ISERROR(J453),1,0)</f>
        <v>0</v>
      </c>
      <c r="K455" s="151">
        <f t="shared" si="51"/>
        <v>0</v>
      </c>
      <c r="L455" s="151">
        <f t="shared" si="51"/>
        <v>0</v>
      </c>
      <c r="M455" s="151">
        <f t="shared" si="51"/>
        <v>0</v>
      </c>
      <c r="N455" s="151">
        <f t="shared" si="51"/>
        <v>0</v>
      </c>
      <c r="O455" s="151">
        <f t="shared" si="51"/>
        <v>0</v>
      </c>
      <c r="P455" s="151">
        <f t="shared" ca="1" si="51"/>
        <v>0</v>
      </c>
      <c r="Q455" s="151">
        <f t="shared" ca="1" si="51"/>
        <v>0</v>
      </c>
      <c r="R455" s="151">
        <f t="shared" ca="1" si="51"/>
        <v>0</v>
      </c>
      <c r="S455" s="151">
        <f t="shared" ca="1" si="51"/>
        <v>0</v>
      </c>
      <c r="T455" s="151">
        <f t="shared" ca="1" si="51"/>
        <v>0</v>
      </c>
      <c r="U455" s="151">
        <f t="shared" ca="1" si="51"/>
        <v>0</v>
      </c>
      <c r="V455" s="151">
        <f t="shared" ca="1" si="51"/>
        <v>0</v>
      </c>
      <c r="W455" s="151">
        <f t="shared" ca="1" si="51"/>
        <v>0</v>
      </c>
      <c r="X455" s="151">
        <f t="shared" ca="1" si="51"/>
        <v>0</v>
      </c>
      <c r="Y455" s="151">
        <f t="shared" ca="1" si="51"/>
        <v>0</v>
      </c>
      <c r="Z455" s="151">
        <f t="shared" ca="1" si="51"/>
        <v>0</v>
      </c>
      <c r="AA455" s="151">
        <f t="shared" ca="1" si="51"/>
        <v>0</v>
      </c>
      <c r="AB455" s="151">
        <f t="shared" ca="1" si="51"/>
        <v>0</v>
      </c>
      <c r="AC455" s="151">
        <f t="shared" ca="1" si="51"/>
        <v>0</v>
      </c>
      <c r="AD455" s="151">
        <f t="shared" ca="1" si="51"/>
        <v>0</v>
      </c>
      <c r="AE455" s="151">
        <f t="shared" ca="1" si="51"/>
        <v>0</v>
      </c>
      <c r="AF455" s="151">
        <f t="shared" ca="1" si="51"/>
        <v>0</v>
      </c>
      <c r="AG455" s="151">
        <f t="shared" ca="1" si="51"/>
        <v>0</v>
      </c>
      <c r="AH455" s="151">
        <f t="shared" ca="1" si="51"/>
        <v>0</v>
      </c>
      <c r="AI455" s="151">
        <f t="shared" ca="1" si="51"/>
        <v>0</v>
      </c>
      <c r="AJ455" s="151">
        <f t="shared" ca="1" si="51"/>
        <v>0</v>
      </c>
      <c r="AK455" s="151">
        <f t="shared" ca="1" si="51"/>
        <v>0</v>
      </c>
      <c r="AL455" s="151">
        <f t="shared" ca="1" si="51"/>
        <v>0</v>
      </c>
      <c r="AM455" s="151">
        <f t="shared" ca="1" si="51"/>
        <v>0</v>
      </c>
      <c r="AN455" s="151">
        <f t="shared" ca="1" si="51"/>
        <v>0</v>
      </c>
      <c r="AO455" s="151">
        <f t="shared" ca="1" si="51"/>
        <v>0</v>
      </c>
      <c r="AP455" s="151">
        <f t="shared" ca="1" si="51"/>
        <v>0</v>
      </c>
      <c r="AQ455" s="151">
        <f t="shared" ca="1" si="51"/>
        <v>0</v>
      </c>
      <c r="AR455" s="151">
        <f t="shared" ca="1" si="51"/>
        <v>0</v>
      </c>
      <c r="AS455" s="151">
        <f t="shared" ca="1" si="51"/>
        <v>0</v>
      </c>
      <c r="AT455" s="151">
        <f t="shared" ca="1" si="51"/>
        <v>0</v>
      </c>
      <c r="AU455" s="151">
        <f t="shared" ca="1" si="51"/>
        <v>0</v>
      </c>
      <c r="AV455" s="151">
        <f t="shared" ca="1" si="51"/>
        <v>0</v>
      </c>
      <c r="AW455" s="151">
        <f t="shared" ca="1" si="51"/>
        <v>0</v>
      </c>
      <c r="AX455" s="151">
        <f t="shared" ca="1" si="51"/>
        <v>0</v>
      </c>
      <c r="AY455" s="151">
        <f t="shared" ca="1" si="51"/>
        <v>0</v>
      </c>
      <c r="AZ455" s="151">
        <f t="shared" ca="1" si="51"/>
        <v>0</v>
      </c>
      <c r="BA455" s="151">
        <f t="shared" ca="1" si="51"/>
        <v>0</v>
      </c>
      <c r="BB455" s="151">
        <f t="shared" ca="1" si="51"/>
        <v>0</v>
      </c>
      <c r="BC455" s="151">
        <f t="shared" ca="1" si="51"/>
        <v>0</v>
      </c>
      <c r="BD455" s="151">
        <f t="shared" ca="1" si="51"/>
        <v>0</v>
      </c>
      <c r="BE455" s="151">
        <f t="shared" ca="1" si="51"/>
        <v>0</v>
      </c>
      <c r="BF455" s="151">
        <f t="shared" ca="1" si="51"/>
        <v>0</v>
      </c>
      <c r="BG455" s="151">
        <f t="shared" ca="1" si="51"/>
        <v>0</v>
      </c>
    </row>
    <row r="456" spans="1:60" s="470" customFormat="1" ht="12.75" customHeight="1" outlineLevel="2">
      <c r="A456"/>
      <c r="B456"/>
      <c r="C456" s="75"/>
      <c r="D456" s="326"/>
      <c r="E456" s="295"/>
      <c r="F456" s="295"/>
      <c r="G456" s="295"/>
      <c r="H456" s="295"/>
      <c r="I456" s="295"/>
      <c r="J456" s="471"/>
      <c r="K456" s="471"/>
      <c r="L456" s="471"/>
      <c r="M456" s="471"/>
      <c r="N456" s="471"/>
      <c r="O456" s="471"/>
      <c r="P456" s="471"/>
      <c r="Q456" s="471"/>
      <c r="R456" s="471"/>
      <c r="S456" s="471"/>
      <c r="T456" s="471"/>
      <c r="U456" s="471"/>
      <c r="V456" s="471"/>
      <c r="W456" s="471"/>
      <c r="X456" s="471"/>
      <c r="Y456" s="471"/>
      <c r="Z456" s="471"/>
      <c r="AA456" s="471"/>
      <c r="AB456" s="471"/>
      <c r="AC456" s="471"/>
      <c r="AD456" s="471"/>
      <c r="AE456" s="471"/>
      <c r="AF456" s="471"/>
      <c r="AG456" s="471"/>
      <c r="AH456" s="471"/>
      <c r="AI456" s="471"/>
      <c r="AJ456" s="471"/>
      <c r="AK456" s="471"/>
      <c r="AL456" s="471"/>
      <c r="AM456" s="471"/>
      <c r="AN456" s="471"/>
      <c r="AO456" s="471"/>
      <c r="AP456" s="471"/>
      <c r="AQ456" s="471"/>
      <c r="AR456" s="471"/>
      <c r="AS456" s="471"/>
      <c r="AT456" s="471"/>
      <c r="AU456" s="471"/>
      <c r="AV456" s="471"/>
      <c r="AW456" s="471"/>
      <c r="AX456" s="471"/>
      <c r="AY456" s="471"/>
      <c r="AZ456" s="471"/>
      <c r="BA456" s="471"/>
      <c r="BB456" s="471"/>
      <c r="BC456" s="471"/>
      <c r="BD456" s="471"/>
      <c r="BE456" s="471"/>
      <c r="BF456" s="471"/>
      <c r="BG456" s="471"/>
      <c r="BH456"/>
    </row>
    <row r="457" spans="1:60" s="470" customFormat="1" ht="12.75" customHeight="1" outlineLevel="2">
      <c r="A457"/>
      <c r="B457"/>
      <c r="C457"/>
      <c r="D457" s="326"/>
      <c r="E457" s="295"/>
      <c r="F457" s="295"/>
      <c r="G457" s="592" t="str">
        <f>"Inputs ($"&amp;TEXT($J$11,"mmmm yyyy")&amp;")"</f>
        <v>Inputs ($July 2016)</v>
      </c>
      <c r="H457" s="592"/>
      <c r="I457" s="295"/>
      <c r="J457" s="295"/>
      <c r="K457" s="295"/>
      <c r="L457" s="295"/>
      <c r="M457" s="295"/>
      <c r="N457" s="295"/>
      <c r="O457" s="295"/>
      <c r="P457" s="295"/>
      <c r="Q457" s="295"/>
      <c r="R457" s="295"/>
      <c r="S457" s="295"/>
      <c r="T457" s="295"/>
      <c r="U457" s="295"/>
      <c r="V457" s="295"/>
      <c r="W457" s="295"/>
      <c r="X457" s="295"/>
      <c r="Y457" s="295"/>
      <c r="Z457" s="295"/>
      <c r="AA457" s="295"/>
      <c r="AB457" s="295"/>
      <c r="AC457" s="295"/>
      <c r="AD457" s="295"/>
      <c r="AE457" s="295"/>
      <c r="AF457" s="295"/>
      <c r="AG457" s="295"/>
      <c r="AH457" s="295"/>
      <c r="AI457" s="295"/>
      <c r="AJ457" s="295"/>
      <c r="AK457" s="295"/>
      <c r="AL457" s="295"/>
      <c r="AM457" s="295"/>
      <c r="AN457" s="295"/>
      <c r="AO457" s="295"/>
      <c r="AP457" s="295"/>
      <c r="AQ457" s="295"/>
      <c r="AR457" s="295"/>
      <c r="AS457" s="295"/>
      <c r="AT457" s="295"/>
      <c r="AU457" s="295"/>
      <c r="AV457" s="295"/>
      <c r="AW457" s="295"/>
      <c r="AX457" s="295"/>
      <c r="AY457" s="295"/>
      <c r="AZ457" s="295"/>
      <c r="BA457" s="295"/>
      <c r="BB457" s="295"/>
      <c r="BC457" s="295"/>
      <c r="BD457" s="295"/>
      <c r="BE457" s="295"/>
      <c r="BF457" s="295"/>
      <c r="BG457" s="295"/>
      <c r="BH457"/>
    </row>
    <row r="458" spans="1:60" s="470" customFormat="1" ht="12.75" customHeight="1" outlineLevel="2">
      <c r="A458"/>
      <c r="B458"/>
      <c r="C458" t="str" cm="1">
        <f t="array" ref="C458">INDEX(Asset_Classes,E458)</f>
        <v>Channel Protection Assets</v>
      </c>
      <c r="D458" s="326"/>
      <c r="E458" s="472">
        <f>E401+1</f>
        <v>5</v>
      </c>
      <c r="F458" s="295"/>
      <c r="G458" s="473" t="s">
        <v>535</v>
      </c>
      <c r="H458" s="473" t="s">
        <v>536</v>
      </c>
      <c r="I458" s="295"/>
      <c r="J458" s="295"/>
      <c r="K458" s="295"/>
      <c r="L458" s="295"/>
      <c r="M458" s="295"/>
      <c r="N458" s="295"/>
      <c r="O458" s="295"/>
      <c r="P458" s="295"/>
      <c r="Q458" s="295"/>
      <c r="R458" s="295"/>
      <c r="S458" s="295"/>
      <c r="T458" s="295"/>
      <c r="U458" s="295"/>
      <c r="V458" s="295"/>
      <c r="W458" s="295"/>
      <c r="X458" s="295"/>
      <c r="Y458" s="295"/>
      <c r="Z458" s="295"/>
      <c r="AA458" s="295"/>
      <c r="AB458" s="295"/>
      <c r="AC458" s="295"/>
      <c r="AD458" s="295"/>
      <c r="AE458" s="295"/>
      <c r="AF458" s="295"/>
      <c r="AG458" s="295"/>
      <c r="AH458" s="295"/>
      <c r="AI458" s="295"/>
      <c r="AJ458" s="295"/>
      <c r="AK458" s="295"/>
      <c r="AL458" s="295"/>
      <c r="AM458" s="295"/>
      <c r="AN458" s="295"/>
      <c r="AO458" s="295"/>
      <c r="AP458" s="295"/>
      <c r="AQ458" s="295"/>
      <c r="AR458" s="295"/>
      <c r="AS458" s="295"/>
      <c r="AT458" s="295"/>
      <c r="AU458" s="295"/>
      <c r="AV458" s="295"/>
      <c r="AW458" s="295"/>
      <c r="AX458" s="295"/>
      <c r="AY458" s="295"/>
      <c r="AZ458" s="295"/>
      <c r="BA458" s="295"/>
      <c r="BB458" s="295"/>
      <c r="BC458" s="295"/>
      <c r="BD458" s="295"/>
      <c r="BE458" s="295"/>
      <c r="BF458" s="295"/>
      <c r="BG458" s="295"/>
      <c r="BH458"/>
    </row>
    <row r="459" spans="1:60" s="470" customFormat="1" ht="12.75" customHeight="1" outlineLevel="2">
      <c r="A459"/>
      <c r="B459"/>
      <c r="C459" s="75">
        <f t="array" ref="C459:C508">TRANSPOSE(Years)</f>
        <v>2017</v>
      </c>
      <c r="D459" s="326" t="s">
        <v>141</v>
      </c>
      <c r="E459" s="295"/>
      <c r="F459" s="151" cm="1">
        <f t="array" ref="F459">IF(ROUND(SUM($J459:$BG459/$J$23:$BG$23)-G459,10)&lt;&gt;0,1,0)</f>
        <v>0</v>
      </c>
      <c r="G459" s="474">
        <f t="array" ref="G459:G508">TRANSPOSE(INDEX('Prescribed Opex and Capex'!$J$125:$BG$145,E458,0)/($J$24:$BG$24))</f>
        <v>0</v>
      </c>
      <c r="H459" s="474">
        <f t="array" ref="H459:H508">TRANSPOSE(INDEX($J$199:$BG$219,E458,0))</f>
        <v>49.5</v>
      </c>
      <c r="I459" s="295"/>
      <c r="J459" s="475">
        <f t="array" ref="J459">IF(J$25,
                  IF(OR(J$10=$C459,J$10=$C459+$H459),Half,IF(J$10&lt;$C459+$H459,1,0))*$G459/$H459,
                  ($G459-SUM($I459:I459/$I$23:I$23))*IFERROR(MIN((J$27-J$26)/(1-((1+J$26)/(1+J$27))^($H459-(J$10-$C459)+(J$10&lt;&gt;$C459)*Half))-J$27,1),0)*IF(AND(J$10=$C459,J$13&lt;&gt;Port_Lease_Term),Half,1)*IF(J$10&lt;=$C459+$H459,1,0)
      )*J$23</f>
        <v>0</v>
      </c>
      <c r="K459" s="475">
        <f t="array" ref="K459">IF(K$25,
                  IF(OR(K$10=$C459,K$10=$C459+$H459),Half,IF(K$10&lt;$C459+$H459,1,0))*$G459/$H459,
                  ($G459-SUM($I459:J459/$I$23:J$23))*IFERROR(MIN((K$27-K$26)/(1-((1+K$26)/(1+K$27))^($H459-(K$10-$C459)+(K$10&lt;&gt;$C459)*Half))-K$27,1),0)*IF(AND(K$10=$C459,K$13&lt;&gt;Port_Lease_Term),Half,1)*IF(K$10&lt;=$C459+$H459,1,0)
      )*K$23</f>
        <v>0</v>
      </c>
      <c r="L459" s="475">
        <f t="array" ref="L459">IF(L$25,
                  IF(OR(L$10=$C459,L$10=$C459+$H459),Half,IF(L$10&lt;$C459+$H459,1,0))*$G459/$H459,
                  ($G459-SUM($I459:K459/$I$23:K$23))*IFERROR(MIN((L$27-L$26)/(1-((1+L$26)/(1+L$27))^($H459-(L$10-$C459)+(L$10&lt;&gt;$C459)*Half))-L$27,1),0)*IF(AND(L$10=$C459,L$13&lt;&gt;Port_Lease_Term),Half,1)*IF(L$10&lt;=$C459+$H459,1,0)
      )*L$23</f>
        <v>0</v>
      </c>
      <c r="M459" s="475">
        <f t="array" ref="M459">IF(M$25,
                  IF(OR(M$10=$C459,M$10=$C459+$H459),Half,IF(M$10&lt;$C459+$H459,1,0))*$G459/$H459,
                  ($G459-SUM($I459:L459/$I$23:L$23))*IFERROR(MIN((M$27-M$26)/(1-((1+M$26)/(1+M$27))^($H459-(M$10-$C459)+(M$10&lt;&gt;$C459)*Half))-M$27,1),0)*IF(AND(M$10=$C459,M$13&lt;&gt;Port_Lease_Term),Half,1)*IF(M$10&lt;=$C459+$H459,1,0)
      )*M$23</f>
        <v>0</v>
      </c>
      <c r="N459" s="475">
        <f t="array" ref="N459">IF(N$25,
                  IF(OR(N$10=$C459,N$10=$C459+$H459),Half,IF(N$10&lt;$C459+$H459,1,0))*$G459/$H459,
                  ($G459-SUM($I459:M459/$I$23:M$23))*IFERROR(MIN((N$27-N$26)/(1-((1+N$26)/(1+N$27))^($H459-(N$10-$C459)+(N$10&lt;&gt;$C459)*Half))-N$27,1),0)*IF(AND(N$10=$C459,N$13&lt;&gt;Port_Lease_Term),Half,1)*IF(N$10&lt;=$C459+$H459,1,0)
      )*N$23</f>
        <v>0</v>
      </c>
      <c r="O459" s="475">
        <f t="array" ref="O459">IF(O$25,
                  IF(OR(O$10=$C459,O$10=$C459+$H459),Half,IF(O$10&lt;$C459+$H459,1,0))*$G459/$H459,
                  ($G459-SUM($I459:N459/$I$23:N$23))*IFERROR(MIN((O$27-O$26)/(1-((1+O$26)/(1+O$27))^($H459-(O$10-$C459)+(O$10&lt;&gt;$C459)*Half))-O$27,1),0)*IF(AND(O$10=$C459,O$13&lt;&gt;Port_Lease_Term),Half,1)*IF(O$10&lt;=$C459+$H459,1,0)
      )*O$23</f>
        <v>0</v>
      </c>
      <c r="P459" s="475">
        <f t="array" ref="P459">IF(P$25,
                  IF(OR(P$10=$C459,P$10=$C459+$H459),Half,IF(P$10&lt;$C459+$H459,1,0))*$G459/$H459,
                  ($G459-SUM($I459:O459/$I$23:O$23))*IFERROR(MIN((P$27-P$26)/(1-((1+P$26)/(1+P$27))^($H459-(P$10-$C459)+(P$10&lt;&gt;$C459)*Half))-P$27,1),0)*IF(AND(P$10=$C459,P$13&lt;&gt;Port_Lease_Term),Half,1)*IF(P$10&lt;=$C459+$H459,1,0)
      )*P$23</f>
        <v>0</v>
      </c>
      <c r="Q459" s="475">
        <f t="array" ref="Q459">IF(Q$25,
                  IF(OR(Q$10=$C459,Q$10=$C459+$H459),Half,IF(Q$10&lt;$C459+$H459,1,0))*$G459/$H459,
                  ($G459-SUM($I459:P459/$I$23:P$23))*IFERROR(MIN((Q$27-Q$26)/(1-((1+Q$26)/(1+Q$27))^($H459-(Q$10-$C459)+(Q$10&lt;&gt;$C459)*Half))-Q$27,1),0)*IF(AND(Q$10=$C459,Q$13&lt;&gt;Port_Lease_Term),Half,1)*IF(Q$10&lt;=$C459+$H459,1,0)
      )*Q$23</f>
        <v>0</v>
      </c>
      <c r="R459" s="475">
        <f t="array" ref="R459">IF(R$25,
                  IF(OR(R$10=$C459,R$10=$C459+$H459),Half,IF(R$10&lt;$C459+$H459,1,0))*$G459/$H459,
                  ($G459-SUM($I459:Q459/$I$23:Q$23))*IFERROR(MIN((R$27-R$26)/(1-((1+R$26)/(1+R$27))^($H459-(R$10-$C459)+(R$10&lt;&gt;$C459)*Half))-R$27,1),0)*IF(AND(R$10=$C459,R$13&lt;&gt;Port_Lease_Term),Half,1)*IF(R$10&lt;=$C459+$H459,1,0)
      )*R$23</f>
        <v>0</v>
      </c>
      <c r="S459" s="475">
        <f t="array" ref="S459">IF(S$25,
                  IF(OR(S$10=$C459,S$10=$C459+$H459),Half,IF(S$10&lt;$C459+$H459,1,0))*$G459/$H459,
                  ($G459-SUM($I459:R459/$I$23:R$23))*IFERROR(MIN((S$27-S$26)/(1-((1+S$26)/(1+S$27))^($H459-(S$10-$C459)+(S$10&lt;&gt;$C459)*Half))-S$27,1),0)*IF(AND(S$10=$C459,S$13&lt;&gt;Port_Lease_Term),Half,1)*IF(S$10&lt;=$C459+$H459,1,0)
      )*S$23</f>
        <v>0</v>
      </c>
      <c r="T459" s="475">
        <f t="array" ref="T459">IF(T$25,
                  IF(OR(T$10=$C459,T$10=$C459+$H459),Half,IF(T$10&lt;$C459+$H459,1,0))*$G459/$H459,
                  ($G459-SUM($I459:S459/$I$23:S$23))*IFERROR(MIN((T$27-T$26)/(1-((1+T$26)/(1+T$27))^($H459-(T$10-$C459)+(T$10&lt;&gt;$C459)*Half))-T$27,1),0)*IF(AND(T$10=$C459,T$13&lt;&gt;Port_Lease_Term),Half,1)*IF(T$10&lt;=$C459+$H459,1,0)
      )*T$23</f>
        <v>0</v>
      </c>
      <c r="U459" s="475">
        <f t="array" ref="U459">IF(U$25,
                  IF(OR(U$10=$C459,U$10=$C459+$H459),Half,IF(U$10&lt;$C459+$H459,1,0))*$G459/$H459,
                  ($G459-SUM($I459:T459/$I$23:T$23))*IFERROR(MIN((U$27-U$26)/(1-((1+U$26)/(1+U$27))^($H459-(U$10-$C459)+(U$10&lt;&gt;$C459)*Half))-U$27,1),0)*IF(AND(U$10=$C459,U$13&lt;&gt;Port_Lease_Term),Half,1)*IF(U$10&lt;=$C459+$H459,1,0)
      )*U$23</f>
        <v>0</v>
      </c>
      <c r="V459" s="475">
        <f t="array" ref="V459">IF(V$25,
                  IF(OR(V$10=$C459,V$10=$C459+$H459),Half,IF(V$10&lt;$C459+$H459,1,0))*$G459/$H459,
                  ($G459-SUM($I459:U459/$I$23:U$23))*IFERROR(MIN((V$27-V$26)/(1-((1+V$26)/(1+V$27))^($H459-(V$10-$C459)+(V$10&lt;&gt;$C459)*Half))-V$27,1),0)*IF(AND(V$10=$C459,V$13&lt;&gt;Port_Lease_Term),Half,1)*IF(V$10&lt;=$C459+$H459,1,0)
      )*V$23</f>
        <v>0</v>
      </c>
      <c r="W459" s="475">
        <f t="array" ref="W459">IF(W$25,
                  IF(OR(W$10=$C459,W$10=$C459+$H459),Half,IF(W$10&lt;$C459+$H459,1,0))*$G459/$H459,
                  ($G459-SUM($I459:V459/$I$23:V$23))*IFERROR(MIN((W$27-W$26)/(1-((1+W$26)/(1+W$27))^($H459-(W$10-$C459)+(W$10&lt;&gt;$C459)*Half))-W$27,1),0)*IF(AND(W$10=$C459,W$13&lt;&gt;Port_Lease_Term),Half,1)*IF(W$10&lt;=$C459+$H459,1,0)
      )*W$23</f>
        <v>0</v>
      </c>
      <c r="X459" s="475">
        <f t="array" ref="X459">IF(X$25,
                  IF(OR(X$10=$C459,X$10=$C459+$H459),Half,IF(X$10&lt;$C459+$H459,1,0))*$G459/$H459,
                  ($G459-SUM($I459:W459/$I$23:W$23))*IFERROR(MIN((X$27-X$26)/(1-((1+X$26)/(1+X$27))^($H459-(X$10-$C459)+(X$10&lt;&gt;$C459)*Half))-X$27,1),0)*IF(AND(X$10=$C459,X$13&lt;&gt;Port_Lease_Term),Half,1)*IF(X$10&lt;=$C459+$H459,1,0)
      )*X$23</f>
        <v>0</v>
      </c>
      <c r="Y459" s="475">
        <f t="array" ref="Y459">IF(Y$25,
                  IF(OR(Y$10=$C459,Y$10=$C459+$H459),Half,IF(Y$10&lt;$C459+$H459,1,0))*$G459/$H459,
                  ($G459-SUM($I459:X459/$I$23:X$23))*IFERROR(MIN((Y$27-Y$26)/(1-((1+Y$26)/(1+Y$27))^($H459-(Y$10-$C459)+(Y$10&lt;&gt;$C459)*Half))-Y$27,1),0)*IF(AND(Y$10=$C459,Y$13&lt;&gt;Port_Lease_Term),Half,1)*IF(Y$10&lt;=$C459+$H459,1,0)
      )*Y$23</f>
        <v>0</v>
      </c>
      <c r="Z459" s="475">
        <f t="array" ref="Z459">IF(Z$25,
                  IF(OR(Z$10=$C459,Z$10=$C459+$H459),Half,IF(Z$10&lt;$C459+$H459,1,0))*$G459/$H459,
                  ($G459-SUM($I459:Y459/$I$23:Y$23))*IFERROR(MIN((Z$27-Z$26)/(1-((1+Z$26)/(1+Z$27))^($H459-(Z$10-$C459)+(Z$10&lt;&gt;$C459)*Half))-Z$27,1),0)*IF(AND(Z$10=$C459,Z$13&lt;&gt;Port_Lease_Term),Half,1)*IF(Z$10&lt;=$C459+$H459,1,0)
      )*Z$23</f>
        <v>0</v>
      </c>
      <c r="AA459" s="475">
        <f t="array" ref="AA459">IF(AA$25,
                  IF(OR(AA$10=$C459,AA$10=$C459+$H459),Half,IF(AA$10&lt;$C459+$H459,1,0))*$G459/$H459,
                  ($G459-SUM($I459:Z459/$I$23:Z$23))*IFERROR(MIN((AA$27-AA$26)/(1-((1+AA$26)/(1+AA$27))^($H459-(AA$10-$C459)+(AA$10&lt;&gt;$C459)*Half))-AA$27,1),0)*IF(AND(AA$10=$C459,AA$13&lt;&gt;Port_Lease_Term),Half,1)*IF(AA$10&lt;=$C459+$H459,1,0)
      )*AA$23</f>
        <v>0</v>
      </c>
      <c r="AB459" s="475">
        <f t="array" ref="AB459">IF(AB$25,
                  IF(OR(AB$10=$C459,AB$10=$C459+$H459),Half,IF(AB$10&lt;$C459+$H459,1,0))*$G459/$H459,
                  ($G459-SUM($I459:AA459/$I$23:AA$23))*IFERROR(MIN((AB$27-AB$26)/(1-((1+AB$26)/(1+AB$27))^($H459-(AB$10-$C459)+(AB$10&lt;&gt;$C459)*Half))-AB$27,1),0)*IF(AND(AB$10=$C459,AB$13&lt;&gt;Port_Lease_Term),Half,1)*IF(AB$10&lt;=$C459+$H459,1,0)
      )*AB$23</f>
        <v>0</v>
      </c>
      <c r="AC459" s="475">
        <f t="array" ref="AC459">IF(AC$25,
                  IF(OR(AC$10=$C459,AC$10=$C459+$H459),Half,IF(AC$10&lt;$C459+$H459,1,0))*$G459/$H459,
                  ($G459-SUM($I459:AB459/$I$23:AB$23))*IFERROR(MIN((AC$27-AC$26)/(1-((1+AC$26)/(1+AC$27))^($H459-(AC$10-$C459)+(AC$10&lt;&gt;$C459)*Half))-AC$27,1),0)*IF(AND(AC$10=$C459,AC$13&lt;&gt;Port_Lease_Term),Half,1)*IF(AC$10&lt;=$C459+$H459,1,0)
      )*AC$23</f>
        <v>0</v>
      </c>
      <c r="AD459" s="475">
        <f t="array" ref="AD459">IF(AD$25,
                  IF(OR(AD$10=$C459,AD$10=$C459+$H459),Half,IF(AD$10&lt;$C459+$H459,1,0))*$G459/$H459,
                  ($G459-SUM($I459:AC459/$I$23:AC$23))*IFERROR(MIN((AD$27-AD$26)/(1-((1+AD$26)/(1+AD$27))^($H459-(AD$10-$C459)+(AD$10&lt;&gt;$C459)*Half))-AD$27,1),0)*IF(AND(AD$10=$C459,AD$13&lt;&gt;Port_Lease_Term),Half,1)*IF(AD$10&lt;=$C459+$H459,1,0)
      )*AD$23</f>
        <v>0</v>
      </c>
      <c r="AE459" s="475">
        <f t="array" ref="AE459">IF(AE$25,
                  IF(OR(AE$10=$C459,AE$10=$C459+$H459),Half,IF(AE$10&lt;$C459+$H459,1,0))*$G459/$H459,
                  ($G459-SUM($I459:AD459/$I$23:AD$23))*IFERROR(MIN((AE$27-AE$26)/(1-((1+AE$26)/(1+AE$27))^($H459-(AE$10-$C459)+(AE$10&lt;&gt;$C459)*Half))-AE$27,1),0)*IF(AND(AE$10=$C459,AE$13&lt;&gt;Port_Lease_Term),Half,1)*IF(AE$10&lt;=$C459+$H459,1,0)
      )*AE$23</f>
        <v>0</v>
      </c>
      <c r="AF459" s="475">
        <f t="array" ref="AF459">IF(AF$25,
                  IF(OR(AF$10=$C459,AF$10=$C459+$H459),Half,IF(AF$10&lt;$C459+$H459,1,0))*$G459/$H459,
                  ($G459-SUM($I459:AE459/$I$23:AE$23))*IFERROR(MIN((AF$27-AF$26)/(1-((1+AF$26)/(1+AF$27))^($H459-(AF$10-$C459)+(AF$10&lt;&gt;$C459)*Half))-AF$27,1),0)*IF(AND(AF$10=$C459,AF$13&lt;&gt;Port_Lease_Term),Half,1)*IF(AF$10&lt;=$C459+$H459,1,0)
      )*AF$23</f>
        <v>0</v>
      </c>
      <c r="AG459" s="475">
        <f t="array" ref="AG459">IF(AG$25,
                  IF(OR(AG$10=$C459,AG$10=$C459+$H459),Half,IF(AG$10&lt;$C459+$H459,1,0))*$G459/$H459,
                  ($G459-SUM($I459:AF459/$I$23:AF$23))*IFERROR(MIN((AG$27-AG$26)/(1-((1+AG$26)/(1+AG$27))^($H459-(AG$10-$C459)+(AG$10&lt;&gt;$C459)*Half))-AG$27,1),0)*IF(AND(AG$10=$C459,AG$13&lt;&gt;Port_Lease_Term),Half,1)*IF(AG$10&lt;=$C459+$H459,1,0)
      )*AG$23</f>
        <v>0</v>
      </c>
      <c r="AH459" s="475">
        <f t="array" ref="AH459">IF(AH$25,
                  IF(OR(AH$10=$C459,AH$10=$C459+$H459),Half,IF(AH$10&lt;$C459+$H459,1,0))*$G459/$H459,
                  ($G459-SUM($I459:AG459/$I$23:AG$23))*IFERROR(MIN((AH$27-AH$26)/(1-((1+AH$26)/(1+AH$27))^($H459-(AH$10-$C459)+(AH$10&lt;&gt;$C459)*Half))-AH$27,1),0)*IF(AND(AH$10=$C459,AH$13&lt;&gt;Port_Lease_Term),Half,1)*IF(AH$10&lt;=$C459+$H459,1,0)
      )*AH$23</f>
        <v>0</v>
      </c>
      <c r="AI459" s="475">
        <f t="array" ref="AI459">IF(AI$25,
                  IF(OR(AI$10=$C459,AI$10=$C459+$H459),Half,IF(AI$10&lt;$C459+$H459,1,0))*$G459/$H459,
                  ($G459-SUM($I459:AH459/$I$23:AH$23))*IFERROR(MIN((AI$27-AI$26)/(1-((1+AI$26)/(1+AI$27))^($H459-(AI$10-$C459)+(AI$10&lt;&gt;$C459)*Half))-AI$27,1),0)*IF(AND(AI$10=$C459,AI$13&lt;&gt;Port_Lease_Term),Half,1)*IF(AI$10&lt;=$C459+$H459,1,0)
      )*AI$23</f>
        <v>0</v>
      </c>
      <c r="AJ459" s="475">
        <f t="array" ref="AJ459">IF(AJ$25,
                  IF(OR(AJ$10=$C459,AJ$10=$C459+$H459),Half,IF(AJ$10&lt;$C459+$H459,1,0))*$G459/$H459,
                  ($G459-SUM($I459:AI459/$I$23:AI$23))*IFERROR(MIN((AJ$27-AJ$26)/(1-((1+AJ$26)/(1+AJ$27))^($H459-(AJ$10-$C459)+(AJ$10&lt;&gt;$C459)*Half))-AJ$27,1),0)*IF(AND(AJ$10=$C459,AJ$13&lt;&gt;Port_Lease_Term),Half,1)*IF(AJ$10&lt;=$C459+$H459,1,0)
      )*AJ$23</f>
        <v>0</v>
      </c>
      <c r="AK459" s="475">
        <f t="array" ref="AK459">IF(AK$25,
                  IF(OR(AK$10=$C459,AK$10=$C459+$H459),Half,IF(AK$10&lt;$C459+$H459,1,0))*$G459/$H459,
                  ($G459-SUM($I459:AJ459/$I$23:AJ$23))*IFERROR(MIN((AK$27-AK$26)/(1-((1+AK$26)/(1+AK$27))^($H459-(AK$10-$C459)+(AK$10&lt;&gt;$C459)*Half))-AK$27,1),0)*IF(AND(AK$10=$C459,AK$13&lt;&gt;Port_Lease_Term),Half,1)*IF(AK$10&lt;=$C459+$H459,1,0)
      )*AK$23</f>
        <v>0</v>
      </c>
      <c r="AL459" s="475">
        <f t="array" ref="AL459">IF(AL$25,
                  IF(OR(AL$10=$C459,AL$10=$C459+$H459),Half,IF(AL$10&lt;$C459+$H459,1,0))*$G459/$H459,
                  ($G459-SUM($I459:AK459/$I$23:AK$23))*IFERROR(MIN((AL$27-AL$26)/(1-((1+AL$26)/(1+AL$27))^($H459-(AL$10-$C459)+(AL$10&lt;&gt;$C459)*Half))-AL$27,1),0)*IF(AND(AL$10=$C459,AL$13&lt;&gt;Port_Lease_Term),Half,1)*IF(AL$10&lt;=$C459+$H459,1,0)
      )*AL$23</f>
        <v>0</v>
      </c>
      <c r="AM459" s="475">
        <f t="array" ref="AM459">IF(AM$25,
                  IF(OR(AM$10=$C459,AM$10=$C459+$H459),Half,IF(AM$10&lt;$C459+$H459,1,0))*$G459/$H459,
                  ($G459-SUM($I459:AL459/$I$23:AL$23))*IFERROR(MIN((AM$27-AM$26)/(1-((1+AM$26)/(1+AM$27))^($H459-(AM$10-$C459)+(AM$10&lt;&gt;$C459)*Half))-AM$27,1),0)*IF(AND(AM$10=$C459,AM$13&lt;&gt;Port_Lease_Term),Half,1)*IF(AM$10&lt;=$C459+$H459,1,0)
      )*AM$23</f>
        <v>0</v>
      </c>
      <c r="AN459" s="475">
        <f t="array" ref="AN459">IF(AN$25,
                  IF(OR(AN$10=$C459,AN$10=$C459+$H459),Half,IF(AN$10&lt;$C459+$H459,1,0))*$G459/$H459,
                  ($G459-SUM($I459:AM459/$I$23:AM$23))*IFERROR(MIN((AN$27-AN$26)/(1-((1+AN$26)/(1+AN$27))^($H459-(AN$10-$C459)+(AN$10&lt;&gt;$C459)*Half))-AN$27,1),0)*IF(AND(AN$10=$C459,AN$13&lt;&gt;Port_Lease_Term),Half,1)*IF(AN$10&lt;=$C459+$H459,1,0)
      )*AN$23</f>
        <v>0</v>
      </c>
      <c r="AO459" s="475">
        <f t="array" ref="AO459">IF(AO$25,
                  IF(OR(AO$10=$C459,AO$10=$C459+$H459),Half,IF(AO$10&lt;$C459+$H459,1,0))*$G459/$H459,
                  ($G459-SUM($I459:AN459/$I$23:AN$23))*IFERROR(MIN((AO$27-AO$26)/(1-((1+AO$26)/(1+AO$27))^($H459-(AO$10-$C459)+(AO$10&lt;&gt;$C459)*Half))-AO$27,1),0)*IF(AND(AO$10=$C459,AO$13&lt;&gt;Port_Lease_Term),Half,1)*IF(AO$10&lt;=$C459+$H459,1,0)
      )*AO$23</f>
        <v>0</v>
      </c>
      <c r="AP459" s="475">
        <f t="array" ref="AP459">IF(AP$25,
                  IF(OR(AP$10=$C459,AP$10=$C459+$H459),Half,IF(AP$10&lt;$C459+$H459,1,0))*$G459/$H459,
                  ($G459-SUM($I459:AO459/$I$23:AO$23))*IFERROR(MIN((AP$27-AP$26)/(1-((1+AP$26)/(1+AP$27))^($H459-(AP$10-$C459)+(AP$10&lt;&gt;$C459)*Half))-AP$27,1),0)*IF(AND(AP$10=$C459,AP$13&lt;&gt;Port_Lease_Term),Half,1)*IF(AP$10&lt;=$C459+$H459,1,0)
      )*AP$23</f>
        <v>0</v>
      </c>
      <c r="AQ459" s="475">
        <f t="array" ref="AQ459">IF(AQ$25,
                  IF(OR(AQ$10=$C459,AQ$10=$C459+$H459),Half,IF(AQ$10&lt;$C459+$H459,1,0))*$G459/$H459,
                  ($G459-SUM($I459:AP459/$I$23:AP$23))*IFERROR(MIN((AQ$27-AQ$26)/(1-((1+AQ$26)/(1+AQ$27))^($H459-(AQ$10-$C459)+(AQ$10&lt;&gt;$C459)*Half))-AQ$27,1),0)*IF(AND(AQ$10=$C459,AQ$13&lt;&gt;Port_Lease_Term),Half,1)*IF(AQ$10&lt;=$C459+$H459,1,0)
      )*AQ$23</f>
        <v>0</v>
      </c>
      <c r="AR459" s="475">
        <f t="array" ref="AR459">IF(AR$25,
                  IF(OR(AR$10=$C459,AR$10=$C459+$H459),Half,IF(AR$10&lt;$C459+$H459,1,0))*$G459/$H459,
                  ($G459-SUM($I459:AQ459/$I$23:AQ$23))*IFERROR(MIN((AR$27-AR$26)/(1-((1+AR$26)/(1+AR$27))^($H459-(AR$10-$C459)+(AR$10&lt;&gt;$C459)*Half))-AR$27,1),0)*IF(AND(AR$10=$C459,AR$13&lt;&gt;Port_Lease_Term),Half,1)*IF(AR$10&lt;=$C459+$H459,1,0)
      )*AR$23</f>
        <v>0</v>
      </c>
      <c r="AS459" s="475">
        <f t="array" ref="AS459">IF(AS$25,
                  IF(OR(AS$10=$C459,AS$10=$C459+$H459),Half,IF(AS$10&lt;$C459+$H459,1,0))*$G459/$H459,
                  ($G459-SUM($I459:AR459/$I$23:AR$23))*IFERROR(MIN((AS$27-AS$26)/(1-((1+AS$26)/(1+AS$27))^($H459-(AS$10-$C459)+(AS$10&lt;&gt;$C459)*Half))-AS$27,1),0)*IF(AND(AS$10=$C459,AS$13&lt;&gt;Port_Lease_Term),Half,1)*IF(AS$10&lt;=$C459+$H459,1,0)
      )*AS$23</f>
        <v>0</v>
      </c>
      <c r="AT459" s="475">
        <f t="array" ref="AT459">IF(AT$25,
                  IF(OR(AT$10=$C459,AT$10=$C459+$H459),Half,IF(AT$10&lt;$C459+$H459,1,0))*$G459/$H459,
                  ($G459-SUM($I459:AS459/$I$23:AS$23))*IFERROR(MIN((AT$27-AT$26)/(1-((1+AT$26)/(1+AT$27))^($H459-(AT$10-$C459)+(AT$10&lt;&gt;$C459)*Half))-AT$27,1),0)*IF(AND(AT$10=$C459,AT$13&lt;&gt;Port_Lease_Term),Half,1)*IF(AT$10&lt;=$C459+$H459,1,0)
      )*AT$23</f>
        <v>0</v>
      </c>
      <c r="AU459" s="475">
        <f t="array" ref="AU459">IF(AU$25,
                  IF(OR(AU$10=$C459,AU$10=$C459+$H459),Half,IF(AU$10&lt;$C459+$H459,1,0))*$G459/$H459,
                  ($G459-SUM($I459:AT459/$I$23:AT$23))*IFERROR(MIN((AU$27-AU$26)/(1-((1+AU$26)/(1+AU$27))^($H459-(AU$10-$C459)+(AU$10&lt;&gt;$C459)*Half))-AU$27,1),0)*IF(AND(AU$10=$C459,AU$13&lt;&gt;Port_Lease_Term),Half,1)*IF(AU$10&lt;=$C459+$H459,1,0)
      )*AU$23</f>
        <v>0</v>
      </c>
      <c r="AV459" s="475">
        <f t="array" ref="AV459">IF(AV$25,
                  IF(OR(AV$10=$C459,AV$10=$C459+$H459),Half,IF(AV$10&lt;$C459+$H459,1,0))*$G459/$H459,
                  ($G459-SUM($I459:AU459/$I$23:AU$23))*IFERROR(MIN((AV$27-AV$26)/(1-((1+AV$26)/(1+AV$27))^($H459-(AV$10-$C459)+(AV$10&lt;&gt;$C459)*Half))-AV$27,1),0)*IF(AND(AV$10=$C459,AV$13&lt;&gt;Port_Lease_Term),Half,1)*IF(AV$10&lt;=$C459+$H459,1,0)
      )*AV$23</f>
        <v>0</v>
      </c>
      <c r="AW459" s="475">
        <f t="array" ref="AW459">IF(AW$25,
                  IF(OR(AW$10=$C459,AW$10=$C459+$H459),Half,IF(AW$10&lt;$C459+$H459,1,0))*$G459/$H459,
                  ($G459-SUM($I459:AV459/$I$23:AV$23))*IFERROR(MIN((AW$27-AW$26)/(1-((1+AW$26)/(1+AW$27))^($H459-(AW$10-$C459)+(AW$10&lt;&gt;$C459)*Half))-AW$27,1),0)*IF(AND(AW$10=$C459,AW$13&lt;&gt;Port_Lease_Term),Half,1)*IF(AW$10&lt;=$C459+$H459,1,0)
      )*AW$23</f>
        <v>0</v>
      </c>
      <c r="AX459" s="475">
        <f t="array" ref="AX459">IF(AX$25,
                  IF(OR(AX$10=$C459,AX$10=$C459+$H459),Half,IF(AX$10&lt;$C459+$H459,1,0))*$G459/$H459,
                  ($G459-SUM($I459:AW459/$I$23:AW$23))*IFERROR(MIN((AX$27-AX$26)/(1-((1+AX$26)/(1+AX$27))^($H459-(AX$10-$C459)+(AX$10&lt;&gt;$C459)*Half))-AX$27,1),0)*IF(AND(AX$10=$C459,AX$13&lt;&gt;Port_Lease_Term),Half,1)*IF(AX$10&lt;=$C459+$H459,1,0)
      )*AX$23</f>
        <v>0</v>
      </c>
      <c r="AY459" s="475">
        <f t="array" ref="AY459">IF(AY$25,
                  IF(OR(AY$10=$C459,AY$10=$C459+$H459),Half,IF(AY$10&lt;$C459+$H459,1,0))*$G459/$H459,
                  ($G459-SUM($I459:AX459/$I$23:AX$23))*IFERROR(MIN((AY$27-AY$26)/(1-((1+AY$26)/(1+AY$27))^($H459-(AY$10-$C459)+(AY$10&lt;&gt;$C459)*Half))-AY$27,1),0)*IF(AND(AY$10=$C459,AY$13&lt;&gt;Port_Lease_Term),Half,1)*IF(AY$10&lt;=$C459+$H459,1,0)
      )*AY$23</f>
        <v>0</v>
      </c>
      <c r="AZ459" s="475">
        <f t="array" ref="AZ459">IF(AZ$25,
                  IF(OR(AZ$10=$C459,AZ$10=$C459+$H459),Half,IF(AZ$10&lt;$C459+$H459,1,0))*$G459/$H459,
                  ($G459-SUM($I459:AY459/$I$23:AY$23))*IFERROR(MIN((AZ$27-AZ$26)/(1-((1+AZ$26)/(1+AZ$27))^($H459-(AZ$10-$C459)+(AZ$10&lt;&gt;$C459)*Half))-AZ$27,1),0)*IF(AND(AZ$10=$C459,AZ$13&lt;&gt;Port_Lease_Term),Half,1)*IF(AZ$10&lt;=$C459+$H459,1,0)
      )*AZ$23</f>
        <v>0</v>
      </c>
      <c r="BA459" s="475">
        <f t="array" ref="BA459">IF(BA$25,
                  IF(OR(BA$10=$C459,BA$10=$C459+$H459),Half,IF(BA$10&lt;$C459+$H459,1,0))*$G459/$H459,
                  ($G459-SUM($I459:AZ459/$I$23:AZ$23))*IFERROR(MIN((BA$27-BA$26)/(1-((1+BA$26)/(1+BA$27))^($H459-(BA$10-$C459)+(BA$10&lt;&gt;$C459)*Half))-BA$27,1),0)*IF(AND(BA$10=$C459,BA$13&lt;&gt;Port_Lease_Term),Half,1)*IF(BA$10&lt;=$C459+$H459,1,0)
      )*BA$23</f>
        <v>0</v>
      </c>
      <c r="BB459" s="475">
        <f t="array" ref="BB459">IF(BB$25,
                  IF(OR(BB$10=$C459,BB$10=$C459+$H459),Half,IF(BB$10&lt;$C459+$H459,1,0))*$G459/$H459,
                  ($G459-SUM($I459:BA459/$I$23:BA$23))*IFERROR(MIN((BB$27-BB$26)/(1-((1+BB$26)/(1+BB$27))^($H459-(BB$10-$C459)+(BB$10&lt;&gt;$C459)*Half))-BB$27,1),0)*IF(AND(BB$10=$C459,BB$13&lt;&gt;Port_Lease_Term),Half,1)*IF(BB$10&lt;=$C459+$H459,1,0)
      )*BB$23</f>
        <v>0</v>
      </c>
      <c r="BC459" s="475">
        <f t="array" ref="BC459">IF(BC$25,
                  IF(OR(BC$10=$C459,BC$10=$C459+$H459),Half,IF(BC$10&lt;$C459+$H459,1,0))*$G459/$H459,
                  ($G459-SUM($I459:BB459/$I$23:BB$23))*IFERROR(MIN((BC$27-BC$26)/(1-((1+BC$26)/(1+BC$27))^($H459-(BC$10-$C459)+(BC$10&lt;&gt;$C459)*Half))-BC$27,1),0)*IF(AND(BC$10=$C459,BC$13&lt;&gt;Port_Lease_Term),Half,1)*IF(BC$10&lt;=$C459+$H459,1,0)
      )*BC$23</f>
        <v>0</v>
      </c>
      <c r="BD459" s="475">
        <f t="array" ref="BD459">IF(BD$25,
                  IF(OR(BD$10=$C459,BD$10=$C459+$H459),Half,IF(BD$10&lt;$C459+$H459,1,0))*$G459/$H459,
                  ($G459-SUM($I459:BC459/$I$23:BC$23))*IFERROR(MIN((BD$27-BD$26)/(1-((1+BD$26)/(1+BD$27))^($H459-(BD$10-$C459)+(BD$10&lt;&gt;$C459)*Half))-BD$27,1),0)*IF(AND(BD$10=$C459,BD$13&lt;&gt;Port_Lease_Term),Half,1)*IF(BD$10&lt;=$C459+$H459,1,0)
      )*BD$23</f>
        <v>0</v>
      </c>
      <c r="BE459" s="475">
        <f t="array" ref="BE459">IF(BE$25,
                  IF(OR(BE$10=$C459,BE$10=$C459+$H459),Half,IF(BE$10&lt;$C459+$H459,1,0))*$G459/$H459,
                  ($G459-SUM($I459:BD459/$I$23:BD$23))*IFERROR(MIN((BE$27-BE$26)/(1-((1+BE$26)/(1+BE$27))^($H459-(BE$10-$C459)+(BE$10&lt;&gt;$C459)*Half))-BE$27,1),0)*IF(AND(BE$10=$C459,BE$13&lt;&gt;Port_Lease_Term),Half,1)*IF(BE$10&lt;=$C459+$H459,1,0)
      )*BE$23</f>
        <v>0</v>
      </c>
      <c r="BF459" s="475">
        <f t="array" ref="BF459">IF(BF$25,
                  IF(OR(BF$10=$C459,BF$10=$C459+$H459),Half,IF(BF$10&lt;$C459+$H459,1,0))*$G459/$H459,
                  ($G459-SUM($I459:BE459/$I$23:BE$23))*IFERROR(MIN((BF$27-BF$26)/(1-((1+BF$26)/(1+BF$27))^($H459-(BF$10-$C459)+(BF$10&lt;&gt;$C459)*Half))-BF$27,1),0)*IF(AND(BF$10=$C459,BF$13&lt;&gt;Port_Lease_Term),Half,1)*IF(BF$10&lt;=$C459+$H459,1,0)
      )*BF$23</f>
        <v>0</v>
      </c>
      <c r="BG459" s="475">
        <f t="array" ref="BG459">IF(BG$25,
                  IF(OR(BG$10=$C459,BG$10=$C459+$H459),Half,IF(BG$10&lt;$C459+$H459,1,0))*$G459/$H459,
                  ($G459-SUM($I459:BF459/$I$23:BF$23))*IFERROR(MIN((BG$27-BG$26)/(1-((1+BG$26)/(1+BG$27))^($H459-(BG$10-$C459)+(BG$10&lt;&gt;$C459)*Half))-BG$27,1),0)*IF(AND(BG$10=$C459,BG$13&lt;&gt;Port_Lease_Term),Half,1)*IF(BG$10&lt;=$C459+$H459,1,0)
      )*BG$23</f>
        <v>0</v>
      </c>
      <c r="BH459"/>
    </row>
    <row r="460" spans="1:60" s="470" customFormat="1" ht="12.75" customHeight="1" outlineLevel="2">
      <c r="A460"/>
      <c r="B460"/>
      <c r="C460" s="75">
        <v>2018</v>
      </c>
      <c r="D460" s="326" t="s">
        <v>141</v>
      </c>
      <c r="E460" s="295"/>
      <c r="F460" s="151" cm="1">
        <f t="array" ref="F460">IF(ROUND(SUM($J460:$BG460/$J$23:$BG$23)-G460,10)&lt;&gt;0,1,0)</f>
        <v>0</v>
      </c>
      <c r="G460" s="474">
        <v>0</v>
      </c>
      <c r="H460" s="474">
        <v>48.5</v>
      </c>
      <c r="I460" s="295"/>
      <c r="J460" s="476"/>
      <c r="K460" s="475">
        <f t="array" ref="K460">IF(K$25,
                  IF(OR(K$10=$C460,K$10=$C460+$H460),Half,IF(K$10&lt;$C460+$H460,1,0))*$G460/$H460,
                  ($G460-SUM($I460:J460/$I$23:J$23))*IFERROR(MIN((K$27-K$26)/(1-((1+K$26)/(1+K$27))^($H460-(K$10-$C460)+(K$10&lt;&gt;$C460)*Half))-K$27,1),0)*IF(AND(K$10=$C460,K$13&lt;&gt;Port_Lease_Term),Half,1)*IF(K$10&lt;=$C460+$H460,1,0)
      )*K$23</f>
        <v>0</v>
      </c>
      <c r="L460" s="475">
        <f t="array" ref="L460">IF(L$25,
                  IF(OR(L$10=$C460,L$10=$C460+$H460),Half,IF(L$10&lt;$C460+$H460,1,0))*$G460/$H460,
                  ($G460-SUM($I460:K460/$I$23:K$23))*IFERROR(MIN((L$27-L$26)/(1-((1+L$26)/(1+L$27))^($H460-(L$10-$C460)+(L$10&lt;&gt;$C460)*Half))-L$27,1),0)*IF(AND(L$10=$C460,L$13&lt;&gt;Port_Lease_Term),Half,1)*IF(L$10&lt;=$C460+$H460,1,0)
      )*L$23</f>
        <v>0</v>
      </c>
      <c r="M460" s="475">
        <f t="array" ref="M460">IF(M$25,
                  IF(OR(M$10=$C460,M$10=$C460+$H460),Half,IF(M$10&lt;$C460+$H460,1,0))*$G460/$H460,
                  ($G460-SUM($I460:L460/$I$23:L$23))*IFERROR(MIN((M$27-M$26)/(1-((1+M$26)/(1+M$27))^($H460-(M$10-$C460)+(M$10&lt;&gt;$C460)*Half))-M$27,1),0)*IF(AND(M$10=$C460,M$13&lt;&gt;Port_Lease_Term),Half,1)*IF(M$10&lt;=$C460+$H460,1,0)
      )*M$23</f>
        <v>0</v>
      </c>
      <c r="N460" s="475">
        <f t="array" ref="N460">IF(N$25,
                  IF(OR(N$10=$C460,N$10=$C460+$H460),Half,IF(N$10&lt;$C460+$H460,1,0))*$G460/$H460,
                  ($G460-SUM($I460:M460/$I$23:M$23))*IFERROR(MIN((N$27-N$26)/(1-((1+N$26)/(1+N$27))^($H460-(N$10-$C460)+(N$10&lt;&gt;$C460)*Half))-N$27,1),0)*IF(AND(N$10=$C460,N$13&lt;&gt;Port_Lease_Term),Half,1)*IF(N$10&lt;=$C460+$H460,1,0)
      )*N$23</f>
        <v>0</v>
      </c>
      <c r="O460" s="475">
        <f t="array" ref="O460">IF(O$25,
                  IF(OR(O$10=$C460,O$10=$C460+$H460),Half,IF(O$10&lt;$C460+$H460,1,0))*$G460/$H460,
                  ($G460-SUM($I460:N460/$I$23:N$23))*IFERROR(MIN((O$27-O$26)/(1-((1+O$26)/(1+O$27))^($H460-(O$10-$C460)+(O$10&lt;&gt;$C460)*Half))-O$27,1),0)*IF(AND(O$10=$C460,O$13&lt;&gt;Port_Lease_Term),Half,1)*IF(O$10&lt;=$C460+$H460,1,0)
      )*O$23</f>
        <v>0</v>
      </c>
      <c r="P460" s="475">
        <f t="array" ref="P460">IF(P$25,
                  IF(OR(P$10=$C460,P$10=$C460+$H460),Half,IF(P$10&lt;$C460+$H460,1,0))*$G460/$H460,
                  ($G460-SUM($I460:O460/$I$23:O$23))*IFERROR(MIN((P$27-P$26)/(1-((1+P$26)/(1+P$27))^($H460-(P$10-$C460)+(P$10&lt;&gt;$C460)*Half))-P$27,1),0)*IF(AND(P$10=$C460,P$13&lt;&gt;Port_Lease_Term),Half,1)*IF(P$10&lt;=$C460+$H460,1,0)
      )*P$23</f>
        <v>0</v>
      </c>
      <c r="Q460" s="475">
        <f t="array" ref="Q460">IF(Q$25,
                  IF(OR(Q$10=$C460,Q$10=$C460+$H460),Half,IF(Q$10&lt;$C460+$H460,1,0))*$G460/$H460,
                  ($G460-SUM($I460:P460/$I$23:P$23))*IFERROR(MIN((Q$27-Q$26)/(1-((1+Q$26)/(1+Q$27))^($H460-(Q$10-$C460)+(Q$10&lt;&gt;$C460)*Half))-Q$27,1),0)*IF(AND(Q$10=$C460,Q$13&lt;&gt;Port_Lease_Term),Half,1)*IF(Q$10&lt;=$C460+$H460,1,0)
      )*Q$23</f>
        <v>0</v>
      </c>
      <c r="R460" s="475">
        <f t="array" ref="R460">IF(R$25,
                  IF(OR(R$10=$C460,R$10=$C460+$H460),Half,IF(R$10&lt;$C460+$H460,1,0))*$G460/$H460,
                  ($G460-SUM($I460:Q460/$I$23:Q$23))*IFERROR(MIN((R$27-R$26)/(1-((1+R$26)/(1+R$27))^($H460-(R$10-$C460)+(R$10&lt;&gt;$C460)*Half))-R$27,1),0)*IF(AND(R$10=$C460,R$13&lt;&gt;Port_Lease_Term),Half,1)*IF(R$10&lt;=$C460+$H460,1,0)
      )*R$23</f>
        <v>0</v>
      </c>
      <c r="S460" s="475">
        <f t="array" ref="S460">IF(S$25,
                  IF(OR(S$10=$C460,S$10=$C460+$H460),Half,IF(S$10&lt;$C460+$H460,1,0))*$G460/$H460,
                  ($G460-SUM($I460:R460/$I$23:R$23))*IFERROR(MIN((S$27-S$26)/(1-((1+S$26)/(1+S$27))^($H460-(S$10-$C460)+(S$10&lt;&gt;$C460)*Half))-S$27,1),0)*IF(AND(S$10=$C460,S$13&lt;&gt;Port_Lease_Term),Half,1)*IF(S$10&lt;=$C460+$H460,1,0)
      )*S$23</f>
        <v>0</v>
      </c>
      <c r="T460" s="475">
        <f t="array" ref="T460">IF(T$25,
                  IF(OR(T$10=$C460,T$10=$C460+$H460),Half,IF(T$10&lt;$C460+$H460,1,0))*$G460/$H460,
                  ($G460-SUM($I460:S460/$I$23:S$23))*IFERROR(MIN((T$27-T$26)/(1-((1+T$26)/(1+T$27))^($H460-(T$10-$C460)+(T$10&lt;&gt;$C460)*Half))-T$27,1),0)*IF(AND(T$10=$C460,T$13&lt;&gt;Port_Lease_Term),Half,1)*IF(T$10&lt;=$C460+$H460,1,0)
      )*T$23</f>
        <v>0</v>
      </c>
      <c r="U460" s="475">
        <f t="array" ref="U460">IF(U$25,
                  IF(OR(U$10=$C460,U$10=$C460+$H460),Half,IF(U$10&lt;$C460+$H460,1,0))*$G460/$H460,
                  ($G460-SUM($I460:T460/$I$23:T$23))*IFERROR(MIN((U$27-U$26)/(1-((1+U$26)/(1+U$27))^($H460-(U$10-$C460)+(U$10&lt;&gt;$C460)*Half))-U$27,1),0)*IF(AND(U$10=$C460,U$13&lt;&gt;Port_Lease_Term),Half,1)*IF(U$10&lt;=$C460+$H460,1,0)
      )*U$23</f>
        <v>0</v>
      </c>
      <c r="V460" s="475">
        <f t="array" ref="V460">IF(V$25,
                  IF(OR(V$10=$C460,V$10=$C460+$H460),Half,IF(V$10&lt;$C460+$H460,1,0))*$G460/$H460,
                  ($G460-SUM($I460:U460/$I$23:U$23))*IFERROR(MIN((V$27-V$26)/(1-((1+V$26)/(1+V$27))^($H460-(V$10-$C460)+(V$10&lt;&gt;$C460)*Half))-V$27,1),0)*IF(AND(V$10=$C460,V$13&lt;&gt;Port_Lease_Term),Half,1)*IF(V$10&lt;=$C460+$H460,1,0)
      )*V$23</f>
        <v>0</v>
      </c>
      <c r="W460" s="475">
        <f t="array" ref="W460">IF(W$25,
                  IF(OR(W$10=$C460,W$10=$C460+$H460),Half,IF(W$10&lt;$C460+$H460,1,0))*$G460/$H460,
                  ($G460-SUM($I460:V460/$I$23:V$23))*IFERROR(MIN((W$27-W$26)/(1-((1+W$26)/(1+W$27))^($H460-(W$10-$C460)+(W$10&lt;&gt;$C460)*Half))-W$27,1),0)*IF(AND(W$10=$C460,W$13&lt;&gt;Port_Lease_Term),Half,1)*IF(W$10&lt;=$C460+$H460,1,0)
      )*W$23</f>
        <v>0</v>
      </c>
      <c r="X460" s="475">
        <f t="array" ref="X460">IF(X$25,
                  IF(OR(X$10=$C460,X$10=$C460+$H460),Half,IF(X$10&lt;$C460+$H460,1,0))*$G460/$H460,
                  ($G460-SUM($I460:W460/$I$23:W$23))*IFERROR(MIN((X$27-X$26)/(1-((1+X$26)/(1+X$27))^($H460-(X$10-$C460)+(X$10&lt;&gt;$C460)*Half))-X$27,1),0)*IF(AND(X$10=$C460,X$13&lt;&gt;Port_Lease_Term),Half,1)*IF(X$10&lt;=$C460+$H460,1,0)
      )*X$23</f>
        <v>0</v>
      </c>
      <c r="Y460" s="475">
        <f t="array" ref="Y460">IF(Y$25,
                  IF(OR(Y$10=$C460,Y$10=$C460+$H460),Half,IF(Y$10&lt;$C460+$H460,1,0))*$G460/$H460,
                  ($G460-SUM($I460:X460/$I$23:X$23))*IFERROR(MIN((Y$27-Y$26)/(1-((1+Y$26)/(1+Y$27))^($H460-(Y$10-$C460)+(Y$10&lt;&gt;$C460)*Half))-Y$27,1),0)*IF(AND(Y$10=$C460,Y$13&lt;&gt;Port_Lease_Term),Half,1)*IF(Y$10&lt;=$C460+$H460,1,0)
      )*Y$23</f>
        <v>0</v>
      </c>
      <c r="Z460" s="475">
        <f t="array" ref="Z460">IF(Z$25,
                  IF(OR(Z$10=$C460,Z$10=$C460+$H460),Half,IF(Z$10&lt;$C460+$H460,1,0))*$G460/$H460,
                  ($G460-SUM($I460:Y460/$I$23:Y$23))*IFERROR(MIN((Z$27-Z$26)/(1-((1+Z$26)/(1+Z$27))^($H460-(Z$10-$C460)+(Z$10&lt;&gt;$C460)*Half))-Z$27,1),0)*IF(AND(Z$10=$C460,Z$13&lt;&gt;Port_Lease_Term),Half,1)*IF(Z$10&lt;=$C460+$H460,1,0)
      )*Z$23</f>
        <v>0</v>
      </c>
      <c r="AA460" s="475">
        <f t="array" ref="AA460">IF(AA$25,
                  IF(OR(AA$10=$C460,AA$10=$C460+$H460),Half,IF(AA$10&lt;$C460+$H460,1,0))*$G460/$H460,
                  ($G460-SUM($I460:Z460/$I$23:Z$23))*IFERROR(MIN((AA$27-AA$26)/(1-((1+AA$26)/(1+AA$27))^($H460-(AA$10-$C460)+(AA$10&lt;&gt;$C460)*Half))-AA$27,1),0)*IF(AND(AA$10=$C460,AA$13&lt;&gt;Port_Lease_Term),Half,1)*IF(AA$10&lt;=$C460+$H460,1,0)
      )*AA$23</f>
        <v>0</v>
      </c>
      <c r="AB460" s="475">
        <f t="array" ref="AB460">IF(AB$25,
                  IF(OR(AB$10=$C460,AB$10=$C460+$H460),Half,IF(AB$10&lt;$C460+$H460,1,0))*$G460/$H460,
                  ($G460-SUM($I460:AA460/$I$23:AA$23))*IFERROR(MIN((AB$27-AB$26)/(1-((1+AB$26)/(1+AB$27))^($H460-(AB$10-$C460)+(AB$10&lt;&gt;$C460)*Half))-AB$27,1),0)*IF(AND(AB$10=$C460,AB$13&lt;&gt;Port_Lease_Term),Half,1)*IF(AB$10&lt;=$C460+$H460,1,0)
      )*AB$23</f>
        <v>0</v>
      </c>
      <c r="AC460" s="475">
        <f t="array" ref="AC460">IF(AC$25,
                  IF(OR(AC$10=$C460,AC$10=$C460+$H460),Half,IF(AC$10&lt;$C460+$H460,1,0))*$G460/$H460,
                  ($G460-SUM($I460:AB460/$I$23:AB$23))*IFERROR(MIN((AC$27-AC$26)/(1-((1+AC$26)/(1+AC$27))^($H460-(AC$10-$C460)+(AC$10&lt;&gt;$C460)*Half))-AC$27,1),0)*IF(AND(AC$10=$C460,AC$13&lt;&gt;Port_Lease_Term),Half,1)*IF(AC$10&lt;=$C460+$H460,1,0)
      )*AC$23</f>
        <v>0</v>
      </c>
      <c r="AD460" s="475">
        <f t="array" ref="AD460">IF(AD$25,
                  IF(OR(AD$10=$C460,AD$10=$C460+$H460),Half,IF(AD$10&lt;$C460+$H460,1,0))*$G460/$H460,
                  ($G460-SUM($I460:AC460/$I$23:AC$23))*IFERROR(MIN((AD$27-AD$26)/(1-((1+AD$26)/(1+AD$27))^($H460-(AD$10-$C460)+(AD$10&lt;&gt;$C460)*Half))-AD$27,1),0)*IF(AND(AD$10=$C460,AD$13&lt;&gt;Port_Lease_Term),Half,1)*IF(AD$10&lt;=$C460+$H460,1,0)
      )*AD$23</f>
        <v>0</v>
      </c>
      <c r="AE460" s="475">
        <f t="array" ref="AE460">IF(AE$25,
                  IF(OR(AE$10=$C460,AE$10=$C460+$H460),Half,IF(AE$10&lt;$C460+$H460,1,0))*$G460/$H460,
                  ($G460-SUM($I460:AD460/$I$23:AD$23))*IFERROR(MIN((AE$27-AE$26)/(1-((1+AE$26)/(1+AE$27))^($H460-(AE$10-$C460)+(AE$10&lt;&gt;$C460)*Half))-AE$27,1),0)*IF(AND(AE$10=$C460,AE$13&lt;&gt;Port_Lease_Term),Half,1)*IF(AE$10&lt;=$C460+$H460,1,0)
      )*AE$23</f>
        <v>0</v>
      </c>
      <c r="AF460" s="475">
        <f t="array" ref="AF460">IF(AF$25,
                  IF(OR(AF$10=$C460,AF$10=$C460+$H460),Half,IF(AF$10&lt;$C460+$H460,1,0))*$G460/$H460,
                  ($G460-SUM($I460:AE460/$I$23:AE$23))*IFERROR(MIN((AF$27-AF$26)/(1-((1+AF$26)/(1+AF$27))^($H460-(AF$10-$C460)+(AF$10&lt;&gt;$C460)*Half))-AF$27,1),0)*IF(AND(AF$10=$C460,AF$13&lt;&gt;Port_Lease_Term),Half,1)*IF(AF$10&lt;=$C460+$H460,1,0)
      )*AF$23</f>
        <v>0</v>
      </c>
      <c r="AG460" s="475">
        <f t="array" ref="AG460">IF(AG$25,
                  IF(OR(AG$10=$C460,AG$10=$C460+$H460),Half,IF(AG$10&lt;$C460+$H460,1,0))*$G460/$H460,
                  ($G460-SUM($I460:AF460/$I$23:AF$23))*IFERROR(MIN((AG$27-AG$26)/(1-((1+AG$26)/(1+AG$27))^($H460-(AG$10-$C460)+(AG$10&lt;&gt;$C460)*Half))-AG$27,1),0)*IF(AND(AG$10=$C460,AG$13&lt;&gt;Port_Lease_Term),Half,1)*IF(AG$10&lt;=$C460+$H460,1,0)
      )*AG$23</f>
        <v>0</v>
      </c>
      <c r="AH460" s="475">
        <f t="array" ref="AH460">IF(AH$25,
                  IF(OR(AH$10=$C460,AH$10=$C460+$H460),Half,IF(AH$10&lt;$C460+$H460,1,0))*$G460/$H460,
                  ($G460-SUM($I460:AG460/$I$23:AG$23))*IFERROR(MIN((AH$27-AH$26)/(1-((1+AH$26)/(1+AH$27))^($H460-(AH$10-$C460)+(AH$10&lt;&gt;$C460)*Half))-AH$27,1),0)*IF(AND(AH$10=$C460,AH$13&lt;&gt;Port_Lease_Term),Half,1)*IF(AH$10&lt;=$C460+$H460,1,0)
      )*AH$23</f>
        <v>0</v>
      </c>
      <c r="AI460" s="475">
        <f t="array" ref="AI460">IF(AI$25,
                  IF(OR(AI$10=$C460,AI$10=$C460+$H460),Half,IF(AI$10&lt;$C460+$H460,1,0))*$G460/$H460,
                  ($G460-SUM($I460:AH460/$I$23:AH$23))*IFERROR(MIN((AI$27-AI$26)/(1-((1+AI$26)/(1+AI$27))^($H460-(AI$10-$C460)+(AI$10&lt;&gt;$C460)*Half))-AI$27,1),0)*IF(AND(AI$10=$C460,AI$13&lt;&gt;Port_Lease_Term),Half,1)*IF(AI$10&lt;=$C460+$H460,1,0)
      )*AI$23</f>
        <v>0</v>
      </c>
      <c r="AJ460" s="475">
        <f t="array" ref="AJ460">IF(AJ$25,
                  IF(OR(AJ$10=$C460,AJ$10=$C460+$H460),Half,IF(AJ$10&lt;$C460+$H460,1,0))*$G460/$H460,
                  ($G460-SUM($I460:AI460/$I$23:AI$23))*IFERROR(MIN((AJ$27-AJ$26)/(1-((1+AJ$26)/(1+AJ$27))^($H460-(AJ$10-$C460)+(AJ$10&lt;&gt;$C460)*Half))-AJ$27,1),0)*IF(AND(AJ$10=$C460,AJ$13&lt;&gt;Port_Lease_Term),Half,1)*IF(AJ$10&lt;=$C460+$H460,1,0)
      )*AJ$23</f>
        <v>0</v>
      </c>
      <c r="AK460" s="475">
        <f t="array" ref="AK460">IF(AK$25,
                  IF(OR(AK$10=$C460,AK$10=$C460+$H460),Half,IF(AK$10&lt;$C460+$H460,1,0))*$G460/$H460,
                  ($G460-SUM($I460:AJ460/$I$23:AJ$23))*IFERROR(MIN((AK$27-AK$26)/(1-((1+AK$26)/(1+AK$27))^($H460-(AK$10-$C460)+(AK$10&lt;&gt;$C460)*Half))-AK$27,1),0)*IF(AND(AK$10=$C460,AK$13&lt;&gt;Port_Lease_Term),Half,1)*IF(AK$10&lt;=$C460+$H460,1,0)
      )*AK$23</f>
        <v>0</v>
      </c>
      <c r="AL460" s="475">
        <f t="array" ref="AL460">IF(AL$25,
                  IF(OR(AL$10=$C460,AL$10=$C460+$H460),Half,IF(AL$10&lt;$C460+$H460,1,0))*$G460/$H460,
                  ($G460-SUM($I460:AK460/$I$23:AK$23))*IFERROR(MIN((AL$27-AL$26)/(1-((1+AL$26)/(1+AL$27))^($H460-(AL$10-$C460)+(AL$10&lt;&gt;$C460)*Half))-AL$27,1),0)*IF(AND(AL$10=$C460,AL$13&lt;&gt;Port_Lease_Term),Half,1)*IF(AL$10&lt;=$C460+$H460,1,0)
      )*AL$23</f>
        <v>0</v>
      </c>
      <c r="AM460" s="475">
        <f t="array" ref="AM460">IF(AM$25,
                  IF(OR(AM$10=$C460,AM$10=$C460+$H460),Half,IF(AM$10&lt;$C460+$H460,1,0))*$G460/$H460,
                  ($G460-SUM($I460:AL460/$I$23:AL$23))*IFERROR(MIN((AM$27-AM$26)/(1-((1+AM$26)/(1+AM$27))^($H460-(AM$10-$C460)+(AM$10&lt;&gt;$C460)*Half))-AM$27,1),0)*IF(AND(AM$10=$C460,AM$13&lt;&gt;Port_Lease_Term),Half,1)*IF(AM$10&lt;=$C460+$H460,1,0)
      )*AM$23</f>
        <v>0</v>
      </c>
      <c r="AN460" s="475">
        <f t="array" ref="AN460">IF(AN$25,
                  IF(OR(AN$10=$C460,AN$10=$C460+$H460),Half,IF(AN$10&lt;$C460+$H460,1,0))*$G460/$H460,
                  ($G460-SUM($I460:AM460/$I$23:AM$23))*IFERROR(MIN((AN$27-AN$26)/(1-((1+AN$26)/(1+AN$27))^($H460-(AN$10-$C460)+(AN$10&lt;&gt;$C460)*Half))-AN$27,1),0)*IF(AND(AN$10=$C460,AN$13&lt;&gt;Port_Lease_Term),Half,1)*IF(AN$10&lt;=$C460+$H460,1,0)
      )*AN$23</f>
        <v>0</v>
      </c>
      <c r="AO460" s="475">
        <f t="array" ref="AO460">IF(AO$25,
                  IF(OR(AO$10=$C460,AO$10=$C460+$H460),Half,IF(AO$10&lt;$C460+$H460,1,0))*$G460/$H460,
                  ($G460-SUM($I460:AN460/$I$23:AN$23))*IFERROR(MIN((AO$27-AO$26)/(1-((1+AO$26)/(1+AO$27))^($H460-(AO$10-$C460)+(AO$10&lt;&gt;$C460)*Half))-AO$27,1),0)*IF(AND(AO$10=$C460,AO$13&lt;&gt;Port_Lease_Term),Half,1)*IF(AO$10&lt;=$C460+$H460,1,0)
      )*AO$23</f>
        <v>0</v>
      </c>
      <c r="AP460" s="475">
        <f t="array" ref="AP460">IF(AP$25,
                  IF(OR(AP$10=$C460,AP$10=$C460+$H460),Half,IF(AP$10&lt;$C460+$H460,1,0))*$G460/$H460,
                  ($G460-SUM($I460:AO460/$I$23:AO$23))*IFERROR(MIN((AP$27-AP$26)/(1-((1+AP$26)/(1+AP$27))^($H460-(AP$10-$C460)+(AP$10&lt;&gt;$C460)*Half))-AP$27,1),0)*IF(AND(AP$10=$C460,AP$13&lt;&gt;Port_Lease_Term),Half,1)*IF(AP$10&lt;=$C460+$H460,1,0)
      )*AP$23</f>
        <v>0</v>
      </c>
      <c r="AQ460" s="475">
        <f t="array" ref="AQ460">IF(AQ$25,
                  IF(OR(AQ$10=$C460,AQ$10=$C460+$H460),Half,IF(AQ$10&lt;$C460+$H460,1,0))*$G460/$H460,
                  ($G460-SUM($I460:AP460/$I$23:AP$23))*IFERROR(MIN((AQ$27-AQ$26)/(1-((1+AQ$26)/(1+AQ$27))^($H460-(AQ$10-$C460)+(AQ$10&lt;&gt;$C460)*Half))-AQ$27,1),0)*IF(AND(AQ$10=$C460,AQ$13&lt;&gt;Port_Lease_Term),Half,1)*IF(AQ$10&lt;=$C460+$H460,1,0)
      )*AQ$23</f>
        <v>0</v>
      </c>
      <c r="AR460" s="475">
        <f t="array" ref="AR460">IF(AR$25,
                  IF(OR(AR$10=$C460,AR$10=$C460+$H460),Half,IF(AR$10&lt;$C460+$H460,1,0))*$G460/$H460,
                  ($G460-SUM($I460:AQ460/$I$23:AQ$23))*IFERROR(MIN((AR$27-AR$26)/(1-((1+AR$26)/(1+AR$27))^($H460-(AR$10-$C460)+(AR$10&lt;&gt;$C460)*Half))-AR$27,1),0)*IF(AND(AR$10=$C460,AR$13&lt;&gt;Port_Lease_Term),Half,1)*IF(AR$10&lt;=$C460+$H460,1,0)
      )*AR$23</f>
        <v>0</v>
      </c>
      <c r="AS460" s="475">
        <f t="array" ref="AS460">IF(AS$25,
                  IF(OR(AS$10=$C460,AS$10=$C460+$H460),Half,IF(AS$10&lt;$C460+$H460,1,0))*$G460/$H460,
                  ($G460-SUM($I460:AR460/$I$23:AR$23))*IFERROR(MIN((AS$27-AS$26)/(1-((1+AS$26)/(1+AS$27))^($H460-(AS$10-$C460)+(AS$10&lt;&gt;$C460)*Half))-AS$27,1),0)*IF(AND(AS$10=$C460,AS$13&lt;&gt;Port_Lease_Term),Half,1)*IF(AS$10&lt;=$C460+$H460,1,0)
      )*AS$23</f>
        <v>0</v>
      </c>
      <c r="AT460" s="475">
        <f t="array" ref="AT460">IF(AT$25,
                  IF(OR(AT$10=$C460,AT$10=$C460+$H460),Half,IF(AT$10&lt;$C460+$H460,1,0))*$G460/$H460,
                  ($G460-SUM($I460:AS460/$I$23:AS$23))*IFERROR(MIN((AT$27-AT$26)/(1-((1+AT$26)/(1+AT$27))^($H460-(AT$10-$C460)+(AT$10&lt;&gt;$C460)*Half))-AT$27,1),0)*IF(AND(AT$10=$C460,AT$13&lt;&gt;Port_Lease_Term),Half,1)*IF(AT$10&lt;=$C460+$H460,1,0)
      )*AT$23</f>
        <v>0</v>
      </c>
      <c r="AU460" s="475">
        <f t="array" ref="AU460">IF(AU$25,
                  IF(OR(AU$10=$C460,AU$10=$C460+$H460),Half,IF(AU$10&lt;$C460+$H460,1,0))*$G460/$H460,
                  ($G460-SUM($I460:AT460/$I$23:AT$23))*IFERROR(MIN((AU$27-AU$26)/(1-((1+AU$26)/(1+AU$27))^($H460-(AU$10-$C460)+(AU$10&lt;&gt;$C460)*Half))-AU$27,1),0)*IF(AND(AU$10=$C460,AU$13&lt;&gt;Port_Lease_Term),Half,1)*IF(AU$10&lt;=$C460+$H460,1,0)
      )*AU$23</f>
        <v>0</v>
      </c>
      <c r="AV460" s="475">
        <f t="array" ref="AV460">IF(AV$25,
                  IF(OR(AV$10=$C460,AV$10=$C460+$H460),Half,IF(AV$10&lt;$C460+$H460,1,0))*$G460/$H460,
                  ($G460-SUM($I460:AU460/$I$23:AU$23))*IFERROR(MIN((AV$27-AV$26)/(1-((1+AV$26)/(1+AV$27))^($H460-(AV$10-$C460)+(AV$10&lt;&gt;$C460)*Half))-AV$27,1),0)*IF(AND(AV$10=$C460,AV$13&lt;&gt;Port_Lease_Term),Half,1)*IF(AV$10&lt;=$C460+$H460,1,0)
      )*AV$23</f>
        <v>0</v>
      </c>
      <c r="AW460" s="475">
        <f t="array" ref="AW460">IF(AW$25,
                  IF(OR(AW$10=$C460,AW$10=$C460+$H460),Half,IF(AW$10&lt;$C460+$H460,1,0))*$G460/$H460,
                  ($G460-SUM($I460:AV460/$I$23:AV$23))*IFERROR(MIN((AW$27-AW$26)/(1-((1+AW$26)/(1+AW$27))^($H460-(AW$10-$C460)+(AW$10&lt;&gt;$C460)*Half))-AW$27,1),0)*IF(AND(AW$10=$C460,AW$13&lt;&gt;Port_Lease_Term),Half,1)*IF(AW$10&lt;=$C460+$H460,1,0)
      )*AW$23</f>
        <v>0</v>
      </c>
      <c r="AX460" s="475">
        <f t="array" ref="AX460">IF(AX$25,
                  IF(OR(AX$10=$C460,AX$10=$C460+$H460),Half,IF(AX$10&lt;$C460+$H460,1,0))*$G460/$H460,
                  ($G460-SUM($I460:AW460/$I$23:AW$23))*IFERROR(MIN((AX$27-AX$26)/(1-((1+AX$26)/(1+AX$27))^($H460-(AX$10-$C460)+(AX$10&lt;&gt;$C460)*Half))-AX$27,1),0)*IF(AND(AX$10=$C460,AX$13&lt;&gt;Port_Lease_Term),Half,1)*IF(AX$10&lt;=$C460+$H460,1,0)
      )*AX$23</f>
        <v>0</v>
      </c>
      <c r="AY460" s="475">
        <f t="array" ref="AY460">IF(AY$25,
                  IF(OR(AY$10=$C460,AY$10=$C460+$H460),Half,IF(AY$10&lt;$C460+$H460,1,0))*$G460/$H460,
                  ($G460-SUM($I460:AX460/$I$23:AX$23))*IFERROR(MIN((AY$27-AY$26)/(1-((1+AY$26)/(1+AY$27))^($H460-(AY$10-$C460)+(AY$10&lt;&gt;$C460)*Half))-AY$27,1),0)*IF(AND(AY$10=$C460,AY$13&lt;&gt;Port_Lease_Term),Half,1)*IF(AY$10&lt;=$C460+$H460,1,0)
      )*AY$23</f>
        <v>0</v>
      </c>
      <c r="AZ460" s="475">
        <f t="array" ref="AZ460">IF(AZ$25,
                  IF(OR(AZ$10=$C460,AZ$10=$C460+$H460),Half,IF(AZ$10&lt;$C460+$H460,1,0))*$G460/$H460,
                  ($G460-SUM($I460:AY460/$I$23:AY$23))*IFERROR(MIN((AZ$27-AZ$26)/(1-((1+AZ$26)/(1+AZ$27))^($H460-(AZ$10-$C460)+(AZ$10&lt;&gt;$C460)*Half))-AZ$27,1),0)*IF(AND(AZ$10=$C460,AZ$13&lt;&gt;Port_Lease_Term),Half,1)*IF(AZ$10&lt;=$C460+$H460,1,0)
      )*AZ$23</f>
        <v>0</v>
      </c>
      <c r="BA460" s="475">
        <f t="array" ref="BA460">IF(BA$25,
                  IF(OR(BA$10=$C460,BA$10=$C460+$H460),Half,IF(BA$10&lt;$C460+$H460,1,0))*$G460/$H460,
                  ($G460-SUM($I460:AZ460/$I$23:AZ$23))*IFERROR(MIN((BA$27-BA$26)/(1-((1+BA$26)/(1+BA$27))^($H460-(BA$10-$C460)+(BA$10&lt;&gt;$C460)*Half))-BA$27,1),0)*IF(AND(BA$10=$C460,BA$13&lt;&gt;Port_Lease_Term),Half,1)*IF(BA$10&lt;=$C460+$H460,1,0)
      )*BA$23</f>
        <v>0</v>
      </c>
      <c r="BB460" s="475">
        <f t="array" ref="BB460">IF(BB$25,
                  IF(OR(BB$10=$C460,BB$10=$C460+$H460),Half,IF(BB$10&lt;$C460+$H460,1,0))*$G460/$H460,
                  ($G460-SUM($I460:BA460/$I$23:BA$23))*IFERROR(MIN((BB$27-BB$26)/(1-((1+BB$26)/(1+BB$27))^($H460-(BB$10-$C460)+(BB$10&lt;&gt;$C460)*Half))-BB$27,1),0)*IF(AND(BB$10=$C460,BB$13&lt;&gt;Port_Lease_Term),Half,1)*IF(BB$10&lt;=$C460+$H460,1,0)
      )*BB$23</f>
        <v>0</v>
      </c>
      <c r="BC460" s="475">
        <f t="array" ref="BC460">IF(BC$25,
                  IF(OR(BC$10=$C460,BC$10=$C460+$H460),Half,IF(BC$10&lt;$C460+$H460,1,0))*$G460/$H460,
                  ($G460-SUM($I460:BB460/$I$23:BB$23))*IFERROR(MIN((BC$27-BC$26)/(1-((1+BC$26)/(1+BC$27))^($H460-(BC$10-$C460)+(BC$10&lt;&gt;$C460)*Half))-BC$27,1),0)*IF(AND(BC$10=$C460,BC$13&lt;&gt;Port_Lease_Term),Half,1)*IF(BC$10&lt;=$C460+$H460,1,0)
      )*BC$23</f>
        <v>0</v>
      </c>
      <c r="BD460" s="475">
        <f t="array" ref="BD460">IF(BD$25,
                  IF(OR(BD$10=$C460,BD$10=$C460+$H460),Half,IF(BD$10&lt;$C460+$H460,1,0))*$G460/$H460,
                  ($G460-SUM($I460:BC460/$I$23:BC$23))*IFERROR(MIN((BD$27-BD$26)/(1-((1+BD$26)/(1+BD$27))^($H460-(BD$10-$C460)+(BD$10&lt;&gt;$C460)*Half))-BD$27,1),0)*IF(AND(BD$10=$C460,BD$13&lt;&gt;Port_Lease_Term),Half,1)*IF(BD$10&lt;=$C460+$H460,1,0)
      )*BD$23</f>
        <v>0</v>
      </c>
      <c r="BE460" s="475">
        <f t="array" ref="BE460">IF(BE$25,
                  IF(OR(BE$10=$C460,BE$10=$C460+$H460),Half,IF(BE$10&lt;$C460+$H460,1,0))*$G460/$H460,
                  ($G460-SUM($I460:BD460/$I$23:BD$23))*IFERROR(MIN((BE$27-BE$26)/(1-((1+BE$26)/(1+BE$27))^($H460-(BE$10-$C460)+(BE$10&lt;&gt;$C460)*Half))-BE$27,1),0)*IF(AND(BE$10=$C460,BE$13&lt;&gt;Port_Lease_Term),Half,1)*IF(BE$10&lt;=$C460+$H460,1,0)
      )*BE$23</f>
        <v>0</v>
      </c>
      <c r="BF460" s="475">
        <f t="array" ref="BF460">IF(BF$25,
                  IF(OR(BF$10=$C460,BF$10=$C460+$H460),Half,IF(BF$10&lt;$C460+$H460,1,0))*$G460/$H460,
                  ($G460-SUM($I460:BE460/$I$23:BE$23))*IFERROR(MIN((BF$27-BF$26)/(1-((1+BF$26)/(1+BF$27))^($H460-(BF$10-$C460)+(BF$10&lt;&gt;$C460)*Half))-BF$27,1),0)*IF(AND(BF$10=$C460,BF$13&lt;&gt;Port_Lease_Term),Half,1)*IF(BF$10&lt;=$C460+$H460,1,0)
      )*BF$23</f>
        <v>0</v>
      </c>
      <c r="BG460" s="475">
        <f t="array" ref="BG460">IF(BG$25,
                  IF(OR(BG$10=$C460,BG$10=$C460+$H460),Half,IF(BG$10&lt;$C460+$H460,1,0))*$G460/$H460,
                  ($G460-SUM($I460:BF460/$I$23:BF$23))*IFERROR(MIN((BG$27-BG$26)/(1-((1+BG$26)/(1+BG$27))^($H460-(BG$10-$C460)+(BG$10&lt;&gt;$C460)*Half))-BG$27,1),0)*IF(AND(BG$10=$C460,BG$13&lt;&gt;Port_Lease_Term),Half,1)*IF(BG$10&lt;=$C460+$H460,1,0)
      )*BG$23</f>
        <v>0</v>
      </c>
      <c r="BH460"/>
    </row>
    <row r="461" spans="1:60" s="470" customFormat="1" ht="12.75" customHeight="1" outlineLevel="2">
      <c r="A461"/>
      <c r="B461"/>
      <c r="C461" s="75">
        <v>2019</v>
      </c>
      <c r="D461" s="326" t="s">
        <v>141</v>
      </c>
      <c r="E461" s="295"/>
      <c r="F461" s="151" cm="1">
        <f t="array" ref="F461">IF(ROUND(SUM($J461:$BG461/$J$23:$BG$23)-G461,10)&lt;&gt;0,1,0)</f>
        <v>0</v>
      </c>
      <c r="G461" s="474">
        <v>0</v>
      </c>
      <c r="H461" s="474">
        <v>47.5</v>
      </c>
      <c r="I461" s="295"/>
      <c r="J461" s="476"/>
      <c r="K461" s="476"/>
      <c r="L461" s="475">
        <f t="array" ref="L461">IF(L$25,
                  IF(OR(L$10=$C461,L$10=$C461+$H461),Half,IF(L$10&lt;$C461+$H461,1,0))*$G461/$H461,
                  ($G461-SUM($I461:K461/$I$23:K$23))*IFERROR(MIN((L$27-L$26)/(1-((1+L$26)/(1+L$27))^($H461-(L$10-$C461)+(L$10&lt;&gt;$C461)*Half))-L$27,1),0)*IF(AND(L$10=$C461,L$13&lt;&gt;Port_Lease_Term),Half,1)*IF(L$10&lt;=$C461+$H461,1,0)
      )*L$23</f>
        <v>0</v>
      </c>
      <c r="M461" s="475">
        <f t="array" ref="M461">IF(M$25,
                  IF(OR(M$10=$C461,M$10=$C461+$H461),Half,IF(M$10&lt;$C461+$H461,1,0))*$G461/$H461,
                  ($G461-SUM($I461:L461/$I$23:L$23))*IFERROR(MIN((M$27-M$26)/(1-((1+M$26)/(1+M$27))^($H461-(M$10-$C461)+(M$10&lt;&gt;$C461)*Half))-M$27,1),0)*IF(AND(M$10=$C461,M$13&lt;&gt;Port_Lease_Term),Half,1)*IF(M$10&lt;=$C461+$H461,1,0)
      )*M$23</f>
        <v>0</v>
      </c>
      <c r="N461" s="475">
        <f t="array" ref="N461">IF(N$25,
                  IF(OR(N$10=$C461,N$10=$C461+$H461),Half,IF(N$10&lt;$C461+$H461,1,0))*$G461/$H461,
                  ($G461-SUM($I461:M461/$I$23:M$23))*IFERROR(MIN((N$27-N$26)/(1-((1+N$26)/(1+N$27))^($H461-(N$10-$C461)+(N$10&lt;&gt;$C461)*Half))-N$27,1),0)*IF(AND(N$10=$C461,N$13&lt;&gt;Port_Lease_Term),Half,1)*IF(N$10&lt;=$C461+$H461,1,0)
      )*N$23</f>
        <v>0</v>
      </c>
      <c r="O461" s="475">
        <f t="array" ref="O461">IF(O$25,
                  IF(OR(O$10=$C461,O$10=$C461+$H461),Half,IF(O$10&lt;$C461+$H461,1,0))*$G461/$H461,
                  ($G461-SUM($I461:N461/$I$23:N$23))*IFERROR(MIN((O$27-O$26)/(1-((1+O$26)/(1+O$27))^($H461-(O$10-$C461)+(O$10&lt;&gt;$C461)*Half))-O$27,1),0)*IF(AND(O$10=$C461,O$13&lt;&gt;Port_Lease_Term),Half,1)*IF(O$10&lt;=$C461+$H461,1,0)
      )*O$23</f>
        <v>0</v>
      </c>
      <c r="P461" s="475">
        <f t="array" ref="P461">IF(P$25,
                  IF(OR(P$10=$C461,P$10=$C461+$H461),Half,IF(P$10&lt;$C461+$H461,1,0))*$G461/$H461,
                  ($G461-SUM($I461:O461/$I$23:O$23))*IFERROR(MIN((P$27-P$26)/(1-((1+P$26)/(1+P$27))^($H461-(P$10-$C461)+(P$10&lt;&gt;$C461)*Half))-P$27,1),0)*IF(AND(P$10=$C461,P$13&lt;&gt;Port_Lease_Term),Half,1)*IF(P$10&lt;=$C461+$H461,1,0)
      )*P$23</f>
        <v>0</v>
      </c>
      <c r="Q461" s="475">
        <f t="array" ref="Q461">IF(Q$25,
                  IF(OR(Q$10=$C461,Q$10=$C461+$H461),Half,IF(Q$10&lt;$C461+$H461,1,0))*$G461/$H461,
                  ($G461-SUM($I461:P461/$I$23:P$23))*IFERROR(MIN((Q$27-Q$26)/(1-((1+Q$26)/(1+Q$27))^($H461-(Q$10-$C461)+(Q$10&lt;&gt;$C461)*Half))-Q$27,1),0)*IF(AND(Q$10=$C461,Q$13&lt;&gt;Port_Lease_Term),Half,1)*IF(Q$10&lt;=$C461+$H461,1,0)
      )*Q$23</f>
        <v>0</v>
      </c>
      <c r="R461" s="475">
        <f t="array" ref="R461">IF(R$25,
                  IF(OR(R$10=$C461,R$10=$C461+$H461),Half,IF(R$10&lt;$C461+$H461,1,0))*$G461/$H461,
                  ($G461-SUM($I461:Q461/$I$23:Q$23))*IFERROR(MIN((R$27-R$26)/(1-((1+R$26)/(1+R$27))^($H461-(R$10-$C461)+(R$10&lt;&gt;$C461)*Half))-R$27,1),0)*IF(AND(R$10=$C461,R$13&lt;&gt;Port_Lease_Term),Half,1)*IF(R$10&lt;=$C461+$H461,1,0)
      )*R$23</f>
        <v>0</v>
      </c>
      <c r="S461" s="475">
        <f t="array" ref="S461">IF(S$25,
                  IF(OR(S$10=$C461,S$10=$C461+$H461),Half,IF(S$10&lt;$C461+$H461,1,0))*$G461/$H461,
                  ($G461-SUM($I461:R461/$I$23:R$23))*IFERROR(MIN((S$27-S$26)/(1-((1+S$26)/(1+S$27))^($H461-(S$10-$C461)+(S$10&lt;&gt;$C461)*Half))-S$27,1),0)*IF(AND(S$10=$C461,S$13&lt;&gt;Port_Lease_Term),Half,1)*IF(S$10&lt;=$C461+$H461,1,0)
      )*S$23</f>
        <v>0</v>
      </c>
      <c r="T461" s="475">
        <f t="array" ref="T461">IF(T$25,
                  IF(OR(T$10=$C461,T$10=$C461+$H461),Half,IF(T$10&lt;$C461+$H461,1,0))*$G461/$H461,
                  ($G461-SUM($I461:S461/$I$23:S$23))*IFERROR(MIN((T$27-T$26)/(1-((1+T$26)/(1+T$27))^($H461-(T$10-$C461)+(T$10&lt;&gt;$C461)*Half))-T$27,1),0)*IF(AND(T$10=$C461,T$13&lt;&gt;Port_Lease_Term),Half,1)*IF(T$10&lt;=$C461+$H461,1,0)
      )*T$23</f>
        <v>0</v>
      </c>
      <c r="U461" s="475">
        <f t="array" ref="U461">IF(U$25,
                  IF(OR(U$10=$C461,U$10=$C461+$H461),Half,IF(U$10&lt;$C461+$H461,1,0))*$G461/$H461,
                  ($G461-SUM($I461:T461/$I$23:T$23))*IFERROR(MIN((U$27-U$26)/(1-((1+U$26)/(1+U$27))^($H461-(U$10-$C461)+(U$10&lt;&gt;$C461)*Half))-U$27,1),0)*IF(AND(U$10=$C461,U$13&lt;&gt;Port_Lease_Term),Half,1)*IF(U$10&lt;=$C461+$H461,1,0)
      )*U$23</f>
        <v>0</v>
      </c>
      <c r="V461" s="475">
        <f t="array" ref="V461">IF(V$25,
                  IF(OR(V$10=$C461,V$10=$C461+$H461),Half,IF(V$10&lt;$C461+$H461,1,0))*$G461/$H461,
                  ($G461-SUM($I461:U461/$I$23:U$23))*IFERROR(MIN((V$27-V$26)/(1-((1+V$26)/(1+V$27))^($H461-(V$10-$C461)+(V$10&lt;&gt;$C461)*Half))-V$27,1),0)*IF(AND(V$10=$C461,V$13&lt;&gt;Port_Lease_Term),Half,1)*IF(V$10&lt;=$C461+$H461,1,0)
      )*V$23</f>
        <v>0</v>
      </c>
      <c r="W461" s="475">
        <f t="array" ref="W461">IF(W$25,
                  IF(OR(W$10=$C461,W$10=$C461+$H461),Half,IF(W$10&lt;$C461+$H461,1,0))*$G461/$H461,
                  ($G461-SUM($I461:V461/$I$23:V$23))*IFERROR(MIN((W$27-W$26)/(1-((1+W$26)/(1+W$27))^($H461-(W$10-$C461)+(W$10&lt;&gt;$C461)*Half))-W$27,1),0)*IF(AND(W$10=$C461,W$13&lt;&gt;Port_Lease_Term),Half,1)*IF(W$10&lt;=$C461+$H461,1,0)
      )*W$23</f>
        <v>0</v>
      </c>
      <c r="X461" s="475">
        <f t="array" ref="X461">IF(X$25,
                  IF(OR(X$10=$C461,X$10=$C461+$H461),Half,IF(X$10&lt;$C461+$H461,1,0))*$G461/$H461,
                  ($G461-SUM($I461:W461/$I$23:W$23))*IFERROR(MIN((X$27-X$26)/(1-((1+X$26)/(1+X$27))^($H461-(X$10-$C461)+(X$10&lt;&gt;$C461)*Half))-X$27,1),0)*IF(AND(X$10=$C461,X$13&lt;&gt;Port_Lease_Term),Half,1)*IF(X$10&lt;=$C461+$H461,1,0)
      )*X$23</f>
        <v>0</v>
      </c>
      <c r="Y461" s="475">
        <f t="array" ref="Y461">IF(Y$25,
                  IF(OR(Y$10=$C461,Y$10=$C461+$H461),Half,IF(Y$10&lt;$C461+$H461,1,0))*$G461/$H461,
                  ($G461-SUM($I461:X461/$I$23:X$23))*IFERROR(MIN((Y$27-Y$26)/(1-((1+Y$26)/(1+Y$27))^($H461-(Y$10-$C461)+(Y$10&lt;&gt;$C461)*Half))-Y$27,1),0)*IF(AND(Y$10=$C461,Y$13&lt;&gt;Port_Lease_Term),Half,1)*IF(Y$10&lt;=$C461+$H461,1,0)
      )*Y$23</f>
        <v>0</v>
      </c>
      <c r="Z461" s="475">
        <f t="array" ref="Z461">IF(Z$25,
                  IF(OR(Z$10=$C461,Z$10=$C461+$H461),Half,IF(Z$10&lt;$C461+$H461,1,0))*$G461/$H461,
                  ($G461-SUM($I461:Y461/$I$23:Y$23))*IFERROR(MIN((Z$27-Z$26)/(1-((1+Z$26)/(1+Z$27))^($H461-(Z$10-$C461)+(Z$10&lt;&gt;$C461)*Half))-Z$27,1),0)*IF(AND(Z$10=$C461,Z$13&lt;&gt;Port_Lease_Term),Half,1)*IF(Z$10&lt;=$C461+$H461,1,0)
      )*Z$23</f>
        <v>0</v>
      </c>
      <c r="AA461" s="475">
        <f t="array" ref="AA461">IF(AA$25,
                  IF(OR(AA$10=$C461,AA$10=$C461+$H461),Half,IF(AA$10&lt;$C461+$H461,1,0))*$G461/$H461,
                  ($G461-SUM($I461:Z461/$I$23:Z$23))*IFERROR(MIN((AA$27-AA$26)/(1-((1+AA$26)/(1+AA$27))^($H461-(AA$10-$C461)+(AA$10&lt;&gt;$C461)*Half))-AA$27,1),0)*IF(AND(AA$10=$C461,AA$13&lt;&gt;Port_Lease_Term),Half,1)*IF(AA$10&lt;=$C461+$H461,1,0)
      )*AA$23</f>
        <v>0</v>
      </c>
      <c r="AB461" s="475">
        <f t="array" ref="AB461">IF(AB$25,
                  IF(OR(AB$10=$C461,AB$10=$C461+$H461),Half,IF(AB$10&lt;$C461+$H461,1,0))*$G461/$H461,
                  ($G461-SUM($I461:AA461/$I$23:AA$23))*IFERROR(MIN((AB$27-AB$26)/(1-((1+AB$26)/(1+AB$27))^($H461-(AB$10-$C461)+(AB$10&lt;&gt;$C461)*Half))-AB$27,1),0)*IF(AND(AB$10=$C461,AB$13&lt;&gt;Port_Lease_Term),Half,1)*IF(AB$10&lt;=$C461+$H461,1,0)
      )*AB$23</f>
        <v>0</v>
      </c>
      <c r="AC461" s="475">
        <f t="array" ref="AC461">IF(AC$25,
                  IF(OR(AC$10=$C461,AC$10=$C461+$H461),Half,IF(AC$10&lt;$C461+$H461,1,0))*$G461/$H461,
                  ($G461-SUM($I461:AB461/$I$23:AB$23))*IFERROR(MIN((AC$27-AC$26)/(1-((1+AC$26)/(1+AC$27))^($H461-(AC$10-$C461)+(AC$10&lt;&gt;$C461)*Half))-AC$27,1),0)*IF(AND(AC$10=$C461,AC$13&lt;&gt;Port_Lease_Term),Half,1)*IF(AC$10&lt;=$C461+$H461,1,0)
      )*AC$23</f>
        <v>0</v>
      </c>
      <c r="AD461" s="475">
        <f t="array" ref="AD461">IF(AD$25,
                  IF(OR(AD$10=$C461,AD$10=$C461+$H461),Half,IF(AD$10&lt;$C461+$H461,1,0))*$G461/$H461,
                  ($G461-SUM($I461:AC461/$I$23:AC$23))*IFERROR(MIN((AD$27-AD$26)/(1-((1+AD$26)/(1+AD$27))^($H461-(AD$10-$C461)+(AD$10&lt;&gt;$C461)*Half))-AD$27,1),0)*IF(AND(AD$10=$C461,AD$13&lt;&gt;Port_Lease_Term),Half,1)*IF(AD$10&lt;=$C461+$H461,1,0)
      )*AD$23</f>
        <v>0</v>
      </c>
      <c r="AE461" s="475">
        <f t="array" ref="AE461">IF(AE$25,
                  IF(OR(AE$10=$C461,AE$10=$C461+$H461),Half,IF(AE$10&lt;$C461+$H461,1,0))*$G461/$H461,
                  ($G461-SUM($I461:AD461/$I$23:AD$23))*IFERROR(MIN((AE$27-AE$26)/(1-((1+AE$26)/(1+AE$27))^($H461-(AE$10-$C461)+(AE$10&lt;&gt;$C461)*Half))-AE$27,1),0)*IF(AND(AE$10=$C461,AE$13&lt;&gt;Port_Lease_Term),Half,1)*IF(AE$10&lt;=$C461+$H461,1,0)
      )*AE$23</f>
        <v>0</v>
      </c>
      <c r="AF461" s="475">
        <f t="array" ref="AF461">IF(AF$25,
                  IF(OR(AF$10=$C461,AF$10=$C461+$H461),Half,IF(AF$10&lt;$C461+$H461,1,0))*$G461/$H461,
                  ($G461-SUM($I461:AE461/$I$23:AE$23))*IFERROR(MIN((AF$27-AF$26)/(1-((1+AF$26)/(1+AF$27))^($H461-(AF$10-$C461)+(AF$10&lt;&gt;$C461)*Half))-AF$27,1),0)*IF(AND(AF$10=$C461,AF$13&lt;&gt;Port_Lease_Term),Half,1)*IF(AF$10&lt;=$C461+$H461,1,0)
      )*AF$23</f>
        <v>0</v>
      </c>
      <c r="AG461" s="475"/>
      <c r="AH461" s="475">
        <f t="array" ref="AH461">IF(AH$25,
                  IF(OR(AH$10=$C461,AH$10=$C461+$H461),Half,IF(AH$10&lt;$C461+$H461,1,0))*$G461/$H461,
                  ($G461-SUM($I461:AG461/$I$23:AG$23))*IFERROR(MIN((AH$27-AH$26)/(1-((1+AH$26)/(1+AH$27))^($H461-(AH$10-$C461)+(AH$10&lt;&gt;$C461)*Half))-AH$27,1),0)*IF(AND(AH$10=$C461,AH$13&lt;&gt;Port_Lease_Term),Half,1)*IF(AH$10&lt;=$C461+$H461,1,0)
      )*AH$23</f>
        <v>0</v>
      </c>
      <c r="AI461" s="475">
        <f t="array" ref="AI461">IF(AI$25,
                  IF(OR(AI$10=$C461,AI$10=$C461+$H461),Half,IF(AI$10&lt;$C461+$H461,1,0))*$G461/$H461,
                  ($G461-SUM($I461:AH461/$I$23:AH$23))*IFERROR(MIN((AI$27-AI$26)/(1-((1+AI$26)/(1+AI$27))^($H461-(AI$10-$C461)+(AI$10&lt;&gt;$C461)*Half))-AI$27,1),0)*IF(AND(AI$10=$C461,AI$13&lt;&gt;Port_Lease_Term),Half,1)*IF(AI$10&lt;=$C461+$H461,1,0)
      )*AI$23</f>
        <v>0</v>
      </c>
      <c r="AJ461" s="475">
        <f t="array" ref="AJ461">IF(AJ$25,
                  IF(OR(AJ$10=$C461,AJ$10=$C461+$H461),Half,IF(AJ$10&lt;$C461+$H461,1,0))*$G461/$H461,
                  ($G461-SUM($I461:AI461/$I$23:AI$23))*IFERROR(MIN((AJ$27-AJ$26)/(1-((1+AJ$26)/(1+AJ$27))^($H461-(AJ$10-$C461)+(AJ$10&lt;&gt;$C461)*Half))-AJ$27,1),0)*IF(AND(AJ$10=$C461,AJ$13&lt;&gt;Port_Lease_Term),Half,1)*IF(AJ$10&lt;=$C461+$H461,1,0)
      )*AJ$23</f>
        <v>0</v>
      </c>
      <c r="AK461" s="475">
        <f t="array" ref="AK461">IF(AK$25,
                  IF(OR(AK$10=$C461,AK$10=$C461+$H461),Half,IF(AK$10&lt;$C461+$H461,1,0))*$G461/$H461,
                  ($G461-SUM($I461:AJ461/$I$23:AJ$23))*IFERROR(MIN((AK$27-AK$26)/(1-((1+AK$26)/(1+AK$27))^($H461-(AK$10-$C461)+(AK$10&lt;&gt;$C461)*Half))-AK$27,1),0)*IF(AND(AK$10=$C461,AK$13&lt;&gt;Port_Lease_Term),Half,1)*IF(AK$10&lt;=$C461+$H461,1,0)
      )*AK$23</f>
        <v>0</v>
      </c>
      <c r="AL461" s="475">
        <f t="array" ref="AL461">IF(AL$25,
                  IF(OR(AL$10=$C461,AL$10=$C461+$H461),Half,IF(AL$10&lt;$C461+$H461,1,0))*$G461/$H461,
                  ($G461-SUM($I461:AK461/$I$23:AK$23))*IFERROR(MIN((AL$27-AL$26)/(1-((1+AL$26)/(1+AL$27))^($H461-(AL$10-$C461)+(AL$10&lt;&gt;$C461)*Half))-AL$27,1),0)*IF(AND(AL$10=$C461,AL$13&lt;&gt;Port_Lease_Term),Half,1)*IF(AL$10&lt;=$C461+$H461,1,0)
      )*AL$23</f>
        <v>0</v>
      </c>
      <c r="AM461" s="475">
        <f t="array" ref="AM461">IF(AM$25,
                  IF(OR(AM$10=$C461,AM$10=$C461+$H461),Half,IF(AM$10&lt;$C461+$H461,1,0))*$G461/$H461,
                  ($G461-SUM($I461:AL461/$I$23:AL$23))*IFERROR(MIN((AM$27-AM$26)/(1-((1+AM$26)/(1+AM$27))^($H461-(AM$10-$C461)+(AM$10&lt;&gt;$C461)*Half))-AM$27,1),0)*IF(AND(AM$10=$C461,AM$13&lt;&gt;Port_Lease_Term),Half,1)*IF(AM$10&lt;=$C461+$H461,1,0)
      )*AM$23</f>
        <v>0</v>
      </c>
      <c r="AN461" s="475">
        <f t="array" ref="AN461">IF(AN$25,
                  IF(OR(AN$10=$C461,AN$10=$C461+$H461),Half,IF(AN$10&lt;$C461+$H461,1,0))*$G461/$H461,
                  ($G461-SUM($I461:AM461/$I$23:AM$23))*IFERROR(MIN((AN$27-AN$26)/(1-((1+AN$26)/(1+AN$27))^($H461-(AN$10-$C461)+(AN$10&lt;&gt;$C461)*Half))-AN$27,1),0)*IF(AND(AN$10=$C461,AN$13&lt;&gt;Port_Lease_Term),Half,1)*IF(AN$10&lt;=$C461+$H461,1,0)
      )*AN$23</f>
        <v>0</v>
      </c>
      <c r="AO461" s="475">
        <f t="array" ref="AO461">IF(AO$25,
                  IF(OR(AO$10=$C461,AO$10=$C461+$H461),Half,IF(AO$10&lt;$C461+$H461,1,0))*$G461/$H461,
                  ($G461-SUM($I461:AN461/$I$23:AN$23))*IFERROR(MIN((AO$27-AO$26)/(1-((1+AO$26)/(1+AO$27))^($H461-(AO$10-$C461)+(AO$10&lt;&gt;$C461)*Half))-AO$27,1),0)*IF(AND(AO$10=$C461,AO$13&lt;&gt;Port_Lease_Term),Half,1)*IF(AO$10&lt;=$C461+$H461,1,0)
      )*AO$23</f>
        <v>0</v>
      </c>
      <c r="AP461" s="475">
        <f t="array" ref="AP461">IF(AP$25,
                  IF(OR(AP$10=$C461,AP$10=$C461+$H461),Half,IF(AP$10&lt;$C461+$H461,1,0))*$G461/$H461,
                  ($G461-SUM($I461:AO461/$I$23:AO$23))*IFERROR(MIN((AP$27-AP$26)/(1-((1+AP$26)/(1+AP$27))^($H461-(AP$10-$C461)+(AP$10&lt;&gt;$C461)*Half))-AP$27,1),0)*IF(AND(AP$10=$C461,AP$13&lt;&gt;Port_Lease_Term),Half,1)*IF(AP$10&lt;=$C461+$H461,1,0)
      )*AP$23</f>
        <v>0</v>
      </c>
      <c r="AQ461" s="475">
        <f t="array" ref="AQ461">IF(AQ$25,
                  IF(OR(AQ$10=$C461,AQ$10=$C461+$H461),Half,IF(AQ$10&lt;$C461+$H461,1,0))*$G461/$H461,
                  ($G461-SUM($I461:AP461/$I$23:AP$23))*IFERROR(MIN((AQ$27-AQ$26)/(1-((1+AQ$26)/(1+AQ$27))^($H461-(AQ$10-$C461)+(AQ$10&lt;&gt;$C461)*Half))-AQ$27,1),0)*IF(AND(AQ$10=$C461,AQ$13&lt;&gt;Port_Lease_Term),Half,1)*IF(AQ$10&lt;=$C461+$H461,1,0)
      )*AQ$23</f>
        <v>0</v>
      </c>
      <c r="AR461" s="475">
        <f t="array" ref="AR461">IF(AR$25,
                  IF(OR(AR$10=$C461,AR$10=$C461+$H461),Half,IF(AR$10&lt;$C461+$H461,1,0))*$G461/$H461,
                  ($G461-SUM($I461:AQ461/$I$23:AQ$23))*IFERROR(MIN((AR$27-AR$26)/(1-((1+AR$26)/(1+AR$27))^($H461-(AR$10-$C461)+(AR$10&lt;&gt;$C461)*Half))-AR$27,1),0)*IF(AND(AR$10=$C461,AR$13&lt;&gt;Port_Lease_Term),Half,1)*IF(AR$10&lt;=$C461+$H461,1,0)
      )*AR$23</f>
        <v>0</v>
      </c>
      <c r="AS461" s="475">
        <f t="array" ref="AS461">IF(AS$25,
                  IF(OR(AS$10=$C461,AS$10=$C461+$H461),Half,IF(AS$10&lt;$C461+$H461,1,0))*$G461/$H461,
                  ($G461-SUM($I461:AR461/$I$23:AR$23))*IFERROR(MIN((AS$27-AS$26)/(1-((1+AS$26)/(1+AS$27))^($H461-(AS$10-$C461)+(AS$10&lt;&gt;$C461)*Half))-AS$27,1),0)*IF(AND(AS$10=$C461,AS$13&lt;&gt;Port_Lease_Term),Half,1)*IF(AS$10&lt;=$C461+$H461,1,0)
      )*AS$23</f>
        <v>0</v>
      </c>
      <c r="AT461" s="475">
        <f t="array" ref="AT461">IF(AT$25,
                  IF(OR(AT$10=$C461,AT$10=$C461+$H461),Half,IF(AT$10&lt;$C461+$H461,1,0))*$G461/$H461,
                  ($G461-SUM($I461:AS461/$I$23:AS$23))*IFERROR(MIN((AT$27-AT$26)/(1-((1+AT$26)/(1+AT$27))^($H461-(AT$10-$C461)+(AT$10&lt;&gt;$C461)*Half))-AT$27,1),0)*IF(AND(AT$10=$C461,AT$13&lt;&gt;Port_Lease_Term),Half,1)*IF(AT$10&lt;=$C461+$H461,1,0)
      )*AT$23</f>
        <v>0</v>
      </c>
      <c r="AU461" s="475">
        <f t="array" ref="AU461">IF(AU$25,
                  IF(OR(AU$10=$C461,AU$10=$C461+$H461),Half,IF(AU$10&lt;$C461+$H461,1,0))*$G461/$H461,
                  ($G461-SUM($I461:AT461/$I$23:AT$23))*IFERROR(MIN((AU$27-AU$26)/(1-((1+AU$26)/(1+AU$27))^($H461-(AU$10-$C461)+(AU$10&lt;&gt;$C461)*Half))-AU$27,1),0)*IF(AND(AU$10=$C461,AU$13&lt;&gt;Port_Lease_Term),Half,1)*IF(AU$10&lt;=$C461+$H461,1,0)
      )*AU$23</f>
        <v>0</v>
      </c>
      <c r="AV461" s="475">
        <f t="array" ref="AV461">IF(AV$25,
                  IF(OR(AV$10=$C461,AV$10=$C461+$H461),Half,IF(AV$10&lt;$C461+$H461,1,0))*$G461/$H461,
                  ($G461-SUM($I461:AU461/$I$23:AU$23))*IFERROR(MIN((AV$27-AV$26)/(1-((1+AV$26)/(1+AV$27))^($H461-(AV$10-$C461)+(AV$10&lt;&gt;$C461)*Half))-AV$27,1),0)*IF(AND(AV$10=$C461,AV$13&lt;&gt;Port_Lease_Term),Half,1)*IF(AV$10&lt;=$C461+$H461,1,0)
      )*AV$23</f>
        <v>0</v>
      </c>
      <c r="AW461" s="475">
        <f t="array" ref="AW461">IF(AW$25,
                  IF(OR(AW$10=$C461,AW$10=$C461+$H461),Half,IF(AW$10&lt;$C461+$H461,1,0))*$G461/$H461,
                  ($G461-SUM($I461:AV461/$I$23:AV$23))*IFERROR(MIN((AW$27-AW$26)/(1-((1+AW$26)/(1+AW$27))^($H461-(AW$10-$C461)+(AW$10&lt;&gt;$C461)*Half))-AW$27,1),0)*IF(AND(AW$10=$C461,AW$13&lt;&gt;Port_Lease_Term),Half,1)*IF(AW$10&lt;=$C461+$H461,1,0)
      )*AW$23</f>
        <v>0</v>
      </c>
      <c r="AX461" s="475">
        <f t="array" ref="AX461">IF(AX$25,
                  IF(OR(AX$10=$C461,AX$10=$C461+$H461),Half,IF(AX$10&lt;$C461+$H461,1,0))*$G461/$H461,
                  ($G461-SUM($I461:AW461/$I$23:AW$23))*IFERROR(MIN((AX$27-AX$26)/(1-((1+AX$26)/(1+AX$27))^($H461-(AX$10-$C461)+(AX$10&lt;&gt;$C461)*Half))-AX$27,1),0)*IF(AND(AX$10=$C461,AX$13&lt;&gt;Port_Lease_Term),Half,1)*IF(AX$10&lt;=$C461+$H461,1,0)
      )*AX$23</f>
        <v>0</v>
      </c>
      <c r="AY461" s="475">
        <f t="array" ref="AY461">IF(AY$25,
                  IF(OR(AY$10=$C461,AY$10=$C461+$H461),Half,IF(AY$10&lt;$C461+$H461,1,0))*$G461/$H461,
                  ($G461-SUM($I461:AX461/$I$23:AX$23))*IFERROR(MIN((AY$27-AY$26)/(1-((1+AY$26)/(1+AY$27))^($H461-(AY$10-$C461)+(AY$10&lt;&gt;$C461)*Half))-AY$27,1),0)*IF(AND(AY$10=$C461,AY$13&lt;&gt;Port_Lease_Term),Half,1)*IF(AY$10&lt;=$C461+$H461,1,0)
      )*AY$23</f>
        <v>0</v>
      </c>
      <c r="AZ461" s="475">
        <f t="array" ref="AZ461">IF(AZ$25,
                  IF(OR(AZ$10=$C461,AZ$10=$C461+$H461),Half,IF(AZ$10&lt;$C461+$H461,1,0))*$G461/$H461,
                  ($G461-SUM($I461:AY461/$I$23:AY$23))*IFERROR(MIN((AZ$27-AZ$26)/(1-((1+AZ$26)/(1+AZ$27))^($H461-(AZ$10-$C461)+(AZ$10&lt;&gt;$C461)*Half))-AZ$27,1),0)*IF(AND(AZ$10=$C461,AZ$13&lt;&gt;Port_Lease_Term),Half,1)*IF(AZ$10&lt;=$C461+$H461,1,0)
      )*AZ$23</f>
        <v>0</v>
      </c>
      <c r="BA461" s="475">
        <f t="array" ref="BA461">IF(BA$25,
                  IF(OR(BA$10=$C461,BA$10=$C461+$H461),Half,IF(BA$10&lt;$C461+$H461,1,0))*$G461/$H461,
                  ($G461-SUM($I461:AZ461/$I$23:AZ$23))*IFERROR(MIN((BA$27-BA$26)/(1-((1+BA$26)/(1+BA$27))^($H461-(BA$10-$C461)+(BA$10&lt;&gt;$C461)*Half))-BA$27,1),0)*IF(AND(BA$10=$C461,BA$13&lt;&gt;Port_Lease_Term),Half,1)*IF(BA$10&lt;=$C461+$H461,1,0)
      )*BA$23</f>
        <v>0</v>
      </c>
      <c r="BB461" s="475">
        <f t="array" ref="BB461">IF(BB$25,
                  IF(OR(BB$10=$C461,BB$10=$C461+$H461),Half,IF(BB$10&lt;$C461+$H461,1,0))*$G461/$H461,
                  ($G461-SUM($I461:BA461/$I$23:BA$23))*IFERROR(MIN((BB$27-BB$26)/(1-((1+BB$26)/(1+BB$27))^($H461-(BB$10-$C461)+(BB$10&lt;&gt;$C461)*Half))-BB$27,1),0)*IF(AND(BB$10=$C461,BB$13&lt;&gt;Port_Lease_Term),Half,1)*IF(BB$10&lt;=$C461+$H461,1,0)
      )*BB$23</f>
        <v>0</v>
      </c>
      <c r="BC461" s="475">
        <f t="array" ref="BC461">IF(BC$25,
                  IF(OR(BC$10=$C461,BC$10=$C461+$H461),Half,IF(BC$10&lt;$C461+$H461,1,0))*$G461/$H461,
                  ($G461-SUM($I461:BB461/$I$23:BB$23))*IFERROR(MIN((BC$27-BC$26)/(1-((1+BC$26)/(1+BC$27))^($H461-(BC$10-$C461)+(BC$10&lt;&gt;$C461)*Half))-BC$27,1),0)*IF(AND(BC$10=$C461,BC$13&lt;&gt;Port_Lease_Term),Half,1)*IF(BC$10&lt;=$C461+$H461,1,0)
      )*BC$23</f>
        <v>0</v>
      </c>
      <c r="BD461" s="475">
        <f t="array" ref="BD461">IF(BD$25,
                  IF(OR(BD$10=$C461,BD$10=$C461+$H461),Half,IF(BD$10&lt;$C461+$H461,1,0))*$G461/$H461,
                  ($G461-SUM($I461:BC461/$I$23:BC$23))*IFERROR(MIN((BD$27-BD$26)/(1-((1+BD$26)/(1+BD$27))^($H461-(BD$10-$C461)+(BD$10&lt;&gt;$C461)*Half))-BD$27,1),0)*IF(AND(BD$10=$C461,BD$13&lt;&gt;Port_Lease_Term),Half,1)*IF(BD$10&lt;=$C461+$H461,1,0)
      )*BD$23</f>
        <v>0</v>
      </c>
      <c r="BE461" s="475">
        <f t="array" ref="BE461">IF(BE$25,
                  IF(OR(BE$10=$C461,BE$10=$C461+$H461),Half,IF(BE$10&lt;$C461+$H461,1,0))*$G461/$H461,
                  ($G461-SUM($I461:BD461/$I$23:BD$23))*IFERROR(MIN((BE$27-BE$26)/(1-((1+BE$26)/(1+BE$27))^($H461-(BE$10-$C461)+(BE$10&lt;&gt;$C461)*Half))-BE$27,1),0)*IF(AND(BE$10=$C461,BE$13&lt;&gt;Port_Lease_Term),Half,1)*IF(BE$10&lt;=$C461+$H461,1,0)
      )*BE$23</f>
        <v>0</v>
      </c>
      <c r="BF461" s="475">
        <f t="array" ref="BF461">IF(BF$25,
                  IF(OR(BF$10=$C461,BF$10=$C461+$H461),Half,IF(BF$10&lt;$C461+$H461,1,0))*$G461/$H461,
                  ($G461-SUM($I461:BE461/$I$23:BE$23))*IFERROR(MIN((BF$27-BF$26)/(1-((1+BF$26)/(1+BF$27))^($H461-(BF$10-$C461)+(BF$10&lt;&gt;$C461)*Half))-BF$27,1),0)*IF(AND(BF$10=$C461,BF$13&lt;&gt;Port_Lease_Term),Half,1)*IF(BF$10&lt;=$C461+$H461,1,0)
      )*BF$23</f>
        <v>0</v>
      </c>
      <c r="BG461" s="475">
        <f t="array" ref="BG461">IF(BG$25,
                  IF(OR(BG$10=$C461,BG$10=$C461+$H461),Half,IF(BG$10&lt;$C461+$H461,1,0))*$G461/$H461,
                  ($G461-SUM($I461:BF461/$I$23:BF$23))*IFERROR(MIN((BG$27-BG$26)/(1-((1+BG$26)/(1+BG$27))^($H461-(BG$10-$C461)+(BG$10&lt;&gt;$C461)*Half))-BG$27,1),0)*IF(AND(BG$10=$C461,BG$13&lt;&gt;Port_Lease_Term),Half,1)*IF(BG$10&lt;=$C461+$H461,1,0)
      )*BG$23</f>
        <v>0</v>
      </c>
      <c r="BH461"/>
    </row>
    <row r="462" spans="1:60" s="470" customFormat="1" ht="12.75" customHeight="1" outlineLevel="2">
      <c r="A462"/>
      <c r="B462"/>
      <c r="C462" s="75">
        <v>2020</v>
      </c>
      <c r="D462" s="326" t="s">
        <v>141</v>
      </c>
      <c r="E462" s="295"/>
      <c r="F462" s="151" cm="1">
        <f t="array" ref="F462">IF(ROUND(SUM($J462:$BG462/$J$23:$BG$23)-G462,10)&lt;&gt;0,1,0)</f>
        <v>0</v>
      </c>
      <c r="G462" s="474">
        <v>0</v>
      </c>
      <c r="H462" s="474">
        <v>46.5</v>
      </c>
      <c r="I462" s="295"/>
      <c r="J462" s="476"/>
      <c r="K462" s="476"/>
      <c r="L462" s="476"/>
      <c r="M462" s="475">
        <f t="array" ref="M462">IF(M$25,
                  IF(OR(M$10=$C462,M$10=$C462+$H462),Half,IF(M$10&lt;$C462+$H462,1,0))*$G462/$H462,
                  ($G462-SUM($I462:L462/$I$23:L$23))*IFERROR(MIN((M$27-M$26)/(1-((1+M$26)/(1+M$27))^($H462-(M$10-$C462)+(M$10&lt;&gt;$C462)*Half))-M$27,1),0)*IF(AND(M$10=$C462,M$13&lt;&gt;Port_Lease_Term),Half,1)*IF(M$10&lt;=$C462+$H462,1,0)
      )*M$23</f>
        <v>0</v>
      </c>
      <c r="N462" s="475">
        <f t="array" ref="N462">IF(N$25,
                  IF(OR(N$10=$C462,N$10=$C462+$H462),Half,IF(N$10&lt;$C462+$H462,1,0))*$G462/$H462,
                  ($G462-SUM($I462:M462/$I$23:M$23))*IFERROR(MIN((N$27-N$26)/(1-((1+N$26)/(1+N$27))^($H462-(N$10-$C462)+(N$10&lt;&gt;$C462)*Half))-N$27,1),0)*IF(AND(N$10=$C462,N$13&lt;&gt;Port_Lease_Term),Half,1)*IF(N$10&lt;=$C462+$H462,1,0)
      )*N$23</f>
        <v>0</v>
      </c>
      <c r="O462" s="475">
        <f t="array" ref="O462">IF(O$25,
                  IF(OR(O$10=$C462,O$10=$C462+$H462),Half,IF(O$10&lt;$C462+$H462,1,0))*$G462/$H462,
                  ($G462-SUM($I462:N462/$I$23:N$23))*IFERROR(MIN((O$27-O$26)/(1-((1+O$26)/(1+O$27))^($H462-(O$10-$C462)+(O$10&lt;&gt;$C462)*Half))-O$27,1),0)*IF(AND(O$10=$C462,O$13&lt;&gt;Port_Lease_Term),Half,1)*IF(O$10&lt;=$C462+$H462,1,0)
      )*O$23</f>
        <v>0</v>
      </c>
      <c r="P462" s="475">
        <f t="array" ref="P462">IF(P$25,
                  IF(OR(P$10=$C462,P$10=$C462+$H462),Half,IF(P$10&lt;$C462+$H462,1,0))*$G462/$H462,
                  ($G462-SUM($I462:O462/$I$23:O$23))*IFERROR(MIN((P$27-P$26)/(1-((1+P$26)/(1+P$27))^($H462-(P$10-$C462)+(P$10&lt;&gt;$C462)*Half))-P$27,1),0)*IF(AND(P$10=$C462,P$13&lt;&gt;Port_Lease_Term),Half,1)*IF(P$10&lt;=$C462+$H462,1,0)
      )*P$23</f>
        <v>0</v>
      </c>
      <c r="Q462" s="475">
        <f t="array" ref="Q462">IF(Q$25,
                  IF(OR(Q$10=$C462,Q$10=$C462+$H462),Half,IF(Q$10&lt;$C462+$H462,1,0))*$G462/$H462,
                  ($G462-SUM($I462:P462/$I$23:P$23))*IFERROR(MIN((Q$27-Q$26)/(1-((1+Q$26)/(1+Q$27))^($H462-(Q$10-$C462)+(Q$10&lt;&gt;$C462)*Half))-Q$27,1),0)*IF(AND(Q$10=$C462,Q$13&lt;&gt;Port_Lease_Term),Half,1)*IF(Q$10&lt;=$C462+$H462,1,0)
      )*Q$23</f>
        <v>0</v>
      </c>
      <c r="R462" s="475">
        <f t="array" ref="R462">IF(R$25,
                  IF(OR(R$10=$C462,R$10=$C462+$H462),Half,IF(R$10&lt;$C462+$H462,1,0))*$G462/$H462,
                  ($G462-SUM($I462:Q462/$I$23:Q$23))*IFERROR(MIN((R$27-R$26)/(1-((1+R$26)/(1+R$27))^($H462-(R$10-$C462)+(R$10&lt;&gt;$C462)*Half))-R$27,1),0)*IF(AND(R$10=$C462,R$13&lt;&gt;Port_Lease_Term),Half,1)*IF(R$10&lt;=$C462+$H462,1,0)
      )*R$23</f>
        <v>0</v>
      </c>
      <c r="S462" s="475">
        <f t="array" ref="S462">IF(S$25,
                  IF(OR(S$10=$C462,S$10=$C462+$H462),Half,IF(S$10&lt;$C462+$H462,1,0))*$G462/$H462,
                  ($G462-SUM($I462:R462/$I$23:R$23))*IFERROR(MIN((S$27-S$26)/(1-((1+S$26)/(1+S$27))^($H462-(S$10-$C462)+(S$10&lt;&gt;$C462)*Half))-S$27,1),0)*IF(AND(S$10=$C462,S$13&lt;&gt;Port_Lease_Term),Half,1)*IF(S$10&lt;=$C462+$H462,1,0)
      )*S$23</f>
        <v>0</v>
      </c>
      <c r="T462" s="475">
        <f t="array" ref="T462">IF(T$25,
                  IF(OR(T$10=$C462,T$10=$C462+$H462),Half,IF(T$10&lt;$C462+$H462,1,0))*$G462/$H462,
                  ($G462-SUM($I462:S462/$I$23:S$23))*IFERROR(MIN((T$27-T$26)/(1-((1+T$26)/(1+T$27))^($H462-(T$10-$C462)+(T$10&lt;&gt;$C462)*Half))-T$27,1),0)*IF(AND(T$10=$C462,T$13&lt;&gt;Port_Lease_Term),Half,1)*IF(T$10&lt;=$C462+$H462,1,0)
      )*T$23</f>
        <v>0</v>
      </c>
      <c r="U462" s="475">
        <f t="array" ref="U462">IF(U$25,
                  IF(OR(U$10=$C462,U$10=$C462+$H462),Half,IF(U$10&lt;$C462+$H462,1,0))*$G462/$H462,
                  ($G462-SUM($I462:T462/$I$23:T$23))*IFERROR(MIN((U$27-U$26)/(1-((1+U$26)/(1+U$27))^($H462-(U$10-$C462)+(U$10&lt;&gt;$C462)*Half))-U$27,1),0)*IF(AND(U$10=$C462,U$13&lt;&gt;Port_Lease_Term),Half,1)*IF(U$10&lt;=$C462+$H462,1,0)
      )*U$23</f>
        <v>0</v>
      </c>
      <c r="V462" s="475">
        <f t="array" ref="V462">IF(V$25,
                  IF(OR(V$10=$C462,V$10=$C462+$H462),Half,IF(V$10&lt;$C462+$H462,1,0))*$G462/$H462,
                  ($G462-SUM($I462:U462/$I$23:U$23))*IFERROR(MIN((V$27-V$26)/(1-((1+V$26)/(1+V$27))^($H462-(V$10-$C462)+(V$10&lt;&gt;$C462)*Half))-V$27,1),0)*IF(AND(V$10=$C462,V$13&lt;&gt;Port_Lease_Term),Half,1)*IF(V$10&lt;=$C462+$H462,1,0)
      )*V$23</f>
        <v>0</v>
      </c>
      <c r="W462" s="475">
        <f t="array" ref="W462">IF(W$25,
                  IF(OR(W$10=$C462,W$10=$C462+$H462),Half,IF(W$10&lt;$C462+$H462,1,0))*$G462/$H462,
                  ($G462-SUM($I462:V462/$I$23:V$23))*IFERROR(MIN((W$27-W$26)/(1-((1+W$26)/(1+W$27))^($H462-(W$10-$C462)+(W$10&lt;&gt;$C462)*Half))-W$27,1),0)*IF(AND(W$10=$C462,W$13&lt;&gt;Port_Lease_Term),Half,1)*IF(W$10&lt;=$C462+$H462,1,0)
      )*W$23</f>
        <v>0</v>
      </c>
      <c r="X462" s="475">
        <f t="array" ref="X462">IF(X$25,
                  IF(OR(X$10=$C462,X$10=$C462+$H462),Half,IF(X$10&lt;$C462+$H462,1,0))*$G462/$H462,
                  ($G462-SUM($I462:W462/$I$23:W$23))*IFERROR(MIN((X$27-X$26)/(1-((1+X$26)/(1+X$27))^($H462-(X$10-$C462)+(X$10&lt;&gt;$C462)*Half))-X$27,1),0)*IF(AND(X$10=$C462,X$13&lt;&gt;Port_Lease_Term),Half,1)*IF(X$10&lt;=$C462+$H462,1,0)
      )*X$23</f>
        <v>0</v>
      </c>
      <c r="Y462" s="475">
        <f t="array" ref="Y462">IF(Y$25,
                  IF(OR(Y$10=$C462,Y$10=$C462+$H462),Half,IF(Y$10&lt;$C462+$H462,1,0))*$G462/$H462,
                  ($G462-SUM($I462:X462/$I$23:X$23))*IFERROR(MIN((Y$27-Y$26)/(1-((1+Y$26)/(1+Y$27))^($H462-(Y$10-$C462)+(Y$10&lt;&gt;$C462)*Half))-Y$27,1),0)*IF(AND(Y$10=$C462,Y$13&lt;&gt;Port_Lease_Term),Half,1)*IF(Y$10&lt;=$C462+$H462,1,0)
      )*Y$23</f>
        <v>0</v>
      </c>
      <c r="Z462" s="475">
        <f t="array" ref="Z462">IF(Z$25,
                  IF(OR(Z$10=$C462,Z$10=$C462+$H462),Half,IF(Z$10&lt;$C462+$H462,1,0))*$G462/$H462,
                  ($G462-SUM($I462:Y462/$I$23:Y$23))*IFERROR(MIN((Z$27-Z$26)/(1-((1+Z$26)/(1+Z$27))^($H462-(Z$10-$C462)+(Z$10&lt;&gt;$C462)*Half))-Z$27,1),0)*IF(AND(Z$10=$C462,Z$13&lt;&gt;Port_Lease_Term),Half,1)*IF(Z$10&lt;=$C462+$H462,1,0)
      )*Z$23</f>
        <v>0</v>
      </c>
      <c r="AA462" s="475">
        <f t="array" ref="AA462">IF(AA$25,
                  IF(OR(AA$10=$C462,AA$10=$C462+$H462),Half,IF(AA$10&lt;$C462+$H462,1,0))*$G462/$H462,
                  ($G462-SUM($I462:Z462/$I$23:Z$23))*IFERROR(MIN((AA$27-AA$26)/(1-((1+AA$26)/(1+AA$27))^($H462-(AA$10-$C462)+(AA$10&lt;&gt;$C462)*Half))-AA$27,1),0)*IF(AND(AA$10=$C462,AA$13&lt;&gt;Port_Lease_Term),Half,1)*IF(AA$10&lt;=$C462+$H462,1,0)
      )*AA$23</f>
        <v>0</v>
      </c>
      <c r="AB462" s="475">
        <f t="array" ref="AB462">IF(AB$25,
                  IF(OR(AB$10=$C462,AB$10=$C462+$H462),Half,IF(AB$10&lt;$C462+$H462,1,0))*$G462/$H462,
                  ($G462-SUM($I462:AA462/$I$23:AA$23))*IFERROR(MIN((AB$27-AB$26)/(1-((1+AB$26)/(1+AB$27))^($H462-(AB$10-$C462)+(AB$10&lt;&gt;$C462)*Half))-AB$27,1),0)*IF(AND(AB$10=$C462,AB$13&lt;&gt;Port_Lease_Term),Half,1)*IF(AB$10&lt;=$C462+$H462,1,0)
      )*AB$23</f>
        <v>0</v>
      </c>
      <c r="AC462" s="475">
        <f t="array" ref="AC462">IF(AC$25,
                  IF(OR(AC$10=$C462,AC$10=$C462+$H462),Half,IF(AC$10&lt;$C462+$H462,1,0))*$G462/$H462,
                  ($G462-SUM($I462:AB462/$I$23:AB$23))*IFERROR(MIN((AC$27-AC$26)/(1-((1+AC$26)/(1+AC$27))^($H462-(AC$10-$C462)+(AC$10&lt;&gt;$C462)*Half))-AC$27,1),0)*IF(AND(AC$10=$C462,AC$13&lt;&gt;Port_Lease_Term),Half,1)*IF(AC$10&lt;=$C462+$H462,1,0)
      )*AC$23</f>
        <v>0</v>
      </c>
      <c r="AD462" s="475">
        <f t="array" ref="AD462">IF(AD$25,
                  IF(OR(AD$10=$C462,AD$10=$C462+$H462),Half,IF(AD$10&lt;$C462+$H462,1,0))*$G462/$H462,
                  ($G462-SUM($I462:AC462/$I$23:AC$23))*IFERROR(MIN((AD$27-AD$26)/(1-((1+AD$26)/(1+AD$27))^($H462-(AD$10-$C462)+(AD$10&lt;&gt;$C462)*Half))-AD$27,1),0)*IF(AND(AD$10=$C462,AD$13&lt;&gt;Port_Lease_Term),Half,1)*IF(AD$10&lt;=$C462+$H462,1,0)
      )*AD$23</f>
        <v>0</v>
      </c>
      <c r="AE462" s="475">
        <f t="array" ref="AE462">IF(AE$25,
                  IF(OR(AE$10=$C462,AE$10=$C462+$H462),Half,IF(AE$10&lt;$C462+$H462,1,0))*$G462/$H462,
                  ($G462-SUM($I462:AD462/$I$23:AD$23))*IFERROR(MIN((AE$27-AE$26)/(1-((1+AE$26)/(1+AE$27))^($H462-(AE$10-$C462)+(AE$10&lt;&gt;$C462)*Half))-AE$27,1),0)*IF(AND(AE$10=$C462,AE$13&lt;&gt;Port_Lease_Term),Half,1)*IF(AE$10&lt;=$C462+$H462,1,0)
      )*AE$23</f>
        <v>0</v>
      </c>
      <c r="AF462" s="475">
        <f t="array" ref="AF462">IF(AF$25,
                  IF(OR(AF$10=$C462,AF$10=$C462+$H462),Half,IF(AF$10&lt;$C462+$H462,1,0))*$G462/$H462,
                  ($G462-SUM($I462:AE462/$I$23:AE$23))*IFERROR(MIN((AF$27-AF$26)/(1-((1+AF$26)/(1+AF$27))^($H462-(AF$10-$C462)+(AF$10&lt;&gt;$C462)*Half))-AF$27,1),0)*IF(AND(AF$10=$C462,AF$13&lt;&gt;Port_Lease_Term),Half,1)*IF(AF$10&lt;=$C462+$H462,1,0)
      )*AF$23</f>
        <v>0</v>
      </c>
      <c r="AG462" s="475">
        <f t="array" ref="AG462">IF(AG$25,
                  IF(OR(AG$10=$C462,AG$10=$C462+$H462),Half,IF(AG$10&lt;$C462+$H462,1,0))*$G462/$H462,
                  ($G462-SUM($I462:AF462/$I$23:AF$23))*IFERROR(MIN((AG$27-AG$26)/(1-((1+AG$26)/(1+AG$27))^($H462-(AG$10-$C462)+(AG$10&lt;&gt;$C462)*Half))-AG$27,1),0)*IF(AND(AG$10=$C462,AG$13&lt;&gt;Port_Lease_Term),Half,1)*IF(AG$10&lt;=$C462+$H462,1,0)
      )*AG$23</f>
        <v>0</v>
      </c>
      <c r="AH462" s="475">
        <f t="array" ref="AH462">IF(AH$25,
                  IF(OR(AH$10=$C462,AH$10=$C462+$H462),Half,IF(AH$10&lt;$C462+$H462,1,0))*$G462/$H462,
                  ($G462-SUM($I462:AG462/$I$23:AG$23))*IFERROR(MIN((AH$27-AH$26)/(1-((1+AH$26)/(1+AH$27))^($H462-(AH$10-$C462)+(AH$10&lt;&gt;$C462)*Half))-AH$27,1),0)*IF(AND(AH$10=$C462,AH$13&lt;&gt;Port_Lease_Term),Half,1)*IF(AH$10&lt;=$C462+$H462,1,0)
      )*AH$23</f>
        <v>0</v>
      </c>
      <c r="AI462" s="475">
        <f t="array" ref="AI462">IF(AI$25,
                  IF(OR(AI$10=$C462,AI$10=$C462+$H462),Half,IF(AI$10&lt;$C462+$H462,1,0))*$G462/$H462,
                  ($G462-SUM($I462:AH462/$I$23:AH$23))*IFERROR(MIN((AI$27-AI$26)/(1-((1+AI$26)/(1+AI$27))^($H462-(AI$10-$C462)+(AI$10&lt;&gt;$C462)*Half))-AI$27,1),0)*IF(AND(AI$10=$C462,AI$13&lt;&gt;Port_Lease_Term),Half,1)*IF(AI$10&lt;=$C462+$H462,1,0)
      )*AI$23</f>
        <v>0</v>
      </c>
      <c r="AJ462" s="475">
        <f t="array" ref="AJ462">IF(AJ$25,
                  IF(OR(AJ$10=$C462,AJ$10=$C462+$H462),Half,IF(AJ$10&lt;$C462+$H462,1,0))*$G462/$H462,
                  ($G462-SUM($I462:AI462/$I$23:AI$23))*IFERROR(MIN((AJ$27-AJ$26)/(1-((1+AJ$26)/(1+AJ$27))^($H462-(AJ$10-$C462)+(AJ$10&lt;&gt;$C462)*Half))-AJ$27,1),0)*IF(AND(AJ$10=$C462,AJ$13&lt;&gt;Port_Lease_Term),Half,1)*IF(AJ$10&lt;=$C462+$H462,1,0)
      )*AJ$23</f>
        <v>0</v>
      </c>
      <c r="AK462" s="475">
        <f t="array" ref="AK462">IF(AK$25,
                  IF(OR(AK$10=$C462,AK$10=$C462+$H462),Half,IF(AK$10&lt;$C462+$H462,1,0))*$G462/$H462,
                  ($G462-SUM($I462:AJ462/$I$23:AJ$23))*IFERROR(MIN((AK$27-AK$26)/(1-((1+AK$26)/(1+AK$27))^($H462-(AK$10-$C462)+(AK$10&lt;&gt;$C462)*Half))-AK$27,1),0)*IF(AND(AK$10=$C462,AK$13&lt;&gt;Port_Lease_Term),Half,1)*IF(AK$10&lt;=$C462+$H462,1,0)
      )*AK$23</f>
        <v>0</v>
      </c>
      <c r="AL462" s="475">
        <f t="array" ref="AL462">IF(AL$25,
                  IF(OR(AL$10=$C462,AL$10=$C462+$H462),Half,IF(AL$10&lt;$C462+$H462,1,0))*$G462/$H462,
                  ($G462-SUM($I462:AK462/$I$23:AK$23))*IFERROR(MIN((AL$27-AL$26)/(1-((1+AL$26)/(1+AL$27))^($H462-(AL$10-$C462)+(AL$10&lt;&gt;$C462)*Half))-AL$27,1),0)*IF(AND(AL$10=$C462,AL$13&lt;&gt;Port_Lease_Term),Half,1)*IF(AL$10&lt;=$C462+$H462,1,0)
      )*AL$23</f>
        <v>0</v>
      </c>
      <c r="AM462" s="475">
        <f t="array" ref="AM462">IF(AM$25,
                  IF(OR(AM$10=$C462,AM$10=$C462+$H462),Half,IF(AM$10&lt;$C462+$H462,1,0))*$G462/$H462,
                  ($G462-SUM($I462:AL462/$I$23:AL$23))*IFERROR(MIN((AM$27-AM$26)/(1-((1+AM$26)/(1+AM$27))^($H462-(AM$10-$C462)+(AM$10&lt;&gt;$C462)*Half))-AM$27,1),0)*IF(AND(AM$10=$C462,AM$13&lt;&gt;Port_Lease_Term),Half,1)*IF(AM$10&lt;=$C462+$H462,1,0)
      )*AM$23</f>
        <v>0</v>
      </c>
      <c r="AN462" s="475">
        <f t="array" ref="AN462">IF(AN$25,
                  IF(OR(AN$10=$C462,AN$10=$C462+$H462),Half,IF(AN$10&lt;$C462+$H462,1,0))*$G462/$H462,
                  ($G462-SUM($I462:AM462/$I$23:AM$23))*IFERROR(MIN((AN$27-AN$26)/(1-((1+AN$26)/(1+AN$27))^($H462-(AN$10-$C462)+(AN$10&lt;&gt;$C462)*Half))-AN$27,1),0)*IF(AND(AN$10=$C462,AN$13&lt;&gt;Port_Lease_Term),Half,1)*IF(AN$10&lt;=$C462+$H462,1,0)
      )*AN$23</f>
        <v>0</v>
      </c>
      <c r="AO462" s="475">
        <f t="array" ref="AO462">IF(AO$25,
                  IF(OR(AO$10=$C462,AO$10=$C462+$H462),Half,IF(AO$10&lt;$C462+$H462,1,0))*$G462/$H462,
                  ($G462-SUM($I462:AN462/$I$23:AN$23))*IFERROR(MIN((AO$27-AO$26)/(1-((1+AO$26)/(1+AO$27))^($H462-(AO$10-$C462)+(AO$10&lt;&gt;$C462)*Half))-AO$27,1),0)*IF(AND(AO$10=$C462,AO$13&lt;&gt;Port_Lease_Term),Half,1)*IF(AO$10&lt;=$C462+$H462,1,0)
      )*AO$23</f>
        <v>0</v>
      </c>
      <c r="AP462" s="475">
        <f t="array" ref="AP462">IF(AP$25,
                  IF(OR(AP$10=$C462,AP$10=$C462+$H462),Half,IF(AP$10&lt;$C462+$H462,1,0))*$G462/$H462,
                  ($G462-SUM($I462:AO462/$I$23:AO$23))*IFERROR(MIN((AP$27-AP$26)/(1-((1+AP$26)/(1+AP$27))^($H462-(AP$10-$C462)+(AP$10&lt;&gt;$C462)*Half))-AP$27,1),0)*IF(AND(AP$10=$C462,AP$13&lt;&gt;Port_Lease_Term),Half,1)*IF(AP$10&lt;=$C462+$H462,1,0)
      )*AP$23</f>
        <v>0</v>
      </c>
      <c r="AQ462" s="475">
        <f t="array" ref="AQ462">IF(AQ$25,
                  IF(OR(AQ$10=$C462,AQ$10=$C462+$H462),Half,IF(AQ$10&lt;$C462+$H462,1,0))*$G462/$H462,
                  ($G462-SUM($I462:AP462/$I$23:AP$23))*IFERROR(MIN((AQ$27-AQ$26)/(1-((1+AQ$26)/(1+AQ$27))^($H462-(AQ$10-$C462)+(AQ$10&lt;&gt;$C462)*Half))-AQ$27,1),0)*IF(AND(AQ$10=$C462,AQ$13&lt;&gt;Port_Lease_Term),Half,1)*IF(AQ$10&lt;=$C462+$H462,1,0)
      )*AQ$23</f>
        <v>0</v>
      </c>
      <c r="AR462" s="475">
        <f t="array" ref="AR462">IF(AR$25,
                  IF(OR(AR$10=$C462,AR$10=$C462+$H462),Half,IF(AR$10&lt;$C462+$H462,1,0))*$G462/$H462,
                  ($G462-SUM($I462:AQ462/$I$23:AQ$23))*IFERROR(MIN((AR$27-AR$26)/(1-((1+AR$26)/(1+AR$27))^($H462-(AR$10-$C462)+(AR$10&lt;&gt;$C462)*Half))-AR$27,1),0)*IF(AND(AR$10=$C462,AR$13&lt;&gt;Port_Lease_Term),Half,1)*IF(AR$10&lt;=$C462+$H462,1,0)
      )*AR$23</f>
        <v>0</v>
      </c>
      <c r="AS462" s="475">
        <f t="array" ref="AS462">IF(AS$25,
                  IF(OR(AS$10=$C462,AS$10=$C462+$H462),Half,IF(AS$10&lt;$C462+$H462,1,0))*$G462/$H462,
                  ($G462-SUM($I462:AR462/$I$23:AR$23))*IFERROR(MIN((AS$27-AS$26)/(1-((1+AS$26)/(1+AS$27))^($H462-(AS$10-$C462)+(AS$10&lt;&gt;$C462)*Half))-AS$27,1),0)*IF(AND(AS$10=$C462,AS$13&lt;&gt;Port_Lease_Term),Half,1)*IF(AS$10&lt;=$C462+$H462,1,0)
      )*AS$23</f>
        <v>0</v>
      </c>
      <c r="AT462" s="475">
        <f t="array" ref="AT462">IF(AT$25,
                  IF(OR(AT$10=$C462,AT$10=$C462+$H462),Half,IF(AT$10&lt;$C462+$H462,1,0))*$G462/$H462,
                  ($G462-SUM($I462:AS462/$I$23:AS$23))*IFERROR(MIN((AT$27-AT$26)/(1-((1+AT$26)/(1+AT$27))^($H462-(AT$10-$C462)+(AT$10&lt;&gt;$C462)*Half))-AT$27,1),0)*IF(AND(AT$10=$C462,AT$13&lt;&gt;Port_Lease_Term),Half,1)*IF(AT$10&lt;=$C462+$H462,1,0)
      )*AT$23</f>
        <v>0</v>
      </c>
      <c r="AU462" s="475">
        <f t="array" ref="AU462">IF(AU$25,
                  IF(OR(AU$10=$C462,AU$10=$C462+$H462),Half,IF(AU$10&lt;$C462+$H462,1,0))*$G462/$H462,
                  ($G462-SUM($I462:AT462/$I$23:AT$23))*IFERROR(MIN((AU$27-AU$26)/(1-((1+AU$26)/(1+AU$27))^($H462-(AU$10-$C462)+(AU$10&lt;&gt;$C462)*Half))-AU$27,1),0)*IF(AND(AU$10=$C462,AU$13&lt;&gt;Port_Lease_Term),Half,1)*IF(AU$10&lt;=$C462+$H462,1,0)
      )*AU$23</f>
        <v>0</v>
      </c>
      <c r="AV462" s="475">
        <f t="array" ref="AV462">IF(AV$25,
                  IF(OR(AV$10=$C462,AV$10=$C462+$H462),Half,IF(AV$10&lt;$C462+$H462,1,0))*$G462/$H462,
                  ($G462-SUM($I462:AU462/$I$23:AU$23))*IFERROR(MIN((AV$27-AV$26)/(1-((1+AV$26)/(1+AV$27))^($H462-(AV$10-$C462)+(AV$10&lt;&gt;$C462)*Half))-AV$27,1),0)*IF(AND(AV$10=$C462,AV$13&lt;&gt;Port_Lease_Term),Half,1)*IF(AV$10&lt;=$C462+$H462,1,0)
      )*AV$23</f>
        <v>0</v>
      </c>
      <c r="AW462" s="475">
        <f t="array" ref="AW462">IF(AW$25,
                  IF(OR(AW$10=$C462,AW$10=$C462+$H462),Half,IF(AW$10&lt;$C462+$H462,1,0))*$G462/$H462,
                  ($G462-SUM($I462:AV462/$I$23:AV$23))*IFERROR(MIN((AW$27-AW$26)/(1-((1+AW$26)/(1+AW$27))^($H462-(AW$10-$C462)+(AW$10&lt;&gt;$C462)*Half))-AW$27,1),0)*IF(AND(AW$10=$C462,AW$13&lt;&gt;Port_Lease_Term),Half,1)*IF(AW$10&lt;=$C462+$H462,1,0)
      )*AW$23</f>
        <v>0</v>
      </c>
      <c r="AX462" s="475">
        <f t="array" ref="AX462">IF(AX$25,
                  IF(OR(AX$10=$C462,AX$10=$C462+$H462),Half,IF(AX$10&lt;$C462+$H462,1,0))*$G462/$H462,
                  ($G462-SUM($I462:AW462/$I$23:AW$23))*IFERROR(MIN((AX$27-AX$26)/(1-((1+AX$26)/(1+AX$27))^($H462-(AX$10-$C462)+(AX$10&lt;&gt;$C462)*Half))-AX$27,1),0)*IF(AND(AX$10=$C462,AX$13&lt;&gt;Port_Lease_Term),Half,1)*IF(AX$10&lt;=$C462+$H462,1,0)
      )*AX$23</f>
        <v>0</v>
      </c>
      <c r="AY462" s="475">
        <f t="array" ref="AY462">IF(AY$25,
                  IF(OR(AY$10=$C462,AY$10=$C462+$H462),Half,IF(AY$10&lt;$C462+$H462,1,0))*$G462/$H462,
                  ($G462-SUM($I462:AX462/$I$23:AX$23))*IFERROR(MIN((AY$27-AY$26)/(1-((1+AY$26)/(1+AY$27))^($H462-(AY$10-$C462)+(AY$10&lt;&gt;$C462)*Half))-AY$27,1),0)*IF(AND(AY$10=$C462,AY$13&lt;&gt;Port_Lease_Term),Half,1)*IF(AY$10&lt;=$C462+$H462,1,0)
      )*AY$23</f>
        <v>0</v>
      </c>
      <c r="AZ462" s="475">
        <f t="array" ref="AZ462">IF(AZ$25,
                  IF(OR(AZ$10=$C462,AZ$10=$C462+$H462),Half,IF(AZ$10&lt;$C462+$H462,1,0))*$G462/$H462,
                  ($G462-SUM($I462:AY462/$I$23:AY$23))*IFERROR(MIN((AZ$27-AZ$26)/(1-((1+AZ$26)/(1+AZ$27))^($H462-(AZ$10-$C462)+(AZ$10&lt;&gt;$C462)*Half))-AZ$27,1),0)*IF(AND(AZ$10=$C462,AZ$13&lt;&gt;Port_Lease_Term),Half,1)*IF(AZ$10&lt;=$C462+$H462,1,0)
      )*AZ$23</f>
        <v>0</v>
      </c>
      <c r="BA462" s="475">
        <f t="array" ref="BA462">IF(BA$25,
                  IF(OR(BA$10=$C462,BA$10=$C462+$H462),Half,IF(BA$10&lt;$C462+$H462,1,0))*$G462/$H462,
                  ($G462-SUM($I462:AZ462/$I$23:AZ$23))*IFERROR(MIN((BA$27-BA$26)/(1-((1+BA$26)/(1+BA$27))^($H462-(BA$10-$C462)+(BA$10&lt;&gt;$C462)*Half))-BA$27,1),0)*IF(AND(BA$10=$C462,BA$13&lt;&gt;Port_Lease_Term),Half,1)*IF(BA$10&lt;=$C462+$H462,1,0)
      )*BA$23</f>
        <v>0</v>
      </c>
      <c r="BB462" s="475">
        <f t="array" ref="BB462">IF(BB$25,
                  IF(OR(BB$10=$C462,BB$10=$C462+$H462),Half,IF(BB$10&lt;$C462+$H462,1,0))*$G462/$H462,
                  ($G462-SUM($I462:BA462/$I$23:BA$23))*IFERROR(MIN((BB$27-BB$26)/(1-((1+BB$26)/(1+BB$27))^($H462-(BB$10-$C462)+(BB$10&lt;&gt;$C462)*Half))-BB$27,1),0)*IF(AND(BB$10=$C462,BB$13&lt;&gt;Port_Lease_Term),Half,1)*IF(BB$10&lt;=$C462+$H462,1,0)
      )*BB$23</f>
        <v>0</v>
      </c>
      <c r="BC462" s="475">
        <f t="array" ref="BC462">IF(BC$25,
                  IF(OR(BC$10=$C462,BC$10=$C462+$H462),Half,IF(BC$10&lt;$C462+$H462,1,0))*$G462/$H462,
                  ($G462-SUM($I462:BB462/$I$23:BB$23))*IFERROR(MIN((BC$27-BC$26)/(1-((1+BC$26)/(1+BC$27))^($H462-(BC$10-$C462)+(BC$10&lt;&gt;$C462)*Half))-BC$27,1),0)*IF(AND(BC$10=$C462,BC$13&lt;&gt;Port_Lease_Term),Half,1)*IF(BC$10&lt;=$C462+$H462,1,0)
      )*BC$23</f>
        <v>0</v>
      </c>
      <c r="BD462" s="475">
        <f t="array" ref="BD462">IF(BD$25,
                  IF(OR(BD$10=$C462,BD$10=$C462+$H462),Half,IF(BD$10&lt;$C462+$H462,1,0))*$G462/$H462,
                  ($G462-SUM($I462:BC462/$I$23:BC$23))*IFERROR(MIN((BD$27-BD$26)/(1-((1+BD$26)/(1+BD$27))^($H462-(BD$10-$C462)+(BD$10&lt;&gt;$C462)*Half))-BD$27,1),0)*IF(AND(BD$10=$C462,BD$13&lt;&gt;Port_Lease_Term),Half,1)*IF(BD$10&lt;=$C462+$H462,1,0)
      )*BD$23</f>
        <v>0</v>
      </c>
      <c r="BE462" s="475">
        <f t="array" ref="BE462">IF(BE$25,
                  IF(OR(BE$10=$C462,BE$10=$C462+$H462),Half,IF(BE$10&lt;$C462+$H462,1,0))*$G462/$H462,
                  ($G462-SUM($I462:BD462/$I$23:BD$23))*IFERROR(MIN((BE$27-BE$26)/(1-((1+BE$26)/(1+BE$27))^($H462-(BE$10-$C462)+(BE$10&lt;&gt;$C462)*Half))-BE$27,1),0)*IF(AND(BE$10=$C462,BE$13&lt;&gt;Port_Lease_Term),Half,1)*IF(BE$10&lt;=$C462+$H462,1,0)
      )*BE$23</f>
        <v>0</v>
      </c>
      <c r="BF462" s="475">
        <f t="array" ref="BF462">IF(BF$25,
                  IF(OR(BF$10=$C462,BF$10=$C462+$H462),Half,IF(BF$10&lt;$C462+$H462,1,0))*$G462/$H462,
                  ($G462-SUM($I462:BE462/$I$23:BE$23))*IFERROR(MIN((BF$27-BF$26)/(1-((1+BF$26)/(1+BF$27))^($H462-(BF$10-$C462)+(BF$10&lt;&gt;$C462)*Half))-BF$27,1),0)*IF(AND(BF$10=$C462,BF$13&lt;&gt;Port_Lease_Term),Half,1)*IF(BF$10&lt;=$C462+$H462,1,0)
      )*BF$23</f>
        <v>0</v>
      </c>
      <c r="BG462" s="475">
        <f t="array" ref="BG462">IF(BG$25,
                  IF(OR(BG$10=$C462,BG$10=$C462+$H462),Half,IF(BG$10&lt;$C462+$H462,1,0))*$G462/$H462,
                  ($G462-SUM($I462:BF462/$I$23:BF$23))*IFERROR(MIN((BG$27-BG$26)/(1-((1+BG$26)/(1+BG$27))^($H462-(BG$10-$C462)+(BG$10&lt;&gt;$C462)*Half))-BG$27,1),0)*IF(AND(BG$10=$C462,BG$13&lt;&gt;Port_Lease_Term),Half,1)*IF(BG$10&lt;=$C462+$H462,1,0)
      )*BG$23</f>
        <v>0</v>
      </c>
      <c r="BH462"/>
    </row>
    <row r="463" spans="1:60" s="470" customFormat="1" ht="12.75" customHeight="1" outlineLevel="2">
      <c r="A463"/>
      <c r="B463"/>
      <c r="C463" s="75">
        <v>2021</v>
      </c>
      <c r="D463" s="326" t="s">
        <v>141</v>
      </c>
      <c r="E463" s="295"/>
      <c r="F463" s="151" cm="1">
        <f t="array" ref="F463">IF(ROUND(SUM($J463:$BG463/$J$23:$BG$23)-G463,10)&lt;&gt;0,1,0)</f>
        <v>0</v>
      </c>
      <c r="G463" s="474">
        <v>0</v>
      </c>
      <c r="H463" s="474">
        <v>45.5</v>
      </c>
      <c r="I463" s="295"/>
      <c r="J463" s="476"/>
      <c r="K463" s="476"/>
      <c r="L463" s="476"/>
      <c r="M463" s="476"/>
      <c r="N463" s="475">
        <f t="array" ref="N463">IF(N$25,
                  IF(OR(N$10=$C463,N$10=$C463+$H463),Half,IF(N$10&lt;$C463+$H463,1,0))*$G463/$H463,
                  ($G463-SUM($I463:M463/$I$23:M$23))*IFERROR(MIN((N$27-N$26)/(1-((1+N$26)/(1+N$27))^($H463-(N$10-$C463)+(N$10&lt;&gt;$C463)*Half))-N$27,1),0)*IF(AND(N$10=$C463,N$13&lt;&gt;Port_Lease_Term),Half,1)*IF(N$10&lt;=$C463+$H463,1,0)
      )*N$23</f>
        <v>0</v>
      </c>
      <c r="O463" s="475">
        <f t="array" ref="O463">IF(O$25,
                  IF(OR(O$10=$C463,O$10=$C463+$H463),Half,IF(O$10&lt;$C463+$H463,1,0))*$G463/$H463,
                  ($G463-SUM($I463:N463/$I$23:N$23))*IFERROR(MIN((O$27-O$26)/(1-((1+O$26)/(1+O$27))^($H463-(O$10-$C463)+(O$10&lt;&gt;$C463)*Half))-O$27,1),0)*IF(AND(O$10=$C463,O$13&lt;&gt;Port_Lease_Term),Half,1)*IF(O$10&lt;=$C463+$H463,1,0)
      )*O$23</f>
        <v>0</v>
      </c>
      <c r="P463" s="475">
        <f t="array" ref="P463">IF(P$25,
                  IF(OR(P$10=$C463,P$10=$C463+$H463),Half,IF(P$10&lt;$C463+$H463,1,0))*$G463/$H463,
                  ($G463-SUM($I463:O463/$I$23:O$23))*IFERROR(MIN((P$27-P$26)/(1-((1+P$26)/(1+P$27))^($H463-(P$10-$C463)+(P$10&lt;&gt;$C463)*Half))-P$27,1),0)*IF(AND(P$10=$C463,P$13&lt;&gt;Port_Lease_Term),Half,1)*IF(P$10&lt;=$C463+$H463,1,0)
      )*P$23</f>
        <v>0</v>
      </c>
      <c r="Q463" s="475">
        <f t="array" ref="Q463">IF(Q$25,
                  IF(OR(Q$10=$C463,Q$10=$C463+$H463),Half,IF(Q$10&lt;$C463+$H463,1,0))*$G463/$H463,
                  ($G463-SUM($I463:P463/$I$23:P$23))*IFERROR(MIN((Q$27-Q$26)/(1-((1+Q$26)/(1+Q$27))^($H463-(Q$10-$C463)+(Q$10&lt;&gt;$C463)*Half))-Q$27,1),0)*IF(AND(Q$10=$C463,Q$13&lt;&gt;Port_Lease_Term),Half,1)*IF(Q$10&lt;=$C463+$H463,1,0)
      )*Q$23</f>
        <v>0</v>
      </c>
      <c r="R463" s="475">
        <f t="array" ref="R463">IF(R$25,
                  IF(OR(R$10=$C463,R$10=$C463+$H463),Half,IF(R$10&lt;$C463+$H463,1,0))*$G463/$H463,
                  ($G463-SUM($I463:Q463/$I$23:Q$23))*IFERROR(MIN((R$27-R$26)/(1-((1+R$26)/(1+R$27))^($H463-(R$10-$C463)+(R$10&lt;&gt;$C463)*Half))-R$27,1),0)*IF(AND(R$10=$C463,R$13&lt;&gt;Port_Lease_Term),Half,1)*IF(R$10&lt;=$C463+$H463,1,0)
      )*R$23</f>
        <v>0</v>
      </c>
      <c r="S463" s="475">
        <f t="array" ref="S463">IF(S$25,
                  IF(OR(S$10=$C463,S$10=$C463+$H463),Half,IF(S$10&lt;$C463+$H463,1,0))*$G463/$H463,
                  ($G463-SUM($I463:R463/$I$23:R$23))*IFERROR(MIN((S$27-S$26)/(1-((1+S$26)/(1+S$27))^($H463-(S$10-$C463)+(S$10&lt;&gt;$C463)*Half))-S$27,1),0)*IF(AND(S$10=$C463,S$13&lt;&gt;Port_Lease_Term),Half,1)*IF(S$10&lt;=$C463+$H463,1,0)
      )*S$23</f>
        <v>0</v>
      </c>
      <c r="T463" s="475">
        <f t="array" ref="T463">IF(T$25,
                  IF(OR(T$10=$C463,T$10=$C463+$H463),Half,IF(T$10&lt;$C463+$H463,1,0))*$G463/$H463,
                  ($G463-SUM($I463:S463/$I$23:S$23))*IFERROR(MIN((T$27-T$26)/(1-((1+T$26)/(1+T$27))^($H463-(T$10-$C463)+(T$10&lt;&gt;$C463)*Half))-T$27,1),0)*IF(AND(T$10=$C463,T$13&lt;&gt;Port_Lease_Term),Half,1)*IF(T$10&lt;=$C463+$H463,1,0)
      )*T$23</f>
        <v>0</v>
      </c>
      <c r="U463" s="475">
        <f t="array" ref="U463">IF(U$25,
                  IF(OR(U$10=$C463,U$10=$C463+$H463),Half,IF(U$10&lt;$C463+$H463,1,0))*$G463/$H463,
                  ($G463-SUM($I463:T463/$I$23:T$23))*IFERROR(MIN((U$27-U$26)/(1-((1+U$26)/(1+U$27))^($H463-(U$10-$C463)+(U$10&lt;&gt;$C463)*Half))-U$27,1),0)*IF(AND(U$10=$C463,U$13&lt;&gt;Port_Lease_Term),Half,1)*IF(U$10&lt;=$C463+$H463,1,0)
      )*U$23</f>
        <v>0</v>
      </c>
      <c r="V463" s="475">
        <f t="array" ref="V463">IF(V$25,
                  IF(OR(V$10=$C463,V$10=$C463+$H463),Half,IF(V$10&lt;$C463+$H463,1,0))*$G463/$H463,
                  ($G463-SUM($I463:U463/$I$23:U$23))*IFERROR(MIN((V$27-V$26)/(1-((1+V$26)/(1+V$27))^($H463-(V$10-$C463)+(V$10&lt;&gt;$C463)*Half))-V$27,1),0)*IF(AND(V$10=$C463,V$13&lt;&gt;Port_Lease_Term),Half,1)*IF(V$10&lt;=$C463+$H463,1,0)
      )*V$23</f>
        <v>0</v>
      </c>
      <c r="W463" s="475">
        <f t="array" ref="W463">IF(W$25,
                  IF(OR(W$10=$C463,W$10=$C463+$H463),Half,IF(W$10&lt;$C463+$H463,1,0))*$G463/$H463,
                  ($G463-SUM($I463:V463/$I$23:V$23))*IFERROR(MIN((W$27-W$26)/(1-((1+W$26)/(1+W$27))^($H463-(W$10-$C463)+(W$10&lt;&gt;$C463)*Half))-W$27,1),0)*IF(AND(W$10=$C463,W$13&lt;&gt;Port_Lease_Term),Half,1)*IF(W$10&lt;=$C463+$H463,1,0)
      )*W$23</f>
        <v>0</v>
      </c>
      <c r="X463" s="475">
        <f t="array" ref="X463">IF(X$25,
                  IF(OR(X$10=$C463,X$10=$C463+$H463),Half,IF(X$10&lt;$C463+$H463,1,0))*$G463/$H463,
                  ($G463-SUM($I463:W463/$I$23:W$23))*IFERROR(MIN((X$27-X$26)/(1-((1+X$26)/(1+X$27))^($H463-(X$10-$C463)+(X$10&lt;&gt;$C463)*Half))-X$27,1),0)*IF(AND(X$10=$C463,X$13&lt;&gt;Port_Lease_Term),Half,1)*IF(X$10&lt;=$C463+$H463,1,0)
      )*X$23</f>
        <v>0</v>
      </c>
      <c r="Y463" s="475">
        <f t="array" ref="Y463">IF(Y$25,
                  IF(OR(Y$10=$C463,Y$10=$C463+$H463),Half,IF(Y$10&lt;$C463+$H463,1,0))*$G463/$H463,
                  ($G463-SUM($I463:X463/$I$23:X$23))*IFERROR(MIN((Y$27-Y$26)/(1-((1+Y$26)/(1+Y$27))^($H463-(Y$10-$C463)+(Y$10&lt;&gt;$C463)*Half))-Y$27,1),0)*IF(AND(Y$10=$C463,Y$13&lt;&gt;Port_Lease_Term),Half,1)*IF(Y$10&lt;=$C463+$H463,1,0)
      )*Y$23</f>
        <v>0</v>
      </c>
      <c r="Z463" s="475">
        <f t="array" ref="Z463">IF(Z$25,
                  IF(OR(Z$10=$C463,Z$10=$C463+$H463),Half,IF(Z$10&lt;$C463+$H463,1,0))*$G463/$H463,
                  ($G463-SUM($I463:Y463/$I$23:Y$23))*IFERROR(MIN((Z$27-Z$26)/(1-((1+Z$26)/(1+Z$27))^($H463-(Z$10-$C463)+(Z$10&lt;&gt;$C463)*Half))-Z$27,1),0)*IF(AND(Z$10=$C463,Z$13&lt;&gt;Port_Lease_Term),Half,1)*IF(Z$10&lt;=$C463+$H463,1,0)
      )*Z$23</f>
        <v>0</v>
      </c>
      <c r="AA463" s="475">
        <f t="array" ref="AA463">IF(AA$25,
                  IF(OR(AA$10=$C463,AA$10=$C463+$H463),Half,IF(AA$10&lt;$C463+$H463,1,0))*$G463/$H463,
                  ($G463-SUM($I463:Z463/$I$23:Z$23))*IFERROR(MIN((AA$27-AA$26)/(1-((1+AA$26)/(1+AA$27))^($H463-(AA$10-$C463)+(AA$10&lt;&gt;$C463)*Half))-AA$27,1),0)*IF(AND(AA$10=$C463,AA$13&lt;&gt;Port_Lease_Term),Half,1)*IF(AA$10&lt;=$C463+$H463,1,0)
      )*AA$23</f>
        <v>0</v>
      </c>
      <c r="AB463" s="475">
        <f t="array" ref="AB463">IF(AB$25,
                  IF(OR(AB$10=$C463,AB$10=$C463+$H463),Half,IF(AB$10&lt;$C463+$H463,1,0))*$G463/$H463,
                  ($G463-SUM($I463:AA463/$I$23:AA$23))*IFERROR(MIN((AB$27-AB$26)/(1-((1+AB$26)/(1+AB$27))^($H463-(AB$10-$C463)+(AB$10&lt;&gt;$C463)*Half))-AB$27,1),0)*IF(AND(AB$10=$C463,AB$13&lt;&gt;Port_Lease_Term),Half,1)*IF(AB$10&lt;=$C463+$H463,1,0)
      )*AB$23</f>
        <v>0</v>
      </c>
      <c r="AC463" s="475">
        <f t="array" ref="AC463">IF(AC$25,
                  IF(OR(AC$10=$C463,AC$10=$C463+$H463),Half,IF(AC$10&lt;$C463+$H463,1,0))*$G463/$H463,
                  ($G463-SUM($I463:AB463/$I$23:AB$23))*IFERROR(MIN((AC$27-AC$26)/(1-((1+AC$26)/(1+AC$27))^($H463-(AC$10-$C463)+(AC$10&lt;&gt;$C463)*Half))-AC$27,1),0)*IF(AND(AC$10=$C463,AC$13&lt;&gt;Port_Lease_Term),Half,1)*IF(AC$10&lt;=$C463+$H463,1,0)
      )*AC$23</f>
        <v>0</v>
      </c>
      <c r="AD463" s="475">
        <f t="array" ref="AD463">IF(AD$25,
                  IF(OR(AD$10=$C463,AD$10=$C463+$H463),Half,IF(AD$10&lt;$C463+$H463,1,0))*$G463/$H463,
                  ($G463-SUM($I463:AC463/$I$23:AC$23))*IFERROR(MIN((AD$27-AD$26)/(1-((1+AD$26)/(1+AD$27))^($H463-(AD$10-$C463)+(AD$10&lt;&gt;$C463)*Half))-AD$27,1),0)*IF(AND(AD$10=$C463,AD$13&lt;&gt;Port_Lease_Term),Half,1)*IF(AD$10&lt;=$C463+$H463,1,0)
      )*AD$23</f>
        <v>0</v>
      </c>
      <c r="AE463" s="475">
        <f t="array" ref="AE463">IF(AE$25,
                  IF(OR(AE$10=$C463,AE$10=$C463+$H463),Half,IF(AE$10&lt;$C463+$H463,1,0))*$G463/$H463,
                  ($G463-SUM($I463:AD463/$I$23:AD$23))*IFERROR(MIN((AE$27-AE$26)/(1-((1+AE$26)/(1+AE$27))^($H463-(AE$10-$C463)+(AE$10&lt;&gt;$C463)*Half))-AE$27,1),0)*IF(AND(AE$10=$C463,AE$13&lt;&gt;Port_Lease_Term),Half,1)*IF(AE$10&lt;=$C463+$H463,1,0)
      )*AE$23</f>
        <v>0</v>
      </c>
      <c r="AF463" s="475">
        <f t="array" ref="AF463">IF(AF$25,
                  IF(OR(AF$10=$C463,AF$10=$C463+$H463),Half,IF(AF$10&lt;$C463+$H463,1,0))*$G463/$H463,
                  ($G463-SUM($I463:AE463/$I$23:AE$23))*IFERROR(MIN((AF$27-AF$26)/(1-((1+AF$26)/(1+AF$27))^($H463-(AF$10-$C463)+(AF$10&lt;&gt;$C463)*Half))-AF$27,1),0)*IF(AND(AF$10=$C463,AF$13&lt;&gt;Port_Lease_Term),Half,1)*IF(AF$10&lt;=$C463+$H463,1,0)
      )*AF$23</f>
        <v>0</v>
      </c>
      <c r="AG463" s="475">
        <f t="array" ref="AG463">IF(AG$25,
                  IF(OR(AG$10=$C463,AG$10=$C463+$H463),Half,IF(AG$10&lt;$C463+$H463,1,0))*$G463/$H463,
                  ($G463-SUM($I463:AF463/$I$23:AF$23))*IFERROR(MIN((AG$27-AG$26)/(1-((1+AG$26)/(1+AG$27))^($H463-(AG$10-$C463)+(AG$10&lt;&gt;$C463)*Half))-AG$27,1),0)*IF(AND(AG$10=$C463,AG$13&lt;&gt;Port_Lease_Term),Half,1)*IF(AG$10&lt;=$C463+$H463,1,0)
      )*AG$23</f>
        <v>0</v>
      </c>
      <c r="AH463" s="475">
        <f t="array" ref="AH463">IF(AH$25,
                  IF(OR(AH$10=$C463,AH$10=$C463+$H463),Half,IF(AH$10&lt;$C463+$H463,1,0))*$G463/$H463,
                  ($G463-SUM($I463:AG463/$I$23:AG$23))*IFERROR(MIN((AH$27-AH$26)/(1-((1+AH$26)/(1+AH$27))^($H463-(AH$10-$C463)+(AH$10&lt;&gt;$C463)*Half))-AH$27,1),0)*IF(AND(AH$10=$C463,AH$13&lt;&gt;Port_Lease_Term),Half,1)*IF(AH$10&lt;=$C463+$H463,1,0)
      )*AH$23</f>
        <v>0</v>
      </c>
      <c r="AI463" s="475">
        <f t="array" ref="AI463">IF(AI$25,
                  IF(OR(AI$10=$C463,AI$10=$C463+$H463),Half,IF(AI$10&lt;$C463+$H463,1,0))*$G463/$H463,
                  ($G463-SUM($I463:AH463/$I$23:AH$23))*IFERROR(MIN((AI$27-AI$26)/(1-((1+AI$26)/(1+AI$27))^($H463-(AI$10-$C463)+(AI$10&lt;&gt;$C463)*Half))-AI$27,1),0)*IF(AND(AI$10=$C463,AI$13&lt;&gt;Port_Lease_Term),Half,1)*IF(AI$10&lt;=$C463+$H463,1,0)
      )*AI$23</f>
        <v>0</v>
      </c>
      <c r="AJ463" s="475">
        <f t="array" ref="AJ463">IF(AJ$25,
                  IF(OR(AJ$10=$C463,AJ$10=$C463+$H463),Half,IF(AJ$10&lt;$C463+$H463,1,0))*$G463/$H463,
                  ($G463-SUM($I463:AI463/$I$23:AI$23))*IFERROR(MIN((AJ$27-AJ$26)/(1-((1+AJ$26)/(1+AJ$27))^($H463-(AJ$10-$C463)+(AJ$10&lt;&gt;$C463)*Half))-AJ$27,1),0)*IF(AND(AJ$10=$C463,AJ$13&lt;&gt;Port_Lease_Term),Half,1)*IF(AJ$10&lt;=$C463+$H463,1,0)
      )*AJ$23</f>
        <v>0</v>
      </c>
      <c r="AK463" s="475">
        <f t="array" ref="AK463">IF(AK$25,
                  IF(OR(AK$10=$C463,AK$10=$C463+$H463),Half,IF(AK$10&lt;$C463+$H463,1,0))*$G463/$H463,
                  ($G463-SUM($I463:AJ463/$I$23:AJ$23))*IFERROR(MIN((AK$27-AK$26)/(1-((1+AK$26)/(1+AK$27))^($H463-(AK$10-$C463)+(AK$10&lt;&gt;$C463)*Half))-AK$27,1),0)*IF(AND(AK$10=$C463,AK$13&lt;&gt;Port_Lease_Term),Half,1)*IF(AK$10&lt;=$C463+$H463,1,0)
      )*AK$23</f>
        <v>0</v>
      </c>
      <c r="AL463" s="475">
        <f t="array" ref="AL463">IF(AL$25,
                  IF(OR(AL$10=$C463,AL$10=$C463+$H463),Half,IF(AL$10&lt;$C463+$H463,1,0))*$G463/$H463,
                  ($G463-SUM($I463:AK463/$I$23:AK$23))*IFERROR(MIN((AL$27-AL$26)/(1-((1+AL$26)/(1+AL$27))^($H463-(AL$10-$C463)+(AL$10&lt;&gt;$C463)*Half))-AL$27,1),0)*IF(AND(AL$10=$C463,AL$13&lt;&gt;Port_Lease_Term),Half,1)*IF(AL$10&lt;=$C463+$H463,1,0)
      )*AL$23</f>
        <v>0</v>
      </c>
      <c r="AM463" s="475">
        <f t="array" ref="AM463">IF(AM$25,
                  IF(OR(AM$10=$C463,AM$10=$C463+$H463),Half,IF(AM$10&lt;$C463+$H463,1,0))*$G463/$H463,
                  ($G463-SUM($I463:AL463/$I$23:AL$23))*IFERROR(MIN((AM$27-AM$26)/(1-((1+AM$26)/(1+AM$27))^($H463-(AM$10-$C463)+(AM$10&lt;&gt;$C463)*Half))-AM$27,1),0)*IF(AND(AM$10=$C463,AM$13&lt;&gt;Port_Lease_Term),Half,1)*IF(AM$10&lt;=$C463+$H463,1,0)
      )*AM$23</f>
        <v>0</v>
      </c>
      <c r="AN463" s="475">
        <f t="array" ref="AN463">IF(AN$25,
                  IF(OR(AN$10=$C463,AN$10=$C463+$H463),Half,IF(AN$10&lt;$C463+$H463,1,0))*$G463/$H463,
                  ($G463-SUM($I463:AM463/$I$23:AM$23))*IFERROR(MIN((AN$27-AN$26)/(1-((1+AN$26)/(1+AN$27))^($H463-(AN$10-$C463)+(AN$10&lt;&gt;$C463)*Half))-AN$27,1),0)*IF(AND(AN$10=$C463,AN$13&lt;&gt;Port_Lease_Term),Half,1)*IF(AN$10&lt;=$C463+$H463,1,0)
      )*AN$23</f>
        <v>0</v>
      </c>
      <c r="AO463" s="475">
        <f t="array" ref="AO463">IF(AO$25,
                  IF(OR(AO$10=$C463,AO$10=$C463+$H463),Half,IF(AO$10&lt;$C463+$H463,1,0))*$G463/$H463,
                  ($G463-SUM($I463:AN463/$I$23:AN$23))*IFERROR(MIN((AO$27-AO$26)/(1-((1+AO$26)/(1+AO$27))^($H463-(AO$10-$C463)+(AO$10&lt;&gt;$C463)*Half))-AO$27,1),0)*IF(AND(AO$10=$C463,AO$13&lt;&gt;Port_Lease_Term),Half,1)*IF(AO$10&lt;=$C463+$H463,1,0)
      )*AO$23</f>
        <v>0</v>
      </c>
      <c r="AP463" s="475">
        <f t="array" ref="AP463">IF(AP$25,
                  IF(OR(AP$10=$C463,AP$10=$C463+$H463),Half,IF(AP$10&lt;$C463+$H463,1,0))*$G463/$H463,
                  ($G463-SUM($I463:AO463/$I$23:AO$23))*IFERROR(MIN((AP$27-AP$26)/(1-((1+AP$26)/(1+AP$27))^($H463-(AP$10-$C463)+(AP$10&lt;&gt;$C463)*Half))-AP$27,1),0)*IF(AND(AP$10=$C463,AP$13&lt;&gt;Port_Lease_Term),Half,1)*IF(AP$10&lt;=$C463+$H463,1,0)
      )*AP$23</f>
        <v>0</v>
      </c>
      <c r="AQ463" s="475">
        <f t="array" ref="AQ463">IF(AQ$25,
                  IF(OR(AQ$10=$C463,AQ$10=$C463+$H463),Half,IF(AQ$10&lt;$C463+$H463,1,0))*$G463/$H463,
                  ($G463-SUM($I463:AP463/$I$23:AP$23))*IFERROR(MIN((AQ$27-AQ$26)/(1-((1+AQ$26)/(1+AQ$27))^($H463-(AQ$10-$C463)+(AQ$10&lt;&gt;$C463)*Half))-AQ$27,1),0)*IF(AND(AQ$10=$C463,AQ$13&lt;&gt;Port_Lease_Term),Half,1)*IF(AQ$10&lt;=$C463+$H463,1,0)
      )*AQ$23</f>
        <v>0</v>
      </c>
      <c r="AR463" s="475">
        <f t="array" ref="AR463">IF(AR$25,
                  IF(OR(AR$10=$C463,AR$10=$C463+$H463),Half,IF(AR$10&lt;$C463+$H463,1,0))*$G463/$H463,
                  ($G463-SUM($I463:AQ463/$I$23:AQ$23))*IFERROR(MIN((AR$27-AR$26)/(1-((1+AR$26)/(1+AR$27))^($H463-(AR$10-$C463)+(AR$10&lt;&gt;$C463)*Half))-AR$27,1),0)*IF(AND(AR$10=$C463,AR$13&lt;&gt;Port_Lease_Term),Half,1)*IF(AR$10&lt;=$C463+$H463,1,0)
      )*AR$23</f>
        <v>0</v>
      </c>
      <c r="AS463" s="475">
        <f t="array" ref="AS463">IF(AS$25,
                  IF(OR(AS$10=$C463,AS$10=$C463+$H463),Half,IF(AS$10&lt;$C463+$H463,1,0))*$G463/$H463,
                  ($G463-SUM($I463:AR463/$I$23:AR$23))*IFERROR(MIN((AS$27-AS$26)/(1-((1+AS$26)/(1+AS$27))^($H463-(AS$10-$C463)+(AS$10&lt;&gt;$C463)*Half))-AS$27,1),0)*IF(AND(AS$10=$C463,AS$13&lt;&gt;Port_Lease_Term),Half,1)*IF(AS$10&lt;=$C463+$H463,1,0)
      )*AS$23</f>
        <v>0</v>
      </c>
      <c r="AT463" s="475">
        <f t="array" ref="AT463">IF(AT$25,
                  IF(OR(AT$10=$C463,AT$10=$C463+$H463),Half,IF(AT$10&lt;$C463+$H463,1,0))*$G463/$H463,
                  ($G463-SUM($I463:AS463/$I$23:AS$23))*IFERROR(MIN((AT$27-AT$26)/(1-((1+AT$26)/(1+AT$27))^($H463-(AT$10-$C463)+(AT$10&lt;&gt;$C463)*Half))-AT$27,1),0)*IF(AND(AT$10=$C463,AT$13&lt;&gt;Port_Lease_Term),Half,1)*IF(AT$10&lt;=$C463+$H463,1,0)
      )*AT$23</f>
        <v>0</v>
      </c>
      <c r="AU463" s="475">
        <f t="array" ref="AU463">IF(AU$25,
                  IF(OR(AU$10=$C463,AU$10=$C463+$H463),Half,IF(AU$10&lt;$C463+$H463,1,0))*$G463/$H463,
                  ($G463-SUM($I463:AT463/$I$23:AT$23))*IFERROR(MIN((AU$27-AU$26)/(1-((1+AU$26)/(1+AU$27))^($H463-(AU$10-$C463)+(AU$10&lt;&gt;$C463)*Half))-AU$27,1),0)*IF(AND(AU$10=$C463,AU$13&lt;&gt;Port_Lease_Term),Half,1)*IF(AU$10&lt;=$C463+$H463,1,0)
      )*AU$23</f>
        <v>0</v>
      </c>
      <c r="AV463" s="475">
        <f t="array" ref="AV463">IF(AV$25,
                  IF(OR(AV$10=$C463,AV$10=$C463+$H463),Half,IF(AV$10&lt;$C463+$H463,1,0))*$G463/$H463,
                  ($G463-SUM($I463:AU463/$I$23:AU$23))*IFERROR(MIN((AV$27-AV$26)/(1-((1+AV$26)/(1+AV$27))^($H463-(AV$10-$C463)+(AV$10&lt;&gt;$C463)*Half))-AV$27,1),0)*IF(AND(AV$10=$C463,AV$13&lt;&gt;Port_Lease_Term),Half,1)*IF(AV$10&lt;=$C463+$H463,1,0)
      )*AV$23</f>
        <v>0</v>
      </c>
      <c r="AW463" s="475">
        <f t="array" ref="AW463">IF(AW$25,
                  IF(OR(AW$10=$C463,AW$10=$C463+$H463),Half,IF(AW$10&lt;$C463+$H463,1,0))*$G463/$H463,
                  ($G463-SUM($I463:AV463/$I$23:AV$23))*IFERROR(MIN((AW$27-AW$26)/(1-((1+AW$26)/(1+AW$27))^($H463-(AW$10-$C463)+(AW$10&lt;&gt;$C463)*Half))-AW$27,1),0)*IF(AND(AW$10=$C463,AW$13&lt;&gt;Port_Lease_Term),Half,1)*IF(AW$10&lt;=$C463+$H463,1,0)
      )*AW$23</f>
        <v>0</v>
      </c>
      <c r="AX463" s="475">
        <f t="array" ref="AX463">IF(AX$25,
                  IF(OR(AX$10=$C463,AX$10=$C463+$H463),Half,IF(AX$10&lt;$C463+$H463,1,0))*$G463/$H463,
                  ($G463-SUM($I463:AW463/$I$23:AW$23))*IFERROR(MIN((AX$27-AX$26)/(1-((1+AX$26)/(1+AX$27))^($H463-(AX$10-$C463)+(AX$10&lt;&gt;$C463)*Half))-AX$27,1),0)*IF(AND(AX$10=$C463,AX$13&lt;&gt;Port_Lease_Term),Half,1)*IF(AX$10&lt;=$C463+$H463,1,0)
      )*AX$23</f>
        <v>0</v>
      </c>
      <c r="AY463" s="475">
        <f t="array" ref="AY463">IF(AY$25,
                  IF(OR(AY$10=$C463,AY$10=$C463+$H463),Half,IF(AY$10&lt;$C463+$H463,1,0))*$G463/$H463,
                  ($G463-SUM($I463:AX463/$I$23:AX$23))*IFERROR(MIN((AY$27-AY$26)/(1-((1+AY$26)/(1+AY$27))^($H463-(AY$10-$C463)+(AY$10&lt;&gt;$C463)*Half))-AY$27,1),0)*IF(AND(AY$10=$C463,AY$13&lt;&gt;Port_Lease_Term),Half,1)*IF(AY$10&lt;=$C463+$H463,1,0)
      )*AY$23</f>
        <v>0</v>
      </c>
      <c r="AZ463" s="475">
        <f t="array" ref="AZ463">IF(AZ$25,
                  IF(OR(AZ$10=$C463,AZ$10=$C463+$H463),Half,IF(AZ$10&lt;$C463+$H463,1,0))*$G463/$H463,
                  ($G463-SUM($I463:AY463/$I$23:AY$23))*IFERROR(MIN((AZ$27-AZ$26)/(1-((1+AZ$26)/(1+AZ$27))^($H463-(AZ$10-$C463)+(AZ$10&lt;&gt;$C463)*Half))-AZ$27,1),0)*IF(AND(AZ$10=$C463,AZ$13&lt;&gt;Port_Lease_Term),Half,1)*IF(AZ$10&lt;=$C463+$H463,1,0)
      )*AZ$23</f>
        <v>0</v>
      </c>
      <c r="BA463" s="475">
        <f t="array" ref="BA463">IF(BA$25,
                  IF(OR(BA$10=$C463,BA$10=$C463+$H463),Half,IF(BA$10&lt;$C463+$H463,1,0))*$G463/$H463,
                  ($G463-SUM($I463:AZ463/$I$23:AZ$23))*IFERROR(MIN((BA$27-BA$26)/(1-((1+BA$26)/(1+BA$27))^($H463-(BA$10-$C463)+(BA$10&lt;&gt;$C463)*Half))-BA$27,1),0)*IF(AND(BA$10=$C463,BA$13&lt;&gt;Port_Lease_Term),Half,1)*IF(BA$10&lt;=$C463+$H463,1,0)
      )*BA$23</f>
        <v>0</v>
      </c>
      <c r="BB463" s="475">
        <f t="array" ref="BB463">IF(BB$25,
                  IF(OR(BB$10=$C463,BB$10=$C463+$H463),Half,IF(BB$10&lt;$C463+$H463,1,0))*$G463/$H463,
                  ($G463-SUM($I463:BA463/$I$23:BA$23))*IFERROR(MIN((BB$27-BB$26)/(1-((1+BB$26)/(1+BB$27))^($H463-(BB$10-$C463)+(BB$10&lt;&gt;$C463)*Half))-BB$27,1),0)*IF(AND(BB$10=$C463,BB$13&lt;&gt;Port_Lease_Term),Half,1)*IF(BB$10&lt;=$C463+$H463,1,0)
      )*BB$23</f>
        <v>0</v>
      </c>
      <c r="BC463" s="475">
        <f t="array" ref="BC463">IF(BC$25,
                  IF(OR(BC$10=$C463,BC$10=$C463+$H463),Half,IF(BC$10&lt;$C463+$H463,1,0))*$G463/$H463,
                  ($G463-SUM($I463:BB463/$I$23:BB$23))*IFERROR(MIN((BC$27-BC$26)/(1-((1+BC$26)/(1+BC$27))^($H463-(BC$10-$C463)+(BC$10&lt;&gt;$C463)*Half))-BC$27,1),0)*IF(AND(BC$10=$C463,BC$13&lt;&gt;Port_Lease_Term),Half,1)*IF(BC$10&lt;=$C463+$H463,1,0)
      )*BC$23</f>
        <v>0</v>
      </c>
      <c r="BD463" s="475">
        <f t="array" ref="BD463">IF(BD$25,
                  IF(OR(BD$10=$C463,BD$10=$C463+$H463),Half,IF(BD$10&lt;$C463+$H463,1,0))*$G463/$H463,
                  ($G463-SUM($I463:BC463/$I$23:BC$23))*IFERROR(MIN((BD$27-BD$26)/(1-((1+BD$26)/(1+BD$27))^($H463-(BD$10-$C463)+(BD$10&lt;&gt;$C463)*Half))-BD$27,1),0)*IF(AND(BD$10=$C463,BD$13&lt;&gt;Port_Lease_Term),Half,1)*IF(BD$10&lt;=$C463+$H463,1,0)
      )*BD$23</f>
        <v>0</v>
      </c>
      <c r="BE463" s="475">
        <f t="array" ref="BE463">IF(BE$25,
                  IF(OR(BE$10=$C463,BE$10=$C463+$H463),Half,IF(BE$10&lt;$C463+$H463,1,0))*$G463/$H463,
                  ($G463-SUM($I463:BD463/$I$23:BD$23))*IFERROR(MIN((BE$27-BE$26)/(1-((1+BE$26)/(1+BE$27))^($H463-(BE$10-$C463)+(BE$10&lt;&gt;$C463)*Half))-BE$27,1),0)*IF(AND(BE$10=$C463,BE$13&lt;&gt;Port_Lease_Term),Half,1)*IF(BE$10&lt;=$C463+$H463,1,0)
      )*BE$23</f>
        <v>0</v>
      </c>
      <c r="BF463" s="475">
        <f t="array" ref="BF463">IF(BF$25,
                  IF(OR(BF$10=$C463,BF$10=$C463+$H463),Half,IF(BF$10&lt;$C463+$H463,1,0))*$G463/$H463,
                  ($G463-SUM($I463:BE463/$I$23:BE$23))*IFERROR(MIN((BF$27-BF$26)/(1-((1+BF$26)/(1+BF$27))^($H463-(BF$10-$C463)+(BF$10&lt;&gt;$C463)*Half))-BF$27,1),0)*IF(AND(BF$10=$C463,BF$13&lt;&gt;Port_Lease_Term),Half,1)*IF(BF$10&lt;=$C463+$H463,1,0)
      )*BF$23</f>
        <v>0</v>
      </c>
      <c r="BG463" s="475">
        <f t="array" ref="BG463">IF(BG$25,
                  IF(OR(BG$10=$C463,BG$10=$C463+$H463),Half,IF(BG$10&lt;$C463+$H463,1,0))*$G463/$H463,
                  ($G463-SUM($I463:BF463/$I$23:BF$23))*IFERROR(MIN((BG$27-BG$26)/(1-((1+BG$26)/(1+BG$27))^($H463-(BG$10-$C463)+(BG$10&lt;&gt;$C463)*Half))-BG$27,1),0)*IF(AND(BG$10=$C463,BG$13&lt;&gt;Port_Lease_Term),Half,1)*IF(BG$10&lt;=$C463+$H463,1,0)
      )*BG$23</f>
        <v>0</v>
      </c>
      <c r="BH463"/>
    </row>
    <row r="464" spans="1:60" s="470" customFormat="1" ht="12.75" customHeight="1" outlineLevel="2">
      <c r="A464"/>
      <c r="B464"/>
      <c r="C464" s="75">
        <v>2022</v>
      </c>
      <c r="D464" s="326" t="s">
        <v>141</v>
      </c>
      <c r="E464" s="295"/>
      <c r="F464" s="151" cm="1">
        <f t="array" ref="F464">IF(ROUND(SUM($J464:$BG464/$J$23:$BG$23)-G464,10)&lt;&gt;0,1,0)</f>
        <v>0</v>
      </c>
      <c r="G464" s="474">
        <v>0</v>
      </c>
      <c r="H464" s="474">
        <v>44.5</v>
      </c>
      <c r="I464" s="295"/>
      <c r="J464" s="476"/>
      <c r="K464" s="476"/>
      <c r="L464" s="476"/>
      <c r="M464" s="476"/>
      <c r="N464" s="476"/>
      <c r="O464" s="475">
        <f t="array" ref="O464">IF(O$25,
                  IF(OR(O$10=$C464,O$10=$C464+$H464),Half,IF(O$10&lt;$C464+$H464,1,0))*$G464/$H464,
                  ($G464-SUM($I464:N464/$I$23:N$23))*IFERROR(MIN((O$27-O$26)/(1-((1+O$26)/(1+O$27))^($H464-(O$10-$C464)+(O$10&lt;&gt;$C464)*Half))-O$27,1),0)*IF(AND(O$10=$C464,O$13&lt;&gt;Port_Lease_Term),Half,1)*IF(O$10&lt;=$C464+$H464,1,0)
      )*O$23</f>
        <v>0</v>
      </c>
      <c r="P464" s="475">
        <f t="array" ref="P464">IF(P$25,
                  IF(OR(P$10=$C464,P$10=$C464+$H464),Half,IF(P$10&lt;$C464+$H464,1,0))*$G464/$H464,
                  ($G464-SUM($I464:O464/$I$23:O$23))*IFERROR(MIN((P$27-P$26)/(1-((1+P$26)/(1+P$27))^($H464-(P$10-$C464)+(P$10&lt;&gt;$C464)*Half))-P$27,1),0)*IF(AND(P$10=$C464,P$13&lt;&gt;Port_Lease_Term),Half,1)*IF(P$10&lt;=$C464+$H464,1,0)
      )*P$23</f>
        <v>0</v>
      </c>
      <c r="Q464" s="475">
        <f t="array" ref="Q464">IF(Q$25,
                  IF(OR(Q$10=$C464,Q$10=$C464+$H464),Half,IF(Q$10&lt;$C464+$H464,1,0))*$G464/$H464,
                  ($G464-SUM($I464:P464/$I$23:P$23))*IFERROR(MIN((Q$27-Q$26)/(1-((1+Q$26)/(1+Q$27))^($H464-(Q$10-$C464)+(Q$10&lt;&gt;$C464)*Half))-Q$27,1),0)*IF(AND(Q$10=$C464,Q$13&lt;&gt;Port_Lease_Term),Half,1)*IF(Q$10&lt;=$C464+$H464,1,0)
      )*Q$23</f>
        <v>0</v>
      </c>
      <c r="R464" s="475">
        <f t="array" ref="R464">IF(R$25,
                  IF(OR(R$10=$C464,R$10=$C464+$H464),Half,IF(R$10&lt;$C464+$H464,1,0))*$G464/$H464,
                  ($G464-SUM($I464:Q464/$I$23:Q$23))*IFERROR(MIN((R$27-R$26)/(1-((1+R$26)/(1+R$27))^($H464-(R$10-$C464)+(R$10&lt;&gt;$C464)*Half))-R$27,1),0)*IF(AND(R$10=$C464,R$13&lt;&gt;Port_Lease_Term),Half,1)*IF(R$10&lt;=$C464+$H464,1,0)
      )*R$23</f>
        <v>0</v>
      </c>
      <c r="S464" s="475">
        <f t="array" ref="S464">IF(S$25,
                  IF(OR(S$10=$C464,S$10=$C464+$H464),Half,IF(S$10&lt;$C464+$H464,1,0))*$G464/$H464,
                  ($G464-SUM($I464:R464/$I$23:R$23))*IFERROR(MIN((S$27-S$26)/(1-((1+S$26)/(1+S$27))^($H464-(S$10-$C464)+(S$10&lt;&gt;$C464)*Half))-S$27,1),0)*IF(AND(S$10=$C464,S$13&lt;&gt;Port_Lease_Term),Half,1)*IF(S$10&lt;=$C464+$H464,1,0)
      )*S$23</f>
        <v>0</v>
      </c>
      <c r="T464" s="475">
        <f t="array" ref="T464">IF(T$25,
                  IF(OR(T$10=$C464,T$10=$C464+$H464),Half,IF(T$10&lt;$C464+$H464,1,0))*$G464/$H464,
                  ($G464-SUM($I464:S464/$I$23:S$23))*IFERROR(MIN((T$27-T$26)/(1-((1+T$26)/(1+T$27))^($H464-(T$10-$C464)+(T$10&lt;&gt;$C464)*Half))-T$27,1),0)*IF(AND(T$10=$C464,T$13&lt;&gt;Port_Lease_Term),Half,1)*IF(T$10&lt;=$C464+$H464,1,0)
      )*T$23</f>
        <v>0</v>
      </c>
      <c r="U464" s="475">
        <f t="array" ref="U464">IF(U$25,
                  IF(OR(U$10=$C464,U$10=$C464+$H464),Half,IF(U$10&lt;$C464+$H464,1,0))*$G464/$H464,
                  ($G464-SUM($I464:T464/$I$23:T$23))*IFERROR(MIN((U$27-U$26)/(1-((1+U$26)/(1+U$27))^($H464-(U$10-$C464)+(U$10&lt;&gt;$C464)*Half))-U$27,1),0)*IF(AND(U$10=$C464,U$13&lt;&gt;Port_Lease_Term),Half,1)*IF(U$10&lt;=$C464+$H464,1,0)
      )*U$23</f>
        <v>0</v>
      </c>
      <c r="V464" s="475">
        <f t="array" ref="V464">IF(V$25,
                  IF(OR(V$10=$C464,V$10=$C464+$H464),Half,IF(V$10&lt;$C464+$H464,1,0))*$G464/$H464,
                  ($G464-SUM($I464:U464/$I$23:U$23))*IFERROR(MIN((V$27-V$26)/(1-((1+V$26)/(1+V$27))^($H464-(V$10-$C464)+(V$10&lt;&gt;$C464)*Half))-V$27,1),0)*IF(AND(V$10=$C464,V$13&lt;&gt;Port_Lease_Term),Half,1)*IF(V$10&lt;=$C464+$H464,1,0)
      )*V$23</f>
        <v>0</v>
      </c>
      <c r="W464" s="475">
        <f t="array" ref="W464">IF(W$25,
                  IF(OR(W$10=$C464,W$10=$C464+$H464),Half,IF(W$10&lt;$C464+$H464,1,0))*$G464/$H464,
                  ($G464-SUM($I464:V464/$I$23:V$23))*IFERROR(MIN((W$27-W$26)/(1-((1+W$26)/(1+W$27))^($H464-(W$10-$C464)+(W$10&lt;&gt;$C464)*Half))-W$27,1),0)*IF(AND(W$10=$C464,W$13&lt;&gt;Port_Lease_Term),Half,1)*IF(W$10&lt;=$C464+$H464,1,0)
      )*W$23</f>
        <v>0</v>
      </c>
      <c r="X464" s="475">
        <f t="array" ref="X464">IF(X$25,
                  IF(OR(X$10=$C464,X$10=$C464+$H464),Half,IF(X$10&lt;$C464+$H464,1,0))*$G464/$H464,
                  ($G464-SUM($I464:W464/$I$23:W$23))*IFERROR(MIN((X$27-X$26)/(1-((1+X$26)/(1+X$27))^($H464-(X$10-$C464)+(X$10&lt;&gt;$C464)*Half))-X$27,1),0)*IF(AND(X$10=$C464,X$13&lt;&gt;Port_Lease_Term),Half,1)*IF(X$10&lt;=$C464+$H464,1,0)
      )*X$23</f>
        <v>0</v>
      </c>
      <c r="Y464" s="475">
        <f t="array" ref="Y464">IF(Y$25,
                  IF(OR(Y$10=$C464,Y$10=$C464+$H464),Half,IF(Y$10&lt;$C464+$H464,1,0))*$G464/$H464,
                  ($G464-SUM($I464:X464/$I$23:X$23))*IFERROR(MIN((Y$27-Y$26)/(1-((1+Y$26)/(1+Y$27))^($H464-(Y$10-$C464)+(Y$10&lt;&gt;$C464)*Half))-Y$27,1),0)*IF(AND(Y$10=$C464,Y$13&lt;&gt;Port_Lease_Term),Half,1)*IF(Y$10&lt;=$C464+$H464,1,0)
      )*Y$23</f>
        <v>0</v>
      </c>
      <c r="Z464" s="475">
        <f t="array" ref="Z464">IF(Z$25,
                  IF(OR(Z$10=$C464,Z$10=$C464+$H464),Half,IF(Z$10&lt;$C464+$H464,1,0))*$G464/$H464,
                  ($G464-SUM($I464:Y464/$I$23:Y$23))*IFERROR(MIN((Z$27-Z$26)/(1-((1+Z$26)/(1+Z$27))^($H464-(Z$10-$C464)+(Z$10&lt;&gt;$C464)*Half))-Z$27,1),0)*IF(AND(Z$10=$C464,Z$13&lt;&gt;Port_Lease_Term),Half,1)*IF(Z$10&lt;=$C464+$H464,1,0)
      )*Z$23</f>
        <v>0</v>
      </c>
      <c r="AA464" s="475">
        <f t="array" ref="AA464">IF(AA$25,
                  IF(OR(AA$10=$C464,AA$10=$C464+$H464),Half,IF(AA$10&lt;$C464+$H464,1,0))*$G464/$H464,
                  ($G464-SUM($I464:Z464/$I$23:Z$23))*IFERROR(MIN((AA$27-AA$26)/(1-((1+AA$26)/(1+AA$27))^($H464-(AA$10-$C464)+(AA$10&lt;&gt;$C464)*Half))-AA$27,1),0)*IF(AND(AA$10=$C464,AA$13&lt;&gt;Port_Lease_Term),Half,1)*IF(AA$10&lt;=$C464+$H464,1,0)
      )*AA$23</f>
        <v>0</v>
      </c>
      <c r="AB464" s="475">
        <f t="array" ref="AB464">IF(AB$25,
                  IF(OR(AB$10=$C464,AB$10=$C464+$H464),Half,IF(AB$10&lt;$C464+$H464,1,0))*$G464/$H464,
                  ($G464-SUM($I464:AA464/$I$23:AA$23))*IFERROR(MIN((AB$27-AB$26)/(1-((1+AB$26)/(1+AB$27))^($H464-(AB$10-$C464)+(AB$10&lt;&gt;$C464)*Half))-AB$27,1),0)*IF(AND(AB$10=$C464,AB$13&lt;&gt;Port_Lease_Term),Half,1)*IF(AB$10&lt;=$C464+$H464,1,0)
      )*AB$23</f>
        <v>0</v>
      </c>
      <c r="AC464" s="475">
        <f t="array" ref="AC464">IF(AC$25,
                  IF(OR(AC$10=$C464,AC$10=$C464+$H464),Half,IF(AC$10&lt;$C464+$H464,1,0))*$G464/$H464,
                  ($G464-SUM($I464:AB464/$I$23:AB$23))*IFERROR(MIN((AC$27-AC$26)/(1-((1+AC$26)/(1+AC$27))^($H464-(AC$10-$C464)+(AC$10&lt;&gt;$C464)*Half))-AC$27,1),0)*IF(AND(AC$10=$C464,AC$13&lt;&gt;Port_Lease_Term),Half,1)*IF(AC$10&lt;=$C464+$H464,1,0)
      )*AC$23</f>
        <v>0</v>
      </c>
      <c r="AD464" s="475">
        <f t="array" ref="AD464">IF(AD$25,
                  IF(OR(AD$10=$C464,AD$10=$C464+$H464),Half,IF(AD$10&lt;$C464+$H464,1,0))*$G464/$H464,
                  ($G464-SUM($I464:AC464/$I$23:AC$23))*IFERROR(MIN((AD$27-AD$26)/(1-((1+AD$26)/(1+AD$27))^($H464-(AD$10-$C464)+(AD$10&lt;&gt;$C464)*Half))-AD$27,1),0)*IF(AND(AD$10=$C464,AD$13&lt;&gt;Port_Lease_Term),Half,1)*IF(AD$10&lt;=$C464+$H464,1,0)
      )*AD$23</f>
        <v>0</v>
      </c>
      <c r="AE464" s="475">
        <f t="array" ref="AE464">IF(AE$25,
                  IF(OR(AE$10=$C464,AE$10=$C464+$H464),Half,IF(AE$10&lt;$C464+$H464,1,0))*$G464/$H464,
                  ($G464-SUM($I464:AD464/$I$23:AD$23))*IFERROR(MIN((AE$27-AE$26)/(1-((1+AE$26)/(1+AE$27))^($H464-(AE$10-$C464)+(AE$10&lt;&gt;$C464)*Half))-AE$27,1),0)*IF(AND(AE$10=$C464,AE$13&lt;&gt;Port_Lease_Term),Half,1)*IF(AE$10&lt;=$C464+$H464,1,0)
      )*AE$23</f>
        <v>0</v>
      </c>
      <c r="AF464" s="475">
        <f t="array" ref="AF464">IF(AF$25,
                  IF(OR(AF$10=$C464,AF$10=$C464+$H464),Half,IF(AF$10&lt;$C464+$H464,1,0))*$G464/$H464,
                  ($G464-SUM($I464:AE464/$I$23:AE$23))*IFERROR(MIN((AF$27-AF$26)/(1-((1+AF$26)/(1+AF$27))^($H464-(AF$10-$C464)+(AF$10&lt;&gt;$C464)*Half))-AF$27,1),0)*IF(AND(AF$10=$C464,AF$13&lt;&gt;Port_Lease_Term),Half,1)*IF(AF$10&lt;=$C464+$H464,1,0)
      )*AF$23</f>
        <v>0</v>
      </c>
      <c r="AG464" s="475">
        <f t="array" ref="AG464">IF(AG$25,
                  IF(OR(AG$10=$C464,AG$10=$C464+$H464),Half,IF(AG$10&lt;$C464+$H464,1,0))*$G464/$H464,
                  ($G464-SUM($I464:AF464/$I$23:AF$23))*IFERROR(MIN((AG$27-AG$26)/(1-((1+AG$26)/(1+AG$27))^($H464-(AG$10-$C464)+(AG$10&lt;&gt;$C464)*Half))-AG$27,1),0)*IF(AND(AG$10=$C464,AG$13&lt;&gt;Port_Lease_Term),Half,1)*IF(AG$10&lt;=$C464+$H464,1,0)
      )*AG$23</f>
        <v>0</v>
      </c>
      <c r="AH464" s="475">
        <f t="array" ref="AH464">IF(AH$25,
                  IF(OR(AH$10=$C464,AH$10=$C464+$H464),Half,IF(AH$10&lt;$C464+$H464,1,0))*$G464/$H464,
                  ($G464-SUM($I464:AG464/$I$23:AG$23))*IFERROR(MIN((AH$27-AH$26)/(1-((1+AH$26)/(1+AH$27))^($H464-(AH$10-$C464)+(AH$10&lt;&gt;$C464)*Half))-AH$27,1),0)*IF(AND(AH$10=$C464,AH$13&lt;&gt;Port_Lease_Term),Half,1)*IF(AH$10&lt;=$C464+$H464,1,0)
      )*AH$23</f>
        <v>0</v>
      </c>
      <c r="AI464" s="475">
        <f t="array" ref="AI464">IF(AI$25,
                  IF(OR(AI$10=$C464,AI$10=$C464+$H464),Half,IF(AI$10&lt;$C464+$H464,1,0))*$G464/$H464,
                  ($G464-SUM($I464:AH464/$I$23:AH$23))*IFERROR(MIN((AI$27-AI$26)/(1-((1+AI$26)/(1+AI$27))^($H464-(AI$10-$C464)+(AI$10&lt;&gt;$C464)*Half))-AI$27,1),0)*IF(AND(AI$10=$C464,AI$13&lt;&gt;Port_Lease_Term),Half,1)*IF(AI$10&lt;=$C464+$H464,1,0)
      )*AI$23</f>
        <v>0</v>
      </c>
      <c r="AJ464" s="475">
        <f t="array" ref="AJ464">IF(AJ$25,
                  IF(OR(AJ$10=$C464,AJ$10=$C464+$H464),Half,IF(AJ$10&lt;$C464+$H464,1,0))*$G464/$H464,
                  ($G464-SUM($I464:AI464/$I$23:AI$23))*IFERROR(MIN((AJ$27-AJ$26)/(1-((1+AJ$26)/(1+AJ$27))^($H464-(AJ$10-$C464)+(AJ$10&lt;&gt;$C464)*Half))-AJ$27,1),0)*IF(AND(AJ$10=$C464,AJ$13&lt;&gt;Port_Lease_Term),Half,1)*IF(AJ$10&lt;=$C464+$H464,1,0)
      )*AJ$23</f>
        <v>0</v>
      </c>
      <c r="AK464" s="475">
        <f t="array" ref="AK464">IF(AK$25,
                  IF(OR(AK$10=$C464,AK$10=$C464+$H464),Half,IF(AK$10&lt;$C464+$H464,1,0))*$G464/$H464,
                  ($G464-SUM($I464:AJ464/$I$23:AJ$23))*IFERROR(MIN((AK$27-AK$26)/(1-((1+AK$26)/(1+AK$27))^($H464-(AK$10-$C464)+(AK$10&lt;&gt;$C464)*Half))-AK$27,1),0)*IF(AND(AK$10=$C464,AK$13&lt;&gt;Port_Lease_Term),Half,1)*IF(AK$10&lt;=$C464+$H464,1,0)
      )*AK$23</f>
        <v>0</v>
      </c>
      <c r="AL464" s="475">
        <f t="array" ref="AL464">IF(AL$25,
                  IF(OR(AL$10=$C464,AL$10=$C464+$H464),Half,IF(AL$10&lt;$C464+$H464,1,0))*$G464/$H464,
                  ($G464-SUM($I464:AK464/$I$23:AK$23))*IFERROR(MIN((AL$27-AL$26)/(1-((1+AL$26)/(1+AL$27))^($H464-(AL$10-$C464)+(AL$10&lt;&gt;$C464)*Half))-AL$27,1),0)*IF(AND(AL$10=$C464,AL$13&lt;&gt;Port_Lease_Term),Half,1)*IF(AL$10&lt;=$C464+$H464,1,0)
      )*AL$23</f>
        <v>0</v>
      </c>
      <c r="AM464" s="475">
        <f t="array" ref="AM464">IF(AM$25,
                  IF(OR(AM$10=$C464,AM$10=$C464+$H464),Half,IF(AM$10&lt;$C464+$H464,1,0))*$G464/$H464,
                  ($G464-SUM($I464:AL464/$I$23:AL$23))*IFERROR(MIN((AM$27-AM$26)/(1-((1+AM$26)/(1+AM$27))^($H464-(AM$10-$C464)+(AM$10&lt;&gt;$C464)*Half))-AM$27,1),0)*IF(AND(AM$10=$C464,AM$13&lt;&gt;Port_Lease_Term),Half,1)*IF(AM$10&lt;=$C464+$H464,1,0)
      )*AM$23</f>
        <v>0</v>
      </c>
      <c r="AN464" s="475">
        <f t="array" ref="AN464">IF(AN$25,
                  IF(OR(AN$10=$C464,AN$10=$C464+$H464),Half,IF(AN$10&lt;$C464+$H464,1,0))*$G464/$H464,
                  ($G464-SUM($I464:AM464/$I$23:AM$23))*IFERROR(MIN((AN$27-AN$26)/(1-((1+AN$26)/(1+AN$27))^($H464-(AN$10-$C464)+(AN$10&lt;&gt;$C464)*Half))-AN$27,1),0)*IF(AND(AN$10=$C464,AN$13&lt;&gt;Port_Lease_Term),Half,1)*IF(AN$10&lt;=$C464+$H464,1,0)
      )*AN$23</f>
        <v>0</v>
      </c>
      <c r="AO464" s="475">
        <f t="array" ref="AO464">IF(AO$25,
                  IF(OR(AO$10=$C464,AO$10=$C464+$H464),Half,IF(AO$10&lt;$C464+$H464,1,0))*$G464/$H464,
                  ($G464-SUM($I464:AN464/$I$23:AN$23))*IFERROR(MIN((AO$27-AO$26)/(1-((1+AO$26)/(1+AO$27))^($H464-(AO$10-$C464)+(AO$10&lt;&gt;$C464)*Half))-AO$27,1),0)*IF(AND(AO$10=$C464,AO$13&lt;&gt;Port_Lease_Term),Half,1)*IF(AO$10&lt;=$C464+$H464,1,0)
      )*AO$23</f>
        <v>0</v>
      </c>
      <c r="AP464" s="475">
        <f t="array" ref="AP464">IF(AP$25,
                  IF(OR(AP$10=$C464,AP$10=$C464+$H464),Half,IF(AP$10&lt;$C464+$H464,1,0))*$G464/$H464,
                  ($G464-SUM($I464:AO464/$I$23:AO$23))*IFERROR(MIN((AP$27-AP$26)/(1-((1+AP$26)/(1+AP$27))^($H464-(AP$10-$C464)+(AP$10&lt;&gt;$C464)*Half))-AP$27,1),0)*IF(AND(AP$10=$C464,AP$13&lt;&gt;Port_Lease_Term),Half,1)*IF(AP$10&lt;=$C464+$H464,1,0)
      )*AP$23</f>
        <v>0</v>
      </c>
      <c r="AQ464" s="475">
        <f t="array" ref="AQ464">IF(AQ$25,
                  IF(OR(AQ$10=$C464,AQ$10=$C464+$H464),Half,IF(AQ$10&lt;$C464+$H464,1,0))*$G464/$H464,
                  ($G464-SUM($I464:AP464/$I$23:AP$23))*IFERROR(MIN((AQ$27-AQ$26)/(1-((1+AQ$26)/(1+AQ$27))^($H464-(AQ$10-$C464)+(AQ$10&lt;&gt;$C464)*Half))-AQ$27,1),0)*IF(AND(AQ$10=$C464,AQ$13&lt;&gt;Port_Lease_Term),Half,1)*IF(AQ$10&lt;=$C464+$H464,1,0)
      )*AQ$23</f>
        <v>0</v>
      </c>
      <c r="AR464" s="475">
        <f t="array" ref="AR464">IF(AR$25,
                  IF(OR(AR$10=$C464,AR$10=$C464+$H464),Half,IF(AR$10&lt;$C464+$H464,1,0))*$G464/$H464,
                  ($G464-SUM($I464:AQ464/$I$23:AQ$23))*IFERROR(MIN((AR$27-AR$26)/(1-((1+AR$26)/(1+AR$27))^($H464-(AR$10-$C464)+(AR$10&lt;&gt;$C464)*Half))-AR$27,1),0)*IF(AND(AR$10=$C464,AR$13&lt;&gt;Port_Lease_Term),Half,1)*IF(AR$10&lt;=$C464+$H464,1,0)
      )*AR$23</f>
        <v>0</v>
      </c>
      <c r="AS464" s="475">
        <f t="array" ref="AS464">IF(AS$25,
                  IF(OR(AS$10=$C464,AS$10=$C464+$H464),Half,IF(AS$10&lt;$C464+$H464,1,0))*$G464/$H464,
                  ($G464-SUM($I464:AR464/$I$23:AR$23))*IFERROR(MIN((AS$27-AS$26)/(1-((1+AS$26)/(1+AS$27))^($H464-(AS$10-$C464)+(AS$10&lt;&gt;$C464)*Half))-AS$27,1),0)*IF(AND(AS$10=$C464,AS$13&lt;&gt;Port_Lease_Term),Half,1)*IF(AS$10&lt;=$C464+$H464,1,0)
      )*AS$23</f>
        <v>0</v>
      </c>
      <c r="AT464" s="475">
        <f t="array" ref="AT464">IF(AT$25,
                  IF(OR(AT$10=$C464,AT$10=$C464+$H464),Half,IF(AT$10&lt;$C464+$H464,1,0))*$G464/$H464,
                  ($G464-SUM($I464:AS464/$I$23:AS$23))*IFERROR(MIN((AT$27-AT$26)/(1-((1+AT$26)/(1+AT$27))^($H464-(AT$10-$C464)+(AT$10&lt;&gt;$C464)*Half))-AT$27,1),0)*IF(AND(AT$10=$C464,AT$13&lt;&gt;Port_Lease_Term),Half,1)*IF(AT$10&lt;=$C464+$H464,1,0)
      )*AT$23</f>
        <v>0</v>
      </c>
      <c r="AU464" s="475">
        <f t="array" ref="AU464">IF(AU$25,
                  IF(OR(AU$10=$C464,AU$10=$C464+$H464),Half,IF(AU$10&lt;$C464+$H464,1,0))*$G464/$H464,
                  ($G464-SUM($I464:AT464/$I$23:AT$23))*IFERROR(MIN((AU$27-AU$26)/(1-((1+AU$26)/(1+AU$27))^($H464-(AU$10-$C464)+(AU$10&lt;&gt;$C464)*Half))-AU$27,1),0)*IF(AND(AU$10=$C464,AU$13&lt;&gt;Port_Lease_Term),Half,1)*IF(AU$10&lt;=$C464+$H464,1,0)
      )*AU$23</f>
        <v>0</v>
      </c>
      <c r="AV464" s="475">
        <f t="array" ref="AV464">IF(AV$25,
                  IF(OR(AV$10=$C464,AV$10=$C464+$H464),Half,IF(AV$10&lt;$C464+$H464,1,0))*$G464/$H464,
                  ($G464-SUM($I464:AU464/$I$23:AU$23))*IFERROR(MIN((AV$27-AV$26)/(1-((1+AV$26)/(1+AV$27))^($H464-(AV$10-$C464)+(AV$10&lt;&gt;$C464)*Half))-AV$27,1),0)*IF(AND(AV$10=$C464,AV$13&lt;&gt;Port_Lease_Term),Half,1)*IF(AV$10&lt;=$C464+$H464,1,0)
      )*AV$23</f>
        <v>0</v>
      </c>
      <c r="AW464" s="475">
        <f t="array" ref="AW464">IF(AW$25,
                  IF(OR(AW$10=$C464,AW$10=$C464+$H464),Half,IF(AW$10&lt;$C464+$H464,1,0))*$G464/$H464,
                  ($G464-SUM($I464:AV464/$I$23:AV$23))*IFERROR(MIN((AW$27-AW$26)/(1-((1+AW$26)/(1+AW$27))^($H464-(AW$10-$C464)+(AW$10&lt;&gt;$C464)*Half))-AW$27,1),0)*IF(AND(AW$10=$C464,AW$13&lt;&gt;Port_Lease_Term),Half,1)*IF(AW$10&lt;=$C464+$H464,1,0)
      )*AW$23</f>
        <v>0</v>
      </c>
      <c r="AX464" s="475">
        <f t="array" ref="AX464">IF(AX$25,
                  IF(OR(AX$10=$C464,AX$10=$C464+$H464),Half,IF(AX$10&lt;$C464+$H464,1,0))*$G464/$H464,
                  ($G464-SUM($I464:AW464/$I$23:AW$23))*IFERROR(MIN((AX$27-AX$26)/(1-((1+AX$26)/(1+AX$27))^($H464-(AX$10-$C464)+(AX$10&lt;&gt;$C464)*Half))-AX$27,1),0)*IF(AND(AX$10=$C464,AX$13&lt;&gt;Port_Lease_Term),Half,1)*IF(AX$10&lt;=$C464+$H464,1,0)
      )*AX$23</f>
        <v>0</v>
      </c>
      <c r="AY464" s="475">
        <f t="array" ref="AY464">IF(AY$25,
                  IF(OR(AY$10=$C464,AY$10=$C464+$H464),Half,IF(AY$10&lt;$C464+$H464,1,0))*$G464/$H464,
                  ($G464-SUM($I464:AX464/$I$23:AX$23))*IFERROR(MIN((AY$27-AY$26)/(1-((1+AY$26)/(1+AY$27))^($H464-(AY$10-$C464)+(AY$10&lt;&gt;$C464)*Half))-AY$27,1),0)*IF(AND(AY$10=$C464,AY$13&lt;&gt;Port_Lease_Term),Half,1)*IF(AY$10&lt;=$C464+$H464,1,0)
      )*AY$23</f>
        <v>0</v>
      </c>
      <c r="AZ464" s="475">
        <f t="array" ref="AZ464">IF(AZ$25,
                  IF(OR(AZ$10=$C464,AZ$10=$C464+$H464),Half,IF(AZ$10&lt;$C464+$H464,1,0))*$G464/$H464,
                  ($G464-SUM($I464:AY464/$I$23:AY$23))*IFERROR(MIN((AZ$27-AZ$26)/(1-((1+AZ$26)/(1+AZ$27))^($H464-(AZ$10-$C464)+(AZ$10&lt;&gt;$C464)*Half))-AZ$27,1),0)*IF(AND(AZ$10=$C464,AZ$13&lt;&gt;Port_Lease_Term),Half,1)*IF(AZ$10&lt;=$C464+$H464,1,0)
      )*AZ$23</f>
        <v>0</v>
      </c>
      <c r="BA464" s="475">
        <f t="array" ref="BA464">IF(BA$25,
                  IF(OR(BA$10=$C464,BA$10=$C464+$H464),Half,IF(BA$10&lt;$C464+$H464,1,0))*$G464/$H464,
                  ($G464-SUM($I464:AZ464/$I$23:AZ$23))*IFERROR(MIN((BA$27-BA$26)/(1-((1+BA$26)/(1+BA$27))^($H464-(BA$10-$C464)+(BA$10&lt;&gt;$C464)*Half))-BA$27,1),0)*IF(AND(BA$10=$C464,BA$13&lt;&gt;Port_Lease_Term),Half,1)*IF(BA$10&lt;=$C464+$H464,1,0)
      )*BA$23</f>
        <v>0</v>
      </c>
      <c r="BB464" s="475">
        <f t="array" ref="BB464">IF(BB$25,
                  IF(OR(BB$10=$C464,BB$10=$C464+$H464),Half,IF(BB$10&lt;$C464+$H464,1,0))*$G464/$H464,
                  ($G464-SUM($I464:BA464/$I$23:BA$23))*IFERROR(MIN((BB$27-BB$26)/(1-((1+BB$26)/(1+BB$27))^($H464-(BB$10-$C464)+(BB$10&lt;&gt;$C464)*Half))-BB$27,1),0)*IF(AND(BB$10=$C464,BB$13&lt;&gt;Port_Lease_Term),Half,1)*IF(BB$10&lt;=$C464+$H464,1,0)
      )*BB$23</f>
        <v>0</v>
      </c>
      <c r="BC464" s="475">
        <f t="array" ref="BC464">IF(BC$25,
                  IF(OR(BC$10=$C464,BC$10=$C464+$H464),Half,IF(BC$10&lt;$C464+$H464,1,0))*$G464/$H464,
                  ($G464-SUM($I464:BB464/$I$23:BB$23))*IFERROR(MIN((BC$27-BC$26)/(1-((1+BC$26)/(1+BC$27))^($H464-(BC$10-$C464)+(BC$10&lt;&gt;$C464)*Half))-BC$27,1),0)*IF(AND(BC$10=$C464,BC$13&lt;&gt;Port_Lease_Term),Half,1)*IF(BC$10&lt;=$C464+$H464,1,0)
      )*BC$23</f>
        <v>0</v>
      </c>
      <c r="BD464" s="475">
        <f t="array" ref="BD464">IF(BD$25,
                  IF(OR(BD$10=$C464,BD$10=$C464+$H464),Half,IF(BD$10&lt;$C464+$H464,1,0))*$G464/$H464,
                  ($G464-SUM($I464:BC464/$I$23:BC$23))*IFERROR(MIN((BD$27-BD$26)/(1-((1+BD$26)/(1+BD$27))^($H464-(BD$10-$C464)+(BD$10&lt;&gt;$C464)*Half))-BD$27,1),0)*IF(AND(BD$10=$C464,BD$13&lt;&gt;Port_Lease_Term),Half,1)*IF(BD$10&lt;=$C464+$H464,1,0)
      )*BD$23</f>
        <v>0</v>
      </c>
      <c r="BE464" s="475">
        <f t="array" ref="BE464">IF(BE$25,
                  IF(OR(BE$10=$C464,BE$10=$C464+$H464),Half,IF(BE$10&lt;$C464+$H464,1,0))*$G464/$H464,
                  ($G464-SUM($I464:BD464/$I$23:BD$23))*IFERROR(MIN((BE$27-BE$26)/(1-((1+BE$26)/(1+BE$27))^($H464-(BE$10-$C464)+(BE$10&lt;&gt;$C464)*Half))-BE$27,1),0)*IF(AND(BE$10=$C464,BE$13&lt;&gt;Port_Lease_Term),Half,1)*IF(BE$10&lt;=$C464+$H464,1,0)
      )*BE$23</f>
        <v>0</v>
      </c>
      <c r="BF464" s="475">
        <f t="array" ref="BF464">IF(BF$25,
                  IF(OR(BF$10=$C464,BF$10=$C464+$H464),Half,IF(BF$10&lt;$C464+$H464,1,0))*$G464/$H464,
                  ($G464-SUM($I464:BE464/$I$23:BE$23))*IFERROR(MIN((BF$27-BF$26)/(1-((1+BF$26)/(1+BF$27))^($H464-(BF$10-$C464)+(BF$10&lt;&gt;$C464)*Half))-BF$27,1),0)*IF(AND(BF$10=$C464,BF$13&lt;&gt;Port_Lease_Term),Half,1)*IF(BF$10&lt;=$C464+$H464,1,0)
      )*BF$23</f>
        <v>0</v>
      </c>
      <c r="BG464" s="475">
        <f t="array" ref="BG464">IF(BG$25,
                  IF(OR(BG$10=$C464,BG$10=$C464+$H464),Half,IF(BG$10&lt;$C464+$H464,1,0))*$G464/$H464,
                  ($G464-SUM($I464:BF464/$I$23:BF$23))*IFERROR(MIN((BG$27-BG$26)/(1-((1+BG$26)/(1+BG$27))^($H464-(BG$10-$C464)+(BG$10&lt;&gt;$C464)*Half))-BG$27,1),0)*IF(AND(BG$10=$C464,BG$13&lt;&gt;Port_Lease_Term),Half,1)*IF(BG$10&lt;=$C464+$H464,1,0)
      )*BG$23</f>
        <v>0</v>
      </c>
      <c r="BH464"/>
    </row>
    <row r="465" spans="1:60" s="470" customFormat="1" ht="12.75" customHeight="1" outlineLevel="2">
      <c r="A465"/>
      <c r="B465"/>
      <c r="C465" s="75">
        <v>2023</v>
      </c>
      <c r="D465" s="326" t="s">
        <v>141</v>
      </c>
      <c r="E465" s="295"/>
      <c r="F465" s="151" cm="1">
        <f t="array" aca="1" ref="F465" ca="1">IF(ROUND(SUM($J465:$BG465/$J$23:$BG$23)-G465,10)&lt;&gt;0,1,0)</f>
        <v>0</v>
      </c>
      <c r="G465" s="474">
        <f ca="1"/>
        <v>0</v>
      </c>
      <c r="H465" s="474">
        <v>43.5</v>
      </c>
      <c r="I465" s="295"/>
      <c r="J465" s="476"/>
      <c r="K465" s="476"/>
      <c r="L465" s="476"/>
      <c r="M465" s="476"/>
      <c r="N465" s="476"/>
      <c r="O465" s="476"/>
      <c r="P465" s="475">
        <f t="array" aca="1" ref="P465" ca="1">IF(P$25,
                  IF(OR(P$10=$C465,P$10=$C465+$H465),Half,IF(P$10&lt;$C465+$H465,1,0))*$G465/$H465,
                  ($G465-SUM($I465:O465/$I$23:O$23))*IFERROR(MIN((P$27-P$26)/(1-((1+P$26)/(1+P$27))^($H465-(P$10-$C465)+(P$10&lt;&gt;$C465)*Half))-P$27,1),0)*IF(AND(P$10=$C465,P$13&lt;&gt;Port_Lease_Term),Half,1)*IF(P$10&lt;=$C465+$H465,1,0)
      )*P$23</f>
        <v>0</v>
      </c>
      <c r="Q465" s="475">
        <f t="array" aca="1" ref="Q465" ca="1">IF(Q$25,
                  IF(OR(Q$10=$C465,Q$10=$C465+$H465),Half,IF(Q$10&lt;$C465+$H465,1,0))*$G465/$H465,
                  ($G465-SUM($I465:P465/$I$23:P$23))*IFERROR(MIN((Q$27-Q$26)/(1-((1+Q$26)/(1+Q$27))^($H465-(Q$10-$C465)+(Q$10&lt;&gt;$C465)*Half))-Q$27,1),0)*IF(AND(Q$10=$C465,Q$13&lt;&gt;Port_Lease_Term),Half,1)*IF(Q$10&lt;=$C465+$H465,1,0)
      )*Q$23</f>
        <v>0</v>
      </c>
      <c r="R465" s="475">
        <f t="array" aca="1" ref="R465" ca="1">IF(R$25,
                  IF(OR(R$10=$C465,R$10=$C465+$H465),Half,IF(R$10&lt;$C465+$H465,1,0))*$G465/$H465,
                  ($G465-SUM($I465:Q465/$I$23:Q$23))*IFERROR(MIN((R$27-R$26)/(1-((1+R$26)/(1+R$27))^($H465-(R$10-$C465)+(R$10&lt;&gt;$C465)*Half))-R$27,1),0)*IF(AND(R$10=$C465,R$13&lt;&gt;Port_Lease_Term),Half,1)*IF(R$10&lt;=$C465+$H465,1,0)
      )*R$23</f>
        <v>0</v>
      </c>
      <c r="S465" s="475">
        <f t="array" aca="1" ref="S465" ca="1">IF(S$25,
                  IF(OR(S$10=$C465,S$10=$C465+$H465),Half,IF(S$10&lt;$C465+$H465,1,0))*$G465/$H465,
                  ($G465-SUM($I465:R465/$I$23:R$23))*IFERROR(MIN((S$27-S$26)/(1-((1+S$26)/(1+S$27))^($H465-(S$10-$C465)+(S$10&lt;&gt;$C465)*Half))-S$27,1),0)*IF(AND(S$10=$C465,S$13&lt;&gt;Port_Lease_Term),Half,1)*IF(S$10&lt;=$C465+$H465,1,0)
      )*S$23</f>
        <v>0</v>
      </c>
      <c r="T465" s="475">
        <f t="array" aca="1" ref="T465" ca="1">IF(T$25,
                  IF(OR(T$10=$C465,T$10=$C465+$H465),Half,IF(T$10&lt;$C465+$H465,1,0))*$G465/$H465,
                  ($G465-SUM($I465:S465/$I$23:S$23))*IFERROR(MIN((T$27-T$26)/(1-((1+T$26)/(1+T$27))^($H465-(T$10-$C465)+(T$10&lt;&gt;$C465)*Half))-T$27,1),0)*IF(AND(T$10=$C465,T$13&lt;&gt;Port_Lease_Term),Half,1)*IF(T$10&lt;=$C465+$H465,1,0)
      )*T$23</f>
        <v>0</v>
      </c>
      <c r="U465" s="475">
        <f t="array" aca="1" ref="U465" ca="1">IF(U$25,
                  IF(OR(U$10=$C465,U$10=$C465+$H465),Half,IF(U$10&lt;$C465+$H465,1,0))*$G465/$H465,
                  ($G465-SUM($I465:T465/$I$23:T$23))*IFERROR(MIN((U$27-U$26)/(1-((1+U$26)/(1+U$27))^($H465-(U$10-$C465)+(U$10&lt;&gt;$C465)*Half))-U$27,1),0)*IF(AND(U$10=$C465,U$13&lt;&gt;Port_Lease_Term),Half,1)*IF(U$10&lt;=$C465+$H465,1,0)
      )*U$23</f>
        <v>0</v>
      </c>
      <c r="V465" s="475">
        <f t="array" aca="1" ref="V465" ca="1">IF(V$25,
                  IF(OR(V$10=$C465,V$10=$C465+$H465),Half,IF(V$10&lt;$C465+$H465,1,0))*$G465/$H465,
                  ($G465-SUM($I465:U465/$I$23:U$23))*IFERROR(MIN((V$27-V$26)/(1-((1+V$26)/(1+V$27))^($H465-(V$10-$C465)+(V$10&lt;&gt;$C465)*Half))-V$27,1),0)*IF(AND(V$10=$C465,V$13&lt;&gt;Port_Lease_Term),Half,1)*IF(V$10&lt;=$C465+$H465,1,0)
      )*V$23</f>
        <v>0</v>
      </c>
      <c r="W465" s="475">
        <f t="array" aca="1" ref="W465" ca="1">IF(W$25,
                  IF(OR(W$10=$C465,W$10=$C465+$H465),Half,IF(W$10&lt;$C465+$H465,1,0))*$G465/$H465,
                  ($G465-SUM($I465:V465/$I$23:V$23))*IFERROR(MIN((W$27-W$26)/(1-((1+W$26)/(1+W$27))^($H465-(W$10-$C465)+(W$10&lt;&gt;$C465)*Half))-W$27,1),0)*IF(AND(W$10=$C465,W$13&lt;&gt;Port_Lease_Term),Half,1)*IF(W$10&lt;=$C465+$H465,1,0)
      )*W$23</f>
        <v>0</v>
      </c>
      <c r="X465" s="475">
        <f t="array" aca="1" ref="X465" ca="1">IF(X$25,
                  IF(OR(X$10=$C465,X$10=$C465+$H465),Half,IF(X$10&lt;$C465+$H465,1,0))*$G465/$H465,
                  ($G465-SUM($I465:W465/$I$23:W$23))*IFERROR(MIN((X$27-X$26)/(1-((1+X$26)/(1+X$27))^($H465-(X$10-$C465)+(X$10&lt;&gt;$C465)*Half))-X$27,1),0)*IF(AND(X$10=$C465,X$13&lt;&gt;Port_Lease_Term),Half,1)*IF(X$10&lt;=$C465+$H465,1,0)
      )*X$23</f>
        <v>0</v>
      </c>
      <c r="Y465" s="475">
        <f t="array" aca="1" ref="Y465" ca="1">IF(Y$25,
                  IF(OR(Y$10=$C465,Y$10=$C465+$H465),Half,IF(Y$10&lt;$C465+$H465,1,0))*$G465/$H465,
                  ($G465-SUM($I465:X465/$I$23:X$23))*IFERROR(MIN((Y$27-Y$26)/(1-((1+Y$26)/(1+Y$27))^($H465-(Y$10-$C465)+(Y$10&lt;&gt;$C465)*Half))-Y$27,1),0)*IF(AND(Y$10=$C465,Y$13&lt;&gt;Port_Lease_Term),Half,1)*IF(Y$10&lt;=$C465+$H465,1,0)
      )*Y$23</f>
        <v>0</v>
      </c>
      <c r="Z465" s="475">
        <f t="array" aca="1" ref="Z465" ca="1">IF(Z$25,
                  IF(OR(Z$10=$C465,Z$10=$C465+$H465),Half,IF(Z$10&lt;$C465+$H465,1,0))*$G465/$H465,
                  ($G465-SUM($I465:Y465/$I$23:Y$23))*IFERROR(MIN((Z$27-Z$26)/(1-((1+Z$26)/(1+Z$27))^($H465-(Z$10-$C465)+(Z$10&lt;&gt;$C465)*Half))-Z$27,1),0)*IF(AND(Z$10=$C465,Z$13&lt;&gt;Port_Lease_Term),Half,1)*IF(Z$10&lt;=$C465+$H465,1,0)
      )*Z$23</f>
        <v>0</v>
      </c>
      <c r="AA465" s="475">
        <f t="array" aca="1" ref="AA465" ca="1">IF(AA$25,
                  IF(OR(AA$10=$C465,AA$10=$C465+$H465),Half,IF(AA$10&lt;$C465+$H465,1,0))*$G465/$H465,
                  ($G465-SUM($I465:Z465/$I$23:Z$23))*IFERROR(MIN((AA$27-AA$26)/(1-((1+AA$26)/(1+AA$27))^($H465-(AA$10-$C465)+(AA$10&lt;&gt;$C465)*Half))-AA$27,1),0)*IF(AND(AA$10=$C465,AA$13&lt;&gt;Port_Lease_Term),Half,1)*IF(AA$10&lt;=$C465+$H465,1,0)
      )*AA$23</f>
        <v>0</v>
      </c>
      <c r="AB465" s="475">
        <f t="array" aca="1" ref="AB465" ca="1">IF(AB$25,
                  IF(OR(AB$10=$C465,AB$10=$C465+$H465),Half,IF(AB$10&lt;$C465+$H465,1,0))*$G465/$H465,
                  ($G465-SUM($I465:AA465/$I$23:AA$23))*IFERROR(MIN((AB$27-AB$26)/(1-((1+AB$26)/(1+AB$27))^($H465-(AB$10-$C465)+(AB$10&lt;&gt;$C465)*Half))-AB$27,1),0)*IF(AND(AB$10=$C465,AB$13&lt;&gt;Port_Lease_Term),Half,1)*IF(AB$10&lt;=$C465+$H465,1,0)
      )*AB$23</f>
        <v>0</v>
      </c>
      <c r="AC465" s="475">
        <f t="array" aca="1" ref="AC465" ca="1">IF(AC$25,
                  IF(OR(AC$10=$C465,AC$10=$C465+$H465),Half,IF(AC$10&lt;$C465+$H465,1,0))*$G465/$H465,
                  ($G465-SUM($I465:AB465/$I$23:AB$23))*IFERROR(MIN((AC$27-AC$26)/(1-((1+AC$26)/(1+AC$27))^($H465-(AC$10-$C465)+(AC$10&lt;&gt;$C465)*Half))-AC$27,1),0)*IF(AND(AC$10=$C465,AC$13&lt;&gt;Port_Lease_Term),Half,1)*IF(AC$10&lt;=$C465+$H465,1,0)
      )*AC$23</f>
        <v>0</v>
      </c>
      <c r="AD465" s="475">
        <f t="array" aca="1" ref="AD465" ca="1">IF(AD$25,
                  IF(OR(AD$10=$C465,AD$10=$C465+$H465),Half,IF(AD$10&lt;$C465+$H465,1,0))*$G465/$H465,
                  ($G465-SUM($I465:AC465/$I$23:AC$23))*IFERROR(MIN((AD$27-AD$26)/(1-((1+AD$26)/(1+AD$27))^($H465-(AD$10-$C465)+(AD$10&lt;&gt;$C465)*Half))-AD$27,1),0)*IF(AND(AD$10=$C465,AD$13&lt;&gt;Port_Lease_Term),Half,1)*IF(AD$10&lt;=$C465+$H465,1,0)
      )*AD$23</f>
        <v>0</v>
      </c>
      <c r="AE465" s="475">
        <f t="array" aca="1" ref="AE465" ca="1">IF(AE$25,
                  IF(OR(AE$10=$C465,AE$10=$C465+$H465),Half,IF(AE$10&lt;$C465+$H465,1,0))*$G465/$H465,
                  ($G465-SUM($I465:AD465/$I$23:AD$23))*IFERROR(MIN((AE$27-AE$26)/(1-((1+AE$26)/(1+AE$27))^($H465-(AE$10-$C465)+(AE$10&lt;&gt;$C465)*Half))-AE$27,1),0)*IF(AND(AE$10=$C465,AE$13&lt;&gt;Port_Lease_Term),Half,1)*IF(AE$10&lt;=$C465+$H465,1,0)
      )*AE$23</f>
        <v>0</v>
      </c>
      <c r="AF465" s="475">
        <f t="array" aca="1" ref="AF465" ca="1">IF(AF$25,
                  IF(OR(AF$10=$C465,AF$10=$C465+$H465),Half,IF(AF$10&lt;$C465+$H465,1,0))*$G465/$H465,
                  ($G465-SUM($I465:AE465/$I$23:AE$23))*IFERROR(MIN((AF$27-AF$26)/(1-((1+AF$26)/(1+AF$27))^($H465-(AF$10-$C465)+(AF$10&lt;&gt;$C465)*Half))-AF$27,1),0)*IF(AND(AF$10=$C465,AF$13&lt;&gt;Port_Lease_Term),Half,1)*IF(AF$10&lt;=$C465+$H465,1,0)
      )*AF$23</f>
        <v>0</v>
      </c>
      <c r="AG465" s="475">
        <f t="array" aca="1" ref="AG465" ca="1">IF(AG$25,
                  IF(OR(AG$10=$C465,AG$10=$C465+$H465),Half,IF(AG$10&lt;$C465+$H465,1,0))*$G465/$H465,
                  ($G465-SUM($I465:AF465/$I$23:AF$23))*IFERROR(MIN((AG$27-AG$26)/(1-((1+AG$26)/(1+AG$27))^($H465-(AG$10-$C465)+(AG$10&lt;&gt;$C465)*Half))-AG$27,1),0)*IF(AND(AG$10=$C465,AG$13&lt;&gt;Port_Lease_Term),Half,1)*IF(AG$10&lt;=$C465+$H465,1,0)
      )*AG$23</f>
        <v>0</v>
      </c>
      <c r="AH465" s="475">
        <f t="array" aca="1" ref="AH465" ca="1">IF(AH$25,
                  IF(OR(AH$10=$C465,AH$10=$C465+$H465),Half,IF(AH$10&lt;$C465+$H465,1,0))*$G465/$H465,
                  ($G465-SUM($I465:AG465/$I$23:AG$23))*IFERROR(MIN((AH$27-AH$26)/(1-((1+AH$26)/(1+AH$27))^($H465-(AH$10-$C465)+(AH$10&lt;&gt;$C465)*Half))-AH$27,1),0)*IF(AND(AH$10=$C465,AH$13&lt;&gt;Port_Lease_Term),Half,1)*IF(AH$10&lt;=$C465+$H465,1,0)
      )*AH$23</f>
        <v>0</v>
      </c>
      <c r="AI465" s="475">
        <f t="array" aca="1" ref="AI465" ca="1">IF(AI$25,
                  IF(OR(AI$10=$C465,AI$10=$C465+$H465),Half,IF(AI$10&lt;$C465+$H465,1,0))*$G465/$H465,
                  ($G465-SUM($I465:AH465/$I$23:AH$23))*IFERROR(MIN((AI$27-AI$26)/(1-((1+AI$26)/(1+AI$27))^($H465-(AI$10-$C465)+(AI$10&lt;&gt;$C465)*Half))-AI$27,1),0)*IF(AND(AI$10=$C465,AI$13&lt;&gt;Port_Lease_Term),Half,1)*IF(AI$10&lt;=$C465+$H465,1,0)
      )*AI$23</f>
        <v>0</v>
      </c>
      <c r="AJ465" s="475">
        <f t="array" aca="1" ref="AJ465" ca="1">IF(AJ$25,
                  IF(OR(AJ$10=$C465,AJ$10=$C465+$H465),Half,IF(AJ$10&lt;$C465+$H465,1,0))*$G465/$H465,
                  ($G465-SUM($I465:AI465/$I$23:AI$23))*IFERROR(MIN((AJ$27-AJ$26)/(1-((1+AJ$26)/(1+AJ$27))^($H465-(AJ$10-$C465)+(AJ$10&lt;&gt;$C465)*Half))-AJ$27,1),0)*IF(AND(AJ$10=$C465,AJ$13&lt;&gt;Port_Lease_Term),Half,1)*IF(AJ$10&lt;=$C465+$H465,1,0)
      )*AJ$23</f>
        <v>0</v>
      </c>
      <c r="AK465" s="475">
        <f t="array" aca="1" ref="AK465" ca="1">IF(AK$25,
                  IF(OR(AK$10=$C465,AK$10=$C465+$H465),Half,IF(AK$10&lt;$C465+$H465,1,0))*$G465/$H465,
                  ($G465-SUM($I465:AJ465/$I$23:AJ$23))*IFERROR(MIN((AK$27-AK$26)/(1-((1+AK$26)/(1+AK$27))^($H465-(AK$10-$C465)+(AK$10&lt;&gt;$C465)*Half))-AK$27,1),0)*IF(AND(AK$10=$C465,AK$13&lt;&gt;Port_Lease_Term),Half,1)*IF(AK$10&lt;=$C465+$H465,1,0)
      )*AK$23</f>
        <v>0</v>
      </c>
      <c r="AL465" s="475">
        <f t="array" aca="1" ref="AL465" ca="1">IF(AL$25,
                  IF(OR(AL$10=$C465,AL$10=$C465+$H465),Half,IF(AL$10&lt;$C465+$H465,1,0))*$G465/$H465,
                  ($G465-SUM($I465:AK465/$I$23:AK$23))*IFERROR(MIN((AL$27-AL$26)/(1-((1+AL$26)/(1+AL$27))^($H465-(AL$10-$C465)+(AL$10&lt;&gt;$C465)*Half))-AL$27,1),0)*IF(AND(AL$10=$C465,AL$13&lt;&gt;Port_Lease_Term),Half,1)*IF(AL$10&lt;=$C465+$H465,1,0)
      )*AL$23</f>
        <v>0</v>
      </c>
      <c r="AM465" s="475">
        <f t="array" aca="1" ref="AM465" ca="1">IF(AM$25,
                  IF(OR(AM$10=$C465,AM$10=$C465+$H465),Half,IF(AM$10&lt;$C465+$H465,1,0))*$G465/$H465,
                  ($G465-SUM($I465:AL465/$I$23:AL$23))*IFERROR(MIN((AM$27-AM$26)/(1-((1+AM$26)/(1+AM$27))^($H465-(AM$10-$C465)+(AM$10&lt;&gt;$C465)*Half))-AM$27,1),0)*IF(AND(AM$10=$C465,AM$13&lt;&gt;Port_Lease_Term),Half,1)*IF(AM$10&lt;=$C465+$H465,1,0)
      )*AM$23</f>
        <v>0</v>
      </c>
      <c r="AN465" s="475">
        <f t="array" aca="1" ref="AN465" ca="1">IF(AN$25,
                  IF(OR(AN$10=$C465,AN$10=$C465+$H465),Half,IF(AN$10&lt;$C465+$H465,1,0))*$G465/$H465,
                  ($G465-SUM($I465:AM465/$I$23:AM$23))*IFERROR(MIN((AN$27-AN$26)/(1-((1+AN$26)/(1+AN$27))^($H465-(AN$10-$C465)+(AN$10&lt;&gt;$C465)*Half))-AN$27,1),0)*IF(AND(AN$10=$C465,AN$13&lt;&gt;Port_Lease_Term),Half,1)*IF(AN$10&lt;=$C465+$H465,1,0)
      )*AN$23</f>
        <v>0</v>
      </c>
      <c r="AO465" s="475">
        <f t="array" aca="1" ref="AO465" ca="1">IF(AO$25,
                  IF(OR(AO$10=$C465,AO$10=$C465+$H465),Half,IF(AO$10&lt;$C465+$H465,1,0))*$G465/$H465,
                  ($G465-SUM($I465:AN465/$I$23:AN$23))*IFERROR(MIN((AO$27-AO$26)/(1-((1+AO$26)/(1+AO$27))^($H465-(AO$10-$C465)+(AO$10&lt;&gt;$C465)*Half))-AO$27,1),0)*IF(AND(AO$10=$C465,AO$13&lt;&gt;Port_Lease_Term),Half,1)*IF(AO$10&lt;=$C465+$H465,1,0)
      )*AO$23</f>
        <v>0</v>
      </c>
      <c r="AP465" s="475">
        <f t="array" aca="1" ref="AP465" ca="1">IF(AP$25,
                  IF(OR(AP$10=$C465,AP$10=$C465+$H465),Half,IF(AP$10&lt;$C465+$H465,1,0))*$G465/$H465,
                  ($G465-SUM($I465:AO465/$I$23:AO$23))*IFERROR(MIN((AP$27-AP$26)/(1-((1+AP$26)/(1+AP$27))^($H465-(AP$10-$C465)+(AP$10&lt;&gt;$C465)*Half))-AP$27,1),0)*IF(AND(AP$10=$C465,AP$13&lt;&gt;Port_Lease_Term),Half,1)*IF(AP$10&lt;=$C465+$H465,1,0)
      )*AP$23</f>
        <v>0</v>
      </c>
      <c r="AQ465" s="475">
        <f t="array" aca="1" ref="AQ465" ca="1">IF(AQ$25,
                  IF(OR(AQ$10=$C465,AQ$10=$C465+$H465),Half,IF(AQ$10&lt;$C465+$H465,1,0))*$G465/$H465,
                  ($G465-SUM($I465:AP465/$I$23:AP$23))*IFERROR(MIN((AQ$27-AQ$26)/(1-((1+AQ$26)/(1+AQ$27))^($H465-(AQ$10-$C465)+(AQ$10&lt;&gt;$C465)*Half))-AQ$27,1),0)*IF(AND(AQ$10=$C465,AQ$13&lt;&gt;Port_Lease_Term),Half,1)*IF(AQ$10&lt;=$C465+$H465,1,0)
      )*AQ$23</f>
        <v>0</v>
      </c>
      <c r="AR465" s="475">
        <f t="array" aca="1" ref="AR465" ca="1">IF(AR$25,
                  IF(OR(AR$10=$C465,AR$10=$C465+$H465),Half,IF(AR$10&lt;$C465+$H465,1,0))*$G465/$H465,
                  ($G465-SUM($I465:AQ465/$I$23:AQ$23))*IFERROR(MIN((AR$27-AR$26)/(1-((1+AR$26)/(1+AR$27))^($H465-(AR$10-$C465)+(AR$10&lt;&gt;$C465)*Half))-AR$27,1),0)*IF(AND(AR$10=$C465,AR$13&lt;&gt;Port_Lease_Term),Half,1)*IF(AR$10&lt;=$C465+$H465,1,0)
      )*AR$23</f>
        <v>0</v>
      </c>
      <c r="AS465" s="475">
        <f t="array" aca="1" ref="AS465" ca="1">IF(AS$25,
                  IF(OR(AS$10=$C465,AS$10=$C465+$H465),Half,IF(AS$10&lt;$C465+$H465,1,0))*$G465/$H465,
                  ($G465-SUM($I465:AR465/$I$23:AR$23))*IFERROR(MIN((AS$27-AS$26)/(1-((1+AS$26)/(1+AS$27))^($H465-(AS$10-$C465)+(AS$10&lt;&gt;$C465)*Half))-AS$27,1),0)*IF(AND(AS$10=$C465,AS$13&lt;&gt;Port_Lease_Term),Half,1)*IF(AS$10&lt;=$C465+$H465,1,0)
      )*AS$23</f>
        <v>0</v>
      </c>
      <c r="AT465" s="475">
        <f t="array" aca="1" ref="AT465" ca="1">IF(AT$25,
                  IF(OR(AT$10=$C465,AT$10=$C465+$H465),Half,IF(AT$10&lt;$C465+$H465,1,0))*$G465/$H465,
                  ($G465-SUM($I465:AS465/$I$23:AS$23))*IFERROR(MIN((AT$27-AT$26)/(1-((1+AT$26)/(1+AT$27))^($H465-(AT$10-$C465)+(AT$10&lt;&gt;$C465)*Half))-AT$27,1),0)*IF(AND(AT$10=$C465,AT$13&lt;&gt;Port_Lease_Term),Half,1)*IF(AT$10&lt;=$C465+$H465,1,0)
      )*AT$23</f>
        <v>0</v>
      </c>
      <c r="AU465" s="475">
        <f t="array" aca="1" ref="AU465" ca="1">IF(AU$25,
                  IF(OR(AU$10=$C465,AU$10=$C465+$H465),Half,IF(AU$10&lt;$C465+$H465,1,0))*$G465/$H465,
                  ($G465-SUM($I465:AT465/$I$23:AT$23))*IFERROR(MIN((AU$27-AU$26)/(1-((1+AU$26)/(1+AU$27))^($H465-(AU$10-$C465)+(AU$10&lt;&gt;$C465)*Half))-AU$27,1),0)*IF(AND(AU$10=$C465,AU$13&lt;&gt;Port_Lease_Term),Half,1)*IF(AU$10&lt;=$C465+$H465,1,0)
      )*AU$23</f>
        <v>0</v>
      </c>
      <c r="AV465" s="475">
        <f t="array" aca="1" ref="AV465" ca="1">IF(AV$25,
                  IF(OR(AV$10=$C465,AV$10=$C465+$H465),Half,IF(AV$10&lt;$C465+$H465,1,0))*$G465/$H465,
                  ($G465-SUM($I465:AU465/$I$23:AU$23))*IFERROR(MIN((AV$27-AV$26)/(1-((1+AV$26)/(1+AV$27))^($H465-(AV$10-$C465)+(AV$10&lt;&gt;$C465)*Half))-AV$27,1),0)*IF(AND(AV$10=$C465,AV$13&lt;&gt;Port_Lease_Term),Half,1)*IF(AV$10&lt;=$C465+$H465,1,0)
      )*AV$23</f>
        <v>0</v>
      </c>
      <c r="AW465" s="475">
        <f t="array" aca="1" ref="AW465" ca="1">IF(AW$25,
                  IF(OR(AW$10=$C465,AW$10=$C465+$H465),Half,IF(AW$10&lt;$C465+$H465,1,0))*$G465/$H465,
                  ($G465-SUM($I465:AV465/$I$23:AV$23))*IFERROR(MIN((AW$27-AW$26)/(1-((1+AW$26)/(1+AW$27))^($H465-(AW$10-$C465)+(AW$10&lt;&gt;$C465)*Half))-AW$27,1),0)*IF(AND(AW$10=$C465,AW$13&lt;&gt;Port_Lease_Term),Half,1)*IF(AW$10&lt;=$C465+$H465,1,0)
      )*AW$23</f>
        <v>0</v>
      </c>
      <c r="AX465" s="475">
        <f t="array" aca="1" ref="AX465" ca="1">IF(AX$25,
                  IF(OR(AX$10=$C465,AX$10=$C465+$H465),Half,IF(AX$10&lt;$C465+$H465,1,0))*$G465/$H465,
                  ($G465-SUM($I465:AW465/$I$23:AW$23))*IFERROR(MIN((AX$27-AX$26)/(1-((1+AX$26)/(1+AX$27))^($H465-(AX$10-$C465)+(AX$10&lt;&gt;$C465)*Half))-AX$27,1),0)*IF(AND(AX$10=$C465,AX$13&lt;&gt;Port_Lease_Term),Half,1)*IF(AX$10&lt;=$C465+$H465,1,0)
      )*AX$23</f>
        <v>0</v>
      </c>
      <c r="AY465" s="475">
        <f t="array" aca="1" ref="AY465" ca="1">IF(AY$25,
                  IF(OR(AY$10=$C465,AY$10=$C465+$H465),Half,IF(AY$10&lt;$C465+$H465,1,0))*$G465/$H465,
                  ($G465-SUM($I465:AX465/$I$23:AX$23))*IFERROR(MIN((AY$27-AY$26)/(1-((1+AY$26)/(1+AY$27))^($H465-(AY$10-$C465)+(AY$10&lt;&gt;$C465)*Half))-AY$27,1),0)*IF(AND(AY$10=$C465,AY$13&lt;&gt;Port_Lease_Term),Half,1)*IF(AY$10&lt;=$C465+$H465,1,0)
      )*AY$23</f>
        <v>0</v>
      </c>
      <c r="AZ465" s="475">
        <f t="array" aca="1" ref="AZ465" ca="1">IF(AZ$25,
                  IF(OR(AZ$10=$C465,AZ$10=$C465+$H465),Half,IF(AZ$10&lt;$C465+$H465,1,0))*$G465/$H465,
                  ($G465-SUM($I465:AY465/$I$23:AY$23))*IFERROR(MIN((AZ$27-AZ$26)/(1-((1+AZ$26)/(1+AZ$27))^($H465-(AZ$10-$C465)+(AZ$10&lt;&gt;$C465)*Half))-AZ$27,1),0)*IF(AND(AZ$10=$C465,AZ$13&lt;&gt;Port_Lease_Term),Half,1)*IF(AZ$10&lt;=$C465+$H465,1,0)
      )*AZ$23</f>
        <v>0</v>
      </c>
      <c r="BA465" s="475">
        <f t="array" aca="1" ref="BA465" ca="1">IF(BA$25,
                  IF(OR(BA$10=$C465,BA$10=$C465+$H465),Half,IF(BA$10&lt;$C465+$H465,1,0))*$G465/$H465,
                  ($G465-SUM($I465:AZ465/$I$23:AZ$23))*IFERROR(MIN((BA$27-BA$26)/(1-((1+BA$26)/(1+BA$27))^($H465-(BA$10-$C465)+(BA$10&lt;&gt;$C465)*Half))-BA$27,1),0)*IF(AND(BA$10=$C465,BA$13&lt;&gt;Port_Lease_Term),Half,1)*IF(BA$10&lt;=$C465+$H465,1,0)
      )*BA$23</f>
        <v>0</v>
      </c>
      <c r="BB465" s="475">
        <f t="array" aca="1" ref="BB465" ca="1">IF(BB$25,
                  IF(OR(BB$10=$C465,BB$10=$C465+$H465),Half,IF(BB$10&lt;$C465+$H465,1,0))*$G465/$H465,
                  ($G465-SUM($I465:BA465/$I$23:BA$23))*IFERROR(MIN((BB$27-BB$26)/(1-((1+BB$26)/(1+BB$27))^($H465-(BB$10-$C465)+(BB$10&lt;&gt;$C465)*Half))-BB$27,1),0)*IF(AND(BB$10=$C465,BB$13&lt;&gt;Port_Lease_Term),Half,1)*IF(BB$10&lt;=$C465+$H465,1,0)
      )*BB$23</f>
        <v>0</v>
      </c>
      <c r="BC465" s="475">
        <f t="array" aca="1" ref="BC465" ca="1">IF(BC$25,
                  IF(OR(BC$10=$C465,BC$10=$C465+$H465),Half,IF(BC$10&lt;$C465+$H465,1,0))*$G465/$H465,
                  ($G465-SUM($I465:BB465/$I$23:BB$23))*IFERROR(MIN((BC$27-BC$26)/(1-((1+BC$26)/(1+BC$27))^($H465-(BC$10-$C465)+(BC$10&lt;&gt;$C465)*Half))-BC$27,1),0)*IF(AND(BC$10=$C465,BC$13&lt;&gt;Port_Lease_Term),Half,1)*IF(BC$10&lt;=$C465+$H465,1,0)
      )*BC$23</f>
        <v>0</v>
      </c>
      <c r="BD465" s="475">
        <f t="array" aca="1" ref="BD465" ca="1">IF(BD$25,
                  IF(OR(BD$10=$C465,BD$10=$C465+$H465),Half,IF(BD$10&lt;$C465+$H465,1,0))*$G465/$H465,
                  ($G465-SUM($I465:BC465/$I$23:BC$23))*IFERROR(MIN((BD$27-BD$26)/(1-((1+BD$26)/(1+BD$27))^($H465-(BD$10-$C465)+(BD$10&lt;&gt;$C465)*Half))-BD$27,1),0)*IF(AND(BD$10=$C465,BD$13&lt;&gt;Port_Lease_Term),Half,1)*IF(BD$10&lt;=$C465+$H465,1,0)
      )*BD$23</f>
        <v>0</v>
      </c>
      <c r="BE465" s="475">
        <f t="array" aca="1" ref="BE465" ca="1">IF(BE$25,
                  IF(OR(BE$10=$C465,BE$10=$C465+$H465),Half,IF(BE$10&lt;$C465+$H465,1,0))*$G465/$H465,
                  ($G465-SUM($I465:BD465/$I$23:BD$23))*IFERROR(MIN((BE$27-BE$26)/(1-((1+BE$26)/(1+BE$27))^($H465-(BE$10-$C465)+(BE$10&lt;&gt;$C465)*Half))-BE$27,1),0)*IF(AND(BE$10=$C465,BE$13&lt;&gt;Port_Lease_Term),Half,1)*IF(BE$10&lt;=$C465+$H465,1,0)
      )*BE$23</f>
        <v>0</v>
      </c>
      <c r="BF465" s="475">
        <f t="array" aca="1" ref="BF465" ca="1">IF(BF$25,
                  IF(OR(BF$10=$C465,BF$10=$C465+$H465),Half,IF(BF$10&lt;$C465+$H465,1,0))*$G465/$H465,
                  ($G465-SUM($I465:BE465/$I$23:BE$23))*IFERROR(MIN((BF$27-BF$26)/(1-((1+BF$26)/(1+BF$27))^($H465-(BF$10-$C465)+(BF$10&lt;&gt;$C465)*Half))-BF$27,1),0)*IF(AND(BF$10=$C465,BF$13&lt;&gt;Port_Lease_Term),Half,1)*IF(BF$10&lt;=$C465+$H465,1,0)
      )*BF$23</f>
        <v>0</v>
      </c>
      <c r="BG465" s="475">
        <f t="array" aca="1" ref="BG465" ca="1">IF(BG$25,
                  IF(OR(BG$10=$C465,BG$10=$C465+$H465),Half,IF(BG$10&lt;$C465+$H465,1,0))*$G465/$H465,
                  ($G465-SUM($I465:BF465/$I$23:BF$23))*IFERROR(MIN((BG$27-BG$26)/(1-((1+BG$26)/(1+BG$27))^($H465-(BG$10-$C465)+(BG$10&lt;&gt;$C465)*Half))-BG$27,1),0)*IF(AND(BG$10=$C465,BG$13&lt;&gt;Port_Lease_Term),Half,1)*IF(BG$10&lt;=$C465+$H465,1,0)
      )*BG$23</f>
        <v>0</v>
      </c>
      <c r="BH465"/>
    </row>
    <row r="466" spans="1:60" s="470" customFormat="1" ht="12.75" customHeight="1" outlineLevel="2">
      <c r="A466"/>
      <c r="B466"/>
      <c r="C466" s="75">
        <v>2024</v>
      </c>
      <c r="D466" s="326" t="s">
        <v>141</v>
      </c>
      <c r="E466" s="295"/>
      <c r="F466" s="151" cm="1">
        <f t="array" aca="1" ref="F466" ca="1">IF(ROUND(SUM($J466:$BG466/$J$23:$BG$23)-G466,10)&lt;&gt;0,1,0)</f>
        <v>0</v>
      </c>
      <c r="G466" s="474">
        <f ca="1"/>
        <v>0</v>
      </c>
      <c r="H466" s="474">
        <v>42.5</v>
      </c>
      <c r="I466" s="295"/>
      <c r="J466" s="476"/>
      <c r="K466" s="476"/>
      <c r="L466" s="476"/>
      <c r="M466" s="476"/>
      <c r="N466" s="476"/>
      <c r="O466" s="476"/>
      <c r="P466" s="476"/>
      <c r="Q466" s="475">
        <f t="array" aca="1" ref="Q466" ca="1">IF(Q$25,
                  IF(OR(Q$10=$C466,Q$10=$C466+$H466),Half,IF(Q$10&lt;$C466+$H466,1,0))*$G466/$H466,
                  ($G466-SUM($I466:P466/$I$23:P$23))*IFERROR(MIN((Q$27-Q$26)/(1-((1+Q$26)/(1+Q$27))^($H466-(Q$10-$C466)+(Q$10&lt;&gt;$C466)*Half))-Q$27,1),0)*IF(AND(Q$10=$C466,Q$13&lt;&gt;Port_Lease_Term),Half,1)*IF(Q$10&lt;=$C466+$H466,1,0)
      )*Q$23</f>
        <v>0</v>
      </c>
      <c r="R466" s="475">
        <f t="array" aca="1" ref="R466" ca="1">IF(R$25,
                  IF(OR(R$10=$C466,R$10=$C466+$H466),Half,IF(R$10&lt;$C466+$H466,1,0))*$G466/$H466,
                  ($G466-SUM($I466:Q466/$I$23:Q$23))*IFERROR(MIN((R$27-R$26)/(1-((1+R$26)/(1+R$27))^($H466-(R$10-$C466)+(R$10&lt;&gt;$C466)*Half))-R$27,1),0)*IF(AND(R$10=$C466,R$13&lt;&gt;Port_Lease_Term),Half,1)*IF(R$10&lt;=$C466+$H466,1,0)
      )*R$23</f>
        <v>0</v>
      </c>
      <c r="S466" s="475">
        <f t="array" aca="1" ref="S466" ca="1">IF(S$25,
                  IF(OR(S$10=$C466,S$10=$C466+$H466),Half,IF(S$10&lt;$C466+$H466,1,0))*$G466/$H466,
                  ($G466-SUM($I466:R466/$I$23:R$23))*IFERROR(MIN((S$27-S$26)/(1-((1+S$26)/(1+S$27))^($H466-(S$10-$C466)+(S$10&lt;&gt;$C466)*Half))-S$27,1),0)*IF(AND(S$10=$C466,S$13&lt;&gt;Port_Lease_Term),Half,1)*IF(S$10&lt;=$C466+$H466,1,0)
      )*S$23</f>
        <v>0</v>
      </c>
      <c r="T466" s="475">
        <f t="array" aca="1" ref="T466" ca="1">IF(T$25,
                  IF(OR(T$10=$C466,T$10=$C466+$H466),Half,IF(T$10&lt;$C466+$H466,1,0))*$G466/$H466,
                  ($G466-SUM($I466:S466/$I$23:S$23))*IFERROR(MIN((T$27-T$26)/(1-((1+T$26)/(1+T$27))^($H466-(T$10-$C466)+(T$10&lt;&gt;$C466)*Half))-T$27,1),0)*IF(AND(T$10=$C466,T$13&lt;&gt;Port_Lease_Term),Half,1)*IF(T$10&lt;=$C466+$H466,1,0)
      )*T$23</f>
        <v>0</v>
      </c>
      <c r="U466" s="475">
        <f t="array" aca="1" ref="U466" ca="1">IF(U$25,
                  IF(OR(U$10=$C466,U$10=$C466+$H466),Half,IF(U$10&lt;$C466+$H466,1,0))*$G466/$H466,
                  ($G466-SUM($I466:T466/$I$23:T$23))*IFERROR(MIN((U$27-U$26)/(1-((1+U$26)/(1+U$27))^($H466-(U$10-$C466)+(U$10&lt;&gt;$C466)*Half))-U$27,1),0)*IF(AND(U$10=$C466,U$13&lt;&gt;Port_Lease_Term),Half,1)*IF(U$10&lt;=$C466+$H466,1,0)
      )*U$23</f>
        <v>0</v>
      </c>
      <c r="V466" s="475">
        <f t="array" aca="1" ref="V466" ca="1">IF(V$25,
                  IF(OR(V$10=$C466,V$10=$C466+$H466),Half,IF(V$10&lt;$C466+$H466,1,0))*$G466/$H466,
                  ($G466-SUM($I466:U466/$I$23:U$23))*IFERROR(MIN((V$27-V$26)/(1-((1+V$26)/(1+V$27))^($H466-(V$10-$C466)+(V$10&lt;&gt;$C466)*Half))-V$27,1),0)*IF(AND(V$10=$C466,V$13&lt;&gt;Port_Lease_Term),Half,1)*IF(V$10&lt;=$C466+$H466,1,0)
      )*V$23</f>
        <v>0</v>
      </c>
      <c r="W466" s="475">
        <f t="array" aca="1" ref="W466" ca="1">IF(W$25,
                  IF(OR(W$10=$C466,W$10=$C466+$H466),Half,IF(W$10&lt;$C466+$H466,1,0))*$G466/$H466,
                  ($G466-SUM($I466:V466/$I$23:V$23))*IFERROR(MIN((W$27-W$26)/(1-((1+W$26)/(1+W$27))^($H466-(W$10-$C466)+(W$10&lt;&gt;$C466)*Half))-W$27,1),0)*IF(AND(W$10=$C466,W$13&lt;&gt;Port_Lease_Term),Half,1)*IF(W$10&lt;=$C466+$H466,1,0)
      )*W$23</f>
        <v>0</v>
      </c>
      <c r="X466" s="475">
        <f t="array" aca="1" ref="X466" ca="1">IF(X$25,
                  IF(OR(X$10=$C466,X$10=$C466+$H466),Half,IF(X$10&lt;$C466+$H466,1,0))*$G466/$H466,
                  ($G466-SUM($I466:W466/$I$23:W$23))*IFERROR(MIN((X$27-X$26)/(1-((1+X$26)/(1+X$27))^($H466-(X$10-$C466)+(X$10&lt;&gt;$C466)*Half))-X$27,1),0)*IF(AND(X$10=$C466,X$13&lt;&gt;Port_Lease_Term),Half,1)*IF(X$10&lt;=$C466+$H466,1,0)
      )*X$23</f>
        <v>0</v>
      </c>
      <c r="Y466" s="475">
        <f t="array" aca="1" ref="Y466" ca="1">IF(Y$25,
                  IF(OR(Y$10=$C466,Y$10=$C466+$H466),Half,IF(Y$10&lt;$C466+$H466,1,0))*$G466/$H466,
                  ($G466-SUM($I466:X466/$I$23:X$23))*IFERROR(MIN((Y$27-Y$26)/(1-((1+Y$26)/(1+Y$27))^($H466-(Y$10-$C466)+(Y$10&lt;&gt;$C466)*Half))-Y$27,1),0)*IF(AND(Y$10=$C466,Y$13&lt;&gt;Port_Lease_Term),Half,1)*IF(Y$10&lt;=$C466+$H466,1,0)
      )*Y$23</f>
        <v>0</v>
      </c>
      <c r="Z466" s="475">
        <f t="array" aca="1" ref="Z466" ca="1">IF(Z$25,
                  IF(OR(Z$10=$C466,Z$10=$C466+$H466),Half,IF(Z$10&lt;$C466+$H466,1,0))*$G466/$H466,
                  ($G466-SUM($I466:Y466/$I$23:Y$23))*IFERROR(MIN((Z$27-Z$26)/(1-((1+Z$26)/(1+Z$27))^($H466-(Z$10-$C466)+(Z$10&lt;&gt;$C466)*Half))-Z$27,1),0)*IF(AND(Z$10=$C466,Z$13&lt;&gt;Port_Lease_Term),Half,1)*IF(Z$10&lt;=$C466+$H466,1,0)
      )*Z$23</f>
        <v>0</v>
      </c>
      <c r="AA466" s="475">
        <f t="array" aca="1" ref="AA466" ca="1">IF(AA$25,
                  IF(OR(AA$10=$C466,AA$10=$C466+$H466),Half,IF(AA$10&lt;$C466+$H466,1,0))*$G466/$H466,
                  ($G466-SUM($I466:Z466/$I$23:Z$23))*IFERROR(MIN((AA$27-AA$26)/(1-((1+AA$26)/(1+AA$27))^($H466-(AA$10-$C466)+(AA$10&lt;&gt;$C466)*Half))-AA$27,1),0)*IF(AND(AA$10=$C466,AA$13&lt;&gt;Port_Lease_Term),Half,1)*IF(AA$10&lt;=$C466+$H466,1,0)
      )*AA$23</f>
        <v>0</v>
      </c>
      <c r="AB466" s="475">
        <f t="array" aca="1" ref="AB466" ca="1">IF(AB$25,
                  IF(OR(AB$10=$C466,AB$10=$C466+$H466),Half,IF(AB$10&lt;$C466+$H466,1,0))*$G466/$H466,
                  ($G466-SUM($I466:AA466/$I$23:AA$23))*IFERROR(MIN((AB$27-AB$26)/(1-((1+AB$26)/(1+AB$27))^($H466-(AB$10-$C466)+(AB$10&lt;&gt;$C466)*Half))-AB$27,1),0)*IF(AND(AB$10=$C466,AB$13&lt;&gt;Port_Lease_Term),Half,1)*IF(AB$10&lt;=$C466+$H466,1,0)
      )*AB$23</f>
        <v>0</v>
      </c>
      <c r="AC466" s="475">
        <f t="array" aca="1" ref="AC466" ca="1">IF(AC$25,
                  IF(OR(AC$10=$C466,AC$10=$C466+$H466),Half,IF(AC$10&lt;$C466+$H466,1,0))*$G466/$H466,
                  ($G466-SUM($I466:AB466/$I$23:AB$23))*IFERROR(MIN((AC$27-AC$26)/(1-((1+AC$26)/(1+AC$27))^($H466-(AC$10-$C466)+(AC$10&lt;&gt;$C466)*Half))-AC$27,1),0)*IF(AND(AC$10=$C466,AC$13&lt;&gt;Port_Lease_Term),Half,1)*IF(AC$10&lt;=$C466+$H466,1,0)
      )*AC$23</f>
        <v>0</v>
      </c>
      <c r="AD466" s="475">
        <f t="array" aca="1" ref="AD466" ca="1">IF(AD$25,
                  IF(OR(AD$10=$C466,AD$10=$C466+$H466),Half,IF(AD$10&lt;$C466+$H466,1,0))*$G466/$H466,
                  ($G466-SUM($I466:AC466/$I$23:AC$23))*IFERROR(MIN((AD$27-AD$26)/(1-((1+AD$26)/(1+AD$27))^($H466-(AD$10-$C466)+(AD$10&lt;&gt;$C466)*Half))-AD$27,1),0)*IF(AND(AD$10=$C466,AD$13&lt;&gt;Port_Lease_Term),Half,1)*IF(AD$10&lt;=$C466+$H466,1,0)
      )*AD$23</f>
        <v>0</v>
      </c>
      <c r="AE466" s="475">
        <f t="array" aca="1" ref="AE466" ca="1">IF(AE$25,
                  IF(OR(AE$10=$C466,AE$10=$C466+$H466),Half,IF(AE$10&lt;$C466+$H466,1,0))*$G466/$H466,
                  ($G466-SUM($I466:AD466/$I$23:AD$23))*IFERROR(MIN((AE$27-AE$26)/(1-((1+AE$26)/(1+AE$27))^($H466-(AE$10-$C466)+(AE$10&lt;&gt;$C466)*Half))-AE$27,1),0)*IF(AND(AE$10=$C466,AE$13&lt;&gt;Port_Lease_Term),Half,1)*IF(AE$10&lt;=$C466+$H466,1,0)
      )*AE$23</f>
        <v>0</v>
      </c>
      <c r="AF466" s="475">
        <f t="array" aca="1" ref="AF466" ca="1">IF(AF$25,
                  IF(OR(AF$10=$C466,AF$10=$C466+$H466),Half,IF(AF$10&lt;$C466+$H466,1,0))*$G466/$H466,
                  ($G466-SUM($I466:AE466/$I$23:AE$23))*IFERROR(MIN((AF$27-AF$26)/(1-((1+AF$26)/(1+AF$27))^($H466-(AF$10-$C466)+(AF$10&lt;&gt;$C466)*Half))-AF$27,1),0)*IF(AND(AF$10=$C466,AF$13&lt;&gt;Port_Lease_Term),Half,1)*IF(AF$10&lt;=$C466+$H466,1,0)
      )*AF$23</f>
        <v>0</v>
      </c>
      <c r="AG466" s="475">
        <f t="array" aca="1" ref="AG466" ca="1">IF(AG$25,
                  IF(OR(AG$10=$C466,AG$10=$C466+$H466),Half,IF(AG$10&lt;$C466+$H466,1,0))*$G466/$H466,
                  ($G466-SUM($I466:AF466/$I$23:AF$23))*IFERROR(MIN((AG$27-AG$26)/(1-((1+AG$26)/(1+AG$27))^($H466-(AG$10-$C466)+(AG$10&lt;&gt;$C466)*Half))-AG$27,1),0)*IF(AND(AG$10=$C466,AG$13&lt;&gt;Port_Lease_Term),Half,1)*IF(AG$10&lt;=$C466+$H466,1,0)
      )*AG$23</f>
        <v>0</v>
      </c>
      <c r="AH466" s="475">
        <f t="array" aca="1" ref="AH466" ca="1">IF(AH$25,
                  IF(OR(AH$10=$C466,AH$10=$C466+$H466),Half,IF(AH$10&lt;$C466+$H466,1,0))*$G466/$H466,
                  ($G466-SUM($I466:AG466/$I$23:AG$23))*IFERROR(MIN((AH$27-AH$26)/(1-((1+AH$26)/(1+AH$27))^($H466-(AH$10-$C466)+(AH$10&lt;&gt;$C466)*Half))-AH$27,1),0)*IF(AND(AH$10=$C466,AH$13&lt;&gt;Port_Lease_Term),Half,1)*IF(AH$10&lt;=$C466+$H466,1,0)
      )*AH$23</f>
        <v>0</v>
      </c>
      <c r="AI466" s="475">
        <f t="array" aca="1" ref="AI466" ca="1">IF(AI$25,
                  IF(OR(AI$10=$C466,AI$10=$C466+$H466),Half,IF(AI$10&lt;$C466+$H466,1,0))*$G466/$H466,
                  ($G466-SUM($I466:AH466/$I$23:AH$23))*IFERROR(MIN((AI$27-AI$26)/(1-((1+AI$26)/(1+AI$27))^($H466-(AI$10-$C466)+(AI$10&lt;&gt;$C466)*Half))-AI$27,1),0)*IF(AND(AI$10=$C466,AI$13&lt;&gt;Port_Lease_Term),Half,1)*IF(AI$10&lt;=$C466+$H466,1,0)
      )*AI$23</f>
        <v>0</v>
      </c>
      <c r="AJ466" s="475">
        <f t="array" aca="1" ref="AJ466" ca="1">IF(AJ$25,
                  IF(OR(AJ$10=$C466,AJ$10=$C466+$H466),Half,IF(AJ$10&lt;$C466+$H466,1,0))*$G466/$H466,
                  ($G466-SUM($I466:AI466/$I$23:AI$23))*IFERROR(MIN((AJ$27-AJ$26)/(1-((1+AJ$26)/(1+AJ$27))^($H466-(AJ$10-$C466)+(AJ$10&lt;&gt;$C466)*Half))-AJ$27,1),0)*IF(AND(AJ$10=$C466,AJ$13&lt;&gt;Port_Lease_Term),Half,1)*IF(AJ$10&lt;=$C466+$H466,1,0)
      )*AJ$23</f>
        <v>0</v>
      </c>
      <c r="AK466" s="475">
        <f t="array" aca="1" ref="AK466" ca="1">IF(AK$25,
                  IF(OR(AK$10=$C466,AK$10=$C466+$H466),Half,IF(AK$10&lt;$C466+$H466,1,0))*$G466/$H466,
                  ($G466-SUM($I466:AJ466/$I$23:AJ$23))*IFERROR(MIN((AK$27-AK$26)/(1-((1+AK$26)/(1+AK$27))^($H466-(AK$10-$C466)+(AK$10&lt;&gt;$C466)*Half))-AK$27,1),0)*IF(AND(AK$10=$C466,AK$13&lt;&gt;Port_Lease_Term),Half,1)*IF(AK$10&lt;=$C466+$H466,1,0)
      )*AK$23</f>
        <v>0</v>
      </c>
      <c r="AL466" s="475">
        <f t="array" aca="1" ref="AL466" ca="1">IF(AL$25,
                  IF(OR(AL$10=$C466,AL$10=$C466+$H466),Half,IF(AL$10&lt;$C466+$H466,1,0))*$G466/$H466,
                  ($G466-SUM($I466:AK466/$I$23:AK$23))*IFERROR(MIN((AL$27-AL$26)/(1-((1+AL$26)/(1+AL$27))^($H466-(AL$10-$C466)+(AL$10&lt;&gt;$C466)*Half))-AL$27,1),0)*IF(AND(AL$10=$C466,AL$13&lt;&gt;Port_Lease_Term),Half,1)*IF(AL$10&lt;=$C466+$H466,1,0)
      )*AL$23</f>
        <v>0</v>
      </c>
      <c r="AM466" s="475">
        <f t="array" aca="1" ref="AM466" ca="1">IF(AM$25,
                  IF(OR(AM$10=$C466,AM$10=$C466+$H466),Half,IF(AM$10&lt;$C466+$H466,1,0))*$G466/$H466,
                  ($G466-SUM($I466:AL466/$I$23:AL$23))*IFERROR(MIN((AM$27-AM$26)/(1-((1+AM$26)/(1+AM$27))^($H466-(AM$10-$C466)+(AM$10&lt;&gt;$C466)*Half))-AM$27,1),0)*IF(AND(AM$10=$C466,AM$13&lt;&gt;Port_Lease_Term),Half,1)*IF(AM$10&lt;=$C466+$H466,1,0)
      )*AM$23</f>
        <v>0</v>
      </c>
      <c r="AN466" s="475">
        <f t="array" aca="1" ref="AN466" ca="1">IF(AN$25,
                  IF(OR(AN$10=$C466,AN$10=$C466+$H466),Half,IF(AN$10&lt;$C466+$H466,1,0))*$G466/$H466,
                  ($G466-SUM($I466:AM466/$I$23:AM$23))*IFERROR(MIN((AN$27-AN$26)/(1-((1+AN$26)/(1+AN$27))^($H466-(AN$10-$C466)+(AN$10&lt;&gt;$C466)*Half))-AN$27,1),0)*IF(AND(AN$10=$C466,AN$13&lt;&gt;Port_Lease_Term),Half,1)*IF(AN$10&lt;=$C466+$H466,1,0)
      )*AN$23</f>
        <v>0</v>
      </c>
      <c r="AO466" s="475">
        <f t="array" aca="1" ref="AO466" ca="1">IF(AO$25,
                  IF(OR(AO$10=$C466,AO$10=$C466+$H466),Half,IF(AO$10&lt;$C466+$H466,1,0))*$G466/$H466,
                  ($G466-SUM($I466:AN466/$I$23:AN$23))*IFERROR(MIN((AO$27-AO$26)/(1-((1+AO$26)/(1+AO$27))^($H466-(AO$10-$C466)+(AO$10&lt;&gt;$C466)*Half))-AO$27,1),0)*IF(AND(AO$10=$C466,AO$13&lt;&gt;Port_Lease_Term),Half,1)*IF(AO$10&lt;=$C466+$H466,1,0)
      )*AO$23</f>
        <v>0</v>
      </c>
      <c r="AP466" s="475">
        <f t="array" aca="1" ref="AP466" ca="1">IF(AP$25,
                  IF(OR(AP$10=$C466,AP$10=$C466+$H466),Half,IF(AP$10&lt;$C466+$H466,1,0))*$G466/$H466,
                  ($G466-SUM($I466:AO466/$I$23:AO$23))*IFERROR(MIN((AP$27-AP$26)/(1-((1+AP$26)/(1+AP$27))^($H466-(AP$10-$C466)+(AP$10&lt;&gt;$C466)*Half))-AP$27,1),0)*IF(AND(AP$10=$C466,AP$13&lt;&gt;Port_Lease_Term),Half,1)*IF(AP$10&lt;=$C466+$H466,1,0)
      )*AP$23</f>
        <v>0</v>
      </c>
      <c r="AQ466" s="475">
        <f t="array" aca="1" ref="AQ466" ca="1">IF(AQ$25,
                  IF(OR(AQ$10=$C466,AQ$10=$C466+$H466),Half,IF(AQ$10&lt;$C466+$H466,1,0))*$G466/$H466,
                  ($G466-SUM($I466:AP466/$I$23:AP$23))*IFERROR(MIN((AQ$27-AQ$26)/(1-((1+AQ$26)/(1+AQ$27))^($H466-(AQ$10-$C466)+(AQ$10&lt;&gt;$C466)*Half))-AQ$27,1),0)*IF(AND(AQ$10=$C466,AQ$13&lt;&gt;Port_Lease_Term),Half,1)*IF(AQ$10&lt;=$C466+$H466,1,0)
      )*AQ$23</f>
        <v>0</v>
      </c>
      <c r="AR466" s="475">
        <f t="array" aca="1" ref="AR466" ca="1">IF(AR$25,
                  IF(OR(AR$10=$C466,AR$10=$C466+$H466),Half,IF(AR$10&lt;$C466+$H466,1,0))*$G466/$H466,
                  ($G466-SUM($I466:AQ466/$I$23:AQ$23))*IFERROR(MIN((AR$27-AR$26)/(1-((1+AR$26)/(1+AR$27))^($H466-(AR$10-$C466)+(AR$10&lt;&gt;$C466)*Half))-AR$27,1),0)*IF(AND(AR$10=$C466,AR$13&lt;&gt;Port_Lease_Term),Half,1)*IF(AR$10&lt;=$C466+$H466,1,0)
      )*AR$23</f>
        <v>0</v>
      </c>
      <c r="AS466" s="475">
        <f t="array" aca="1" ref="AS466" ca="1">IF(AS$25,
                  IF(OR(AS$10=$C466,AS$10=$C466+$H466),Half,IF(AS$10&lt;$C466+$H466,1,0))*$G466/$H466,
                  ($G466-SUM($I466:AR466/$I$23:AR$23))*IFERROR(MIN((AS$27-AS$26)/(1-((1+AS$26)/(1+AS$27))^($H466-(AS$10-$C466)+(AS$10&lt;&gt;$C466)*Half))-AS$27,1),0)*IF(AND(AS$10=$C466,AS$13&lt;&gt;Port_Lease_Term),Half,1)*IF(AS$10&lt;=$C466+$H466,1,0)
      )*AS$23</f>
        <v>0</v>
      </c>
      <c r="AT466" s="475">
        <f t="array" aca="1" ref="AT466" ca="1">IF(AT$25,
                  IF(OR(AT$10=$C466,AT$10=$C466+$H466),Half,IF(AT$10&lt;$C466+$H466,1,0))*$G466/$H466,
                  ($G466-SUM($I466:AS466/$I$23:AS$23))*IFERROR(MIN((AT$27-AT$26)/(1-((1+AT$26)/(1+AT$27))^($H466-(AT$10-$C466)+(AT$10&lt;&gt;$C466)*Half))-AT$27,1),0)*IF(AND(AT$10=$C466,AT$13&lt;&gt;Port_Lease_Term),Half,1)*IF(AT$10&lt;=$C466+$H466,1,0)
      )*AT$23</f>
        <v>0</v>
      </c>
      <c r="AU466" s="475">
        <f t="array" aca="1" ref="AU466" ca="1">IF(AU$25,
                  IF(OR(AU$10=$C466,AU$10=$C466+$H466),Half,IF(AU$10&lt;$C466+$H466,1,0))*$G466/$H466,
                  ($G466-SUM($I466:AT466/$I$23:AT$23))*IFERROR(MIN((AU$27-AU$26)/(1-((1+AU$26)/(1+AU$27))^($H466-(AU$10-$C466)+(AU$10&lt;&gt;$C466)*Half))-AU$27,1),0)*IF(AND(AU$10=$C466,AU$13&lt;&gt;Port_Lease_Term),Half,1)*IF(AU$10&lt;=$C466+$H466,1,0)
      )*AU$23</f>
        <v>0</v>
      </c>
      <c r="AV466" s="475">
        <f t="array" aca="1" ref="AV466" ca="1">IF(AV$25,
                  IF(OR(AV$10=$C466,AV$10=$C466+$H466),Half,IF(AV$10&lt;$C466+$H466,1,0))*$G466/$H466,
                  ($G466-SUM($I466:AU466/$I$23:AU$23))*IFERROR(MIN((AV$27-AV$26)/(1-((1+AV$26)/(1+AV$27))^($H466-(AV$10-$C466)+(AV$10&lt;&gt;$C466)*Half))-AV$27,1),0)*IF(AND(AV$10=$C466,AV$13&lt;&gt;Port_Lease_Term),Half,1)*IF(AV$10&lt;=$C466+$H466,1,0)
      )*AV$23</f>
        <v>0</v>
      </c>
      <c r="AW466" s="475">
        <f t="array" aca="1" ref="AW466" ca="1">IF(AW$25,
                  IF(OR(AW$10=$C466,AW$10=$C466+$H466),Half,IF(AW$10&lt;$C466+$H466,1,0))*$G466/$H466,
                  ($G466-SUM($I466:AV466/$I$23:AV$23))*IFERROR(MIN((AW$27-AW$26)/(1-((1+AW$26)/(1+AW$27))^($H466-(AW$10-$C466)+(AW$10&lt;&gt;$C466)*Half))-AW$27,1),0)*IF(AND(AW$10=$C466,AW$13&lt;&gt;Port_Lease_Term),Half,1)*IF(AW$10&lt;=$C466+$H466,1,0)
      )*AW$23</f>
        <v>0</v>
      </c>
      <c r="AX466" s="475">
        <f t="array" aca="1" ref="AX466" ca="1">IF(AX$25,
                  IF(OR(AX$10=$C466,AX$10=$C466+$H466),Half,IF(AX$10&lt;$C466+$H466,1,0))*$G466/$H466,
                  ($G466-SUM($I466:AW466/$I$23:AW$23))*IFERROR(MIN((AX$27-AX$26)/(1-((1+AX$26)/(1+AX$27))^($H466-(AX$10-$C466)+(AX$10&lt;&gt;$C466)*Half))-AX$27,1),0)*IF(AND(AX$10=$C466,AX$13&lt;&gt;Port_Lease_Term),Half,1)*IF(AX$10&lt;=$C466+$H466,1,0)
      )*AX$23</f>
        <v>0</v>
      </c>
      <c r="AY466" s="475">
        <f t="array" aca="1" ref="AY466" ca="1">IF(AY$25,
                  IF(OR(AY$10=$C466,AY$10=$C466+$H466),Half,IF(AY$10&lt;$C466+$H466,1,0))*$G466/$H466,
                  ($G466-SUM($I466:AX466/$I$23:AX$23))*IFERROR(MIN((AY$27-AY$26)/(1-((1+AY$26)/(1+AY$27))^($H466-(AY$10-$C466)+(AY$10&lt;&gt;$C466)*Half))-AY$27,1),0)*IF(AND(AY$10=$C466,AY$13&lt;&gt;Port_Lease_Term),Half,1)*IF(AY$10&lt;=$C466+$H466,1,0)
      )*AY$23</f>
        <v>0</v>
      </c>
      <c r="AZ466" s="475">
        <f t="array" aca="1" ref="AZ466" ca="1">IF(AZ$25,
                  IF(OR(AZ$10=$C466,AZ$10=$C466+$H466),Half,IF(AZ$10&lt;$C466+$H466,1,0))*$G466/$H466,
                  ($G466-SUM($I466:AY466/$I$23:AY$23))*IFERROR(MIN((AZ$27-AZ$26)/(1-((1+AZ$26)/(1+AZ$27))^($H466-(AZ$10-$C466)+(AZ$10&lt;&gt;$C466)*Half))-AZ$27,1),0)*IF(AND(AZ$10=$C466,AZ$13&lt;&gt;Port_Lease_Term),Half,1)*IF(AZ$10&lt;=$C466+$H466,1,0)
      )*AZ$23</f>
        <v>0</v>
      </c>
      <c r="BA466" s="475">
        <f t="array" aca="1" ref="BA466" ca="1">IF(BA$25,
                  IF(OR(BA$10=$C466,BA$10=$C466+$H466),Half,IF(BA$10&lt;$C466+$H466,1,0))*$G466/$H466,
                  ($G466-SUM($I466:AZ466/$I$23:AZ$23))*IFERROR(MIN((BA$27-BA$26)/(1-((1+BA$26)/(1+BA$27))^($H466-(BA$10-$C466)+(BA$10&lt;&gt;$C466)*Half))-BA$27,1),0)*IF(AND(BA$10=$C466,BA$13&lt;&gt;Port_Lease_Term),Half,1)*IF(BA$10&lt;=$C466+$H466,1,0)
      )*BA$23</f>
        <v>0</v>
      </c>
      <c r="BB466" s="475">
        <f t="array" aca="1" ref="BB466" ca="1">IF(BB$25,
                  IF(OR(BB$10=$C466,BB$10=$C466+$H466),Half,IF(BB$10&lt;$C466+$H466,1,0))*$G466/$H466,
                  ($G466-SUM($I466:BA466/$I$23:BA$23))*IFERROR(MIN((BB$27-BB$26)/(1-((1+BB$26)/(1+BB$27))^($H466-(BB$10-$C466)+(BB$10&lt;&gt;$C466)*Half))-BB$27,1),0)*IF(AND(BB$10=$C466,BB$13&lt;&gt;Port_Lease_Term),Half,1)*IF(BB$10&lt;=$C466+$H466,1,0)
      )*BB$23</f>
        <v>0</v>
      </c>
      <c r="BC466" s="475">
        <f t="array" aca="1" ref="BC466" ca="1">IF(BC$25,
                  IF(OR(BC$10=$C466,BC$10=$C466+$H466),Half,IF(BC$10&lt;$C466+$H466,1,0))*$G466/$H466,
                  ($G466-SUM($I466:BB466/$I$23:BB$23))*IFERROR(MIN((BC$27-BC$26)/(1-((1+BC$26)/(1+BC$27))^($H466-(BC$10-$C466)+(BC$10&lt;&gt;$C466)*Half))-BC$27,1),0)*IF(AND(BC$10=$C466,BC$13&lt;&gt;Port_Lease_Term),Half,1)*IF(BC$10&lt;=$C466+$H466,1,0)
      )*BC$23</f>
        <v>0</v>
      </c>
      <c r="BD466" s="475">
        <f t="array" aca="1" ref="BD466" ca="1">IF(BD$25,
                  IF(OR(BD$10=$C466,BD$10=$C466+$H466),Half,IF(BD$10&lt;$C466+$H466,1,0))*$G466/$H466,
                  ($G466-SUM($I466:BC466/$I$23:BC$23))*IFERROR(MIN((BD$27-BD$26)/(1-((1+BD$26)/(1+BD$27))^($H466-(BD$10-$C466)+(BD$10&lt;&gt;$C466)*Half))-BD$27,1),0)*IF(AND(BD$10=$C466,BD$13&lt;&gt;Port_Lease_Term),Half,1)*IF(BD$10&lt;=$C466+$H466,1,0)
      )*BD$23</f>
        <v>0</v>
      </c>
      <c r="BE466" s="475">
        <f t="array" aca="1" ref="BE466" ca="1">IF(BE$25,
                  IF(OR(BE$10=$C466,BE$10=$C466+$H466),Half,IF(BE$10&lt;$C466+$H466,1,0))*$G466/$H466,
                  ($G466-SUM($I466:BD466/$I$23:BD$23))*IFERROR(MIN((BE$27-BE$26)/(1-((1+BE$26)/(1+BE$27))^($H466-(BE$10-$C466)+(BE$10&lt;&gt;$C466)*Half))-BE$27,1),0)*IF(AND(BE$10=$C466,BE$13&lt;&gt;Port_Lease_Term),Half,1)*IF(BE$10&lt;=$C466+$H466,1,0)
      )*BE$23</f>
        <v>0</v>
      </c>
      <c r="BF466" s="475">
        <f t="array" aca="1" ref="BF466" ca="1">IF(BF$25,
                  IF(OR(BF$10=$C466,BF$10=$C466+$H466),Half,IF(BF$10&lt;$C466+$H466,1,0))*$G466/$H466,
                  ($G466-SUM($I466:BE466/$I$23:BE$23))*IFERROR(MIN((BF$27-BF$26)/(1-((1+BF$26)/(1+BF$27))^($H466-(BF$10-$C466)+(BF$10&lt;&gt;$C466)*Half))-BF$27,1),0)*IF(AND(BF$10=$C466,BF$13&lt;&gt;Port_Lease_Term),Half,1)*IF(BF$10&lt;=$C466+$H466,1,0)
      )*BF$23</f>
        <v>0</v>
      </c>
      <c r="BG466" s="475">
        <f t="array" aca="1" ref="BG466" ca="1">IF(BG$25,
                  IF(OR(BG$10=$C466,BG$10=$C466+$H466),Half,IF(BG$10&lt;$C466+$H466,1,0))*$G466/$H466,
                  ($G466-SUM($I466:BF466/$I$23:BF$23))*IFERROR(MIN((BG$27-BG$26)/(1-((1+BG$26)/(1+BG$27))^($H466-(BG$10-$C466)+(BG$10&lt;&gt;$C466)*Half))-BG$27,1),0)*IF(AND(BG$10=$C466,BG$13&lt;&gt;Port_Lease_Term),Half,1)*IF(BG$10&lt;=$C466+$H466,1,0)
      )*BG$23</f>
        <v>0</v>
      </c>
      <c r="BH466"/>
    </row>
    <row r="467" spans="1:60" s="470" customFormat="1" ht="12.75" customHeight="1" outlineLevel="2">
      <c r="A467"/>
      <c r="B467"/>
      <c r="C467" s="75">
        <v>2025</v>
      </c>
      <c r="D467" s="326" t="s">
        <v>141</v>
      </c>
      <c r="E467" s="295"/>
      <c r="F467" s="151" cm="1">
        <f t="array" aca="1" ref="F467" ca="1">IF(ROUND(SUM($J467:$BG467/$J$23:$BG$23)-G467,10)&lt;&gt;0,1,0)</f>
        <v>0</v>
      </c>
      <c r="G467" s="474">
        <f ca="1"/>
        <v>0</v>
      </c>
      <c r="H467" s="474">
        <v>41.5</v>
      </c>
      <c r="I467" s="295"/>
      <c r="J467" s="476"/>
      <c r="K467" s="476"/>
      <c r="L467" s="476"/>
      <c r="M467" s="476"/>
      <c r="N467" s="476"/>
      <c r="O467" s="476"/>
      <c r="P467" s="476"/>
      <c r="Q467" s="476"/>
      <c r="R467" s="475">
        <f t="array" aca="1" ref="R467" ca="1">IF(R$25,
                  IF(OR(R$10=$C467,R$10=$C467+$H467),Half,IF(R$10&lt;$C467+$H467,1,0))*$G467/$H467,
                  ($G467-SUM($I467:Q467/$I$23:Q$23))*IFERROR(MIN((R$27-R$26)/(1-((1+R$26)/(1+R$27))^($H467-(R$10-$C467)+(R$10&lt;&gt;$C467)*Half))-R$27,1),0)*IF(AND(R$10=$C467,R$13&lt;&gt;Port_Lease_Term),Half,1)*IF(R$10&lt;=$C467+$H467,1,0)
      )*R$23</f>
        <v>0</v>
      </c>
      <c r="S467" s="475">
        <f t="array" aca="1" ref="S467" ca="1">IF(S$25,
                  IF(OR(S$10=$C467,S$10=$C467+$H467),Half,IF(S$10&lt;$C467+$H467,1,0))*$G467/$H467,
                  ($G467-SUM($I467:R467/$I$23:R$23))*IFERROR(MIN((S$27-S$26)/(1-((1+S$26)/(1+S$27))^($H467-(S$10-$C467)+(S$10&lt;&gt;$C467)*Half))-S$27,1),0)*IF(AND(S$10=$C467,S$13&lt;&gt;Port_Lease_Term),Half,1)*IF(S$10&lt;=$C467+$H467,1,0)
      )*S$23</f>
        <v>0</v>
      </c>
      <c r="T467" s="475">
        <f t="array" aca="1" ref="T467" ca="1">IF(T$25,
                  IF(OR(T$10=$C467,T$10=$C467+$H467),Half,IF(T$10&lt;$C467+$H467,1,0))*$G467/$H467,
                  ($G467-SUM($I467:S467/$I$23:S$23))*IFERROR(MIN((T$27-T$26)/(1-((1+T$26)/(1+T$27))^($H467-(T$10-$C467)+(T$10&lt;&gt;$C467)*Half))-T$27,1),0)*IF(AND(T$10=$C467,T$13&lt;&gt;Port_Lease_Term),Half,1)*IF(T$10&lt;=$C467+$H467,1,0)
      )*T$23</f>
        <v>0</v>
      </c>
      <c r="U467" s="475">
        <f t="array" aca="1" ref="U467" ca="1">IF(U$25,
                  IF(OR(U$10=$C467,U$10=$C467+$H467),Half,IF(U$10&lt;$C467+$H467,1,0))*$G467/$H467,
                  ($G467-SUM($I467:T467/$I$23:T$23))*IFERROR(MIN((U$27-U$26)/(1-((1+U$26)/(1+U$27))^($H467-(U$10-$C467)+(U$10&lt;&gt;$C467)*Half))-U$27,1),0)*IF(AND(U$10=$C467,U$13&lt;&gt;Port_Lease_Term),Half,1)*IF(U$10&lt;=$C467+$H467,1,0)
      )*U$23</f>
        <v>0</v>
      </c>
      <c r="V467" s="475">
        <f t="array" aca="1" ref="V467" ca="1">IF(V$25,
                  IF(OR(V$10=$C467,V$10=$C467+$H467),Half,IF(V$10&lt;$C467+$H467,1,0))*$G467/$H467,
                  ($G467-SUM($I467:U467/$I$23:U$23))*IFERROR(MIN((V$27-V$26)/(1-((1+V$26)/(1+V$27))^($H467-(V$10-$C467)+(V$10&lt;&gt;$C467)*Half))-V$27,1),0)*IF(AND(V$10=$C467,V$13&lt;&gt;Port_Lease_Term),Half,1)*IF(V$10&lt;=$C467+$H467,1,0)
      )*V$23</f>
        <v>0</v>
      </c>
      <c r="W467" s="475">
        <f t="array" aca="1" ref="W467" ca="1">IF(W$25,
                  IF(OR(W$10=$C467,W$10=$C467+$H467),Half,IF(W$10&lt;$C467+$H467,1,0))*$G467/$H467,
                  ($G467-SUM($I467:V467/$I$23:V$23))*IFERROR(MIN((W$27-W$26)/(1-((1+W$26)/(1+W$27))^($H467-(W$10-$C467)+(W$10&lt;&gt;$C467)*Half))-W$27,1),0)*IF(AND(W$10=$C467,W$13&lt;&gt;Port_Lease_Term),Half,1)*IF(W$10&lt;=$C467+$H467,1,0)
      )*W$23</f>
        <v>0</v>
      </c>
      <c r="X467" s="475">
        <f t="array" aca="1" ref="X467" ca="1">IF(X$25,
                  IF(OR(X$10=$C467,X$10=$C467+$H467),Half,IF(X$10&lt;$C467+$H467,1,0))*$G467/$H467,
                  ($G467-SUM($I467:W467/$I$23:W$23))*IFERROR(MIN((X$27-X$26)/(1-((1+X$26)/(1+X$27))^($H467-(X$10-$C467)+(X$10&lt;&gt;$C467)*Half))-X$27,1),0)*IF(AND(X$10=$C467,X$13&lt;&gt;Port_Lease_Term),Half,1)*IF(X$10&lt;=$C467+$H467,1,0)
      )*X$23</f>
        <v>0</v>
      </c>
      <c r="Y467" s="475">
        <f t="array" aca="1" ref="Y467" ca="1">IF(Y$25,
                  IF(OR(Y$10=$C467,Y$10=$C467+$H467),Half,IF(Y$10&lt;$C467+$H467,1,0))*$G467/$H467,
                  ($G467-SUM($I467:X467/$I$23:X$23))*IFERROR(MIN((Y$27-Y$26)/(1-((1+Y$26)/(1+Y$27))^($H467-(Y$10-$C467)+(Y$10&lt;&gt;$C467)*Half))-Y$27,1),0)*IF(AND(Y$10=$C467,Y$13&lt;&gt;Port_Lease_Term),Half,1)*IF(Y$10&lt;=$C467+$H467,1,0)
      )*Y$23</f>
        <v>0</v>
      </c>
      <c r="Z467" s="475">
        <f t="array" aca="1" ref="Z467" ca="1">IF(Z$25,
                  IF(OR(Z$10=$C467,Z$10=$C467+$H467),Half,IF(Z$10&lt;$C467+$H467,1,0))*$G467/$H467,
                  ($G467-SUM($I467:Y467/$I$23:Y$23))*IFERROR(MIN((Z$27-Z$26)/(1-((1+Z$26)/(1+Z$27))^($H467-(Z$10-$C467)+(Z$10&lt;&gt;$C467)*Half))-Z$27,1),0)*IF(AND(Z$10=$C467,Z$13&lt;&gt;Port_Lease_Term),Half,1)*IF(Z$10&lt;=$C467+$H467,1,0)
      )*Z$23</f>
        <v>0</v>
      </c>
      <c r="AA467" s="475">
        <f t="array" aca="1" ref="AA467" ca="1">IF(AA$25,
                  IF(OR(AA$10=$C467,AA$10=$C467+$H467),Half,IF(AA$10&lt;$C467+$H467,1,0))*$G467/$H467,
                  ($G467-SUM($I467:Z467/$I$23:Z$23))*IFERROR(MIN((AA$27-AA$26)/(1-((1+AA$26)/(1+AA$27))^($H467-(AA$10-$C467)+(AA$10&lt;&gt;$C467)*Half))-AA$27,1),0)*IF(AND(AA$10=$C467,AA$13&lt;&gt;Port_Lease_Term),Half,1)*IF(AA$10&lt;=$C467+$H467,1,0)
      )*AA$23</f>
        <v>0</v>
      </c>
      <c r="AB467" s="475">
        <f t="array" aca="1" ref="AB467" ca="1">IF(AB$25,
                  IF(OR(AB$10=$C467,AB$10=$C467+$H467),Half,IF(AB$10&lt;$C467+$H467,1,0))*$G467/$H467,
                  ($G467-SUM($I467:AA467/$I$23:AA$23))*IFERROR(MIN((AB$27-AB$26)/(1-((1+AB$26)/(1+AB$27))^($H467-(AB$10-$C467)+(AB$10&lt;&gt;$C467)*Half))-AB$27,1),0)*IF(AND(AB$10=$C467,AB$13&lt;&gt;Port_Lease_Term),Half,1)*IF(AB$10&lt;=$C467+$H467,1,0)
      )*AB$23</f>
        <v>0</v>
      </c>
      <c r="AC467" s="475">
        <f t="array" aca="1" ref="AC467" ca="1">IF(AC$25,
                  IF(OR(AC$10=$C467,AC$10=$C467+$H467),Half,IF(AC$10&lt;$C467+$H467,1,0))*$G467/$H467,
                  ($G467-SUM($I467:AB467/$I$23:AB$23))*IFERROR(MIN((AC$27-AC$26)/(1-((1+AC$26)/(1+AC$27))^($H467-(AC$10-$C467)+(AC$10&lt;&gt;$C467)*Half))-AC$27,1),0)*IF(AND(AC$10=$C467,AC$13&lt;&gt;Port_Lease_Term),Half,1)*IF(AC$10&lt;=$C467+$H467,1,0)
      )*AC$23</f>
        <v>0</v>
      </c>
      <c r="AD467" s="475">
        <f t="array" aca="1" ref="AD467" ca="1">IF(AD$25,
                  IF(OR(AD$10=$C467,AD$10=$C467+$H467),Half,IF(AD$10&lt;$C467+$H467,1,0))*$G467/$H467,
                  ($G467-SUM($I467:AC467/$I$23:AC$23))*IFERROR(MIN((AD$27-AD$26)/(1-((1+AD$26)/(1+AD$27))^($H467-(AD$10-$C467)+(AD$10&lt;&gt;$C467)*Half))-AD$27,1),0)*IF(AND(AD$10=$C467,AD$13&lt;&gt;Port_Lease_Term),Half,1)*IF(AD$10&lt;=$C467+$H467,1,0)
      )*AD$23</f>
        <v>0</v>
      </c>
      <c r="AE467" s="475">
        <f t="array" aca="1" ref="AE467" ca="1">IF(AE$25,
                  IF(OR(AE$10=$C467,AE$10=$C467+$H467),Half,IF(AE$10&lt;$C467+$H467,1,0))*$G467/$H467,
                  ($G467-SUM($I467:AD467/$I$23:AD$23))*IFERROR(MIN((AE$27-AE$26)/(1-((1+AE$26)/(1+AE$27))^($H467-(AE$10-$C467)+(AE$10&lt;&gt;$C467)*Half))-AE$27,1),0)*IF(AND(AE$10=$C467,AE$13&lt;&gt;Port_Lease_Term),Half,1)*IF(AE$10&lt;=$C467+$H467,1,0)
      )*AE$23</f>
        <v>0</v>
      </c>
      <c r="AF467" s="475">
        <f t="array" aca="1" ref="AF467" ca="1">IF(AF$25,
                  IF(OR(AF$10=$C467,AF$10=$C467+$H467),Half,IF(AF$10&lt;$C467+$H467,1,0))*$G467/$H467,
                  ($G467-SUM($I467:AE467/$I$23:AE$23))*IFERROR(MIN((AF$27-AF$26)/(1-((1+AF$26)/(1+AF$27))^($H467-(AF$10-$C467)+(AF$10&lt;&gt;$C467)*Half))-AF$27,1),0)*IF(AND(AF$10=$C467,AF$13&lt;&gt;Port_Lease_Term),Half,1)*IF(AF$10&lt;=$C467+$H467,1,0)
      )*AF$23</f>
        <v>0</v>
      </c>
      <c r="AG467" s="475">
        <f t="array" aca="1" ref="AG467" ca="1">IF(AG$25,
                  IF(OR(AG$10=$C467,AG$10=$C467+$H467),Half,IF(AG$10&lt;$C467+$H467,1,0))*$G467/$H467,
                  ($G467-SUM($I467:AF467/$I$23:AF$23))*IFERROR(MIN((AG$27-AG$26)/(1-((1+AG$26)/(1+AG$27))^($H467-(AG$10-$C467)+(AG$10&lt;&gt;$C467)*Half))-AG$27,1),0)*IF(AND(AG$10=$C467,AG$13&lt;&gt;Port_Lease_Term),Half,1)*IF(AG$10&lt;=$C467+$H467,1,0)
      )*AG$23</f>
        <v>0</v>
      </c>
      <c r="AH467" s="475">
        <f t="array" aca="1" ref="AH467" ca="1">IF(AH$25,
                  IF(OR(AH$10=$C467,AH$10=$C467+$H467),Half,IF(AH$10&lt;$C467+$H467,1,0))*$G467/$H467,
                  ($G467-SUM($I467:AG467/$I$23:AG$23))*IFERROR(MIN((AH$27-AH$26)/(1-((1+AH$26)/(1+AH$27))^($H467-(AH$10-$C467)+(AH$10&lt;&gt;$C467)*Half))-AH$27,1),0)*IF(AND(AH$10=$C467,AH$13&lt;&gt;Port_Lease_Term),Half,1)*IF(AH$10&lt;=$C467+$H467,1,0)
      )*AH$23</f>
        <v>0</v>
      </c>
      <c r="AI467" s="475">
        <f t="array" aca="1" ref="AI467" ca="1">IF(AI$25,
                  IF(OR(AI$10=$C467,AI$10=$C467+$H467),Half,IF(AI$10&lt;$C467+$H467,1,0))*$G467/$H467,
                  ($G467-SUM($I467:AH467/$I$23:AH$23))*IFERROR(MIN((AI$27-AI$26)/(1-((1+AI$26)/(1+AI$27))^($H467-(AI$10-$C467)+(AI$10&lt;&gt;$C467)*Half))-AI$27,1),0)*IF(AND(AI$10=$C467,AI$13&lt;&gt;Port_Lease_Term),Half,1)*IF(AI$10&lt;=$C467+$H467,1,0)
      )*AI$23</f>
        <v>0</v>
      </c>
      <c r="AJ467" s="475">
        <f t="array" aca="1" ref="AJ467" ca="1">IF(AJ$25,
                  IF(OR(AJ$10=$C467,AJ$10=$C467+$H467),Half,IF(AJ$10&lt;$C467+$H467,1,0))*$G467/$H467,
                  ($G467-SUM($I467:AI467/$I$23:AI$23))*IFERROR(MIN((AJ$27-AJ$26)/(1-((1+AJ$26)/(1+AJ$27))^($H467-(AJ$10-$C467)+(AJ$10&lt;&gt;$C467)*Half))-AJ$27,1),0)*IF(AND(AJ$10=$C467,AJ$13&lt;&gt;Port_Lease_Term),Half,1)*IF(AJ$10&lt;=$C467+$H467,1,0)
      )*AJ$23</f>
        <v>0</v>
      </c>
      <c r="AK467" s="475">
        <f t="array" aca="1" ref="AK467" ca="1">IF(AK$25,
                  IF(OR(AK$10=$C467,AK$10=$C467+$H467),Half,IF(AK$10&lt;$C467+$H467,1,0))*$G467/$H467,
                  ($G467-SUM($I467:AJ467/$I$23:AJ$23))*IFERROR(MIN((AK$27-AK$26)/(1-((1+AK$26)/(1+AK$27))^($H467-(AK$10-$C467)+(AK$10&lt;&gt;$C467)*Half))-AK$27,1),0)*IF(AND(AK$10=$C467,AK$13&lt;&gt;Port_Lease_Term),Half,1)*IF(AK$10&lt;=$C467+$H467,1,0)
      )*AK$23</f>
        <v>0</v>
      </c>
      <c r="AL467" s="475">
        <f t="array" aca="1" ref="AL467" ca="1">IF(AL$25,
                  IF(OR(AL$10=$C467,AL$10=$C467+$H467),Half,IF(AL$10&lt;$C467+$H467,1,0))*$G467/$H467,
                  ($G467-SUM($I467:AK467/$I$23:AK$23))*IFERROR(MIN((AL$27-AL$26)/(1-((1+AL$26)/(1+AL$27))^($H467-(AL$10-$C467)+(AL$10&lt;&gt;$C467)*Half))-AL$27,1),0)*IF(AND(AL$10=$C467,AL$13&lt;&gt;Port_Lease_Term),Half,1)*IF(AL$10&lt;=$C467+$H467,1,0)
      )*AL$23</f>
        <v>0</v>
      </c>
      <c r="AM467" s="475">
        <f t="array" aca="1" ref="AM467" ca="1">IF(AM$25,
                  IF(OR(AM$10=$C467,AM$10=$C467+$H467),Half,IF(AM$10&lt;$C467+$H467,1,0))*$G467/$H467,
                  ($G467-SUM($I467:AL467/$I$23:AL$23))*IFERROR(MIN((AM$27-AM$26)/(1-((1+AM$26)/(1+AM$27))^($H467-(AM$10-$C467)+(AM$10&lt;&gt;$C467)*Half))-AM$27,1),0)*IF(AND(AM$10=$C467,AM$13&lt;&gt;Port_Lease_Term),Half,1)*IF(AM$10&lt;=$C467+$H467,1,0)
      )*AM$23</f>
        <v>0</v>
      </c>
      <c r="AN467" s="475">
        <f t="array" aca="1" ref="AN467" ca="1">IF(AN$25,
                  IF(OR(AN$10=$C467,AN$10=$C467+$H467),Half,IF(AN$10&lt;$C467+$H467,1,0))*$G467/$H467,
                  ($G467-SUM($I467:AM467/$I$23:AM$23))*IFERROR(MIN((AN$27-AN$26)/(1-((1+AN$26)/(1+AN$27))^($H467-(AN$10-$C467)+(AN$10&lt;&gt;$C467)*Half))-AN$27,1),0)*IF(AND(AN$10=$C467,AN$13&lt;&gt;Port_Lease_Term),Half,1)*IF(AN$10&lt;=$C467+$H467,1,0)
      )*AN$23</f>
        <v>0</v>
      </c>
      <c r="AO467" s="475">
        <f t="array" aca="1" ref="AO467" ca="1">IF(AO$25,
                  IF(OR(AO$10=$C467,AO$10=$C467+$H467),Half,IF(AO$10&lt;$C467+$H467,1,0))*$G467/$H467,
                  ($G467-SUM($I467:AN467/$I$23:AN$23))*IFERROR(MIN((AO$27-AO$26)/(1-((1+AO$26)/(1+AO$27))^($H467-(AO$10-$C467)+(AO$10&lt;&gt;$C467)*Half))-AO$27,1),0)*IF(AND(AO$10=$C467,AO$13&lt;&gt;Port_Lease_Term),Half,1)*IF(AO$10&lt;=$C467+$H467,1,0)
      )*AO$23</f>
        <v>0</v>
      </c>
      <c r="AP467" s="475">
        <f t="array" aca="1" ref="AP467" ca="1">IF(AP$25,
                  IF(OR(AP$10=$C467,AP$10=$C467+$H467),Half,IF(AP$10&lt;$C467+$H467,1,0))*$G467/$H467,
                  ($G467-SUM($I467:AO467/$I$23:AO$23))*IFERROR(MIN((AP$27-AP$26)/(1-((1+AP$26)/(1+AP$27))^($H467-(AP$10-$C467)+(AP$10&lt;&gt;$C467)*Half))-AP$27,1),0)*IF(AND(AP$10=$C467,AP$13&lt;&gt;Port_Lease_Term),Half,1)*IF(AP$10&lt;=$C467+$H467,1,0)
      )*AP$23</f>
        <v>0</v>
      </c>
      <c r="AQ467" s="475">
        <f t="array" aca="1" ref="AQ467" ca="1">IF(AQ$25,
                  IF(OR(AQ$10=$C467,AQ$10=$C467+$H467),Half,IF(AQ$10&lt;$C467+$H467,1,0))*$G467/$H467,
                  ($G467-SUM($I467:AP467/$I$23:AP$23))*IFERROR(MIN((AQ$27-AQ$26)/(1-((1+AQ$26)/(1+AQ$27))^($H467-(AQ$10-$C467)+(AQ$10&lt;&gt;$C467)*Half))-AQ$27,1),0)*IF(AND(AQ$10=$C467,AQ$13&lt;&gt;Port_Lease_Term),Half,1)*IF(AQ$10&lt;=$C467+$H467,1,0)
      )*AQ$23</f>
        <v>0</v>
      </c>
      <c r="AR467" s="475">
        <f t="array" aca="1" ref="AR467" ca="1">IF(AR$25,
                  IF(OR(AR$10=$C467,AR$10=$C467+$H467),Half,IF(AR$10&lt;$C467+$H467,1,0))*$G467/$H467,
                  ($G467-SUM($I467:AQ467/$I$23:AQ$23))*IFERROR(MIN((AR$27-AR$26)/(1-((1+AR$26)/(1+AR$27))^($H467-(AR$10-$C467)+(AR$10&lt;&gt;$C467)*Half))-AR$27,1),0)*IF(AND(AR$10=$C467,AR$13&lt;&gt;Port_Lease_Term),Half,1)*IF(AR$10&lt;=$C467+$H467,1,0)
      )*AR$23</f>
        <v>0</v>
      </c>
      <c r="AS467" s="475">
        <f t="array" aca="1" ref="AS467" ca="1">IF(AS$25,
                  IF(OR(AS$10=$C467,AS$10=$C467+$H467),Half,IF(AS$10&lt;$C467+$H467,1,0))*$G467/$H467,
                  ($G467-SUM($I467:AR467/$I$23:AR$23))*IFERROR(MIN((AS$27-AS$26)/(1-((1+AS$26)/(1+AS$27))^($H467-(AS$10-$C467)+(AS$10&lt;&gt;$C467)*Half))-AS$27,1),0)*IF(AND(AS$10=$C467,AS$13&lt;&gt;Port_Lease_Term),Half,1)*IF(AS$10&lt;=$C467+$H467,1,0)
      )*AS$23</f>
        <v>0</v>
      </c>
      <c r="AT467" s="475">
        <f t="array" aca="1" ref="AT467" ca="1">IF(AT$25,
                  IF(OR(AT$10=$C467,AT$10=$C467+$H467),Half,IF(AT$10&lt;$C467+$H467,1,0))*$G467/$H467,
                  ($G467-SUM($I467:AS467/$I$23:AS$23))*IFERROR(MIN((AT$27-AT$26)/(1-((1+AT$26)/(1+AT$27))^($H467-(AT$10-$C467)+(AT$10&lt;&gt;$C467)*Half))-AT$27,1),0)*IF(AND(AT$10=$C467,AT$13&lt;&gt;Port_Lease_Term),Half,1)*IF(AT$10&lt;=$C467+$H467,1,0)
      )*AT$23</f>
        <v>0</v>
      </c>
      <c r="AU467" s="475">
        <f t="array" aca="1" ref="AU467" ca="1">IF(AU$25,
                  IF(OR(AU$10=$C467,AU$10=$C467+$H467),Half,IF(AU$10&lt;$C467+$H467,1,0))*$G467/$H467,
                  ($G467-SUM($I467:AT467/$I$23:AT$23))*IFERROR(MIN((AU$27-AU$26)/(1-((1+AU$26)/(1+AU$27))^($H467-(AU$10-$C467)+(AU$10&lt;&gt;$C467)*Half))-AU$27,1),0)*IF(AND(AU$10=$C467,AU$13&lt;&gt;Port_Lease_Term),Half,1)*IF(AU$10&lt;=$C467+$H467,1,0)
      )*AU$23</f>
        <v>0</v>
      </c>
      <c r="AV467" s="475">
        <f t="array" aca="1" ref="AV467" ca="1">IF(AV$25,
                  IF(OR(AV$10=$C467,AV$10=$C467+$H467),Half,IF(AV$10&lt;$C467+$H467,1,0))*$G467/$H467,
                  ($G467-SUM($I467:AU467/$I$23:AU$23))*IFERROR(MIN((AV$27-AV$26)/(1-((1+AV$26)/(1+AV$27))^($H467-(AV$10-$C467)+(AV$10&lt;&gt;$C467)*Half))-AV$27,1),0)*IF(AND(AV$10=$C467,AV$13&lt;&gt;Port_Lease_Term),Half,1)*IF(AV$10&lt;=$C467+$H467,1,0)
      )*AV$23</f>
        <v>0</v>
      </c>
      <c r="AW467" s="475">
        <f t="array" aca="1" ref="AW467" ca="1">IF(AW$25,
                  IF(OR(AW$10=$C467,AW$10=$C467+$H467),Half,IF(AW$10&lt;$C467+$H467,1,0))*$G467/$H467,
                  ($G467-SUM($I467:AV467/$I$23:AV$23))*IFERROR(MIN((AW$27-AW$26)/(1-((1+AW$26)/(1+AW$27))^($H467-(AW$10-$C467)+(AW$10&lt;&gt;$C467)*Half))-AW$27,1),0)*IF(AND(AW$10=$C467,AW$13&lt;&gt;Port_Lease_Term),Half,1)*IF(AW$10&lt;=$C467+$H467,1,0)
      )*AW$23</f>
        <v>0</v>
      </c>
      <c r="AX467" s="475">
        <f t="array" aca="1" ref="AX467" ca="1">IF(AX$25,
                  IF(OR(AX$10=$C467,AX$10=$C467+$H467),Half,IF(AX$10&lt;$C467+$H467,1,0))*$G467/$H467,
                  ($G467-SUM($I467:AW467/$I$23:AW$23))*IFERROR(MIN((AX$27-AX$26)/(1-((1+AX$26)/(1+AX$27))^($H467-(AX$10-$C467)+(AX$10&lt;&gt;$C467)*Half))-AX$27,1),0)*IF(AND(AX$10=$C467,AX$13&lt;&gt;Port_Lease_Term),Half,1)*IF(AX$10&lt;=$C467+$H467,1,0)
      )*AX$23</f>
        <v>0</v>
      </c>
      <c r="AY467" s="475">
        <f t="array" aca="1" ref="AY467" ca="1">IF(AY$25,
                  IF(OR(AY$10=$C467,AY$10=$C467+$H467),Half,IF(AY$10&lt;$C467+$H467,1,0))*$G467/$H467,
                  ($G467-SUM($I467:AX467/$I$23:AX$23))*IFERROR(MIN((AY$27-AY$26)/(1-((1+AY$26)/(1+AY$27))^($H467-(AY$10-$C467)+(AY$10&lt;&gt;$C467)*Half))-AY$27,1),0)*IF(AND(AY$10=$C467,AY$13&lt;&gt;Port_Lease_Term),Half,1)*IF(AY$10&lt;=$C467+$H467,1,0)
      )*AY$23</f>
        <v>0</v>
      </c>
      <c r="AZ467" s="475">
        <f t="array" aca="1" ref="AZ467" ca="1">IF(AZ$25,
                  IF(OR(AZ$10=$C467,AZ$10=$C467+$H467),Half,IF(AZ$10&lt;$C467+$H467,1,0))*$G467/$H467,
                  ($G467-SUM($I467:AY467/$I$23:AY$23))*IFERROR(MIN((AZ$27-AZ$26)/(1-((1+AZ$26)/(1+AZ$27))^($H467-(AZ$10-$C467)+(AZ$10&lt;&gt;$C467)*Half))-AZ$27,1),0)*IF(AND(AZ$10=$C467,AZ$13&lt;&gt;Port_Lease_Term),Half,1)*IF(AZ$10&lt;=$C467+$H467,1,0)
      )*AZ$23</f>
        <v>0</v>
      </c>
      <c r="BA467" s="475">
        <f t="array" aca="1" ref="BA467" ca="1">IF(BA$25,
                  IF(OR(BA$10=$C467,BA$10=$C467+$H467),Half,IF(BA$10&lt;$C467+$H467,1,0))*$G467/$H467,
                  ($G467-SUM($I467:AZ467/$I$23:AZ$23))*IFERROR(MIN((BA$27-BA$26)/(1-((1+BA$26)/(1+BA$27))^($H467-(BA$10-$C467)+(BA$10&lt;&gt;$C467)*Half))-BA$27,1),0)*IF(AND(BA$10=$C467,BA$13&lt;&gt;Port_Lease_Term),Half,1)*IF(BA$10&lt;=$C467+$H467,1,0)
      )*BA$23</f>
        <v>0</v>
      </c>
      <c r="BB467" s="475">
        <f t="array" aca="1" ref="BB467" ca="1">IF(BB$25,
                  IF(OR(BB$10=$C467,BB$10=$C467+$H467),Half,IF(BB$10&lt;$C467+$H467,1,0))*$G467/$H467,
                  ($G467-SUM($I467:BA467/$I$23:BA$23))*IFERROR(MIN((BB$27-BB$26)/(1-((1+BB$26)/(1+BB$27))^($H467-(BB$10-$C467)+(BB$10&lt;&gt;$C467)*Half))-BB$27,1),0)*IF(AND(BB$10=$C467,BB$13&lt;&gt;Port_Lease_Term),Half,1)*IF(BB$10&lt;=$C467+$H467,1,0)
      )*BB$23</f>
        <v>0</v>
      </c>
      <c r="BC467" s="475">
        <f t="array" aca="1" ref="BC467" ca="1">IF(BC$25,
                  IF(OR(BC$10=$C467,BC$10=$C467+$H467),Half,IF(BC$10&lt;$C467+$H467,1,0))*$G467/$H467,
                  ($G467-SUM($I467:BB467/$I$23:BB$23))*IFERROR(MIN((BC$27-BC$26)/(1-((1+BC$26)/(1+BC$27))^($H467-(BC$10-$C467)+(BC$10&lt;&gt;$C467)*Half))-BC$27,1),0)*IF(AND(BC$10=$C467,BC$13&lt;&gt;Port_Lease_Term),Half,1)*IF(BC$10&lt;=$C467+$H467,1,0)
      )*BC$23</f>
        <v>0</v>
      </c>
      <c r="BD467" s="475">
        <f t="array" aca="1" ref="BD467" ca="1">IF(BD$25,
                  IF(OR(BD$10=$C467,BD$10=$C467+$H467),Half,IF(BD$10&lt;$C467+$H467,1,0))*$G467/$H467,
                  ($G467-SUM($I467:BC467/$I$23:BC$23))*IFERROR(MIN((BD$27-BD$26)/(1-((1+BD$26)/(1+BD$27))^($H467-(BD$10-$C467)+(BD$10&lt;&gt;$C467)*Half))-BD$27,1),0)*IF(AND(BD$10=$C467,BD$13&lt;&gt;Port_Lease_Term),Half,1)*IF(BD$10&lt;=$C467+$H467,1,0)
      )*BD$23</f>
        <v>0</v>
      </c>
      <c r="BE467" s="475">
        <f t="array" aca="1" ref="BE467" ca="1">IF(BE$25,
                  IF(OR(BE$10=$C467,BE$10=$C467+$H467),Half,IF(BE$10&lt;$C467+$H467,1,0))*$G467/$H467,
                  ($G467-SUM($I467:BD467/$I$23:BD$23))*IFERROR(MIN((BE$27-BE$26)/(1-((1+BE$26)/(1+BE$27))^($H467-(BE$10-$C467)+(BE$10&lt;&gt;$C467)*Half))-BE$27,1),0)*IF(AND(BE$10=$C467,BE$13&lt;&gt;Port_Lease_Term),Half,1)*IF(BE$10&lt;=$C467+$H467,1,0)
      )*BE$23</f>
        <v>0</v>
      </c>
      <c r="BF467" s="475">
        <f t="array" aca="1" ref="BF467" ca="1">IF(BF$25,
                  IF(OR(BF$10=$C467,BF$10=$C467+$H467),Half,IF(BF$10&lt;$C467+$H467,1,0))*$G467/$H467,
                  ($G467-SUM($I467:BE467/$I$23:BE$23))*IFERROR(MIN((BF$27-BF$26)/(1-((1+BF$26)/(1+BF$27))^($H467-(BF$10-$C467)+(BF$10&lt;&gt;$C467)*Half))-BF$27,1),0)*IF(AND(BF$10=$C467,BF$13&lt;&gt;Port_Lease_Term),Half,1)*IF(BF$10&lt;=$C467+$H467,1,0)
      )*BF$23</f>
        <v>0</v>
      </c>
      <c r="BG467" s="475">
        <f t="array" aca="1" ref="BG467" ca="1">IF(BG$25,
                  IF(OR(BG$10=$C467,BG$10=$C467+$H467),Half,IF(BG$10&lt;$C467+$H467,1,0))*$G467/$H467,
                  ($G467-SUM($I467:BF467/$I$23:BF$23))*IFERROR(MIN((BG$27-BG$26)/(1-((1+BG$26)/(1+BG$27))^($H467-(BG$10-$C467)+(BG$10&lt;&gt;$C467)*Half))-BG$27,1),0)*IF(AND(BG$10=$C467,BG$13&lt;&gt;Port_Lease_Term),Half,1)*IF(BG$10&lt;=$C467+$H467,1,0)
      )*BG$23</f>
        <v>0</v>
      </c>
      <c r="BH467"/>
    </row>
    <row r="468" spans="1:60" s="470" customFormat="1" ht="12.75" customHeight="1" outlineLevel="2">
      <c r="A468"/>
      <c r="B468"/>
      <c r="C468" s="75">
        <v>2026</v>
      </c>
      <c r="D468" s="326" t="s">
        <v>141</v>
      </c>
      <c r="E468" s="295"/>
      <c r="F468" s="151" cm="1">
        <f t="array" aca="1" ref="F468" ca="1">IF(ROUND(SUM($J468:$BG468/$J$23:$BG$23)-G468,10)&lt;&gt;0,1,0)</f>
        <v>0</v>
      </c>
      <c r="G468" s="474">
        <f ca="1"/>
        <v>0</v>
      </c>
      <c r="H468" s="474">
        <v>40.5</v>
      </c>
      <c r="I468" s="295"/>
      <c r="J468" s="476"/>
      <c r="K468" s="476"/>
      <c r="L468" s="476"/>
      <c r="M468" s="476"/>
      <c r="N468" s="476"/>
      <c r="O468" s="476"/>
      <c r="P468" s="476"/>
      <c r="Q468" s="476"/>
      <c r="R468" s="476"/>
      <c r="S468" s="475">
        <f t="array" aca="1" ref="S468" ca="1">IF(S$25,
                  IF(OR(S$10=$C468,S$10=$C468+$H468),Half,IF(S$10&lt;$C468+$H468,1,0))*$G468/$H468,
                  ($G468-SUM($I468:R468/$I$23:R$23))*IFERROR(MIN((S$27-S$26)/(1-((1+S$26)/(1+S$27))^($H468-(S$10-$C468)+(S$10&lt;&gt;$C468)*Half))-S$27,1),0)*IF(AND(S$10=$C468,S$13&lt;&gt;Port_Lease_Term),Half,1)*IF(S$10&lt;=$C468+$H468,1,0)
      )*S$23</f>
        <v>0</v>
      </c>
      <c r="T468" s="475">
        <f t="array" aca="1" ref="T468" ca="1">IF(T$25,
                  IF(OR(T$10=$C468,T$10=$C468+$H468),Half,IF(T$10&lt;$C468+$H468,1,0))*$G468/$H468,
                  ($G468-SUM($I468:S468/$I$23:S$23))*IFERROR(MIN((T$27-T$26)/(1-((1+T$26)/(1+T$27))^($H468-(T$10-$C468)+(T$10&lt;&gt;$C468)*Half))-T$27,1),0)*IF(AND(T$10=$C468,T$13&lt;&gt;Port_Lease_Term),Half,1)*IF(T$10&lt;=$C468+$H468,1,0)
      )*T$23</f>
        <v>0</v>
      </c>
      <c r="U468" s="475">
        <f t="array" aca="1" ref="U468" ca="1">IF(U$25,
                  IF(OR(U$10=$C468,U$10=$C468+$H468),Half,IF(U$10&lt;$C468+$H468,1,0))*$G468/$H468,
                  ($G468-SUM($I468:T468/$I$23:T$23))*IFERROR(MIN((U$27-U$26)/(1-((1+U$26)/(1+U$27))^($H468-(U$10-$C468)+(U$10&lt;&gt;$C468)*Half))-U$27,1),0)*IF(AND(U$10=$C468,U$13&lt;&gt;Port_Lease_Term),Half,1)*IF(U$10&lt;=$C468+$H468,1,0)
      )*U$23</f>
        <v>0</v>
      </c>
      <c r="V468" s="475">
        <f t="array" aca="1" ref="V468" ca="1">IF(V$25,
                  IF(OR(V$10=$C468,V$10=$C468+$H468),Half,IF(V$10&lt;$C468+$H468,1,0))*$G468/$H468,
                  ($G468-SUM($I468:U468/$I$23:U$23))*IFERROR(MIN((V$27-V$26)/(1-((1+V$26)/(1+V$27))^($H468-(V$10-$C468)+(V$10&lt;&gt;$C468)*Half))-V$27,1),0)*IF(AND(V$10=$C468,V$13&lt;&gt;Port_Lease_Term),Half,1)*IF(V$10&lt;=$C468+$H468,1,0)
      )*V$23</f>
        <v>0</v>
      </c>
      <c r="W468" s="475">
        <f t="array" aca="1" ref="W468" ca="1">IF(W$25,
                  IF(OR(W$10=$C468,W$10=$C468+$H468),Half,IF(W$10&lt;$C468+$H468,1,0))*$G468/$H468,
                  ($G468-SUM($I468:V468/$I$23:V$23))*IFERROR(MIN((W$27-W$26)/(1-((1+W$26)/(1+W$27))^($H468-(W$10-$C468)+(W$10&lt;&gt;$C468)*Half))-W$27,1),0)*IF(AND(W$10=$C468,W$13&lt;&gt;Port_Lease_Term),Half,1)*IF(W$10&lt;=$C468+$H468,1,0)
      )*W$23</f>
        <v>0</v>
      </c>
      <c r="X468" s="475">
        <f t="array" aca="1" ref="X468" ca="1">IF(X$25,
                  IF(OR(X$10=$C468,X$10=$C468+$H468),Half,IF(X$10&lt;$C468+$H468,1,0))*$G468/$H468,
                  ($G468-SUM($I468:W468/$I$23:W$23))*IFERROR(MIN((X$27-X$26)/(1-((1+X$26)/(1+X$27))^($H468-(X$10-$C468)+(X$10&lt;&gt;$C468)*Half))-X$27,1),0)*IF(AND(X$10=$C468,X$13&lt;&gt;Port_Lease_Term),Half,1)*IF(X$10&lt;=$C468+$H468,1,0)
      )*X$23</f>
        <v>0</v>
      </c>
      <c r="Y468" s="475">
        <f t="array" aca="1" ref="Y468" ca="1">IF(Y$25,
                  IF(OR(Y$10=$C468,Y$10=$C468+$H468),Half,IF(Y$10&lt;$C468+$H468,1,0))*$G468/$H468,
                  ($G468-SUM($I468:X468/$I$23:X$23))*IFERROR(MIN((Y$27-Y$26)/(1-((1+Y$26)/(1+Y$27))^($H468-(Y$10-$C468)+(Y$10&lt;&gt;$C468)*Half))-Y$27,1),0)*IF(AND(Y$10=$C468,Y$13&lt;&gt;Port_Lease_Term),Half,1)*IF(Y$10&lt;=$C468+$H468,1,0)
      )*Y$23</f>
        <v>0</v>
      </c>
      <c r="Z468" s="475">
        <f t="array" aca="1" ref="Z468" ca="1">IF(Z$25,
                  IF(OR(Z$10=$C468,Z$10=$C468+$H468),Half,IF(Z$10&lt;$C468+$H468,1,0))*$G468/$H468,
                  ($G468-SUM($I468:Y468/$I$23:Y$23))*IFERROR(MIN((Z$27-Z$26)/(1-((1+Z$26)/(1+Z$27))^($H468-(Z$10-$C468)+(Z$10&lt;&gt;$C468)*Half))-Z$27,1),0)*IF(AND(Z$10=$C468,Z$13&lt;&gt;Port_Lease_Term),Half,1)*IF(Z$10&lt;=$C468+$H468,1,0)
      )*Z$23</f>
        <v>0</v>
      </c>
      <c r="AA468" s="475">
        <f t="array" aca="1" ref="AA468" ca="1">IF(AA$25,
                  IF(OR(AA$10=$C468,AA$10=$C468+$H468),Half,IF(AA$10&lt;$C468+$H468,1,0))*$G468/$H468,
                  ($G468-SUM($I468:Z468/$I$23:Z$23))*IFERROR(MIN((AA$27-AA$26)/(1-((1+AA$26)/(1+AA$27))^($H468-(AA$10-$C468)+(AA$10&lt;&gt;$C468)*Half))-AA$27,1),0)*IF(AND(AA$10=$C468,AA$13&lt;&gt;Port_Lease_Term),Half,1)*IF(AA$10&lt;=$C468+$H468,1,0)
      )*AA$23</f>
        <v>0</v>
      </c>
      <c r="AB468" s="475">
        <f t="array" aca="1" ref="AB468" ca="1">IF(AB$25,
                  IF(OR(AB$10=$C468,AB$10=$C468+$H468),Half,IF(AB$10&lt;$C468+$H468,1,0))*$G468/$H468,
                  ($G468-SUM($I468:AA468/$I$23:AA$23))*IFERROR(MIN((AB$27-AB$26)/(1-((1+AB$26)/(1+AB$27))^($H468-(AB$10-$C468)+(AB$10&lt;&gt;$C468)*Half))-AB$27,1),0)*IF(AND(AB$10=$C468,AB$13&lt;&gt;Port_Lease_Term),Half,1)*IF(AB$10&lt;=$C468+$H468,1,0)
      )*AB$23</f>
        <v>0</v>
      </c>
      <c r="AC468" s="475">
        <f t="array" aca="1" ref="AC468" ca="1">IF(AC$25,
                  IF(OR(AC$10=$C468,AC$10=$C468+$H468),Half,IF(AC$10&lt;$C468+$H468,1,0))*$G468/$H468,
                  ($G468-SUM($I468:AB468/$I$23:AB$23))*IFERROR(MIN((AC$27-AC$26)/(1-((1+AC$26)/(1+AC$27))^($H468-(AC$10-$C468)+(AC$10&lt;&gt;$C468)*Half))-AC$27,1),0)*IF(AND(AC$10=$C468,AC$13&lt;&gt;Port_Lease_Term),Half,1)*IF(AC$10&lt;=$C468+$H468,1,0)
      )*AC$23</f>
        <v>0</v>
      </c>
      <c r="AD468" s="475">
        <f t="array" aca="1" ref="AD468" ca="1">IF(AD$25,
                  IF(OR(AD$10=$C468,AD$10=$C468+$H468),Half,IF(AD$10&lt;$C468+$H468,1,0))*$G468/$H468,
                  ($G468-SUM($I468:AC468/$I$23:AC$23))*IFERROR(MIN((AD$27-AD$26)/(1-((1+AD$26)/(1+AD$27))^($H468-(AD$10-$C468)+(AD$10&lt;&gt;$C468)*Half))-AD$27,1),0)*IF(AND(AD$10=$C468,AD$13&lt;&gt;Port_Lease_Term),Half,1)*IF(AD$10&lt;=$C468+$H468,1,0)
      )*AD$23</f>
        <v>0</v>
      </c>
      <c r="AE468" s="475">
        <f t="array" aca="1" ref="AE468" ca="1">IF(AE$25,
                  IF(OR(AE$10=$C468,AE$10=$C468+$H468),Half,IF(AE$10&lt;$C468+$H468,1,0))*$G468/$H468,
                  ($G468-SUM($I468:AD468/$I$23:AD$23))*IFERROR(MIN((AE$27-AE$26)/(1-((1+AE$26)/(1+AE$27))^($H468-(AE$10-$C468)+(AE$10&lt;&gt;$C468)*Half))-AE$27,1),0)*IF(AND(AE$10=$C468,AE$13&lt;&gt;Port_Lease_Term),Half,1)*IF(AE$10&lt;=$C468+$H468,1,0)
      )*AE$23</f>
        <v>0</v>
      </c>
      <c r="AF468" s="475">
        <f t="array" aca="1" ref="AF468" ca="1">IF(AF$25,
                  IF(OR(AF$10=$C468,AF$10=$C468+$H468),Half,IF(AF$10&lt;$C468+$H468,1,0))*$G468/$H468,
                  ($G468-SUM($I468:AE468/$I$23:AE$23))*IFERROR(MIN((AF$27-AF$26)/(1-((1+AF$26)/(1+AF$27))^($H468-(AF$10-$C468)+(AF$10&lt;&gt;$C468)*Half))-AF$27,1),0)*IF(AND(AF$10=$C468,AF$13&lt;&gt;Port_Lease_Term),Half,1)*IF(AF$10&lt;=$C468+$H468,1,0)
      )*AF$23</f>
        <v>0</v>
      </c>
      <c r="AG468" s="475">
        <f t="array" aca="1" ref="AG468" ca="1">IF(AG$25,
                  IF(OR(AG$10=$C468,AG$10=$C468+$H468),Half,IF(AG$10&lt;$C468+$H468,1,0))*$G468/$H468,
                  ($G468-SUM($I468:AF468/$I$23:AF$23))*IFERROR(MIN((AG$27-AG$26)/(1-((1+AG$26)/(1+AG$27))^($H468-(AG$10-$C468)+(AG$10&lt;&gt;$C468)*Half))-AG$27,1),0)*IF(AND(AG$10=$C468,AG$13&lt;&gt;Port_Lease_Term),Half,1)*IF(AG$10&lt;=$C468+$H468,1,0)
      )*AG$23</f>
        <v>0</v>
      </c>
      <c r="AH468" s="475">
        <f t="array" aca="1" ref="AH468" ca="1">IF(AH$25,
                  IF(OR(AH$10=$C468,AH$10=$C468+$H468),Half,IF(AH$10&lt;$C468+$H468,1,0))*$G468/$H468,
                  ($G468-SUM($I468:AG468/$I$23:AG$23))*IFERROR(MIN((AH$27-AH$26)/(1-((1+AH$26)/(1+AH$27))^($H468-(AH$10-$C468)+(AH$10&lt;&gt;$C468)*Half))-AH$27,1),0)*IF(AND(AH$10=$C468,AH$13&lt;&gt;Port_Lease_Term),Half,1)*IF(AH$10&lt;=$C468+$H468,1,0)
      )*AH$23</f>
        <v>0</v>
      </c>
      <c r="AI468" s="475">
        <f t="array" aca="1" ref="AI468" ca="1">IF(AI$25,
                  IF(OR(AI$10=$C468,AI$10=$C468+$H468),Half,IF(AI$10&lt;$C468+$H468,1,0))*$G468/$H468,
                  ($G468-SUM($I468:AH468/$I$23:AH$23))*IFERROR(MIN((AI$27-AI$26)/(1-((1+AI$26)/(1+AI$27))^($H468-(AI$10-$C468)+(AI$10&lt;&gt;$C468)*Half))-AI$27,1),0)*IF(AND(AI$10=$C468,AI$13&lt;&gt;Port_Lease_Term),Half,1)*IF(AI$10&lt;=$C468+$H468,1,0)
      )*AI$23</f>
        <v>0</v>
      </c>
      <c r="AJ468" s="475">
        <f t="array" aca="1" ref="AJ468" ca="1">IF(AJ$25,
                  IF(OR(AJ$10=$C468,AJ$10=$C468+$H468),Half,IF(AJ$10&lt;$C468+$H468,1,0))*$G468/$H468,
                  ($G468-SUM($I468:AI468/$I$23:AI$23))*IFERROR(MIN((AJ$27-AJ$26)/(1-((1+AJ$26)/(1+AJ$27))^($H468-(AJ$10-$C468)+(AJ$10&lt;&gt;$C468)*Half))-AJ$27,1),0)*IF(AND(AJ$10=$C468,AJ$13&lt;&gt;Port_Lease_Term),Half,1)*IF(AJ$10&lt;=$C468+$H468,1,0)
      )*AJ$23</f>
        <v>0</v>
      </c>
      <c r="AK468" s="475">
        <f t="array" aca="1" ref="AK468" ca="1">IF(AK$25,
                  IF(OR(AK$10=$C468,AK$10=$C468+$H468),Half,IF(AK$10&lt;$C468+$H468,1,0))*$G468/$H468,
                  ($G468-SUM($I468:AJ468/$I$23:AJ$23))*IFERROR(MIN((AK$27-AK$26)/(1-((1+AK$26)/(1+AK$27))^($H468-(AK$10-$C468)+(AK$10&lt;&gt;$C468)*Half))-AK$27,1),0)*IF(AND(AK$10=$C468,AK$13&lt;&gt;Port_Lease_Term),Half,1)*IF(AK$10&lt;=$C468+$H468,1,0)
      )*AK$23</f>
        <v>0</v>
      </c>
      <c r="AL468" s="475">
        <f t="array" aca="1" ref="AL468" ca="1">IF(AL$25,
                  IF(OR(AL$10=$C468,AL$10=$C468+$H468),Half,IF(AL$10&lt;$C468+$H468,1,0))*$G468/$H468,
                  ($G468-SUM($I468:AK468/$I$23:AK$23))*IFERROR(MIN((AL$27-AL$26)/(1-((1+AL$26)/(1+AL$27))^($H468-(AL$10-$C468)+(AL$10&lt;&gt;$C468)*Half))-AL$27,1),0)*IF(AND(AL$10=$C468,AL$13&lt;&gt;Port_Lease_Term),Half,1)*IF(AL$10&lt;=$C468+$H468,1,0)
      )*AL$23</f>
        <v>0</v>
      </c>
      <c r="AM468" s="475">
        <f t="array" aca="1" ref="AM468" ca="1">IF(AM$25,
                  IF(OR(AM$10=$C468,AM$10=$C468+$H468),Half,IF(AM$10&lt;$C468+$H468,1,0))*$G468/$H468,
                  ($G468-SUM($I468:AL468/$I$23:AL$23))*IFERROR(MIN((AM$27-AM$26)/(1-((1+AM$26)/(1+AM$27))^($H468-(AM$10-$C468)+(AM$10&lt;&gt;$C468)*Half))-AM$27,1),0)*IF(AND(AM$10=$C468,AM$13&lt;&gt;Port_Lease_Term),Half,1)*IF(AM$10&lt;=$C468+$H468,1,0)
      )*AM$23</f>
        <v>0</v>
      </c>
      <c r="AN468" s="475">
        <f t="array" aca="1" ref="AN468" ca="1">IF(AN$25,
                  IF(OR(AN$10=$C468,AN$10=$C468+$H468),Half,IF(AN$10&lt;$C468+$H468,1,0))*$G468/$H468,
                  ($G468-SUM($I468:AM468/$I$23:AM$23))*IFERROR(MIN((AN$27-AN$26)/(1-((1+AN$26)/(1+AN$27))^($H468-(AN$10-$C468)+(AN$10&lt;&gt;$C468)*Half))-AN$27,1),0)*IF(AND(AN$10=$C468,AN$13&lt;&gt;Port_Lease_Term),Half,1)*IF(AN$10&lt;=$C468+$H468,1,0)
      )*AN$23</f>
        <v>0</v>
      </c>
      <c r="AO468" s="475">
        <f t="array" aca="1" ref="AO468" ca="1">IF(AO$25,
                  IF(OR(AO$10=$C468,AO$10=$C468+$H468),Half,IF(AO$10&lt;$C468+$H468,1,0))*$G468/$H468,
                  ($G468-SUM($I468:AN468/$I$23:AN$23))*IFERROR(MIN((AO$27-AO$26)/(1-((1+AO$26)/(1+AO$27))^($H468-(AO$10-$C468)+(AO$10&lt;&gt;$C468)*Half))-AO$27,1),0)*IF(AND(AO$10=$C468,AO$13&lt;&gt;Port_Lease_Term),Half,1)*IF(AO$10&lt;=$C468+$H468,1,0)
      )*AO$23</f>
        <v>0</v>
      </c>
      <c r="AP468" s="475">
        <f t="array" aca="1" ref="AP468" ca="1">IF(AP$25,
                  IF(OR(AP$10=$C468,AP$10=$C468+$H468),Half,IF(AP$10&lt;$C468+$H468,1,0))*$G468/$H468,
                  ($G468-SUM($I468:AO468/$I$23:AO$23))*IFERROR(MIN((AP$27-AP$26)/(1-((1+AP$26)/(1+AP$27))^($H468-(AP$10-$C468)+(AP$10&lt;&gt;$C468)*Half))-AP$27,1),0)*IF(AND(AP$10=$C468,AP$13&lt;&gt;Port_Lease_Term),Half,1)*IF(AP$10&lt;=$C468+$H468,1,0)
      )*AP$23</f>
        <v>0</v>
      </c>
      <c r="AQ468" s="475">
        <f t="array" aca="1" ref="AQ468" ca="1">IF(AQ$25,
                  IF(OR(AQ$10=$C468,AQ$10=$C468+$H468),Half,IF(AQ$10&lt;$C468+$H468,1,0))*$G468/$H468,
                  ($G468-SUM($I468:AP468/$I$23:AP$23))*IFERROR(MIN((AQ$27-AQ$26)/(1-((1+AQ$26)/(1+AQ$27))^($H468-(AQ$10-$C468)+(AQ$10&lt;&gt;$C468)*Half))-AQ$27,1),0)*IF(AND(AQ$10=$C468,AQ$13&lt;&gt;Port_Lease_Term),Half,1)*IF(AQ$10&lt;=$C468+$H468,1,0)
      )*AQ$23</f>
        <v>0</v>
      </c>
      <c r="AR468" s="475">
        <f t="array" aca="1" ref="AR468" ca="1">IF(AR$25,
                  IF(OR(AR$10=$C468,AR$10=$C468+$H468),Half,IF(AR$10&lt;$C468+$H468,1,0))*$G468/$H468,
                  ($G468-SUM($I468:AQ468/$I$23:AQ$23))*IFERROR(MIN((AR$27-AR$26)/(1-((1+AR$26)/(1+AR$27))^($H468-(AR$10-$C468)+(AR$10&lt;&gt;$C468)*Half))-AR$27,1),0)*IF(AND(AR$10=$C468,AR$13&lt;&gt;Port_Lease_Term),Half,1)*IF(AR$10&lt;=$C468+$H468,1,0)
      )*AR$23</f>
        <v>0</v>
      </c>
      <c r="AS468" s="475">
        <f t="array" aca="1" ref="AS468" ca="1">IF(AS$25,
                  IF(OR(AS$10=$C468,AS$10=$C468+$H468),Half,IF(AS$10&lt;$C468+$H468,1,0))*$G468/$H468,
                  ($G468-SUM($I468:AR468/$I$23:AR$23))*IFERROR(MIN((AS$27-AS$26)/(1-((1+AS$26)/(1+AS$27))^($H468-(AS$10-$C468)+(AS$10&lt;&gt;$C468)*Half))-AS$27,1),0)*IF(AND(AS$10=$C468,AS$13&lt;&gt;Port_Lease_Term),Half,1)*IF(AS$10&lt;=$C468+$H468,1,0)
      )*AS$23</f>
        <v>0</v>
      </c>
      <c r="AT468" s="475">
        <f t="array" aca="1" ref="AT468" ca="1">IF(AT$25,
                  IF(OR(AT$10=$C468,AT$10=$C468+$H468),Half,IF(AT$10&lt;$C468+$H468,1,0))*$G468/$H468,
                  ($G468-SUM($I468:AS468/$I$23:AS$23))*IFERROR(MIN((AT$27-AT$26)/(1-((1+AT$26)/(1+AT$27))^($H468-(AT$10-$C468)+(AT$10&lt;&gt;$C468)*Half))-AT$27,1),0)*IF(AND(AT$10=$C468,AT$13&lt;&gt;Port_Lease_Term),Half,1)*IF(AT$10&lt;=$C468+$H468,1,0)
      )*AT$23</f>
        <v>0</v>
      </c>
      <c r="AU468" s="475">
        <f t="array" aca="1" ref="AU468" ca="1">IF(AU$25,
                  IF(OR(AU$10=$C468,AU$10=$C468+$H468),Half,IF(AU$10&lt;$C468+$H468,1,0))*$G468/$H468,
                  ($G468-SUM($I468:AT468/$I$23:AT$23))*IFERROR(MIN((AU$27-AU$26)/(1-((1+AU$26)/(1+AU$27))^($H468-(AU$10-$C468)+(AU$10&lt;&gt;$C468)*Half))-AU$27,1),0)*IF(AND(AU$10=$C468,AU$13&lt;&gt;Port_Lease_Term),Half,1)*IF(AU$10&lt;=$C468+$H468,1,0)
      )*AU$23</f>
        <v>0</v>
      </c>
      <c r="AV468" s="475">
        <f t="array" aca="1" ref="AV468" ca="1">IF(AV$25,
                  IF(OR(AV$10=$C468,AV$10=$C468+$H468),Half,IF(AV$10&lt;$C468+$H468,1,0))*$G468/$H468,
                  ($G468-SUM($I468:AU468/$I$23:AU$23))*IFERROR(MIN((AV$27-AV$26)/(1-((1+AV$26)/(1+AV$27))^($H468-(AV$10-$C468)+(AV$10&lt;&gt;$C468)*Half))-AV$27,1),0)*IF(AND(AV$10=$C468,AV$13&lt;&gt;Port_Lease_Term),Half,1)*IF(AV$10&lt;=$C468+$H468,1,0)
      )*AV$23</f>
        <v>0</v>
      </c>
      <c r="AW468" s="475">
        <f t="array" aca="1" ref="AW468" ca="1">IF(AW$25,
                  IF(OR(AW$10=$C468,AW$10=$C468+$H468),Half,IF(AW$10&lt;$C468+$H468,1,0))*$G468/$H468,
                  ($G468-SUM($I468:AV468/$I$23:AV$23))*IFERROR(MIN((AW$27-AW$26)/(1-((1+AW$26)/(1+AW$27))^($H468-(AW$10-$C468)+(AW$10&lt;&gt;$C468)*Half))-AW$27,1),0)*IF(AND(AW$10=$C468,AW$13&lt;&gt;Port_Lease_Term),Half,1)*IF(AW$10&lt;=$C468+$H468,1,0)
      )*AW$23</f>
        <v>0</v>
      </c>
      <c r="AX468" s="475">
        <f t="array" aca="1" ref="AX468" ca="1">IF(AX$25,
                  IF(OR(AX$10=$C468,AX$10=$C468+$H468),Half,IF(AX$10&lt;$C468+$H468,1,0))*$G468/$H468,
                  ($G468-SUM($I468:AW468/$I$23:AW$23))*IFERROR(MIN((AX$27-AX$26)/(1-((1+AX$26)/(1+AX$27))^($H468-(AX$10-$C468)+(AX$10&lt;&gt;$C468)*Half))-AX$27,1),0)*IF(AND(AX$10=$C468,AX$13&lt;&gt;Port_Lease_Term),Half,1)*IF(AX$10&lt;=$C468+$H468,1,0)
      )*AX$23</f>
        <v>0</v>
      </c>
      <c r="AY468" s="475">
        <f t="array" aca="1" ref="AY468" ca="1">IF(AY$25,
                  IF(OR(AY$10=$C468,AY$10=$C468+$H468),Half,IF(AY$10&lt;$C468+$H468,1,0))*$G468/$H468,
                  ($G468-SUM($I468:AX468/$I$23:AX$23))*IFERROR(MIN((AY$27-AY$26)/(1-((1+AY$26)/(1+AY$27))^($H468-(AY$10-$C468)+(AY$10&lt;&gt;$C468)*Half))-AY$27,1),0)*IF(AND(AY$10=$C468,AY$13&lt;&gt;Port_Lease_Term),Half,1)*IF(AY$10&lt;=$C468+$H468,1,0)
      )*AY$23</f>
        <v>0</v>
      </c>
      <c r="AZ468" s="475">
        <f t="array" aca="1" ref="AZ468" ca="1">IF(AZ$25,
                  IF(OR(AZ$10=$C468,AZ$10=$C468+$H468),Half,IF(AZ$10&lt;$C468+$H468,1,0))*$G468/$H468,
                  ($G468-SUM($I468:AY468/$I$23:AY$23))*IFERROR(MIN((AZ$27-AZ$26)/(1-((1+AZ$26)/(1+AZ$27))^($H468-(AZ$10-$C468)+(AZ$10&lt;&gt;$C468)*Half))-AZ$27,1),0)*IF(AND(AZ$10=$C468,AZ$13&lt;&gt;Port_Lease_Term),Half,1)*IF(AZ$10&lt;=$C468+$H468,1,0)
      )*AZ$23</f>
        <v>0</v>
      </c>
      <c r="BA468" s="475">
        <f t="array" aca="1" ref="BA468" ca="1">IF(BA$25,
                  IF(OR(BA$10=$C468,BA$10=$C468+$H468),Half,IF(BA$10&lt;$C468+$H468,1,0))*$G468/$H468,
                  ($G468-SUM($I468:AZ468/$I$23:AZ$23))*IFERROR(MIN((BA$27-BA$26)/(1-((1+BA$26)/(1+BA$27))^($H468-(BA$10-$C468)+(BA$10&lt;&gt;$C468)*Half))-BA$27,1),0)*IF(AND(BA$10=$C468,BA$13&lt;&gt;Port_Lease_Term),Half,1)*IF(BA$10&lt;=$C468+$H468,1,0)
      )*BA$23</f>
        <v>0</v>
      </c>
      <c r="BB468" s="475">
        <f t="array" aca="1" ref="BB468" ca="1">IF(BB$25,
                  IF(OR(BB$10=$C468,BB$10=$C468+$H468),Half,IF(BB$10&lt;$C468+$H468,1,0))*$G468/$H468,
                  ($G468-SUM($I468:BA468/$I$23:BA$23))*IFERROR(MIN((BB$27-BB$26)/(1-((1+BB$26)/(1+BB$27))^($H468-(BB$10-$C468)+(BB$10&lt;&gt;$C468)*Half))-BB$27,1),0)*IF(AND(BB$10=$C468,BB$13&lt;&gt;Port_Lease_Term),Half,1)*IF(BB$10&lt;=$C468+$H468,1,0)
      )*BB$23</f>
        <v>0</v>
      </c>
      <c r="BC468" s="475">
        <f t="array" aca="1" ref="BC468" ca="1">IF(BC$25,
                  IF(OR(BC$10=$C468,BC$10=$C468+$H468),Half,IF(BC$10&lt;$C468+$H468,1,0))*$G468/$H468,
                  ($G468-SUM($I468:BB468/$I$23:BB$23))*IFERROR(MIN((BC$27-BC$26)/(1-((1+BC$26)/(1+BC$27))^($H468-(BC$10-$C468)+(BC$10&lt;&gt;$C468)*Half))-BC$27,1),0)*IF(AND(BC$10=$C468,BC$13&lt;&gt;Port_Lease_Term),Half,1)*IF(BC$10&lt;=$C468+$H468,1,0)
      )*BC$23</f>
        <v>0</v>
      </c>
      <c r="BD468" s="475">
        <f t="array" aca="1" ref="BD468" ca="1">IF(BD$25,
                  IF(OR(BD$10=$C468,BD$10=$C468+$H468),Half,IF(BD$10&lt;$C468+$H468,1,0))*$G468/$H468,
                  ($G468-SUM($I468:BC468/$I$23:BC$23))*IFERROR(MIN((BD$27-BD$26)/(1-((1+BD$26)/(1+BD$27))^($H468-(BD$10-$C468)+(BD$10&lt;&gt;$C468)*Half))-BD$27,1),0)*IF(AND(BD$10=$C468,BD$13&lt;&gt;Port_Lease_Term),Half,1)*IF(BD$10&lt;=$C468+$H468,1,0)
      )*BD$23</f>
        <v>0</v>
      </c>
      <c r="BE468" s="475">
        <f t="array" aca="1" ref="BE468" ca="1">IF(BE$25,
                  IF(OR(BE$10=$C468,BE$10=$C468+$H468),Half,IF(BE$10&lt;$C468+$H468,1,0))*$G468/$H468,
                  ($G468-SUM($I468:BD468/$I$23:BD$23))*IFERROR(MIN((BE$27-BE$26)/(1-((1+BE$26)/(1+BE$27))^($H468-(BE$10-$C468)+(BE$10&lt;&gt;$C468)*Half))-BE$27,1),0)*IF(AND(BE$10=$C468,BE$13&lt;&gt;Port_Lease_Term),Half,1)*IF(BE$10&lt;=$C468+$H468,1,0)
      )*BE$23</f>
        <v>0</v>
      </c>
      <c r="BF468" s="475">
        <f t="array" aca="1" ref="BF468" ca="1">IF(BF$25,
                  IF(OR(BF$10=$C468,BF$10=$C468+$H468),Half,IF(BF$10&lt;$C468+$H468,1,0))*$G468/$H468,
                  ($G468-SUM($I468:BE468/$I$23:BE$23))*IFERROR(MIN((BF$27-BF$26)/(1-((1+BF$26)/(1+BF$27))^($H468-(BF$10-$C468)+(BF$10&lt;&gt;$C468)*Half))-BF$27,1),0)*IF(AND(BF$10=$C468,BF$13&lt;&gt;Port_Lease_Term),Half,1)*IF(BF$10&lt;=$C468+$H468,1,0)
      )*BF$23</f>
        <v>0</v>
      </c>
      <c r="BG468" s="475">
        <f t="array" aca="1" ref="BG468" ca="1">IF(BG$25,
                  IF(OR(BG$10=$C468,BG$10=$C468+$H468),Half,IF(BG$10&lt;$C468+$H468,1,0))*$G468/$H468,
                  ($G468-SUM($I468:BF468/$I$23:BF$23))*IFERROR(MIN((BG$27-BG$26)/(1-((1+BG$26)/(1+BG$27))^($H468-(BG$10-$C468)+(BG$10&lt;&gt;$C468)*Half))-BG$27,1),0)*IF(AND(BG$10=$C468,BG$13&lt;&gt;Port_Lease_Term),Half,1)*IF(BG$10&lt;=$C468+$H468,1,0)
      )*BG$23</f>
        <v>0</v>
      </c>
      <c r="BH468"/>
    </row>
    <row r="469" spans="1:60" s="470" customFormat="1" ht="12.75" customHeight="1" outlineLevel="2">
      <c r="A469"/>
      <c r="B469"/>
      <c r="C469" s="75">
        <v>2027</v>
      </c>
      <c r="D469" s="326" t="s">
        <v>141</v>
      </c>
      <c r="E469" s="295"/>
      <c r="F469" s="151" cm="1">
        <f t="array" aca="1" ref="F469" ca="1">IF(ROUND(SUM($J469:$BG469/$J$23:$BG$23)-G469,10)&lt;&gt;0,1,0)</f>
        <v>0</v>
      </c>
      <c r="G469" s="474">
        <f ca="1"/>
        <v>0</v>
      </c>
      <c r="H469" s="474">
        <v>39.5</v>
      </c>
      <c r="I469" s="295"/>
      <c r="J469" s="476"/>
      <c r="K469" s="476"/>
      <c r="L469" s="476"/>
      <c r="M469" s="476"/>
      <c r="N469" s="476"/>
      <c r="O469" s="476"/>
      <c r="P469" s="476"/>
      <c r="Q469" s="476"/>
      <c r="R469" s="476"/>
      <c r="S469" s="476"/>
      <c r="T469" s="475">
        <f t="array" aca="1" ref="T469" ca="1">IF(T$25,
                  IF(OR(T$10=$C469,T$10=$C469+$H469),Half,IF(T$10&lt;$C469+$H469,1,0))*$G469/$H469,
                  ($G469-SUM($I469:S469/$I$23:S$23))*IFERROR(MIN((T$27-T$26)/(1-((1+T$26)/(1+T$27))^($H469-(T$10-$C469)+(T$10&lt;&gt;$C469)*Half))-T$27,1),0)*IF(AND(T$10=$C469,T$13&lt;&gt;Port_Lease_Term),Half,1)*IF(T$10&lt;=$C469+$H469,1,0)
      )*T$23</f>
        <v>0</v>
      </c>
      <c r="U469" s="475">
        <f t="array" aca="1" ref="U469" ca="1">IF(U$25,
                  IF(OR(U$10=$C469,U$10=$C469+$H469),Half,IF(U$10&lt;$C469+$H469,1,0))*$G469/$H469,
                  ($G469-SUM($I469:T469/$I$23:T$23))*IFERROR(MIN((U$27-U$26)/(1-((1+U$26)/(1+U$27))^($H469-(U$10-$C469)+(U$10&lt;&gt;$C469)*Half))-U$27,1),0)*IF(AND(U$10=$C469,U$13&lt;&gt;Port_Lease_Term),Half,1)*IF(U$10&lt;=$C469+$H469,1,0)
      )*U$23</f>
        <v>0</v>
      </c>
      <c r="V469" s="475">
        <f t="array" aca="1" ref="V469" ca="1">IF(V$25,
                  IF(OR(V$10=$C469,V$10=$C469+$H469),Half,IF(V$10&lt;$C469+$H469,1,0))*$G469/$H469,
                  ($G469-SUM($I469:U469/$I$23:U$23))*IFERROR(MIN((V$27-V$26)/(1-((1+V$26)/(1+V$27))^($H469-(V$10-$C469)+(V$10&lt;&gt;$C469)*Half))-V$27,1),0)*IF(AND(V$10=$C469,V$13&lt;&gt;Port_Lease_Term),Half,1)*IF(V$10&lt;=$C469+$H469,1,0)
      )*V$23</f>
        <v>0</v>
      </c>
      <c r="W469" s="475">
        <f t="array" aca="1" ref="W469" ca="1">IF(W$25,
                  IF(OR(W$10=$C469,W$10=$C469+$H469),Half,IF(W$10&lt;$C469+$H469,1,0))*$G469/$H469,
                  ($G469-SUM($I469:V469/$I$23:V$23))*IFERROR(MIN((W$27-W$26)/(1-((1+W$26)/(1+W$27))^($H469-(W$10-$C469)+(W$10&lt;&gt;$C469)*Half))-W$27,1),0)*IF(AND(W$10=$C469,W$13&lt;&gt;Port_Lease_Term),Half,1)*IF(W$10&lt;=$C469+$H469,1,0)
      )*W$23</f>
        <v>0</v>
      </c>
      <c r="X469" s="475">
        <f t="array" aca="1" ref="X469" ca="1">IF(X$25,
                  IF(OR(X$10=$C469,X$10=$C469+$H469),Half,IF(X$10&lt;$C469+$H469,1,0))*$G469/$H469,
                  ($G469-SUM($I469:W469/$I$23:W$23))*IFERROR(MIN((X$27-X$26)/(1-((1+X$26)/(1+X$27))^($H469-(X$10-$C469)+(X$10&lt;&gt;$C469)*Half))-X$27,1),0)*IF(AND(X$10=$C469,X$13&lt;&gt;Port_Lease_Term),Half,1)*IF(X$10&lt;=$C469+$H469,1,0)
      )*X$23</f>
        <v>0</v>
      </c>
      <c r="Y469" s="475">
        <f t="array" aca="1" ref="Y469" ca="1">IF(Y$25,
                  IF(OR(Y$10=$C469,Y$10=$C469+$H469),Half,IF(Y$10&lt;$C469+$H469,1,0))*$G469/$H469,
                  ($G469-SUM($I469:X469/$I$23:X$23))*IFERROR(MIN((Y$27-Y$26)/(1-((1+Y$26)/(1+Y$27))^($H469-(Y$10-$C469)+(Y$10&lt;&gt;$C469)*Half))-Y$27,1),0)*IF(AND(Y$10=$C469,Y$13&lt;&gt;Port_Lease_Term),Half,1)*IF(Y$10&lt;=$C469+$H469,1,0)
      )*Y$23</f>
        <v>0</v>
      </c>
      <c r="Z469" s="475">
        <f t="array" aca="1" ref="Z469" ca="1">IF(Z$25,
                  IF(OR(Z$10=$C469,Z$10=$C469+$H469),Half,IF(Z$10&lt;$C469+$H469,1,0))*$G469/$H469,
                  ($G469-SUM($I469:Y469/$I$23:Y$23))*IFERROR(MIN((Z$27-Z$26)/(1-((1+Z$26)/(1+Z$27))^($H469-(Z$10-$C469)+(Z$10&lt;&gt;$C469)*Half))-Z$27,1),0)*IF(AND(Z$10=$C469,Z$13&lt;&gt;Port_Lease_Term),Half,1)*IF(Z$10&lt;=$C469+$H469,1,0)
      )*Z$23</f>
        <v>0</v>
      </c>
      <c r="AA469" s="475">
        <f t="array" aca="1" ref="AA469" ca="1">IF(AA$25,
                  IF(OR(AA$10=$C469,AA$10=$C469+$H469),Half,IF(AA$10&lt;$C469+$H469,1,0))*$G469/$H469,
                  ($G469-SUM($I469:Z469/$I$23:Z$23))*IFERROR(MIN((AA$27-AA$26)/(1-((1+AA$26)/(1+AA$27))^($H469-(AA$10-$C469)+(AA$10&lt;&gt;$C469)*Half))-AA$27,1),0)*IF(AND(AA$10=$C469,AA$13&lt;&gt;Port_Lease_Term),Half,1)*IF(AA$10&lt;=$C469+$H469,1,0)
      )*AA$23</f>
        <v>0</v>
      </c>
      <c r="AB469" s="475">
        <f t="array" aca="1" ref="AB469" ca="1">IF(AB$25,
                  IF(OR(AB$10=$C469,AB$10=$C469+$H469),Half,IF(AB$10&lt;$C469+$H469,1,0))*$G469/$H469,
                  ($G469-SUM($I469:AA469/$I$23:AA$23))*IFERROR(MIN((AB$27-AB$26)/(1-((1+AB$26)/(1+AB$27))^($H469-(AB$10-$C469)+(AB$10&lt;&gt;$C469)*Half))-AB$27,1),0)*IF(AND(AB$10=$C469,AB$13&lt;&gt;Port_Lease_Term),Half,1)*IF(AB$10&lt;=$C469+$H469,1,0)
      )*AB$23</f>
        <v>0</v>
      </c>
      <c r="AC469" s="475">
        <f t="array" aca="1" ref="AC469" ca="1">IF(AC$25,
                  IF(OR(AC$10=$C469,AC$10=$C469+$H469),Half,IF(AC$10&lt;$C469+$H469,1,0))*$G469/$H469,
                  ($G469-SUM($I469:AB469/$I$23:AB$23))*IFERROR(MIN((AC$27-AC$26)/(1-((1+AC$26)/(1+AC$27))^($H469-(AC$10-$C469)+(AC$10&lt;&gt;$C469)*Half))-AC$27,1),0)*IF(AND(AC$10=$C469,AC$13&lt;&gt;Port_Lease_Term),Half,1)*IF(AC$10&lt;=$C469+$H469,1,0)
      )*AC$23</f>
        <v>0</v>
      </c>
      <c r="AD469" s="475">
        <f t="array" aca="1" ref="AD469" ca="1">IF(AD$25,
                  IF(OR(AD$10=$C469,AD$10=$C469+$H469),Half,IF(AD$10&lt;$C469+$H469,1,0))*$G469/$H469,
                  ($G469-SUM($I469:AC469/$I$23:AC$23))*IFERROR(MIN((AD$27-AD$26)/(1-((1+AD$26)/(1+AD$27))^($H469-(AD$10-$C469)+(AD$10&lt;&gt;$C469)*Half))-AD$27,1),0)*IF(AND(AD$10=$C469,AD$13&lt;&gt;Port_Lease_Term),Half,1)*IF(AD$10&lt;=$C469+$H469,1,0)
      )*AD$23</f>
        <v>0</v>
      </c>
      <c r="AE469" s="475">
        <f t="array" aca="1" ref="AE469" ca="1">IF(AE$25,
                  IF(OR(AE$10=$C469,AE$10=$C469+$H469),Half,IF(AE$10&lt;$C469+$H469,1,0))*$G469/$H469,
                  ($G469-SUM($I469:AD469/$I$23:AD$23))*IFERROR(MIN((AE$27-AE$26)/(1-((1+AE$26)/(1+AE$27))^($H469-(AE$10-$C469)+(AE$10&lt;&gt;$C469)*Half))-AE$27,1),0)*IF(AND(AE$10=$C469,AE$13&lt;&gt;Port_Lease_Term),Half,1)*IF(AE$10&lt;=$C469+$H469,1,0)
      )*AE$23</f>
        <v>0</v>
      </c>
      <c r="AF469" s="475">
        <f t="array" aca="1" ref="AF469" ca="1">IF(AF$25,
                  IF(OR(AF$10=$C469,AF$10=$C469+$H469),Half,IF(AF$10&lt;$C469+$H469,1,0))*$G469/$H469,
                  ($G469-SUM($I469:AE469/$I$23:AE$23))*IFERROR(MIN((AF$27-AF$26)/(1-((1+AF$26)/(1+AF$27))^($H469-(AF$10-$C469)+(AF$10&lt;&gt;$C469)*Half))-AF$27,1),0)*IF(AND(AF$10=$C469,AF$13&lt;&gt;Port_Lease_Term),Half,1)*IF(AF$10&lt;=$C469+$H469,1,0)
      )*AF$23</f>
        <v>0</v>
      </c>
      <c r="AG469" s="475">
        <f t="array" aca="1" ref="AG469" ca="1">IF(AG$25,
                  IF(OR(AG$10=$C469,AG$10=$C469+$H469),Half,IF(AG$10&lt;$C469+$H469,1,0))*$G469/$H469,
                  ($G469-SUM($I469:AF469/$I$23:AF$23))*IFERROR(MIN((AG$27-AG$26)/(1-((1+AG$26)/(1+AG$27))^($H469-(AG$10-$C469)+(AG$10&lt;&gt;$C469)*Half))-AG$27,1),0)*IF(AND(AG$10=$C469,AG$13&lt;&gt;Port_Lease_Term),Half,1)*IF(AG$10&lt;=$C469+$H469,1,0)
      )*AG$23</f>
        <v>0</v>
      </c>
      <c r="AH469" s="475">
        <f t="array" aca="1" ref="AH469" ca="1">IF(AH$25,
                  IF(OR(AH$10=$C469,AH$10=$C469+$H469),Half,IF(AH$10&lt;$C469+$H469,1,0))*$G469/$H469,
                  ($G469-SUM($I469:AG469/$I$23:AG$23))*IFERROR(MIN((AH$27-AH$26)/(1-((1+AH$26)/(1+AH$27))^($H469-(AH$10-$C469)+(AH$10&lt;&gt;$C469)*Half))-AH$27,1),0)*IF(AND(AH$10=$C469,AH$13&lt;&gt;Port_Lease_Term),Half,1)*IF(AH$10&lt;=$C469+$H469,1,0)
      )*AH$23</f>
        <v>0</v>
      </c>
      <c r="AI469" s="475">
        <f t="array" aca="1" ref="AI469" ca="1">IF(AI$25,
                  IF(OR(AI$10=$C469,AI$10=$C469+$H469),Half,IF(AI$10&lt;$C469+$H469,1,0))*$G469/$H469,
                  ($G469-SUM($I469:AH469/$I$23:AH$23))*IFERROR(MIN((AI$27-AI$26)/(1-((1+AI$26)/(1+AI$27))^($H469-(AI$10-$C469)+(AI$10&lt;&gt;$C469)*Half))-AI$27,1),0)*IF(AND(AI$10=$C469,AI$13&lt;&gt;Port_Lease_Term),Half,1)*IF(AI$10&lt;=$C469+$H469,1,0)
      )*AI$23</f>
        <v>0</v>
      </c>
      <c r="AJ469" s="475">
        <f t="array" aca="1" ref="AJ469" ca="1">IF(AJ$25,
                  IF(OR(AJ$10=$C469,AJ$10=$C469+$H469),Half,IF(AJ$10&lt;$C469+$H469,1,0))*$G469/$H469,
                  ($G469-SUM($I469:AI469/$I$23:AI$23))*IFERROR(MIN((AJ$27-AJ$26)/(1-((1+AJ$26)/(1+AJ$27))^($H469-(AJ$10-$C469)+(AJ$10&lt;&gt;$C469)*Half))-AJ$27,1),0)*IF(AND(AJ$10=$C469,AJ$13&lt;&gt;Port_Lease_Term),Half,1)*IF(AJ$10&lt;=$C469+$H469,1,0)
      )*AJ$23</f>
        <v>0</v>
      </c>
      <c r="AK469" s="475">
        <f t="array" aca="1" ref="AK469" ca="1">IF(AK$25,
                  IF(OR(AK$10=$C469,AK$10=$C469+$H469),Half,IF(AK$10&lt;$C469+$H469,1,0))*$G469/$H469,
                  ($G469-SUM($I469:AJ469/$I$23:AJ$23))*IFERROR(MIN((AK$27-AK$26)/(1-((1+AK$26)/(1+AK$27))^($H469-(AK$10-$C469)+(AK$10&lt;&gt;$C469)*Half))-AK$27,1),0)*IF(AND(AK$10=$C469,AK$13&lt;&gt;Port_Lease_Term),Half,1)*IF(AK$10&lt;=$C469+$H469,1,0)
      )*AK$23</f>
        <v>0</v>
      </c>
      <c r="AL469" s="475">
        <f t="array" aca="1" ref="AL469" ca="1">IF(AL$25,
                  IF(OR(AL$10=$C469,AL$10=$C469+$H469),Half,IF(AL$10&lt;$C469+$H469,1,0))*$G469/$H469,
                  ($G469-SUM($I469:AK469/$I$23:AK$23))*IFERROR(MIN((AL$27-AL$26)/(1-((1+AL$26)/(1+AL$27))^($H469-(AL$10-$C469)+(AL$10&lt;&gt;$C469)*Half))-AL$27,1),0)*IF(AND(AL$10=$C469,AL$13&lt;&gt;Port_Lease_Term),Half,1)*IF(AL$10&lt;=$C469+$H469,1,0)
      )*AL$23</f>
        <v>0</v>
      </c>
      <c r="AM469" s="475">
        <f t="array" aca="1" ref="AM469" ca="1">IF(AM$25,
                  IF(OR(AM$10=$C469,AM$10=$C469+$H469),Half,IF(AM$10&lt;$C469+$H469,1,0))*$G469/$H469,
                  ($G469-SUM($I469:AL469/$I$23:AL$23))*IFERROR(MIN((AM$27-AM$26)/(1-((1+AM$26)/(1+AM$27))^($H469-(AM$10-$C469)+(AM$10&lt;&gt;$C469)*Half))-AM$27,1),0)*IF(AND(AM$10=$C469,AM$13&lt;&gt;Port_Lease_Term),Half,1)*IF(AM$10&lt;=$C469+$H469,1,0)
      )*AM$23</f>
        <v>0</v>
      </c>
      <c r="AN469" s="475">
        <f t="array" aca="1" ref="AN469" ca="1">IF(AN$25,
                  IF(OR(AN$10=$C469,AN$10=$C469+$H469),Half,IF(AN$10&lt;$C469+$H469,1,0))*$G469/$H469,
                  ($G469-SUM($I469:AM469/$I$23:AM$23))*IFERROR(MIN((AN$27-AN$26)/(1-((1+AN$26)/(1+AN$27))^($H469-(AN$10-$C469)+(AN$10&lt;&gt;$C469)*Half))-AN$27,1),0)*IF(AND(AN$10=$C469,AN$13&lt;&gt;Port_Lease_Term),Half,1)*IF(AN$10&lt;=$C469+$H469,1,0)
      )*AN$23</f>
        <v>0</v>
      </c>
      <c r="AO469" s="475">
        <f t="array" aca="1" ref="AO469" ca="1">IF(AO$25,
                  IF(OR(AO$10=$C469,AO$10=$C469+$H469),Half,IF(AO$10&lt;$C469+$H469,1,0))*$G469/$H469,
                  ($G469-SUM($I469:AN469/$I$23:AN$23))*IFERROR(MIN((AO$27-AO$26)/(1-((1+AO$26)/(1+AO$27))^($H469-(AO$10-$C469)+(AO$10&lt;&gt;$C469)*Half))-AO$27,1),0)*IF(AND(AO$10=$C469,AO$13&lt;&gt;Port_Lease_Term),Half,1)*IF(AO$10&lt;=$C469+$H469,1,0)
      )*AO$23</f>
        <v>0</v>
      </c>
      <c r="AP469" s="475">
        <f t="array" aca="1" ref="AP469" ca="1">IF(AP$25,
                  IF(OR(AP$10=$C469,AP$10=$C469+$H469),Half,IF(AP$10&lt;$C469+$H469,1,0))*$G469/$H469,
                  ($G469-SUM($I469:AO469/$I$23:AO$23))*IFERROR(MIN((AP$27-AP$26)/(1-((1+AP$26)/(1+AP$27))^($H469-(AP$10-$C469)+(AP$10&lt;&gt;$C469)*Half))-AP$27,1),0)*IF(AND(AP$10=$C469,AP$13&lt;&gt;Port_Lease_Term),Half,1)*IF(AP$10&lt;=$C469+$H469,1,0)
      )*AP$23</f>
        <v>0</v>
      </c>
      <c r="AQ469" s="475">
        <f t="array" aca="1" ref="AQ469" ca="1">IF(AQ$25,
                  IF(OR(AQ$10=$C469,AQ$10=$C469+$H469),Half,IF(AQ$10&lt;$C469+$H469,1,0))*$G469/$H469,
                  ($G469-SUM($I469:AP469/$I$23:AP$23))*IFERROR(MIN((AQ$27-AQ$26)/(1-((1+AQ$26)/(1+AQ$27))^($H469-(AQ$10-$C469)+(AQ$10&lt;&gt;$C469)*Half))-AQ$27,1),0)*IF(AND(AQ$10=$C469,AQ$13&lt;&gt;Port_Lease_Term),Half,1)*IF(AQ$10&lt;=$C469+$H469,1,0)
      )*AQ$23</f>
        <v>0</v>
      </c>
      <c r="AR469" s="475">
        <f t="array" aca="1" ref="AR469" ca="1">IF(AR$25,
                  IF(OR(AR$10=$C469,AR$10=$C469+$H469),Half,IF(AR$10&lt;$C469+$H469,1,0))*$G469/$H469,
                  ($G469-SUM($I469:AQ469/$I$23:AQ$23))*IFERROR(MIN((AR$27-AR$26)/(1-((1+AR$26)/(1+AR$27))^($H469-(AR$10-$C469)+(AR$10&lt;&gt;$C469)*Half))-AR$27,1),0)*IF(AND(AR$10=$C469,AR$13&lt;&gt;Port_Lease_Term),Half,1)*IF(AR$10&lt;=$C469+$H469,1,0)
      )*AR$23</f>
        <v>0</v>
      </c>
      <c r="AS469" s="475">
        <f t="array" aca="1" ref="AS469" ca="1">IF(AS$25,
                  IF(OR(AS$10=$C469,AS$10=$C469+$H469),Half,IF(AS$10&lt;$C469+$H469,1,0))*$G469/$H469,
                  ($G469-SUM($I469:AR469/$I$23:AR$23))*IFERROR(MIN((AS$27-AS$26)/(1-((1+AS$26)/(1+AS$27))^($H469-(AS$10-$C469)+(AS$10&lt;&gt;$C469)*Half))-AS$27,1),0)*IF(AND(AS$10=$C469,AS$13&lt;&gt;Port_Lease_Term),Half,1)*IF(AS$10&lt;=$C469+$H469,1,0)
      )*AS$23</f>
        <v>0</v>
      </c>
      <c r="AT469" s="475">
        <f t="array" aca="1" ref="AT469" ca="1">IF(AT$25,
                  IF(OR(AT$10=$C469,AT$10=$C469+$H469),Half,IF(AT$10&lt;$C469+$H469,1,0))*$G469/$H469,
                  ($G469-SUM($I469:AS469/$I$23:AS$23))*IFERROR(MIN((AT$27-AT$26)/(1-((1+AT$26)/(1+AT$27))^($H469-(AT$10-$C469)+(AT$10&lt;&gt;$C469)*Half))-AT$27,1),0)*IF(AND(AT$10=$C469,AT$13&lt;&gt;Port_Lease_Term),Half,1)*IF(AT$10&lt;=$C469+$H469,1,0)
      )*AT$23</f>
        <v>0</v>
      </c>
      <c r="AU469" s="475">
        <f t="array" aca="1" ref="AU469" ca="1">IF(AU$25,
                  IF(OR(AU$10=$C469,AU$10=$C469+$H469),Half,IF(AU$10&lt;$C469+$H469,1,0))*$G469/$H469,
                  ($G469-SUM($I469:AT469/$I$23:AT$23))*IFERROR(MIN((AU$27-AU$26)/(1-((1+AU$26)/(1+AU$27))^($H469-(AU$10-$C469)+(AU$10&lt;&gt;$C469)*Half))-AU$27,1),0)*IF(AND(AU$10=$C469,AU$13&lt;&gt;Port_Lease_Term),Half,1)*IF(AU$10&lt;=$C469+$H469,1,0)
      )*AU$23</f>
        <v>0</v>
      </c>
      <c r="AV469" s="475">
        <f t="array" aca="1" ref="AV469" ca="1">IF(AV$25,
                  IF(OR(AV$10=$C469,AV$10=$C469+$H469),Half,IF(AV$10&lt;$C469+$H469,1,0))*$G469/$H469,
                  ($G469-SUM($I469:AU469/$I$23:AU$23))*IFERROR(MIN((AV$27-AV$26)/(1-((1+AV$26)/(1+AV$27))^($H469-(AV$10-$C469)+(AV$10&lt;&gt;$C469)*Half))-AV$27,1),0)*IF(AND(AV$10=$C469,AV$13&lt;&gt;Port_Lease_Term),Half,1)*IF(AV$10&lt;=$C469+$H469,1,0)
      )*AV$23</f>
        <v>0</v>
      </c>
      <c r="AW469" s="475">
        <f t="array" aca="1" ref="AW469" ca="1">IF(AW$25,
                  IF(OR(AW$10=$C469,AW$10=$C469+$H469),Half,IF(AW$10&lt;$C469+$H469,1,0))*$G469/$H469,
                  ($G469-SUM($I469:AV469/$I$23:AV$23))*IFERROR(MIN((AW$27-AW$26)/(1-((1+AW$26)/(1+AW$27))^($H469-(AW$10-$C469)+(AW$10&lt;&gt;$C469)*Half))-AW$27,1),0)*IF(AND(AW$10=$C469,AW$13&lt;&gt;Port_Lease_Term),Half,1)*IF(AW$10&lt;=$C469+$H469,1,0)
      )*AW$23</f>
        <v>0</v>
      </c>
      <c r="AX469" s="475">
        <f t="array" aca="1" ref="AX469" ca="1">IF(AX$25,
                  IF(OR(AX$10=$C469,AX$10=$C469+$H469),Half,IF(AX$10&lt;$C469+$H469,1,0))*$G469/$H469,
                  ($G469-SUM($I469:AW469/$I$23:AW$23))*IFERROR(MIN((AX$27-AX$26)/(1-((1+AX$26)/(1+AX$27))^($H469-(AX$10-$C469)+(AX$10&lt;&gt;$C469)*Half))-AX$27,1),0)*IF(AND(AX$10=$C469,AX$13&lt;&gt;Port_Lease_Term),Half,1)*IF(AX$10&lt;=$C469+$H469,1,0)
      )*AX$23</f>
        <v>0</v>
      </c>
      <c r="AY469" s="475">
        <f t="array" aca="1" ref="AY469" ca="1">IF(AY$25,
                  IF(OR(AY$10=$C469,AY$10=$C469+$H469),Half,IF(AY$10&lt;$C469+$H469,1,0))*$G469/$H469,
                  ($G469-SUM($I469:AX469/$I$23:AX$23))*IFERROR(MIN((AY$27-AY$26)/(1-((1+AY$26)/(1+AY$27))^($H469-(AY$10-$C469)+(AY$10&lt;&gt;$C469)*Half))-AY$27,1),0)*IF(AND(AY$10=$C469,AY$13&lt;&gt;Port_Lease_Term),Half,1)*IF(AY$10&lt;=$C469+$H469,1,0)
      )*AY$23</f>
        <v>0</v>
      </c>
      <c r="AZ469" s="475">
        <f t="array" aca="1" ref="AZ469" ca="1">IF(AZ$25,
                  IF(OR(AZ$10=$C469,AZ$10=$C469+$H469),Half,IF(AZ$10&lt;$C469+$H469,1,0))*$G469/$H469,
                  ($G469-SUM($I469:AY469/$I$23:AY$23))*IFERROR(MIN((AZ$27-AZ$26)/(1-((1+AZ$26)/(1+AZ$27))^($H469-(AZ$10-$C469)+(AZ$10&lt;&gt;$C469)*Half))-AZ$27,1),0)*IF(AND(AZ$10=$C469,AZ$13&lt;&gt;Port_Lease_Term),Half,1)*IF(AZ$10&lt;=$C469+$H469,1,0)
      )*AZ$23</f>
        <v>0</v>
      </c>
      <c r="BA469" s="475">
        <f t="array" aca="1" ref="BA469" ca="1">IF(BA$25,
                  IF(OR(BA$10=$C469,BA$10=$C469+$H469),Half,IF(BA$10&lt;$C469+$H469,1,0))*$G469/$H469,
                  ($G469-SUM($I469:AZ469/$I$23:AZ$23))*IFERROR(MIN((BA$27-BA$26)/(1-((1+BA$26)/(1+BA$27))^($H469-(BA$10-$C469)+(BA$10&lt;&gt;$C469)*Half))-BA$27,1),0)*IF(AND(BA$10=$C469,BA$13&lt;&gt;Port_Lease_Term),Half,1)*IF(BA$10&lt;=$C469+$H469,1,0)
      )*BA$23</f>
        <v>0</v>
      </c>
      <c r="BB469" s="475">
        <f t="array" aca="1" ref="BB469" ca="1">IF(BB$25,
                  IF(OR(BB$10=$C469,BB$10=$C469+$H469),Half,IF(BB$10&lt;$C469+$H469,1,0))*$G469/$H469,
                  ($G469-SUM($I469:BA469/$I$23:BA$23))*IFERROR(MIN((BB$27-BB$26)/(1-((1+BB$26)/(1+BB$27))^($H469-(BB$10-$C469)+(BB$10&lt;&gt;$C469)*Half))-BB$27,1),0)*IF(AND(BB$10=$C469,BB$13&lt;&gt;Port_Lease_Term),Half,1)*IF(BB$10&lt;=$C469+$H469,1,0)
      )*BB$23</f>
        <v>0</v>
      </c>
      <c r="BC469" s="475">
        <f t="array" aca="1" ref="BC469" ca="1">IF(BC$25,
                  IF(OR(BC$10=$C469,BC$10=$C469+$H469),Half,IF(BC$10&lt;$C469+$H469,1,0))*$G469/$H469,
                  ($G469-SUM($I469:BB469/$I$23:BB$23))*IFERROR(MIN((BC$27-BC$26)/(1-((1+BC$26)/(1+BC$27))^($H469-(BC$10-$C469)+(BC$10&lt;&gt;$C469)*Half))-BC$27,1),0)*IF(AND(BC$10=$C469,BC$13&lt;&gt;Port_Lease_Term),Half,1)*IF(BC$10&lt;=$C469+$H469,1,0)
      )*BC$23</f>
        <v>0</v>
      </c>
      <c r="BD469" s="475">
        <f t="array" aca="1" ref="BD469" ca="1">IF(BD$25,
                  IF(OR(BD$10=$C469,BD$10=$C469+$H469),Half,IF(BD$10&lt;$C469+$H469,1,0))*$G469/$H469,
                  ($G469-SUM($I469:BC469/$I$23:BC$23))*IFERROR(MIN((BD$27-BD$26)/(1-((1+BD$26)/(1+BD$27))^($H469-(BD$10-$C469)+(BD$10&lt;&gt;$C469)*Half))-BD$27,1),0)*IF(AND(BD$10=$C469,BD$13&lt;&gt;Port_Lease_Term),Half,1)*IF(BD$10&lt;=$C469+$H469,1,0)
      )*BD$23</f>
        <v>0</v>
      </c>
      <c r="BE469" s="475">
        <f t="array" aca="1" ref="BE469" ca="1">IF(BE$25,
                  IF(OR(BE$10=$C469,BE$10=$C469+$H469),Half,IF(BE$10&lt;$C469+$H469,1,0))*$G469/$H469,
                  ($G469-SUM($I469:BD469/$I$23:BD$23))*IFERROR(MIN((BE$27-BE$26)/(1-((1+BE$26)/(1+BE$27))^($H469-(BE$10-$C469)+(BE$10&lt;&gt;$C469)*Half))-BE$27,1),0)*IF(AND(BE$10=$C469,BE$13&lt;&gt;Port_Lease_Term),Half,1)*IF(BE$10&lt;=$C469+$H469,1,0)
      )*BE$23</f>
        <v>0</v>
      </c>
      <c r="BF469" s="475">
        <f t="array" aca="1" ref="BF469" ca="1">IF(BF$25,
                  IF(OR(BF$10=$C469,BF$10=$C469+$H469),Half,IF(BF$10&lt;$C469+$H469,1,0))*$G469/$H469,
                  ($G469-SUM($I469:BE469/$I$23:BE$23))*IFERROR(MIN((BF$27-BF$26)/(1-((1+BF$26)/(1+BF$27))^($H469-(BF$10-$C469)+(BF$10&lt;&gt;$C469)*Half))-BF$27,1),0)*IF(AND(BF$10=$C469,BF$13&lt;&gt;Port_Lease_Term),Half,1)*IF(BF$10&lt;=$C469+$H469,1,0)
      )*BF$23</f>
        <v>0</v>
      </c>
      <c r="BG469" s="475">
        <f t="array" aca="1" ref="BG469" ca="1">IF(BG$25,
                  IF(OR(BG$10=$C469,BG$10=$C469+$H469),Half,IF(BG$10&lt;$C469+$H469,1,0))*$G469/$H469,
                  ($G469-SUM($I469:BF469/$I$23:BF$23))*IFERROR(MIN((BG$27-BG$26)/(1-((1+BG$26)/(1+BG$27))^($H469-(BG$10-$C469)+(BG$10&lt;&gt;$C469)*Half))-BG$27,1),0)*IF(AND(BG$10=$C469,BG$13&lt;&gt;Port_Lease_Term),Half,1)*IF(BG$10&lt;=$C469+$H469,1,0)
      )*BG$23</f>
        <v>0</v>
      </c>
      <c r="BH469"/>
    </row>
    <row r="470" spans="1:60" s="470" customFormat="1" ht="12.75" customHeight="1" outlineLevel="2">
      <c r="A470"/>
      <c r="B470"/>
      <c r="C470" s="75">
        <v>2028</v>
      </c>
      <c r="D470" s="326" t="s">
        <v>141</v>
      </c>
      <c r="E470" s="295"/>
      <c r="F470" s="151" cm="1">
        <f t="array" aca="1" ref="F470" ca="1">IF(ROUND(SUM($J470:$BG470/$J$23:$BG$23)-G470,10)&lt;&gt;0,1,0)</f>
        <v>0</v>
      </c>
      <c r="G470" s="474">
        <f ca="1"/>
        <v>0</v>
      </c>
      <c r="H470" s="474">
        <v>38.5</v>
      </c>
      <c r="I470" s="295"/>
      <c r="J470" s="476"/>
      <c r="K470" s="476"/>
      <c r="L470" s="476"/>
      <c r="M470" s="476"/>
      <c r="N470" s="476"/>
      <c r="O470" s="476"/>
      <c r="P470" s="476"/>
      <c r="Q470" s="476"/>
      <c r="R470" s="476"/>
      <c r="S470" s="476"/>
      <c r="T470" s="476"/>
      <c r="U470" s="475">
        <f t="array" aca="1" ref="U470" ca="1">IF(U$25,
                  IF(OR(U$10=$C470,U$10=$C470+$H470),Half,IF(U$10&lt;$C470+$H470,1,0))*$G470/$H470,
                  ($G470-SUM($I470:T470/$I$23:T$23))*IFERROR(MIN((U$27-U$26)/(1-((1+U$26)/(1+U$27))^($H470-(U$10-$C470)+(U$10&lt;&gt;$C470)*Half))-U$27,1),0)*IF(AND(U$10=$C470,U$13&lt;&gt;Port_Lease_Term),Half,1)*IF(U$10&lt;=$C470+$H470,1,0)
      )*U$23</f>
        <v>0</v>
      </c>
      <c r="V470" s="475">
        <f t="array" aca="1" ref="V470" ca="1">IF(V$25,
                  IF(OR(V$10=$C470,V$10=$C470+$H470),Half,IF(V$10&lt;$C470+$H470,1,0))*$G470/$H470,
                  ($G470-SUM($I470:U470/$I$23:U$23))*IFERROR(MIN((V$27-V$26)/(1-((1+V$26)/(1+V$27))^($H470-(V$10-$C470)+(V$10&lt;&gt;$C470)*Half))-V$27,1),0)*IF(AND(V$10=$C470,V$13&lt;&gt;Port_Lease_Term),Half,1)*IF(V$10&lt;=$C470+$H470,1,0)
      )*V$23</f>
        <v>0</v>
      </c>
      <c r="W470" s="475">
        <f t="array" aca="1" ref="W470" ca="1">IF(W$25,
                  IF(OR(W$10=$C470,W$10=$C470+$H470),Half,IF(W$10&lt;$C470+$H470,1,0))*$G470/$H470,
                  ($G470-SUM($I470:V470/$I$23:V$23))*IFERROR(MIN((W$27-W$26)/(1-((1+W$26)/(1+W$27))^($H470-(W$10-$C470)+(W$10&lt;&gt;$C470)*Half))-W$27,1),0)*IF(AND(W$10=$C470,W$13&lt;&gt;Port_Lease_Term),Half,1)*IF(W$10&lt;=$C470+$H470,1,0)
      )*W$23</f>
        <v>0</v>
      </c>
      <c r="X470" s="475">
        <f t="array" aca="1" ref="X470" ca="1">IF(X$25,
                  IF(OR(X$10=$C470,X$10=$C470+$H470),Half,IF(X$10&lt;$C470+$H470,1,0))*$G470/$H470,
                  ($G470-SUM($I470:W470/$I$23:W$23))*IFERROR(MIN((X$27-X$26)/(1-((1+X$26)/(1+X$27))^($H470-(X$10-$C470)+(X$10&lt;&gt;$C470)*Half))-X$27,1),0)*IF(AND(X$10=$C470,X$13&lt;&gt;Port_Lease_Term),Half,1)*IF(X$10&lt;=$C470+$H470,1,0)
      )*X$23</f>
        <v>0</v>
      </c>
      <c r="Y470" s="475">
        <f t="array" aca="1" ref="Y470" ca="1">IF(Y$25,
                  IF(OR(Y$10=$C470,Y$10=$C470+$H470),Half,IF(Y$10&lt;$C470+$H470,1,0))*$G470/$H470,
                  ($G470-SUM($I470:X470/$I$23:X$23))*IFERROR(MIN((Y$27-Y$26)/(1-((1+Y$26)/(1+Y$27))^($H470-(Y$10-$C470)+(Y$10&lt;&gt;$C470)*Half))-Y$27,1),0)*IF(AND(Y$10=$C470,Y$13&lt;&gt;Port_Lease_Term),Half,1)*IF(Y$10&lt;=$C470+$H470,1,0)
      )*Y$23</f>
        <v>0</v>
      </c>
      <c r="Z470" s="475">
        <f t="array" aca="1" ref="Z470" ca="1">IF(Z$25,
                  IF(OR(Z$10=$C470,Z$10=$C470+$H470),Half,IF(Z$10&lt;$C470+$H470,1,0))*$G470/$H470,
                  ($G470-SUM($I470:Y470/$I$23:Y$23))*IFERROR(MIN((Z$27-Z$26)/(1-((1+Z$26)/(1+Z$27))^($H470-(Z$10-$C470)+(Z$10&lt;&gt;$C470)*Half))-Z$27,1),0)*IF(AND(Z$10=$C470,Z$13&lt;&gt;Port_Lease_Term),Half,1)*IF(Z$10&lt;=$C470+$H470,1,0)
      )*Z$23</f>
        <v>0</v>
      </c>
      <c r="AA470" s="475">
        <f t="array" aca="1" ref="AA470" ca="1">IF(AA$25,
                  IF(OR(AA$10=$C470,AA$10=$C470+$H470),Half,IF(AA$10&lt;$C470+$H470,1,0))*$G470/$H470,
                  ($G470-SUM($I470:Z470/$I$23:Z$23))*IFERROR(MIN((AA$27-AA$26)/(1-((1+AA$26)/(1+AA$27))^($H470-(AA$10-$C470)+(AA$10&lt;&gt;$C470)*Half))-AA$27,1),0)*IF(AND(AA$10=$C470,AA$13&lt;&gt;Port_Lease_Term),Half,1)*IF(AA$10&lt;=$C470+$H470,1,0)
      )*AA$23</f>
        <v>0</v>
      </c>
      <c r="AB470" s="475">
        <f t="array" aca="1" ref="AB470" ca="1">IF(AB$25,
                  IF(OR(AB$10=$C470,AB$10=$C470+$H470),Half,IF(AB$10&lt;$C470+$H470,1,0))*$G470/$H470,
                  ($G470-SUM($I470:AA470/$I$23:AA$23))*IFERROR(MIN((AB$27-AB$26)/(1-((1+AB$26)/(1+AB$27))^($H470-(AB$10-$C470)+(AB$10&lt;&gt;$C470)*Half))-AB$27,1),0)*IF(AND(AB$10=$C470,AB$13&lt;&gt;Port_Lease_Term),Half,1)*IF(AB$10&lt;=$C470+$H470,1,0)
      )*AB$23</f>
        <v>0</v>
      </c>
      <c r="AC470" s="475">
        <f t="array" aca="1" ref="AC470" ca="1">IF(AC$25,
                  IF(OR(AC$10=$C470,AC$10=$C470+$H470),Half,IF(AC$10&lt;$C470+$H470,1,0))*$G470/$H470,
                  ($G470-SUM($I470:AB470/$I$23:AB$23))*IFERROR(MIN((AC$27-AC$26)/(1-((1+AC$26)/(1+AC$27))^($H470-(AC$10-$C470)+(AC$10&lt;&gt;$C470)*Half))-AC$27,1),0)*IF(AND(AC$10=$C470,AC$13&lt;&gt;Port_Lease_Term),Half,1)*IF(AC$10&lt;=$C470+$H470,1,0)
      )*AC$23</f>
        <v>0</v>
      </c>
      <c r="AD470" s="475">
        <f t="array" aca="1" ref="AD470" ca="1">IF(AD$25,
                  IF(OR(AD$10=$C470,AD$10=$C470+$H470),Half,IF(AD$10&lt;$C470+$H470,1,0))*$G470/$H470,
                  ($G470-SUM($I470:AC470/$I$23:AC$23))*IFERROR(MIN((AD$27-AD$26)/(1-((1+AD$26)/(1+AD$27))^($H470-(AD$10-$C470)+(AD$10&lt;&gt;$C470)*Half))-AD$27,1),0)*IF(AND(AD$10=$C470,AD$13&lt;&gt;Port_Lease_Term),Half,1)*IF(AD$10&lt;=$C470+$H470,1,0)
      )*AD$23</f>
        <v>0</v>
      </c>
      <c r="AE470" s="475">
        <f t="array" aca="1" ref="AE470" ca="1">IF(AE$25,
                  IF(OR(AE$10=$C470,AE$10=$C470+$H470),Half,IF(AE$10&lt;$C470+$H470,1,0))*$G470/$H470,
                  ($G470-SUM($I470:AD470/$I$23:AD$23))*IFERROR(MIN((AE$27-AE$26)/(1-((1+AE$26)/(1+AE$27))^($H470-(AE$10-$C470)+(AE$10&lt;&gt;$C470)*Half))-AE$27,1),0)*IF(AND(AE$10=$C470,AE$13&lt;&gt;Port_Lease_Term),Half,1)*IF(AE$10&lt;=$C470+$H470,1,0)
      )*AE$23</f>
        <v>0</v>
      </c>
      <c r="AF470" s="475">
        <f t="array" aca="1" ref="AF470" ca="1">IF(AF$25,
                  IF(OR(AF$10=$C470,AF$10=$C470+$H470),Half,IF(AF$10&lt;$C470+$H470,1,0))*$G470/$H470,
                  ($G470-SUM($I470:AE470/$I$23:AE$23))*IFERROR(MIN((AF$27-AF$26)/(1-((1+AF$26)/(1+AF$27))^($H470-(AF$10-$C470)+(AF$10&lt;&gt;$C470)*Half))-AF$27,1),0)*IF(AND(AF$10=$C470,AF$13&lt;&gt;Port_Lease_Term),Half,1)*IF(AF$10&lt;=$C470+$H470,1,0)
      )*AF$23</f>
        <v>0</v>
      </c>
      <c r="AG470" s="475">
        <f t="array" aca="1" ref="AG470" ca="1">IF(AG$25,
                  IF(OR(AG$10=$C470,AG$10=$C470+$H470),Half,IF(AG$10&lt;$C470+$H470,1,0))*$G470/$H470,
                  ($G470-SUM($I470:AF470/$I$23:AF$23))*IFERROR(MIN((AG$27-AG$26)/(1-((1+AG$26)/(1+AG$27))^($H470-(AG$10-$C470)+(AG$10&lt;&gt;$C470)*Half))-AG$27,1),0)*IF(AND(AG$10=$C470,AG$13&lt;&gt;Port_Lease_Term),Half,1)*IF(AG$10&lt;=$C470+$H470,1,0)
      )*AG$23</f>
        <v>0</v>
      </c>
      <c r="AH470" s="475">
        <f t="array" aca="1" ref="AH470" ca="1">IF(AH$25,
                  IF(OR(AH$10=$C470,AH$10=$C470+$H470),Half,IF(AH$10&lt;$C470+$H470,1,0))*$G470/$H470,
                  ($G470-SUM($I470:AG470/$I$23:AG$23))*IFERROR(MIN((AH$27-AH$26)/(1-((1+AH$26)/(1+AH$27))^($H470-(AH$10-$C470)+(AH$10&lt;&gt;$C470)*Half))-AH$27,1),0)*IF(AND(AH$10=$C470,AH$13&lt;&gt;Port_Lease_Term),Half,1)*IF(AH$10&lt;=$C470+$H470,1,0)
      )*AH$23</f>
        <v>0</v>
      </c>
      <c r="AI470" s="475">
        <f t="array" aca="1" ref="AI470" ca="1">IF(AI$25,
                  IF(OR(AI$10=$C470,AI$10=$C470+$H470),Half,IF(AI$10&lt;$C470+$H470,1,0))*$G470/$H470,
                  ($G470-SUM($I470:AH470/$I$23:AH$23))*IFERROR(MIN((AI$27-AI$26)/(1-((1+AI$26)/(1+AI$27))^($H470-(AI$10-$C470)+(AI$10&lt;&gt;$C470)*Half))-AI$27,1),0)*IF(AND(AI$10=$C470,AI$13&lt;&gt;Port_Lease_Term),Half,1)*IF(AI$10&lt;=$C470+$H470,1,0)
      )*AI$23</f>
        <v>0</v>
      </c>
      <c r="AJ470" s="475">
        <f t="array" aca="1" ref="AJ470" ca="1">IF(AJ$25,
                  IF(OR(AJ$10=$C470,AJ$10=$C470+$H470),Half,IF(AJ$10&lt;$C470+$H470,1,0))*$G470/$H470,
                  ($G470-SUM($I470:AI470/$I$23:AI$23))*IFERROR(MIN((AJ$27-AJ$26)/(1-((1+AJ$26)/(1+AJ$27))^($H470-(AJ$10-$C470)+(AJ$10&lt;&gt;$C470)*Half))-AJ$27,1),0)*IF(AND(AJ$10=$C470,AJ$13&lt;&gt;Port_Lease_Term),Half,1)*IF(AJ$10&lt;=$C470+$H470,1,0)
      )*AJ$23</f>
        <v>0</v>
      </c>
      <c r="AK470" s="475">
        <f t="array" aca="1" ref="AK470" ca="1">IF(AK$25,
                  IF(OR(AK$10=$C470,AK$10=$C470+$H470),Half,IF(AK$10&lt;$C470+$H470,1,0))*$G470/$H470,
                  ($G470-SUM($I470:AJ470/$I$23:AJ$23))*IFERROR(MIN((AK$27-AK$26)/(1-((1+AK$26)/(1+AK$27))^($H470-(AK$10-$C470)+(AK$10&lt;&gt;$C470)*Half))-AK$27,1),0)*IF(AND(AK$10=$C470,AK$13&lt;&gt;Port_Lease_Term),Half,1)*IF(AK$10&lt;=$C470+$H470,1,0)
      )*AK$23</f>
        <v>0</v>
      </c>
      <c r="AL470" s="475">
        <f t="array" aca="1" ref="AL470" ca="1">IF(AL$25,
                  IF(OR(AL$10=$C470,AL$10=$C470+$H470),Half,IF(AL$10&lt;$C470+$H470,1,0))*$G470/$H470,
                  ($G470-SUM($I470:AK470/$I$23:AK$23))*IFERROR(MIN((AL$27-AL$26)/(1-((1+AL$26)/(1+AL$27))^($H470-(AL$10-$C470)+(AL$10&lt;&gt;$C470)*Half))-AL$27,1),0)*IF(AND(AL$10=$C470,AL$13&lt;&gt;Port_Lease_Term),Half,1)*IF(AL$10&lt;=$C470+$H470,1,0)
      )*AL$23</f>
        <v>0</v>
      </c>
      <c r="AM470" s="475">
        <f t="array" aca="1" ref="AM470" ca="1">IF(AM$25,
                  IF(OR(AM$10=$C470,AM$10=$C470+$H470),Half,IF(AM$10&lt;$C470+$H470,1,0))*$G470/$H470,
                  ($G470-SUM($I470:AL470/$I$23:AL$23))*IFERROR(MIN((AM$27-AM$26)/(1-((1+AM$26)/(1+AM$27))^($H470-(AM$10-$C470)+(AM$10&lt;&gt;$C470)*Half))-AM$27,1),0)*IF(AND(AM$10=$C470,AM$13&lt;&gt;Port_Lease_Term),Half,1)*IF(AM$10&lt;=$C470+$H470,1,0)
      )*AM$23</f>
        <v>0</v>
      </c>
      <c r="AN470" s="475">
        <f t="array" aca="1" ref="AN470" ca="1">IF(AN$25,
                  IF(OR(AN$10=$C470,AN$10=$C470+$H470),Half,IF(AN$10&lt;$C470+$H470,1,0))*$G470/$H470,
                  ($G470-SUM($I470:AM470/$I$23:AM$23))*IFERROR(MIN((AN$27-AN$26)/(1-((1+AN$26)/(1+AN$27))^($H470-(AN$10-$C470)+(AN$10&lt;&gt;$C470)*Half))-AN$27,1),0)*IF(AND(AN$10=$C470,AN$13&lt;&gt;Port_Lease_Term),Half,1)*IF(AN$10&lt;=$C470+$H470,1,0)
      )*AN$23</f>
        <v>0</v>
      </c>
      <c r="AO470" s="475">
        <f t="array" aca="1" ref="AO470" ca="1">IF(AO$25,
                  IF(OR(AO$10=$C470,AO$10=$C470+$H470),Half,IF(AO$10&lt;$C470+$H470,1,0))*$G470/$H470,
                  ($G470-SUM($I470:AN470/$I$23:AN$23))*IFERROR(MIN((AO$27-AO$26)/(1-((1+AO$26)/(1+AO$27))^($H470-(AO$10-$C470)+(AO$10&lt;&gt;$C470)*Half))-AO$27,1),0)*IF(AND(AO$10=$C470,AO$13&lt;&gt;Port_Lease_Term),Half,1)*IF(AO$10&lt;=$C470+$H470,1,0)
      )*AO$23</f>
        <v>0</v>
      </c>
      <c r="AP470" s="475">
        <f t="array" aca="1" ref="AP470" ca="1">IF(AP$25,
                  IF(OR(AP$10=$C470,AP$10=$C470+$H470),Half,IF(AP$10&lt;$C470+$H470,1,0))*$G470/$H470,
                  ($G470-SUM($I470:AO470/$I$23:AO$23))*IFERROR(MIN((AP$27-AP$26)/(1-((1+AP$26)/(1+AP$27))^($H470-(AP$10-$C470)+(AP$10&lt;&gt;$C470)*Half))-AP$27,1),0)*IF(AND(AP$10=$C470,AP$13&lt;&gt;Port_Lease_Term),Half,1)*IF(AP$10&lt;=$C470+$H470,1,0)
      )*AP$23</f>
        <v>0</v>
      </c>
      <c r="AQ470" s="475">
        <f t="array" aca="1" ref="AQ470" ca="1">IF(AQ$25,
                  IF(OR(AQ$10=$C470,AQ$10=$C470+$H470),Half,IF(AQ$10&lt;$C470+$H470,1,0))*$G470/$H470,
                  ($G470-SUM($I470:AP470/$I$23:AP$23))*IFERROR(MIN((AQ$27-AQ$26)/(1-((1+AQ$26)/(1+AQ$27))^($H470-(AQ$10-$C470)+(AQ$10&lt;&gt;$C470)*Half))-AQ$27,1),0)*IF(AND(AQ$10=$C470,AQ$13&lt;&gt;Port_Lease_Term),Half,1)*IF(AQ$10&lt;=$C470+$H470,1,0)
      )*AQ$23</f>
        <v>0</v>
      </c>
      <c r="AR470" s="475">
        <f t="array" aca="1" ref="AR470" ca="1">IF(AR$25,
                  IF(OR(AR$10=$C470,AR$10=$C470+$H470),Half,IF(AR$10&lt;$C470+$H470,1,0))*$G470/$H470,
                  ($G470-SUM($I470:AQ470/$I$23:AQ$23))*IFERROR(MIN((AR$27-AR$26)/(1-((1+AR$26)/(1+AR$27))^($H470-(AR$10-$C470)+(AR$10&lt;&gt;$C470)*Half))-AR$27,1),0)*IF(AND(AR$10=$C470,AR$13&lt;&gt;Port_Lease_Term),Half,1)*IF(AR$10&lt;=$C470+$H470,1,0)
      )*AR$23</f>
        <v>0</v>
      </c>
      <c r="AS470" s="475">
        <f t="array" aca="1" ref="AS470" ca="1">IF(AS$25,
                  IF(OR(AS$10=$C470,AS$10=$C470+$H470),Half,IF(AS$10&lt;$C470+$H470,1,0))*$G470/$H470,
                  ($G470-SUM($I470:AR470/$I$23:AR$23))*IFERROR(MIN((AS$27-AS$26)/(1-((1+AS$26)/(1+AS$27))^($H470-(AS$10-$C470)+(AS$10&lt;&gt;$C470)*Half))-AS$27,1),0)*IF(AND(AS$10=$C470,AS$13&lt;&gt;Port_Lease_Term),Half,1)*IF(AS$10&lt;=$C470+$H470,1,0)
      )*AS$23</f>
        <v>0</v>
      </c>
      <c r="AT470" s="475">
        <f t="array" aca="1" ref="AT470" ca="1">IF(AT$25,
                  IF(OR(AT$10=$C470,AT$10=$C470+$H470),Half,IF(AT$10&lt;$C470+$H470,1,0))*$G470/$H470,
                  ($G470-SUM($I470:AS470/$I$23:AS$23))*IFERROR(MIN((AT$27-AT$26)/(1-((1+AT$26)/(1+AT$27))^($H470-(AT$10-$C470)+(AT$10&lt;&gt;$C470)*Half))-AT$27,1),0)*IF(AND(AT$10=$C470,AT$13&lt;&gt;Port_Lease_Term),Half,1)*IF(AT$10&lt;=$C470+$H470,1,0)
      )*AT$23</f>
        <v>0</v>
      </c>
      <c r="AU470" s="475">
        <f t="array" aca="1" ref="AU470" ca="1">IF(AU$25,
                  IF(OR(AU$10=$C470,AU$10=$C470+$H470),Half,IF(AU$10&lt;$C470+$H470,1,0))*$G470/$H470,
                  ($G470-SUM($I470:AT470/$I$23:AT$23))*IFERROR(MIN((AU$27-AU$26)/(1-((1+AU$26)/(1+AU$27))^($H470-(AU$10-$C470)+(AU$10&lt;&gt;$C470)*Half))-AU$27,1),0)*IF(AND(AU$10=$C470,AU$13&lt;&gt;Port_Lease_Term),Half,1)*IF(AU$10&lt;=$C470+$H470,1,0)
      )*AU$23</f>
        <v>0</v>
      </c>
      <c r="AV470" s="475">
        <f t="array" aca="1" ref="AV470" ca="1">IF(AV$25,
                  IF(OR(AV$10=$C470,AV$10=$C470+$H470),Half,IF(AV$10&lt;$C470+$H470,1,0))*$G470/$H470,
                  ($G470-SUM($I470:AU470/$I$23:AU$23))*IFERROR(MIN((AV$27-AV$26)/(1-((1+AV$26)/(1+AV$27))^($H470-(AV$10-$C470)+(AV$10&lt;&gt;$C470)*Half))-AV$27,1),0)*IF(AND(AV$10=$C470,AV$13&lt;&gt;Port_Lease_Term),Half,1)*IF(AV$10&lt;=$C470+$H470,1,0)
      )*AV$23</f>
        <v>0</v>
      </c>
      <c r="AW470" s="475">
        <f t="array" aca="1" ref="AW470" ca="1">IF(AW$25,
                  IF(OR(AW$10=$C470,AW$10=$C470+$H470),Half,IF(AW$10&lt;$C470+$H470,1,0))*$G470/$H470,
                  ($G470-SUM($I470:AV470/$I$23:AV$23))*IFERROR(MIN((AW$27-AW$26)/(1-((1+AW$26)/(1+AW$27))^($H470-(AW$10-$C470)+(AW$10&lt;&gt;$C470)*Half))-AW$27,1),0)*IF(AND(AW$10=$C470,AW$13&lt;&gt;Port_Lease_Term),Half,1)*IF(AW$10&lt;=$C470+$H470,1,0)
      )*AW$23</f>
        <v>0</v>
      </c>
      <c r="AX470" s="475">
        <f t="array" aca="1" ref="AX470" ca="1">IF(AX$25,
                  IF(OR(AX$10=$C470,AX$10=$C470+$H470),Half,IF(AX$10&lt;$C470+$H470,1,0))*$G470/$H470,
                  ($G470-SUM($I470:AW470/$I$23:AW$23))*IFERROR(MIN((AX$27-AX$26)/(1-((1+AX$26)/(1+AX$27))^($H470-(AX$10-$C470)+(AX$10&lt;&gt;$C470)*Half))-AX$27,1),0)*IF(AND(AX$10=$C470,AX$13&lt;&gt;Port_Lease_Term),Half,1)*IF(AX$10&lt;=$C470+$H470,1,0)
      )*AX$23</f>
        <v>0</v>
      </c>
      <c r="AY470" s="475">
        <f t="array" aca="1" ref="AY470" ca="1">IF(AY$25,
                  IF(OR(AY$10=$C470,AY$10=$C470+$H470),Half,IF(AY$10&lt;$C470+$H470,1,0))*$G470/$H470,
                  ($G470-SUM($I470:AX470/$I$23:AX$23))*IFERROR(MIN((AY$27-AY$26)/(1-((1+AY$26)/(1+AY$27))^($H470-(AY$10-$C470)+(AY$10&lt;&gt;$C470)*Half))-AY$27,1),0)*IF(AND(AY$10=$C470,AY$13&lt;&gt;Port_Lease_Term),Half,1)*IF(AY$10&lt;=$C470+$H470,1,0)
      )*AY$23</f>
        <v>0</v>
      </c>
      <c r="AZ470" s="475">
        <f t="array" aca="1" ref="AZ470" ca="1">IF(AZ$25,
                  IF(OR(AZ$10=$C470,AZ$10=$C470+$H470),Half,IF(AZ$10&lt;$C470+$H470,1,0))*$G470/$H470,
                  ($G470-SUM($I470:AY470/$I$23:AY$23))*IFERROR(MIN((AZ$27-AZ$26)/(1-((1+AZ$26)/(1+AZ$27))^($H470-(AZ$10-$C470)+(AZ$10&lt;&gt;$C470)*Half))-AZ$27,1),0)*IF(AND(AZ$10=$C470,AZ$13&lt;&gt;Port_Lease_Term),Half,1)*IF(AZ$10&lt;=$C470+$H470,1,0)
      )*AZ$23</f>
        <v>0</v>
      </c>
      <c r="BA470" s="475">
        <f t="array" aca="1" ref="BA470" ca="1">IF(BA$25,
                  IF(OR(BA$10=$C470,BA$10=$C470+$H470),Half,IF(BA$10&lt;$C470+$H470,1,0))*$G470/$H470,
                  ($G470-SUM($I470:AZ470/$I$23:AZ$23))*IFERROR(MIN((BA$27-BA$26)/(1-((1+BA$26)/(1+BA$27))^($H470-(BA$10-$C470)+(BA$10&lt;&gt;$C470)*Half))-BA$27,1),0)*IF(AND(BA$10=$C470,BA$13&lt;&gt;Port_Lease_Term),Half,1)*IF(BA$10&lt;=$C470+$H470,1,0)
      )*BA$23</f>
        <v>0</v>
      </c>
      <c r="BB470" s="475">
        <f t="array" aca="1" ref="BB470" ca="1">IF(BB$25,
                  IF(OR(BB$10=$C470,BB$10=$C470+$H470),Half,IF(BB$10&lt;$C470+$H470,1,0))*$G470/$H470,
                  ($G470-SUM($I470:BA470/$I$23:BA$23))*IFERROR(MIN((BB$27-BB$26)/(1-((1+BB$26)/(1+BB$27))^($H470-(BB$10-$C470)+(BB$10&lt;&gt;$C470)*Half))-BB$27,1),0)*IF(AND(BB$10=$C470,BB$13&lt;&gt;Port_Lease_Term),Half,1)*IF(BB$10&lt;=$C470+$H470,1,0)
      )*BB$23</f>
        <v>0</v>
      </c>
      <c r="BC470" s="475">
        <f t="array" aca="1" ref="BC470" ca="1">IF(BC$25,
                  IF(OR(BC$10=$C470,BC$10=$C470+$H470),Half,IF(BC$10&lt;$C470+$H470,1,0))*$G470/$H470,
                  ($G470-SUM($I470:BB470/$I$23:BB$23))*IFERROR(MIN((BC$27-BC$26)/(1-((1+BC$26)/(1+BC$27))^($H470-(BC$10-$C470)+(BC$10&lt;&gt;$C470)*Half))-BC$27,1),0)*IF(AND(BC$10=$C470,BC$13&lt;&gt;Port_Lease_Term),Half,1)*IF(BC$10&lt;=$C470+$H470,1,0)
      )*BC$23</f>
        <v>0</v>
      </c>
      <c r="BD470" s="475">
        <f t="array" aca="1" ref="BD470" ca="1">IF(BD$25,
                  IF(OR(BD$10=$C470,BD$10=$C470+$H470),Half,IF(BD$10&lt;$C470+$H470,1,0))*$G470/$H470,
                  ($G470-SUM($I470:BC470/$I$23:BC$23))*IFERROR(MIN((BD$27-BD$26)/(1-((1+BD$26)/(1+BD$27))^($H470-(BD$10-$C470)+(BD$10&lt;&gt;$C470)*Half))-BD$27,1),0)*IF(AND(BD$10=$C470,BD$13&lt;&gt;Port_Lease_Term),Half,1)*IF(BD$10&lt;=$C470+$H470,1,0)
      )*BD$23</f>
        <v>0</v>
      </c>
      <c r="BE470" s="475">
        <f t="array" aca="1" ref="BE470" ca="1">IF(BE$25,
                  IF(OR(BE$10=$C470,BE$10=$C470+$H470),Half,IF(BE$10&lt;$C470+$H470,1,0))*$G470/$H470,
                  ($G470-SUM($I470:BD470/$I$23:BD$23))*IFERROR(MIN((BE$27-BE$26)/(1-((1+BE$26)/(1+BE$27))^($H470-(BE$10-$C470)+(BE$10&lt;&gt;$C470)*Half))-BE$27,1),0)*IF(AND(BE$10=$C470,BE$13&lt;&gt;Port_Lease_Term),Half,1)*IF(BE$10&lt;=$C470+$H470,1,0)
      )*BE$23</f>
        <v>0</v>
      </c>
      <c r="BF470" s="475">
        <f t="array" aca="1" ref="BF470" ca="1">IF(BF$25,
                  IF(OR(BF$10=$C470,BF$10=$C470+$H470),Half,IF(BF$10&lt;$C470+$H470,1,0))*$G470/$H470,
                  ($G470-SUM($I470:BE470/$I$23:BE$23))*IFERROR(MIN((BF$27-BF$26)/(1-((1+BF$26)/(1+BF$27))^($H470-(BF$10-$C470)+(BF$10&lt;&gt;$C470)*Half))-BF$27,1),0)*IF(AND(BF$10=$C470,BF$13&lt;&gt;Port_Lease_Term),Half,1)*IF(BF$10&lt;=$C470+$H470,1,0)
      )*BF$23</f>
        <v>0</v>
      </c>
      <c r="BG470" s="475">
        <f t="array" aca="1" ref="BG470" ca="1">IF(BG$25,
                  IF(OR(BG$10=$C470,BG$10=$C470+$H470),Half,IF(BG$10&lt;$C470+$H470,1,0))*$G470/$H470,
                  ($G470-SUM($I470:BF470/$I$23:BF$23))*IFERROR(MIN((BG$27-BG$26)/(1-((1+BG$26)/(1+BG$27))^($H470-(BG$10-$C470)+(BG$10&lt;&gt;$C470)*Half))-BG$27,1),0)*IF(AND(BG$10=$C470,BG$13&lt;&gt;Port_Lease_Term),Half,1)*IF(BG$10&lt;=$C470+$H470,1,0)
      )*BG$23</f>
        <v>0</v>
      </c>
      <c r="BH470"/>
    </row>
    <row r="471" spans="1:60" s="470" customFormat="1" ht="12.75" customHeight="1" outlineLevel="2">
      <c r="A471"/>
      <c r="B471"/>
      <c r="C471" s="75">
        <v>2029</v>
      </c>
      <c r="D471" s="326" t="s">
        <v>141</v>
      </c>
      <c r="E471" s="295"/>
      <c r="F471" s="151" cm="1">
        <f t="array" ref="F471">IF(ROUND(SUM($J471:$BG471/$J$23:$BG$23)-G471,10)&lt;&gt;0,1,0)</f>
        <v>0</v>
      </c>
      <c r="G471" s="474">
        <v>0</v>
      </c>
      <c r="H471" s="474">
        <v>37.5</v>
      </c>
      <c r="I471" s="295"/>
      <c r="J471" s="476"/>
      <c r="K471" s="476"/>
      <c r="L471" s="476"/>
      <c r="M471" s="476"/>
      <c r="N471" s="476"/>
      <c r="O471" s="476"/>
      <c r="P471" s="476"/>
      <c r="Q471" s="476"/>
      <c r="R471" s="476"/>
      <c r="S471" s="476"/>
      <c r="T471" s="476"/>
      <c r="U471" s="476"/>
      <c r="V471" s="475">
        <f t="array" ref="V471">IF(V$25,
                  IF(OR(V$10=$C471,V$10=$C471+$H471),Half,IF(V$10&lt;$C471+$H471,1,0))*$G471/$H471,
                  ($G471-SUM($I471:U471/$I$23:U$23))*IFERROR(MIN((V$27-V$26)/(1-((1+V$26)/(1+V$27))^($H471-(V$10-$C471)+(V$10&lt;&gt;$C471)*Half))-V$27,1),0)*IF(AND(V$10=$C471,V$13&lt;&gt;Port_Lease_Term),Half,1)*IF(V$10&lt;=$C471+$H471,1,0)
      )*V$23</f>
        <v>0</v>
      </c>
      <c r="W471" s="475">
        <f t="array" ref="W471">IF(W$25,
                  IF(OR(W$10=$C471,W$10=$C471+$H471),Half,IF(W$10&lt;$C471+$H471,1,0))*$G471/$H471,
                  ($G471-SUM($I471:V471/$I$23:V$23))*IFERROR(MIN((W$27-W$26)/(1-((1+W$26)/(1+W$27))^($H471-(W$10-$C471)+(W$10&lt;&gt;$C471)*Half))-W$27,1),0)*IF(AND(W$10=$C471,W$13&lt;&gt;Port_Lease_Term),Half,1)*IF(W$10&lt;=$C471+$H471,1,0)
      )*W$23</f>
        <v>0</v>
      </c>
      <c r="X471" s="475">
        <f t="array" ref="X471">IF(X$25,
                  IF(OR(X$10=$C471,X$10=$C471+$H471),Half,IF(X$10&lt;$C471+$H471,1,0))*$G471/$H471,
                  ($G471-SUM($I471:W471/$I$23:W$23))*IFERROR(MIN((X$27-X$26)/(1-((1+X$26)/(1+X$27))^($H471-(X$10-$C471)+(X$10&lt;&gt;$C471)*Half))-X$27,1),0)*IF(AND(X$10=$C471,X$13&lt;&gt;Port_Lease_Term),Half,1)*IF(X$10&lt;=$C471+$H471,1,0)
      )*X$23</f>
        <v>0</v>
      </c>
      <c r="Y471" s="475">
        <f t="array" ref="Y471">IF(Y$25,
                  IF(OR(Y$10=$C471,Y$10=$C471+$H471),Half,IF(Y$10&lt;$C471+$H471,1,0))*$G471/$H471,
                  ($G471-SUM($I471:X471/$I$23:X$23))*IFERROR(MIN((Y$27-Y$26)/(1-((1+Y$26)/(1+Y$27))^($H471-(Y$10-$C471)+(Y$10&lt;&gt;$C471)*Half))-Y$27,1),0)*IF(AND(Y$10=$C471,Y$13&lt;&gt;Port_Lease_Term),Half,1)*IF(Y$10&lt;=$C471+$H471,1,0)
      )*Y$23</f>
        <v>0</v>
      </c>
      <c r="Z471" s="475">
        <f t="array" ref="Z471">IF(Z$25,
                  IF(OR(Z$10=$C471,Z$10=$C471+$H471),Half,IF(Z$10&lt;$C471+$H471,1,0))*$G471/$H471,
                  ($G471-SUM($I471:Y471/$I$23:Y$23))*IFERROR(MIN((Z$27-Z$26)/(1-((1+Z$26)/(1+Z$27))^($H471-(Z$10-$C471)+(Z$10&lt;&gt;$C471)*Half))-Z$27,1),0)*IF(AND(Z$10=$C471,Z$13&lt;&gt;Port_Lease_Term),Half,1)*IF(Z$10&lt;=$C471+$H471,1,0)
      )*Z$23</f>
        <v>0</v>
      </c>
      <c r="AA471" s="475">
        <f t="array" ref="AA471">IF(AA$25,
                  IF(OR(AA$10=$C471,AA$10=$C471+$H471),Half,IF(AA$10&lt;$C471+$H471,1,0))*$G471/$H471,
                  ($G471-SUM($I471:Z471/$I$23:Z$23))*IFERROR(MIN((AA$27-AA$26)/(1-((1+AA$26)/(1+AA$27))^($H471-(AA$10-$C471)+(AA$10&lt;&gt;$C471)*Half))-AA$27,1),0)*IF(AND(AA$10=$C471,AA$13&lt;&gt;Port_Lease_Term),Half,1)*IF(AA$10&lt;=$C471+$H471,1,0)
      )*AA$23</f>
        <v>0</v>
      </c>
      <c r="AB471" s="475">
        <f t="array" ref="AB471">IF(AB$25,
                  IF(OR(AB$10=$C471,AB$10=$C471+$H471),Half,IF(AB$10&lt;$C471+$H471,1,0))*$G471/$H471,
                  ($G471-SUM($I471:AA471/$I$23:AA$23))*IFERROR(MIN((AB$27-AB$26)/(1-((1+AB$26)/(1+AB$27))^($H471-(AB$10-$C471)+(AB$10&lt;&gt;$C471)*Half))-AB$27,1),0)*IF(AND(AB$10=$C471,AB$13&lt;&gt;Port_Lease_Term),Half,1)*IF(AB$10&lt;=$C471+$H471,1,0)
      )*AB$23</f>
        <v>0</v>
      </c>
      <c r="AC471" s="475">
        <f t="array" ref="AC471">IF(AC$25,
                  IF(OR(AC$10=$C471,AC$10=$C471+$H471),Half,IF(AC$10&lt;$C471+$H471,1,0))*$G471/$H471,
                  ($G471-SUM($I471:AB471/$I$23:AB$23))*IFERROR(MIN((AC$27-AC$26)/(1-((1+AC$26)/(1+AC$27))^($H471-(AC$10-$C471)+(AC$10&lt;&gt;$C471)*Half))-AC$27,1),0)*IF(AND(AC$10=$C471,AC$13&lt;&gt;Port_Lease_Term),Half,1)*IF(AC$10&lt;=$C471+$H471,1,0)
      )*AC$23</f>
        <v>0</v>
      </c>
      <c r="AD471" s="475">
        <f t="array" ref="AD471">IF(AD$25,
                  IF(OR(AD$10=$C471,AD$10=$C471+$H471),Half,IF(AD$10&lt;$C471+$H471,1,0))*$G471/$H471,
                  ($G471-SUM($I471:AC471/$I$23:AC$23))*IFERROR(MIN((AD$27-AD$26)/(1-((1+AD$26)/(1+AD$27))^($H471-(AD$10-$C471)+(AD$10&lt;&gt;$C471)*Half))-AD$27,1),0)*IF(AND(AD$10=$C471,AD$13&lt;&gt;Port_Lease_Term),Half,1)*IF(AD$10&lt;=$C471+$H471,1,0)
      )*AD$23</f>
        <v>0</v>
      </c>
      <c r="AE471" s="475">
        <f t="array" ref="AE471">IF(AE$25,
                  IF(OR(AE$10=$C471,AE$10=$C471+$H471),Half,IF(AE$10&lt;$C471+$H471,1,0))*$G471/$H471,
                  ($G471-SUM($I471:AD471/$I$23:AD$23))*IFERROR(MIN((AE$27-AE$26)/(1-((1+AE$26)/(1+AE$27))^($H471-(AE$10-$C471)+(AE$10&lt;&gt;$C471)*Half))-AE$27,1),0)*IF(AND(AE$10=$C471,AE$13&lt;&gt;Port_Lease_Term),Half,1)*IF(AE$10&lt;=$C471+$H471,1,0)
      )*AE$23</f>
        <v>0</v>
      </c>
      <c r="AF471" s="475">
        <f t="array" ref="AF471">IF(AF$25,
                  IF(OR(AF$10=$C471,AF$10=$C471+$H471),Half,IF(AF$10&lt;$C471+$H471,1,0))*$G471/$H471,
                  ($G471-SUM($I471:AE471/$I$23:AE$23))*IFERROR(MIN((AF$27-AF$26)/(1-((1+AF$26)/(1+AF$27))^($H471-(AF$10-$C471)+(AF$10&lt;&gt;$C471)*Half))-AF$27,1),0)*IF(AND(AF$10=$C471,AF$13&lt;&gt;Port_Lease_Term),Half,1)*IF(AF$10&lt;=$C471+$H471,1,0)
      )*AF$23</f>
        <v>0</v>
      </c>
      <c r="AG471" s="475">
        <f t="array" ref="AG471">IF(AG$25,
                  IF(OR(AG$10=$C471,AG$10=$C471+$H471),Half,IF(AG$10&lt;$C471+$H471,1,0))*$G471/$H471,
                  ($G471-SUM($I471:AF471/$I$23:AF$23))*IFERROR(MIN((AG$27-AG$26)/(1-((1+AG$26)/(1+AG$27))^($H471-(AG$10-$C471)+(AG$10&lt;&gt;$C471)*Half))-AG$27,1),0)*IF(AND(AG$10=$C471,AG$13&lt;&gt;Port_Lease_Term),Half,1)*IF(AG$10&lt;=$C471+$H471,1,0)
      )*AG$23</f>
        <v>0</v>
      </c>
      <c r="AH471" s="475">
        <f t="array" ref="AH471">IF(AH$25,
                  IF(OR(AH$10=$C471,AH$10=$C471+$H471),Half,IF(AH$10&lt;$C471+$H471,1,0))*$G471/$H471,
                  ($G471-SUM($I471:AG471/$I$23:AG$23))*IFERROR(MIN((AH$27-AH$26)/(1-((1+AH$26)/(1+AH$27))^($H471-(AH$10-$C471)+(AH$10&lt;&gt;$C471)*Half))-AH$27,1),0)*IF(AND(AH$10=$C471,AH$13&lt;&gt;Port_Lease_Term),Half,1)*IF(AH$10&lt;=$C471+$H471,1,0)
      )*AH$23</f>
        <v>0</v>
      </c>
      <c r="AI471" s="475">
        <f t="array" ref="AI471">IF(AI$25,
                  IF(OR(AI$10=$C471,AI$10=$C471+$H471),Half,IF(AI$10&lt;$C471+$H471,1,0))*$G471/$H471,
                  ($G471-SUM($I471:AH471/$I$23:AH$23))*IFERROR(MIN((AI$27-AI$26)/(1-((1+AI$26)/(1+AI$27))^($H471-(AI$10-$C471)+(AI$10&lt;&gt;$C471)*Half))-AI$27,1),0)*IF(AND(AI$10=$C471,AI$13&lt;&gt;Port_Lease_Term),Half,1)*IF(AI$10&lt;=$C471+$H471,1,0)
      )*AI$23</f>
        <v>0</v>
      </c>
      <c r="AJ471" s="475">
        <f t="array" ref="AJ471">IF(AJ$25,
                  IF(OR(AJ$10=$C471,AJ$10=$C471+$H471),Half,IF(AJ$10&lt;$C471+$H471,1,0))*$G471/$H471,
                  ($G471-SUM($I471:AI471/$I$23:AI$23))*IFERROR(MIN((AJ$27-AJ$26)/(1-((1+AJ$26)/(1+AJ$27))^($H471-(AJ$10-$C471)+(AJ$10&lt;&gt;$C471)*Half))-AJ$27,1),0)*IF(AND(AJ$10=$C471,AJ$13&lt;&gt;Port_Lease_Term),Half,1)*IF(AJ$10&lt;=$C471+$H471,1,0)
      )*AJ$23</f>
        <v>0</v>
      </c>
      <c r="AK471" s="475">
        <f t="array" ref="AK471">IF(AK$25,
                  IF(OR(AK$10=$C471,AK$10=$C471+$H471),Half,IF(AK$10&lt;$C471+$H471,1,0))*$G471/$H471,
                  ($G471-SUM($I471:AJ471/$I$23:AJ$23))*IFERROR(MIN((AK$27-AK$26)/(1-((1+AK$26)/(1+AK$27))^($H471-(AK$10-$C471)+(AK$10&lt;&gt;$C471)*Half))-AK$27,1),0)*IF(AND(AK$10=$C471,AK$13&lt;&gt;Port_Lease_Term),Half,1)*IF(AK$10&lt;=$C471+$H471,1,0)
      )*AK$23</f>
        <v>0</v>
      </c>
      <c r="AL471" s="475">
        <f t="array" ref="AL471">IF(AL$25,
                  IF(OR(AL$10=$C471,AL$10=$C471+$H471),Half,IF(AL$10&lt;$C471+$H471,1,0))*$G471/$H471,
                  ($G471-SUM($I471:AK471/$I$23:AK$23))*IFERROR(MIN((AL$27-AL$26)/(1-((1+AL$26)/(1+AL$27))^($H471-(AL$10-$C471)+(AL$10&lt;&gt;$C471)*Half))-AL$27,1),0)*IF(AND(AL$10=$C471,AL$13&lt;&gt;Port_Lease_Term),Half,1)*IF(AL$10&lt;=$C471+$H471,1,0)
      )*AL$23</f>
        <v>0</v>
      </c>
      <c r="AM471" s="475">
        <f t="array" ref="AM471">IF(AM$25,
                  IF(OR(AM$10=$C471,AM$10=$C471+$H471),Half,IF(AM$10&lt;$C471+$H471,1,0))*$G471/$H471,
                  ($G471-SUM($I471:AL471/$I$23:AL$23))*IFERROR(MIN((AM$27-AM$26)/(1-((1+AM$26)/(1+AM$27))^($H471-(AM$10-$C471)+(AM$10&lt;&gt;$C471)*Half))-AM$27,1),0)*IF(AND(AM$10=$C471,AM$13&lt;&gt;Port_Lease_Term),Half,1)*IF(AM$10&lt;=$C471+$H471,1,0)
      )*AM$23</f>
        <v>0</v>
      </c>
      <c r="AN471" s="475">
        <f t="array" ref="AN471">IF(AN$25,
                  IF(OR(AN$10=$C471,AN$10=$C471+$H471),Half,IF(AN$10&lt;$C471+$H471,1,0))*$G471/$H471,
                  ($G471-SUM($I471:AM471/$I$23:AM$23))*IFERROR(MIN((AN$27-AN$26)/(1-((1+AN$26)/(1+AN$27))^($H471-(AN$10-$C471)+(AN$10&lt;&gt;$C471)*Half))-AN$27,1),0)*IF(AND(AN$10=$C471,AN$13&lt;&gt;Port_Lease_Term),Half,1)*IF(AN$10&lt;=$C471+$H471,1,0)
      )*AN$23</f>
        <v>0</v>
      </c>
      <c r="AO471" s="475">
        <f t="array" ref="AO471">IF(AO$25,
                  IF(OR(AO$10=$C471,AO$10=$C471+$H471),Half,IF(AO$10&lt;$C471+$H471,1,0))*$G471/$H471,
                  ($G471-SUM($I471:AN471/$I$23:AN$23))*IFERROR(MIN((AO$27-AO$26)/(1-((1+AO$26)/(1+AO$27))^($H471-(AO$10-$C471)+(AO$10&lt;&gt;$C471)*Half))-AO$27,1),0)*IF(AND(AO$10=$C471,AO$13&lt;&gt;Port_Lease_Term),Half,1)*IF(AO$10&lt;=$C471+$H471,1,0)
      )*AO$23</f>
        <v>0</v>
      </c>
      <c r="AP471" s="475">
        <f t="array" ref="AP471">IF(AP$25,
                  IF(OR(AP$10=$C471,AP$10=$C471+$H471),Half,IF(AP$10&lt;$C471+$H471,1,0))*$G471/$H471,
                  ($G471-SUM($I471:AO471/$I$23:AO$23))*IFERROR(MIN((AP$27-AP$26)/(1-((1+AP$26)/(1+AP$27))^($H471-(AP$10-$C471)+(AP$10&lt;&gt;$C471)*Half))-AP$27,1),0)*IF(AND(AP$10=$C471,AP$13&lt;&gt;Port_Lease_Term),Half,1)*IF(AP$10&lt;=$C471+$H471,1,0)
      )*AP$23</f>
        <v>0</v>
      </c>
      <c r="AQ471" s="475">
        <f t="array" ref="AQ471">IF(AQ$25,
                  IF(OR(AQ$10=$C471,AQ$10=$C471+$H471),Half,IF(AQ$10&lt;$C471+$H471,1,0))*$G471/$H471,
                  ($G471-SUM($I471:AP471/$I$23:AP$23))*IFERROR(MIN((AQ$27-AQ$26)/(1-((1+AQ$26)/(1+AQ$27))^($H471-(AQ$10-$C471)+(AQ$10&lt;&gt;$C471)*Half))-AQ$27,1),0)*IF(AND(AQ$10=$C471,AQ$13&lt;&gt;Port_Lease_Term),Half,1)*IF(AQ$10&lt;=$C471+$H471,1,0)
      )*AQ$23</f>
        <v>0</v>
      </c>
      <c r="AR471" s="475">
        <f t="array" ref="AR471">IF(AR$25,
                  IF(OR(AR$10=$C471,AR$10=$C471+$H471),Half,IF(AR$10&lt;$C471+$H471,1,0))*$G471/$H471,
                  ($G471-SUM($I471:AQ471/$I$23:AQ$23))*IFERROR(MIN((AR$27-AR$26)/(1-((1+AR$26)/(1+AR$27))^($H471-(AR$10-$C471)+(AR$10&lt;&gt;$C471)*Half))-AR$27,1),0)*IF(AND(AR$10=$C471,AR$13&lt;&gt;Port_Lease_Term),Half,1)*IF(AR$10&lt;=$C471+$H471,1,0)
      )*AR$23</f>
        <v>0</v>
      </c>
      <c r="AS471" s="475">
        <f t="array" ref="AS471">IF(AS$25,
                  IF(OR(AS$10=$C471,AS$10=$C471+$H471),Half,IF(AS$10&lt;$C471+$H471,1,0))*$G471/$H471,
                  ($G471-SUM($I471:AR471/$I$23:AR$23))*IFERROR(MIN((AS$27-AS$26)/(1-((1+AS$26)/(1+AS$27))^($H471-(AS$10-$C471)+(AS$10&lt;&gt;$C471)*Half))-AS$27,1),0)*IF(AND(AS$10=$C471,AS$13&lt;&gt;Port_Lease_Term),Half,1)*IF(AS$10&lt;=$C471+$H471,1,0)
      )*AS$23</f>
        <v>0</v>
      </c>
      <c r="AT471" s="475">
        <f t="array" ref="AT471">IF(AT$25,
                  IF(OR(AT$10=$C471,AT$10=$C471+$H471),Half,IF(AT$10&lt;$C471+$H471,1,0))*$G471/$H471,
                  ($G471-SUM($I471:AS471/$I$23:AS$23))*IFERROR(MIN((AT$27-AT$26)/(1-((1+AT$26)/(1+AT$27))^($H471-(AT$10-$C471)+(AT$10&lt;&gt;$C471)*Half))-AT$27,1),0)*IF(AND(AT$10=$C471,AT$13&lt;&gt;Port_Lease_Term),Half,1)*IF(AT$10&lt;=$C471+$H471,1,0)
      )*AT$23</f>
        <v>0</v>
      </c>
      <c r="AU471" s="475">
        <f t="array" ref="AU471">IF(AU$25,
                  IF(OR(AU$10=$C471,AU$10=$C471+$H471),Half,IF(AU$10&lt;$C471+$H471,1,0))*$G471/$H471,
                  ($G471-SUM($I471:AT471/$I$23:AT$23))*IFERROR(MIN((AU$27-AU$26)/(1-((1+AU$26)/(1+AU$27))^($H471-(AU$10-$C471)+(AU$10&lt;&gt;$C471)*Half))-AU$27,1),0)*IF(AND(AU$10=$C471,AU$13&lt;&gt;Port_Lease_Term),Half,1)*IF(AU$10&lt;=$C471+$H471,1,0)
      )*AU$23</f>
        <v>0</v>
      </c>
      <c r="AV471" s="475">
        <f t="array" ref="AV471">IF(AV$25,
                  IF(OR(AV$10=$C471,AV$10=$C471+$H471),Half,IF(AV$10&lt;$C471+$H471,1,0))*$G471/$H471,
                  ($G471-SUM($I471:AU471/$I$23:AU$23))*IFERROR(MIN((AV$27-AV$26)/(1-((1+AV$26)/(1+AV$27))^($H471-(AV$10-$C471)+(AV$10&lt;&gt;$C471)*Half))-AV$27,1),0)*IF(AND(AV$10=$C471,AV$13&lt;&gt;Port_Lease_Term),Half,1)*IF(AV$10&lt;=$C471+$H471,1,0)
      )*AV$23</f>
        <v>0</v>
      </c>
      <c r="AW471" s="475">
        <f t="array" ref="AW471">IF(AW$25,
                  IF(OR(AW$10=$C471,AW$10=$C471+$H471),Half,IF(AW$10&lt;$C471+$H471,1,0))*$G471/$H471,
                  ($G471-SUM($I471:AV471/$I$23:AV$23))*IFERROR(MIN((AW$27-AW$26)/(1-((1+AW$26)/(1+AW$27))^($H471-(AW$10-$C471)+(AW$10&lt;&gt;$C471)*Half))-AW$27,1),0)*IF(AND(AW$10=$C471,AW$13&lt;&gt;Port_Lease_Term),Half,1)*IF(AW$10&lt;=$C471+$H471,1,0)
      )*AW$23</f>
        <v>0</v>
      </c>
      <c r="AX471" s="475">
        <f t="array" ref="AX471">IF(AX$25,
                  IF(OR(AX$10=$C471,AX$10=$C471+$H471),Half,IF(AX$10&lt;$C471+$H471,1,0))*$G471/$H471,
                  ($G471-SUM($I471:AW471/$I$23:AW$23))*IFERROR(MIN((AX$27-AX$26)/(1-((1+AX$26)/(1+AX$27))^($H471-(AX$10-$C471)+(AX$10&lt;&gt;$C471)*Half))-AX$27,1),0)*IF(AND(AX$10=$C471,AX$13&lt;&gt;Port_Lease_Term),Half,1)*IF(AX$10&lt;=$C471+$H471,1,0)
      )*AX$23</f>
        <v>0</v>
      </c>
      <c r="AY471" s="475">
        <f t="array" ref="AY471">IF(AY$25,
                  IF(OR(AY$10=$C471,AY$10=$C471+$H471),Half,IF(AY$10&lt;$C471+$H471,1,0))*$G471/$H471,
                  ($G471-SUM($I471:AX471/$I$23:AX$23))*IFERROR(MIN((AY$27-AY$26)/(1-((1+AY$26)/(1+AY$27))^($H471-(AY$10-$C471)+(AY$10&lt;&gt;$C471)*Half))-AY$27,1),0)*IF(AND(AY$10=$C471,AY$13&lt;&gt;Port_Lease_Term),Half,1)*IF(AY$10&lt;=$C471+$H471,1,0)
      )*AY$23</f>
        <v>0</v>
      </c>
      <c r="AZ471" s="475">
        <f t="array" ref="AZ471">IF(AZ$25,
                  IF(OR(AZ$10=$C471,AZ$10=$C471+$H471),Half,IF(AZ$10&lt;$C471+$H471,1,0))*$G471/$H471,
                  ($G471-SUM($I471:AY471/$I$23:AY$23))*IFERROR(MIN((AZ$27-AZ$26)/(1-((1+AZ$26)/(1+AZ$27))^($H471-(AZ$10-$C471)+(AZ$10&lt;&gt;$C471)*Half))-AZ$27,1),0)*IF(AND(AZ$10=$C471,AZ$13&lt;&gt;Port_Lease_Term),Half,1)*IF(AZ$10&lt;=$C471+$H471,1,0)
      )*AZ$23</f>
        <v>0</v>
      </c>
      <c r="BA471" s="475">
        <f t="array" ref="BA471">IF(BA$25,
                  IF(OR(BA$10=$C471,BA$10=$C471+$H471),Half,IF(BA$10&lt;$C471+$H471,1,0))*$G471/$H471,
                  ($G471-SUM($I471:AZ471/$I$23:AZ$23))*IFERROR(MIN((BA$27-BA$26)/(1-((1+BA$26)/(1+BA$27))^($H471-(BA$10-$C471)+(BA$10&lt;&gt;$C471)*Half))-BA$27,1),0)*IF(AND(BA$10=$C471,BA$13&lt;&gt;Port_Lease_Term),Half,1)*IF(BA$10&lt;=$C471+$H471,1,0)
      )*BA$23</f>
        <v>0</v>
      </c>
      <c r="BB471" s="475">
        <f t="array" ref="BB471">IF(BB$25,
                  IF(OR(BB$10=$C471,BB$10=$C471+$H471),Half,IF(BB$10&lt;$C471+$H471,1,0))*$G471/$H471,
                  ($G471-SUM($I471:BA471/$I$23:BA$23))*IFERROR(MIN((BB$27-BB$26)/(1-((1+BB$26)/(1+BB$27))^($H471-(BB$10-$C471)+(BB$10&lt;&gt;$C471)*Half))-BB$27,1),0)*IF(AND(BB$10=$C471,BB$13&lt;&gt;Port_Lease_Term),Half,1)*IF(BB$10&lt;=$C471+$H471,1,0)
      )*BB$23</f>
        <v>0</v>
      </c>
      <c r="BC471" s="475">
        <f t="array" ref="BC471">IF(BC$25,
                  IF(OR(BC$10=$C471,BC$10=$C471+$H471),Half,IF(BC$10&lt;$C471+$H471,1,0))*$G471/$H471,
                  ($G471-SUM($I471:BB471/$I$23:BB$23))*IFERROR(MIN((BC$27-BC$26)/(1-((1+BC$26)/(1+BC$27))^($H471-(BC$10-$C471)+(BC$10&lt;&gt;$C471)*Half))-BC$27,1),0)*IF(AND(BC$10=$C471,BC$13&lt;&gt;Port_Lease_Term),Half,1)*IF(BC$10&lt;=$C471+$H471,1,0)
      )*BC$23</f>
        <v>0</v>
      </c>
      <c r="BD471" s="475">
        <f t="array" ref="BD471">IF(BD$25,
                  IF(OR(BD$10=$C471,BD$10=$C471+$H471),Half,IF(BD$10&lt;$C471+$H471,1,0))*$G471/$H471,
                  ($G471-SUM($I471:BC471/$I$23:BC$23))*IFERROR(MIN((BD$27-BD$26)/(1-((1+BD$26)/(1+BD$27))^($H471-(BD$10-$C471)+(BD$10&lt;&gt;$C471)*Half))-BD$27,1),0)*IF(AND(BD$10=$C471,BD$13&lt;&gt;Port_Lease_Term),Half,1)*IF(BD$10&lt;=$C471+$H471,1,0)
      )*BD$23</f>
        <v>0</v>
      </c>
      <c r="BE471" s="475">
        <f t="array" ref="BE471">IF(BE$25,
                  IF(OR(BE$10=$C471,BE$10=$C471+$H471),Half,IF(BE$10&lt;$C471+$H471,1,0))*$G471/$H471,
                  ($G471-SUM($I471:BD471/$I$23:BD$23))*IFERROR(MIN((BE$27-BE$26)/(1-((1+BE$26)/(1+BE$27))^($H471-(BE$10-$C471)+(BE$10&lt;&gt;$C471)*Half))-BE$27,1),0)*IF(AND(BE$10=$C471,BE$13&lt;&gt;Port_Lease_Term),Half,1)*IF(BE$10&lt;=$C471+$H471,1,0)
      )*BE$23</f>
        <v>0</v>
      </c>
      <c r="BF471" s="475">
        <f t="array" ref="BF471">IF(BF$25,
                  IF(OR(BF$10=$C471,BF$10=$C471+$H471),Half,IF(BF$10&lt;$C471+$H471,1,0))*$G471/$H471,
                  ($G471-SUM($I471:BE471/$I$23:BE$23))*IFERROR(MIN((BF$27-BF$26)/(1-((1+BF$26)/(1+BF$27))^($H471-(BF$10-$C471)+(BF$10&lt;&gt;$C471)*Half))-BF$27,1),0)*IF(AND(BF$10=$C471,BF$13&lt;&gt;Port_Lease_Term),Half,1)*IF(BF$10&lt;=$C471+$H471,1,0)
      )*BF$23</f>
        <v>0</v>
      </c>
      <c r="BG471" s="475">
        <f t="array" ref="BG471">IF(BG$25,
                  IF(OR(BG$10=$C471,BG$10=$C471+$H471),Half,IF(BG$10&lt;$C471+$H471,1,0))*$G471/$H471,
                  ($G471-SUM($I471:BF471/$I$23:BF$23))*IFERROR(MIN((BG$27-BG$26)/(1-((1+BG$26)/(1+BG$27))^($H471-(BG$10-$C471)+(BG$10&lt;&gt;$C471)*Half))-BG$27,1),0)*IF(AND(BG$10=$C471,BG$13&lt;&gt;Port_Lease_Term),Half,1)*IF(BG$10&lt;=$C471+$H471,1,0)
      )*BG$23</f>
        <v>0</v>
      </c>
      <c r="BH471"/>
    </row>
    <row r="472" spans="1:60" s="470" customFormat="1" ht="12.75" customHeight="1" outlineLevel="2">
      <c r="A472"/>
      <c r="B472"/>
      <c r="C472" s="75">
        <v>2030</v>
      </c>
      <c r="D472" s="326" t="s">
        <v>141</v>
      </c>
      <c r="E472" s="295"/>
      <c r="F472" s="151" cm="1">
        <f t="array" ref="F472">IF(ROUND(SUM($J472:$BG472/$J$23:$BG$23)-G472,10)&lt;&gt;0,1,0)</f>
        <v>0</v>
      </c>
      <c r="G472" s="474">
        <v>0</v>
      </c>
      <c r="H472" s="474">
        <v>36.5</v>
      </c>
      <c r="I472" s="295"/>
      <c r="J472" s="476"/>
      <c r="K472" s="476"/>
      <c r="L472" s="476"/>
      <c r="M472" s="476"/>
      <c r="N472" s="476"/>
      <c r="O472" s="476"/>
      <c r="P472" s="476"/>
      <c r="Q472" s="476"/>
      <c r="R472" s="476"/>
      <c r="S472" s="476"/>
      <c r="T472" s="476"/>
      <c r="U472" s="476"/>
      <c r="V472" s="476"/>
      <c r="W472" s="475">
        <f t="array" ref="W472">IF(W$25,
                  IF(OR(W$10=$C472,W$10=$C472+$H472),Half,IF(W$10&lt;$C472+$H472,1,0))*$G472/$H472,
                  ($G472-SUM($I472:V472/$I$23:V$23))*IFERROR(MIN((W$27-W$26)/(1-((1+W$26)/(1+W$27))^($H472-(W$10-$C472)+(W$10&lt;&gt;$C472)*Half))-W$27,1),0)*IF(AND(W$10=$C472,W$13&lt;&gt;Port_Lease_Term),Half,1)*IF(W$10&lt;=$C472+$H472,1,0)
      )*W$23</f>
        <v>0</v>
      </c>
      <c r="X472" s="475">
        <f t="array" ref="X472">IF(X$25,
                  IF(OR(X$10=$C472,X$10=$C472+$H472),Half,IF(X$10&lt;$C472+$H472,1,0))*$G472/$H472,
                  ($G472-SUM($I472:W472/$I$23:W$23))*IFERROR(MIN((X$27-X$26)/(1-((1+X$26)/(1+X$27))^($H472-(X$10-$C472)+(X$10&lt;&gt;$C472)*Half))-X$27,1),0)*IF(AND(X$10=$C472,X$13&lt;&gt;Port_Lease_Term),Half,1)*IF(X$10&lt;=$C472+$H472,1,0)
      )*X$23</f>
        <v>0</v>
      </c>
      <c r="Y472" s="475">
        <f t="array" ref="Y472">IF(Y$25,
                  IF(OR(Y$10=$C472,Y$10=$C472+$H472),Half,IF(Y$10&lt;$C472+$H472,1,0))*$G472/$H472,
                  ($G472-SUM($I472:X472/$I$23:X$23))*IFERROR(MIN((Y$27-Y$26)/(1-((1+Y$26)/(1+Y$27))^($H472-(Y$10-$C472)+(Y$10&lt;&gt;$C472)*Half))-Y$27,1),0)*IF(AND(Y$10=$C472,Y$13&lt;&gt;Port_Lease_Term),Half,1)*IF(Y$10&lt;=$C472+$H472,1,0)
      )*Y$23</f>
        <v>0</v>
      </c>
      <c r="Z472" s="475">
        <f t="array" ref="Z472">IF(Z$25,
                  IF(OR(Z$10=$C472,Z$10=$C472+$H472),Half,IF(Z$10&lt;$C472+$H472,1,0))*$G472/$H472,
                  ($G472-SUM($I472:Y472/$I$23:Y$23))*IFERROR(MIN((Z$27-Z$26)/(1-((1+Z$26)/(1+Z$27))^($H472-(Z$10-$C472)+(Z$10&lt;&gt;$C472)*Half))-Z$27,1),0)*IF(AND(Z$10=$C472,Z$13&lt;&gt;Port_Lease_Term),Half,1)*IF(Z$10&lt;=$C472+$H472,1,0)
      )*Z$23</f>
        <v>0</v>
      </c>
      <c r="AA472" s="475">
        <f t="array" ref="AA472">IF(AA$25,
                  IF(OR(AA$10=$C472,AA$10=$C472+$H472),Half,IF(AA$10&lt;$C472+$H472,1,0))*$G472/$H472,
                  ($G472-SUM($I472:Z472/$I$23:Z$23))*IFERROR(MIN((AA$27-AA$26)/(1-((1+AA$26)/(1+AA$27))^($H472-(AA$10-$C472)+(AA$10&lt;&gt;$C472)*Half))-AA$27,1),0)*IF(AND(AA$10=$C472,AA$13&lt;&gt;Port_Lease_Term),Half,1)*IF(AA$10&lt;=$C472+$H472,1,0)
      )*AA$23</f>
        <v>0</v>
      </c>
      <c r="AB472" s="475">
        <f t="array" ref="AB472">IF(AB$25,
                  IF(OR(AB$10=$C472,AB$10=$C472+$H472),Half,IF(AB$10&lt;$C472+$H472,1,0))*$G472/$H472,
                  ($G472-SUM($I472:AA472/$I$23:AA$23))*IFERROR(MIN((AB$27-AB$26)/(1-((1+AB$26)/(1+AB$27))^($H472-(AB$10-$C472)+(AB$10&lt;&gt;$C472)*Half))-AB$27,1),0)*IF(AND(AB$10=$C472,AB$13&lt;&gt;Port_Lease_Term),Half,1)*IF(AB$10&lt;=$C472+$H472,1,0)
      )*AB$23</f>
        <v>0</v>
      </c>
      <c r="AC472" s="475">
        <f t="array" ref="AC472">IF(AC$25,
                  IF(OR(AC$10=$C472,AC$10=$C472+$H472),Half,IF(AC$10&lt;$C472+$H472,1,0))*$G472/$H472,
                  ($G472-SUM($I472:AB472/$I$23:AB$23))*IFERROR(MIN((AC$27-AC$26)/(1-((1+AC$26)/(1+AC$27))^($H472-(AC$10-$C472)+(AC$10&lt;&gt;$C472)*Half))-AC$27,1),0)*IF(AND(AC$10=$C472,AC$13&lt;&gt;Port_Lease_Term),Half,1)*IF(AC$10&lt;=$C472+$H472,1,0)
      )*AC$23</f>
        <v>0</v>
      </c>
      <c r="AD472" s="475">
        <f t="array" ref="AD472">IF(AD$25,
                  IF(OR(AD$10=$C472,AD$10=$C472+$H472),Half,IF(AD$10&lt;$C472+$H472,1,0))*$G472/$H472,
                  ($G472-SUM($I472:AC472/$I$23:AC$23))*IFERROR(MIN((AD$27-AD$26)/(1-((1+AD$26)/(1+AD$27))^($H472-(AD$10-$C472)+(AD$10&lt;&gt;$C472)*Half))-AD$27,1),0)*IF(AND(AD$10=$C472,AD$13&lt;&gt;Port_Lease_Term),Half,1)*IF(AD$10&lt;=$C472+$H472,1,0)
      )*AD$23</f>
        <v>0</v>
      </c>
      <c r="AE472" s="475">
        <f t="array" ref="AE472">IF(AE$25,
                  IF(OR(AE$10=$C472,AE$10=$C472+$H472),Half,IF(AE$10&lt;$C472+$H472,1,0))*$G472/$H472,
                  ($G472-SUM($I472:AD472/$I$23:AD$23))*IFERROR(MIN((AE$27-AE$26)/(1-((1+AE$26)/(1+AE$27))^($H472-(AE$10-$C472)+(AE$10&lt;&gt;$C472)*Half))-AE$27,1),0)*IF(AND(AE$10=$C472,AE$13&lt;&gt;Port_Lease_Term),Half,1)*IF(AE$10&lt;=$C472+$H472,1,0)
      )*AE$23</f>
        <v>0</v>
      </c>
      <c r="AF472" s="475">
        <f t="array" ref="AF472">IF(AF$25,
                  IF(OR(AF$10=$C472,AF$10=$C472+$H472),Half,IF(AF$10&lt;$C472+$H472,1,0))*$G472/$H472,
                  ($G472-SUM($I472:AE472/$I$23:AE$23))*IFERROR(MIN((AF$27-AF$26)/(1-((1+AF$26)/(1+AF$27))^($H472-(AF$10-$C472)+(AF$10&lt;&gt;$C472)*Half))-AF$27,1),0)*IF(AND(AF$10=$C472,AF$13&lt;&gt;Port_Lease_Term),Half,1)*IF(AF$10&lt;=$C472+$H472,1,0)
      )*AF$23</f>
        <v>0</v>
      </c>
      <c r="AG472" s="475">
        <f t="array" ref="AG472">IF(AG$25,
                  IF(OR(AG$10=$C472,AG$10=$C472+$H472),Half,IF(AG$10&lt;$C472+$H472,1,0))*$G472/$H472,
                  ($G472-SUM($I472:AF472/$I$23:AF$23))*IFERROR(MIN((AG$27-AG$26)/(1-((1+AG$26)/(1+AG$27))^($H472-(AG$10-$C472)+(AG$10&lt;&gt;$C472)*Half))-AG$27,1),0)*IF(AND(AG$10=$C472,AG$13&lt;&gt;Port_Lease_Term),Half,1)*IF(AG$10&lt;=$C472+$H472,1,0)
      )*AG$23</f>
        <v>0</v>
      </c>
      <c r="AH472" s="475">
        <f t="array" ref="AH472">IF(AH$25,
                  IF(OR(AH$10=$C472,AH$10=$C472+$H472),Half,IF(AH$10&lt;$C472+$H472,1,0))*$G472/$H472,
                  ($G472-SUM($I472:AG472/$I$23:AG$23))*IFERROR(MIN((AH$27-AH$26)/(1-((1+AH$26)/(1+AH$27))^($H472-(AH$10-$C472)+(AH$10&lt;&gt;$C472)*Half))-AH$27,1),0)*IF(AND(AH$10=$C472,AH$13&lt;&gt;Port_Lease_Term),Half,1)*IF(AH$10&lt;=$C472+$H472,1,0)
      )*AH$23</f>
        <v>0</v>
      </c>
      <c r="AI472" s="475">
        <f t="array" ref="AI472">IF(AI$25,
                  IF(OR(AI$10=$C472,AI$10=$C472+$H472),Half,IF(AI$10&lt;$C472+$H472,1,0))*$G472/$H472,
                  ($G472-SUM($I472:AH472/$I$23:AH$23))*IFERROR(MIN((AI$27-AI$26)/(1-((1+AI$26)/(1+AI$27))^($H472-(AI$10-$C472)+(AI$10&lt;&gt;$C472)*Half))-AI$27,1),0)*IF(AND(AI$10=$C472,AI$13&lt;&gt;Port_Lease_Term),Half,1)*IF(AI$10&lt;=$C472+$H472,1,0)
      )*AI$23</f>
        <v>0</v>
      </c>
      <c r="AJ472" s="475">
        <f t="array" ref="AJ472">IF(AJ$25,
                  IF(OR(AJ$10=$C472,AJ$10=$C472+$H472),Half,IF(AJ$10&lt;$C472+$H472,1,0))*$G472/$H472,
                  ($G472-SUM($I472:AI472/$I$23:AI$23))*IFERROR(MIN((AJ$27-AJ$26)/(1-((1+AJ$26)/(1+AJ$27))^($H472-(AJ$10-$C472)+(AJ$10&lt;&gt;$C472)*Half))-AJ$27,1),0)*IF(AND(AJ$10=$C472,AJ$13&lt;&gt;Port_Lease_Term),Half,1)*IF(AJ$10&lt;=$C472+$H472,1,0)
      )*AJ$23</f>
        <v>0</v>
      </c>
      <c r="AK472" s="475">
        <f t="array" ref="AK472">IF(AK$25,
                  IF(OR(AK$10=$C472,AK$10=$C472+$H472),Half,IF(AK$10&lt;$C472+$H472,1,0))*$G472/$H472,
                  ($G472-SUM($I472:AJ472/$I$23:AJ$23))*IFERROR(MIN((AK$27-AK$26)/(1-((1+AK$26)/(1+AK$27))^($H472-(AK$10-$C472)+(AK$10&lt;&gt;$C472)*Half))-AK$27,1),0)*IF(AND(AK$10=$C472,AK$13&lt;&gt;Port_Lease_Term),Half,1)*IF(AK$10&lt;=$C472+$H472,1,0)
      )*AK$23</f>
        <v>0</v>
      </c>
      <c r="AL472" s="475">
        <f t="array" ref="AL472">IF(AL$25,
                  IF(OR(AL$10=$C472,AL$10=$C472+$H472),Half,IF(AL$10&lt;$C472+$H472,1,0))*$G472/$H472,
                  ($G472-SUM($I472:AK472/$I$23:AK$23))*IFERROR(MIN((AL$27-AL$26)/(1-((1+AL$26)/(1+AL$27))^($H472-(AL$10-$C472)+(AL$10&lt;&gt;$C472)*Half))-AL$27,1),0)*IF(AND(AL$10=$C472,AL$13&lt;&gt;Port_Lease_Term),Half,1)*IF(AL$10&lt;=$C472+$H472,1,0)
      )*AL$23</f>
        <v>0</v>
      </c>
      <c r="AM472" s="475">
        <f t="array" ref="AM472">IF(AM$25,
                  IF(OR(AM$10=$C472,AM$10=$C472+$H472),Half,IF(AM$10&lt;$C472+$H472,1,0))*$G472/$H472,
                  ($G472-SUM($I472:AL472/$I$23:AL$23))*IFERROR(MIN((AM$27-AM$26)/(1-((1+AM$26)/(1+AM$27))^($H472-(AM$10-$C472)+(AM$10&lt;&gt;$C472)*Half))-AM$27,1),0)*IF(AND(AM$10=$C472,AM$13&lt;&gt;Port_Lease_Term),Half,1)*IF(AM$10&lt;=$C472+$H472,1,0)
      )*AM$23</f>
        <v>0</v>
      </c>
      <c r="AN472" s="475">
        <f t="array" ref="AN472">IF(AN$25,
                  IF(OR(AN$10=$C472,AN$10=$C472+$H472),Half,IF(AN$10&lt;$C472+$H472,1,0))*$G472/$H472,
                  ($G472-SUM($I472:AM472/$I$23:AM$23))*IFERROR(MIN((AN$27-AN$26)/(1-((1+AN$26)/(1+AN$27))^($H472-(AN$10-$C472)+(AN$10&lt;&gt;$C472)*Half))-AN$27,1),0)*IF(AND(AN$10=$C472,AN$13&lt;&gt;Port_Lease_Term),Half,1)*IF(AN$10&lt;=$C472+$H472,1,0)
      )*AN$23</f>
        <v>0</v>
      </c>
      <c r="AO472" s="475">
        <f t="array" ref="AO472">IF(AO$25,
                  IF(OR(AO$10=$C472,AO$10=$C472+$H472),Half,IF(AO$10&lt;$C472+$H472,1,0))*$G472/$H472,
                  ($G472-SUM($I472:AN472/$I$23:AN$23))*IFERROR(MIN((AO$27-AO$26)/(1-((1+AO$26)/(1+AO$27))^($H472-(AO$10-$C472)+(AO$10&lt;&gt;$C472)*Half))-AO$27,1),0)*IF(AND(AO$10=$C472,AO$13&lt;&gt;Port_Lease_Term),Half,1)*IF(AO$10&lt;=$C472+$H472,1,0)
      )*AO$23</f>
        <v>0</v>
      </c>
      <c r="AP472" s="475">
        <f t="array" ref="AP472">IF(AP$25,
                  IF(OR(AP$10=$C472,AP$10=$C472+$H472),Half,IF(AP$10&lt;$C472+$H472,1,0))*$G472/$H472,
                  ($G472-SUM($I472:AO472/$I$23:AO$23))*IFERROR(MIN((AP$27-AP$26)/(1-((1+AP$26)/(1+AP$27))^($H472-(AP$10-$C472)+(AP$10&lt;&gt;$C472)*Half))-AP$27,1),0)*IF(AND(AP$10=$C472,AP$13&lt;&gt;Port_Lease_Term),Half,1)*IF(AP$10&lt;=$C472+$H472,1,0)
      )*AP$23</f>
        <v>0</v>
      </c>
      <c r="AQ472" s="475">
        <f t="array" ref="AQ472">IF(AQ$25,
                  IF(OR(AQ$10=$C472,AQ$10=$C472+$H472),Half,IF(AQ$10&lt;$C472+$H472,1,0))*$G472/$H472,
                  ($G472-SUM($I472:AP472/$I$23:AP$23))*IFERROR(MIN((AQ$27-AQ$26)/(1-((1+AQ$26)/(1+AQ$27))^($H472-(AQ$10-$C472)+(AQ$10&lt;&gt;$C472)*Half))-AQ$27,1),0)*IF(AND(AQ$10=$C472,AQ$13&lt;&gt;Port_Lease_Term),Half,1)*IF(AQ$10&lt;=$C472+$H472,1,0)
      )*AQ$23</f>
        <v>0</v>
      </c>
      <c r="AR472" s="475">
        <f t="array" ref="AR472">IF(AR$25,
                  IF(OR(AR$10=$C472,AR$10=$C472+$H472),Half,IF(AR$10&lt;$C472+$H472,1,0))*$G472/$H472,
                  ($G472-SUM($I472:AQ472/$I$23:AQ$23))*IFERROR(MIN((AR$27-AR$26)/(1-((1+AR$26)/(1+AR$27))^($H472-(AR$10-$C472)+(AR$10&lt;&gt;$C472)*Half))-AR$27,1),0)*IF(AND(AR$10=$C472,AR$13&lt;&gt;Port_Lease_Term),Half,1)*IF(AR$10&lt;=$C472+$H472,1,0)
      )*AR$23</f>
        <v>0</v>
      </c>
      <c r="AS472" s="475">
        <f t="array" ref="AS472">IF(AS$25,
                  IF(OR(AS$10=$C472,AS$10=$C472+$H472),Half,IF(AS$10&lt;$C472+$H472,1,0))*$G472/$H472,
                  ($G472-SUM($I472:AR472/$I$23:AR$23))*IFERROR(MIN((AS$27-AS$26)/(1-((1+AS$26)/(1+AS$27))^($H472-(AS$10-$C472)+(AS$10&lt;&gt;$C472)*Half))-AS$27,1),0)*IF(AND(AS$10=$C472,AS$13&lt;&gt;Port_Lease_Term),Half,1)*IF(AS$10&lt;=$C472+$H472,1,0)
      )*AS$23</f>
        <v>0</v>
      </c>
      <c r="AT472" s="475">
        <f t="array" ref="AT472">IF(AT$25,
                  IF(OR(AT$10=$C472,AT$10=$C472+$H472),Half,IF(AT$10&lt;$C472+$H472,1,0))*$G472/$H472,
                  ($G472-SUM($I472:AS472/$I$23:AS$23))*IFERROR(MIN((AT$27-AT$26)/(1-((1+AT$26)/(1+AT$27))^($H472-(AT$10-$C472)+(AT$10&lt;&gt;$C472)*Half))-AT$27,1),0)*IF(AND(AT$10=$C472,AT$13&lt;&gt;Port_Lease_Term),Half,1)*IF(AT$10&lt;=$C472+$H472,1,0)
      )*AT$23</f>
        <v>0</v>
      </c>
      <c r="AU472" s="475">
        <f t="array" ref="AU472">IF(AU$25,
                  IF(OR(AU$10=$C472,AU$10=$C472+$H472),Half,IF(AU$10&lt;$C472+$H472,1,0))*$G472/$H472,
                  ($G472-SUM($I472:AT472/$I$23:AT$23))*IFERROR(MIN((AU$27-AU$26)/(1-((1+AU$26)/(1+AU$27))^($H472-(AU$10-$C472)+(AU$10&lt;&gt;$C472)*Half))-AU$27,1),0)*IF(AND(AU$10=$C472,AU$13&lt;&gt;Port_Lease_Term),Half,1)*IF(AU$10&lt;=$C472+$H472,1,0)
      )*AU$23</f>
        <v>0</v>
      </c>
      <c r="AV472" s="475">
        <f t="array" ref="AV472">IF(AV$25,
                  IF(OR(AV$10=$C472,AV$10=$C472+$H472),Half,IF(AV$10&lt;$C472+$H472,1,0))*$G472/$H472,
                  ($G472-SUM($I472:AU472/$I$23:AU$23))*IFERROR(MIN((AV$27-AV$26)/(1-((1+AV$26)/(1+AV$27))^($H472-(AV$10-$C472)+(AV$10&lt;&gt;$C472)*Half))-AV$27,1),0)*IF(AND(AV$10=$C472,AV$13&lt;&gt;Port_Lease_Term),Half,1)*IF(AV$10&lt;=$C472+$H472,1,0)
      )*AV$23</f>
        <v>0</v>
      </c>
      <c r="AW472" s="475">
        <f t="array" ref="AW472">IF(AW$25,
                  IF(OR(AW$10=$C472,AW$10=$C472+$H472),Half,IF(AW$10&lt;$C472+$H472,1,0))*$G472/$H472,
                  ($G472-SUM($I472:AV472/$I$23:AV$23))*IFERROR(MIN((AW$27-AW$26)/(1-((1+AW$26)/(1+AW$27))^($H472-(AW$10-$C472)+(AW$10&lt;&gt;$C472)*Half))-AW$27,1),0)*IF(AND(AW$10=$C472,AW$13&lt;&gt;Port_Lease_Term),Half,1)*IF(AW$10&lt;=$C472+$H472,1,0)
      )*AW$23</f>
        <v>0</v>
      </c>
      <c r="AX472" s="475">
        <f t="array" ref="AX472">IF(AX$25,
                  IF(OR(AX$10=$C472,AX$10=$C472+$H472),Half,IF(AX$10&lt;$C472+$H472,1,0))*$G472/$H472,
                  ($G472-SUM($I472:AW472/$I$23:AW$23))*IFERROR(MIN((AX$27-AX$26)/(1-((1+AX$26)/(1+AX$27))^($H472-(AX$10-$C472)+(AX$10&lt;&gt;$C472)*Half))-AX$27,1),0)*IF(AND(AX$10=$C472,AX$13&lt;&gt;Port_Lease_Term),Half,1)*IF(AX$10&lt;=$C472+$H472,1,0)
      )*AX$23</f>
        <v>0</v>
      </c>
      <c r="AY472" s="475">
        <f t="array" ref="AY472">IF(AY$25,
                  IF(OR(AY$10=$C472,AY$10=$C472+$H472),Half,IF(AY$10&lt;$C472+$H472,1,0))*$G472/$H472,
                  ($G472-SUM($I472:AX472/$I$23:AX$23))*IFERROR(MIN((AY$27-AY$26)/(1-((1+AY$26)/(1+AY$27))^($H472-(AY$10-$C472)+(AY$10&lt;&gt;$C472)*Half))-AY$27,1),0)*IF(AND(AY$10=$C472,AY$13&lt;&gt;Port_Lease_Term),Half,1)*IF(AY$10&lt;=$C472+$H472,1,0)
      )*AY$23</f>
        <v>0</v>
      </c>
      <c r="AZ472" s="475">
        <f t="array" ref="AZ472">IF(AZ$25,
                  IF(OR(AZ$10=$C472,AZ$10=$C472+$H472),Half,IF(AZ$10&lt;$C472+$H472,1,0))*$G472/$H472,
                  ($G472-SUM($I472:AY472/$I$23:AY$23))*IFERROR(MIN((AZ$27-AZ$26)/(1-((1+AZ$26)/(1+AZ$27))^($H472-(AZ$10-$C472)+(AZ$10&lt;&gt;$C472)*Half))-AZ$27,1),0)*IF(AND(AZ$10=$C472,AZ$13&lt;&gt;Port_Lease_Term),Half,1)*IF(AZ$10&lt;=$C472+$H472,1,0)
      )*AZ$23</f>
        <v>0</v>
      </c>
      <c r="BA472" s="475">
        <f t="array" ref="BA472">IF(BA$25,
                  IF(OR(BA$10=$C472,BA$10=$C472+$H472),Half,IF(BA$10&lt;$C472+$H472,1,0))*$G472/$H472,
                  ($G472-SUM($I472:AZ472/$I$23:AZ$23))*IFERROR(MIN((BA$27-BA$26)/(1-((1+BA$26)/(1+BA$27))^($H472-(BA$10-$C472)+(BA$10&lt;&gt;$C472)*Half))-BA$27,1),0)*IF(AND(BA$10=$C472,BA$13&lt;&gt;Port_Lease_Term),Half,1)*IF(BA$10&lt;=$C472+$H472,1,0)
      )*BA$23</f>
        <v>0</v>
      </c>
      <c r="BB472" s="475">
        <f t="array" ref="BB472">IF(BB$25,
                  IF(OR(BB$10=$C472,BB$10=$C472+$H472),Half,IF(BB$10&lt;$C472+$H472,1,0))*$G472/$H472,
                  ($G472-SUM($I472:BA472/$I$23:BA$23))*IFERROR(MIN((BB$27-BB$26)/(1-((1+BB$26)/(1+BB$27))^($H472-(BB$10-$C472)+(BB$10&lt;&gt;$C472)*Half))-BB$27,1),0)*IF(AND(BB$10=$C472,BB$13&lt;&gt;Port_Lease_Term),Half,1)*IF(BB$10&lt;=$C472+$H472,1,0)
      )*BB$23</f>
        <v>0</v>
      </c>
      <c r="BC472" s="475">
        <f t="array" ref="BC472">IF(BC$25,
                  IF(OR(BC$10=$C472,BC$10=$C472+$H472),Half,IF(BC$10&lt;$C472+$H472,1,0))*$G472/$H472,
                  ($G472-SUM($I472:BB472/$I$23:BB$23))*IFERROR(MIN((BC$27-BC$26)/(1-((1+BC$26)/(1+BC$27))^($H472-(BC$10-$C472)+(BC$10&lt;&gt;$C472)*Half))-BC$27,1),0)*IF(AND(BC$10=$C472,BC$13&lt;&gt;Port_Lease_Term),Half,1)*IF(BC$10&lt;=$C472+$H472,1,0)
      )*BC$23</f>
        <v>0</v>
      </c>
      <c r="BD472" s="475">
        <f t="array" ref="BD472">IF(BD$25,
                  IF(OR(BD$10=$C472,BD$10=$C472+$H472),Half,IF(BD$10&lt;$C472+$H472,1,0))*$G472/$H472,
                  ($G472-SUM($I472:BC472/$I$23:BC$23))*IFERROR(MIN((BD$27-BD$26)/(1-((1+BD$26)/(1+BD$27))^($H472-(BD$10-$C472)+(BD$10&lt;&gt;$C472)*Half))-BD$27,1),0)*IF(AND(BD$10=$C472,BD$13&lt;&gt;Port_Lease_Term),Half,1)*IF(BD$10&lt;=$C472+$H472,1,0)
      )*BD$23</f>
        <v>0</v>
      </c>
      <c r="BE472" s="475">
        <f t="array" ref="BE472">IF(BE$25,
                  IF(OR(BE$10=$C472,BE$10=$C472+$H472),Half,IF(BE$10&lt;$C472+$H472,1,0))*$G472/$H472,
                  ($G472-SUM($I472:BD472/$I$23:BD$23))*IFERROR(MIN((BE$27-BE$26)/(1-((1+BE$26)/(1+BE$27))^($H472-(BE$10-$C472)+(BE$10&lt;&gt;$C472)*Half))-BE$27,1),0)*IF(AND(BE$10=$C472,BE$13&lt;&gt;Port_Lease_Term),Half,1)*IF(BE$10&lt;=$C472+$H472,1,0)
      )*BE$23</f>
        <v>0</v>
      </c>
      <c r="BF472" s="475">
        <f t="array" ref="BF472">IF(BF$25,
                  IF(OR(BF$10=$C472,BF$10=$C472+$H472),Half,IF(BF$10&lt;$C472+$H472,1,0))*$G472/$H472,
                  ($G472-SUM($I472:BE472/$I$23:BE$23))*IFERROR(MIN((BF$27-BF$26)/(1-((1+BF$26)/(1+BF$27))^($H472-(BF$10-$C472)+(BF$10&lt;&gt;$C472)*Half))-BF$27,1),0)*IF(AND(BF$10=$C472,BF$13&lt;&gt;Port_Lease_Term),Half,1)*IF(BF$10&lt;=$C472+$H472,1,0)
      )*BF$23</f>
        <v>0</v>
      </c>
      <c r="BG472" s="475">
        <f t="array" ref="BG472">IF(BG$25,
                  IF(OR(BG$10=$C472,BG$10=$C472+$H472),Half,IF(BG$10&lt;$C472+$H472,1,0))*$G472/$H472,
                  ($G472-SUM($I472:BF472/$I$23:BF$23))*IFERROR(MIN((BG$27-BG$26)/(1-((1+BG$26)/(1+BG$27))^($H472-(BG$10-$C472)+(BG$10&lt;&gt;$C472)*Half))-BG$27,1),0)*IF(AND(BG$10=$C472,BG$13&lt;&gt;Port_Lease_Term),Half,1)*IF(BG$10&lt;=$C472+$H472,1,0)
      )*BG$23</f>
        <v>0</v>
      </c>
      <c r="BH472"/>
    </row>
    <row r="473" spans="1:60" s="470" customFormat="1" ht="12.75" customHeight="1" outlineLevel="2">
      <c r="A473"/>
      <c r="B473"/>
      <c r="C473" s="75">
        <v>2031</v>
      </c>
      <c r="D473" s="326" t="s">
        <v>141</v>
      </c>
      <c r="E473" s="295"/>
      <c r="F473" s="151" cm="1">
        <f t="array" ref="F473">IF(ROUND(SUM($J473:$BG473/$J$23:$BG$23)-G473,10)&lt;&gt;0,1,0)</f>
        <v>0</v>
      </c>
      <c r="G473" s="474">
        <v>0</v>
      </c>
      <c r="H473" s="474">
        <v>35.5</v>
      </c>
      <c r="I473" s="295"/>
      <c r="J473" s="476"/>
      <c r="K473" s="476"/>
      <c r="L473" s="476"/>
      <c r="M473" s="476"/>
      <c r="N473" s="476"/>
      <c r="O473" s="476"/>
      <c r="P473" s="476"/>
      <c r="Q473" s="476"/>
      <c r="R473" s="476"/>
      <c r="S473" s="476"/>
      <c r="T473" s="476"/>
      <c r="U473" s="476"/>
      <c r="V473" s="476"/>
      <c r="W473" s="476"/>
      <c r="X473" s="475">
        <f t="array" ref="X473">IF(X$25,
                  IF(OR(X$10=$C473,X$10=$C473+$H473),Half,IF(X$10&lt;$C473+$H473,1,0))*$G473/$H473,
                  ($G473-SUM($I473:W473/$I$23:W$23))*IFERROR(MIN((X$27-X$26)/(1-((1+X$26)/(1+X$27))^($H473-(X$10-$C473)+(X$10&lt;&gt;$C473)*Half))-X$27,1),0)*IF(AND(X$10=$C473,X$13&lt;&gt;Port_Lease_Term),Half,1)*IF(X$10&lt;=$C473+$H473,1,0)
      )*X$23</f>
        <v>0</v>
      </c>
      <c r="Y473" s="475">
        <f t="array" ref="Y473">IF(Y$25,
                  IF(OR(Y$10=$C473,Y$10=$C473+$H473),Half,IF(Y$10&lt;$C473+$H473,1,0))*$G473/$H473,
                  ($G473-SUM($I473:X473/$I$23:X$23))*IFERROR(MIN((Y$27-Y$26)/(1-((1+Y$26)/(1+Y$27))^($H473-(Y$10-$C473)+(Y$10&lt;&gt;$C473)*Half))-Y$27,1),0)*IF(AND(Y$10=$C473,Y$13&lt;&gt;Port_Lease_Term),Half,1)*IF(Y$10&lt;=$C473+$H473,1,0)
      )*Y$23</f>
        <v>0</v>
      </c>
      <c r="Z473" s="475">
        <f t="array" ref="Z473">IF(Z$25,
                  IF(OR(Z$10=$C473,Z$10=$C473+$H473),Half,IF(Z$10&lt;$C473+$H473,1,0))*$G473/$H473,
                  ($G473-SUM($I473:Y473/$I$23:Y$23))*IFERROR(MIN((Z$27-Z$26)/(1-((1+Z$26)/(1+Z$27))^($H473-(Z$10-$C473)+(Z$10&lt;&gt;$C473)*Half))-Z$27,1),0)*IF(AND(Z$10=$C473,Z$13&lt;&gt;Port_Lease_Term),Half,1)*IF(Z$10&lt;=$C473+$H473,1,0)
      )*Z$23</f>
        <v>0</v>
      </c>
      <c r="AA473" s="475">
        <f t="array" ref="AA473">IF(AA$25,
                  IF(OR(AA$10=$C473,AA$10=$C473+$H473),Half,IF(AA$10&lt;$C473+$H473,1,0))*$G473/$H473,
                  ($G473-SUM($I473:Z473/$I$23:Z$23))*IFERROR(MIN((AA$27-AA$26)/(1-((1+AA$26)/(1+AA$27))^($H473-(AA$10-$C473)+(AA$10&lt;&gt;$C473)*Half))-AA$27,1),0)*IF(AND(AA$10=$C473,AA$13&lt;&gt;Port_Lease_Term),Half,1)*IF(AA$10&lt;=$C473+$H473,1,0)
      )*AA$23</f>
        <v>0</v>
      </c>
      <c r="AB473" s="475">
        <f t="array" ref="AB473">IF(AB$25,
                  IF(OR(AB$10=$C473,AB$10=$C473+$H473),Half,IF(AB$10&lt;$C473+$H473,1,0))*$G473/$H473,
                  ($G473-SUM($I473:AA473/$I$23:AA$23))*IFERROR(MIN((AB$27-AB$26)/(1-((1+AB$26)/(1+AB$27))^($H473-(AB$10-$C473)+(AB$10&lt;&gt;$C473)*Half))-AB$27,1),0)*IF(AND(AB$10=$C473,AB$13&lt;&gt;Port_Lease_Term),Half,1)*IF(AB$10&lt;=$C473+$H473,1,0)
      )*AB$23</f>
        <v>0</v>
      </c>
      <c r="AC473" s="475">
        <f t="array" ref="AC473">IF(AC$25,
                  IF(OR(AC$10=$C473,AC$10=$C473+$H473),Half,IF(AC$10&lt;$C473+$H473,1,0))*$G473/$H473,
                  ($G473-SUM($I473:AB473/$I$23:AB$23))*IFERROR(MIN((AC$27-AC$26)/(1-((1+AC$26)/(1+AC$27))^($H473-(AC$10-$C473)+(AC$10&lt;&gt;$C473)*Half))-AC$27,1),0)*IF(AND(AC$10=$C473,AC$13&lt;&gt;Port_Lease_Term),Half,1)*IF(AC$10&lt;=$C473+$H473,1,0)
      )*AC$23</f>
        <v>0</v>
      </c>
      <c r="AD473" s="475">
        <f t="array" ref="AD473">IF(AD$25,
                  IF(OR(AD$10=$C473,AD$10=$C473+$H473),Half,IF(AD$10&lt;$C473+$H473,1,0))*$G473/$H473,
                  ($G473-SUM($I473:AC473/$I$23:AC$23))*IFERROR(MIN((AD$27-AD$26)/(1-((1+AD$26)/(1+AD$27))^($H473-(AD$10-$C473)+(AD$10&lt;&gt;$C473)*Half))-AD$27,1),0)*IF(AND(AD$10=$C473,AD$13&lt;&gt;Port_Lease_Term),Half,1)*IF(AD$10&lt;=$C473+$H473,1,0)
      )*AD$23</f>
        <v>0</v>
      </c>
      <c r="AE473" s="475">
        <f t="array" ref="AE473">IF(AE$25,
                  IF(OR(AE$10=$C473,AE$10=$C473+$H473),Half,IF(AE$10&lt;$C473+$H473,1,0))*$G473/$H473,
                  ($G473-SUM($I473:AD473/$I$23:AD$23))*IFERROR(MIN((AE$27-AE$26)/(1-((1+AE$26)/(1+AE$27))^($H473-(AE$10-$C473)+(AE$10&lt;&gt;$C473)*Half))-AE$27,1),0)*IF(AND(AE$10=$C473,AE$13&lt;&gt;Port_Lease_Term),Half,1)*IF(AE$10&lt;=$C473+$H473,1,0)
      )*AE$23</f>
        <v>0</v>
      </c>
      <c r="AF473" s="475">
        <f t="array" ref="AF473">IF(AF$25,
                  IF(OR(AF$10=$C473,AF$10=$C473+$H473),Half,IF(AF$10&lt;$C473+$H473,1,0))*$G473/$H473,
                  ($G473-SUM($I473:AE473/$I$23:AE$23))*IFERROR(MIN((AF$27-AF$26)/(1-((1+AF$26)/(1+AF$27))^($H473-(AF$10-$C473)+(AF$10&lt;&gt;$C473)*Half))-AF$27,1),0)*IF(AND(AF$10=$C473,AF$13&lt;&gt;Port_Lease_Term),Half,1)*IF(AF$10&lt;=$C473+$H473,1,0)
      )*AF$23</f>
        <v>0</v>
      </c>
      <c r="AG473" s="475">
        <f t="array" ref="AG473">IF(AG$25,
                  IF(OR(AG$10=$C473,AG$10=$C473+$H473),Half,IF(AG$10&lt;$C473+$H473,1,0))*$G473/$H473,
                  ($G473-SUM($I473:AF473/$I$23:AF$23))*IFERROR(MIN((AG$27-AG$26)/(1-((1+AG$26)/(1+AG$27))^($H473-(AG$10-$C473)+(AG$10&lt;&gt;$C473)*Half))-AG$27,1),0)*IF(AND(AG$10=$C473,AG$13&lt;&gt;Port_Lease_Term),Half,1)*IF(AG$10&lt;=$C473+$H473,1,0)
      )*AG$23</f>
        <v>0</v>
      </c>
      <c r="AH473" s="475">
        <f t="array" ref="AH473">IF(AH$25,
                  IF(OR(AH$10=$C473,AH$10=$C473+$H473),Half,IF(AH$10&lt;$C473+$H473,1,0))*$G473/$H473,
                  ($G473-SUM($I473:AG473/$I$23:AG$23))*IFERROR(MIN((AH$27-AH$26)/(1-((1+AH$26)/(1+AH$27))^($H473-(AH$10-$C473)+(AH$10&lt;&gt;$C473)*Half))-AH$27,1),0)*IF(AND(AH$10=$C473,AH$13&lt;&gt;Port_Lease_Term),Half,1)*IF(AH$10&lt;=$C473+$H473,1,0)
      )*AH$23</f>
        <v>0</v>
      </c>
      <c r="AI473" s="475">
        <f t="array" ref="AI473">IF(AI$25,
                  IF(OR(AI$10=$C473,AI$10=$C473+$H473),Half,IF(AI$10&lt;$C473+$H473,1,0))*$G473/$H473,
                  ($G473-SUM($I473:AH473/$I$23:AH$23))*IFERROR(MIN((AI$27-AI$26)/(1-((1+AI$26)/(1+AI$27))^($H473-(AI$10-$C473)+(AI$10&lt;&gt;$C473)*Half))-AI$27,1),0)*IF(AND(AI$10=$C473,AI$13&lt;&gt;Port_Lease_Term),Half,1)*IF(AI$10&lt;=$C473+$H473,1,0)
      )*AI$23</f>
        <v>0</v>
      </c>
      <c r="AJ473" s="475">
        <f t="array" ref="AJ473">IF(AJ$25,
                  IF(OR(AJ$10=$C473,AJ$10=$C473+$H473),Half,IF(AJ$10&lt;$C473+$H473,1,0))*$G473/$H473,
                  ($G473-SUM($I473:AI473/$I$23:AI$23))*IFERROR(MIN((AJ$27-AJ$26)/(1-((1+AJ$26)/(1+AJ$27))^($H473-(AJ$10-$C473)+(AJ$10&lt;&gt;$C473)*Half))-AJ$27,1),0)*IF(AND(AJ$10=$C473,AJ$13&lt;&gt;Port_Lease_Term),Half,1)*IF(AJ$10&lt;=$C473+$H473,1,0)
      )*AJ$23</f>
        <v>0</v>
      </c>
      <c r="AK473" s="475">
        <f t="array" ref="AK473">IF(AK$25,
                  IF(OR(AK$10=$C473,AK$10=$C473+$H473),Half,IF(AK$10&lt;$C473+$H473,1,0))*$G473/$H473,
                  ($G473-SUM($I473:AJ473/$I$23:AJ$23))*IFERROR(MIN((AK$27-AK$26)/(1-((1+AK$26)/(1+AK$27))^($H473-(AK$10-$C473)+(AK$10&lt;&gt;$C473)*Half))-AK$27,1),0)*IF(AND(AK$10=$C473,AK$13&lt;&gt;Port_Lease_Term),Half,1)*IF(AK$10&lt;=$C473+$H473,1,0)
      )*AK$23</f>
        <v>0</v>
      </c>
      <c r="AL473" s="475">
        <f t="array" ref="AL473">IF(AL$25,
                  IF(OR(AL$10=$C473,AL$10=$C473+$H473),Half,IF(AL$10&lt;$C473+$H473,1,0))*$G473/$H473,
                  ($G473-SUM($I473:AK473/$I$23:AK$23))*IFERROR(MIN((AL$27-AL$26)/(1-((1+AL$26)/(1+AL$27))^($H473-(AL$10-$C473)+(AL$10&lt;&gt;$C473)*Half))-AL$27,1),0)*IF(AND(AL$10=$C473,AL$13&lt;&gt;Port_Lease_Term),Half,1)*IF(AL$10&lt;=$C473+$H473,1,0)
      )*AL$23</f>
        <v>0</v>
      </c>
      <c r="AM473" s="475">
        <f t="array" ref="AM473">IF(AM$25,
                  IF(OR(AM$10=$C473,AM$10=$C473+$H473),Half,IF(AM$10&lt;$C473+$H473,1,0))*$G473/$H473,
                  ($G473-SUM($I473:AL473/$I$23:AL$23))*IFERROR(MIN((AM$27-AM$26)/(1-((1+AM$26)/(1+AM$27))^($H473-(AM$10-$C473)+(AM$10&lt;&gt;$C473)*Half))-AM$27,1),0)*IF(AND(AM$10=$C473,AM$13&lt;&gt;Port_Lease_Term),Half,1)*IF(AM$10&lt;=$C473+$H473,1,0)
      )*AM$23</f>
        <v>0</v>
      </c>
      <c r="AN473" s="475">
        <f t="array" ref="AN473">IF(AN$25,
                  IF(OR(AN$10=$C473,AN$10=$C473+$H473),Half,IF(AN$10&lt;$C473+$H473,1,0))*$G473/$H473,
                  ($G473-SUM($I473:AM473/$I$23:AM$23))*IFERROR(MIN((AN$27-AN$26)/(1-((1+AN$26)/(1+AN$27))^($H473-(AN$10-$C473)+(AN$10&lt;&gt;$C473)*Half))-AN$27,1),0)*IF(AND(AN$10=$C473,AN$13&lt;&gt;Port_Lease_Term),Half,1)*IF(AN$10&lt;=$C473+$H473,1,0)
      )*AN$23</f>
        <v>0</v>
      </c>
      <c r="AO473" s="475">
        <f t="array" ref="AO473">IF(AO$25,
                  IF(OR(AO$10=$C473,AO$10=$C473+$H473),Half,IF(AO$10&lt;$C473+$H473,1,0))*$G473/$H473,
                  ($G473-SUM($I473:AN473/$I$23:AN$23))*IFERROR(MIN((AO$27-AO$26)/(1-((1+AO$26)/(1+AO$27))^($H473-(AO$10-$C473)+(AO$10&lt;&gt;$C473)*Half))-AO$27,1),0)*IF(AND(AO$10=$C473,AO$13&lt;&gt;Port_Lease_Term),Half,1)*IF(AO$10&lt;=$C473+$H473,1,0)
      )*AO$23</f>
        <v>0</v>
      </c>
      <c r="AP473" s="475">
        <f t="array" ref="AP473">IF(AP$25,
                  IF(OR(AP$10=$C473,AP$10=$C473+$H473),Half,IF(AP$10&lt;$C473+$H473,1,0))*$G473/$H473,
                  ($G473-SUM($I473:AO473/$I$23:AO$23))*IFERROR(MIN((AP$27-AP$26)/(1-((1+AP$26)/(1+AP$27))^($H473-(AP$10-$C473)+(AP$10&lt;&gt;$C473)*Half))-AP$27,1),0)*IF(AND(AP$10=$C473,AP$13&lt;&gt;Port_Lease_Term),Half,1)*IF(AP$10&lt;=$C473+$H473,1,0)
      )*AP$23</f>
        <v>0</v>
      </c>
      <c r="AQ473" s="475">
        <f t="array" ref="AQ473">IF(AQ$25,
                  IF(OR(AQ$10=$C473,AQ$10=$C473+$H473),Half,IF(AQ$10&lt;$C473+$H473,1,0))*$G473/$H473,
                  ($G473-SUM($I473:AP473/$I$23:AP$23))*IFERROR(MIN((AQ$27-AQ$26)/(1-((1+AQ$26)/(1+AQ$27))^($H473-(AQ$10-$C473)+(AQ$10&lt;&gt;$C473)*Half))-AQ$27,1),0)*IF(AND(AQ$10=$C473,AQ$13&lt;&gt;Port_Lease_Term),Half,1)*IF(AQ$10&lt;=$C473+$H473,1,0)
      )*AQ$23</f>
        <v>0</v>
      </c>
      <c r="AR473" s="475">
        <f t="array" ref="AR473">IF(AR$25,
                  IF(OR(AR$10=$C473,AR$10=$C473+$H473),Half,IF(AR$10&lt;$C473+$H473,1,0))*$G473/$H473,
                  ($G473-SUM($I473:AQ473/$I$23:AQ$23))*IFERROR(MIN((AR$27-AR$26)/(1-((1+AR$26)/(1+AR$27))^($H473-(AR$10-$C473)+(AR$10&lt;&gt;$C473)*Half))-AR$27,1),0)*IF(AND(AR$10=$C473,AR$13&lt;&gt;Port_Lease_Term),Half,1)*IF(AR$10&lt;=$C473+$H473,1,0)
      )*AR$23</f>
        <v>0</v>
      </c>
      <c r="AS473" s="475">
        <f t="array" ref="AS473">IF(AS$25,
                  IF(OR(AS$10=$C473,AS$10=$C473+$H473),Half,IF(AS$10&lt;$C473+$H473,1,0))*$G473/$H473,
                  ($G473-SUM($I473:AR473/$I$23:AR$23))*IFERROR(MIN((AS$27-AS$26)/(1-((1+AS$26)/(1+AS$27))^($H473-(AS$10-$C473)+(AS$10&lt;&gt;$C473)*Half))-AS$27,1),0)*IF(AND(AS$10=$C473,AS$13&lt;&gt;Port_Lease_Term),Half,1)*IF(AS$10&lt;=$C473+$H473,1,0)
      )*AS$23</f>
        <v>0</v>
      </c>
      <c r="AT473" s="475">
        <f t="array" ref="AT473">IF(AT$25,
                  IF(OR(AT$10=$C473,AT$10=$C473+$H473),Half,IF(AT$10&lt;$C473+$H473,1,0))*$G473/$H473,
                  ($G473-SUM($I473:AS473/$I$23:AS$23))*IFERROR(MIN((AT$27-AT$26)/(1-((1+AT$26)/(1+AT$27))^($H473-(AT$10-$C473)+(AT$10&lt;&gt;$C473)*Half))-AT$27,1),0)*IF(AND(AT$10=$C473,AT$13&lt;&gt;Port_Lease_Term),Half,1)*IF(AT$10&lt;=$C473+$H473,1,0)
      )*AT$23</f>
        <v>0</v>
      </c>
      <c r="AU473" s="475">
        <f t="array" ref="AU473">IF(AU$25,
                  IF(OR(AU$10=$C473,AU$10=$C473+$H473),Half,IF(AU$10&lt;$C473+$H473,1,0))*$G473/$H473,
                  ($G473-SUM($I473:AT473/$I$23:AT$23))*IFERROR(MIN((AU$27-AU$26)/(1-((1+AU$26)/(1+AU$27))^($H473-(AU$10-$C473)+(AU$10&lt;&gt;$C473)*Half))-AU$27,1),0)*IF(AND(AU$10=$C473,AU$13&lt;&gt;Port_Lease_Term),Half,1)*IF(AU$10&lt;=$C473+$H473,1,0)
      )*AU$23</f>
        <v>0</v>
      </c>
      <c r="AV473" s="475">
        <f t="array" ref="AV473">IF(AV$25,
                  IF(OR(AV$10=$C473,AV$10=$C473+$H473),Half,IF(AV$10&lt;$C473+$H473,1,0))*$G473/$H473,
                  ($G473-SUM($I473:AU473/$I$23:AU$23))*IFERROR(MIN((AV$27-AV$26)/(1-((1+AV$26)/(1+AV$27))^($H473-(AV$10-$C473)+(AV$10&lt;&gt;$C473)*Half))-AV$27,1),0)*IF(AND(AV$10=$C473,AV$13&lt;&gt;Port_Lease_Term),Half,1)*IF(AV$10&lt;=$C473+$H473,1,0)
      )*AV$23</f>
        <v>0</v>
      </c>
      <c r="AW473" s="475">
        <f t="array" ref="AW473">IF(AW$25,
                  IF(OR(AW$10=$C473,AW$10=$C473+$H473),Half,IF(AW$10&lt;$C473+$H473,1,0))*$G473/$H473,
                  ($G473-SUM($I473:AV473/$I$23:AV$23))*IFERROR(MIN((AW$27-AW$26)/(1-((1+AW$26)/(1+AW$27))^($H473-(AW$10-$C473)+(AW$10&lt;&gt;$C473)*Half))-AW$27,1),0)*IF(AND(AW$10=$C473,AW$13&lt;&gt;Port_Lease_Term),Half,1)*IF(AW$10&lt;=$C473+$H473,1,0)
      )*AW$23</f>
        <v>0</v>
      </c>
      <c r="AX473" s="475">
        <f t="array" ref="AX473">IF(AX$25,
                  IF(OR(AX$10=$C473,AX$10=$C473+$H473),Half,IF(AX$10&lt;$C473+$H473,1,0))*$G473/$H473,
                  ($G473-SUM($I473:AW473/$I$23:AW$23))*IFERROR(MIN((AX$27-AX$26)/(1-((1+AX$26)/(1+AX$27))^($H473-(AX$10-$C473)+(AX$10&lt;&gt;$C473)*Half))-AX$27,1),0)*IF(AND(AX$10=$C473,AX$13&lt;&gt;Port_Lease_Term),Half,1)*IF(AX$10&lt;=$C473+$H473,1,0)
      )*AX$23</f>
        <v>0</v>
      </c>
      <c r="AY473" s="475">
        <f t="array" ref="AY473">IF(AY$25,
                  IF(OR(AY$10=$C473,AY$10=$C473+$H473),Half,IF(AY$10&lt;$C473+$H473,1,0))*$G473/$H473,
                  ($G473-SUM($I473:AX473/$I$23:AX$23))*IFERROR(MIN((AY$27-AY$26)/(1-((1+AY$26)/(1+AY$27))^($H473-(AY$10-$C473)+(AY$10&lt;&gt;$C473)*Half))-AY$27,1),0)*IF(AND(AY$10=$C473,AY$13&lt;&gt;Port_Lease_Term),Half,1)*IF(AY$10&lt;=$C473+$H473,1,0)
      )*AY$23</f>
        <v>0</v>
      </c>
      <c r="AZ473" s="475">
        <f t="array" ref="AZ473">IF(AZ$25,
                  IF(OR(AZ$10=$C473,AZ$10=$C473+$H473),Half,IF(AZ$10&lt;$C473+$H473,1,0))*$G473/$H473,
                  ($G473-SUM($I473:AY473/$I$23:AY$23))*IFERROR(MIN((AZ$27-AZ$26)/(1-((1+AZ$26)/(1+AZ$27))^($H473-(AZ$10-$C473)+(AZ$10&lt;&gt;$C473)*Half))-AZ$27,1),0)*IF(AND(AZ$10=$C473,AZ$13&lt;&gt;Port_Lease_Term),Half,1)*IF(AZ$10&lt;=$C473+$H473,1,0)
      )*AZ$23</f>
        <v>0</v>
      </c>
      <c r="BA473" s="475">
        <f t="array" ref="BA473">IF(BA$25,
                  IF(OR(BA$10=$C473,BA$10=$C473+$H473),Half,IF(BA$10&lt;$C473+$H473,1,0))*$G473/$H473,
                  ($G473-SUM($I473:AZ473/$I$23:AZ$23))*IFERROR(MIN((BA$27-BA$26)/(1-((1+BA$26)/(1+BA$27))^($H473-(BA$10-$C473)+(BA$10&lt;&gt;$C473)*Half))-BA$27,1),0)*IF(AND(BA$10=$C473,BA$13&lt;&gt;Port_Lease_Term),Half,1)*IF(BA$10&lt;=$C473+$H473,1,0)
      )*BA$23</f>
        <v>0</v>
      </c>
      <c r="BB473" s="475">
        <f t="array" ref="BB473">IF(BB$25,
                  IF(OR(BB$10=$C473,BB$10=$C473+$H473),Half,IF(BB$10&lt;$C473+$H473,1,0))*$G473/$H473,
                  ($G473-SUM($I473:BA473/$I$23:BA$23))*IFERROR(MIN((BB$27-BB$26)/(1-((1+BB$26)/(1+BB$27))^($H473-(BB$10-$C473)+(BB$10&lt;&gt;$C473)*Half))-BB$27,1),0)*IF(AND(BB$10=$C473,BB$13&lt;&gt;Port_Lease_Term),Half,1)*IF(BB$10&lt;=$C473+$H473,1,0)
      )*BB$23</f>
        <v>0</v>
      </c>
      <c r="BC473" s="475">
        <f t="array" ref="BC473">IF(BC$25,
                  IF(OR(BC$10=$C473,BC$10=$C473+$H473),Half,IF(BC$10&lt;$C473+$H473,1,0))*$G473/$H473,
                  ($G473-SUM($I473:BB473/$I$23:BB$23))*IFERROR(MIN((BC$27-BC$26)/(1-((1+BC$26)/(1+BC$27))^($H473-(BC$10-$C473)+(BC$10&lt;&gt;$C473)*Half))-BC$27,1),0)*IF(AND(BC$10=$C473,BC$13&lt;&gt;Port_Lease_Term),Half,1)*IF(BC$10&lt;=$C473+$H473,1,0)
      )*BC$23</f>
        <v>0</v>
      </c>
      <c r="BD473" s="475">
        <f t="array" ref="BD473">IF(BD$25,
                  IF(OR(BD$10=$C473,BD$10=$C473+$H473),Half,IF(BD$10&lt;$C473+$H473,1,0))*$G473/$H473,
                  ($G473-SUM($I473:BC473/$I$23:BC$23))*IFERROR(MIN((BD$27-BD$26)/(1-((1+BD$26)/(1+BD$27))^($H473-(BD$10-$C473)+(BD$10&lt;&gt;$C473)*Half))-BD$27,1),0)*IF(AND(BD$10=$C473,BD$13&lt;&gt;Port_Lease_Term),Half,1)*IF(BD$10&lt;=$C473+$H473,1,0)
      )*BD$23</f>
        <v>0</v>
      </c>
      <c r="BE473" s="475">
        <f t="array" ref="BE473">IF(BE$25,
                  IF(OR(BE$10=$C473,BE$10=$C473+$H473),Half,IF(BE$10&lt;$C473+$H473,1,0))*$G473/$H473,
                  ($G473-SUM($I473:BD473/$I$23:BD$23))*IFERROR(MIN((BE$27-BE$26)/(1-((1+BE$26)/(1+BE$27))^($H473-(BE$10-$C473)+(BE$10&lt;&gt;$C473)*Half))-BE$27,1),0)*IF(AND(BE$10=$C473,BE$13&lt;&gt;Port_Lease_Term),Half,1)*IF(BE$10&lt;=$C473+$H473,1,0)
      )*BE$23</f>
        <v>0</v>
      </c>
      <c r="BF473" s="475">
        <f t="array" ref="BF473">IF(BF$25,
                  IF(OR(BF$10=$C473,BF$10=$C473+$H473),Half,IF(BF$10&lt;$C473+$H473,1,0))*$G473/$H473,
                  ($G473-SUM($I473:BE473/$I$23:BE$23))*IFERROR(MIN((BF$27-BF$26)/(1-((1+BF$26)/(1+BF$27))^($H473-(BF$10-$C473)+(BF$10&lt;&gt;$C473)*Half))-BF$27,1),0)*IF(AND(BF$10=$C473,BF$13&lt;&gt;Port_Lease_Term),Half,1)*IF(BF$10&lt;=$C473+$H473,1,0)
      )*BF$23</f>
        <v>0</v>
      </c>
      <c r="BG473" s="475">
        <f t="array" ref="BG473">IF(BG$25,
                  IF(OR(BG$10=$C473,BG$10=$C473+$H473),Half,IF(BG$10&lt;$C473+$H473,1,0))*$G473/$H473,
                  ($G473-SUM($I473:BF473/$I$23:BF$23))*IFERROR(MIN((BG$27-BG$26)/(1-((1+BG$26)/(1+BG$27))^($H473-(BG$10-$C473)+(BG$10&lt;&gt;$C473)*Half))-BG$27,1),0)*IF(AND(BG$10=$C473,BG$13&lt;&gt;Port_Lease_Term),Half,1)*IF(BG$10&lt;=$C473+$H473,1,0)
      )*BG$23</f>
        <v>0</v>
      </c>
      <c r="BH473"/>
    </row>
    <row r="474" spans="1:60" s="470" customFormat="1" ht="12.75" customHeight="1" outlineLevel="2">
      <c r="A474"/>
      <c r="B474"/>
      <c r="C474" s="75">
        <v>2032</v>
      </c>
      <c r="D474" s="326" t="s">
        <v>141</v>
      </c>
      <c r="E474" s="295"/>
      <c r="F474" s="151" cm="1">
        <f t="array" ref="F474">IF(ROUND(SUM($J474:$BG474/$J$23:$BG$23)-G474,10)&lt;&gt;0,1,0)</f>
        <v>0</v>
      </c>
      <c r="G474" s="474">
        <v>0</v>
      </c>
      <c r="H474" s="474">
        <v>34.5</v>
      </c>
      <c r="I474" s="295"/>
      <c r="J474" s="476"/>
      <c r="K474" s="476"/>
      <c r="L474" s="476"/>
      <c r="M474" s="476"/>
      <c r="N474" s="476"/>
      <c r="O474" s="476"/>
      <c r="P474" s="476"/>
      <c r="Q474" s="476"/>
      <c r="R474" s="476"/>
      <c r="S474" s="476"/>
      <c r="T474" s="476"/>
      <c r="U474" s="476"/>
      <c r="V474" s="476"/>
      <c r="W474" s="476"/>
      <c r="X474" s="476"/>
      <c r="Y474" s="475">
        <f t="array" ref="Y474">IF(Y$25,
                  IF(OR(Y$10=$C474,Y$10=$C474+$H474),Half,IF(Y$10&lt;$C474+$H474,1,0))*$G474/$H474,
                  ($G474-SUM($I474:X474/$I$23:X$23))*IFERROR(MIN((Y$27-Y$26)/(1-((1+Y$26)/(1+Y$27))^($H474-(Y$10-$C474)+(Y$10&lt;&gt;$C474)*Half))-Y$27,1),0)*IF(AND(Y$10=$C474,Y$13&lt;&gt;Port_Lease_Term),Half,1)*IF(Y$10&lt;=$C474+$H474,1,0)
      )*Y$23</f>
        <v>0</v>
      </c>
      <c r="Z474" s="475">
        <f t="array" ref="Z474">IF(Z$25,
                  IF(OR(Z$10=$C474,Z$10=$C474+$H474),Half,IF(Z$10&lt;$C474+$H474,1,0))*$G474/$H474,
                  ($G474-SUM($I474:Y474/$I$23:Y$23))*IFERROR(MIN((Z$27-Z$26)/(1-((1+Z$26)/(1+Z$27))^($H474-(Z$10-$C474)+(Z$10&lt;&gt;$C474)*Half))-Z$27,1),0)*IF(AND(Z$10=$C474,Z$13&lt;&gt;Port_Lease_Term),Half,1)*IF(Z$10&lt;=$C474+$H474,1,0)
      )*Z$23</f>
        <v>0</v>
      </c>
      <c r="AA474" s="475">
        <f t="array" ref="AA474">IF(AA$25,
                  IF(OR(AA$10=$C474,AA$10=$C474+$H474),Half,IF(AA$10&lt;$C474+$H474,1,0))*$G474/$H474,
                  ($G474-SUM($I474:Z474/$I$23:Z$23))*IFERROR(MIN((AA$27-AA$26)/(1-((1+AA$26)/(1+AA$27))^($H474-(AA$10-$C474)+(AA$10&lt;&gt;$C474)*Half))-AA$27,1),0)*IF(AND(AA$10=$C474,AA$13&lt;&gt;Port_Lease_Term),Half,1)*IF(AA$10&lt;=$C474+$H474,1,0)
      )*AA$23</f>
        <v>0</v>
      </c>
      <c r="AB474" s="475">
        <f t="array" ref="AB474">IF(AB$25,
                  IF(OR(AB$10=$C474,AB$10=$C474+$H474),Half,IF(AB$10&lt;$C474+$H474,1,0))*$G474/$H474,
                  ($G474-SUM($I474:AA474/$I$23:AA$23))*IFERROR(MIN((AB$27-AB$26)/(1-((1+AB$26)/(1+AB$27))^($H474-(AB$10-$C474)+(AB$10&lt;&gt;$C474)*Half))-AB$27,1),0)*IF(AND(AB$10=$C474,AB$13&lt;&gt;Port_Lease_Term),Half,1)*IF(AB$10&lt;=$C474+$H474,1,0)
      )*AB$23</f>
        <v>0</v>
      </c>
      <c r="AC474" s="475">
        <f t="array" ref="AC474">IF(AC$25,
                  IF(OR(AC$10=$C474,AC$10=$C474+$H474),Half,IF(AC$10&lt;$C474+$H474,1,0))*$G474/$H474,
                  ($G474-SUM($I474:AB474/$I$23:AB$23))*IFERROR(MIN((AC$27-AC$26)/(1-((1+AC$26)/(1+AC$27))^($H474-(AC$10-$C474)+(AC$10&lt;&gt;$C474)*Half))-AC$27,1),0)*IF(AND(AC$10=$C474,AC$13&lt;&gt;Port_Lease_Term),Half,1)*IF(AC$10&lt;=$C474+$H474,1,0)
      )*AC$23</f>
        <v>0</v>
      </c>
      <c r="AD474" s="475">
        <f t="array" ref="AD474">IF(AD$25,
                  IF(OR(AD$10=$C474,AD$10=$C474+$H474),Half,IF(AD$10&lt;$C474+$H474,1,0))*$G474/$H474,
                  ($G474-SUM($I474:AC474/$I$23:AC$23))*IFERROR(MIN((AD$27-AD$26)/(1-((1+AD$26)/(1+AD$27))^($H474-(AD$10-$C474)+(AD$10&lt;&gt;$C474)*Half))-AD$27,1),0)*IF(AND(AD$10=$C474,AD$13&lt;&gt;Port_Lease_Term),Half,1)*IF(AD$10&lt;=$C474+$H474,1,0)
      )*AD$23</f>
        <v>0</v>
      </c>
      <c r="AE474" s="475">
        <f t="array" ref="AE474">IF(AE$25,
                  IF(OR(AE$10=$C474,AE$10=$C474+$H474),Half,IF(AE$10&lt;$C474+$H474,1,0))*$G474/$H474,
                  ($G474-SUM($I474:AD474/$I$23:AD$23))*IFERROR(MIN((AE$27-AE$26)/(1-((1+AE$26)/(1+AE$27))^($H474-(AE$10-$C474)+(AE$10&lt;&gt;$C474)*Half))-AE$27,1),0)*IF(AND(AE$10=$C474,AE$13&lt;&gt;Port_Lease_Term),Half,1)*IF(AE$10&lt;=$C474+$H474,1,0)
      )*AE$23</f>
        <v>0</v>
      </c>
      <c r="AF474" s="475">
        <f t="array" ref="AF474">IF(AF$25,
                  IF(OR(AF$10=$C474,AF$10=$C474+$H474),Half,IF(AF$10&lt;$C474+$H474,1,0))*$G474/$H474,
                  ($G474-SUM($I474:AE474/$I$23:AE$23))*IFERROR(MIN((AF$27-AF$26)/(1-((1+AF$26)/(1+AF$27))^($H474-(AF$10-$C474)+(AF$10&lt;&gt;$C474)*Half))-AF$27,1),0)*IF(AND(AF$10=$C474,AF$13&lt;&gt;Port_Lease_Term),Half,1)*IF(AF$10&lt;=$C474+$H474,1,0)
      )*AF$23</f>
        <v>0</v>
      </c>
      <c r="AG474" s="475">
        <f t="array" ref="AG474">IF(AG$25,
                  IF(OR(AG$10=$C474,AG$10=$C474+$H474),Half,IF(AG$10&lt;$C474+$H474,1,0))*$G474/$H474,
                  ($G474-SUM($I474:AF474/$I$23:AF$23))*IFERROR(MIN((AG$27-AG$26)/(1-((1+AG$26)/(1+AG$27))^($H474-(AG$10-$C474)+(AG$10&lt;&gt;$C474)*Half))-AG$27,1),0)*IF(AND(AG$10=$C474,AG$13&lt;&gt;Port_Lease_Term),Half,1)*IF(AG$10&lt;=$C474+$H474,1,0)
      )*AG$23</f>
        <v>0</v>
      </c>
      <c r="AH474" s="475">
        <f t="array" ref="AH474">IF(AH$25,
                  IF(OR(AH$10=$C474,AH$10=$C474+$H474),Half,IF(AH$10&lt;$C474+$H474,1,0))*$G474/$H474,
                  ($G474-SUM($I474:AG474/$I$23:AG$23))*IFERROR(MIN((AH$27-AH$26)/(1-((1+AH$26)/(1+AH$27))^($H474-(AH$10-$C474)+(AH$10&lt;&gt;$C474)*Half))-AH$27,1),0)*IF(AND(AH$10=$C474,AH$13&lt;&gt;Port_Lease_Term),Half,1)*IF(AH$10&lt;=$C474+$H474,1,0)
      )*AH$23</f>
        <v>0</v>
      </c>
      <c r="AI474" s="475">
        <f t="array" ref="AI474">IF(AI$25,
                  IF(OR(AI$10=$C474,AI$10=$C474+$H474),Half,IF(AI$10&lt;$C474+$H474,1,0))*$G474/$H474,
                  ($G474-SUM($I474:AH474/$I$23:AH$23))*IFERROR(MIN((AI$27-AI$26)/(1-((1+AI$26)/(1+AI$27))^($H474-(AI$10-$C474)+(AI$10&lt;&gt;$C474)*Half))-AI$27,1),0)*IF(AND(AI$10=$C474,AI$13&lt;&gt;Port_Lease_Term),Half,1)*IF(AI$10&lt;=$C474+$H474,1,0)
      )*AI$23</f>
        <v>0</v>
      </c>
      <c r="AJ474" s="475">
        <f t="array" ref="AJ474">IF(AJ$25,
                  IF(OR(AJ$10=$C474,AJ$10=$C474+$H474),Half,IF(AJ$10&lt;$C474+$H474,1,0))*$G474/$H474,
                  ($G474-SUM($I474:AI474/$I$23:AI$23))*IFERROR(MIN((AJ$27-AJ$26)/(1-((1+AJ$26)/(1+AJ$27))^($H474-(AJ$10-$C474)+(AJ$10&lt;&gt;$C474)*Half))-AJ$27,1),0)*IF(AND(AJ$10=$C474,AJ$13&lt;&gt;Port_Lease_Term),Half,1)*IF(AJ$10&lt;=$C474+$H474,1,0)
      )*AJ$23</f>
        <v>0</v>
      </c>
      <c r="AK474" s="475">
        <f t="array" ref="AK474">IF(AK$25,
                  IF(OR(AK$10=$C474,AK$10=$C474+$H474),Half,IF(AK$10&lt;$C474+$H474,1,0))*$G474/$H474,
                  ($G474-SUM($I474:AJ474/$I$23:AJ$23))*IFERROR(MIN((AK$27-AK$26)/(1-((1+AK$26)/(1+AK$27))^($H474-(AK$10-$C474)+(AK$10&lt;&gt;$C474)*Half))-AK$27,1),0)*IF(AND(AK$10=$C474,AK$13&lt;&gt;Port_Lease_Term),Half,1)*IF(AK$10&lt;=$C474+$H474,1,0)
      )*AK$23</f>
        <v>0</v>
      </c>
      <c r="AL474" s="475">
        <f t="array" ref="AL474">IF(AL$25,
                  IF(OR(AL$10=$C474,AL$10=$C474+$H474),Half,IF(AL$10&lt;$C474+$H474,1,0))*$G474/$H474,
                  ($G474-SUM($I474:AK474/$I$23:AK$23))*IFERROR(MIN((AL$27-AL$26)/(1-((1+AL$26)/(1+AL$27))^($H474-(AL$10-$C474)+(AL$10&lt;&gt;$C474)*Half))-AL$27,1),0)*IF(AND(AL$10=$C474,AL$13&lt;&gt;Port_Lease_Term),Half,1)*IF(AL$10&lt;=$C474+$H474,1,0)
      )*AL$23</f>
        <v>0</v>
      </c>
      <c r="AM474" s="475">
        <f t="array" ref="AM474">IF(AM$25,
                  IF(OR(AM$10=$C474,AM$10=$C474+$H474),Half,IF(AM$10&lt;$C474+$H474,1,0))*$G474/$H474,
                  ($G474-SUM($I474:AL474/$I$23:AL$23))*IFERROR(MIN((AM$27-AM$26)/(1-((1+AM$26)/(1+AM$27))^($H474-(AM$10-$C474)+(AM$10&lt;&gt;$C474)*Half))-AM$27,1),0)*IF(AND(AM$10=$C474,AM$13&lt;&gt;Port_Lease_Term),Half,1)*IF(AM$10&lt;=$C474+$H474,1,0)
      )*AM$23</f>
        <v>0</v>
      </c>
      <c r="AN474" s="475">
        <f t="array" ref="AN474">IF(AN$25,
                  IF(OR(AN$10=$C474,AN$10=$C474+$H474),Half,IF(AN$10&lt;$C474+$H474,1,0))*$G474/$H474,
                  ($G474-SUM($I474:AM474/$I$23:AM$23))*IFERROR(MIN((AN$27-AN$26)/(1-((1+AN$26)/(1+AN$27))^($H474-(AN$10-$C474)+(AN$10&lt;&gt;$C474)*Half))-AN$27,1),0)*IF(AND(AN$10=$C474,AN$13&lt;&gt;Port_Lease_Term),Half,1)*IF(AN$10&lt;=$C474+$H474,1,0)
      )*AN$23</f>
        <v>0</v>
      </c>
      <c r="AO474" s="475">
        <f t="array" ref="AO474">IF(AO$25,
                  IF(OR(AO$10=$C474,AO$10=$C474+$H474),Half,IF(AO$10&lt;$C474+$H474,1,0))*$G474/$H474,
                  ($G474-SUM($I474:AN474/$I$23:AN$23))*IFERROR(MIN((AO$27-AO$26)/(1-((1+AO$26)/(1+AO$27))^($H474-(AO$10-$C474)+(AO$10&lt;&gt;$C474)*Half))-AO$27,1),0)*IF(AND(AO$10=$C474,AO$13&lt;&gt;Port_Lease_Term),Half,1)*IF(AO$10&lt;=$C474+$H474,1,0)
      )*AO$23</f>
        <v>0</v>
      </c>
      <c r="AP474" s="475">
        <f t="array" ref="AP474">IF(AP$25,
                  IF(OR(AP$10=$C474,AP$10=$C474+$H474),Half,IF(AP$10&lt;$C474+$H474,1,0))*$G474/$H474,
                  ($G474-SUM($I474:AO474/$I$23:AO$23))*IFERROR(MIN((AP$27-AP$26)/(1-((1+AP$26)/(1+AP$27))^($H474-(AP$10-$C474)+(AP$10&lt;&gt;$C474)*Half))-AP$27,1),0)*IF(AND(AP$10=$C474,AP$13&lt;&gt;Port_Lease_Term),Half,1)*IF(AP$10&lt;=$C474+$H474,1,0)
      )*AP$23</f>
        <v>0</v>
      </c>
      <c r="AQ474" s="475">
        <f t="array" ref="AQ474">IF(AQ$25,
                  IF(OR(AQ$10=$C474,AQ$10=$C474+$H474),Half,IF(AQ$10&lt;$C474+$H474,1,0))*$G474/$H474,
                  ($G474-SUM($I474:AP474/$I$23:AP$23))*IFERROR(MIN((AQ$27-AQ$26)/(1-((1+AQ$26)/(1+AQ$27))^($H474-(AQ$10-$C474)+(AQ$10&lt;&gt;$C474)*Half))-AQ$27,1),0)*IF(AND(AQ$10=$C474,AQ$13&lt;&gt;Port_Lease_Term),Half,1)*IF(AQ$10&lt;=$C474+$H474,1,0)
      )*AQ$23</f>
        <v>0</v>
      </c>
      <c r="AR474" s="475">
        <f t="array" ref="AR474">IF(AR$25,
                  IF(OR(AR$10=$C474,AR$10=$C474+$H474),Half,IF(AR$10&lt;$C474+$H474,1,0))*$G474/$H474,
                  ($G474-SUM($I474:AQ474/$I$23:AQ$23))*IFERROR(MIN((AR$27-AR$26)/(1-((1+AR$26)/(1+AR$27))^($H474-(AR$10-$C474)+(AR$10&lt;&gt;$C474)*Half))-AR$27,1),0)*IF(AND(AR$10=$C474,AR$13&lt;&gt;Port_Lease_Term),Half,1)*IF(AR$10&lt;=$C474+$H474,1,0)
      )*AR$23</f>
        <v>0</v>
      </c>
      <c r="AS474" s="475">
        <f t="array" ref="AS474">IF(AS$25,
                  IF(OR(AS$10=$C474,AS$10=$C474+$H474),Half,IF(AS$10&lt;$C474+$H474,1,0))*$G474/$H474,
                  ($G474-SUM($I474:AR474/$I$23:AR$23))*IFERROR(MIN((AS$27-AS$26)/(1-((1+AS$26)/(1+AS$27))^($H474-(AS$10-$C474)+(AS$10&lt;&gt;$C474)*Half))-AS$27,1),0)*IF(AND(AS$10=$C474,AS$13&lt;&gt;Port_Lease_Term),Half,1)*IF(AS$10&lt;=$C474+$H474,1,0)
      )*AS$23</f>
        <v>0</v>
      </c>
      <c r="AT474" s="475">
        <f t="array" ref="AT474">IF(AT$25,
                  IF(OR(AT$10=$C474,AT$10=$C474+$H474),Half,IF(AT$10&lt;$C474+$H474,1,0))*$G474/$H474,
                  ($G474-SUM($I474:AS474/$I$23:AS$23))*IFERROR(MIN((AT$27-AT$26)/(1-((1+AT$26)/(1+AT$27))^($H474-(AT$10-$C474)+(AT$10&lt;&gt;$C474)*Half))-AT$27,1),0)*IF(AND(AT$10=$C474,AT$13&lt;&gt;Port_Lease_Term),Half,1)*IF(AT$10&lt;=$C474+$H474,1,0)
      )*AT$23</f>
        <v>0</v>
      </c>
      <c r="AU474" s="475">
        <f t="array" ref="AU474">IF(AU$25,
                  IF(OR(AU$10=$C474,AU$10=$C474+$H474),Half,IF(AU$10&lt;$C474+$H474,1,0))*$G474/$H474,
                  ($G474-SUM($I474:AT474/$I$23:AT$23))*IFERROR(MIN((AU$27-AU$26)/(1-((1+AU$26)/(1+AU$27))^($H474-(AU$10-$C474)+(AU$10&lt;&gt;$C474)*Half))-AU$27,1),0)*IF(AND(AU$10=$C474,AU$13&lt;&gt;Port_Lease_Term),Half,1)*IF(AU$10&lt;=$C474+$H474,1,0)
      )*AU$23</f>
        <v>0</v>
      </c>
      <c r="AV474" s="475">
        <f t="array" ref="AV474">IF(AV$25,
                  IF(OR(AV$10=$C474,AV$10=$C474+$H474),Half,IF(AV$10&lt;$C474+$H474,1,0))*$G474/$H474,
                  ($G474-SUM($I474:AU474/$I$23:AU$23))*IFERROR(MIN((AV$27-AV$26)/(1-((1+AV$26)/(1+AV$27))^($H474-(AV$10-$C474)+(AV$10&lt;&gt;$C474)*Half))-AV$27,1),0)*IF(AND(AV$10=$C474,AV$13&lt;&gt;Port_Lease_Term),Half,1)*IF(AV$10&lt;=$C474+$H474,1,0)
      )*AV$23</f>
        <v>0</v>
      </c>
      <c r="AW474" s="475">
        <f t="array" ref="AW474">IF(AW$25,
                  IF(OR(AW$10=$C474,AW$10=$C474+$H474),Half,IF(AW$10&lt;$C474+$H474,1,0))*$G474/$H474,
                  ($G474-SUM($I474:AV474/$I$23:AV$23))*IFERROR(MIN((AW$27-AW$26)/(1-((1+AW$26)/(1+AW$27))^($H474-(AW$10-$C474)+(AW$10&lt;&gt;$C474)*Half))-AW$27,1),0)*IF(AND(AW$10=$C474,AW$13&lt;&gt;Port_Lease_Term),Half,1)*IF(AW$10&lt;=$C474+$H474,1,0)
      )*AW$23</f>
        <v>0</v>
      </c>
      <c r="AX474" s="475">
        <f t="array" ref="AX474">IF(AX$25,
                  IF(OR(AX$10=$C474,AX$10=$C474+$H474),Half,IF(AX$10&lt;$C474+$H474,1,0))*$G474/$H474,
                  ($G474-SUM($I474:AW474/$I$23:AW$23))*IFERROR(MIN((AX$27-AX$26)/(1-((1+AX$26)/(1+AX$27))^($H474-(AX$10-$C474)+(AX$10&lt;&gt;$C474)*Half))-AX$27,1),0)*IF(AND(AX$10=$C474,AX$13&lt;&gt;Port_Lease_Term),Half,1)*IF(AX$10&lt;=$C474+$H474,1,0)
      )*AX$23</f>
        <v>0</v>
      </c>
      <c r="AY474" s="475">
        <f t="array" ref="AY474">IF(AY$25,
                  IF(OR(AY$10=$C474,AY$10=$C474+$H474),Half,IF(AY$10&lt;$C474+$H474,1,0))*$G474/$H474,
                  ($G474-SUM($I474:AX474/$I$23:AX$23))*IFERROR(MIN((AY$27-AY$26)/(1-((1+AY$26)/(1+AY$27))^($H474-(AY$10-$C474)+(AY$10&lt;&gt;$C474)*Half))-AY$27,1),0)*IF(AND(AY$10=$C474,AY$13&lt;&gt;Port_Lease_Term),Half,1)*IF(AY$10&lt;=$C474+$H474,1,0)
      )*AY$23</f>
        <v>0</v>
      </c>
      <c r="AZ474" s="475">
        <f t="array" ref="AZ474">IF(AZ$25,
                  IF(OR(AZ$10=$C474,AZ$10=$C474+$H474),Half,IF(AZ$10&lt;$C474+$H474,1,0))*$G474/$H474,
                  ($G474-SUM($I474:AY474/$I$23:AY$23))*IFERROR(MIN((AZ$27-AZ$26)/(1-((1+AZ$26)/(1+AZ$27))^($H474-(AZ$10-$C474)+(AZ$10&lt;&gt;$C474)*Half))-AZ$27,1),0)*IF(AND(AZ$10=$C474,AZ$13&lt;&gt;Port_Lease_Term),Half,1)*IF(AZ$10&lt;=$C474+$H474,1,0)
      )*AZ$23</f>
        <v>0</v>
      </c>
      <c r="BA474" s="475">
        <f t="array" ref="BA474">IF(BA$25,
                  IF(OR(BA$10=$C474,BA$10=$C474+$H474),Half,IF(BA$10&lt;$C474+$H474,1,0))*$G474/$H474,
                  ($G474-SUM($I474:AZ474/$I$23:AZ$23))*IFERROR(MIN((BA$27-BA$26)/(1-((1+BA$26)/(1+BA$27))^($H474-(BA$10-$C474)+(BA$10&lt;&gt;$C474)*Half))-BA$27,1),0)*IF(AND(BA$10=$C474,BA$13&lt;&gt;Port_Lease_Term),Half,1)*IF(BA$10&lt;=$C474+$H474,1,0)
      )*BA$23</f>
        <v>0</v>
      </c>
      <c r="BB474" s="475">
        <f t="array" ref="BB474">IF(BB$25,
                  IF(OR(BB$10=$C474,BB$10=$C474+$H474),Half,IF(BB$10&lt;$C474+$H474,1,0))*$G474/$H474,
                  ($G474-SUM($I474:BA474/$I$23:BA$23))*IFERROR(MIN((BB$27-BB$26)/(1-((1+BB$26)/(1+BB$27))^($H474-(BB$10-$C474)+(BB$10&lt;&gt;$C474)*Half))-BB$27,1),0)*IF(AND(BB$10=$C474,BB$13&lt;&gt;Port_Lease_Term),Half,1)*IF(BB$10&lt;=$C474+$H474,1,0)
      )*BB$23</f>
        <v>0</v>
      </c>
      <c r="BC474" s="475">
        <f t="array" ref="BC474">IF(BC$25,
                  IF(OR(BC$10=$C474,BC$10=$C474+$H474),Half,IF(BC$10&lt;$C474+$H474,1,0))*$G474/$H474,
                  ($G474-SUM($I474:BB474/$I$23:BB$23))*IFERROR(MIN((BC$27-BC$26)/(1-((1+BC$26)/(1+BC$27))^($H474-(BC$10-$C474)+(BC$10&lt;&gt;$C474)*Half))-BC$27,1),0)*IF(AND(BC$10=$C474,BC$13&lt;&gt;Port_Lease_Term),Half,1)*IF(BC$10&lt;=$C474+$H474,1,0)
      )*BC$23</f>
        <v>0</v>
      </c>
      <c r="BD474" s="475">
        <f t="array" ref="BD474">IF(BD$25,
                  IF(OR(BD$10=$C474,BD$10=$C474+$H474),Half,IF(BD$10&lt;$C474+$H474,1,0))*$G474/$H474,
                  ($G474-SUM($I474:BC474/$I$23:BC$23))*IFERROR(MIN((BD$27-BD$26)/(1-((1+BD$26)/(1+BD$27))^($H474-(BD$10-$C474)+(BD$10&lt;&gt;$C474)*Half))-BD$27,1),0)*IF(AND(BD$10=$C474,BD$13&lt;&gt;Port_Lease_Term),Half,1)*IF(BD$10&lt;=$C474+$H474,1,0)
      )*BD$23</f>
        <v>0</v>
      </c>
      <c r="BE474" s="475">
        <f t="array" ref="BE474">IF(BE$25,
                  IF(OR(BE$10=$C474,BE$10=$C474+$H474),Half,IF(BE$10&lt;$C474+$H474,1,0))*$G474/$H474,
                  ($G474-SUM($I474:BD474/$I$23:BD$23))*IFERROR(MIN((BE$27-BE$26)/(1-((1+BE$26)/(1+BE$27))^($H474-(BE$10-$C474)+(BE$10&lt;&gt;$C474)*Half))-BE$27,1),0)*IF(AND(BE$10=$C474,BE$13&lt;&gt;Port_Lease_Term),Half,1)*IF(BE$10&lt;=$C474+$H474,1,0)
      )*BE$23</f>
        <v>0</v>
      </c>
      <c r="BF474" s="475">
        <f t="array" ref="BF474">IF(BF$25,
                  IF(OR(BF$10=$C474,BF$10=$C474+$H474),Half,IF(BF$10&lt;$C474+$H474,1,0))*$G474/$H474,
                  ($G474-SUM($I474:BE474/$I$23:BE$23))*IFERROR(MIN((BF$27-BF$26)/(1-((1+BF$26)/(1+BF$27))^($H474-(BF$10-$C474)+(BF$10&lt;&gt;$C474)*Half))-BF$27,1),0)*IF(AND(BF$10=$C474,BF$13&lt;&gt;Port_Lease_Term),Half,1)*IF(BF$10&lt;=$C474+$H474,1,0)
      )*BF$23</f>
        <v>0</v>
      </c>
      <c r="BG474" s="475">
        <f t="array" ref="BG474">IF(BG$25,
                  IF(OR(BG$10=$C474,BG$10=$C474+$H474),Half,IF(BG$10&lt;$C474+$H474,1,0))*$G474/$H474,
                  ($G474-SUM($I474:BF474/$I$23:BF$23))*IFERROR(MIN((BG$27-BG$26)/(1-((1+BG$26)/(1+BG$27))^($H474-(BG$10-$C474)+(BG$10&lt;&gt;$C474)*Half))-BG$27,1),0)*IF(AND(BG$10=$C474,BG$13&lt;&gt;Port_Lease_Term),Half,1)*IF(BG$10&lt;=$C474+$H474,1,0)
      )*BG$23</f>
        <v>0</v>
      </c>
      <c r="BH474"/>
    </row>
    <row r="475" spans="1:60" s="470" customFormat="1" ht="12.75" customHeight="1" outlineLevel="2">
      <c r="A475"/>
      <c r="B475"/>
      <c r="C475" s="75">
        <v>2033</v>
      </c>
      <c r="D475" s="326" t="s">
        <v>141</v>
      </c>
      <c r="E475" s="295"/>
      <c r="F475" s="151" cm="1">
        <f t="array" ref="F475">IF(ROUND(SUM($J475:$BG475/$J$23:$BG$23)-G475,10)&lt;&gt;0,1,0)</f>
        <v>0</v>
      </c>
      <c r="G475" s="474">
        <v>0</v>
      </c>
      <c r="H475" s="474">
        <v>33.5</v>
      </c>
      <c r="I475" s="295"/>
      <c r="J475" s="476"/>
      <c r="K475" s="476"/>
      <c r="L475" s="476"/>
      <c r="M475" s="476"/>
      <c r="N475" s="476"/>
      <c r="O475" s="476"/>
      <c r="P475" s="476"/>
      <c r="Q475" s="476"/>
      <c r="R475" s="476"/>
      <c r="S475" s="476"/>
      <c r="T475" s="476"/>
      <c r="U475" s="476"/>
      <c r="V475" s="476"/>
      <c r="W475" s="476"/>
      <c r="X475" s="476"/>
      <c r="Y475" s="476"/>
      <c r="Z475" s="475">
        <f t="array" ref="Z475">IF(Z$25,
                  IF(OR(Z$10=$C475,Z$10=$C475+$H475),Half,IF(Z$10&lt;$C475+$H475,1,0))*$G475/$H475,
                  ($G475-SUM($I475:Y475/$I$23:Y$23))*IFERROR(MIN((Z$27-Z$26)/(1-((1+Z$26)/(1+Z$27))^($H475-(Z$10-$C475)+(Z$10&lt;&gt;$C475)*Half))-Z$27,1),0)*IF(AND(Z$10=$C475,Z$13&lt;&gt;Port_Lease_Term),Half,1)*IF(Z$10&lt;=$C475+$H475,1,0)
      )*Z$23</f>
        <v>0</v>
      </c>
      <c r="AA475" s="475">
        <f t="array" ref="AA475">IF(AA$25,
                  IF(OR(AA$10=$C475,AA$10=$C475+$H475),Half,IF(AA$10&lt;$C475+$H475,1,0))*$G475/$H475,
                  ($G475-SUM($I475:Z475/$I$23:Z$23))*IFERROR(MIN((AA$27-AA$26)/(1-((1+AA$26)/(1+AA$27))^($H475-(AA$10-$C475)+(AA$10&lt;&gt;$C475)*Half))-AA$27,1),0)*IF(AND(AA$10=$C475,AA$13&lt;&gt;Port_Lease_Term),Half,1)*IF(AA$10&lt;=$C475+$H475,1,0)
      )*AA$23</f>
        <v>0</v>
      </c>
      <c r="AB475" s="475">
        <f t="array" ref="AB475">IF(AB$25,
                  IF(OR(AB$10=$C475,AB$10=$C475+$H475),Half,IF(AB$10&lt;$C475+$H475,1,0))*$G475/$H475,
                  ($G475-SUM($I475:AA475/$I$23:AA$23))*IFERROR(MIN((AB$27-AB$26)/(1-((1+AB$26)/(1+AB$27))^($H475-(AB$10-$C475)+(AB$10&lt;&gt;$C475)*Half))-AB$27,1),0)*IF(AND(AB$10=$C475,AB$13&lt;&gt;Port_Lease_Term),Half,1)*IF(AB$10&lt;=$C475+$H475,1,0)
      )*AB$23</f>
        <v>0</v>
      </c>
      <c r="AC475" s="475">
        <f t="array" ref="AC475">IF(AC$25,
                  IF(OR(AC$10=$C475,AC$10=$C475+$H475),Half,IF(AC$10&lt;$C475+$H475,1,0))*$G475/$H475,
                  ($G475-SUM($I475:AB475/$I$23:AB$23))*IFERROR(MIN((AC$27-AC$26)/(1-((1+AC$26)/(1+AC$27))^($H475-(AC$10-$C475)+(AC$10&lt;&gt;$C475)*Half))-AC$27,1),0)*IF(AND(AC$10=$C475,AC$13&lt;&gt;Port_Lease_Term),Half,1)*IF(AC$10&lt;=$C475+$H475,1,0)
      )*AC$23</f>
        <v>0</v>
      </c>
      <c r="AD475" s="475">
        <f t="array" ref="AD475">IF(AD$25,
                  IF(OR(AD$10=$C475,AD$10=$C475+$H475),Half,IF(AD$10&lt;$C475+$H475,1,0))*$G475/$H475,
                  ($G475-SUM($I475:AC475/$I$23:AC$23))*IFERROR(MIN((AD$27-AD$26)/(1-((1+AD$26)/(1+AD$27))^($H475-(AD$10-$C475)+(AD$10&lt;&gt;$C475)*Half))-AD$27,1),0)*IF(AND(AD$10=$C475,AD$13&lt;&gt;Port_Lease_Term),Half,1)*IF(AD$10&lt;=$C475+$H475,1,0)
      )*AD$23</f>
        <v>0</v>
      </c>
      <c r="AE475" s="475">
        <f t="array" ref="AE475">IF(AE$25,
                  IF(OR(AE$10=$C475,AE$10=$C475+$H475),Half,IF(AE$10&lt;$C475+$H475,1,0))*$G475/$H475,
                  ($G475-SUM($I475:AD475/$I$23:AD$23))*IFERROR(MIN((AE$27-AE$26)/(1-((1+AE$26)/(1+AE$27))^($H475-(AE$10-$C475)+(AE$10&lt;&gt;$C475)*Half))-AE$27,1),0)*IF(AND(AE$10=$C475,AE$13&lt;&gt;Port_Lease_Term),Half,1)*IF(AE$10&lt;=$C475+$H475,1,0)
      )*AE$23</f>
        <v>0</v>
      </c>
      <c r="AF475" s="475">
        <f t="array" ref="AF475">IF(AF$25,
                  IF(OR(AF$10=$C475,AF$10=$C475+$H475),Half,IF(AF$10&lt;$C475+$H475,1,0))*$G475/$H475,
                  ($G475-SUM($I475:AE475/$I$23:AE$23))*IFERROR(MIN((AF$27-AF$26)/(1-((1+AF$26)/(1+AF$27))^($H475-(AF$10-$C475)+(AF$10&lt;&gt;$C475)*Half))-AF$27,1),0)*IF(AND(AF$10=$C475,AF$13&lt;&gt;Port_Lease_Term),Half,1)*IF(AF$10&lt;=$C475+$H475,1,0)
      )*AF$23</f>
        <v>0</v>
      </c>
      <c r="AG475" s="475">
        <f t="array" ref="AG475">IF(AG$25,
                  IF(OR(AG$10=$C475,AG$10=$C475+$H475),Half,IF(AG$10&lt;$C475+$H475,1,0))*$G475/$H475,
                  ($G475-SUM($I475:AF475/$I$23:AF$23))*IFERROR(MIN((AG$27-AG$26)/(1-((1+AG$26)/(1+AG$27))^($H475-(AG$10-$C475)+(AG$10&lt;&gt;$C475)*Half))-AG$27,1),0)*IF(AND(AG$10=$C475,AG$13&lt;&gt;Port_Lease_Term),Half,1)*IF(AG$10&lt;=$C475+$H475,1,0)
      )*AG$23</f>
        <v>0</v>
      </c>
      <c r="AH475" s="475">
        <f t="array" ref="AH475">IF(AH$25,
                  IF(OR(AH$10=$C475,AH$10=$C475+$H475),Half,IF(AH$10&lt;$C475+$H475,1,0))*$G475/$H475,
                  ($G475-SUM($I475:AG475/$I$23:AG$23))*IFERROR(MIN((AH$27-AH$26)/(1-((1+AH$26)/(1+AH$27))^($H475-(AH$10-$C475)+(AH$10&lt;&gt;$C475)*Half))-AH$27,1),0)*IF(AND(AH$10=$C475,AH$13&lt;&gt;Port_Lease_Term),Half,1)*IF(AH$10&lt;=$C475+$H475,1,0)
      )*AH$23</f>
        <v>0</v>
      </c>
      <c r="AI475" s="475">
        <f t="array" ref="AI475">IF(AI$25,
                  IF(OR(AI$10=$C475,AI$10=$C475+$H475),Half,IF(AI$10&lt;$C475+$H475,1,0))*$G475/$H475,
                  ($G475-SUM($I475:AH475/$I$23:AH$23))*IFERROR(MIN((AI$27-AI$26)/(1-((1+AI$26)/(1+AI$27))^($H475-(AI$10-$C475)+(AI$10&lt;&gt;$C475)*Half))-AI$27,1),0)*IF(AND(AI$10=$C475,AI$13&lt;&gt;Port_Lease_Term),Half,1)*IF(AI$10&lt;=$C475+$H475,1,0)
      )*AI$23</f>
        <v>0</v>
      </c>
      <c r="AJ475" s="475">
        <f t="array" ref="AJ475">IF(AJ$25,
                  IF(OR(AJ$10=$C475,AJ$10=$C475+$H475),Half,IF(AJ$10&lt;$C475+$H475,1,0))*$G475/$H475,
                  ($G475-SUM($I475:AI475/$I$23:AI$23))*IFERROR(MIN((AJ$27-AJ$26)/(1-((1+AJ$26)/(1+AJ$27))^($H475-(AJ$10-$C475)+(AJ$10&lt;&gt;$C475)*Half))-AJ$27,1),0)*IF(AND(AJ$10=$C475,AJ$13&lt;&gt;Port_Lease_Term),Half,1)*IF(AJ$10&lt;=$C475+$H475,1,0)
      )*AJ$23</f>
        <v>0</v>
      </c>
      <c r="AK475" s="475">
        <f t="array" ref="AK475">IF(AK$25,
                  IF(OR(AK$10=$C475,AK$10=$C475+$H475),Half,IF(AK$10&lt;$C475+$H475,1,0))*$G475/$H475,
                  ($G475-SUM($I475:AJ475/$I$23:AJ$23))*IFERROR(MIN((AK$27-AK$26)/(1-((1+AK$26)/(1+AK$27))^($H475-(AK$10-$C475)+(AK$10&lt;&gt;$C475)*Half))-AK$27,1),0)*IF(AND(AK$10=$C475,AK$13&lt;&gt;Port_Lease_Term),Half,1)*IF(AK$10&lt;=$C475+$H475,1,0)
      )*AK$23</f>
        <v>0</v>
      </c>
      <c r="AL475" s="475">
        <f t="array" ref="AL475">IF(AL$25,
                  IF(OR(AL$10=$C475,AL$10=$C475+$H475),Half,IF(AL$10&lt;$C475+$H475,1,0))*$G475/$H475,
                  ($G475-SUM($I475:AK475/$I$23:AK$23))*IFERROR(MIN((AL$27-AL$26)/(1-((1+AL$26)/(1+AL$27))^($H475-(AL$10-$C475)+(AL$10&lt;&gt;$C475)*Half))-AL$27,1),0)*IF(AND(AL$10=$C475,AL$13&lt;&gt;Port_Lease_Term),Half,1)*IF(AL$10&lt;=$C475+$H475,1,0)
      )*AL$23</f>
        <v>0</v>
      </c>
      <c r="AM475" s="475">
        <f t="array" ref="AM475">IF(AM$25,
                  IF(OR(AM$10=$C475,AM$10=$C475+$H475),Half,IF(AM$10&lt;$C475+$H475,1,0))*$G475/$H475,
                  ($G475-SUM($I475:AL475/$I$23:AL$23))*IFERROR(MIN((AM$27-AM$26)/(1-((1+AM$26)/(1+AM$27))^($H475-(AM$10-$C475)+(AM$10&lt;&gt;$C475)*Half))-AM$27,1),0)*IF(AND(AM$10=$C475,AM$13&lt;&gt;Port_Lease_Term),Half,1)*IF(AM$10&lt;=$C475+$H475,1,0)
      )*AM$23</f>
        <v>0</v>
      </c>
      <c r="AN475" s="475">
        <f t="array" ref="AN475">IF(AN$25,
                  IF(OR(AN$10=$C475,AN$10=$C475+$H475),Half,IF(AN$10&lt;$C475+$H475,1,0))*$G475/$H475,
                  ($G475-SUM($I475:AM475/$I$23:AM$23))*IFERROR(MIN((AN$27-AN$26)/(1-((1+AN$26)/(1+AN$27))^($H475-(AN$10-$C475)+(AN$10&lt;&gt;$C475)*Half))-AN$27,1),0)*IF(AND(AN$10=$C475,AN$13&lt;&gt;Port_Lease_Term),Half,1)*IF(AN$10&lt;=$C475+$H475,1,0)
      )*AN$23</f>
        <v>0</v>
      </c>
      <c r="AO475" s="475">
        <f t="array" ref="AO475">IF(AO$25,
                  IF(OR(AO$10=$C475,AO$10=$C475+$H475),Half,IF(AO$10&lt;$C475+$H475,1,0))*$G475/$H475,
                  ($G475-SUM($I475:AN475/$I$23:AN$23))*IFERROR(MIN((AO$27-AO$26)/(1-((1+AO$26)/(1+AO$27))^($H475-(AO$10-$C475)+(AO$10&lt;&gt;$C475)*Half))-AO$27,1),0)*IF(AND(AO$10=$C475,AO$13&lt;&gt;Port_Lease_Term),Half,1)*IF(AO$10&lt;=$C475+$H475,1,0)
      )*AO$23</f>
        <v>0</v>
      </c>
      <c r="AP475" s="475">
        <f t="array" ref="AP475">IF(AP$25,
                  IF(OR(AP$10=$C475,AP$10=$C475+$H475),Half,IF(AP$10&lt;$C475+$H475,1,0))*$G475/$H475,
                  ($G475-SUM($I475:AO475/$I$23:AO$23))*IFERROR(MIN((AP$27-AP$26)/(1-((1+AP$26)/(1+AP$27))^($H475-(AP$10-$C475)+(AP$10&lt;&gt;$C475)*Half))-AP$27,1),0)*IF(AND(AP$10=$C475,AP$13&lt;&gt;Port_Lease_Term),Half,1)*IF(AP$10&lt;=$C475+$H475,1,0)
      )*AP$23</f>
        <v>0</v>
      </c>
      <c r="AQ475" s="475">
        <f t="array" ref="AQ475">IF(AQ$25,
                  IF(OR(AQ$10=$C475,AQ$10=$C475+$H475),Half,IF(AQ$10&lt;$C475+$H475,1,0))*$G475/$H475,
                  ($G475-SUM($I475:AP475/$I$23:AP$23))*IFERROR(MIN((AQ$27-AQ$26)/(1-((1+AQ$26)/(1+AQ$27))^($H475-(AQ$10-$C475)+(AQ$10&lt;&gt;$C475)*Half))-AQ$27,1),0)*IF(AND(AQ$10=$C475,AQ$13&lt;&gt;Port_Lease_Term),Half,1)*IF(AQ$10&lt;=$C475+$H475,1,0)
      )*AQ$23</f>
        <v>0</v>
      </c>
      <c r="AR475" s="475">
        <f t="array" ref="AR475">IF(AR$25,
                  IF(OR(AR$10=$C475,AR$10=$C475+$H475),Half,IF(AR$10&lt;$C475+$H475,1,0))*$G475/$H475,
                  ($G475-SUM($I475:AQ475/$I$23:AQ$23))*IFERROR(MIN((AR$27-AR$26)/(1-((1+AR$26)/(1+AR$27))^($H475-(AR$10-$C475)+(AR$10&lt;&gt;$C475)*Half))-AR$27,1),0)*IF(AND(AR$10=$C475,AR$13&lt;&gt;Port_Lease_Term),Half,1)*IF(AR$10&lt;=$C475+$H475,1,0)
      )*AR$23</f>
        <v>0</v>
      </c>
      <c r="AS475" s="475">
        <f t="array" ref="AS475">IF(AS$25,
                  IF(OR(AS$10=$C475,AS$10=$C475+$H475),Half,IF(AS$10&lt;$C475+$H475,1,0))*$G475/$H475,
                  ($G475-SUM($I475:AR475/$I$23:AR$23))*IFERROR(MIN((AS$27-AS$26)/(1-((1+AS$26)/(1+AS$27))^($H475-(AS$10-$C475)+(AS$10&lt;&gt;$C475)*Half))-AS$27,1),0)*IF(AND(AS$10=$C475,AS$13&lt;&gt;Port_Lease_Term),Half,1)*IF(AS$10&lt;=$C475+$H475,1,0)
      )*AS$23</f>
        <v>0</v>
      </c>
      <c r="AT475" s="475">
        <f t="array" ref="AT475">IF(AT$25,
                  IF(OR(AT$10=$C475,AT$10=$C475+$H475),Half,IF(AT$10&lt;$C475+$H475,1,0))*$G475/$H475,
                  ($G475-SUM($I475:AS475/$I$23:AS$23))*IFERROR(MIN((AT$27-AT$26)/(1-((1+AT$26)/(1+AT$27))^($H475-(AT$10-$C475)+(AT$10&lt;&gt;$C475)*Half))-AT$27,1),0)*IF(AND(AT$10=$C475,AT$13&lt;&gt;Port_Lease_Term),Half,1)*IF(AT$10&lt;=$C475+$H475,1,0)
      )*AT$23</f>
        <v>0</v>
      </c>
      <c r="AU475" s="475">
        <f t="array" ref="AU475">IF(AU$25,
                  IF(OR(AU$10=$C475,AU$10=$C475+$H475),Half,IF(AU$10&lt;$C475+$H475,1,0))*$G475/$H475,
                  ($G475-SUM($I475:AT475/$I$23:AT$23))*IFERROR(MIN((AU$27-AU$26)/(1-((1+AU$26)/(1+AU$27))^($H475-(AU$10-$C475)+(AU$10&lt;&gt;$C475)*Half))-AU$27,1),0)*IF(AND(AU$10=$C475,AU$13&lt;&gt;Port_Lease_Term),Half,1)*IF(AU$10&lt;=$C475+$H475,1,0)
      )*AU$23</f>
        <v>0</v>
      </c>
      <c r="AV475" s="475">
        <f t="array" ref="AV475">IF(AV$25,
                  IF(OR(AV$10=$C475,AV$10=$C475+$H475),Half,IF(AV$10&lt;$C475+$H475,1,0))*$G475/$H475,
                  ($G475-SUM($I475:AU475/$I$23:AU$23))*IFERROR(MIN((AV$27-AV$26)/(1-((1+AV$26)/(1+AV$27))^($H475-(AV$10-$C475)+(AV$10&lt;&gt;$C475)*Half))-AV$27,1),0)*IF(AND(AV$10=$C475,AV$13&lt;&gt;Port_Lease_Term),Half,1)*IF(AV$10&lt;=$C475+$H475,1,0)
      )*AV$23</f>
        <v>0</v>
      </c>
      <c r="AW475" s="475">
        <f t="array" ref="AW475">IF(AW$25,
                  IF(OR(AW$10=$C475,AW$10=$C475+$H475),Half,IF(AW$10&lt;$C475+$H475,1,0))*$G475/$H475,
                  ($G475-SUM($I475:AV475/$I$23:AV$23))*IFERROR(MIN((AW$27-AW$26)/(1-((1+AW$26)/(1+AW$27))^($H475-(AW$10-$C475)+(AW$10&lt;&gt;$C475)*Half))-AW$27,1),0)*IF(AND(AW$10=$C475,AW$13&lt;&gt;Port_Lease_Term),Half,1)*IF(AW$10&lt;=$C475+$H475,1,0)
      )*AW$23</f>
        <v>0</v>
      </c>
      <c r="AX475" s="475">
        <f t="array" ref="AX475">IF(AX$25,
                  IF(OR(AX$10=$C475,AX$10=$C475+$H475),Half,IF(AX$10&lt;$C475+$H475,1,0))*$G475/$H475,
                  ($G475-SUM($I475:AW475/$I$23:AW$23))*IFERROR(MIN((AX$27-AX$26)/(1-((1+AX$26)/(1+AX$27))^($H475-(AX$10-$C475)+(AX$10&lt;&gt;$C475)*Half))-AX$27,1),0)*IF(AND(AX$10=$C475,AX$13&lt;&gt;Port_Lease_Term),Half,1)*IF(AX$10&lt;=$C475+$H475,1,0)
      )*AX$23</f>
        <v>0</v>
      </c>
      <c r="AY475" s="475">
        <f t="array" ref="AY475">IF(AY$25,
                  IF(OR(AY$10=$C475,AY$10=$C475+$H475),Half,IF(AY$10&lt;$C475+$H475,1,0))*$G475/$H475,
                  ($G475-SUM($I475:AX475/$I$23:AX$23))*IFERROR(MIN((AY$27-AY$26)/(1-((1+AY$26)/(1+AY$27))^($H475-(AY$10-$C475)+(AY$10&lt;&gt;$C475)*Half))-AY$27,1),0)*IF(AND(AY$10=$C475,AY$13&lt;&gt;Port_Lease_Term),Half,1)*IF(AY$10&lt;=$C475+$H475,1,0)
      )*AY$23</f>
        <v>0</v>
      </c>
      <c r="AZ475" s="475">
        <f t="array" ref="AZ475">IF(AZ$25,
                  IF(OR(AZ$10=$C475,AZ$10=$C475+$H475),Half,IF(AZ$10&lt;$C475+$H475,1,0))*$G475/$H475,
                  ($G475-SUM($I475:AY475/$I$23:AY$23))*IFERROR(MIN((AZ$27-AZ$26)/(1-((1+AZ$26)/(1+AZ$27))^($H475-(AZ$10-$C475)+(AZ$10&lt;&gt;$C475)*Half))-AZ$27,1),0)*IF(AND(AZ$10=$C475,AZ$13&lt;&gt;Port_Lease_Term),Half,1)*IF(AZ$10&lt;=$C475+$H475,1,0)
      )*AZ$23</f>
        <v>0</v>
      </c>
      <c r="BA475" s="475">
        <f t="array" ref="BA475">IF(BA$25,
                  IF(OR(BA$10=$C475,BA$10=$C475+$H475),Half,IF(BA$10&lt;$C475+$H475,1,0))*$G475/$H475,
                  ($G475-SUM($I475:AZ475/$I$23:AZ$23))*IFERROR(MIN((BA$27-BA$26)/(1-((1+BA$26)/(1+BA$27))^($H475-(BA$10-$C475)+(BA$10&lt;&gt;$C475)*Half))-BA$27,1),0)*IF(AND(BA$10=$C475,BA$13&lt;&gt;Port_Lease_Term),Half,1)*IF(BA$10&lt;=$C475+$H475,1,0)
      )*BA$23</f>
        <v>0</v>
      </c>
      <c r="BB475" s="475">
        <f t="array" ref="BB475">IF(BB$25,
                  IF(OR(BB$10=$C475,BB$10=$C475+$H475),Half,IF(BB$10&lt;$C475+$H475,1,0))*$G475/$H475,
                  ($G475-SUM($I475:BA475/$I$23:BA$23))*IFERROR(MIN((BB$27-BB$26)/(1-((1+BB$26)/(1+BB$27))^($H475-(BB$10-$C475)+(BB$10&lt;&gt;$C475)*Half))-BB$27,1),0)*IF(AND(BB$10=$C475,BB$13&lt;&gt;Port_Lease_Term),Half,1)*IF(BB$10&lt;=$C475+$H475,1,0)
      )*BB$23</f>
        <v>0</v>
      </c>
      <c r="BC475" s="475">
        <f t="array" ref="BC475">IF(BC$25,
                  IF(OR(BC$10=$C475,BC$10=$C475+$H475),Half,IF(BC$10&lt;$C475+$H475,1,0))*$G475/$H475,
                  ($G475-SUM($I475:BB475/$I$23:BB$23))*IFERROR(MIN((BC$27-BC$26)/(1-((1+BC$26)/(1+BC$27))^($H475-(BC$10-$C475)+(BC$10&lt;&gt;$C475)*Half))-BC$27,1),0)*IF(AND(BC$10=$C475,BC$13&lt;&gt;Port_Lease_Term),Half,1)*IF(BC$10&lt;=$C475+$H475,1,0)
      )*BC$23</f>
        <v>0</v>
      </c>
      <c r="BD475" s="475">
        <f t="array" ref="BD475">IF(BD$25,
                  IF(OR(BD$10=$C475,BD$10=$C475+$H475),Half,IF(BD$10&lt;$C475+$H475,1,0))*$G475/$H475,
                  ($G475-SUM($I475:BC475/$I$23:BC$23))*IFERROR(MIN((BD$27-BD$26)/(1-((1+BD$26)/(1+BD$27))^($H475-(BD$10-$C475)+(BD$10&lt;&gt;$C475)*Half))-BD$27,1),0)*IF(AND(BD$10=$C475,BD$13&lt;&gt;Port_Lease_Term),Half,1)*IF(BD$10&lt;=$C475+$H475,1,0)
      )*BD$23</f>
        <v>0</v>
      </c>
      <c r="BE475" s="475">
        <f t="array" ref="BE475">IF(BE$25,
                  IF(OR(BE$10=$C475,BE$10=$C475+$H475),Half,IF(BE$10&lt;$C475+$H475,1,0))*$G475/$H475,
                  ($G475-SUM($I475:BD475/$I$23:BD$23))*IFERROR(MIN((BE$27-BE$26)/(1-((1+BE$26)/(1+BE$27))^($H475-(BE$10-$C475)+(BE$10&lt;&gt;$C475)*Half))-BE$27,1),0)*IF(AND(BE$10=$C475,BE$13&lt;&gt;Port_Lease_Term),Half,1)*IF(BE$10&lt;=$C475+$H475,1,0)
      )*BE$23</f>
        <v>0</v>
      </c>
      <c r="BF475" s="475">
        <f t="array" ref="BF475">IF(BF$25,
                  IF(OR(BF$10=$C475,BF$10=$C475+$H475),Half,IF(BF$10&lt;$C475+$H475,1,0))*$G475/$H475,
                  ($G475-SUM($I475:BE475/$I$23:BE$23))*IFERROR(MIN((BF$27-BF$26)/(1-((1+BF$26)/(1+BF$27))^($H475-(BF$10-$C475)+(BF$10&lt;&gt;$C475)*Half))-BF$27,1),0)*IF(AND(BF$10=$C475,BF$13&lt;&gt;Port_Lease_Term),Half,1)*IF(BF$10&lt;=$C475+$H475,1,0)
      )*BF$23</f>
        <v>0</v>
      </c>
      <c r="BG475" s="475">
        <f t="array" ref="BG475">IF(BG$25,
                  IF(OR(BG$10=$C475,BG$10=$C475+$H475),Half,IF(BG$10&lt;$C475+$H475,1,0))*$G475/$H475,
                  ($G475-SUM($I475:BF475/$I$23:BF$23))*IFERROR(MIN((BG$27-BG$26)/(1-((1+BG$26)/(1+BG$27))^($H475-(BG$10-$C475)+(BG$10&lt;&gt;$C475)*Half))-BG$27,1),0)*IF(AND(BG$10=$C475,BG$13&lt;&gt;Port_Lease_Term),Half,1)*IF(BG$10&lt;=$C475+$H475,1,0)
      )*BG$23</f>
        <v>0</v>
      </c>
      <c r="BH475"/>
    </row>
    <row r="476" spans="1:60" s="470" customFormat="1" ht="12.75" customHeight="1" outlineLevel="2">
      <c r="A476"/>
      <c r="B476"/>
      <c r="C476" s="75">
        <v>2034</v>
      </c>
      <c r="D476" s="326" t="s">
        <v>141</v>
      </c>
      <c r="E476" s="295"/>
      <c r="F476" s="151" cm="1">
        <f t="array" ref="F476">IF(ROUND(SUM($J476:$BG476/$J$23:$BG$23)-G476,10)&lt;&gt;0,1,0)</f>
        <v>0</v>
      </c>
      <c r="G476" s="474">
        <v>0</v>
      </c>
      <c r="H476" s="474">
        <v>32.5</v>
      </c>
      <c r="I476" s="295"/>
      <c r="J476" s="476"/>
      <c r="K476" s="476"/>
      <c r="L476" s="476"/>
      <c r="M476" s="476"/>
      <c r="N476" s="476"/>
      <c r="O476" s="476"/>
      <c r="P476" s="476"/>
      <c r="Q476" s="476"/>
      <c r="R476" s="476"/>
      <c r="S476" s="476"/>
      <c r="T476" s="476"/>
      <c r="U476" s="476"/>
      <c r="V476" s="476"/>
      <c r="W476" s="476"/>
      <c r="X476" s="476"/>
      <c r="Y476" s="476"/>
      <c r="Z476" s="476"/>
      <c r="AA476" s="475">
        <f t="array" ref="AA476">IF(AA$25,
                  IF(OR(AA$10=$C476,AA$10=$C476+$H476),Half,IF(AA$10&lt;$C476+$H476,1,0))*$G476/$H476,
                  ($G476-SUM($I476:Z476/$I$23:Z$23))*IFERROR(MIN((AA$27-AA$26)/(1-((1+AA$26)/(1+AA$27))^($H476-(AA$10-$C476)+(AA$10&lt;&gt;$C476)*Half))-AA$27,1),0)*IF(AND(AA$10=$C476,AA$13&lt;&gt;Port_Lease_Term),Half,1)*IF(AA$10&lt;=$C476+$H476,1,0)
      )*AA$23</f>
        <v>0</v>
      </c>
      <c r="AB476" s="475">
        <f t="array" ref="AB476">IF(AB$25,
                  IF(OR(AB$10=$C476,AB$10=$C476+$H476),Half,IF(AB$10&lt;$C476+$H476,1,0))*$G476/$H476,
                  ($G476-SUM($I476:AA476/$I$23:AA$23))*IFERROR(MIN((AB$27-AB$26)/(1-((1+AB$26)/(1+AB$27))^($H476-(AB$10-$C476)+(AB$10&lt;&gt;$C476)*Half))-AB$27,1),0)*IF(AND(AB$10=$C476,AB$13&lt;&gt;Port_Lease_Term),Half,1)*IF(AB$10&lt;=$C476+$H476,1,0)
      )*AB$23</f>
        <v>0</v>
      </c>
      <c r="AC476" s="475">
        <f t="array" ref="AC476">IF(AC$25,
                  IF(OR(AC$10=$C476,AC$10=$C476+$H476),Half,IF(AC$10&lt;$C476+$H476,1,0))*$G476/$H476,
                  ($G476-SUM($I476:AB476/$I$23:AB$23))*IFERROR(MIN((AC$27-AC$26)/(1-((1+AC$26)/(1+AC$27))^($H476-(AC$10-$C476)+(AC$10&lt;&gt;$C476)*Half))-AC$27,1),0)*IF(AND(AC$10=$C476,AC$13&lt;&gt;Port_Lease_Term),Half,1)*IF(AC$10&lt;=$C476+$H476,1,0)
      )*AC$23</f>
        <v>0</v>
      </c>
      <c r="AD476" s="475">
        <f t="array" ref="AD476">IF(AD$25,
                  IF(OR(AD$10=$C476,AD$10=$C476+$H476),Half,IF(AD$10&lt;$C476+$H476,1,0))*$G476/$H476,
                  ($G476-SUM($I476:AC476/$I$23:AC$23))*IFERROR(MIN((AD$27-AD$26)/(1-((1+AD$26)/(1+AD$27))^($H476-(AD$10-$C476)+(AD$10&lt;&gt;$C476)*Half))-AD$27,1),0)*IF(AND(AD$10=$C476,AD$13&lt;&gt;Port_Lease_Term),Half,1)*IF(AD$10&lt;=$C476+$H476,1,0)
      )*AD$23</f>
        <v>0</v>
      </c>
      <c r="AE476" s="475">
        <f t="array" ref="AE476">IF(AE$25,
                  IF(OR(AE$10=$C476,AE$10=$C476+$H476),Half,IF(AE$10&lt;$C476+$H476,1,0))*$G476/$H476,
                  ($G476-SUM($I476:AD476/$I$23:AD$23))*IFERROR(MIN((AE$27-AE$26)/(1-((1+AE$26)/(1+AE$27))^($H476-(AE$10-$C476)+(AE$10&lt;&gt;$C476)*Half))-AE$27,1),0)*IF(AND(AE$10=$C476,AE$13&lt;&gt;Port_Lease_Term),Half,1)*IF(AE$10&lt;=$C476+$H476,1,0)
      )*AE$23</f>
        <v>0</v>
      </c>
      <c r="AF476" s="475">
        <f t="array" ref="AF476">IF(AF$25,
                  IF(OR(AF$10=$C476,AF$10=$C476+$H476),Half,IF(AF$10&lt;$C476+$H476,1,0))*$G476/$H476,
                  ($G476-SUM($I476:AE476/$I$23:AE$23))*IFERROR(MIN((AF$27-AF$26)/(1-((1+AF$26)/(1+AF$27))^($H476-(AF$10-$C476)+(AF$10&lt;&gt;$C476)*Half))-AF$27,1),0)*IF(AND(AF$10=$C476,AF$13&lt;&gt;Port_Lease_Term),Half,1)*IF(AF$10&lt;=$C476+$H476,1,0)
      )*AF$23</f>
        <v>0</v>
      </c>
      <c r="AG476" s="475">
        <f t="array" ref="AG476">IF(AG$25,
                  IF(OR(AG$10=$C476,AG$10=$C476+$H476),Half,IF(AG$10&lt;$C476+$H476,1,0))*$G476/$H476,
                  ($G476-SUM($I476:AF476/$I$23:AF$23))*IFERROR(MIN((AG$27-AG$26)/(1-((1+AG$26)/(1+AG$27))^($H476-(AG$10-$C476)+(AG$10&lt;&gt;$C476)*Half))-AG$27,1),0)*IF(AND(AG$10=$C476,AG$13&lt;&gt;Port_Lease_Term),Half,1)*IF(AG$10&lt;=$C476+$H476,1,0)
      )*AG$23</f>
        <v>0</v>
      </c>
      <c r="AH476" s="475">
        <f t="array" ref="AH476">IF(AH$25,
                  IF(OR(AH$10=$C476,AH$10=$C476+$H476),Half,IF(AH$10&lt;$C476+$H476,1,0))*$G476/$H476,
                  ($G476-SUM($I476:AG476/$I$23:AG$23))*IFERROR(MIN((AH$27-AH$26)/(1-((1+AH$26)/(1+AH$27))^($H476-(AH$10-$C476)+(AH$10&lt;&gt;$C476)*Half))-AH$27,1),0)*IF(AND(AH$10=$C476,AH$13&lt;&gt;Port_Lease_Term),Half,1)*IF(AH$10&lt;=$C476+$H476,1,0)
      )*AH$23</f>
        <v>0</v>
      </c>
      <c r="AI476" s="475">
        <f t="array" ref="AI476">IF(AI$25,
                  IF(OR(AI$10=$C476,AI$10=$C476+$H476),Half,IF(AI$10&lt;$C476+$H476,1,0))*$G476/$H476,
                  ($G476-SUM($I476:AH476/$I$23:AH$23))*IFERROR(MIN((AI$27-AI$26)/(1-((1+AI$26)/(1+AI$27))^($H476-(AI$10-$C476)+(AI$10&lt;&gt;$C476)*Half))-AI$27,1),0)*IF(AND(AI$10=$C476,AI$13&lt;&gt;Port_Lease_Term),Half,1)*IF(AI$10&lt;=$C476+$H476,1,0)
      )*AI$23</f>
        <v>0</v>
      </c>
      <c r="AJ476" s="475">
        <f t="array" ref="AJ476">IF(AJ$25,
                  IF(OR(AJ$10=$C476,AJ$10=$C476+$H476),Half,IF(AJ$10&lt;$C476+$H476,1,0))*$G476/$H476,
                  ($G476-SUM($I476:AI476/$I$23:AI$23))*IFERROR(MIN((AJ$27-AJ$26)/(1-((1+AJ$26)/(1+AJ$27))^($H476-(AJ$10-$C476)+(AJ$10&lt;&gt;$C476)*Half))-AJ$27,1),0)*IF(AND(AJ$10=$C476,AJ$13&lt;&gt;Port_Lease_Term),Half,1)*IF(AJ$10&lt;=$C476+$H476,1,0)
      )*AJ$23</f>
        <v>0</v>
      </c>
      <c r="AK476" s="475">
        <f t="array" ref="AK476">IF(AK$25,
                  IF(OR(AK$10=$C476,AK$10=$C476+$H476),Half,IF(AK$10&lt;$C476+$H476,1,0))*$G476/$H476,
                  ($G476-SUM($I476:AJ476/$I$23:AJ$23))*IFERROR(MIN((AK$27-AK$26)/(1-((1+AK$26)/(1+AK$27))^($H476-(AK$10-$C476)+(AK$10&lt;&gt;$C476)*Half))-AK$27,1),0)*IF(AND(AK$10=$C476,AK$13&lt;&gt;Port_Lease_Term),Half,1)*IF(AK$10&lt;=$C476+$H476,1,0)
      )*AK$23</f>
        <v>0</v>
      </c>
      <c r="AL476" s="475">
        <f t="array" ref="AL476">IF(AL$25,
                  IF(OR(AL$10=$C476,AL$10=$C476+$H476),Half,IF(AL$10&lt;$C476+$H476,1,0))*$G476/$H476,
                  ($G476-SUM($I476:AK476/$I$23:AK$23))*IFERROR(MIN((AL$27-AL$26)/(1-((1+AL$26)/(1+AL$27))^($H476-(AL$10-$C476)+(AL$10&lt;&gt;$C476)*Half))-AL$27,1),0)*IF(AND(AL$10=$C476,AL$13&lt;&gt;Port_Lease_Term),Half,1)*IF(AL$10&lt;=$C476+$H476,1,0)
      )*AL$23</f>
        <v>0</v>
      </c>
      <c r="AM476" s="475">
        <f t="array" ref="AM476">IF(AM$25,
                  IF(OR(AM$10=$C476,AM$10=$C476+$H476),Half,IF(AM$10&lt;$C476+$H476,1,0))*$G476/$H476,
                  ($G476-SUM($I476:AL476/$I$23:AL$23))*IFERROR(MIN((AM$27-AM$26)/(1-((1+AM$26)/(1+AM$27))^($H476-(AM$10-$C476)+(AM$10&lt;&gt;$C476)*Half))-AM$27,1),0)*IF(AND(AM$10=$C476,AM$13&lt;&gt;Port_Lease_Term),Half,1)*IF(AM$10&lt;=$C476+$H476,1,0)
      )*AM$23</f>
        <v>0</v>
      </c>
      <c r="AN476" s="475">
        <f t="array" ref="AN476">IF(AN$25,
                  IF(OR(AN$10=$C476,AN$10=$C476+$H476),Half,IF(AN$10&lt;$C476+$H476,1,0))*$G476/$H476,
                  ($G476-SUM($I476:AM476/$I$23:AM$23))*IFERROR(MIN((AN$27-AN$26)/(1-((1+AN$26)/(1+AN$27))^($H476-(AN$10-$C476)+(AN$10&lt;&gt;$C476)*Half))-AN$27,1),0)*IF(AND(AN$10=$C476,AN$13&lt;&gt;Port_Lease_Term),Half,1)*IF(AN$10&lt;=$C476+$H476,1,0)
      )*AN$23</f>
        <v>0</v>
      </c>
      <c r="AO476" s="475">
        <f t="array" ref="AO476">IF(AO$25,
                  IF(OR(AO$10=$C476,AO$10=$C476+$H476),Half,IF(AO$10&lt;$C476+$H476,1,0))*$G476/$H476,
                  ($G476-SUM($I476:AN476/$I$23:AN$23))*IFERROR(MIN((AO$27-AO$26)/(1-((1+AO$26)/(1+AO$27))^($H476-(AO$10-$C476)+(AO$10&lt;&gt;$C476)*Half))-AO$27,1),0)*IF(AND(AO$10=$C476,AO$13&lt;&gt;Port_Lease_Term),Half,1)*IF(AO$10&lt;=$C476+$H476,1,0)
      )*AO$23</f>
        <v>0</v>
      </c>
      <c r="AP476" s="475">
        <f t="array" ref="AP476">IF(AP$25,
                  IF(OR(AP$10=$C476,AP$10=$C476+$H476),Half,IF(AP$10&lt;$C476+$H476,1,0))*$G476/$H476,
                  ($G476-SUM($I476:AO476/$I$23:AO$23))*IFERROR(MIN((AP$27-AP$26)/(1-((1+AP$26)/(1+AP$27))^($H476-(AP$10-$C476)+(AP$10&lt;&gt;$C476)*Half))-AP$27,1),0)*IF(AND(AP$10=$C476,AP$13&lt;&gt;Port_Lease_Term),Half,1)*IF(AP$10&lt;=$C476+$H476,1,0)
      )*AP$23</f>
        <v>0</v>
      </c>
      <c r="AQ476" s="475">
        <f t="array" ref="AQ476">IF(AQ$25,
                  IF(OR(AQ$10=$C476,AQ$10=$C476+$H476),Half,IF(AQ$10&lt;$C476+$H476,1,0))*$G476/$H476,
                  ($G476-SUM($I476:AP476/$I$23:AP$23))*IFERROR(MIN((AQ$27-AQ$26)/(1-((1+AQ$26)/(1+AQ$27))^($H476-(AQ$10-$C476)+(AQ$10&lt;&gt;$C476)*Half))-AQ$27,1),0)*IF(AND(AQ$10=$C476,AQ$13&lt;&gt;Port_Lease_Term),Half,1)*IF(AQ$10&lt;=$C476+$H476,1,0)
      )*AQ$23</f>
        <v>0</v>
      </c>
      <c r="AR476" s="475">
        <f t="array" ref="AR476">IF(AR$25,
                  IF(OR(AR$10=$C476,AR$10=$C476+$H476),Half,IF(AR$10&lt;$C476+$H476,1,0))*$G476/$H476,
                  ($G476-SUM($I476:AQ476/$I$23:AQ$23))*IFERROR(MIN((AR$27-AR$26)/(1-((1+AR$26)/(1+AR$27))^($H476-(AR$10-$C476)+(AR$10&lt;&gt;$C476)*Half))-AR$27,1),0)*IF(AND(AR$10=$C476,AR$13&lt;&gt;Port_Lease_Term),Half,1)*IF(AR$10&lt;=$C476+$H476,1,0)
      )*AR$23</f>
        <v>0</v>
      </c>
      <c r="AS476" s="475">
        <f t="array" ref="AS476">IF(AS$25,
                  IF(OR(AS$10=$C476,AS$10=$C476+$H476),Half,IF(AS$10&lt;$C476+$H476,1,0))*$G476/$H476,
                  ($G476-SUM($I476:AR476/$I$23:AR$23))*IFERROR(MIN((AS$27-AS$26)/(1-((1+AS$26)/(1+AS$27))^($H476-(AS$10-$C476)+(AS$10&lt;&gt;$C476)*Half))-AS$27,1),0)*IF(AND(AS$10=$C476,AS$13&lt;&gt;Port_Lease_Term),Half,1)*IF(AS$10&lt;=$C476+$H476,1,0)
      )*AS$23</f>
        <v>0</v>
      </c>
      <c r="AT476" s="475">
        <f t="array" ref="AT476">IF(AT$25,
                  IF(OR(AT$10=$C476,AT$10=$C476+$H476),Half,IF(AT$10&lt;$C476+$H476,1,0))*$G476/$H476,
                  ($G476-SUM($I476:AS476/$I$23:AS$23))*IFERROR(MIN((AT$27-AT$26)/(1-((1+AT$26)/(1+AT$27))^($H476-(AT$10-$C476)+(AT$10&lt;&gt;$C476)*Half))-AT$27,1),0)*IF(AND(AT$10=$C476,AT$13&lt;&gt;Port_Lease_Term),Half,1)*IF(AT$10&lt;=$C476+$H476,1,0)
      )*AT$23</f>
        <v>0</v>
      </c>
      <c r="AU476" s="475">
        <f t="array" ref="AU476">IF(AU$25,
                  IF(OR(AU$10=$C476,AU$10=$C476+$H476),Half,IF(AU$10&lt;$C476+$H476,1,0))*$G476/$H476,
                  ($G476-SUM($I476:AT476/$I$23:AT$23))*IFERROR(MIN((AU$27-AU$26)/(1-((1+AU$26)/(1+AU$27))^($H476-(AU$10-$C476)+(AU$10&lt;&gt;$C476)*Half))-AU$27,1),0)*IF(AND(AU$10=$C476,AU$13&lt;&gt;Port_Lease_Term),Half,1)*IF(AU$10&lt;=$C476+$H476,1,0)
      )*AU$23</f>
        <v>0</v>
      </c>
      <c r="AV476" s="475">
        <f t="array" ref="AV476">IF(AV$25,
                  IF(OR(AV$10=$C476,AV$10=$C476+$H476),Half,IF(AV$10&lt;$C476+$H476,1,0))*$G476/$H476,
                  ($G476-SUM($I476:AU476/$I$23:AU$23))*IFERROR(MIN((AV$27-AV$26)/(1-((1+AV$26)/(1+AV$27))^($H476-(AV$10-$C476)+(AV$10&lt;&gt;$C476)*Half))-AV$27,1),0)*IF(AND(AV$10=$C476,AV$13&lt;&gt;Port_Lease_Term),Half,1)*IF(AV$10&lt;=$C476+$H476,1,0)
      )*AV$23</f>
        <v>0</v>
      </c>
      <c r="AW476" s="475">
        <f t="array" ref="AW476">IF(AW$25,
                  IF(OR(AW$10=$C476,AW$10=$C476+$H476),Half,IF(AW$10&lt;$C476+$H476,1,0))*$G476/$H476,
                  ($G476-SUM($I476:AV476/$I$23:AV$23))*IFERROR(MIN((AW$27-AW$26)/(1-((1+AW$26)/(1+AW$27))^($H476-(AW$10-$C476)+(AW$10&lt;&gt;$C476)*Half))-AW$27,1),0)*IF(AND(AW$10=$C476,AW$13&lt;&gt;Port_Lease_Term),Half,1)*IF(AW$10&lt;=$C476+$H476,1,0)
      )*AW$23</f>
        <v>0</v>
      </c>
      <c r="AX476" s="475">
        <f t="array" ref="AX476">IF(AX$25,
                  IF(OR(AX$10=$C476,AX$10=$C476+$H476),Half,IF(AX$10&lt;$C476+$H476,1,0))*$G476/$H476,
                  ($G476-SUM($I476:AW476/$I$23:AW$23))*IFERROR(MIN((AX$27-AX$26)/(1-((1+AX$26)/(1+AX$27))^($H476-(AX$10-$C476)+(AX$10&lt;&gt;$C476)*Half))-AX$27,1),0)*IF(AND(AX$10=$C476,AX$13&lt;&gt;Port_Lease_Term),Half,1)*IF(AX$10&lt;=$C476+$H476,1,0)
      )*AX$23</f>
        <v>0</v>
      </c>
      <c r="AY476" s="475">
        <f t="array" ref="AY476">IF(AY$25,
                  IF(OR(AY$10=$C476,AY$10=$C476+$H476),Half,IF(AY$10&lt;$C476+$H476,1,0))*$G476/$H476,
                  ($G476-SUM($I476:AX476/$I$23:AX$23))*IFERROR(MIN((AY$27-AY$26)/(1-((1+AY$26)/(1+AY$27))^($H476-(AY$10-$C476)+(AY$10&lt;&gt;$C476)*Half))-AY$27,1),0)*IF(AND(AY$10=$C476,AY$13&lt;&gt;Port_Lease_Term),Half,1)*IF(AY$10&lt;=$C476+$H476,1,0)
      )*AY$23</f>
        <v>0</v>
      </c>
      <c r="AZ476" s="475">
        <f t="array" ref="AZ476">IF(AZ$25,
                  IF(OR(AZ$10=$C476,AZ$10=$C476+$H476),Half,IF(AZ$10&lt;$C476+$H476,1,0))*$G476/$H476,
                  ($G476-SUM($I476:AY476/$I$23:AY$23))*IFERROR(MIN((AZ$27-AZ$26)/(1-((1+AZ$26)/(1+AZ$27))^($H476-(AZ$10-$C476)+(AZ$10&lt;&gt;$C476)*Half))-AZ$27,1),0)*IF(AND(AZ$10=$C476,AZ$13&lt;&gt;Port_Lease_Term),Half,1)*IF(AZ$10&lt;=$C476+$H476,1,0)
      )*AZ$23</f>
        <v>0</v>
      </c>
      <c r="BA476" s="475">
        <f t="array" ref="BA476">IF(BA$25,
                  IF(OR(BA$10=$C476,BA$10=$C476+$H476),Half,IF(BA$10&lt;$C476+$H476,1,0))*$G476/$H476,
                  ($G476-SUM($I476:AZ476/$I$23:AZ$23))*IFERROR(MIN((BA$27-BA$26)/(1-((1+BA$26)/(1+BA$27))^($H476-(BA$10-$C476)+(BA$10&lt;&gt;$C476)*Half))-BA$27,1),0)*IF(AND(BA$10=$C476,BA$13&lt;&gt;Port_Lease_Term),Half,1)*IF(BA$10&lt;=$C476+$H476,1,0)
      )*BA$23</f>
        <v>0</v>
      </c>
      <c r="BB476" s="475">
        <f t="array" ref="BB476">IF(BB$25,
                  IF(OR(BB$10=$C476,BB$10=$C476+$H476),Half,IF(BB$10&lt;$C476+$H476,1,0))*$G476/$H476,
                  ($G476-SUM($I476:BA476/$I$23:BA$23))*IFERROR(MIN((BB$27-BB$26)/(1-((1+BB$26)/(1+BB$27))^($H476-(BB$10-$C476)+(BB$10&lt;&gt;$C476)*Half))-BB$27,1),0)*IF(AND(BB$10=$C476,BB$13&lt;&gt;Port_Lease_Term),Half,1)*IF(BB$10&lt;=$C476+$H476,1,0)
      )*BB$23</f>
        <v>0</v>
      </c>
      <c r="BC476" s="475">
        <f t="array" ref="BC476">IF(BC$25,
                  IF(OR(BC$10=$C476,BC$10=$C476+$H476),Half,IF(BC$10&lt;$C476+$H476,1,0))*$G476/$H476,
                  ($G476-SUM($I476:BB476/$I$23:BB$23))*IFERROR(MIN((BC$27-BC$26)/(1-((1+BC$26)/(1+BC$27))^($H476-(BC$10-$C476)+(BC$10&lt;&gt;$C476)*Half))-BC$27,1),0)*IF(AND(BC$10=$C476,BC$13&lt;&gt;Port_Lease_Term),Half,1)*IF(BC$10&lt;=$C476+$H476,1,0)
      )*BC$23</f>
        <v>0</v>
      </c>
      <c r="BD476" s="475">
        <f t="array" ref="BD476">IF(BD$25,
                  IF(OR(BD$10=$C476,BD$10=$C476+$H476),Half,IF(BD$10&lt;$C476+$H476,1,0))*$G476/$H476,
                  ($G476-SUM($I476:BC476/$I$23:BC$23))*IFERROR(MIN((BD$27-BD$26)/(1-((1+BD$26)/(1+BD$27))^($H476-(BD$10-$C476)+(BD$10&lt;&gt;$C476)*Half))-BD$27,1),0)*IF(AND(BD$10=$C476,BD$13&lt;&gt;Port_Lease_Term),Half,1)*IF(BD$10&lt;=$C476+$H476,1,0)
      )*BD$23</f>
        <v>0</v>
      </c>
      <c r="BE476" s="475">
        <f t="array" ref="BE476">IF(BE$25,
                  IF(OR(BE$10=$C476,BE$10=$C476+$H476),Half,IF(BE$10&lt;$C476+$H476,1,0))*$G476/$H476,
                  ($G476-SUM($I476:BD476/$I$23:BD$23))*IFERROR(MIN((BE$27-BE$26)/(1-((1+BE$26)/(1+BE$27))^($H476-(BE$10-$C476)+(BE$10&lt;&gt;$C476)*Half))-BE$27,1),0)*IF(AND(BE$10=$C476,BE$13&lt;&gt;Port_Lease_Term),Half,1)*IF(BE$10&lt;=$C476+$H476,1,0)
      )*BE$23</f>
        <v>0</v>
      </c>
      <c r="BF476" s="475">
        <f t="array" ref="BF476">IF(BF$25,
                  IF(OR(BF$10=$C476,BF$10=$C476+$H476),Half,IF(BF$10&lt;$C476+$H476,1,0))*$G476/$H476,
                  ($G476-SUM($I476:BE476/$I$23:BE$23))*IFERROR(MIN((BF$27-BF$26)/(1-((1+BF$26)/(1+BF$27))^($H476-(BF$10-$C476)+(BF$10&lt;&gt;$C476)*Half))-BF$27,1),0)*IF(AND(BF$10=$C476,BF$13&lt;&gt;Port_Lease_Term),Half,1)*IF(BF$10&lt;=$C476+$H476,1,0)
      )*BF$23</f>
        <v>0</v>
      </c>
      <c r="BG476" s="475">
        <f t="array" ref="BG476">IF(BG$25,
                  IF(OR(BG$10=$C476,BG$10=$C476+$H476),Half,IF(BG$10&lt;$C476+$H476,1,0))*$G476/$H476,
                  ($G476-SUM($I476:BF476/$I$23:BF$23))*IFERROR(MIN((BG$27-BG$26)/(1-((1+BG$26)/(1+BG$27))^($H476-(BG$10-$C476)+(BG$10&lt;&gt;$C476)*Half))-BG$27,1),0)*IF(AND(BG$10=$C476,BG$13&lt;&gt;Port_Lease_Term),Half,1)*IF(BG$10&lt;=$C476+$H476,1,0)
      )*BG$23</f>
        <v>0</v>
      </c>
      <c r="BH476"/>
    </row>
    <row r="477" spans="1:60" s="470" customFormat="1" ht="12.75" customHeight="1" outlineLevel="2">
      <c r="A477"/>
      <c r="B477"/>
      <c r="C477" s="75">
        <v>2035</v>
      </c>
      <c r="D477" s="326" t="s">
        <v>141</v>
      </c>
      <c r="E477" s="295"/>
      <c r="F477" s="151" cm="1">
        <f t="array" ref="F477">IF(ROUND(SUM($J477:$BG477/$J$23:$BG$23)-G477,10)&lt;&gt;0,1,0)</f>
        <v>0</v>
      </c>
      <c r="G477" s="474">
        <v>0</v>
      </c>
      <c r="H477" s="474">
        <v>31.5</v>
      </c>
      <c r="I477" s="295"/>
      <c r="J477" s="476"/>
      <c r="K477" s="476"/>
      <c r="L477" s="476"/>
      <c r="M477" s="476"/>
      <c r="N477" s="476"/>
      <c r="O477" s="476"/>
      <c r="P477" s="476"/>
      <c r="Q477" s="476"/>
      <c r="R477" s="476"/>
      <c r="S477" s="476"/>
      <c r="T477" s="476"/>
      <c r="U477" s="476"/>
      <c r="V477" s="476"/>
      <c r="W477" s="476"/>
      <c r="X477" s="476"/>
      <c r="Y477" s="476"/>
      <c r="Z477" s="476"/>
      <c r="AA477" s="476"/>
      <c r="AB477" s="475">
        <f t="array" ref="AB477">IF(AB$25,
                  IF(OR(AB$10=$C477,AB$10=$C477+$H477),Half,IF(AB$10&lt;$C477+$H477,1,0))*$G477/$H477,
                  ($G477-SUM($I477:AA477/$I$23:AA$23))*IFERROR(MIN((AB$27-AB$26)/(1-((1+AB$26)/(1+AB$27))^($H477-(AB$10-$C477)+(AB$10&lt;&gt;$C477)*Half))-AB$27,1),0)*IF(AND(AB$10=$C477,AB$13&lt;&gt;Port_Lease_Term),Half,1)*IF(AB$10&lt;=$C477+$H477,1,0)
      )*AB$23</f>
        <v>0</v>
      </c>
      <c r="AC477" s="475">
        <f t="array" ref="AC477">IF(AC$25,
                  IF(OR(AC$10=$C477,AC$10=$C477+$H477),Half,IF(AC$10&lt;$C477+$H477,1,0))*$G477/$H477,
                  ($G477-SUM($I477:AB477/$I$23:AB$23))*IFERROR(MIN((AC$27-AC$26)/(1-((1+AC$26)/(1+AC$27))^($H477-(AC$10-$C477)+(AC$10&lt;&gt;$C477)*Half))-AC$27,1),0)*IF(AND(AC$10=$C477,AC$13&lt;&gt;Port_Lease_Term),Half,1)*IF(AC$10&lt;=$C477+$H477,1,0)
      )*AC$23</f>
        <v>0</v>
      </c>
      <c r="AD477" s="475">
        <f t="array" ref="AD477">IF(AD$25,
                  IF(OR(AD$10=$C477,AD$10=$C477+$H477),Half,IF(AD$10&lt;$C477+$H477,1,0))*$G477/$H477,
                  ($G477-SUM($I477:AC477/$I$23:AC$23))*IFERROR(MIN((AD$27-AD$26)/(1-((1+AD$26)/(1+AD$27))^($H477-(AD$10-$C477)+(AD$10&lt;&gt;$C477)*Half))-AD$27,1),0)*IF(AND(AD$10=$C477,AD$13&lt;&gt;Port_Lease_Term),Half,1)*IF(AD$10&lt;=$C477+$H477,1,0)
      )*AD$23</f>
        <v>0</v>
      </c>
      <c r="AE477" s="475">
        <f t="array" ref="AE477">IF(AE$25,
                  IF(OR(AE$10=$C477,AE$10=$C477+$H477),Half,IF(AE$10&lt;$C477+$H477,1,0))*$G477/$H477,
                  ($G477-SUM($I477:AD477/$I$23:AD$23))*IFERROR(MIN((AE$27-AE$26)/(1-((1+AE$26)/(1+AE$27))^($H477-(AE$10-$C477)+(AE$10&lt;&gt;$C477)*Half))-AE$27,1),0)*IF(AND(AE$10=$C477,AE$13&lt;&gt;Port_Lease_Term),Half,1)*IF(AE$10&lt;=$C477+$H477,1,0)
      )*AE$23</f>
        <v>0</v>
      </c>
      <c r="AF477" s="475">
        <f t="array" ref="AF477">IF(AF$25,
                  IF(OR(AF$10=$C477,AF$10=$C477+$H477),Half,IF(AF$10&lt;$C477+$H477,1,0))*$G477/$H477,
                  ($G477-SUM($I477:AE477/$I$23:AE$23))*IFERROR(MIN((AF$27-AF$26)/(1-((1+AF$26)/(1+AF$27))^($H477-(AF$10-$C477)+(AF$10&lt;&gt;$C477)*Half))-AF$27,1),0)*IF(AND(AF$10=$C477,AF$13&lt;&gt;Port_Lease_Term),Half,1)*IF(AF$10&lt;=$C477+$H477,1,0)
      )*AF$23</f>
        <v>0</v>
      </c>
      <c r="AG477" s="475">
        <f t="array" ref="AG477">IF(AG$25,
                  IF(OR(AG$10=$C477,AG$10=$C477+$H477),Half,IF(AG$10&lt;$C477+$H477,1,0))*$G477/$H477,
                  ($G477-SUM($I477:AF477/$I$23:AF$23))*IFERROR(MIN((AG$27-AG$26)/(1-((1+AG$26)/(1+AG$27))^($H477-(AG$10-$C477)+(AG$10&lt;&gt;$C477)*Half))-AG$27,1),0)*IF(AND(AG$10=$C477,AG$13&lt;&gt;Port_Lease_Term),Half,1)*IF(AG$10&lt;=$C477+$H477,1,0)
      )*AG$23</f>
        <v>0</v>
      </c>
      <c r="AH477" s="475">
        <f t="array" ref="AH477">IF(AH$25,
                  IF(OR(AH$10=$C477,AH$10=$C477+$H477),Half,IF(AH$10&lt;$C477+$H477,1,0))*$G477/$H477,
                  ($G477-SUM($I477:AG477/$I$23:AG$23))*IFERROR(MIN((AH$27-AH$26)/(1-((1+AH$26)/(1+AH$27))^($H477-(AH$10-$C477)+(AH$10&lt;&gt;$C477)*Half))-AH$27,1),0)*IF(AND(AH$10=$C477,AH$13&lt;&gt;Port_Lease_Term),Half,1)*IF(AH$10&lt;=$C477+$H477,1,0)
      )*AH$23</f>
        <v>0</v>
      </c>
      <c r="AI477" s="475">
        <f t="array" ref="AI477">IF(AI$25,
                  IF(OR(AI$10=$C477,AI$10=$C477+$H477),Half,IF(AI$10&lt;$C477+$H477,1,0))*$G477/$H477,
                  ($G477-SUM($I477:AH477/$I$23:AH$23))*IFERROR(MIN((AI$27-AI$26)/(1-((1+AI$26)/(1+AI$27))^($H477-(AI$10-$C477)+(AI$10&lt;&gt;$C477)*Half))-AI$27,1),0)*IF(AND(AI$10=$C477,AI$13&lt;&gt;Port_Lease_Term),Half,1)*IF(AI$10&lt;=$C477+$H477,1,0)
      )*AI$23</f>
        <v>0</v>
      </c>
      <c r="AJ477" s="475">
        <f t="array" ref="AJ477">IF(AJ$25,
                  IF(OR(AJ$10=$C477,AJ$10=$C477+$H477),Half,IF(AJ$10&lt;$C477+$H477,1,0))*$G477/$H477,
                  ($G477-SUM($I477:AI477/$I$23:AI$23))*IFERROR(MIN((AJ$27-AJ$26)/(1-((1+AJ$26)/(1+AJ$27))^($H477-(AJ$10-$C477)+(AJ$10&lt;&gt;$C477)*Half))-AJ$27,1),0)*IF(AND(AJ$10=$C477,AJ$13&lt;&gt;Port_Lease_Term),Half,1)*IF(AJ$10&lt;=$C477+$H477,1,0)
      )*AJ$23</f>
        <v>0</v>
      </c>
      <c r="AK477" s="475">
        <f t="array" ref="AK477">IF(AK$25,
                  IF(OR(AK$10=$C477,AK$10=$C477+$H477),Half,IF(AK$10&lt;$C477+$H477,1,0))*$G477/$H477,
                  ($G477-SUM($I477:AJ477/$I$23:AJ$23))*IFERROR(MIN((AK$27-AK$26)/(1-((1+AK$26)/(1+AK$27))^($H477-(AK$10-$C477)+(AK$10&lt;&gt;$C477)*Half))-AK$27,1),0)*IF(AND(AK$10=$C477,AK$13&lt;&gt;Port_Lease_Term),Half,1)*IF(AK$10&lt;=$C477+$H477,1,0)
      )*AK$23</f>
        <v>0</v>
      </c>
      <c r="AL477" s="475">
        <f t="array" ref="AL477">IF(AL$25,
                  IF(OR(AL$10=$C477,AL$10=$C477+$H477),Half,IF(AL$10&lt;$C477+$H477,1,0))*$G477/$H477,
                  ($G477-SUM($I477:AK477/$I$23:AK$23))*IFERROR(MIN((AL$27-AL$26)/(1-((1+AL$26)/(1+AL$27))^($H477-(AL$10-$C477)+(AL$10&lt;&gt;$C477)*Half))-AL$27,1),0)*IF(AND(AL$10=$C477,AL$13&lt;&gt;Port_Lease_Term),Half,1)*IF(AL$10&lt;=$C477+$H477,1,0)
      )*AL$23</f>
        <v>0</v>
      </c>
      <c r="AM477" s="475">
        <f t="array" ref="AM477">IF(AM$25,
                  IF(OR(AM$10=$C477,AM$10=$C477+$H477),Half,IF(AM$10&lt;$C477+$H477,1,0))*$G477/$H477,
                  ($G477-SUM($I477:AL477/$I$23:AL$23))*IFERROR(MIN((AM$27-AM$26)/(1-((1+AM$26)/(1+AM$27))^($H477-(AM$10-$C477)+(AM$10&lt;&gt;$C477)*Half))-AM$27,1),0)*IF(AND(AM$10=$C477,AM$13&lt;&gt;Port_Lease_Term),Half,1)*IF(AM$10&lt;=$C477+$H477,1,0)
      )*AM$23</f>
        <v>0</v>
      </c>
      <c r="AN477" s="475">
        <f t="array" ref="AN477">IF(AN$25,
                  IF(OR(AN$10=$C477,AN$10=$C477+$H477),Half,IF(AN$10&lt;$C477+$H477,1,0))*$G477/$H477,
                  ($G477-SUM($I477:AM477/$I$23:AM$23))*IFERROR(MIN((AN$27-AN$26)/(1-((1+AN$26)/(1+AN$27))^($H477-(AN$10-$C477)+(AN$10&lt;&gt;$C477)*Half))-AN$27,1),0)*IF(AND(AN$10=$C477,AN$13&lt;&gt;Port_Lease_Term),Half,1)*IF(AN$10&lt;=$C477+$H477,1,0)
      )*AN$23</f>
        <v>0</v>
      </c>
      <c r="AO477" s="475">
        <f t="array" ref="AO477">IF(AO$25,
                  IF(OR(AO$10=$C477,AO$10=$C477+$H477),Half,IF(AO$10&lt;$C477+$H477,1,0))*$G477/$H477,
                  ($G477-SUM($I477:AN477/$I$23:AN$23))*IFERROR(MIN((AO$27-AO$26)/(1-((1+AO$26)/(1+AO$27))^($H477-(AO$10-$C477)+(AO$10&lt;&gt;$C477)*Half))-AO$27,1),0)*IF(AND(AO$10=$C477,AO$13&lt;&gt;Port_Lease_Term),Half,1)*IF(AO$10&lt;=$C477+$H477,1,0)
      )*AO$23</f>
        <v>0</v>
      </c>
      <c r="AP477" s="475">
        <f t="array" ref="AP477">IF(AP$25,
                  IF(OR(AP$10=$C477,AP$10=$C477+$H477),Half,IF(AP$10&lt;$C477+$H477,1,0))*$G477/$H477,
                  ($G477-SUM($I477:AO477/$I$23:AO$23))*IFERROR(MIN((AP$27-AP$26)/(1-((1+AP$26)/(1+AP$27))^($H477-(AP$10-$C477)+(AP$10&lt;&gt;$C477)*Half))-AP$27,1),0)*IF(AND(AP$10=$C477,AP$13&lt;&gt;Port_Lease_Term),Half,1)*IF(AP$10&lt;=$C477+$H477,1,0)
      )*AP$23</f>
        <v>0</v>
      </c>
      <c r="AQ477" s="475">
        <f t="array" ref="AQ477">IF(AQ$25,
                  IF(OR(AQ$10=$C477,AQ$10=$C477+$H477),Half,IF(AQ$10&lt;$C477+$H477,1,0))*$G477/$H477,
                  ($G477-SUM($I477:AP477/$I$23:AP$23))*IFERROR(MIN((AQ$27-AQ$26)/(1-((1+AQ$26)/(1+AQ$27))^($H477-(AQ$10-$C477)+(AQ$10&lt;&gt;$C477)*Half))-AQ$27,1),0)*IF(AND(AQ$10=$C477,AQ$13&lt;&gt;Port_Lease_Term),Half,1)*IF(AQ$10&lt;=$C477+$H477,1,0)
      )*AQ$23</f>
        <v>0</v>
      </c>
      <c r="AR477" s="475">
        <f t="array" ref="AR477">IF(AR$25,
                  IF(OR(AR$10=$C477,AR$10=$C477+$H477),Half,IF(AR$10&lt;$C477+$H477,1,0))*$G477/$H477,
                  ($G477-SUM($I477:AQ477/$I$23:AQ$23))*IFERROR(MIN((AR$27-AR$26)/(1-((1+AR$26)/(1+AR$27))^($H477-(AR$10-$C477)+(AR$10&lt;&gt;$C477)*Half))-AR$27,1),0)*IF(AND(AR$10=$C477,AR$13&lt;&gt;Port_Lease_Term),Half,1)*IF(AR$10&lt;=$C477+$H477,1,0)
      )*AR$23</f>
        <v>0</v>
      </c>
      <c r="AS477" s="475">
        <f t="array" ref="AS477">IF(AS$25,
                  IF(OR(AS$10=$C477,AS$10=$C477+$H477),Half,IF(AS$10&lt;$C477+$H477,1,0))*$G477/$H477,
                  ($G477-SUM($I477:AR477/$I$23:AR$23))*IFERROR(MIN((AS$27-AS$26)/(1-((1+AS$26)/(1+AS$27))^($H477-(AS$10-$C477)+(AS$10&lt;&gt;$C477)*Half))-AS$27,1),0)*IF(AND(AS$10=$C477,AS$13&lt;&gt;Port_Lease_Term),Half,1)*IF(AS$10&lt;=$C477+$H477,1,0)
      )*AS$23</f>
        <v>0</v>
      </c>
      <c r="AT477" s="475">
        <f t="array" ref="AT477">IF(AT$25,
                  IF(OR(AT$10=$C477,AT$10=$C477+$H477),Half,IF(AT$10&lt;$C477+$H477,1,0))*$G477/$H477,
                  ($G477-SUM($I477:AS477/$I$23:AS$23))*IFERROR(MIN((AT$27-AT$26)/(1-((1+AT$26)/(1+AT$27))^($H477-(AT$10-$C477)+(AT$10&lt;&gt;$C477)*Half))-AT$27,1),0)*IF(AND(AT$10=$C477,AT$13&lt;&gt;Port_Lease_Term),Half,1)*IF(AT$10&lt;=$C477+$H477,1,0)
      )*AT$23</f>
        <v>0</v>
      </c>
      <c r="AU477" s="475">
        <f t="array" ref="AU477">IF(AU$25,
                  IF(OR(AU$10=$C477,AU$10=$C477+$H477),Half,IF(AU$10&lt;$C477+$H477,1,0))*$G477/$H477,
                  ($G477-SUM($I477:AT477/$I$23:AT$23))*IFERROR(MIN((AU$27-AU$26)/(1-((1+AU$26)/(1+AU$27))^($H477-(AU$10-$C477)+(AU$10&lt;&gt;$C477)*Half))-AU$27,1),0)*IF(AND(AU$10=$C477,AU$13&lt;&gt;Port_Lease_Term),Half,1)*IF(AU$10&lt;=$C477+$H477,1,0)
      )*AU$23</f>
        <v>0</v>
      </c>
      <c r="AV477" s="475">
        <f t="array" ref="AV477">IF(AV$25,
                  IF(OR(AV$10=$C477,AV$10=$C477+$H477),Half,IF(AV$10&lt;$C477+$H477,1,0))*$G477/$H477,
                  ($G477-SUM($I477:AU477/$I$23:AU$23))*IFERROR(MIN((AV$27-AV$26)/(1-((1+AV$26)/(1+AV$27))^($H477-(AV$10-$C477)+(AV$10&lt;&gt;$C477)*Half))-AV$27,1),0)*IF(AND(AV$10=$C477,AV$13&lt;&gt;Port_Lease_Term),Half,1)*IF(AV$10&lt;=$C477+$H477,1,0)
      )*AV$23</f>
        <v>0</v>
      </c>
      <c r="AW477" s="475">
        <f t="array" ref="AW477">IF(AW$25,
                  IF(OR(AW$10=$C477,AW$10=$C477+$H477),Half,IF(AW$10&lt;$C477+$H477,1,0))*$G477/$H477,
                  ($G477-SUM($I477:AV477/$I$23:AV$23))*IFERROR(MIN((AW$27-AW$26)/(1-((1+AW$26)/(1+AW$27))^($H477-(AW$10-$C477)+(AW$10&lt;&gt;$C477)*Half))-AW$27,1),0)*IF(AND(AW$10=$C477,AW$13&lt;&gt;Port_Lease_Term),Half,1)*IF(AW$10&lt;=$C477+$H477,1,0)
      )*AW$23</f>
        <v>0</v>
      </c>
      <c r="AX477" s="475">
        <f t="array" ref="AX477">IF(AX$25,
                  IF(OR(AX$10=$C477,AX$10=$C477+$H477),Half,IF(AX$10&lt;$C477+$H477,1,0))*$G477/$H477,
                  ($G477-SUM($I477:AW477/$I$23:AW$23))*IFERROR(MIN((AX$27-AX$26)/(1-((1+AX$26)/(1+AX$27))^($H477-(AX$10-$C477)+(AX$10&lt;&gt;$C477)*Half))-AX$27,1),0)*IF(AND(AX$10=$C477,AX$13&lt;&gt;Port_Lease_Term),Half,1)*IF(AX$10&lt;=$C477+$H477,1,0)
      )*AX$23</f>
        <v>0</v>
      </c>
      <c r="AY477" s="475">
        <f t="array" ref="AY477">IF(AY$25,
                  IF(OR(AY$10=$C477,AY$10=$C477+$H477),Half,IF(AY$10&lt;$C477+$H477,1,0))*$G477/$H477,
                  ($G477-SUM($I477:AX477/$I$23:AX$23))*IFERROR(MIN((AY$27-AY$26)/(1-((1+AY$26)/(1+AY$27))^($H477-(AY$10-$C477)+(AY$10&lt;&gt;$C477)*Half))-AY$27,1),0)*IF(AND(AY$10=$C477,AY$13&lt;&gt;Port_Lease_Term),Half,1)*IF(AY$10&lt;=$C477+$H477,1,0)
      )*AY$23</f>
        <v>0</v>
      </c>
      <c r="AZ477" s="475">
        <f t="array" ref="AZ477">IF(AZ$25,
                  IF(OR(AZ$10=$C477,AZ$10=$C477+$H477),Half,IF(AZ$10&lt;$C477+$H477,1,0))*$G477/$H477,
                  ($G477-SUM($I477:AY477/$I$23:AY$23))*IFERROR(MIN((AZ$27-AZ$26)/(1-((1+AZ$26)/(1+AZ$27))^($H477-(AZ$10-$C477)+(AZ$10&lt;&gt;$C477)*Half))-AZ$27,1),0)*IF(AND(AZ$10=$C477,AZ$13&lt;&gt;Port_Lease_Term),Half,1)*IF(AZ$10&lt;=$C477+$H477,1,0)
      )*AZ$23</f>
        <v>0</v>
      </c>
      <c r="BA477" s="475">
        <f t="array" ref="BA477">IF(BA$25,
                  IF(OR(BA$10=$C477,BA$10=$C477+$H477),Half,IF(BA$10&lt;$C477+$H477,1,0))*$G477/$H477,
                  ($G477-SUM($I477:AZ477/$I$23:AZ$23))*IFERROR(MIN((BA$27-BA$26)/(1-((1+BA$26)/(1+BA$27))^($H477-(BA$10-$C477)+(BA$10&lt;&gt;$C477)*Half))-BA$27,1),0)*IF(AND(BA$10=$C477,BA$13&lt;&gt;Port_Lease_Term),Half,1)*IF(BA$10&lt;=$C477+$H477,1,0)
      )*BA$23</f>
        <v>0</v>
      </c>
      <c r="BB477" s="475">
        <f t="array" ref="BB477">IF(BB$25,
                  IF(OR(BB$10=$C477,BB$10=$C477+$H477),Half,IF(BB$10&lt;$C477+$H477,1,0))*$G477/$H477,
                  ($G477-SUM($I477:BA477/$I$23:BA$23))*IFERROR(MIN((BB$27-BB$26)/(1-((1+BB$26)/(1+BB$27))^($H477-(BB$10-$C477)+(BB$10&lt;&gt;$C477)*Half))-BB$27,1),0)*IF(AND(BB$10=$C477,BB$13&lt;&gt;Port_Lease_Term),Half,1)*IF(BB$10&lt;=$C477+$H477,1,0)
      )*BB$23</f>
        <v>0</v>
      </c>
      <c r="BC477" s="475">
        <f t="array" ref="BC477">IF(BC$25,
                  IF(OR(BC$10=$C477,BC$10=$C477+$H477),Half,IF(BC$10&lt;$C477+$H477,1,0))*$G477/$H477,
                  ($G477-SUM($I477:BB477/$I$23:BB$23))*IFERROR(MIN((BC$27-BC$26)/(1-((1+BC$26)/(1+BC$27))^($H477-(BC$10-$C477)+(BC$10&lt;&gt;$C477)*Half))-BC$27,1),0)*IF(AND(BC$10=$C477,BC$13&lt;&gt;Port_Lease_Term),Half,1)*IF(BC$10&lt;=$C477+$H477,1,0)
      )*BC$23</f>
        <v>0</v>
      </c>
      <c r="BD477" s="475">
        <f t="array" ref="BD477">IF(BD$25,
                  IF(OR(BD$10=$C477,BD$10=$C477+$H477),Half,IF(BD$10&lt;$C477+$H477,1,0))*$G477/$H477,
                  ($G477-SUM($I477:BC477/$I$23:BC$23))*IFERROR(MIN((BD$27-BD$26)/(1-((1+BD$26)/(1+BD$27))^($H477-(BD$10-$C477)+(BD$10&lt;&gt;$C477)*Half))-BD$27,1),0)*IF(AND(BD$10=$C477,BD$13&lt;&gt;Port_Lease_Term),Half,1)*IF(BD$10&lt;=$C477+$H477,1,0)
      )*BD$23</f>
        <v>0</v>
      </c>
      <c r="BE477" s="475">
        <f t="array" ref="BE477">IF(BE$25,
                  IF(OR(BE$10=$C477,BE$10=$C477+$H477),Half,IF(BE$10&lt;$C477+$H477,1,0))*$G477/$H477,
                  ($G477-SUM($I477:BD477/$I$23:BD$23))*IFERROR(MIN((BE$27-BE$26)/(1-((1+BE$26)/(1+BE$27))^($H477-(BE$10-$C477)+(BE$10&lt;&gt;$C477)*Half))-BE$27,1),0)*IF(AND(BE$10=$C477,BE$13&lt;&gt;Port_Lease_Term),Half,1)*IF(BE$10&lt;=$C477+$H477,1,0)
      )*BE$23</f>
        <v>0</v>
      </c>
      <c r="BF477" s="475">
        <f t="array" ref="BF477">IF(BF$25,
                  IF(OR(BF$10=$C477,BF$10=$C477+$H477),Half,IF(BF$10&lt;$C477+$H477,1,0))*$G477/$H477,
                  ($G477-SUM($I477:BE477/$I$23:BE$23))*IFERROR(MIN((BF$27-BF$26)/(1-((1+BF$26)/(1+BF$27))^($H477-(BF$10-$C477)+(BF$10&lt;&gt;$C477)*Half))-BF$27,1),0)*IF(AND(BF$10=$C477,BF$13&lt;&gt;Port_Lease_Term),Half,1)*IF(BF$10&lt;=$C477+$H477,1,0)
      )*BF$23</f>
        <v>0</v>
      </c>
      <c r="BG477" s="475">
        <f t="array" ref="BG477">IF(BG$25,
                  IF(OR(BG$10=$C477,BG$10=$C477+$H477),Half,IF(BG$10&lt;$C477+$H477,1,0))*$G477/$H477,
                  ($G477-SUM($I477:BF477/$I$23:BF$23))*IFERROR(MIN((BG$27-BG$26)/(1-((1+BG$26)/(1+BG$27))^($H477-(BG$10-$C477)+(BG$10&lt;&gt;$C477)*Half))-BG$27,1),0)*IF(AND(BG$10=$C477,BG$13&lt;&gt;Port_Lease_Term),Half,1)*IF(BG$10&lt;=$C477+$H477,1,0)
      )*BG$23</f>
        <v>0</v>
      </c>
      <c r="BH477"/>
    </row>
    <row r="478" spans="1:60" s="470" customFormat="1" ht="12.75" customHeight="1" outlineLevel="2">
      <c r="A478"/>
      <c r="B478"/>
      <c r="C478" s="75">
        <v>2036</v>
      </c>
      <c r="D478" s="326" t="s">
        <v>141</v>
      </c>
      <c r="E478" s="295"/>
      <c r="F478" s="151" cm="1">
        <f t="array" ref="F478">IF(ROUND(SUM($J478:$BG478/$J$23:$BG$23)-G478,10)&lt;&gt;0,1,0)</f>
        <v>0</v>
      </c>
      <c r="G478" s="474">
        <v>0</v>
      </c>
      <c r="H478" s="474">
        <v>30.5</v>
      </c>
      <c r="I478" s="295"/>
      <c r="J478" s="476"/>
      <c r="K478" s="476"/>
      <c r="L478" s="476"/>
      <c r="M478" s="476"/>
      <c r="N478" s="476"/>
      <c r="O478" s="476"/>
      <c r="P478" s="476"/>
      <c r="Q478" s="476"/>
      <c r="R478" s="476"/>
      <c r="S478" s="476"/>
      <c r="T478" s="476"/>
      <c r="U478" s="476"/>
      <c r="V478" s="476"/>
      <c r="W478" s="476"/>
      <c r="X478" s="476"/>
      <c r="Y478" s="476"/>
      <c r="Z478" s="476"/>
      <c r="AA478" s="476"/>
      <c r="AB478" s="476"/>
      <c r="AC478" s="475">
        <f t="array" ref="AC478">IF(AC$25,
                  IF(OR(AC$10=$C478,AC$10=$C478+$H478),Half,IF(AC$10&lt;$C478+$H478,1,0))*$G478/$H478,
                  ($G478-SUM($I478:AB478/$I$23:AB$23))*IFERROR(MIN((AC$27-AC$26)/(1-((1+AC$26)/(1+AC$27))^($H478-(AC$10-$C478)+(AC$10&lt;&gt;$C478)*Half))-AC$27,1),0)*IF(AND(AC$10=$C478,AC$13&lt;&gt;Port_Lease_Term),Half,1)*IF(AC$10&lt;=$C478+$H478,1,0)
      )*AC$23</f>
        <v>0</v>
      </c>
      <c r="AD478" s="475">
        <f t="array" ref="AD478">IF(AD$25,
                  IF(OR(AD$10=$C478,AD$10=$C478+$H478),Half,IF(AD$10&lt;$C478+$H478,1,0))*$G478/$H478,
                  ($G478-SUM($I478:AC478/$I$23:AC$23))*IFERROR(MIN((AD$27-AD$26)/(1-((1+AD$26)/(1+AD$27))^($H478-(AD$10-$C478)+(AD$10&lt;&gt;$C478)*Half))-AD$27,1),0)*IF(AND(AD$10=$C478,AD$13&lt;&gt;Port_Lease_Term),Half,1)*IF(AD$10&lt;=$C478+$H478,1,0)
      )*AD$23</f>
        <v>0</v>
      </c>
      <c r="AE478" s="475">
        <f t="array" ref="AE478">IF(AE$25,
                  IF(OR(AE$10=$C478,AE$10=$C478+$H478),Half,IF(AE$10&lt;$C478+$H478,1,0))*$G478/$H478,
                  ($G478-SUM($I478:AD478/$I$23:AD$23))*IFERROR(MIN((AE$27-AE$26)/(1-((1+AE$26)/(1+AE$27))^($H478-(AE$10-$C478)+(AE$10&lt;&gt;$C478)*Half))-AE$27,1),0)*IF(AND(AE$10=$C478,AE$13&lt;&gt;Port_Lease_Term),Half,1)*IF(AE$10&lt;=$C478+$H478,1,0)
      )*AE$23</f>
        <v>0</v>
      </c>
      <c r="AF478" s="475">
        <f t="array" ref="AF478">IF(AF$25,
                  IF(OR(AF$10=$C478,AF$10=$C478+$H478),Half,IF(AF$10&lt;$C478+$H478,1,0))*$G478/$H478,
                  ($G478-SUM($I478:AE478/$I$23:AE$23))*IFERROR(MIN((AF$27-AF$26)/(1-((1+AF$26)/(1+AF$27))^($H478-(AF$10-$C478)+(AF$10&lt;&gt;$C478)*Half))-AF$27,1),0)*IF(AND(AF$10=$C478,AF$13&lt;&gt;Port_Lease_Term),Half,1)*IF(AF$10&lt;=$C478+$H478,1,0)
      )*AF$23</f>
        <v>0</v>
      </c>
      <c r="AG478" s="475">
        <f t="array" ref="AG478">IF(AG$25,
                  IF(OR(AG$10=$C478,AG$10=$C478+$H478),Half,IF(AG$10&lt;$C478+$H478,1,0))*$G478/$H478,
                  ($G478-SUM($I478:AF478/$I$23:AF$23))*IFERROR(MIN((AG$27-AG$26)/(1-((1+AG$26)/(1+AG$27))^($H478-(AG$10-$C478)+(AG$10&lt;&gt;$C478)*Half))-AG$27,1),0)*IF(AND(AG$10=$C478,AG$13&lt;&gt;Port_Lease_Term),Half,1)*IF(AG$10&lt;=$C478+$H478,1,0)
      )*AG$23</f>
        <v>0</v>
      </c>
      <c r="AH478" s="475">
        <f t="array" ref="AH478">IF(AH$25,
                  IF(OR(AH$10=$C478,AH$10=$C478+$H478),Half,IF(AH$10&lt;$C478+$H478,1,0))*$G478/$H478,
                  ($G478-SUM($I478:AG478/$I$23:AG$23))*IFERROR(MIN((AH$27-AH$26)/(1-((1+AH$26)/(1+AH$27))^($H478-(AH$10-$C478)+(AH$10&lt;&gt;$C478)*Half))-AH$27,1),0)*IF(AND(AH$10=$C478,AH$13&lt;&gt;Port_Lease_Term),Half,1)*IF(AH$10&lt;=$C478+$H478,1,0)
      )*AH$23</f>
        <v>0</v>
      </c>
      <c r="AI478" s="475">
        <f t="array" ref="AI478">IF(AI$25,
                  IF(OR(AI$10=$C478,AI$10=$C478+$H478),Half,IF(AI$10&lt;$C478+$H478,1,0))*$G478/$H478,
                  ($G478-SUM($I478:AH478/$I$23:AH$23))*IFERROR(MIN((AI$27-AI$26)/(1-((1+AI$26)/(1+AI$27))^($H478-(AI$10-$C478)+(AI$10&lt;&gt;$C478)*Half))-AI$27,1),0)*IF(AND(AI$10=$C478,AI$13&lt;&gt;Port_Lease_Term),Half,1)*IF(AI$10&lt;=$C478+$H478,1,0)
      )*AI$23</f>
        <v>0</v>
      </c>
      <c r="AJ478" s="475">
        <f t="array" ref="AJ478">IF(AJ$25,
                  IF(OR(AJ$10=$C478,AJ$10=$C478+$H478),Half,IF(AJ$10&lt;$C478+$H478,1,0))*$G478/$H478,
                  ($G478-SUM($I478:AI478/$I$23:AI$23))*IFERROR(MIN((AJ$27-AJ$26)/(1-((1+AJ$26)/(1+AJ$27))^($H478-(AJ$10-$C478)+(AJ$10&lt;&gt;$C478)*Half))-AJ$27,1),0)*IF(AND(AJ$10=$C478,AJ$13&lt;&gt;Port_Lease_Term),Half,1)*IF(AJ$10&lt;=$C478+$H478,1,0)
      )*AJ$23</f>
        <v>0</v>
      </c>
      <c r="AK478" s="475">
        <f t="array" ref="AK478">IF(AK$25,
                  IF(OR(AK$10=$C478,AK$10=$C478+$H478),Half,IF(AK$10&lt;$C478+$H478,1,0))*$G478/$H478,
                  ($G478-SUM($I478:AJ478/$I$23:AJ$23))*IFERROR(MIN((AK$27-AK$26)/(1-((1+AK$26)/(1+AK$27))^($H478-(AK$10-$C478)+(AK$10&lt;&gt;$C478)*Half))-AK$27,1),0)*IF(AND(AK$10=$C478,AK$13&lt;&gt;Port_Lease_Term),Half,1)*IF(AK$10&lt;=$C478+$H478,1,0)
      )*AK$23</f>
        <v>0</v>
      </c>
      <c r="AL478" s="475">
        <f t="array" ref="AL478">IF(AL$25,
                  IF(OR(AL$10=$C478,AL$10=$C478+$H478),Half,IF(AL$10&lt;$C478+$H478,1,0))*$G478/$H478,
                  ($G478-SUM($I478:AK478/$I$23:AK$23))*IFERROR(MIN((AL$27-AL$26)/(1-((1+AL$26)/(1+AL$27))^($H478-(AL$10-$C478)+(AL$10&lt;&gt;$C478)*Half))-AL$27,1),0)*IF(AND(AL$10=$C478,AL$13&lt;&gt;Port_Lease_Term),Half,1)*IF(AL$10&lt;=$C478+$H478,1,0)
      )*AL$23</f>
        <v>0</v>
      </c>
      <c r="AM478" s="475">
        <f t="array" ref="AM478">IF(AM$25,
                  IF(OR(AM$10=$C478,AM$10=$C478+$H478),Half,IF(AM$10&lt;$C478+$H478,1,0))*$G478/$H478,
                  ($G478-SUM($I478:AL478/$I$23:AL$23))*IFERROR(MIN((AM$27-AM$26)/(1-((1+AM$26)/(1+AM$27))^($H478-(AM$10-$C478)+(AM$10&lt;&gt;$C478)*Half))-AM$27,1),0)*IF(AND(AM$10=$C478,AM$13&lt;&gt;Port_Lease_Term),Half,1)*IF(AM$10&lt;=$C478+$H478,1,0)
      )*AM$23</f>
        <v>0</v>
      </c>
      <c r="AN478" s="475">
        <f t="array" ref="AN478">IF(AN$25,
                  IF(OR(AN$10=$C478,AN$10=$C478+$H478),Half,IF(AN$10&lt;$C478+$H478,1,0))*$G478/$H478,
                  ($G478-SUM($I478:AM478/$I$23:AM$23))*IFERROR(MIN((AN$27-AN$26)/(1-((1+AN$26)/(1+AN$27))^($H478-(AN$10-$C478)+(AN$10&lt;&gt;$C478)*Half))-AN$27,1),0)*IF(AND(AN$10=$C478,AN$13&lt;&gt;Port_Lease_Term),Half,1)*IF(AN$10&lt;=$C478+$H478,1,0)
      )*AN$23</f>
        <v>0</v>
      </c>
      <c r="AO478" s="475">
        <f t="array" ref="AO478">IF(AO$25,
                  IF(OR(AO$10=$C478,AO$10=$C478+$H478),Half,IF(AO$10&lt;$C478+$H478,1,0))*$G478/$H478,
                  ($G478-SUM($I478:AN478/$I$23:AN$23))*IFERROR(MIN((AO$27-AO$26)/(1-((1+AO$26)/(1+AO$27))^($H478-(AO$10-$C478)+(AO$10&lt;&gt;$C478)*Half))-AO$27,1),0)*IF(AND(AO$10=$C478,AO$13&lt;&gt;Port_Lease_Term),Half,1)*IF(AO$10&lt;=$C478+$H478,1,0)
      )*AO$23</f>
        <v>0</v>
      </c>
      <c r="AP478" s="475">
        <f t="array" ref="AP478">IF(AP$25,
                  IF(OR(AP$10=$C478,AP$10=$C478+$H478),Half,IF(AP$10&lt;$C478+$H478,1,0))*$G478/$H478,
                  ($G478-SUM($I478:AO478/$I$23:AO$23))*IFERROR(MIN((AP$27-AP$26)/(1-((1+AP$26)/(1+AP$27))^($H478-(AP$10-$C478)+(AP$10&lt;&gt;$C478)*Half))-AP$27,1),0)*IF(AND(AP$10=$C478,AP$13&lt;&gt;Port_Lease_Term),Half,1)*IF(AP$10&lt;=$C478+$H478,1,0)
      )*AP$23</f>
        <v>0</v>
      </c>
      <c r="AQ478" s="475">
        <f t="array" ref="AQ478">IF(AQ$25,
                  IF(OR(AQ$10=$C478,AQ$10=$C478+$H478),Half,IF(AQ$10&lt;$C478+$H478,1,0))*$G478/$H478,
                  ($G478-SUM($I478:AP478/$I$23:AP$23))*IFERROR(MIN((AQ$27-AQ$26)/(1-((1+AQ$26)/(1+AQ$27))^($H478-(AQ$10-$C478)+(AQ$10&lt;&gt;$C478)*Half))-AQ$27,1),0)*IF(AND(AQ$10=$C478,AQ$13&lt;&gt;Port_Lease_Term),Half,1)*IF(AQ$10&lt;=$C478+$H478,1,0)
      )*AQ$23</f>
        <v>0</v>
      </c>
      <c r="AR478" s="475">
        <f t="array" ref="AR478">IF(AR$25,
                  IF(OR(AR$10=$C478,AR$10=$C478+$H478),Half,IF(AR$10&lt;$C478+$H478,1,0))*$G478/$H478,
                  ($G478-SUM($I478:AQ478/$I$23:AQ$23))*IFERROR(MIN((AR$27-AR$26)/(1-((1+AR$26)/(1+AR$27))^($H478-(AR$10-$C478)+(AR$10&lt;&gt;$C478)*Half))-AR$27,1),0)*IF(AND(AR$10=$C478,AR$13&lt;&gt;Port_Lease_Term),Half,1)*IF(AR$10&lt;=$C478+$H478,1,0)
      )*AR$23</f>
        <v>0</v>
      </c>
      <c r="AS478" s="475">
        <f t="array" ref="AS478">IF(AS$25,
                  IF(OR(AS$10=$C478,AS$10=$C478+$H478),Half,IF(AS$10&lt;$C478+$H478,1,0))*$G478/$H478,
                  ($G478-SUM($I478:AR478/$I$23:AR$23))*IFERROR(MIN((AS$27-AS$26)/(1-((1+AS$26)/(1+AS$27))^($H478-(AS$10-$C478)+(AS$10&lt;&gt;$C478)*Half))-AS$27,1),0)*IF(AND(AS$10=$C478,AS$13&lt;&gt;Port_Lease_Term),Half,1)*IF(AS$10&lt;=$C478+$H478,1,0)
      )*AS$23</f>
        <v>0</v>
      </c>
      <c r="AT478" s="475">
        <f t="array" ref="AT478">IF(AT$25,
                  IF(OR(AT$10=$C478,AT$10=$C478+$H478),Half,IF(AT$10&lt;$C478+$H478,1,0))*$G478/$H478,
                  ($G478-SUM($I478:AS478/$I$23:AS$23))*IFERROR(MIN((AT$27-AT$26)/(1-((1+AT$26)/(1+AT$27))^($H478-(AT$10-$C478)+(AT$10&lt;&gt;$C478)*Half))-AT$27,1),0)*IF(AND(AT$10=$C478,AT$13&lt;&gt;Port_Lease_Term),Half,1)*IF(AT$10&lt;=$C478+$H478,1,0)
      )*AT$23</f>
        <v>0</v>
      </c>
      <c r="AU478" s="475">
        <f t="array" ref="AU478">IF(AU$25,
                  IF(OR(AU$10=$C478,AU$10=$C478+$H478),Half,IF(AU$10&lt;$C478+$H478,1,0))*$G478/$H478,
                  ($G478-SUM($I478:AT478/$I$23:AT$23))*IFERROR(MIN((AU$27-AU$26)/(1-((1+AU$26)/(1+AU$27))^($H478-(AU$10-$C478)+(AU$10&lt;&gt;$C478)*Half))-AU$27,1),0)*IF(AND(AU$10=$C478,AU$13&lt;&gt;Port_Lease_Term),Half,1)*IF(AU$10&lt;=$C478+$H478,1,0)
      )*AU$23</f>
        <v>0</v>
      </c>
      <c r="AV478" s="475">
        <f t="array" ref="AV478">IF(AV$25,
                  IF(OR(AV$10=$C478,AV$10=$C478+$H478),Half,IF(AV$10&lt;$C478+$H478,1,0))*$G478/$H478,
                  ($G478-SUM($I478:AU478/$I$23:AU$23))*IFERROR(MIN((AV$27-AV$26)/(1-((1+AV$26)/(1+AV$27))^($H478-(AV$10-$C478)+(AV$10&lt;&gt;$C478)*Half))-AV$27,1),0)*IF(AND(AV$10=$C478,AV$13&lt;&gt;Port_Lease_Term),Half,1)*IF(AV$10&lt;=$C478+$H478,1,0)
      )*AV$23</f>
        <v>0</v>
      </c>
      <c r="AW478" s="475">
        <f t="array" ref="AW478">IF(AW$25,
                  IF(OR(AW$10=$C478,AW$10=$C478+$H478),Half,IF(AW$10&lt;$C478+$H478,1,0))*$G478/$H478,
                  ($G478-SUM($I478:AV478/$I$23:AV$23))*IFERROR(MIN((AW$27-AW$26)/(1-((1+AW$26)/(1+AW$27))^($H478-(AW$10-$C478)+(AW$10&lt;&gt;$C478)*Half))-AW$27,1),0)*IF(AND(AW$10=$C478,AW$13&lt;&gt;Port_Lease_Term),Half,1)*IF(AW$10&lt;=$C478+$H478,1,0)
      )*AW$23</f>
        <v>0</v>
      </c>
      <c r="AX478" s="475">
        <f t="array" ref="AX478">IF(AX$25,
                  IF(OR(AX$10=$C478,AX$10=$C478+$H478),Half,IF(AX$10&lt;$C478+$H478,1,0))*$G478/$H478,
                  ($G478-SUM($I478:AW478/$I$23:AW$23))*IFERROR(MIN((AX$27-AX$26)/(1-((1+AX$26)/(1+AX$27))^($H478-(AX$10-$C478)+(AX$10&lt;&gt;$C478)*Half))-AX$27,1),0)*IF(AND(AX$10=$C478,AX$13&lt;&gt;Port_Lease_Term),Half,1)*IF(AX$10&lt;=$C478+$H478,1,0)
      )*AX$23</f>
        <v>0</v>
      </c>
      <c r="AY478" s="475">
        <f t="array" ref="AY478">IF(AY$25,
                  IF(OR(AY$10=$C478,AY$10=$C478+$H478),Half,IF(AY$10&lt;$C478+$H478,1,0))*$G478/$H478,
                  ($G478-SUM($I478:AX478/$I$23:AX$23))*IFERROR(MIN((AY$27-AY$26)/(1-((1+AY$26)/(1+AY$27))^($H478-(AY$10-$C478)+(AY$10&lt;&gt;$C478)*Half))-AY$27,1),0)*IF(AND(AY$10=$C478,AY$13&lt;&gt;Port_Lease_Term),Half,1)*IF(AY$10&lt;=$C478+$H478,1,0)
      )*AY$23</f>
        <v>0</v>
      </c>
      <c r="AZ478" s="475">
        <f t="array" ref="AZ478">IF(AZ$25,
                  IF(OR(AZ$10=$C478,AZ$10=$C478+$H478),Half,IF(AZ$10&lt;$C478+$H478,1,0))*$G478/$H478,
                  ($G478-SUM($I478:AY478/$I$23:AY$23))*IFERROR(MIN((AZ$27-AZ$26)/(1-((1+AZ$26)/(1+AZ$27))^($H478-(AZ$10-$C478)+(AZ$10&lt;&gt;$C478)*Half))-AZ$27,1),0)*IF(AND(AZ$10=$C478,AZ$13&lt;&gt;Port_Lease_Term),Half,1)*IF(AZ$10&lt;=$C478+$H478,1,0)
      )*AZ$23</f>
        <v>0</v>
      </c>
      <c r="BA478" s="475">
        <f t="array" ref="BA478">IF(BA$25,
                  IF(OR(BA$10=$C478,BA$10=$C478+$H478),Half,IF(BA$10&lt;$C478+$H478,1,0))*$G478/$H478,
                  ($G478-SUM($I478:AZ478/$I$23:AZ$23))*IFERROR(MIN((BA$27-BA$26)/(1-((1+BA$26)/(1+BA$27))^($H478-(BA$10-$C478)+(BA$10&lt;&gt;$C478)*Half))-BA$27,1),0)*IF(AND(BA$10=$C478,BA$13&lt;&gt;Port_Lease_Term),Half,1)*IF(BA$10&lt;=$C478+$H478,1,0)
      )*BA$23</f>
        <v>0</v>
      </c>
      <c r="BB478" s="475">
        <f t="array" ref="BB478">IF(BB$25,
                  IF(OR(BB$10=$C478,BB$10=$C478+$H478),Half,IF(BB$10&lt;$C478+$H478,1,0))*$G478/$H478,
                  ($G478-SUM($I478:BA478/$I$23:BA$23))*IFERROR(MIN((BB$27-BB$26)/(1-((1+BB$26)/(1+BB$27))^($H478-(BB$10-$C478)+(BB$10&lt;&gt;$C478)*Half))-BB$27,1),0)*IF(AND(BB$10=$C478,BB$13&lt;&gt;Port_Lease_Term),Half,1)*IF(BB$10&lt;=$C478+$H478,1,0)
      )*BB$23</f>
        <v>0</v>
      </c>
      <c r="BC478" s="475">
        <f t="array" ref="BC478">IF(BC$25,
                  IF(OR(BC$10=$C478,BC$10=$C478+$H478),Half,IF(BC$10&lt;$C478+$H478,1,0))*$G478/$H478,
                  ($G478-SUM($I478:BB478/$I$23:BB$23))*IFERROR(MIN((BC$27-BC$26)/(1-((1+BC$26)/(1+BC$27))^($H478-(BC$10-$C478)+(BC$10&lt;&gt;$C478)*Half))-BC$27,1),0)*IF(AND(BC$10=$C478,BC$13&lt;&gt;Port_Lease_Term),Half,1)*IF(BC$10&lt;=$C478+$H478,1,0)
      )*BC$23</f>
        <v>0</v>
      </c>
      <c r="BD478" s="475">
        <f t="array" ref="BD478">IF(BD$25,
                  IF(OR(BD$10=$C478,BD$10=$C478+$H478),Half,IF(BD$10&lt;$C478+$H478,1,0))*$G478/$H478,
                  ($G478-SUM($I478:BC478/$I$23:BC$23))*IFERROR(MIN((BD$27-BD$26)/(1-((1+BD$26)/(1+BD$27))^($H478-(BD$10-$C478)+(BD$10&lt;&gt;$C478)*Half))-BD$27,1),0)*IF(AND(BD$10=$C478,BD$13&lt;&gt;Port_Lease_Term),Half,1)*IF(BD$10&lt;=$C478+$H478,1,0)
      )*BD$23</f>
        <v>0</v>
      </c>
      <c r="BE478" s="475">
        <f t="array" ref="BE478">IF(BE$25,
                  IF(OR(BE$10=$C478,BE$10=$C478+$H478),Half,IF(BE$10&lt;$C478+$H478,1,0))*$G478/$H478,
                  ($G478-SUM($I478:BD478/$I$23:BD$23))*IFERROR(MIN((BE$27-BE$26)/(1-((1+BE$26)/(1+BE$27))^($H478-(BE$10-$C478)+(BE$10&lt;&gt;$C478)*Half))-BE$27,1),0)*IF(AND(BE$10=$C478,BE$13&lt;&gt;Port_Lease_Term),Half,1)*IF(BE$10&lt;=$C478+$H478,1,0)
      )*BE$23</f>
        <v>0</v>
      </c>
      <c r="BF478" s="475">
        <f t="array" ref="BF478">IF(BF$25,
                  IF(OR(BF$10=$C478,BF$10=$C478+$H478),Half,IF(BF$10&lt;$C478+$H478,1,0))*$G478/$H478,
                  ($G478-SUM($I478:BE478/$I$23:BE$23))*IFERROR(MIN((BF$27-BF$26)/(1-((1+BF$26)/(1+BF$27))^($H478-(BF$10-$C478)+(BF$10&lt;&gt;$C478)*Half))-BF$27,1),0)*IF(AND(BF$10=$C478,BF$13&lt;&gt;Port_Lease_Term),Half,1)*IF(BF$10&lt;=$C478+$H478,1,0)
      )*BF$23</f>
        <v>0</v>
      </c>
      <c r="BG478" s="475">
        <f t="array" ref="BG478">IF(BG$25,
                  IF(OR(BG$10=$C478,BG$10=$C478+$H478),Half,IF(BG$10&lt;$C478+$H478,1,0))*$G478/$H478,
                  ($G478-SUM($I478:BF478/$I$23:BF$23))*IFERROR(MIN((BG$27-BG$26)/(1-((1+BG$26)/(1+BG$27))^($H478-(BG$10-$C478)+(BG$10&lt;&gt;$C478)*Half))-BG$27,1),0)*IF(AND(BG$10=$C478,BG$13&lt;&gt;Port_Lease_Term),Half,1)*IF(BG$10&lt;=$C478+$H478,1,0)
      )*BG$23</f>
        <v>0</v>
      </c>
      <c r="BH478"/>
    </row>
    <row r="479" spans="1:60" s="470" customFormat="1" ht="12.75" customHeight="1" outlineLevel="2">
      <c r="A479"/>
      <c r="B479"/>
      <c r="C479" s="75">
        <v>2037</v>
      </c>
      <c r="D479" s="326" t="s">
        <v>141</v>
      </c>
      <c r="E479" s="295"/>
      <c r="F479" s="151" cm="1">
        <f t="array" ref="F479">IF(ROUND(SUM($J479:$BG479/$J$23:$BG$23)-G479,10)&lt;&gt;0,1,0)</f>
        <v>0</v>
      </c>
      <c r="G479" s="474">
        <v>0</v>
      </c>
      <c r="H479" s="474">
        <v>29.5</v>
      </c>
      <c r="I479" s="295"/>
      <c r="J479" s="476"/>
      <c r="K479" s="476"/>
      <c r="L479" s="476"/>
      <c r="M479" s="476"/>
      <c r="N479" s="476"/>
      <c r="O479" s="476"/>
      <c r="P479" s="476"/>
      <c r="Q479" s="476"/>
      <c r="R479" s="476"/>
      <c r="S479" s="476"/>
      <c r="T479" s="476"/>
      <c r="U479" s="476"/>
      <c r="V479" s="476"/>
      <c r="W479" s="476"/>
      <c r="X479" s="476"/>
      <c r="Y479" s="476"/>
      <c r="Z479" s="476"/>
      <c r="AA479" s="476"/>
      <c r="AB479" s="476"/>
      <c r="AC479" s="476"/>
      <c r="AD479" s="475">
        <f t="array" ref="AD479">IF(AD$25,
                  IF(OR(AD$10=$C479,AD$10=$C479+$H479),Half,IF(AD$10&lt;$C479+$H479,1,0))*$G479/$H479,
                  ($G479-SUM($I479:AC479/$I$23:AC$23))*IFERROR(MIN((AD$27-AD$26)/(1-((1+AD$26)/(1+AD$27))^($H479-(AD$10-$C479)+(AD$10&lt;&gt;$C479)*Half))-AD$27,1),0)*IF(AND(AD$10=$C479,AD$13&lt;&gt;Port_Lease_Term),Half,1)*IF(AD$10&lt;=$C479+$H479,1,0)
      )*AD$23</f>
        <v>0</v>
      </c>
      <c r="AE479" s="475">
        <f t="array" ref="AE479">IF(AE$25,
                  IF(OR(AE$10=$C479,AE$10=$C479+$H479),Half,IF(AE$10&lt;$C479+$H479,1,0))*$G479/$H479,
                  ($G479-SUM($I479:AD479/$I$23:AD$23))*IFERROR(MIN((AE$27-AE$26)/(1-((1+AE$26)/(1+AE$27))^($H479-(AE$10-$C479)+(AE$10&lt;&gt;$C479)*Half))-AE$27,1),0)*IF(AND(AE$10=$C479,AE$13&lt;&gt;Port_Lease_Term),Half,1)*IF(AE$10&lt;=$C479+$H479,1,0)
      )*AE$23</f>
        <v>0</v>
      </c>
      <c r="AF479" s="475">
        <f t="array" ref="AF479">IF(AF$25,
                  IF(OR(AF$10=$C479,AF$10=$C479+$H479),Half,IF(AF$10&lt;$C479+$H479,1,0))*$G479/$H479,
                  ($G479-SUM($I479:AE479/$I$23:AE$23))*IFERROR(MIN((AF$27-AF$26)/(1-((1+AF$26)/(1+AF$27))^($H479-(AF$10-$C479)+(AF$10&lt;&gt;$C479)*Half))-AF$27,1),0)*IF(AND(AF$10=$C479,AF$13&lt;&gt;Port_Lease_Term),Half,1)*IF(AF$10&lt;=$C479+$H479,1,0)
      )*AF$23</f>
        <v>0</v>
      </c>
      <c r="AG479" s="475">
        <f t="array" ref="AG479">IF(AG$25,
                  IF(OR(AG$10=$C479,AG$10=$C479+$H479),Half,IF(AG$10&lt;$C479+$H479,1,0))*$G479/$H479,
                  ($G479-SUM($I479:AF479/$I$23:AF$23))*IFERROR(MIN((AG$27-AG$26)/(1-((1+AG$26)/(1+AG$27))^($H479-(AG$10-$C479)+(AG$10&lt;&gt;$C479)*Half))-AG$27,1),0)*IF(AND(AG$10=$C479,AG$13&lt;&gt;Port_Lease_Term),Half,1)*IF(AG$10&lt;=$C479+$H479,1,0)
      )*AG$23</f>
        <v>0</v>
      </c>
      <c r="AH479" s="475">
        <f t="array" ref="AH479">IF(AH$25,
                  IF(OR(AH$10=$C479,AH$10=$C479+$H479),Half,IF(AH$10&lt;$C479+$H479,1,0))*$G479/$H479,
                  ($G479-SUM($I479:AG479/$I$23:AG$23))*IFERROR(MIN((AH$27-AH$26)/(1-((1+AH$26)/(1+AH$27))^($H479-(AH$10-$C479)+(AH$10&lt;&gt;$C479)*Half))-AH$27,1),0)*IF(AND(AH$10=$C479,AH$13&lt;&gt;Port_Lease_Term),Half,1)*IF(AH$10&lt;=$C479+$H479,1,0)
      )*AH$23</f>
        <v>0</v>
      </c>
      <c r="AI479" s="475">
        <f t="array" ref="AI479">IF(AI$25,
                  IF(OR(AI$10=$C479,AI$10=$C479+$H479),Half,IF(AI$10&lt;$C479+$H479,1,0))*$G479/$H479,
                  ($G479-SUM($I479:AH479/$I$23:AH$23))*IFERROR(MIN((AI$27-AI$26)/(1-((1+AI$26)/(1+AI$27))^($H479-(AI$10-$C479)+(AI$10&lt;&gt;$C479)*Half))-AI$27,1),0)*IF(AND(AI$10=$C479,AI$13&lt;&gt;Port_Lease_Term),Half,1)*IF(AI$10&lt;=$C479+$H479,1,0)
      )*AI$23</f>
        <v>0</v>
      </c>
      <c r="AJ479" s="475">
        <f t="array" ref="AJ479">IF(AJ$25,
                  IF(OR(AJ$10=$C479,AJ$10=$C479+$H479),Half,IF(AJ$10&lt;$C479+$H479,1,0))*$G479/$H479,
                  ($G479-SUM($I479:AI479/$I$23:AI$23))*IFERROR(MIN((AJ$27-AJ$26)/(1-((1+AJ$26)/(1+AJ$27))^($H479-(AJ$10-$C479)+(AJ$10&lt;&gt;$C479)*Half))-AJ$27,1),0)*IF(AND(AJ$10=$C479,AJ$13&lt;&gt;Port_Lease_Term),Half,1)*IF(AJ$10&lt;=$C479+$H479,1,0)
      )*AJ$23</f>
        <v>0</v>
      </c>
      <c r="AK479" s="475">
        <f t="array" ref="AK479">IF(AK$25,
                  IF(OR(AK$10=$C479,AK$10=$C479+$H479),Half,IF(AK$10&lt;$C479+$H479,1,0))*$G479/$H479,
                  ($G479-SUM($I479:AJ479/$I$23:AJ$23))*IFERROR(MIN((AK$27-AK$26)/(1-((1+AK$26)/(1+AK$27))^($H479-(AK$10-$C479)+(AK$10&lt;&gt;$C479)*Half))-AK$27,1),0)*IF(AND(AK$10=$C479,AK$13&lt;&gt;Port_Lease_Term),Half,1)*IF(AK$10&lt;=$C479+$H479,1,0)
      )*AK$23</f>
        <v>0</v>
      </c>
      <c r="AL479" s="475">
        <f t="array" ref="AL479">IF(AL$25,
                  IF(OR(AL$10=$C479,AL$10=$C479+$H479),Half,IF(AL$10&lt;$C479+$H479,1,0))*$G479/$H479,
                  ($G479-SUM($I479:AK479/$I$23:AK$23))*IFERROR(MIN((AL$27-AL$26)/(1-((1+AL$26)/(1+AL$27))^($H479-(AL$10-$C479)+(AL$10&lt;&gt;$C479)*Half))-AL$27,1),0)*IF(AND(AL$10=$C479,AL$13&lt;&gt;Port_Lease_Term),Half,1)*IF(AL$10&lt;=$C479+$H479,1,0)
      )*AL$23</f>
        <v>0</v>
      </c>
      <c r="AM479" s="475">
        <f t="array" ref="AM479">IF(AM$25,
                  IF(OR(AM$10=$C479,AM$10=$C479+$H479),Half,IF(AM$10&lt;$C479+$H479,1,0))*$G479/$H479,
                  ($G479-SUM($I479:AL479/$I$23:AL$23))*IFERROR(MIN((AM$27-AM$26)/(1-((1+AM$26)/(1+AM$27))^($H479-(AM$10-$C479)+(AM$10&lt;&gt;$C479)*Half))-AM$27,1),0)*IF(AND(AM$10=$C479,AM$13&lt;&gt;Port_Lease_Term),Half,1)*IF(AM$10&lt;=$C479+$H479,1,0)
      )*AM$23</f>
        <v>0</v>
      </c>
      <c r="AN479" s="475">
        <f t="array" ref="AN479">IF(AN$25,
                  IF(OR(AN$10=$C479,AN$10=$C479+$H479),Half,IF(AN$10&lt;$C479+$H479,1,0))*$G479/$H479,
                  ($G479-SUM($I479:AM479/$I$23:AM$23))*IFERROR(MIN((AN$27-AN$26)/(1-((1+AN$26)/(1+AN$27))^($H479-(AN$10-$C479)+(AN$10&lt;&gt;$C479)*Half))-AN$27,1),0)*IF(AND(AN$10=$C479,AN$13&lt;&gt;Port_Lease_Term),Half,1)*IF(AN$10&lt;=$C479+$H479,1,0)
      )*AN$23</f>
        <v>0</v>
      </c>
      <c r="AO479" s="475">
        <f t="array" ref="AO479">IF(AO$25,
                  IF(OR(AO$10=$C479,AO$10=$C479+$H479),Half,IF(AO$10&lt;$C479+$H479,1,0))*$G479/$H479,
                  ($G479-SUM($I479:AN479/$I$23:AN$23))*IFERROR(MIN((AO$27-AO$26)/(1-((1+AO$26)/(1+AO$27))^($H479-(AO$10-$C479)+(AO$10&lt;&gt;$C479)*Half))-AO$27,1),0)*IF(AND(AO$10=$C479,AO$13&lt;&gt;Port_Lease_Term),Half,1)*IF(AO$10&lt;=$C479+$H479,1,0)
      )*AO$23</f>
        <v>0</v>
      </c>
      <c r="AP479" s="475">
        <f t="array" ref="AP479">IF(AP$25,
                  IF(OR(AP$10=$C479,AP$10=$C479+$H479),Half,IF(AP$10&lt;$C479+$H479,1,0))*$G479/$H479,
                  ($G479-SUM($I479:AO479/$I$23:AO$23))*IFERROR(MIN((AP$27-AP$26)/(1-((1+AP$26)/(1+AP$27))^($H479-(AP$10-$C479)+(AP$10&lt;&gt;$C479)*Half))-AP$27,1),0)*IF(AND(AP$10=$C479,AP$13&lt;&gt;Port_Lease_Term),Half,1)*IF(AP$10&lt;=$C479+$H479,1,0)
      )*AP$23</f>
        <v>0</v>
      </c>
      <c r="AQ479" s="475">
        <f t="array" ref="AQ479">IF(AQ$25,
                  IF(OR(AQ$10=$C479,AQ$10=$C479+$H479),Half,IF(AQ$10&lt;$C479+$H479,1,0))*$G479/$H479,
                  ($G479-SUM($I479:AP479/$I$23:AP$23))*IFERROR(MIN((AQ$27-AQ$26)/(1-((1+AQ$26)/(1+AQ$27))^($H479-(AQ$10-$C479)+(AQ$10&lt;&gt;$C479)*Half))-AQ$27,1),0)*IF(AND(AQ$10=$C479,AQ$13&lt;&gt;Port_Lease_Term),Half,1)*IF(AQ$10&lt;=$C479+$H479,1,0)
      )*AQ$23</f>
        <v>0</v>
      </c>
      <c r="AR479" s="475">
        <f t="array" ref="AR479">IF(AR$25,
                  IF(OR(AR$10=$C479,AR$10=$C479+$H479),Half,IF(AR$10&lt;$C479+$H479,1,0))*$G479/$H479,
                  ($G479-SUM($I479:AQ479/$I$23:AQ$23))*IFERROR(MIN((AR$27-AR$26)/(1-((1+AR$26)/(1+AR$27))^($H479-(AR$10-$C479)+(AR$10&lt;&gt;$C479)*Half))-AR$27,1),0)*IF(AND(AR$10=$C479,AR$13&lt;&gt;Port_Lease_Term),Half,1)*IF(AR$10&lt;=$C479+$H479,1,0)
      )*AR$23</f>
        <v>0</v>
      </c>
      <c r="AS479" s="475">
        <f t="array" ref="AS479">IF(AS$25,
                  IF(OR(AS$10=$C479,AS$10=$C479+$H479),Half,IF(AS$10&lt;$C479+$H479,1,0))*$G479/$H479,
                  ($G479-SUM($I479:AR479/$I$23:AR$23))*IFERROR(MIN((AS$27-AS$26)/(1-((1+AS$26)/(1+AS$27))^($H479-(AS$10-$C479)+(AS$10&lt;&gt;$C479)*Half))-AS$27,1),0)*IF(AND(AS$10=$C479,AS$13&lt;&gt;Port_Lease_Term),Half,1)*IF(AS$10&lt;=$C479+$H479,1,0)
      )*AS$23</f>
        <v>0</v>
      </c>
      <c r="AT479" s="475">
        <f t="array" ref="AT479">IF(AT$25,
                  IF(OR(AT$10=$C479,AT$10=$C479+$H479),Half,IF(AT$10&lt;$C479+$H479,1,0))*$G479/$H479,
                  ($G479-SUM($I479:AS479/$I$23:AS$23))*IFERROR(MIN((AT$27-AT$26)/(1-((1+AT$26)/(1+AT$27))^($H479-(AT$10-$C479)+(AT$10&lt;&gt;$C479)*Half))-AT$27,1),0)*IF(AND(AT$10=$C479,AT$13&lt;&gt;Port_Lease_Term),Half,1)*IF(AT$10&lt;=$C479+$H479,1,0)
      )*AT$23</f>
        <v>0</v>
      </c>
      <c r="AU479" s="475">
        <f t="array" ref="AU479">IF(AU$25,
                  IF(OR(AU$10=$C479,AU$10=$C479+$H479),Half,IF(AU$10&lt;$C479+$H479,1,0))*$G479/$H479,
                  ($G479-SUM($I479:AT479/$I$23:AT$23))*IFERROR(MIN((AU$27-AU$26)/(1-((1+AU$26)/(1+AU$27))^($H479-(AU$10-$C479)+(AU$10&lt;&gt;$C479)*Half))-AU$27,1),0)*IF(AND(AU$10=$C479,AU$13&lt;&gt;Port_Lease_Term),Half,1)*IF(AU$10&lt;=$C479+$H479,1,0)
      )*AU$23</f>
        <v>0</v>
      </c>
      <c r="AV479" s="475">
        <f t="array" ref="AV479">IF(AV$25,
                  IF(OR(AV$10=$C479,AV$10=$C479+$H479),Half,IF(AV$10&lt;$C479+$H479,1,0))*$G479/$H479,
                  ($G479-SUM($I479:AU479/$I$23:AU$23))*IFERROR(MIN((AV$27-AV$26)/(1-((1+AV$26)/(1+AV$27))^($H479-(AV$10-$C479)+(AV$10&lt;&gt;$C479)*Half))-AV$27,1),0)*IF(AND(AV$10=$C479,AV$13&lt;&gt;Port_Lease_Term),Half,1)*IF(AV$10&lt;=$C479+$H479,1,0)
      )*AV$23</f>
        <v>0</v>
      </c>
      <c r="AW479" s="475">
        <f t="array" ref="AW479">IF(AW$25,
                  IF(OR(AW$10=$C479,AW$10=$C479+$H479),Half,IF(AW$10&lt;$C479+$H479,1,0))*$G479/$H479,
                  ($G479-SUM($I479:AV479/$I$23:AV$23))*IFERROR(MIN((AW$27-AW$26)/(1-((1+AW$26)/(1+AW$27))^($H479-(AW$10-$C479)+(AW$10&lt;&gt;$C479)*Half))-AW$27,1),0)*IF(AND(AW$10=$C479,AW$13&lt;&gt;Port_Lease_Term),Half,1)*IF(AW$10&lt;=$C479+$H479,1,0)
      )*AW$23</f>
        <v>0</v>
      </c>
      <c r="AX479" s="475">
        <f t="array" ref="AX479">IF(AX$25,
                  IF(OR(AX$10=$C479,AX$10=$C479+$H479),Half,IF(AX$10&lt;$C479+$H479,1,0))*$G479/$H479,
                  ($G479-SUM($I479:AW479/$I$23:AW$23))*IFERROR(MIN((AX$27-AX$26)/(1-((1+AX$26)/(1+AX$27))^($H479-(AX$10-$C479)+(AX$10&lt;&gt;$C479)*Half))-AX$27,1),0)*IF(AND(AX$10=$C479,AX$13&lt;&gt;Port_Lease_Term),Half,1)*IF(AX$10&lt;=$C479+$H479,1,0)
      )*AX$23</f>
        <v>0</v>
      </c>
      <c r="AY479" s="475">
        <f t="array" ref="AY479">IF(AY$25,
                  IF(OR(AY$10=$C479,AY$10=$C479+$H479),Half,IF(AY$10&lt;$C479+$H479,1,0))*$G479/$H479,
                  ($G479-SUM($I479:AX479/$I$23:AX$23))*IFERROR(MIN((AY$27-AY$26)/(1-((1+AY$26)/(1+AY$27))^($H479-(AY$10-$C479)+(AY$10&lt;&gt;$C479)*Half))-AY$27,1),0)*IF(AND(AY$10=$C479,AY$13&lt;&gt;Port_Lease_Term),Half,1)*IF(AY$10&lt;=$C479+$H479,1,0)
      )*AY$23</f>
        <v>0</v>
      </c>
      <c r="AZ479" s="475">
        <f t="array" ref="AZ479">IF(AZ$25,
                  IF(OR(AZ$10=$C479,AZ$10=$C479+$H479),Half,IF(AZ$10&lt;$C479+$H479,1,0))*$G479/$H479,
                  ($G479-SUM($I479:AY479/$I$23:AY$23))*IFERROR(MIN((AZ$27-AZ$26)/(1-((1+AZ$26)/(1+AZ$27))^($H479-(AZ$10-$C479)+(AZ$10&lt;&gt;$C479)*Half))-AZ$27,1),0)*IF(AND(AZ$10=$C479,AZ$13&lt;&gt;Port_Lease_Term),Half,1)*IF(AZ$10&lt;=$C479+$H479,1,0)
      )*AZ$23</f>
        <v>0</v>
      </c>
      <c r="BA479" s="475">
        <f t="array" ref="BA479">IF(BA$25,
                  IF(OR(BA$10=$C479,BA$10=$C479+$H479),Half,IF(BA$10&lt;$C479+$H479,1,0))*$G479/$H479,
                  ($G479-SUM($I479:AZ479/$I$23:AZ$23))*IFERROR(MIN((BA$27-BA$26)/(1-((1+BA$26)/(1+BA$27))^($H479-(BA$10-$C479)+(BA$10&lt;&gt;$C479)*Half))-BA$27,1),0)*IF(AND(BA$10=$C479,BA$13&lt;&gt;Port_Lease_Term),Half,1)*IF(BA$10&lt;=$C479+$H479,1,0)
      )*BA$23</f>
        <v>0</v>
      </c>
      <c r="BB479" s="475">
        <f t="array" ref="BB479">IF(BB$25,
                  IF(OR(BB$10=$C479,BB$10=$C479+$H479),Half,IF(BB$10&lt;$C479+$H479,1,0))*$G479/$H479,
                  ($G479-SUM($I479:BA479/$I$23:BA$23))*IFERROR(MIN((BB$27-BB$26)/(1-((1+BB$26)/(1+BB$27))^($H479-(BB$10-$C479)+(BB$10&lt;&gt;$C479)*Half))-BB$27,1),0)*IF(AND(BB$10=$C479,BB$13&lt;&gt;Port_Lease_Term),Half,1)*IF(BB$10&lt;=$C479+$H479,1,0)
      )*BB$23</f>
        <v>0</v>
      </c>
      <c r="BC479" s="475">
        <f t="array" ref="BC479">IF(BC$25,
                  IF(OR(BC$10=$C479,BC$10=$C479+$H479),Half,IF(BC$10&lt;$C479+$H479,1,0))*$G479/$H479,
                  ($G479-SUM($I479:BB479/$I$23:BB$23))*IFERROR(MIN((BC$27-BC$26)/(1-((1+BC$26)/(1+BC$27))^($H479-(BC$10-$C479)+(BC$10&lt;&gt;$C479)*Half))-BC$27,1),0)*IF(AND(BC$10=$C479,BC$13&lt;&gt;Port_Lease_Term),Half,1)*IF(BC$10&lt;=$C479+$H479,1,0)
      )*BC$23</f>
        <v>0</v>
      </c>
      <c r="BD479" s="475">
        <f t="array" ref="BD479">IF(BD$25,
                  IF(OR(BD$10=$C479,BD$10=$C479+$H479),Half,IF(BD$10&lt;$C479+$H479,1,0))*$G479/$H479,
                  ($G479-SUM($I479:BC479/$I$23:BC$23))*IFERROR(MIN((BD$27-BD$26)/(1-((1+BD$26)/(1+BD$27))^($H479-(BD$10-$C479)+(BD$10&lt;&gt;$C479)*Half))-BD$27,1),0)*IF(AND(BD$10=$C479,BD$13&lt;&gt;Port_Lease_Term),Half,1)*IF(BD$10&lt;=$C479+$H479,1,0)
      )*BD$23</f>
        <v>0</v>
      </c>
      <c r="BE479" s="475">
        <f t="array" ref="BE479">IF(BE$25,
                  IF(OR(BE$10=$C479,BE$10=$C479+$H479),Half,IF(BE$10&lt;$C479+$H479,1,0))*$G479/$H479,
                  ($G479-SUM($I479:BD479/$I$23:BD$23))*IFERROR(MIN((BE$27-BE$26)/(1-((1+BE$26)/(1+BE$27))^($H479-(BE$10-$C479)+(BE$10&lt;&gt;$C479)*Half))-BE$27,1),0)*IF(AND(BE$10=$C479,BE$13&lt;&gt;Port_Lease_Term),Half,1)*IF(BE$10&lt;=$C479+$H479,1,0)
      )*BE$23</f>
        <v>0</v>
      </c>
      <c r="BF479" s="475">
        <f t="array" ref="BF479">IF(BF$25,
                  IF(OR(BF$10=$C479,BF$10=$C479+$H479),Half,IF(BF$10&lt;$C479+$H479,1,0))*$G479/$H479,
                  ($G479-SUM($I479:BE479/$I$23:BE$23))*IFERROR(MIN((BF$27-BF$26)/(1-((1+BF$26)/(1+BF$27))^($H479-(BF$10-$C479)+(BF$10&lt;&gt;$C479)*Half))-BF$27,1),0)*IF(AND(BF$10=$C479,BF$13&lt;&gt;Port_Lease_Term),Half,1)*IF(BF$10&lt;=$C479+$H479,1,0)
      )*BF$23</f>
        <v>0</v>
      </c>
      <c r="BG479" s="475">
        <f t="array" ref="BG479">IF(BG$25,
                  IF(OR(BG$10=$C479,BG$10=$C479+$H479),Half,IF(BG$10&lt;$C479+$H479,1,0))*$G479/$H479,
                  ($G479-SUM($I479:BF479/$I$23:BF$23))*IFERROR(MIN((BG$27-BG$26)/(1-((1+BG$26)/(1+BG$27))^($H479-(BG$10-$C479)+(BG$10&lt;&gt;$C479)*Half))-BG$27,1),0)*IF(AND(BG$10=$C479,BG$13&lt;&gt;Port_Lease_Term),Half,1)*IF(BG$10&lt;=$C479+$H479,1,0)
      )*BG$23</f>
        <v>0</v>
      </c>
      <c r="BH479"/>
    </row>
    <row r="480" spans="1:60" s="470" customFormat="1" ht="12.75" customHeight="1" outlineLevel="2">
      <c r="A480"/>
      <c r="B480"/>
      <c r="C480" s="75">
        <v>2038</v>
      </c>
      <c r="D480" s="326" t="s">
        <v>141</v>
      </c>
      <c r="E480" s="295"/>
      <c r="F480" s="151" cm="1">
        <f t="array" ref="F480">IF(ROUND(SUM($J480:$BG480/$J$23:$BG$23)-G480,10)&lt;&gt;0,1,0)</f>
        <v>0</v>
      </c>
      <c r="G480" s="474">
        <v>0</v>
      </c>
      <c r="H480" s="474">
        <v>28.5</v>
      </c>
      <c r="I480" s="295"/>
      <c r="J480" s="476"/>
      <c r="K480" s="476"/>
      <c r="L480" s="476"/>
      <c r="M480" s="476"/>
      <c r="N480" s="476"/>
      <c r="O480" s="476"/>
      <c r="P480" s="476"/>
      <c r="Q480" s="476"/>
      <c r="R480" s="476"/>
      <c r="S480" s="476"/>
      <c r="T480" s="476"/>
      <c r="U480" s="476"/>
      <c r="V480" s="476"/>
      <c r="W480" s="476"/>
      <c r="X480" s="476"/>
      <c r="Y480" s="476"/>
      <c r="Z480" s="476"/>
      <c r="AA480" s="476"/>
      <c r="AB480" s="476"/>
      <c r="AC480" s="476"/>
      <c r="AD480" s="476"/>
      <c r="AE480" s="475">
        <f t="array" ref="AE480">IF(AE$25,
                  IF(OR(AE$10=$C480,AE$10=$C480+$H480),Half,IF(AE$10&lt;$C480+$H480,1,0))*$G480/$H480,
                  ($G480-SUM($I480:AD480/$I$23:AD$23))*IFERROR(MIN((AE$27-AE$26)/(1-((1+AE$26)/(1+AE$27))^($H480-(AE$10-$C480)+(AE$10&lt;&gt;$C480)*Half))-AE$27,1),0)*IF(AND(AE$10=$C480,AE$13&lt;&gt;Port_Lease_Term),Half,1)*IF(AE$10&lt;=$C480+$H480,1,0)
      )*AE$23</f>
        <v>0</v>
      </c>
      <c r="AF480" s="475">
        <f t="array" ref="AF480">IF(AF$25,
                  IF(OR(AF$10=$C480,AF$10=$C480+$H480),Half,IF(AF$10&lt;$C480+$H480,1,0))*$G480/$H480,
                  ($G480-SUM($I480:AE480/$I$23:AE$23))*IFERROR(MIN((AF$27-AF$26)/(1-((1+AF$26)/(1+AF$27))^($H480-(AF$10-$C480)+(AF$10&lt;&gt;$C480)*Half))-AF$27,1),0)*IF(AND(AF$10=$C480,AF$13&lt;&gt;Port_Lease_Term),Half,1)*IF(AF$10&lt;=$C480+$H480,1,0)
      )*AF$23</f>
        <v>0</v>
      </c>
      <c r="AG480" s="475">
        <f t="array" ref="AG480">IF(AG$25,
                  IF(OR(AG$10=$C480,AG$10=$C480+$H480),Half,IF(AG$10&lt;$C480+$H480,1,0))*$G480/$H480,
                  ($G480-SUM($I480:AF480/$I$23:AF$23))*IFERROR(MIN((AG$27-AG$26)/(1-((1+AG$26)/(1+AG$27))^($H480-(AG$10-$C480)+(AG$10&lt;&gt;$C480)*Half))-AG$27,1),0)*IF(AND(AG$10=$C480,AG$13&lt;&gt;Port_Lease_Term),Half,1)*IF(AG$10&lt;=$C480+$H480,1,0)
      )*AG$23</f>
        <v>0</v>
      </c>
      <c r="AH480" s="475">
        <f t="array" ref="AH480">IF(AH$25,
                  IF(OR(AH$10=$C480,AH$10=$C480+$H480),Half,IF(AH$10&lt;$C480+$H480,1,0))*$G480/$H480,
                  ($G480-SUM($I480:AG480/$I$23:AG$23))*IFERROR(MIN((AH$27-AH$26)/(1-((1+AH$26)/(1+AH$27))^($H480-(AH$10-$C480)+(AH$10&lt;&gt;$C480)*Half))-AH$27,1),0)*IF(AND(AH$10=$C480,AH$13&lt;&gt;Port_Lease_Term),Half,1)*IF(AH$10&lt;=$C480+$H480,1,0)
      )*AH$23</f>
        <v>0</v>
      </c>
      <c r="AI480" s="475">
        <f t="array" ref="AI480">IF(AI$25,
                  IF(OR(AI$10=$C480,AI$10=$C480+$H480),Half,IF(AI$10&lt;$C480+$H480,1,0))*$G480/$H480,
                  ($G480-SUM($I480:AH480/$I$23:AH$23))*IFERROR(MIN((AI$27-AI$26)/(1-((1+AI$26)/(1+AI$27))^($H480-(AI$10-$C480)+(AI$10&lt;&gt;$C480)*Half))-AI$27,1),0)*IF(AND(AI$10=$C480,AI$13&lt;&gt;Port_Lease_Term),Half,1)*IF(AI$10&lt;=$C480+$H480,1,0)
      )*AI$23</f>
        <v>0</v>
      </c>
      <c r="AJ480" s="475">
        <f t="array" ref="AJ480">IF(AJ$25,
                  IF(OR(AJ$10=$C480,AJ$10=$C480+$H480),Half,IF(AJ$10&lt;$C480+$H480,1,0))*$G480/$H480,
                  ($G480-SUM($I480:AI480/$I$23:AI$23))*IFERROR(MIN((AJ$27-AJ$26)/(1-((1+AJ$26)/(1+AJ$27))^($H480-(AJ$10-$C480)+(AJ$10&lt;&gt;$C480)*Half))-AJ$27,1),0)*IF(AND(AJ$10=$C480,AJ$13&lt;&gt;Port_Lease_Term),Half,1)*IF(AJ$10&lt;=$C480+$H480,1,0)
      )*AJ$23</f>
        <v>0</v>
      </c>
      <c r="AK480" s="475">
        <f t="array" ref="AK480">IF(AK$25,
                  IF(OR(AK$10=$C480,AK$10=$C480+$H480),Half,IF(AK$10&lt;$C480+$H480,1,0))*$G480/$H480,
                  ($G480-SUM($I480:AJ480/$I$23:AJ$23))*IFERROR(MIN((AK$27-AK$26)/(1-((1+AK$26)/(1+AK$27))^($H480-(AK$10-$C480)+(AK$10&lt;&gt;$C480)*Half))-AK$27,1),0)*IF(AND(AK$10=$C480,AK$13&lt;&gt;Port_Lease_Term),Half,1)*IF(AK$10&lt;=$C480+$H480,1,0)
      )*AK$23</f>
        <v>0</v>
      </c>
      <c r="AL480" s="475">
        <f t="array" ref="AL480">IF(AL$25,
                  IF(OR(AL$10=$C480,AL$10=$C480+$H480),Half,IF(AL$10&lt;$C480+$H480,1,0))*$G480/$H480,
                  ($G480-SUM($I480:AK480/$I$23:AK$23))*IFERROR(MIN((AL$27-AL$26)/(1-((1+AL$26)/(1+AL$27))^($H480-(AL$10-$C480)+(AL$10&lt;&gt;$C480)*Half))-AL$27,1),0)*IF(AND(AL$10=$C480,AL$13&lt;&gt;Port_Lease_Term),Half,1)*IF(AL$10&lt;=$C480+$H480,1,0)
      )*AL$23</f>
        <v>0</v>
      </c>
      <c r="AM480" s="475">
        <f t="array" ref="AM480">IF(AM$25,
                  IF(OR(AM$10=$C480,AM$10=$C480+$H480),Half,IF(AM$10&lt;$C480+$H480,1,0))*$G480/$H480,
                  ($G480-SUM($I480:AL480/$I$23:AL$23))*IFERROR(MIN((AM$27-AM$26)/(1-((1+AM$26)/(1+AM$27))^($H480-(AM$10-$C480)+(AM$10&lt;&gt;$C480)*Half))-AM$27,1),0)*IF(AND(AM$10=$C480,AM$13&lt;&gt;Port_Lease_Term),Half,1)*IF(AM$10&lt;=$C480+$H480,1,0)
      )*AM$23</f>
        <v>0</v>
      </c>
      <c r="AN480" s="475">
        <f t="array" ref="AN480">IF(AN$25,
                  IF(OR(AN$10=$C480,AN$10=$C480+$H480),Half,IF(AN$10&lt;$C480+$H480,1,0))*$G480/$H480,
                  ($G480-SUM($I480:AM480/$I$23:AM$23))*IFERROR(MIN((AN$27-AN$26)/(1-((1+AN$26)/(1+AN$27))^($H480-(AN$10-$C480)+(AN$10&lt;&gt;$C480)*Half))-AN$27,1),0)*IF(AND(AN$10=$C480,AN$13&lt;&gt;Port_Lease_Term),Half,1)*IF(AN$10&lt;=$C480+$H480,1,0)
      )*AN$23</f>
        <v>0</v>
      </c>
      <c r="AO480" s="475">
        <f t="array" ref="AO480">IF(AO$25,
                  IF(OR(AO$10=$C480,AO$10=$C480+$H480),Half,IF(AO$10&lt;$C480+$H480,1,0))*$G480/$H480,
                  ($G480-SUM($I480:AN480/$I$23:AN$23))*IFERROR(MIN((AO$27-AO$26)/(1-((1+AO$26)/(1+AO$27))^($H480-(AO$10-$C480)+(AO$10&lt;&gt;$C480)*Half))-AO$27,1),0)*IF(AND(AO$10=$C480,AO$13&lt;&gt;Port_Lease_Term),Half,1)*IF(AO$10&lt;=$C480+$H480,1,0)
      )*AO$23</f>
        <v>0</v>
      </c>
      <c r="AP480" s="475">
        <f t="array" ref="AP480">IF(AP$25,
                  IF(OR(AP$10=$C480,AP$10=$C480+$H480),Half,IF(AP$10&lt;$C480+$H480,1,0))*$G480/$H480,
                  ($G480-SUM($I480:AO480/$I$23:AO$23))*IFERROR(MIN((AP$27-AP$26)/(1-((1+AP$26)/(1+AP$27))^($H480-(AP$10-$C480)+(AP$10&lt;&gt;$C480)*Half))-AP$27,1),0)*IF(AND(AP$10=$C480,AP$13&lt;&gt;Port_Lease_Term),Half,1)*IF(AP$10&lt;=$C480+$H480,1,0)
      )*AP$23</f>
        <v>0</v>
      </c>
      <c r="AQ480" s="475">
        <f t="array" ref="AQ480">IF(AQ$25,
                  IF(OR(AQ$10=$C480,AQ$10=$C480+$H480),Half,IF(AQ$10&lt;$C480+$H480,1,0))*$G480/$H480,
                  ($G480-SUM($I480:AP480/$I$23:AP$23))*IFERROR(MIN((AQ$27-AQ$26)/(1-((1+AQ$26)/(1+AQ$27))^($H480-(AQ$10-$C480)+(AQ$10&lt;&gt;$C480)*Half))-AQ$27,1),0)*IF(AND(AQ$10=$C480,AQ$13&lt;&gt;Port_Lease_Term),Half,1)*IF(AQ$10&lt;=$C480+$H480,1,0)
      )*AQ$23</f>
        <v>0</v>
      </c>
      <c r="AR480" s="475">
        <f t="array" ref="AR480">IF(AR$25,
                  IF(OR(AR$10=$C480,AR$10=$C480+$H480),Half,IF(AR$10&lt;$C480+$H480,1,0))*$G480/$H480,
                  ($G480-SUM($I480:AQ480/$I$23:AQ$23))*IFERROR(MIN((AR$27-AR$26)/(1-((1+AR$26)/(1+AR$27))^($H480-(AR$10-$C480)+(AR$10&lt;&gt;$C480)*Half))-AR$27,1),0)*IF(AND(AR$10=$C480,AR$13&lt;&gt;Port_Lease_Term),Half,1)*IF(AR$10&lt;=$C480+$H480,1,0)
      )*AR$23</f>
        <v>0</v>
      </c>
      <c r="AS480" s="475">
        <f t="array" ref="AS480">IF(AS$25,
                  IF(OR(AS$10=$C480,AS$10=$C480+$H480),Half,IF(AS$10&lt;$C480+$H480,1,0))*$G480/$H480,
                  ($G480-SUM($I480:AR480/$I$23:AR$23))*IFERROR(MIN((AS$27-AS$26)/(1-((1+AS$26)/(1+AS$27))^($H480-(AS$10-$C480)+(AS$10&lt;&gt;$C480)*Half))-AS$27,1),0)*IF(AND(AS$10=$C480,AS$13&lt;&gt;Port_Lease_Term),Half,1)*IF(AS$10&lt;=$C480+$H480,1,0)
      )*AS$23</f>
        <v>0</v>
      </c>
      <c r="AT480" s="475">
        <f t="array" ref="AT480">IF(AT$25,
                  IF(OR(AT$10=$C480,AT$10=$C480+$H480),Half,IF(AT$10&lt;$C480+$H480,1,0))*$G480/$H480,
                  ($G480-SUM($I480:AS480/$I$23:AS$23))*IFERROR(MIN((AT$27-AT$26)/(1-((1+AT$26)/(1+AT$27))^($H480-(AT$10-$C480)+(AT$10&lt;&gt;$C480)*Half))-AT$27,1),0)*IF(AND(AT$10=$C480,AT$13&lt;&gt;Port_Lease_Term),Half,1)*IF(AT$10&lt;=$C480+$H480,1,0)
      )*AT$23</f>
        <v>0</v>
      </c>
      <c r="AU480" s="475">
        <f t="array" ref="AU480">IF(AU$25,
                  IF(OR(AU$10=$C480,AU$10=$C480+$H480),Half,IF(AU$10&lt;$C480+$H480,1,0))*$G480/$H480,
                  ($G480-SUM($I480:AT480/$I$23:AT$23))*IFERROR(MIN((AU$27-AU$26)/(1-((1+AU$26)/(1+AU$27))^($H480-(AU$10-$C480)+(AU$10&lt;&gt;$C480)*Half))-AU$27,1),0)*IF(AND(AU$10=$C480,AU$13&lt;&gt;Port_Lease_Term),Half,1)*IF(AU$10&lt;=$C480+$H480,1,0)
      )*AU$23</f>
        <v>0</v>
      </c>
      <c r="AV480" s="475">
        <f t="array" ref="AV480">IF(AV$25,
                  IF(OR(AV$10=$C480,AV$10=$C480+$H480),Half,IF(AV$10&lt;$C480+$H480,1,0))*$G480/$H480,
                  ($G480-SUM($I480:AU480/$I$23:AU$23))*IFERROR(MIN((AV$27-AV$26)/(1-((1+AV$26)/(1+AV$27))^($H480-(AV$10-$C480)+(AV$10&lt;&gt;$C480)*Half))-AV$27,1),0)*IF(AND(AV$10=$C480,AV$13&lt;&gt;Port_Lease_Term),Half,1)*IF(AV$10&lt;=$C480+$H480,1,0)
      )*AV$23</f>
        <v>0</v>
      </c>
      <c r="AW480" s="475">
        <f t="array" ref="AW480">IF(AW$25,
                  IF(OR(AW$10=$C480,AW$10=$C480+$H480),Half,IF(AW$10&lt;$C480+$H480,1,0))*$G480/$H480,
                  ($G480-SUM($I480:AV480/$I$23:AV$23))*IFERROR(MIN((AW$27-AW$26)/(1-((1+AW$26)/(1+AW$27))^($H480-(AW$10-$C480)+(AW$10&lt;&gt;$C480)*Half))-AW$27,1),0)*IF(AND(AW$10=$C480,AW$13&lt;&gt;Port_Lease_Term),Half,1)*IF(AW$10&lt;=$C480+$H480,1,0)
      )*AW$23</f>
        <v>0</v>
      </c>
      <c r="AX480" s="475">
        <f t="array" ref="AX480">IF(AX$25,
                  IF(OR(AX$10=$C480,AX$10=$C480+$H480),Half,IF(AX$10&lt;$C480+$H480,1,0))*$G480/$H480,
                  ($G480-SUM($I480:AW480/$I$23:AW$23))*IFERROR(MIN((AX$27-AX$26)/(1-((1+AX$26)/(1+AX$27))^($H480-(AX$10-$C480)+(AX$10&lt;&gt;$C480)*Half))-AX$27,1),0)*IF(AND(AX$10=$C480,AX$13&lt;&gt;Port_Lease_Term),Half,1)*IF(AX$10&lt;=$C480+$H480,1,0)
      )*AX$23</f>
        <v>0</v>
      </c>
      <c r="AY480" s="475">
        <f t="array" ref="AY480">IF(AY$25,
                  IF(OR(AY$10=$C480,AY$10=$C480+$H480),Half,IF(AY$10&lt;$C480+$H480,1,0))*$G480/$H480,
                  ($G480-SUM($I480:AX480/$I$23:AX$23))*IFERROR(MIN((AY$27-AY$26)/(1-((1+AY$26)/(1+AY$27))^($H480-(AY$10-$C480)+(AY$10&lt;&gt;$C480)*Half))-AY$27,1),0)*IF(AND(AY$10=$C480,AY$13&lt;&gt;Port_Lease_Term),Half,1)*IF(AY$10&lt;=$C480+$H480,1,0)
      )*AY$23</f>
        <v>0</v>
      </c>
      <c r="AZ480" s="475">
        <f t="array" ref="AZ480">IF(AZ$25,
                  IF(OR(AZ$10=$C480,AZ$10=$C480+$H480),Half,IF(AZ$10&lt;$C480+$H480,1,0))*$G480/$H480,
                  ($G480-SUM($I480:AY480/$I$23:AY$23))*IFERROR(MIN((AZ$27-AZ$26)/(1-((1+AZ$26)/(1+AZ$27))^($H480-(AZ$10-$C480)+(AZ$10&lt;&gt;$C480)*Half))-AZ$27,1),0)*IF(AND(AZ$10=$C480,AZ$13&lt;&gt;Port_Lease_Term),Half,1)*IF(AZ$10&lt;=$C480+$H480,1,0)
      )*AZ$23</f>
        <v>0</v>
      </c>
      <c r="BA480" s="475">
        <f t="array" ref="BA480">IF(BA$25,
                  IF(OR(BA$10=$C480,BA$10=$C480+$H480),Half,IF(BA$10&lt;$C480+$H480,1,0))*$G480/$H480,
                  ($G480-SUM($I480:AZ480/$I$23:AZ$23))*IFERROR(MIN((BA$27-BA$26)/(1-((1+BA$26)/(1+BA$27))^($H480-(BA$10-$C480)+(BA$10&lt;&gt;$C480)*Half))-BA$27,1),0)*IF(AND(BA$10=$C480,BA$13&lt;&gt;Port_Lease_Term),Half,1)*IF(BA$10&lt;=$C480+$H480,1,0)
      )*BA$23</f>
        <v>0</v>
      </c>
      <c r="BB480" s="475">
        <f t="array" ref="BB480">IF(BB$25,
                  IF(OR(BB$10=$C480,BB$10=$C480+$H480),Half,IF(BB$10&lt;$C480+$H480,1,0))*$G480/$H480,
                  ($G480-SUM($I480:BA480/$I$23:BA$23))*IFERROR(MIN((BB$27-BB$26)/(1-((1+BB$26)/(1+BB$27))^($H480-(BB$10-$C480)+(BB$10&lt;&gt;$C480)*Half))-BB$27,1),0)*IF(AND(BB$10=$C480,BB$13&lt;&gt;Port_Lease_Term),Half,1)*IF(BB$10&lt;=$C480+$H480,1,0)
      )*BB$23</f>
        <v>0</v>
      </c>
      <c r="BC480" s="475">
        <f t="array" ref="BC480">IF(BC$25,
                  IF(OR(BC$10=$C480,BC$10=$C480+$H480),Half,IF(BC$10&lt;$C480+$H480,1,0))*$G480/$H480,
                  ($G480-SUM($I480:BB480/$I$23:BB$23))*IFERROR(MIN((BC$27-BC$26)/(1-((1+BC$26)/(1+BC$27))^($H480-(BC$10-$C480)+(BC$10&lt;&gt;$C480)*Half))-BC$27,1),0)*IF(AND(BC$10=$C480,BC$13&lt;&gt;Port_Lease_Term),Half,1)*IF(BC$10&lt;=$C480+$H480,1,0)
      )*BC$23</f>
        <v>0</v>
      </c>
      <c r="BD480" s="475">
        <f t="array" ref="BD480">IF(BD$25,
                  IF(OR(BD$10=$C480,BD$10=$C480+$H480),Half,IF(BD$10&lt;$C480+$H480,1,0))*$G480/$H480,
                  ($G480-SUM($I480:BC480/$I$23:BC$23))*IFERROR(MIN((BD$27-BD$26)/(1-((1+BD$26)/(1+BD$27))^($H480-(BD$10-$C480)+(BD$10&lt;&gt;$C480)*Half))-BD$27,1),0)*IF(AND(BD$10=$C480,BD$13&lt;&gt;Port_Lease_Term),Half,1)*IF(BD$10&lt;=$C480+$H480,1,0)
      )*BD$23</f>
        <v>0</v>
      </c>
      <c r="BE480" s="475">
        <f t="array" ref="BE480">IF(BE$25,
                  IF(OR(BE$10=$C480,BE$10=$C480+$H480),Half,IF(BE$10&lt;$C480+$H480,1,0))*$G480/$H480,
                  ($G480-SUM($I480:BD480/$I$23:BD$23))*IFERROR(MIN((BE$27-BE$26)/(1-((1+BE$26)/(1+BE$27))^($H480-(BE$10-$C480)+(BE$10&lt;&gt;$C480)*Half))-BE$27,1),0)*IF(AND(BE$10=$C480,BE$13&lt;&gt;Port_Lease_Term),Half,1)*IF(BE$10&lt;=$C480+$H480,1,0)
      )*BE$23</f>
        <v>0</v>
      </c>
      <c r="BF480" s="475">
        <f t="array" ref="BF480">IF(BF$25,
                  IF(OR(BF$10=$C480,BF$10=$C480+$H480),Half,IF(BF$10&lt;$C480+$H480,1,0))*$G480/$H480,
                  ($G480-SUM($I480:BE480/$I$23:BE$23))*IFERROR(MIN((BF$27-BF$26)/(1-((1+BF$26)/(1+BF$27))^($H480-(BF$10-$C480)+(BF$10&lt;&gt;$C480)*Half))-BF$27,1),0)*IF(AND(BF$10=$C480,BF$13&lt;&gt;Port_Lease_Term),Half,1)*IF(BF$10&lt;=$C480+$H480,1,0)
      )*BF$23</f>
        <v>0</v>
      </c>
      <c r="BG480" s="475">
        <f t="array" ref="BG480">IF(BG$25,
                  IF(OR(BG$10=$C480,BG$10=$C480+$H480),Half,IF(BG$10&lt;$C480+$H480,1,0))*$G480/$H480,
                  ($G480-SUM($I480:BF480/$I$23:BF$23))*IFERROR(MIN((BG$27-BG$26)/(1-((1+BG$26)/(1+BG$27))^($H480-(BG$10-$C480)+(BG$10&lt;&gt;$C480)*Half))-BG$27,1),0)*IF(AND(BG$10=$C480,BG$13&lt;&gt;Port_Lease_Term),Half,1)*IF(BG$10&lt;=$C480+$H480,1,0)
      )*BG$23</f>
        <v>0</v>
      </c>
      <c r="BH480"/>
    </row>
    <row r="481" spans="1:60" s="470" customFormat="1" ht="12.75" customHeight="1" outlineLevel="2">
      <c r="A481"/>
      <c r="B481"/>
      <c r="C481" s="75">
        <v>2039</v>
      </c>
      <c r="D481" s="326" t="s">
        <v>141</v>
      </c>
      <c r="E481" s="295"/>
      <c r="F481" s="151" cm="1">
        <f t="array" ref="F481">IF(ROUND(SUM($J481:$BG481/$J$23:$BG$23)-G481,10)&lt;&gt;0,1,0)</f>
        <v>0</v>
      </c>
      <c r="G481" s="474">
        <v>0</v>
      </c>
      <c r="H481" s="474">
        <v>27.5</v>
      </c>
      <c r="I481" s="295"/>
      <c r="J481" s="476"/>
      <c r="K481" s="476"/>
      <c r="L481" s="476"/>
      <c r="M481" s="476"/>
      <c r="N481" s="476"/>
      <c r="O481" s="476"/>
      <c r="P481" s="476"/>
      <c r="Q481" s="476"/>
      <c r="R481" s="476"/>
      <c r="S481" s="476"/>
      <c r="T481" s="476"/>
      <c r="U481" s="476"/>
      <c r="V481" s="476"/>
      <c r="W481" s="476"/>
      <c r="X481" s="476"/>
      <c r="Y481" s="476"/>
      <c r="Z481" s="476"/>
      <c r="AA481" s="476"/>
      <c r="AB481" s="476"/>
      <c r="AC481" s="476"/>
      <c r="AD481" s="476"/>
      <c r="AE481" s="476"/>
      <c r="AF481" s="475">
        <f t="array" ref="AF481">IF(AF$25,
                  IF(OR(AF$10=$C481,AF$10=$C481+$H481),Half,IF(AF$10&lt;$C481+$H481,1,0))*$G481/$H481,
                  ($G481-SUM($I481:AE481/$I$23:AE$23))*IFERROR(MIN((AF$27-AF$26)/(1-((1+AF$26)/(1+AF$27))^($H481-(AF$10-$C481)+(AF$10&lt;&gt;$C481)*Half))-AF$27,1),0)*IF(AND(AF$10=$C481,AF$13&lt;&gt;Port_Lease_Term),Half,1)*IF(AF$10&lt;=$C481+$H481,1,0)
      )*AF$23</f>
        <v>0</v>
      </c>
      <c r="AG481" s="475">
        <f t="array" ref="AG481">IF(AG$25,
                  IF(OR(AG$10=$C481,AG$10=$C481+$H481),Half,IF(AG$10&lt;$C481+$H481,1,0))*$G481/$H481,
                  ($G481-SUM($I481:AF481/$I$23:AF$23))*IFERROR(MIN((AG$27-AG$26)/(1-((1+AG$26)/(1+AG$27))^($H481-(AG$10-$C481)+(AG$10&lt;&gt;$C481)*Half))-AG$27,1),0)*IF(AND(AG$10=$C481,AG$13&lt;&gt;Port_Lease_Term),Half,1)*IF(AG$10&lt;=$C481+$H481,1,0)
      )*AG$23</f>
        <v>0</v>
      </c>
      <c r="AH481" s="475">
        <f t="array" ref="AH481">IF(AH$25,
                  IF(OR(AH$10=$C481,AH$10=$C481+$H481),Half,IF(AH$10&lt;$C481+$H481,1,0))*$G481/$H481,
                  ($G481-SUM($I481:AG481/$I$23:AG$23))*IFERROR(MIN((AH$27-AH$26)/(1-((1+AH$26)/(1+AH$27))^($H481-(AH$10-$C481)+(AH$10&lt;&gt;$C481)*Half))-AH$27,1),0)*IF(AND(AH$10=$C481,AH$13&lt;&gt;Port_Lease_Term),Half,1)*IF(AH$10&lt;=$C481+$H481,1,0)
      )*AH$23</f>
        <v>0</v>
      </c>
      <c r="AI481" s="475">
        <f t="array" ref="AI481">IF(AI$25,
                  IF(OR(AI$10=$C481,AI$10=$C481+$H481),Half,IF(AI$10&lt;$C481+$H481,1,0))*$G481/$H481,
                  ($G481-SUM($I481:AH481/$I$23:AH$23))*IFERROR(MIN((AI$27-AI$26)/(1-((1+AI$26)/(1+AI$27))^($H481-(AI$10-$C481)+(AI$10&lt;&gt;$C481)*Half))-AI$27,1),0)*IF(AND(AI$10=$C481,AI$13&lt;&gt;Port_Lease_Term),Half,1)*IF(AI$10&lt;=$C481+$H481,1,0)
      )*AI$23</f>
        <v>0</v>
      </c>
      <c r="AJ481" s="475">
        <f t="array" ref="AJ481">IF(AJ$25,
                  IF(OR(AJ$10=$C481,AJ$10=$C481+$H481),Half,IF(AJ$10&lt;$C481+$H481,1,0))*$G481/$H481,
                  ($G481-SUM($I481:AI481/$I$23:AI$23))*IFERROR(MIN((AJ$27-AJ$26)/(1-((1+AJ$26)/(1+AJ$27))^($H481-(AJ$10-$C481)+(AJ$10&lt;&gt;$C481)*Half))-AJ$27,1),0)*IF(AND(AJ$10=$C481,AJ$13&lt;&gt;Port_Lease_Term),Half,1)*IF(AJ$10&lt;=$C481+$H481,1,0)
      )*AJ$23</f>
        <v>0</v>
      </c>
      <c r="AK481" s="475">
        <f t="array" ref="AK481">IF(AK$25,
                  IF(OR(AK$10=$C481,AK$10=$C481+$H481),Half,IF(AK$10&lt;$C481+$H481,1,0))*$G481/$H481,
                  ($G481-SUM($I481:AJ481/$I$23:AJ$23))*IFERROR(MIN((AK$27-AK$26)/(1-((1+AK$26)/(1+AK$27))^($H481-(AK$10-$C481)+(AK$10&lt;&gt;$C481)*Half))-AK$27,1),0)*IF(AND(AK$10=$C481,AK$13&lt;&gt;Port_Lease_Term),Half,1)*IF(AK$10&lt;=$C481+$H481,1,0)
      )*AK$23</f>
        <v>0</v>
      </c>
      <c r="AL481" s="475">
        <f t="array" ref="AL481">IF(AL$25,
                  IF(OR(AL$10=$C481,AL$10=$C481+$H481),Half,IF(AL$10&lt;$C481+$H481,1,0))*$G481/$H481,
                  ($G481-SUM($I481:AK481/$I$23:AK$23))*IFERROR(MIN((AL$27-AL$26)/(1-((1+AL$26)/(1+AL$27))^($H481-(AL$10-$C481)+(AL$10&lt;&gt;$C481)*Half))-AL$27,1),0)*IF(AND(AL$10=$C481,AL$13&lt;&gt;Port_Lease_Term),Half,1)*IF(AL$10&lt;=$C481+$H481,1,0)
      )*AL$23</f>
        <v>0</v>
      </c>
      <c r="AM481" s="475">
        <f t="array" ref="AM481">IF(AM$25,
                  IF(OR(AM$10=$C481,AM$10=$C481+$H481),Half,IF(AM$10&lt;$C481+$H481,1,0))*$G481/$H481,
                  ($G481-SUM($I481:AL481/$I$23:AL$23))*IFERROR(MIN((AM$27-AM$26)/(1-((1+AM$26)/(1+AM$27))^($H481-(AM$10-$C481)+(AM$10&lt;&gt;$C481)*Half))-AM$27,1),0)*IF(AND(AM$10=$C481,AM$13&lt;&gt;Port_Lease_Term),Half,1)*IF(AM$10&lt;=$C481+$H481,1,0)
      )*AM$23</f>
        <v>0</v>
      </c>
      <c r="AN481" s="475">
        <f t="array" ref="AN481">IF(AN$25,
                  IF(OR(AN$10=$C481,AN$10=$C481+$H481),Half,IF(AN$10&lt;$C481+$H481,1,0))*$G481/$H481,
                  ($G481-SUM($I481:AM481/$I$23:AM$23))*IFERROR(MIN((AN$27-AN$26)/(1-((1+AN$26)/(1+AN$27))^($H481-(AN$10-$C481)+(AN$10&lt;&gt;$C481)*Half))-AN$27,1),0)*IF(AND(AN$10=$C481,AN$13&lt;&gt;Port_Lease_Term),Half,1)*IF(AN$10&lt;=$C481+$H481,1,0)
      )*AN$23</f>
        <v>0</v>
      </c>
      <c r="AO481" s="475">
        <f t="array" ref="AO481">IF(AO$25,
                  IF(OR(AO$10=$C481,AO$10=$C481+$H481),Half,IF(AO$10&lt;$C481+$H481,1,0))*$G481/$H481,
                  ($G481-SUM($I481:AN481/$I$23:AN$23))*IFERROR(MIN((AO$27-AO$26)/(1-((1+AO$26)/(1+AO$27))^($H481-(AO$10-$C481)+(AO$10&lt;&gt;$C481)*Half))-AO$27,1),0)*IF(AND(AO$10=$C481,AO$13&lt;&gt;Port_Lease_Term),Half,1)*IF(AO$10&lt;=$C481+$H481,1,0)
      )*AO$23</f>
        <v>0</v>
      </c>
      <c r="AP481" s="475">
        <f t="array" ref="AP481">IF(AP$25,
                  IF(OR(AP$10=$C481,AP$10=$C481+$H481),Half,IF(AP$10&lt;$C481+$H481,1,0))*$G481/$H481,
                  ($G481-SUM($I481:AO481/$I$23:AO$23))*IFERROR(MIN((AP$27-AP$26)/(1-((1+AP$26)/(1+AP$27))^($H481-(AP$10-$C481)+(AP$10&lt;&gt;$C481)*Half))-AP$27,1),0)*IF(AND(AP$10=$C481,AP$13&lt;&gt;Port_Lease_Term),Half,1)*IF(AP$10&lt;=$C481+$H481,1,0)
      )*AP$23</f>
        <v>0</v>
      </c>
      <c r="AQ481" s="475">
        <f t="array" ref="AQ481">IF(AQ$25,
                  IF(OR(AQ$10=$C481,AQ$10=$C481+$H481),Half,IF(AQ$10&lt;$C481+$H481,1,0))*$G481/$H481,
                  ($G481-SUM($I481:AP481/$I$23:AP$23))*IFERROR(MIN((AQ$27-AQ$26)/(1-((1+AQ$26)/(1+AQ$27))^($H481-(AQ$10-$C481)+(AQ$10&lt;&gt;$C481)*Half))-AQ$27,1),0)*IF(AND(AQ$10=$C481,AQ$13&lt;&gt;Port_Lease_Term),Half,1)*IF(AQ$10&lt;=$C481+$H481,1,0)
      )*AQ$23</f>
        <v>0</v>
      </c>
      <c r="AR481" s="475">
        <f t="array" ref="AR481">IF(AR$25,
                  IF(OR(AR$10=$C481,AR$10=$C481+$H481),Half,IF(AR$10&lt;$C481+$H481,1,0))*$G481/$H481,
                  ($G481-SUM($I481:AQ481/$I$23:AQ$23))*IFERROR(MIN((AR$27-AR$26)/(1-((1+AR$26)/(1+AR$27))^($H481-(AR$10-$C481)+(AR$10&lt;&gt;$C481)*Half))-AR$27,1),0)*IF(AND(AR$10=$C481,AR$13&lt;&gt;Port_Lease_Term),Half,1)*IF(AR$10&lt;=$C481+$H481,1,0)
      )*AR$23</f>
        <v>0</v>
      </c>
      <c r="AS481" s="475">
        <f t="array" ref="AS481">IF(AS$25,
                  IF(OR(AS$10=$C481,AS$10=$C481+$H481),Half,IF(AS$10&lt;$C481+$H481,1,0))*$G481/$H481,
                  ($G481-SUM($I481:AR481/$I$23:AR$23))*IFERROR(MIN((AS$27-AS$26)/(1-((1+AS$26)/(1+AS$27))^($H481-(AS$10-$C481)+(AS$10&lt;&gt;$C481)*Half))-AS$27,1),0)*IF(AND(AS$10=$C481,AS$13&lt;&gt;Port_Lease_Term),Half,1)*IF(AS$10&lt;=$C481+$H481,1,0)
      )*AS$23</f>
        <v>0</v>
      </c>
      <c r="AT481" s="475">
        <f t="array" ref="AT481">IF(AT$25,
                  IF(OR(AT$10=$C481,AT$10=$C481+$H481),Half,IF(AT$10&lt;$C481+$H481,1,0))*$G481/$H481,
                  ($G481-SUM($I481:AS481/$I$23:AS$23))*IFERROR(MIN((AT$27-AT$26)/(1-((1+AT$26)/(1+AT$27))^($H481-(AT$10-$C481)+(AT$10&lt;&gt;$C481)*Half))-AT$27,1),0)*IF(AND(AT$10=$C481,AT$13&lt;&gt;Port_Lease_Term),Half,1)*IF(AT$10&lt;=$C481+$H481,1,0)
      )*AT$23</f>
        <v>0</v>
      </c>
      <c r="AU481" s="475">
        <f t="array" ref="AU481">IF(AU$25,
                  IF(OR(AU$10=$C481,AU$10=$C481+$H481),Half,IF(AU$10&lt;$C481+$H481,1,0))*$G481/$H481,
                  ($G481-SUM($I481:AT481/$I$23:AT$23))*IFERROR(MIN((AU$27-AU$26)/(1-((1+AU$26)/(1+AU$27))^($H481-(AU$10-$C481)+(AU$10&lt;&gt;$C481)*Half))-AU$27,1),0)*IF(AND(AU$10=$C481,AU$13&lt;&gt;Port_Lease_Term),Half,1)*IF(AU$10&lt;=$C481+$H481,1,0)
      )*AU$23</f>
        <v>0</v>
      </c>
      <c r="AV481" s="475">
        <f t="array" ref="AV481">IF(AV$25,
                  IF(OR(AV$10=$C481,AV$10=$C481+$H481),Half,IF(AV$10&lt;$C481+$H481,1,0))*$G481/$H481,
                  ($G481-SUM($I481:AU481/$I$23:AU$23))*IFERROR(MIN((AV$27-AV$26)/(1-((1+AV$26)/(1+AV$27))^($H481-(AV$10-$C481)+(AV$10&lt;&gt;$C481)*Half))-AV$27,1),0)*IF(AND(AV$10=$C481,AV$13&lt;&gt;Port_Lease_Term),Half,1)*IF(AV$10&lt;=$C481+$H481,1,0)
      )*AV$23</f>
        <v>0</v>
      </c>
      <c r="AW481" s="475">
        <f t="array" ref="AW481">IF(AW$25,
                  IF(OR(AW$10=$C481,AW$10=$C481+$H481),Half,IF(AW$10&lt;$C481+$H481,1,0))*$G481/$H481,
                  ($G481-SUM($I481:AV481/$I$23:AV$23))*IFERROR(MIN((AW$27-AW$26)/(1-((1+AW$26)/(1+AW$27))^($H481-(AW$10-$C481)+(AW$10&lt;&gt;$C481)*Half))-AW$27,1),0)*IF(AND(AW$10=$C481,AW$13&lt;&gt;Port_Lease_Term),Half,1)*IF(AW$10&lt;=$C481+$H481,1,0)
      )*AW$23</f>
        <v>0</v>
      </c>
      <c r="AX481" s="475">
        <f t="array" ref="AX481">IF(AX$25,
                  IF(OR(AX$10=$C481,AX$10=$C481+$H481),Half,IF(AX$10&lt;$C481+$H481,1,0))*$G481/$H481,
                  ($G481-SUM($I481:AW481/$I$23:AW$23))*IFERROR(MIN((AX$27-AX$26)/(1-((1+AX$26)/(1+AX$27))^($H481-(AX$10-$C481)+(AX$10&lt;&gt;$C481)*Half))-AX$27,1),0)*IF(AND(AX$10=$C481,AX$13&lt;&gt;Port_Lease_Term),Half,1)*IF(AX$10&lt;=$C481+$H481,1,0)
      )*AX$23</f>
        <v>0</v>
      </c>
      <c r="AY481" s="475">
        <f t="array" ref="AY481">IF(AY$25,
                  IF(OR(AY$10=$C481,AY$10=$C481+$H481),Half,IF(AY$10&lt;$C481+$H481,1,0))*$G481/$H481,
                  ($G481-SUM($I481:AX481/$I$23:AX$23))*IFERROR(MIN((AY$27-AY$26)/(1-((1+AY$26)/(1+AY$27))^($H481-(AY$10-$C481)+(AY$10&lt;&gt;$C481)*Half))-AY$27,1),0)*IF(AND(AY$10=$C481,AY$13&lt;&gt;Port_Lease_Term),Half,1)*IF(AY$10&lt;=$C481+$H481,1,0)
      )*AY$23</f>
        <v>0</v>
      </c>
      <c r="AZ481" s="475">
        <f t="array" ref="AZ481">IF(AZ$25,
                  IF(OR(AZ$10=$C481,AZ$10=$C481+$H481),Half,IF(AZ$10&lt;$C481+$H481,1,0))*$G481/$H481,
                  ($G481-SUM($I481:AY481/$I$23:AY$23))*IFERROR(MIN((AZ$27-AZ$26)/(1-((1+AZ$26)/(1+AZ$27))^($H481-(AZ$10-$C481)+(AZ$10&lt;&gt;$C481)*Half))-AZ$27,1),0)*IF(AND(AZ$10=$C481,AZ$13&lt;&gt;Port_Lease_Term),Half,1)*IF(AZ$10&lt;=$C481+$H481,1,0)
      )*AZ$23</f>
        <v>0</v>
      </c>
      <c r="BA481" s="475">
        <f t="array" ref="BA481">IF(BA$25,
                  IF(OR(BA$10=$C481,BA$10=$C481+$H481),Half,IF(BA$10&lt;$C481+$H481,1,0))*$G481/$H481,
                  ($G481-SUM($I481:AZ481/$I$23:AZ$23))*IFERROR(MIN((BA$27-BA$26)/(1-((1+BA$26)/(1+BA$27))^($H481-(BA$10-$C481)+(BA$10&lt;&gt;$C481)*Half))-BA$27,1),0)*IF(AND(BA$10=$C481,BA$13&lt;&gt;Port_Lease_Term),Half,1)*IF(BA$10&lt;=$C481+$H481,1,0)
      )*BA$23</f>
        <v>0</v>
      </c>
      <c r="BB481" s="475">
        <f t="array" ref="BB481">IF(BB$25,
                  IF(OR(BB$10=$C481,BB$10=$C481+$H481),Half,IF(BB$10&lt;$C481+$H481,1,0))*$G481/$H481,
                  ($G481-SUM($I481:BA481/$I$23:BA$23))*IFERROR(MIN((BB$27-BB$26)/(1-((1+BB$26)/(1+BB$27))^($H481-(BB$10-$C481)+(BB$10&lt;&gt;$C481)*Half))-BB$27,1),0)*IF(AND(BB$10=$C481,BB$13&lt;&gt;Port_Lease_Term),Half,1)*IF(BB$10&lt;=$C481+$H481,1,0)
      )*BB$23</f>
        <v>0</v>
      </c>
      <c r="BC481" s="475">
        <f t="array" ref="BC481">IF(BC$25,
                  IF(OR(BC$10=$C481,BC$10=$C481+$H481),Half,IF(BC$10&lt;$C481+$H481,1,0))*$G481/$H481,
                  ($G481-SUM($I481:BB481/$I$23:BB$23))*IFERROR(MIN((BC$27-BC$26)/(1-((1+BC$26)/(1+BC$27))^($H481-(BC$10-$C481)+(BC$10&lt;&gt;$C481)*Half))-BC$27,1),0)*IF(AND(BC$10=$C481,BC$13&lt;&gt;Port_Lease_Term),Half,1)*IF(BC$10&lt;=$C481+$H481,1,0)
      )*BC$23</f>
        <v>0</v>
      </c>
      <c r="BD481" s="475">
        <f t="array" ref="BD481">IF(BD$25,
                  IF(OR(BD$10=$C481,BD$10=$C481+$H481),Half,IF(BD$10&lt;$C481+$H481,1,0))*$G481/$H481,
                  ($G481-SUM($I481:BC481/$I$23:BC$23))*IFERROR(MIN((BD$27-BD$26)/(1-((1+BD$26)/(1+BD$27))^($H481-(BD$10-$C481)+(BD$10&lt;&gt;$C481)*Half))-BD$27,1),0)*IF(AND(BD$10=$C481,BD$13&lt;&gt;Port_Lease_Term),Half,1)*IF(BD$10&lt;=$C481+$H481,1,0)
      )*BD$23</f>
        <v>0</v>
      </c>
      <c r="BE481" s="475">
        <f t="array" ref="BE481">IF(BE$25,
                  IF(OR(BE$10=$C481,BE$10=$C481+$H481),Half,IF(BE$10&lt;$C481+$H481,1,0))*$G481/$H481,
                  ($G481-SUM($I481:BD481/$I$23:BD$23))*IFERROR(MIN((BE$27-BE$26)/(1-((1+BE$26)/(1+BE$27))^($H481-(BE$10-$C481)+(BE$10&lt;&gt;$C481)*Half))-BE$27,1),0)*IF(AND(BE$10=$C481,BE$13&lt;&gt;Port_Lease_Term),Half,1)*IF(BE$10&lt;=$C481+$H481,1,0)
      )*BE$23</f>
        <v>0</v>
      </c>
      <c r="BF481" s="475">
        <f t="array" ref="BF481">IF(BF$25,
                  IF(OR(BF$10=$C481,BF$10=$C481+$H481),Half,IF(BF$10&lt;$C481+$H481,1,0))*$G481/$H481,
                  ($G481-SUM($I481:BE481/$I$23:BE$23))*IFERROR(MIN((BF$27-BF$26)/(1-((1+BF$26)/(1+BF$27))^($H481-(BF$10-$C481)+(BF$10&lt;&gt;$C481)*Half))-BF$27,1),0)*IF(AND(BF$10=$C481,BF$13&lt;&gt;Port_Lease_Term),Half,1)*IF(BF$10&lt;=$C481+$H481,1,0)
      )*BF$23</f>
        <v>0</v>
      </c>
      <c r="BG481" s="475">
        <f t="array" ref="BG481">IF(BG$25,
                  IF(OR(BG$10=$C481,BG$10=$C481+$H481),Half,IF(BG$10&lt;$C481+$H481,1,0))*$G481/$H481,
                  ($G481-SUM($I481:BF481/$I$23:BF$23))*IFERROR(MIN((BG$27-BG$26)/(1-((1+BG$26)/(1+BG$27))^($H481-(BG$10-$C481)+(BG$10&lt;&gt;$C481)*Half))-BG$27,1),0)*IF(AND(BG$10=$C481,BG$13&lt;&gt;Port_Lease_Term),Half,1)*IF(BG$10&lt;=$C481+$H481,1,0)
      )*BG$23</f>
        <v>0</v>
      </c>
      <c r="BH481"/>
    </row>
    <row r="482" spans="1:60" s="470" customFormat="1" ht="12.75" customHeight="1" outlineLevel="2">
      <c r="A482"/>
      <c r="B482"/>
      <c r="C482" s="75">
        <v>2040</v>
      </c>
      <c r="D482" s="326" t="s">
        <v>141</v>
      </c>
      <c r="E482" s="295"/>
      <c r="F482" s="151" cm="1">
        <f t="array" ref="F482">IF(ROUND(SUM($J482:$BG482/$J$23:$BG$23)-G482,10)&lt;&gt;0,1,0)</f>
        <v>0</v>
      </c>
      <c r="G482" s="474">
        <v>0</v>
      </c>
      <c r="H482" s="474">
        <v>26.5</v>
      </c>
      <c r="I482" s="295"/>
      <c r="J482" s="476"/>
      <c r="K482" s="476"/>
      <c r="L482" s="476"/>
      <c r="M482" s="476"/>
      <c r="N482" s="476"/>
      <c r="O482" s="476"/>
      <c r="P482" s="476"/>
      <c r="Q482" s="476"/>
      <c r="R482" s="476"/>
      <c r="S482" s="476"/>
      <c r="T482" s="476"/>
      <c r="U482" s="476"/>
      <c r="V482" s="476"/>
      <c r="W482" s="476"/>
      <c r="X482" s="476"/>
      <c r="Y482" s="476"/>
      <c r="Z482" s="476"/>
      <c r="AA482" s="476"/>
      <c r="AB482" s="476"/>
      <c r="AC482" s="476"/>
      <c r="AD482" s="476"/>
      <c r="AE482" s="476"/>
      <c r="AF482" s="476"/>
      <c r="AG482" s="475">
        <f t="array" ref="AG482">IF(AG$25,
                  IF(OR(AG$10=$C482,AG$10=$C482+$H482),Half,IF(AG$10&lt;$C482+$H482,1,0))*$G482/$H482,
                  ($G482-SUM($I482:AF482/$I$23:AF$23))*IFERROR(MIN((AG$27-AG$26)/(1-((1+AG$26)/(1+AG$27))^($H482-(AG$10-$C482)+(AG$10&lt;&gt;$C482)*Half))-AG$27,1),0)*IF(AND(AG$10=$C482,AG$13&lt;&gt;Port_Lease_Term),Half,1)*IF(AG$10&lt;=$C482+$H482,1,0)
      )*AG$23</f>
        <v>0</v>
      </c>
      <c r="AH482" s="475">
        <f t="array" ref="AH482">IF(AH$25,
                  IF(OR(AH$10=$C482,AH$10=$C482+$H482),Half,IF(AH$10&lt;$C482+$H482,1,0))*$G482/$H482,
                  ($G482-SUM($I482:AG482/$I$23:AG$23))*IFERROR(MIN((AH$27-AH$26)/(1-((1+AH$26)/(1+AH$27))^($H482-(AH$10-$C482)+(AH$10&lt;&gt;$C482)*Half))-AH$27,1),0)*IF(AND(AH$10=$C482,AH$13&lt;&gt;Port_Lease_Term),Half,1)*IF(AH$10&lt;=$C482+$H482,1,0)
      )*AH$23</f>
        <v>0</v>
      </c>
      <c r="AI482" s="475">
        <f t="array" ref="AI482">IF(AI$25,
                  IF(OR(AI$10=$C482,AI$10=$C482+$H482),Half,IF(AI$10&lt;$C482+$H482,1,0))*$G482/$H482,
                  ($G482-SUM($I482:AH482/$I$23:AH$23))*IFERROR(MIN((AI$27-AI$26)/(1-((1+AI$26)/(1+AI$27))^($H482-(AI$10-$C482)+(AI$10&lt;&gt;$C482)*Half))-AI$27,1),0)*IF(AND(AI$10=$C482,AI$13&lt;&gt;Port_Lease_Term),Half,1)*IF(AI$10&lt;=$C482+$H482,1,0)
      )*AI$23</f>
        <v>0</v>
      </c>
      <c r="AJ482" s="475">
        <f t="array" ref="AJ482">IF(AJ$25,
                  IF(OR(AJ$10=$C482,AJ$10=$C482+$H482),Half,IF(AJ$10&lt;$C482+$H482,1,0))*$G482/$H482,
                  ($G482-SUM($I482:AI482/$I$23:AI$23))*IFERROR(MIN((AJ$27-AJ$26)/(1-((1+AJ$26)/(1+AJ$27))^($H482-(AJ$10-$C482)+(AJ$10&lt;&gt;$C482)*Half))-AJ$27,1),0)*IF(AND(AJ$10=$C482,AJ$13&lt;&gt;Port_Lease_Term),Half,1)*IF(AJ$10&lt;=$C482+$H482,1,0)
      )*AJ$23</f>
        <v>0</v>
      </c>
      <c r="AK482" s="475">
        <f t="array" ref="AK482">IF(AK$25,
                  IF(OR(AK$10=$C482,AK$10=$C482+$H482),Half,IF(AK$10&lt;$C482+$H482,1,0))*$G482/$H482,
                  ($G482-SUM($I482:AJ482/$I$23:AJ$23))*IFERROR(MIN((AK$27-AK$26)/(1-((1+AK$26)/(1+AK$27))^($H482-(AK$10-$C482)+(AK$10&lt;&gt;$C482)*Half))-AK$27,1),0)*IF(AND(AK$10=$C482,AK$13&lt;&gt;Port_Lease_Term),Half,1)*IF(AK$10&lt;=$C482+$H482,1,0)
      )*AK$23</f>
        <v>0</v>
      </c>
      <c r="AL482" s="475">
        <f t="array" ref="AL482">IF(AL$25,
                  IF(OR(AL$10=$C482,AL$10=$C482+$H482),Half,IF(AL$10&lt;$C482+$H482,1,0))*$G482/$H482,
                  ($G482-SUM($I482:AK482/$I$23:AK$23))*IFERROR(MIN((AL$27-AL$26)/(1-((1+AL$26)/(1+AL$27))^($H482-(AL$10-$C482)+(AL$10&lt;&gt;$C482)*Half))-AL$27,1),0)*IF(AND(AL$10=$C482,AL$13&lt;&gt;Port_Lease_Term),Half,1)*IF(AL$10&lt;=$C482+$H482,1,0)
      )*AL$23</f>
        <v>0</v>
      </c>
      <c r="AM482" s="475">
        <f t="array" ref="AM482">IF(AM$25,
                  IF(OR(AM$10=$C482,AM$10=$C482+$H482),Half,IF(AM$10&lt;$C482+$H482,1,0))*$G482/$H482,
                  ($G482-SUM($I482:AL482/$I$23:AL$23))*IFERROR(MIN((AM$27-AM$26)/(1-((1+AM$26)/(1+AM$27))^($H482-(AM$10-$C482)+(AM$10&lt;&gt;$C482)*Half))-AM$27,1),0)*IF(AND(AM$10=$C482,AM$13&lt;&gt;Port_Lease_Term),Half,1)*IF(AM$10&lt;=$C482+$H482,1,0)
      )*AM$23</f>
        <v>0</v>
      </c>
      <c r="AN482" s="475">
        <f t="array" ref="AN482">IF(AN$25,
                  IF(OR(AN$10=$C482,AN$10=$C482+$H482),Half,IF(AN$10&lt;$C482+$H482,1,0))*$G482/$H482,
                  ($G482-SUM($I482:AM482/$I$23:AM$23))*IFERROR(MIN((AN$27-AN$26)/(1-((1+AN$26)/(1+AN$27))^($H482-(AN$10-$C482)+(AN$10&lt;&gt;$C482)*Half))-AN$27,1),0)*IF(AND(AN$10=$C482,AN$13&lt;&gt;Port_Lease_Term),Half,1)*IF(AN$10&lt;=$C482+$H482,1,0)
      )*AN$23</f>
        <v>0</v>
      </c>
      <c r="AO482" s="475">
        <f t="array" ref="AO482">IF(AO$25,
                  IF(OR(AO$10=$C482,AO$10=$C482+$H482),Half,IF(AO$10&lt;$C482+$H482,1,0))*$G482/$H482,
                  ($G482-SUM($I482:AN482/$I$23:AN$23))*IFERROR(MIN((AO$27-AO$26)/(1-((1+AO$26)/(1+AO$27))^($H482-(AO$10-$C482)+(AO$10&lt;&gt;$C482)*Half))-AO$27,1),0)*IF(AND(AO$10=$C482,AO$13&lt;&gt;Port_Lease_Term),Half,1)*IF(AO$10&lt;=$C482+$H482,1,0)
      )*AO$23</f>
        <v>0</v>
      </c>
      <c r="AP482" s="475">
        <f t="array" ref="AP482">IF(AP$25,
                  IF(OR(AP$10=$C482,AP$10=$C482+$H482),Half,IF(AP$10&lt;$C482+$H482,1,0))*$G482/$H482,
                  ($G482-SUM($I482:AO482/$I$23:AO$23))*IFERROR(MIN((AP$27-AP$26)/(1-((1+AP$26)/(1+AP$27))^($H482-(AP$10-$C482)+(AP$10&lt;&gt;$C482)*Half))-AP$27,1),0)*IF(AND(AP$10=$C482,AP$13&lt;&gt;Port_Lease_Term),Half,1)*IF(AP$10&lt;=$C482+$H482,1,0)
      )*AP$23</f>
        <v>0</v>
      </c>
      <c r="AQ482" s="475">
        <f t="array" ref="AQ482">IF(AQ$25,
                  IF(OR(AQ$10=$C482,AQ$10=$C482+$H482),Half,IF(AQ$10&lt;$C482+$H482,1,0))*$G482/$H482,
                  ($G482-SUM($I482:AP482/$I$23:AP$23))*IFERROR(MIN((AQ$27-AQ$26)/(1-((1+AQ$26)/(1+AQ$27))^($H482-(AQ$10-$C482)+(AQ$10&lt;&gt;$C482)*Half))-AQ$27,1),0)*IF(AND(AQ$10=$C482,AQ$13&lt;&gt;Port_Lease_Term),Half,1)*IF(AQ$10&lt;=$C482+$H482,1,0)
      )*AQ$23</f>
        <v>0</v>
      </c>
      <c r="AR482" s="475">
        <f t="array" ref="AR482">IF(AR$25,
                  IF(OR(AR$10=$C482,AR$10=$C482+$H482),Half,IF(AR$10&lt;$C482+$H482,1,0))*$G482/$H482,
                  ($G482-SUM($I482:AQ482/$I$23:AQ$23))*IFERROR(MIN((AR$27-AR$26)/(1-((1+AR$26)/(1+AR$27))^($H482-(AR$10-$C482)+(AR$10&lt;&gt;$C482)*Half))-AR$27,1),0)*IF(AND(AR$10=$C482,AR$13&lt;&gt;Port_Lease_Term),Half,1)*IF(AR$10&lt;=$C482+$H482,1,0)
      )*AR$23</f>
        <v>0</v>
      </c>
      <c r="AS482" s="475">
        <f t="array" ref="AS482">IF(AS$25,
                  IF(OR(AS$10=$C482,AS$10=$C482+$H482),Half,IF(AS$10&lt;$C482+$H482,1,0))*$G482/$H482,
                  ($G482-SUM($I482:AR482/$I$23:AR$23))*IFERROR(MIN((AS$27-AS$26)/(1-((1+AS$26)/(1+AS$27))^($H482-(AS$10-$C482)+(AS$10&lt;&gt;$C482)*Half))-AS$27,1),0)*IF(AND(AS$10=$C482,AS$13&lt;&gt;Port_Lease_Term),Half,1)*IF(AS$10&lt;=$C482+$H482,1,0)
      )*AS$23</f>
        <v>0</v>
      </c>
      <c r="AT482" s="475">
        <f t="array" ref="AT482">IF(AT$25,
                  IF(OR(AT$10=$C482,AT$10=$C482+$H482),Half,IF(AT$10&lt;$C482+$H482,1,0))*$G482/$H482,
                  ($G482-SUM($I482:AS482/$I$23:AS$23))*IFERROR(MIN((AT$27-AT$26)/(1-((1+AT$26)/(1+AT$27))^($H482-(AT$10-$C482)+(AT$10&lt;&gt;$C482)*Half))-AT$27,1),0)*IF(AND(AT$10=$C482,AT$13&lt;&gt;Port_Lease_Term),Half,1)*IF(AT$10&lt;=$C482+$H482,1,0)
      )*AT$23</f>
        <v>0</v>
      </c>
      <c r="AU482" s="475">
        <f t="array" ref="AU482">IF(AU$25,
                  IF(OR(AU$10=$C482,AU$10=$C482+$H482),Half,IF(AU$10&lt;$C482+$H482,1,0))*$G482/$H482,
                  ($G482-SUM($I482:AT482/$I$23:AT$23))*IFERROR(MIN((AU$27-AU$26)/(1-((1+AU$26)/(1+AU$27))^($H482-(AU$10-$C482)+(AU$10&lt;&gt;$C482)*Half))-AU$27,1),0)*IF(AND(AU$10=$C482,AU$13&lt;&gt;Port_Lease_Term),Half,1)*IF(AU$10&lt;=$C482+$H482,1,0)
      )*AU$23</f>
        <v>0</v>
      </c>
      <c r="AV482" s="475">
        <f t="array" ref="AV482">IF(AV$25,
                  IF(OR(AV$10=$C482,AV$10=$C482+$H482),Half,IF(AV$10&lt;$C482+$H482,1,0))*$G482/$H482,
                  ($G482-SUM($I482:AU482/$I$23:AU$23))*IFERROR(MIN((AV$27-AV$26)/(1-((1+AV$26)/(1+AV$27))^($H482-(AV$10-$C482)+(AV$10&lt;&gt;$C482)*Half))-AV$27,1),0)*IF(AND(AV$10=$C482,AV$13&lt;&gt;Port_Lease_Term),Half,1)*IF(AV$10&lt;=$C482+$H482,1,0)
      )*AV$23</f>
        <v>0</v>
      </c>
      <c r="AW482" s="475">
        <f t="array" ref="AW482">IF(AW$25,
                  IF(OR(AW$10=$C482,AW$10=$C482+$H482),Half,IF(AW$10&lt;$C482+$H482,1,0))*$G482/$H482,
                  ($G482-SUM($I482:AV482/$I$23:AV$23))*IFERROR(MIN((AW$27-AW$26)/(1-((1+AW$26)/(1+AW$27))^($H482-(AW$10-$C482)+(AW$10&lt;&gt;$C482)*Half))-AW$27,1),0)*IF(AND(AW$10=$C482,AW$13&lt;&gt;Port_Lease_Term),Half,1)*IF(AW$10&lt;=$C482+$H482,1,0)
      )*AW$23</f>
        <v>0</v>
      </c>
      <c r="AX482" s="475">
        <f t="array" ref="AX482">IF(AX$25,
                  IF(OR(AX$10=$C482,AX$10=$C482+$H482),Half,IF(AX$10&lt;$C482+$H482,1,0))*$G482/$H482,
                  ($G482-SUM($I482:AW482/$I$23:AW$23))*IFERROR(MIN((AX$27-AX$26)/(1-((1+AX$26)/(1+AX$27))^($H482-(AX$10-$C482)+(AX$10&lt;&gt;$C482)*Half))-AX$27,1),0)*IF(AND(AX$10=$C482,AX$13&lt;&gt;Port_Lease_Term),Half,1)*IF(AX$10&lt;=$C482+$H482,1,0)
      )*AX$23</f>
        <v>0</v>
      </c>
      <c r="AY482" s="475">
        <f t="array" ref="AY482">IF(AY$25,
                  IF(OR(AY$10=$C482,AY$10=$C482+$H482),Half,IF(AY$10&lt;$C482+$H482,1,0))*$G482/$H482,
                  ($G482-SUM($I482:AX482/$I$23:AX$23))*IFERROR(MIN((AY$27-AY$26)/(1-((1+AY$26)/(1+AY$27))^($H482-(AY$10-$C482)+(AY$10&lt;&gt;$C482)*Half))-AY$27,1),0)*IF(AND(AY$10=$C482,AY$13&lt;&gt;Port_Lease_Term),Half,1)*IF(AY$10&lt;=$C482+$H482,1,0)
      )*AY$23</f>
        <v>0</v>
      </c>
      <c r="AZ482" s="475">
        <f t="array" ref="AZ482">IF(AZ$25,
                  IF(OR(AZ$10=$C482,AZ$10=$C482+$H482),Half,IF(AZ$10&lt;$C482+$H482,1,0))*$G482/$H482,
                  ($G482-SUM($I482:AY482/$I$23:AY$23))*IFERROR(MIN((AZ$27-AZ$26)/(1-((1+AZ$26)/(1+AZ$27))^($H482-(AZ$10-$C482)+(AZ$10&lt;&gt;$C482)*Half))-AZ$27,1),0)*IF(AND(AZ$10=$C482,AZ$13&lt;&gt;Port_Lease_Term),Half,1)*IF(AZ$10&lt;=$C482+$H482,1,0)
      )*AZ$23</f>
        <v>0</v>
      </c>
      <c r="BA482" s="475">
        <f t="array" ref="BA482">IF(BA$25,
                  IF(OR(BA$10=$C482,BA$10=$C482+$H482),Half,IF(BA$10&lt;$C482+$H482,1,0))*$G482/$H482,
                  ($G482-SUM($I482:AZ482/$I$23:AZ$23))*IFERROR(MIN((BA$27-BA$26)/(1-((1+BA$26)/(1+BA$27))^($H482-(BA$10-$C482)+(BA$10&lt;&gt;$C482)*Half))-BA$27,1),0)*IF(AND(BA$10=$C482,BA$13&lt;&gt;Port_Lease_Term),Half,1)*IF(BA$10&lt;=$C482+$H482,1,0)
      )*BA$23</f>
        <v>0</v>
      </c>
      <c r="BB482" s="475">
        <f t="array" ref="BB482">IF(BB$25,
                  IF(OR(BB$10=$C482,BB$10=$C482+$H482),Half,IF(BB$10&lt;$C482+$H482,1,0))*$G482/$H482,
                  ($G482-SUM($I482:BA482/$I$23:BA$23))*IFERROR(MIN((BB$27-BB$26)/(1-((1+BB$26)/(1+BB$27))^($H482-(BB$10-$C482)+(BB$10&lt;&gt;$C482)*Half))-BB$27,1),0)*IF(AND(BB$10=$C482,BB$13&lt;&gt;Port_Lease_Term),Half,1)*IF(BB$10&lt;=$C482+$H482,1,0)
      )*BB$23</f>
        <v>0</v>
      </c>
      <c r="BC482" s="475">
        <f t="array" ref="BC482">IF(BC$25,
                  IF(OR(BC$10=$C482,BC$10=$C482+$H482),Half,IF(BC$10&lt;$C482+$H482,1,0))*$G482/$H482,
                  ($G482-SUM($I482:BB482/$I$23:BB$23))*IFERROR(MIN((BC$27-BC$26)/(1-((1+BC$26)/(1+BC$27))^($H482-(BC$10-$C482)+(BC$10&lt;&gt;$C482)*Half))-BC$27,1),0)*IF(AND(BC$10=$C482,BC$13&lt;&gt;Port_Lease_Term),Half,1)*IF(BC$10&lt;=$C482+$H482,1,0)
      )*BC$23</f>
        <v>0</v>
      </c>
      <c r="BD482" s="475">
        <f t="array" ref="BD482">IF(BD$25,
                  IF(OR(BD$10=$C482,BD$10=$C482+$H482),Half,IF(BD$10&lt;$C482+$H482,1,0))*$G482/$H482,
                  ($G482-SUM($I482:BC482/$I$23:BC$23))*IFERROR(MIN((BD$27-BD$26)/(1-((1+BD$26)/(1+BD$27))^($H482-(BD$10-$C482)+(BD$10&lt;&gt;$C482)*Half))-BD$27,1),0)*IF(AND(BD$10=$C482,BD$13&lt;&gt;Port_Lease_Term),Half,1)*IF(BD$10&lt;=$C482+$H482,1,0)
      )*BD$23</f>
        <v>0</v>
      </c>
      <c r="BE482" s="475">
        <f t="array" ref="BE482">IF(BE$25,
                  IF(OR(BE$10=$C482,BE$10=$C482+$H482),Half,IF(BE$10&lt;$C482+$H482,1,0))*$G482/$H482,
                  ($G482-SUM($I482:BD482/$I$23:BD$23))*IFERROR(MIN((BE$27-BE$26)/(1-((1+BE$26)/(1+BE$27))^($H482-(BE$10-$C482)+(BE$10&lt;&gt;$C482)*Half))-BE$27,1),0)*IF(AND(BE$10=$C482,BE$13&lt;&gt;Port_Lease_Term),Half,1)*IF(BE$10&lt;=$C482+$H482,1,0)
      )*BE$23</f>
        <v>0</v>
      </c>
      <c r="BF482" s="475">
        <f t="array" ref="BF482">IF(BF$25,
                  IF(OR(BF$10=$C482,BF$10=$C482+$H482),Half,IF(BF$10&lt;$C482+$H482,1,0))*$G482/$H482,
                  ($G482-SUM($I482:BE482/$I$23:BE$23))*IFERROR(MIN((BF$27-BF$26)/(1-((1+BF$26)/(1+BF$27))^($H482-(BF$10-$C482)+(BF$10&lt;&gt;$C482)*Half))-BF$27,1),0)*IF(AND(BF$10=$C482,BF$13&lt;&gt;Port_Lease_Term),Half,1)*IF(BF$10&lt;=$C482+$H482,1,0)
      )*BF$23</f>
        <v>0</v>
      </c>
      <c r="BG482" s="475">
        <f t="array" ref="BG482">IF(BG$25,
                  IF(OR(BG$10=$C482,BG$10=$C482+$H482),Half,IF(BG$10&lt;$C482+$H482,1,0))*$G482/$H482,
                  ($G482-SUM($I482:BF482/$I$23:BF$23))*IFERROR(MIN((BG$27-BG$26)/(1-((1+BG$26)/(1+BG$27))^($H482-(BG$10-$C482)+(BG$10&lt;&gt;$C482)*Half))-BG$27,1),0)*IF(AND(BG$10=$C482,BG$13&lt;&gt;Port_Lease_Term),Half,1)*IF(BG$10&lt;=$C482+$H482,1,0)
      )*BG$23</f>
        <v>0</v>
      </c>
      <c r="BH482"/>
    </row>
    <row r="483" spans="1:60" s="470" customFormat="1" ht="12.75" customHeight="1" outlineLevel="2">
      <c r="A483"/>
      <c r="B483"/>
      <c r="C483" s="75">
        <v>2041</v>
      </c>
      <c r="D483" s="326" t="s">
        <v>141</v>
      </c>
      <c r="E483" s="295"/>
      <c r="F483" s="151" cm="1">
        <f t="array" ref="F483">IF(ROUND(SUM($J483:$BG483/$J$23:$BG$23)-G483,10)&lt;&gt;0,1,0)</f>
        <v>0</v>
      </c>
      <c r="G483" s="474">
        <v>0</v>
      </c>
      <c r="H483" s="474">
        <v>25.5</v>
      </c>
      <c r="I483" s="295"/>
      <c r="J483" s="476"/>
      <c r="K483" s="476"/>
      <c r="L483" s="476"/>
      <c r="M483" s="476"/>
      <c r="N483" s="476"/>
      <c r="O483" s="476"/>
      <c r="P483" s="476"/>
      <c r="Q483" s="476"/>
      <c r="R483" s="476"/>
      <c r="S483" s="476"/>
      <c r="T483" s="476"/>
      <c r="U483" s="476"/>
      <c r="V483" s="476"/>
      <c r="W483" s="476"/>
      <c r="X483" s="476"/>
      <c r="Y483" s="476"/>
      <c r="Z483" s="476"/>
      <c r="AA483" s="476"/>
      <c r="AB483" s="476"/>
      <c r="AC483" s="476"/>
      <c r="AD483" s="476"/>
      <c r="AE483" s="476"/>
      <c r="AF483" s="476"/>
      <c r="AG483" s="476"/>
      <c r="AH483" s="475">
        <f t="array" ref="AH483">IF(AH$25,
                  IF(OR(AH$10=$C483,AH$10=$C483+$H483),Half,IF(AH$10&lt;$C483+$H483,1,0))*$G483/$H483,
                  ($G483-SUM($I483:AG483/$I$23:AG$23))*IFERROR(MIN((AH$27-AH$26)/(1-((1+AH$26)/(1+AH$27))^($H483-(AH$10-$C483)+(AH$10&lt;&gt;$C483)*Half))-AH$27,1),0)*IF(AND(AH$10=$C483,AH$13&lt;&gt;Port_Lease_Term),Half,1)*IF(AH$10&lt;=$C483+$H483,1,0)
      )*AH$23</f>
        <v>0</v>
      </c>
      <c r="AI483" s="475">
        <f t="array" ref="AI483">IF(AI$25,
                  IF(OR(AI$10=$C483,AI$10=$C483+$H483),Half,IF(AI$10&lt;$C483+$H483,1,0))*$G483/$H483,
                  ($G483-SUM($I483:AH483/$I$23:AH$23))*IFERROR(MIN((AI$27-AI$26)/(1-((1+AI$26)/(1+AI$27))^($H483-(AI$10-$C483)+(AI$10&lt;&gt;$C483)*Half))-AI$27,1),0)*IF(AND(AI$10=$C483,AI$13&lt;&gt;Port_Lease_Term),Half,1)*IF(AI$10&lt;=$C483+$H483,1,0)
      )*AI$23</f>
        <v>0</v>
      </c>
      <c r="AJ483" s="475">
        <f t="array" ref="AJ483">IF(AJ$25,
                  IF(OR(AJ$10=$C483,AJ$10=$C483+$H483),Half,IF(AJ$10&lt;$C483+$H483,1,0))*$G483/$H483,
                  ($G483-SUM($I483:AI483/$I$23:AI$23))*IFERROR(MIN((AJ$27-AJ$26)/(1-((1+AJ$26)/(1+AJ$27))^($H483-(AJ$10-$C483)+(AJ$10&lt;&gt;$C483)*Half))-AJ$27,1),0)*IF(AND(AJ$10=$C483,AJ$13&lt;&gt;Port_Lease_Term),Half,1)*IF(AJ$10&lt;=$C483+$H483,1,0)
      )*AJ$23</f>
        <v>0</v>
      </c>
      <c r="AK483" s="475">
        <f t="array" ref="AK483">IF(AK$25,
                  IF(OR(AK$10=$C483,AK$10=$C483+$H483),Half,IF(AK$10&lt;$C483+$H483,1,0))*$G483/$H483,
                  ($G483-SUM($I483:AJ483/$I$23:AJ$23))*IFERROR(MIN((AK$27-AK$26)/(1-((1+AK$26)/(1+AK$27))^($H483-(AK$10-$C483)+(AK$10&lt;&gt;$C483)*Half))-AK$27,1),0)*IF(AND(AK$10=$C483,AK$13&lt;&gt;Port_Lease_Term),Half,1)*IF(AK$10&lt;=$C483+$H483,1,0)
      )*AK$23</f>
        <v>0</v>
      </c>
      <c r="AL483" s="475">
        <f t="array" ref="AL483">IF(AL$25,
                  IF(OR(AL$10=$C483,AL$10=$C483+$H483),Half,IF(AL$10&lt;$C483+$H483,1,0))*$G483/$H483,
                  ($G483-SUM($I483:AK483/$I$23:AK$23))*IFERROR(MIN((AL$27-AL$26)/(1-((1+AL$26)/(1+AL$27))^($H483-(AL$10-$C483)+(AL$10&lt;&gt;$C483)*Half))-AL$27,1),0)*IF(AND(AL$10=$C483,AL$13&lt;&gt;Port_Lease_Term),Half,1)*IF(AL$10&lt;=$C483+$H483,1,0)
      )*AL$23</f>
        <v>0</v>
      </c>
      <c r="AM483" s="475">
        <f t="array" ref="AM483">IF(AM$25,
                  IF(OR(AM$10=$C483,AM$10=$C483+$H483),Half,IF(AM$10&lt;$C483+$H483,1,0))*$G483/$H483,
                  ($G483-SUM($I483:AL483/$I$23:AL$23))*IFERROR(MIN((AM$27-AM$26)/(1-((1+AM$26)/(1+AM$27))^($H483-(AM$10-$C483)+(AM$10&lt;&gt;$C483)*Half))-AM$27,1),0)*IF(AND(AM$10=$C483,AM$13&lt;&gt;Port_Lease_Term),Half,1)*IF(AM$10&lt;=$C483+$H483,1,0)
      )*AM$23</f>
        <v>0</v>
      </c>
      <c r="AN483" s="475">
        <f t="array" ref="AN483">IF(AN$25,
                  IF(OR(AN$10=$C483,AN$10=$C483+$H483),Half,IF(AN$10&lt;$C483+$H483,1,0))*$G483/$H483,
                  ($G483-SUM($I483:AM483/$I$23:AM$23))*IFERROR(MIN((AN$27-AN$26)/(1-((1+AN$26)/(1+AN$27))^($H483-(AN$10-$C483)+(AN$10&lt;&gt;$C483)*Half))-AN$27,1),0)*IF(AND(AN$10=$C483,AN$13&lt;&gt;Port_Lease_Term),Half,1)*IF(AN$10&lt;=$C483+$H483,1,0)
      )*AN$23</f>
        <v>0</v>
      </c>
      <c r="AO483" s="475">
        <f t="array" ref="AO483">IF(AO$25,
                  IF(OR(AO$10=$C483,AO$10=$C483+$H483),Half,IF(AO$10&lt;$C483+$H483,1,0))*$G483/$H483,
                  ($G483-SUM($I483:AN483/$I$23:AN$23))*IFERROR(MIN((AO$27-AO$26)/(1-((1+AO$26)/(1+AO$27))^($H483-(AO$10-$C483)+(AO$10&lt;&gt;$C483)*Half))-AO$27,1),0)*IF(AND(AO$10=$C483,AO$13&lt;&gt;Port_Lease_Term),Half,1)*IF(AO$10&lt;=$C483+$H483,1,0)
      )*AO$23</f>
        <v>0</v>
      </c>
      <c r="AP483" s="475">
        <f t="array" ref="AP483">IF(AP$25,
                  IF(OR(AP$10=$C483,AP$10=$C483+$H483),Half,IF(AP$10&lt;$C483+$H483,1,0))*$G483/$H483,
                  ($G483-SUM($I483:AO483/$I$23:AO$23))*IFERROR(MIN((AP$27-AP$26)/(1-((1+AP$26)/(1+AP$27))^($H483-(AP$10-$C483)+(AP$10&lt;&gt;$C483)*Half))-AP$27,1),0)*IF(AND(AP$10=$C483,AP$13&lt;&gt;Port_Lease_Term),Half,1)*IF(AP$10&lt;=$C483+$H483,1,0)
      )*AP$23</f>
        <v>0</v>
      </c>
      <c r="AQ483" s="475">
        <f t="array" ref="AQ483">IF(AQ$25,
                  IF(OR(AQ$10=$C483,AQ$10=$C483+$H483),Half,IF(AQ$10&lt;$C483+$H483,1,0))*$G483/$H483,
                  ($G483-SUM($I483:AP483/$I$23:AP$23))*IFERROR(MIN((AQ$27-AQ$26)/(1-((1+AQ$26)/(1+AQ$27))^($H483-(AQ$10-$C483)+(AQ$10&lt;&gt;$C483)*Half))-AQ$27,1),0)*IF(AND(AQ$10=$C483,AQ$13&lt;&gt;Port_Lease_Term),Half,1)*IF(AQ$10&lt;=$C483+$H483,1,0)
      )*AQ$23</f>
        <v>0</v>
      </c>
      <c r="AR483" s="475">
        <f t="array" ref="AR483">IF(AR$25,
                  IF(OR(AR$10=$C483,AR$10=$C483+$H483),Half,IF(AR$10&lt;$C483+$H483,1,0))*$G483/$H483,
                  ($G483-SUM($I483:AQ483/$I$23:AQ$23))*IFERROR(MIN((AR$27-AR$26)/(1-((1+AR$26)/(1+AR$27))^($H483-(AR$10-$C483)+(AR$10&lt;&gt;$C483)*Half))-AR$27,1),0)*IF(AND(AR$10=$C483,AR$13&lt;&gt;Port_Lease_Term),Half,1)*IF(AR$10&lt;=$C483+$H483,1,0)
      )*AR$23</f>
        <v>0</v>
      </c>
      <c r="AS483" s="475">
        <f t="array" ref="AS483">IF(AS$25,
                  IF(OR(AS$10=$C483,AS$10=$C483+$H483),Half,IF(AS$10&lt;$C483+$H483,1,0))*$G483/$H483,
                  ($G483-SUM($I483:AR483/$I$23:AR$23))*IFERROR(MIN((AS$27-AS$26)/(1-((1+AS$26)/(1+AS$27))^($H483-(AS$10-$C483)+(AS$10&lt;&gt;$C483)*Half))-AS$27,1),0)*IF(AND(AS$10=$C483,AS$13&lt;&gt;Port_Lease_Term),Half,1)*IF(AS$10&lt;=$C483+$H483,1,0)
      )*AS$23</f>
        <v>0</v>
      </c>
      <c r="AT483" s="475">
        <f t="array" ref="AT483">IF(AT$25,
                  IF(OR(AT$10=$C483,AT$10=$C483+$H483),Half,IF(AT$10&lt;$C483+$H483,1,0))*$G483/$H483,
                  ($G483-SUM($I483:AS483/$I$23:AS$23))*IFERROR(MIN((AT$27-AT$26)/(1-((1+AT$26)/(1+AT$27))^($H483-(AT$10-$C483)+(AT$10&lt;&gt;$C483)*Half))-AT$27,1),0)*IF(AND(AT$10=$C483,AT$13&lt;&gt;Port_Lease_Term),Half,1)*IF(AT$10&lt;=$C483+$H483,1,0)
      )*AT$23</f>
        <v>0</v>
      </c>
      <c r="AU483" s="475">
        <f t="array" ref="AU483">IF(AU$25,
                  IF(OR(AU$10=$C483,AU$10=$C483+$H483),Half,IF(AU$10&lt;$C483+$H483,1,0))*$G483/$H483,
                  ($G483-SUM($I483:AT483/$I$23:AT$23))*IFERROR(MIN((AU$27-AU$26)/(1-((1+AU$26)/(1+AU$27))^($H483-(AU$10-$C483)+(AU$10&lt;&gt;$C483)*Half))-AU$27,1),0)*IF(AND(AU$10=$C483,AU$13&lt;&gt;Port_Lease_Term),Half,1)*IF(AU$10&lt;=$C483+$H483,1,0)
      )*AU$23</f>
        <v>0</v>
      </c>
      <c r="AV483" s="475">
        <f t="array" ref="AV483">IF(AV$25,
                  IF(OR(AV$10=$C483,AV$10=$C483+$H483),Half,IF(AV$10&lt;$C483+$H483,1,0))*$G483/$H483,
                  ($G483-SUM($I483:AU483/$I$23:AU$23))*IFERROR(MIN((AV$27-AV$26)/(1-((1+AV$26)/(1+AV$27))^($H483-(AV$10-$C483)+(AV$10&lt;&gt;$C483)*Half))-AV$27,1),0)*IF(AND(AV$10=$C483,AV$13&lt;&gt;Port_Lease_Term),Half,1)*IF(AV$10&lt;=$C483+$H483,1,0)
      )*AV$23</f>
        <v>0</v>
      </c>
      <c r="AW483" s="475">
        <f t="array" ref="AW483">IF(AW$25,
                  IF(OR(AW$10=$C483,AW$10=$C483+$H483),Half,IF(AW$10&lt;$C483+$H483,1,0))*$G483/$H483,
                  ($G483-SUM($I483:AV483/$I$23:AV$23))*IFERROR(MIN((AW$27-AW$26)/(1-((1+AW$26)/(1+AW$27))^($H483-(AW$10-$C483)+(AW$10&lt;&gt;$C483)*Half))-AW$27,1),0)*IF(AND(AW$10=$C483,AW$13&lt;&gt;Port_Lease_Term),Half,1)*IF(AW$10&lt;=$C483+$H483,1,0)
      )*AW$23</f>
        <v>0</v>
      </c>
      <c r="AX483" s="475">
        <f t="array" ref="AX483">IF(AX$25,
                  IF(OR(AX$10=$C483,AX$10=$C483+$H483),Half,IF(AX$10&lt;$C483+$H483,1,0))*$G483/$H483,
                  ($G483-SUM($I483:AW483/$I$23:AW$23))*IFERROR(MIN((AX$27-AX$26)/(1-((1+AX$26)/(1+AX$27))^($H483-(AX$10-$C483)+(AX$10&lt;&gt;$C483)*Half))-AX$27,1),0)*IF(AND(AX$10=$C483,AX$13&lt;&gt;Port_Lease_Term),Half,1)*IF(AX$10&lt;=$C483+$H483,1,0)
      )*AX$23</f>
        <v>0</v>
      </c>
      <c r="AY483" s="475">
        <f t="array" ref="AY483">IF(AY$25,
                  IF(OR(AY$10=$C483,AY$10=$C483+$H483),Half,IF(AY$10&lt;$C483+$H483,1,0))*$G483/$H483,
                  ($G483-SUM($I483:AX483/$I$23:AX$23))*IFERROR(MIN((AY$27-AY$26)/(1-((1+AY$26)/(1+AY$27))^($H483-(AY$10-$C483)+(AY$10&lt;&gt;$C483)*Half))-AY$27,1),0)*IF(AND(AY$10=$C483,AY$13&lt;&gt;Port_Lease_Term),Half,1)*IF(AY$10&lt;=$C483+$H483,1,0)
      )*AY$23</f>
        <v>0</v>
      </c>
      <c r="AZ483" s="475">
        <f t="array" ref="AZ483">IF(AZ$25,
                  IF(OR(AZ$10=$C483,AZ$10=$C483+$H483),Half,IF(AZ$10&lt;$C483+$H483,1,0))*$G483/$H483,
                  ($G483-SUM($I483:AY483/$I$23:AY$23))*IFERROR(MIN((AZ$27-AZ$26)/(1-((1+AZ$26)/(1+AZ$27))^($H483-(AZ$10-$C483)+(AZ$10&lt;&gt;$C483)*Half))-AZ$27,1),0)*IF(AND(AZ$10=$C483,AZ$13&lt;&gt;Port_Lease_Term),Half,1)*IF(AZ$10&lt;=$C483+$H483,1,0)
      )*AZ$23</f>
        <v>0</v>
      </c>
      <c r="BA483" s="475">
        <f t="array" ref="BA483">IF(BA$25,
                  IF(OR(BA$10=$C483,BA$10=$C483+$H483),Half,IF(BA$10&lt;$C483+$H483,1,0))*$G483/$H483,
                  ($G483-SUM($I483:AZ483/$I$23:AZ$23))*IFERROR(MIN((BA$27-BA$26)/(1-((1+BA$26)/(1+BA$27))^($H483-(BA$10-$C483)+(BA$10&lt;&gt;$C483)*Half))-BA$27,1),0)*IF(AND(BA$10=$C483,BA$13&lt;&gt;Port_Lease_Term),Half,1)*IF(BA$10&lt;=$C483+$H483,1,0)
      )*BA$23</f>
        <v>0</v>
      </c>
      <c r="BB483" s="475">
        <f t="array" ref="BB483">IF(BB$25,
                  IF(OR(BB$10=$C483,BB$10=$C483+$H483),Half,IF(BB$10&lt;$C483+$H483,1,0))*$G483/$H483,
                  ($G483-SUM($I483:BA483/$I$23:BA$23))*IFERROR(MIN((BB$27-BB$26)/(1-((1+BB$26)/(1+BB$27))^($H483-(BB$10-$C483)+(BB$10&lt;&gt;$C483)*Half))-BB$27,1),0)*IF(AND(BB$10=$C483,BB$13&lt;&gt;Port_Lease_Term),Half,1)*IF(BB$10&lt;=$C483+$H483,1,0)
      )*BB$23</f>
        <v>0</v>
      </c>
      <c r="BC483" s="475">
        <f t="array" ref="BC483">IF(BC$25,
                  IF(OR(BC$10=$C483,BC$10=$C483+$H483),Half,IF(BC$10&lt;$C483+$H483,1,0))*$G483/$H483,
                  ($G483-SUM($I483:BB483/$I$23:BB$23))*IFERROR(MIN((BC$27-BC$26)/(1-((1+BC$26)/(1+BC$27))^($H483-(BC$10-$C483)+(BC$10&lt;&gt;$C483)*Half))-BC$27,1),0)*IF(AND(BC$10=$C483,BC$13&lt;&gt;Port_Lease_Term),Half,1)*IF(BC$10&lt;=$C483+$H483,1,0)
      )*BC$23</f>
        <v>0</v>
      </c>
      <c r="BD483" s="475">
        <f t="array" ref="BD483">IF(BD$25,
                  IF(OR(BD$10=$C483,BD$10=$C483+$H483),Half,IF(BD$10&lt;$C483+$H483,1,0))*$G483/$H483,
                  ($G483-SUM($I483:BC483/$I$23:BC$23))*IFERROR(MIN((BD$27-BD$26)/(1-((1+BD$26)/(1+BD$27))^($H483-(BD$10-$C483)+(BD$10&lt;&gt;$C483)*Half))-BD$27,1),0)*IF(AND(BD$10=$C483,BD$13&lt;&gt;Port_Lease_Term),Half,1)*IF(BD$10&lt;=$C483+$H483,1,0)
      )*BD$23</f>
        <v>0</v>
      </c>
      <c r="BE483" s="475">
        <f t="array" ref="BE483">IF(BE$25,
                  IF(OR(BE$10=$C483,BE$10=$C483+$H483),Half,IF(BE$10&lt;$C483+$H483,1,0))*$G483/$H483,
                  ($G483-SUM($I483:BD483/$I$23:BD$23))*IFERROR(MIN((BE$27-BE$26)/(1-((1+BE$26)/(1+BE$27))^($H483-(BE$10-$C483)+(BE$10&lt;&gt;$C483)*Half))-BE$27,1),0)*IF(AND(BE$10=$C483,BE$13&lt;&gt;Port_Lease_Term),Half,1)*IF(BE$10&lt;=$C483+$H483,1,0)
      )*BE$23</f>
        <v>0</v>
      </c>
      <c r="BF483" s="475">
        <f t="array" ref="BF483">IF(BF$25,
                  IF(OR(BF$10=$C483,BF$10=$C483+$H483),Half,IF(BF$10&lt;$C483+$H483,1,0))*$G483/$H483,
                  ($G483-SUM($I483:BE483/$I$23:BE$23))*IFERROR(MIN((BF$27-BF$26)/(1-((1+BF$26)/(1+BF$27))^($H483-(BF$10-$C483)+(BF$10&lt;&gt;$C483)*Half))-BF$27,1),0)*IF(AND(BF$10=$C483,BF$13&lt;&gt;Port_Lease_Term),Half,1)*IF(BF$10&lt;=$C483+$H483,1,0)
      )*BF$23</f>
        <v>0</v>
      </c>
      <c r="BG483" s="475">
        <f t="array" ref="BG483">IF(BG$25,
                  IF(OR(BG$10=$C483,BG$10=$C483+$H483),Half,IF(BG$10&lt;$C483+$H483,1,0))*$G483/$H483,
                  ($G483-SUM($I483:BF483/$I$23:BF$23))*IFERROR(MIN((BG$27-BG$26)/(1-((1+BG$26)/(1+BG$27))^($H483-(BG$10-$C483)+(BG$10&lt;&gt;$C483)*Half))-BG$27,1),0)*IF(AND(BG$10=$C483,BG$13&lt;&gt;Port_Lease_Term),Half,1)*IF(BG$10&lt;=$C483+$H483,1,0)
      )*BG$23</f>
        <v>0</v>
      </c>
      <c r="BH483"/>
    </row>
    <row r="484" spans="1:60" s="470" customFormat="1" ht="12.75" customHeight="1" outlineLevel="2">
      <c r="A484"/>
      <c r="B484"/>
      <c r="C484" s="75">
        <v>2042</v>
      </c>
      <c r="D484" s="326" t="s">
        <v>141</v>
      </c>
      <c r="E484" s="295"/>
      <c r="F484" s="151" cm="1">
        <f t="array" ref="F484">IF(ROUND(SUM($J484:$BG484/$J$23:$BG$23)-G484,10)&lt;&gt;0,1,0)</f>
        <v>0</v>
      </c>
      <c r="G484" s="474">
        <v>0</v>
      </c>
      <c r="H484" s="474">
        <v>24.5</v>
      </c>
      <c r="I484" s="295"/>
      <c r="J484" s="476"/>
      <c r="K484" s="476"/>
      <c r="L484" s="476"/>
      <c r="M484" s="476"/>
      <c r="N484" s="476"/>
      <c r="O484" s="476"/>
      <c r="P484" s="476"/>
      <c r="Q484" s="476"/>
      <c r="R484" s="476"/>
      <c r="S484" s="476"/>
      <c r="T484" s="476"/>
      <c r="U484" s="476"/>
      <c r="V484" s="476"/>
      <c r="W484" s="476"/>
      <c r="X484" s="476"/>
      <c r="Y484" s="476"/>
      <c r="Z484" s="476"/>
      <c r="AA484" s="476"/>
      <c r="AB484" s="476"/>
      <c r="AC484" s="476"/>
      <c r="AD484" s="476"/>
      <c r="AE484" s="476"/>
      <c r="AF484" s="476"/>
      <c r="AG484" s="476"/>
      <c r="AH484" s="476"/>
      <c r="AI484" s="475">
        <f t="array" ref="AI484">IF(AI$25,
                  IF(OR(AI$10=$C484,AI$10=$C484+$H484),Half,IF(AI$10&lt;$C484+$H484,1,0))*$G484/$H484,
                  ($G484-SUM($I484:AH484/$I$23:AH$23))*IFERROR(MIN((AI$27-AI$26)/(1-((1+AI$26)/(1+AI$27))^($H484-(AI$10-$C484)+(AI$10&lt;&gt;$C484)*Half))-AI$27,1),0)*IF(AND(AI$10=$C484,AI$13&lt;&gt;Port_Lease_Term),Half,1)*IF(AI$10&lt;=$C484+$H484,1,0)
      )*AI$23</f>
        <v>0</v>
      </c>
      <c r="AJ484" s="475">
        <f t="array" ref="AJ484">IF(AJ$25,
                  IF(OR(AJ$10=$C484,AJ$10=$C484+$H484),Half,IF(AJ$10&lt;$C484+$H484,1,0))*$G484/$H484,
                  ($G484-SUM($I484:AI484/$I$23:AI$23))*IFERROR(MIN((AJ$27-AJ$26)/(1-((1+AJ$26)/(1+AJ$27))^($H484-(AJ$10-$C484)+(AJ$10&lt;&gt;$C484)*Half))-AJ$27,1),0)*IF(AND(AJ$10=$C484,AJ$13&lt;&gt;Port_Lease_Term),Half,1)*IF(AJ$10&lt;=$C484+$H484,1,0)
      )*AJ$23</f>
        <v>0</v>
      </c>
      <c r="AK484" s="475">
        <f t="array" ref="AK484">IF(AK$25,
                  IF(OR(AK$10=$C484,AK$10=$C484+$H484),Half,IF(AK$10&lt;$C484+$H484,1,0))*$G484/$H484,
                  ($G484-SUM($I484:AJ484/$I$23:AJ$23))*IFERROR(MIN((AK$27-AK$26)/(1-((1+AK$26)/(1+AK$27))^($H484-(AK$10-$C484)+(AK$10&lt;&gt;$C484)*Half))-AK$27,1),0)*IF(AND(AK$10=$C484,AK$13&lt;&gt;Port_Lease_Term),Half,1)*IF(AK$10&lt;=$C484+$H484,1,0)
      )*AK$23</f>
        <v>0</v>
      </c>
      <c r="AL484" s="475">
        <f t="array" ref="AL484">IF(AL$25,
                  IF(OR(AL$10=$C484,AL$10=$C484+$H484),Half,IF(AL$10&lt;$C484+$H484,1,0))*$G484/$H484,
                  ($G484-SUM($I484:AK484/$I$23:AK$23))*IFERROR(MIN((AL$27-AL$26)/(1-((1+AL$26)/(1+AL$27))^($H484-(AL$10-$C484)+(AL$10&lt;&gt;$C484)*Half))-AL$27,1),0)*IF(AND(AL$10=$C484,AL$13&lt;&gt;Port_Lease_Term),Half,1)*IF(AL$10&lt;=$C484+$H484,1,0)
      )*AL$23</f>
        <v>0</v>
      </c>
      <c r="AM484" s="475">
        <f t="array" ref="AM484">IF(AM$25,
                  IF(OR(AM$10=$C484,AM$10=$C484+$H484),Half,IF(AM$10&lt;$C484+$H484,1,0))*$G484/$H484,
                  ($G484-SUM($I484:AL484/$I$23:AL$23))*IFERROR(MIN((AM$27-AM$26)/(1-((1+AM$26)/(1+AM$27))^($H484-(AM$10-$C484)+(AM$10&lt;&gt;$C484)*Half))-AM$27,1),0)*IF(AND(AM$10=$C484,AM$13&lt;&gt;Port_Lease_Term),Half,1)*IF(AM$10&lt;=$C484+$H484,1,0)
      )*AM$23</f>
        <v>0</v>
      </c>
      <c r="AN484" s="475">
        <f t="array" ref="AN484">IF(AN$25,
                  IF(OR(AN$10=$C484,AN$10=$C484+$H484),Half,IF(AN$10&lt;$C484+$H484,1,0))*$G484/$H484,
                  ($G484-SUM($I484:AM484/$I$23:AM$23))*IFERROR(MIN((AN$27-AN$26)/(1-((1+AN$26)/(1+AN$27))^($H484-(AN$10-$C484)+(AN$10&lt;&gt;$C484)*Half))-AN$27,1),0)*IF(AND(AN$10=$C484,AN$13&lt;&gt;Port_Lease_Term),Half,1)*IF(AN$10&lt;=$C484+$H484,1,0)
      )*AN$23</f>
        <v>0</v>
      </c>
      <c r="AO484" s="475">
        <f t="array" ref="AO484">IF(AO$25,
                  IF(OR(AO$10=$C484,AO$10=$C484+$H484),Half,IF(AO$10&lt;$C484+$H484,1,0))*$G484/$H484,
                  ($G484-SUM($I484:AN484/$I$23:AN$23))*IFERROR(MIN((AO$27-AO$26)/(1-((1+AO$26)/(1+AO$27))^($H484-(AO$10-$C484)+(AO$10&lt;&gt;$C484)*Half))-AO$27,1),0)*IF(AND(AO$10=$C484,AO$13&lt;&gt;Port_Lease_Term),Half,1)*IF(AO$10&lt;=$C484+$H484,1,0)
      )*AO$23</f>
        <v>0</v>
      </c>
      <c r="AP484" s="475">
        <f t="array" ref="AP484">IF(AP$25,
                  IF(OR(AP$10=$C484,AP$10=$C484+$H484),Half,IF(AP$10&lt;$C484+$H484,1,0))*$G484/$H484,
                  ($G484-SUM($I484:AO484/$I$23:AO$23))*IFERROR(MIN((AP$27-AP$26)/(1-((1+AP$26)/(1+AP$27))^($H484-(AP$10-$C484)+(AP$10&lt;&gt;$C484)*Half))-AP$27,1),0)*IF(AND(AP$10=$C484,AP$13&lt;&gt;Port_Lease_Term),Half,1)*IF(AP$10&lt;=$C484+$H484,1,0)
      )*AP$23</f>
        <v>0</v>
      </c>
      <c r="AQ484" s="475">
        <f t="array" ref="AQ484">IF(AQ$25,
                  IF(OR(AQ$10=$C484,AQ$10=$C484+$H484),Half,IF(AQ$10&lt;$C484+$H484,1,0))*$G484/$H484,
                  ($G484-SUM($I484:AP484/$I$23:AP$23))*IFERROR(MIN((AQ$27-AQ$26)/(1-((1+AQ$26)/(1+AQ$27))^($H484-(AQ$10-$C484)+(AQ$10&lt;&gt;$C484)*Half))-AQ$27,1),0)*IF(AND(AQ$10=$C484,AQ$13&lt;&gt;Port_Lease_Term),Half,1)*IF(AQ$10&lt;=$C484+$H484,1,0)
      )*AQ$23</f>
        <v>0</v>
      </c>
      <c r="AR484" s="475">
        <f t="array" ref="AR484">IF(AR$25,
                  IF(OR(AR$10=$C484,AR$10=$C484+$H484),Half,IF(AR$10&lt;$C484+$H484,1,0))*$G484/$H484,
                  ($G484-SUM($I484:AQ484/$I$23:AQ$23))*IFERROR(MIN((AR$27-AR$26)/(1-((1+AR$26)/(1+AR$27))^($H484-(AR$10-$C484)+(AR$10&lt;&gt;$C484)*Half))-AR$27,1),0)*IF(AND(AR$10=$C484,AR$13&lt;&gt;Port_Lease_Term),Half,1)*IF(AR$10&lt;=$C484+$H484,1,0)
      )*AR$23</f>
        <v>0</v>
      </c>
      <c r="AS484" s="475">
        <f t="array" ref="AS484">IF(AS$25,
                  IF(OR(AS$10=$C484,AS$10=$C484+$H484),Half,IF(AS$10&lt;$C484+$H484,1,0))*$G484/$H484,
                  ($G484-SUM($I484:AR484/$I$23:AR$23))*IFERROR(MIN((AS$27-AS$26)/(1-((1+AS$26)/(1+AS$27))^($H484-(AS$10-$C484)+(AS$10&lt;&gt;$C484)*Half))-AS$27,1),0)*IF(AND(AS$10=$C484,AS$13&lt;&gt;Port_Lease_Term),Half,1)*IF(AS$10&lt;=$C484+$H484,1,0)
      )*AS$23</f>
        <v>0</v>
      </c>
      <c r="AT484" s="475">
        <f t="array" ref="AT484">IF(AT$25,
                  IF(OR(AT$10=$C484,AT$10=$C484+$H484),Half,IF(AT$10&lt;$C484+$H484,1,0))*$G484/$H484,
                  ($G484-SUM($I484:AS484/$I$23:AS$23))*IFERROR(MIN((AT$27-AT$26)/(1-((1+AT$26)/(1+AT$27))^($H484-(AT$10-$C484)+(AT$10&lt;&gt;$C484)*Half))-AT$27,1),0)*IF(AND(AT$10=$C484,AT$13&lt;&gt;Port_Lease_Term),Half,1)*IF(AT$10&lt;=$C484+$H484,1,0)
      )*AT$23</f>
        <v>0</v>
      </c>
      <c r="AU484" s="475">
        <f t="array" ref="AU484">IF(AU$25,
                  IF(OR(AU$10=$C484,AU$10=$C484+$H484),Half,IF(AU$10&lt;$C484+$H484,1,0))*$G484/$H484,
                  ($G484-SUM($I484:AT484/$I$23:AT$23))*IFERROR(MIN((AU$27-AU$26)/(1-((1+AU$26)/(1+AU$27))^($H484-(AU$10-$C484)+(AU$10&lt;&gt;$C484)*Half))-AU$27,1),0)*IF(AND(AU$10=$C484,AU$13&lt;&gt;Port_Lease_Term),Half,1)*IF(AU$10&lt;=$C484+$H484,1,0)
      )*AU$23</f>
        <v>0</v>
      </c>
      <c r="AV484" s="475">
        <f t="array" ref="AV484">IF(AV$25,
                  IF(OR(AV$10=$C484,AV$10=$C484+$H484),Half,IF(AV$10&lt;$C484+$H484,1,0))*$G484/$H484,
                  ($G484-SUM($I484:AU484/$I$23:AU$23))*IFERROR(MIN((AV$27-AV$26)/(1-((1+AV$26)/(1+AV$27))^($H484-(AV$10-$C484)+(AV$10&lt;&gt;$C484)*Half))-AV$27,1),0)*IF(AND(AV$10=$C484,AV$13&lt;&gt;Port_Lease_Term),Half,1)*IF(AV$10&lt;=$C484+$H484,1,0)
      )*AV$23</f>
        <v>0</v>
      </c>
      <c r="AW484" s="475">
        <f t="array" ref="AW484">IF(AW$25,
                  IF(OR(AW$10=$C484,AW$10=$C484+$H484),Half,IF(AW$10&lt;$C484+$H484,1,0))*$G484/$H484,
                  ($G484-SUM($I484:AV484/$I$23:AV$23))*IFERROR(MIN((AW$27-AW$26)/(1-((1+AW$26)/(1+AW$27))^($H484-(AW$10-$C484)+(AW$10&lt;&gt;$C484)*Half))-AW$27,1),0)*IF(AND(AW$10=$C484,AW$13&lt;&gt;Port_Lease_Term),Half,1)*IF(AW$10&lt;=$C484+$H484,1,0)
      )*AW$23</f>
        <v>0</v>
      </c>
      <c r="AX484" s="475">
        <f t="array" ref="AX484">IF(AX$25,
                  IF(OR(AX$10=$C484,AX$10=$C484+$H484),Half,IF(AX$10&lt;$C484+$H484,1,0))*$G484/$H484,
                  ($G484-SUM($I484:AW484/$I$23:AW$23))*IFERROR(MIN((AX$27-AX$26)/(1-((1+AX$26)/(1+AX$27))^($H484-(AX$10-$C484)+(AX$10&lt;&gt;$C484)*Half))-AX$27,1),0)*IF(AND(AX$10=$C484,AX$13&lt;&gt;Port_Lease_Term),Half,1)*IF(AX$10&lt;=$C484+$H484,1,0)
      )*AX$23</f>
        <v>0</v>
      </c>
      <c r="AY484" s="475">
        <f t="array" ref="AY484">IF(AY$25,
                  IF(OR(AY$10=$C484,AY$10=$C484+$H484),Half,IF(AY$10&lt;$C484+$H484,1,0))*$G484/$H484,
                  ($G484-SUM($I484:AX484/$I$23:AX$23))*IFERROR(MIN((AY$27-AY$26)/(1-((1+AY$26)/(1+AY$27))^($H484-(AY$10-$C484)+(AY$10&lt;&gt;$C484)*Half))-AY$27,1),0)*IF(AND(AY$10=$C484,AY$13&lt;&gt;Port_Lease_Term),Half,1)*IF(AY$10&lt;=$C484+$H484,1,0)
      )*AY$23</f>
        <v>0</v>
      </c>
      <c r="AZ484" s="475">
        <f t="array" ref="AZ484">IF(AZ$25,
                  IF(OR(AZ$10=$C484,AZ$10=$C484+$H484),Half,IF(AZ$10&lt;$C484+$H484,1,0))*$G484/$H484,
                  ($G484-SUM($I484:AY484/$I$23:AY$23))*IFERROR(MIN((AZ$27-AZ$26)/(1-((1+AZ$26)/(1+AZ$27))^($H484-(AZ$10-$C484)+(AZ$10&lt;&gt;$C484)*Half))-AZ$27,1),0)*IF(AND(AZ$10=$C484,AZ$13&lt;&gt;Port_Lease_Term),Half,1)*IF(AZ$10&lt;=$C484+$H484,1,0)
      )*AZ$23</f>
        <v>0</v>
      </c>
      <c r="BA484" s="475">
        <f t="array" ref="BA484">IF(BA$25,
                  IF(OR(BA$10=$C484,BA$10=$C484+$H484),Half,IF(BA$10&lt;$C484+$H484,1,0))*$G484/$H484,
                  ($G484-SUM($I484:AZ484/$I$23:AZ$23))*IFERROR(MIN((BA$27-BA$26)/(1-((1+BA$26)/(1+BA$27))^($H484-(BA$10-$C484)+(BA$10&lt;&gt;$C484)*Half))-BA$27,1),0)*IF(AND(BA$10=$C484,BA$13&lt;&gt;Port_Lease_Term),Half,1)*IF(BA$10&lt;=$C484+$H484,1,0)
      )*BA$23</f>
        <v>0</v>
      </c>
      <c r="BB484" s="475">
        <f t="array" ref="BB484">IF(BB$25,
                  IF(OR(BB$10=$C484,BB$10=$C484+$H484),Half,IF(BB$10&lt;$C484+$H484,1,0))*$G484/$H484,
                  ($G484-SUM($I484:BA484/$I$23:BA$23))*IFERROR(MIN((BB$27-BB$26)/(1-((1+BB$26)/(1+BB$27))^($H484-(BB$10-$C484)+(BB$10&lt;&gt;$C484)*Half))-BB$27,1),0)*IF(AND(BB$10=$C484,BB$13&lt;&gt;Port_Lease_Term),Half,1)*IF(BB$10&lt;=$C484+$H484,1,0)
      )*BB$23</f>
        <v>0</v>
      </c>
      <c r="BC484" s="475">
        <f t="array" ref="BC484">IF(BC$25,
                  IF(OR(BC$10=$C484,BC$10=$C484+$H484),Half,IF(BC$10&lt;$C484+$H484,1,0))*$G484/$H484,
                  ($G484-SUM($I484:BB484/$I$23:BB$23))*IFERROR(MIN((BC$27-BC$26)/(1-((1+BC$26)/(1+BC$27))^($H484-(BC$10-$C484)+(BC$10&lt;&gt;$C484)*Half))-BC$27,1),0)*IF(AND(BC$10=$C484,BC$13&lt;&gt;Port_Lease_Term),Half,1)*IF(BC$10&lt;=$C484+$H484,1,0)
      )*BC$23</f>
        <v>0</v>
      </c>
      <c r="BD484" s="475">
        <f t="array" ref="BD484">IF(BD$25,
                  IF(OR(BD$10=$C484,BD$10=$C484+$H484),Half,IF(BD$10&lt;$C484+$H484,1,0))*$G484/$H484,
                  ($G484-SUM($I484:BC484/$I$23:BC$23))*IFERROR(MIN((BD$27-BD$26)/(1-((1+BD$26)/(1+BD$27))^($H484-(BD$10-$C484)+(BD$10&lt;&gt;$C484)*Half))-BD$27,1),0)*IF(AND(BD$10=$C484,BD$13&lt;&gt;Port_Lease_Term),Half,1)*IF(BD$10&lt;=$C484+$H484,1,0)
      )*BD$23</f>
        <v>0</v>
      </c>
      <c r="BE484" s="475">
        <f t="array" ref="BE484">IF(BE$25,
                  IF(OR(BE$10=$C484,BE$10=$C484+$H484),Half,IF(BE$10&lt;$C484+$H484,1,0))*$G484/$H484,
                  ($G484-SUM($I484:BD484/$I$23:BD$23))*IFERROR(MIN((BE$27-BE$26)/(1-((1+BE$26)/(1+BE$27))^($H484-(BE$10-$C484)+(BE$10&lt;&gt;$C484)*Half))-BE$27,1),0)*IF(AND(BE$10=$C484,BE$13&lt;&gt;Port_Lease_Term),Half,1)*IF(BE$10&lt;=$C484+$H484,1,0)
      )*BE$23</f>
        <v>0</v>
      </c>
      <c r="BF484" s="475">
        <f t="array" ref="BF484">IF(BF$25,
                  IF(OR(BF$10=$C484,BF$10=$C484+$H484),Half,IF(BF$10&lt;$C484+$H484,1,0))*$G484/$H484,
                  ($G484-SUM($I484:BE484/$I$23:BE$23))*IFERROR(MIN((BF$27-BF$26)/(1-((1+BF$26)/(1+BF$27))^($H484-(BF$10-$C484)+(BF$10&lt;&gt;$C484)*Half))-BF$27,1),0)*IF(AND(BF$10=$C484,BF$13&lt;&gt;Port_Lease_Term),Half,1)*IF(BF$10&lt;=$C484+$H484,1,0)
      )*BF$23</f>
        <v>0</v>
      </c>
      <c r="BG484" s="475">
        <f t="array" ref="BG484">IF(BG$25,
                  IF(OR(BG$10=$C484,BG$10=$C484+$H484),Half,IF(BG$10&lt;$C484+$H484,1,0))*$G484/$H484,
                  ($G484-SUM($I484:BF484/$I$23:BF$23))*IFERROR(MIN((BG$27-BG$26)/(1-((1+BG$26)/(1+BG$27))^($H484-(BG$10-$C484)+(BG$10&lt;&gt;$C484)*Half))-BG$27,1),0)*IF(AND(BG$10=$C484,BG$13&lt;&gt;Port_Lease_Term),Half,1)*IF(BG$10&lt;=$C484+$H484,1,0)
      )*BG$23</f>
        <v>0</v>
      </c>
      <c r="BH484"/>
    </row>
    <row r="485" spans="1:60" s="470" customFormat="1" ht="12.75" customHeight="1" outlineLevel="2">
      <c r="A485"/>
      <c r="B485"/>
      <c r="C485" s="75">
        <v>2043</v>
      </c>
      <c r="D485" s="326" t="s">
        <v>141</v>
      </c>
      <c r="E485" s="295"/>
      <c r="F485" s="151" cm="1">
        <f t="array" ref="F485">IF(ROUND(SUM($J485:$BG485/$J$23:$BG$23)-G485,10)&lt;&gt;0,1,0)</f>
        <v>0</v>
      </c>
      <c r="G485" s="474">
        <v>0</v>
      </c>
      <c r="H485" s="474">
        <v>23.5</v>
      </c>
      <c r="I485" s="295"/>
      <c r="J485" s="476"/>
      <c r="K485" s="476"/>
      <c r="L485" s="476"/>
      <c r="M485" s="476"/>
      <c r="N485" s="476"/>
      <c r="O485" s="476"/>
      <c r="P485" s="476"/>
      <c r="Q485" s="476"/>
      <c r="R485" s="476"/>
      <c r="S485" s="476"/>
      <c r="T485" s="476"/>
      <c r="U485" s="476"/>
      <c r="V485" s="476"/>
      <c r="W485" s="476"/>
      <c r="X485" s="476"/>
      <c r="Y485" s="476"/>
      <c r="Z485" s="476"/>
      <c r="AA485" s="476"/>
      <c r="AB485" s="476"/>
      <c r="AC485" s="476"/>
      <c r="AD485" s="476"/>
      <c r="AE485" s="476"/>
      <c r="AF485" s="476"/>
      <c r="AG485" s="476"/>
      <c r="AH485" s="476"/>
      <c r="AI485" s="476"/>
      <c r="AJ485" s="475">
        <f t="array" ref="AJ485">IF(AJ$25,
                  IF(OR(AJ$10=$C485,AJ$10=$C485+$H485),Half,IF(AJ$10&lt;$C485+$H485,1,0))*$G485/$H485,
                  ($G485-SUM($I485:AI485/$I$23:AI$23))*IFERROR(MIN((AJ$27-AJ$26)/(1-((1+AJ$26)/(1+AJ$27))^($H485-(AJ$10-$C485)+(AJ$10&lt;&gt;$C485)*Half))-AJ$27,1),0)*IF(AND(AJ$10=$C485,AJ$13&lt;&gt;Port_Lease_Term),Half,1)*IF(AJ$10&lt;=$C485+$H485,1,0)
      )*AJ$23</f>
        <v>0</v>
      </c>
      <c r="AK485" s="475">
        <f t="array" ref="AK485">IF(AK$25,
                  IF(OR(AK$10=$C485,AK$10=$C485+$H485),Half,IF(AK$10&lt;$C485+$H485,1,0))*$G485/$H485,
                  ($G485-SUM($I485:AJ485/$I$23:AJ$23))*IFERROR(MIN((AK$27-AK$26)/(1-((1+AK$26)/(1+AK$27))^($H485-(AK$10-$C485)+(AK$10&lt;&gt;$C485)*Half))-AK$27,1),0)*IF(AND(AK$10=$C485,AK$13&lt;&gt;Port_Lease_Term),Half,1)*IF(AK$10&lt;=$C485+$H485,1,0)
      )*AK$23</f>
        <v>0</v>
      </c>
      <c r="AL485" s="475">
        <f t="array" ref="AL485">IF(AL$25,
                  IF(OR(AL$10=$C485,AL$10=$C485+$H485),Half,IF(AL$10&lt;$C485+$H485,1,0))*$G485/$H485,
                  ($G485-SUM($I485:AK485/$I$23:AK$23))*IFERROR(MIN((AL$27-AL$26)/(1-((1+AL$26)/(1+AL$27))^($H485-(AL$10-$C485)+(AL$10&lt;&gt;$C485)*Half))-AL$27,1),0)*IF(AND(AL$10=$C485,AL$13&lt;&gt;Port_Lease_Term),Half,1)*IF(AL$10&lt;=$C485+$H485,1,0)
      )*AL$23</f>
        <v>0</v>
      </c>
      <c r="AM485" s="475">
        <f t="array" ref="AM485">IF(AM$25,
                  IF(OR(AM$10=$C485,AM$10=$C485+$H485),Half,IF(AM$10&lt;$C485+$H485,1,0))*$G485/$H485,
                  ($G485-SUM($I485:AL485/$I$23:AL$23))*IFERROR(MIN((AM$27-AM$26)/(1-((1+AM$26)/(1+AM$27))^($H485-(AM$10-$C485)+(AM$10&lt;&gt;$C485)*Half))-AM$27,1),0)*IF(AND(AM$10=$C485,AM$13&lt;&gt;Port_Lease_Term),Half,1)*IF(AM$10&lt;=$C485+$H485,1,0)
      )*AM$23</f>
        <v>0</v>
      </c>
      <c r="AN485" s="475">
        <f t="array" ref="AN485">IF(AN$25,
                  IF(OR(AN$10=$C485,AN$10=$C485+$H485),Half,IF(AN$10&lt;$C485+$H485,1,0))*$G485/$H485,
                  ($G485-SUM($I485:AM485/$I$23:AM$23))*IFERROR(MIN((AN$27-AN$26)/(1-((1+AN$26)/(1+AN$27))^($H485-(AN$10-$C485)+(AN$10&lt;&gt;$C485)*Half))-AN$27,1),0)*IF(AND(AN$10=$C485,AN$13&lt;&gt;Port_Lease_Term),Half,1)*IF(AN$10&lt;=$C485+$H485,1,0)
      )*AN$23</f>
        <v>0</v>
      </c>
      <c r="AO485" s="475">
        <f t="array" ref="AO485">IF(AO$25,
                  IF(OR(AO$10=$C485,AO$10=$C485+$H485),Half,IF(AO$10&lt;$C485+$H485,1,0))*$G485/$H485,
                  ($G485-SUM($I485:AN485/$I$23:AN$23))*IFERROR(MIN((AO$27-AO$26)/(1-((1+AO$26)/(1+AO$27))^($H485-(AO$10-$C485)+(AO$10&lt;&gt;$C485)*Half))-AO$27,1),0)*IF(AND(AO$10=$C485,AO$13&lt;&gt;Port_Lease_Term),Half,1)*IF(AO$10&lt;=$C485+$H485,1,0)
      )*AO$23</f>
        <v>0</v>
      </c>
      <c r="AP485" s="475">
        <f t="array" ref="AP485">IF(AP$25,
                  IF(OR(AP$10=$C485,AP$10=$C485+$H485),Half,IF(AP$10&lt;$C485+$H485,1,0))*$G485/$H485,
                  ($G485-SUM($I485:AO485/$I$23:AO$23))*IFERROR(MIN((AP$27-AP$26)/(1-((1+AP$26)/(1+AP$27))^($H485-(AP$10-$C485)+(AP$10&lt;&gt;$C485)*Half))-AP$27,1),0)*IF(AND(AP$10=$C485,AP$13&lt;&gt;Port_Lease_Term),Half,1)*IF(AP$10&lt;=$C485+$H485,1,0)
      )*AP$23</f>
        <v>0</v>
      </c>
      <c r="AQ485" s="475">
        <f t="array" ref="AQ485">IF(AQ$25,
                  IF(OR(AQ$10=$C485,AQ$10=$C485+$H485),Half,IF(AQ$10&lt;$C485+$H485,1,0))*$G485/$H485,
                  ($G485-SUM($I485:AP485/$I$23:AP$23))*IFERROR(MIN((AQ$27-AQ$26)/(1-((1+AQ$26)/(1+AQ$27))^($H485-(AQ$10-$C485)+(AQ$10&lt;&gt;$C485)*Half))-AQ$27,1),0)*IF(AND(AQ$10=$C485,AQ$13&lt;&gt;Port_Lease_Term),Half,1)*IF(AQ$10&lt;=$C485+$H485,1,0)
      )*AQ$23</f>
        <v>0</v>
      </c>
      <c r="AR485" s="475">
        <f t="array" ref="AR485">IF(AR$25,
                  IF(OR(AR$10=$C485,AR$10=$C485+$H485),Half,IF(AR$10&lt;$C485+$H485,1,0))*$G485/$H485,
                  ($G485-SUM($I485:AQ485/$I$23:AQ$23))*IFERROR(MIN((AR$27-AR$26)/(1-((1+AR$26)/(1+AR$27))^($H485-(AR$10-$C485)+(AR$10&lt;&gt;$C485)*Half))-AR$27,1),0)*IF(AND(AR$10=$C485,AR$13&lt;&gt;Port_Lease_Term),Half,1)*IF(AR$10&lt;=$C485+$H485,1,0)
      )*AR$23</f>
        <v>0</v>
      </c>
      <c r="AS485" s="475">
        <f t="array" ref="AS485">IF(AS$25,
                  IF(OR(AS$10=$C485,AS$10=$C485+$H485),Half,IF(AS$10&lt;$C485+$H485,1,0))*$G485/$H485,
                  ($G485-SUM($I485:AR485/$I$23:AR$23))*IFERROR(MIN((AS$27-AS$26)/(1-((1+AS$26)/(1+AS$27))^($H485-(AS$10-$C485)+(AS$10&lt;&gt;$C485)*Half))-AS$27,1),0)*IF(AND(AS$10=$C485,AS$13&lt;&gt;Port_Lease_Term),Half,1)*IF(AS$10&lt;=$C485+$H485,1,0)
      )*AS$23</f>
        <v>0</v>
      </c>
      <c r="AT485" s="475">
        <f t="array" ref="AT485">IF(AT$25,
                  IF(OR(AT$10=$C485,AT$10=$C485+$H485),Half,IF(AT$10&lt;$C485+$H485,1,0))*$G485/$H485,
                  ($G485-SUM($I485:AS485/$I$23:AS$23))*IFERROR(MIN((AT$27-AT$26)/(1-((1+AT$26)/(1+AT$27))^($H485-(AT$10-$C485)+(AT$10&lt;&gt;$C485)*Half))-AT$27,1),0)*IF(AND(AT$10=$C485,AT$13&lt;&gt;Port_Lease_Term),Half,1)*IF(AT$10&lt;=$C485+$H485,1,0)
      )*AT$23</f>
        <v>0</v>
      </c>
      <c r="AU485" s="475">
        <f t="array" ref="AU485">IF(AU$25,
                  IF(OR(AU$10=$C485,AU$10=$C485+$H485),Half,IF(AU$10&lt;$C485+$H485,1,0))*$G485/$H485,
                  ($G485-SUM($I485:AT485/$I$23:AT$23))*IFERROR(MIN((AU$27-AU$26)/(1-((1+AU$26)/(1+AU$27))^($H485-(AU$10-$C485)+(AU$10&lt;&gt;$C485)*Half))-AU$27,1),0)*IF(AND(AU$10=$C485,AU$13&lt;&gt;Port_Lease_Term),Half,1)*IF(AU$10&lt;=$C485+$H485,1,0)
      )*AU$23</f>
        <v>0</v>
      </c>
      <c r="AV485" s="475">
        <f t="array" ref="AV485">IF(AV$25,
                  IF(OR(AV$10=$C485,AV$10=$C485+$H485),Half,IF(AV$10&lt;$C485+$H485,1,0))*$G485/$H485,
                  ($G485-SUM($I485:AU485/$I$23:AU$23))*IFERROR(MIN((AV$27-AV$26)/(1-((1+AV$26)/(1+AV$27))^($H485-(AV$10-$C485)+(AV$10&lt;&gt;$C485)*Half))-AV$27,1),0)*IF(AND(AV$10=$C485,AV$13&lt;&gt;Port_Lease_Term),Half,1)*IF(AV$10&lt;=$C485+$H485,1,0)
      )*AV$23</f>
        <v>0</v>
      </c>
      <c r="AW485" s="475">
        <f t="array" ref="AW485">IF(AW$25,
                  IF(OR(AW$10=$C485,AW$10=$C485+$H485),Half,IF(AW$10&lt;$C485+$H485,1,0))*$G485/$H485,
                  ($G485-SUM($I485:AV485/$I$23:AV$23))*IFERROR(MIN((AW$27-AW$26)/(1-((1+AW$26)/(1+AW$27))^($H485-(AW$10-$C485)+(AW$10&lt;&gt;$C485)*Half))-AW$27,1),0)*IF(AND(AW$10=$C485,AW$13&lt;&gt;Port_Lease_Term),Half,1)*IF(AW$10&lt;=$C485+$H485,1,0)
      )*AW$23</f>
        <v>0</v>
      </c>
      <c r="AX485" s="475">
        <f t="array" ref="AX485">IF(AX$25,
                  IF(OR(AX$10=$C485,AX$10=$C485+$H485),Half,IF(AX$10&lt;$C485+$H485,1,0))*$G485/$H485,
                  ($G485-SUM($I485:AW485/$I$23:AW$23))*IFERROR(MIN((AX$27-AX$26)/(1-((1+AX$26)/(1+AX$27))^($H485-(AX$10-$C485)+(AX$10&lt;&gt;$C485)*Half))-AX$27,1),0)*IF(AND(AX$10=$C485,AX$13&lt;&gt;Port_Lease_Term),Half,1)*IF(AX$10&lt;=$C485+$H485,1,0)
      )*AX$23</f>
        <v>0</v>
      </c>
      <c r="AY485" s="475">
        <f t="array" ref="AY485">IF(AY$25,
                  IF(OR(AY$10=$C485,AY$10=$C485+$H485),Half,IF(AY$10&lt;$C485+$H485,1,0))*$G485/$H485,
                  ($G485-SUM($I485:AX485/$I$23:AX$23))*IFERROR(MIN((AY$27-AY$26)/(1-((1+AY$26)/(1+AY$27))^($H485-(AY$10-$C485)+(AY$10&lt;&gt;$C485)*Half))-AY$27,1),0)*IF(AND(AY$10=$C485,AY$13&lt;&gt;Port_Lease_Term),Half,1)*IF(AY$10&lt;=$C485+$H485,1,0)
      )*AY$23</f>
        <v>0</v>
      </c>
      <c r="AZ485" s="475">
        <f t="array" ref="AZ485">IF(AZ$25,
                  IF(OR(AZ$10=$C485,AZ$10=$C485+$H485),Half,IF(AZ$10&lt;$C485+$H485,1,0))*$G485/$H485,
                  ($G485-SUM($I485:AY485/$I$23:AY$23))*IFERROR(MIN((AZ$27-AZ$26)/(1-((1+AZ$26)/(1+AZ$27))^($H485-(AZ$10-$C485)+(AZ$10&lt;&gt;$C485)*Half))-AZ$27,1),0)*IF(AND(AZ$10=$C485,AZ$13&lt;&gt;Port_Lease_Term),Half,1)*IF(AZ$10&lt;=$C485+$H485,1,0)
      )*AZ$23</f>
        <v>0</v>
      </c>
      <c r="BA485" s="475">
        <f t="array" ref="BA485">IF(BA$25,
                  IF(OR(BA$10=$C485,BA$10=$C485+$H485),Half,IF(BA$10&lt;$C485+$H485,1,0))*$G485/$H485,
                  ($G485-SUM($I485:AZ485/$I$23:AZ$23))*IFERROR(MIN((BA$27-BA$26)/(1-((1+BA$26)/(1+BA$27))^($H485-(BA$10-$C485)+(BA$10&lt;&gt;$C485)*Half))-BA$27,1),0)*IF(AND(BA$10=$C485,BA$13&lt;&gt;Port_Lease_Term),Half,1)*IF(BA$10&lt;=$C485+$H485,1,0)
      )*BA$23</f>
        <v>0</v>
      </c>
      <c r="BB485" s="475">
        <f t="array" ref="BB485">IF(BB$25,
                  IF(OR(BB$10=$C485,BB$10=$C485+$H485),Half,IF(BB$10&lt;$C485+$H485,1,0))*$G485/$H485,
                  ($G485-SUM($I485:BA485/$I$23:BA$23))*IFERROR(MIN((BB$27-BB$26)/(1-((1+BB$26)/(1+BB$27))^($H485-(BB$10-$C485)+(BB$10&lt;&gt;$C485)*Half))-BB$27,1),0)*IF(AND(BB$10=$C485,BB$13&lt;&gt;Port_Lease_Term),Half,1)*IF(BB$10&lt;=$C485+$H485,1,0)
      )*BB$23</f>
        <v>0</v>
      </c>
      <c r="BC485" s="475">
        <f t="array" ref="BC485">IF(BC$25,
                  IF(OR(BC$10=$C485,BC$10=$C485+$H485),Half,IF(BC$10&lt;$C485+$H485,1,0))*$G485/$H485,
                  ($G485-SUM($I485:BB485/$I$23:BB$23))*IFERROR(MIN((BC$27-BC$26)/(1-((1+BC$26)/(1+BC$27))^($H485-(BC$10-$C485)+(BC$10&lt;&gt;$C485)*Half))-BC$27,1),0)*IF(AND(BC$10=$C485,BC$13&lt;&gt;Port_Lease_Term),Half,1)*IF(BC$10&lt;=$C485+$H485,1,0)
      )*BC$23</f>
        <v>0</v>
      </c>
      <c r="BD485" s="475">
        <f t="array" ref="BD485">IF(BD$25,
                  IF(OR(BD$10=$C485,BD$10=$C485+$H485),Half,IF(BD$10&lt;$C485+$H485,1,0))*$G485/$H485,
                  ($G485-SUM($I485:BC485/$I$23:BC$23))*IFERROR(MIN((BD$27-BD$26)/(1-((1+BD$26)/(1+BD$27))^($H485-(BD$10-$C485)+(BD$10&lt;&gt;$C485)*Half))-BD$27,1),0)*IF(AND(BD$10=$C485,BD$13&lt;&gt;Port_Lease_Term),Half,1)*IF(BD$10&lt;=$C485+$H485,1,0)
      )*BD$23</f>
        <v>0</v>
      </c>
      <c r="BE485" s="475">
        <f t="array" ref="BE485">IF(BE$25,
                  IF(OR(BE$10=$C485,BE$10=$C485+$H485),Half,IF(BE$10&lt;$C485+$H485,1,0))*$G485/$H485,
                  ($G485-SUM($I485:BD485/$I$23:BD$23))*IFERROR(MIN((BE$27-BE$26)/(1-((1+BE$26)/(1+BE$27))^($H485-(BE$10-$C485)+(BE$10&lt;&gt;$C485)*Half))-BE$27,1),0)*IF(AND(BE$10=$C485,BE$13&lt;&gt;Port_Lease_Term),Half,1)*IF(BE$10&lt;=$C485+$H485,1,0)
      )*BE$23</f>
        <v>0</v>
      </c>
      <c r="BF485" s="475">
        <f t="array" ref="BF485">IF(BF$25,
                  IF(OR(BF$10=$C485,BF$10=$C485+$H485),Half,IF(BF$10&lt;$C485+$H485,1,0))*$G485/$H485,
                  ($G485-SUM($I485:BE485/$I$23:BE$23))*IFERROR(MIN((BF$27-BF$26)/(1-((1+BF$26)/(1+BF$27))^($H485-(BF$10-$C485)+(BF$10&lt;&gt;$C485)*Half))-BF$27,1),0)*IF(AND(BF$10=$C485,BF$13&lt;&gt;Port_Lease_Term),Half,1)*IF(BF$10&lt;=$C485+$H485,1,0)
      )*BF$23</f>
        <v>0</v>
      </c>
      <c r="BG485" s="475">
        <f t="array" ref="BG485">IF(BG$25,
                  IF(OR(BG$10=$C485,BG$10=$C485+$H485),Half,IF(BG$10&lt;$C485+$H485,1,0))*$G485/$H485,
                  ($G485-SUM($I485:BF485/$I$23:BF$23))*IFERROR(MIN((BG$27-BG$26)/(1-((1+BG$26)/(1+BG$27))^($H485-(BG$10-$C485)+(BG$10&lt;&gt;$C485)*Half))-BG$27,1),0)*IF(AND(BG$10=$C485,BG$13&lt;&gt;Port_Lease_Term),Half,1)*IF(BG$10&lt;=$C485+$H485,1,0)
      )*BG$23</f>
        <v>0</v>
      </c>
      <c r="BH485"/>
    </row>
    <row r="486" spans="1:60" s="470" customFormat="1" ht="12.75" customHeight="1" outlineLevel="2">
      <c r="A486"/>
      <c r="B486"/>
      <c r="C486" s="75">
        <v>2044</v>
      </c>
      <c r="D486" s="326" t="s">
        <v>141</v>
      </c>
      <c r="E486" s="295"/>
      <c r="F486" s="151" cm="1">
        <f t="array" ref="F486">IF(ROUND(SUM($J486:$BG486/$J$23:$BG$23)-G486,10)&lt;&gt;0,1,0)</f>
        <v>0</v>
      </c>
      <c r="G486" s="474">
        <v>0</v>
      </c>
      <c r="H486" s="474">
        <v>22.5</v>
      </c>
      <c r="I486" s="295"/>
      <c r="J486" s="476"/>
      <c r="K486" s="476"/>
      <c r="L486" s="476"/>
      <c r="M486" s="476"/>
      <c r="N486" s="476"/>
      <c r="O486" s="476"/>
      <c r="P486" s="476"/>
      <c r="Q486" s="476"/>
      <c r="R486" s="476"/>
      <c r="S486" s="476"/>
      <c r="T486" s="476"/>
      <c r="U486" s="476"/>
      <c r="V486" s="476"/>
      <c r="W486" s="476"/>
      <c r="X486" s="476"/>
      <c r="Y486" s="476"/>
      <c r="Z486" s="476"/>
      <c r="AA486" s="476"/>
      <c r="AB486" s="476"/>
      <c r="AC486" s="476"/>
      <c r="AD486" s="476"/>
      <c r="AE486" s="476"/>
      <c r="AF486" s="476"/>
      <c r="AG486" s="476"/>
      <c r="AH486" s="476"/>
      <c r="AI486" s="476"/>
      <c r="AJ486" s="476"/>
      <c r="AK486" s="475">
        <f t="array" ref="AK486">IF(AK$25,
                  IF(OR(AK$10=$C486,AK$10=$C486+$H486),Half,IF(AK$10&lt;$C486+$H486,1,0))*$G486/$H486,
                  ($G486-SUM($I486:AJ486/$I$23:AJ$23))*IFERROR(MIN((AK$27-AK$26)/(1-((1+AK$26)/(1+AK$27))^($H486-(AK$10-$C486)+(AK$10&lt;&gt;$C486)*Half))-AK$27,1),0)*IF(AND(AK$10=$C486,AK$13&lt;&gt;Port_Lease_Term),Half,1)*IF(AK$10&lt;=$C486+$H486,1,0)
      )*AK$23</f>
        <v>0</v>
      </c>
      <c r="AL486" s="475">
        <f t="array" ref="AL486">IF(AL$25,
                  IF(OR(AL$10=$C486,AL$10=$C486+$H486),Half,IF(AL$10&lt;$C486+$H486,1,0))*$G486/$H486,
                  ($G486-SUM($I486:AK486/$I$23:AK$23))*IFERROR(MIN((AL$27-AL$26)/(1-((1+AL$26)/(1+AL$27))^($H486-(AL$10-$C486)+(AL$10&lt;&gt;$C486)*Half))-AL$27,1),0)*IF(AND(AL$10=$C486,AL$13&lt;&gt;Port_Lease_Term),Half,1)*IF(AL$10&lt;=$C486+$H486,1,0)
      )*AL$23</f>
        <v>0</v>
      </c>
      <c r="AM486" s="475">
        <f t="array" ref="AM486">IF(AM$25,
                  IF(OR(AM$10=$C486,AM$10=$C486+$H486),Half,IF(AM$10&lt;$C486+$H486,1,0))*$G486/$H486,
                  ($G486-SUM($I486:AL486/$I$23:AL$23))*IFERROR(MIN((AM$27-AM$26)/(1-((1+AM$26)/(1+AM$27))^($H486-(AM$10-$C486)+(AM$10&lt;&gt;$C486)*Half))-AM$27,1),0)*IF(AND(AM$10=$C486,AM$13&lt;&gt;Port_Lease_Term),Half,1)*IF(AM$10&lt;=$C486+$H486,1,0)
      )*AM$23</f>
        <v>0</v>
      </c>
      <c r="AN486" s="475">
        <f t="array" ref="AN486">IF(AN$25,
                  IF(OR(AN$10=$C486,AN$10=$C486+$H486),Half,IF(AN$10&lt;$C486+$H486,1,0))*$G486/$H486,
                  ($G486-SUM($I486:AM486/$I$23:AM$23))*IFERROR(MIN((AN$27-AN$26)/(1-((1+AN$26)/(1+AN$27))^($H486-(AN$10-$C486)+(AN$10&lt;&gt;$C486)*Half))-AN$27,1),0)*IF(AND(AN$10=$C486,AN$13&lt;&gt;Port_Lease_Term),Half,1)*IF(AN$10&lt;=$C486+$H486,1,0)
      )*AN$23</f>
        <v>0</v>
      </c>
      <c r="AO486" s="475">
        <f t="array" ref="AO486">IF(AO$25,
                  IF(OR(AO$10=$C486,AO$10=$C486+$H486),Half,IF(AO$10&lt;$C486+$H486,1,0))*$G486/$H486,
                  ($G486-SUM($I486:AN486/$I$23:AN$23))*IFERROR(MIN((AO$27-AO$26)/(1-((1+AO$26)/(1+AO$27))^($H486-(AO$10-$C486)+(AO$10&lt;&gt;$C486)*Half))-AO$27,1),0)*IF(AND(AO$10=$C486,AO$13&lt;&gt;Port_Lease_Term),Half,1)*IF(AO$10&lt;=$C486+$H486,1,0)
      )*AO$23</f>
        <v>0</v>
      </c>
      <c r="AP486" s="475">
        <f t="array" ref="AP486">IF(AP$25,
                  IF(OR(AP$10=$C486,AP$10=$C486+$H486),Half,IF(AP$10&lt;$C486+$H486,1,0))*$G486/$H486,
                  ($G486-SUM($I486:AO486/$I$23:AO$23))*IFERROR(MIN((AP$27-AP$26)/(1-((1+AP$26)/(1+AP$27))^($H486-(AP$10-$C486)+(AP$10&lt;&gt;$C486)*Half))-AP$27,1),0)*IF(AND(AP$10=$C486,AP$13&lt;&gt;Port_Lease_Term),Half,1)*IF(AP$10&lt;=$C486+$H486,1,0)
      )*AP$23</f>
        <v>0</v>
      </c>
      <c r="AQ486" s="475">
        <f t="array" ref="AQ486">IF(AQ$25,
                  IF(OR(AQ$10=$C486,AQ$10=$C486+$H486),Half,IF(AQ$10&lt;$C486+$H486,1,0))*$G486/$H486,
                  ($G486-SUM($I486:AP486/$I$23:AP$23))*IFERROR(MIN((AQ$27-AQ$26)/(1-((1+AQ$26)/(1+AQ$27))^($H486-(AQ$10-$C486)+(AQ$10&lt;&gt;$C486)*Half))-AQ$27,1),0)*IF(AND(AQ$10=$C486,AQ$13&lt;&gt;Port_Lease_Term),Half,1)*IF(AQ$10&lt;=$C486+$H486,1,0)
      )*AQ$23</f>
        <v>0</v>
      </c>
      <c r="AR486" s="475">
        <f t="array" ref="AR486">IF(AR$25,
                  IF(OR(AR$10=$C486,AR$10=$C486+$H486),Half,IF(AR$10&lt;$C486+$H486,1,0))*$G486/$H486,
                  ($G486-SUM($I486:AQ486/$I$23:AQ$23))*IFERROR(MIN((AR$27-AR$26)/(1-((1+AR$26)/(1+AR$27))^($H486-(AR$10-$C486)+(AR$10&lt;&gt;$C486)*Half))-AR$27,1),0)*IF(AND(AR$10=$C486,AR$13&lt;&gt;Port_Lease_Term),Half,1)*IF(AR$10&lt;=$C486+$H486,1,0)
      )*AR$23</f>
        <v>0</v>
      </c>
      <c r="AS486" s="475">
        <f t="array" ref="AS486">IF(AS$25,
                  IF(OR(AS$10=$C486,AS$10=$C486+$H486),Half,IF(AS$10&lt;$C486+$H486,1,0))*$G486/$H486,
                  ($G486-SUM($I486:AR486/$I$23:AR$23))*IFERROR(MIN((AS$27-AS$26)/(1-((1+AS$26)/(1+AS$27))^($H486-(AS$10-$C486)+(AS$10&lt;&gt;$C486)*Half))-AS$27,1),0)*IF(AND(AS$10=$C486,AS$13&lt;&gt;Port_Lease_Term),Half,1)*IF(AS$10&lt;=$C486+$H486,1,0)
      )*AS$23</f>
        <v>0</v>
      </c>
      <c r="AT486" s="475">
        <f t="array" ref="AT486">IF(AT$25,
                  IF(OR(AT$10=$C486,AT$10=$C486+$H486),Half,IF(AT$10&lt;$C486+$H486,1,0))*$G486/$H486,
                  ($G486-SUM($I486:AS486/$I$23:AS$23))*IFERROR(MIN((AT$27-AT$26)/(1-((1+AT$26)/(1+AT$27))^($H486-(AT$10-$C486)+(AT$10&lt;&gt;$C486)*Half))-AT$27,1),0)*IF(AND(AT$10=$C486,AT$13&lt;&gt;Port_Lease_Term),Half,1)*IF(AT$10&lt;=$C486+$H486,1,0)
      )*AT$23</f>
        <v>0</v>
      </c>
      <c r="AU486" s="475">
        <f t="array" ref="AU486">IF(AU$25,
                  IF(OR(AU$10=$C486,AU$10=$C486+$H486),Half,IF(AU$10&lt;$C486+$H486,1,0))*$G486/$H486,
                  ($G486-SUM($I486:AT486/$I$23:AT$23))*IFERROR(MIN((AU$27-AU$26)/(1-((1+AU$26)/(1+AU$27))^($H486-(AU$10-$C486)+(AU$10&lt;&gt;$C486)*Half))-AU$27,1),0)*IF(AND(AU$10=$C486,AU$13&lt;&gt;Port_Lease_Term),Half,1)*IF(AU$10&lt;=$C486+$H486,1,0)
      )*AU$23</f>
        <v>0</v>
      </c>
      <c r="AV486" s="475">
        <f t="array" ref="AV486">IF(AV$25,
                  IF(OR(AV$10=$C486,AV$10=$C486+$H486),Half,IF(AV$10&lt;$C486+$H486,1,0))*$G486/$H486,
                  ($G486-SUM($I486:AU486/$I$23:AU$23))*IFERROR(MIN((AV$27-AV$26)/(1-((1+AV$26)/(1+AV$27))^($H486-(AV$10-$C486)+(AV$10&lt;&gt;$C486)*Half))-AV$27,1),0)*IF(AND(AV$10=$C486,AV$13&lt;&gt;Port_Lease_Term),Half,1)*IF(AV$10&lt;=$C486+$H486,1,0)
      )*AV$23</f>
        <v>0</v>
      </c>
      <c r="AW486" s="475">
        <f t="array" ref="AW486">IF(AW$25,
                  IF(OR(AW$10=$C486,AW$10=$C486+$H486),Half,IF(AW$10&lt;$C486+$H486,1,0))*$G486/$H486,
                  ($G486-SUM($I486:AV486/$I$23:AV$23))*IFERROR(MIN((AW$27-AW$26)/(1-((1+AW$26)/(1+AW$27))^($H486-(AW$10-$C486)+(AW$10&lt;&gt;$C486)*Half))-AW$27,1),0)*IF(AND(AW$10=$C486,AW$13&lt;&gt;Port_Lease_Term),Half,1)*IF(AW$10&lt;=$C486+$H486,1,0)
      )*AW$23</f>
        <v>0</v>
      </c>
      <c r="AX486" s="475">
        <f t="array" ref="AX486">IF(AX$25,
                  IF(OR(AX$10=$C486,AX$10=$C486+$H486),Half,IF(AX$10&lt;$C486+$H486,1,0))*$G486/$H486,
                  ($G486-SUM($I486:AW486/$I$23:AW$23))*IFERROR(MIN((AX$27-AX$26)/(1-((1+AX$26)/(1+AX$27))^($H486-(AX$10-$C486)+(AX$10&lt;&gt;$C486)*Half))-AX$27,1),0)*IF(AND(AX$10=$C486,AX$13&lt;&gt;Port_Lease_Term),Half,1)*IF(AX$10&lt;=$C486+$H486,1,0)
      )*AX$23</f>
        <v>0</v>
      </c>
      <c r="AY486" s="475">
        <f t="array" ref="AY486">IF(AY$25,
                  IF(OR(AY$10=$C486,AY$10=$C486+$H486),Half,IF(AY$10&lt;$C486+$H486,1,0))*$G486/$H486,
                  ($G486-SUM($I486:AX486/$I$23:AX$23))*IFERROR(MIN((AY$27-AY$26)/(1-((1+AY$26)/(1+AY$27))^($H486-(AY$10-$C486)+(AY$10&lt;&gt;$C486)*Half))-AY$27,1),0)*IF(AND(AY$10=$C486,AY$13&lt;&gt;Port_Lease_Term),Half,1)*IF(AY$10&lt;=$C486+$H486,1,0)
      )*AY$23</f>
        <v>0</v>
      </c>
      <c r="AZ486" s="475">
        <f t="array" ref="AZ486">IF(AZ$25,
                  IF(OR(AZ$10=$C486,AZ$10=$C486+$H486),Half,IF(AZ$10&lt;$C486+$H486,1,0))*$G486/$H486,
                  ($G486-SUM($I486:AY486/$I$23:AY$23))*IFERROR(MIN((AZ$27-AZ$26)/(1-((1+AZ$26)/(1+AZ$27))^($H486-(AZ$10-$C486)+(AZ$10&lt;&gt;$C486)*Half))-AZ$27,1),0)*IF(AND(AZ$10=$C486,AZ$13&lt;&gt;Port_Lease_Term),Half,1)*IF(AZ$10&lt;=$C486+$H486,1,0)
      )*AZ$23</f>
        <v>0</v>
      </c>
      <c r="BA486" s="475">
        <f t="array" ref="BA486">IF(BA$25,
                  IF(OR(BA$10=$C486,BA$10=$C486+$H486),Half,IF(BA$10&lt;$C486+$H486,1,0))*$G486/$H486,
                  ($G486-SUM($I486:AZ486/$I$23:AZ$23))*IFERROR(MIN((BA$27-BA$26)/(1-((1+BA$26)/(1+BA$27))^($H486-(BA$10-$C486)+(BA$10&lt;&gt;$C486)*Half))-BA$27,1),0)*IF(AND(BA$10=$C486,BA$13&lt;&gt;Port_Lease_Term),Half,1)*IF(BA$10&lt;=$C486+$H486,1,0)
      )*BA$23</f>
        <v>0</v>
      </c>
      <c r="BB486" s="475">
        <f t="array" ref="BB486">IF(BB$25,
                  IF(OR(BB$10=$C486,BB$10=$C486+$H486),Half,IF(BB$10&lt;$C486+$H486,1,0))*$G486/$H486,
                  ($G486-SUM($I486:BA486/$I$23:BA$23))*IFERROR(MIN((BB$27-BB$26)/(1-((1+BB$26)/(1+BB$27))^($H486-(BB$10-$C486)+(BB$10&lt;&gt;$C486)*Half))-BB$27,1),0)*IF(AND(BB$10=$C486,BB$13&lt;&gt;Port_Lease_Term),Half,1)*IF(BB$10&lt;=$C486+$H486,1,0)
      )*BB$23</f>
        <v>0</v>
      </c>
      <c r="BC486" s="475">
        <f t="array" ref="BC486">IF(BC$25,
                  IF(OR(BC$10=$C486,BC$10=$C486+$H486),Half,IF(BC$10&lt;$C486+$H486,1,0))*$G486/$H486,
                  ($G486-SUM($I486:BB486/$I$23:BB$23))*IFERROR(MIN((BC$27-BC$26)/(1-((1+BC$26)/(1+BC$27))^($H486-(BC$10-$C486)+(BC$10&lt;&gt;$C486)*Half))-BC$27,1),0)*IF(AND(BC$10=$C486,BC$13&lt;&gt;Port_Lease_Term),Half,1)*IF(BC$10&lt;=$C486+$H486,1,0)
      )*BC$23</f>
        <v>0</v>
      </c>
      <c r="BD486" s="475">
        <f t="array" ref="BD486">IF(BD$25,
                  IF(OR(BD$10=$C486,BD$10=$C486+$H486),Half,IF(BD$10&lt;$C486+$H486,1,0))*$G486/$H486,
                  ($G486-SUM($I486:BC486/$I$23:BC$23))*IFERROR(MIN((BD$27-BD$26)/(1-((1+BD$26)/(1+BD$27))^($H486-(BD$10-$C486)+(BD$10&lt;&gt;$C486)*Half))-BD$27,1),0)*IF(AND(BD$10=$C486,BD$13&lt;&gt;Port_Lease_Term),Half,1)*IF(BD$10&lt;=$C486+$H486,1,0)
      )*BD$23</f>
        <v>0</v>
      </c>
      <c r="BE486" s="475">
        <f t="array" ref="BE486">IF(BE$25,
                  IF(OR(BE$10=$C486,BE$10=$C486+$H486),Half,IF(BE$10&lt;$C486+$H486,1,0))*$G486/$H486,
                  ($G486-SUM($I486:BD486/$I$23:BD$23))*IFERROR(MIN((BE$27-BE$26)/(1-((1+BE$26)/(1+BE$27))^($H486-(BE$10-$C486)+(BE$10&lt;&gt;$C486)*Half))-BE$27,1),0)*IF(AND(BE$10=$C486,BE$13&lt;&gt;Port_Lease_Term),Half,1)*IF(BE$10&lt;=$C486+$H486,1,0)
      )*BE$23</f>
        <v>0</v>
      </c>
      <c r="BF486" s="475">
        <f t="array" ref="BF486">IF(BF$25,
                  IF(OR(BF$10=$C486,BF$10=$C486+$H486),Half,IF(BF$10&lt;$C486+$H486,1,0))*$G486/$H486,
                  ($G486-SUM($I486:BE486/$I$23:BE$23))*IFERROR(MIN((BF$27-BF$26)/(1-((1+BF$26)/(1+BF$27))^($H486-(BF$10-$C486)+(BF$10&lt;&gt;$C486)*Half))-BF$27,1),0)*IF(AND(BF$10=$C486,BF$13&lt;&gt;Port_Lease_Term),Half,1)*IF(BF$10&lt;=$C486+$H486,1,0)
      )*BF$23</f>
        <v>0</v>
      </c>
      <c r="BG486" s="475">
        <f t="array" ref="BG486">IF(BG$25,
                  IF(OR(BG$10=$C486,BG$10=$C486+$H486),Half,IF(BG$10&lt;$C486+$H486,1,0))*$G486/$H486,
                  ($G486-SUM($I486:BF486/$I$23:BF$23))*IFERROR(MIN((BG$27-BG$26)/(1-((1+BG$26)/(1+BG$27))^($H486-(BG$10-$C486)+(BG$10&lt;&gt;$C486)*Half))-BG$27,1),0)*IF(AND(BG$10=$C486,BG$13&lt;&gt;Port_Lease_Term),Half,1)*IF(BG$10&lt;=$C486+$H486,1,0)
      )*BG$23</f>
        <v>0</v>
      </c>
      <c r="BH486"/>
    </row>
    <row r="487" spans="1:60" s="470" customFormat="1" ht="12.75" customHeight="1" outlineLevel="2">
      <c r="A487"/>
      <c r="B487"/>
      <c r="C487" s="75">
        <v>2045</v>
      </c>
      <c r="D487" s="326" t="s">
        <v>141</v>
      </c>
      <c r="E487" s="295"/>
      <c r="F487" s="151" cm="1">
        <f t="array" ref="F487">IF(ROUND(SUM($J487:$BG487/$J$23:$BG$23)-G487,10)&lt;&gt;0,1,0)</f>
        <v>0</v>
      </c>
      <c r="G487" s="474">
        <v>0</v>
      </c>
      <c r="H487" s="474">
        <v>21.5</v>
      </c>
      <c r="I487" s="295"/>
      <c r="J487" s="476"/>
      <c r="K487" s="476"/>
      <c r="L487" s="476"/>
      <c r="M487" s="476"/>
      <c r="N487" s="476"/>
      <c r="O487" s="476"/>
      <c r="P487" s="476"/>
      <c r="Q487" s="476"/>
      <c r="R487" s="476"/>
      <c r="S487" s="476"/>
      <c r="T487" s="476"/>
      <c r="U487" s="476"/>
      <c r="V487" s="476"/>
      <c r="W487" s="476"/>
      <c r="X487" s="476"/>
      <c r="Y487" s="476"/>
      <c r="Z487" s="476"/>
      <c r="AA487" s="476"/>
      <c r="AB487" s="476"/>
      <c r="AC487" s="476"/>
      <c r="AD487" s="476"/>
      <c r="AE487" s="476"/>
      <c r="AF487" s="476"/>
      <c r="AG487" s="476"/>
      <c r="AH487" s="476"/>
      <c r="AI487" s="476"/>
      <c r="AJ487" s="476"/>
      <c r="AK487" s="476"/>
      <c r="AL487" s="475">
        <f t="array" ref="AL487">IF(AL$25,
                  IF(OR(AL$10=$C487,AL$10=$C487+$H487),Half,IF(AL$10&lt;$C487+$H487,1,0))*$G487/$H487,
                  ($G487-SUM($I487:AK487/$I$23:AK$23))*IFERROR(MIN((AL$27-AL$26)/(1-((1+AL$26)/(1+AL$27))^($H487-(AL$10-$C487)+(AL$10&lt;&gt;$C487)*Half))-AL$27,1),0)*IF(AND(AL$10=$C487,AL$13&lt;&gt;Port_Lease_Term),Half,1)*IF(AL$10&lt;=$C487+$H487,1,0)
      )*AL$23</f>
        <v>0</v>
      </c>
      <c r="AM487" s="475">
        <f t="array" ref="AM487">IF(AM$25,
                  IF(OR(AM$10=$C487,AM$10=$C487+$H487),Half,IF(AM$10&lt;$C487+$H487,1,0))*$G487/$H487,
                  ($G487-SUM($I487:AL487/$I$23:AL$23))*IFERROR(MIN((AM$27-AM$26)/(1-((1+AM$26)/(1+AM$27))^($H487-(AM$10-$C487)+(AM$10&lt;&gt;$C487)*Half))-AM$27,1),0)*IF(AND(AM$10=$C487,AM$13&lt;&gt;Port_Lease_Term),Half,1)*IF(AM$10&lt;=$C487+$H487,1,0)
      )*AM$23</f>
        <v>0</v>
      </c>
      <c r="AN487" s="475">
        <f t="array" ref="AN487">IF(AN$25,
                  IF(OR(AN$10=$C487,AN$10=$C487+$H487),Half,IF(AN$10&lt;$C487+$H487,1,0))*$G487/$H487,
                  ($G487-SUM($I487:AM487/$I$23:AM$23))*IFERROR(MIN((AN$27-AN$26)/(1-((1+AN$26)/(1+AN$27))^($H487-(AN$10-$C487)+(AN$10&lt;&gt;$C487)*Half))-AN$27,1),0)*IF(AND(AN$10=$C487,AN$13&lt;&gt;Port_Lease_Term),Half,1)*IF(AN$10&lt;=$C487+$H487,1,0)
      )*AN$23</f>
        <v>0</v>
      </c>
      <c r="AO487" s="475">
        <f t="array" ref="AO487">IF(AO$25,
                  IF(OR(AO$10=$C487,AO$10=$C487+$H487),Half,IF(AO$10&lt;$C487+$H487,1,0))*$G487/$H487,
                  ($G487-SUM($I487:AN487/$I$23:AN$23))*IFERROR(MIN((AO$27-AO$26)/(1-((1+AO$26)/(1+AO$27))^($H487-(AO$10-$C487)+(AO$10&lt;&gt;$C487)*Half))-AO$27,1),0)*IF(AND(AO$10=$C487,AO$13&lt;&gt;Port_Lease_Term),Half,1)*IF(AO$10&lt;=$C487+$H487,1,0)
      )*AO$23</f>
        <v>0</v>
      </c>
      <c r="AP487" s="475">
        <f t="array" ref="AP487">IF(AP$25,
                  IF(OR(AP$10=$C487,AP$10=$C487+$H487),Half,IF(AP$10&lt;$C487+$H487,1,0))*$G487/$H487,
                  ($G487-SUM($I487:AO487/$I$23:AO$23))*IFERROR(MIN((AP$27-AP$26)/(1-((1+AP$26)/(1+AP$27))^($H487-(AP$10-$C487)+(AP$10&lt;&gt;$C487)*Half))-AP$27,1),0)*IF(AND(AP$10=$C487,AP$13&lt;&gt;Port_Lease_Term),Half,1)*IF(AP$10&lt;=$C487+$H487,1,0)
      )*AP$23</f>
        <v>0</v>
      </c>
      <c r="AQ487" s="475">
        <f t="array" ref="AQ487">IF(AQ$25,
                  IF(OR(AQ$10=$C487,AQ$10=$C487+$H487),Half,IF(AQ$10&lt;$C487+$H487,1,0))*$G487/$H487,
                  ($G487-SUM($I487:AP487/$I$23:AP$23))*IFERROR(MIN((AQ$27-AQ$26)/(1-((1+AQ$26)/(1+AQ$27))^($H487-(AQ$10-$C487)+(AQ$10&lt;&gt;$C487)*Half))-AQ$27,1),0)*IF(AND(AQ$10=$C487,AQ$13&lt;&gt;Port_Lease_Term),Half,1)*IF(AQ$10&lt;=$C487+$H487,1,0)
      )*AQ$23</f>
        <v>0</v>
      </c>
      <c r="AR487" s="475">
        <f t="array" ref="AR487">IF(AR$25,
                  IF(OR(AR$10=$C487,AR$10=$C487+$H487),Half,IF(AR$10&lt;$C487+$H487,1,0))*$G487/$H487,
                  ($G487-SUM($I487:AQ487/$I$23:AQ$23))*IFERROR(MIN((AR$27-AR$26)/(1-((1+AR$26)/(1+AR$27))^($H487-(AR$10-$C487)+(AR$10&lt;&gt;$C487)*Half))-AR$27,1),0)*IF(AND(AR$10=$C487,AR$13&lt;&gt;Port_Lease_Term),Half,1)*IF(AR$10&lt;=$C487+$H487,1,0)
      )*AR$23</f>
        <v>0</v>
      </c>
      <c r="AS487" s="475">
        <f t="array" ref="AS487">IF(AS$25,
                  IF(OR(AS$10=$C487,AS$10=$C487+$H487),Half,IF(AS$10&lt;$C487+$H487,1,0))*$G487/$H487,
                  ($G487-SUM($I487:AR487/$I$23:AR$23))*IFERROR(MIN((AS$27-AS$26)/(1-((1+AS$26)/(1+AS$27))^($H487-(AS$10-$C487)+(AS$10&lt;&gt;$C487)*Half))-AS$27,1),0)*IF(AND(AS$10=$C487,AS$13&lt;&gt;Port_Lease_Term),Half,1)*IF(AS$10&lt;=$C487+$H487,1,0)
      )*AS$23</f>
        <v>0</v>
      </c>
      <c r="AT487" s="475">
        <f t="array" ref="AT487">IF(AT$25,
                  IF(OR(AT$10=$C487,AT$10=$C487+$H487),Half,IF(AT$10&lt;$C487+$H487,1,0))*$G487/$H487,
                  ($G487-SUM($I487:AS487/$I$23:AS$23))*IFERROR(MIN((AT$27-AT$26)/(1-((1+AT$26)/(1+AT$27))^($H487-(AT$10-$C487)+(AT$10&lt;&gt;$C487)*Half))-AT$27,1),0)*IF(AND(AT$10=$C487,AT$13&lt;&gt;Port_Lease_Term),Half,1)*IF(AT$10&lt;=$C487+$H487,1,0)
      )*AT$23</f>
        <v>0</v>
      </c>
      <c r="AU487" s="475">
        <f t="array" ref="AU487">IF(AU$25,
                  IF(OR(AU$10=$C487,AU$10=$C487+$H487),Half,IF(AU$10&lt;$C487+$H487,1,0))*$G487/$H487,
                  ($G487-SUM($I487:AT487/$I$23:AT$23))*IFERROR(MIN((AU$27-AU$26)/(1-((1+AU$26)/(1+AU$27))^($H487-(AU$10-$C487)+(AU$10&lt;&gt;$C487)*Half))-AU$27,1),0)*IF(AND(AU$10=$C487,AU$13&lt;&gt;Port_Lease_Term),Half,1)*IF(AU$10&lt;=$C487+$H487,1,0)
      )*AU$23</f>
        <v>0</v>
      </c>
      <c r="AV487" s="475">
        <f t="array" ref="AV487">IF(AV$25,
                  IF(OR(AV$10=$C487,AV$10=$C487+$H487),Half,IF(AV$10&lt;$C487+$H487,1,0))*$G487/$H487,
                  ($G487-SUM($I487:AU487/$I$23:AU$23))*IFERROR(MIN((AV$27-AV$26)/(1-((1+AV$26)/(1+AV$27))^($H487-(AV$10-$C487)+(AV$10&lt;&gt;$C487)*Half))-AV$27,1),0)*IF(AND(AV$10=$C487,AV$13&lt;&gt;Port_Lease_Term),Half,1)*IF(AV$10&lt;=$C487+$H487,1,0)
      )*AV$23</f>
        <v>0</v>
      </c>
      <c r="AW487" s="475">
        <f t="array" ref="AW487">IF(AW$25,
                  IF(OR(AW$10=$C487,AW$10=$C487+$H487),Half,IF(AW$10&lt;$C487+$H487,1,0))*$G487/$H487,
                  ($G487-SUM($I487:AV487/$I$23:AV$23))*IFERROR(MIN((AW$27-AW$26)/(1-((1+AW$26)/(1+AW$27))^($H487-(AW$10-$C487)+(AW$10&lt;&gt;$C487)*Half))-AW$27,1),0)*IF(AND(AW$10=$C487,AW$13&lt;&gt;Port_Lease_Term),Half,1)*IF(AW$10&lt;=$C487+$H487,1,0)
      )*AW$23</f>
        <v>0</v>
      </c>
      <c r="AX487" s="475">
        <f t="array" ref="AX487">IF(AX$25,
                  IF(OR(AX$10=$C487,AX$10=$C487+$H487),Half,IF(AX$10&lt;$C487+$H487,1,0))*$G487/$H487,
                  ($G487-SUM($I487:AW487/$I$23:AW$23))*IFERROR(MIN((AX$27-AX$26)/(1-((1+AX$26)/(1+AX$27))^($H487-(AX$10-$C487)+(AX$10&lt;&gt;$C487)*Half))-AX$27,1),0)*IF(AND(AX$10=$C487,AX$13&lt;&gt;Port_Lease_Term),Half,1)*IF(AX$10&lt;=$C487+$H487,1,0)
      )*AX$23</f>
        <v>0</v>
      </c>
      <c r="AY487" s="475">
        <f t="array" ref="AY487">IF(AY$25,
                  IF(OR(AY$10=$C487,AY$10=$C487+$H487),Half,IF(AY$10&lt;$C487+$H487,1,0))*$G487/$H487,
                  ($G487-SUM($I487:AX487/$I$23:AX$23))*IFERROR(MIN((AY$27-AY$26)/(1-((1+AY$26)/(1+AY$27))^($H487-(AY$10-$C487)+(AY$10&lt;&gt;$C487)*Half))-AY$27,1),0)*IF(AND(AY$10=$C487,AY$13&lt;&gt;Port_Lease_Term),Half,1)*IF(AY$10&lt;=$C487+$H487,1,0)
      )*AY$23</f>
        <v>0</v>
      </c>
      <c r="AZ487" s="475">
        <f t="array" ref="AZ487">IF(AZ$25,
                  IF(OR(AZ$10=$C487,AZ$10=$C487+$H487),Half,IF(AZ$10&lt;$C487+$H487,1,0))*$G487/$H487,
                  ($G487-SUM($I487:AY487/$I$23:AY$23))*IFERROR(MIN((AZ$27-AZ$26)/(1-((1+AZ$26)/(1+AZ$27))^($H487-(AZ$10-$C487)+(AZ$10&lt;&gt;$C487)*Half))-AZ$27,1),0)*IF(AND(AZ$10=$C487,AZ$13&lt;&gt;Port_Lease_Term),Half,1)*IF(AZ$10&lt;=$C487+$H487,1,0)
      )*AZ$23</f>
        <v>0</v>
      </c>
      <c r="BA487" s="475">
        <f t="array" ref="BA487">IF(BA$25,
                  IF(OR(BA$10=$C487,BA$10=$C487+$H487),Half,IF(BA$10&lt;$C487+$H487,1,0))*$G487/$H487,
                  ($G487-SUM($I487:AZ487/$I$23:AZ$23))*IFERROR(MIN((BA$27-BA$26)/(1-((1+BA$26)/(1+BA$27))^($H487-(BA$10-$C487)+(BA$10&lt;&gt;$C487)*Half))-BA$27,1),0)*IF(AND(BA$10=$C487,BA$13&lt;&gt;Port_Lease_Term),Half,1)*IF(BA$10&lt;=$C487+$H487,1,0)
      )*BA$23</f>
        <v>0</v>
      </c>
      <c r="BB487" s="475">
        <f t="array" ref="BB487">IF(BB$25,
                  IF(OR(BB$10=$C487,BB$10=$C487+$H487),Half,IF(BB$10&lt;$C487+$H487,1,0))*$G487/$H487,
                  ($G487-SUM($I487:BA487/$I$23:BA$23))*IFERROR(MIN((BB$27-BB$26)/(1-((1+BB$26)/(1+BB$27))^($H487-(BB$10-$C487)+(BB$10&lt;&gt;$C487)*Half))-BB$27,1),0)*IF(AND(BB$10=$C487,BB$13&lt;&gt;Port_Lease_Term),Half,1)*IF(BB$10&lt;=$C487+$H487,1,0)
      )*BB$23</f>
        <v>0</v>
      </c>
      <c r="BC487" s="475">
        <f t="array" ref="BC487">IF(BC$25,
                  IF(OR(BC$10=$C487,BC$10=$C487+$H487),Half,IF(BC$10&lt;$C487+$H487,1,0))*$G487/$H487,
                  ($G487-SUM($I487:BB487/$I$23:BB$23))*IFERROR(MIN((BC$27-BC$26)/(1-((1+BC$26)/(1+BC$27))^($H487-(BC$10-$C487)+(BC$10&lt;&gt;$C487)*Half))-BC$27,1),0)*IF(AND(BC$10=$C487,BC$13&lt;&gt;Port_Lease_Term),Half,1)*IF(BC$10&lt;=$C487+$H487,1,0)
      )*BC$23</f>
        <v>0</v>
      </c>
      <c r="BD487" s="475">
        <f t="array" ref="BD487">IF(BD$25,
                  IF(OR(BD$10=$C487,BD$10=$C487+$H487),Half,IF(BD$10&lt;$C487+$H487,1,0))*$G487/$H487,
                  ($G487-SUM($I487:BC487/$I$23:BC$23))*IFERROR(MIN((BD$27-BD$26)/(1-((1+BD$26)/(1+BD$27))^($H487-(BD$10-$C487)+(BD$10&lt;&gt;$C487)*Half))-BD$27,1),0)*IF(AND(BD$10=$C487,BD$13&lt;&gt;Port_Lease_Term),Half,1)*IF(BD$10&lt;=$C487+$H487,1,0)
      )*BD$23</f>
        <v>0</v>
      </c>
      <c r="BE487" s="475">
        <f t="array" ref="BE487">IF(BE$25,
                  IF(OR(BE$10=$C487,BE$10=$C487+$H487),Half,IF(BE$10&lt;$C487+$H487,1,0))*$G487/$H487,
                  ($G487-SUM($I487:BD487/$I$23:BD$23))*IFERROR(MIN((BE$27-BE$26)/(1-((1+BE$26)/(1+BE$27))^($H487-(BE$10-$C487)+(BE$10&lt;&gt;$C487)*Half))-BE$27,1),0)*IF(AND(BE$10=$C487,BE$13&lt;&gt;Port_Lease_Term),Half,1)*IF(BE$10&lt;=$C487+$H487,1,0)
      )*BE$23</f>
        <v>0</v>
      </c>
      <c r="BF487" s="475">
        <f t="array" ref="BF487">IF(BF$25,
                  IF(OR(BF$10=$C487,BF$10=$C487+$H487),Half,IF(BF$10&lt;$C487+$H487,1,0))*$G487/$H487,
                  ($G487-SUM($I487:BE487/$I$23:BE$23))*IFERROR(MIN((BF$27-BF$26)/(1-((1+BF$26)/(1+BF$27))^($H487-(BF$10-$C487)+(BF$10&lt;&gt;$C487)*Half))-BF$27,1),0)*IF(AND(BF$10=$C487,BF$13&lt;&gt;Port_Lease_Term),Half,1)*IF(BF$10&lt;=$C487+$H487,1,0)
      )*BF$23</f>
        <v>0</v>
      </c>
      <c r="BG487" s="475">
        <f t="array" ref="BG487">IF(BG$25,
                  IF(OR(BG$10=$C487,BG$10=$C487+$H487),Half,IF(BG$10&lt;$C487+$H487,1,0))*$G487/$H487,
                  ($G487-SUM($I487:BF487/$I$23:BF$23))*IFERROR(MIN((BG$27-BG$26)/(1-((1+BG$26)/(1+BG$27))^($H487-(BG$10-$C487)+(BG$10&lt;&gt;$C487)*Half))-BG$27,1),0)*IF(AND(BG$10=$C487,BG$13&lt;&gt;Port_Lease_Term),Half,1)*IF(BG$10&lt;=$C487+$H487,1,0)
      )*BG$23</f>
        <v>0</v>
      </c>
      <c r="BH487"/>
    </row>
    <row r="488" spans="1:60" s="470" customFormat="1" ht="12.75" customHeight="1" outlineLevel="2">
      <c r="A488"/>
      <c r="B488"/>
      <c r="C488" s="75">
        <v>2046</v>
      </c>
      <c r="D488" s="326" t="s">
        <v>141</v>
      </c>
      <c r="E488" s="295"/>
      <c r="F488" s="151" cm="1">
        <f t="array" ref="F488">IF(ROUND(SUM($J488:$BG488/$J$23:$BG$23)-G488,10)&lt;&gt;0,1,0)</f>
        <v>0</v>
      </c>
      <c r="G488" s="474">
        <v>0</v>
      </c>
      <c r="H488" s="474">
        <v>20.5</v>
      </c>
      <c r="I488" s="295"/>
      <c r="J488" s="476"/>
      <c r="K488" s="476"/>
      <c r="L488" s="476"/>
      <c r="M488" s="476"/>
      <c r="N488" s="476"/>
      <c r="O488" s="476"/>
      <c r="P488" s="476"/>
      <c r="Q488" s="476"/>
      <c r="R488" s="476"/>
      <c r="S488" s="476"/>
      <c r="T488" s="476"/>
      <c r="U488" s="476"/>
      <c r="V488" s="476"/>
      <c r="W488" s="476"/>
      <c r="X488" s="476"/>
      <c r="Y488" s="476"/>
      <c r="Z488" s="476"/>
      <c r="AA488" s="476"/>
      <c r="AB488" s="476"/>
      <c r="AC488" s="476"/>
      <c r="AD488" s="476"/>
      <c r="AE488" s="476"/>
      <c r="AF488" s="476"/>
      <c r="AG488" s="476"/>
      <c r="AH488" s="476"/>
      <c r="AI488" s="476"/>
      <c r="AJ488" s="476"/>
      <c r="AK488" s="476"/>
      <c r="AL488" s="476"/>
      <c r="AM488" s="475">
        <f t="array" ref="AM488">IF(AM$25,
                  IF(OR(AM$10=$C488,AM$10=$C488+$H488),Half,IF(AM$10&lt;$C488+$H488,1,0))*$G488/$H488,
                  ($G488-SUM($I488:AL488/$I$23:AL$23))*IFERROR(MIN((AM$27-AM$26)/(1-((1+AM$26)/(1+AM$27))^($H488-(AM$10-$C488)+(AM$10&lt;&gt;$C488)*Half))-AM$27,1),0)*IF(AND(AM$10=$C488,AM$13&lt;&gt;Port_Lease_Term),Half,1)*IF(AM$10&lt;=$C488+$H488,1,0)
      )*AM$23</f>
        <v>0</v>
      </c>
      <c r="AN488" s="475">
        <f t="array" ref="AN488">IF(AN$25,
                  IF(OR(AN$10=$C488,AN$10=$C488+$H488),Half,IF(AN$10&lt;$C488+$H488,1,0))*$G488/$H488,
                  ($G488-SUM($I488:AM488/$I$23:AM$23))*IFERROR(MIN((AN$27-AN$26)/(1-((1+AN$26)/(1+AN$27))^($H488-(AN$10-$C488)+(AN$10&lt;&gt;$C488)*Half))-AN$27,1),0)*IF(AND(AN$10=$C488,AN$13&lt;&gt;Port_Lease_Term),Half,1)*IF(AN$10&lt;=$C488+$H488,1,0)
      )*AN$23</f>
        <v>0</v>
      </c>
      <c r="AO488" s="475">
        <f t="array" ref="AO488">IF(AO$25,
                  IF(OR(AO$10=$C488,AO$10=$C488+$H488),Half,IF(AO$10&lt;$C488+$H488,1,0))*$G488/$H488,
                  ($G488-SUM($I488:AN488/$I$23:AN$23))*IFERROR(MIN((AO$27-AO$26)/(1-((1+AO$26)/(1+AO$27))^($H488-(AO$10-$C488)+(AO$10&lt;&gt;$C488)*Half))-AO$27,1),0)*IF(AND(AO$10=$C488,AO$13&lt;&gt;Port_Lease_Term),Half,1)*IF(AO$10&lt;=$C488+$H488,1,0)
      )*AO$23</f>
        <v>0</v>
      </c>
      <c r="AP488" s="475">
        <f t="array" ref="AP488">IF(AP$25,
                  IF(OR(AP$10=$C488,AP$10=$C488+$H488),Half,IF(AP$10&lt;$C488+$H488,1,0))*$G488/$H488,
                  ($G488-SUM($I488:AO488/$I$23:AO$23))*IFERROR(MIN((AP$27-AP$26)/(1-((1+AP$26)/(1+AP$27))^($H488-(AP$10-$C488)+(AP$10&lt;&gt;$C488)*Half))-AP$27,1),0)*IF(AND(AP$10=$C488,AP$13&lt;&gt;Port_Lease_Term),Half,1)*IF(AP$10&lt;=$C488+$H488,1,0)
      )*AP$23</f>
        <v>0</v>
      </c>
      <c r="AQ488" s="475">
        <f t="array" ref="AQ488">IF(AQ$25,
                  IF(OR(AQ$10=$C488,AQ$10=$C488+$H488),Half,IF(AQ$10&lt;$C488+$H488,1,0))*$G488/$H488,
                  ($G488-SUM($I488:AP488/$I$23:AP$23))*IFERROR(MIN((AQ$27-AQ$26)/(1-((1+AQ$26)/(1+AQ$27))^($H488-(AQ$10-$C488)+(AQ$10&lt;&gt;$C488)*Half))-AQ$27,1),0)*IF(AND(AQ$10=$C488,AQ$13&lt;&gt;Port_Lease_Term),Half,1)*IF(AQ$10&lt;=$C488+$H488,1,0)
      )*AQ$23</f>
        <v>0</v>
      </c>
      <c r="AR488" s="475">
        <f t="array" ref="AR488">IF(AR$25,
                  IF(OR(AR$10=$C488,AR$10=$C488+$H488),Half,IF(AR$10&lt;$C488+$H488,1,0))*$G488/$H488,
                  ($G488-SUM($I488:AQ488/$I$23:AQ$23))*IFERROR(MIN((AR$27-AR$26)/(1-((1+AR$26)/(1+AR$27))^($H488-(AR$10-$C488)+(AR$10&lt;&gt;$C488)*Half))-AR$27,1),0)*IF(AND(AR$10=$C488,AR$13&lt;&gt;Port_Lease_Term),Half,1)*IF(AR$10&lt;=$C488+$H488,1,0)
      )*AR$23</f>
        <v>0</v>
      </c>
      <c r="AS488" s="475">
        <f t="array" ref="AS488">IF(AS$25,
                  IF(OR(AS$10=$C488,AS$10=$C488+$H488),Half,IF(AS$10&lt;$C488+$H488,1,0))*$G488/$H488,
                  ($G488-SUM($I488:AR488/$I$23:AR$23))*IFERROR(MIN((AS$27-AS$26)/(1-((1+AS$26)/(1+AS$27))^($H488-(AS$10-$C488)+(AS$10&lt;&gt;$C488)*Half))-AS$27,1),0)*IF(AND(AS$10=$C488,AS$13&lt;&gt;Port_Lease_Term),Half,1)*IF(AS$10&lt;=$C488+$H488,1,0)
      )*AS$23</f>
        <v>0</v>
      </c>
      <c r="AT488" s="475">
        <f t="array" ref="AT488">IF(AT$25,
                  IF(OR(AT$10=$C488,AT$10=$C488+$H488),Half,IF(AT$10&lt;$C488+$H488,1,0))*$G488/$H488,
                  ($G488-SUM($I488:AS488/$I$23:AS$23))*IFERROR(MIN((AT$27-AT$26)/(1-((1+AT$26)/(1+AT$27))^($H488-(AT$10-$C488)+(AT$10&lt;&gt;$C488)*Half))-AT$27,1),0)*IF(AND(AT$10=$C488,AT$13&lt;&gt;Port_Lease_Term),Half,1)*IF(AT$10&lt;=$C488+$H488,1,0)
      )*AT$23</f>
        <v>0</v>
      </c>
      <c r="AU488" s="475">
        <f t="array" ref="AU488">IF(AU$25,
                  IF(OR(AU$10=$C488,AU$10=$C488+$H488),Half,IF(AU$10&lt;$C488+$H488,1,0))*$G488/$H488,
                  ($G488-SUM($I488:AT488/$I$23:AT$23))*IFERROR(MIN((AU$27-AU$26)/(1-((1+AU$26)/(1+AU$27))^($H488-(AU$10-$C488)+(AU$10&lt;&gt;$C488)*Half))-AU$27,1),0)*IF(AND(AU$10=$C488,AU$13&lt;&gt;Port_Lease_Term),Half,1)*IF(AU$10&lt;=$C488+$H488,1,0)
      )*AU$23</f>
        <v>0</v>
      </c>
      <c r="AV488" s="475">
        <f t="array" ref="AV488">IF(AV$25,
                  IF(OR(AV$10=$C488,AV$10=$C488+$H488),Half,IF(AV$10&lt;$C488+$H488,1,0))*$G488/$H488,
                  ($G488-SUM($I488:AU488/$I$23:AU$23))*IFERROR(MIN((AV$27-AV$26)/(1-((1+AV$26)/(1+AV$27))^($H488-(AV$10-$C488)+(AV$10&lt;&gt;$C488)*Half))-AV$27,1),0)*IF(AND(AV$10=$C488,AV$13&lt;&gt;Port_Lease_Term),Half,1)*IF(AV$10&lt;=$C488+$H488,1,0)
      )*AV$23</f>
        <v>0</v>
      </c>
      <c r="AW488" s="475">
        <f t="array" ref="AW488">IF(AW$25,
                  IF(OR(AW$10=$C488,AW$10=$C488+$H488),Half,IF(AW$10&lt;$C488+$H488,1,0))*$G488/$H488,
                  ($G488-SUM($I488:AV488/$I$23:AV$23))*IFERROR(MIN((AW$27-AW$26)/(1-((1+AW$26)/(1+AW$27))^($H488-(AW$10-$C488)+(AW$10&lt;&gt;$C488)*Half))-AW$27,1),0)*IF(AND(AW$10=$C488,AW$13&lt;&gt;Port_Lease_Term),Half,1)*IF(AW$10&lt;=$C488+$H488,1,0)
      )*AW$23</f>
        <v>0</v>
      </c>
      <c r="AX488" s="475">
        <f t="array" ref="AX488">IF(AX$25,
                  IF(OR(AX$10=$C488,AX$10=$C488+$H488),Half,IF(AX$10&lt;$C488+$H488,1,0))*$G488/$H488,
                  ($G488-SUM($I488:AW488/$I$23:AW$23))*IFERROR(MIN((AX$27-AX$26)/(1-((1+AX$26)/(1+AX$27))^($H488-(AX$10-$C488)+(AX$10&lt;&gt;$C488)*Half))-AX$27,1),0)*IF(AND(AX$10=$C488,AX$13&lt;&gt;Port_Lease_Term),Half,1)*IF(AX$10&lt;=$C488+$H488,1,0)
      )*AX$23</f>
        <v>0</v>
      </c>
      <c r="AY488" s="475">
        <f t="array" ref="AY488">IF(AY$25,
                  IF(OR(AY$10=$C488,AY$10=$C488+$H488),Half,IF(AY$10&lt;$C488+$H488,1,0))*$G488/$H488,
                  ($G488-SUM($I488:AX488/$I$23:AX$23))*IFERROR(MIN((AY$27-AY$26)/(1-((1+AY$26)/(1+AY$27))^($H488-(AY$10-$C488)+(AY$10&lt;&gt;$C488)*Half))-AY$27,1),0)*IF(AND(AY$10=$C488,AY$13&lt;&gt;Port_Lease_Term),Half,1)*IF(AY$10&lt;=$C488+$H488,1,0)
      )*AY$23</f>
        <v>0</v>
      </c>
      <c r="AZ488" s="475">
        <f t="array" ref="AZ488">IF(AZ$25,
                  IF(OR(AZ$10=$C488,AZ$10=$C488+$H488),Half,IF(AZ$10&lt;$C488+$H488,1,0))*$G488/$H488,
                  ($G488-SUM($I488:AY488/$I$23:AY$23))*IFERROR(MIN((AZ$27-AZ$26)/(1-((1+AZ$26)/(1+AZ$27))^($H488-(AZ$10-$C488)+(AZ$10&lt;&gt;$C488)*Half))-AZ$27,1),0)*IF(AND(AZ$10=$C488,AZ$13&lt;&gt;Port_Lease_Term),Half,1)*IF(AZ$10&lt;=$C488+$H488,1,0)
      )*AZ$23</f>
        <v>0</v>
      </c>
      <c r="BA488" s="475">
        <f t="array" ref="BA488">IF(BA$25,
                  IF(OR(BA$10=$C488,BA$10=$C488+$H488),Half,IF(BA$10&lt;$C488+$H488,1,0))*$G488/$H488,
                  ($G488-SUM($I488:AZ488/$I$23:AZ$23))*IFERROR(MIN((BA$27-BA$26)/(1-((1+BA$26)/(1+BA$27))^($H488-(BA$10-$C488)+(BA$10&lt;&gt;$C488)*Half))-BA$27,1),0)*IF(AND(BA$10=$C488,BA$13&lt;&gt;Port_Lease_Term),Half,1)*IF(BA$10&lt;=$C488+$H488,1,0)
      )*BA$23</f>
        <v>0</v>
      </c>
      <c r="BB488" s="475">
        <f t="array" ref="BB488">IF(BB$25,
                  IF(OR(BB$10=$C488,BB$10=$C488+$H488),Half,IF(BB$10&lt;$C488+$H488,1,0))*$G488/$H488,
                  ($G488-SUM($I488:BA488/$I$23:BA$23))*IFERROR(MIN((BB$27-BB$26)/(1-((1+BB$26)/(1+BB$27))^($H488-(BB$10-$C488)+(BB$10&lt;&gt;$C488)*Half))-BB$27,1),0)*IF(AND(BB$10=$C488,BB$13&lt;&gt;Port_Lease_Term),Half,1)*IF(BB$10&lt;=$C488+$H488,1,0)
      )*BB$23</f>
        <v>0</v>
      </c>
      <c r="BC488" s="475">
        <f t="array" ref="BC488">IF(BC$25,
                  IF(OR(BC$10=$C488,BC$10=$C488+$H488),Half,IF(BC$10&lt;$C488+$H488,1,0))*$G488/$H488,
                  ($G488-SUM($I488:BB488/$I$23:BB$23))*IFERROR(MIN((BC$27-BC$26)/(1-((1+BC$26)/(1+BC$27))^($H488-(BC$10-$C488)+(BC$10&lt;&gt;$C488)*Half))-BC$27,1),0)*IF(AND(BC$10=$C488,BC$13&lt;&gt;Port_Lease_Term),Half,1)*IF(BC$10&lt;=$C488+$H488,1,0)
      )*BC$23</f>
        <v>0</v>
      </c>
      <c r="BD488" s="475">
        <f t="array" ref="BD488">IF(BD$25,
                  IF(OR(BD$10=$C488,BD$10=$C488+$H488),Half,IF(BD$10&lt;$C488+$H488,1,0))*$G488/$H488,
                  ($G488-SUM($I488:BC488/$I$23:BC$23))*IFERROR(MIN((BD$27-BD$26)/(1-((1+BD$26)/(1+BD$27))^($H488-(BD$10-$C488)+(BD$10&lt;&gt;$C488)*Half))-BD$27,1),0)*IF(AND(BD$10=$C488,BD$13&lt;&gt;Port_Lease_Term),Half,1)*IF(BD$10&lt;=$C488+$H488,1,0)
      )*BD$23</f>
        <v>0</v>
      </c>
      <c r="BE488" s="475">
        <f t="array" ref="BE488">IF(BE$25,
                  IF(OR(BE$10=$C488,BE$10=$C488+$H488),Half,IF(BE$10&lt;$C488+$H488,1,0))*$G488/$H488,
                  ($G488-SUM($I488:BD488/$I$23:BD$23))*IFERROR(MIN((BE$27-BE$26)/(1-((1+BE$26)/(1+BE$27))^($H488-(BE$10-$C488)+(BE$10&lt;&gt;$C488)*Half))-BE$27,1),0)*IF(AND(BE$10=$C488,BE$13&lt;&gt;Port_Lease_Term),Half,1)*IF(BE$10&lt;=$C488+$H488,1,0)
      )*BE$23</f>
        <v>0</v>
      </c>
      <c r="BF488" s="475">
        <f t="array" ref="BF488">IF(BF$25,
                  IF(OR(BF$10=$C488,BF$10=$C488+$H488),Half,IF(BF$10&lt;$C488+$H488,1,0))*$G488/$H488,
                  ($G488-SUM($I488:BE488/$I$23:BE$23))*IFERROR(MIN((BF$27-BF$26)/(1-((1+BF$26)/(1+BF$27))^($H488-(BF$10-$C488)+(BF$10&lt;&gt;$C488)*Half))-BF$27,1),0)*IF(AND(BF$10=$C488,BF$13&lt;&gt;Port_Lease_Term),Half,1)*IF(BF$10&lt;=$C488+$H488,1,0)
      )*BF$23</f>
        <v>0</v>
      </c>
      <c r="BG488" s="475">
        <f t="array" ref="BG488">IF(BG$25,
                  IF(OR(BG$10=$C488,BG$10=$C488+$H488),Half,IF(BG$10&lt;$C488+$H488,1,0))*$G488/$H488,
                  ($G488-SUM($I488:BF488/$I$23:BF$23))*IFERROR(MIN((BG$27-BG$26)/(1-((1+BG$26)/(1+BG$27))^($H488-(BG$10-$C488)+(BG$10&lt;&gt;$C488)*Half))-BG$27,1),0)*IF(AND(BG$10=$C488,BG$13&lt;&gt;Port_Lease_Term),Half,1)*IF(BG$10&lt;=$C488+$H488,1,0)
      )*BG$23</f>
        <v>0</v>
      </c>
      <c r="BH488"/>
    </row>
    <row r="489" spans="1:60" s="470" customFormat="1" ht="12.75" customHeight="1" outlineLevel="2">
      <c r="A489"/>
      <c r="B489"/>
      <c r="C489" s="75">
        <v>2047</v>
      </c>
      <c r="D489" s="326" t="s">
        <v>141</v>
      </c>
      <c r="E489" s="295"/>
      <c r="F489" s="151" cm="1">
        <f t="array" ref="F489">IF(ROUND(SUM($J489:$BG489/$J$23:$BG$23)-G489,10)&lt;&gt;0,1,0)</f>
        <v>0</v>
      </c>
      <c r="G489" s="474">
        <v>0</v>
      </c>
      <c r="H489" s="474">
        <v>19.5</v>
      </c>
      <c r="I489" s="295"/>
      <c r="J489" s="476"/>
      <c r="K489" s="476"/>
      <c r="L489" s="476"/>
      <c r="M489" s="476"/>
      <c r="N489" s="476"/>
      <c r="O489" s="476"/>
      <c r="P489" s="476"/>
      <c r="Q489" s="476"/>
      <c r="R489" s="476"/>
      <c r="S489" s="476"/>
      <c r="T489" s="476"/>
      <c r="U489" s="476"/>
      <c r="V489" s="476"/>
      <c r="W489" s="476"/>
      <c r="X489" s="476"/>
      <c r="Y489" s="476"/>
      <c r="Z489" s="476"/>
      <c r="AA489" s="476"/>
      <c r="AB489" s="476"/>
      <c r="AC489" s="476"/>
      <c r="AD489" s="476"/>
      <c r="AE489" s="476"/>
      <c r="AF489" s="476"/>
      <c r="AG489" s="476"/>
      <c r="AH489" s="476"/>
      <c r="AI489" s="476"/>
      <c r="AJ489" s="476"/>
      <c r="AK489" s="476"/>
      <c r="AL489" s="476"/>
      <c r="AM489" s="476"/>
      <c r="AN489" s="475">
        <f t="array" ref="AN489">IF(AN$25,
                  IF(OR(AN$10=$C489,AN$10=$C489+$H489),Half,IF(AN$10&lt;$C489+$H489,1,0))*$G489/$H489,
                  ($G489-SUM($I489:AM489/$I$23:AM$23))*IFERROR(MIN((AN$27-AN$26)/(1-((1+AN$26)/(1+AN$27))^($H489-(AN$10-$C489)+(AN$10&lt;&gt;$C489)*Half))-AN$27,1),0)*IF(AND(AN$10=$C489,AN$13&lt;&gt;Port_Lease_Term),Half,1)*IF(AN$10&lt;=$C489+$H489,1,0)
      )*AN$23</f>
        <v>0</v>
      </c>
      <c r="AO489" s="475">
        <f t="array" ref="AO489">IF(AO$25,
                  IF(OR(AO$10=$C489,AO$10=$C489+$H489),Half,IF(AO$10&lt;$C489+$H489,1,0))*$G489/$H489,
                  ($G489-SUM($I489:AN489/$I$23:AN$23))*IFERROR(MIN((AO$27-AO$26)/(1-((1+AO$26)/(1+AO$27))^($H489-(AO$10-$C489)+(AO$10&lt;&gt;$C489)*Half))-AO$27,1),0)*IF(AND(AO$10=$C489,AO$13&lt;&gt;Port_Lease_Term),Half,1)*IF(AO$10&lt;=$C489+$H489,1,0)
      )*AO$23</f>
        <v>0</v>
      </c>
      <c r="AP489" s="475">
        <f t="array" ref="AP489">IF(AP$25,
                  IF(OR(AP$10=$C489,AP$10=$C489+$H489),Half,IF(AP$10&lt;$C489+$H489,1,0))*$G489/$H489,
                  ($G489-SUM($I489:AO489/$I$23:AO$23))*IFERROR(MIN((AP$27-AP$26)/(1-((1+AP$26)/(1+AP$27))^($H489-(AP$10-$C489)+(AP$10&lt;&gt;$C489)*Half))-AP$27,1),0)*IF(AND(AP$10=$C489,AP$13&lt;&gt;Port_Lease_Term),Half,1)*IF(AP$10&lt;=$C489+$H489,1,0)
      )*AP$23</f>
        <v>0</v>
      </c>
      <c r="AQ489" s="475">
        <f t="array" ref="AQ489">IF(AQ$25,
                  IF(OR(AQ$10=$C489,AQ$10=$C489+$H489),Half,IF(AQ$10&lt;$C489+$H489,1,0))*$G489/$H489,
                  ($G489-SUM($I489:AP489/$I$23:AP$23))*IFERROR(MIN((AQ$27-AQ$26)/(1-((1+AQ$26)/(1+AQ$27))^($H489-(AQ$10-$C489)+(AQ$10&lt;&gt;$C489)*Half))-AQ$27,1),0)*IF(AND(AQ$10=$C489,AQ$13&lt;&gt;Port_Lease_Term),Half,1)*IF(AQ$10&lt;=$C489+$H489,1,0)
      )*AQ$23</f>
        <v>0</v>
      </c>
      <c r="AR489" s="475">
        <f t="array" ref="AR489">IF(AR$25,
                  IF(OR(AR$10=$C489,AR$10=$C489+$H489),Half,IF(AR$10&lt;$C489+$H489,1,0))*$G489/$H489,
                  ($G489-SUM($I489:AQ489/$I$23:AQ$23))*IFERROR(MIN((AR$27-AR$26)/(1-((1+AR$26)/(1+AR$27))^($H489-(AR$10-$C489)+(AR$10&lt;&gt;$C489)*Half))-AR$27,1),0)*IF(AND(AR$10=$C489,AR$13&lt;&gt;Port_Lease_Term),Half,1)*IF(AR$10&lt;=$C489+$H489,1,0)
      )*AR$23</f>
        <v>0</v>
      </c>
      <c r="AS489" s="475">
        <f t="array" ref="AS489">IF(AS$25,
                  IF(OR(AS$10=$C489,AS$10=$C489+$H489),Half,IF(AS$10&lt;$C489+$H489,1,0))*$G489/$H489,
                  ($G489-SUM($I489:AR489/$I$23:AR$23))*IFERROR(MIN((AS$27-AS$26)/(1-((1+AS$26)/(1+AS$27))^($H489-(AS$10-$C489)+(AS$10&lt;&gt;$C489)*Half))-AS$27,1),0)*IF(AND(AS$10=$C489,AS$13&lt;&gt;Port_Lease_Term),Half,1)*IF(AS$10&lt;=$C489+$H489,1,0)
      )*AS$23</f>
        <v>0</v>
      </c>
      <c r="AT489" s="475">
        <f t="array" ref="AT489">IF(AT$25,
                  IF(OR(AT$10=$C489,AT$10=$C489+$H489),Half,IF(AT$10&lt;$C489+$H489,1,0))*$G489/$H489,
                  ($G489-SUM($I489:AS489/$I$23:AS$23))*IFERROR(MIN((AT$27-AT$26)/(1-((1+AT$26)/(1+AT$27))^($H489-(AT$10-$C489)+(AT$10&lt;&gt;$C489)*Half))-AT$27,1),0)*IF(AND(AT$10=$C489,AT$13&lt;&gt;Port_Lease_Term),Half,1)*IF(AT$10&lt;=$C489+$H489,1,0)
      )*AT$23</f>
        <v>0</v>
      </c>
      <c r="AU489" s="475">
        <f t="array" ref="AU489">IF(AU$25,
                  IF(OR(AU$10=$C489,AU$10=$C489+$H489),Half,IF(AU$10&lt;$C489+$H489,1,0))*$G489/$H489,
                  ($G489-SUM($I489:AT489/$I$23:AT$23))*IFERROR(MIN((AU$27-AU$26)/(1-((1+AU$26)/(1+AU$27))^($H489-(AU$10-$C489)+(AU$10&lt;&gt;$C489)*Half))-AU$27,1),0)*IF(AND(AU$10=$C489,AU$13&lt;&gt;Port_Lease_Term),Half,1)*IF(AU$10&lt;=$C489+$H489,1,0)
      )*AU$23</f>
        <v>0</v>
      </c>
      <c r="AV489" s="475">
        <f t="array" ref="AV489">IF(AV$25,
                  IF(OR(AV$10=$C489,AV$10=$C489+$H489),Half,IF(AV$10&lt;$C489+$H489,1,0))*$G489/$H489,
                  ($G489-SUM($I489:AU489/$I$23:AU$23))*IFERROR(MIN((AV$27-AV$26)/(1-((1+AV$26)/(1+AV$27))^($H489-(AV$10-$C489)+(AV$10&lt;&gt;$C489)*Half))-AV$27,1),0)*IF(AND(AV$10=$C489,AV$13&lt;&gt;Port_Lease_Term),Half,1)*IF(AV$10&lt;=$C489+$H489,1,0)
      )*AV$23</f>
        <v>0</v>
      </c>
      <c r="AW489" s="475">
        <f t="array" ref="AW489">IF(AW$25,
                  IF(OR(AW$10=$C489,AW$10=$C489+$H489),Half,IF(AW$10&lt;$C489+$H489,1,0))*$G489/$H489,
                  ($G489-SUM($I489:AV489/$I$23:AV$23))*IFERROR(MIN((AW$27-AW$26)/(1-((1+AW$26)/(1+AW$27))^($H489-(AW$10-$C489)+(AW$10&lt;&gt;$C489)*Half))-AW$27,1),0)*IF(AND(AW$10=$C489,AW$13&lt;&gt;Port_Lease_Term),Half,1)*IF(AW$10&lt;=$C489+$H489,1,0)
      )*AW$23</f>
        <v>0</v>
      </c>
      <c r="AX489" s="475">
        <f t="array" ref="AX489">IF(AX$25,
                  IF(OR(AX$10=$C489,AX$10=$C489+$H489),Half,IF(AX$10&lt;$C489+$H489,1,0))*$G489/$H489,
                  ($G489-SUM($I489:AW489/$I$23:AW$23))*IFERROR(MIN((AX$27-AX$26)/(1-((1+AX$26)/(1+AX$27))^($H489-(AX$10-$C489)+(AX$10&lt;&gt;$C489)*Half))-AX$27,1),0)*IF(AND(AX$10=$C489,AX$13&lt;&gt;Port_Lease_Term),Half,1)*IF(AX$10&lt;=$C489+$H489,1,0)
      )*AX$23</f>
        <v>0</v>
      </c>
      <c r="AY489" s="475">
        <f t="array" ref="AY489">IF(AY$25,
                  IF(OR(AY$10=$C489,AY$10=$C489+$H489),Half,IF(AY$10&lt;$C489+$H489,1,0))*$G489/$H489,
                  ($G489-SUM($I489:AX489/$I$23:AX$23))*IFERROR(MIN((AY$27-AY$26)/(1-((1+AY$26)/(1+AY$27))^($H489-(AY$10-$C489)+(AY$10&lt;&gt;$C489)*Half))-AY$27,1),0)*IF(AND(AY$10=$C489,AY$13&lt;&gt;Port_Lease_Term),Half,1)*IF(AY$10&lt;=$C489+$H489,1,0)
      )*AY$23</f>
        <v>0</v>
      </c>
      <c r="AZ489" s="475">
        <f t="array" ref="AZ489">IF(AZ$25,
                  IF(OR(AZ$10=$C489,AZ$10=$C489+$H489),Half,IF(AZ$10&lt;$C489+$H489,1,0))*$G489/$H489,
                  ($G489-SUM($I489:AY489/$I$23:AY$23))*IFERROR(MIN((AZ$27-AZ$26)/(1-((1+AZ$26)/(1+AZ$27))^($H489-(AZ$10-$C489)+(AZ$10&lt;&gt;$C489)*Half))-AZ$27,1),0)*IF(AND(AZ$10=$C489,AZ$13&lt;&gt;Port_Lease_Term),Half,1)*IF(AZ$10&lt;=$C489+$H489,1,0)
      )*AZ$23</f>
        <v>0</v>
      </c>
      <c r="BA489" s="475">
        <f t="array" ref="BA489">IF(BA$25,
                  IF(OR(BA$10=$C489,BA$10=$C489+$H489),Half,IF(BA$10&lt;$C489+$H489,1,0))*$G489/$H489,
                  ($G489-SUM($I489:AZ489/$I$23:AZ$23))*IFERROR(MIN((BA$27-BA$26)/(1-((1+BA$26)/(1+BA$27))^($H489-(BA$10-$C489)+(BA$10&lt;&gt;$C489)*Half))-BA$27,1),0)*IF(AND(BA$10=$C489,BA$13&lt;&gt;Port_Lease_Term),Half,1)*IF(BA$10&lt;=$C489+$H489,1,0)
      )*BA$23</f>
        <v>0</v>
      </c>
      <c r="BB489" s="475">
        <f t="array" ref="BB489">IF(BB$25,
                  IF(OR(BB$10=$C489,BB$10=$C489+$H489),Half,IF(BB$10&lt;$C489+$H489,1,0))*$G489/$H489,
                  ($G489-SUM($I489:BA489/$I$23:BA$23))*IFERROR(MIN((BB$27-BB$26)/(1-((1+BB$26)/(1+BB$27))^($H489-(BB$10-$C489)+(BB$10&lt;&gt;$C489)*Half))-BB$27,1),0)*IF(AND(BB$10=$C489,BB$13&lt;&gt;Port_Lease_Term),Half,1)*IF(BB$10&lt;=$C489+$H489,1,0)
      )*BB$23</f>
        <v>0</v>
      </c>
      <c r="BC489" s="475">
        <f t="array" ref="BC489">IF(BC$25,
                  IF(OR(BC$10=$C489,BC$10=$C489+$H489),Half,IF(BC$10&lt;$C489+$H489,1,0))*$G489/$H489,
                  ($G489-SUM($I489:BB489/$I$23:BB$23))*IFERROR(MIN((BC$27-BC$26)/(1-((1+BC$26)/(1+BC$27))^($H489-(BC$10-$C489)+(BC$10&lt;&gt;$C489)*Half))-BC$27,1),0)*IF(AND(BC$10=$C489,BC$13&lt;&gt;Port_Lease_Term),Half,1)*IF(BC$10&lt;=$C489+$H489,1,0)
      )*BC$23</f>
        <v>0</v>
      </c>
      <c r="BD489" s="475">
        <f t="array" ref="BD489">IF(BD$25,
                  IF(OR(BD$10=$C489,BD$10=$C489+$H489),Half,IF(BD$10&lt;$C489+$H489,1,0))*$G489/$H489,
                  ($G489-SUM($I489:BC489/$I$23:BC$23))*IFERROR(MIN((BD$27-BD$26)/(1-((1+BD$26)/(1+BD$27))^($H489-(BD$10-$C489)+(BD$10&lt;&gt;$C489)*Half))-BD$27,1),0)*IF(AND(BD$10=$C489,BD$13&lt;&gt;Port_Lease_Term),Half,1)*IF(BD$10&lt;=$C489+$H489,1,0)
      )*BD$23</f>
        <v>0</v>
      </c>
      <c r="BE489" s="475">
        <f t="array" ref="BE489">IF(BE$25,
                  IF(OR(BE$10=$C489,BE$10=$C489+$H489),Half,IF(BE$10&lt;$C489+$H489,1,0))*$G489/$H489,
                  ($G489-SUM($I489:BD489/$I$23:BD$23))*IFERROR(MIN((BE$27-BE$26)/(1-((1+BE$26)/(1+BE$27))^($H489-(BE$10-$C489)+(BE$10&lt;&gt;$C489)*Half))-BE$27,1),0)*IF(AND(BE$10=$C489,BE$13&lt;&gt;Port_Lease_Term),Half,1)*IF(BE$10&lt;=$C489+$H489,1,0)
      )*BE$23</f>
        <v>0</v>
      </c>
      <c r="BF489" s="475">
        <f t="array" ref="BF489">IF(BF$25,
                  IF(OR(BF$10=$C489,BF$10=$C489+$H489),Half,IF(BF$10&lt;$C489+$H489,1,0))*$G489/$H489,
                  ($G489-SUM($I489:BE489/$I$23:BE$23))*IFERROR(MIN((BF$27-BF$26)/(1-((1+BF$26)/(1+BF$27))^($H489-(BF$10-$C489)+(BF$10&lt;&gt;$C489)*Half))-BF$27,1),0)*IF(AND(BF$10=$C489,BF$13&lt;&gt;Port_Lease_Term),Half,1)*IF(BF$10&lt;=$C489+$H489,1,0)
      )*BF$23</f>
        <v>0</v>
      </c>
      <c r="BG489" s="475">
        <f t="array" ref="BG489">IF(BG$25,
                  IF(OR(BG$10=$C489,BG$10=$C489+$H489),Half,IF(BG$10&lt;$C489+$H489,1,0))*$G489/$H489,
                  ($G489-SUM($I489:BF489/$I$23:BF$23))*IFERROR(MIN((BG$27-BG$26)/(1-((1+BG$26)/(1+BG$27))^($H489-(BG$10-$C489)+(BG$10&lt;&gt;$C489)*Half))-BG$27,1),0)*IF(AND(BG$10=$C489,BG$13&lt;&gt;Port_Lease_Term),Half,1)*IF(BG$10&lt;=$C489+$H489,1,0)
      )*BG$23</f>
        <v>0</v>
      </c>
      <c r="BH489"/>
    </row>
    <row r="490" spans="1:60" s="470" customFormat="1" ht="12.75" customHeight="1" outlineLevel="2">
      <c r="A490"/>
      <c r="B490"/>
      <c r="C490" s="75">
        <v>2048</v>
      </c>
      <c r="D490" s="326" t="s">
        <v>141</v>
      </c>
      <c r="E490" s="295"/>
      <c r="F490" s="151" cm="1">
        <f t="array" ref="F490">IF(ROUND(SUM($J490:$BG490/$J$23:$BG$23)-G490,10)&lt;&gt;0,1,0)</f>
        <v>0</v>
      </c>
      <c r="G490" s="474">
        <v>0</v>
      </c>
      <c r="H490" s="474">
        <v>18.5</v>
      </c>
      <c r="I490" s="295"/>
      <c r="J490" s="476"/>
      <c r="K490" s="476"/>
      <c r="L490" s="476"/>
      <c r="M490" s="476"/>
      <c r="N490" s="476"/>
      <c r="O490" s="476"/>
      <c r="P490" s="476"/>
      <c r="Q490" s="476"/>
      <c r="R490" s="476"/>
      <c r="S490" s="476"/>
      <c r="T490" s="476"/>
      <c r="U490" s="476"/>
      <c r="V490" s="476"/>
      <c r="W490" s="476"/>
      <c r="X490" s="476"/>
      <c r="Y490" s="476"/>
      <c r="Z490" s="476"/>
      <c r="AA490" s="476"/>
      <c r="AB490" s="476"/>
      <c r="AC490" s="476"/>
      <c r="AD490" s="476"/>
      <c r="AE490" s="476"/>
      <c r="AF490" s="476"/>
      <c r="AG490" s="476"/>
      <c r="AH490" s="476"/>
      <c r="AI490" s="476"/>
      <c r="AJ490" s="476"/>
      <c r="AK490" s="476"/>
      <c r="AL490" s="476"/>
      <c r="AM490" s="476"/>
      <c r="AN490" s="476"/>
      <c r="AO490" s="475">
        <f t="array" ref="AO490">IF(AO$25,
                  IF(OR(AO$10=$C490,AO$10=$C490+$H490),Half,IF(AO$10&lt;$C490+$H490,1,0))*$G490/$H490,
                  ($G490-SUM($I490:AN490/$I$23:AN$23))*IFERROR(MIN((AO$27-AO$26)/(1-((1+AO$26)/(1+AO$27))^($H490-(AO$10-$C490)+(AO$10&lt;&gt;$C490)*Half))-AO$27,1),0)*IF(AND(AO$10=$C490,AO$13&lt;&gt;Port_Lease_Term),Half,1)*IF(AO$10&lt;=$C490+$H490,1,0)
      )*AO$23</f>
        <v>0</v>
      </c>
      <c r="AP490" s="475">
        <f t="array" ref="AP490">IF(AP$25,
                  IF(OR(AP$10=$C490,AP$10=$C490+$H490),Half,IF(AP$10&lt;$C490+$H490,1,0))*$G490/$H490,
                  ($G490-SUM($I490:AO490/$I$23:AO$23))*IFERROR(MIN((AP$27-AP$26)/(1-((1+AP$26)/(1+AP$27))^($H490-(AP$10-$C490)+(AP$10&lt;&gt;$C490)*Half))-AP$27,1),0)*IF(AND(AP$10=$C490,AP$13&lt;&gt;Port_Lease_Term),Half,1)*IF(AP$10&lt;=$C490+$H490,1,0)
      )*AP$23</f>
        <v>0</v>
      </c>
      <c r="AQ490" s="475">
        <f t="array" ref="AQ490">IF(AQ$25,
                  IF(OR(AQ$10=$C490,AQ$10=$C490+$H490),Half,IF(AQ$10&lt;$C490+$H490,1,0))*$G490/$H490,
                  ($G490-SUM($I490:AP490/$I$23:AP$23))*IFERROR(MIN((AQ$27-AQ$26)/(1-((1+AQ$26)/(1+AQ$27))^($H490-(AQ$10-$C490)+(AQ$10&lt;&gt;$C490)*Half))-AQ$27,1),0)*IF(AND(AQ$10=$C490,AQ$13&lt;&gt;Port_Lease_Term),Half,1)*IF(AQ$10&lt;=$C490+$H490,1,0)
      )*AQ$23</f>
        <v>0</v>
      </c>
      <c r="AR490" s="475">
        <f t="array" ref="AR490">IF(AR$25,
                  IF(OR(AR$10=$C490,AR$10=$C490+$H490),Half,IF(AR$10&lt;$C490+$H490,1,0))*$G490/$H490,
                  ($G490-SUM($I490:AQ490/$I$23:AQ$23))*IFERROR(MIN((AR$27-AR$26)/(1-((1+AR$26)/(1+AR$27))^($H490-(AR$10-$C490)+(AR$10&lt;&gt;$C490)*Half))-AR$27,1),0)*IF(AND(AR$10=$C490,AR$13&lt;&gt;Port_Lease_Term),Half,1)*IF(AR$10&lt;=$C490+$H490,1,0)
      )*AR$23</f>
        <v>0</v>
      </c>
      <c r="AS490" s="475">
        <f t="array" ref="AS490">IF(AS$25,
                  IF(OR(AS$10=$C490,AS$10=$C490+$H490),Half,IF(AS$10&lt;$C490+$H490,1,0))*$G490/$H490,
                  ($G490-SUM($I490:AR490/$I$23:AR$23))*IFERROR(MIN((AS$27-AS$26)/(1-((1+AS$26)/(1+AS$27))^($H490-(AS$10-$C490)+(AS$10&lt;&gt;$C490)*Half))-AS$27,1),0)*IF(AND(AS$10=$C490,AS$13&lt;&gt;Port_Lease_Term),Half,1)*IF(AS$10&lt;=$C490+$H490,1,0)
      )*AS$23</f>
        <v>0</v>
      </c>
      <c r="AT490" s="475">
        <f t="array" ref="AT490">IF(AT$25,
                  IF(OR(AT$10=$C490,AT$10=$C490+$H490),Half,IF(AT$10&lt;$C490+$H490,1,0))*$G490/$H490,
                  ($G490-SUM($I490:AS490/$I$23:AS$23))*IFERROR(MIN((AT$27-AT$26)/(1-((1+AT$26)/(1+AT$27))^($H490-(AT$10-$C490)+(AT$10&lt;&gt;$C490)*Half))-AT$27,1),0)*IF(AND(AT$10=$C490,AT$13&lt;&gt;Port_Lease_Term),Half,1)*IF(AT$10&lt;=$C490+$H490,1,0)
      )*AT$23</f>
        <v>0</v>
      </c>
      <c r="AU490" s="475">
        <f t="array" ref="AU490">IF(AU$25,
                  IF(OR(AU$10=$C490,AU$10=$C490+$H490),Half,IF(AU$10&lt;$C490+$H490,1,0))*$G490/$H490,
                  ($G490-SUM($I490:AT490/$I$23:AT$23))*IFERROR(MIN((AU$27-AU$26)/(1-((1+AU$26)/(1+AU$27))^($H490-(AU$10-$C490)+(AU$10&lt;&gt;$C490)*Half))-AU$27,1),0)*IF(AND(AU$10=$C490,AU$13&lt;&gt;Port_Lease_Term),Half,1)*IF(AU$10&lt;=$C490+$H490,1,0)
      )*AU$23</f>
        <v>0</v>
      </c>
      <c r="AV490" s="475">
        <f t="array" ref="AV490">IF(AV$25,
                  IF(OR(AV$10=$C490,AV$10=$C490+$H490),Half,IF(AV$10&lt;$C490+$H490,1,0))*$G490/$H490,
                  ($G490-SUM($I490:AU490/$I$23:AU$23))*IFERROR(MIN((AV$27-AV$26)/(1-((1+AV$26)/(1+AV$27))^($H490-(AV$10-$C490)+(AV$10&lt;&gt;$C490)*Half))-AV$27,1),0)*IF(AND(AV$10=$C490,AV$13&lt;&gt;Port_Lease_Term),Half,1)*IF(AV$10&lt;=$C490+$H490,1,0)
      )*AV$23</f>
        <v>0</v>
      </c>
      <c r="AW490" s="475">
        <f t="array" ref="AW490">IF(AW$25,
                  IF(OR(AW$10=$C490,AW$10=$C490+$H490),Half,IF(AW$10&lt;$C490+$H490,1,0))*$G490/$H490,
                  ($G490-SUM($I490:AV490/$I$23:AV$23))*IFERROR(MIN((AW$27-AW$26)/(1-((1+AW$26)/(1+AW$27))^($H490-(AW$10-$C490)+(AW$10&lt;&gt;$C490)*Half))-AW$27,1),0)*IF(AND(AW$10=$C490,AW$13&lt;&gt;Port_Lease_Term),Half,1)*IF(AW$10&lt;=$C490+$H490,1,0)
      )*AW$23</f>
        <v>0</v>
      </c>
      <c r="AX490" s="475">
        <f t="array" ref="AX490">IF(AX$25,
                  IF(OR(AX$10=$C490,AX$10=$C490+$H490),Half,IF(AX$10&lt;$C490+$H490,1,0))*$G490/$H490,
                  ($G490-SUM($I490:AW490/$I$23:AW$23))*IFERROR(MIN((AX$27-AX$26)/(1-((1+AX$26)/(1+AX$27))^($H490-(AX$10-$C490)+(AX$10&lt;&gt;$C490)*Half))-AX$27,1),0)*IF(AND(AX$10=$C490,AX$13&lt;&gt;Port_Lease_Term),Half,1)*IF(AX$10&lt;=$C490+$H490,1,0)
      )*AX$23</f>
        <v>0</v>
      </c>
      <c r="AY490" s="475">
        <f t="array" ref="AY490">IF(AY$25,
                  IF(OR(AY$10=$C490,AY$10=$C490+$H490),Half,IF(AY$10&lt;$C490+$H490,1,0))*$G490/$H490,
                  ($G490-SUM($I490:AX490/$I$23:AX$23))*IFERROR(MIN((AY$27-AY$26)/(1-((1+AY$26)/(1+AY$27))^($H490-(AY$10-$C490)+(AY$10&lt;&gt;$C490)*Half))-AY$27,1),0)*IF(AND(AY$10=$C490,AY$13&lt;&gt;Port_Lease_Term),Half,1)*IF(AY$10&lt;=$C490+$H490,1,0)
      )*AY$23</f>
        <v>0</v>
      </c>
      <c r="AZ490" s="475">
        <f t="array" ref="AZ490">IF(AZ$25,
                  IF(OR(AZ$10=$C490,AZ$10=$C490+$H490),Half,IF(AZ$10&lt;$C490+$H490,1,0))*$G490/$H490,
                  ($G490-SUM($I490:AY490/$I$23:AY$23))*IFERROR(MIN((AZ$27-AZ$26)/(1-((1+AZ$26)/(1+AZ$27))^($H490-(AZ$10-$C490)+(AZ$10&lt;&gt;$C490)*Half))-AZ$27,1),0)*IF(AND(AZ$10=$C490,AZ$13&lt;&gt;Port_Lease_Term),Half,1)*IF(AZ$10&lt;=$C490+$H490,1,0)
      )*AZ$23</f>
        <v>0</v>
      </c>
      <c r="BA490" s="475">
        <f t="array" ref="BA490">IF(BA$25,
                  IF(OR(BA$10=$C490,BA$10=$C490+$H490),Half,IF(BA$10&lt;$C490+$H490,1,0))*$G490/$H490,
                  ($G490-SUM($I490:AZ490/$I$23:AZ$23))*IFERROR(MIN((BA$27-BA$26)/(1-((1+BA$26)/(1+BA$27))^($H490-(BA$10-$C490)+(BA$10&lt;&gt;$C490)*Half))-BA$27,1),0)*IF(AND(BA$10=$C490,BA$13&lt;&gt;Port_Lease_Term),Half,1)*IF(BA$10&lt;=$C490+$H490,1,0)
      )*BA$23</f>
        <v>0</v>
      </c>
      <c r="BB490" s="475">
        <f t="array" ref="BB490">IF(BB$25,
                  IF(OR(BB$10=$C490,BB$10=$C490+$H490),Half,IF(BB$10&lt;$C490+$H490,1,0))*$G490/$H490,
                  ($G490-SUM($I490:BA490/$I$23:BA$23))*IFERROR(MIN((BB$27-BB$26)/(1-((1+BB$26)/(1+BB$27))^($H490-(BB$10-$C490)+(BB$10&lt;&gt;$C490)*Half))-BB$27,1),0)*IF(AND(BB$10=$C490,BB$13&lt;&gt;Port_Lease_Term),Half,1)*IF(BB$10&lt;=$C490+$H490,1,0)
      )*BB$23</f>
        <v>0</v>
      </c>
      <c r="BC490" s="475">
        <f t="array" ref="BC490">IF(BC$25,
                  IF(OR(BC$10=$C490,BC$10=$C490+$H490),Half,IF(BC$10&lt;$C490+$H490,1,0))*$G490/$H490,
                  ($G490-SUM($I490:BB490/$I$23:BB$23))*IFERROR(MIN((BC$27-BC$26)/(1-((1+BC$26)/(1+BC$27))^($H490-(BC$10-$C490)+(BC$10&lt;&gt;$C490)*Half))-BC$27,1),0)*IF(AND(BC$10=$C490,BC$13&lt;&gt;Port_Lease_Term),Half,1)*IF(BC$10&lt;=$C490+$H490,1,0)
      )*BC$23</f>
        <v>0</v>
      </c>
      <c r="BD490" s="475">
        <f t="array" ref="BD490">IF(BD$25,
                  IF(OR(BD$10=$C490,BD$10=$C490+$H490),Half,IF(BD$10&lt;$C490+$H490,1,0))*$G490/$H490,
                  ($G490-SUM($I490:BC490/$I$23:BC$23))*IFERROR(MIN((BD$27-BD$26)/(1-((1+BD$26)/(1+BD$27))^($H490-(BD$10-$C490)+(BD$10&lt;&gt;$C490)*Half))-BD$27,1),0)*IF(AND(BD$10=$C490,BD$13&lt;&gt;Port_Lease_Term),Half,1)*IF(BD$10&lt;=$C490+$H490,1,0)
      )*BD$23</f>
        <v>0</v>
      </c>
      <c r="BE490" s="475">
        <f t="array" ref="BE490">IF(BE$25,
                  IF(OR(BE$10=$C490,BE$10=$C490+$H490),Half,IF(BE$10&lt;$C490+$H490,1,0))*$G490/$H490,
                  ($G490-SUM($I490:BD490/$I$23:BD$23))*IFERROR(MIN((BE$27-BE$26)/(1-((1+BE$26)/(1+BE$27))^($H490-(BE$10-$C490)+(BE$10&lt;&gt;$C490)*Half))-BE$27,1),0)*IF(AND(BE$10=$C490,BE$13&lt;&gt;Port_Lease_Term),Half,1)*IF(BE$10&lt;=$C490+$H490,1,0)
      )*BE$23</f>
        <v>0</v>
      </c>
      <c r="BF490" s="475">
        <f t="array" ref="BF490">IF(BF$25,
                  IF(OR(BF$10=$C490,BF$10=$C490+$H490),Half,IF(BF$10&lt;$C490+$H490,1,0))*$G490/$H490,
                  ($G490-SUM($I490:BE490/$I$23:BE$23))*IFERROR(MIN((BF$27-BF$26)/(1-((1+BF$26)/(1+BF$27))^($H490-(BF$10-$C490)+(BF$10&lt;&gt;$C490)*Half))-BF$27,1),0)*IF(AND(BF$10=$C490,BF$13&lt;&gt;Port_Lease_Term),Half,1)*IF(BF$10&lt;=$C490+$H490,1,0)
      )*BF$23</f>
        <v>0</v>
      </c>
      <c r="BG490" s="475">
        <f t="array" ref="BG490">IF(BG$25,
                  IF(OR(BG$10=$C490,BG$10=$C490+$H490),Half,IF(BG$10&lt;$C490+$H490,1,0))*$G490/$H490,
                  ($G490-SUM($I490:BF490/$I$23:BF$23))*IFERROR(MIN((BG$27-BG$26)/(1-((1+BG$26)/(1+BG$27))^($H490-(BG$10-$C490)+(BG$10&lt;&gt;$C490)*Half))-BG$27,1),0)*IF(AND(BG$10=$C490,BG$13&lt;&gt;Port_Lease_Term),Half,1)*IF(BG$10&lt;=$C490+$H490,1,0)
      )*BG$23</f>
        <v>0</v>
      </c>
      <c r="BH490"/>
    </row>
    <row r="491" spans="1:60" s="470" customFormat="1" ht="12.75" customHeight="1" outlineLevel="2">
      <c r="A491"/>
      <c r="B491"/>
      <c r="C491" s="75">
        <v>2049</v>
      </c>
      <c r="D491" s="326" t="s">
        <v>141</v>
      </c>
      <c r="E491" s="295"/>
      <c r="F491" s="151" cm="1">
        <f t="array" ref="F491">IF(ROUND(SUM($J491:$BG491/$J$23:$BG$23)-G491,10)&lt;&gt;0,1,0)</f>
        <v>0</v>
      </c>
      <c r="G491" s="474">
        <v>0</v>
      </c>
      <c r="H491" s="474">
        <v>17.5</v>
      </c>
      <c r="I491" s="295"/>
      <c r="J491" s="476"/>
      <c r="K491" s="476"/>
      <c r="L491" s="476"/>
      <c r="M491" s="476"/>
      <c r="N491" s="476"/>
      <c r="O491" s="476"/>
      <c r="P491" s="476"/>
      <c r="Q491" s="476"/>
      <c r="R491" s="476"/>
      <c r="S491" s="476"/>
      <c r="T491" s="476"/>
      <c r="U491" s="476"/>
      <c r="V491" s="476"/>
      <c r="W491" s="476"/>
      <c r="X491" s="476"/>
      <c r="Y491" s="476"/>
      <c r="Z491" s="476"/>
      <c r="AA491" s="476"/>
      <c r="AB491" s="476"/>
      <c r="AC491" s="476"/>
      <c r="AD491" s="476"/>
      <c r="AE491" s="476"/>
      <c r="AF491" s="476"/>
      <c r="AG491" s="476"/>
      <c r="AH491" s="476"/>
      <c r="AI491" s="476"/>
      <c r="AJ491" s="476"/>
      <c r="AK491" s="476"/>
      <c r="AL491" s="476"/>
      <c r="AM491" s="476"/>
      <c r="AN491" s="476"/>
      <c r="AO491" s="476"/>
      <c r="AP491" s="475">
        <f t="array" ref="AP491">IF(AP$25,
                  IF(OR(AP$10=$C491,AP$10=$C491+$H491),Half,IF(AP$10&lt;$C491+$H491,1,0))*$G491/$H491,
                  ($G491-SUM($I491:AO491/$I$23:AO$23))*IFERROR(MIN((AP$27-AP$26)/(1-((1+AP$26)/(1+AP$27))^($H491-(AP$10-$C491)+(AP$10&lt;&gt;$C491)*Half))-AP$27,1),0)*IF(AND(AP$10=$C491,AP$13&lt;&gt;Port_Lease_Term),Half,1)*IF(AP$10&lt;=$C491+$H491,1,0)
      )*AP$23</f>
        <v>0</v>
      </c>
      <c r="AQ491" s="475">
        <f t="array" ref="AQ491">IF(AQ$25,
                  IF(OR(AQ$10=$C491,AQ$10=$C491+$H491),Half,IF(AQ$10&lt;$C491+$H491,1,0))*$G491/$H491,
                  ($G491-SUM($I491:AP491/$I$23:AP$23))*IFERROR(MIN((AQ$27-AQ$26)/(1-((1+AQ$26)/(1+AQ$27))^($H491-(AQ$10-$C491)+(AQ$10&lt;&gt;$C491)*Half))-AQ$27,1),0)*IF(AND(AQ$10=$C491,AQ$13&lt;&gt;Port_Lease_Term),Half,1)*IF(AQ$10&lt;=$C491+$H491,1,0)
      )*AQ$23</f>
        <v>0</v>
      </c>
      <c r="AR491" s="475">
        <f t="array" ref="AR491">IF(AR$25,
                  IF(OR(AR$10=$C491,AR$10=$C491+$H491),Half,IF(AR$10&lt;$C491+$H491,1,0))*$G491/$H491,
                  ($G491-SUM($I491:AQ491/$I$23:AQ$23))*IFERROR(MIN((AR$27-AR$26)/(1-((1+AR$26)/(1+AR$27))^($H491-(AR$10-$C491)+(AR$10&lt;&gt;$C491)*Half))-AR$27,1),0)*IF(AND(AR$10=$C491,AR$13&lt;&gt;Port_Lease_Term),Half,1)*IF(AR$10&lt;=$C491+$H491,1,0)
      )*AR$23</f>
        <v>0</v>
      </c>
      <c r="AS491" s="475">
        <f t="array" ref="AS491">IF(AS$25,
                  IF(OR(AS$10=$C491,AS$10=$C491+$H491),Half,IF(AS$10&lt;$C491+$H491,1,0))*$G491/$H491,
                  ($G491-SUM($I491:AR491/$I$23:AR$23))*IFERROR(MIN((AS$27-AS$26)/(1-((1+AS$26)/(1+AS$27))^($H491-(AS$10-$C491)+(AS$10&lt;&gt;$C491)*Half))-AS$27,1),0)*IF(AND(AS$10=$C491,AS$13&lt;&gt;Port_Lease_Term),Half,1)*IF(AS$10&lt;=$C491+$H491,1,0)
      )*AS$23</f>
        <v>0</v>
      </c>
      <c r="AT491" s="475">
        <f t="array" ref="AT491">IF(AT$25,
                  IF(OR(AT$10=$C491,AT$10=$C491+$H491),Half,IF(AT$10&lt;$C491+$H491,1,0))*$G491/$H491,
                  ($G491-SUM($I491:AS491/$I$23:AS$23))*IFERROR(MIN((AT$27-AT$26)/(1-((1+AT$26)/(1+AT$27))^($H491-(AT$10-$C491)+(AT$10&lt;&gt;$C491)*Half))-AT$27,1),0)*IF(AND(AT$10=$C491,AT$13&lt;&gt;Port_Lease_Term),Half,1)*IF(AT$10&lt;=$C491+$H491,1,0)
      )*AT$23</f>
        <v>0</v>
      </c>
      <c r="AU491" s="475">
        <f t="array" ref="AU491">IF(AU$25,
                  IF(OR(AU$10=$C491,AU$10=$C491+$H491),Half,IF(AU$10&lt;$C491+$H491,1,0))*$G491/$H491,
                  ($G491-SUM($I491:AT491/$I$23:AT$23))*IFERROR(MIN((AU$27-AU$26)/(1-((1+AU$26)/(1+AU$27))^($H491-(AU$10-$C491)+(AU$10&lt;&gt;$C491)*Half))-AU$27,1),0)*IF(AND(AU$10=$C491,AU$13&lt;&gt;Port_Lease_Term),Half,1)*IF(AU$10&lt;=$C491+$H491,1,0)
      )*AU$23</f>
        <v>0</v>
      </c>
      <c r="AV491" s="475">
        <f t="array" ref="AV491">IF(AV$25,
                  IF(OR(AV$10=$C491,AV$10=$C491+$H491),Half,IF(AV$10&lt;$C491+$H491,1,0))*$G491/$H491,
                  ($G491-SUM($I491:AU491/$I$23:AU$23))*IFERROR(MIN((AV$27-AV$26)/(1-((1+AV$26)/(1+AV$27))^($H491-(AV$10-$C491)+(AV$10&lt;&gt;$C491)*Half))-AV$27,1),0)*IF(AND(AV$10=$C491,AV$13&lt;&gt;Port_Lease_Term),Half,1)*IF(AV$10&lt;=$C491+$H491,1,0)
      )*AV$23</f>
        <v>0</v>
      </c>
      <c r="AW491" s="475">
        <f t="array" ref="AW491">IF(AW$25,
                  IF(OR(AW$10=$C491,AW$10=$C491+$H491),Half,IF(AW$10&lt;$C491+$H491,1,0))*$G491/$H491,
                  ($G491-SUM($I491:AV491/$I$23:AV$23))*IFERROR(MIN((AW$27-AW$26)/(1-((1+AW$26)/(1+AW$27))^($H491-(AW$10-$C491)+(AW$10&lt;&gt;$C491)*Half))-AW$27,1),0)*IF(AND(AW$10=$C491,AW$13&lt;&gt;Port_Lease_Term),Half,1)*IF(AW$10&lt;=$C491+$H491,1,0)
      )*AW$23</f>
        <v>0</v>
      </c>
      <c r="AX491" s="475">
        <f t="array" ref="AX491">IF(AX$25,
                  IF(OR(AX$10=$C491,AX$10=$C491+$H491),Half,IF(AX$10&lt;$C491+$H491,1,0))*$G491/$H491,
                  ($G491-SUM($I491:AW491/$I$23:AW$23))*IFERROR(MIN((AX$27-AX$26)/(1-((1+AX$26)/(1+AX$27))^($H491-(AX$10-$C491)+(AX$10&lt;&gt;$C491)*Half))-AX$27,1),0)*IF(AND(AX$10=$C491,AX$13&lt;&gt;Port_Lease_Term),Half,1)*IF(AX$10&lt;=$C491+$H491,1,0)
      )*AX$23</f>
        <v>0</v>
      </c>
      <c r="AY491" s="475">
        <f t="array" ref="AY491">IF(AY$25,
                  IF(OR(AY$10=$C491,AY$10=$C491+$H491),Half,IF(AY$10&lt;$C491+$H491,1,0))*$G491/$H491,
                  ($G491-SUM($I491:AX491/$I$23:AX$23))*IFERROR(MIN((AY$27-AY$26)/(1-((1+AY$26)/(1+AY$27))^($H491-(AY$10-$C491)+(AY$10&lt;&gt;$C491)*Half))-AY$27,1),0)*IF(AND(AY$10=$C491,AY$13&lt;&gt;Port_Lease_Term),Half,1)*IF(AY$10&lt;=$C491+$H491,1,0)
      )*AY$23</f>
        <v>0</v>
      </c>
      <c r="AZ491" s="475">
        <f t="array" ref="AZ491">IF(AZ$25,
                  IF(OR(AZ$10=$C491,AZ$10=$C491+$H491),Half,IF(AZ$10&lt;$C491+$H491,1,0))*$G491/$H491,
                  ($G491-SUM($I491:AY491/$I$23:AY$23))*IFERROR(MIN((AZ$27-AZ$26)/(1-((1+AZ$26)/(1+AZ$27))^($H491-(AZ$10-$C491)+(AZ$10&lt;&gt;$C491)*Half))-AZ$27,1),0)*IF(AND(AZ$10=$C491,AZ$13&lt;&gt;Port_Lease_Term),Half,1)*IF(AZ$10&lt;=$C491+$H491,1,0)
      )*AZ$23</f>
        <v>0</v>
      </c>
      <c r="BA491" s="475">
        <f t="array" ref="BA491">IF(BA$25,
                  IF(OR(BA$10=$C491,BA$10=$C491+$H491),Half,IF(BA$10&lt;$C491+$H491,1,0))*$G491/$H491,
                  ($G491-SUM($I491:AZ491/$I$23:AZ$23))*IFERROR(MIN((BA$27-BA$26)/(1-((1+BA$26)/(1+BA$27))^($H491-(BA$10-$C491)+(BA$10&lt;&gt;$C491)*Half))-BA$27,1),0)*IF(AND(BA$10=$C491,BA$13&lt;&gt;Port_Lease_Term),Half,1)*IF(BA$10&lt;=$C491+$H491,1,0)
      )*BA$23</f>
        <v>0</v>
      </c>
      <c r="BB491" s="475">
        <f t="array" ref="BB491">IF(BB$25,
                  IF(OR(BB$10=$C491,BB$10=$C491+$H491),Half,IF(BB$10&lt;$C491+$H491,1,0))*$G491/$H491,
                  ($G491-SUM($I491:BA491/$I$23:BA$23))*IFERROR(MIN((BB$27-BB$26)/(1-((1+BB$26)/(1+BB$27))^($H491-(BB$10-$C491)+(BB$10&lt;&gt;$C491)*Half))-BB$27,1),0)*IF(AND(BB$10=$C491,BB$13&lt;&gt;Port_Lease_Term),Half,1)*IF(BB$10&lt;=$C491+$H491,1,0)
      )*BB$23</f>
        <v>0</v>
      </c>
      <c r="BC491" s="475">
        <f t="array" ref="BC491">IF(BC$25,
                  IF(OR(BC$10=$C491,BC$10=$C491+$H491),Half,IF(BC$10&lt;$C491+$H491,1,0))*$G491/$H491,
                  ($G491-SUM($I491:BB491/$I$23:BB$23))*IFERROR(MIN((BC$27-BC$26)/(1-((1+BC$26)/(1+BC$27))^($H491-(BC$10-$C491)+(BC$10&lt;&gt;$C491)*Half))-BC$27,1),0)*IF(AND(BC$10=$C491,BC$13&lt;&gt;Port_Lease_Term),Half,1)*IF(BC$10&lt;=$C491+$H491,1,0)
      )*BC$23</f>
        <v>0</v>
      </c>
      <c r="BD491" s="475">
        <f t="array" ref="BD491">IF(BD$25,
                  IF(OR(BD$10=$C491,BD$10=$C491+$H491),Half,IF(BD$10&lt;$C491+$H491,1,0))*$G491/$H491,
                  ($G491-SUM($I491:BC491/$I$23:BC$23))*IFERROR(MIN((BD$27-BD$26)/(1-((1+BD$26)/(1+BD$27))^($H491-(BD$10-$C491)+(BD$10&lt;&gt;$C491)*Half))-BD$27,1),0)*IF(AND(BD$10=$C491,BD$13&lt;&gt;Port_Lease_Term),Half,1)*IF(BD$10&lt;=$C491+$H491,1,0)
      )*BD$23</f>
        <v>0</v>
      </c>
      <c r="BE491" s="475">
        <f t="array" ref="BE491">IF(BE$25,
                  IF(OR(BE$10=$C491,BE$10=$C491+$H491),Half,IF(BE$10&lt;$C491+$H491,1,0))*$G491/$H491,
                  ($G491-SUM($I491:BD491/$I$23:BD$23))*IFERROR(MIN((BE$27-BE$26)/(1-((1+BE$26)/(1+BE$27))^($H491-(BE$10-$C491)+(BE$10&lt;&gt;$C491)*Half))-BE$27,1),0)*IF(AND(BE$10=$C491,BE$13&lt;&gt;Port_Lease_Term),Half,1)*IF(BE$10&lt;=$C491+$H491,1,0)
      )*BE$23</f>
        <v>0</v>
      </c>
      <c r="BF491" s="475">
        <f t="array" ref="BF491">IF(BF$25,
                  IF(OR(BF$10=$C491,BF$10=$C491+$H491),Half,IF(BF$10&lt;$C491+$H491,1,0))*$G491/$H491,
                  ($G491-SUM($I491:BE491/$I$23:BE$23))*IFERROR(MIN((BF$27-BF$26)/(1-((1+BF$26)/(1+BF$27))^($H491-(BF$10-$C491)+(BF$10&lt;&gt;$C491)*Half))-BF$27,1),0)*IF(AND(BF$10=$C491,BF$13&lt;&gt;Port_Lease_Term),Half,1)*IF(BF$10&lt;=$C491+$H491,1,0)
      )*BF$23</f>
        <v>0</v>
      </c>
      <c r="BG491" s="475">
        <f t="array" ref="BG491">IF(BG$25,
                  IF(OR(BG$10=$C491,BG$10=$C491+$H491),Half,IF(BG$10&lt;$C491+$H491,1,0))*$G491/$H491,
                  ($G491-SUM($I491:BF491/$I$23:BF$23))*IFERROR(MIN((BG$27-BG$26)/(1-((1+BG$26)/(1+BG$27))^($H491-(BG$10-$C491)+(BG$10&lt;&gt;$C491)*Half))-BG$27,1),0)*IF(AND(BG$10=$C491,BG$13&lt;&gt;Port_Lease_Term),Half,1)*IF(BG$10&lt;=$C491+$H491,1,0)
      )*BG$23</f>
        <v>0</v>
      </c>
      <c r="BH491"/>
    </row>
    <row r="492" spans="1:60" s="470" customFormat="1" ht="12.75" customHeight="1" outlineLevel="2">
      <c r="A492"/>
      <c r="B492"/>
      <c r="C492" s="75">
        <v>2050</v>
      </c>
      <c r="D492" s="326" t="s">
        <v>141</v>
      </c>
      <c r="E492" s="295"/>
      <c r="F492" s="151" cm="1">
        <f t="array" ref="F492">IF(ROUND(SUM($J492:$BG492/$J$23:$BG$23)-G492,10)&lt;&gt;0,1,0)</f>
        <v>0</v>
      </c>
      <c r="G492" s="474">
        <v>0</v>
      </c>
      <c r="H492" s="474">
        <v>16.5</v>
      </c>
      <c r="I492" s="295"/>
      <c r="J492" s="476"/>
      <c r="K492" s="476"/>
      <c r="L492" s="476"/>
      <c r="M492" s="476"/>
      <c r="N492" s="476"/>
      <c r="O492" s="476"/>
      <c r="P492" s="476"/>
      <c r="Q492" s="476"/>
      <c r="R492" s="476"/>
      <c r="S492" s="476"/>
      <c r="T492" s="476"/>
      <c r="U492" s="476"/>
      <c r="V492" s="476"/>
      <c r="W492" s="476"/>
      <c r="X492" s="476"/>
      <c r="Y492" s="476"/>
      <c r="Z492" s="476"/>
      <c r="AA492" s="476"/>
      <c r="AB492" s="476"/>
      <c r="AC492" s="476"/>
      <c r="AD492" s="476"/>
      <c r="AE492" s="476"/>
      <c r="AF492" s="476"/>
      <c r="AG492" s="476"/>
      <c r="AH492" s="476"/>
      <c r="AI492" s="476"/>
      <c r="AJ492" s="476"/>
      <c r="AK492" s="476"/>
      <c r="AL492" s="476"/>
      <c r="AM492" s="476"/>
      <c r="AN492" s="476"/>
      <c r="AO492" s="476"/>
      <c r="AP492" s="476"/>
      <c r="AQ492" s="475">
        <f t="array" ref="AQ492">IF(AQ$25,
                  IF(OR(AQ$10=$C492,AQ$10=$C492+$H492),Half,IF(AQ$10&lt;$C492+$H492,1,0))*$G492/$H492,
                  ($G492-SUM($I492:AP492/$I$23:AP$23))*IFERROR(MIN((AQ$27-AQ$26)/(1-((1+AQ$26)/(1+AQ$27))^($H492-(AQ$10-$C492)+(AQ$10&lt;&gt;$C492)*Half))-AQ$27,1),0)*IF(AND(AQ$10=$C492,AQ$13&lt;&gt;Port_Lease_Term),Half,1)*IF(AQ$10&lt;=$C492+$H492,1,0)
      )*AQ$23</f>
        <v>0</v>
      </c>
      <c r="AR492" s="475">
        <f t="array" ref="AR492">IF(AR$25,
                  IF(OR(AR$10=$C492,AR$10=$C492+$H492),Half,IF(AR$10&lt;$C492+$H492,1,0))*$G492/$H492,
                  ($G492-SUM($I492:AQ492/$I$23:AQ$23))*IFERROR(MIN((AR$27-AR$26)/(1-((1+AR$26)/(1+AR$27))^($H492-(AR$10-$C492)+(AR$10&lt;&gt;$C492)*Half))-AR$27,1),0)*IF(AND(AR$10=$C492,AR$13&lt;&gt;Port_Lease_Term),Half,1)*IF(AR$10&lt;=$C492+$H492,1,0)
      )*AR$23</f>
        <v>0</v>
      </c>
      <c r="AS492" s="475">
        <f t="array" ref="AS492">IF(AS$25,
                  IF(OR(AS$10=$C492,AS$10=$C492+$H492),Half,IF(AS$10&lt;$C492+$H492,1,0))*$G492/$H492,
                  ($G492-SUM($I492:AR492/$I$23:AR$23))*IFERROR(MIN((AS$27-AS$26)/(1-((1+AS$26)/(1+AS$27))^($H492-(AS$10-$C492)+(AS$10&lt;&gt;$C492)*Half))-AS$27,1),0)*IF(AND(AS$10=$C492,AS$13&lt;&gt;Port_Lease_Term),Half,1)*IF(AS$10&lt;=$C492+$H492,1,0)
      )*AS$23</f>
        <v>0</v>
      </c>
      <c r="AT492" s="475">
        <f t="array" ref="AT492">IF(AT$25,
                  IF(OR(AT$10=$C492,AT$10=$C492+$H492),Half,IF(AT$10&lt;$C492+$H492,1,0))*$G492/$H492,
                  ($G492-SUM($I492:AS492/$I$23:AS$23))*IFERROR(MIN((AT$27-AT$26)/(1-((1+AT$26)/(1+AT$27))^($H492-(AT$10-$C492)+(AT$10&lt;&gt;$C492)*Half))-AT$27,1),0)*IF(AND(AT$10=$C492,AT$13&lt;&gt;Port_Lease_Term),Half,1)*IF(AT$10&lt;=$C492+$H492,1,0)
      )*AT$23</f>
        <v>0</v>
      </c>
      <c r="AU492" s="475">
        <f t="array" ref="AU492">IF(AU$25,
                  IF(OR(AU$10=$C492,AU$10=$C492+$H492),Half,IF(AU$10&lt;$C492+$H492,1,0))*$G492/$H492,
                  ($G492-SUM($I492:AT492/$I$23:AT$23))*IFERROR(MIN((AU$27-AU$26)/(1-((1+AU$26)/(1+AU$27))^($H492-(AU$10-$C492)+(AU$10&lt;&gt;$C492)*Half))-AU$27,1),0)*IF(AND(AU$10=$C492,AU$13&lt;&gt;Port_Lease_Term),Half,1)*IF(AU$10&lt;=$C492+$H492,1,0)
      )*AU$23</f>
        <v>0</v>
      </c>
      <c r="AV492" s="475">
        <f t="array" ref="AV492">IF(AV$25,
                  IF(OR(AV$10=$C492,AV$10=$C492+$H492),Half,IF(AV$10&lt;$C492+$H492,1,0))*$G492/$H492,
                  ($G492-SUM($I492:AU492/$I$23:AU$23))*IFERROR(MIN((AV$27-AV$26)/(1-((1+AV$26)/(1+AV$27))^($H492-(AV$10-$C492)+(AV$10&lt;&gt;$C492)*Half))-AV$27,1),0)*IF(AND(AV$10=$C492,AV$13&lt;&gt;Port_Lease_Term),Half,1)*IF(AV$10&lt;=$C492+$H492,1,0)
      )*AV$23</f>
        <v>0</v>
      </c>
      <c r="AW492" s="475">
        <f t="array" ref="AW492">IF(AW$25,
                  IF(OR(AW$10=$C492,AW$10=$C492+$H492),Half,IF(AW$10&lt;$C492+$H492,1,0))*$G492/$H492,
                  ($G492-SUM($I492:AV492/$I$23:AV$23))*IFERROR(MIN((AW$27-AW$26)/(1-((1+AW$26)/(1+AW$27))^($H492-(AW$10-$C492)+(AW$10&lt;&gt;$C492)*Half))-AW$27,1),0)*IF(AND(AW$10=$C492,AW$13&lt;&gt;Port_Lease_Term),Half,1)*IF(AW$10&lt;=$C492+$H492,1,0)
      )*AW$23</f>
        <v>0</v>
      </c>
      <c r="AX492" s="475">
        <f t="array" ref="AX492">IF(AX$25,
                  IF(OR(AX$10=$C492,AX$10=$C492+$H492),Half,IF(AX$10&lt;$C492+$H492,1,0))*$G492/$H492,
                  ($G492-SUM($I492:AW492/$I$23:AW$23))*IFERROR(MIN((AX$27-AX$26)/(1-((1+AX$26)/(1+AX$27))^($H492-(AX$10-$C492)+(AX$10&lt;&gt;$C492)*Half))-AX$27,1),0)*IF(AND(AX$10=$C492,AX$13&lt;&gt;Port_Lease_Term),Half,1)*IF(AX$10&lt;=$C492+$H492,1,0)
      )*AX$23</f>
        <v>0</v>
      </c>
      <c r="AY492" s="475">
        <f t="array" ref="AY492">IF(AY$25,
                  IF(OR(AY$10=$C492,AY$10=$C492+$H492),Half,IF(AY$10&lt;$C492+$H492,1,0))*$G492/$H492,
                  ($G492-SUM($I492:AX492/$I$23:AX$23))*IFERROR(MIN((AY$27-AY$26)/(1-((1+AY$26)/(1+AY$27))^($H492-(AY$10-$C492)+(AY$10&lt;&gt;$C492)*Half))-AY$27,1),0)*IF(AND(AY$10=$C492,AY$13&lt;&gt;Port_Lease_Term),Half,1)*IF(AY$10&lt;=$C492+$H492,1,0)
      )*AY$23</f>
        <v>0</v>
      </c>
      <c r="AZ492" s="475">
        <f t="array" ref="AZ492">IF(AZ$25,
                  IF(OR(AZ$10=$C492,AZ$10=$C492+$H492),Half,IF(AZ$10&lt;$C492+$H492,1,0))*$G492/$H492,
                  ($G492-SUM($I492:AY492/$I$23:AY$23))*IFERROR(MIN((AZ$27-AZ$26)/(1-((1+AZ$26)/(1+AZ$27))^($H492-(AZ$10-$C492)+(AZ$10&lt;&gt;$C492)*Half))-AZ$27,1),0)*IF(AND(AZ$10=$C492,AZ$13&lt;&gt;Port_Lease_Term),Half,1)*IF(AZ$10&lt;=$C492+$H492,1,0)
      )*AZ$23</f>
        <v>0</v>
      </c>
      <c r="BA492" s="475">
        <f t="array" ref="BA492">IF(BA$25,
                  IF(OR(BA$10=$C492,BA$10=$C492+$H492),Half,IF(BA$10&lt;$C492+$H492,1,0))*$G492/$H492,
                  ($G492-SUM($I492:AZ492/$I$23:AZ$23))*IFERROR(MIN((BA$27-BA$26)/(1-((1+BA$26)/(1+BA$27))^($H492-(BA$10-$C492)+(BA$10&lt;&gt;$C492)*Half))-BA$27,1),0)*IF(AND(BA$10=$C492,BA$13&lt;&gt;Port_Lease_Term),Half,1)*IF(BA$10&lt;=$C492+$H492,1,0)
      )*BA$23</f>
        <v>0</v>
      </c>
      <c r="BB492" s="475">
        <f t="array" ref="BB492">IF(BB$25,
                  IF(OR(BB$10=$C492,BB$10=$C492+$H492),Half,IF(BB$10&lt;$C492+$H492,1,0))*$G492/$H492,
                  ($G492-SUM($I492:BA492/$I$23:BA$23))*IFERROR(MIN((BB$27-BB$26)/(1-((1+BB$26)/(1+BB$27))^($H492-(BB$10-$C492)+(BB$10&lt;&gt;$C492)*Half))-BB$27,1),0)*IF(AND(BB$10=$C492,BB$13&lt;&gt;Port_Lease_Term),Half,1)*IF(BB$10&lt;=$C492+$H492,1,0)
      )*BB$23</f>
        <v>0</v>
      </c>
      <c r="BC492" s="475">
        <f t="array" ref="BC492">IF(BC$25,
                  IF(OR(BC$10=$C492,BC$10=$C492+$H492),Half,IF(BC$10&lt;$C492+$H492,1,0))*$G492/$H492,
                  ($G492-SUM($I492:BB492/$I$23:BB$23))*IFERROR(MIN((BC$27-BC$26)/(1-((1+BC$26)/(1+BC$27))^($H492-(BC$10-$C492)+(BC$10&lt;&gt;$C492)*Half))-BC$27,1),0)*IF(AND(BC$10=$C492,BC$13&lt;&gt;Port_Lease_Term),Half,1)*IF(BC$10&lt;=$C492+$H492,1,0)
      )*BC$23</f>
        <v>0</v>
      </c>
      <c r="BD492" s="475">
        <f t="array" ref="BD492">IF(BD$25,
                  IF(OR(BD$10=$C492,BD$10=$C492+$H492),Half,IF(BD$10&lt;$C492+$H492,1,0))*$G492/$H492,
                  ($G492-SUM($I492:BC492/$I$23:BC$23))*IFERROR(MIN((BD$27-BD$26)/(1-((1+BD$26)/(1+BD$27))^($H492-(BD$10-$C492)+(BD$10&lt;&gt;$C492)*Half))-BD$27,1),0)*IF(AND(BD$10=$C492,BD$13&lt;&gt;Port_Lease_Term),Half,1)*IF(BD$10&lt;=$C492+$H492,1,0)
      )*BD$23</f>
        <v>0</v>
      </c>
      <c r="BE492" s="475">
        <f t="array" ref="BE492">IF(BE$25,
                  IF(OR(BE$10=$C492,BE$10=$C492+$H492),Half,IF(BE$10&lt;$C492+$H492,1,0))*$G492/$H492,
                  ($G492-SUM($I492:BD492/$I$23:BD$23))*IFERROR(MIN((BE$27-BE$26)/(1-((1+BE$26)/(1+BE$27))^($H492-(BE$10-$C492)+(BE$10&lt;&gt;$C492)*Half))-BE$27,1),0)*IF(AND(BE$10=$C492,BE$13&lt;&gt;Port_Lease_Term),Half,1)*IF(BE$10&lt;=$C492+$H492,1,0)
      )*BE$23</f>
        <v>0</v>
      </c>
      <c r="BF492" s="475">
        <f t="array" ref="BF492">IF(BF$25,
                  IF(OR(BF$10=$C492,BF$10=$C492+$H492),Half,IF(BF$10&lt;$C492+$H492,1,0))*$G492/$H492,
                  ($G492-SUM($I492:BE492/$I$23:BE$23))*IFERROR(MIN((BF$27-BF$26)/(1-((1+BF$26)/(1+BF$27))^($H492-(BF$10-$C492)+(BF$10&lt;&gt;$C492)*Half))-BF$27,1),0)*IF(AND(BF$10=$C492,BF$13&lt;&gt;Port_Lease_Term),Half,1)*IF(BF$10&lt;=$C492+$H492,1,0)
      )*BF$23</f>
        <v>0</v>
      </c>
      <c r="BG492" s="475">
        <f t="array" ref="BG492">IF(BG$25,
                  IF(OR(BG$10=$C492,BG$10=$C492+$H492),Half,IF(BG$10&lt;$C492+$H492,1,0))*$G492/$H492,
                  ($G492-SUM($I492:BF492/$I$23:BF$23))*IFERROR(MIN((BG$27-BG$26)/(1-((1+BG$26)/(1+BG$27))^($H492-(BG$10-$C492)+(BG$10&lt;&gt;$C492)*Half))-BG$27,1),0)*IF(AND(BG$10=$C492,BG$13&lt;&gt;Port_Lease_Term),Half,1)*IF(BG$10&lt;=$C492+$H492,1,0)
      )*BG$23</f>
        <v>0</v>
      </c>
      <c r="BH492"/>
    </row>
    <row r="493" spans="1:60" s="470" customFormat="1" ht="12.75" customHeight="1" outlineLevel="2">
      <c r="A493" s="151"/>
      <c r="B493"/>
      <c r="C493" s="75">
        <v>2051</v>
      </c>
      <c r="D493" s="326" t="s">
        <v>141</v>
      </c>
      <c r="E493" s="295"/>
      <c r="F493" s="151" cm="1">
        <f t="array" ref="F493">IF(ROUND(SUM($J493:$BG493/$J$23:$BG$23)-G493,10)&lt;&gt;0,1,0)</f>
        <v>0</v>
      </c>
      <c r="G493" s="474">
        <v>0</v>
      </c>
      <c r="H493" s="474">
        <v>15.5</v>
      </c>
      <c r="I493" s="295"/>
      <c r="J493" s="476"/>
      <c r="K493" s="476"/>
      <c r="L493" s="476"/>
      <c r="M493" s="476"/>
      <c r="N493" s="476"/>
      <c r="O493" s="476"/>
      <c r="P493" s="476"/>
      <c r="Q493" s="476"/>
      <c r="R493" s="476"/>
      <c r="S493" s="476"/>
      <c r="T493" s="476"/>
      <c r="U493" s="476"/>
      <c r="V493" s="476"/>
      <c r="W493" s="476"/>
      <c r="X493" s="476"/>
      <c r="Y493" s="476"/>
      <c r="Z493" s="476"/>
      <c r="AA493" s="476"/>
      <c r="AB493" s="476"/>
      <c r="AC493" s="476"/>
      <c r="AD493" s="476"/>
      <c r="AE493" s="476"/>
      <c r="AF493" s="476"/>
      <c r="AG493" s="476"/>
      <c r="AH493" s="476"/>
      <c r="AI493" s="476"/>
      <c r="AJ493" s="476"/>
      <c r="AK493" s="476"/>
      <c r="AL493" s="476"/>
      <c r="AM493" s="476"/>
      <c r="AN493" s="476"/>
      <c r="AO493" s="476"/>
      <c r="AP493" s="476"/>
      <c r="AQ493" s="476"/>
      <c r="AR493" s="475">
        <f t="array" ref="AR493">IF(AR$25,
                  IF(OR(AR$10=$C493,AR$10=$C493+$H493),Half,IF(AR$10&lt;$C493+$H493,1,0))*$G493/$H493,
                  ($G493-SUM($I493:AQ493/$I$23:AQ$23))*IFERROR(MIN((AR$27-AR$26)/(1-((1+AR$26)/(1+AR$27))^($H493-(AR$10-$C493)+(AR$10&lt;&gt;$C493)*Half))-AR$27,1),0)*IF(AND(AR$10=$C493,AR$13&lt;&gt;Port_Lease_Term),Half,1)*IF(AR$10&lt;=$C493+$H493,1,0)
      )*AR$23</f>
        <v>0</v>
      </c>
      <c r="AS493" s="475">
        <f t="array" ref="AS493">IF(AS$25,
                  IF(OR(AS$10=$C493,AS$10=$C493+$H493),Half,IF(AS$10&lt;$C493+$H493,1,0))*$G493/$H493,
                  ($G493-SUM($I493:AR493/$I$23:AR$23))*IFERROR(MIN((AS$27-AS$26)/(1-((1+AS$26)/(1+AS$27))^($H493-(AS$10-$C493)+(AS$10&lt;&gt;$C493)*Half))-AS$27,1),0)*IF(AND(AS$10=$C493,AS$13&lt;&gt;Port_Lease_Term),Half,1)*IF(AS$10&lt;=$C493+$H493,1,0)
      )*AS$23</f>
        <v>0</v>
      </c>
      <c r="AT493" s="475">
        <f t="array" ref="AT493">IF(AT$25,
                  IF(OR(AT$10=$C493,AT$10=$C493+$H493),Half,IF(AT$10&lt;$C493+$H493,1,0))*$G493/$H493,
                  ($G493-SUM($I493:AS493/$I$23:AS$23))*IFERROR(MIN((AT$27-AT$26)/(1-((1+AT$26)/(1+AT$27))^($H493-(AT$10-$C493)+(AT$10&lt;&gt;$C493)*Half))-AT$27,1),0)*IF(AND(AT$10=$C493,AT$13&lt;&gt;Port_Lease_Term),Half,1)*IF(AT$10&lt;=$C493+$H493,1,0)
      )*AT$23</f>
        <v>0</v>
      </c>
      <c r="AU493" s="475">
        <f t="array" ref="AU493">IF(AU$25,
                  IF(OR(AU$10=$C493,AU$10=$C493+$H493),Half,IF(AU$10&lt;$C493+$H493,1,0))*$G493/$H493,
                  ($G493-SUM($I493:AT493/$I$23:AT$23))*IFERROR(MIN((AU$27-AU$26)/(1-((1+AU$26)/(1+AU$27))^($H493-(AU$10-$C493)+(AU$10&lt;&gt;$C493)*Half))-AU$27,1),0)*IF(AND(AU$10=$C493,AU$13&lt;&gt;Port_Lease_Term),Half,1)*IF(AU$10&lt;=$C493+$H493,1,0)
      )*AU$23</f>
        <v>0</v>
      </c>
      <c r="AV493" s="475">
        <f t="array" ref="AV493">IF(AV$25,
                  IF(OR(AV$10=$C493,AV$10=$C493+$H493),Half,IF(AV$10&lt;$C493+$H493,1,0))*$G493/$H493,
                  ($G493-SUM($I493:AU493/$I$23:AU$23))*IFERROR(MIN((AV$27-AV$26)/(1-((1+AV$26)/(1+AV$27))^($H493-(AV$10-$C493)+(AV$10&lt;&gt;$C493)*Half))-AV$27,1),0)*IF(AND(AV$10=$C493,AV$13&lt;&gt;Port_Lease_Term),Half,1)*IF(AV$10&lt;=$C493+$H493,1,0)
      )*AV$23</f>
        <v>0</v>
      </c>
      <c r="AW493" s="475">
        <f t="array" ref="AW493">IF(AW$25,
                  IF(OR(AW$10=$C493,AW$10=$C493+$H493),Half,IF(AW$10&lt;$C493+$H493,1,0))*$G493/$H493,
                  ($G493-SUM($I493:AV493/$I$23:AV$23))*IFERROR(MIN((AW$27-AW$26)/(1-((1+AW$26)/(1+AW$27))^($H493-(AW$10-$C493)+(AW$10&lt;&gt;$C493)*Half))-AW$27,1),0)*IF(AND(AW$10=$C493,AW$13&lt;&gt;Port_Lease_Term),Half,1)*IF(AW$10&lt;=$C493+$H493,1,0)
      )*AW$23</f>
        <v>0</v>
      </c>
      <c r="AX493" s="475">
        <f t="array" ref="AX493">IF(AX$25,
                  IF(OR(AX$10=$C493,AX$10=$C493+$H493),Half,IF(AX$10&lt;$C493+$H493,1,0))*$G493/$H493,
                  ($G493-SUM($I493:AW493/$I$23:AW$23))*IFERROR(MIN((AX$27-AX$26)/(1-((1+AX$26)/(1+AX$27))^($H493-(AX$10-$C493)+(AX$10&lt;&gt;$C493)*Half))-AX$27,1),0)*IF(AND(AX$10=$C493,AX$13&lt;&gt;Port_Lease_Term),Half,1)*IF(AX$10&lt;=$C493+$H493,1,0)
      )*AX$23</f>
        <v>0</v>
      </c>
      <c r="AY493" s="475">
        <f t="array" ref="AY493">IF(AY$25,
                  IF(OR(AY$10=$C493,AY$10=$C493+$H493),Half,IF(AY$10&lt;$C493+$H493,1,0))*$G493/$H493,
                  ($G493-SUM($I493:AX493/$I$23:AX$23))*IFERROR(MIN((AY$27-AY$26)/(1-((1+AY$26)/(1+AY$27))^($H493-(AY$10-$C493)+(AY$10&lt;&gt;$C493)*Half))-AY$27,1),0)*IF(AND(AY$10=$C493,AY$13&lt;&gt;Port_Lease_Term),Half,1)*IF(AY$10&lt;=$C493+$H493,1,0)
      )*AY$23</f>
        <v>0</v>
      </c>
      <c r="AZ493" s="475">
        <f t="array" ref="AZ493">IF(AZ$25,
                  IF(OR(AZ$10=$C493,AZ$10=$C493+$H493),Half,IF(AZ$10&lt;$C493+$H493,1,0))*$G493/$H493,
                  ($G493-SUM($I493:AY493/$I$23:AY$23))*IFERROR(MIN((AZ$27-AZ$26)/(1-((1+AZ$26)/(1+AZ$27))^($H493-(AZ$10-$C493)+(AZ$10&lt;&gt;$C493)*Half))-AZ$27,1),0)*IF(AND(AZ$10=$C493,AZ$13&lt;&gt;Port_Lease_Term),Half,1)*IF(AZ$10&lt;=$C493+$H493,1,0)
      )*AZ$23</f>
        <v>0</v>
      </c>
      <c r="BA493" s="475">
        <f t="array" ref="BA493">IF(BA$25,
                  IF(OR(BA$10=$C493,BA$10=$C493+$H493),Half,IF(BA$10&lt;$C493+$H493,1,0))*$G493/$H493,
                  ($G493-SUM($I493:AZ493/$I$23:AZ$23))*IFERROR(MIN((BA$27-BA$26)/(1-((1+BA$26)/(1+BA$27))^($H493-(BA$10-$C493)+(BA$10&lt;&gt;$C493)*Half))-BA$27,1),0)*IF(AND(BA$10=$C493,BA$13&lt;&gt;Port_Lease_Term),Half,1)*IF(BA$10&lt;=$C493+$H493,1,0)
      )*BA$23</f>
        <v>0</v>
      </c>
      <c r="BB493" s="475">
        <f t="array" ref="BB493">IF(BB$25,
                  IF(OR(BB$10=$C493,BB$10=$C493+$H493),Half,IF(BB$10&lt;$C493+$H493,1,0))*$G493/$H493,
                  ($G493-SUM($I493:BA493/$I$23:BA$23))*IFERROR(MIN((BB$27-BB$26)/(1-((1+BB$26)/(1+BB$27))^($H493-(BB$10-$C493)+(BB$10&lt;&gt;$C493)*Half))-BB$27,1),0)*IF(AND(BB$10=$C493,BB$13&lt;&gt;Port_Lease_Term),Half,1)*IF(BB$10&lt;=$C493+$H493,1,0)
      )*BB$23</f>
        <v>0</v>
      </c>
      <c r="BC493" s="475">
        <f t="array" ref="BC493">IF(BC$25,
                  IF(OR(BC$10=$C493,BC$10=$C493+$H493),Half,IF(BC$10&lt;$C493+$H493,1,0))*$G493/$H493,
                  ($G493-SUM($I493:BB493/$I$23:BB$23))*IFERROR(MIN((BC$27-BC$26)/(1-((1+BC$26)/(1+BC$27))^($H493-(BC$10-$C493)+(BC$10&lt;&gt;$C493)*Half))-BC$27,1),0)*IF(AND(BC$10=$C493,BC$13&lt;&gt;Port_Lease_Term),Half,1)*IF(BC$10&lt;=$C493+$H493,1,0)
      )*BC$23</f>
        <v>0</v>
      </c>
      <c r="BD493" s="475">
        <f t="array" ref="BD493">IF(BD$25,
                  IF(OR(BD$10=$C493,BD$10=$C493+$H493),Half,IF(BD$10&lt;$C493+$H493,1,0))*$G493/$H493,
                  ($G493-SUM($I493:BC493/$I$23:BC$23))*IFERROR(MIN((BD$27-BD$26)/(1-((1+BD$26)/(1+BD$27))^($H493-(BD$10-$C493)+(BD$10&lt;&gt;$C493)*Half))-BD$27,1),0)*IF(AND(BD$10=$C493,BD$13&lt;&gt;Port_Lease_Term),Half,1)*IF(BD$10&lt;=$C493+$H493,1,0)
      )*BD$23</f>
        <v>0</v>
      </c>
      <c r="BE493" s="475">
        <f t="array" ref="BE493">IF(BE$25,
                  IF(OR(BE$10=$C493,BE$10=$C493+$H493),Half,IF(BE$10&lt;$C493+$H493,1,0))*$G493/$H493,
                  ($G493-SUM($I493:BD493/$I$23:BD$23))*IFERROR(MIN((BE$27-BE$26)/(1-((1+BE$26)/(1+BE$27))^($H493-(BE$10-$C493)+(BE$10&lt;&gt;$C493)*Half))-BE$27,1),0)*IF(AND(BE$10=$C493,BE$13&lt;&gt;Port_Lease_Term),Half,1)*IF(BE$10&lt;=$C493+$H493,1,0)
      )*BE$23</f>
        <v>0</v>
      </c>
      <c r="BF493" s="475">
        <f t="array" ref="BF493">IF(BF$25,
                  IF(OR(BF$10=$C493,BF$10=$C493+$H493),Half,IF(BF$10&lt;$C493+$H493,1,0))*$G493/$H493,
                  ($G493-SUM($I493:BE493/$I$23:BE$23))*IFERROR(MIN((BF$27-BF$26)/(1-((1+BF$26)/(1+BF$27))^($H493-(BF$10-$C493)+(BF$10&lt;&gt;$C493)*Half))-BF$27,1),0)*IF(AND(BF$10=$C493,BF$13&lt;&gt;Port_Lease_Term),Half,1)*IF(BF$10&lt;=$C493+$H493,1,0)
      )*BF$23</f>
        <v>0</v>
      </c>
      <c r="BG493" s="475">
        <f t="array" ref="BG493">IF(BG$25,
                  IF(OR(BG$10=$C493,BG$10=$C493+$H493),Half,IF(BG$10&lt;$C493+$H493,1,0))*$G493/$H493,
                  ($G493-SUM($I493:BF493/$I$23:BF$23))*IFERROR(MIN((BG$27-BG$26)/(1-((1+BG$26)/(1+BG$27))^($H493-(BG$10-$C493)+(BG$10&lt;&gt;$C493)*Half))-BG$27,1),0)*IF(AND(BG$10=$C493,BG$13&lt;&gt;Port_Lease_Term),Half,1)*IF(BG$10&lt;=$C493+$H493,1,0)
      )*BG$23</f>
        <v>0</v>
      </c>
      <c r="BH493"/>
    </row>
    <row r="494" spans="1:60" s="470" customFormat="1" ht="12.75" customHeight="1" outlineLevel="2">
      <c r="A494"/>
      <c r="B494"/>
      <c r="C494" s="75">
        <v>2052</v>
      </c>
      <c r="D494" s="326" t="s">
        <v>141</v>
      </c>
      <c r="E494" s="295"/>
      <c r="F494" s="151" cm="1">
        <f t="array" ref="F494">IF(ROUND(SUM($J494:$BG494/$J$23:$BG$23)-G494,10)&lt;&gt;0,1,0)</f>
        <v>0</v>
      </c>
      <c r="G494" s="474">
        <v>0</v>
      </c>
      <c r="H494" s="474">
        <v>14.5</v>
      </c>
      <c r="I494" s="295"/>
      <c r="J494" s="476"/>
      <c r="K494" s="476"/>
      <c r="L494" s="476"/>
      <c r="M494" s="476"/>
      <c r="N494" s="476"/>
      <c r="O494" s="476"/>
      <c r="P494" s="476"/>
      <c r="Q494" s="476"/>
      <c r="R494" s="476"/>
      <c r="S494" s="476"/>
      <c r="T494" s="476"/>
      <c r="U494" s="476"/>
      <c r="V494" s="476"/>
      <c r="W494" s="476"/>
      <c r="X494" s="476"/>
      <c r="Y494" s="476"/>
      <c r="Z494" s="476"/>
      <c r="AA494" s="476"/>
      <c r="AB494" s="476"/>
      <c r="AC494" s="476"/>
      <c r="AD494" s="476"/>
      <c r="AE494" s="476"/>
      <c r="AF494" s="476"/>
      <c r="AG494" s="476"/>
      <c r="AH494" s="476"/>
      <c r="AI494" s="476"/>
      <c r="AJ494" s="476"/>
      <c r="AK494" s="476"/>
      <c r="AL494" s="476"/>
      <c r="AM494" s="476"/>
      <c r="AN494" s="476"/>
      <c r="AO494" s="476"/>
      <c r="AP494" s="476"/>
      <c r="AQ494" s="476"/>
      <c r="AR494" s="476"/>
      <c r="AS494" s="475">
        <f t="array" ref="AS494">IF(AS$25,
                  IF(OR(AS$10=$C494,AS$10=$C494+$H494),Half,IF(AS$10&lt;$C494+$H494,1,0))*$G494/$H494,
                  ($G494-SUM($I494:AR494/$I$23:AR$23))*IFERROR(MIN((AS$27-AS$26)/(1-((1+AS$26)/(1+AS$27))^($H494-(AS$10-$C494)+(AS$10&lt;&gt;$C494)*Half))-AS$27,1),0)*IF(AND(AS$10=$C494,AS$13&lt;&gt;Port_Lease_Term),Half,1)*IF(AS$10&lt;=$C494+$H494,1,0)
      )*AS$23</f>
        <v>0</v>
      </c>
      <c r="AT494" s="475">
        <f t="array" ref="AT494">IF(AT$25,
                  IF(OR(AT$10=$C494,AT$10=$C494+$H494),Half,IF(AT$10&lt;$C494+$H494,1,0))*$G494/$H494,
                  ($G494-SUM($I494:AS494/$I$23:AS$23))*IFERROR(MIN((AT$27-AT$26)/(1-((1+AT$26)/(1+AT$27))^($H494-(AT$10-$C494)+(AT$10&lt;&gt;$C494)*Half))-AT$27,1),0)*IF(AND(AT$10=$C494,AT$13&lt;&gt;Port_Lease_Term),Half,1)*IF(AT$10&lt;=$C494+$H494,1,0)
      )*AT$23</f>
        <v>0</v>
      </c>
      <c r="AU494" s="475">
        <f t="array" ref="AU494">IF(AU$25,
                  IF(OR(AU$10=$C494,AU$10=$C494+$H494),Half,IF(AU$10&lt;$C494+$H494,1,0))*$G494/$H494,
                  ($G494-SUM($I494:AT494/$I$23:AT$23))*IFERROR(MIN((AU$27-AU$26)/(1-((1+AU$26)/(1+AU$27))^($H494-(AU$10-$C494)+(AU$10&lt;&gt;$C494)*Half))-AU$27,1),0)*IF(AND(AU$10=$C494,AU$13&lt;&gt;Port_Lease_Term),Half,1)*IF(AU$10&lt;=$C494+$H494,1,0)
      )*AU$23</f>
        <v>0</v>
      </c>
      <c r="AV494" s="475">
        <f t="array" ref="AV494">IF(AV$25,
                  IF(OR(AV$10=$C494,AV$10=$C494+$H494),Half,IF(AV$10&lt;$C494+$H494,1,0))*$G494/$H494,
                  ($G494-SUM($I494:AU494/$I$23:AU$23))*IFERROR(MIN((AV$27-AV$26)/(1-((1+AV$26)/(1+AV$27))^($H494-(AV$10-$C494)+(AV$10&lt;&gt;$C494)*Half))-AV$27,1),0)*IF(AND(AV$10=$C494,AV$13&lt;&gt;Port_Lease_Term),Half,1)*IF(AV$10&lt;=$C494+$H494,1,0)
      )*AV$23</f>
        <v>0</v>
      </c>
      <c r="AW494" s="475">
        <f t="array" ref="AW494">IF(AW$25,
                  IF(OR(AW$10=$C494,AW$10=$C494+$H494),Half,IF(AW$10&lt;$C494+$H494,1,0))*$G494/$H494,
                  ($G494-SUM($I494:AV494/$I$23:AV$23))*IFERROR(MIN((AW$27-AW$26)/(1-((1+AW$26)/(1+AW$27))^($H494-(AW$10-$C494)+(AW$10&lt;&gt;$C494)*Half))-AW$27,1),0)*IF(AND(AW$10=$C494,AW$13&lt;&gt;Port_Lease_Term),Half,1)*IF(AW$10&lt;=$C494+$H494,1,0)
      )*AW$23</f>
        <v>0</v>
      </c>
      <c r="AX494" s="475">
        <f t="array" ref="AX494">IF(AX$25,
                  IF(OR(AX$10=$C494,AX$10=$C494+$H494),Half,IF(AX$10&lt;$C494+$H494,1,0))*$G494/$H494,
                  ($G494-SUM($I494:AW494/$I$23:AW$23))*IFERROR(MIN((AX$27-AX$26)/(1-((1+AX$26)/(1+AX$27))^($H494-(AX$10-$C494)+(AX$10&lt;&gt;$C494)*Half))-AX$27,1),0)*IF(AND(AX$10=$C494,AX$13&lt;&gt;Port_Lease_Term),Half,1)*IF(AX$10&lt;=$C494+$H494,1,0)
      )*AX$23</f>
        <v>0</v>
      </c>
      <c r="AY494" s="475">
        <f t="array" ref="AY494">IF(AY$25,
                  IF(OR(AY$10=$C494,AY$10=$C494+$H494),Half,IF(AY$10&lt;$C494+$H494,1,0))*$G494/$H494,
                  ($G494-SUM($I494:AX494/$I$23:AX$23))*IFERROR(MIN((AY$27-AY$26)/(1-((1+AY$26)/(1+AY$27))^($H494-(AY$10-$C494)+(AY$10&lt;&gt;$C494)*Half))-AY$27,1),0)*IF(AND(AY$10=$C494,AY$13&lt;&gt;Port_Lease_Term),Half,1)*IF(AY$10&lt;=$C494+$H494,1,0)
      )*AY$23</f>
        <v>0</v>
      </c>
      <c r="AZ494" s="475">
        <f t="array" ref="AZ494">IF(AZ$25,
                  IF(OR(AZ$10=$C494,AZ$10=$C494+$H494),Half,IF(AZ$10&lt;$C494+$H494,1,0))*$G494/$H494,
                  ($G494-SUM($I494:AY494/$I$23:AY$23))*IFERROR(MIN((AZ$27-AZ$26)/(1-((1+AZ$26)/(1+AZ$27))^($H494-(AZ$10-$C494)+(AZ$10&lt;&gt;$C494)*Half))-AZ$27,1),0)*IF(AND(AZ$10=$C494,AZ$13&lt;&gt;Port_Lease_Term),Half,1)*IF(AZ$10&lt;=$C494+$H494,1,0)
      )*AZ$23</f>
        <v>0</v>
      </c>
      <c r="BA494" s="475">
        <f t="array" ref="BA494">IF(BA$25,
                  IF(OR(BA$10=$C494,BA$10=$C494+$H494),Half,IF(BA$10&lt;$C494+$H494,1,0))*$G494/$H494,
                  ($G494-SUM($I494:AZ494/$I$23:AZ$23))*IFERROR(MIN((BA$27-BA$26)/(1-((1+BA$26)/(1+BA$27))^($H494-(BA$10-$C494)+(BA$10&lt;&gt;$C494)*Half))-BA$27,1),0)*IF(AND(BA$10=$C494,BA$13&lt;&gt;Port_Lease_Term),Half,1)*IF(BA$10&lt;=$C494+$H494,1,0)
      )*BA$23</f>
        <v>0</v>
      </c>
      <c r="BB494" s="475">
        <f t="array" ref="BB494">IF(BB$25,
                  IF(OR(BB$10=$C494,BB$10=$C494+$H494),Half,IF(BB$10&lt;$C494+$H494,1,0))*$G494/$H494,
                  ($G494-SUM($I494:BA494/$I$23:BA$23))*IFERROR(MIN((BB$27-BB$26)/(1-((1+BB$26)/(1+BB$27))^($H494-(BB$10-$C494)+(BB$10&lt;&gt;$C494)*Half))-BB$27,1),0)*IF(AND(BB$10=$C494,BB$13&lt;&gt;Port_Lease_Term),Half,1)*IF(BB$10&lt;=$C494+$H494,1,0)
      )*BB$23</f>
        <v>0</v>
      </c>
      <c r="BC494" s="475">
        <f t="array" ref="BC494">IF(BC$25,
                  IF(OR(BC$10=$C494,BC$10=$C494+$H494),Half,IF(BC$10&lt;$C494+$H494,1,0))*$G494/$H494,
                  ($G494-SUM($I494:BB494/$I$23:BB$23))*IFERROR(MIN((BC$27-BC$26)/(1-((1+BC$26)/(1+BC$27))^($H494-(BC$10-$C494)+(BC$10&lt;&gt;$C494)*Half))-BC$27,1),0)*IF(AND(BC$10=$C494,BC$13&lt;&gt;Port_Lease_Term),Half,1)*IF(BC$10&lt;=$C494+$H494,1,0)
      )*BC$23</f>
        <v>0</v>
      </c>
      <c r="BD494" s="475">
        <f t="array" ref="BD494">IF(BD$25,
                  IF(OR(BD$10=$C494,BD$10=$C494+$H494),Half,IF(BD$10&lt;$C494+$H494,1,0))*$G494/$H494,
                  ($G494-SUM($I494:BC494/$I$23:BC$23))*IFERROR(MIN((BD$27-BD$26)/(1-((1+BD$26)/(1+BD$27))^($H494-(BD$10-$C494)+(BD$10&lt;&gt;$C494)*Half))-BD$27,1),0)*IF(AND(BD$10=$C494,BD$13&lt;&gt;Port_Lease_Term),Half,1)*IF(BD$10&lt;=$C494+$H494,1,0)
      )*BD$23</f>
        <v>0</v>
      </c>
      <c r="BE494" s="475">
        <f t="array" ref="BE494">IF(BE$25,
                  IF(OR(BE$10=$C494,BE$10=$C494+$H494),Half,IF(BE$10&lt;$C494+$H494,1,0))*$G494/$H494,
                  ($G494-SUM($I494:BD494/$I$23:BD$23))*IFERROR(MIN((BE$27-BE$26)/(1-((1+BE$26)/(1+BE$27))^($H494-(BE$10-$C494)+(BE$10&lt;&gt;$C494)*Half))-BE$27,1),0)*IF(AND(BE$10=$C494,BE$13&lt;&gt;Port_Lease_Term),Half,1)*IF(BE$10&lt;=$C494+$H494,1,0)
      )*BE$23</f>
        <v>0</v>
      </c>
      <c r="BF494" s="475">
        <f t="array" ref="BF494">IF(BF$25,
                  IF(OR(BF$10=$C494,BF$10=$C494+$H494),Half,IF(BF$10&lt;$C494+$H494,1,0))*$G494/$H494,
                  ($G494-SUM($I494:BE494/$I$23:BE$23))*IFERROR(MIN((BF$27-BF$26)/(1-((1+BF$26)/(1+BF$27))^($H494-(BF$10-$C494)+(BF$10&lt;&gt;$C494)*Half))-BF$27,1),0)*IF(AND(BF$10=$C494,BF$13&lt;&gt;Port_Lease_Term),Half,1)*IF(BF$10&lt;=$C494+$H494,1,0)
      )*BF$23</f>
        <v>0</v>
      </c>
      <c r="BG494" s="475">
        <f t="array" ref="BG494">IF(BG$25,
                  IF(OR(BG$10=$C494,BG$10=$C494+$H494),Half,IF(BG$10&lt;$C494+$H494,1,0))*$G494/$H494,
                  ($G494-SUM($I494:BF494/$I$23:BF$23))*IFERROR(MIN((BG$27-BG$26)/(1-((1+BG$26)/(1+BG$27))^($H494-(BG$10-$C494)+(BG$10&lt;&gt;$C494)*Half))-BG$27,1),0)*IF(AND(BG$10=$C494,BG$13&lt;&gt;Port_Lease_Term),Half,1)*IF(BG$10&lt;=$C494+$H494,1,0)
      )*BG$23</f>
        <v>0</v>
      </c>
      <c r="BH494"/>
    </row>
    <row r="495" spans="1:60" s="470" customFormat="1" ht="12.75" customHeight="1" outlineLevel="2">
      <c r="A495"/>
      <c r="B495"/>
      <c r="C495" s="75">
        <v>2053</v>
      </c>
      <c r="D495" s="326" t="s">
        <v>141</v>
      </c>
      <c r="E495" s="295"/>
      <c r="F495" s="151" cm="1">
        <f t="array" ref="F495">IF(ROUND(SUM($J495:$BG495/$J$23:$BG$23)-G495,10)&lt;&gt;0,1,0)</f>
        <v>0</v>
      </c>
      <c r="G495" s="474">
        <v>0</v>
      </c>
      <c r="H495" s="474">
        <v>13.5</v>
      </c>
      <c r="I495" s="295"/>
      <c r="J495" s="476"/>
      <c r="K495" s="476"/>
      <c r="L495" s="476"/>
      <c r="M495" s="476"/>
      <c r="N495" s="476"/>
      <c r="O495" s="476"/>
      <c r="P495" s="476"/>
      <c r="Q495" s="476"/>
      <c r="R495" s="476"/>
      <c r="S495" s="476"/>
      <c r="T495" s="476"/>
      <c r="U495" s="476"/>
      <c r="V495" s="476"/>
      <c r="W495" s="476"/>
      <c r="X495" s="476"/>
      <c r="Y495" s="476"/>
      <c r="Z495" s="476"/>
      <c r="AA495" s="476"/>
      <c r="AB495" s="476"/>
      <c r="AC495" s="476"/>
      <c r="AD495" s="476"/>
      <c r="AE495" s="476"/>
      <c r="AF495" s="476"/>
      <c r="AG495" s="476"/>
      <c r="AH495" s="476"/>
      <c r="AI495" s="476"/>
      <c r="AJ495" s="476"/>
      <c r="AK495" s="476"/>
      <c r="AL495" s="476"/>
      <c r="AM495" s="476"/>
      <c r="AN495" s="476"/>
      <c r="AO495" s="476"/>
      <c r="AP495" s="476"/>
      <c r="AQ495" s="476"/>
      <c r="AR495" s="476"/>
      <c r="AS495" s="476"/>
      <c r="AT495" s="475">
        <f t="array" ref="AT495">IF(AT$25,
                  IF(OR(AT$10=$C495,AT$10=$C495+$H495),Half,IF(AT$10&lt;$C495+$H495,1,0))*$G495/$H495,
                  ($G495-SUM($I495:AS495/$I$23:AS$23))*IFERROR(MIN((AT$27-AT$26)/(1-((1+AT$26)/(1+AT$27))^($H495-(AT$10-$C495)+(AT$10&lt;&gt;$C495)*Half))-AT$27,1),0)*IF(AND(AT$10=$C495,AT$13&lt;&gt;Port_Lease_Term),Half,1)*IF(AT$10&lt;=$C495+$H495,1,0)
      )*AT$23</f>
        <v>0</v>
      </c>
      <c r="AU495" s="475">
        <f t="array" ref="AU495">IF(AU$25,
                  IF(OR(AU$10=$C495,AU$10=$C495+$H495),Half,IF(AU$10&lt;$C495+$H495,1,0))*$G495/$H495,
                  ($G495-SUM($I495:AT495/$I$23:AT$23))*IFERROR(MIN((AU$27-AU$26)/(1-((1+AU$26)/(1+AU$27))^($H495-(AU$10-$C495)+(AU$10&lt;&gt;$C495)*Half))-AU$27,1),0)*IF(AND(AU$10=$C495,AU$13&lt;&gt;Port_Lease_Term),Half,1)*IF(AU$10&lt;=$C495+$H495,1,0)
      )*AU$23</f>
        <v>0</v>
      </c>
      <c r="AV495" s="475">
        <f t="array" ref="AV495">IF(AV$25,
                  IF(OR(AV$10=$C495,AV$10=$C495+$H495),Half,IF(AV$10&lt;$C495+$H495,1,0))*$G495/$H495,
                  ($G495-SUM($I495:AU495/$I$23:AU$23))*IFERROR(MIN((AV$27-AV$26)/(1-((1+AV$26)/(1+AV$27))^($H495-(AV$10-$C495)+(AV$10&lt;&gt;$C495)*Half))-AV$27,1),0)*IF(AND(AV$10=$C495,AV$13&lt;&gt;Port_Lease_Term),Half,1)*IF(AV$10&lt;=$C495+$H495,1,0)
      )*AV$23</f>
        <v>0</v>
      </c>
      <c r="AW495" s="475">
        <f t="array" ref="AW495">IF(AW$25,
                  IF(OR(AW$10=$C495,AW$10=$C495+$H495),Half,IF(AW$10&lt;$C495+$H495,1,0))*$G495/$H495,
                  ($G495-SUM($I495:AV495/$I$23:AV$23))*IFERROR(MIN((AW$27-AW$26)/(1-((1+AW$26)/(1+AW$27))^($H495-(AW$10-$C495)+(AW$10&lt;&gt;$C495)*Half))-AW$27,1),0)*IF(AND(AW$10=$C495,AW$13&lt;&gt;Port_Lease_Term),Half,1)*IF(AW$10&lt;=$C495+$H495,1,0)
      )*AW$23</f>
        <v>0</v>
      </c>
      <c r="AX495" s="475">
        <f t="array" ref="AX495">IF(AX$25,
                  IF(OR(AX$10=$C495,AX$10=$C495+$H495),Half,IF(AX$10&lt;$C495+$H495,1,0))*$G495/$H495,
                  ($G495-SUM($I495:AW495/$I$23:AW$23))*IFERROR(MIN((AX$27-AX$26)/(1-((1+AX$26)/(1+AX$27))^($H495-(AX$10-$C495)+(AX$10&lt;&gt;$C495)*Half))-AX$27,1),0)*IF(AND(AX$10=$C495,AX$13&lt;&gt;Port_Lease_Term),Half,1)*IF(AX$10&lt;=$C495+$H495,1,0)
      )*AX$23</f>
        <v>0</v>
      </c>
      <c r="AY495" s="475">
        <f t="array" ref="AY495">IF(AY$25,
                  IF(OR(AY$10=$C495,AY$10=$C495+$H495),Half,IF(AY$10&lt;$C495+$H495,1,0))*$G495/$H495,
                  ($G495-SUM($I495:AX495/$I$23:AX$23))*IFERROR(MIN((AY$27-AY$26)/(1-((1+AY$26)/(1+AY$27))^($H495-(AY$10-$C495)+(AY$10&lt;&gt;$C495)*Half))-AY$27,1),0)*IF(AND(AY$10=$C495,AY$13&lt;&gt;Port_Lease_Term),Half,1)*IF(AY$10&lt;=$C495+$H495,1,0)
      )*AY$23</f>
        <v>0</v>
      </c>
      <c r="AZ495" s="475">
        <f t="array" ref="AZ495">IF(AZ$25,
                  IF(OR(AZ$10=$C495,AZ$10=$C495+$H495),Half,IF(AZ$10&lt;$C495+$H495,1,0))*$G495/$H495,
                  ($G495-SUM($I495:AY495/$I$23:AY$23))*IFERROR(MIN((AZ$27-AZ$26)/(1-((1+AZ$26)/(1+AZ$27))^($H495-(AZ$10-$C495)+(AZ$10&lt;&gt;$C495)*Half))-AZ$27,1),0)*IF(AND(AZ$10=$C495,AZ$13&lt;&gt;Port_Lease_Term),Half,1)*IF(AZ$10&lt;=$C495+$H495,1,0)
      )*AZ$23</f>
        <v>0</v>
      </c>
      <c r="BA495" s="475">
        <f t="array" ref="BA495">IF(BA$25,
                  IF(OR(BA$10=$C495,BA$10=$C495+$H495),Half,IF(BA$10&lt;$C495+$H495,1,0))*$G495/$H495,
                  ($G495-SUM($I495:AZ495/$I$23:AZ$23))*IFERROR(MIN((BA$27-BA$26)/(1-((1+BA$26)/(1+BA$27))^($H495-(BA$10-$C495)+(BA$10&lt;&gt;$C495)*Half))-BA$27,1),0)*IF(AND(BA$10=$C495,BA$13&lt;&gt;Port_Lease_Term),Half,1)*IF(BA$10&lt;=$C495+$H495,1,0)
      )*BA$23</f>
        <v>0</v>
      </c>
      <c r="BB495" s="475">
        <f t="array" ref="BB495">IF(BB$25,
                  IF(OR(BB$10=$C495,BB$10=$C495+$H495),Half,IF(BB$10&lt;$C495+$H495,1,0))*$G495/$H495,
                  ($G495-SUM($I495:BA495/$I$23:BA$23))*IFERROR(MIN((BB$27-BB$26)/(1-((1+BB$26)/(1+BB$27))^($H495-(BB$10-$C495)+(BB$10&lt;&gt;$C495)*Half))-BB$27,1),0)*IF(AND(BB$10=$C495,BB$13&lt;&gt;Port_Lease_Term),Half,1)*IF(BB$10&lt;=$C495+$H495,1,0)
      )*BB$23</f>
        <v>0</v>
      </c>
      <c r="BC495" s="475">
        <f t="array" ref="BC495">IF(BC$25,
                  IF(OR(BC$10=$C495,BC$10=$C495+$H495),Half,IF(BC$10&lt;$C495+$H495,1,0))*$G495/$H495,
                  ($G495-SUM($I495:BB495/$I$23:BB$23))*IFERROR(MIN((BC$27-BC$26)/(1-((1+BC$26)/(1+BC$27))^($H495-(BC$10-$C495)+(BC$10&lt;&gt;$C495)*Half))-BC$27,1),0)*IF(AND(BC$10=$C495,BC$13&lt;&gt;Port_Lease_Term),Half,1)*IF(BC$10&lt;=$C495+$H495,1,0)
      )*BC$23</f>
        <v>0</v>
      </c>
      <c r="BD495" s="475">
        <f t="array" ref="BD495">IF(BD$25,
                  IF(OR(BD$10=$C495,BD$10=$C495+$H495),Half,IF(BD$10&lt;$C495+$H495,1,0))*$G495/$H495,
                  ($G495-SUM($I495:BC495/$I$23:BC$23))*IFERROR(MIN((BD$27-BD$26)/(1-((1+BD$26)/(1+BD$27))^($H495-(BD$10-$C495)+(BD$10&lt;&gt;$C495)*Half))-BD$27,1),0)*IF(AND(BD$10=$C495,BD$13&lt;&gt;Port_Lease_Term),Half,1)*IF(BD$10&lt;=$C495+$H495,1,0)
      )*BD$23</f>
        <v>0</v>
      </c>
      <c r="BE495" s="475">
        <f t="array" ref="BE495">IF(BE$25,
                  IF(OR(BE$10=$C495,BE$10=$C495+$H495),Half,IF(BE$10&lt;$C495+$H495,1,0))*$G495/$H495,
                  ($G495-SUM($I495:BD495/$I$23:BD$23))*IFERROR(MIN((BE$27-BE$26)/(1-((1+BE$26)/(1+BE$27))^($H495-(BE$10-$C495)+(BE$10&lt;&gt;$C495)*Half))-BE$27,1),0)*IF(AND(BE$10=$C495,BE$13&lt;&gt;Port_Lease_Term),Half,1)*IF(BE$10&lt;=$C495+$H495,1,0)
      )*BE$23</f>
        <v>0</v>
      </c>
      <c r="BF495" s="475">
        <f t="array" ref="BF495">IF(BF$25,
                  IF(OR(BF$10=$C495,BF$10=$C495+$H495),Half,IF(BF$10&lt;$C495+$H495,1,0))*$G495/$H495,
                  ($G495-SUM($I495:BE495/$I$23:BE$23))*IFERROR(MIN((BF$27-BF$26)/(1-((1+BF$26)/(1+BF$27))^($H495-(BF$10-$C495)+(BF$10&lt;&gt;$C495)*Half))-BF$27,1),0)*IF(AND(BF$10=$C495,BF$13&lt;&gt;Port_Lease_Term),Half,1)*IF(BF$10&lt;=$C495+$H495,1,0)
      )*BF$23</f>
        <v>0</v>
      </c>
      <c r="BG495" s="475">
        <f t="array" ref="BG495">IF(BG$25,
                  IF(OR(BG$10=$C495,BG$10=$C495+$H495),Half,IF(BG$10&lt;$C495+$H495,1,0))*$G495/$H495,
                  ($G495-SUM($I495:BF495/$I$23:BF$23))*IFERROR(MIN((BG$27-BG$26)/(1-((1+BG$26)/(1+BG$27))^($H495-(BG$10-$C495)+(BG$10&lt;&gt;$C495)*Half))-BG$27,1),0)*IF(AND(BG$10=$C495,BG$13&lt;&gt;Port_Lease_Term),Half,1)*IF(BG$10&lt;=$C495+$H495,1,0)
      )*BG$23</f>
        <v>0</v>
      </c>
      <c r="BH495"/>
    </row>
    <row r="496" spans="1:60" s="470" customFormat="1" ht="12.75" customHeight="1" outlineLevel="2">
      <c r="A496"/>
      <c r="B496"/>
      <c r="C496" s="75">
        <v>2054</v>
      </c>
      <c r="D496" s="326" t="s">
        <v>141</v>
      </c>
      <c r="E496" s="295"/>
      <c r="F496" s="151" cm="1">
        <f t="array" ref="F496">IF(ROUND(SUM($J496:$BG496/$J$23:$BG$23)-G496,10)&lt;&gt;0,1,0)</f>
        <v>0</v>
      </c>
      <c r="G496" s="474">
        <v>0</v>
      </c>
      <c r="H496" s="474">
        <v>12.5</v>
      </c>
      <c r="I496" s="295"/>
      <c r="J496" s="476"/>
      <c r="K496" s="476"/>
      <c r="L496" s="476"/>
      <c r="M496" s="476"/>
      <c r="N496" s="476"/>
      <c r="O496" s="476"/>
      <c r="P496" s="476"/>
      <c r="Q496" s="476"/>
      <c r="R496" s="476"/>
      <c r="S496" s="476"/>
      <c r="T496" s="476"/>
      <c r="U496" s="476"/>
      <c r="V496" s="476"/>
      <c r="W496" s="476"/>
      <c r="X496" s="476"/>
      <c r="Y496" s="476"/>
      <c r="Z496" s="476"/>
      <c r="AA496" s="476"/>
      <c r="AB496" s="476"/>
      <c r="AC496" s="476"/>
      <c r="AD496" s="476"/>
      <c r="AE496" s="476"/>
      <c r="AF496" s="476"/>
      <c r="AG496" s="476"/>
      <c r="AH496" s="476"/>
      <c r="AI496" s="476"/>
      <c r="AJ496" s="476"/>
      <c r="AK496" s="476"/>
      <c r="AL496" s="476"/>
      <c r="AM496" s="476"/>
      <c r="AN496" s="476"/>
      <c r="AO496" s="476"/>
      <c r="AP496" s="476"/>
      <c r="AQ496" s="476"/>
      <c r="AR496" s="476"/>
      <c r="AS496" s="476"/>
      <c r="AT496" s="476"/>
      <c r="AU496" s="475">
        <f t="array" ref="AU496">IF(AU$25,
                  IF(OR(AU$10=$C496,AU$10=$C496+$H496),Half,IF(AU$10&lt;$C496+$H496,1,0))*$G496/$H496,
                  ($G496-SUM($I496:AT496/$I$23:AT$23))*IFERROR(MIN((AU$27-AU$26)/(1-((1+AU$26)/(1+AU$27))^($H496-(AU$10-$C496)+(AU$10&lt;&gt;$C496)*Half))-AU$27,1),0)*IF(AND(AU$10=$C496,AU$13&lt;&gt;Port_Lease_Term),Half,1)*IF(AU$10&lt;=$C496+$H496,1,0)
      )*AU$23</f>
        <v>0</v>
      </c>
      <c r="AV496" s="475">
        <f t="array" ref="AV496">IF(AV$25,
                  IF(OR(AV$10=$C496,AV$10=$C496+$H496),Half,IF(AV$10&lt;$C496+$H496,1,0))*$G496/$H496,
                  ($G496-SUM($I496:AU496/$I$23:AU$23))*IFERROR(MIN((AV$27-AV$26)/(1-((1+AV$26)/(1+AV$27))^($H496-(AV$10-$C496)+(AV$10&lt;&gt;$C496)*Half))-AV$27,1),0)*IF(AND(AV$10=$C496,AV$13&lt;&gt;Port_Lease_Term),Half,1)*IF(AV$10&lt;=$C496+$H496,1,0)
      )*AV$23</f>
        <v>0</v>
      </c>
      <c r="AW496" s="475">
        <f t="array" ref="AW496">IF(AW$25,
                  IF(OR(AW$10=$C496,AW$10=$C496+$H496),Half,IF(AW$10&lt;$C496+$H496,1,0))*$G496/$H496,
                  ($G496-SUM($I496:AV496/$I$23:AV$23))*IFERROR(MIN((AW$27-AW$26)/(1-((1+AW$26)/(1+AW$27))^($H496-(AW$10-$C496)+(AW$10&lt;&gt;$C496)*Half))-AW$27,1),0)*IF(AND(AW$10=$C496,AW$13&lt;&gt;Port_Lease_Term),Half,1)*IF(AW$10&lt;=$C496+$H496,1,0)
      )*AW$23</f>
        <v>0</v>
      </c>
      <c r="AX496" s="475">
        <f t="array" ref="AX496">IF(AX$25,
                  IF(OR(AX$10=$C496,AX$10=$C496+$H496),Half,IF(AX$10&lt;$C496+$H496,1,0))*$G496/$H496,
                  ($G496-SUM($I496:AW496/$I$23:AW$23))*IFERROR(MIN((AX$27-AX$26)/(1-((1+AX$26)/(1+AX$27))^($H496-(AX$10-$C496)+(AX$10&lt;&gt;$C496)*Half))-AX$27,1),0)*IF(AND(AX$10=$C496,AX$13&lt;&gt;Port_Lease_Term),Half,1)*IF(AX$10&lt;=$C496+$H496,1,0)
      )*AX$23</f>
        <v>0</v>
      </c>
      <c r="AY496" s="475">
        <f t="array" ref="AY496">IF(AY$25,
                  IF(OR(AY$10=$C496,AY$10=$C496+$H496),Half,IF(AY$10&lt;$C496+$H496,1,0))*$G496/$H496,
                  ($G496-SUM($I496:AX496/$I$23:AX$23))*IFERROR(MIN((AY$27-AY$26)/(1-((1+AY$26)/(1+AY$27))^($H496-(AY$10-$C496)+(AY$10&lt;&gt;$C496)*Half))-AY$27,1),0)*IF(AND(AY$10=$C496,AY$13&lt;&gt;Port_Lease_Term),Half,1)*IF(AY$10&lt;=$C496+$H496,1,0)
      )*AY$23</f>
        <v>0</v>
      </c>
      <c r="AZ496" s="475">
        <f t="array" ref="AZ496">IF(AZ$25,
                  IF(OR(AZ$10=$C496,AZ$10=$C496+$H496),Half,IF(AZ$10&lt;$C496+$H496,1,0))*$G496/$H496,
                  ($G496-SUM($I496:AY496/$I$23:AY$23))*IFERROR(MIN((AZ$27-AZ$26)/(1-((1+AZ$26)/(1+AZ$27))^($H496-(AZ$10-$C496)+(AZ$10&lt;&gt;$C496)*Half))-AZ$27,1),0)*IF(AND(AZ$10=$C496,AZ$13&lt;&gt;Port_Lease_Term),Half,1)*IF(AZ$10&lt;=$C496+$H496,1,0)
      )*AZ$23</f>
        <v>0</v>
      </c>
      <c r="BA496" s="475">
        <f t="array" ref="BA496">IF(BA$25,
                  IF(OR(BA$10=$C496,BA$10=$C496+$H496),Half,IF(BA$10&lt;$C496+$H496,1,0))*$G496/$H496,
                  ($G496-SUM($I496:AZ496/$I$23:AZ$23))*IFERROR(MIN((BA$27-BA$26)/(1-((1+BA$26)/(1+BA$27))^($H496-(BA$10-$C496)+(BA$10&lt;&gt;$C496)*Half))-BA$27,1),0)*IF(AND(BA$10=$C496,BA$13&lt;&gt;Port_Lease_Term),Half,1)*IF(BA$10&lt;=$C496+$H496,1,0)
      )*BA$23</f>
        <v>0</v>
      </c>
      <c r="BB496" s="475">
        <f t="array" ref="BB496">IF(BB$25,
                  IF(OR(BB$10=$C496,BB$10=$C496+$H496),Half,IF(BB$10&lt;$C496+$H496,1,0))*$G496/$H496,
                  ($G496-SUM($I496:BA496/$I$23:BA$23))*IFERROR(MIN((BB$27-BB$26)/(1-((1+BB$26)/(1+BB$27))^($H496-(BB$10-$C496)+(BB$10&lt;&gt;$C496)*Half))-BB$27,1),0)*IF(AND(BB$10=$C496,BB$13&lt;&gt;Port_Lease_Term),Half,1)*IF(BB$10&lt;=$C496+$H496,1,0)
      )*BB$23</f>
        <v>0</v>
      </c>
      <c r="BC496" s="475">
        <f t="array" ref="BC496">IF(BC$25,
                  IF(OR(BC$10=$C496,BC$10=$C496+$H496),Half,IF(BC$10&lt;$C496+$H496,1,0))*$G496/$H496,
                  ($G496-SUM($I496:BB496/$I$23:BB$23))*IFERROR(MIN((BC$27-BC$26)/(1-((1+BC$26)/(1+BC$27))^($H496-(BC$10-$C496)+(BC$10&lt;&gt;$C496)*Half))-BC$27,1),0)*IF(AND(BC$10=$C496,BC$13&lt;&gt;Port_Lease_Term),Half,1)*IF(BC$10&lt;=$C496+$H496,1,0)
      )*BC$23</f>
        <v>0</v>
      </c>
      <c r="BD496" s="475">
        <f t="array" ref="BD496">IF(BD$25,
                  IF(OR(BD$10=$C496,BD$10=$C496+$H496),Half,IF(BD$10&lt;$C496+$H496,1,0))*$G496/$H496,
                  ($G496-SUM($I496:BC496/$I$23:BC$23))*IFERROR(MIN((BD$27-BD$26)/(1-((1+BD$26)/(1+BD$27))^($H496-(BD$10-$C496)+(BD$10&lt;&gt;$C496)*Half))-BD$27,1),0)*IF(AND(BD$10=$C496,BD$13&lt;&gt;Port_Lease_Term),Half,1)*IF(BD$10&lt;=$C496+$H496,1,0)
      )*BD$23</f>
        <v>0</v>
      </c>
      <c r="BE496" s="475">
        <f t="array" ref="BE496">IF(BE$25,
                  IF(OR(BE$10=$C496,BE$10=$C496+$H496),Half,IF(BE$10&lt;$C496+$H496,1,0))*$G496/$H496,
                  ($G496-SUM($I496:BD496/$I$23:BD$23))*IFERROR(MIN((BE$27-BE$26)/(1-((1+BE$26)/(1+BE$27))^($H496-(BE$10-$C496)+(BE$10&lt;&gt;$C496)*Half))-BE$27,1),0)*IF(AND(BE$10=$C496,BE$13&lt;&gt;Port_Lease_Term),Half,1)*IF(BE$10&lt;=$C496+$H496,1,0)
      )*BE$23</f>
        <v>0</v>
      </c>
      <c r="BF496" s="475">
        <f t="array" ref="BF496">IF(BF$25,
                  IF(OR(BF$10=$C496,BF$10=$C496+$H496),Half,IF(BF$10&lt;$C496+$H496,1,0))*$G496/$H496,
                  ($G496-SUM($I496:BE496/$I$23:BE$23))*IFERROR(MIN((BF$27-BF$26)/(1-((1+BF$26)/(1+BF$27))^($H496-(BF$10-$C496)+(BF$10&lt;&gt;$C496)*Half))-BF$27,1),0)*IF(AND(BF$10=$C496,BF$13&lt;&gt;Port_Lease_Term),Half,1)*IF(BF$10&lt;=$C496+$H496,1,0)
      )*BF$23</f>
        <v>0</v>
      </c>
      <c r="BG496" s="475">
        <f t="array" ref="BG496">IF(BG$25,
                  IF(OR(BG$10=$C496,BG$10=$C496+$H496),Half,IF(BG$10&lt;$C496+$H496,1,0))*$G496/$H496,
                  ($G496-SUM($I496:BF496/$I$23:BF$23))*IFERROR(MIN((BG$27-BG$26)/(1-((1+BG$26)/(1+BG$27))^($H496-(BG$10-$C496)+(BG$10&lt;&gt;$C496)*Half))-BG$27,1),0)*IF(AND(BG$10=$C496,BG$13&lt;&gt;Port_Lease_Term),Half,1)*IF(BG$10&lt;=$C496+$H496,1,0)
      )*BG$23</f>
        <v>0</v>
      </c>
      <c r="BH496"/>
    </row>
    <row r="497" spans="1:60" s="470" customFormat="1" ht="12.75" customHeight="1" outlineLevel="2">
      <c r="A497"/>
      <c r="B497"/>
      <c r="C497" s="75">
        <v>2055</v>
      </c>
      <c r="D497" s="326" t="s">
        <v>141</v>
      </c>
      <c r="E497" s="295"/>
      <c r="F497" s="151" cm="1">
        <f t="array" ref="F497">IF(ROUND(SUM($J497:$BG497/$J$23:$BG$23)-G497,10)&lt;&gt;0,1,0)</f>
        <v>0</v>
      </c>
      <c r="G497" s="474">
        <v>0</v>
      </c>
      <c r="H497" s="474">
        <v>11.5</v>
      </c>
      <c r="I497" s="295"/>
      <c r="J497" s="476"/>
      <c r="K497" s="476"/>
      <c r="L497" s="476"/>
      <c r="M497" s="476"/>
      <c r="N497" s="476"/>
      <c r="O497" s="476"/>
      <c r="P497" s="476"/>
      <c r="Q497" s="476"/>
      <c r="R497" s="476"/>
      <c r="S497" s="476"/>
      <c r="T497" s="476"/>
      <c r="U497" s="476"/>
      <c r="V497" s="476"/>
      <c r="W497" s="476"/>
      <c r="X497" s="476"/>
      <c r="Y497" s="476"/>
      <c r="Z497" s="476"/>
      <c r="AA497" s="476"/>
      <c r="AB497" s="476"/>
      <c r="AC497" s="476"/>
      <c r="AD497" s="476"/>
      <c r="AE497" s="476"/>
      <c r="AF497" s="476"/>
      <c r="AG497" s="476"/>
      <c r="AH497" s="476"/>
      <c r="AI497" s="476"/>
      <c r="AJ497" s="476"/>
      <c r="AK497" s="476"/>
      <c r="AL497" s="476"/>
      <c r="AM497" s="476"/>
      <c r="AN497" s="476"/>
      <c r="AO497" s="476"/>
      <c r="AP497" s="476"/>
      <c r="AQ497" s="476"/>
      <c r="AR497" s="476"/>
      <c r="AS497" s="476"/>
      <c r="AT497" s="476"/>
      <c r="AU497" s="476"/>
      <c r="AV497" s="475">
        <f t="array" ref="AV497">IF(AV$25,
                  IF(OR(AV$10=$C497,AV$10=$C497+$H497),Half,IF(AV$10&lt;$C497+$H497,1,0))*$G497/$H497,
                  ($G497-SUM($I497:AU497/$I$23:AU$23))*IFERROR(MIN((AV$27-AV$26)/(1-((1+AV$26)/(1+AV$27))^($H497-(AV$10-$C497)+(AV$10&lt;&gt;$C497)*Half))-AV$27,1),0)*IF(AND(AV$10=$C497,AV$13&lt;&gt;Port_Lease_Term),Half,1)*IF(AV$10&lt;=$C497+$H497,1,0)
      )*AV$23</f>
        <v>0</v>
      </c>
      <c r="AW497" s="475">
        <f t="array" ref="AW497">IF(AW$25,
                  IF(OR(AW$10=$C497,AW$10=$C497+$H497),Half,IF(AW$10&lt;$C497+$H497,1,0))*$G497/$H497,
                  ($G497-SUM($I497:AV497/$I$23:AV$23))*IFERROR(MIN((AW$27-AW$26)/(1-((1+AW$26)/(1+AW$27))^($H497-(AW$10-$C497)+(AW$10&lt;&gt;$C497)*Half))-AW$27,1),0)*IF(AND(AW$10=$C497,AW$13&lt;&gt;Port_Lease_Term),Half,1)*IF(AW$10&lt;=$C497+$H497,1,0)
      )*AW$23</f>
        <v>0</v>
      </c>
      <c r="AX497" s="475">
        <f t="array" ref="AX497">IF(AX$25,
                  IF(OR(AX$10=$C497,AX$10=$C497+$H497),Half,IF(AX$10&lt;$C497+$H497,1,0))*$G497/$H497,
                  ($G497-SUM($I497:AW497/$I$23:AW$23))*IFERROR(MIN((AX$27-AX$26)/(1-((1+AX$26)/(1+AX$27))^($H497-(AX$10-$C497)+(AX$10&lt;&gt;$C497)*Half))-AX$27,1),0)*IF(AND(AX$10=$C497,AX$13&lt;&gt;Port_Lease_Term),Half,1)*IF(AX$10&lt;=$C497+$H497,1,0)
      )*AX$23</f>
        <v>0</v>
      </c>
      <c r="AY497" s="475">
        <f t="array" ref="AY497">IF(AY$25,
                  IF(OR(AY$10=$C497,AY$10=$C497+$H497),Half,IF(AY$10&lt;$C497+$H497,1,0))*$G497/$H497,
                  ($G497-SUM($I497:AX497/$I$23:AX$23))*IFERROR(MIN((AY$27-AY$26)/(1-((1+AY$26)/(1+AY$27))^($H497-(AY$10-$C497)+(AY$10&lt;&gt;$C497)*Half))-AY$27,1),0)*IF(AND(AY$10=$C497,AY$13&lt;&gt;Port_Lease_Term),Half,1)*IF(AY$10&lt;=$C497+$H497,1,0)
      )*AY$23</f>
        <v>0</v>
      </c>
      <c r="AZ497" s="475">
        <f t="array" ref="AZ497">IF(AZ$25,
                  IF(OR(AZ$10=$C497,AZ$10=$C497+$H497),Half,IF(AZ$10&lt;$C497+$H497,1,0))*$G497/$H497,
                  ($G497-SUM($I497:AY497/$I$23:AY$23))*IFERROR(MIN((AZ$27-AZ$26)/(1-((1+AZ$26)/(1+AZ$27))^($H497-(AZ$10-$C497)+(AZ$10&lt;&gt;$C497)*Half))-AZ$27,1),0)*IF(AND(AZ$10=$C497,AZ$13&lt;&gt;Port_Lease_Term),Half,1)*IF(AZ$10&lt;=$C497+$H497,1,0)
      )*AZ$23</f>
        <v>0</v>
      </c>
      <c r="BA497" s="475">
        <f t="array" ref="BA497">IF(BA$25,
                  IF(OR(BA$10=$C497,BA$10=$C497+$H497),Half,IF(BA$10&lt;$C497+$H497,1,0))*$G497/$H497,
                  ($G497-SUM($I497:AZ497/$I$23:AZ$23))*IFERROR(MIN((BA$27-BA$26)/(1-((1+BA$26)/(1+BA$27))^($H497-(BA$10-$C497)+(BA$10&lt;&gt;$C497)*Half))-BA$27,1),0)*IF(AND(BA$10=$C497,BA$13&lt;&gt;Port_Lease_Term),Half,1)*IF(BA$10&lt;=$C497+$H497,1,0)
      )*BA$23</f>
        <v>0</v>
      </c>
      <c r="BB497" s="475">
        <f t="array" ref="BB497">IF(BB$25,
                  IF(OR(BB$10=$C497,BB$10=$C497+$H497),Half,IF(BB$10&lt;$C497+$H497,1,0))*$G497/$H497,
                  ($G497-SUM($I497:BA497/$I$23:BA$23))*IFERROR(MIN((BB$27-BB$26)/(1-((1+BB$26)/(1+BB$27))^($H497-(BB$10-$C497)+(BB$10&lt;&gt;$C497)*Half))-BB$27,1),0)*IF(AND(BB$10=$C497,BB$13&lt;&gt;Port_Lease_Term),Half,1)*IF(BB$10&lt;=$C497+$H497,1,0)
      )*BB$23</f>
        <v>0</v>
      </c>
      <c r="BC497" s="475">
        <f t="array" ref="BC497">IF(BC$25,
                  IF(OR(BC$10=$C497,BC$10=$C497+$H497),Half,IF(BC$10&lt;$C497+$H497,1,0))*$G497/$H497,
                  ($G497-SUM($I497:BB497/$I$23:BB$23))*IFERROR(MIN((BC$27-BC$26)/(1-((1+BC$26)/(1+BC$27))^($H497-(BC$10-$C497)+(BC$10&lt;&gt;$C497)*Half))-BC$27,1),0)*IF(AND(BC$10=$C497,BC$13&lt;&gt;Port_Lease_Term),Half,1)*IF(BC$10&lt;=$C497+$H497,1,0)
      )*BC$23</f>
        <v>0</v>
      </c>
      <c r="BD497" s="475">
        <f t="array" ref="BD497">IF(BD$25,
                  IF(OR(BD$10=$C497,BD$10=$C497+$H497),Half,IF(BD$10&lt;$C497+$H497,1,0))*$G497/$H497,
                  ($G497-SUM($I497:BC497/$I$23:BC$23))*IFERROR(MIN((BD$27-BD$26)/(1-((1+BD$26)/(1+BD$27))^($H497-(BD$10-$C497)+(BD$10&lt;&gt;$C497)*Half))-BD$27,1),0)*IF(AND(BD$10=$C497,BD$13&lt;&gt;Port_Lease_Term),Half,1)*IF(BD$10&lt;=$C497+$H497,1,0)
      )*BD$23</f>
        <v>0</v>
      </c>
      <c r="BE497" s="475">
        <f t="array" ref="BE497">IF(BE$25,
                  IF(OR(BE$10=$C497,BE$10=$C497+$H497),Half,IF(BE$10&lt;$C497+$H497,1,0))*$G497/$H497,
                  ($G497-SUM($I497:BD497/$I$23:BD$23))*IFERROR(MIN((BE$27-BE$26)/(1-((1+BE$26)/(1+BE$27))^($H497-(BE$10-$C497)+(BE$10&lt;&gt;$C497)*Half))-BE$27,1),0)*IF(AND(BE$10=$C497,BE$13&lt;&gt;Port_Lease_Term),Half,1)*IF(BE$10&lt;=$C497+$H497,1,0)
      )*BE$23</f>
        <v>0</v>
      </c>
      <c r="BF497" s="475">
        <f t="array" ref="BF497">IF(BF$25,
                  IF(OR(BF$10=$C497,BF$10=$C497+$H497),Half,IF(BF$10&lt;$C497+$H497,1,0))*$G497/$H497,
                  ($G497-SUM($I497:BE497/$I$23:BE$23))*IFERROR(MIN((BF$27-BF$26)/(1-((1+BF$26)/(1+BF$27))^($H497-(BF$10-$C497)+(BF$10&lt;&gt;$C497)*Half))-BF$27,1),0)*IF(AND(BF$10=$C497,BF$13&lt;&gt;Port_Lease_Term),Half,1)*IF(BF$10&lt;=$C497+$H497,1,0)
      )*BF$23</f>
        <v>0</v>
      </c>
      <c r="BG497" s="475">
        <f t="array" ref="BG497">IF(BG$25,
                  IF(OR(BG$10=$C497,BG$10=$C497+$H497),Half,IF(BG$10&lt;$C497+$H497,1,0))*$G497/$H497,
                  ($G497-SUM($I497:BF497/$I$23:BF$23))*IFERROR(MIN((BG$27-BG$26)/(1-((1+BG$26)/(1+BG$27))^($H497-(BG$10-$C497)+(BG$10&lt;&gt;$C497)*Half))-BG$27,1),0)*IF(AND(BG$10=$C497,BG$13&lt;&gt;Port_Lease_Term),Half,1)*IF(BG$10&lt;=$C497+$H497,1,0)
      )*BG$23</f>
        <v>0</v>
      </c>
      <c r="BH497"/>
    </row>
    <row r="498" spans="1:60" s="470" customFormat="1" ht="12.75" customHeight="1" outlineLevel="2">
      <c r="A498"/>
      <c r="B498"/>
      <c r="C498" s="75">
        <v>2056</v>
      </c>
      <c r="D498" s="326" t="s">
        <v>141</v>
      </c>
      <c r="E498" s="295"/>
      <c r="F498" s="151" cm="1">
        <f t="array" ref="F498">IF(ROUND(SUM($J498:$BG498/$J$23:$BG$23)-G498,10)&lt;&gt;0,1,0)</f>
        <v>0</v>
      </c>
      <c r="G498" s="474">
        <v>0</v>
      </c>
      <c r="H498" s="474">
        <v>10.5</v>
      </c>
      <c r="I498" s="295"/>
      <c r="J498" s="476"/>
      <c r="K498" s="476"/>
      <c r="L498" s="476"/>
      <c r="M498" s="476"/>
      <c r="N498" s="476"/>
      <c r="O498" s="476"/>
      <c r="P498" s="476"/>
      <c r="Q498" s="476"/>
      <c r="R498" s="476"/>
      <c r="S498" s="476"/>
      <c r="T498" s="476"/>
      <c r="U498" s="476"/>
      <c r="V498" s="476"/>
      <c r="W498" s="476"/>
      <c r="X498" s="476"/>
      <c r="Y498" s="476"/>
      <c r="Z498" s="476"/>
      <c r="AA498" s="476"/>
      <c r="AB498" s="476"/>
      <c r="AC498" s="476"/>
      <c r="AD498" s="476"/>
      <c r="AE498" s="476"/>
      <c r="AF498" s="476"/>
      <c r="AG498" s="476"/>
      <c r="AH498" s="476"/>
      <c r="AI498" s="476"/>
      <c r="AJ498" s="476"/>
      <c r="AK498" s="476"/>
      <c r="AL498" s="476"/>
      <c r="AM498" s="476"/>
      <c r="AN498" s="476"/>
      <c r="AO498" s="476"/>
      <c r="AP498" s="476"/>
      <c r="AQ498" s="476"/>
      <c r="AR498" s="476"/>
      <c r="AS498" s="476"/>
      <c r="AT498" s="476"/>
      <c r="AU498" s="476"/>
      <c r="AV498" s="476"/>
      <c r="AW498" s="475">
        <f t="array" ref="AW498">IF(AW$25,
                  IF(OR(AW$10=$C498,AW$10=$C498+$H498),Half,IF(AW$10&lt;$C498+$H498,1,0))*$G498/$H498,
                  ($G498-SUM($I498:AV498/$I$23:AV$23))*IFERROR(MIN((AW$27-AW$26)/(1-((1+AW$26)/(1+AW$27))^($H498-(AW$10-$C498)+(AW$10&lt;&gt;$C498)*Half))-AW$27,1),0)*IF(AND(AW$10=$C498,AW$13&lt;&gt;Port_Lease_Term),Half,1)*IF(AW$10&lt;=$C498+$H498,1,0)
      )*AW$23</f>
        <v>0</v>
      </c>
      <c r="AX498" s="475">
        <f t="array" ref="AX498">IF(AX$25,
                  IF(OR(AX$10=$C498,AX$10=$C498+$H498),Half,IF(AX$10&lt;$C498+$H498,1,0))*$G498/$H498,
                  ($G498-SUM($I498:AW498/$I$23:AW$23))*IFERROR(MIN((AX$27-AX$26)/(1-((1+AX$26)/(1+AX$27))^($H498-(AX$10-$C498)+(AX$10&lt;&gt;$C498)*Half))-AX$27,1),0)*IF(AND(AX$10=$C498,AX$13&lt;&gt;Port_Lease_Term),Half,1)*IF(AX$10&lt;=$C498+$H498,1,0)
      )*AX$23</f>
        <v>0</v>
      </c>
      <c r="AY498" s="475">
        <f t="array" ref="AY498">IF(AY$25,
                  IF(OR(AY$10=$C498,AY$10=$C498+$H498),Half,IF(AY$10&lt;$C498+$H498,1,0))*$G498/$H498,
                  ($G498-SUM($I498:AX498/$I$23:AX$23))*IFERROR(MIN((AY$27-AY$26)/(1-((1+AY$26)/(1+AY$27))^($H498-(AY$10-$C498)+(AY$10&lt;&gt;$C498)*Half))-AY$27,1),0)*IF(AND(AY$10=$C498,AY$13&lt;&gt;Port_Lease_Term),Half,1)*IF(AY$10&lt;=$C498+$H498,1,0)
      )*AY$23</f>
        <v>0</v>
      </c>
      <c r="AZ498" s="475">
        <f t="array" ref="AZ498">IF(AZ$25,
                  IF(OR(AZ$10=$C498,AZ$10=$C498+$H498),Half,IF(AZ$10&lt;$C498+$H498,1,0))*$G498/$H498,
                  ($G498-SUM($I498:AY498/$I$23:AY$23))*IFERROR(MIN((AZ$27-AZ$26)/(1-((1+AZ$26)/(1+AZ$27))^($H498-(AZ$10-$C498)+(AZ$10&lt;&gt;$C498)*Half))-AZ$27,1),0)*IF(AND(AZ$10=$C498,AZ$13&lt;&gt;Port_Lease_Term),Half,1)*IF(AZ$10&lt;=$C498+$H498,1,0)
      )*AZ$23</f>
        <v>0</v>
      </c>
      <c r="BA498" s="475">
        <f t="array" ref="BA498">IF(BA$25,
                  IF(OR(BA$10=$C498,BA$10=$C498+$H498),Half,IF(BA$10&lt;$C498+$H498,1,0))*$G498/$H498,
                  ($G498-SUM($I498:AZ498/$I$23:AZ$23))*IFERROR(MIN((BA$27-BA$26)/(1-((1+BA$26)/(1+BA$27))^($H498-(BA$10-$C498)+(BA$10&lt;&gt;$C498)*Half))-BA$27,1),0)*IF(AND(BA$10=$C498,BA$13&lt;&gt;Port_Lease_Term),Half,1)*IF(BA$10&lt;=$C498+$H498,1,0)
      )*BA$23</f>
        <v>0</v>
      </c>
      <c r="BB498" s="475">
        <f t="array" ref="BB498">IF(BB$25,
                  IF(OR(BB$10=$C498,BB$10=$C498+$H498),Half,IF(BB$10&lt;$C498+$H498,1,0))*$G498/$H498,
                  ($G498-SUM($I498:BA498/$I$23:BA$23))*IFERROR(MIN((BB$27-BB$26)/(1-((1+BB$26)/(1+BB$27))^($H498-(BB$10-$C498)+(BB$10&lt;&gt;$C498)*Half))-BB$27,1),0)*IF(AND(BB$10=$C498,BB$13&lt;&gt;Port_Lease_Term),Half,1)*IF(BB$10&lt;=$C498+$H498,1,0)
      )*BB$23</f>
        <v>0</v>
      </c>
      <c r="BC498" s="475">
        <f t="array" ref="BC498">IF(BC$25,
                  IF(OR(BC$10=$C498,BC$10=$C498+$H498),Half,IF(BC$10&lt;$C498+$H498,1,0))*$G498/$H498,
                  ($G498-SUM($I498:BB498/$I$23:BB$23))*IFERROR(MIN((BC$27-BC$26)/(1-((1+BC$26)/(1+BC$27))^($H498-(BC$10-$C498)+(BC$10&lt;&gt;$C498)*Half))-BC$27,1),0)*IF(AND(BC$10=$C498,BC$13&lt;&gt;Port_Lease_Term),Half,1)*IF(BC$10&lt;=$C498+$H498,1,0)
      )*BC$23</f>
        <v>0</v>
      </c>
      <c r="BD498" s="475">
        <f t="array" ref="BD498">IF(BD$25,
                  IF(OR(BD$10=$C498,BD$10=$C498+$H498),Half,IF(BD$10&lt;$C498+$H498,1,0))*$G498/$H498,
                  ($G498-SUM($I498:BC498/$I$23:BC$23))*IFERROR(MIN((BD$27-BD$26)/(1-((1+BD$26)/(1+BD$27))^($H498-(BD$10-$C498)+(BD$10&lt;&gt;$C498)*Half))-BD$27,1),0)*IF(AND(BD$10=$C498,BD$13&lt;&gt;Port_Lease_Term),Half,1)*IF(BD$10&lt;=$C498+$H498,1,0)
      )*BD$23</f>
        <v>0</v>
      </c>
      <c r="BE498" s="475">
        <f t="array" ref="BE498">IF(BE$25,
                  IF(OR(BE$10=$C498,BE$10=$C498+$H498),Half,IF(BE$10&lt;$C498+$H498,1,0))*$G498/$H498,
                  ($G498-SUM($I498:BD498/$I$23:BD$23))*IFERROR(MIN((BE$27-BE$26)/(1-((1+BE$26)/(1+BE$27))^($H498-(BE$10-$C498)+(BE$10&lt;&gt;$C498)*Half))-BE$27,1),0)*IF(AND(BE$10=$C498,BE$13&lt;&gt;Port_Lease_Term),Half,1)*IF(BE$10&lt;=$C498+$H498,1,0)
      )*BE$23</f>
        <v>0</v>
      </c>
      <c r="BF498" s="475">
        <f t="array" ref="BF498">IF(BF$25,
                  IF(OR(BF$10=$C498,BF$10=$C498+$H498),Half,IF(BF$10&lt;$C498+$H498,1,0))*$G498/$H498,
                  ($G498-SUM($I498:BE498/$I$23:BE$23))*IFERROR(MIN((BF$27-BF$26)/(1-((1+BF$26)/(1+BF$27))^($H498-(BF$10-$C498)+(BF$10&lt;&gt;$C498)*Half))-BF$27,1),0)*IF(AND(BF$10=$C498,BF$13&lt;&gt;Port_Lease_Term),Half,1)*IF(BF$10&lt;=$C498+$H498,1,0)
      )*BF$23</f>
        <v>0</v>
      </c>
      <c r="BG498" s="475">
        <f t="array" ref="BG498">IF(BG$25,
                  IF(OR(BG$10=$C498,BG$10=$C498+$H498),Half,IF(BG$10&lt;$C498+$H498,1,0))*$G498/$H498,
                  ($G498-SUM($I498:BF498/$I$23:BF$23))*IFERROR(MIN((BG$27-BG$26)/(1-((1+BG$26)/(1+BG$27))^($H498-(BG$10-$C498)+(BG$10&lt;&gt;$C498)*Half))-BG$27,1),0)*IF(AND(BG$10=$C498,BG$13&lt;&gt;Port_Lease_Term),Half,1)*IF(BG$10&lt;=$C498+$H498,1,0)
      )*BG$23</f>
        <v>0</v>
      </c>
      <c r="BH498"/>
    </row>
    <row r="499" spans="1:60" s="470" customFormat="1" ht="12.75" customHeight="1" outlineLevel="2">
      <c r="A499"/>
      <c r="B499"/>
      <c r="C499" s="75">
        <v>2057</v>
      </c>
      <c r="D499" s="326" t="s">
        <v>141</v>
      </c>
      <c r="E499" s="295"/>
      <c r="F499" s="151" cm="1">
        <f t="array" ref="F499">IF(ROUND(SUM($J499:$BG499/$J$23:$BG$23)-G499,10)&lt;&gt;0,1,0)</f>
        <v>0</v>
      </c>
      <c r="G499" s="474">
        <v>0</v>
      </c>
      <c r="H499" s="474">
        <v>9.5</v>
      </c>
      <c r="I499" s="295"/>
      <c r="J499" s="476"/>
      <c r="K499" s="476"/>
      <c r="L499" s="476"/>
      <c r="M499" s="476"/>
      <c r="N499" s="476"/>
      <c r="O499" s="476"/>
      <c r="P499" s="476"/>
      <c r="Q499" s="476"/>
      <c r="R499" s="476"/>
      <c r="S499" s="476"/>
      <c r="T499" s="476"/>
      <c r="U499" s="476"/>
      <c r="V499" s="476"/>
      <c r="W499" s="476"/>
      <c r="X499" s="476"/>
      <c r="Y499" s="476"/>
      <c r="Z499" s="476"/>
      <c r="AA499" s="476"/>
      <c r="AB499" s="476"/>
      <c r="AC499" s="476"/>
      <c r="AD499" s="476"/>
      <c r="AE499" s="476"/>
      <c r="AF499" s="476"/>
      <c r="AG499" s="476"/>
      <c r="AH499" s="476"/>
      <c r="AI499" s="476"/>
      <c r="AJ499" s="476"/>
      <c r="AK499" s="476"/>
      <c r="AL499" s="476"/>
      <c r="AM499" s="476"/>
      <c r="AN499" s="476"/>
      <c r="AO499" s="476"/>
      <c r="AP499" s="476"/>
      <c r="AQ499" s="476"/>
      <c r="AR499" s="476"/>
      <c r="AS499" s="476"/>
      <c r="AT499" s="476"/>
      <c r="AU499" s="476"/>
      <c r="AV499" s="476"/>
      <c r="AW499" s="476"/>
      <c r="AX499" s="475">
        <f t="array" ref="AX499">IF(AX$25,
                  IF(OR(AX$10=$C499,AX$10=$C499+$H499),Half,IF(AX$10&lt;$C499+$H499,1,0))*$G499/$H499,
                  ($G499-SUM($I499:AW499/$I$23:AW$23))*IFERROR(MIN((AX$27-AX$26)/(1-((1+AX$26)/(1+AX$27))^($H499-(AX$10-$C499)+(AX$10&lt;&gt;$C499)*Half))-AX$27,1),0)*IF(AND(AX$10=$C499,AX$13&lt;&gt;Port_Lease_Term),Half,1)*IF(AX$10&lt;=$C499+$H499,1,0)
      )*AX$23</f>
        <v>0</v>
      </c>
      <c r="AY499" s="475">
        <f t="array" ref="AY499">IF(AY$25,
                  IF(OR(AY$10=$C499,AY$10=$C499+$H499),Half,IF(AY$10&lt;$C499+$H499,1,0))*$G499/$H499,
                  ($G499-SUM($I499:AX499/$I$23:AX$23))*IFERROR(MIN((AY$27-AY$26)/(1-((1+AY$26)/(1+AY$27))^($H499-(AY$10-$C499)+(AY$10&lt;&gt;$C499)*Half))-AY$27,1),0)*IF(AND(AY$10=$C499,AY$13&lt;&gt;Port_Lease_Term),Half,1)*IF(AY$10&lt;=$C499+$H499,1,0)
      )*AY$23</f>
        <v>0</v>
      </c>
      <c r="AZ499" s="475">
        <f t="array" ref="AZ499">IF(AZ$25,
                  IF(OR(AZ$10=$C499,AZ$10=$C499+$H499),Half,IF(AZ$10&lt;$C499+$H499,1,0))*$G499/$H499,
                  ($G499-SUM($I499:AY499/$I$23:AY$23))*IFERROR(MIN((AZ$27-AZ$26)/(1-((1+AZ$26)/(1+AZ$27))^($H499-(AZ$10-$C499)+(AZ$10&lt;&gt;$C499)*Half))-AZ$27,1),0)*IF(AND(AZ$10=$C499,AZ$13&lt;&gt;Port_Lease_Term),Half,1)*IF(AZ$10&lt;=$C499+$H499,1,0)
      )*AZ$23</f>
        <v>0</v>
      </c>
      <c r="BA499" s="475">
        <f t="array" ref="BA499">IF(BA$25,
                  IF(OR(BA$10=$C499,BA$10=$C499+$H499),Half,IF(BA$10&lt;$C499+$H499,1,0))*$G499/$H499,
                  ($G499-SUM($I499:AZ499/$I$23:AZ$23))*IFERROR(MIN((BA$27-BA$26)/(1-((1+BA$26)/(1+BA$27))^($H499-(BA$10-$C499)+(BA$10&lt;&gt;$C499)*Half))-BA$27,1),0)*IF(AND(BA$10=$C499,BA$13&lt;&gt;Port_Lease_Term),Half,1)*IF(BA$10&lt;=$C499+$H499,1,0)
      )*BA$23</f>
        <v>0</v>
      </c>
      <c r="BB499" s="475">
        <f t="array" ref="BB499">IF(BB$25,
                  IF(OR(BB$10=$C499,BB$10=$C499+$H499),Half,IF(BB$10&lt;$C499+$H499,1,0))*$G499/$H499,
                  ($G499-SUM($I499:BA499/$I$23:BA$23))*IFERROR(MIN((BB$27-BB$26)/(1-((1+BB$26)/(1+BB$27))^($H499-(BB$10-$C499)+(BB$10&lt;&gt;$C499)*Half))-BB$27,1),0)*IF(AND(BB$10=$C499,BB$13&lt;&gt;Port_Lease_Term),Half,1)*IF(BB$10&lt;=$C499+$H499,1,0)
      )*BB$23</f>
        <v>0</v>
      </c>
      <c r="BC499" s="475">
        <f t="array" ref="BC499">IF(BC$25,
                  IF(OR(BC$10=$C499,BC$10=$C499+$H499),Half,IF(BC$10&lt;$C499+$H499,1,0))*$G499/$H499,
                  ($G499-SUM($I499:BB499/$I$23:BB$23))*IFERROR(MIN((BC$27-BC$26)/(1-((1+BC$26)/(1+BC$27))^($H499-(BC$10-$C499)+(BC$10&lt;&gt;$C499)*Half))-BC$27,1),0)*IF(AND(BC$10=$C499,BC$13&lt;&gt;Port_Lease_Term),Half,1)*IF(BC$10&lt;=$C499+$H499,1,0)
      )*BC$23</f>
        <v>0</v>
      </c>
      <c r="BD499" s="475">
        <f t="array" ref="BD499">IF(BD$25,
                  IF(OR(BD$10=$C499,BD$10=$C499+$H499),Half,IF(BD$10&lt;$C499+$H499,1,0))*$G499/$H499,
                  ($G499-SUM($I499:BC499/$I$23:BC$23))*IFERROR(MIN((BD$27-BD$26)/(1-((1+BD$26)/(1+BD$27))^($H499-(BD$10-$C499)+(BD$10&lt;&gt;$C499)*Half))-BD$27,1),0)*IF(AND(BD$10=$C499,BD$13&lt;&gt;Port_Lease_Term),Half,1)*IF(BD$10&lt;=$C499+$H499,1,0)
      )*BD$23</f>
        <v>0</v>
      </c>
      <c r="BE499" s="475">
        <f t="array" ref="BE499">IF(BE$25,
                  IF(OR(BE$10=$C499,BE$10=$C499+$H499),Half,IF(BE$10&lt;$C499+$H499,1,0))*$G499/$H499,
                  ($G499-SUM($I499:BD499/$I$23:BD$23))*IFERROR(MIN((BE$27-BE$26)/(1-((1+BE$26)/(1+BE$27))^($H499-(BE$10-$C499)+(BE$10&lt;&gt;$C499)*Half))-BE$27,1),0)*IF(AND(BE$10=$C499,BE$13&lt;&gt;Port_Lease_Term),Half,1)*IF(BE$10&lt;=$C499+$H499,1,0)
      )*BE$23</f>
        <v>0</v>
      </c>
      <c r="BF499" s="475">
        <f t="array" ref="BF499">IF(BF$25,
                  IF(OR(BF$10=$C499,BF$10=$C499+$H499),Half,IF(BF$10&lt;$C499+$H499,1,0))*$G499/$H499,
                  ($G499-SUM($I499:BE499/$I$23:BE$23))*IFERROR(MIN((BF$27-BF$26)/(1-((1+BF$26)/(1+BF$27))^($H499-(BF$10-$C499)+(BF$10&lt;&gt;$C499)*Half))-BF$27,1),0)*IF(AND(BF$10=$C499,BF$13&lt;&gt;Port_Lease_Term),Half,1)*IF(BF$10&lt;=$C499+$H499,1,0)
      )*BF$23</f>
        <v>0</v>
      </c>
      <c r="BG499" s="475">
        <f t="array" ref="BG499">IF(BG$25,
                  IF(OR(BG$10=$C499,BG$10=$C499+$H499),Half,IF(BG$10&lt;$C499+$H499,1,0))*$G499/$H499,
                  ($G499-SUM($I499:BF499/$I$23:BF$23))*IFERROR(MIN((BG$27-BG$26)/(1-((1+BG$26)/(1+BG$27))^($H499-(BG$10-$C499)+(BG$10&lt;&gt;$C499)*Half))-BG$27,1),0)*IF(AND(BG$10=$C499,BG$13&lt;&gt;Port_Lease_Term),Half,1)*IF(BG$10&lt;=$C499+$H499,1,0)
      )*BG$23</f>
        <v>0</v>
      </c>
      <c r="BH499"/>
    </row>
    <row r="500" spans="1:60" s="470" customFormat="1" ht="12.75" customHeight="1" outlineLevel="2">
      <c r="A500"/>
      <c r="B500"/>
      <c r="C500" s="75">
        <v>2058</v>
      </c>
      <c r="D500" s="326" t="s">
        <v>141</v>
      </c>
      <c r="E500" s="295"/>
      <c r="F500" s="151" cm="1">
        <f t="array" ref="F500">IF(ROUND(SUM($J500:$BG500/$J$23:$BG$23)-G500,10)&lt;&gt;0,1,0)</f>
        <v>0</v>
      </c>
      <c r="G500" s="474">
        <v>0</v>
      </c>
      <c r="H500" s="474">
        <v>8.5</v>
      </c>
      <c r="I500" s="295"/>
      <c r="J500" s="476"/>
      <c r="K500" s="476"/>
      <c r="L500" s="476"/>
      <c r="M500" s="476"/>
      <c r="N500" s="476"/>
      <c r="O500" s="476"/>
      <c r="P500" s="476"/>
      <c r="Q500" s="476"/>
      <c r="R500" s="476"/>
      <c r="S500" s="476"/>
      <c r="T500" s="476"/>
      <c r="U500" s="476"/>
      <c r="V500" s="476"/>
      <c r="W500" s="476"/>
      <c r="X500" s="476"/>
      <c r="Y500" s="476"/>
      <c r="Z500" s="476"/>
      <c r="AA500" s="476"/>
      <c r="AB500" s="476"/>
      <c r="AC500" s="476"/>
      <c r="AD500" s="476"/>
      <c r="AE500" s="476"/>
      <c r="AF500" s="476"/>
      <c r="AG500" s="476"/>
      <c r="AH500" s="476"/>
      <c r="AI500" s="476"/>
      <c r="AJ500" s="476"/>
      <c r="AK500" s="476"/>
      <c r="AL500" s="476"/>
      <c r="AM500" s="476"/>
      <c r="AN500" s="476"/>
      <c r="AO500" s="476"/>
      <c r="AP500" s="476"/>
      <c r="AQ500" s="476"/>
      <c r="AR500" s="476"/>
      <c r="AS500" s="476"/>
      <c r="AT500" s="476"/>
      <c r="AU500" s="476"/>
      <c r="AV500" s="476"/>
      <c r="AW500" s="476"/>
      <c r="AX500" s="476"/>
      <c r="AY500" s="475">
        <f t="array" ref="AY500">IF(AY$25,
                  IF(OR(AY$10=$C500,AY$10=$C500+$H500),Half,IF(AY$10&lt;$C500+$H500,1,0))*$G500/$H500,
                  ($G500-SUM($I500:AX500/$I$23:AX$23))*IFERROR(MIN((AY$27-AY$26)/(1-((1+AY$26)/(1+AY$27))^($H500-(AY$10-$C500)+(AY$10&lt;&gt;$C500)*Half))-AY$27,1),0)*IF(AND(AY$10=$C500,AY$13&lt;&gt;Port_Lease_Term),Half,1)*IF(AY$10&lt;=$C500+$H500,1,0)
      )*AY$23</f>
        <v>0</v>
      </c>
      <c r="AZ500" s="475">
        <f t="array" ref="AZ500">IF(AZ$25,
                  IF(OR(AZ$10=$C500,AZ$10=$C500+$H500),Half,IF(AZ$10&lt;$C500+$H500,1,0))*$G500/$H500,
                  ($G500-SUM($I500:AY500/$I$23:AY$23))*IFERROR(MIN((AZ$27-AZ$26)/(1-((1+AZ$26)/(1+AZ$27))^($H500-(AZ$10-$C500)+(AZ$10&lt;&gt;$C500)*Half))-AZ$27,1),0)*IF(AND(AZ$10=$C500,AZ$13&lt;&gt;Port_Lease_Term),Half,1)*IF(AZ$10&lt;=$C500+$H500,1,0)
      )*AZ$23</f>
        <v>0</v>
      </c>
      <c r="BA500" s="475">
        <f t="array" ref="BA500">IF(BA$25,
                  IF(OR(BA$10=$C500,BA$10=$C500+$H500),Half,IF(BA$10&lt;$C500+$H500,1,0))*$G500/$H500,
                  ($G500-SUM($I500:AZ500/$I$23:AZ$23))*IFERROR(MIN((BA$27-BA$26)/(1-((1+BA$26)/(1+BA$27))^($H500-(BA$10-$C500)+(BA$10&lt;&gt;$C500)*Half))-BA$27,1),0)*IF(AND(BA$10=$C500,BA$13&lt;&gt;Port_Lease_Term),Half,1)*IF(BA$10&lt;=$C500+$H500,1,0)
      )*BA$23</f>
        <v>0</v>
      </c>
      <c r="BB500" s="475">
        <f t="array" ref="BB500">IF(BB$25,
                  IF(OR(BB$10=$C500,BB$10=$C500+$H500),Half,IF(BB$10&lt;$C500+$H500,1,0))*$G500/$H500,
                  ($G500-SUM($I500:BA500/$I$23:BA$23))*IFERROR(MIN((BB$27-BB$26)/(1-((1+BB$26)/(1+BB$27))^($H500-(BB$10-$C500)+(BB$10&lt;&gt;$C500)*Half))-BB$27,1),0)*IF(AND(BB$10=$C500,BB$13&lt;&gt;Port_Lease_Term),Half,1)*IF(BB$10&lt;=$C500+$H500,1,0)
      )*BB$23</f>
        <v>0</v>
      </c>
      <c r="BC500" s="475">
        <f t="array" ref="BC500">IF(BC$25,
                  IF(OR(BC$10=$C500,BC$10=$C500+$H500),Half,IF(BC$10&lt;$C500+$H500,1,0))*$G500/$H500,
                  ($G500-SUM($I500:BB500/$I$23:BB$23))*IFERROR(MIN((BC$27-BC$26)/(1-((1+BC$26)/(1+BC$27))^($H500-(BC$10-$C500)+(BC$10&lt;&gt;$C500)*Half))-BC$27,1),0)*IF(AND(BC$10=$C500,BC$13&lt;&gt;Port_Lease_Term),Half,1)*IF(BC$10&lt;=$C500+$H500,1,0)
      )*BC$23</f>
        <v>0</v>
      </c>
      <c r="BD500" s="475">
        <f t="array" ref="BD500">IF(BD$25,
                  IF(OR(BD$10=$C500,BD$10=$C500+$H500),Half,IF(BD$10&lt;$C500+$H500,1,0))*$G500/$H500,
                  ($G500-SUM($I500:BC500/$I$23:BC$23))*IFERROR(MIN((BD$27-BD$26)/(1-((1+BD$26)/(1+BD$27))^($H500-(BD$10-$C500)+(BD$10&lt;&gt;$C500)*Half))-BD$27,1),0)*IF(AND(BD$10=$C500,BD$13&lt;&gt;Port_Lease_Term),Half,1)*IF(BD$10&lt;=$C500+$H500,1,0)
      )*BD$23</f>
        <v>0</v>
      </c>
      <c r="BE500" s="475">
        <f t="array" ref="BE500">IF(BE$25,
                  IF(OR(BE$10=$C500,BE$10=$C500+$H500),Half,IF(BE$10&lt;$C500+$H500,1,0))*$G500/$H500,
                  ($G500-SUM($I500:BD500/$I$23:BD$23))*IFERROR(MIN((BE$27-BE$26)/(1-((1+BE$26)/(1+BE$27))^($H500-(BE$10-$C500)+(BE$10&lt;&gt;$C500)*Half))-BE$27,1),0)*IF(AND(BE$10=$C500,BE$13&lt;&gt;Port_Lease_Term),Half,1)*IF(BE$10&lt;=$C500+$H500,1,0)
      )*BE$23</f>
        <v>0</v>
      </c>
      <c r="BF500" s="475">
        <f t="array" ref="BF500">IF(BF$25,
                  IF(OR(BF$10=$C500,BF$10=$C500+$H500),Half,IF(BF$10&lt;$C500+$H500,1,0))*$G500/$H500,
                  ($G500-SUM($I500:BE500/$I$23:BE$23))*IFERROR(MIN((BF$27-BF$26)/(1-((1+BF$26)/(1+BF$27))^($H500-(BF$10-$C500)+(BF$10&lt;&gt;$C500)*Half))-BF$27,1),0)*IF(AND(BF$10=$C500,BF$13&lt;&gt;Port_Lease_Term),Half,1)*IF(BF$10&lt;=$C500+$H500,1,0)
      )*BF$23</f>
        <v>0</v>
      </c>
      <c r="BG500" s="475">
        <f t="array" ref="BG500">IF(BG$25,
                  IF(OR(BG$10=$C500,BG$10=$C500+$H500),Half,IF(BG$10&lt;$C500+$H500,1,0))*$G500/$H500,
                  ($G500-SUM($I500:BF500/$I$23:BF$23))*IFERROR(MIN((BG$27-BG$26)/(1-((1+BG$26)/(1+BG$27))^($H500-(BG$10-$C500)+(BG$10&lt;&gt;$C500)*Half))-BG$27,1),0)*IF(AND(BG$10=$C500,BG$13&lt;&gt;Port_Lease_Term),Half,1)*IF(BG$10&lt;=$C500+$H500,1,0)
      )*BG$23</f>
        <v>0</v>
      </c>
      <c r="BH500"/>
    </row>
    <row r="501" spans="1:60" s="470" customFormat="1" ht="12.75" customHeight="1" outlineLevel="2">
      <c r="A501"/>
      <c r="B501"/>
      <c r="C501" s="75">
        <v>2059</v>
      </c>
      <c r="D501" s="326" t="s">
        <v>141</v>
      </c>
      <c r="E501" s="295"/>
      <c r="F501" s="151" cm="1">
        <f t="array" ref="F501">IF(ROUND(SUM($J501:$BG501/$J$23:$BG$23)-G501,10)&lt;&gt;0,1,0)</f>
        <v>0</v>
      </c>
      <c r="G501" s="474">
        <v>0</v>
      </c>
      <c r="H501" s="474">
        <v>7.5</v>
      </c>
      <c r="I501" s="295"/>
      <c r="J501" s="476"/>
      <c r="K501" s="476"/>
      <c r="L501" s="476"/>
      <c r="M501" s="476"/>
      <c r="N501" s="476"/>
      <c r="O501" s="476"/>
      <c r="P501" s="476"/>
      <c r="Q501" s="476"/>
      <c r="R501" s="476"/>
      <c r="S501" s="476"/>
      <c r="T501" s="476"/>
      <c r="U501" s="476"/>
      <c r="V501" s="476"/>
      <c r="W501" s="476"/>
      <c r="X501" s="476"/>
      <c r="Y501" s="476"/>
      <c r="Z501" s="476"/>
      <c r="AA501" s="476"/>
      <c r="AB501" s="476"/>
      <c r="AC501" s="476"/>
      <c r="AD501" s="476"/>
      <c r="AE501" s="476"/>
      <c r="AF501" s="476"/>
      <c r="AG501" s="476"/>
      <c r="AH501" s="476"/>
      <c r="AI501" s="476"/>
      <c r="AJ501" s="476"/>
      <c r="AK501" s="476"/>
      <c r="AL501" s="476"/>
      <c r="AM501" s="476"/>
      <c r="AN501" s="476"/>
      <c r="AO501" s="476"/>
      <c r="AP501" s="476"/>
      <c r="AQ501" s="476"/>
      <c r="AR501" s="476"/>
      <c r="AS501" s="476"/>
      <c r="AT501" s="476"/>
      <c r="AU501" s="476"/>
      <c r="AV501" s="476"/>
      <c r="AW501" s="476"/>
      <c r="AX501" s="476"/>
      <c r="AY501" s="476"/>
      <c r="AZ501" s="475">
        <f t="array" ref="AZ501">IF(AZ$25,
                  IF(OR(AZ$10=$C501,AZ$10=$C501+$H501),Half,IF(AZ$10&lt;$C501+$H501,1,0))*$G501/$H501,
                  ($G501-SUM($I501:AY501/$I$23:AY$23))*IFERROR(MIN((AZ$27-AZ$26)/(1-((1+AZ$26)/(1+AZ$27))^($H501-(AZ$10-$C501)+(AZ$10&lt;&gt;$C501)*Half))-AZ$27,1),0)*IF(AND(AZ$10=$C501,AZ$13&lt;&gt;Port_Lease_Term),Half,1)*IF(AZ$10&lt;=$C501+$H501,1,0)
      )*AZ$23</f>
        <v>0</v>
      </c>
      <c r="BA501" s="475">
        <f t="array" ref="BA501">IF(BA$25,
                  IF(OR(BA$10=$C501,BA$10=$C501+$H501),Half,IF(BA$10&lt;$C501+$H501,1,0))*$G501/$H501,
                  ($G501-SUM($I501:AZ501/$I$23:AZ$23))*IFERROR(MIN((BA$27-BA$26)/(1-((1+BA$26)/(1+BA$27))^($H501-(BA$10-$C501)+(BA$10&lt;&gt;$C501)*Half))-BA$27,1),0)*IF(AND(BA$10=$C501,BA$13&lt;&gt;Port_Lease_Term),Half,1)*IF(BA$10&lt;=$C501+$H501,1,0)
      )*BA$23</f>
        <v>0</v>
      </c>
      <c r="BB501" s="475">
        <f t="array" ref="BB501">IF(BB$25,
                  IF(OR(BB$10=$C501,BB$10=$C501+$H501),Half,IF(BB$10&lt;$C501+$H501,1,0))*$G501/$H501,
                  ($G501-SUM($I501:BA501/$I$23:BA$23))*IFERROR(MIN((BB$27-BB$26)/(1-((1+BB$26)/(1+BB$27))^($H501-(BB$10-$C501)+(BB$10&lt;&gt;$C501)*Half))-BB$27,1),0)*IF(AND(BB$10=$C501,BB$13&lt;&gt;Port_Lease_Term),Half,1)*IF(BB$10&lt;=$C501+$H501,1,0)
      )*BB$23</f>
        <v>0</v>
      </c>
      <c r="BC501" s="475">
        <f t="array" ref="BC501">IF(BC$25,
                  IF(OR(BC$10=$C501,BC$10=$C501+$H501),Half,IF(BC$10&lt;$C501+$H501,1,0))*$G501/$H501,
                  ($G501-SUM($I501:BB501/$I$23:BB$23))*IFERROR(MIN((BC$27-BC$26)/(1-((1+BC$26)/(1+BC$27))^($H501-(BC$10-$C501)+(BC$10&lt;&gt;$C501)*Half))-BC$27,1),0)*IF(AND(BC$10=$C501,BC$13&lt;&gt;Port_Lease_Term),Half,1)*IF(BC$10&lt;=$C501+$H501,1,0)
      )*BC$23</f>
        <v>0</v>
      </c>
      <c r="BD501" s="475">
        <f t="array" ref="BD501">IF(BD$25,
                  IF(OR(BD$10=$C501,BD$10=$C501+$H501),Half,IF(BD$10&lt;$C501+$H501,1,0))*$G501/$H501,
                  ($G501-SUM($I501:BC501/$I$23:BC$23))*IFERROR(MIN((BD$27-BD$26)/(1-((1+BD$26)/(1+BD$27))^($H501-(BD$10-$C501)+(BD$10&lt;&gt;$C501)*Half))-BD$27,1),0)*IF(AND(BD$10=$C501,BD$13&lt;&gt;Port_Lease_Term),Half,1)*IF(BD$10&lt;=$C501+$H501,1,0)
      )*BD$23</f>
        <v>0</v>
      </c>
      <c r="BE501" s="475">
        <f t="array" ref="BE501">IF(BE$25,
                  IF(OR(BE$10=$C501,BE$10=$C501+$H501),Half,IF(BE$10&lt;$C501+$H501,1,0))*$G501/$H501,
                  ($G501-SUM($I501:BD501/$I$23:BD$23))*IFERROR(MIN((BE$27-BE$26)/(1-((1+BE$26)/(1+BE$27))^($H501-(BE$10-$C501)+(BE$10&lt;&gt;$C501)*Half))-BE$27,1),0)*IF(AND(BE$10=$C501,BE$13&lt;&gt;Port_Lease_Term),Half,1)*IF(BE$10&lt;=$C501+$H501,1,0)
      )*BE$23</f>
        <v>0</v>
      </c>
      <c r="BF501" s="475">
        <f t="array" ref="BF501">IF(BF$25,
                  IF(OR(BF$10=$C501,BF$10=$C501+$H501),Half,IF(BF$10&lt;$C501+$H501,1,0))*$G501/$H501,
                  ($G501-SUM($I501:BE501/$I$23:BE$23))*IFERROR(MIN((BF$27-BF$26)/(1-((1+BF$26)/(1+BF$27))^($H501-(BF$10-$C501)+(BF$10&lt;&gt;$C501)*Half))-BF$27,1),0)*IF(AND(BF$10=$C501,BF$13&lt;&gt;Port_Lease_Term),Half,1)*IF(BF$10&lt;=$C501+$H501,1,0)
      )*BF$23</f>
        <v>0</v>
      </c>
      <c r="BG501" s="475">
        <f t="array" ref="BG501">IF(BG$25,
                  IF(OR(BG$10=$C501,BG$10=$C501+$H501),Half,IF(BG$10&lt;$C501+$H501,1,0))*$G501/$H501,
                  ($G501-SUM($I501:BF501/$I$23:BF$23))*IFERROR(MIN((BG$27-BG$26)/(1-((1+BG$26)/(1+BG$27))^($H501-(BG$10-$C501)+(BG$10&lt;&gt;$C501)*Half))-BG$27,1),0)*IF(AND(BG$10=$C501,BG$13&lt;&gt;Port_Lease_Term),Half,1)*IF(BG$10&lt;=$C501+$H501,1,0)
      )*BG$23</f>
        <v>0</v>
      </c>
      <c r="BH501"/>
    </row>
    <row r="502" spans="1:60" s="470" customFormat="1" ht="12.75" customHeight="1" outlineLevel="2">
      <c r="A502"/>
      <c r="B502"/>
      <c r="C502" s="75">
        <v>2060</v>
      </c>
      <c r="D502" s="326" t="s">
        <v>141</v>
      </c>
      <c r="E502" s="295"/>
      <c r="F502" s="151" cm="1">
        <f t="array" ref="F502">IF(ROUND(SUM($J502:$BG502/$J$23:$BG$23)-G502,10)&lt;&gt;0,1,0)</f>
        <v>0</v>
      </c>
      <c r="G502" s="474">
        <v>0</v>
      </c>
      <c r="H502" s="474">
        <v>6.5</v>
      </c>
      <c r="I502" s="295"/>
      <c r="J502" s="476"/>
      <c r="K502" s="476"/>
      <c r="L502" s="476"/>
      <c r="M502" s="476"/>
      <c r="N502" s="476"/>
      <c r="O502" s="476"/>
      <c r="P502" s="476"/>
      <c r="Q502" s="476"/>
      <c r="R502" s="476"/>
      <c r="S502" s="476"/>
      <c r="T502" s="476"/>
      <c r="U502" s="476"/>
      <c r="V502" s="476"/>
      <c r="W502" s="476"/>
      <c r="X502" s="476"/>
      <c r="Y502" s="476"/>
      <c r="Z502" s="476"/>
      <c r="AA502" s="476"/>
      <c r="AB502" s="476"/>
      <c r="AC502" s="476"/>
      <c r="AD502" s="476"/>
      <c r="AE502" s="476"/>
      <c r="AF502" s="476"/>
      <c r="AG502" s="476"/>
      <c r="AH502" s="476"/>
      <c r="AI502" s="476"/>
      <c r="AJ502" s="476"/>
      <c r="AK502" s="476"/>
      <c r="AL502" s="476"/>
      <c r="AM502" s="476"/>
      <c r="AN502" s="476"/>
      <c r="AO502" s="476"/>
      <c r="AP502" s="476"/>
      <c r="AQ502" s="476"/>
      <c r="AR502" s="476"/>
      <c r="AS502" s="476"/>
      <c r="AT502" s="476"/>
      <c r="AU502" s="476"/>
      <c r="AV502" s="476"/>
      <c r="AW502" s="476"/>
      <c r="AX502" s="476"/>
      <c r="AY502" s="476"/>
      <c r="AZ502" s="476"/>
      <c r="BA502" s="475">
        <f t="array" ref="BA502">IF(BA$25,
                  IF(OR(BA$10=$C502,BA$10=$C502+$H502),Half,IF(BA$10&lt;$C502+$H502,1,0))*$G502/$H502,
                  ($G502-SUM($I502:AZ502/$I$23:AZ$23))*IFERROR(MIN((BA$27-BA$26)/(1-((1+BA$26)/(1+BA$27))^($H502-(BA$10-$C502)+(BA$10&lt;&gt;$C502)*Half))-BA$27,1),0)*IF(AND(BA$10=$C502,BA$13&lt;&gt;Port_Lease_Term),Half,1)*IF(BA$10&lt;=$C502+$H502,1,0)
      )*BA$23</f>
        <v>0</v>
      </c>
      <c r="BB502" s="475">
        <f t="array" ref="BB502">IF(BB$25,
                  IF(OR(BB$10=$C502,BB$10=$C502+$H502),Half,IF(BB$10&lt;$C502+$H502,1,0))*$G502/$H502,
                  ($G502-SUM($I502:BA502/$I$23:BA$23))*IFERROR(MIN((BB$27-BB$26)/(1-((1+BB$26)/(1+BB$27))^($H502-(BB$10-$C502)+(BB$10&lt;&gt;$C502)*Half))-BB$27,1),0)*IF(AND(BB$10=$C502,BB$13&lt;&gt;Port_Lease_Term),Half,1)*IF(BB$10&lt;=$C502+$H502,1,0)
      )*BB$23</f>
        <v>0</v>
      </c>
      <c r="BC502" s="475">
        <f t="array" ref="BC502">IF(BC$25,
                  IF(OR(BC$10=$C502,BC$10=$C502+$H502),Half,IF(BC$10&lt;$C502+$H502,1,0))*$G502/$H502,
                  ($G502-SUM($I502:BB502/$I$23:BB$23))*IFERROR(MIN((BC$27-BC$26)/(1-((1+BC$26)/(1+BC$27))^($H502-(BC$10-$C502)+(BC$10&lt;&gt;$C502)*Half))-BC$27,1),0)*IF(AND(BC$10=$C502,BC$13&lt;&gt;Port_Lease_Term),Half,1)*IF(BC$10&lt;=$C502+$H502,1,0)
      )*BC$23</f>
        <v>0</v>
      </c>
      <c r="BD502" s="475">
        <f t="array" ref="BD502">IF(BD$25,
                  IF(OR(BD$10=$C502,BD$10=$C502+$H502),Half,IF(BD$10&lt;$C502+$H502,1,0))*$G502/$H502,
                  ($G502-SUM($I502:BC502/$I$23:BC$23))*IFERROR(MIN((BD$27-BD$26)/(1-((1+BD$26)/(1+BD$27))^($H502-(BD$10-$C502)+(BD$10&lt;&gt;$C502)*Half))-BD$27,1),0)*IF(AND(BD$10=$C502,BD$13&lt;&gt;Port_Lease_Term),Half,1)*IF(BD$10&lt;=$C502+$H502,1,0)
      )*BD$23</f>
        <v>0</v>
      </c>
      <c r="BE502" s="475">
        <f t="array" ref="BE502">IF(BE$25,
                  IF(OR(BE$10=$C502,BE$10=$C502+$H502),Half,IF(BE$10&lt;$C502+$H502,1,0))*$G502/$H502,
                  ($G502-SUM($I502:BD502/$I$23:BD$23))*IFERROR(MIN((BE$27-BE$26)/(1-((1+BE$26)/(1+BE$27))^($H502-(BE$10-$C502)+(BE$10&lt;&gt;$C502)*Half))-BE$27,1),0)*IF(AND(BE$10=$C502,BE$13&lt;&gt;Port_Lease_Term),Half,1)*IF(BE$10&lt;=$C502+$H502,1,0)
      )*BE$23</f>
        <v>0</v>
      </c>
      <c r="BF502" s="475">
        <f t="array" ref="BF502">IF(BF$25,
                  IF(OR(BF$10=$C502,BF$10=$C502+$H502),Half,IF(BF$10&lt;$C502+$H502,1,0))*$G502/$H502,
                  ($G502-SUM($I502:BE502/$I$23:BE$23))*IFERROR(MIN((BF$27-BF$26)/(1-((1+BF$26)/(1+BF$27))^($H502-(BF$10-$C502)+(BF$10&lt;&gt;$C502)*Half))-BF$27,1),0)*IF(AND(BF$10=$C502,BF$13&lt;&gt;Port_Lease_Term),Half,1)*IF(BF$10&lt;=$C502+$H502,1,0)
      )*BF$23</f>
        <v>0</v>
      </c>
      <c r="BG502" s="475">
        <f t="array" ref="BG502">IF(BG$25,
                  IF(OR(BG$10=$C502,BG$10=$C502+$H502),Half,IF(BG$10&lt;$C502+$H502,1,0))*$G502/$H502,
                  ($G502-SUM($I502:BF502/$I$23:BF$23))*IFERROR(MIN((BG$27-BG$26)/(1-((1+BG$26)/(1+BG$27))^($H502-(BG$10-$C502)+(BG$10&lt;&gt;$C502)*Half))-BG$27,1),0)*IF(AND(BG$10=$C502,BG$13&lt;&gt;Port_Lease_Term),Half,1)*IF(BG$10&lt;=$C502+$H502,1,0)
      )*BG$23</f>
        <v>0</v>
      </c>
      <c r="BH502"/>
    </row>
    <row r="503" spans="1:60" s="470" customFormat="1" ht="12.75" customHeight="1" outlineLevel="2">
      <c r="A503"/>
      <c r="B503"/>
      <c r="C503" s="75">
        <v>2061</v>
      </c>
      <c r="D503" s="326" t="s">
        <v>141</v>
      </c>
      <c r="E503" s="295"/>
      <c r="F503" s="151" cm="1">
        <f t="array" ref="F503">IF(ROUND(SUM($J503:$BG503/$J$23:$BG$23)-G503,10)&lt;&gt;0,1,0)</f>
        <v>0</v>
      </c>
      <c r="G503" s="474">
        <v>0</v>
      </c>
      <c r="H503" s="474">
        <v>5.5</v>
      </c>
      <c r="I503" s="295"/>
      <c r="J503" s="476"/>
      <c r="K503" s="476"/>
      <c r="L503" s="476"/>
      <c r="M503" s="476"/>
      <c r="N503" s="476"/>
      <c r="O503" s="476"/>
      <c r="P503" s="476"/>
      <c r="Q503" s="476"/>
      <c r="R503" s="476"/>
      <c r="S503" s="476"/>
      <c r="T503" s="476"/>
      <c r="U503" s="476"/>
      <c r="V503" s="476"/>
      <c r="W503" s="476"/>
      <c r="X503" s="476"/>
      <c r="Y503" s="476"/>
      <c r="Z503" s="476"/>
      <c r="AA503" s="476"/>
      <c r="AB503" s="476"/>
      <c r="AC503" s="476"/>
      <c r="AD503" s="476"/>
      <c r="AE503" s="476"/>
      <c r="AF503" s="476"/>
      <c r="AG503" s="476"/>
      <c r="AH503" s="476"/>
      <c r="AI503" s="476"/>
      <c r="AJ503" s="476"/>
      <c r="AK503" s="476"/>
      <c r="AL503" s="476"/>
      <c r="AM503" s="476"/>
      <c r="AN503" s="476"/>
      <c r="AO503" s="476"/>
      <c r="AP503" s="476"/>
      <c r="AQ503" s="476"/>
      <c r="AR503" s="476"/>
      <c r="AS503" s="476"/>
      <c r="AT503" s="476"/>
      <c r="AU503" s="476"/>
      <c r="AV503" s="476"/>
      <c r="AW503" s="476"/>
      <c r="AX503" s="476"/>
      <c r="AY503" s="476"/>
      <c r="AZ503" s="476"/>
      <c r="BA503" s="476"/>
      <c r="BB503" s="475">
        <f t="array" ref="BB503">IF(BB$25,
                  IF(OR(BB$10=$C503,BB$10=$C503+$H503),Half,IF(BB$10&lt;$C503+$H503,1,0))*$G503/$H503,
                  ($G503-SUM($I503:BA503/$I$23:BA$23))*IFERROR(MIN((BB$27-BB$26)/(1-((1+BB$26)/(1+BB$27))^($H503-(BB$10-$C503)+(BB$10&lt;&gt;$C503)*Half))-BB$27,1),0)*IF(AND(BB$10=$C503,BB$13&lt;&gt;Port_Lease_Term),Half,1)*IF(BB$10&lt;=$C503+$H503,1,0)
      )*BB$23</f>
        <v>0</v>
      </c>
      <c r="BC503" s="475">
        <f t="array" ref="BC503">IF(BC$25,
                  IF(OR(BC$10=$C503,BC$10=$C503+$H503),Half,IF(BC$10&lt;$C503+$H503,1,0))*$G503/$H503,
                  ($G503-SUM($I503:BB503/$I$23:BB$23))*IFERROR(MIN((BC$27-BC$26)/(1-((1+BC$26)/(1+BC$27))^($H503-(BC$10-$C503)+(BC$10&lt;&gt;$C503)*Half))-BC$27,1),0)*IF(AND(BC$10=$C503,BC$13&lt;&gt;Port_Lease_Term),Half,1)*IF(BC$10&lt;=$C503+$H503,1,0)
      )*BC$23</f>
        <v>0</v>
      </c>
      <c r="BD503" s="475">
        <f t="array" ref="BD503">IF(BD$25,
                  IF(OR(BD$10=$C503,BD$10=$C503+$H503),Half,IF(BD$10&lt;$C503+$H503,1,0))*$G503/$H503,
                  ($G503-SUM($I503:BC503/$I$23:BC$23))*IFERROR(MIN((BD$27-BD$26)/(1-((1+BD$26)/(1+BD$27))^($H503-(BD$10-$C503)+(BD$10&lt;&gt;$C503)*Half))-BD$27,1),0)*IF(AND(BD$10=$C503,BD$13&lt;&gt;Port_Lease_Term),Half,1)*IF(BD$10&lt;=$C503+$H503,1,0)
      )*BD$23</f>
        <v>0</v>
      </c>
      <c r="BE503" s="475">
        <f t="array" ref="BE503">IF(BE$25,
                  IF(OR(BE$10=$C503,BE$10=$C503+$H503),Half,IF(BE$10&lt;$C503+$H503,1,0))*$G503/$H503,
                  ($G503-SUM($I503:BD503/$I$23:BD$23))*IFERROR(MIN((BE$27-BE$26)/(1-((1+BE$26)/(1+BE$27))^($H503-(BE$10-$C503)+(BE$10&lt;&gt;$C503)*Half))-BE$27,1),0)*IF(AND(BE$10=$C503,BE$13&lt;&gt;Port_Lease_Term),Half,1)*IF(BE$10&lt;=$C503+$H503,1,0)
      )*BE$23</f>
        <v>0</v>
      </c>
      <c r="BF503" s="475">
        <f t="array" ref="BF503">IF(BF$25,
                  IF(OR(BF$10=$C503,BF$10=$C503+$H503),Half,IF(BF$10&lt;$C503+$H503,1,0))*$G503/$H503,
                  ($G503-SUM($I503:BE503/$I$23:BE$23))*IFERROR(MIN((BF$27-BF$26)/(1-((1+BF$26)/(1+BF$27))^($H503-(BF$10-$C503)+(BF$10&lt;&gt;$C503)*Half))-BF$27,1),0)*IF(AND(BF$10=$C503,BF$13&lt;&gt;Port_Lease_Term),Half,1)*IF(BF$10&lt;=$C503+$H503,1,0)
      )*BF$23</f>
        <v>0</v>
      </c>
      <c r="BG503" s="475">
        <f t="array" ref="BG503">IF(BG$25,
                  IF(OR(BG$10=$C503,BG$10=$C503+$H503),Half,IF(BG$10&lt;$C503+$H503,1,0))*$G503/$H503,
                  ($G503-SUM($I503:BF503/$I$23:BF$23))*IFERROR(MIN((BG$27-BG$26)/(1-((1+BG$26)/(1+BG$27))^($H503-(BG$10-$C503)+(BG$10&lt;&gt;$C503)*Half))-BG$27,1),0)*IF(AND(BG$10=$C503,BG$13&lt;&gt;Port_Lease_Term),Half,1)*IF(BG$10&lt;=$C503+$H503,1,0)
      )*BG$23</f>
        <v>0</v>
      </c>
      <c r="BH503"/>
    </row>
    <row r="504" spans="1:60" s="470" customFormat="1" ht="12.75" customHeight="1" outlineLevel="2">
      <c r="A504"/>
      <c r="B504"/>
      <c r="C504" s="75">
        <v>2062</v>
      </c>
      <c r="D504" s="326" t="s">
        <v>141</v>
      </c>
      <c r="E504" s="295"/>
      <c r="F504" s="151" cm="1">
        <f t="array" ref="F504">IF(ROUND(SUM($J504:$BG504/$J$23:$BG$23)-G504,10)&lt;&gt;0,1,0)</f>
        <v>0</v>
      </c>
      <c r="G504" s="474">
        <v>0</v>
      </c>
      <c r="H504" s="474">
        <v>4.5</v>
      </c>
      <c r="I504" s="295"/>
      <c r="J504" s="476"/>
      <c r="K504" s="476"/>
      <c r="L504" s="476"/>
      <c r="M504" s="476"/>
      <c r="N504" s="476"/>
      <c r="O504" s="476"/>
      <c r="P504" s="476"/>
      <c r="Q504" s="476"/>
      <c r="R504" s="476"/>
      <c r="S504" s="476"/>
      <c r="T504" s="476"/>
      <c r="U504" s="476"/>
      <c r="V504" s="476"/>
      <c r="W504" s="476"/>
      <c r="X504" s="476"/>
      <c r="Y504" s="476"/>
      <c r="Z504" s="476"/>
      <c r="AA504" s="476"/>
      <c r="AB504" s="476"/>
      <c r="AC504" s="476"/>
      <c r="AD504" s="476"/>
      <c r="AE504" s="476"/>
      <c r="AF504" s="476"/>
      <c r="AG504" s="476"/>
      <c r="AH504" s="476"/>
      <c r="AI504" s="476"/>
      <c r="AJ504" s="476"/>
      <c r="AK504" s="476"/>
      <c r="AL504" s="476"/>
      <c r="AM504" s="476"/>
      <c r="AN504" s="476"/>
      <c r="AO504" s="476"/>
      <c r="AP504" s="476"/>
      <c r="AQ504" s="476"/>
      <c r="AR504" s="476"/>
      <c r="AS504" s="476"/>
      <c r="AT504" s="476"/>
      <c r="AU504" s="476"/>
      <c r="AV504" s="476"/>
      <c r="AW504" s="476"/>
      <c r="AX504" s="476"/>
      <c r="AY504" s="476"/>
      <c r="AZ504" s="476"/>
      <c r="BA504" s="476"/>
      <c r="BB504" s="476"/>
      <c r="BC504" s="475">
        <f t="array" ref="BC504">IF(BC$25,
                  IF(OR(BC$10=$C504,BC$10=$C504+$H504),Half,IF(BC$10&lt;$C504+$H504,1,0))*$G504/$H504,
                  ($G504-SUM($I504:BB504/$I$23:BB$23))*IFERROR(MIN((BC$27-BC$26)/(1-((1+BC$26)/(1+BC$27))^($H504-(BC$10-$C504)+(BC$10&lt;&gt;$C504)*Half))-BC$27,1),0)*IF(AND(BC$10=$C504,BC$13&lt;&gt;Port_Lease_Term),Half,1)*IF(BC$10&lt;=$C504+$H504,1,0)
      )*BC$23</f>
        <v>0</v>
      </c>
      <c r="BD504" s="475">
        <f t="array" ref="BD504">IF(BD$25,
                  IF(OR(BD$10=$C504,BD$10=$C504+$H504),Half,IF(BD$10&lt;$C504+$H504,1,0))*$G504/$H504,
                  ($G504-SUM($I504:BC504/$I$23:BC$23))*IFERROR(MIN((BD$27-BD$26)/(1-((1+BD$26)/(1+BD$27))^($H504-(BD$10-$C504)+(BD$10&lt;&gt;$C504)*Half))-BD$27,1),0)*IF(AND(BD$10=$C504,BD$13&lt;&gt;Port_Lease_Term),Half,1)*IF(BD$10&lt;=$C504+$H504,1,0)
      )*BD$23</f>
        <v>0</v>
      </c>
      <c r="BE504" s="475">
        <f t="array" ref="BE504">IF(BE$25,
                  IF(OR(BE$10=$C504,BE$10=$C504+$H504),Half,IF(BE$10&lt;$C504+$H504,1,0))*$G504/$H504,
                  ($G504-SUM($I504:BD504/$I$23:BD$23))*IFERROR(MIN((BE$27-BE$26)/(1-((1+BE$26)/(1+BE$27))^($H504-(BE$10-$C504)+(BE$10&lt;&gt;$C504)*Half))-BE$27,1),0)*IF(AND(BE$10=$C504,BE$13&lt;&gt;Port_Lease_Term),Half,1)*IF(BE$10&lt;=$C504+$H504,1,0)
      )*BE$23</f>
        <v>0</v>
      </c>
      <c r="BF504" s="475">
        <f t="array" ref="BF504">IF(BF$25,
                  IF(OR(BF$10=$C504,BF$10=$C504+$H504),Half,IF(BF$10&lt;$C504+$H504,1,0))*$G504/$H504,
                  ($G504-SUM($I504:BE504/$I$23:BE$23))*IFERROR(MIN((BF$27-BF$26)/(1-((1+BF$26)/(1+BF$27))^($H504-(BF$10-$C504)+(BF$10&lt;&gt;$C504)*Half))-BF$27,1),0)*IF(AND(BF$10=$C504,BF$13&lt;&gt;Port_Lease_Term),Half,1)*IF(BF$10&lt;=$C504+$H504,1,0)
      )*BF$23</f>
        <v>0</v>
      </c>
      <c r="BG504" s="475">
        <f t="array" ref="BG504">IF(BG$25,
                  IF(OR(BG$10=$C504,BG$10=$C504+$H504),Half,IF(BG$10&lt;$C504+$H504,1,0))*$G504/$H504,
                  ($G504-SUM($I504:BF504/$I$23:BF$23))*IFERROR(MIN((BG$27-BG$26)/(1-((1+BG$26)/(1+BG$27))^($H504-(BG$10-$C504)+(BG$10&lt;&gt;$C504)*Half))-BG$27,1),0)*IF(AND(BG$10=$C504,BG$13&lt;&gt;Port_Lease_Term),Half,1)*IF(BG$10&lt;=$C504+$H504,1,0)
      )*BG$23</f>
        <v>0</v>
      </c>
      <c r="BH504"/>
    </row>
    <row r="505" spans="1:60" s="470" customFormat="1" ht="12.75" customHeight="1" outlineLevel="2">
      <c r="A505"/>
      <c r="B505"/>
      <c r="C505" s="75">
        <v>2063</v>
      </c>
      <c r="D505" s="326" t="s">
        <v>141</v>
      </c>
      <c r="E505" s="295"/>
      <c r="F505" s="151" cm="1">
        <f t="array" ref="F505">IF(ROUND(SUM($J505:$BG505/$J$23:$BG$23)-G505,10)&lt;&gt;0,1,0)</f>
        <v>0</v>
      </c>
      <c r="G505" s="474">
        <v>0</v>
      </c>
      <c r="H505" s="474">
        <v>3.5</v>
      </c>
      <c r="I505" s="295"/>
      <c r="J505" s="476"/>
      <c r="K505" s="476"/>
      <c r="L505" s="476"/>
      <c r="M505" s="476"/>
      <c r="N505" s="476"/>
      <c r="O505" s="476"/>
      <c r="P505" s="476"/>
      <c r="Q505" s="476"/>
      <c r="R505" s="476"/>
      <c r="S505" s="476"/>
      <c r="T505" s="476"/>
      <c r="U505" s="476"/>
      <c r="V505" s="476"/>
      <c r="W505" s="476"/>
      <c r="X505" s="476"/>
      <c r="Y505" s="476"/>
      <c r="Z505" s="476"/>
      <c r="AA505" s="476"/>
      <c r="AB505" s="476"/>
      <c r="AC505" s="476"/>
      <c r="AD505" s="476"/>
      <c r="AE505" s="476"/>
      <c r="AF505" s="476"/>
      <c r="AG505" s="476"/>
      <c r="AH505" s="476"/>
      <c r="AI505" s="476"/>
      <c r="AJ505" s="476"/>
      <c r="AK505" s="476"/>
      <c r="AL505" s="476"/>
      <c r="AM505" s="476"/>
      <c r="AN505" s="476"/>
      <c r="AO505" s="476"/>
      <c r="AP505" s="476"/>
      <c r="AQ505" s="476"/>
      <c r="AR505" s="476"/>
      <c r="AS505" s="476"/>
      <c r="AT505" s="476"/>
      <c r="AU505" s="476"/>
      <c r="AV505" s="476"/>
      <c r="AW505" s="476"/>
      <c r="AX505" s="476"/>
      <c r="AY505" s="476"/>
      <c r="AZ505" s="476"/>
      <c r="BA505" s="476"/>
      <c r="BB505" s="476"/>
      <c r="BC505" s="476"/>
      <c r="BD505" s="475">
        <f t="array" ref="BD505">IF(BD$25,
                  IF(OR(BD$10=$C505,BD$10=$C505+$H505),Half,IF(BD$10&lt;$C505+$H505,1,0))*$G505/$H505,
                  ($G505-SUM($I505:BC505/$I$23:BC$23))*IFERROR(MIN((BD$27-BD$26)/(1-((1+BD$26)/(1+BD$27))^($H505-(BD$10-$C505)+(BD$10&lt;&gt;$C505)*Half))-BD$27,1),0)*IF(AND(BD$10=$C505,BD$13&lt;&gt;Port_Lease_Term),Half,1)*IF(BD$10&lt;=$C505+$H505,1,0)
      )*BD$23</f>
        <v>0</v>
      </c>
      <c r="BE505" s="475">
        <f t="array" ref="BE505">IF(BE$25,
                  IF(OR(BE$10=$C505,BE$10=$C505+$H505),Half,IF(BE$10&lt;$C505+$H505,1,0))*$G505/$H505,
                  ($G505-SUM($I505:BD505/$I$23:BD$23))*IFERROR(MIN((BE$27-BE$26)/(1-((1+BE$26)/(1+BE$27))^($H505-(BE$10-$C505)+(BE$10&lt;&gt;$C505)*Half))-BE$27,1),0)*IF(AND(BE$10=$C505,BE$13&lt;&gt;Port_Lease_Term),Half,1)*IF(BE$10&lt;=$C505+$H505,1,0)
      )*BE$23</f>
        <v>0</v>
      </c>
      <c r="BF505" s="475">
        <f t="array" ref="BF505">IF(BF$25,
                  IF(OR(BF$10=$C505,BF$10=$C505+$H505),Half,IF(BF$10&lt;$C505+$H505,1,0))*$G505/$H505,
                  ($G505-SUM($I505:BE505/$I$23:BE$23))*IFERROR(MIN((BF$27-BF$26)/(1-((1+BF$26)/(1+BF$27))^($H505-(BF$10-$C505)+(BF$10&lt;&gt;$C505)*Half))-BF$27,1),0)*IF(AND(BF$10=$C505,BF$13&lt;&gt;Port_Lease_Term),Half,1)*IF(BF$10&lt;=$C505+$H505,1,0)
      )*BF$23</f>
        <v>0</v>
      </c>
      <c r="BG505" s="475">
        <f t="array" ref="BG505">IF(BG$25,
                  IF(OR(BG$10=$C505,BG$10=$C505+$H505),Half,IF(BG$10&lt;$C505+$H505,1,0))*$G505/$H505,
                  ($G505-SUM($I505:BF505/$I$23:BF$23))*IFERROR(MIN((BG$27-BG$26)/(1-((1+BG$26)/(1+BG$27))^($H505-(BG$10-$C505)+(BG$10&lt;&gt;$C505)*Half))-BG$27,1),0)*IF(AND(BG$10=$C505,BG$13&lt;&gt;Port_Lease_Term),Half,1)*IF(BG$10&lt;=$C505+$H505,1,0)
      )*BG$23</f>
        <v>0</v>
      </c>
      <c r="BH505"/>
    </row>
    <row r="506" spans="1:60" s="470" customFormat="1" ht="12.75" customHeight="1" outlineLevel="2">
      <c r="A506"/>
      <c r="B506"/>
      <c r="C506" s="75">
        <v>2064</v>
      </c>
      <c r="D506" s="326" t="s">
        <v>141</v>
      </c>
      <c r="E506" s="295"/>
      <c r="F506" s="151" cm="1">
        <f t="array" ref="F506">IF(ROUND(SUM($J506:$BG506/$J$23:$BG$23)-G506,10)&lt;&gt;0,1,0)</f>
        <v>0</v>
      </c>
      <c r="G506" s="474">
        <v>0</v>
      </c>
      <c r="H506" s="474">
        <v>2.5</v>
      </c>
      <c r="I506" s="295"/>
      <c r="J506" s="476"/>
      <c r="K506" s="476"/>
      <c r="L506" s="476"/>
      <c r="M506" s="476"/>
      <c r="N506" s="476"/>
      <c r="O506" s="476"/>
      <c r="P506" s="476"/>
      <c r="Q506" s="476"/>
      <c r="R506" s="476"/>
      <c r="S506" s="476"/>
      <c r="T506" s="476"/>
      <c r="U506" s="476"/>
      <c r="V506" s="476"/>
      <c r="W506" s="476"/>
      <c r="X506" s="476"/>
      <c r="Y506" s="476"/>
      <c r="Z506" s="476"/>
      <c r="AA506" s="476"/>
      <c r="AB506" s="476"/>
      <c r="AC506" s="476"/>
      <c r="AD506" s="476"/>
      <c r="AE506" s="476"/>
      <c r="AF506" s="476"/>
      <c r="AG506" s="476"/>
      <c r="AH506" s="476"/>
      <c r="AI506" s="476"/>
      <c r="AJ506" s="476"/>
      <c r="AK506" s="476"/>
      <c r="AL506" s="476"/>
      <c r="AM506" s="476"/>
      <c r="AN506" s="476"/>
      <c r="AO506" s="476"/>
      <c r="AP506" s="476"/>
      <c r="AQ506" s="476"/>
      <c r="AR506" s="476"/>
      <c r="AS506" s="476"/>
      <c r="AT506" s="476"/>
      <c r="AU506" s="476"/>
      <c r="AV506" s="476"/>
      <c r="AW506" s="476"/>
      <c r="AX506" s="476"/>
      <c r="AY506" s="476"/>
      <c r="AZ506" s="476"/>
      <c r="BA506" s="476"/>
      <c r="BB506" s="476"/>
      <c r="BC506" s="476"/>
      <c r="BD506" s="476"/>
      <c r="BE506" s="475">
        <f t="array" ref="BE506">IF(BE$25,
                  IF(OR(BE$10=$C506,BE$10=$C506+$H506),Half,IF(BE$10&lt;$C506+$H506,1,0))*$G506/$H506,
                  ($G506-SUM($I506:BD506/$I$23:BD$23))*IFERROR(MIN((BE$27-BE$26)/(1-((1+BE$26)/(1+BE$27))^($H506-(BE$10-$C506)+(BE$10&lt;&gt;$C506)*Half))-BE$27,1),0)*IF(AND(BE$10=$C506,BE$13&lt;&gt;Port_Lease_Term),Half,1)*IF(BE$10&lt;=$C506+$H506,1,0)
      )*BE$23</f>
        <v>0</v>
      </c>
      <c r="BF506" s="475">
        <f t="array" ref="BF506">IF(BF$25,
                  IF(OR(BF$10=$C506,BF$10=$C506+$H506),Half,IF(BF$10&lt;$C506+$H506,1,0))*$G506/$H506,
                  ($G506-SUM($I506:BE506/$I$23:BE$23))*IFERROR(MIN((BF$27-BF$26)/(1-((1+BF$26)/(1+BF$27))^($H506-(BF$10-$C506)+(BF$10&lt;&gt;$C506)*Half))-BF$27,1),0)*IF(AND(BF$10=$C506,BF$13&lt;&gt;Port_Lease_Term),Half,1)*IF(BF$10&lt;=$C506+$H506,1,0)
      )*BF$23</f>
        <v>0</v>
      </c>
      <c r="BG506" s="475">
        <f t="array" ref="BG506">IF(BG$25,
                  IF(OR(BG$10=$C506,BG$10=$C506+$H506),Half,IF(BG$10&lt;$C506+$H506,1,0))*$G506/$H506,
                  ($G506-SUM($I506:BF506/$I$23:BF$23))*IFERROR(MIN((BG$27-BG$26)/(1-((1+BG$26)/(1+BG$27))^($H506-(BG$10-$C506)+(BG$10&lt;&gt;$C506)*Half))-BG$27,1),0)*IF(AND(BG$10=$C506,BG$13&lt;&gt;Port_Lease_Term),Half,1)*IF(BG$10&lt;=$C506+$H506,1,0)
      )*BG$23</f>
        <v>0</v>
      </c>
      <c r="BH506"/>
    </row>
    <row r="507" spans="1:60" s="470" customFormat="1" ht="12.75" customHeight="1" outlineLevel="2">
      <c r="A507"/>
      <c r="B507"/>
      <c r="C507" s="75">
        <v>2065</v>
      </c>
      <c r="D507" s="326" t="s">
        <v>141</v>
      </c>
      <c r="E507" s="295"/>
      <c r="F507" s="151" cm="1">
        <f t="array" ref="F507">IF(ROUND(SUM($J507:$BG507/$J$23:$BG$23)-G507,10)&lt;&gt;0,1,0)</f>
        <v>0</v>
      </c>
      <c r="G507" s="474">
        <v>0</v>
      </c>
      <c r="H507" s="474">
        <v>1.5</v>
      </c>
      <c r="I507" s="295"/>
      <c r="J507" s="476"/>
      <c r="K507" s="476"/>
      <c r="L507" s="476"/>
      <c r="M507" s="476"/>
      <c r="N507" s="476"/>
      <c r="O507" s="476"/>
      <c r="P507" s="476"/>
      <c r="Q507" s="476"/>
      <c r="R507" s="476"/>
      <c r="S507" s="476"/>
      <c r="T507" s="476"/>
      <c r="U507" s="476"/>
      <c r="V507" s="476"/>
      <c r="W507" s="476"/>
      <c r="X507" s="476"/>
      <c r="Y507" s="476"/>
      <c r="Z507" s="476"/>
      <c r="AA507" s="476"/>
      <c r="AB507" s="476"/>
      <c r="AC507" s="476"/>
      <c r="AD507" s="476"/>
      <c r="AE507" s="476"/>
      <c r="AF507" s="476"/>
      <c r="AG507" s="476"/>
      <c r="AH507" s="476"/>
      <c r="AI507" s="476"/>
      <c r="AJ507" s="476"/>
      <c r="AK507" s="476"/>
      <c r="AL507" s="476"/>
      <c r="AM507" s="476"/>
      <c r="AN507" s="476"/>
      <c r="AO507" s="476"/>
      <c r="AP507" s="476"/>
      <c r="AQ507" s="476"/>
      <c r="AR507" s="476"/>
      <c r="AS507" s="476"/>
      <c r="AT507" s="476"/>
      <c r="AU507" s="476"/>
      <c r="AV507" s="476"/>
      <c r="AW507" s="476"/>
      <c r="AX507" s="476"/>
      <c r="AY507" s="476"/>
      <c r="AZ507" s="476"/>
      <c r="BA507" s="476"/>
      <c r="BB507" s="476"/>
      <c r="BC507" s="476"/>
      <c r="BD507" s="476"/>
      <c r="BE507" s="476"/>
      <c r="BF507" s="475">
        <f t="array" ref="BF507">IF(BF$25,
                  IF(OR(BF$10=$C507,BF$10=$C507+$H507),Half,IF(BF$10&lt;$C507+$H507,1,0))*$G507/$H507,
                  ($G507-SUM($I507:BE507/$I$23:BE$23))*IFERROR(MIN((BF$27-BF$26)/(1-((1+BF$26)/(1+BF$27))^($H507-(BF$10-$C507)+(BF$10&lt;&gt;$C507)*Half))-BF$27,1),0)*IF(AND(BF$10=$C507,BF$13&lt;&gt;Port_Lease_Term),Half,1)*IF(BF$10&lt;=$C507+$H507,1,0)
      )*BF$23</f>
        <v>0</v>
      </c>
      <c r="BG507" s="475">
        <f t="array" ref="BG507">IF(BG$25,
                  IF(OR(BG$10=$C507,BG$10=$C507+$H507),Half,IF(BG$10&lt;$C507+$H507,1,0))*$G507/$H507,
                  ($G507-SUM($I507:BF507/$I$23:BF$23))*IFERROR(MIN((BG$27-BG$26)/(1-((1+BG$26)/(1+BG$27))^($H507-(BG$10-$C507)+(BG$10&lt;&gt;$C507)*Half))-BG$27,1),0)*IF(AND(BG$10=$C507,BG$13&lt;&gt;Port_Lease_Term),Half,1)*IF(BG$10&lt;=$C507+$H507,1,0)
      )*BG$23</f>
        <v>0</v>
      </c>
      <c r="BH507"/>
    </row>
    <row r="508" spans="1:60" s="470" customFormat="1" ht="12.75" customHeight="1" outlineLevel="2">
      <c r="A508"/>
      <c r="B508"/>
      <c r="C508" s="75">
        <v>2066</v>
      </c>
      <c r="D508" s="326" t="s">
        <v>141</v>
      </c>
      <c r="E508" s="295"/>
      <c r="F508" s="151" cm="1">
        <f t="array" ref="F508">IF(ROUND(SUM($J508:$BG508/$J$23:$BG$23)-G508,10)&lt;&gt;0,1,0)</f>
        <v>0</v>
      </c>
      <c r="G508" s="474">
        <v>0</v>
      </c>
      <c r="H508" s="474">
        <v>0.5</v>
      </c>
      <c r="I508" s="295"/>
      <c r="J508" s="476"/>
      <c r="K508" s="476"/>
      <c r="L508" s="476"/>
      <c r="M508" s="476"/>
      <c r="N508" s="476"/>
      <c r="O508" s="476"/>
      <c r="P508" s="476"/>
      <c r="Q508" s="476"/>
      <c r="R508" s="476"/>
      <c r="S508" s="476"/>
      <c r="T508" s="476"/>
      <c r="U508" s="476"/>
      <c r="V508" s="476"/>
      <c r="W508" s="476"/>
      <c r="X508" s="476"/>
      <c r="Y508" s="476"/>
      <c r="Z508" s="476"/>
      <c r="AA508" s="476"/>
      <c r="AB508" s="476"/>
      <c r="AC508" s="476"/>
      <c r="AD508" s="476"/>
      <c r="AE508" s="476"/>
      <c r="AF508" s="476"/>
      <c r="AG508" s="476"/>
      <c r="AH508" s="476"/>
      <c r="AI508" s="476"/>
      <c r="AJ508" s="476"/>
      <c r="AK508" s="476"/>
      <c r="AL508" s="476"/>
      <c r="AM508" s="476"/>
      <c r="AN508" s="476"/>
      <c r="AO508" s="476"/>
      <c r="AP508" s="476"/>
      <c r="AQ508" s="476"/>
      <c r="AR508" s="476"/>
      <c r="AS508" s="476"/>
      <c r="AT508" s="476"/>
      <c r="AU508" s="476"/>
      <c r="AV508" s="476"/>
      <c r="AW508" s="476"/>
      <c r="AX508" s="476"/>
      <c r="AY508" s="476"/>
      <c r="AZ508" s="476"/>
      <c r="BA508" s="476"/>
      <c r="BB508" s="476"/>
      <c r="BC508" s="476"/>
      <c r="BD508" s="476"/>
      <c r="BE508" s="476"/>
      <c r="BF508" s="476"/>
      <c r="BG508" s="475">
        <f t="array" ref="BG508">IF(BG$25,
                  IF(OR(BG$10=$C508,BG$10=$C508+$H508),Half,IF(BG$10&lt;$C508+$H508,1,0))*$G508/$H508,
                  ($G508-SUM($I508:BF508/$I$23:BF$23))*IFERROR(MIN((BG$27-BG$26)/(1-((1+BG$26)/(1+BG$27))^($H508-(BG$10-$C508)+(BG$10&lt;&gt;$C508)*Half))-BG$27,1),0)*IF(AND(BG$10=$C508,BG$13&lt;&gt;Port_Lease_Term),Half,1)*IF(BG$10&lt;=$C508+$H508,1,0)
      )*BG$23</f>
        <v>0</v>
      </c>
      <c r="BH508"/>
    </row>
    <row r="509" spans="1:60" s="470" customFormat="1" ht="12.75" customHeight="1" outlineLevel="2">
      <c r="A509"/>
      <c r="B509"/>
      <c r="C509" s="75"/>
      <c r="D509" s="326"/>
      <c r="E509" s="295"/>
      <c r="F509" s="295"/>
      <c r="G509" s="295"/>
      <c r="H509" s="295"/>
      <c r="I509" s="295"/>
      <c r="J509" s="471"/>
      <c r="K509" s="471"/>
      <c r="L509" s="471"/>
      <c r="M509" s="471"/>
      <c r="N509" s="471"/>
      <c r="O509" s="471"/>
      <c r="P509" s="471"/>
      <c r="Q509" s="471"/>
      <c r="R509" s="471"/>
      <c r="S509" s="471"/>
      <c r="T509" s="471"/>
      <c r="U509" s="471"/>
      <c r="V509" s="471"/>
      <c r="W509" s="471"/>
      <c r="X509" s="471"/>
      <c r="Y509" s="471"/>
      <c r="Z509" s="471"/>
      <c r="AA509" s="471"/>
      <c r="AB509" s="471"/>
      <c r="AC509" s="471"/>
      <c r="AD509" s="471"/>
      <c r="AE509" s="471"/>
      <c r="AF509" s="471"/>
      <c r="AG509" s="471"/>
      <c r="AH509" s="471"/>
      <c r="AI509" s="471"/>
      <c r="AJ509" s="471"/>
      <c r="AK509" s="471"/>
      <c r="AL509" s="471"/>
      <c r="AM509" s="471"/>
      <c r="AN509" s="471"/>
      <c r="AO509" s="471"/>
      <c r="AP509" s="471"/>
      <c r="AQ509" s="471"/>
      <c r="AR509" s="471"/>
      <c r="AS509" s="471"/>
      <c r="AT509" s="471"/>
      <c r="AU509" s="471"/>
      <c r="AV509" s="471"/>
      <c r="AW509" s="471"/>
      <c r="AX509" s="471"/>
      <c r="AY509" s="471"/>
      <c r="AZ509" s="471"/>
      <c r="BA509" s="471"/>
      <c r="BB509" s="471"/>
      <c r="BC509" s="471"/>
      <c r="BD509" s="471"/>
      <c r="BE509" s="471"/>
      <c r="BF509" s="471"/>
      <c r="BG509" s="471"/>
      <c r="BH509"/>
    </row>
    <row r="510" spans="1:60" s="470" customFormat="1" ht="12.75" customHeight="1" outlineLevel="1">
      <c r="A510"/>
      <c r="B510"/>
      <c r="C510" t="str">
        <f>"Total "&amp;C458</f>
        <v>Total Channel Protection Assets</v>
      </c>
      <c r="D510" s="326" t="s">
        <v>141</v>
      </c>
      <c r="E510" s="295"/>
      <c r="F510" s="295"/>
      <c r="G510" s="295"/>
      <c r="H510" s="295"/>
      <c r="I510" s="295"/>
      <c r="J510" s="340">
        <f>SUM(J459:J508)</f>
        <v>0</v>
      </c>
      <c r="K510" s="340">
        <f t="shared" ref="K510:BG510" si="52">SUM(K459:K508)</f>
        <v>0</v>
      </c>
      <c r="L510" s="340">
        <f t="shared" si="52"/>
        <v>0</v>
      </c>
      <c r="M510" s="340">
        <f t="shared" si="52"/>
        <v>0</v>
      </c>
      <c r="N510" s="340">
        <f t="shared" si="52"/>
        <v>0</v>
      </c>
      <c r="O510" s="340">
        <f t="shared" si="52"/>
        <v>0</v>
      </c>
      <c r="P510" s="340">
        <f t="shared" ca="1" si="52"/>
        <v>0</v>
      </c>
      <c r="Q510" s="340">
        <f t="shared" ca="1" si="52"/>
        <v>0</v>
      </c>
      <c r="R510" s="340">
        <f t="shared" ca="1" si="52"/>
        <v>0</v>
      </c>
      <c r="S510" s="340">
        <f t="shared" ca="1" si="52"/>
        <v>0</v>
      </c>
      <c r="T510" s="340">
        <f t="shared" ca="1" si="52"/>
        <v>0</v>
      </c>
      <c r="U510" s="340">
        <f t="shared" ca="1" si="52"/>
        <v>0</v>
      </c>
      <c r="V510" s="340">
        <f t="shared" ca="1" si="52"/>
        <v>0</v>
      </c>
      <c r="W510" s="340">
        <f t="shared" ca="1" si="52"/>
        <v>0</v>
      </c>
      <c r="X510" s="340">
        <f t="shared" ca="1" si="52"/>
        <v>0</v>
      </c>
      <c r="Y510" s="340">
        <f t="shared" ca="1" si="52"/>
        <v>0</v>
      </c>
      <c r="Z510" s="340">
        <f t="shared" ca="1" si="52"/>
        <v>0</v>
      </c>
      <c r="AA510" s="340">
        <f t="shared" ca="1" si="52"/>
        <v>0</v>
      </c>
      <c r="AB510" s="340">
        <f t="shared" ca="1" si="52"/>
        <v>0</v>
      </c>
      <c r="AC510" s="340">
        <f t="shared" ca="1" si="52"/>
        <v>0</v>
      </c>
      <c r="AD510" s="340">
        <f t="shared" ca="1" si="52"/>
        <v>0</v>
      </c>
      <c r="AE510" s="340">
        <f t="shared" ca="1" si="52"/>
        <v>0</v>
      </c>
      <c r="AF510" s="340">
        <f t="shared" ca="1" si="52"/>
        <v>0</v>
      </c>
      <c r="AG510" s="340">
        <f t="shared" ca="1" si="52"/>
        <v>0</v>
      </c>
      <c r="AH510" s="340">
        <f t="shared" ca="1" si="52"/>
        <v>0</v>
      </c>
      <c r="AI510" s="340">
        <f t="shared" ca="1" si="52"/>
        <v>0</v>
      </c>
      <c r="AJ510" s="340">
        <f t="shared" ca="1" si="52"/>
        <v>0</v>
      </c>
      <c r="AK510" s="340">
        <f t="shared" ca="1" si="52"/>
        <v>0</v>
      </c>
      <c r="AL510" s="340">
        <f t="shared" ca="1" si="52"/>
        <v>0</v>
      </c>
      <c r="AM510" s="340">
        <f t="shared" ca="1" si="52"/>
        <v>0</v>
      </c>
      <c r="AN510" s="340">
        <f t="shared" ca="1" si="52"/>
        <v>0</v>
      </c>
      <c r="AO510" s="340">
        <f t="shared" ca="1" si="52"/>
        <v>0</v>
      </c>
      <c r="AP510" s="340">
        <f t="shared" ca="1" si="52"/>
        <v>0</v>
      </c>
      <c r="AQ510" s="340">
        <f t="shared" ca="1" si="52"/>
        <v>0</v>
      </c>
      <c r="AR510" s="340">
        <f t="shared" ca="1" si="52"/>
        <v>0</v>
      </c>
      <c r="AS510" s="340">
        <f t="shared" ca="1" si="52"/>
        <v>0</v>
      </c>
      <c r="AT510" s="340">
        <f t="shared" ca="1" si="52"/>
        <v>0</v>
      </c>
      <c r="AU510" s="340">
        <f t="shared" ca="1" si="52"/>
        <v>0</v>
      </c>
      <c r="AV510" s="340">
        <f t="shared" ca="1" si="52"/>
        <v>0</v>
      </c>
      <c r="AW510" s="340">
        <f t="shared" ca="1" si="52"/>
        <v>0</v>
      </c>
      <c r="AX510" s="340">
        <f t="shared" ca="1" si="52"/>
        <v>0</v>
      </c>
      <c r="AY510" s="340">
        <f t="shared" ca="1" si="52"/>
        <v>0</v>
      </c>
      <c r="AZ510" s="340">
        <f t="shared" ca="1" si="52"/>
        <v>0</v>
      </c>
      <c r="BA510" s="340">
        <f t="shared" ca="1" si="52"/>
        <v>0</v>
      </c>
      <c r="BB510" s="340">
        <f t="shared" ca="1" si="52"/>
        <v>0</v>
      </c>
      <c r="BC510" s="340">
        <f t="shared" ca="1" si="52"/>
        <v>0</v>
      </c>
      <c r="BD510" s="340">
        <f t="shared" ca="1" si="52"/>
        <v>0</v>
      </c>
      <c r="BE510" s="340">
        <f t="shared" ca="1" si="52"/>
        <v>0</v>
      </c>
      <c r="BF510" s="340">
        <f t="shared" ca="1" si="52"/>
        <v>0</v>
      </c>
      <c r="BG510" s="340">
        <f t="shared" ca="1" si="52"/>
        <v>0</v>
      </c>
      <c r="BH510"/>
    </row>
    <row r="511" spans="1:60" s="470" customFormat="1" ht="12.75" customHeight="1" outlineLevel="2">
      <c r="A511"/>
      <c r="B511"/>
      <c r="C511" s="75"/>
      <c r="D511" s="326"/>
      <c r="E511" s="295"/>
      <c r="F511" s="295"/>
      <c r="G511" s="295"/>
      <c r="H511" s="295"/>
      <c r="I511" s="295"/>
      <c r="J511" s="471"/>
      <c r="K511" s="471"/>
      <c r="L511" s="471"/>
      <c r="M511" s="471"/>
      <c r="N511" s="471"/>
      <c r="O511" s="471"/>
      <c r="P511" s="471"/>
      <c r="Q511" s="471"/>
      <c r="R511" s="471"/>
      <c r="S511" s="471"/>
      <c r="T511" s="471"/>
      <c r="U511" s="471"/>
      <c r="V511" s="471"/>
      <c r="W511" s="471"/>
      <c r="X511" s="471"/>
      <c r="Y511" s="471"/>
      <c r="Z511" s="471"/>
      <c r="AA511" s="471"/>
      <c r="AB511" s="471"/>
      <c r="AC511" s="471"/>
      <c r="AD511" s="471"/>
      <c r="AE511" s="471"/>
      <c r="AF511" s="471"/>
      <c r="AG511" s="471"/>
      <c r="AH511" s="471"/>
      <c r="AI511" s="471"/>
      <c r="AJ511" s="471"/>
      <c r="AK511" s="471"/>
      <c r="AL511" s="471"/>
      <c r="AM511" s="471"/>
      <c r="AN511" s="471"/>
      <c r="AO511" s="471"/>
      <c r="AP511" s="471"/>
      <c r="AQ511" s="471"/>
      <c r="AR511" s="471"/>
      <c r="AS511" s="471"/>
      <c r="AT511" s="471"/>
      <c r="AU511" s="471"/>
      <c r="AV511" s="471"/>
      <c r="AW511" s="471"/>
      <c r="AX511" s="471"/>
      <c r="AY511" s="471"/>
      <c r="AZ511" s="471"/>
      <c r="BA511" s="471"/>
      <c r="BB511" s="471"/>
      <c r="BC511" s="471"/>
      <c r="BD511" s="471"/>
      <c r="BE511" s="471"/>
      <c r="BF511" s="471"/>
      <c r="BG511" s="471"/>
      <c r="BH511"/>
    </row>
    <row r="512" spans="1:60" customFormat="1" ht="12.75" customHeight="1" outlineLevel="2">
      <c r="A512" s="151">
        <f ca="1">SUM(F512:BG512)</f>
        <v>0</v>
      </c>
      <c r="C512" s="152"/>
      <c r="D512" s="152" t="s">
        <v>166</v>
      </c>
      <c r="F512" s="151">
        <f ca="1">SUM(F459:F508)</f>
        <v>0</v>
      </c>
      <c r="G512" s="295"/>
      <c r="H512" s="295"/>
      <c r="I512" s="295"/>
      <c r="J512" s="151">
        <f t="shared" ref="J512:BG512" si="53">IF(ISERROR(J510),1,0)</f>
        <v>0</v>
      </c>
      <c r="K512" s="151">
        <f t="shared" si="53"/>
        <v>0</v>
      </c>
      <c r="L512" s="151">
        <f t="shared" si="53"/>
        <v>0</v>
      </c>
      <c r="M512" s="151">
        <f t="shared" si="53"/>
        <v>0</v>
      </c>
      <c r="N512" s="151">
        <f t="shared" si="53"/>
        <v>0</v>
      </c>
      <c r="O512" s="151">
        <f t="shared" si="53"/>
        <v>0</v>
      </c>
      <c r="P512" s="151">
        <f t="shared" ca="1" si="53"/>
        <v>0</v>
      </c>
      <c r="Q512" s="151">
        <f t="shared" ca="1" si="53"/>
        <v>0</v>
      </c>
      <c r="R512" s="151">
        <f t="shared" ca="1" si="53"/>
        <v>0</v>
      </c>
      <c r="S512" s="151">
        <f t="shared" ca="1" si="53"/>
        <v>0</v>
      </c>
      <c r="T512" s="151">
        <f t="shared" ca="1" si="53"/>
        <v>0</v>
      </c>
      <c r="U512" s="151">
        <f t="shared" ca="1" si="53"/>
        <v>0</v>
      </c>
      <c r="V512" s="151">
        <f t="shared" ca="1" si="53"/>
        <v>0</v>
      </c>
      <c r="W512" s="151">
        <f t="shared" ca="1" si="53"/>
        <v>0</v>
      </c>
      <c r="X512" s="151">
        <f t="shared" ca="1" si="53"/>
        <v>0</v>
      </c>
      <c r="Y512" s="151">
        <f t="shared" ca="1" si="53"/>
        <v>0</v>
      </c>
      <c r="Z512" s="151">
        <f t="shared" ca="1" si="53"/>
        <v>0</v>
      </c>
      <c r="AA512" s="151">
        <f t="shared" ca="1" si="53"/>
        <v>0</v>
      </c>
      <c r="AB512" s="151">
        <f t="shared" ca="1" si="53"/>
        <v>0</v>
      </c>
      <c r="AC512" s="151">
        <f t="shared" ca="1" si="53"/>
        <v>0</v>
      </c>
      <c r="AD512" s="151">
        <f t="shared" ca="1" si="53"/>
        <v>0</v>
      </c>
      <c r="AE512" s="151">
        <f t="shared" ca="1" si="53"/>
        <v>0</v>
      </c>
      <c r="AF512" s="151">
        <f t="shared" ca="1" si="53"/>
        <v>0</v>
      </c>
      <c r="AG512" s="151">
        <f t="shared" ca="1" si="53"/>
        <v>0</v>
      </c>
      <c r="AH512" s="151">
        <f t="shared" ca="1" si="53"/>
        <v>0</v>
      </c>
      <c r="AI512" s="151">
        <f t="shared" ca="1" si="53"/>
        <v>0</v>
      </c>
      <c r="AJ512" s="151">
        <f t="shared" ca="1" si="53"/>
        <v>0</v>
      </c>
      <c r="AK512" s="151">
        <f t="shared" ca="1" si="53"/>
        <v>0</v>
      </c>
      <c r="AL512" s="151">
        <f t="shared" ca="1" si="53"/>
        <v>0</v>
      </c>
      <c r="AM512" s="151">
        <f t="shared" ca="1" si="53"/>
        <v>0</v>
      </c>
      <c r="AN512" s="151">
        <f t="shared" ca="1" si="53"/>
        <v>0</v>
      </c>
      <c r="AO512" s="151">
        <f t="shared" ca="1" si="53"/>
        <v>0</v>
      </c>
      <c r="AP512" s="151">
        <f t="shared" ca="1" si="53"/>
        <v>0</v>
      </c>
      <c r="AQ512" s="151">
        <f t="shared" ca="1" si="53"/>
        <v>0</v>
      </c>
      <c r="AR512" s="151">
        <f t="shared" ca="1" si="53"/>
        <v>0</v>
      </c>
      <c r="AS512" s="151">
        <f t="shared" ca="1" si="53"/>
        <v>0</v>
      </c>
      <c r="AT512" s="151">
        <f t="shared" ca="1" si="53"/>
        <v>0</v>
      </c>
      <c r="AU512" s="151">
        <f t="shared" ca="1" si="53"/>
        <v>0</v>
      </c>
      <c r="AV512" s="151">
        <f t="shared" ca="1" si="53"/>
        <v>0</v>
      </c>
      <c r="AW512" s="151">
        <f t="shared" ca="1" si="53"/>
        <v>0</v>
      </c>
      <c r="AX512" s="151">
        <f t="shared" ca="1" si="53"/>
        <v>0</v>
      </c>
      <c r="AY512" s="151">
        <f t="shared" ca="1" si="53"/>
        <v>0</v>
      </c>
      <c r="AZ512" s="151">
        <f t="shared" ca="1" si="53"/>
        <v>0</v>
      </c>
      <c r="BA512" s="151">
        <f t="shared" ca="1" si="53"/>
        <v>0</v>
      </c>
      <c r="BB512" s="151">
        <f t="shared" ca="1" si="53"/>
        <v>0</v>
      </c>
      <c r="BC512" s="151">
        <f t="shared" ca="1" si="53"/>
        <v>0</v>
      </c>
      <c r="BD512" s="151">
        <f t="shared" ca="1" si="53"/>
        <v>0</v>
      </c>
      <c r="BE512" s="151">
        <f t="shared" ca="1" si="53"/>
        <v>0</v>
      </c>
      <c r="BF512" s="151">
        <f t="shared" ca="1" si="53"/>
        <v>0</v>
      </c>
      <c r="BG512" s="151">
        <f t="shared" ca="1" si="53"/>
        <v>0</v>
      </c>
    </row>
    <row r="513" spans="1:60" s="470" customFormat="1" ht="12.75" customHeight="1" outlineLevel="2">
      <c r="A513"/>
      <c r="B513"/>
      <c r="C513" s="75"/>
      <c r="D513" s="326"/>
      <c r="E513" s="295"/>
      <c r="F513" s="295"/>
      <c r="G513" s="295"/>
      <c r="H513" s="295"/>
      <c r="I513" s="295"/>
      <c r="J513" s="471"/>
      <c r="K513" s="471"/>
      <c r="L513" s="471"/>
      <c r="M513" s="471"/>
      <c r="N513" s="471"/>
      <c r="O513" s="471"/>
      <c r="P513" s="471"/>
      <c r="Q513" s="471"/>
      <c r="R513" s="471"/>
      <c r="S513" s="471"/>
      <c r="T513" s="471"/>
      <c r="U513" s="471"/>
      <c r="V513" s="471"/>
      <c r="W513" s="471"/>
      <c r="X513" s="471"/>
      <c r="Y513" s="471"/>
      <c r="Z513" s="471"/>
      <c r="AA513" s="471"/>
      <c r="AB513" s="471"/>
      <c r="AC513" s="471"/>
      <c r="AD513" s="471"/>
      <c r="AE513" s="471"/>
      <c r="AF513" s="471"/>
      <c r="AG513" s="471"/>
      <c r="AH513" s="471"/>
      <c r="AI513" s="471"/>
      <c r="AJ513" s="471"/>
      <c r="AK513" s="471"/>
      <c r="AL513" s="471"/>
      <c r="AM513" s="471"/>
      <c r="AN513" s="471"/>
      <c r="AO513" s="471"/>
      <c r="AP513" s="471"/>
      <c r="AQ513" s="471"/>
      <c r="AR513" s="471"/>
      <c r="AS513" s="471"/>
      <c r="AT513" s="471"/>
      <c r="AU513" s="471"/>
      <c r="AV513" s="471"/>
      <c r="AW513" s="471"/>
      <c r="AX513" s="471"/>
      <c r="AY513" s="471"/>
      <c r="AZ513" s="471"/>
      <c r="BA513" s="471"/>
      <c r="BB513" s="471"/>
      <c r="BC513" s="471"/>
      <c r="BD513" s="471"/>
      <c r="BE513" s="471"/>
      <c r="BF513" s="471"/>
      <c r="BG513" s="471"/>
      <c r="BH513"/>
    </row>
    <row r="514" spans="1:60" s="470" customFormat="1" ht="12.75" customHeight="1" outlineLevel="2">
      <c r="A514"/>
      <c r="B514"/>
      <c r="C514"/>
      <c r="D514" s="326"/>
      <c r="E514" s="295"/>
      <c r="F514" s="295"/>
      <c r="G514" s="592" t="str">
        <f>"Inputs ($"&amp;TEXT($J$11,"mmmm yyyy")&amp;")"</f>
        <v>Inputs ($July 2016)</v>
      </c>
      <c r="H514" s="592"/>
      <c r="I514" s="295"/>
      <c r="J514" s="295"/>
      <c r="K514" s="295"/>
      <c r="L514" s="295"/>
      <c r="M514" s="295"/>
      <c r="N514" s="295"/>
      <c r="O514" s="295"/>
      <c r="P514" s="295"/>
      <c r="Q514" s="295"/>
      <c r="R514" s="295"/>
      <c r="S514" s="295"/>
      <c r="T514" s="295"/>
      <c r="U514" s="295"/>
      <c r="V514" s="295"/>
      <c r="W514" s="295"/>
      <c r="X514" s="295"/>
      <c r="Y514" s="295"/>
      <c r="Z514" s="295"/>
      <c r="AA514" s="295"/>
      <c r="AB514" s="295"/>
      <c r="AC514" s="295"/>
      <c r="AD514" s="295"/>
      <c r="AE514" s="295"/>
      <c r="AF514" s="295"/>
      <c r="AG514" s="295"/>
      <c r="AH514" s="295"/>
      <c r="AI514" s="295"/>
      <c r="AJ514" s="295"/>
      <c r="AK514" s="295"/>
      <c r="AL514" s="295"/>
      <c r="AM514" s="295"/>
      <c r="AN514" s="295"/>
      <c r="AO514" s="295"/>
      <c r="AP514" s="295"/>
      <c r="AQ514" s="295"/>
      <c r="AR514" s="295"/>
      <c r="AS514" s="295"/>
      <c r="AT514" s="295"/>
      <c r="AU514" s="295"/>
      <c r="AV514" s="295"/>
      <c r="AW514" s="295"/>
      <c r="AX514" s="295"/>
      <c r="AY514" s="295"/>
      <c r="AZ514" s="295"/>
      <c r="BA514" s="295"/>
      <c r="BB514" s="295"/>
      <c r="BC514" s="295"/>
      <c r="BD514" s="295"/>
      <c r="BE514" s="295"/>
      <c r="BF514" s="295"/>
      <c r="BG514" s="295"/>
      <c r="BH514"/>
    </row>
    <row r="515" spans="1:60" s="470" customFormat="1" ht="12.75" customHeight="1" outlineLevel="2">
      <c r="A515"/>
      <c r="B515"/>
      <c r="C515" t="str" cm="1">
        <f t="array" ref="C515">INDEX(Asset_Classes,E515)</f>
        <v>Channel Service Protection</v>
      </c>
      <c r="D515" s="326"/>
      <c r="E515" s="472">
        <f>E458+1</f>
        <v>6</v>
      </c>
      <c r="F515" s="295"/>
      <c r="G515" s="473" t="s">
        <v>535</v>
      </c>
      <c r="H515" s="473" t="s">
        <v>536</v>
      </c>
      <c r="I515" s="295"/>
      <c r="J515" s="295"/>
      <c r="K515" s="295"/>
      <c r="L515" s="295"/>
      <c r="M515" s="295"/>
      <c r="N515" s="295"/>
      <c r="O515" s="295"/>
      <c r="P515" s="295"/>
      <c r="Q515" s="295"/>
      <c r="R515" s="295"/>
      <c r="S515" s="295"/>
      <c r="T515" s="295"/>
      <c r="U515" s="295"/>
      <c r="V515" s="295"/>
      <c r="W515" s="295"/>
      <c r="X515" s="295"/>
      <c r="Y515" s="295"/>
      <c r="Z515" s="295"/>
      <c r="AA515" s="295"/>
      <c r="AB515" s="295"/>
      <c r="AC515" s="295"/>
      <c r="AD515" s="295"/>
      <c r="AE515" s="295"/>
      <c r="AF515" s="295"/>
      <c r="AG515" s="295"/>
      <c r="AH515" s="295"/>
      <c r="AI515" s="295"/>
      <c r="AJ515" s="295"/>
      <c r="AK515" s="295"/>
      <c r="AL515" s="295"/>
      <c r="AM515" s="295"/>
      <c r="AN515" s="295"/>
      <c r="AO515" s="295"/>
      <c r="AP515" s="295"/>
      <c r="AQ515" s="295"/>
      <c r="AR515" s="295"/>
      <c r="AS515" s="295"/>
      <c r="AT515" s="295"/>
      <c r="AU515" s="295"/>
      <c r="AV515" s="295"/>
      <c r="AW515" s="295"/>
      <c r="AX515" s="295"/>
      <c r="AY515" s="295"/>
      <c r="AZ515" s="295"/>
      <c r="BA515" s="295"/>
      <c r="BB515" s="295"/>
      <c r="BC515" s="295"/>
      <c r="BD515" s="295"/>
      <c r="BE515" s="295"/>
      <c r="BF515" s="295"/>
      <c r="BG515" s="295"/>
      <c r="BH515"/>
    </row>
    <row r="516" spans="1:60" s="470" customFormat="1" ht="12.75" customHeight="1" outlineLevel="2">
      <c r="A516"/>
      <c r="B516"/>
      <c r="C516" s="75">
        <f t="array" ref="C516:C565">TRANSPOSE(Years)</f>
        <v>2017</v>
      </c>
      <c r="D516" s="326" t="s">
        <v>141</v>
      </c>
      <c r="E516" s="295"/>
      <c r="F516" s="151" cm="1">
        <f t="array" ref="F516">IF(ROUND(SUM($J516:$BG516/$J$23:$BG$23)-G516,10)&lt;&gt;0,1,0)</f>
        <v>0</v>
      </c>
      <c r="G516" s="474">
        <f t="array" ref="G516:G565">TRANSPOSE(INDEX('Prescribed Opex and Capex'!$J$125:$BG$145,E515,0)/($J$24:$BG$24))</f>
        <v>0</v>
      </c>
      <c r="H516" s="474">
        <f t="array" ref="H516:H565">TRANSPOSE(INDEX($J$199:$BG$219,E515,0))</f>
        <v>40</v>
      </c>
      <c r="I516" s="295"/>
      <c r="J516" s="475">
        <f t="array" ref="J516">IF(J$25,
                  IF(OR(J$10=$C516,J$10=$C516+$H516),Half,IF(J$10&lt;$C516+$H516,1,0))*$G516/$H516,
                  ($G516-SUM($I516:I516/$I$23:I$23))*IFERROR(MIN((J$27-J$26)/(1-((1+J$26)/(1+J$27))^($H516-(J$10-$C516)+(J$10&lt;&gt;$C516)*Half))-J$27,1),0)*IF(AND(J$10=$C516,J$13&lt;&gt;Port_Lease_Term),Half,1)*IF(J$10&lt;=$C516+$H516,1,0)
      )*J$23</f>
        <v>0</v>
      </c>
      <c r="K516" s="475">
        <f t="array" ref="K516">IF(K$25,
                  IF(OR(K$10=$C516,K$10=$C516+$H516),Half,IF(K$10&lt;$C516+$H516,1,0))*$G516/$H516,
                  ($G516-SUM($I516:J516/$I$23:J$23))*IFERROR(MIN((K$27-K$26)/(1-((1+K$26)/(1+K$27))^($H516-(K$10-$C516)+(K$10&lt;&gt;$C516)*Half))-K$27,1),0)*IF(AND(K$10=$C516,K$13&lt;&gt;Port_Lease_Term),Half,1)*IF(K$10&lt;=$C516+$H516,1,0)
      )*K$23</f>
        <v>0</v>
      </c>
      <c r="L516" s="475">
        <f t="array" ref="L516">IF(L$25,
                  IF(OR(L$10=$C516,L$10=$C516+$H516),Half,IF(L$10&lt;$C516+$H516,1,0))*$G516/$H516,
                  ($G516-SUM($I516:K516/$I$23:K$23))*IFERROR(MIN((L$27-L$26)/(1-((1+L$26)/(1+L$27))^($H516-(L$10-$C516)+(L$10&lt;&gt;$C516)*Half))-L$27,1),0)*IF(AND(L$10=$C516,L$13&lt;&gt;Port_Lease_Term),Half,1)*IF(L$10&lt;=$C516+$H516,1,0)
      )*L$23</f>
        <v>0</v>
      </c>
      <c r="M516" s="475">
        <f t="array" ref="M516">IF(M$25,
                  IF(OR(M$10=$C516,M$10=$C516+$H516),Half,IF(M$10&lt;$C516+$H516,1,0))*$G516/$H516,
                  ($G516-SUM($I516:L516/$I$23:L$23))*IFERROR(MIN((M$27-M$26)/(1-((1+M$26)/(1+M$27))^($H516-(M$10-$C516)+(M$10&lt;&gt;$C516)*Half))-M$27,1),0)*IF(AND(M$10=$C516,M$13&lt;&gt;Port_Lease_Term),Half,1)*IF(M$10&lt;=$C516+$H516,1,0)
      )*M$23</f>
        <v>0</v>
      </c>
      <c r="N516" s="475">
        <f t="array" ref="N516">IF(N$25,
                  IF(OR(N$10=$C516,N$10=$C516+$H516),Half,IF(N$10&lt;$C516+$H516,1,0))*$G516/$H516,
                  ($G516-SUM($I516:M516/$I$23:M$23))*IFERROR(MIN((N$27-N$26)/(1-((1+N$26)/(1+N$27))^($H516-(N$10-$C516)+(N$10&lt;&gt;$C516)*Half))-N$27,1),0)*IF(AND(N$10=$C516,N$13&lt;&gt;Port_Lease_Term),Half,1)*IF(N$10&lt;=$C516+$H516,1,0)
      )*N$23</f>
        <v>0</v>
      </c>
      <c r="O516" s="475">
        <f t="array" ref="O516">IF(O$25,
                  IF(OR(O$10=$C516,O$10=$C516+$H516),Half,IF(O$10&lt;$C516+$H516,1,0))*$G516/$H516,
                  ($G516-SUM($I516:N516/$I$23:N$23))*IFERROR(MIN((O$27-O$26)/(1-((1+O$26)/(1+O$27))^($H516-(O$10-$C516)+(O$10&lt;&gt;$C516)*Half))-O$27,1),0)*IF(AND(O$10=$C516,O$13&lt;&gt;Port_Lease_Term),Half,1)*IF(O$10&lt;=$C516+$H516,1,0)
      )*O$23</f>
        <v>0</v>
      </c>
      <c r="P516" s="475">
        <f t="array" ref="P516">IF(P$25,
                  IF(OR(P$10=$C516,P$10=$C516+$H516),Half,IF(P$10&lt;$C516+$H516,1,0))*$G516/$H516,
                  ($G516-SUM($I516:O516/$I$23:O$23))*IFERROR(MIN((P$27-P$26)/(1-((1+P$26)/(1+P$27))^($H516-(P$10-$C516)+(P$10&lt;&gt;$C516)*Half))-P$27,1),0)*IF(AND(P$10=$C516,P$13&lt;&gt;Port_Lease_Term),Half,1)*IF(P$10&lt;=$C516+$H516,1,0)
      )*P$23</f>
        <v>0</v>
      </c>
      <c r="Q516" s="475">
        <f t="array" ref="Q516">IF(Q$25,
                  IF(OR(Q$10=$C516,Q$10=$C516+$H516),Half,IF(Q$10&lt;$C516+$H516,1,0))*$G516/$H516,
                  ($G516-SUM($I516:P516/$I$23:P$23))*IFERROR(MIN((Q$27-Q$26)/(1-((1+Q$26)/(1+Q$27))^($H516-(Q$10-$C516)+(Q$10&lt;&gt;$C516)*Half))-Q$27,1),0)*IF(AND(Q$10=$C516,Q$13&lt;&gt;Port_Lease_Term),Half,1)*IF(Q$10&lt;=$C516+$H516,1,0)
      )*Q$23</f>
        <v>0</v>
      </c>
      <c r="R516" s="475">
        <f t="array" ref="R516">IF(R$25,
                  IF(OR(R$10=$C516,R$10=$C516+$H516),Half,IF(R$10&lt;$C516+$H516,1,0))*$G516/$H516,
                  ($G516-SUM($I516:Q516/$I$23:Q$23))*IFERROR(MIN((R$27-R$26)/(1-((1+R$26)/(1+R$27))^($H516-(R$10-$C516)+(R$10&lt;&gt;$C516)*Half))-R$27,1),0)*IF(AND(R$10=$C516,R$13&lt;&gt;Port_Lease_Term),Half,1)*IF(R$10&lt;=$C516+$H516,1,0)
      )*R$23</f>
        <v>0</v>
      </c>
      <c r="S516" s="475">
        <f t="array" ref="S516">IF(S$25,
                  IF(OR(S$10=$C516,S$10=$C516+$H516),Half,IF(S$10&lt;$C516+$H516,1,0))*$G516/$H516,
                  ($G516-SUM($I516:R516/$I$23:R$23))*IFERROR(MIN((S$27-S$26)/(1-((1+S$26)/(1+S$27))^($H516-(S$10-$C516)+(S$10&lt;&gt;$C516)*Half))-S$27,1),0)*IF(AND(S$10=$C516,S$13&lt;&gt;Port_Lease_Term),Half,1)*IF(S$10&lt;=$C516+$H516,1,0)
      )*S$23</f>
        <v>0</v>
      </c>
      <c r="T516" s="475">
        <f t="array" ref="T516">IF(T$25,
                  IF(OR(T$10=$C516,T$10=$C516+$H516),Half,IF(T$10&lt;$C516+$H516,1,0))*$G516/$H516,
                  ($G516-SUM($I516:S516/$I$23:S$23))*IFERROR(MIN((T$27-T$26)/(1-((1+T$26)/(1+T$27))^($H516-(T$10-$C516)+(T$10&lt;&gt;$C516)*Half))-T$27,1),0)*IF(AND(T$10=$C516,T$13&lt;&gt;Port_Lease_Term),Half,1)*IF(T$10&lt;=$C516+$H516,1,0)
      )*T$23</f>
        <v>0</v>
      </c>
      <c r="U516" s="475">
        <f t="array" ref="U516">IF(U$25,
                  IF(OR(U$10=$C516,U$10=$C516+$H516),Half,IF(U$10&lt;$C516+$H516,1,0))*$G516/$H516,
                  ($G516-SUM($I516:T516/$I$23:T$23))*IFERROR(MIN((U$27-U$26)/(1-((1+U$26)/(1+U$27))^($H516-(U$10-$C516)+(U$10&lt;&gt;$C516)*Half))-U$27,1),0)*IF(AND(U$10=$C516,U$13&lt;&gt;Port_Lease_Term),Half,1)*IF(U$10&lt;=$C516+$H516,1,0)
      )*U$23</f>
        <v>0</v>
      </c>
      <c r="V516" s="475">
        <f t="array" ref="V516">IF(V$25,
                  IF(OR(V$10=$C516,V$10=$C516+$H516),Half,IF(V$10&lt;$C516+$H516,1,0))*$G516/$H516,
                  ($G516-SUM($I516:U516/$I$23:U$23))*IFERROR(MIN((V$27-V$26)/(1-((1+V$26)/(1+V$27))^($H516-(V$10-$C516)+(V$10&lt;&gt;$C516)*Half))-V$27,1),0)*IF(AND(V$10=$C516,V$13&lt;&gt;Port_Lease_Term),Half,1)*IF(V$10&lt;=$C516+$H516,1,0)
      )*V$23</f>
        <v>0</v>
      </c>
      <c r="W516" s="475">
        <f t="array" ref="W516">IF(W$25,
                  IF(OR(W$10=$C516,W$10=$C516+$H516),Half,IF(W$10&lt;$C516+$H516,1,0))*$G516/$H516,
                  ($G516-SUM($I516:V516/$I$23:V$23))*IFERROR(MIN((W$27-W$26)/(1-((1+W$26)/(1+W$27))^($H516-(W$10-$C516)+(W$10&lt;&gt;$C516)*Half))-W$27,1),0)*IF(AND(W$10=$C516,W$13&lt;&gt;Port_Lease_Term),Half,1)*IF(W$10&lt;=$C516+$H516,1,0)
      )*W$23</f>
        <v>0</v>
      </c>
      <c r="X516" s="475">
        <f t="array" ref="X516">IF(X$25,
                  IF(OR(X$10=$C516,X$10=$C516+$H516),Half,IF(X$10&lt;$C516+$H516,1,0))*$G516/$H516,
                  ($G516-SUM($I516:W516/$I$23:W$23))*IFERROR(MIN((X$27-X$26)/(1-((1+X$26)/(1+X$27))^($H516-(X$10-$C516)+(X$10&lt;&gt;$C516)*Half))-X$27,1),0)*IF(AND(X$10=$C516,X$13&lt;&gt;Port_Lease_Term),Half,1)*IF(X$10&lt;=$C516+$H516,1,0)
      )*X$23</f>
        <v>0</v>
      </c>
      <c r="Y516" s="475">
        <f t="array" ref="Y516">IF(Y$25,
                  IF(OR(Y$10=$C516,Y$10=$C516+$H516),Half,IF(Y$10&lt;$C516+$H516,1,0))*$G516/$H516,
                  ($G516-SUM($I516:X516/$I$23:X$23))*IFERROR(MIN((Y$27-Y$26)/(1-((1+Y$26)/(1+Y$27))^($H516-(Y$10-$C516)+(Y$10&lt;&gt;$C516)*Half))-Y$27,1),0)*IF(AND(Y$10=$C516,Y$13&lt;&gt;Port_Lease_Term),Half,1)*IF(Y$10&lt;=$C516+$H516,1,0)
      )*Y$23</f>
        <v>0</v>
      </c>
      <c r="Z516" s="475">
        <f t="array" ref="Z516">IF(Z$25,
                  IF(OR(Z$10=$C516,Z$10=$C516+$H516),Half,IF(Z$10&lt;$C516+$H516,1,0))*$G516/$H516,
                  ($G516-SUM($I516:Y516/$I$23:Y$23))*IFERROR(MIN((Z$27-Z$26)/(1-((1+Z$26)/(1+Z$27))^($H516-(Z$10-$C516)+(Z$10&lt;&gt;$C516)*Half))-Z$27,1),0)*IF(AND(Z$10=$C516,Z$13&lt;&gt;Port_Lease_Term),Half,1)*IF(Z$10&lt;=$C516+$H516,1,0)
      )*Z$23</f>
        <v>0</v>
      </c>
      <c r="AA516" s="475">
        <f t="array" ref="AA516">IF(AA$25,
                  IF(OR(AA$10=$C516,AA$10=$C516+$H516),Half,IF(AA$10&lt;$C516+$H516,1,0))*$G516/$H516,
                  ($G516-SUM($I516:Z516/$I$23:Z$23))*IFERROR(MIN((AA$27-AA$26)/(1-((1+AA$26)/(1+AA$27))^($H516-(AA$10-$C516)+(AA$10&lt;&gt;$C516)*Half))-AA$27,1),0)*IF(AND(AA$10=$C516,AA$13&lt;&gt;Port_Lease_Term),Half,1)*IF(AA$10&lt;=$C516+$H516,1,0)
      )*AA$23</f>
        <v>0</v>
      </c>
      <c r="AB516" s="475">
        <f t="array" ref="AB516">IF(AB$25,
                  IF(OR(AB$10=$C516,AB$10=$C516+$H516),Half,IF(AB$10&lt;$C516+$H516,1,0))*$G516/$H516,
                  ($G516-SUM($I516:AA516/$I$23:AA$23))*IFERROR(MIN((AB$27-AB$26)/(1-((1+AB$26)/(1+AB$27))^($H516-(AB$10-$C516)+(AB$10&lt;&gt;$C516)*Half))-AB$27,1),0)*IF(AND(AB$10=$C516,AB$13&lt;&gt;Port_Lease_Term),Half,1)*IF(AB$10&lt;=$C516+$H516,1,0)
      )*AB$23</f>
        <v>0</v>
      </c>
      <c r="AC516" s="475">
        <f t="array" ref="AC516">IF(AC$25,
                  IF(OR(AC$10=$C516,AC$10=$C516+$H516),Half,IF(AC$10&lt;$C516+$H516,1,0))*$G516/$H516,
                  ($G516-SUM($I516:AB516/$I$23:AB$23))*IFERROR(MIN((AC$27-AC$26)/(1-((1+AC$26)/(1+AC$27))^($H516-(AC$10-$C516)+(AC$10&lt;&gt;$C516)*Half))-AC$27,1),0)*IF(AND(AC$10=$C516,AC$13&lt;&gt;Port_Lease_Term),Half,1)*IF(AC$10&lt;=$C516+$H516,1,0)
      )*AC$23</f>
        <v>0</v>
      </c>
      <c r="AD516" s="475">
        <f t="array" ref="AD516">IF(AD$25,
                  IF(OR(AD$10=$C516,AD$10=$C516+$H516),Half,IF(AD$10&lt;$C516+$H516,1,0))*$G516/$H516,
                  ($G516-SUM($I516:AC516/$I$23:AC$23))*IFERROR(MIN((AD$27-AD$26)/(1-((1+AD$26)/(1+AD$27))^($H516-(AD$10-$C516)+(AD$10&lt;&gt;$C516)*Half))-AD$27,1),0)*IF(AND(AD$10=$C516,AD$13&lt;&gt;Port_Lease_Term),Half,1)*IF(AD$10&lt;=$C516+$H516,1,0)
      )*AD$23</f>
        <v>0</v>
      </c>
      <c r="AE516" s="475">
        <f t="array" ref="AE516">IF(AE$25,
                  IF(OR(AE$10=$C516,AE$10=$C516+$H516),Half,IF(AE$10&lt;$C516+$H516,1,0))*$G516/$H516,
                  ($G516-SUM($I516:AD516/$I$23:AD$23))*IFERROR(MIN((AE$27-AE$26)/(1-((1+AE$26)/(1+AE$27))^($H516-(AE$10-$C516)+(AE$10&lt;&gt;$C516)*Half))-AE$27,1),0)*IF(AND(AE$10=$C516,AE$13&lt;&gt;Port_Lease_Term),Half,1)*IF(AE$10&lt;=$C516+$H516,1,0)
      )*AE$23</f>
        <v>0</v>
      </c>
      <c r="AF516" s="475">
        <f t="array" ref="AF516">IF(AF$25,
                  IF(OR(AF$10=$C516,AF$10=$C516+$H516),Half,IF(AF$10&lt;$C516+$H516,1,0))*$G516/$H516,
                  ($G516-SUM($I516:AE516/$I$23:AE$23))*IFERROR(MIN((AF$27-AF$26)/(1-((1+AF$26)/(1+AF$27))^($H516-(AF$10-$C516)+(AF$10&lt;&gt;$C516)*Half))-AF$27,1),0)*IF(AND(AF$10=$C516,AF$13&lt;&gt;Port_Lease_Term),Half,1)*IF(AF$10&lt;=$C516+$H516,1,0)
      )*AF$23</f>
        <v>0</v>
      </c>
      <c r="AG516" s="475">
        <f t="array" ref="AG516">IF(AG$25,
                  IF(OR(AG$10=$C516,AG$10=$C516+$H516),Half,IF(AG$10&lt;$C516+$H516,1,0))*$G516/$H516,
                  ($G516-SUM($I516:AF516/$I$23:AF$23))*IFERROR(MIN((AG$27-AG$26)/(1-((1+AG$26)/(1+AG$27))^($H516-(AG$10-$C516)+(AG$10&lt;&gt;$C516)*Half))-AG$27,1),0)*IF(AND(AG$10=$C516,AG$13&lt;&gt;Port_Lease_Term),Half,1)*IF(AG$10&lt;=$C516+$H516,1,0)
      )*AG$23</f>
        <v>0</v>
      </c>
      <c r="AH516" s="475">
        <f t="array" ref="AH516">IF(AH$25,
                  IF(OR(AH$10=$C516,AH$10=$C516+$H516),Half,IF(AH$10&lt;$C516+$H516,1,0))*$G516/$H516,
                  ($G516-SUM($I516:AG516/$I$23:AG$23))*IFERROR(MIN((AH$27-AH$26)/(1-((1+AH$26)/(1+AH$27))^($H516-(AH$10-$C516)+(AH$10&lt;&gt;$C516)*Half))-AH$27,1),0)*IF(AND(AH$10=$C516,AH$13&lt;&gt;Port_Lease_Term),Half,1)*IF(AH$10&lt;=$C516+$H516,1,0)
      )*AH$23</f>
        <v>0</v>
      </c>
      <c r="AI516" s="475">
        <f t="array" ref="AI516">IF(AI$25,
                  IF(OR(AI$10=$C516,AI$10=$C516+$H516),Half,IF(AI$10&lt;$C516+$H516,1,0))*$G516/$H516,
                  ($G516-SUM($I516:AH516/$I$23:AH$23))*IFERROR(MIN((AI$27-AI$26)/(1-((1+AI$26)/(1+AI$27))^($H516-(AI$10-$C516)+(AI$10&lt;&gt;$C516)*Half))-AI$27,1),0)*IF(AND(AI$10=$C516,AI$13&lt;&gt;Port_Lease_Term),Half,1)*IF(AI$10&lt;=$C516+$H516,1,0)
      )*AI$23</f>
        <v>0</v>
      </c>
      <c r="AJ516" s="475">
        <f t="array" ref="AJ516">IF(AJ$25,
                  IF(OR(AJ$10=$C516,AJ$10=$C516+$H516),Half,IF(AJ$10&lt;$C516+$H516,1,0))*$G516/$H516,
                  ($G516-SUM($I516:AI516/$I$23:AI$23))*IFERROR(MIN((AJ$27-AJ$26)/(1-((1+AJ$26)/(1+AJ$27))^($H516-(AJ$10-$C516)+(AJ$10&lt;&gt;$C516)*Half))-AJ$27,1),0)*IF(AND(AJ$10=$C516,AJ$13&lt;&gt;Port_Lease_Term),Half,1)*IF(AJ$10&lt;=$C516+$H516,1,0)
      )*AJ$23</f>
        <v>0</v>
      </c>
      <c r="AK516" s="475">
        <f t="array" ref="AK516">IF(AK$25,
                  IF(OR(AK$10=$C516,AK$10=$C516+$H516),Half,IF(AK$10&lt;$C516+$H516,1,0))*$G516/$H516,
                  ($G516-SUM($I516:AJ516/$I$23:AJ$23))*IFERROR(MIN((AK$27-AK$26)/(1-((1+AK$26)/(1+AK$27))^($H516-(AK$10-$C516)+(AK$10&lt;&gt;$C516)*Half))-AK$27,1),0)*IF(AND(AK$10=$C516,AK$13&lt;&gt;Port_Lease_Term),Half,1)*IF(AK$10&lt;=$C516+$H516,1,0)
      )*AK$23</f>
        <v>0</v>
      </c>
      <c r="AL516" s="475">
        <f t="array" ref="AL516">IF(AL$25,
                  IF(OR(AL$10=$C516,AL$10=$C516+$H516),Half,IF(AL$10&lt;$C516+$H516,1,0))*$G516/$H516,
                  ($G516-SUM($I516:AK516/$I$23:AK$23))*IFERROR(MIN((AL$27-AL$26)/(1-((1+AL$26)/(1+AL$27))^($H516-(AL$10-$C516)+(AL$10&lt;&gt;$C516)*Half))-AL$27,1),0)*IF(AND(AL$10=$C516,AL$13&lt;&gt;Port_Lease_Term),Half,1)*IF(AL$10&lt;=$C516+$H516,1,0)
      )*AL$23</f>
        <v>0</v>
      </c>
      <c r="AM516" s="475">
        <f t="array" ref="AM516">IF(AM$25,
                  IF(OR(AM$10=$C516,AM$10=$C516+$H516),Half,IF(AM$10&lt;$C516+$H516,1,0))*$G516/$H516,
                  ($G516-SUM($I516:AL516/$I$23:AL$23))*IFERROR(MIN((AM$27-AM$26)/(1-((1+AM$26)/(1+AM$27))^($H516-(AM$10-$C516)+(AM$10&lt;&gt;$C516)*Half))-AM$27,1),0)*IF(AND(AM$10=$C516,AM$13&lt;&gt;Port_Lease_Term),Half,1)*IF(AM$10&lt;=$C516+$H516,1,0)
      )*AM$23</f>
        <v>0</v>
      </c>
      <c r="AN516" s="475">
        <f t="array" ref="AN516">IF(AN$25,
                  IF(OR(AN$10=$C516,AN$10=$C516+$H516),Half,IF(AN$10&lt;$C516+$H516,1,0))*$G516/$H516,
                  ($G516-SUM($I516:AM516/$I$23:AM$23))*IFERROR(MIN((AN$27-AN$26)/(1-((1+AN$26)/(1+AN$27))^($H516-(AN$10-$C516)+(AN$10&lt;&gt;$C516)*Half))-AN$27,1),0)*IF(AND(AN$10=$C516,AN$13&lt;&gt;Port_Lease_Term),Half,1)*IF(AN$10&lt;=$C516+$H516,1,0)
      )*AN$23</f>
        <v>0</v>
      </c>
      <c r="AO516" s="475">
        <f t="array" ref="AO516">IF(AO$25,
                  IF(OR(AO$10=$C516,AO$10=$C516+$H516),Half,IF(AO$10&lt;$C516+$H516,1,0))*$G516/$H516,
                  ($G516-SUM($I516:AN516/$I$23:AN$23))*IFERROR(MIN((AO$27-AO$26)/(1-((1+AO$26)/(1+AO$27))^($H516-(AO$10-$C516)+(AO$10&lt;&gt;$C516)*Half))-AO$27,1),0)*IF(AND(AO$10=$C516,AO$13&lt;&gt;Port_Lease_Term),Half,1)*IF(AO$10&lt;=$C516+$H516,1,0)
      )*AO$23</f>
        <v>0</v>
      </c>
      <c r="AP516" s="475">
        <f t="array" ref="AP516">IF(AP$25,
                  IF(OR(AP$10=$C516,AP$10=$C516+$H516),Half,IF(AP$10&lt;$C516+$H516,1,0))*$G516/$H516,
                  ($G516-SUM($I516:AO516/$I$23:AO$23))*IFERROR(MIN((AP$27-AP$26)/(1-((1+AP$26)/(1+AP$27))^($H516-(AP$10-$C516)+(AP$10&lt;&gt;$C516)*Half))-AP$27,1),0)*IF(AND(AP$10=$C516,AP$13&lt;&gt;Port_Lease_Term),Half,1)*IF(AP$10&lt;=$C516+$H516,1,0)
      )*AP$23</f>
        <v>0</v>
      </c>
      <c r="AQ516" s="475">
        <f t="array" ref="AQ516">IF(AQ$25,
                  IF(OR(AQ$10=$C516,AQ$10=$C516+$H516),Half,IF(AQ$10&lt;$C516+$H516,1,0))*$G516/$H516,
                  ($G516-SUM($I516:AP516/$I$23:AP$23))*IFERROR(MIN((AQ$27-AQ$26)/(1-((1+AQ$26)/(1+AQ$27))^($H516-(AQ$10-$C516)+(AQ$10&lt;&gt;$C516)*Half))-AQ$27,1),0)*IF(AND(AQ$10=$C516,AQ$13&lt;&gt;Port_Lease_Term),Half,1)*IF(AQ$10&lt;=$C516+$H516,1,0)
      )*AQ$23</f>
        <v>0</v>
      </c>
      <c r="AR516" s="475">
        <f t="array" ref="AR516">IF(AR$25,
                  IF(OR(AR$10=$C516,AR$10=$C516+$H516),Half,IF(AR$10&lt;$C516+$H516,1,0))*$G516/$H516,
                  ($G516-SUM($I516:AQ516/$I$23:AQ$23))*IFERROR(MIN((AR$27-AR$26)/(1-((1+AR$26)/(1+AR$27))^($H516-(AR$10-$C516)+(AR$10&lt;&gt;$C516)*Half))-AR$27,1),0)*IF(AND(AR$10=$C516,AR$13&lt;&gt;Port_Lease_Term),Half,1)*IF(AR$10&lt;=$C516+$H516,1,0)
      )*AR$23</f>
        <v>0</v>
      </c>
      <c r="AS516" s="475">
        <f t="array" ref="AS516">IF(AS$25,
                  IF(OR(AS$10=$C516,AS$10=$C516+$H516),Half,IF(AS$10&lt;$C516+$H516,1,0))*$G516/$H516,
                  ($G516-SUM($I516:AR516/$I$23:AR$23))*IFERROR(MIN((AS$27-AS$26)/(1-((1+AS$26)/(1+AS$27))^($H516-(AS$10-$C516)+(AS$10&lt;&gt;$C516)*Half))-AS$27,1),0)*IF(AND(AS$10=$C516,AS$13&lt;&gt;Port_Lease_Term),Half,1)*IF(AS$10&lt;=$C516+$H516,1,0)
      )*AS$23</f>
        <v>0</v>
      </c>
      <c r="AT516" s="475">
        <f t="array" ref="AT516">IF(AT$25,
                  IF(OR(AT$10=$C516,AT$10=$C516+$H516),Half,IF(AT$10&lt;$C516+$H516,1,0))*$G516/$H516,
                  ($G516-SUM($I516:AS516/$I$23:AS$23))*IFERROR(MIN((AT$27-AT$26)/(1-((1+AT$26)/(1+AT$27))^($H516-(AT$10-$C516)+(AT$10&lt;&gt;$C516)*Half))-AT$27,1),0)*IF(AND(AT$10=$C516,AT$13&lt;&gt;Port_Lease_Term),Half,1)*IF(AT$10&lt;=$C516+$H516,1,0)
      )*AT$23</f>
        <v>0</v>
      </c>
      <c r="AU516" s="475">
        <f t="array" ref="AU516">IF(AU$25,
                  IF(OR(AU$10=$C516,AU$10=$C516+$H516),Half,IF(AU$10&lt;$C516+$H516,1,0))*$G516/$H516,
                  ($G516-SUM($I516:AT516/$I$23:AT$23))*IFERROR(MIN((AU$27-AU$26)/(1-((1+AU$26)/(1+AU$27))^($H516-(AU$10-$C516)+(AU$10&lt;&gt;$C516)*Half))-AU$27,1),0)*IF(AND(AU$10=$C516,AU$13&lt;&gt;Port_Lease_Term),Half,1)*IF(AU$10&lt;=$C516+$H516,1,0)
      )*AU$23</f>
        <v>0</v>
      </c>
      <c r="AV516" s="475">
        <f t="array" ref="AV516">IF(AV$25,
                  IF(OR(AV$10=$C516,AV$10=$C516+$H516),Half,IF(AV$10&lt;$C516+$H516,1,0))*$G516/$H516,
                  ($G516-SUM($I516:AU516/$I$23:AU$23))*IFERROR(MIN((AV$27-AV$26)/(1-((1+AV$26)/(1+AV$27))^($H516-(AV$10-$C516)+(AV$10&lt;&gt;$C516)*Half))-AV$27,1),0)*IF(AND(AV$10=$C516,AV$13&lt;&gt;Port_Lease_Term),Half,1)*IF(AV$10&lt;=$C516+$H516,1,0)
      )*AV$23</f>
        <v>0</v>
      </c>
      <c r="AW516" s="475">
        <f t="array" ref="AW516">IF(AW$25,
                  IF(OR(AW$10=$C516,AW$10=$C516+$H516),Half,IF(AW$10&lt;$C516+$H516,1,0))*$G516/$H516,
                  ($G516-SUM($I516:AV516/$I$23:AV$23))*IFERROR(MIN((AW$27-AW$26)/(1-((1+AW$26)/(1+AW$27))^($H516-(AW$10-$C516)+(AW$10&lt;&gt;$C516)*Half))-AW$27,1),0)*IF(AND(AW$10=$C516,AW$13&lt;&gt;Port_Lease_Term),Half,1)*IF(AW$10&lt;=$C516+$H516,1,0)
      )*AW$23</f>
        <v>0</v>
      </c>
      <c r="AX516" s="475">
        <f t="array" ref="AX516">IF(AX$25,
                  IF(OR(AX$10=$C516,AX$10=$C516+$H516),Half,IF(AX$10&lt;$C516+$H516,1,0))*$G516/$H516,
                  ($G516-SUM($I516:AW516/$I$23:AW$23))*IFERROR(MIN((AX$27-AX$26)/(1-((1+AX$26)/(1+AX$27))^($H516-(AX$10-$C516)+(AX$10&lt;&gt;$C516)*Half))-AX$27,1),0)*IF(AND(AX$10=$C516,AX$13&lt;&gt;Port_Lease_Term),Half,1)*IF(AX$10&lt;=$C516+$H516,1,0)
      )*AX$23</f>
        <v>0</v>
      </c>
      <c r="AY516" s="475">
        <f t="array" ref="AY516">IF(AY$25,
                  IF(OR(AY$10=$C516,AY$10=$C516+$H516),Half,IF(AY$10&lt;$C516+$H516,1,0))*$G516/$H516,
                  ($G516-SUM($I516:AX516/$I$23:AX$23))*IFERROR(MIN((AY$27-AY$26)/(1-((1+AY$26)/(1+AY$27))^($H516-(AY$10-$C516)+(AY$10&lt;&gt;$C516)*Half))-AY$27,1),0)*IF(AND(AY$10=$C516,AY$13&lt;&gt;Port_Lease_Term),Half,1)*IF(AY$10&lt;=$C516+$H516,1,0)
      )*AY$23</f>
        <v>0</v>
      </c>
      <c r="AZ516" s="475">
        <f t="array" ref="AZ516">IF(AZ$25,
                  IF(OR(AZ$10=$C516,AZ$10=$C516+$H516),Half,IF(AZ$10&lt;$C516+$H516,1,0))*$G516/$H516,
                  ($G516-SUM($I516:AY516/$I$23:AY$23))*IFERROR(MIN((AZ$27-AZ$26)/(1-((1+AZ$26)/(1+AZ$27))^($H516-(AZ$10-$C516)+(AZ$10&lt;&gt;$C516)*Half))-AZ$27,1),0)*IF(AND(AZ$10=$C516,AZ$13&lt;&gt;Port_Lease_Term),Half,1)*IF(AZ$10&lt;=$C516+$H516,1,0)
      )*AZ$23</f>
        <v>0</v>
      </c>
      <c r="BA516" s="475">
        <f t="array" ref="BA516">IF(BA$25,
                  IF(OR(BA$10=$C516,BA$10=$C516+$H516),Half,IF(BA$10&lt;$C516+$H516,1,0))*$G516/$H516,
                  ($G516-SUM($I516:AZ516/$I$23:AZ$23))*IFERROR(MIN((BA$27-BA$26)/(1-((1+BA$26)/(1+BA$27))^($H516-(BA$10-$C516)+(BA$10&lt;&gt;$C516)*Half))-BA$27,1),0)*IF(AND(BA$10=$C516,BA$13&lt;&gt;Port_Lease_Term),Half,1)*IF(BA$10&lt;=$C516+$H516,1,0)
      )*BA$23</f>
        <v>0</v>
      </c>
      <c r="BB516" s="475">
        <f t="array" ref="BB516">IF(BB$25,
                  IF(OR(BB$10=$C516,BB$10=$C516+$H516),Half,IF(BB$10&lt;$C516+$H516,1,0))*$G516/$H516,
                  ($G516-SUM($I516:BA516/$I$23:BA$23))*IFERROR(MIN((BB$27-BB$26)/(1-((1+BB$26)/(1+BB$27))^($H516-(BB$10-$C516)+(BB$10&lt;&gt;$C516)*Half))-BB$27,1),0)*IF(AND(BB$10=$C516,BB$13&lt;&gt;Port_Lease_Term),Half,1)*IF(BB$10&lt;=$C516+$H516,1,0)
      )*BB$23</f>
        <v>0</v>
      </c>
      <c r="BC516" s="475">
        <f t="array" ref="BC516">IF(BC$25,
                  IF(OR(BC$10=$C516,BC$10=$C516+$H516),Half,IF(BC$10&lt;$C516+$H516,1,0))*$G516/$H516,
                  ($G516-SUM($I516:BB516/$I$23:BB$23))*IFERROR(MIN((BC$27-BC$26)/(1-((1+BC$26)/(1+BC$27))^($H516-(BC$10-$C516)+(BC$10&lt;&gt;$C516)*Half))-BC$27,1),0)*IF(AND(BC$10=$C516,BC$13&lt;&gt;Port_Lease_Term),Half,1)*IF(BC$10&lt;=$C516+$H516,1,0)
      )*BC$23</f>
        <v>0</v>
      </c>
      <c r="BD516" s="475">
        <f t="array" ref="BD516">IF(BD$25,
                  IF(OR(BD$10=$C516,BD$10=$C516+$H516),Half,IF(BD$10&lt;$C516+$H516,1,0))*$G516/$H516,
                  ($G516-SUM($I516:BC516/$I$23:BC$23))*IFERROR(MIN((BD$27-BD$26)/(1-((1+BD$26)/(1+BD$27))^($H516-(BD$10-$C516)+(BD$10&lt;&gt;$C516)*Half))-BD$27,1),0)*IF(AND(BD$10=$C516,BD$13&lt;&gt;Port_Lease_Term),Half,1)*IF(BD$10&lt;=$C516+$H516,1,0)
      )*BD$23</f>
        <v>0</v>
      </c>
      <c r="BE516" s="475">
        <f t="array" ref="BE516">IF(BE$25,
                  IF(OR(BE$10=$C516,BE$10=$C516+$H516),Half,IF(BE$10&lt;$C516+$H516,1,0))*$G516/$H516,
                  ($G516-SUM($I516:BD516/$I$23:BD$23))*IFERROR(MIN((BE$27-BE$26)/(1-((1+BE$26)/(1+BE$27))^($H516-(BE$10-$C516)+(BE$10&lt;&gt;$C516)*Half))-BE$27,1),0)*IF(AND(BE$10=$C516,BE$13&lt;&gt;Port_Lease_Term),Half,1)*IF(BE$10&lt;=$C516+$H516,1,0)
      )*BE$23</f>
        <v>0</v>
      </c>
      <c r="BF516" s="475">
        <f t="array" ref="BF516">IF(BF$25,
                  IF(OR(BF$10=$C516,BF$10=$C516+$H516),Half,IF(BF$10&lt;$C516+$H516,1,0))*$G516/$H516,
                  ($G516-SUM($I516:BE516/$I$23:BE$23))*IFERROR(MIN((BF$27-BF$26)/(1-((1+BF$26)/(1+BF$27))^($H516-(BF$10-$C516)+(BF$10&lt;&gt;$C516)*Half))-BF$27,1),0)*IF(AND(BF$10=$C516,BF$13&lt;&gt;Port_Lease_Term),Half,1)*IF(BF$10&lt;=$C516+$H516,1,0)
      )*BF$23</f>
        <v>0</v>
      </c>
      <c r="BG516" s="475">
        <f t="array" ref="BG516">IF(BG$25,
                  IF(OR(BG$10=$C516,BG$10=$C516+$H516),Half,IF(BG$10&lt;$C516+$H516,1,0))*$G516/$H516,
                  ($G516-SUM($I516:BF516/$I$23:BF$23))*IFERROR(MIN((BG$27-BG$26)/(1-((1+BG$26)/(1+BG$27))^($H516-(BG$10-$C516)+(BG$10&lt;&gt;$C516)*Half))-BG$27,1),0)*IF(AND(BG$10=$C516,BG$13&lt;&gt;Port_Lease_Term),Half,1)*IF(BG$10&lt;=$C516+$H516,1,0)
      )*BG$23</f>
        <v>0</v>
      </c>
      <c r="BH516"/>
    </row>
    <row r="517" spans="1:60" s="470" customFormat="1" ht="12.75" customHeight="1" outlineLevel="2">
      <c r="A517"/>
      <c r="B517"/>
      <c r="C517" s="75">
        <v>2018</v>
      </c>
      <c r="D517" s="326" t="s">
        <v>141</v>
      </c>
      <c r="E517" s="295"/>
      <c r="F517" s="151" cm="1">
        <f t="array" ref="F517">IF(ROUND(SUM($J517:$BG517/$J$23:$BG$23)-G517,10)&lt;&gt;0,1,0)</f>
        <v>0</v>
      </c>
      <c r="G517" s="474">
        <v>0</v>
      </c>
      <c r="H517" s="474">
        <v>40</v>
      </c>
      <c r="I517" s="295"/>
      <c r="J517" s="476"/>
      <c r="K517" s="475">
        <f t="array" ref="K517">IF(K$25,
                  IF(OR(K$10=$C517,K$10=$C517+$H517),Half,IF(K$10&lt;$C517+$H517,1,0))*$G517/$H517,
                  ($G517-SUM($I517:J517/$I$23:J$23))*IFERROR(MIN((K$27-K$26)/(1-((1+K$26)/(1+K$27))^($H517-(K$10-$C517)+(K$10&lt;&gt;$C517)*Half))-K$27,1),0)*IF(AND(K$10=$C517,K$13&lt;&gt;Port_Lease_Term),Half,1)*IF(K$10&lt;=$C517+$H517,1,0)
      )*K$23</f>
        <v>0</v>
      </c>
      <c r="L517" s="475">
        <f t="array" ref="L517">IF(L$25,
                  IF(OR(L$10=$C517,L$10=$C517+$H517),Half,IF(L$10&lt;$C517+$H517,1,0))*$G517/$H517,
                  ($G517-SUM($I517:K517/$I$23:K$23))*IFERROR(MIN((L$27-L$26)/(1-((1+L$26)/(1+L$27))^($H517-(L$10-$C517)+(L$10&lt;&gt;$C517)*Half))-L$27,1),0)*IF(AND(L$10=$C517,L$13&lt;&gt;Port_Lease_Term),Half,1)*IF(L$10&lt;=$C517+$H517,1,0)
      )*L$23</f>
        <v>0</v>
      </c>
      <c r="M517" s="475">
        <f t="array" ref="M517">IF(M$25,
                  IF(OR(M$10=$C517,M$10=$C517+$H517),Half,IF(M$10&lt;$C517+$H517,1,0))*$G517/$H517,
                  ($G517-SUM($I517:L517/$I$23:L$23))*IFERROR(MIN((M$27-M$26)/(1-((1+M$26)/(1+M$27))^($H517-(M$10-$C517)+(M$10&lt;&gt;$C517)*Half))-M$27,1),0)*IF(AND(M$10=$C517,M$13&lt;&gt;Port_Lease_Term),Half,1)*IF(M$10&lt;=$C517+$H517,1,0)
      )*M$23</f>
        <v>0</v>
      </c>
      <c r="N517" s="475">
        <f t="array" ref="N517">IF(N$25,
                  IF(OR(N$10=$C517,N$10=$C517+$H517),Half,IF(N$10&lt;$C517+$H517,1,0))*$G517/$H517,
                  ($G517-SUM($I517:M517/$I$23:M$23))*IFERROR(MIN((N$27-N$26)/(1-((1+N$26)/(1+N$27))^($H517-(N$10-$C517)+(N$10&lt;&gt;$C517)*Half))-N$27,1),0)*IF(AND(N$10=$C517,N$13&lt;&gt;Port_Lease_Term),Half,1)*IF(N$10&lt;=$C517+$H517,1,0)
      )*N$23</f>
        <v>0</v>
      </c>
      <c r="O517" s="475">
        <f t="array" ref="O517">IF(O$25,
                  IF(OR(O$10=$C517,O$10=$C517+$H517),Half,IF(O$10&lt;$C517+$H517,1,0))*$G517/$H517,
                  ($G517-SUM($I517:N517/$I$23:N$23))*IFERROR(MIN((O$27-O$26)/(1-((1+O$26)/(1+O$27))^($H517-(O$10-$C517)+(O$10&lt;&gt;$C517)*Half))-O$27,1),0)*IF(AND(O$10=$C517,O$13&lt;&gt;Port_Lease_Term),Half,1)*IF(O$10&lt;=$C517+$H517,1,0)
      )*O$23</f>
        <v>0</v>
      </c>
      <c r="P517" s="475">
        <f t="array" ref="P517">IF(P$25,
                  IF(OR(P$10=$C517,P$10=$C517+$H517),Half,IF(P$10&lt;$C517+$H517,1,0))*$G517/$H517,
                  ($G517-SUM($I517:O517/$I$23:O$23))*IFERROR(MIN((P$27-P$26)/(1-((1+P$26)/(1+P$27))^($H517-(P$10-$C517)+(P$10&lt;&gt;$C517)*Half))-P$27,1),0)*IF(AND(P$10=$C517,P$13&lt;&gt;Port_Lease_Term),Half,1)*IF(P$10&lt;=$C517+$H517,1,0)
      )*P$23</f>
        <v>0</v>
      </c>
      <c r="Q517" s="475">
        <f t="array" ref="Q517">IF(Q$25,
                  IF(OR(Q$10=$C517,Q$10=$C517+$H517),Half,IF(Q$10&lt;$C517+$H517,1,0))*$G517/$H517,
                  ($G517-SUM($I517:P517/$I$23:P$23))*IFERROR(MIN((Q$27-Q$26)/(1-((1+Q$26)/(1+Q$27))^($H517-(Q$10-$C517)+(Q$10&lt;&gt;$C517)*Half))-Q$27,1),0)*IF(AND(Q$10=$C517,Q$13&lt;&gt;Port_Lease_Term),Half,1)*IF(Q$10&lt;=$C517+$H517,1,0)
      )*Q$23</f>
        <v>0</v>
      </c>
      <c r="R517" s="475">
        <f t="array" ref="R517">IF(R$25,
                  IF(OR(R$10=$C517,R$10=$C517+$H517),Half,IF(R$10&lt;$C517+$H517,1,0))*$G517/$H517,
                  ($G517-SUM($I517:Q517/$I$23:Q$23))*IFERROR(MIN((R$27-R$26)/(1-((1+R$26)/(1+R$27))^($H517-(R$10-$C517)+(R$10&lt;&gt;$C517)*Half))-R$27,1),0)*IF(AND(R$10=$C517,R$13&lt;&gt;Port_Lease_Term),Half,1)*IF(R$10&lt;=$C517+$H517,1,0)
      )*R$23</f>
        <v>0</v>
      </c>
      <c r="S517" s="475">
        <f t="array" ref="S517">IF(S$25,
                  IF(OR(S$10=$C517,S$10=$C517+$H517),Half,IF(S$10&lt;$C517+$H517,1,0))*$G517/$H517,
                  ($G517-SUM($I517:R517/$I$23:R$23))*IFERROR(MIN((S$27-S$26)/(1-((1+S$26)/(1+S$27))^($H517-(S$10-$C517)+(S$10&lt;&gt;$C517)*Half))-S$27,1),0)*IF(AND(S$10=$C517,S$13&lt;&gt;Port_Lease_Term),Half,1)*IF(S$10&lt;=$C517+$H517,1,0)
      )*S$23</f>
        <v>0</v>
      </c>
      <c r="T517" s="475">
        <f t="array" ref="T517">IF(T$25,
                  IF(OR(T$10=$C517,T$10=$C517+$H517),Half,IF(T$10&lt;$C517+$H517,1,0))*$G517/$H517,
                  ($G517-SUM($I517:S517/$I$23:S$23))*IFERROR(MIN((T$27-T$26)/(1-((1+T$26)/(1+T$27))^($H517-(T$10-$C517)+(T$10&lt;&gt;$C517)*Half))-T$27,1),0)*IF(AND(T$10=$C517,T$13&lt;&gt;Port_Lease_Term),Half,1)*IF(T$10&lt;=$C517+$H517,1,0)
      )*T$23</f>
        <v>0</v>
      </c>
      <c r="U517" s="475">
        <f t="array" ref="U517">IF(U$25,
                  IF(OR(U$10=$C517,U$10=$C517+$H517),Half,IF(U$10&lt;$C517+$H517,1,0))*$G517/$H517,
                  ($G517-SUM($I517:T517/$I$23:T$23))*IFERROR(MIN((U$27-U$26)/(1-((1+U$26)/(1+U$27))^($H517-(U$10-$C517)+(U$10&lt;&gt;$C517)*Half))-U$27,1),0)*IF(AND(U$10=$C517,U$13&lt;&gt;Port_Lease_Term),Half,1)*IF(U$10&lt;=$C517+$H517,1,0)
      )*U$23</f>
        <v>0</v>
      </c>
      <c r="V517" s="475">
        <f t="array" ref="V517">IF(V$25,
                  IF(OR(V$10=$C517,V$10=$C517+$H517),Half,IF(V$10&lt;$C517+$H517,1,0))*$G517/$H517,
                  ($G517-SUM($I517:U517/$I$23:U$23))*IFERROR(MIN((V$27-V$26)/(1-((1+V$26)/(1+V$27))^($H517-(V$10-$C517)+(V$10&lt;&gt;$C517)*Half))-V$27,1),0)*IF(AND(V$10=$C517,V$13&lt;&gt;Port_Lease_Term),Half,1)*IF(V$10&lt;=$C517+$H517,1,0)
      )*V$23</f>
        <v>0</v>
      </c>
      <c r="W517" s="475">
        <f t="array" ref="W517">IF(W$25,
                  IF(OR(W$10=$C517,W$10=$C517+$H517),Half,IF(W$10&lt;$C517+$H517,1,0))*$G517/$H517,
                  ($G517-SUM($I517:V517/$I$23:V$23))*IFERROR(MIN((W$27-W$26)/(1-((1+W$26)/(1+W$27))^($H517-(W$10-$C517)+(W$10&lt;&gt;$C517)*Half))-W$27,1),0)*IF(AND(W$10=$C517,W$13&lt;&gt;Port_Lease_Term),Half,1)*IF(W$10&lt;=$C517+$H517,1,0)
      )*W$23</f>
        <v>0</v>
      </c>
      <c r="X517" s="475">
        <f t="array" ref="X517">IF(X$25,
                  IF(OR(X$10=$C517,X$10=$C517+$H517),Half,IF(X$10&lt;$C517+$H517,1,0))*$G517/$H517,
                  ($G517-SUM($I517:W517/$I$23:W$23))*IFERROR(MIN((X$27-X$26)/(1-((1+X$26)/(1+X$27))^($H517-(X$10-$C517)+(X$10&lt;&gt;$C517)*Half))-X$27,1),0)*IF(AND(X$10=$C517,X$13&lt;&gt;Port_Lease_Term),Half,1)*IF(X$10&lt;=$C517+$H517,1,0)
      )*X$23</f>
        <v>0</v>
      </c>
      <c r="Y517" s="475">
        <f t="array" ref="Y517">IF(Y$25,
                  IF(OR(Y$10=$C517,Y$10=$C517+$H517),Half,IF(Y$10&lt;$C517+$H517,1,0))*$G517/$H517,
                  ($G517-SUM($I517:X517/$I$23:X$23))*IFERROR(MIN((Y$27-Y$26)/(1-((1+Y$26)/(1+Y$27))^($H517-(Y$10-$C517)+(Y$10&lt;&gt;$C517)*Half))-Y$27,1),0)*IF(AND(Y$10=$C517,Y$13&lt;&gt;Port_Lease_Term),Half,1)*IF(Y$10&lt;=$C517+$H517,1,0)
      )*Y$23</f>
        <v>0</v>
      </c>
      <c r="Z517" s="475">
        <f t="array" ref="Z517">IF(Z$25,
                  IF(OR(Z$10=$C517,Z$10=$C517+$H517),Half,IF(Z$10&lt;$C517+$H517,1,0))*$G517/$H517,
                  ($G517-SUM($I517:Y517/$I$23:Y$23))*IFERROR(MIN((Z$27-Z$26)/(1-((1+Z$26)/(1+Z$27))^($H517-(Z$10-$C517)+(Z$10&lt;&gt;$C517)*Half))-Z$27,1),0)*IF(AND(Z$10=$C517,Z$13&lt;&gt;Port_Lease_Term),Half,1)*IF(Z$10&lt;=$C517+$H517,1,0)
      )*Z$23</f>
        <v>0</v>
      </c>
      <c r="AA517" s="475">
        <f t="array" ref="AA517">IF(AA$25,
                  IF(OR(AA$10=$C517,AA$10=$C517+$H517),Half,IF(AA$10&lt;$C517+$H517,1,0))*$G517/$H517,
                  ($G517-SUM($I517:Z517/$I$23:Z$23))*IFERROR(MIN((AA$27-AA$26)/(1-((1+AA$26)/(1+AA$27))^($H517-(AA$10-$C517)+(AA$10&lt;&gt;$C517)*Half))-AA$27,1),0)*IF(AND(AA$10=$C517,AA$13&lt;&gt;Port_Lease_Term),Half,1)*IF(AA$10&lt;=$C517+$H517,1,0)
      )*AA$23</f>
        <v>0</v>
      </c>
      <c r="AB517" s="475">
        <f t="array" ref="AB517">IF(AB$25,
                  IF(OR(AB$10=$C517,AB$10=$C517+$H517),Half,IF(AB$10&lt;$C517+$H517,1,0))*$G517/$H517,
                  ($G517-SUM($I517:AA517/$I$23:AA$23))*IFERROR(MIN((AB$27-AB$26)/(1-((1+AB$26)/(1+AB$27))^($H517-(AB$10-$C517)+(AB$10&lt;&gt;$C517)*Half))-AB$27,1),0)*IF(AND(AB$10=$C517,AB$13&lt;&gt;Port_Lease_Term),Half,1)*IF(AB$10&lt;=$C517+$H517,1,0)
      )*AB$23</f>
        <v>0</v>
      </c>
      <c r="AC517" s="475">
        <f t="array" ref="AC517">IF(AC$25,
                  IF(OR(AC$10=$C517,AC$10=$C517+$H517),Half,IF(AC$10&lt;$C517+$H517,1,0))*$G517/$H517,
                  ($G517-SUM($I517:AB517/$I$23:AB$23))*IFERROR(MIN((AC$27-AC$26)/(1-((1+AC$26)/(1+AC$27))^($H517-(AC$10-$C517)+(AC$10&lt;&gt;$C517)*Half))-AC$27,1),0)*IF(AND(AC$10=$C517,AC$13&lt;&gt;Port_Lease_Term),Half,1)*IF(AC$10&lt;=$C517+$H517,1,0)
      )*AC$23</f>
        <v>0</v>
      </c>
      <c r="AD517" s="475">
        <f t="array" ref="AD517">IF(AD$25,
                  IF(OR(AD$10=$C517,AD$10=$C517+$H517),Half,IF(AD$10&lt;$C517+$H517,1,0))*$G517/$H517,
                  ($G517-SUM($I517:AC517/$I$23:AC$23))*IFERROR(MIN((AD$27-AD$26)/(1-((1+AD$26)/(1+AD$27))^($H517-(AD$10-$C517)+(AD$10&lt;&gt;$C517)*Half))-AD$27,1),0)*IF(AND(AD$10=$C517,AD$13&lt;&gt;Port_Lease_Term),Half,1)*IF(AD$10&lt;=$C517+$H517,1,0)
      )*AD$23</f>
        <v>0</v>
      </c>
      <c r="AE517" s="475">
        <f t="array" ref="AE517">IF(AE$25,
                  IF(OR(AE$10=$C517,AE$10=$C517+$H517),Half,IF(AE$10&lt;$C517+$H517,1,0))*$G517/$H517,
                  ($G517-SUM($I517:AD517/$I$23:AD$23))*IFERROR(MIN((AE$27-AE$26)/(1-((1+AE$26)/(1+AE$27))^($H517-(AE$10-$C517)+(AE$10&lt;&gt;$C517)*Half))-AE$27,1),0)*IF(AND(AE$10=$C517,AE$13&lt;&gt;Port_Lease_Term),Half,1)*IF(AE$10&lt;=$C517+$H517,1,0)
      )*AE$23</f>
        <v>0</v>
      </c>
      <c r="AF517" s="475">
        <f t="array" ref="AF517">IF(AF$25,
                  IF(OR(AF$10=$C517,AF$10=$C517+$H517),Half,IF(AF$10&lt;$C517+$H517,1,0))*$G517/$H517,
                  ($G517-SUM($I517:AE517/$I$23:AE$23))*IFERROR(MIN((AF$27-AF$26)/(1-((1+AF$26)/(1+AF$27))^($H517-(AF$10-$C517)+(AF$10&lt;&gt;$C517)*Half))-AF$27,1),0)*IF(AND(AF$10=$C517,AF$13&lt;&gt;Port_Lease_Term),Half,1)*IF(AF$10&lt;=$C517+$H517,1,0)
      )*AF$23</f>
        <v>0</v>
      </c>
      <c r="AG517" s="475">
        <f t="array" ref="AG517">IF(AG$25,
                  IF(OR(AG$10=$C517,AG$10=$C517+$H517),Half,IF(AG$10&lt;$C517+$H517,1,0))*$G517/$H517,
                  ($G517-SUM($I517:AF517/$I$23:AF$23))*IFERROR(MIN((AG$27-AG$26)/(1-((1+AG$26)/(1+AG$27))^($H517-(AG$10-$C517)+(AG$10&lt;&gt;$C517)*Half))-AG$27,1),0)*IF(AND(AG$10=$C517,AG$13&lt;&gt;Port_Lease_Term),Half,1)*IF(AG$10&lt;=$C517+$H517,1,0)
      )*AG$23</f>
        <v>0</v>
      </c>
      <c r="AH517" s="475">
        <f t="array" ref="AH517">IF(AH$25,
                  IF(OR(AH$10=$C517,AH$10=$C517+$H517),Half,IF(AH$10&lt;$C517+$H517,1,0))*$G517/$H517,
                  ($G517-SUM($I517:AG517/$I$23:AG$23))*IFERROR(MIN((AH$27-AH$26)/(1-((1+AH$26)/(1+AH$27))^($H517-(AH$10-$C517)+(AH$10&lt;&gt;$C517)*Half))-AH$27,1),0)*IF(AND(AH$10=$C517,AH$13&lt;&gt;Port_Lease_Term),Half,1)*IF(AH$10&lt;=$C517+$H517,1,0)
      )*AH$23</f>
        <v>0</v>
      </c>
      <c r="AI517" s="475">
        <f t="array" ref="AI517">IF(AI$25,
                  IF(OR(AI$10=$C517,AI$10=$C517+$H517),Half,IF(AI$10&lt;$C517+$H517,1,0))*$G517/$H517,
                  ($G517-SUM($I517:AH517/$I$23:AH$23))*IFERROR(MIN((AI$27-AI$26)/(1-((1+AI$26)/(1+AI$27))^($H517-(AI$10-$C517)+(AI$10&lt;&gt;$C517)*Half))-AI$27,1),0)*IF(AND(AI$10=$C517,AI$13&lt;&gt;Port_Lease_Term),Half,1)*IF(AI$10&lt;=$C517+$H517,1,0)
      )*AI$23</f>
        <v>0</v>
      </c>
      <c r="AJ517" s="475">
        <f t="array" ref="AJ517">IF(AJ$25,
                  IF(OR(AJ$10=$C517,AJ$10=$C517+$H517),Half,IF(AJ$10&lt;$C517+$H517,1,0))*$G517/$H517,
                  ($G517-SUM($I517:AI517/$I$23:AI$23))*IFERROR(MIN((AJ$27-AJ$26)/(1-((1+AJ$26)/(1+AJ$27))^($H517-(AJ$10-$C517)+(AJ$10&lt;&gt;$C517)*Half))-AJ$27,1),0)*IF(AND(AJ$10=$C517,AJ$13&lt;&gt;Port_Lease_Term),Half,1)*IF(AJ$10&lt;=$C517+$H517,1,0)
      )*AJ$23</f>
        <v>0</v>
      </c>
      <c r="AK517" s="475">
        <f t="array" ref="AK517">IF(AK$25,
                  IF(OR(AK$10=$C517,AK$10=$C517+$H517),Half,IF(AK$10&lt;$C517+$H517,1,0))*$G517/$H517,
                  ($G517-SUM($I517:AJ517/$I$23:AJ$23))*IFERROR(MIN((AK$27-AK$26)/(1-((1+AK$26)/(1+AK$27))^($H517-(AK$10-$C517)+(AK$10&lt;&gt;$C517)*Half))-AK$27,1),0)*IF(AND(AK$10=$C517,AK$13&lt;&gt;Port_Lease_Term),Half,1)*IF(AK$10&lt;=$C517+$H517,1,0)
      )*AK$23</f>
        <v>0</v>
      </c>
      <c r="AL517" s="475">
        <f t="array" ref="AL517">IF(AL$25,
                  IF(OR(AL$10=$C517,AL$10=$C517+$H517),Half,IF(AL$10&lt;$C517+$H517,1,0))*$G517/$H517,
                  ($G517-SUM($I517:AK517/$I$23:AK$23))*IFERROR(MIN((AL$27-AL$26)/(1-((1+AL$26)/(1+AL$27))^($H517-(AL$10-$C517)+(AL$10&lt;&gt;$C517)*Half))-AL$27,1),0)*IF(AND(AL$10=$C517,AL$13&lt;&gt;Port_Lease_Term),Half,1)*IF(AL$10&lt;=$C517+$H517,1,0)
      )*AL$23</f>
        <v>0</v>
      </c>
      <c r="AM517" s="475">
        <f t="array" ref="AM517">IF(AM$25,
                  IF(OR(AM$10=$C517,AM$10=$C517+$H517),Half,IF(AM$10&lt;$C517+$H517,1,0))*$G517/$H517,
                  ($G517-SUM($I517:AL517/$I$23:AL$23))*IFERROR(MIN((AM$27-AM$26)/(1-((1+AM$26)/(1+AM$27))^($H517-(AM$10-$C517)+(AM$10&lt;&gt;$C517)*Half))-AM$27,1),0)*IF(AND(AM$10=$C517,AM$13&lt;&gt;Port_Lease_Term),Half,1)*IF(AM$10&lt;=$C517+$H517,1,0)
      )*AM$23</f>
        <v>0</v>
      </c>
      <c r="AN517" s="475">
        <f t="array" ref="AN517">IF(AN$25,
                  IF(OR(AN$10=$C517,AN$10=$C517+$H517),Half,IF(AN$10&lt;$C517+$H517,1,0))*$G517/$H517,
                  ($G517-SUM($I517:AM517/$I$23:AM$23))*IFERROR(MIN((AN$27-AN$26)/(1-((1+AN$26)/(1+AN$27))^($H517-(AN$10-$C517)+(AN$10&lt;&gt;$C517)*Half))-AN$27,1),0)*IF(AND(AN$10=$C517,AN$13&lt;&gt;Port_Lease_Term),Half,1)*IF(AN$10&lt;=$C517+$H517,1,0)
      )*AN$23</f>
        <v>0</v>
      </c>
      <c r="AO517" s="475">
        <f t="array" ref="AO517">IF(AO$25,
                  IF(OR(AO$10=$C517,AO$10=$C517+$H517),Half,IF(AO$10&lt;$C517+$H517,1,0))*$G517/$H517,
                  ($G517-SUM($I517:AN517/$I$23:AN$23))*IFERROR(MIN((AO$27-AO$26)/(1-((1+AO$26)/(1+AO$27))^($H517-(AO$10-$C517)+(AO$10&lt;&gt;$C517)*Half))-AO$27,1),0)*IF(AND(AO$10=$C517,AO$13&lt;&gt;Port_Lease_Term),Half,1)*IF(AO$10&lt;=$C517+$H517,1,0)
      )*AO$23</f>
        <v>0</v>
      </c>
      <c r="AP517" s="475">
        <f t="array" ref="AP517">IF(AP$25,
                  IF(OR(AP$10=$C517,AP$10=$C517+$H517),Half,IF(AP$10&lt;$C517+$H517,1,0))*$G517/$H517,
                  ($G517-SUM($I517:AO517/$I$23:AO$23))*IFERROR(MIN((AP$27-AP$26)/(1-((1+AP$26)/(1+AP$27))^($H517-(AP$10-$C517)+(AP$10&lt;&gt;$C517)*Half))-AP$27,1),0)*IF(AND(AP$10=$C517,AP$13&lt;&gt;Port_Lease_Term),Half,1)*IF(AP$10&lt;=$C517+$H517,1,0)
      )*AP$23</f>
        <v>0</v>
      </c>
      <c r="AQ517" s="475">
        <f t="array" ref="AQ517">IF(AQ$25,
                  IF(OR(AQ$10=$C517,AQ$10=$C517+$H517),Half,IF(AQ$10&lt;$C517+$H517,1,0))*$G517/$H517,
                  ($G517-SUM($I517:AP517/$I$23:AP$23))*IFERROR(MIN((AQ$27-AQ$26)/(1-((1+AQ$26)/(1+AQ$27))^($H517-(AQ$10-$C517)+(AQ$10&lt;&gt;$C517)*Half))-AQ$27,1),0)*IF(AND(AQ$10=$C517,AQ$13&lt;&gt;Port_Lease_Term),Half,1)*IF(AQ$10&lt;=$C517+$H517,1,0)
      )*AQ$23</f>
        <v>0</v>
      </c>
      <c r="AR517" s="475">
        <f t="array" ref="AR517">IF(AR$25,
                  IF(OR(AR$10=$C517,AR$10=$C517+$H517),Half,IF(AR$10&lt;$C517+$H517,1,0))*$G517/$H517,
                  ($G517-SUM($I517:AQ517/$I$23:AQ$23))*IFERROR(MIN((AR$27-AR$26)/(1-((1+AR$26)/(1+AR$27))^($H517-(AR$10-$C517)+(AR$10&lt;&gt;$C517)*Half))-AR$27,1),0)*IF(AND(AR$10=$C517,AR$13&lt;&gt;Port_Lease_Term),Half,1)*IF(AR$10&lt;=$C517+$H517,1,0)
      )*AR$23</f>
        <v>0</v>
      </c>
      <c r="AS517" s="475">
        <f t="array" ref="AS517">IF(AS$25,
                  IF(OR(AS$10=$C517,AS$10=$C517+$H517),Half,IF(AS$10&lt;$C517+$H517,1,0))*$G517/$H517,
                  ($G517-SUM($I517:AR517/$I$23:AR$23))*IFERROR(MIN((AS$27-AS$26)/(1-((1+AS$26)/(1+AS$27))^($H517-(AS$10-$C517)+(AS$10&lt;&gt;$C517)*Half))-AS$27,1),0)*IF(AND(AS$10=$C517,AS$13&lt;&gt;Port_Lease_Term),Half,1)*IF(AS$10&lt;=$C517+$H517,1,0)
      )*AS$23</f>
        <v>0</v>
      </c>
      <c r="AT517" s="475">
        <f t="array" ref="AT517">IF(AT$25,
                  IF(OR(AT$10=$C517,AT$10=$C517+$H517),Half,IF(AT$10&lt;$C517+$H517,1,0))*$G517/$H517,
                  ($G517-SUM($I517:AS517/$I$23:AS$23))*IFERROR(MIN((AT$27-AT$26)/(1-((1+AT$26)/(1+AT$27))^($H517-(AT$10-$C517)+(AT$10&lt;&gt;$C517)*Half))-AT$27,1),0)*IF(AND(AT$10=$C517,AT$13&lt;&gt;Port_Lease_Term),Half,1)*IF(AT$10&lt;=$C517+$H517,1,0)
      )*AT$23</f>
        <v>0</v>
      </c>
      <c r="AU517" s="475">
        <f t="array" ref="AU517">IF(AU$25,
                  IF(OR(AU$10=$C517,AU$10=$C517+$H517),Half,IF(AU$10&lt;$C517+$H517,1,0))*$G517/$H517,
                  ($G517-SUM($I517:AT517/$I$23:AT$23))*IFERROR(MIN((AU$27-AU$26)/(1-((1+AU$26)/(1+AU$27))^($H517-(AU$10-$C517)+(AU$10&lt;&gt;$C517)*Half))-AU$27,1),0)*IF(AND(AU$10=$C517,AU$13&lt;&gt;Port_Lease_Term),Half,1)*IF(AU$10&lt;=$C517+$H517,1,0)
      )*AU$23</f>
        <v>0</v>
      </c>
      <c r="AV517" s="475">
        <f t="array" ref="AV517">IF(AV$25,
                  IF(OR(AV$10=$C517,AV$10=$C517+$H517),Half,IF(AV$10&lt;$C517+$H517,1,0))*$G517/$H517,
                  ($G517-SUM($I517:AU517/$I$23:AU$23))*IFERROR(MIN((AV$27-AV$26)/(1-((1+AV$26)/(1+AV$27))^($H517-(AV$10-$C517)+(AV$10&lt;&gt;$C517)*Half))-AV$27,1),0)*IF(AND(AV$10=$C517,AV$13&lt;&gt;Port_Lease_Term),Half,1)*IF(AV$10&lt;=$C517+$H517,1,0)
      )*AV$23</f>
        <v>0</v>
      </c>
      <c r="AW517" s="475">
        <f t="array" ref="AW517">IF(AW$25,
                  IF(OR(AW$10=$C517,AW$10=$C517+$H517),Half,IF(AW$10&lt;$C517+$H517,1,0))*$G517/$H517,
                  ($G517-SUM($I517:AV517/$I$23:AV$23))*IFERROR(MIN((AW$27-AW$26)/(1-((1+AW$26)/(1+AW$27))^($H517-(AW$10-$C517)+(AW$10&lt;&gt;$C517)*Half))-AW$27,1),0)*IF(AND(AW$10=$C517,AW$13&lt;&gt;Port_Lease_Term),Half,1)*IF(AW$10&lt;=$C517+$H517,1,0)
      )*AW$23</f>
        <v>0</v>
      </c>
      <c r="AX517" s="475">
        <f t="array" ref="AX517">IF(AX$25,
                  IF(OR(AX$10=$C517,AX$10=$C517+$H517),Half,IF(AX$10&lt;$C517+$H517,1,0))*$G517/$H517,
                  ($G517-SUM($I517:AW517/$I$23:AW$23))*IFERROR(MIN((AX$27-AX$26)/(1-((1+AX$26)/(1+AX$27))^($H517-(AX$10-$C517)+(AX$10&lt;&gt;$C517)*Half))-AX$27,1),0)*IF(AND(AX$10=$C517,AX$13&lt;&gt;Port_Lease_Term),Half,1)*IF(AX$10&lt;=$C517+$H517,1,0)
      )*AX$23</f>
        <v>0</v>
      </c>
      <c r="AY517" s="475">
        <f t="array" ref="AY517">IF(AY$25,
                  IF(OR(AY$10=$C517,AY$10=$C517+$H517),Half,IF(AY$10&lt;$C517+$H517,1,0))*$G517/$H517,
                  ($G517-SUM($I517:AX517/$I$23:AX$23))*IFERROR(MIN((AY$27-AY$26)/(1-((1+AY$26)/(1+AY$27))^($H517-(AY$10-$C517)+(AY$10&lt;&gt;$C517)*Half))-AY$27,1),0)*IF(AND(AY$10=$C517,AY$13&lt;&gt;Port_Lease_Term),Half,1)*IF(AY$10&lt;=$C517+$H517,1,0)
      )*AY$23</f>
        <v>0</v>
      </c>
      <c r="AZ517" s="475">
        <f t="array" ref="AZ517">IF(AZ$25,
                  IF(OR(AZ$10=$C517,AZ$10=$C517+$H517),Half,IF(AZ$10&lt;$C517+$H517,1,0))*$G517/$H517,
                  ($G517-SUM($I517:AY517/$I$23:AY$23))*IFERROR(MIN((AZ$27-AZ$26)/(1-((1+AZ$26)/(1+AZ$27))^($H517-(AZ$10-$C517)+(AZ$10&lt;&gt;$C517)*Half))-AZ$27,1),0)*IF(AND(AZ$10=$C517,AZ$13&lt;&gt;Port_Lease_Term),Half,1)*IF(AZ$10&lt;=$C517+$H517,1,0)
      )*AZ$23</f>
        <v>0</v>
      </c>
      <c r="BA517" s="475">
        <f t="array" ref="BA517">IF(BA$25,
                  IF(OR(BA$10=$C517,BA$10=$C517+$H517),Half,IF(BA$10&lt;$C517+$H517,1,0))*$G517/$H517,
                  ($G517-SUM($I517:AZ517/$I$23:AZ$23))*IFERROR(MIN((BA$27-BA$26)/(1-((1+BA$26)/(1+BA$27))^($H517-(BA$10-$C517)+(BA$10&lt;&gt;$C517)*Half))-BA$27,1),0)*IF(AND(BA$10=$C517,BA$13&lt;&gt;Port_Lease_Term),Half,1)*IF(BA$10&lt;=$C517+$H517,1,0)
      )*BA$23</f>
        <v>0</v>
      </c>
      <c r="BB517" s="475">
        <f t="array" ref="BB517">IF(BB$25,
                  IF(OR(BB$10=$C517,BB$10=$C517+$H517),Half,IF(BB$10&lt;$C517+$H517,1,0))*$G517/$H517,
                  ($G517-SUM($I517:BA517/$I$23:BA$23))*IFERROR(MIN((BB$27-BB$26)/(1-((1+BB$26)/(1+BB$27))^($H517-(BB$10-$C517)+(BB$10&lt;&gt;$C517)*Half))-BB$27,1),0)*IF(AND(BB$10=$C517,BB$13&lt;&gt;Port_Lease_Term),Half,1)*IF(BB$10&lt;=$C517+$H517,1,0)
      )*BB$23</f>
        <v>0</v>
      </c>
      <c r="BC517" s="475">
        <f t="array" ref="BC517">IF(BC$25,
                  IF(OR(BC$10=$C517,BC$10=$C517+$H517),Half,IF(BC$10&lt;$C517+$H517,1,0))*$G517/$H517,
                  ($G517-SUM($I517:BB517/$I$23:BB$23))*IFERROR(MIN((BC$27-BC$26)/(1-((1+BC$26)/(1+BC$27))^($H517-(BC$10-$C517)+(BC$10&lt;&gt;$C517)*Half))-BC$27,1),0)*IF(AND(BC$10=$C517,BC$13&lt;&gt;Port_Lease_Term),Half,1)*IF(BC$10&lt;=$C517+$H517,1,0)
      )*BC$23</f>
        <v>0</v>
      </c>
      <c r="BD517" s="475">
        <f t="array" ref="BD517">IF(BD$25,
                  IF(OR(BD$10=$C517,BD$10=$C517+$H517),Half,IF(BD$10&lt;$C517+$H517,1,0))*$G517/$H517,
                  ($G517-SUM($I517:BC517/$I$23:BC$23))*IFERROR(MIN((BD$27-BD$26)/(1-((1+BD$26)/(1+BD$27))^($H517-(BD$10-$C517)+(BD$10&lt;&gt;$C517)*Half))-BD$27,1),0)*IF(AND(BD$10=$C517,BD$13&lt;&gt;Port_Lease_Term),Half,1)*IF(BD$10&lt;=$C517+$H517,1,0)
      )*BD$23</f>
        <v>0</v>
      </c>
      <c r="BE517" s="475">
        <f t="array" ref="BE517">IF(BE$25,
                  IF(OR(BE$10=$C517,BE$10=$C517+$H517),Half,IF(BE$10&lt;$C517+$H517,1,0))*$G517/$H517,
                  ($G517-SUM($I517:BD517/$I$23:BD$23))*IFERROR(MIN((BE$27-BE$26)/(1-((1+BE$26)/(1+BE$27))^($H517-(BE$10-$C517)+(BE$10&lt;&gt;$C517)*Half))-BE$27,1),0)*IF(AND(BE$10=$C517,BE$13&lt;&gt;Port_Lease_Term),Half,1)*IF(BE$10&lt;=$C517+$H517,1,0)
      )*BE$23</f>
        <v>0</v>
      </c>
      <c r="BF517" s="475">
        <f t="array" ref="BF517">IF(BF$25,
                  IF(OR(BF$10=$C517,BF$10=$C517+$H517),Half,IF(BF$10&lt;$C517+$H517,1,0))*$G517/$H517,
                  ($G517-SUM($I517:BE517/$I$23:BE$23))*IFERROR(MIN((BF$27-BF$26)/(1-((1+BF$26)/(1+BF$27))^($H517-(BF$10-$C517)+(BF$10&lt;&gt;$C517)*Half))-BF$27,1),0)*IF(AND(BF$10=$C517,BF$13&lt;&gt;Port_Lease_Term),Half,1)*IF(BF$10&lt;=$C517+$H517,1,0)
      )*BF$23</f>
        <v>0</v>
      </c>
      <c r="BG517" s="475">
        <f t="array" ref="BG517">IF(BG$25,
                  IF(OR(BG$10=$C517,BG$10=$C517+$H517),Half,IF(BG$10&lt;$C517+$H517,1,0))*$G517/$H517,
                  ($G517-SUM($I517:BF517/$I$23:BF$23))*IFERROR(MIN((BG$27-BG$26)/(1-((1+BG$26)/(1+BG$27))^($H517-(BG$10-$C517)+(BG$10&lt;&gt;$C517)*Half))-BG$27,1),0)*IF(AND(BG$10=$C517,BG$13&lt;&gt;Port_Lease_Term),Half,1)*IF(BG$10&lt;=$C517+$H517,1,0)
      )*BG$23</f>
        <v>0</v>
      </c>
      <c r="BH517"/>
    </row>
    <row r="518" spans="1:60" s="470" customFormat="1" ht="12.75" customHeight="1" outlineLevel="2">
      <c r="A518"/>
      <c r="B518"/>
      <c r="C518" s="75">
        <v>2019</v>
      </c>
      <c r="D518" s="326" t="s">
        <v>141</v>
      </c>
      <c r="E518" s="295"/>
      <c r="F518" s="151" cm="1">
        <f t="array" ref="F518">IF(ROUND(SUM($J518:$BG518/$J$23:$BG$23)-G518,10)&lt;&gt;0,1,0)</f>
        <v>0</v>
      </c>
      <c r="G518" s="474">
        <v>4.4882501402173251E-2</v>
      </c>
      <c r="H518" s="474">
        <v>40</v>
      </c>
      <c r="I518" s="295"/>
      <c r="J518" s="476"/>
      <c r="K518" s="476"/>
      <c r="L518" s="475">
        <f t="array" ref="L518">IF(L$25,
                  IF(OR(L$10=$C518,L$10=$C518+$H518),Half,IF(L$10&lt;$C518+$H518,1,0))*$G518/$H518,
                  ($G518-SUM($I518:K518/$I$23:K$23))*IFERROR(MIN((L$27-L$26)/(1-((1+L$26)/(1+L$27))^($H518-(L$10-$C518)+(L$10&lt;&gt;$C518)*Half))-L$27,1),0)*IF(AND(L$10=$C518,L$13&lt;&gt;Port_Lease_Term),Half,1)*IF(L$10&lt;=$C518+$H518,1,0)
      )*L$23</f>
        <v>5.9149925771122519E-4</v>
      </c>
      <c r="M518" s="475">
        <f t="array" ref="M518">IF(M$25,
                  IF(OR(M$10=$C518,M$10=$C518+$H518),Half,IF(M$10&lt;$C518+$H518,1,0))*$G518/$H518,
                  ($G518-SUM($I518:L518/$I$23:L$23))*IFERROR(MIN((M$27-M$26)/(1-((1+M$26)/(1+M$27))^($H518-(M$10-$C518)+(M$10&lt;&gt;$C518)*Half))-M$27,1),0)*IF(AND(M$10=$C518,M$13&lt;&gt;Port_Lease_Term),Half,1)*IF(M$10&lt;=$C518+$H518,1,0)
      )*M$23</f>
        <v>1.1987578206900673E-3</v>
      </c>
      <c r="N518" s="475">
        <f t="array" ref="N518">IF(N$25,
                  IF(OR(N$10=$C518,N$10=$C518+$H518),Half,IF(N$10&lt;$C518+$H518,1,0))*$G518/$H518,
                  ($G518-SUM($I518:M518/$I$23:M$23))*IFERROR(MIN((N$27-N$26)/(1-((1+N$26)/(1+N$27))^($H518-(N$10-$C518)+(N$10&lt;&gt;$C518)*Half))-N$27,1),0)*IF(AND(N$10=$C518,N$13&lt;&gt;Port_Lease_Term),Half,1)*IF(N$10&lt;=$C518+$H518,1,0)
      )*N$23</f>
        <v>1.2250233294694289E-3</v>
      </c>
      <c r="O518" s="475">
        <f t="array" ref="O518">IF(O$25,
                  IF(OR(O$10=$C518,O$10=$C518+$H518),Half,IF(O$10&lt;$C518+$H518,1,0))*$G518/$H518,
                  ($G518-SUM($I518:N518/$I$23:N$23))*IFERROR(MIN((O$27-O$26)/(1-((1+O$26)/(1+O$27))^($H518-(O$10-$C518)+(O$10&lt;&gt;$C518)*Half))-O$27,1),0)*IF(AND(O$10=$C518,O$13&lt;&gt;Port_Lease_Term),Half,1)*IF(O$10&lt;=$C518+$H518,1,0)
      )*O$23</f>
        <v>1.238681394034697E-3</v>
      </c>
      <c r="P518" s="475">
        <f t="array" ref="P518">IF(P$25,
                  IF(OR(P$10=$C518,P$10=$C518+$H518),Half,IF(P$10&lt;$C518+$H518,1,0))*$G518/$H518,
                  ($G518-SUM($I518:O518/$I$23:O$23))*IFERROR(MIN((P$27-P$26)/(1-((1+P$26)/(1+P$27))^($H518-(P$10-$C518)+(P$10&lt;&gt;$C518)*Half))-P$27,1),0)*IF(AND(P$10=$C518,P$13&lt;&gt;Port_Lease_Term),Half,1)*IF(P$10&lt;=$C518+$H518,1,0)
      )*P$23</f>
        <v>1.3017186151051648E-3</v>
      </c>
      <c r="Q518" s="475">
        <f t="array" ref="Q518">IF(Q$25,
                  IF(OR(Q$10=$C518,Q$10=$C518+$H518),Half,IF(Q$10&lt;$C518+$H518,1,0))*$G518/$H518,
                  ($G518-SUM($I518:P518/$I$23:P$23))*IFERROR(MIN((Q$27-Q$26)/(1-((1+Q$26)/(1+Q$27))^($H518-(Q$10-$C518)+(Q$10&lt;&gt;$C518)*Half))-Q$27,1),0)*IF(AND(Q$10=$C518,Q$13&lt;&gt;Port_Lease_Term),Half,1)*IF(Q$10&lt;=$C518+$H518,1,0)
      )*Q$23</f>
        <v>1.3522074287844496E-3</v>
      </c>
      <c r="R518" s="475">
        <f t="array" ref="R518">IF(R$25,
                  IF(OR(R$10=$C518,R$10=$C518+$H518),Half,IF(R$10&lt;$C518+$H518,1,0))*$G518/$H518,
                  ($G518-SUM($I518:Q518/$I$23:Q$23))*IFERROR(MIN((R$27-R$26)/(1-((1+R$26)/(1+R$27))^($H518-(R$10-$C518)+(R$10&lt;&gt;$C518)*Half))-R$27,1),0)*IF(AND(R$10=$C518,R$13&lt;&gt;Port_Lease_Term),Half,1)*IF(R$10&lt;=$C518+$H518,1,0)
      )*R$23</f>
        <v>1.4046545153786033E-3</v>
      </c>
      <c r="S518" s="475">
        <f t="array" ref="S518">IF(S$25,
                  IF(OR(S$10=$C518,S$10=$C518+$H518),Half,IF(S$10&lt;$C518+$H518,1,0))*$G518/$H518,
                  ($G518-SUM($I518:R518/$I$23:R$23))*IFERROR(MIN((S$27-S$26)/(1-((1+S$26)/(1+S$27))^($H518-(S$10-$C518)+(S$10&lt;&gt;$C518)*Half))-S$27,1),0)*IF(AND(S$10=$C518,S$13&lt;&gt;Port_Lease_Term),Half,1)*IF(S$10&lt;=$C518+$H518,1,0)
      )*S$23</f>
        <v>1.4591358289956682E-3</v>
      </c>
      <c r="T518" s="475">
        <f t="array" ref="T518">IF(T$25,
                  IF(OR(T$10=$C518,T$10=$C518+$H518),Half,IF(T$10&lt;$C518+$H518,1,0))*$G518/$H518,
                  ($G518-SUM($I518:S518/$I$23:S$23))*IFERROR(MIN((T$27-T$26)/(1-((1+T$26)/(1+T$27))^($H518-(T$10-$C518)+(T$10&lt;&gt;$C518)*Half))-T$27,1),0)*IF(AND(T$10=$C518,T$13&lt;&gt;Port_Lease_Term),Half,1)*IF(T$10&lt;=$C518+$H518,1,0)
      )*T$23</f>
        <v>1.5157302697204626E-3</v>
      </c>
      <c r="U518" s="475">
        <f t="array" ref="U518">IF(U$25,
                  IF(OR(U$10=$C518,U$10=$C518+$H518),Half,IF(U$10&lt;$C518+$H518,1,0))*$G518/$H518,
                  ($G518-SUM($I518:T518/$I$23:T$23))*IFERROR(MIN((U$27-U$26)/(1-((1+U$26)/(1+U$27))^($H518-(U$10-$C518)+(U$10&lt;&gt;$C518)*Half))-U$27,1),0)*IF(AND(U$10=$C518,U$13&lt;&gt;Port_Lease_Term),Half,1)*IF(U$10&lt;=$C518+$H518,1,0)
      )*U$23</f>
        <v>1.5745197978780405E-3</v>
      </c>
      <c r="V518" s="475">
        <f t="array" ref="V518">IF(V$25,
                  IF(OR(V$10=$C518,V$10=$C518+$H518),Half,IF(V$10&lt;$C518+$H518,1,0))*$G518/$H518,
                  ($G518-SUM($I518:U518/$I$23:U$23))*IFERROR(MIN((V$27-V$26)/(1-((1+V$26)/(1+V$27))^($H518-(V$10-$C518)+(V$10&lt;&gt;$C518)*Half))-V$27,1),0)*IF(AND(V$10=$C518,V$13&lt;&gt;Port_Lease_Term),Half,1)*IF(V$10&lt;=$C518+$H518,1,0)
      )*V$23</f>
        <v>1.5745197978780405E-3</v>
      </c>
      <c r="W518" s="475">
        <f t="array" ref="W518">IF(W$25,
                  IF(OR(W$10=$C518,W$10=$C518+$H518),Half,IF(W$10&lt;$C518+$H518,1,0))*$G518/$H518,
                  ($G518-SUM($I518:V518/$I$23:V$23))*IFERROR(MIN((W$27-W$26)/(1-((1+W$26)/(1+W$27))^($H518-(W$10-$C518)+(W$10&lt;&gt;$C518)*Half))-W$27,1),0)*IF(AND(W$10=$C518,W$13&lt;&gt;Port_Lease_Term),Half,1)*IF(W$10&lt;=$C518+$H518,1,0)
      )*W$23</f>
        <v>1.5745197978780405E-3</v>
      </c>
      <c r="X518" s="475">
        <f t="array" ref="X518">IF(X$25,
                  IF(OR(X$10=$C518,X$10=$C518+$H518),Half,IF(X$10&lt;$C518+$H518,1,0))*$G518/$H518,
                  ($G518-SUM($I518:W518/$I$23:W$23))*IFERROR(MIN((X$27-X$26)/(1-((1+X$26)/(1+X$27))^($H518-(X$10-$C518)+(X$10&lt;&gt;$C518)*Half))-X$27,1),0)*IF(AND(X$10=$C518,X$13&lt;&gt;Port_Lease_Term),Half,1)*IF(X$10&lt;=$C518+$H518,1,0)
      )*X$23</f>
        <v>1.5745197978780405E-3</v>
      </c>
      <c r="Y518" s="475">
        <f t="array" ref="Y518">IF(Y$25,
                  IF(OR(Y$10=$C518,Y$10=$C518+$H518),Half,IF(Y$10&lt;$C518+$H518,1,0))*$G518/$H518,
                  ($G518-SUM($I518:X518/$I$23:X$23))*IFERROR(MIN((Y$27-Y$26)/(1-((1+Y$26)/(1+Y$27))^($H518-(Y$10-$C518)+(Y$10&lt;&gt;$C518)*Half))-Y$27,1),0)*IF(AND(Y$10=$C518,Y$13&lt;&gt;Port_Lease_Term),Half,1)*IF(Y$10&lt;=$C518+$H518,1,0)
      )*Y$23</f>
        <v>1.5745197978780405E-3</v>
      </c>
      <c r="Z518" s="475">
        <f t="array" ref="Z518">IF(Z$25,
                  IF(OR(Z$10=$C518,Z$10=$C518+$H518),Half,IF(Z$10&lt;$C518+$H518,1,0))*$G518/$H518,
                  ($G518-SUM($I518:Y518/$I$23:Y$23))*IFERROR(MIN((Z$27-Z$26)/(1-((1+Z$26)/(1+Z$27))^($H518-(Z$10-$C518)+(Z$10&lt;&gt;$C518)*Half))-Z$27,1),0)*IF(AND(Z$10=$C518,Z$13&lt;&gt;Port_Lease_Term),Half,1)*IF(Z$10&lt;=$C518+$H518,1,0)
      )*Z$23</f>
        <v>1.5745197978780405E-3</v>
      </c>
      <c r="AA518" s="475">
        <f t="array" ref="AA518">IF(AA$25,
                  IF(OR(AA$10=$C518,AA$10=$C518+$H518),Half,IF(AA$10&lt;$C518+$H518,1,0))*$G518/$H518,
                  ($G518-SUM($I518:Z518/$I$23:Z$23))*IFERROR(MIN((AA$27-AA$26)/(1-((1+AA$26)/(1+AA$27))^($H518-(AA$10-$C518)+(AA$10&lt;&gt;$C518)*Half))-AA$27,1),0)*IF(AND(AA$10=$C518,AA$13&lt;&gt;Port_Lease_Term),Half,1)*IF(AA$10&lt;=$C518+$H518,1,0)
      )*AA$23</f>
        <v>1.5745197978780405E-3</v>
      </c>
      <c r="AB518" s="475">
        <f t="array" ref="AB518">IF(AB$25,
                  IF(OR(AB$10=$C518,AB$10=$C518+$H518),Half,IF(AB$10&lt;$C518+$H518,1,0))*$G518/$H518,
                  ($G518-SUM($I518:AA518/$I$23:AA$23))*IFERROR(MIN((AB$27-AB$26)/(1-((1+AB$26)/(1+AB$27))^($H518-(AB$10-$C518)+(AB$10&lt;&gt;$C518)*Half))-AB$27,1),0)*IF(AND(AB$10=$C518,AB$13&lt;&gt;Port_Lease_Term),Half,1)*IF(AB$10&lt;=$C518+$H518,1,0)
      )*AB$23</f>
        <v>1.5745197978780405E-3</v>
      </c>
      <c r="AC518" s="475">
        <f t="array" ref="AC518">IF(AC$25,
                  IF(OR(AC$10=$C518,AC$10=$C518+$H518),Half,IF(AC$10&lt;$C518+$H518,1,0))*$G518/$H518,
                  ($G518-SUM($I518:AB518/$I$23:AB$23))*IFERROR(MIN((AC$27-AC$26)/(1-((1+AC$26)/(1+AC$27))^($H518-(AC$10-$C518)+(AC$10&lt;&gt;$C518)*Half))-AC$27,1),0)*IF(AND(AC$10=$C518,AC$13&lt;&gt;Port_Lease_Term),Half,1)*IF(AC$10&lt;=$C518+$H518,1,0)
      )*AC$23</f>
        <v>1.5745197978780405E-3</v>
      </c>
      <c r="AD518" s="475">
        <f t="array" ref="AD518">IF(AD$25,
                  IF(OR(AD$10=$C518,AD$10=$C518+$H518),Half,IF(AD$10&lt;$C518+$H518,1,0))*$G518/$H518,
                  ($G518-SUM($I518:AC518/$I$23:AC$23))*IFERROR(MIN((AD$27-AD$26)/(1-((1+AD$26)/(1+AD$27))^($H518-(AD$10-$C518)+(AD$10&lt;&gt;$C518)*Half))-AD$27,1),0)*IF(AND(AD$10=$C518,AD$13&lt;&gt;Port_Lease_Term),Half,1)*IF(AD$10&lt;=$C518+$H518,1,0)
      )*AD$23</f>
        <v>1.5745197978780405E-3</v>
      </c>
      <c r="AE518" s="475">
        <f t="array" ref="AE518">IF(AE$25,
                  IF(OR(AE$10=$C518,AE$10=$C518+$H518),Half,IF(AE$10&lt;$C518+$H518,1,0))*$G518/$H518,
                  ($G518-SUM($I518:AD518/$I$23:AD$23))*IFERROR(MIN((AE$27-AE$26)/(1-((1+AE$26)/(1+AE$27))^($H518-(AE$10-$C518)+(AE$10&lt;&gt;$C518)*Half))-AE$27,1),0)*IF(AND(AE$10=$C518,AE$13&lt;&gt;Port_Lease_Term),Half,1)*IF(AE$10&lt;=$C518+$H518,1,0)
      )*AE$23</f>
        <v>1.094011816524825E-3</v>
      </c>
      <c r="AF518" s="475">
        <f t="array" ref="AF518">IF(AF$25,
                  IF(OR(AF$10=$C518,AF$10=$C518+$H518),Half,IF(AF$10&lt;$C518+$H518,1,0))*$G518/$H518,
                  ($G518-SUM($I518:AE518/$I$23:AE$23))*IFERROR(MIN((AF$27-AF$26)/(1-((1+AF$26)/(1+AF$27))^($H518-(AF$10-$C518)+(AF$10&lt;&gt;$C518)*Half))-AF$27,1),0)*IF(AND(AF$10=$C518,AF$13&lt;&gt;Port_Lease_Term),Half,1)*IF(AF$10&lt;=$C518+$H518,1,0)
      )*AF$23</f>
        <v>1.1312082182866692E-3</v>
      </c>
      <c r="AG518" s="475"/>
      <c r="AH518" s="475">
        <f t="array" ref="AH518">IF(AH$25,
                  IF(OR(AH$10=$C518,AH$10=$C518+$H518),Half,IF(AH$10&lt;$C518+$H518,1,0))*$G518/$H518,
                  ($G518-SUM($I518:AG518/$I$23:AG$23))*IFERROR(MIN((AH$27-AH$26)/(1-((1+AH$26)/(1+AH$27))^($H518-(AH$10-$C518)+(AH$10&lt;&gt;$C518)*Half))-AH$27,1),0)*IF(AND(AH$10=$C518,AH$13&lt;&gt;Port_Lease_Term),Half,1)*IF(AH$10&lt;=$C518+$H518,1,0)
      )*AH$23</f>
        <v>1.2558848233849692E-3</v>
      </c>
      <c r="AI518" s="475">
        <f t="array" ref="AI518">IF(AI$25,
                  IF(OR(AI$10=$C518,AI$10=$C518+$H518),Half,IF(AI$10&lt;$C518+$H518,1,0))*$G518/$H518,
                  ($G518-SUM($I518:AH518/$I$23:AH$23))*IFERROR(MIN((AI$27-AI$26)/(1-((1+AI$26)/(1+AI$27))^($H518-(AI$10-$C518)+(AI$10&lt;&gt;$C518)*Half))-AI$27,1),0)*IF(AND(AI$10=$C518,AI$13&lt;&gt;Port_Lease_Term),Half,1)*IF(AI$10&lt;=$C518+$H518,1,0)
      )*AI$23</f>
        <v>1.2985849073800582E-3</v>
      </c>
      <c r="AJ518" s="475">
        <f t="array" ref="AJ518">IF(AJ$25,
                  IF(OR(AJ$10=$C518,AJ$10=$C518+$H518),Half,IF(AJ$10&lt;$C518+$H518,1,0))*$G518/$H518,
                  ($G518-SUM($I518:AI518/$I$23:AI$23))*IFERROR(MIN((AJ$27-AJ$26)/(1-((1+AJ$26)/(1+AJ$27))^($H518-(AJ$10-$C518)+(AJ$10&lt;&gt;$C518)*Half))-AJ$27,1),0)*IF(AND(AJ$10=$C518,AJ$13&lt;&gt;Port_Lease_Term),Half,1)*IF(AJ$10&lt;=$C518+$H518,1,0)
      )*AJ$23</f>
        <v>1.3427367942309802E-3</v>
      </c>
      <c r="AK518" s="475">
        <f t="array" ref="AK518">IF(AK$25,
                  IF(OR(AK$10=$C518,AK$10=$C518+$H518),Half,IF(AK$10&lt;$C518+$H518,1,0))*$G518/$H518,
                  ($G518-SUM($I518:AJ518/$I$23:AJ$23))*IFERROR(MIN((AK$27-AK$26)/(1-((1+AK$26)/(1+AK$27))^($H518-(AK$10-$C518)+(AK$10&lt;&gt;$C518)*Half))-AK$27,1),0)*IF(AND(AK$10=$C518,AK$13&lt;&gt;Port_Lease_Term),Half,1)*IF(AK$10&lt;=$C518+$H518,1,0)
      )*AK$23</f>
        <v>1.3883898452348338E-3</v>
      </c>
      <c r="AL518" s="475">
        <f t="array" ref="AL518">IF(AL$25,
                  IF(OR(AL$10=$C518,AL$10=$C518+$H518),Half,IF(AL$10&lt;$C518+$H518,1,0))*$G518/$H518,
                  ($G518-SUM($I518:AK518/$I$23:AK$23))*IFERROR(MIN((AL$27-AL$26)/(1-((1+AL$26)/(1+AL$27))^($H518-(AL$10-$C518)+(AL$10&lt;&gt;$C518)*Half))-AL$27,1),0)*IF(AND(AL$10=$C518,AL$13&lt;&gt;Port_Lease_Term),Half,1)*IF(AL$10&lt;=$C518+$H518,1,0)
      )*AL$23</f>
        <v>1.4355950999728178E-3</v>
      </c>
      <c r="AM518" s="475">
        <f t="array" ref="AM518">IF(AM$25,
                  IF(OR(AM$10=$C518,AM$10=$C518+$H518),Half,IF(AM$10&lt;$C518+$H518,1,0))*$G518/$H518,
                  ($G518-SUM($I518:AL518/$I$23:AL$23))*IFERROR(MIN((AM$27-AM$26)/(1-((1+AM$26)/(1+AM$27))^($H518-(AM$10-$C518)+(AM$10&lt;&gt;$C518)*Half))-AM$27,1),0)*IF(AND(AM$10=$C518,AM$13&lt;&gt;Port_Lease_Term),Half,1)*IF(AM$10&lt;=$C518+$H518,1,0)
      )*AM$23</f>
        <v>1.4844053333718939E-3</v>
      </c>
      <c r="AN518" s="475">
        <f t="array" ref="AN518">IF(AN$25,
                  IF(OR(AN$10=$C518,AN$10=$C518+$H518),Half,IF(AN$10&lt;$C518+$H518,1,0))*$G518/$H518,
                  ($G518-SUM($I518:AM518/$I$23:AM$23))*IFERROR(MIN((AN$27-AN$26)/(1-((1+AN$26)/(1+AN$27))^($H518-(AN$10-$C518)+(AN$10&lt;&gt;$C518)*Half))-AN$27,1),0)*IF(AND(AN$10=$C518,AN$13&lt;&gt;Port_Lease_Term),Half,1)*IF(AN$10&lt;=$C518+$H518,1,0)
      )*AN$23</f>
        <v>1.5348751147065381E-3</v>
      </c>
      <c r="AO518" s="475">
        <f t="array" ref="AO518">IF(AO$25,
                  IF(OR(AO$10=$C518,AO$10=$C518+$H518),Half,IF(AO$10&lt;$C518+$H518,1,0))*$G518/$H518,
                  ($G518-SUM($I518:AN518/$I$23:AN$23))*IFERROR(MIN((AO$27-AO$26)/(1-((1+AO$26)/(1+AO$27))^($H518-(AO$10-$C518)+(AO$10&lt;&gt;$C518)*Half))-AO$27,1),0)*IF(AND(AO$10=$C518,AO$13&lt;&gt;Port_Lease_Term),Half,1)*IF(AO$10&lt;=$C518+$H518,1,0)
      )*AO$23</f>
        <v>1.5870608686065608E-3</v>
      </c>
      <c r="AP518" s="475">
        <f t="array" ref="AP518">IF(AP$25,
                  IF(OR(AP$10=$C518,AP$10=$C518+$H518),Half,IF(AP$10&lt;$C518+$H518,1,0))*$G518/$H518,
                  ($G518-SUM($I518:AO518/$I$23:AO$23))*IFERROR(MIN((AP$27-AP$26)/(1-((1+AP$26)/(1+AP$27))^($H518-(AP$10-$C518)+(AP$10&lt;&gt;$C518)*Half))-AP$27,1),0)*IF(AND(AP$10=$C518,AP$13&lt;&gt;Port_Lease_Term),Half,1)*IF(AP$10&lt;=$C518+$H518,1,0)
      )*AP$23</f>
        <v>1.6410209381391842E-3</v>
      </c>
      <c r="AQ518" s="475">
        <f t="array" ref="AQ518">IF(AQ$25,
                  IF(OR(AQ$10=$C518,AQ$10=$C518+$H518),Half,IF(AQ$10&lt;$C518+$H518,1,0))*$G518/$H518,
                  ($G518-SUM($I518:AP518/$I$23:AP$23))*IFERROR(MIN((AQ$27-AQ$26)/(1-((1+AQ$26)/(1+AQ$27))^($H518-(AQ$10-$C518)+(AQ$10&lt;&gt;$C518)*Half))-AQ$27,1),0)*IF(AND(AQ$10=$C518,AQ$13&lt;&gt;Port_Lease_Term),Half,1)*IF(AQ$10&lt;=$C518+$H518,1,0)
      )*AQ$23</f>
        <v>1.6968156500359165E-3</v>
      </c>
      <c r="AR518" s="475">
        <f t="array" ref="AR518">IF(AR$25,
                  IF(OR(AR$10=$C518,AR$10=$C518+$H518),Half,IF(AR$10&lt;$C518+$H518,1,0))*$G518/$H518,
                  ($G518-SUM($I518:AQ518/$I$23:AQ$23))*IFERROR(MIN((AR$27-AR$26)/(1-((1+AR$26)/(1+AR$27))^($H518-(AR$10-$C518)+(AR$10&lt;&gt;$C518)*Half))-AR$27,1),0)*IF(AND(AR$10=$C518,AR$13&lt;&gt;Port_Lease_Term),Half,1)*IF(AR$10&lt;=$C518+$H518,1,0)
      )*AR$23</f>
        <v>1.7545073821371379E-3</v>
      </c>
      <c r="AS518" s="475">
        <f t="array" ref="AS518">IF(AS$25,
                  IF(OR(AS$10=$C518,AS$10=$C518+$H518),Half,IF(AS$10&lt;$C518+$H518,1,0))*$G518/$H518,
                  ($G518-SUM($I518:AR518/$I$23:AR$23))*IFERROR(MIN((AS$27-AS$26)/(1-((1+AS$26)/(1+AS$27))^($H518-(AS$10-$C518)+(AS$10&lt;&gt;$C518)*Half))-AS$27,1),0)*IF(AND(AS$10=$C518,AS$13&lt;&gt;Port_Lease_Term),Half,1)*IF(AS$10&lt;=$C518+$H518,1,0)
      )*AS$23</f>
        <v>1.8141606331297999E-3</v>
      </c>
      <c r="AT518" s="475">
        <f t="array" ref="AT518">IF(AT$25,
                  IF(OR(AT$10=$C518,AT$10=$C518+$H518),Half,IF(AT$10&lt;$C518+$H518,1,0))*$G518/$H518,
                  ($G518-SUM($I518:AS518/$I$23:AS$23))*IFERROR(MIN((AT$27-AT$26)/(1-((1+AT$26)/(1+AT$27))^($H518-(AT$10-$C518)+(AT$10&lt;&gt;$C518)*Half))-AT$27,1),0)*IF(AND(AT$10=$C518,AT$13&lt;&gt;Port_Lease_Term),Half,1)*IF(AT$10&lt;=$C518+$H518,1,0)
      )*AT$23</f>
        <v>1.8758420946562151E-3</v>
      </c>
      <c r="AU518" s="475">
        <f t="array" ref="AU518">IF(AU$25,
                  IF(OR(AU$10=$C518,AU$10=$C518+$H518),Half,IF(AU$10&lt;$C518+$H518,1,0))*$G518/$H518,
                  ($G518-SUM($I518:AT518/$I$23:AT$23))*IFERROR(MIN((AU$27-AU$26)/(1-((1+AU$26)/(1+AU$27))^($H518-(AU$10-$C518)+(AU$10&lt;&gt;$C518)*Half))-AU$27,1),0)*IF(AND(AU$10=$C518,AU$13&lt;&gt;Port_Lease_Term),Half,1)*IF(AU$10&lt;=$C518+$H518,1,0)
      )*AU$23</f>
        <v>1.939620725874526E-3</v>
      </c>
      <c r="AV518" s="475">
        <f t="array" ref="AV518">IF(AV$25,
                  IF(OR(AV$10=$C518,AV$10=$C518+$H518),Half,IF(AV$10&lt;$C518+$H518,1,0))*$G518/$H518,
                  ($G518-SUM($I518:AU518/$I$23:AU$23))*IFERROR(MIN((AV$27-AV$26)/(1-((1+AV$26)/(1+AV$27))^($H518-(AV$10-$C518)+(AV$10&lt;&gt;$C518)*Half))-AV$27,1),0)*IF(AND(AV$10=$C518,AV$13&lt;&gt;Port_Lease_Term),Half,1)*IF(AV$10&lt;=$C518+$H518,1,0)
      )*AV$23</f>
        <v>2.0055678305542592E-3</v>
      </c>
      <c r="AW518" s="475">
        <f t="array" ref="AW518">IF(AW$25,
                  IF(OR(AW$10=$C518,AW$10=$C518+$H518),Half,IF(AW$10&lt;$C518+$H518,1,0))*$G518/$H518,
                  ($G518-SUM($I518:AV518/$I$23:AV$23))*IFERROR(MIN((AW$27-AW$26)/(1-((1+AW$26)/(1+AW$27))^($H518-(AW$10-$C518)+(AW$10&lt;&gt;$C518)*Half))-AW$27,1),0)*IF(AND(AW$10=$C518,AW$13&lt;&gt;Port_Lease_Term),Half,1)*IF(AW$10&lt;=$C518+$H518,1,0)
      )*AW$23</f>
        <v>2.0737571367931058E-3</v>
      </c>
      <c r="AX518" s="475">
        <f t="array" ref="AX518">IF(AX$25,
                  IF(OR(AX$10=$C518,AX$10=$C518+$H518),Half,IF(AX$10&lt;$C518+$H518,1,0))*$G518/$H518,
                  ($G518-SUM($I518:AW518/$I$23:AW$23))*IFERROR(MIN((AX$27-AX$26)/(1-((1+AX$26)/(1+AX$27))^($H518-(AX$10-$C518)+(AX$10&lt;&gt;$C518)*Half))-AX$27,1),0)*IF(AND(AX$10=$C518,AX$13&lt;&gt;Port_Lease_Term),Half,1)*IF(AX$10&lt;=$C518+$H518,1,0)
      )*AX$23</f>
        <v>2.1442648794440747E-3</v>
      </c>
      <c r="AY518" s="475">
        <f t="array" ref="AY518">IF(AY$25,
                  IF(OR(AY$10=$C518,AY$10=$C518+$H518),Half,IF(AY$10&lt;$C518+$H518,1,0))*$G518/$H518,
                  ($G518-SUM($I518:AX518/$I$23:AX$23))*IFERROR(MIN((AY$27-AY$26)/(1-((1+AY$26)/(1+AY$27))^($H518-(AY$10-$C518)+(AY$10&lt;&gt;$C518)*Half))-AY$27,1),0)*IF(AND(AY$10=$C518,AY$13&lt;&gt;Port_Lease_Term),Half,1)*IF(AY$10&lt;=$C518+$H518,1,0)
      )*AY$23</f>
        <v>2.2171698853451676E-3</v>
      </c>
      <c r="AZ518" s="475">
        <f t="array" ref="AZ518">IF(AZ$25,
                  IF(OR(AZ$10=$C518,AZ$10=$C518+$H518),Half,IF(AZ$10&lt;$C518+$H518,1,0))*$G518/$H518,
                  ($G518-SUM($I518:AY518/$I$23:AY$23))*IFERROR(MIN((AZ$27-AZ$26)/(1-((1+AZ$26)/(1+AZ$27))^($H518-(AZ$10-$C518)+(AZ$10&lt;&gt;$C518)*Half))-AZ$27,1),0)*IF(AND(AZ$10=$C518,AZ$13&lt;&gt;Port_Lease_Term),Half,1)*IF(AZ$10&lt;=$C518+$H518,1,0)
      )*AZ$23</f>
        <v>1.1366956765683364E-3</v>
      </c>
      <c r="BA518" s="475">
        <f t="array" ref="BA518">IF(BA$25,
                  IF(OR(BA$10=$C518,BA$10=$C518+$H518),Half,IF(BA$10&lt;$C518+$H518,1,0))*$G518/$H518,
                  ($G518-SUM($I518:AZ518/$I$23:AZ$23))*IFERROR(MIN((BA$27-BA$26)/(1-((1+BA$26)/(1+BA$27))^($H518-(BA$10-$C518)+(BA$10&lt;&gt;$C518)*Half))-BA$27,1),0)*IF(AND(BA$10=$C518,BA$13&lt;&gt;Port_Lease_Term),Half,1)*IF(BA$10&lt;=$C518+$H518,1,0)
      )*BA$23</f>
        <v>0</v>
      </c>
      <c r="BB518" s="475">
        <f t="array" ref="BB518">IF(BB$25,
                  IF(OR(BB$10=$C518,BB$10=$C518+$H518),Half,IF(BB$10&lt;$C518+$H518,1,0))*$G518/$H518,
                  ($G518-SUM($I518:BA518/$I$23:BA$23))*IFERROR(MIN((BB$27-BB$26)/(1-((1+BB$26)/(1+BB$27))^($H518-(BB$10-$C518)+(BB$10&lt;&gt;$C518)*Half))-BB$27,1),0)*IF(AND(BB$10=$C518,BB$13&lt;&gt;Port_Lease_Term),Half,1)*IF(BB$10&lt;=$C518+$H518,1,0)
      )*BB$23</f>
        <v>0</v>
      </c>
      <c r="BC518" s="475">
        <f t="array" ref="BC518">IF(BC$25,
                  IF(OR(BC$10=$C518,BC$10=$C518+$H518),Half,IF(BC$10&lt;$C518+$H518,1,0))*$G518/$H518,
                  ($G518-SUM($I518:BB518/$I$23:BB$23))*IFERROR(MIN((BC$27-BC$26)/(1-((1+BC$26)/(1+BC$27))^($H518-(BC$10-$C518)+(BC$10&lt;&gt;$C518)*Half))-BC$27,1),0)*IF(AND(BC$10=$C518,BC$13&lt;&gt;Port_Lease_Term),Half,1)*IF(BC$10&lt;=$C518+$H518,1,0)
      )*BC$23</f>
        <v>0</v>
      </c>
      <c r="BD518" s="475">
        <f t="array" ref="BD518">IF(BD$25,
                  IF(OR(BD$10=$C518,BD$10=$C518+$H518),Half,IF(BD$10&lt;$C518+$H518,1,0))*$G518/$H518,
                  ($G518-SUM($I518:BC518/$I$23:BC$23))*IFERROR(MIN((BD$27-BD$26)/(1-((1+BD$26)/(1+BD$27))^($H518-(BD$10-$C518)+(BD$10&lt;&gt;$C518)*Half))-BD$27,1),0)*IF(AND(BD$10=$C518,BD$13&lt;&gt;Port_Lease_Term),Half,1)*IF(BD$10&lt;=$C518+$H518,1,0)
      )*BD$23</f>
        <v>0</v>
      </c>
      <c r="BE518" s="475">
        <f t="array" ref="BE518">IF(BE$25,
                  IF(OR(BE$10=$C518,BE$10=$C518+$H518),Half,IF(BE$10&lt;$C518+$H518,1,0))*$G518/$H518,
                  ($G518-SUM($I518:BD518/$I$23:BD$23))*IFERROR(MIN((BE$27-BE$26)/(1-((1+BE$26)/(1+BE$27))^($H518-(BE$10-$C518)+(BE$10&lt;&gt;$C518)*Half))-BE$27,1),0)*IF(AND(BE$10=$C518,BE$13&lt;&gt;Port_Lease_Term),Half,1)*IF(BE$10&lt;=$C518+$H518,1,0)
      )*BE$23</f>
        <v>0</v>
      </c>
      <c r="BF518" s="475">
        <f t="array" ref="BF518">IF(BF$25,
                  IF(OR(BF$10=$C518,BF$10=$C518+$H518),Half,IF(BF$10&lt;$C518+$H518,1,0))*$G518/$H518,
                  ($G518-SUM($I518:BE518/$I$23:BE$23))*IFERROR(MIN((BF$27-BF$26)/(1-((1+BF$26)/(1+BF$27))^($H518-(BF$10-$C518)+(BF$10&lt;&gt;$C518)*Half))-BF$27,1),0)*IF(AND(BF$10=$C518,BF$13&lt;&gt;Port_Lease_Term),Half,1)*IF(BF$10&lt;=$C518+$H518,1,0)
      )*BF$23</f>
        <v>0</v>
      </c>
      <c r="BG518" s="475">
        <f t="array" ref="BG518">IF(BG$25,
                  IF(OR(BG$10=$C518,BG$10=$C518+$H518),Half,IF(BG$10&lt;$C518+$H518,1,0))*$G518/$H518,
                  ($G518-SUM($I518:BF518/$I$23:BF$23))*IFERROR(MIN((BG$27-BG$26)/(1-((1+BG$26)/(1+BG$27))^($H518-(BG$10-$C518)+(BG$10&lt;&gt;$C518)*Half))-BG$27,1),0)*IF(AND(BG$10=$C518,BG$13&lt;&gt;Port_Lease_Term),Half,1)*IF(BG$10&lt;=$C518+$H518,1,0)
      )*BG$23</f>
        <v>0</v>
      </c>
      <c r="BH518"/>
    </row>
    <row r="519" spans="1:60" s="470" customFormat="1" ht="12.75" customHeight="1" outlineLevel="2">
      <c r="A519"/>
      <c r="B519"/>
      <c r="C519" s="75">
        <v>2020</v>
      </c>
      <c r="D519" s="326" t="s">
        <v>141</v>
      </c>
      <c r="E519" s="295"/>
      <c r="F519" s="151" cm="1">
        <f t="array" ref="F519">IF(ROUND(SUM($J519:$BG519/$J$23:$BG$23)-G519,10)&lt;&gt;0,1,0)</f>
        <v>0</v>
      </c>
      <c r="G519" s="474">
        <v>1.1278124445194007</v>
      </c>
      <c r="H519" s="474">
        <v>40</v>
      </c>
      <c r="I519" s="295"/>
      <c r="J519" s="476"/>
      <c r="K519" s="476"/>
      <c r="L519" s="476"/>
      <c r="M519" s="475">
        <f t="array" ref="M519">IF(M$25,
                  IF(OR(M$10=$C519,M$10=$C519+$H519),Half,IF(M$10&lt;$C519+$H519,1,0))*$G519/$H519,
                  ($G519-SUM($I519:L519/$I$23:L$23))*IFERROR(MIN((M$27-M$26)/(1-((1+M$26)/(1+M$27))^($H519-(M$10-$C519)+(M$10&lt;&gt;$C519)*Half))-M$27,1),0)*IF(AND(M$10=$C519,M$13&lt;&gt;Port_Lease_Term),Half,1)*IF(M$10&lt;=$C519+$H519,1,0)
      )*M$23</f>
        <v>1.5061259353893212E-2</v>
      </c>
      <c r="N519" s="475">
        <f t="array" ref="N519">IF(N$25,
                  IF(OR(N$10=$C519,N$10=$C519+$H519),Half,IF(N$10&lt;$C519+$H519,1,0))*$G519/$H519,
                  ($G519-SUM($I519:M519/$I$23:M$23))*IFERROR(MIN((N$27-N$26)/(1-((1+N$26)/(1+N$27))^($H519-(N$10-$C519)+(N$10&lt;&gt;$C519)*Half))-N$27,1),0)*IF(AND(N$10=$C519,N$13&lt;&gt;Port_Lease_Term),Half,1)*IF(N$10&lt;=$C519+$H519,1,0)
      )*N$23</f>
        <v>3.0782521308745814E-2</v>
      </c>
      <c r="O519" s="475">
        <f t="array" ref="O519">IF(O$25,
                  IF(OR(O$10=$C519,O$10=$C519+$H519),Half,IF(O$10&lt;$C519+$H519,1,0))*$G519/$H519,
                  ($G519-SUM($I519:N519/$I$23:N$23))*IFERROR(MIN((O$27-O$26)/(1-((1+O$26)/(1+O$27))^($H519-(O$10-$C519)+(O$10&lt;&gt;$C519)*Half))-O$27,1),0)*IF(AND(O$10=$C519,O$13&lt;&gt;Port_Lease_Term),Half,1)*IF(O$10&lt;=$C519+$H519,1,0)
      )*O$23</f>
        <v>3.1125722661244692E-2</v>
      </c>
      <c r="P519" s="475">
        <f t="array" ref="P519">IF(P$25,
                  IF(OR(P$10=$C519,P$10=$C519+$H519),Half,IF(P$10&lt;$C519+$H519,1,0))*$G519/$H519,
                  ($G519-SUM($I519:O519/$I$23:O$23))*IFERROR(MIN((P$27-P$26)/(1-((1+P$26)/(1+P$27))^($H519-(P$10-$C519)+(P$10&lt;&gt;$C519)*Half))-P$27,1),0)*IF(AND(P$10=$C519,P$13&lt;&gt;Port_Lease_Term),Half,1)*IF(P$10&lt;=$C519+$H519,1,0)
      )*P$23</f>
        <v>3.2709728903547217E-2</v>
      </c>
      <c r="Q519" s="475">
        <f t="array" ref="Q519">IF(Q$25,
                  IF(OR(Q$10=$C519,Q$10=$C519+$H519),Half,IF(Q$10&lt;$C519+$H519,1,0))*$G519/$H519,
                  ($G519-SUM($I519:P519/$I$23:P$23))*IFERROR(MIN((Q$27-Q$26)/(1-((1+Q$26)/(1+Q$27))^($H519-(Q$10-$C519)+(Q$10&lt;&gt;$C519)*Half))-Q$27,1),0)*IF(AND(Q$10=$C519,Q$13&lt;&gt;Port_Lease_Term),Half,1)*IF(Q$10&lt;=$C519+$H519,1,0)
      )*Q$23</f>
        <v>3.3978417381185441E-2</v>
      </c>
      <c r="R519" s="475">
        <f t="array" ref="R519">IF(R$25,
                  IF(OR(R$10=$C519,R$10=$C519+$H519),Half,IF(R$10&lt;$C519+$H519,1,0))*$G519/$H519,
                  ($G519-SUM($I519:Q519/$I$23:Q$23))*IFERROR(MIN((R$27-R$26)/(1-((1+R$26)/(1+R$27))^($H519-(R$10-$C519)+(R$10&lt;&gt;$C519)*Half))-R$27,1),0)*IF(AND(R$10=$C519,R$13&lt;&gt;Port_Lease_Term),Half,1)*IF(R$10&lt;=$C519+$H519,1,0)
      )*R$23</f>
        <v>3.5296313556571271E-2</v>
      </c>
      <c r="S519" s="475">
        <f t="array" ref="S519">IF(S$25,
                  IF(OR(S$10=$C519,S$10=$C519+$H519),Half,IF(S$10&lt;$C519+$H519,1,0))*$G519/$H519,
                  ($G519-SUM($I519:R519/$I$23:R$23))*IFERROR(MIN((S$27-S$26)/(1-((1+S$26)/(1+S$27))^($H519-(S$10-$C519)+(S$10&lt;&gt;$C519)*Half))-S$27,1),0)*IF(AND(S$10=$C519,S$13&lt;&gt;Port_Lease_Term),Half,1)*IF(S$10&lt;=$C519+$H519,1,0)
      )*S$23</f>
        <v>3.6665326012907201E-2</v>
      </c>
      <c r="T519" s="475">
        <f t="array" ref="T519">IF(T$25,
                  IF(OR(T$10=$C519,T$10=$C519+$H519),Half,IF(T$10&lt;$C519+$H519,1,0))*$G519/$H519,
                  ($G519-SUM($I519:S519/$I$23:S$23))*IFERROR(MIN((T$27-T$26)/(1-((1+T$26)/(1+T$27))^($H519-(T$10-$C519)+(T$10&lt;&gt;$C519)*Half))-T$27,1),0)*IF(AND(T$10=$C519,T$13&lt;&gt;Port_Lease_Term),Half,1)*IF(T$10&lt;=$C519+$H519,1,0)
      )*T$23</f>
        <v>3.8087437360225025E-2</v>
      </c>
      <c r="U519" s="475">
        <f t="array" ref="U519">IF(U$25,
                  IF(OR(U$10=$C519,U$10=$C519+$H519),Half,IF(U$10&lt;$C519+$H519,1,0))*$G519/$H519,
                  ($G519-SUM($I519:T519/$I$23:T$23))*IFERROR(MIN((U$27-U$26)/(1-((1+U$26)/(1+U$27))^($H519-(U$10-$C519)+(U$10&lt;&gt;$C519)*Half))-U$27,1),0)*IF(AND(U$10=$C519,U$13&lt;&gt;Port_Lease_Term),Half,1)*IF(U$10&lt;=$C519+$H519,1,0)
      )*U$23</f>
        <v>3.9564707106610628E-2</v>
      </c>
      <c r="V519" s="475">
        <f t="array" ref="V519">IF(V$25,
                  IF(OR(V$10=$C519,V$10=$C519+$H519),Half,IF(V$10&lt;$C519+$H519,1,0))*$G519/$H519,
                  ($G519-SUM($I519:U519/$I$23:U$23))*IFERROR(MIN((V$27-V$26)/(1-((1+V$26)/(1+V$27))^($H519-(V$10-$C519)+(V$10&lt;&gt;$C519)*Half))-V$27,1),0)*IF(AND(V$10=$C519,V$13&lt;&gt;Port_Lease_Term),Half,1)*IF(V$10&lt;=$C519+$H519,1,0)
      )*V$23</f>
        <v>3.9564707106610628E-2</v>
      </c>
      <c r="W519" s="475">
        <f t="array" ref="W519">IF(W$25,
                  IF(OR(W$10=$C519,W$10=$C519+$H519),Half,IF(W$10&lt;$C519+$H519,1,0))*$G519/$H519,
                  ($G519-SUM($I519:V519/$I$23:V$23))*IFERROR(MIN((W$27-W$26)/(1-((1+W$26)/(1+W$27))^($H519-(W$10-$C519)+(W$10&lt;&gt;$C519)*Half))-W$27,1),0)*IF(AND(W$10=$C519,W$13&lt;&gt;Port_Lease_Term),Half,1)*IF(W$10&lt;=$C519+$H519,1,0)
      )*W$23</f>
        <v>3.9564707106610628E-2</v>
      </c>
      <c r="X519" s="475">
        <f t="array" ref="X519">IF(X$25,
                  IF(OR(X$10=$C519,X$10=$C519+$H519),Half,IF(X$10&lt;$C519+$H519,1,0))*$G519/$H519,
                  ($G519-SUM($I519:W519/$I$23:W$23))*IFERROR(MIN((X$27-X$26)/(1-((1+X$26)/(1+X$27))^($H519-(X$10-$C519)+(X$10&lt;&gt;$C519)*Half))-X$27,1),0)*IF(AND(X$10=$C519,X$13&lt;&gt;Port_Lease_Term),Half,1)*IF(X$10&lt;=$C519+$H519,1,0)
      )*X$23</f>
        <v>3.9564707106610628E-2</v>
      </c>
      <c r="Y519" s="475">
        <f t="array" ref="Y519">IF(Y$25,
                  IF(OR(Y$10=$C519,Y$10=$C519+$H519),Half,IF(Y$10&lt;$C519+$H519,1,0))*$G519/$H519,
                  ($G519-SUM($I519:X519/$I$23:X$23))*IFERROR(MIN((Y$27-Y$26)/(1-((1+Y$26)/(1+Y$27))^($H519-(Y$10-$C519)+(Y$10&lt;&gt;$C519)*Half))-Y$27,1),0)*IF(AND(Y$10=$C519,Y$13&lt;&gt;Port_Lease_Term),Half,1)*IF(Y$10&lt;=$C519+$H519,1,0)
      )*Y$23</f>
        <v>3.9564707106610628E-2</v>
      </c>
      <c r="Z519" s="475">
        <f t="array" ref="Z519">IF(Z$25,
                  IF(OR(Z$10=$C519,Z$10=$C519+$H519),Half,IF(Z$10&lt;$C519+$H519,1,0))*$G519/$H519,
                  ($G519-SUM($I519:Y519/$I$23:Y$23))*IFERROR(MIN((Z$27-Z$26)/(1-((1+Z$26)/(1+Z$27))^($H519-(Z$10-$C519)+(Z$10&lt;&gt;$C519)*Half))-Z$27,1),0)*IF(AND(Z$10=$C519,Z$13&lt;&gt;Port_Lease_Term),Half,1)*IF(Z$10&lt;=$C519+$H519,1,0)
      )*Z$23</f>
        <v>3.9564707106610628E-2</v>
      </c>
      <c r="AA519" s="475">
        <f t="array" ref="AA519">IF(AA$25,
                  IF(OR(AA$10=$C519,AA$10=$C519+$H519),Half,IF(AA$10&lt;$C519+$H519,1,0))*$G519/$H519,
                  ($G519-SUM($I519:Z519/$I$23:Z$23))*IFERROR(MIN((AA$27-AA$26)/(1-((1+AA$26)/(1+AA$27))^($H519-(AA$10-$C519)+(AA$10&lt;&gt;$C519)*Half))-AA$27,1),0)*IF(AND(AA$10=$C519,AA$13&lt;&gt;Port_Lease_Term),Half,1)*IF(AA$10&lt;=$C519+$H519,1,0)
      )*AA$23</f>
        <v>3.9564707106610628E-2</v>
      </c>
      <c r="AB519" s="475">
        <f t="array" ref="AB519">IF(AB$25,
                  IF(OR(AB$10=$C519,AB$10=$C519+$H519),Half,IF(AB$10&lt;$C519+$H519,1,0))*$G519/$H519,
                  ($G519-SUM($I519:AA519/$I$23:AA$23))*IFERROR(MIN((AB$27-AB$26)/(1-((1+AB$26)/(1+AB$27))^($H519-(AB$10-$C519)+(AB$10&lt;&gt;$C519)*Half))-AB$27,1),0)*IF(AND(AB$10=$C519,AB$13&lt;&gt;Port_Lease_Term),Half,1)*IF(AB$10&lt;=$C519+$H519,1,0)
      )*AB$23</f>
        <v>3.9564707106610628E-2</v>
      </c>
      <c r="AC519" s="475">
        <f t="array" ref="AC519">IF(AC$25,
                  IF(OR(AC$10=$C519,AC$10=$C519+$H519),Half,IF(AC$10&lt;$C519+$H519,1,0))*$G519/$H519,
                  ($G519-SUM($I519:AB519/$I$23:AB$23))*IFERROR(MIN((AC$27-AC$26)/(1-((1+AC$26)/(1+AC$27))^($H519-(AC$10-$C519)+(AC$10&lt;&gt;$C519)*Half))-AC$27,1),0)*IF(AND(AC$10=$C519,AC$13&lt;&gt;Port_Lease_Term),Half,1)*IF(AC$10&lt;=$C519+$H519,1,0)
      )*AC$23</f>
        <v>3.9564707106610628E-2</v>
      </c>
      <c r="AD519" s="475">
        <f t="array" ref="AD519">IF(AD$25,
                  IF(OR(AD$10=$C519,AD$10=$C519+$H519),Half,IF(AD$10&lt;$C519+$H519,1,0))*$G519/$H519,
                  ($G519-SUM($I519:AC519/$I$23:AC$23))*IFERROR(MIN((AD$27-AD$26)/(1-((1+AD$26)/(1+AD$27))^($H519-(AD$10-$C519)+(AD$10&lt;&gt;$C519)*Half))-AD$27,1),0)*IF(AND(AD$10=$C519,AD$13&lt;&gt;Port_Lease_Term),Half,1)*IF(AD$10&lt;=$C519+$H519,1,0)
      )*AD$23</f>
        <v>3.9564707106610628E-2</v>
      </c>
      <c r="AE519" s="475">
        <f t="array" ref="AE519">IF(AE$25,
                  IF(OR(AE$10=$C519,AE$10=$C519+$H519),Half,IF(AE$10&lt;$C519+$H519,1,0))*$G519/$H519,
                  ($G519-SUM($I519:AD519/$I$23:AD$23))*IFERROR(MIN((AE$27-AE$26)/(1-((1+AE$26)/(1+AE$27))^($H519-(AE$10-$C519)+(AE$10&lt;&gt;$C519)*Half))-AE$27,1),0)*IF(AND(AE$10=$C519,AE$13&lt;&gt;Port_Lease_Term),Half,1)*IF(AE$10&lt;=$C519+$H519,1,0)
      )*AE$23</f>
        <v>2.6979843999734344E-2</v>
      </c>
      <c r="AF519" s="475">
        <f t="array" ref="AF519">IF(AF$25,
                  IF(OR(AF$10=$C519,AF$10=$C519+$H519),Half,IF(AF$10&lt;$C519+$H519,1,0))*$G519/$H519,
                  ($G519-SUM($I519:AE519/$I$23:AE$23))*IFERROR(MIN((AF$27-AF$26)/(1-((1+AF$26)/(1+AF$27))^($H519-(AF$10-$C519)+(AF$10&lt;&gt;$C519)*Half))-AF$27,1),0)*IF(AND(AF$10=$C519,AF$13&lt;&gt;Port_Lease_Term),Half,1)*IF(AF$10&lt;=$C519+$H519,1,0)
      )*AF$23</f>
        <v>2.7897158695725302E-2</v>
      </c>
      <c r="AG519" s="475">
        <f t="array" ref="AG519">IF(AG$25,
                  IF(OR(AG$10=$C519,AG$10=$C519+$H519),Half,IF(AG$10&lt;$C519+$H519,1,0))*$G519/$H519,
                  ($G519-SUM($I519:AF519/$I$23:AF$23))*IFERROR(MIN((AG$27-AG$26)/(1-((1+AG$26)/(1+AG$27))^($H519-(AG$10-$C519)+(AG$10&lt;&gt;$C519)*Half))-AG$27,1),0)*IF(AND(AG$10=$C519,AG$13&lt;&gt;Port_Lease_Term),Half,1)*IF(AG$10&lt;=$C519+$H519,1,0)
      )*AG$23</f>
        <v>2.8845662091379971E-2</v>
      </c>
      <c r="AH519" s="475">
        <f t="array" ref="AH519">IF(AH$25,
                  IF(OR(AH$10=$C519,AH$10=$C519+$H519),Half,IF(AH$10&lt;$C519+$H519,1,0))*$G519/$H519,
                  ($G519-SUM($I519:AG519/$I$23:AG$23))*IFERROR(MIN((AH$27-AH$26)/(1-((1+AH$26)/(1+AH$27))^($H519-(AH$10-$C519)+(AH$10&lt;&gt;$C519)*Half))-AH$27,1),0)*IF(AND(AH$10=$C519,AH$13&lt;&gt;Port_Lease_Term),Half,1)*IF(AH$10&lt;=$C519+$H519,1,0)
      )*AH$23</f>
        <v>2.9826414602486896E-2</v>
      </c>
      <c r="AI519" s="475">
        <f t="array" ref="AI519">IF(AI$25,
                  IF(OR(AI$10=$C519,AI$10=$C519+$H519),Half,IF(AI$10&lt;$C519+$H519,1,0))*$G519/$H519,
                  ($G519-SUM($I519:AH519/$I$23:AH$23))*IFERROR(MIN((AI$27-AI$26)/(1-((1+AI$26)/(1+AI$27))^($H519-(AI$10-$C519)+(AI$10&lt;&gt;$C519)*Half))-AI$27,1),0)*IF(AND(AI$10=$C519,AI$13&lt;&gt;Port_Lease_Term),Half,1)*IF(AI$10&lt;=$C519+$H519,1,0)
      )*AI$23</f>
        <v>3.0840512698971447E-2</v>
      </c>
      <c r="AJ519" s="475">
        <f t="array" ref="AJ519">IF(AJ$25,
                  IF(OR(AJ$10=$C519,AJ$10=$C519+$H519),Half,IF(AJ$10&lt;$C519+$H519,1,0))*$G519/$H519,
                  ($G519-SUM($I519:AI519/$I$23:AI$23))*IFERROR(MIN((AJ$27-AJ$26)/(1-((1+AJ$26)/(1+AJ$27))^($H519-(AJ$10-$C519)+(AJ$10&lt;&gt;$C519)*Half))-AJ$27,1),0)*IF(AND(AJ$10=$C519,AJ$13&lt;&gt;Port_Lease_Term),Half,1)*IF(AJ$10&lt;=$C519+$H519,1,0)
      )*AJ$23</f>
        <v>3.1889090130736479E-2</v>
      </c>
      <c r="AK519" s="475">
        <f t="array" ref="AK519">IF(AK$25,
                  IF(OR(AK$10=$C519,AK$10=$C519+$H519),Half,IF(AK$10&lt;$C519+$H519,1,0))*$G519/$H519,
                  ($G519-SUM($I519:AJ519/$I$23:AJ$23))*IFERROR(MIN((AK$27-AK$26)/(1-((1+AK$26)/(1+AK$27))^($H519-(AK$10-$C519)+(AK$10&lt;&gt;$C519)*Half))-AK$27,1),0)*IF(AND(AK$10=$C519,AK$13&lt;&gt;Port_Lease_Term),Half,1)*IF(AK$10&lt;=$C519+$H519,1,0)
      )*AK$23</f>
        <v>3.2973319195181518E-2</v>
      </c>
      <c r="AL519" s="475">
        <f t="array" ref="AL519">IF(AL$25,
                  IF(OR(AL$10=$C519,AL$10=$C519+$H519),Half,IF(AL$10&lt;$C519+$H519,1,0))*$G519/$H519,
                  ($G519-SUM($I519:AK519/$I$23:AK$23))*IFERROR(MIN((AL$27-AL$26)/(1-((1+AL$26)/(1+AL$27))^($H519-(AL$10-$C519)+(AL$10&lt;&gt;$C519)*Half))-AL$27,1),0)*IF(AND(AL$10=$C519,AL$13&lt;&gt;Port_Lease_Term),Half,1)*IF(AL$10&lt;=$C519+$H519,1,0)
      )*AL$23</f>
        <v>3.4094412047817699E-2</v>
      </c>
      <c r="AM519" s="475">
        <f t="array" ref="AM519">IF(AM$25,
                  IF(OR(AM$10=$C519,AM$10=$C519+$H519),Half,IF(AM$10&lt;$C519+$H519,1,0))*$G519/$H519,
                  ($G519-SUM($I519:AL519/$I$23:AL$23))*IFERROR(MIN((AM$27-AM$26)/(1-((1+AM$26)/(1+AM$27))^($H519-(AM$10-$C519)+(AM$10&lt;&gt;$C519)*Half))-AM$27,1),0)*IF(AND(AM$10=$C519,AM$13&lt;&gt;Port_Lease_Term),Half,1)*IF(AM$10&lt;=$C519+$H519,1,0)
      )*AM$23</f>
        <v>3.5253622057443507E-2</v>
      </c>
      <c r="AN519" s="475">
        <f t="array" ref="AN519">IF(AN$25,
                  IF(OR(AN$10=$C519,AN$10=$C519+$H519),Half,IF(AN$10&lt;$C519+$H519,1,0))*$G519/$H519,
                  ($G519-SUM($I519:AM519/$I$23:AM$23))*IFERROR(MIN((AN$27-AN$26)/(1-((1+AN$26)/(1+AN$27))^($H519-(AN$10-$C519)+(AN$10&lt;&gt;$C519)*Half))-AN$27,1),0)*IF(AND(AN$10=$C519,AN$13&lt;&gt;Port_Lease_Term),Half,1)*IF(AN$10&lt;=$C519+$H519,1,0)
      )*AN$23</f>
        <v>3.6452245207396587E-2</v>
      </c>
      <c r="AO519" s="475">
        <f t="array" ref="AO519">IF(AO$25,
                  IF(OR(AO$10=$C519,AO$10=$C519+$H519),Half,IF(AO$10&lt;$C519+$H519,1,0))*$G519/$H519,
                  ($G519-SUM($I519:AN519/$I$23:AN$23))*IFERROR(MIN((AO$27-AO$26)/(1-((1+AO$26)/(1+AO$27))^($H519-(AO$10-$C519)+(AO$10&lt;&gt;$C519)*Half))-AO$27,1),0)*IF(AND(AO$10=$C519,AO$13&lt;&gt;Port_Lease_Term),Half,1)*IF(AO$10&lt;=$C519+$H519,1,0)
      )*AO$23</f>
        <v>3.7691621544448072E-2</v>
      </c>
      <c r="AP519" s="475">
        <f t="array" ref="AP519">IF(AP$25,
                  IF(OR(AP$10=$C519,AP$10=$C519+$H519),Half,IF(AP$10&lt;$C519+$H519,1,0))*$G519/$H519,
                  ($G519-SUM($I519:AO519/$I$23:AO$23))*IFERROR(MIN((AP$27-AP$26)/(1-((1+AP$26)/(1+AP$27))^($H519-(AP$10-$C519)+(AP$10&lt;&gt;$C519)*Half))-AP$27,1),0)*IF(AND(AP$10=$C519,AP$13&lt;&gt;Port_Lease_Term),Half,1)*IF(AP$10&lt;=$C519+$H519,1,0)
      )*AP$23</f>
        <v>3.897313667695932E-2</v>
      </c>
      <c r="AQ519" s="475">
        <f t="array" ref="AQ519">IF(AQ$25,
                  IF(OR(AQ$10=$C519,AQ$10=$C519+$H519),Half,IF(AQ$10&lt;$C519+$H519,1,0))*$G519/$H519,
                  ($G519-SUM($I519:AP519/$I$23:AP$23))*IFERROR(MIN((AQ$27-AQ$26)/(1-((1+AQ$26)/(1+AQ$27))^($H519-(AQ$10-$C519)+(AQ$10&lt;&gt;$C519)*Half))-AQ$27,1),0)*IF(AND(AQ$10=$C519,AQ$13&lt;&gt;Port_Lease_Term),Half,1)*IF(AQ$10&lt;=$C519+$H519,1,0)
      )*AQ$23</f>
        <v>4.0298223323975937E-2</v>
      </c>
      <c r="AR519" s="475">
        <f t="array" ref="AR519">IF(AR$25,
                  IF(OR(AR$10=$C519,AR$10=$C519+$H519),Half,IF(AR$10&lt;$C519+$H519,1,0))*$G519/$H519,
                  ($G519-SUM($I519:AQ519/$I$23:AQ$23))*IFERROR(MIN((AR$27-AR$26)/(1-((1+AR$26)/(1+AR$27))^($H519-(AR$10-$C519)+(AR$10&lt;&gt;$C519)*Half))-AR$27,1),0)*IF(AND(AR$10=$C519,AR$13&lt;&gt;Port_Lease_Term),Half,1)*IF(AR$10&lt;=$C519+$H519,1,0)
      )*AR$23</f>
        <v>4.1668362916991122E-2</v>
      </c>
      <c r="AS519" s="475">
        <f t="array" ref="AS519">IF(AS$25,
                  IF(OR(AS$10=$C519,AS$10=$C519+$H519),Half,IF(AS$10&lt;$C519+$H519,1,0))*$G519/$H519,
                  ($G519-SUM($I519:AR519/$I$23:AR$23))*IFERROR(MIN((AS$27-AS$26)/(1-((1+AS$26)/(1+AS$27))^($H519-(AS$10-$C519)+(AS$10&lt;&gt;$C519)*Half))-AS$27,1),0)*IF(AND(AS$10=$C519,AS$13&lt;&gt;Port_Lease_Term),Half,1)*IF(AS$10&lt;=$C519+$H519,1,0)
      )*AS$23</f>
        <v>4.3085087256168837E-2</v>
      </c>
      <c r="AT519" s="475">
        <f t="array" ref="AT519">IF(AT$25,
                  IF(OR(AT$10=$C519,AT$10=$C519+$H519),Half,IF(AT$10&lt;$C519+$H519,1,0))*$G519/$H519,
                  ($G519-SUM($I519:AS519/$I$23:AS$23))*IFERROR(MIN((AT$27-AT$26)/(1-((1+AT$26)/(1+AT$27))^($H519-(AT$10-$C519)+(AT$10&lt;&gt;$C519)*Half))-AT$27,1),0)*IF(AND(AT$10=$C519,AT$13&lt;&gt;Port_Lease_Term),Half,1)*IF(AT$10&lt;=$C519+$H519,1,0)
      )*AT$23</f>
        <v>4.4549980222878573E-2</v>
      </c>
      <c r="AU519" s="475">
        <f t="array" ref="AU519">IF(AU$25,
                  IF(OR(AU$10=$C519,AU$10=$C519+$H519),Half,IF(AU$10&lt;$C519+$H519,1,0))*$G519/$H519,
                  ($G519-SUM($I519:AT519/$I$23:AT$23))*IFERROR(MIN((AU$27-AU$26)/(1-((1+AU$26)/(1+AU$27))^($H519-(AU$10-$C519)+(AU$10&lt;&gt;$C519)*Half))-AU$27,1),0)*IF(AND(AU$10=$C519,AU$13&lt;&gt;Port_Lease_Term),Half,1)*IF(AU$10&lt;=$C519+$H519,1,0)
      )*AU$23</f>
        <v>4.6064679550456455E-2</v>
      </c>
      <c r="AV519" s="475">
        <f t="array" ref="AV519">IF(AV$25,
                  IF(OR(AV$10=$C519,AV$10=$C519+$H519),Half,IF(AV$10&lt;$C519+$H519,1,0))*$G519/$H519,
                  ($G519-SUM($I519:AU519/$I$23:AU$23))*IFERROR(MIN((AV$27-AV$26)/(1-((1+AV$26)/(1+AV$27))^($H519-(AV$10-$C519)+(AV$10&lt;&gt;$C519)*Half))-AV$27,1),0)*IF(AND(AV$10=$C519,AV$13&lt;&gt;Port_Lease_Term),Half,1)*IF(AV$10&lt;=$C519+$H519,1,0)
      )*AV$23</f>
        <v>4.7630878655171967E-2</v>
      </c>
      <c r="AW519" s="475">
        <f t="array" ref="AW519">IF(AW$25,
                  IF(OR(AW$10=$C519,AW$10=$C519+$H519),Half,IF(AW$10&lt;$C519+$H519,1,0))*$G519/$H519,
                  ($G519-SUM($I519:AV519/$I$23:AV$23))*IFERROR(MIN((AW$27-AW$26)/(1-((1+AW$26)/(1+AW$27))^($H519-(AW$10-$C519)+(AW$10&lt;&gt;$C519)*Half))-AW$27,1),0)*IF(AND(AW$10=$C519,AW$13&lt;&gt;Port_Lease_Term),Half,1)*IF(AW$10&lt;=$C519+$H519,1,0)
      )*AW$23</f>
        <v>4.9250328529447808E-2</v>
      </c>
      <c r="AX519" s="475">
        <f t="array" ref="AX519">IF(AX$25,
                  IF(OR(AX$10=$C519,AX$10=$C519+$H519),Half,IF(AX$10&lt;$C519+$H519,1,0))*$G519/$H519,
                  ($G519-SUM($I519:AW519/$I$23:AW$23))*IFERROR(MIN((AX$27-AX$26)/(1-((1+AX$26)/(1+AX$27))^($H519-(AX$10-$C519)+(AX$10&lt;&gt;$C519)*Half))-AX$27,1),0)*IF(AND(AX$10=$C519,AX$13&lt;&gt;Port_Lease_Term),Half,1)*IF(AX$10&lt;=$C519+$H519,1,0)
      )*AX$23</f>
        <v>5.0924839699449088E-2</v>
      </c>
      <c r="AY519" s="475">
        <f t="array" ref="AY519">IF(AY$25,
                  IF(OR(AY$10=$C519,AY$10=$C519+$H519),Half,IF(AY$10&lt;$C519+$H519,1,0))*$G519/$H519,
                  ($G519-SUM($I519:AX519/$I$23:AX$23))*IFERROR(MIN((AY$27-AY$26)/(1-((1+AY$26)/(1+AY$27))^($H519-(AY$10-$C519)+(AY$10&lt;&gt;$C519)*Half))-AY$27,1),0)*IF(AND(AY$10=$C519,AY$13&lt;&gt;Port_Lease_Term),Half,1)*IF(AY$10&lt;=$C519+$H519,1,0)
      )*AY$23</f>
        <v>5.2656284249230419E-2</v>
      </c>
      <c r="AZ519" s="475">
        <f t="array" ref="AZ519">IF(AZ$25,
                  IF(OR(AZ$10=$C519,AZ$10=$C519+$H519),Half,IF(AZ$10&lt;$C519+$H519,1,0))*$G519/$H519,
                  ($G519-SUM($I519:AY519/$I$23:AY$23))*IFERROR(MIN((AZ$27-AZ$26)/(1-((1+AZ$26)/(1+AZ$27))^($H519-(AZ$10-$C519)+(AZ$10&lt;&gt;$C519)*Half))-AZ$27,1),0)*IF(AND(AZ$10=$C519,AZ$13&lt;&gt;Port_Lease_Term),Half,1)*IF(AZ$10&lt;=$C519+$H519,1,0)
      )*AZ$23</f>
        <v>5.4446597913704264E-2</v>
      </c>
      <c r="BA519" s="475">
        <f t="array" ref="BA519">IF(BA$25,
                  IF(OR(BA$10=$C519,BA$10=$C519+$H519),Half,IF(BA$10&lt;$C519+$H519,1,0))*$G519/$H519,
                  ($G519-SUM($I519:AZ519/$I$23:AZ$23))*IFERROR(MIN((BA$27-BA$26)/(1-((1+BA$26)/(1+BA$27))^($H519-(BA$10-$C519)+(BA$10&lt;&gt;$C519)*Half))-BA$27,1),0)*IF(AND(BA$10=$C519,BA$13&lt;&gt;Port_Lease_Term),Half,1)*IF(BA$10&lt;=$C519+$H519,1,0)
      )*BA$23</f>
        <v>2.7913608632983807E-2</v>
      </c>
      <c r="BB519" s="475">
        <f t="array" ref="BB519">IF(BB$25,
                  IF(OR(BB$10=$C519,BB$10=$C519+$H519),Half,IF(BB$10&lt;$C519+$H519,1,0))*$G519/$H519,
                  ($G519-SUM($I519:BA519/$I$23:BA$23))*IFERROR(MIN((BB$27-BB$26)/(1-((1+BB$26)/(1+BB$27))^($H519-(BB$10-$C519)+(BB$10&lt;&gt;$C519)*Half))-BB$27,1),0)*IF(AND(BB$10=$C519,BB$13&lt;&gt;Port_Lease_Term),Half,1)*IF(BB$10&lt;=$C519+$H519,1,0)
      )*BB$23</f>
        <v>0</v>
      </c>
      <c r="BC519" s="475">
        <f t="array" ref="BC519">IF(BC$25,
                  IF(OR(BC$10=$C519,BC$10=$C519+$H519),Half,IF(BC$10&lt;$C519+$H519,1,0))*$G519/$H519,
                  ($G519-SUM($I519:BB519/$I$23:BB$23))*IFERROR(MIN((BC$27-BC$26)/(1-((1+BC$26)/(1+BC$27))^($H519-(BC$10-$C519)+(BC$10&lt;&gt;$C519)*Half))-BC$27,1),0)*IF(AND(BC$10=$C519,BC$13&lt;&gt;Port_Lease_Term),Half,1)*IF(BC$10&lt;=$C519+$H519,1,0)
      )*BC$23</f>
        <v>0</v>
      </c>
      <c r="BD519" s="475">
        <f t="array" ref="BD519">IF(BD$25,
                  IF(OR(BD$10=$C519,BD$10=$C519+$H519),Half,IF(BD$10&lt;$C519+$H519,1,0))*$G519/$H519,
                  ($G519-SUM($I519:BC519/$I$23:BC$23))*IFERROR(MIN((BD$27-BD$26)/(1-((1+BD$26)/(1+BD$27))^($H519-(BD$10-$C519)+(BD$10&lt;&gt;$C519)*Half))-BD$27,1),0)*IF(AND(BD$10=$C519,BD$13&lt;&gt;Port_Lease_Term),Half,1)*IF(BD$10&lt;=$C519+$H519,1,0)
      )*BD$23</f>
        <v>0</v>
      </c>
      <c r="BE519" s="475">
        <f t="array" ref="BE519">IF(BE$25,
                  IF(OR(BE$10=$C519,BE$10=$C519+$H519),Half,IF(BE$10&lt;$C519+$H519,1,0))*$G519/$H519,
                  ($G519-SUM($I519:BD519/$I$23:BD$23))*IFERROR(MIN((BE$27-BE$26)/(1-((1+BE$26)/(1+BE$27))^($H519-(BE$10-$C519)+(BE$10&lt;&gt;$C519)*Half))-BE$27,1),0)*IF(AND(BE$10=$C519,BE$13&lt;&gt;Port_Lease_Term),Half,1)*IF(BE$10&lt;=$C519+$H519,1,0)
      )*BE$23</f>
        <v>0</v>
      </c>
      <c r="BF519" s="475">
        <f t="array" ref="BF519">IF(BF$25,
                  IF(OR(BF$10=$C519,BF$10=$C519+$H519),Half,IF(BF$10&lt;$C519+$H519,1,0))*$G519/$H519,
                  ($G519-SUM($I519:BE519/$I$23:BE$23))*IFERROR(MIN((BF$27-BF$26)/(1-((1+BF$26)/(1+BF$27))^($H519-(BF$10-$C519)+(BF$10&lt;&gt;$C519)*Half))-BF$27,1),0)*IF(AND(BF$10=$C519,BF$13&lt;&gt;Port_Lease_Term),Half,1)*IF(BF$10&lt;=$C519+$H519,1,0)
      )*BF$23</f>
        <v>0</v>
      </c>
      <c r="BG519" s="475">
        <f t="array" ref="BG519">IF(BG$25,
                  IF(OR(BG$10=$C519,BG$10=$C519+$H519),Half,IF(BG$10&lt;$C519+$H519,1,0))*$G519/$H519,
                  ($G519-SUM($I519:BF519/$I$23:BF$23))*IFERROR(MIN((BG$27-BG$26)/(1-((1+BG$26)/(1+BG$27))^($H519-(BG$10-$C519)+(BG$10&lt;&gt;$C519)*Half))-BG$27,1),0)*IF(AND(BG$10=$C519,BG$13&lt;&gt;Port_Lease_Term),Half,1)*IF(BG$10&lt;=$C519+$H519,1,0)
      )*BG$23</f>
        <v>0</v>
      </c>
      <c r="BH519"/>
    </row>
    <row r="520" spans="1:60" s="470" customFormat="1" ht="12.75" customHeight="1" outlineLevel="2">
      <c r="A520"/>
      <c r="B520"/>
      <c r="C520" s="75">
        <v>2021</v>
      </c>
      <c r="D520" s="326" t="s">
        <v>141</v>
      </c>
      <c r="E520" s="295"/>
      <c r="F520" s="151" cm="1">
        <f t="array" ref="F520">IF(ROUND(SUM($J520:$BG520/$J$23:$BG$23)-G520,10)&lt;&gt;0,1,0)</f>
        <v>0</v>
      </c>
      <c r="G520" s="474">
        <v>0.39904145104367855</v>
      </c>
      <c r="H520" s="474">
        <v>40</v>
      </c>
      <c r="I520" s="295"/>
      <c r="J520" s="476"/>
      <c r="K520" s="476"/>
      <c r="L520" s="476"/>
      <c r="M520" s="476"/>
      <c r="N520" s="475">
        <f t="array" ref="N520">IF(N$25,
                  IF(OR(N$10=$C520,N$10=$C520+$H520),Half,IF(N$10&lt;$C520+$H520,1,0))*$G520/$H520,
                  ($G520-SUM($I520:M520/$I$23:M$23))*IFERROR(MIN((N$27-N$26)/(1-((1+N$26)/(1+N$27))^($H520-(N$10-$C520)+(N$10&lt;&gt;$C520)*Half))-N$27,1),0)*IF(AND(N$10=$C520,N$13&lt;&gt;Port_Lease_Term),Half,1)*IF(N$10&lt;=$C520+$H520,1,0)
      )*N$23</f>
        <v>5.4457201769303508E-3</v>
      </c>
      <c r="O520" s="475">
        <f t="array" ref="O520">IF(O$25,
                  IF(OR(O$10=$C520,O$10=$C520+$H520),Half,IF(O$10&lt;$C520+$H520,1,0))*$G520/$H520,
                  ($G520-SUM($I520:N520/$I$23:N$23))*IFERROR(MIN((O$27-O$26)/(1-((1+O$26)/(1+O$27))^($H520-(O$10-$C520)+(O$10&lt;&gt;$C520)*Half))-O$27,1),0)*IF(AND(O$10=$C520,O$13&lt;&gt;Port_Lease_Term),Half,1)*IF(O$10&lt;=$C520+$H520,1,0)
      )*O$23</f>
        <v>1.1012871507034104E-2</v>
      </c>
      <c r="P520" s="475">
        <f t="array" ref="P520">IF(P$25,
                  IF(OR(P$10=$C520,P$10=$C520+$H520),Half,IF(P$10&lt;$C520+$H520,1,0))*$G520/$H520,
                  ($G520-SUM($I520:O520/$I$23:O$23))*IFERROR(MIN((P$27-P$26)/(1-((1+P$26)/(1+P$27))^($H520-(P$10-$C520)+(P$10&lt;&gt;$C520)*Half))-P$27,1),0)*IF(AND(P$10=$C520,P$13&lt;&gt;Port_Lease_Term),Half,1)*IF(P$10&lt;=$C520+$H520,1,0)
      )*P$23</f>
        <v>1.1573322983219047E-2</v>
      </c>
      <c r="Q520" s="475">
        <f t="array" ref="Q520">IF(Q$25,
                  IF(OR(Q$10=$C520,Q$10=$C520+$H520),Half,IF(Q$10&lt;$C520+$H520,1,0))*$G520/$H520,
                  ($G520-SUM($I520:P520/$I$23:P$23))*IFERROR(MIN((Q$27-Q$26)/(1-((1+Q$26)/(1+Q$27))^($H520-(Q$10-$C520)+(Q$10&lt;&gt;$C520)*Half))-Q$27,1),0)*IF(AND(Q$10=$C520,Q$13&lt;&gt;Port_Lease_Term),Half,1)*IF(Q$10&lt;=$C520+$H520,1,0)
      )*Q$23</f>
        <v>1.2022209048893633E-2</v>
      </c>
      <c r="R520" s="475">
        <f t="array" ref="R520">IF(R$25,
                  IF(OR(R$10=$C520,R$10=$C520+$H520),Half,IF(R$10&lt;$C520+$H520,1,0))*$G520/$H520,
                  ($G520-SUM($I520:Q520/$I$23:Q$23))*IFERROR(MIN((R$27-R$26)/(1-((1+R$26)/(1+R$27))^($H520-(R$10-$C520)+(R$10&lt;&gt;$C520)*Half))-R$27,1),0)*IF(AND(R$10=$C520,R$13&lt;&gt;Port_Lease_Term),Half,1)*IF(R$10&lt;=$C520+$H520,1,0)
      )*R$23</f>
        <v>1.2488505732093451E-2</v>
      </c>
      <c r="S520" s="475">
        <f t="array" ref="S520">IF(S$25,
                  IF(OR(S$10=$C520,S$10=$C520+$H520),Half,IF(S$10&lt;$C520+$H520,1,0))*$G520/$H520,
                  ($G520-SUM($I520:R520/$I$23:R$23))*IFERROR(MIN((S$27-S$26)/(1-((1+S$26)/(1+S$27))^($H520-(S$10-$C520)+(S$10&lt;&gt;$C520)*Half))-S$27,1),0)*IF(AND(S$10=$C520,S$13&lt;&gt;Port_Lease_Term),Half,1)*IF(S$10&lt;=$C520+$H520,1,0)
      )*S$23</f>
        <v>1.2972888325784332E-2</v>
      </c>
      <c r="T520" s="475">
        <f t="array" ref="T520">IF(T$25,
                  IF(OR(T$10=$C520,T$10=$C520+$H520),Half,IF(T$10&lt;$C520+$H520,1,0))*$G520/$H520,
                  ($G520-SUM($I520:S520/$I$23:S$23))*IFERROR(MIN((T$27-T$26)/(1-((1+T$26)/(1+T$27))^($H520-(T$10-$C520)+(T$10&lt;&gt;$C520)*Half))-T$27,1),0)*IF(AND(T$10=$C520,T$13&lt;&gt;Port_Lease_Term),Half,1)*IF(T$10&lt;=$C520+$H520,1,0)
      )*T$23</f>
        <v>1.3476058315029493E-2</v>
      </c>
      <c r="U520" s="475">
        <f t="array" ref="U520">IF(U$25,
                  IF(OR(U$10=$C520,U$10=$C520+$H520),Half,IF(U$10&lt;$C520+$H520,1,0))*$G520/$H520,
                  ($G520-SUM($I520:T520/$I$23:T$23))*IFERROR(MIN((U$27-U$26)/(1-((1+U$26)/(1+U$27))^($H520-(U$10-$C520)+(U$10&lt;&gt;$C520)*Half))-U$27,1),0)*IF(AND(U$10=$C520,U$13&lt;&gt;Port_Lease_Term),Half,1)*IF(U$10&lt;=$C520+$H520,1,0)
      )*U$23</f>
        <v>1.3998744392883369E-2</v>
      </c>
      <c r="V520" s="475">
        <f t="array" ref="V520">IF(V$25,
                  IF(OR(V$10=$C520,V$10=$C520+$H520),Half,IF(V$10&lt;$C520+$H520,1,0))*$G520/$H520,
                  ($G520-SUM($I520:U520/$I$23:U$23))*IFERROR(MIN((V$27-V$26)/(1-((1+V$26)/(1+V$27))^($H520-(V$10-$C520)+(V$10&lt;&gt;$C520)*Half))-V$27,1),0)*IF(AND(V$10=$C520,V$13&lt;&gt;Port_Lease_Term),Half,1)*IF(V$10&lt;=$C520+$H520,1,0)
      )*V$23</f>
        <v>1.3998744392883369E-2</v>
      </c>
      <c r="W520" s="475">
        <f t="array" ref="W520">IF(W$25,
                  IF(OR(W$10=$C520,W$10=$C520+$H520),Half,IF(W$10&lt;$C520+$H520,1,0))*$G520/$H520,
                  ($G520-SUM($I520:V520/$I$23:V$23))*IFERROR(MIN((W$27-W$26)/(1-((1+W$26)/(1+W$27))^($H520-(W$10-$C520)+(W$10&lt;&gt;$C520)*Half))-W$27,1),0)*IF(AND(W$10=$C520,W$13&lt;&gt;Port_Lease_Term),Half,1)*IF(W$10&lt;=$C520+$H520,1,0)
      )*W$23</f>
        <v>1.3998744392883369E-2</v>
      </c>
      <c r="X520" s="475">
        <f t="array" ref="X520">IF(X$25,
                  IF(OR(X$10=$C520,X$10=$C520+$H520),Half,IF(X$10&lt;$C520+$H520,1,0))*$G520/$H520,
                  ($G520-SUM($I520:W520/$I$23:W$23))*IFERROR(MIN((X$27-X$26)/(1-((1+X$26)/(1+X$27))^($H520-(X$10-$C520)+(X$10&lt;&gt;$C520)*Half))-X$27,1),0)*IF(AND(X$10=$C520,X$13&lt;&gt;Port_Lease_Term),Half,1)*IF(X$10&lt;=$C520+$H520,1,0)
      )*X$23</f>
        <v>1.3998744392883369E-2</v>
      </c>
      <c r="Y520" s="475">
        <f t="array" ref="Y520">IF(Y$25,
                  IF(OR(Y$10=$C520,Y$10=$C520+$H520),Half,IF(Y$10&lt;$C520+$H520,1,0))*$G520/$H520,
                  ($G520-SUM($I520:X520/$I$23:X$23))*IFERROR(MIN((Y$27-Y$26)/(1-((1+Y$26)/(1+Y$27))^($H520-(Y$10-$C520)+(Y$10&lt;&gt;$C520)*Half))-Y$27,1),0)*IF(AND(Y$10=$C520,Y$13&lt;&gt;Port_Lease_Term),Half,1)*IF(Y$10&lt;=$C520+$H520,1,0)
      )*Y$23</f>
        <v>1.3998744392883369E-2</v>
      </c>
      <c r="Z520" s="475">
        <f t="array" ref="Z520">IF(Z$25,
                  IF(OR(Z$10=$C520,Z$10=$C520+$H520),Half,IF(Z$10&lt;$C520+$H520,1,0))*$G520/$H520,
                  ($G520-SUM($I520:Y520/$I$23:Y$23))*IFERROR(MIN((Z$27-Z$26)/(1-((1+Z$26)/(1+Z$27))^($H520-(Z$10-$C520)+(Z$10&lt;&gt;$C520)*Half))-Z$27,1),0)*IF(AND(Z$10=$C520,Z$13&lt;&gt;Port_Lease_Term),Half,1)*IF(Z$10&lt;=$C520+$H520,1,0)
      )*Z$23</f>
        <v>1.3998744392883369E-2</v>
      </c>
      <c r="AA520" s="475">
        <f t="array" ref="AA520">IF(AA$25,
                  IF(OR(AA$10=$C520,AA$10=$C520+$H520),Half,IF(AA$10&lt;$C520+$H520,1,0))*$G520/$H520,
                  ($G520-SUM($I520:Z520/$I$23:Z$23))*IFERROR(MIN((AA$27-AA$26)/(1-((1+AA$26)/(1+AA$27))^($H520-(AA$10-$C520)+(AA$10&lt;&gt;$C520)*Half))-AA$27,1),0)*IF(AND(AA$10=$C520,AA$13&lt;&gt;Port_Lease_Term),Half,1)*IF(AA$10&lt;=$C520+$H520,1,0)
      )*AA$23</f>
        <v>1.3998744392883369E-2</v>
      </c>
      <c r="AB520" s="475">
        <f t="array" ref="AB520">IF(AB$25,
                  IF(OR(AB$10=$C520,AB$10=$C520+$H520),Half,IF(AB$10&lt;$C520+$H520,1,0))*$G520/$H520,
                  ($G520-SUM($I520:AA520/$I$23:AA$23))*IFERROR(MIN((AB$27-AB$26)/(1-((1+AB$26)/(1+AB$27))^($H520-(AB$10-$C520)+(AB$10&lt;&gt;$C520)*Half))-AB$27,1),0)*IF(AND(AB$10=$C520,AB$13&lt;&gt;Port_Lease_Term),Half,1)*IF(AB$10&lt;=$C520+$H520,1,0)
      )*AB$23</f>
        <v>1.3998744392883369E-2</v>
      </c>
      <c r="AC520" s="475">
        <f t="array" ref="AC520">IF(AC$25,
                  IF(OR(AC$10=$C520,AC$10=$C520+$H520),Half,IF(AC$10&lt;$C520+$H520,1,0))*$G520/$H520,
                  ($G520-SUM($I520:AB520/$I$23:AB$23))*IFERROR(MIN((AC$27-AC$26)/(1-((1+AC$26)/(1+AC$27))^($H520-(AC$10-$C520)+(AC$10&lt;&gt;$C520)*Half))-AC$27,1),0)*IF(AND(AC$10=$C520,AC$13&lt;&gt;Port_Lease_Term),Half,1)*IF(AC$10&lt;=$C520+$H520,1,0)
      )*AC$23</f>
        <v>1.3998744392883369E-2</v>
      </c>
      <c r="AD520" s="475">
        <f t="array" ref="AD520">IF(AD$25,
                  IF(OR(AD$10=$C520,AD$10=$C520+$H520),Half,IF(AD$10&lt;$C520+$H520,1,0))*$G520/$H520,
                  ($G520-SUM($I520:AC520/$I$23:AC$23))*IFERROR(MIN((AD$27-AD$26)/(1-((1+AD$26)/(1+AD$27))^($H520-(AD$10-$C520)+(AD$10&lt;&gt;$C520)*Half))-AD$27,1),0)*IF(AND(AD$10=$C520,AD$13&lt;&gt;Port_Lease_Term),Half,1)*IF(AD$10&lt;=$C520+$H520,1,0)
      )*AD$23</f>
        <v>1.3998744392883369E-2</v>
      </c>
      <c r="AE520" s="475">
        <f t="array" ref="AE520">IF(AE$25,
                  IF(OR(AE$10=$C520,AE$10=$C520+$H520),Half,IF(AE$10&lt;$C520+$H520,1,0))*$G520/$H520,
                  ($G520-SUM($I520:AD520/$I$23:AD$23))*IFERROR(MIN((AE$27-AE$26)/(1-((1+AE$26)/(1+AE$27))^($H520-(AE$10-$C520)+(AE$10&lt;&gt;$C520)*Half))-AE$27,1),0)*IF(AND(AE$10=$C520,AE$13&lt;&gt;Port_Lease_Term),Half,1)*IF(AE$10&lt;=$C520+$H520,1,0)
      )*AE$23</f>
        <v>9.3678260394956647E-3</v>
      </c>
      <c r="AF520" s="475">
        <f t="array" ref="AF520">IF(AF$25,
                  IF(OR(AF$10=$C520,AF$10=$C520+$H520),Half,IF(AF$10&lt;$C520+$H520,1,0))*$G520/$H520,
                  ($G520-SUM($I520:AE520/$I$23:AE$23))*IFERROR(MIN((AF$27-AF$26)/(1-((1+AF$26)/(1+AF$27))^($H520-(AF$10-$C520)+(AF$10&lt;&gt;$C520)*Half))-AF$27,1),0)*IF(AND(AF$10=$C520,AF$13&lt;&gt;Port_Lease_Term),Half,1)*IF(AF$10&lt;=$C520+$H520,1,0)
      )*AF$23</f>
        <v>9.6863321248385186E-3</v>
      </c>
      <c r="AG520" s="475">
        <f t="array" ref="AG520">IF(AG$25,
                  IF(OR(AG$10=$C520,AG$10=$C520+$H520),Half,IF(AG$10&lt;$C520+$H520,1,0))*$G520/$H520,
                  ($G520-SUM($I520:AF520/$I$23:AF$23))*IFERROR(MIN((AG$27-AG$26)/(1-((1+AG$26)/(1+AG$27))^($H520-(AG$10-$C520)+(AG$10&lt;&gt;$C520)*Half))-AG$27,1),0)*IF(AND(AG$10=$C520,AG$13&lt;&gt;Port_Lease_Term),Half,1)*IF(AG$10&lt;=$C520+$H520,1,0)
      )*AG$23</f>
        <v>1.0015667417083027E-2</v>
      </c>
      <c r="AH520" s="475">
        <f t="array" ref="AH520">IF(AH$25,
                  IF(OR(AH$10=$C520,AH$10=$C520+$H520),Half,IF(AH$10&lt;$C520+$H520,1,0))*$G520/$H520,
                  ($G520-SUM($I520:AG520/$I$23:AG$23))*IFERROR(MIN((AH$27-AH$26)/(1-((1+AH$26)/(1+AH$27))^($H520-(AH$10-$C520)+(AH$10&lt;&gt;$C520)*Half))-AH$27,1),0)*IF(AND(AH$10=$C520,AH$13&lt;&gt;Port_Lease_Term),Half,1)*IF(AH$10&lt;=$C520+$H520,1,0)
      )*AH$23</f>
        <v>1.0356200109263853E-2</v>
      </c>
      <c r="AI520" s="475">
        <f t="array" ref="AI520">IF(AI$25,
                  IF(OR(AI$10=$C520,AI$10=$C520+$H520),Half,IF(AI$10&lt;$C520+$H520,1,0))*$G520/$H520,
                  ($G520-SUM($I520:AH520/$I$23:AH$23))*IFERROR(MIN((AI$27-AI$26)/(1-((1+AI$26)/(1+AI$27))^($H520-(AI$10-$C520)+(AI$10&lt;&gt;$C520)*Half))-AI$27,1),0)*IF(AND(AI$10=$C520,AI$13&lt;&gt;Port_Lease_Term),Half,1)*IF(AI$10&lt;=$C520+$H520,1,0)
      )*AI$23</f>
        <v>1.0708310912978825E-2</v>
      </c>
      <c r="AJ520" s="475">
        <f t="array" ref="AJ520">IF(AJ$25,
                  IF(OR(AJ$10=$C520,AJ$10=$C520+$H520),Half,IF(AJ$10&lt;$C520+$H520,1,0))*$G520/$H520,
                  ($G520-SUM($I520:AI520/$I$23:AI$23))*IFERROR(MIN((AJ$27-AJ$26)/(1-((1+AJ$26)/(1+AJ$27))^($H520-(AJ$10-$C520)+(AJ$10&lt;&gt;$C520)*Half))-AJ$27,1),0)*IF(AND(AJ$10=$C520,AJ$13&lt;&gt;Port_Lease_Term),Half,1)*IF(AJ$10&lt;=$C520+$H520,1,0)
      )*AJ$23</f>
        <v>1.1072393484020103E-2</v>
      </c>
      <c r="AK520" s="475">
        <f t="array" ref="AK520">IF(AK$25,
                  IF(OR(AK$10=$C520,AK$10=$C520+$H520),Half,IF(AK$10&lt;$C520+$H520,1,0))*$G520/$H520,
                  ($G520-SUM($I520:AJ520/$I$23:AJ$23))*IFERROR(MIN((AK$27-AK$26)/(1-((1+AK$26)/(1+AK$27))^($H520-(AK$10-$C520)+(AK$10&lt;&gt;$C520)*Half))-AK$27,1),0)*IF(AND(AK$10=$C520,AK$13&lt;&gt;Port_Lease_Term),Half,1)*IF(AK$10&lt;=$C520+$H520,1,0)
      )*AK$23</f>
        <v>1.1448854862476788E-2</v>
      </c>
      <c r="AL520" s="475">
        <f t="array" ref="AL520">IF(AL$25,
                  IF(OR(AL$10=$C520,AL$10=$C520+$H520),Half,IF(AL$10&lt;$C520+$H520,1,0))*$G520/$H520,
                  ($G520-SUM($I520:AK520/$I$23:AK$23))*IFERROR(MIN((AL$27-AL$26)/(1-((1+AL$26)/(1+AL$27))^($H520-(AL$10-$C520)+(AL$10&lt;&gt;$C520)*Half))-AL$27,1),0)*IF(AND(AL$10=$C520,AL$13&lt;&gt;Port_Lease_Term),Half,1)*IF(AL$10&lt;=$C520+$H520,1,0)
      )*AL$23</f>
        <v>1.1838115927800999E-2</v>
      </c>
      <c r="AM520" s="475">
        <f t="array" ref="AM520">IF(AM$25,
                  IF(OR(AM$10=$C520,AM$10=$C520+$H520),Half,IF(AM$10&lt;$C520+$H520,1,0))*$G520/$H520,
                  ($G520-SUM($I520:AL520/$I$23:AL$23))*IFERROR(MIN((AM$27-AM$26)/(1-((1+AM$26)/(1+AM$27))^($H520-(AM$10-$C520)+(AM$10&lt;&gt;$C520)*Half))-AM$27,1),0)*IF(AND(AM$10=$C520,AM$13&lt;&gt;Port_Lease_Term),Half,1)*IF(AM$10&lt;=$C520+$H520,1,0)
      )*AM$23</f>
        <v>1.2240611869346238E-2</v>
      </c>
      <c r="AN520" s="475">
        <f t="array" ref="AN520">IF(AN$25,
                  IF(OR(AN$10=$C520,AN$10=$C520+$H520),Half,IF(AN$10&lt;$C520+$H520,1,0))*$G520/$H520,
                  ($G520-SUM($I520:AM520/$I$23:AM$23))*IFERROR(MIN((AN$27-AN$26)/(1-((1+AN$26)/(1+AN$27))^($H520-(AN$10-$C520)+(AN$10&lt;&gt;$C520)*Half))-AN$27,1),0)*IF(AND(AN$10=$C520,AN$13&lt;&gt;Port_Lease_Term),Half,1)*IF(AN$10&lt;=$C520+$H520,1,0)
      )*AN$23</f>
        <v>1.2656792672904007E-2</v>
      </c>
      <c r="AO520" s="475">
        <f t="array" ref="AO520">IF(AO$25,
                  IF(OR(AO$10=$C520,AO$10=$C520+$H520),Half,IF(AO$10&lt;$C520+$H520,1,0))*$G520/$H520,
                  ($G520-SUM($I520:AN520/$I$23:AN$23))*IFERROR(MIN((AO$27-AO$26)/(1-((1+AO$26)/(1+AO$27))^($H520-(AO$10-$C520)+(AO$10&lt;&gt;$C520)*Half))-AO$27,1),0)*IF(AND(AO$10=$C520,AO$13&lt;&gt;Port_Lease_Term),Half,1)*IF(AO$10&lt;=$C520+$H520,1,0)
      )*AO$23</f>
        <v>1.3087123623782747E-2</v>
      </c>
      <c r="AP520" s="475">
        <f t="array" ref="AP520">IF(AP$25,
                  IF(OR(AP$10=$C520,AP$10=$C520+$H520),Half,IF(AP$10&lt;$C520+$H520,1,0))*$G520/$H520,
                  ($G520-SUM($I520:AO520/$I$23:AO$23))*IFERROR(MIN((AP$27-AP$26)/(1-((1+AP$26)/(1+AP$27))^($H520-(AP$10-$C520)+(AP$10&lt;&gt;$C520)*Half))-AP$27,1),0)*IF(AND(AP$10=$C520,AP$13&lt;&gt;Port_Lease_Term),Half,1)*IF(AP$10&lt;=$C520+$H520,1,0)
      )*AP$23</f>
        <v>1.3532085826991358E-2</v>
      </c>
      <c r="AQ520" s="475">
        <f t="array" ref="AQ520">IF(AQ$25,
                  IF(OR(AQ$10=$C520,AQ$10=$C520+$H520),Half,IF(AQ$10&lt;$C520+$H520,1,0))*$G520/$H520,
                  ($G520-SUM($I520:AP520/$I$23:AP$23))*IFERROR(MIN((AQ$27-AQ$26)/(1-((1+AQ$26)/(1+AQ$27))^($H520-(AQ$10-$C520)+(AQ$10&lt;&gt;$C520)*Half))-AQ$27,1),0)*IF(AND(AQ$10=$C520,AQ$13&lt;&gt;Port_Lease_Term),Half,1)*IF(AQ$10&lt;=$C520+$H520,1,0)
      )*AQ$23</f>
        <v>1.3992176745109068E-2</v>
      </c>
      <c r="AR520" s="475">
        <f t="array" ref="AR520">IF(AR$25,
                  IF(OR(AR$10=$C520,AR$10=$C520+$H520),Half,IF(AR$10&lt;$C520+$H520,1,0))*$G520/$H520,
                  ($G520-SUM($I520:AQ520/$I$23:AQ$23))*IFERROR(MIN((AR$27-AR$26)/(1-((1+AR$26)/(1+AR$27))^($H520-(AR$10-$C520)+(AR$10&lt;&gt;$C520)*Half))-AR$27,1),0)*IF(AND(AR$10=$C520,AR$13&lt;&gt;Port_Lease_Term),Half,1)*IF(AR$10&lt;=$C520+$H520,1,0)
      )*AR$23</f>
        <v>1.4467910754442783E-2</v>
      </c>
      <c r="AS520" s="475">
        <f t="array" ref="AS520">IF(AS$25,
                  IF(OR(AS$10=$C520,AS$10=$C520+$H520),Half,IF(AS$10&lt;$C520+$H520,1,0))*$G520/$H520,
                  ($G520-SUM($I520:AR520/$I$23:AR$23))*IFERROR(MIN((AS$27-AS$26)/(1-((1+AS$26)/(1+AS$27))^($H520-(AS$10-$C520)+(AS$10&lt;&gt;$C520)*Half))-AS$27,1),0)*IF(AND(AS$10=$C520,AS$13&lt;&gt;Port_Lease_Term),Half,1)*IF(AS$10&lt;=$C520+$H520,1,0)
      )*AS$23</f>
        <v>1.4959819720093838E-2</v>
      </c>
      <c r="AT520" s="475">
        <f t="array" ref="AT520">IF(AT$25,
                  IF(OR(AT$10=$C520,AT$10=$C520+$H520),Half,IF(AT$10&lt;$C520+$H520,1,0))*$G520/$H520,
                  ($G520-SUM($I520:AS520/$I$23:AS$23))*IFERROR(MIN((AT$27-AT$26)/(1-((1+AT$26)/(1+AT$27))^($H520-(AT$10-$C520)+(AT$10&lt;&gt;$C520)*Half))-AT$27,1),0)*IF(AND(AT$10=$C520,AT$13&lt;&gt;Port_Lease_Term),Half,1)*IF(AT$10&lt;=$C520+$H520,1,0)
      )*AT$23</f>
        <v>1.5468453590577035E-2</v>
      </c>
      <c r="AU520" s="475">
        <f t="array" ref="AU520">IF(AU$25,
                  IF(OR(AU$10=$C520,AU$10=$C520+$H520),Half,IF(AU$10&lt;$C520+$H520,1,0))*$G520/$H520,
                  ($G520-SUM($I520:AT520/$I$23:AT$23))*IFERROR(MIN((AU$27-AU$26)/(1-((1+AU$26)/(1+AU$27))^($H520-(AU$10-$C520)+(AU$10&lt;&gt;$C520)*Half))-AU$27,1),0)*IF(AND(AU$10=$C520,AU$13&lt;&gt;Port_Lease_Term),Half,1)*IF(AU$10&lt;=$C520+$H520,1,0)
      )*AU$23</f>
        <v>1.5994381012656659E-2</v>
      </c>
      <c r="AV520" s="475">
        <f t="array" ref="AV520">IF(AV$25,
                  IF(OR(AV$10=$C520,AV$10=$C520+$H520),Half,IF(AV$10&lt;$C520+$H520,1,0))*$G520/$H520,
                  ($G520-SUM($I520:AU520/$I$23:AU$23))*IFERROR(MIN((AV$27-AV$26)/(1-((1+AV$26)/(1+AV$27))^($H520-(AV$10-$C520)+(AV$10&lt;&gt;$C520)*Half))-AV$27,1),0)*IF(AND(AV$10=$C520,AV$13&lt;&gt;Port_Lease_Term),Half,1)*IF(AV$10&lt;=$C520+$H520,1,0)
      )*AV$23</f>
        <v>1.6538189967086992E-2</v>
      </c>
      <c r="AW520" s="475">
        <f t="array" ref="AW520">IF(AW$25,
                  IF(OR(AW$10=$C520,AW$10=$C520+$H520),Half,IF(AW$10&lt;$C520+$H520,1,0))*$G520/$H520,
                  ($G520-SUM($I520:AV520/$I$23:AV$23))*IFERROR(MIN((AW$27-AW$26)/(1-((1+AW$26)/(1+AW$27))^($H520-(AW$10-$C520)+(AW$10&lt;&gt;$C520)*Half))-AW$27,1),0)*IF(AND(AW$10=$C520,AW$13&lt;&gt;Port_Lease_Term),Half,1)*IF(AW$10&lt;=$C520+$H520,1,0)
      )*AW$23</f>
        <v>1.7100488425967949E-2</v>
      </c>
      <c r="AX520" s="475">
        <f t="array" ref="AX520">IF(AX$25,
                  IF(OR(AX$10=$C520,AX$10=$C520+$H520),Half,IF(AX$10&lt;$C520+$H520,1,0))*$G520/$H520,
                  ($G520-SUM($I520:AW520/$I$23:AW$23))*IFERROR(MIN((AX$27-AX$26)/(1-((1+AX$26)/(1+AX$27))^($H520-(AX$10-$C520)+(AX$10&lt;&gt;$C520)*Half))-AX$27,1),0)*IF(AND(AX$10=$C520,AX$13&lt;&gt;Port_Lease_Term),Half,1)*IF(AX$10&lt;=$C520+$H520,1,0)
      )*AX$23</f>
        <v>1.7681905032450863E-2</v>
      </c>
      <c r="AY520" s="475">
        <f t="array" ref="AY520">IF(AY$25,
                  IF(OR(AY$10=$C520,AY$10=$C520+$H520),Half,IF(AY$10&lt;$C520+$H520,1,0))*$G520/$H520,
                  ($G520-SUM($I520:AX520/$I$23:AX$23))*IFERROR(MIN((AY$27-AY$26)/(1-((1+AY$26)/(1+AY$27))^($H520-(AY$10-$C520)+(AY$10&lt;&gt;$C520)*Half))-AY$27,1),0)*IF(AND(AY$10=$C520,AY$13&lt;&gt;Port_Lease_Term),Half,1)*IF(AY$10&lt;=$C520+$H520,1,0)
      )*AY$23</f>
        <v>1.8283089803554205E-2</v>
      </c>
      <c r="AZ520" s="475">
        <f t="array" ref="AZ520">IF(AZ$25,
                  IF(OR(AZ$10=$C520,AZ$10=$C520+$H520),Half,IF(AZ$10&lt;$C520+$H520,1,0))*$G520/$H520,
                  ($G520-SUM($I520:AY520/$I$23:AY$23))*IFERROR(MIN((AZ$27-AZ$26)/(1-((1+AZ$26)/(1+AZ$27))^($H520-(AZ$10-$C520)+(AZ$10&lt;&gt;$C520)*Half))-AZ$27,1),0)*IF(AND(AZ$10=$C520,AZ$13&lt;&gt;Port_Lease_Term),Half,1)*IF(AZ$10&lt;=$C520+$H520,1,0)
      )*AZ$23</f>
        <v>1.8904714856875084E-2</v>
      </c>
      <c r="BA520" s="475">
        <f t="array" ref="BA520">IF(BA$25,
                  IF(OR(BA$10=$C520,BA$10=$C520+$H520),Half,IF(BA$10&lt;$C520+$H520,1,0))*$G520/$H520,
                  ($G520-SUM($I520:AZ520/$I$23:AZ$23))*IFERROR(MIN((BA$27-BA$26)/(1-((1+BA$26)/(1+BA$27))^($H520-(BA$10-$C520)+(BA$10&lt;&gt;$C520)*Half))-BA$27,1),0)*IF(AND(BA$10=$C520,BA$13&lt;&gt;Port_Lease_Term),Half,1)*IF(BA$10&lt;=$C520+$H520,1,0)
      )*BA$23</f>
        <v>1.9547475162008832E-2</v>
      </c>
      <c r="BB520" s="475">
        <f t="array" ref="BB520">IF(BB$25,
                  IF(OR(BB$10=$C520,BB$10=$C520+$H520),Half,IF(BB$10&lt;$C520+$H520,1,0))*$G520/$H520,
                  ($G520-SUM($I520:BA520/$I$23:BA$23))*IFERROR(MIN((BB$27-BB$26)/(1-((1+BB$26)/(1+BB$27))^($H520-(BB$10-$C520)+(BB$10&lt;&gt;$C520)*Half))-BB$27,1),0)*IF(AND(BB$10=$C520,BB$13&lt;&gt;Port_Lease_Term),Half,1)*IF(BB$10&lt;=$C520+$H520,1,0)
      )*BB$23</f>
        <v>1.002157329095392E-2</v>
      </c>
      <c r="BC520" s="475">
        <f t="array" ref="BC520">IF(BC$25,
                  IF(OR(BC$10=$C520,BC$10=$C520+$H520),Half,IF(BC$10&lt;$C520+$H520,1,0))*$G520/$H520,
                  ($G520-SUM($I520:BB520/$I$23:BB$23))*IFERROR(MIN((BC$27-BC$26)/(1-((1+BC$26)/(1+BC$27))^($H520-(BC$10-$C520)+(BC$10&lt;&gt;$C520)*Half))-BC$27,1),0)*IF(AND(BC$10=$C520,BC$13&lt;&gt;Port_Lease_Term),Half,1)*IF(BC$10&lt;=$C520+$H520,1,0)
      )*BC$23</f>
        <v>0</v>
      </c>
      <c r="BD520" s="475">
        <f t="array" ref="BD520">IF(BD$25,
                  IF(OR(BD$10=$C520,BD$10=$C520+$H520),Half,IF(BD$10&lt;$C520+$H520,1,0))*$G520/$H520,
                  ($G520-SUM($I520:BC520/$I$23:BC$23))*IFERROR(MIN((BD$27-BD$26)/(1-((1+BD$26)/(1+BD$27))^($H520-(BD$10-$C520)+(BD$10&lt;&gt;$C520)*Half))-BD$27,1),0)*IF(AND(BD$10=$C520,BD$13&lt;&gt;Port_Lease_Term),Half,1)*IF(BD$10&lt;=$C520+$H520,1,0)
      )*BD$23</f>
        <v>0</v>
      </c>
      <c r="BE520" s="475">
        <f t="array" ref="BE520">IF(BE$25,
                  IF(OR(BE$10=$C520,BE$10=$C520+$H520),Half,IF(BE$10&lt;$C520+$H520,1,0))*$G520/$H520,
                  ($G520-SUM($I520:BD520/$I$23:BD$23))*IFERROR(MIN((BE$27-BE$26)/(1-((1+BE$26)/(1+BE$27))^($H520-(BE$10-$C520)+(BE$10&lt;&gt;$C520)*Half))-BE$27,1),0)*IF(AND(BE$10=$C520,BE$13&lt;&gt;Port_Lease_Term),Half,1)*IF(BE$10&lt;=$C520+$H520,1,0)
      )*BE$23</f>
        <v>0</v>
      </c>
      <c r="BF520" s="475">
        <f t="array" ref="BF520">IF(BF$25,
                  IF(OR(BF$10=$C520,BF$10=$C520+$H520),Half,IF(BF$10&lt;$C520+$H520,1,0))*$G520/$H520,
                  ($G520-SUM($I520:BE520/$I$23:BE$23))*IFERROR(MIN((BF$27-BF$26)/(1-((1+BF$26)/(1+BF$27))^($H520-(BF$10-$C520)+(BF$10&lt;&gt;$C520)*Half))-BF$27,1),0)*IF(AND(BF$10=$C520,BF$13&lt;&gt;Port_Lease_Term),Half,1)*IF(BF$10&lt;=$C520+$H520,1,0)
      )*BF$23</f>
        <v>0</v>
      </c>
      <c r="BG520" s="475">
        <f t="array" ref="BG520">IF(BG$25,
                  IF(OR(BG$10=$C520,BG$10=$C520+$H520),Half,IF(BG$10&lt;$C520+$H520,1,0))*$G520/$H520,
                  ($G520-SUM($I520:BF520/$I$23:BF$23))*IFERROR(MIN((BG$27-BG$26)/(1-((1+BG$26)/(1+BG$27))^($H520-(BG$10-$C520)+(BG$10&lt;&gt;$C520)*Half))-BG$27,1),0)*IF(AND(BG$10=$C520,BG$13&lt;&gt;Port_Lease_Term),Half,1)*IF(BG$10&lt;=$C520+$H520,1,0)
      )*BG$23</f>
        <v>0</v>
      </c>
      <c r="BH520"/>
    </row>
    <row r="521" spans="1:60" s="470" customFormat="1" ht="12.75" customHeight="1" outlineLevel="2">
      <c r="A521"/>
      <c r="B521"/>
      <c r="C521" s="75">
        <v>2022</v>
      </c>
      <c r="D521" s="326" t="s">
        <v>141</v>
      </c>
      <c r="E521" s="295"/>
      <c r="F521" s="151" cm="1">
        <f t="array" ref="F521">IF(ROUND(SUM($J521:$BG521/$J$23:$BG$23)-G521,10)&lt;&gt;0,1,0)</f>
        <v>0</v>
      </c>
      <c r="G521" s="474">
        <v>0.11102927550408354</v>
      </c>
      <c r="H521" s="474">
        <v>40</v>
      </c>
      <c r="I521" s="295"/>
      <c r="J521" s="476"/>
      <c r="K521" s="476"/>
      <c r="L521" s="476"/>
      <c r="M521" s="476"/>
      <c r="N521" s="476"/>
      <c r="O521" s="475">
        <f t="array" ref="O521">IF(O$25,
                  IF(OR(O$10=$C521,O$10=$C521+$H521),Half,IF(O$10&lt;$C521+$H521,1,0))*$G521/$H521,
                  ($G521-SUM($I521:N521/$I$23:N$23))*IFERROR(MIN((O$27-O$26)/(1-((1+O$26)/(1+O$27))^($H521-(O$10-$C521)+(O$10&lt;&gt;$C521)*Half))-O$27,1),0)*IF(AND(O$10=$C521,O$13&lt;&gt;Port_Lease_Term),Half,1)*IF(O$10&lt;=$C521+$H521,1,0)
      )*O$23</f>
        <v>1.5321104379601412E-3</v>
      </c>
      <c r="P521" s="475">
        <f t="array" ref="P521">IF(P$25,
                  IF(OR(P$10=$C521,P$10=$C521+$H521),Half,IF(P$10&lt;$C521+$H521,1,0))*$G521/$H521,
                  ($G521-SUM($I521:O521/$I$23:O$23))*IFERROR(MIN((P$27-P$26)/(1-((1+P$26)/(1+P$27))^($H521-(P$10-$C521)+(P$10&lt;&gt;$C521)*Half))-P$27,1),0)*IF(AND(P$10=$C521,P$13&lt;&gt;Port_Lease_Term),Half,1)*IF(P$10&lt;=$C521+$H521,1,0)
      )*P$23</f>
        <v>3.2201608696057929E-3</v>
      </c>
      <c r="Q521" s="475">
        <f t="array" ref="Q521">IF(Q$25,
                  IF(OR(Q$10=$C521,Q$10=$C521+$H521),Half,IF(Q$10&lt;$C521+$H521,1,0))*$G521/$H521,
                  ($G521-SUM($I521:P521/$I$23:P$23))*IFERROR(MIN((Q$27-Q$26)/(1-((1+Q$26)/(1+Q$27))^($H521-(Q$10-$C521)+(Q$10&lt;&gt;$C521)*Half))-Q$27,1),0)*IF(AND(Q$10=$C521,Q$13&lt;&gt;Port_Lease_Term),Half,1)*IF(Q$10&lt;=$C521+$H521,1,0)
      )*Q$23</f>
        <v>3.345058908457081E-3</v>
      </c>
      <c r="R521" s="475">
        <f t="array" ref="R521">IF(R$25,
                  IF(OR(R$10=$C521,R$10=$C521+$H521),Half,IF(R$10&lt;$C521+$H521,1,0))*$G521/$H521,
                  ($G521-SUM($I521:Q521/$I$23:Q$23))*IFERROR(MIN((R$27-R$26)/(1-((1+R$26)/(1+R$27))^($H521-(R$10-$C521)+(R$10&lt;&gt;$C521)*Half))-R$27,1),0)*IF(AND(R$10=$C521,R$13&lt;&gt;Port_Lease_Term),Half,1)*IF(R$10&lt;=$C521+$H521,1,0)
      )*R$23</f>
        <v>3.4748012767504589E-3</v>
      </c>
      <c r="S521" s="475">
        <f t="array" ref="S521">IF(S$25,
                  IF(OR(S$10=$C521,S$10=$C521+$H521),Half,IF(S$10&lt;$C521+$H521,1,0))*$G521/$H521,
                  ($G521-SUM($I521:R521/$I$23:R$23))*IFERROR(MIN((S$27-S$26)/(1-((1+S$26)/(1+S$27))^($H521-(S$10-$C521)+(S$10&lt;&gt;$C521)*Half))-S$27,1),0)*IF(AND(S$10=$C521,S$13&lt;&gt;Port_Lease_Term),Half,1)*IF(S$10&lt;=$C521+$H521,1,0)
      )*S$23</f>
        <v>3.6095758679705594E-3</v>
      </c>
      <c r="T521" s="475">
        <f t="array" ref="T521">IF(T$25,
                  IF(OR(T$10=$C521,T$10=$C521+$H521),Half,IF(T$10&lt;$C521+$H521,1,0))*$G521/$H521,
                  ($G521-SUM($I521:S521/$I$23:S$23))*IFERROR(MIN((T$27-T$26)/(1-((1+T$26)/(1+T$27))^($H521-(T$10-$C521)+(T$10&lt;&gt;$C521)*Half))-T$27,1),0)*IF(AND(T$10=$C521,T$13&lt;&gt;Port_Lease_Term),Half,1)*IF(T$10&lt;=$C521+$H521,1,0)
      )*T$23</f>
        <v>3.7495778632900198E-3</v>
      </c>
      <c r="U521" s="475">
        <f t="array" ref="U521">IF(U$25,
                  IF(OR(U$10=$C521,U$10=$C521+$H521),Half,IF(U$10&lt;$C521+$H521,1,0))*$G521/$H521,
                  ($G521-SUM($I521:T521/$I$23:T$23))*IFERROR(MIN((U$27-U$26)/(1-((1+U$26)/(1+U$27))^($H521-(U$10-$C521)+(U$10&lt;&gt;$C521)*Half))-U$27,1),0)*IF(AND(U$10=$C521,U$13&lt;&gt;Port_Lease_Term),Half,1)*IF(U$10&lt;=$C521+$H521,1,0)
      )*U$23</f>
        <v>3.8950100142317386E-3</v>
      </c>
      <c r="V521" s="475">
        <f t="array" ref="V521">IF(V$25,
                  IF(OR(V$10=$C521,V$10=$C521+$H521),Half,IF(V$10&lt;$C521+$H521,1,0))*$G521/$H521,
                  ($G521-SUM($I521:U521/$I$23:U$23))*IFERROR(MIN((V$27-V$26)/(1-((1+V$26)/(1+V$27))^($H521-(V$10-$C521)+(V$10&lt;&gt;$C521)*Half))-V$27,1),0)*IF(AND(V$10=$C521,V$13&lt;&gt;Port_Lease_Term),Half,1)*IF(V$10&lt;=$C521+$H521,1,0)
      )*V$23</f>
        <v>3.8950100142317386E-3</v>
      </c>
      <c r="W521" s="475">
        <f t="array" ref="W521">IF(W$25,
                  IF(OR(W$10=$C521,W$10=$C521+$H521),Half,IF(W$10&lt;$C521+$H521,1,0))*$G521/$H521,
                  ($G521-SUM($I521:V521/$I$23:V$23))*IFERROR(MIN((W$27-W$26)/(1-((1+W$26)/(1+W$27))^($H521-(W$10-$C521)+(W$10&lt;&gt;$C521)*Half))-W$27,1),0)*IF(AND(W$10=$C521,W$13&lt;&gt;Port_Lease_Term),Half,1)*IF(W$10&lt;=$C521+$H521,1,0)
      )*W$23</f>
        <v>3.8950100142317386E-3</v>
      </c>
      <c r="X521" s="475">
        <f t="array" ref="X521">IF(X$25,
                  IF(OR(X$10=$C521,X$10=$C521+$H521),Half,IF(X$10&lt;$C521+$H521,1,0))*$G521/$H521,
                  ($G521-SUM($I521:W521/$I$23:W$23))*IFERROR(MIN((X$27-X$26)/(1-((1+X$26)/(1+X$27))^($H521-(X$10-$C521)+(X$10&lt;&gt;$C521)*Half))-X$27,1),0)*IF(AND(X$10=$C521,X$13&lt;&gt;Port_Lease_Term),Half,1)*IF(X$10&lt;=$C521+$H521,1,0)
      )*X$23</f>
        <v>3.8950100142317386E-3</v>
      </c>
      <c r="Y521" s="475">
        <f t="array" ref="Y521">IF(Y$25,
                  IF(OR(Y$10=$C521,Y$10=$C521+$H521),Half,IF(Y$10&lt;$C521+$H521,1,0))*$G521/$H521,
                  ($G521-SUM($I521:X521/$I$23:X$23))*IFERROR(MIN((Y$27-Y$26)/(1-((1+Y$26)/(1+Y$27))^($H521-(Y$10-$C521)+(Y$10&lt;&gt;$C521)*Half))-Y$27,1),0)*IF(AND(Y$10=$C521,Y$13&lt;&gt;Port_Lease_Term),Half,1)*IF(Y$10&lt;=$C521+$H521,1,0)
      )*Y$23</f>
        <v>3.8950100142317386E-3</v>
      </c>
      <c r="Z521" s="475">
        <f t="array" ref="Z521">IF(Z$25,
                  IF(OR(Z$10=$C521,Z$10=$C521+$H521),Half,IF(Z$10&lt;$C521+$H521,1,0))*$G521/$H521,
                  ($G521-SUM($I521:Y521/$I$23:Y$23))*IFERROR(MIN((Z$27-Z$26)/(1-((1+Z$26)/(1+Z$27))^($H521-(Z$10-$C521)+(Z$10&lt;&gt;$C521)*Half))-Z$27,1),0)*IF(AND(Z$10=$C521,Z$13&lt;&gt;Port_Lease_Term),Half,1)*IF(Z$10&lt;=$C521+$H521,1,0)
      )*Z$23</f>
        <v>3.8950100142317386E-3</v>
      </c>
      <c r="AA521" s="475">
        <f t="array" ref="AA521">IF(AA$25,
                  IF(OR(AA$10=$C521,AA$10=$C521+$H521),Half,IF(AA$10&lt;$C521+$H521,1,0))*$G521/$H521,
                  ($G521-SUM($I521:Z521/$I$23:Z$23))*IFERROR(MIN((AA$27-AA$26)/(1-((1+AA$26)/(1+AA$27))^($H521-(AA$10-$C521)+(AA$10&lt;&gt;$C521)*Half))-AA$27,1),0)*IF(AND(AA$10=$C521,AA$13&lt;&gt;Port_Lease_Term),Half,1)*IF(AA$10&lt;=$C521+$H521,1,0)
      )*AA$23</f>
        <v>3.8950100142317386E-3</v>
      </c>
      <c r="AB521" s="475">
        <f t="array" ref="AB521">IF(AB$25,
                  IF(OR(AB$10=$C521,AB$10=$C521+$H521),Half,IF(AB$10&lt;$C521+$H521,1,0))*$G521/$H521,
                  ($G521-SUM($I521:AA521/$I$23:AA$23))*IFERROR(MIN((AB$27-AB$26)/(1-((1+AB$26)/(1+AB$27))^($H521-(AB$10-$C521)+(AB$10&lt;&gt;$C521)*Half))-AB$27,1),0)*IF(AND(AB$10=$C521,AB$13&lt;&gt;Port_Lease_Term),Half,1)*IF(AB$10&lt;=$C521+$H521,1,0)
      )*AB$23</f>
        <v>3.8950100142317386E-3</v>
      </c>
      <c r="AC521" s="475">
        <f t="array" ref="AC521">IF(AC$25,
                  IF(OR(AC$10=$C521,AC$10=$C521+$H521),Half,IF(AC$10&lt;$C521+$H521,1,0))*$G521/$H521,
                  ($G521-SUM($I521:AB521/$I$23:AB$23))*IFERROR(MIN((AC$27-AC$26)/(1-((1+AC$26)/(1+AC$27))^($H521-(AC$10-$C521)+(AC$10&lt;&gt;$C521)*Half))-AC$27,1),0)*IF(AND(AC$10=$C521,AC$13&lt;&gt;Port_Lease_Term),Half,1)*IF(AC$10&lt;=$C521+$H521,1,0)
      )*AC$23</f>
        <v>3.8950100142317386E-3</v>
      </c>
      <c r="AD521" s="475">
        <f t="array" ref="AD521">IF(AD$25,
                  IF(OR(AD$10=$C521,AD$10=$C521+$H521),Half,IF(AD$10&lt;$C521+$H521,1,0))*$G521/$H521,
                  ($G521-SUM($I521:AC521/$I$23:AC$23))*IFERROR(MIN((AD$27-AD$26)/(1-((1+AD$26)/(1+AD$27))^($H521-(AD$10-$C521)+(AD$10&lt;&gt;$C521)*Half))-AD$27,1),0)*IF(AND(AD$10=$C521,AD$13&lt;&gt;Port_Lease_Term),Half,1)*IF(AD$10&lt;=$C521+$H521,1,0)
      )*AD$23</f>
        <v>3.8950100142317386E-3</v>
      </c>
      <c r="AE521" s="475">
        <f t="array" ref="AE521">IF(AE$25,
                  IF(OR(AE$10=$C521,AE$10=$C521+$H521),Half,IF(AE$10&lt;$C521+$H521,1,0))*$G521/$H521,
                  ($G521-SUM($I521:AD521/$I$23:AD$23))*IFERROR(MIN((AE$27-AE$26)/(1-((1+AE$26)/(1+AE$27))^($H521-(AE$10-$C521)+(AE$10&lt;&gt;$C521)*Half))-AE$27,1),0)*IF(AND(AE$10=$C521,AE$13&lt;&gt;Port_Lease_Term),Half,1)*IF(AE$10&lt;=$C521+$H521,1,0)
      )*AE$23</f>
        <v>2.5576277081894353E-3</v>
      </c>
      <c r="AF521" s="475">
        <f t="array" ref="AF521">IF(AF$25,
                  IF(OR(AF$10=$C521,AF$10=$C521+$H521),Half,IF(AF$10&lt;$C521+$H521,1,0))*$G521/$H521,
                  ($G521-SUM($I521:AE521/$I$23:AE$23))*IFERROR(MIN((AF$27-AF$26)/(1-((1+AF$26)/(1+AF$27))^($H521-(AF$10-$C521)+(AF$10&lt;&gt;$C521)*Half))-AF$27,1),0)*IF(AND(AF$10=$C521,AF$13&lt;&gt;Port_Lease_Term),Half,1)*IF(AF$10&lt;=$C521+$H521,1,0)
      )*AF$23</f>
        <v>2.644587050267877E-3</v>
      </c>
      <c r="AG521" s="475">
        <f t="array" ref="AG521">IF(AG$25,
                  IF(OR(AG$10=$C521,AG$10=$C521+$H521),Half,IF(AG$10&lt;$C521+$H521,1,0))*$G521/$H521,
                  ($G521-SUM($I521:AF521/$I$23:AF$23))*IFERROR(MIN((AG$27-AG$26)/(1-((1+AG$26)/(1+AG$27))^($H521-(AG$10-$C521)+(AG$10&lt;&gt;$C521)*Half))-AG$27,1),0)*IF(AND(AG$10=$C521,AG$13&lt;&gt;Port_Lease_Term),Half,1)*IF(AG$10&lt;=$C521+$H521,1,0)
      )*AG$23</f>
        <v>2.7345030099769846E-3</v>
      </c>
      <c r="AH521" s="475">
        <f t="array" ref="AH521">IF(AH$25,
                  IF(OR(AH$10=$C521,AH$10=$C521+$H521),Half,IF(AH$10&lt;$C521+$H521,1,0))*$G521/$H521,
                  ($G521-SUM($I521:AG521/$I$23:AG$23))*IFERROR(MIN((AH$27-AH$26)/(1-((1+AH$26)/(1+AH$27))^($H521-(AH$10-$C521)+(AH$10&lt;&gt;$C521)*Half))-AH$27,1),0)*IF(AND(AH$10=$C521,AH$13&lt;&gt;Port_Lease_Term),Half,1)*IF(AH$10&lt;=$C521+$H521,1,0)
      )*AH$23</f>
        <v>2.8274761123162021E-3</v>
      </c>
      <c r="AI521" s="475">
        <f t="array" ref="AI521">IF(AI$25,
                  IF(OR(AI$10=$C521,AI$10=$C521+$H521),Half,IF(AI$10&lt;$C521+$H521,1,0))*$G521/$H521,
                  ($G521-SUM($I521:AH521/$I$23:AH$23))*IFERROR(MIN((AI$27-AI$26)/(1-((1+AI$26)/(1+AI$27))^($H521-(AI$10-$C521)+(AI$10&lt;&gt;$C521)*Half))-AI$27,1),0)*IF(AND(AI$10=$C521,AI$13&lt;&gt;Port_Lease_Term),Half,1)*IF(AI$10&lt;=$C521+$H521,1,0)
      )*AI$23</f>
        <v>2.923610300134953E-3</v>
      </c>
      <c r="AJ521" s="475">
        <f t="array" ref="AJ521">IF(AJ$25,
                  IF(OR(AJ$10=$C521,AJ$10=$C521+$H521),Half,IF(AJ$10&lt;$C521+$H521,1,0))*$G521/$H521,
                  ($G521-SUM($I521:AI521/$I$23:AI$23))*IFERROR(MIN((AJ$27-AJ$26)/(1-((1+AJ$26)/(1+AJ$27))^($H521-(AJ$10-$C521)+(AJ$10&lt;&gt;$C521)*Half))-AJ$27,1),0)*IF(AND(AJ$10=$C521,AJ$13&lt;&gt;Port_Lease_Term),Half,1)*IF(AJ$10&lt;=$C521+$H521,1,0)
      )*AJ$23</f>
        <v>3.0230130503395422E-3</v>
      </c>
      <c r="AK521" s="475">
        <f t="array" ref="AK521">IF(AK$25,
                  IF(OR(AK$10=$C521,AK$10=$C521+$H521),Half,IF(AK$10&lt;$C521+$H521,1,0))*$G521/$H521,
                  ($G521-SUM($I521:AJ521/$I$23:AJ$23))*IFERROR(MIN((AK$27-AK$26)/(1-((1+AK$26)/(1+AK$27))^($H521-(AK$10-$C521)+(AK$10&lt;&gt;$C521)*Half))-AK$27,1),0)*IF(AND(AK$10=$C521,AK$13&lt;&gt;Port_Lease_Term),Half,1)*IF(AK$10&lt;=$C521+$H521,1,0)
      )*AK$23</f>
        <v>3.1257954940510872E-3</v>
      </c>
      <c r="AL521" s="475">
        <f t="array" ref="AL521">IF(AL$25,
                  IF(OR(AL$10=$C521,AL$10=$C521+$H521),Half,IF(AL$10&lt;$C521+$H521,1,0))*$G521/$H521,
                  ($G521-SUM($I521:AK521/$I$23:AK$23))*IFERROR(MIN((AL$27-AL$26)/(1-((1+AL$26)/(1+AL$27))^($H521-(AL$10-$C521)+(AL$10&lt;&gt;$C521)*Half))-AL$27,1),0)*IF(AND(AL$10=$C521,AL$13&lt;&gt;Port_Lease_Term),Half,1)*IF(AL$10&lt;=$C521+$H521,1,0)
      )*AL$23</f>
        <v>3.2320725408488235E-3</v>
      </c>
      <c r="AM521" s="475">
        <f t="array" ref="AM521">IF(AM$25,
                  IF(OR(AM$10=$C521,AM$10=$C521+$H521),Half,IF(AM$10&lt;$C521+$H521,1,0))*$G521/$H521,
                  ($G521-SUM($I521:AL521/$I$23:AL$23))*IFERROR(MIN((AM$27-AM$26)/(1-((1+AM$26)/(1+AM$27))^($H521-(AM$10-$C521)+(AM$10&lt;&gt;$C521)*Half))-AM$27,1),0)*IF(AND(AM$10=$C521,AM$13&lt;&gt;Port_Lease_Term),Half,1)*IF(AM$10&lt;=$C521+$H521,1,0)
      )*AM$23</f>
        <v>3.3419630072376834E-3</v>
      </c>
      <c r="AN521" s="475">
        <f t="array" ref="AN521">IF(AN$25,
                  IF(OR(AN$10=$C521,AN$10=$C521+$H521),Half,IF(AN$10&lt;$C521+$H521,1,0))*$G521/$H521,
                  ($G521-SUM($I521:AM521/$I$23:AM$23))*IFERROR(MIN((AN$27-AN$26)/(1-((1+AN$26)/(1+AN$27))^($H521-(AN$10-$C521)+(AN$10&lt;&gt;$C521)*Half))-AN$27,1),0)*IF(AND(AN$10=$C521,AN$13&lt;&gt;Port_Lease_Term),Half,1)*IF(AN$10&lt;=$C521+$H521,1,0)
      )*AN$23</f>
        <v>3.4555897494837661E-3</v>
      </c>
      <c r="AO521" s="475">
        <f t="array" ref="AO521">IF(AO$25,
                  IF(OR(AO$10=$C521,AO$10=$C521+$H521),Half,IF(AO$10&lt;$C521+$H521,1,0))*$G521/$H521,
                  ($G521-SUM($I521:AN521/$I$23:AN$23))*IFERROR(MIN((AO$27-AO$26)/(1-((1+AO$26)/(1+AO$27))^($H521-(AO$10-$C521)+(AO$10&lt;&gt;$C521)*Half))-AO$27,1),0)*IF(AND(AO$10=$C521,AO$13&lt;&gt;Port_Lease_Term),Half,1)*IF(AO$10&lt;=$C521+$H521,1,0)
      )*AO$23</f>
        <v>3.5730798009662133E-3</v>
      </c>
      <c r="AP521" s="475">
        <f t="array" ref="AP521">IF(AP$25,
                  IF(OR(AP$10=$C521,AP$10=$C521+$H521),Half,IF(AP$10&lt;$C521+$H521,1,0))*$G521/$H521,
                  ($G521-SUM($I521:AO521/$I$23:AO$23))*IFERROR(MIN((AP$27-AP$26)/(1-((1+AP$26)/(1+AP$27))^($H521-(AP$10-$C521)+(AP$10&lt;&gt;$C521)*Half))-AP$27,1),0)*IF(AND(AP$10=$C521,AP$13&lt;&gt;Port_Lease_Term),Half,1)*IF(AP$10&lt;=$C521+$H521,1,0)
      )*AP$23</f>
        <v>3.6945645141990644E-3</v>
      </c>
      <c r="AQ521" s="475">
        <f t="array" ref="AQ521">IF(AQ$25,
                  IF(OR(AQ$10=$C521,AQ$10=$C521+$H521),Half,IF(AQ$10&lt;$C521+$H521,1,0))*$G521/$H521,
                  ($G521-SUM($I521:AP521/$I$23:AP$23))*IFERROR(MIN((AQ$27-AQ$26)/(1-((1+AQ$26)/(1+AQ$27))^($H521-(AQ$10-$C521)+(AQ$10&lt;&gt;$C521)*Half))-AQ$27,1),0)*IF(AND(AQ$10=$C521,AQ$13&lt;&gt;Port_Lease_Term),Half,1)*IF(AQ$10&lt;=$C521+$H521,1,0)
      )*AQ$23</f>
        <v>3.8201797076818319E-3</v>
      </c>
      <c r="AR521" s="475">
        <f t="array" ref="AR521">IF(AR$25,
                  IF(OR(AR$10=$C521,AR$10=$C521+$H521),Half,IF(AR$10&lt;$C521+$H521,1,0))*$G521/$H521,
                  ($G521-SUM($I521:AQ521/$I$23:AQ$23))*IFERROR(MIN((AR$27-AR$26)/(1-((1+AR$26)/(1+AR$27))^($H521-(AR$10-$C521)+(AR$10&lt;&gt;$C521)*Half))-AR$27,1),0)*IF(AND(AR$10=$C521,AR$13&lt;&gt;Port_Lease_Term),Half,1)*IF(AR$10&lt;=$C521+$H521,1,0)
      )*AR$23</f>
        <v>3.9500658177430157E-3</v>
      </c>
      <c r="AS521" s="475">
        <f t="array" ref="AS521">IF(AS$25,
                  IF(OR(AS$10=$C521,AS$10=$C521+$H521),Half,IF(AS$10&lt;$C521+$H521,1,0))*$G521/$H521,
                  ($G521-SUM($I521:AR521/$I$23:AR$23))*IFERROR(MIN((AS$27-AS$26)/(1-((1+AS$26)/(1+AS$27))^($H521-(AS$10-$C521)+(AS$10&lt;&gt;$C521)*Half))-AS$27,1),0)*IF(AND(AS$10=$C521,AS$13&lt;&gt;Port_Lease_Term),Half,1)*IF(AS$10&lt;=$C521+$H521,1,0)
      )*AS$23</f>
        <v>4.0843680555462791E-3</v>
      </c>
      <c r="AT521" s="475">
        <f t="array" ref="AT521">IF(AT$25,
                  IF(OR(AT$10=$C521,AT$10=$C521+$H521),Half,IF(AT$10&lt;$C521+$H521,1,0))*$G521/$H521,
                  ($G521-SUM($I521:AS521/$I$23:AS$23))*IFERROR(MIN((AT$27-AT$26)/(1-((1+AT$26)/(1+AT$27))^($H521-(AT$10-$C521)+(AT$10&lt;&gt;$C521)*Half))-AT$27,1),0)*IF(AND(AT$10=$C521,AT$13&lt;&gt;Port_Lease_Term),Half,1)*IF(AT$10&lt;=$C521+$H521,1,0)
      )*AT$23</f>
        <v>4.2232365694348526E-3</v>
      </c>
      <c r="AU521" s="475">
        <f t="array" ref="AU521">IF(AU$25,
                  IF(OR(AU$10=$C521,AU$10=$C521+$H521),Half,IF(AU$10&lt;$C521+$H521,1,0))*$G521/$H521,
                  ($G521-SUM($I521:AT521/$I$23:AT$23))*IFERROR(MIN((AU$27-AU$26)/(1-((1+AU$26)/(1+AU$27))^($H521-(AU$10-$C521)+(AU$10&lt;&gt;$C521)*Half))-AU$27,1),0)*IF(AND(AU$10=$C521,AU$13&lt;&gt;Port_Lease_Term),Half,1)*IF(AU$10&lt;=$C521+$H521,1,0)
      )*AU$23</f>
        <v>4.3668266127956396E-3</v>
      </c>
      <c r="AV521" s="475">
        <f t="array" ref="AV521">IF(AV$25,
                  IF(OR(AV$10=$C521,AV$10=$C521+$H521),Half,IF(AV$10&lt;$C521+$H521,1,0))*$G521/$H521,
                  ($G521-SUM($I521:AU521/$I$23:AU$23))*IFERROR(MIN((AV$27-AV$26)/(1-((1+AV$26)/(1+AV$27))^($H521-(AV$10-$C521)+(AV$10&lt;&gt;$C521)*Half))-AV$27,1),0)*IF(AND(AV$10=$C521,AV$13&lt;&gt;Port_Lease_Term),Half,1)*IF(AV$10&lt;=$C521+$H521,1,0)
      )*AV$23</f>
        <v>4.515298717630691E-3</v>
      </c>
      <c r="AW521" s="475">
        <f t="array" ref="AW521">IF(AW$25,
                  IF(OR(AW$10=$C521,AW$10=$C521+$H521),Half,IF(AW$10&lt;$C521+$H521,1,0))*$G521/$H521,
                  ($G521-SUM($I521:AV521/$I$23:AV$23))*IFERROR(MIN((AW$27-AW$26)/(1-((1+AW$26)/(1+AW$27))^($H521-(AW$10-$C521)+(AW$10&lt;&gt;$C521)*Half))-AW$27,1),0)*IF(AND(AW$10=$C521,AW$13&lt;&gt;Port_Lease_Term),Half,1)*IF(AW$10&lt;=$C521+$H521,1,0)
      )*AW$23</f>
        <v>4.6688188740301364E-3</v>
      </c>
      <c r="AX521" s="475">
        <f t="array" ref="AX521">IF(AX$25,
                  IF(OR(AX$10=$C521,AX$10=$C521+$H521),Half,IF(AX$10&lt;$C521+$H521,1,0))*$G521/$H521,
                  ($G521-SUM($I521:AW521/$I$23:AW$23))*IFERROR(MIN((AX$27-AX$26)/(1-((1+AX$26)/(1+AX$27))^($H521-(AX$10-$C521)+(AX$10&lt;&gt;$C521)*Half))-AX$27,1),0)*IF(AND(AX$10=$C521,AX$13&lt;&gt;Port_Lease_Term),Half,1)*IF(AX$10&lt;=$C521+$H521,1,0)
      )*AX$23</f>
        <v>4.8275587157471603E-3</v>
      </c>
      <c r="AY521" s="475">
        <f t="array" ref="AY521">IF(AY$25,
                  IF(OR(AY$10=$C521,AY$10=$C521+$H521),Half,IF(AY$10&lt;$C521+$H521,1,0))*$G521/$H521,
                  ($G521-SUM($I521:AX521/$I$23:AX$23))*IFERROR(MIN((AY$27-AY$26)/(1-((1+AY$26)/(1+AY$27))^($H521-(AY$10-$C521)+(AY$10&lt;&gt;$C521)*Half))-AY$27,1),0)*IF(AND(AY$10=$C521,AY$13&lt;&gt;Port_Lease_Term),Half,1)*IF(AY$10&lt;=$C521+$H521,1,0)
      )*AY$23</f>
        <v>4.991695712082563E-3</v>
      </c>
      <c r="AZ521" s="475">
        <f t="array" ref="AZ521">IF(AZ$25,
                  IF(OR(AZ$10=$C521,AZ$10=$C521+$H521),Half,IF(AZ$10&lt;$C521+$H521,1,0))*$G521/$H521,
                  ($G521-SUM($I521:AY521/$I$23:AY$23))*IFERROR(MIN((AZ$27-AZ$26)/(1-((1+AZ$26)/(1+AZ$27))^($H521-(AZ$10-$C521)+(AZ$10&lt;&gt;$C521)*Half))-AZ$27,1),0)*IF(AND(AZ$10=$C521,AZ$13&lt;&gt;Port_Lease_Term),Half,1)*IF(AZ$10&lt;=$C521+$H521,1,0)
      )*AZ$23</f>
        <v>5.1614133662933751E-3</v>
      </c>
      <c r="BA521" s="475">
        <f t="array" ref="BA521">IF(BA$25,
                  IF(OR(BA$10=$C521,BA$10=$C521+$H521),Half,IF(BA$10&lt;$C521+$H521,1,0))*$G521/$H521,
                  ($G521-SUM($I521:AZ521/$I$23:AZ$23))*IFERROR(MIN((BA$27-BA$26)/(1-((1+BA$26)/(1+BA$27))^($H521-(BA$10-$C521)+(BA$10&lt;&gt;$C521)*Half))-BA$27,1),0)*IF(AND(BA$10=$C521,BA$13&lt;&gt;Port_Lease_Term),Half,1)*IF(BA$10&lt;=$C521+$H521,1,0)
      )*BA$23</f>
        <v>5.3369014207473586E-3</v>
      </c>
      <c r="BB521" s="475">
        <f t="array" ref="BB521">IF(BB$25,
                  IF(OR(BB$10=$C521,BB$10=$C521+$H521),Half,IF(BB$10&lt;$C521+$H521,1,0))*$G521/$H521,
                  ($G521-SUM($I521:BA521/$I$23:BA$23))*IFERROR(MIN((BB$27-BB$26)/(1-((1+BB$26)/(1+BB$27))^($H521-(BB$10-$C521)+(BB$10&lt;&gt;$C521)*Half))-BB$27,1),0)*IF(AND(BB$10=$C521,BB$13&lt;&gt;Port_Lease_Term),Half,1)*IF(BB$10&lt;=$C521+$H521,1,0)
      )*BB$23</f>
        <v>5.5183560690527673E-3</v>
      </c>
      <c r="BC521" s="475">
        <f t="array" ref="BC521">IF(BC$25,
                  IF(OR(BC$10=$C521,BC$10=$C521+$H521),Half,IF(BC$10&lt;$C521+$H521,1,0))*$G521/$H521,
                  ($G521-SUM($I521:BB521/$I$23:BB$23))*IFERROR(MIN((BC$27-BC$26)/(1-((1+BC$26)/(1+BC$27))^($H521-(BC$10-$C521)+(BC$10&lt;&gt;$C521)*Half))-BC$27,1),0)*IF(AND(BC$10=$C521,BC$13&lt;&gt;Port_Lease_Term),Half,1)*IF(BC$10&lt;=$C521+$H521,1,0)
      )*BC$23</f>
        <v>2.8291433718803248E-3</v>
      </c>
      <c r="BD521" s="475">
        <f t="array" ref="BD521">IF(BD$25,
                  IF(OR(BD$10=$C521,BD$10=$C521+$H521),Half,IF(BD$10&lt;$C521+$H521,1,0))*$G521/$H521,
                  ($G521-SUM($I521:BC521/$I$23:BC$23))*IFERROR(MIN((BD$27-BD$26)/(1-((1+BD$26)/(1+BD$27))^($H521-(BD$10-$C521)+(BD$10&lt;&gt;$C521)*Half))-BD$27,1),0)*IF(AND(BD$10=$C521,BD$13&lt;&gt;Port_Lease_Term),Half,1)*IF(BD$10&lt;=$C521+$H521,1,0)
      )*BD$23</f>
        <v>0</v>
      </c>
      <c r="BE521" s="475">
        <f t="array" ref="BE521">IF(BE$25,
                  IF(OR(BE$10=$C521,BE$10=$C521+$H521),Half,IF(BE$10&lt;$C521+$H521,1,0))*$G521/$H521,
                  ($G521-SUM($I521:BD521/$I$23:BD$23))*IFERROR(MIN((BE$27-BE$26)/(1-((1+BE$26)/(1+BE$27))^($H521-(BE$10-$C521)+(BE$10&lt;&gt;$C521)*Half))-BE$27,1),0)*IF(AND(BE$10=$C521,BE$13&lt;&gt;Port_Lease_Term),Half,1)*IF(BE$10&lt;=$C521+$H521,1,0)
      )*BE$23</f>
        <v>0</v>
      </c>
      <c r="BF521" s="475">
        <f t="array" ref="BF521">IF(BF$25,
                  IF(OR(BF$10=$C521,BF$10=$C521+$H521),Half,IF(BF$10&lt;$C521+$H521,1,0))*$G521/$H521,
                  ($G521-SUM($I521:BE521/$I$23:BE$23))*IFERROR(MIN((BF$27-BF$26)/(1-((1+BF$26)/(1+BF$27))^($H521-(BF$10-$C521)+(BF$10&lt;&gt;$C521)*Half))-BF$27,1),0)*IF(AND(BF$10=$C521,BF$13&lt;&gt;Port_Lease_Term),Half,1)*IF(BF$10&lt;=$C521+$H521,1,0)
      )*BF$23</f>
        <v>0</v>
      </c>
      <c r="BG521" s="475">
        <f t="array" ref="BG521">IF(BG$25,
                  IF(OR(BG$10=$C521,BG$10=$C521+$H521),Half,IF(BG$10&lt;$C521+$H521,1,0))*$G521/$H521,
                  ($G521-SUM($I521:BF521/$I$23:BF$23))*IFERROR(MIN((BG$27-BG$26)/(1-((1+BG$26)/(1+BG$27))^($H521-(BG$10-$C521)+(BG$10&lt;&gt;$C521)*Half))-BG$27,1),0)*IF(AND(BG$10=$C521,BG$13&lt;&gt;Port_Lease_Term),Half,1)*IF(BG$10&lt;=$C521+$H521,1,0)
      )*BG$23</f>
        <v>0</v>
      </c>
      <c r="BH521"/>
    </row>
    <row r="522" spans="1:60" s="470" customFormat="1" ht="12.75" customHeight="1" outlineLevel="2">
      <c r="A522"/>
      <c r="B522"/>
      <c r="C522" s="75">
        <v>2023</v>
      </c>
      <c r="D522" s="326" t="s">
        <v>141</v>
      </c>
      <c r="E522" s="295"/>
      <c r="F522" s="151" cm="1">
        <f t="array" aca="1" ref="F522" ca="1">IF(ROUND(SUM($J522:$BG522/$J$23:$BG$23)-G522,10)&lt;&gt;0,1,0)</f>
        <v>0</v>
      </c>
      <c r="G522" s="474">
        <f ca="1"/>
        <v>0.6722907423126383</v>
      </c>
      <c r="H522" s="474">
        <v>40</v>
      </c>
      <c r="I522" s="295"/>
      <c r="J522" s="476"/>
      <c r="K522" s="476"/>
      <c r="L522" s="476"/>
      <c r="M522" s="476"/>
      <c r="N522" s="476"/>
      <c r="O522" s="476"/>
      <c r="P522" s="475">
        <f t="array" aca="1" ref="P522" ca="1">IF(P$25,
                  IF(OR(P$10=$C522,P$10=$C522+$H522),Half,IF(P$10&lt;$C522+$H522,1,0))*$G522/$H522,
                  ($G522-SUM($I522:O522/$I$23:O$23))*IFERROR(MIN((P$27-P$26)/(1-((1+P$26)/(1+P$27))^($H522-(P$10-$C522)+(P$10&lt;&gt;$C522)*Half))-P$27,1),0)*IF(AND(P$10=$C522,P$13&lt;&gt;Port_Lease_Term),Half,1)*IF(P$10&lt;=$C522+$H522,1,0)
      )*P$23</f>
        <v>9.7491599921039167E-3</v>
      </c>
      <c r="Q522" s="475">
        <f t="array" aca="1" ref="Q522" ca="1">IF(Q$25,
                  IF(OR(Q$10=$C522,Q$10=$C522+$H522),Half,IF(Q$10&lt;$C522+$H522,1,0))*$G522/$H522,
                  ($G522-SUM($I522:P522/$I$23:P$23))*IFERROR(MIN((Q$27-Q$26)/(1-((1+Q$26)/(1+Q$27))^($H522-(Q$10-$C522)+(Q$10&lt;&gt;$C522)*Half))-Q$27,1),0)*IF(AND(Q$10=$C522,Q$13&lt;&gt;Port_Lease_Term),Half,1)*IF(Q$10&lt;=$C522+$H522,1,0)
      )*Q$23</f>
        <v>2.0254587147723973E-2</v>
      </c>
      <c r="R522" s="475">
        <f t="array" aca="1" ref="R522" ca="1">IF(R$25,
                  IF(OR(R$10=$C522,R$10=$C522+$H522),Half,IF(R$10&lt;$C522+$H522,1,0))*$G522/$H522,
                  ($G522-SUM($I522:Q522/$I$23:Q$23))*IFERROR(MIN((R$27-R$26)/(1-((1+R$26)/(1+R$27))^($H522-(R$10-$C522)+(R$10&lt;&gt;$C522)*Half))-R$27,1),0)*IF(AND(R$10=$C522,R$13&lt;&gt;Port_Lease_Term),Half,1)*IF(R$10&lt;=$C522+$H522,1,0)
      )*R$23</f>
        <v>2.1040187095965973E-2</v>
      </c>
      <c r="S522" s="475">
        <f t="array" aca="1" ref="S522" ca="1">IF(S$25,
                  IF(OR(S$10=$C522,S$10=$C522+$H522),Half,IF(S$10&lt;$C522+$H522,1,0))*$G522/$H522,
                  ($G522-SUM($I522:R522/$I$23:R$23))*IFERROR(MIN((S$27-S$26)/(1-((1+S$26)/(1+S$27))^($H522-(S$10-$C522)+(S$10&lt;&gt;$C522)*Half))-S$27,1),0)*IF(AND(S$10=$C522,S$13&lt;&gt;Port_Lease_Term),Half,1)*IF(S$10&lt;=$C522+$H522,1,0)
      )*S$23</f>
        <v>2.1856257538332424E-2</v>
      </c>
      <c r="T522" s="475">
        <f t="array" aca="1" ref="T522" ca="1">IF(T$25,
                  IF(OR(T$10=$C522,T$10=$C522+$H522),Half,IF(T$10&lt;$C522+$H522,1,0))*$G522/$H522,
                  ($G522-SUM($I522:S522/$I$23:S$23))*IFERROR(MIN((T$27-T$26)/(1-((1+T$26)/(1+T$27))^($H522-(T$10-$C522)+(T$10&lt;&gt;$C522)*Half))-T$27,1),0)*IF(AND(T$10=$C522,T$13&lt;&gt;Port_Lease_Term),Half,1)*IF(T$10&lt;=$C522+$H522,1,0)
      )*T$23</f>
        <v>2.2703980311729325E-2</v>
      </c>
      <c r="U522" s="475">
        <f t="array" aca="1" ref="U522" ca="1">IF(U$25,
                  IF(OR(U$10=$C522,U$10=$C522+$H522),Half,IF(U$10&lt;$C522+$H522,1,0))*$G522/$H522,
                  ($G522-SUM($I522:T522/$I$23:T$23))*IFERROR(MIN((U$27-U$26)/(1-((1+U$26)/(1+U$27))^($H522-(U$10-$C522)+(U$10&lt;&gt;$C522)*Half))-U$27,1),0)*IF(AND(U$10=$C522,U$13&lt;&gt;Port_Lease_Term),Half,1)*IF(U$10&lt;=$C522+$H522,1,0)
      )*U$23</f>
        <v>2.3584583092111658E-2</v>
      </c>
      <c r="V522" s="475">
        <f t="array" aca="1" ref="V522" ca="1">IF(V$25,
                  IF(OR(V$10=$C522,V$10=$C522+$H522),Half,IF(V$10&lt;$C522+$H522,1,0))*$G522/$H522,
                  ($G522-SUM($I522:U522/$I$23:U$23))*IFERROR(MIN((V$27-V$26)/(1-((1+V$26)/(1+V$27))^($H522-(V$10-$C522)+(V$10&lt;&gt;$C522)*Half))-V$27,1),0)*IF(AND(V$10=$C522,V$13&lt;&gt;Port_Lease_Term),Half,1)*IF(V$10&lt;=$C522+$H522,1,0)
      )*V$23</f>
        <v>2.3584583092111658E-2</v>
      </c>
      <c r="W522" s="475">
        <f t="array" aca="1" ref="W522" ca="1">IF(W$25,
                  IF(OR(W$10=$C522,W$10=$C522+$H522),Half,IF(W$10&lt;$C522+$H522,1,0))*$G522/$H522,
                  ($G522-SUM($I522:V522/$I$23:V$23))*IFERROR(MIN((W$27-W$26)/(1-((1+W$26)/(1+W$27))^($H522-(W$10-$C522)+(W$10&lt;&gt;$C522)*Half))-W$27,1),0)*IF(AND(W$10=$C522,W$13&lt;&gt;Port_Lease_Term),Half,1)*IF(W$10&lt;=$C522+$H522,1,0)
      )*W$23</f>
        <v>2.3584583092111658E-2</v>
      </c>
      <c r="X522" s="475">
        <f t="array" aca="1" ref="X522" ca="1">IF(X$25,
                  IF(OR(X$10=$C522,X$10=$C522+$H522),Half,IF(X$10&lt;$C522+$H522,1,0))*$G522/$H522,
                  ($G522-SUM($I522:W522/$I$23:W$23))*IFERROR(MIN((X$27-X$26)/(1-((1+X$26)/(1+X$27))^($H522-(X$10-$C522)+(X$10&lt;&gt;$C522)*Half))-X$27,1),0)*IF(AND(X$10=$C522,X$13&lt;&gt;Port_Lease_Term),Half,1)*IF(X$10&lt;=$C522+$H522,1,0)
      )*X$23</f>
        <v>2.3584583092111658E-2</v>
      </c>
      <c r="Y522" s="475">
        <f t="array" aca="1" ref="Y522" ca="1">IF(Y$25,
                  IF(OR(Y$10=$C522,Y$10=$C522+$H522),Half,IF(Y$10&lt;$C522+$H522,1,0))*$G522/$H522,
                  ($G522-SUM($I522:X522/$I$23:X$23))*IFERROR(MIN((Y$27-Y$26)/(1-((1+Y$26)/(1+Y$27))^($H522-(Y$10-$C522)+(Y$10&lt;&gt;$C522)*Half))-Y$27,1),0)*IF(AND(Y$10=$C522,Y$13&lt;&gt;Port_Lease_Term),Half,1)*IF(Y$10&lt;=$C522+$H522,1,0)
      )*Y$23</f>
        <v>2.3584583092111658E-2</v>
      </c>
      <c r="Z522" s="475">
        <f t="array" aca="1" ref="Z522" ca="1">IF(Z$25,
                  IF(OR(Z$10=$C522,Z$10=$C522+$H522),Half,IF(Z$10&lt;$C522+$H522,1,0))*$G522/$H522,
                  ($G522-SUM($I522:Y522/$I$23:Y$23))*IFERROR(MIN((Z$27-Z$26)/(1-((1+Z$26)/(1+Z$27))^($H522-(Z$10-$C522)+(Z$10&lt;&gt;$C522)*Half))-Z$27,1),0)*IF(AND(Z$10=$C522,Z$13&lt;&gt;Port_Lease_Term),Half,1)*IF(Z$10&lt;=$C522+$H522,1,0)
      )*Z$23</f>
        <v>2.3584583092111658E-2</v>
      </c>
      <c r="AA522" s="475">
        <f t="array" aca="1" ref="AA522" ca="1">IF(AA$25,
                  IF(OR(AA$10=$C522,AA$10=$C522+$H522),Half,IF(AA$10&lt;$C522+$H522,1,0))*$G522/$H522,
                  ($G522-SUM($I522:Z522/$I$23:Z$23))*IFERROR(MIN((AA$27-AA$26)/(1-((1+AA$26)/(1+AA$27))^($H522-(AA$10-$C522)+(AA$10&lt;&gt;$C522)*Half))-AA$27,1),0)*IF(AND(AA$10=$C522,AA$13&lt;&gt;Port_Lease_Term),Half,1)*IF(AA$10&lt;=$C522+$H522,1,0)
      )*AA$23</f>
        <v>2.3584583092111658E-2</v>
      </c>
      <c r="AB522" s="475">
        <f t="array" aca="1" ref="AB522" ca="1">IF(AB$25,
                  IF(OR(AB$10=$C522,AB$10=$C522+$H522),Half,IF(AB$10&lt;$C522+$H522,1,0))*$G522/$H522,
                  ($G522-SUM($I522:AA522/$I$23:AA$23))*IFERROR(MIN((AB$27-AB$26)/(1-((1+AB$26)/(1+AB$27))^($H522-(AB$10-$C522)+(AB$10&lt;&gt;$C522)*Half))-AB$27,1),0)*IF(AND(AB$10=$C522,AB$13&lt;&gt;Port_Lease_Term),Half,1)*IF(AB$10&lt;=$C522+$H522,1,0)
      )*AB$23</f>
        <v>2.3584583092111658E-2</v>
      </c>
      <c r="AC522" s="475">
        <f t="array" aca="1" ref="AC522" ca="1">IF(AC$25,
                  IF(OR(AC$10=$C522,AC$10=$C522+$H522),Half,IF(AC$10&lt;$C522+$H522,1,0))*$G522/$H522,
                  ($G522-SUM($I522:AB522/$I$23:AB$23))*IFERROR(MIN((AC$27-AC$26)/(1-((1+AC$26)/(1+AC$27))^($H522-(AC$10-$C522)+(AC$10&lt;&gt;$C522)*Half))-AC$27,1),0)*IF(AND(AC$10=$C522,AC$13&lt;&gt;Port_Lease_Term),Half,1)*IF(AC$10&lt;=$C522+$H522,1,0)
      )*AC$23</f>
        <v>2.3584583092111658E-2</v>
      </c>
      <c r="AD522" s="475">
        <f t="array" aca="1" ref="AD522" ca="1">IF(AD$25,
                  IF(OR(AD$10=$C522,AD$10=$C522+$H522),Half,IF(AD$10&lt;$C522+$H522,1,0))*$G522/$H522,
                  ($G522-SUM($I522:AC522/$I$23:AC$23))*IFERROR(MIN((AD$27-AD$26)/(1-((1+AD$26)/(1+AD$27))^($H522-(AD$10-$C522)+(AD$10&lt;&gt;$C522)*Half))-AD$27,1),0)*IF(AND(AD$10=$C522,AD$13&lt;&gt;Port_Lease_Term),Half,1)*IF(AD$10&lt;=$C522+$H522,1,0)
      )*AD$23</f>
        <v>2.3584583092111658E-2</v>
      </c>
      <c r="AE522" s="475">
        <f t="array" aca="1" ref="AE522" ca="1">IF(AE$25,
                  IF(OR(AE$10=$C522,AE$10=$C522+$H522),Half,IF(AE$10&lt;$C522+$H522,1,0))*$G522/$H522,
                  ($G522-SUM($I522:AD522/$I$23:AD$23))*IFERROR(MIN((AE$27-AE$26)/(1-((1+AE$26)/(1+AE$27))^($H522-(AE$10-$C522)+(AE$10&lt;&gt;$C522)*Half))-AE$27,1),0)*IF(AND(AE$10=$C522,AE$13&lt;&gt;Port_Lease_Term),Half,1)*IF(AE$10&lt;=$C522+$H522,1,0)
      )*AE$23</f>
        <v>1.5194864585333978E-2</v>
      </c>
      <c r="AF522" s="475">
        <f t="array" aca="1" ref="AF522" ca="1">IF(AF$25,
                  IF(OR(AF$10=$C522,AF$10=$C522+$H522),Half,IF(AF$10&lt;$C522+$H522,1,0))*$G522/$H522,
                  ($G522-SUM($I522:AE522/$I$23:AE$23))*IFERROR(MIN((AF$27-AF$26)/(1-((1+AF$26)/(1+AF$27))^($H522-(AF$10-$C522)+(AF$10&lt;&gt;$C522)*Half))-AF$27,1),0)*IF(AND(AF$10=$C522,AF$13&lt;&gt;Port_Lease_Term),Half,1)*IF(AF$10&lt;=$C522+$H522,1,0)
      )*AF$23</f>
        <v>1.5711489981235335E-2</v>
      </c>
      <c r="AG522" s="475">
        <f t="array" aca="1" ref="AG522" ca="1">IF(AG$25,
                  IF(OR(AG$10=$C522,AG$10=$C522+$H522),Half,IF(AG$10&lt;$C522+$H522,1,0))*$G522/$H522,
                  ($G522-SUM($I522:AF522/$I$23:AF$23))*IFERROR(MIN((AG$27-AG$26)/(1-((1+AG$26)/(1+AG$27))^($H522-(AG$10-$C522)+(AG$10&lt;&gt;$C522)*Half))-AG$27,1),0)*IF(AND(AG$10=$C522,AG$13&lt;&gt;Port_Lease_Term),Half,1)*IF(AG$10&lt;=$C522+$H522,1,0)
      )*AG$23</f>
        <v>1.6245680640597341E-2</v>
      </c>
      <c r="AH522" s="475">
        <f t="array" aca="1" ref="AH522" ca="1">IF(AH$25,
                  IF(OR(AH$10=$C522,AH$10=$C522+$H522),Half,IF(AH$10&lt;$C522+$H522,1,0))*$G522/$H522,
                  ($G522-SUM($I522:AG522/$I$23:AG$23))*IFERROR(MIN((AH$27-AH$26)/(1-((1+AH$26)/(1+AH$27))^($H522-(AH$10-$C522)+(AH$10&lt;&gt;$C522)*Half))-AH$27,1),0)*IF(AND(AH$10=$C522,AH$13&lt;&gt;Port_Lease_Term),Half,1)*IF(AH$10&lt;=$C522+$H522,1,0)
      )*AH$23</f>
        <v>1.6798033782377653E-2</v>
      </c>
      <c r="AI522" s="475">
        <f t="array" aca="1" ref="AI522" ca="1">IF(AI$25,
                  IF(OR(AI$10=$C522,AI$10=$C522+$H522),Half,IF(AI$10&lt;$C522+$H522,1,0))*$G522/$H522,
                  ($G522-SUM($I522:AH522/$I$23:AH$23))*IFERROR(MIN((AI$27-AI$26)/(1-((1+AI$26)/(1+AI$27))^($H522-(AI$10-$C522)+(AI$10&lt;&gt;$C522)*Half))-AI$27,1),0)*IF(AND(AI$10=$C522,AI$13&lt;&gt;Port_Lease_Term),Half,1)*IF(AI$10&lt;=$C522+$H522,1,0)
      )*AI$23</f>
        <v>1.7369166930978487E-2</v>
      </c>
      <c r="AJ522" s="475">
        <f t="array" aca="1" ref="AJ522" ca="1">IF(AJ$25,
                  IF(OR(AJ$10=$C522,AJ$10=$C522+$H522),Half,IF(AJ$10&lt;$C522+$H522,1,0))*$G522/$H522,
                  ($G522-SUM($I522:AI522/$I$23:AI$23))*IFERROR(MIN((AJ$27-AJ$26)/(1-((1+AJ$26)/(1+AJ$27))^($H522-(AJ$10-$C522)+(AJ$10&lt;&gt;$C522)*Half))-AJ$27,1),0)*IF(AND(AJ$10=$C522,AJ$13&lt;&gt;Port_Lease_Term),Half,1)*IF(AJ$10&lt;=$C522+$H522,1,0)
      )*AJ$23</f>
        <v>1.7959718606631762E-2</v>
      </c>
      <c r="AK522" s="475">
        <f t="array" aca="1" ref="AK522" ca="1">IF(AK$25,
                  IF(OR(AK$10=$C522,AK$10=$C522+$H522),Half,IF(AK$10&lt;$C522+$H522,1,0))*$G522/$H522,
                  ($G522-SUM($I522:AJ522/$I$23:AJ$23))*IFERROR(MIN((AK$27-AK$26)/(1-((1+AK$26)/(1+AK$27))^($H522-(AK$10-$C522)+(AK$10&lt;&gt;$C522)*Half))-AK$27,1),0)*IF(AND(AK$10=$C522,AK$13&lt;&gt;Port_Lease_Term),Half,1)*IF(AK$10&lt;=$C522+$H522,1,0)
      )*AK$23</f>
        <v>1.8570349039257243E-2</v>
      </c>
      <c r="AL522" s="475">
        <f t="array" aca="1" ref="AL522" ca="1">IF(AL$25,
                  IF(OR(AL$10=$C522,AL$10=$C522+$H522),Half,IF(AL$10&lt;$C522+$H522,1,0))*$G522/$H522,
                  ($G522-SUM($I522:AK522/$I$23:AK$23))*IFERROR(MIN((AL$27-AL$26)/(1-((1+AL$26)/(1+AL$27))^($H522-(AL$10-$C522)+(AL$10&lt;&gt;$C522)*Half))-AL$27,1),0)*IF(AND(AL$10=$C522,AL$13&lt;&gt;Port_Lease_Term),Half,1)*IF(AL$10&lt;=$C522+$H522,1,0)
      )*AL$23</f>
        <v>1.9201740906591991E-2</v>
      </c>
      <c r="AM522" s="475">
        <f t="array" aca="1" ref="AM522" ca="1">IF(AM$25,
                  IF(OR(AM$10=$C522,AM$10=$C522+$H522),Half,IF(AM$10&lt;$C522+$H522,1,0))*$G522/$H522,
                  ($G522-SUM($I522:AL522/$I$23:AL$23))*IFERROR(MIN((AM$27-AM$26)/(1-((1+AM$26)/(1+AM$27))^($H522-(AM$10-$C522)+(AM$10&lt;&gt;$C522)*Half))-AM$27,1),0)*IF(AND(AM$10=$C522,AM$13&lt;&gt;Port_Lease_Term),Half,1)*IF(AM$10&lt;=$C522+$H522,1,0)
      )*AM$23</f>
        <v>1.985460009741612E-2</v>
      </c>
      <c r="AN522" s="475">
        <f t="array" aca="1" ref="AN522" ca="1">IF(AN$25,
                  IF(OR(AN$10=$C522,AN$10=$C522+$H522),Half,IF(AN$10&lt;$C522+$H522,1,0))*$G522/$H522,
                  ($G522-SUM($I522:AM522/$I$23:AM$23))*IFERROR(MIN((AN$27-AN$26)/(1-((1+AN$26)/(1+AN$27))^($H522-(AN$10-$C522)+(AN$10&lt;&gt;$C522)*Half))-AN$27,1),0)*IF(AND(AN$10=$C522,AN$13&lt;&gt;Port_Lease_Term),Half,1)*IF(AN$10&lt;=$C522+$H522,1,0)
      )*AN$23</f>
        <v>2.0529656500728265E-2</v>
      </c>
      <c r="AO522" s="475">
        <f t="array" aca="1" ref="AO522" ca="1">IF(AO$25,
                  IF(OR(AO$10=$C522,AO$10=$C522+$H522),Half,IF(AO$10&lt;$C522+$H522,1,0))*$G522/$H522,
                  ($G522-SUM($I522:AN522/$I$23:AN$23))*IFERROR(MIN((AO$27-AO$26)/(1-((1+AO$26)/(1+AO$27))^($H522-(AO$10-$C522)+(AO$10&lt;&gt;$C522)*Half))-AO$27,1),0)*IF(AND(AO$10=$C522,AO$13&lt;&gt;Port_Lease_Term),Half,1)*IF(AO$10&lt;=$C522+$H522,1,0)
      )*AO$23</f>
        <v>2.1227664821753034E-2</v>
      </c>
      <c r="AP522" s="475">
        <f t="array" aca="1" ref="AP522" ca="1">IF(AP$25,
                  IF(OR(AP$10=$C522,AP$10=$C522+$H522),Half,IF(AP$10&lt;$C522+$H522,1,0))*$G522/$H522,
                  ($G522-SUM($I522:AO522/$I$23:AO$23))*IFERROR(MIN((AP$27-AP$26)/(1-((1+AP$26)/(1+AP$27))^($H522-(AP$10-$C522)+(AP$10&lt;&gt;$C522)*Half))-AP$27,1),0)*IF(AND(AP$10=$C522,AP$13&lt;&gt;Port_Lease_Term),Half,1)*IF(AP$10&lt;=$C522+$H522,1,0)
      )*AP$23</f>
        <v>2.1949405425692636E-2</v>
      </c>
      <c r="AQ522" s="475">
        <f t="array" aca="1" ref="AQ522" ca="1">IF(AQ$25,
                  IF(OR(AQ$10=$C522,AQ$10=$C522+$H522),Half,IF(AQ$10&lt;$C522+$H522,1,0))*$G522/$H522,
                  ($G522-SUM($I522:AP522/$I$23:AP$23))*IFERROR(MIN((AQ$27-AQ$26)/(1-((1+AQ$26)/(1+AQ$27))^($H522-(AQ$10-$C522)+(AQ$10&lt;&gt;$C522)*Half))-AQ$27,1),0)*IF(AND(AQ$10=$C522,AQ$13&lt;&gt;Port_Lease_Term),Half,1)*IF(AQ$10&lt;=$C522+$H522,1,0)
      )*AQ$23</f>
        <v>2.2695685210166183E-2</v>
      </c>
      <c r="AR522" s="475">
        <f t="array" aca="1" ref="AR522" ca="1">IF(AR$25,
                  IF(OR(AR$10=$C522,AR$10=$C522+$H522),Half,IF(AR$10&lt;$C522+$H522,1,0))*$G522/$H522,
                  ($G522-SUM($I522:AQ522/$I$23:AQ$23))*IFERROR(MIN((AR$27-AR$26)/(1-((1+AR$26)/(1+AR$27))^($H522-(AR$10-$C522)+(AR$10&lt;&gt;$C522)*Half))-AR$27,1),0)*IF(AND(AR$10=$C522,AR$13&lt;&gt;Port_Lease_Term),Half,1)*IF(AR$10&lt;=$C522+$H522,1,0)
      )*AR$23</f>
        <v>2.3467338507311836E-2</v>
      </c>
      <c r="AS522" s="475">
        <f t="array" aca="1" ref="AS522" ca="1">IF(AS$25,
                  IF(OR(AS$10=$C522,AS$10=$C522+$H522),Half,IF(AS$10&lt;$C522+$H522,1,0))*$G522/$H522,
                  ($G522-SUM($I522:AR522/$I$23:AR$23))*IFERROR(MIN((AS$27-AS$26)/(1-((1+AS$26)/(1+AS$27))^($H522-(AS$10-$C522)+(AS$10&lt;&gt;$C522)*Half))-AS$27,1),0)*IF(AND(AS$10=$C522,AS$13&lt;&gt;Port_Lease_Term),Half,1)*IF(AS$10&lt;=$C522+$H522,1,0)
      )*AS$23</f>
        <v>2.4265228016560444E-2</v>
      </c>
      <c r="AT522" s="475">
        <f t="array" aca="1" ref="AT522" ca="1">IF(AT$25,
                  IF(OR(AT$10=$C522,AT$10=$C522+$H522),Half,IF(AT$10&lt;$C522+$H522,1,0))*$G522/$H522,
                  ($G522-SUM($I522:AS522/$I$23:AS$23))*IFERROR(MIN((AT$27-AT$26)/(1-((1+AT$26)/(1+AT$27))^($H522-(AT$10-$C522)+(AT$10&lt;&gt;$C522)*Half))-AT$27,1),0)*IF(AND(AT$10=$C522,AT$13&lt;&gt;Port_Lease_Term),Half,1)*IF(AT$10&lt;=$C522+$H522,1,0)
      )*AT$23</f>
        <v>2.5090245769123505E-2</v>
      </c>
      <c r="AU522" s="475">
        <f t="array" aca="1" ref="AU522" ca="1">IF(AU$25,
                  IF(OR(AU$10=$C522,AU$10=$C522+$H522),Half,IF(AU$10&lt;$C522+$H522,1,0))*$G522/$H522,
                  ($G522-SUM($I522:AT522/$I$23:AT$23))*IFERROR(MIN((AU$27-AU$26)/(1-((1+AU$26)/(1+AU$27))^($H522-(AU$10-$C522)+(AU$10&lt;&gt;$C522)*Half))-AU$27,1),0)*IF(AND(AU$10=$C522,AU$13&lt;&gt;Port_Lease_Term),Half,1)*IF(AU$10&lt;=$C522+$H522,1,0)
      )*AU$23</f>
        <v>2.5943314125273703E-2</v>
      </c>
      <c r="AV522" s="475">
        <f t="array" aca="1" ref="AV522" ca="1">IF(AV$25,
                  IF(OR(AV$10=$C522,AV$10=$C522+$H522),Half,IF(AV$10&lt;$C522+$H522,1,0))*$G522/$H522,
                  ($G522-SUM($I522:AU522/$I$23:AU$23))*IFERROR(MIN((AV$27-AV$26)/(1-((1+AV$26)/(1+AV$27))^($H522-(AV$10-$C522)+(AV$10&lt;&gt;$C522)*Half))-AV$27,1),0)*IF(AND(AV$10=$C522,AV$13&lt;&gt;Port_Lease_Term),Half,1)*IF(AV$10&lt;=$C522+$H522,1,0)
      )*AV$23</f>
        <v>2.6825386805533018E-2</v>
      </c>
      <c r="AW522" s="475">
        <f t="array" aca="1" ref="AW522" ca="1">IF(AW$25,
                  IF(OR(AW$10=$C522,AW$10=$C522+$H522),Half,IF(AW$10&lt;$C522+$H522,1,0))*$G522/$H522,
                  ($G522-SUM($I522:AV522/$I$23:AV$23))*IFERROR(MIN((AW$27-AW$26)/(1-((1+AW$26)/(1+AW$27))^($H522-(AW$10-$C522)+(AW$10&lt;&gt;$C522)*Half))-AW$27,1),0)*IF(AND(AW$10=$C522,AW$13&lt;&gt;Port_Lease_Term),Half,1)*IF(AW$10&lt;=$C522+$H522,1,0)
      )*AW$23</f>
        <v>2.7737449956921137E-2</v>
      </c>
      <c r="AX522" s="475">
        <f t="array" aca="1" ref="AX522" ca="1">IF(AX$25,
                  IF(OR(AX$10=$C522,AX$10=$C522+$H522),Half,IF(AX$10&lt;$C522+$H522,1,0))*$G522/$H522,
                  ($G522-SUM($I522:AW522/$I$23:AW$23))*IFERROR(MIN((AX$27-AX$26)/(1-((1+AX$26)/(1+AX$27))^($H522-(AX$10-$C522)+(AX$10&lt;&gt;$C522)*Half))-AX$27,1),0)*IF(AND(AX$10=$C522,AX$13&lt;&gt;Port_Lease_Term),Half,1)*IF(AX$10&lt;=$C522+$H522,1,0)
      )*AX$23</f>
        <v>2.8680523255456475E-2</v>
      </c>
      <c r="AY522" s="475">
        <f t="array" aca="1" ref="AY522" ca="1">IF(AY$25,
                  IF(OR(AY$10=$C522,AY$10=$C522+$H522),Half,IF(AY$10&lt;$C522+$H522,1,0))*$G522/$H522,
                  ($G522-SUM($I522:AX522/$I$23:AX$23))*IFERROR(MIN((AY$27-AY$26)/(1-((1+AY$26)/(1+AY$27))^($H522-(AY$10-$C522)+(AY$10&lt;&gt;$C522)*Half))-AY$27,1),0)*IF(AND(AY$10=$C522,AY$13&lt;&gt;Port_Lease_Term),Half,1)*IF(AY$10&lt;=$C522+$H522,1,0)
      )*AY$23</f>
        <v>2.9655661046141989E-2</v>
      </c>
      <c r="AZ522" s="475">
        <f t="array" aca="1" ref="AZ522" ca="1">IF(AZ$25,
                  IF(OR(AZ$10=$C522,AZ$10=$C522+$H522),Half,IF(AZ$10&lt;$C522+$H522,1,0))*$G522/$H522,
                  ($G522-SUM($I522:AY522/$I$23:AY$23))*IFERROR(MIN((AZ$27-AZ$26)/(1-((1+AZ$26)/(1+AZ$27))^($H522-(AZ$10-$C522)+(AZ$10&lt;&gt;$C522)*Half))-AZ$27,1),0)*IF(AND(AZ$10=$C522,AZ$13&lt;&gt;Port_Lease_Term),Half,1)*IF(AZ$10&lt;=$C522+$H522,1,0)
      )*AZ$23</f>
        <v>3.0663953521710814E-2</v>
      </c>
      <c r="BA522" s="475">
        <f t="array" aca="1" ref="BA522" ca="1">IF(BA$25,
                  IF(OR(BA$10=$C522,BA$10=$C522+$H522),Half,IF(BA$10&lt;$C522+$H522,1,0))*$G522/$H522,
                  ($G522-SUM($I522:AZ522/$I$23:AZ$23))*IFERROR(MIN((BA$27-BA$26)/(1-((1+BA$26)/(1+BA$27))^($H522-(BA$10-$C522)+(BA$10&lt;&gt;$C522)*Half))-BA$27,1),0)*IF(AND(BA$10=$C522,BA$13&lt;&gt;Port_Lease_Term),Half,1)*IF(BA$10&lt;=$C522+$H522,1,0)
      )*BA$23</f>
        <v>3.1706527941449007E-2</v>
      </c>
      <c r="BB522" s="475">
        <f t="array" aca="1" ref="BB522" ca="1">IF(BB$25,
                  IF(OR(BB$10=$C522,BB$10=$C522+$H522),Half,IF(BB$10&lt;$C522+$H522,1,0))*$G522/$H522,
                  ($G522-SUM($I522:BA522/$I$23:BA$23))*IFERROR(MIN((BB$27-BB$26)/(1-((1+BB$26)/(1+BB$27))^($H522-(BB$10-$C522)+(BB$10&lt;&gt;$C522)*Half))-BB$27,1),0)*IF(AND(BB$10=$C522,BB$13&lt;&gt;Port_Lease_Term),Half,1)*IF(BB$10&lt;=$C522+$H522,1,0)
      )*BB$23</f>
        <v>3.2784549891458327E-2</v>
      </c>
      <c r="BC522" s="475">
        <f t="array" aca="1" ref="BC522" ca="1">IF(BC$25,
                  IF(OR(BC$10=$C522,BC$10=$C522+$H522),Half,IF(BC$10&lt;$C522+$H522,1,0))*$G522/$H522,
                  ($G522-SUM($I522:BB522/$I$23:BB$23))*IFERROR(MIN((BC$27-BC$26)/(1-((1+BC$26)/(1+BC$27))^($H522-(BC$10-$C522)+(BC$10&lt;&gt;$C522)*Half))-BC$27,1),0)*IF(AND(BC$10=$C522,BC$13&lt;&gt;Port_Lease_Term),Half,1)*IF(BC$10&lt;=$C522+$H522,1,0)
      )*BC$23</f>
        <v>3.3899224587767902E-2</v>
      </c>
      <c r="BD522" s="475">
        <f t="array" aca="1" ref="BD522" ca="1">IF(BD$25,
                  IF(OR(BD$10=$C522,BD$10=$C522+$H522),Half,IF(BD$10&lt;$C522+$H522,1,0))*$G522/$H522,
                  ($G522-SUM($I522:BC522/$I$23:BC$23))*IFERROR(MIN((BD$27-BD$26)/(1-((1+BD$26)/(1+BD$27))^($H522-(BD$10-$C522)+(BD$10&lt;&gt;$C522)*Half))-BD$27,1),0)*IF(AND(BD$10=$C522,BD$13&lt;&gt;Port_Lease_Term),Half,1)*IF(BD$10&lt;=$C522+$H522,1,0)
      )*BD$23</f>
        <v>1.7379408895379343E-2</v>
      </c>
      <c r="BE522" s="475">
        <f t="array" aca="1" ref="BE522" ca="1">IF(BE$25,
                  IF(OR(BE$10=$C522,BE$10=$C522+$H522),Half,IF(BE$10&lt;$C522+$H522,1,0))*$G522/$H522,
                  ($G522-SUM($I522:BD522/$I$23:BD$23))*IFERROR(MIN((BE$27-BE$26)/(1-((1+BE$26)/(1+BE$27))^($H522-(BE$10-$C522)+(BE$10&lt;&gt;$C522)*Half))-BE$27,1),0)*IF(AND(BE$10=$C522,BE$13&lt;&gt;Port_Lease_Term),Half,1)*IF(BE$10&lt;=$C522+$H522,1,0)
      )*BE$23</f>
        <v>0</v>
      </c>
      <c r="BF522" s="475">
        <f t="array" aca="1" ref="BF522" ca="1">IF(BF$25,
                  IF(OR(BF$10=$C522,BF$10=$C522+$H522),Half,IF(BF$10&lt;$C522+$H522,1,0))*$G522/$H522,
                  ($G522-SUM($I522:BE522/$I$23:BE$23))*IFERROR(MIN((BF$27-BF$26)/(1-((1+BF$26)/(1+BF$27))^($H522-(BF$10-$C522)+(BF$10&lt;&gt;$C522)*Half))-BF$27,1),0)*IF(AND(BF$10=$C522,BF$13&lt;&gt;Port_Lease_Term),Half,1)*IF(BF$10&lt;=$C522+$H522,1,0)
      )*BF$23</f>
        <v>0</v>
      </c>
      <c r="BG522" s="475">
        <f t="array" aca="1" ref="BG522" ca="1">IF(BG$25,
                  IF(OR(BG$10=$C522,BG$10=$C522+$H522),Half,IF(BG$10&lt;$C522+$H522,1,0))*$G522/$H522,
                  ($G522-SUM($I522:BF522/$I$23:BF$23))*IFERROR(MIN((BG$27-BG$26)/(1-((1+BG$26)/(1+BG$27))^($H522-(BG$10-$C522)+(BG$10&lt;&gt;$C522)*Half))-BG$27,1),0)*IF(AND(BG$10=$C522,BG$13&lt;&gt;Port_Lease_Term),Half,1)*IF(BG$10&lt;=$C522+$H522,1,0)
      )*BG$23</f>
        <v>0</v>
      </c>
      <c r="BH522"/>
    </row>
    <row r="523" spans="1:60" s="470" customFormat="1" ht="12.75" customHeight="1" outlineLevel="2">
      <c r="A523"/>
      <c r="B523"/>
      <c r="C523" s="75">
        <v>2024</v>
      </c>
      <c r="D523" s="326" t="s">
        <v>141</v>
      </c>
      <c r="E523" s="295"/>
      <c r="F523" s="151" cm="1">
        <f t="array" aca="1" ref="F523" ca="1">IF(ROUND(SUM($J523:$BG523/$J$23:$BG$23)-G523,10)&lt;&gt;0,1,0)</f>
        <v>0</v>
      </c>
      <c r="G523" s="474">
        <f ca="1"/>
        <v>3.3086093618366483</v>
      </c>
      <c r="H523" s="474">
        <v>40</v>
      </c>
      <c r="I523" s="295"/>
      <c r="J523" s="476"/>
      <c r="K523" s="476"/>
      <c r="L523" s="476"/>
      <c r="M523" s="476"/>
      <c r="N523" s="476"/>
      <c r="O523" s="476"/>
      <c r="P523" s="476"/>
      <c r="Q523" s="475">
        <f t="array" aca="1" ref="Q523" ca="1">IF(Q$25,
                  IF(OR(Q$10=$C523,Q$10=$C523+$H523),Half,IF(Q$10&lt;$C523+$H523,1,0))*$G523/$H523,
                  ($G523-SUM($I523:P523/$I$23:P$23))*IFERROR(MIN((Q$27-Q$26)/(1-((1+Q$26)/(1+Q$27))^($H523-(Q$10-$C523)+(Q$10&lt;&gt;$C523)*Half))-Q$27,1),0)*IF(AND(Q$10=$C523,Q$13&lt;&gt;Port_Lease_Term),Half,1)*IF(Q$10&lt;=$C523+$H523,1,0)
      )*Q$23</f>
        <v>4.9840427986982266E-2</v>
      </c>
      <c r="R523" s="475">
        <f t="array" aca="1" ref="R523" ca="1">IF(R$25,
                  IF(OR(R$10=$C523,R$10=$C523+$H523),Half,IF(R$10&lt;$C523+$H523,1,0))*$G523/$H523,
                  ($G523-SUM($I523:Q523/$I$23:Q$23))*IFERROR(MIN((R$27-R$26)/(1-((1+R$26)/(1+R$27))^($H523-(R$10-$C523)+(R$10&lt;&gt;$C523)*Half))-R$27,1),0)*IF(AND(R$10=$C523,R$13&lt;&gt;Port_Lease_Term),Half,1)*IF(R$10&lt;=$C523+$H523,1,0)
      )*R$23</f>
        <v>0.10354710487465686</v>
      </c>
      <c r="S523" s="475">
        <f t="array" aca="1" ref="S523" ca="1">IF(S$25,
                  IF(OR(S$10=$C523,S$10=$C523+$H523),Half,IF(S$10&lt;$C523+$H523,1,0))*$G523/$H523,
                  ($G523-SUM($I523:R523/$I$23:R$23))*IFERROR(MIN((S$27-S$26)/(1-((1+S$26)/(1+S$27))^($H523-(S$10-$C523)+(S$10&lt;&gt;$C523)*Half))-S$27,1),0)*IF(AND(S$10=$C523,S$13&lt;&gt;Port_Lease_Term),Half,1)*IF(S$10&lt;=$C523+$H523,1,0)
      )*S$23</f>
        <v>0.10756331116100817</v>
      </c>
      <c r="T523" s="475">
        <f t="array" aca="1" ref="T523" ca="1">IF(T$25,
                  IF(OR(T$10=$C523,T$10=$C523+$H523),Half,IF(T$10&lt;$C523+$H523,1,0))*$G523/$H523,
                  ($G523-SUM($I523:S523/$I$23:S$23))*IFERROR(MIN((T$27-T$26)/(1-((1+T$26)/(1+T$27))^($H523-(T$10-$C523)+(T$10&lt;&gt;$C523)*Half))-T$27,1),0)*IF(AND(T$10=$C523,T$13&lt;&gt;Port_Lease_Term),Half,1)*IF(T$10&lt;=$C523+$H523,1,0)
      )*T$23</f>
        <v>0.11173529112112905</v>
      </c>
      <c r="U523" s="475">
        <f t="array" aca="1" ref="U523" ca="1">IF(U$25,
                  IF(OR(U$10=$C523,U$10=$C523+$H523),Half,IF(U$10&lt;$C523+$H523,1,0))*$G523/$H523,
                  ($G523-SUM($I523:T523/$I$23:T$23))*IFERROR(MIN((U$27-U$26)/(1-((1+U$26)/(1+U$27))^($H523-(U$10-$C523)+(U$10&lt;&gt;$C523)*Half))-U$27,1),0)*IF(AND(U$10=$C523,U$13&lt;&gt;Port_Lease_Term),Half,1)*IF(U$10&lt;=$C523+$H523,1,0)
      )*U$23</f>
        <v>0.11606908663526906</v>
      </c>
      <c r="V523" s="475">
        <f t="array" aca="1" ref="V523" ca="1">IF(V$25,
                  IF(OR(V$10=$C523,V$10=$C523+$H523),Half,IF(V$10&lt;$C523+$H523,1,0))*$G523/$H523,
                  ($G523-SUM($I523:U523/$I$23:U$23))*IFERROR(MIN((V$27-V$26)/(1-((1+V$26)/(1+V$27))^($H523-(V$10-$C523)+(V$10&lt;&gt;$C523)*Half))-V$27,1),0)*IF(AND(V$10=$C523,V$13&lt;&gt;Port_Lease_Term),Half,1)*IF(V$10&lt;=$C523+$H523,1,0)
      )*V$23</f>
        <v>0.11606908663526906</v>
      </c>
      <c r="W523" s="475">
        <f t="array" aca="1" ref="W523" ca="1">IF(W$25,
                  IF(OR(W$10=$C523,W$10=$C523+$H523),Half,IF(W$10&lt;$C523+$H523,1,0))*$G523/$H523,
                  ($G523-SUM($I523:V523/$I$23:V$23))*IFERROR(MIN((W$27-W$26)/(1-((1+W$26)/(1+W$27))^($H523-(W$10-$C523)+(W$10&lt;&gt;$C523)*Half))-W$27,1),0)*IF(AND(W$10=$C523,W$13&lt;&gt;Port_Lease_Term),Half,1)*IF(W$10&lt;=$C523+$H523,1,0)
      )*W$23</f>
        <v>0.11606908663526906</v>
      </c>
      <c r="X523" s="475">
        <f t="array" aca="1" ref="X523" ca="1">IF(X$25,
                  IF(OR(X$10=$C523,X$10=$C523+$H523),Half,IF(X$10&lt;$C523+$H523,1,0))*$G523/$H523,
                  ($G523-SUM($I523:W523/$I$23:W$23))*IFERROR(MIN((X$27-X$26)/(1-((1+X$26)/(1+X$27))^($H523-(X$10-$C523)+(X$10&lt;&gt;$C523)*Half))-X$27,1),0)*IF(AND(X$10=$C523,X$13&lt;&gt;Port_Lease_Term),Half,1)*IF(X$10&lt;=$C523+$H523,1,0)
      )*X$23</f>
        <v>0.11606908663526906</v>
      </c>
      <c r="Y523" s="475">
        <f t="array" aca="1" ref="Y523" ca="1">IF(Y$25,
                  IF(OR(Y$10=$C523,Y$10=$C523+$H523),Half,IF(Y$10&lt;$C523+$H523,1,0))*$G523/$H523,
                  ($G523-SUM($I523:X523/$I$23:X$23))*IFERROR(MIN((Y$27-Y$26)/(1-((1+Y$26)/(1+Y$27))^($H523-(Y$10-$C523)+(Y$10&lt;&gt;$C523)*Half))-Y$27,1),0)*IF(AND(Y$10=$C523,Y$13&lt;&gt;Port_Lease_Term),Half,1)*IF(Y$10&lt;=$C523+$H523,1,0)
      )*Y$23</f>
        <v>0.11606908663526906</v>
      </c>
      <c r="Z523" s="475">
        <f t="array" aca="1" ref="Z523" ca="1">IF(Z$25,
                  IF(OR(Z$10=$C523,Z$10=$C523+$H523),Half,IF(Z$10&lt;$C523+$H523,1,0))*$G523/$H523,
                  ($G523-SUM($I523:Y523/$I$23:Y$23))*IFERROR(MIN((Z$27-Z$26)/(1-((1+Z$26)/(1+Z$27))^($H523-(Z$10-$C523)+(Z$10&lt;&gt;$C523)*Half))-Z$27,1),0)*IF(AND(Z$10=$C523,Z$13&lt;&gt;Port_Lease_Term),Half,1)*IF(Z$10&lt;=$C523+$H523,1,0)
      )*Z$23</f>
        <v>0.11606908663526906</v>
      </c>
      <c r="AA523" s="475">
        <f t="array" aca="1" ref="AA523" ca="1">IF(AA$25,
                  IF(OR(AA$10=$C523,AA$10=$C523+$H523),Half,IF(AA$10&lt;$C523+$H523,1,0))*$G523/$H523,
                  ($G523-SUM($I523:Z523/$I$23:Z$23))*IFERROR(MIN((AA$27-AA$26)/(1-((1+AA$26)/(1+AA$27))^($H523-(AA$10-$C523)+(AA$10&lt;&gt;$C523)*Half))-AA$27,1),0)*IF(AND(AA$10=$C523,AA$13&lt;&gt;Port_Lease_Term),Half,1)*IF(AA$10&lt;=$C523+$H523,1,0)
      )*AA$23</f>
        <v>0.11606908663526906</v>
      </c>
      <c r="AB523" s="475">
        <f t="array" aca="1" ref="AB523" ca="1">IF(AB$25,
                  IF(OR(AB$10=$C523,AB$10=$C523+$H523),Half,IF(AB$10&lt;$C523+$H523,1,0))*$G523/$H523,
                  ($G523-SUM($I523:AA523/$I$23:AA$23))*IFERROR(MIN((AB$27-AB$26)/(1-((1+AB$26)/(1+AB$27))^($H523-(AB$10-$C523)+(AB$10&lt;&gt;$C523)*Half))-AB$27,1),0)*IF(AND(AB$10=$C523,AB$13&lt;&gt;Port_Lease_Term),Half,1)*IF(AB$10&lt;=$C523+$H523,1,0)
      )*AB$23</f>
        <v>0.11606908663526906</v>
      </c>
      <c r="AC523" s="475">
        <f t="array" aca="1" ref="AC523" ca="1">IF(AC$25,
                  IF(OR(AC$10=$C523,AC$10=$C523+$H523),Half,IF(AC$10&lt;$C523+$H523,1,0))*$G523/$H523,
                  ($G523-SUM($I523:AB523/$I$23:AB$23))*IFERROR(MIN((AC$27-AC$26)/(1-((1+AC$26)/(1+AC$27))^($H523-(AC$10-$C523)+(AC$10&lt;&gt;$C523)*Half))-AC$27,1),0)*IF(AND(AC$10=$C523,AC$13&lt;&gt;Port_Lease_Term),Half,1)*IF(AC$10&lt;=$C523+$H523,1,0)
      )*AC$23</f>
        <v>0.11606908663526906</v>
      </c>
      <c r="AD523" s="475">
        <f t="array" aca="1" ref="AD523" ca="1">IF(AD$25,
                  IF(OR(AD$10=$C523,AD$10=$C523+$H523),Half,IF(AD$10&lt;$C523+$H523,1,0))*$G523/$H523,
                  ($G523-SUM($I523:AC523/$I$23:AC$23))*IFERROR(MIN((AD$27-AD$26)/(1-((1+AD$26)/(1+AD$27))^($H523-(AD$10-$C523)+(AD$10&lt;&gt;$C523)*Half))-AD$27,1),0)*IF(AND(AD$10=$C523,AD$13&lt;&gt;Port_Lease_Term),Half,1)*IF(AD$10&lt;=$C523+$H523,1,0)
      )*AD$23</f>
        <v>0.11606908663526906</v>
      </c>
      <c r="AE523" s="475">
        <f t="array" aca="1" ref="AE523" ca="1">IF(AE$25,
                  IF(OR(AE$10=$C523,AE$10=$C523+$H523),Half,IF(AE$10&lt;$C523+$H523,1,0))*$G523/$H523,
                  ($G523-SUM($I523:AD523/$I$23:AD$23))*IFERROR(MIN((AE$27-AE$26)/(1-((1+AE$26)/(1+AE$27))^($H523-(AE$10-$C523)+(AE$10&lt;&gt;$C523)*Half))-AE$27,1),0)*IF(AND(AE$10=$C523,AE$13&lt;&gt;Port_Lease_Term),Half,1)*IF(AE$10&lt;=$C523+$H523,1,0)
      )*AE$23</f>
        <v>7.3364514871318134E-2</v>
      </c>
      <c r="AF523" s="475">
        <f t="array" aca="1" ref="AF523" ca="1">IF(AF$25,
                  IF(OR(AF$10=$C523,AF$10=$C523+$H523),Half,IF(AF$10&lt;$C523+$H523,1,0))*$G523/$H523,
                  ($G523-SUM($I523:AE523/$I$23:AE$23))*IFERROR(MIN((AF$27-AF$26)/(1-((1+AF$26)/(1+AF$27))^($H523-(AF$10-$C523)+(AF$10&lt;&gt;$C523)*Half))-AF$27,1),0)*IF(AND(AF$10=$C523,AF$13&lt;&gt;Port_Lease_Term),Half,1)*IF(AF$10&lt;=$C523+$H523,1,0)
      )*AF$23</f>
        <v>7.5858908376942938E-2</v>
      </c>
      <c r="AG523" s="475">
        <f t="array" aca="1" ref="AG523" ca="1">IF(AG$25,
                  IF(OR(AG$10=$C523,AG$10=$C523+$H523),Half,IF(AG$10&lt;$C523+$H523,1,0))*$G523/$H523,
                  ($G523-SUM($I523:AF523/$I$23:AF$23))*IFERROR(MIN((AG$27-AG$26)/(1-((1+AG$26)/(1+AG$27))^($H523-(AG$10-$C523)+(AG$10&lt;&gt;$C523)*Half))-AG$27,1),0)*IF(AND(AG$10=$C523,AG$13&lt;&gt;Port_Lease_Term),Half,1)*IF(AG$10&lt;=$C523+$H523,1,0)
      )*AG$23</f>
        <v>7.8438111261758994E-2</v>
      </c>
      <c r="AH523" s="475">
        <f t="array" aca="1" ref="AH523" ca="1">IF(AH$25,
                  IF(OR(AH$10=$C523,AH$10=$C523+$H523),Half,IF(AH$10&lt;$C523+$H523,1,0))*$G523/$H523,
                  ($G523-SUM($I523:AG523/$I$23:AG$23))*IFERROR(MIN((AH$27-AH$26)/(1-((1+AH$26)/(1+AH$27))^($H523-(AH$10-$C523)+(AH$10&lt;&gt;$C523)*Half))-AH$27,1),0)*IF(AND(AH$10=$C523,AH$13&lt;&gt;Port_Lease_Term),Half,1)*IF(AH$10&lt;=$C523+$H523,1,0)
      )*AH$23</f>
        <v>8.1105007044658811E-2</v>
      </c>
      <c r="AI523" s="475">
        <f t="array" aca="1" ref="AI523" ca="1">IF(AI$25,
                  IF(OR(AI$10=$C523,AI$10=$C523+$H523),Half,IF(AI$10&lt;$C523+$H523,1,0))*$G523/$H523,
                  ($G523-SUM($I523:AH523/$I$23:AH$23))*IFERROR(MIN((AI$27-AI$26)/(1-((1+AI$26)/(1+AI$27))^($H523-(AI$10-$C523)+(AI$10&lt;&gt;$C523)*Half))-AI$27,1),0)*IF(AND(AI$10=$C523,AI$13&lt;&gt;Port_Lease_Term),Half,1)*IF(AI$10&lt;=$C523+$H523,1,0)
      )*AI$23</f>
        <v>8.3862577284177231E-2</v>
      </c>
      <c r="AJ523" s="475">
        <f t="array" aca="1" ref="AJ523" ca="1">IF(AJ$25,
                  IF(OR(AJ$10=$C523,AJ$10=$C523+$H523),Half,IF(AJ$10&lt;$C523+$H523,1,0))*$G523/$H523,
                  ($G523-SUM($I523:AI523/$I$23:AI$23))*IFERROR(MIN((AJ$27-AJ$26)/(1-((1+AJ$26)/(1+AJ$27))^($H523-(AJ$10-$C523)+(AJ$10&lt;&gt;$C523)*Half))-AJ$27,1),0)*IF(AND(AJ$10=$C523,AJ$13&lt;&gt;Port_Lease_Term),Half,1)*IF(AJ$10&lt;=$C523+$H523,1,0)
      )*AJ$23</f>
        <v>8.6713904911839251E-2</v>
      </c>
      <c r="AK523" s="475">
        <f t="array" aca="1" ref="AK523" ca="1">IF(AK$25,
                  IF(OR(AK$10=$C523,AK$10=$C523+$H523),Half,IF(AK$10&lt;$C523+$H523,1,0))*$G523/$H523,
                  ($G523-SUM($I523:AJ523/$I$23:AJ$23))*IFERROR(MIN((AK$27-AK$26)/(1-((1+AK$26)/(1+AK$27))^($H523-(AK$10-$C523)+(AK$10&lt;&gt;$C523)*Half))-AK$27,1),0)*IF(AND(AK$10=$C523,AK$13&lt;&gt;Port_Lease_Term),Half,1)*IF(AK$10&lt;=$C523+$H523,1,0)
      )*AK$23</f>
        <v>8.9662177678841812E-2</v>
      </c>
      <c r="AL523" s="475">
        <f t="array" aca="1" ref="AL523" ca="1">IF(AL$25,
                  IF(OR(AL$10=$C523,AL$10=$C523+$H523),Half,IF(AL$10&lt;$C523+$H523,1,0))*$G523/$H523,
                  ($G523-SUM($I523:AK523/$I$23:AK$23))*IFERROR(MIN((AL$27-AL$26)/(1-((1+AL$26)/(1+AL$27))^($H523-(AL$10-$C523)+(AL$10&lt;&gt;$C523)*Half))-AL$27,1),0)*IF(AND(AL$10=$C523,AL$13&lt;&gt;Port_Lease_Term),Half,1)*IF(AL$10&lt;=$C523+$H523,1,0)
      )*AL$23</f>
        <v>9.2710691719922453E-2</v>
      </c>
      <c r="AM523" s="475">
        <f t="array" aca="1" ref="AM523" ca="1">IF(AM$25,
                  IF(OR(AM$10=$C523,AM$10=$C523+$H523),Half,IF(AM$10&lt;$C523+$H523,1,0))*$G523/$H523,
                  ($G523-SUM($I523:AL523/$I$23:AL$23))*IFERROR(MIN((AM$27-AM$26)/(1-((1+AM$26)/(1+AM$27))^($H523-(AM$10-$C523)+(AM$10&lt;&gt;$C523)*Half))-AM$27,1),0)*IF(AND(AM$10=$C523,AM$13&lt;&gt;Port_Lease_Term),Half,1)*IF(AM$10&lt;=$C523+$H523,1,0)
      )*AM$23</f>
        <v>9.5862855238399824E-2</v>
      </c>
      <c r="AN523" s="475">
        <f t="array" aca="1" ref="AN523" ca="1">IF(AN$25,
                  IF(OR(AN$10=$C523,AN$10=$C523+$H523),Half,IF(AN$10&lt;$C523+$H523,1,0))*$G523/$H523,
                  ($G523-SUM($I523:AM523/$I$23:AM$23))*IFERROR(MIN((AN$27-AN$26)/(1-((1+AN$26)/(1+AN$27))^($H523-(AN$10-$C523)+(AN$10&lt;&gt;$C523)*Half))-AN$27,1),0)*IF(AND(AN$10=$C523,AN$13&lt;&gt;Port_Lease_Term),Half,1)*IF(AN$10&lt;=$C523+$H523,1,0)
      )*AN$23</f>
        <v>9.9122192316505417E-2</v>
      </c>
      <c r="AO523" s="475">
        <f t="array" aca="1" ref="AO523" ca="1">IF(AO$25,
                  IF(OR(AO$10=$C523,AO$10=$C523+$H523),Half,IF(AO$10&lt;$C523+$H523,1,0))*$G523/$H523,
                  ($G523-SUM($I523:AN523/$I$23:AN$23))*IFERROR(MIN((AO$27-AO$26)/(1-((1+AO$26)/(1+AO$27))^($H523-(AO$10-$C523)+(AO$10&lt;&gt;$C523)*Half))-AO$27,1),0)*IF(AND(AO$10=$C523,AO$13&lt;&gt;Port_Lease_Term),Half,1)*IF(AO$10&lt;=$C523+$H523,1,0)
      )*AO$23</f>
        <v>0.10249234685526658</v>
      </c>
      <c r="AP523" s="475">
        <f t="array" aca="1" ref="AP523" ca="1">IF(AP$25,
                  IF(OR(AP$10=$C523,AP$10=$C523+$H523),Half,IF(AP$10&lt;$C523+$H523,1,0))*$G523/$H523,
                  ($G523-SUM($I523:AO523/$I$23:AO$23))*IFERROR(MIN((AP$27-AP$26)/(1-((1+AP$26)/(1+AP$27))^($H523-(AP$10-$C523)+(AP$10&lt;&gt;$C523)*Half))-AP$27,1),0)*IF(AND(AP$10=$C523,AP$13&lt;&gt;Port_Lease_Term),Half,1)*IF(AP$10&lt;=$C523+$H523,1,0)
      )*AP$23</f>
        <v>0.10597708664834568</v>
      </c>
      <c r="AQ523" s="475">
        <f t="array" aca="1" ref="AQ523" ca="1">IF(AQ$25,
                  IF(OR(AQ$10=$C523,AQ$10=$C523+$H523),Half,IF(AQ$10&lt;$C523+$H523,1,0))*$G523/$H523,
                  ($G523-SUM($I523:AP523/$I$23:AP$23))*IFERROR(MIN((AQ$27-AQ$26)/(1-((1+AQ$26)/(1+AQ$27))^($H523-(AQ$10-$C523)+(AQ$10&lt;&gt;$C523)*Half))-AQ$27,1),0)*IF(AND(AQ$10=$C523,AQ$13&lt;&gt;Port_Lease_Term),Half,1)*IF(AQ$10&lt;=$C523+$H523,1,0)
      )*AQ$23</f>
        <v>0.10958030759438943</v>
      </c>
      <c r="AR523" s="475">
        <f t="array" aca="1" ref="AR523" ca="1">IF(AR$25,
                  IF(OR(AR$10=$C523,AR$10=$C523+$H523),Half,IF(AR$10&lt;$C523+$H523,1,0))*$G523/$H523,
                  ($G523-SUM($I523:AQ523/$I$23:AQ$23))*IFERROR(MIN((AR$27-AR$26)/(1-((1+AR$26)/(1+AR$27))^($H523-(AR$10-$C523)+(AR$10&lt;&gt;$C523)*Half))-AR$27,1),0)*IF(AND(AR$10=$C523,AR$13&lt;&gt;Port_Lease_Term),Half,1)*IF(AR$10&lt;=$C523+$H523,1,0)
      )*AR$23</f>
        <v>0.11330603805259869</v>
      </c>
      <c r="AS523" s="475">
        <f t="array" aca="1" ref="AS523" ca="1">IF(AS$25,
                  IF(OR(AS$10=$C523,AS$10=$C523+$H523),Half,IF(AS$10&lt;$C523+$H523,1,0))*$G523/$H523,
                  ($G523-SUM($I523:AR523/$I$23:AR$23))*IFERROR(MIN((AS$27-AS$26)/(1-((1+AS$26)/(1+AS$27))^($H523-(AS$10-$C523)+(AS$10&lt;&gt;$C523)*Half))-AS$27,1),0)*IF(AND(AS$10=$C523,AS$13&lt;&gt;Port_Lease_Term),Half,1)*IF(AS$10&lt;=$C523+$H523,1,0)
      )*AS$23</f>
        <v>0.11715844334638703</v>
      </c>
      <c r="AT523" s="475">
        <f t="array" aca="1" ref="AT523" ca="1">IF(AT$25,
                  IF(OR(AT$10=$C523,AT$10=$C523+$H523),Half,IF(AT$10&lt;$C523+$H523,1,0))*$G523/$H523,
                  ($G523-SUM($I523:AS523/$I$23:AS$23))*IFERROR(MIN((AT$27-AT$26)/(1-((1+AT$26)/(1+AT$27))^($H523-(AT$10-$C523)+(AT$10&lt;&gt;$C523)*Half))-AT$27,1),0)*IF(AND(AT$10=$C523,AT$13&lt;&gt;Port_Lease_Term),Half,1)*IF(AT$10&lt;=$C523+$H523,1,0)
      )*AT$23</f>
        <v>0.12114183042016423</v>
      </c>
      <c r="AU523" s="475">
        <f t="array" aca="1" ref="AU523" ca="1">IF(AU$25,
                  IF(OR(AU$10=$C523,AU$10=$C523+$H523),Half,IF(AU$10&lt;$C523+$H523,1,0))*$G523/$H523,
                  ($G523-SUM($I523:AT523/$I$23:AT$23))*IFERROR(MIN((AU$27-AU$26)/(1-((1+AU$26)/(1+AU$27))^($H523-(AU$10-$C523)+(AU$10&lt;&gt;$C523)*Half))-AU$27,1),0)*IF(AND(AU$10=$C523,AU$13&lt;&gt;Port_Lease_Term),Half,1)*IF(AU$10&lt;=$C523+$H523,1,0)
      )*AU$23</f>
        <v>0.1252606526544498</v>
      </c>
      <c r="AV523" s="475">
        <f t="array" aca="1" ref="AV523" ca="1">IF(AV$25,
                  IF(OR(AV$10=$C523,AV$10=$C523+$H523),Half,IF(AV$10&lt;$C523+$H523,1,0))*$G523/$H523,
                  ($G523-SUM($I523:AU523/$I$23:AU$23))*IFERROR(MIN((AV$27-AV$26)/(1-((1+AV$26)/(1+AV$27))^($H523-(AV$10-$C523)+(AV$10&lt;&gt;$C523)*Half))-AV$27,1),0)*IF(AND(AV$10=$C523,AV$13&lt;&gt;Port_Lease_Term),Half,1)*IF(AV$10&lt;=$C523+$H523,1,0)
      )*AV$23</f>
        <v>0.12951951484470112</v>
      </c>
      <c r="AW523" s="475">
        <f t="array" aca="1" ref="AW523" ca="1">IF(AW$25,
                  IF(OR(AW$10=$C523,AW$10=$C523+$H523),Half,IF(AW$10&lt;$C523+$H523,1,0))*$G523/$H523,
                  ($G523-SUM($I523:AV523/$I$23:AV$23))*IFERROR(MIN((AW$27-AW$26)/(1-((1+AW$26)/(1+AW$27))^($H523-(AW$10-$C523)+(AW$10&lt;&gt;$C523)*Half))-AW$27,1),0)*IF(AND(AW$10=$C523,AW$13&lt;&gt;Port_Lease_Term),Half,1)*IF(AW$10&lt;=$C523+$H523,1,0)
      )*AW$23</f>
        <v>0.13392317834942094</v>
      </c>
      <c r="AX523" s="475">
        <f t="array" aca="1" ref="AX523" ca="1">IF(AX$25,
                  IF(OR(AX$10=$C523,AX$10=$C523+$H523),Half,IF(AX$10&lt;$C523+$H523,1,0))*$G523/$H523,
                  ($G523-SUM($I523:AW523/$I$23:AW$23))*IFERROR(MIN((AX$27-AX$26)/(1-((1+AX$26)/(1+AX$27))^($H523-(AX$10-$C523)+(AX$10&lt;&gt;$C523)*Half))-AX$27,1),0)*IF(AND(AX$10=$C523,AX$13&lt;&gt;Port_Lease_Term),Half,1)*IF(AX$10&lt;=$C523+$H523,1,0)
      )*AX$23</f>
        <v>0.13847656641330128</v>
      </c>
      <c r="AY523" s="475">
        <f t="array" aca="1" ref="AY523" ca="1">IF(AY$25,
                  IF(OR(AY$10=$C523,AY$10=$C523+$H523),Half,IF(AY$10&lt;$C523+$H523,1,0))*$G523/$H523,
                  ($G523-SUM($I523:AX523/$I$23:AX$23))*IFERROR(MIN((AY$27-AY$26)/(1-((1+AY$26)/(1+AY$27))^($H523-(AY$10-$C523)+(AY$10&lt;&gt;$C523)*Half))-AY$27,1),0)*IF(AND(AY$10=$C523,AY$13&lt;&gt;Port_Lease_Term),Half,1)*IF(AY$10&lt;=$C523+$H523,1,0)
      )*AY$23</f>
        <v>0.14318476967135363</v>
      </c>
      <c r="AZ523" s="475">
        <f t="array" aca="1" ref="AZ523" ca="1">IF(AZ$25,
                  IF(OR(AZ$10=$C523,AZ$10=$C523+$H523),Half,IF(AZ$10&lt;$C523+$H523,1,0))*$G523/$H523,
                  ($G523-SUM($I523:AY523/$I$23:AY$23))*IFERROR(MIN((AZ$27-AZ$26)/(1-((1+AZ$26)/(1+AZ$27))^($H523-(AZ$10-$C523)+(AZ$10&lt;&gt;$C523)*Half))-AZ$27,1),0)*IF(AND(AZ$10=$C523,AZ$13&lt;&gt;Port_Lease_Term),Half,1)*IF(AZ$10&lt;=$C523+$H523,1,0)
      )*AZ$23</f>
        <v>0.14805305184017956</v>
      </c>
      <c r="BA523" s="475">
        <f t="array" aca="1" ref="BA523" ca="1">IF(BA$25,
                  IF(OR(BA$10=$C523,BA$10=$C523+$H523),Half,IF(BA$10&lt;$C523+$H523,1,0))*$G523/$H523,
                  ($G523-SUM($I523:AZ523/$I$23:AZ$23))*IFERROR(MIN((BA$27-BA$26)/(1-((1+BA$26)/(1+BA$27))^($H523-(BA$10-$C523)+(BA$10&lt;&gt;$C523)*Half))-BA$27,1),0)*IF(AND(BA$10=$C523,BA$13&lt;&gt;Port_Lease_Term),Half,1)*IF(BA$10&lt;=$C523+$H523,1,0)
      )*BA$23</f>
        <v>0.15308685560274563</v>
      </c>
      <c r="BB523" s="475">
        <f t="array" aca="1" ref="BB523" ca="1">IF(BB$25,
                  IF(OR(BB$10=$C523,BB$10=$C523+$H523),Half,IF(BB$10&lt;$C523+$H523,1,0))*$G523/$H523,
                  ($G523-SUM($I523:BA523/$I$23:BA$23))*IFERROR(MIN((BB$27-BB$26)/(1-((1+BB$26)/(1+BB$27))^($H523-(BB$10-$C523)+(BB$10&lt;&gt;$C523)*Half))-BB$27,1),0)*IF(AND(BB$10=$C523,BB$13&lt;&gt;Port_Lease_Term),Half,1)*IF(BB$10&lt;=$C523+$H523,1,0)
      )*BB$23</f>
        <v>0.15829180869323911</v>
      </c>
      <c r="BC523" s="475">
        <f t="array" aca="1" ref="BC523" ca="1">IF(BC$25,
                  IF(OR(BC$10=$C523,BC$10=$C523+$H523),Half,IF(BC$10&lt;$C523+$H523,1,0))*$G523/$H523,
                  ($G523-SUM($I523:BB523/$I$23:BB$23))*IFERROR(MIN((BC$27-BC$26)/(1-((1+BC$26)/(1+BC$27))^($H523-(BC$10-$C523)+(BC$10&lt;&gt;$C523)*Half))-BC$27,1),0)*IF(AND(BC$10=$C523,BC$13&lt;&gt;Port_Lease_Term),Half,1)*IF(BC$10&lt;=$C523+$H523,1,0)
      )*BC$23</f>
        <v>0.16367373018880943</v>
      </c>
      <c r="BD523" s="475">
        <f t="array" aca="1" ref="BD523" ca="1">IF(BD$25,
                  IF(OR(BD$10=$C523,BD$10=$C523+$H523),Half,IF(BD$10&lt;$C523+$H523,1,0))*$G523/$H523,
                  ($G523-SUM($I523:BC523/$I$23:BC$23))*IFERROR(MIN((BD$27-BD$26)/(1-((1+BD$26)/(1+BD$27))^($H523-(BD$10-$C523)+(BD$10&lt;&gt;$C523)*Half))-BD$27,1),0)*IF(AND(BD$10=$C523,BD$13&lt;&gt;Port_Lease_Term),Half,1)*IF(BD$10&lt;=$C523+$H523,1,0)
      )*BD$23</f>
        <v>0.16923863701522862</v>
      </c>
      <c r="BE523" s="475">
        <f t="array" aca="1" ref="BE523" ca="1">IF(BE$25,
                  IF(OR(BE$10=$C523,BE$10=$C523+$H523),Half,IF(BE$10&lt;$C523+$H523,1,0))*$G523/$H523,
                  ($G523-SUM($I523:BD523/$I$23:BD$23))*IFERROR(MIN((BE$27-BE$26)/(1-((1+BE$26)/(1+BE$27))^($H523-(BE$10-$C523)+(BE$10&lt;&gt;$C523)*Half))-BE$27,1),0)*IF(AND(BE$10=$C523,BE$13&lt;&gt;Port_Lease_Term),Half,1)*IF(BE$10&lt;=$C523+$H523,1,0)
      )*BE$23</f>
        <v>8.6765036939684057E-2</v>
      </c>
      <c r="BF523" s="475">
        <f t="array" aca="1" ref="BF523" ca="1">IF(BF$25,
                  IF(OR(BF$10=$C523,BF$10=$C523+$H523),Half,IF(BF$10&lt;$C523+$H523,1,0))*$G523/$H523,
                  ($G523-SUM($I523:BE523/$I$23:BE$23))*IFERROR(MIN((BF$27-BF$26)/(1-((1+BF$26)/(1+BF$27))^($H523-(BF$10-$C523)+(BF$10&lt;&gt;$C523)*Half))-BF$27,1),0)*IF(AND(BF$10=$C523,BF$13&lt;&gt;Port_Lease_Term),Half,1)*IF(BF$10&lt;=$C523+$H523,1,0)
      )*BF$23</f>
        <v>0</v>
      </c>
      <c r="BG523" s="475">
        <f t="array" aca="1" ref="BG523" ca="1">IF(BG$25,
                  IF(OR(BG$10=$C523,BG$10=$C523+$H523),Half,IF(BG$10&lt;$C523+$H523,1,0))*$G523/$H523,
                  ($G523-SUM($I523:BF523/$I$23:BF$23))*IFERROR(MIN((BG$27-BG$26)/(1-((1+BG$26)/(1+BG$27))^($H523-(BG$10-$C523)+(BG$10&lt;&gt;$C523)*Half))-BG$27,1),0)*IF(AND(BG$10=$C523,BG$13&lt;&gt;Port_Lease_Term),Half,1)*IF(BG$10&lt;=$C523+$H523,1,0)
      )*BG$23</f>
        <v>0</v>
      </c>
      <c r="BH523"/>
    </row>
    <row r="524" spans="1:60" s="470" customFormat="1" ht="12.75" customHeight="1" outlineLevel="2">
      <c r="A524"/>
      <c r="B524"/>
      <c r="C524" s="75">
        <v>2025</v>
      </c>
      <c r="D524" s="326" t="s">
        <v>141</v>
      </c>
      <c r="E524" s="295"/>
      <c r="F524" s="151" cm="1">
        <f t="array" aca="1" ref="F524" ca="1">IF(ROUND(SUM($J524:$BG524/$J$23:$BG$23)-G524,10)&lt;&gt;0,1,0)</f>
        <v>0</v>
      </c>
      <c r="G524" s="474">
        <f ca="1"/>
        <v>1.1960442868392678</v>
      </c>
      <c r="H524" s="474">
        <v>40</v>
      </c>
      <c r="I524" s="295"/>
      <c r="J524" s="476"/>
      <c r="K524" s="476"/>
      <c r="L524" s="476"/>
      <c r="M524" s="476"/>
      <c r="N524" s="476"/>
      <c r="O524" s="476"/>
      <c r="P524" s="476"/>
      <c r="Q524" s="476"/>
      <c r="R524" s="475">
        <f t="array" aca="1" ref="R524" ca="1">IF(R$25,
                  IF(OR(R$10=$C524,R$10=$C524+$H524),Half,IF(R$10&lt;$C524+$H524,1,0))*$G524/$H524,
                  ($G524-SUM($I524:Q524/$I$23:Q$23))*IFERROR(MIN((R$27-R$26)/(1-((1+R$26)/(1+R$27))^($H524-(R$10-$C524)+(R$10&lt;&gt;$C524)*Half))-R$27,1),0)*IF(AND(R$10=$C524,R$13&lt;&gt;Port_Lease_Term),Half,1)*IF(R$10&lt;=$C524+$H524,1,0)
      )*R$23</f>
        <v>1.8715857579410786E-2</v>
      </c>
      <c r="S524" s="475">
        <f t="array" aca="1" ref="S524" ca="1">IF(S$25,
                  IF(OR(S$10=$C524,S$10=$C524+$H524),Half,IF(S$10&lt;$C524+$H524,1,0))*$G524/$H524,
                  ($G524-SUM($I524:R524/$I$23:R$23))*IFERROR(MIN((S$27-S$26)/(1-((1+S$26)/(1+S$27))^($H524-(S$10-$C524)+(S$10&lt;&gt;$C524)*Half))-S$27,1),0)*IF(AND(S$10=$C524,S$13&lt;&gt;Port_Lease_Term),Half,1)*IF(S$10&lt;=$C524+$H524,1,0)
      )*S$23</f>
        <v>3.888355188483867E-2</v>
      </c>
      <c r="T524" s="475">
        <f t="array" aca="1" ref="T524" ca="1">IF(T$25,
                  IF(OR(T$10=$C524,T$10=$C524+$H524),Half,IF(T$10&lt;$C524+$H524,1,0))*$G524/$H524,
                  ($G524-SUM($I524:S524/$I$23:S$23))*IFERROR(MIN((T$27-T$26)/(1-((1+T$26)/(1+T$27))^($H524-(T$10-$C524)+(T$10&lt;&gt;$C524)*Half))-T$27,1),0)*IF(AND(T$10=$C524,T$13&lt;&gt;Port_Lease_Term),Half,1)*IF(T$10&lt;=$C524+$H524,1,0)
      )*T$23</f>
        <v>4.0391699946579193E-2</v>
      </c>
      <c r="U524" s="475">
        <f t="array" aca="1" ref="U524" ca="1">IF(U$25,
                  IF(OR(U$10=$C524,U$10=$C524+$H524),Half,IF(U$10&lt;$C524+$H524,1,0))*$G524/$H524,
                  ($G524-SUM($I524:T524/$I$23:T$23))*IFERROR(MIN((U$27-U$26)/(1-((1+U$26)/(1+U$27))^($H524-(U$10-$C524)+(U$10&lt;&gt;$C524)*Half))-U$27,1),0)*IF(AND(U$10=$C524,U$13&lt;&gt;Port_Lease_Term),Half,1)*IF(U$10&lt;=$C524+$H524,1,0)
      )*U$23</f>
        <v>4.195834345088803E-2</v>
      </c>
      <c r="V524" s="475">
        <f t="array" aca="1" ref="V524" ca="1">IF(V$25,
                  IF(OR(V$10=$C524,V$10=$C524+$H524),Half,IF(V$10&lt;$C524+$H524,1,0))*$G524/$H524,
                  ($G524-SUM($I524:U524/$I$23:U$23))*IFERROR(MIN((V$27-V$26)/(1-((1+V$26)/(1+V$27))^($H524-(V$10-$C524)+(V$10&lt;&gt;$C524)*Half))-V$27,1),0)*IF(AND(V$10=$C524,V$13&lt;&gt;Port_Lease_Term),Half,1)*IF(V$10&lt;=$C524+$H524,1,0)
      )*V$23</f>
        <v>4.195834345088803E-2</v>
      </c>
      <c r="W524" s="475">
        <f t="array" aca="1" ref="W524" ca="1">IF(W$25,
                  IF(OR(W$10=$C524,W$10=$C524+$H524),Half,IF(W$10&lt;$C524+$H524,1,0))*$G524/$H524,
                  ($G524-SUM($I524:V524/$I$23:V$23))*IFERROR(MIN((W$27-W$26)/(1-((1+W$26)/(1+W$27))^($H524-(W$10-$C524)+(W$10&lt;&gt;$C524)*Half))-W$27,1),0)*IF(AND(W$10=$C524,W$13&lt;&gt;Port_Lease_Term),Half,1)*IF(W$10&lt;=$C524+$H524,1,0)
      )*W$23</f>
        <v>4.195834345088803E-2</v>
      </c>
      <c r="X524" s="475">
        <f t="array" aca="1" ref="X524" ca="1">IF(X$25,
                  IF(OR(X$10=$C524,X$10=$C524+$H524),Half,IF(X$10&lt;$C524+$H524,1,0))*$G524/$H524,
                  ($G524-SUM($I524:W524/$I$23:W$23))*IFERROR(MIN((X$27-X$26)/(1-((1+X$26)/(1+X$27))^($H524-(X$10-$C524)+(X$10&lt;&gt;$C524)*Half))-X$27,1),0)*IF(AND(X$10=$C524,X$13&lt;&gt;Port_Lease_Term),Half,1)*IF(X$10&lt;=$C524+$H524,1,0)
      )*X$23</f>
        <v>4.195834345088803E-2</v>
      </c>
      <c r="Y524" s="475">
        <f t="array" aca="1" ref="Y524" ca="1">IF(Y$25,
                  IF(OR(Y$10=$C524,Y$10=$C524+$H524),Half,IF(Y$10&lt;$C524+$H524,1,0))*$G524/$H524,
                  ($G524-SUM($I524:X524/$I$23:X$23))*IFERROR(MIN((Y$27-Y$26)/(1-((1+Y$26)/(1+Y$27))^($H524-(Y$10-$C524)+(Y$10&lt;&gt;$C524)*Half))-Y$27,1),0)*IF(AND(Y$10=$C524,Y$13&lt;&gt;Port_Lease_Term),Half,1)*IF(Y$10&lt;=$C524+$H524,1,0)
      )*Y$23</f>
        <v>4.195834345088803E-2</v>
      </c>
      <c r="Z524" s="475">
        <f t="array" aca="1" ref="Z524" ca="1">IF(Z$25,
                  IF(OR(Z$10=$C524,Z$10=$C524+$H524),Half,IF(Z$10&lt;$C524+$H524,1,0))*$G524/$H524,
                  ($G524-SUM($I524:Y524/$I$23:Y$23))*IFERROR(MIN((Z$27-Z$26)/(1-((1+Z$26)/(1+Z$27))^($H524-(Z$10-$C524)+(Z$10&lt;&gt;$C524)*Half))-Z$27,1),0)*IF(AND(Z$10=$C524,Z$13&lt;&gt;Port_Lease_Term),Half,1)*IF(Z$10&lt;=$C524+$H524,1,0)
      )*Z$23</f>
        <v>4.195834345088803E-2</v>
      </c>
      <c r="AA524" s="475">
        <f t="array" aca="1" ref="AA524" ca="1">IF(AA$25,
                  IF(OR(AA$10=$C524,AA$10=$C524+$H524),Half,IF(AA$10&lt;$C524+$H524,1,0))*$G524/$H524,
                  ($G524-SUM($I524:Z524/$I$23:Z$23))*IFERROR(MIN((AA$27-AA$26)/(1-((1+AA$26)/(1+AA$27))^($H524-(AA$10-$C524)+(AA$10&lt;&gt;$C524)*Half))-AA$27,1),0)*IF(AND(AA$10=$C524,AA$13&lt;&gt;Port_Lease_Term),Half,1)*IF(AA$10&lt;=$C524+$H524,1,0)
      )*AA$23</f>
        <v>4.195834345088803E-2</v>
      </c>
      <c r="AB524" s="475">
        <f t="array" aca="1" ref="AB524" ca="1">IF(AB$25,
                  IF(OR(AB$10=$C524,AB$10=$C524+$H524),Half,IF(AB$10&lt;$C524+$H524,1,0))*$G524/$H524,
                  ($G524-SUM($I524:AA524/$I$23:AA$23))*IFERROR(MIN((AB$27-AB$26)/(1-((1+AB$26)/(1+AB$27))^($H524-(AB$10-$C524)+(AB$10&lt;&gt;$C524)*Half))-AB$27,1),0)*IF(AND(AB$10=$C524,AB$13&lt;&gt;Port_Lease_Term),Half,1)*IF(AB$10&lt;=$C524+$H524,1,0)
      )*AB$23</f>
        <v>4.195834345088803E-2</v>
      </c>
      <c r="AC524" s="475">
        <f t="array" aca="1" ref="AC524" ca="1">IF(AC$25,
                  IF(OR(AC$10=$C524,AC$10=$C524+$H524),Half,IF(AC$10&lt;$C524+$H524,1,0))*$G524/$H524,
                  ($G524-SUM($I524:AB524/$I$23:AB$23))*IFERROR(MIN((AC$27-AC$26)/(1-((1+AC$26)/(1+AC$27))^($H524-(AC$10-$C524)+(AC$10&lt;&gt;$C524)*Half))-AC$27,1),0)*IF(AND(AC$10=$C524,AC$13&lt;&gt;Port_Lease_Term),Half,1)*IF(AC$10&lt;=$C524+$H524,1,0)
      )*AC$23</f>
        <v>4.195834345088803E-2</v>
      </c>
      <c r="AD524" s="475">
        <f t="array" aca="1" ref="AD524" ca="1">IF(AD$25,
                  IF(OR(AD$10=$C524,AD$10=$C524+$H524),Half,IF(AD$10&lt;$C524+$H524,1,0))*$G524/$H524,
                  ($G524-SUM($I524:AC524/$I$23:AC$23))*IFERROR(MIN((AD$27-AD$26)/(1-((1+AD$26)/(1+AD$27))^($H524-(AD$10-$C524)+(AD$10&lt;&gt;$C524)*Half))-AD$27,1),0)*IF(AND(AD$10=$C524,AD$13&lt;&gt;Port_Lease_Term),Half,1)*IF(AD$10&lt;=$C524+$H524,1,0)
      )*AD$23</f>
        <v>4.195834345088803E-2</v>
      </c>
      <c r="AE524" s="475">
        <f t="array" aca="1" ref="AE524" ca="1">IF(AE$25,
                  IF(OR(AE$10=$C524,AE$10=$C524+$H524),Half,IF(AE$10&lt;$C524+$H524,1,0))*$G524/$H524,
                  ($G524-SUM($I524:AD524/$I$23:AD$23))*IFERROR(MIN((AE$27-AE$26)/(1-((1+AE$26)/(1+AE$27))^($H524-(AE$10-$C524)+(AE$10&lt;&gt;$C524)*Half))-AE$27,1),0)*IF(AND(AE$10=$C524,AE$13&lt;&gt;Port_Lease_Term),Half,1)*IF(AE$10&lt;=$C524+$H524,1,0)
      )*AE$23</f>
        <v>2.6016552805329395E-2</v>
      </c>
      <c r="AF524" s="475">
        <f t="array" aca="1" ref="AF524" ca="1">IF(AF$25,
                  IF(OR(AF$10=$C524,AF$10=$C524+$H524),Half,IF(AF$10&lt;$C524+$H524,1,0))*$G524/$H524,
                  ($G524-SUM($I524:AE524/$I$23:AE$23))*IFERROR(MIN((AF$27-AF$26)/(1-((1+AF$26)/(1+AF$27))^($H524-(AF$10-$C524)+(AF$10&lt;&gt;$C524)*Half))-AF$27,1),0)*IF(AND(AF$10=$C524,AF$13&lt;&gt;Port_Lease_Term),Half,1)*IF(AF$10&lt;=$C524+$H524,1,0)
      )*AF$23</f>
        <v>2.6901115600710599E-2</v>
      </c>
      <c r="AG524" s="475">
        <f t="array" aca="1" ref="AG524" ca="1">IF(AG$25,
                  IF(OR(AG$10=$C524,AG$10=$C524+$H524),Half,IF(AG$10&lt;$C524+$H524,1,0))*$G524/$H524,
                  ($G524-SUM($I524:AF524/$I$23:AF$23))*IFERROR(MIN((AG$27-AG$26)/(1-((1+AG$26)/(1+AG$27))^($H524-(AG$10-$C524)+(AG$10&lt;&gt;$C524)*Half))-AG$27,1),0)*IF(AND(AG$10=$C524,AG$13&lt;&gt;Port_Lease_Term),Half,1)*IF(AG$10&lt;=$C524+$H524,1,0)
      )*AG$23</f>
        <v>2.7815753531134756E-2</v>
      </c>
      <c r="AH524" s="475">
        <f t="array" aca="1" ref="AH524" ca="1">IF(AH$25,
                  IF(OR(AH$10=$C524,AH$10=$C524+$H524),Half,IF(AH$10&lt;$C524+$H524,1,0))*$G524/$H524,
                  ($G524-SUM($I524:AG524/$I$23:AG$23))*IFERROR(MIN((AH$27-AH$26)/(1-((1+AH$26)/(1+AH$27))^($H524-(AH$10-$C524)+(AH$10&lt;&gt;$C524)*Half))-AH$27,1),0)*IF(AND(AH$10=$C524,AH$13&lt;&gt;Port_Lease_Term),Half,1)*IF(AH$10&lt;=$C524+$H524,1,0)
      )*AH$23</f>
        <v>2.8761489151193337E-2</v>
      </c>
      <c r="AI524" s="475">
        <f t="array" aca="1" ref="AI524" ca="1">IF(AI$25,
                  IF(OR(AI$10=$C524,AI$10=$C524+$H524),Half,IF(AI$10&lt;$C524+$H524,1,0))*$G524/$H524,
                  ($G524-SUM($I524:AH524/$I$23:AH$23))*IFERROR(MIN((AI$27-AI$26)/(1-((1+AI$26)/(1+AI$27))^($H524-(AI$10-$C524)+(AI$10&lt;&gt;$C524)*Half))-AI$27,1),0)*IF(AND(AI$10=$C524,AI$13&lt;&gt;Port_Lease_Term),Half,1)*IF(AI$10&lt;=$C524+$H524,1,0)
      )*AI$23</f>
        <v>2.973937978233392E-2</v>
      </c>
      <c r="AJ524" s="475">
        <f t="array" aca="1" ref="AJ524" ca="1">IF(AJ$25,
                  IF(OR(AJ$10=$C524,AJ$10=$C524+$H524),Half,IF(AJ$10&lt;$C524+$H524,1,0))*$G524/$H524,
                  ($G524-SUM($I524:AI524/$I$23:AI$23))*IFERROR(MIN((AJ$27-AJ$26)/(1-((1+AJ$26)/(1+AJ$27))^($H524-(AJ$10-$C524)+(AJ$10&lt;&gt;$C524)*Half))-AJ$27,1),0)*IF(AND(AJ$10=$C524,AJ$13&lt;&gt;Port_Lease_Term),Half,1)*IF(AJ$10&lt;=$C524+$H524,1,0)
      )*AJ$23</f>
        <v>3.0750518694933272E-2</v>
      </c>
      <c r="AK524" s="475">
        <f t="array" aca="1" ref="AK524" ca="1">IF(AK$25,
                  IF(OR(AK$10=$C524,AK$10=$C524+$H524),Half,IF(AK$10&lt;$C524+$H524,1,0))*$G524/$H524,
                  ($G524-SUM($I524:AJ524/$I$23:AJ$23))*IFERROR(MIN((AK$27-AK$26)/(1-((1+AK$26)/(1+AK$27))^($H524-(AK$10-$C524)+(AK$10&lt;&gt;$C524)*Half))-AK$27,1),0)*IF(AND(AK$10=$C524,AK$13&lt;&gt;Port_Lease_Term),Half,1)*IF(AK$10&lt;=$C524+$H524,1,0)
      )*AK$23</f>
        <v>3.1796036330560995E-2</v>
      </c>
      <c r="AL524" s="475">
        <f t="array" aca="1" ref="AL524" ca="1">IF(AL$25,
                  IF(OR(AL$10=$C524,AL$10=$C524+$H524),Half,IF(AL$10&lt;$C524+$H524,1,0))*$G524/$H524,
                  ($G524-SUM($I524:AK524/$I$23:AK$23))*IFERROR(MIN((AL$27-AL$26)/(1-((1+AL$26)/(1+AL$27))^($H524-(AL$10-$C524)+(AL$10&lt;&gt;$C524)*Half))-AL$27,1),0)*IF(AND(AL$10=$C524,AL$13&lt;&gt;Port_Lease_Term),Half,1)*IF(AL$10&lt;=$C524+$H524,1,0)
      )*AL$23</f>
        <v>3.2877101565800086E-2</v>
      </c>
      <c r="AM524" s="475">
        <f t="array" aca="1" ref="AM524" ca="1">IF(AM$25,
                  IF(OR(AM$10=$C524,AM$10=$C524+$H524),Half,IF(AM$10&lt;$C524+$H524,1,0))*$G524/$H524,
                  ($G524-SUM($I524:AL524/$I$23:AL$23))*IFERROR(MIN((AM$27-AM$26)/(1-((1+AM$26)/(1+AM$27))^($H524-(AM$10-$C524)+(AM$10&lt;&gt;$C524)*Half))-AM$27,1),0)*IF(AND(AM$10=$C524,AM$13&lt;&gt;Port_Lease_Term),Half,1)*IF(AM$10&lt;=$C524+$H524,1,0)
      )*AM$23</f>
        <v>3.3994923019037296E-2</v>
      </c>
      <c r="AN524" s="475">
        <f t="array" aca="1" ref="AN524" ca="1">IF(AN$25,
                  IF(OR(AN$10=$C524,AN$10=$C524+$H524),Half,IF(AN$10&lt;$C524+$H524,1,0))*$G524/$H524,
                  ($G524-SUM($I524:AM524/$I$23:AM$23))*IFERROR(MIN((AN$27-AN$26)/(1-((1+AN$26)/(1+AN$27))^($H524-(AN$10-$C524)+(AN$10&lt;&gt;$C524)*Half))-AN$27,1),0)*IF(AND(AN$10=$C524,AN$13&lt;&gt;Port_Lease_Term),Half,1)*IF(AN$10&lt;=$C524+$H524,1,0)
      )*AN$23</f>
        <v>3.5150750401684569E-2</v>
      </c>
      <c r="AO524" s="475">
        <f t="array" aca="1" ref="AO524" ca="1">IF(AO$25,
                  IF(OR(AO$10=$C524,AO$10=$C524+$H524),Half,IF(AO$10&lt;$C524+$H524,1,0))*$G524/$H524,
                  ($G524-SUM($I524:AN524/$I$23:AN$23))*IFERROR(MIN((AO$27-AO$26)/(1-((1+AO$26)/(1+AO$27))^($H524-(AO$10-$C524)+(AO$10&lt;&gt;$C524)*Half))-AO$27,1),0)*IF(AND(AO$10=$C524,AO$13&lt;&gt;Port_Lease_Term),Half,1)*IF(AO$10&lt;=$C524+$H524,1,0)
      )*AO$23</f>
        <v>3.6345875915341844E-2</v>
      </c>
      <c r="AP524" s="475">
        <f t="array" aca="1" ref="AP524" ca="1">IF(AP$25,
                  IF(OR(AP$10=$C524,AP$10=$C524+$H524),Half,IF(AP$10&lt;$C524+$H524,1,0))*$G524/$H524,
                  ($G524-SUM($I524:AO524/$I$23:AO$23))*IFERROR(MIN((AP$27-AP$26)/(1-((1+AP$26)/(1+AP$27))^($H524-(AP$10-$C524)+(AP$10&lt;&gt;$C524)*Half))-AP$27,1),0)*IF(AND(AP$10=$C524,AP$13&lt;&gt;Port_Lease_Term),Half,1)*IF(AP$10&lt;=$C524+$H524,1,0)
      )*AP$23</f>
        <v>3.7581635696463458E-2</v>
      </c>
      <c r="AQ524" s="475">
        <f t="array" aca="1" ref="AQ524" ca="1">IF(AQ$25,
                  IF(OR(AQ$10=$C524,AQ$10=$C524+$H524),Half,IF(AQ$10&lt;$C524+$H524,1,0))*$G524/$H524,
                  ($G524-SUM($I524:AP524/$I$23:AP$23))*IFERROR(MIN((AQ$27-AQ$26)/(1-((1+AQ$26)/(1+AQ$27))^($H524-(AQ$10-$C524)+(AQ$10&lt;&gt;$C524)*Half))-AQ$27,1),0)*IF(AND(AQ$10=$C524,AQ$13&lt;&gt;Port_Lease_Term),Half,1)*IF(AQ$10&lt;=$C524+$H524,1,0)
      )*AQ$23</f>
        <v>3.8859411310143227E-2</v>
      </c>
      <c r="AR524" s="475">
        <f t="array" aca="1" ref="AR524" ca="1">IF(AR$25,
                  IF(OR(AR$10=$C524,AR$10=$C524+$H524),Half,IF(AR$10&lt;$C524+$H524,1,0))*$G524/$H524,
                  ($G524-SUM($I524:AQ524/$I$23:AQ$23))*IFERROR(MIN((AR$27-AR$26)/(1-((1+AR$26)/(1+AR$27))^($H524-(AR$10-$C524)+(AR$10&lt;&gt;$C524)*Half))-AR$27,1),0)*IF(AND(AR$10=$C524,AR$13&lt;&gt;Port_Lease_Term),Half,1)*IF(AR$10&lt;=$C524+$H524,1,0)
      )*AR$23</f>
        <v>4.0180631294688095E-2</v>
      </c>
      <c r="AS524" s="475">
        <f t="array" aca="1" ref="AS524" ca="1">IF(AS$25,
                  IF(OR(AS$10=$C524,AS$10=$C524+$H524),Half,IF(AS$10&lt;$C524+$H524,1,0))*$G524/$H524,
                  ($G524-SUM($I524:AR524/$I$23:AR$23))*IFERROR(MIN((AS$27-AS$26)/(1-((1+AS$26)/(1+AS$27))^($H524-(AS$10-$C524)+(AS$10&lt;&gt;$C524)*Half))-AS$27,1),0)*IF(AND(AS$10=$C524,AS$13&lt;&gt;Port_Lease_Term),Half,1)*IF(AS$10&lt;=$C524+$H524,1,0)
      )*AS$23</f>
        <v>4.1546772758707495E-2</v>
      </c>
      <c r="AT524" s="475">
        <f t="array" aca="1" ref="AT524" ca="1">IF(AT$25,
                  IF(OR(AT$10=$C524,AT$10=$C524+$H524),Half,IF(AT$10&lt;$C524+$H524,1,0))*$G524/$H524,
                  ($G524-SUM($I524:AS524/$I$23:AS$23))*IFERROR(MIN((AT$27-AT$26)/(1-((1+AT$26)/(1+AT$27))^($H524-(AT$10-$C524)+(AT$10&lt;&gt;$C524)*Half))-AT$27,1),0)*IF(AND(AT$10=$C524,AT$13&lt;&gt;Port_Lease_Term),Half,1)*IF(AT$10&lt;=$C524+$H524,1,0)
      )*AT$23</f>
        <v>4.2959363032503542E-2</v>
      </c>
      <c r="AU524" s="475">
        <f t="array" aca="1" ref="AU524" ca="1">IF(AU$25,
                  IF(OR(AU$10=$C524,AU$10=$C524+$H524),Half,IF(AU$10&lt;$C524+$H524,1,0))*$G524/$H524,
                  ($G524-SUM($I524:AT524/$I$23:AT$23))*IFERROR(MIN((AU$27-AU$26)/(1-((1+AU$26)/(1+AU$27))^($H524-(AU$10-$C524)+(AU$10&lt;&gt;$C524)*Half))-AU$27,1),0)*IF(AND(AU$10=$C524,AU$13&lt;&gt;Port_Lease_Term),Half,1)*IF(AU$10&lt;=$C524+$H524,1,0)
      )*AU$23</f>
        <v>4.4419981375608666E-2</v>
      </c>
      <c r="AV524" s="475">
        <f t="array" aca="1" ref="AV524" ca="1">IF(AV$25,
                  IF(OR(AV$10=$C524,AV$10=$C524+$H524),Half,IF(AV$10&lt;$C524+$H524,1,0))*$G524/$H524,
                  ($G524-SUM($I524:AU524/$I$23:AU$23))*IFERROR(MIN((AV$27-AV$26)/(1-((1+AV$26)/(1+AV$27))^($H524-(AV$10-$C524)+(AV$10&lt;&gt;$C524)*Half))-AV$27,1),0)*IF(AND(AV$10=$C524,AV$13&lt;&gt;Port_Lease_Term),Half,1)*IF(AV$10&lt;=$C524+$H524,1,0)
      )*AV$23</f>
        <v>4.5930260742379381E-2</v>
      </c>
      <c r="AW524" s="475">
        <f t="array" aca="1" ref="AW524" ca="1">IF(AW$25,
                  IF(OR(AW$10=$C524,AW$10=$C524+$H524),Half,IF(AW$10&lt;$C524+$H524,1,0))*$G524/$H524,
                  ($G524-SUM($I524:AV524/$I$23:AV$23))*IFERROR(MIN((AW$27-AW$26)/(1-((1+AW$26)/(1+AW$27))^($H524-(AW$10-$C524)+(AW$10&lt;&gt;$C524)*Half))-AW$27,1),0)*IF(AND(AW$10=$C524,AW$13&lt;&gt;Port_Lease_Term),Half,1)*IF(AW$10&lt;=$C524+$H524,1,0)
      )*AW$23</f>
        <v>4.7491889607620276E-2</v>
      </c>
      <c r="AX524" s="475">
        <f t="array" aca="1" ref="AX524" ca="1">IF(AX$25,
                  IF(OR(AX$10=$C524,AX$10=$C524+$H524),Half,IF(AX$10&lt;$C524+$H524,1,0))*$G524/$H524,
                  ($G524-SUM($I524:AW524/$I$23:AW$23))*IFERROR(MIN((AX$27-AX$26)/(1-((1+AX$26)/(1+AX$27))^($H524-(AX$10-$C524)+(AX$10&lt;&gt;$C524)*Half))-AX$27,1),0)*IF(AND(AX$10=$C524,AX$13&lt;&gt;Port_Lease_Term),Half,1)*IF(AX$10&lt;=$C524+$H524,1,0)
      )*AX$23</f>
        <v>4.9106613854279391E-2</v>
      </c>
      <c r="AY524" s="475">
        <f t="array" aca="1" ref="AY524" ca="1">IF(AY$25,
                  IF(OR(AY$10=$C524,AY$10=$C524+$H524),Half,IF(AY$10&lt;$C524+$H524,1,0))*$G524/$H524,
                  ($G524-SUM($I524:AX524/$I$23:AX$23))*IFERROR(MIN((AY$27-AY$26)/(1-((1+AY$26)/(1+AY$27))^($H524-(AY$10-$C524)+(AY$10&lt;&gt;$C524)*Half))-AY$27,1),0)*IF(AND(AY$10=$C524,AY$13&lt;&gt;Port_Lease_Term),Half,1)*IF(AY$10&lt;=$C524+$H524,1,0)
      )*AY$23</f>
        <v>5.0776238725324892E-2</v>
      </c>
      <c r="AZ524" s="475">
        <f t="array" aca="1" ref="AZ524" ca="1">IF(AZ$25,
                  IF(OR(AZ$10=$C524,AZ$10=$C524+$H524),Half,IF(AZ$10&lt;$C524+$H524,1,0))*$G524/$H524,
                  ($G524-SUM($I524:AY524/$I$23:AY$23))*IFERROR(MIN((AZ$27-AZ$26)/(1-((1+AZ$26)/(1+AZ$27))^($H524-(AZ$10-$C524)+(AZ$10&lt;&gt;$C524)*Half))-AZ$27,1),0)*IF(AND(AZ$10=$C524,AZ$13&lt;&gt;Port_Lease_Term),Half,1)*IF(AZ$10&lt;=$C524+$H524,1,0)
      )*AZ$23</f>
        <v>5.2502630841985976E-2</v>
      </c>
      <c r="BA524" s="475">
        <f t="array" aca="1" ref="BA524" ca="1">IF(BA$25,
                  IF(OR(BA$10=$C524,BA$10=$C524+$H524),Half,IF(BA$10&lt;$C524+$H524,1,0))*$G524/$H524,
                  ($G524-SUM($I524:AZ524/$I$23:AZ$23))*IFERROR(MIN((BA$27-BA$26)/(1-((1+BA$26)/(1+BA$27))^($H524-(BA$10-$C524)+(BA$10&lt;&gt;$C524)*Half))-BA$27,1),0)*IF(AND(BA$10=$C524,BA$13&lt;&gt;Port_Lease_Term),Half,1)*IF(BA$10&lt;=$C524+$H524,1,0)
      )*BA$23</f>
        <v>5.4287720290613503E-2</v>
      </c>
      <c r="BB524" s="475">
        <f t="array" aca="1" ref="BB524" ca="1">IF(BB$25,
                  IF(OR(BB$10=$C524,BB$10=$C524+$H524),Half,IF(BB$10&lt;$C524+$H524,1,0))*$G524/$H524,
                  ($G524-SUM($I524:BA524/$I$23:BA$23))*IFERROR(MIN((BB$27-BB$26)/(1-((1+BB$26)/(1+BB$27))^($H524-(BB$10-$C524)+(BB$10&lt;&gt;$C524)*Half))-BB$27,1),0)*IF(AND(BB$10=$C524,BB$13&lt;&gt;Port_Lease_Term),Half,1)*IF(BB$10&lt;=$C524+$H524,1,0)
      )*BB$23</f>
        <v>5.6133502780494331E-2</v>
      </c>
      <c r="BC524" s="475">
        <f t="array" aca="1" ref="BC524" ca="1">IF(BC$25,
                  IF(OR(BC$10=$C524,BC$10=$C524+$H524),Half,IF(BC$10&lt;$C524+$H524,1,0))*$G524/$H524,
                  ($G524-SUM($I524:BB524/$I$23:BB$23))*IFERROR(MIN((BC$27-BC$26)/(1-((1+BC$26)/(1+BC$27))^($H524-(BC$10-$C524)+(BC$10&lt;&gt;$C524)*Half))-BC$27,1),0)*IF(AND(BC$10=$C524,BC$13&lt;&gt;Port_Lease_Term),Half,1)*IF(BC$10&lt;=$C524+$H524,1,0)
      )*BC$23</f>
        <v>5.8042041875031154E-2</v>
      </c>
      <c r="BD524" s="475">
        <f t="array" aca="1" ref="BD524" ca="1">IF(BD$25,
                  IF(OR(BD$10=$C524,BD$10=$C524+$H524),Half,IF(BD$10&lt;$C524+$H524,1,0))*$G524/$H524,
                  ($G524-SUM($I524:BC524/$I$23:BC$23))*IFERROR(MIN((BD$27-BD$26)/(1-((1+BD$26)/(1+BD$27))^($H524-(BD$10-$C524)+(BD$10&lt;&gt;$C524)*Half))-BD$27,1),0)*IF(AND(BD$10=$C524,BD$13&lt;&gt;Port_Lease_Term),Half,1)*IF(BD$10&lt;=$C524+$H524,1,0)
      )*BD$23</f>
        <v>6.001547129878225E-2</v>
      </c>
      <c r="BE524" s="475">
        <f t="array" aca="1" ref="BE524" ca="1">IF(BE$25,
                  IF(OR(BE$10=$C524,BE$10=$C524+$H524),Half,IF(BE$10&lt;$C524+$H524,1,0))*$G524/$H524,
                  ($G524-SUM($I524:BD524/$I$23:BD$23))*IFERROR(MIN((BE$27-BE$26)/(1-((1+BE$26)/(1+BE$27))^($H524-(BE$10-$C524)+(BE$10&lt;&gt;$C524)*Half))-BE$27,1),0)*IF(AND(BE$10=$C524,BE$13&lt;&gt;Port_Lease_Term),Half,1)*IF(BE$10&lt;=$C524+$H524,1,0)
      )*BE$23</f>
        <v>6.2055997322940842E-2</v>
      </c>
      <c r="BF524" s="475">
        <f t="array" aca="1" ref="BF524" ca="1">IF(BF$25,
                  IF(OR(BF$10=$C524,BF$10=$C524+$H524),Half,IF(BF$10&lt;$C524+$H524,1,0))*$G524/$H524,
                  ($G524-SUM($I524:BE524/$I$23:BE$23))*IFERROR(MIN((BF$27-BF$26)/(1-((1+BF$26)/(1+BF$27))^($H524-(BF$10-$C524)+(BF$10&lt;&gt;$C524)*Half))-BF$27,1),0)*IF(AND(BF$10=$C524,BF$13&lt;&gt;Port_Lease_Term),Half,1)*IF(BF$10&lt;=$C524+$H524,1,0)
      )*BF$23</f>
        <v>3.1814785293794549E-2</v>
      </c>
      <c r="BG524" s="475">
        <f t="array" aca="1" ref="BG524" ca="1">IF(BG$25,
                  IF(OR(BG$10=$C524,BG$10=$C524+$H524),Half,IF(BG$10&lt;$C524+$H524,1,0))*$G524/$H524,
                  ($G524-SUM($I524:BF524/$I$23:BF$23))*IFERROR(MIN((BG$27-BG$26)/(1-((1+BG$26)/(1+BG$27))^($H524-(BG$10-$C524)+(BG$10&lt;&gt;$C524)*Half))-BG$27,1),0)*IF(AND(BG$10=$C524,BG$13&lt;&gt;Port_Lease_Term),Half,1)*IF(BG$10&lt;=$C524+$H524,1,0)
      )*BG$23</f>
        <v>0</v>
      </c>
      <c r="BH524"/>
    </row>
    <row r="525" spans="1:60" s="470" customFormat="1" ht="12.75" customHeight="1" outlineLevel="2">
      <c r="A525"/>
      <c r="B525"/>
      <c r="C525" s="75">
        <v>2026</v>
      </c>
      <c r="D525" s="326" t="s">
        <v>141</v>
      </c>
      <c r="E525" s="295"/>
      <c r="F525" s="151" cm="1">
        <f t="array" aca="1" ref="F525" ca="1">IF(ROUND(SUM($J525:$BG525/$J$23:$BG$23)-G525,10)&lt;&gt;0,1,0)</f>
        <v>0</v>
      </c>
      <c r="G525" s="474">
        <f ca="1"/>
        <v>0</v>
      </c>
      <c r="H525" s="474">
        <v>40</v>
      </c>
      <c r="I525" s="295"/>
      <c r="J525" s="476"/>
      <c r="K525" s="476"/>
      <c r="L525" s="476"/>
      <c r="M525" s="476"/>
      <c r="N525" s="476"/>
      <c r="O525" s="476"/>
      <c r="P525" s="476"/>
      <c r="Q525" s="476"/>
      <c r="R525" s="476"/>
      <c r="S525" s="475">
        <f t="array" aca="1" ref="S525" ca="1">IF(S$25,
                  IF(OR(S$10=$C525,S$10=$C525+$H525),Half,IF(S$10&lt;$C525+$H525,1,0))*$G525/$H525,
                  ($G525-SUM($I525:R525/$I$23:R$23))*IFERROR(MIN((S$27-S$26)/(1-((1+S$26)/(1+S$27))^($H525-(S$10-$C525)+(S$10&lt;&gt;$C525)*Half))-S$27,1),0)*IF(AND(S$10=$C525,S$13&lt;&gt;Port_Lease_Term),Half,1)*IF(S$10&lt;=$C525+$H525,1,0)
      )*S$23</f>
        <v>0</v>
      </c>
      <c r="T525" s="475">
        <f t="array" aca="1" ref="T525" ca="1">IF(T$25,
                  IF(OR(T$10=$C525,T$10=$C525+$H525),Half,IF(T$10&lt;$C525+$H525,1,0))*$G525/$H525,
                  ($G525-SUM($I525:S525/$I$23:S$23))*IFERROR(MIN((T$27-T$26)/(1-((1+T$26)/(1+T$27))^($H525-(T$10-$C525)+(T$10&lt;&gt;$C525)*Half))-T$27,1),0)*IF(AND(T$10=$C525,T$13&lt;&gt;Port_Lease_Term),Half,1)*IF(T$10&lt;=$C525+$H525,1,0)
      )*T$23</f>
        <v>0</v>
      </c>
      <c r="U525" s="475">
        <f t="array" aca="1" ref="U525" ca="1">IF(U$25,
                  IF(OR(U$10=$C525,U$10=$C525+$H525),Half,IF(U$10&lt;$C525+$H525,1,0))*$G525/$H525,
                  ($G525-SUM($I525:T525/$I$23:T$23))*IFERROR(MIN((U$27-U$26)/(1-((1+U$26)/(1+U$27))^($H525-(U$10-$C525)+(U$10&lt;&gt;$C525)*Half))-U$27,1),0)*IF(AND(U$10=$C525,U$13&lt;&gt;Port_Lease_Term),Half,1)*IF(U$10&lt;=$C525+$H525,1,0)
      )*U$23</f>
        <v>0</v>
      </c>
      <c r="V525" s="475">
        <f t="array" aca="1" ref="V525" ca="1">IF(V$25,
                  IF(OR(V$10=$C525,V$10=$C525+$H525),Half,IF(V$10&lt;$C525+$H525,1,0))*$G525/$H525,
                  ($G525-SUM($I525:U525/$I$23:U$23))*IFERROR(MIN((V$27-V$26)/(1-((1+V$26)/(1+V$27))^($H525-(V$10-$C525)+(V$10&lt;&gt;$C525)*Half))-V$27,1),0)*IF(AND(V$10=$C525,V$13&lt;&gt;Port_Lease_Term),Half,1)*IF(V$10&lt;=$C525+$H525,1,0)
      )*V$23</f>
        <v>0</v>
      </c>
      <c r="W525" s="475">
        <f t="array" aca="1" ref="W525" ca="1">IF(W$25,
                  IF(OR(W$10=$C525,W$10=$C525+$H525),Half,IF(W$10&lt;$C525+$H525,1,0))*$G525/$H525,
                  ($G525-SUM($I525:V525/$I$23:V$23))*IFERROR(MIN((W$27-W$26)/(1-((1+W$26)/(1+W$27))^($H525-(W$10-$C525)+(W$10&lt;&gt;$C525)*Half))-W$27,1),0)*IF(AND(W$10=$C525,W$13&lt;&gt;Port_Lease_Term),Half,1)*IF(W$10&lt;=$C525+$H525,1,0)
      )*W$23</f>
        <v>0</v>
      </c>
      <c r="X525" s="475">
        <f t="array" aca="1" ref="X525" ca="1">IF(X$25,
                  IF(OR(X$10=$C525,X$10=$C525+$H525),Half,IF(X$10&lt;$C525+$H525,1,0))*$G525/$H525,
                  ($G525-SUM($I525:W525/$I$23:W$23))*IFERROR(MIN((X$27-X$26)/(1-((1+X$26)/(1+X$27))^($H525-(X$10-$C525)+(X$10&lt;&gt;$C525)*Half))-X$27,1),0)*IF(AND(X$10=$C525,X$13&lt;&gt;Port_Lease_Term),Half,1)*IF(X$10&lt;=$C525+$H525,1,0)
      )*X$23</f>
        <v>0</v>
      </c>
      <c r="Y525" s="475">
        <f t="array" aca="1" ref="Y525" ca="1">IF(Y$25,
                  IF(OR(Y$10=$C525,Y$10=$C525+$H525),Half,IF(Y$10&lt;$C525+$H525,1,0))*$G525/$H525,
                  ($G525-SUM($I525:X525/$I$23:X$23))*IFERROR(MIN((Y$27-Y$26)/(1-((1+Y$26)/(1+Y$27))^($H525-(Y$10-$C525)+(Y$10&lt;&gt;$C525)*Half))-Y$27,1),0)*IF(AND(Y$10=$C525,Y$13&lt;&gt;Port_Lease_Term),Half,1)*IF(Y$10&lt;=$C525+$H525,1,0)
      )*Y$23</f>
        <v>0</v>
      </c>
      <c r="Z525" s="475">
        <f t="array" aca="1" ref="Z525" ca="1">IF(Z$25,
                  IF(OR(Z$10=$C525,Z$10=$C525+$H525),Half,IF(Z$10&lt;$C525+$H525,1,0))*$G525/$H525,
                  ($G525-SUM($I525:Y525/$I$23:Y$23))*IFERROR(MIN((Z$27-Z$26)/(1-((1+Z$26)/(1+Z$27))^($H525-(Z$10-$C525)+(Z$10&lt;&gt;$C525)*Half))-Z$27,1),0)*IF(AND(Z$10=$C525,Z$13&lt;&gt;Port_Lease_Term),Half,1)*IF(Z$10&lt;=$C525+$H525,1,0)
      )*Z$23</f>
        <v>0</v>
      </c>
      <c r="AA525" s="475">
        <f t="array" aca="1" ref="AA525" ca="1">IF(AA$25,
                  IF(OR(AA$10=$C525,AA$10=$C525+$H525),Half,IF(AA$10&lt;$C525+$H525,1,0))*$G525/$H525,
                  ($G525-SUM($I525:Z525/$I$23:Z$23))*IFERROR(MIN((AA$27-AA$26)/(1-((1+AA$26)/(1+AA$27))^($H525-(AA$10-$C525)+(AA$10&lt;&gt;$C525)*Half))-AA$27,1),0)*IF(AND(AA$10=$C525,AA$13&lt;&gt;Port_Lease_Term),Half,1)*IF(AA$10&lt;=$C525+$H525,1,0)
      )*AA$23</f>
        <v>0</v>
      </c>
      <c r="AB525" s="475">
        <f t="array" aca="1" ref="AB525" ca="1">IF(AB$25,
                  IF(OR(AB$10=$C525,AB$10=$C525+$H525),Half,IF(AB$10&lt;$C525+$H525,1,0))*$G525/$H525,
                  ($G525-SUM($I525:AA525/$I$23:AA$23))*IFERROR(MIN((AB$27-AB$26)/(1-((1+AB$26)/(1+AB$27))^($H525-(AB$10-$C525)+(AB$10&lt;&gt;$C525)*Half))-AB$27,1),0)*IF(AND(AB$10=$C525,AB$13&lt;&gt;Port_Lease_Term),Half,1)*IF(AB$10&lt;=$C525+$H525,1,0)
      )*AB$23</f>
        <v>0</v>
      </c>
      <c r="AC525" s="475">
        <f t="array" aca="1" ref="AC525" ca="1">IF(AC$25,
                  IF(OR(AC$10=$C525,AC$10=$C525+$H525),Half,IF(AC$10&lt;$C525+$H525,1,0))*$G525/$H525,
                  ($G525-SUM($I525:AB525/$I$23:AB$23))*IFERROR(MIN((AC$27-AC$26)/(1-((1+AC$26)/(1+AC$27))^($H525-(AC$10-$C525)+(AC$10&lt;&gt;$C525)*Half))-AC$27,1),0)*IF(AND(AC$10=$C525,AC$13&lt;&gt;Port_Lease_Term),Half,1)*IF(AC$10&lt;=$C525+$H525,1,0)
      )*AC$23</f>
        <v>0</v>
      </c>
      <c r="AD525" s="475">
        <f t="array" aca="1" ref="AD525" ca="1">IF(AD$25,
                  IF(OR(AD$10=$C525,AD$10=$C525+$H525),Half,IF(AD$10&lt;$C525+$H525,1,0))*$G525/$H525,
                  ($G525-SUM($I525:AC525/$I$23:AC$23))*IFERROR(MIN((AD$27-AD$26)/(1-((1+AD$26)/(1+AD$27))^($H525-(AD$10-$C525)+(AD$10&lt;&gt;$C525)*Half))-AD$27,1),0)*IF(AND(AD$10=$C525,AD$13&lt;&gt;Port_Lease_Term),Half,1)*IF(AD$10&lt;=$C525+$H525,1,0)
      )*AD$23</f>
        <v>0</v>
      </c>
      <c r="AE525" s="475">
        <f t="array" aca="1" ref="AE525" ca="1">IF(AE$25,
                  IF(OR(AE$10=$C525,AE$10=$C525+$H525),Half,IF(AE$10&lt;$C525+$H525,1,0))*$G525/$H525,
                  ($G525-SUM($I525:AD525/$I$23:AD$23))*IFERROR(MIN((AE$27-AE$26)/(1-((1+AE$26)/(1+AE$27))^($H525-(AE$10-$C525)+(AE$10&lt;&gt;$C525)*Half))-AE$27,1),0)*IF(AND(AE$10=$C525,AE$13&lt;&gt;Port_Lease_Term),Half,1)*IF(AE$10&lt;=$C525+$H525,1,0)
      )*AE$23</f>
        <v>0</v>
      </c>
      <c r="AF525" s="475">
        <f t="array" aca="1" ref="AF525" ca="1">IF(AF$25,
                  IF(OR(AF$10=$C525,AF$10=$C525+$H525),Half,IF(AF$10&lt;$C525+$H525,1,0))*$G525/$H525,
                  ($G525-SUM($I525:AE525/$I$23:AE$23))*IFERROR(MIN((AF$27-AF$26)/(1-((1+AF$26)/(1+AF$27))^($H525-(AF$10-$C525)+(AF$10&lt;&gt;$C525)*Half))-AF$27,1),0)*IF(AND(AF$10=$C525,AF$13&lt;&gt;Port_Lease_Term),Half,1)*IF(AF$10&lt;=$C525+$H525,1,0)
      )*AF$23</f>
        <v>0</v>
      </c>
      <c r="AG525" s="475">
        <f t="array" aca="1" ref="AG525" ca="1">IF(AG$25,
                  IF(OR(AG$10=$C525,AG$10=$C525+$H525),Half,IF(AG$10&lt;$C525+$H525,1,0))*$G525/$H525,
                  ($G525-SUM($I525:AF525/$I$23:AF$23))*IFERROR(MIN((AG$27-AG$26)/(1-((1+AG$26)/(1+AG$27))^($H525-(AG$10-$C525)+(AG$10&lt;&gt;$C525)*Half))-AG$27,1),0)*IF(AND(AG$10=$C525,AG$13&lt;&gt;Port_Lease_Term),Half,1)*IF(AG$10&lt;=$C525+$H525,1,0)
      )*AG$23</f>
        <v>0</v>
      </c>
      <c r="AH525" s="475">
        <f t="array" aca="1" ref="AH525" ca="1">IF(AH$25,
                  IF(OR(AH$10=$C525,AH$10=$C525+$H525),Half,IF(AH$10&lt;$C525+$H525,1,0))*$G525/$H525,
                  ($G525-SUM($I525:AG525/$I$23:AG$23))*IFERROR(MIN((AH$27-AH$26)/(1-((1+AH$26)/(1+AH$27))^($H525-(AH$10-$C525)+(AH$10&lt;&gt;$C525)*Half))-AH$27,1),0)*IF(AND(AH$10=$C525,AH$13&lt;&gt;Port_Lease_Term),Half,1)*IF(AH$10&lt;=$C525+$H525,1,0)
      )*AH$23</f>
        <v>0</v>
      </c>
      <c r="AI525" s="475">
        <f t="array" aca="1" ref="AI525" ca="1">IF(AI$25,
                  IF(OR(AI$10=$C525,AI$10=$C525+$H525),Half,IF(AI$10&lt;$C525+$H525,1,0))*$G525/$H525,
                  ($G525-SUM($I525:AH525/$I$23:AH$23))*IFERROR(MIN((AI$27-AI$26)/(1-((1+AI$26)/(1+AI$27))^($H525-(AI$10-$C525)+(AI$10&lt;&gt;$C525)*Half))-AI$27,1),0)*IF(AND(AI$10=$C525,AI$13&lt;&gt;Port_Lease_Term),Half,1)*IF(AI$10&lt;=$C525+$H525,1,0)
      )*AI$23</f>
        <v>0</v>
      </c>
      <c r="AJ525" s="475">
        <f t="array" aca="1" ref="AJ525" ca="1">IF(AJ$25,
                  IF(OR(AJ$10=$C525,AJ$10=$C525+$H525),Half,IF(AJ$10&lt;$C525+$H525,1,0))*$G525/$H525,
                  ($G525-SUM($I525:AI525/$I$23:AI$23))*IFERROR(MIN((AJ$27-AJ$26)/(1-((1+AJ$26)/(1+AJ$27))^($H525-(AJ$10-$C525)+(AJ$10&lt;&gt;$C525)*Half))-AJ$27,1),0)*IF(AND(AJ$10=$C525,AJ$13&lt;&gt;Port_Lease_Term),Half,1)*IF(AJ$10&lt;=$C525+$H525,1,0)
      )*AJ$23</f>
        <v>0</v>
      </c>
      <c r="AK525" s="475">
        <f t="array" aca="1" ref="AK525" ca="1">IF(AK$25,
                  IF(OR(AK$10=$C525,AK$10=$C525+$H525),Half,IF(AK$10&lt;$C525+$H525,1,0))*$G525/$H525,
                  ($G525-SUM($I525:AJ525/$I$23:AJ$23))*IFERROR(MIN((AK$27-AK$26)/(1-((1+AK$26)/(1+AK$27))^($H525-(AK$10-$C525)+(AK$10&lt;&gt;$C525)*Half))-AK$27,1),0)*IF(AND(AK$10=$C525,AK$13&lt;&gt;Port_Lease_Term),Half,1)*IF(AK$10&lt;=$C525+$H525,1,0)
      )*AK$23</f>
        <v>0</v>
      </c>
      <c r="AL525" s="475">
        <f t="array" aca="1" ref="AL525" ca="1">IF(AL$25,
                  IF(OR(AL$10=$C525,AL$10=$C525+$H525),Half,IF(AL$10&lt;$C525+$H525,1,0))*$G525/$H525,
                  ($G525-SUM($I525:AK525/$I$23:AK$23))*IFERROR(MIN((AL$27-AL$26)/(1-((1+AL$26)/(1+AL$27))^($H525-(AL$10-$C525)+(AL$10&lt;&gt;$C525)*Half))-AL$27,1),0)*IF(AND(AL$10=$C525,AL$13&lt;&gt;Port_Lease_Term),Half,1)*IF(AL$10&lt;=$C525+$H525,1,0)
      )*AL$23</f>
        <v>0</v>
      </c>
      <c r="AM525" s="475">
        <f t="array" aca="1" ref="AM525" ca="1">IF(AM$25,
                  IF(OR(AM$10=$C525,AM$10=$C525+$H525),Half,IF(AM$10&lt;$C525+$H525,1,0))*$G525/$H525,
                  ($G525-SUM($I525:AL525/$I$23:AL$23))*IFERROR(MIN((AM$27-AM$26)/(1-((1+AM$26)/(1+AM$27))^($H525-(AM$10-$C525)+(AM$10&lt;&gt;$C525)*Half))-AM$27,1),0)*IF(AND(AM$10=$C525,AM$13&lt;&gt;Port_Lease_Term),Half,1)*IF(AM$10&lt;=$C525+$H525,1,0)
      )*AM$23</f>
        <v>0</v>
      </c>
      <c r="AN525" s="475">
        <f t="array" aca="1" ref="AN525" ca="1">IF(AN$25,
                  IF(OR(AN$10=$C525,AN$10=$C525+$H525),Half,IF(AN$10&lt;$C525+$H525,1,0))*$G525/$H525,
                  ($G525-SUM($I525:AM525/$I$23:AM$23))*IFERROR(MIN((AN$27-AN$26)/(1-((1+AN$26)/(1+AN$27))^($H525-(AN$10-$C525)+(AN$10&lt;&gt;$C525)*Half))-AN$27,1),0)*IF(AND(AN$10=$C525,AN$13&lt;&gt;Port_Lease_Term),Half,1)*IF(AN$10&lt;=$C525+$H525,1,0)
      )*AN$23</f>
        <v>0</v>
      </c>
      <c r="AO525" s="475">
        <f t="array" aca="1" ref="AO525" ca="1">IF(AO$25,
                  IF(OR(AO$10=$C525,AO$10=$C525+$H525),Half,IF(AO$10&lt;$C525+$H525,1,0))*$G525/$H525,
                  ($G525-SUM($I525:AN525/$I$23:AN$23))*IFERROR(MIN((AO$27-AO$26)/(1-((1+AO$26)/(1+AO$27))^($H525-(AO$10-$C525)+(AO$10&lt;&gt;$C525)*Half))-AO$27,1),0)*IF(AND(AO$10=$C525,AO$13&lt;&gt;Port_Lease_Term),Half,1)*IF(AO$10&lt;=$C525+$H525,1,0)
      )*AO$23</f>
        <v>0</v>
      </c>
      <c r="AP525" s="475">
        <f t="array" aca="1" ref="AP525" ca="1">IF(AP$25,
                  IF(OR(AP$10=$C525,AP$10=$C525+$H525),Half,IF(AP$10&lt;$C525+$H525,1,0))*$G525/$H525,
                  ($G525-SUM($I525:AO525/$I$23:AO$23))*IFERROR(MIN((AP$27-AP$26)/(1-((1+AP$26)/(1+AP$27))^($H525-(AP$10-$C525)+(AP$10&lt;&gt;$C525)*Half))-AP$27,1),0)*IF(AND(AP$10=$C525,AP$13&lt;&gt;Port_Lease_Term),Half,1)*IF(AP$10&lt;=$C525+$H525,1,0)
      )*AP$23</f>
        <v>0</v>
      </c>
      <c r="AQ525" s="475">
        <f t="array" aca="1" ref="AQ525" ca="1">IF(AQ$25,
                  IF(OR(AQ$10=$C525,AQ$10=$C525+$H525),Half,IF(AQ$10&lt;$C525+$H525,1,0))*$G525/$H525,
                  ($G525-SUM($I525:AP525/$I$23:AP$23))*IFERROR(MIN((AQ$27-AQ$26)/(1-((1+AQ$26)/(1+AQ$27))^($H525-(AQ$10-$C525)+(AQ$10&lt;&gt;$C525)*Half))-AQ$27,1),0)*IF(AND(AQ$10=$C525,AQ$13&lt;&gt;Port_Lease_Term),Half,1)*IF(AQ$10&lt;=$C525+$H525,1,0)
      )*AQ$23</f>
        <v>0</v>
      </c>
      <c r="AR525" s="475">
        <f t="array" aca="1" ref="AR525" ca="1">IF(AR$25,
                  IF(OR(AR$10=$C525,AR$10=$C525+$H525),Half,IF(AR$10&lt;$C525+$H525,1,0))*$G525/$H525,
                  ($G525-SUM($I525:AQ525/$I$23:AQ$23))*IFERROR(MIN((AR$27-AR$26)/(1-((1+AR$26)/(1+AR$27))^($H525-(AR$10-$C525)+(AR$10&lt;&gt;$C525)*Half))-AR$27,1),0)*IF(AND(AR$10=$C525,AR$13&lt;&gt;Port_Lease_Term),Half,1)*IF(AR$10&lt;=$C525+$H525,1,0)
      )*AR$23</f>
        <v>0</v>
      </c>
      <c r="AS525" s="475">
        <f t="array" aca="1" ref="AS525" ca="1">IF(AS$25,
                  IF(OR(AS$10=$C525,AS$10=$C525+$H525),Half,IF(AS$10&lt;$C525+$H525,1,0))*$G525/$H525,
                  ($G525-SUM($I525:AR525/$I$23:AR$23))*IFERROR(MIN((AS$27-AS$26)/(1-((1+AS$26)/(1+AS$27))^($H525-(AS$10-$C525)+(AS$10&lt;&gt;$C525)*Half))-AS$27,1),0)*IF(AND(AS$10=$C525,AS$13&lt;&gt;Port_Lease_Term),Half,1)*IF(AS$10&lt;=$C525+$H525,1,0)
      )*AS$23</f>
        <v>0</v>
      </c>
      <c r="AT525" s="475">
        <f t="array" aca="1" ref="AT525" ca="1">IF(AT$25,
                  IF(OR(AT$10=$C525,AT$10=$C525+$H525),Half,IF(AT$10&lt;$C525+$H525,1,0))*$G525/$H525,
                  ($G525-SUM($I525:AS525/$I$23:AS$23))*IFERROR(MIN((AT$27-AT$26)/(1-((1+AT$26)/(1+AT$27))^($H525-(AT$10-$C525)+(AT$10&lt;&gt;$C525)*Half))-AT$27,1),0)*IF(AND(AT$10=$C525,AT$13&lt;&gt;Port_Lease_Term),Half,1)*IF(AT$10&lt;=$C525+$H525,1,0)
      )*AT$23</f>
        <v>0</v>
      </c>
      <c r="AU525" s="475">
        <f t="array" aca="1" ref="AU525" ca="1">IF(AU$25,
                  IF(OR(AU$10=$C525,AU$10=$C525+$H525),Half,IF(AU$10&lt;$C525+$H525,1,0))*$G525/$H525,
                  ($G525-SUM($I525:AT525/$I$23:AT$23))*IFERROR(MIN((AU$27-AU$26)/(1-((1+AU$26)/(1+AU$27))^($H525-(AU$10-$C525)+(AU$10&lt;&gt;$C525)*Half))-AU$27,1),0)*IF(AND(AU$10=$C525,AU$13&lt;&gt;Port_Lease_Term),Half,1)*IF(AU$10&lt;=$C525+$H525,1,0)
      )*AU$23</f>
        <v>0</v>
      </c>
      <c r="AV525" s="475">
        <f t="array" aca="1" ref="AV525" ca="1">IF(AV$25,
                  IF(OR(AV$10=$C525,AV$10=$C525+$H525),Half,IF(AV$10&lt;$C525+$H525,1,0))*$G525/$H525,
                  ($G525-SUM($I525:AU525/$I$23:AU$23))*IFERROR(MIN((AV$27-AV$26)/(1-((1+AV$26)/(1+AV$27))^($H525-(AV$10-$C525)+(AV$10&lt;&gt;$C525)*Half))-AV$27,1),0)*IF(AND(AV$10=$C525,AV$13&lt;&gt;Port_Lease_Term),Half,1)*IF(AV$10&lt;=$C525+$H525,1,0)
      )*AV$23</f>
        <v>0</v>
      </c>
      <c r="AW525" s="475">
        <f t="array" aca="1" ref="AW525" ca="1">IF(AW$25,
                  IF(OR(AW$10=$C525,AW$10=$C525+$H525),Half,IF(AW$10&lt;$C525+$H525,1,0))*$G525/$H525,
                  ($G525-SUM($I525:AV525/$I$23:AV$23))*IFERROR(MIN((AW$27-AW$26)/(1-((1+AW$26)/(1+AW$27))^($H525-(AW$10-$C525)+(AW$10&lt;&gt;$C525)*Half))-AW$27,1),0)*IF(AND(AW$10=$C525,AW$13&lt;&gt;Port_Lease_Term),Half,1)*IF(AW$10&lt;=$C525+$H525,1,0)
      )*AW$23</f>
        <v>0</v>
      </c>
      <c r="AX525" s="475">
        <f t="array" aca="1" ref="AX525" ca="1">IF(AX$25,
                  IF(OR(AX$10=$C525,AX$10=$C525+$H525),Half,IF(AX$10&lt;$C525+$H525,1,0))*$G525/$H525,
                  ($G525-SUM($I525:AW525/$I$23:AW$23))*IFERROR(MIN((AX$27-AX$26)/(1-((1+AX$26)/(1+AX$27))^($H525-(AX$10-$C525)+(AX$10&lt;&gt;$C525)*Half))-AX$27,1),0)*IF(AND(AX$10=$C525,AX$13&lt;&gt;Port_Lease_Term),Half,1)*IF(AX$10&lt;=$C525+$H525,1,0)
      )*AX$23</f>
        <v>0</v>
      </c>
      <c r="AY525" s="475">
        <f t="array" aca="1" ref="AY525" ca="1">IF(AY$25,
                  IF(OR(AY$10=$C525,AY$10=$C525+$H525),Half,IF(AY$10&lt;$C525+$H525,1,0))*$G525/$H525,
                  ($G525-SUM($I525:AX525/$I$23:AX$23))*IFERROR(MIN((AY$27-AY$26)/(1-((1+AY$26)/(1+AY$27))^($H525-(AY$10-$C525)+(AY$10&lt;&gt;$C525)*Half))-AY$27,1),0)*IF(AND(AY$10=$C525,AY$13&lt;&gt;Port_Lease_Term),Half,1)*IF(AY$10&lt;=$C525+$H525,1,0)
      )*AY$23</f>
        <v>0</v>
      </c>
      <c r="AZ525" s="475">
        <f t="array" aca="1" ref="AZ525" ca="1">IF(AZ$25,
                  IF(OR(AZ$10=$C525,AZ$10=$C525+$H525),Half,IF(AZ$10&lt;$C525+$H525,1,0))*$G525/$H525,
                  ($G525-SUM($I525:AY525/$I$23:AY$23))*IFERROR(MIN((AZ$27-AZ$26)/(1-((1+AZ$26)/(1+AZ$27))^($H525-(AZ$10-$C525)+(AZ$10&lt;&gt;$C525)*Half))-AZ$27,1),0)*IF(AND(AZ$10=$C525,AZ$13&lt;&gt;Port_Lease_Term),Half,1)*IF(AZ$10&lt;=$C525+$H525,1,0)
      )*AZ$23</f>
        <v>0</v>
      </c>
      <c r="BA525" s="475">
        <f t="array" aca="1" ref="BA525" ca="1">IF(BA$25,
                  IF(OR(BA$10=$C525,BA$10=$C525+$H525),Half,IF(BA$10&lt;$C525+$H525,1,0))*$G525/$H525,
                  ($G525-SUM($I525:AZ525/$I$23:AZ$23))*IFERROR(MIN((BA$27-BA$26)/(1-((1+BA$26)/(1+BA$27))^($H525-(BA$10-$C525)+(BA$10&lt;&gt;$C525)*Half))-BA$27,1),0)*IF(AND(BA$10=$C525,BA$13&lt;&gt;Port_Lease_Term),Half,1)*IF(BA$10&lt;=$C525+$H525,1,0)
      )*BA$23</f>
        <v>0</v>
      </c>
      <c r="BB525" s="475">
        <f t="array" aca="1" ref="BB525" ca="1">IF(BB$25,
                  IF(OR(BB$10=$C525,BB$10=$C525+$H525),Half,IF(BB$10&lt;$C525+$H525,1,0))*$G525/$H525,
                  ($G525-SUM($I525:BA525/$I$23:BA$23))*IFERROR(MIN((BB$27-BB$26)/(1-((1+BB$26)/(1+BB$27))^($H525-(BB$10-$C525)+(BB$10&lt;&gt;$C525)*Half))-BB$27,1),0)*IF(AND(BB$10=$C525,BB$13&lt;&gt;Port_Lease_Term),Half,1)*IF(BB$10&lt;=$C525+$H525,1,0)
      )*BB$23</f>
        <v>0</v>
      </c>
      <c r="BC525" s="475">
        <f t="array" aca="1" ref="BC525" ca="1">IF(BC$25,
                  IF(OR(BC$10=$C525,BC$10=$C525+$H525),Half,IF(BC$10&lt;$C525+$H525,1,0))*$G525/$H525,
                  ($G525-SUM($I525:BB525/$I$23:BB$23))*IFERROR(MIN((BC$27-BC$26)/(1-((1+BC$26)/(1+BC$27))^($H525-(BC$10-$C525)+(BC$10&lt;&gt;$C525)*Half))-BC$27,1),0)*IF(AND(BC$10=$C525,BC$13&lt;&gt;Port_Lease_Term),Half,1)*IF(BC$10&lt;=$C525+$H525,1,0)
      )*BC$23</f>
        <v>0</v>
      </c>
      <c r="BD525" s="475">
        <f t="array" aca="1" ref="BD525" ca="1">IF(BD$25,
                  IF(OR(BD$10=$C525,BD$10=$C525+$H525),Half,IF(BD$10&lt;$C525+$H525,1,0))*$G525/$H525,
                  ($G525-SUM($I525:BC525/$I$23:BC$23))*IFERROR(MIN((BD$27-BD$26)/(1-((1+BD$26)/(1+BD$27))^($H525-(BD$10-$C525)+(BD$10&lt;&gt;$C525)*Half))-BD$27,1),0)*IF(AND(BD$10=$C525,BD$13&lt;&gt;Port_Lease_Term),Half,1)*IF(BD$10&lt;=$C525+$H525,1,0)
      )*BD$23</f>
        <v>0</v>
      </c>
      <c r="BE525" s="475">
        <f t="array" aca="1" ref="BE525" ca="1">IF(BE$25,
                  IF(OR(BE$10=$C525,BE$10=$C525+$H525),Half,IF(BE$10&lt;$C525+$H525,1,0))*$G525/$H525,
                  ($G525-SUM($I525:BD525/$I$23:BD$23))*IFERROR(MIN((BE$27-BE$26)/(1-((1+BE$26)/(1+BE$27))^($H525-(BE$10-$C525)+(BE$10&lt;&gt;$C525)*Half))-BE$27,1),0)*IF(AND(BE$10=$C525,BE$13&lt;&gt;Port_Lease_Term),Half,1)*IF(BE$10&lt;=$C525+$H525,1,0)
      )*BE$23</f>
        <v>0</v>
      </c>
      <c r="BF525" s="475">
        <f t="array" aca="1" ref="BF525" ca="1">IF(BF$25,
                  IF(OR(BF$10=$C525,BF$10=$C525+$H525),Half,IF(BF$10&lt;$C525+$H525,1,0))*$G525/$H525,
                  ($G525-SUM($I525:BE525/$I$23:BE$23))*IFERROR(MIN((BF$27-BF$26)/(1-((1+BF$26)/(1+BF$27))^($H525-(BF$10-$C525)+(BF$10&lt;&gt;$C525)*Half))-BF$27,1),0)*IF(AND(BF$10=$C525,BF$13&lt;&gt;Port_Lease_Term),Half,1)*IF(BF$10&lt;=$C525+$H525,1,0)
      )*BF$23</f>
        <v>0</v>
      </c>
      <c r="BG525" s="475">
        <f t="array" aca="1" ref="BG525" ca="1">IF(BG$25,
                  IF(OR(BG$10=$C525,BG$10=$C525+$H525),Half,IF(BG$10&lt;$C525+$H525,1,0))*$G525/$H525,
                  ($G525-SUM($I525:BF525/$I$23:BF$23))*IFERROR(MIN((BG$27-BG$26)/(1-((1+BG$26)/(1+BG$27))^($H525-(BG$10-$C525)+(BG$10&lt;&gt;$C525)*Half))-BG$27,1),0)*IF(AND(BG$10=$C525,BG$13&lt;&gt;Port_Lease_Term),Half,1)*IF(BG$10&lt;=$C525+$H525,1,0)
      )*BG$23</f>
        <v>0</v>
      </c>
      <c r="BH525"/>
    </row>
    <row r="526" spans="1:60" s="470" customFormat="1" ht="12.75" customHeight="1" outlineLevel="2">
      <c r="A526"/>
      <c r="B526"/>
      <c r="C526" s="75">
        <v>2027</v>
      </c>
      <c r="D526" s="326" t="s">
        <v>141</v>
      </c>
      <c r="E526" s="295"/>
      <c r="F526" s="151" cm="1">
        <f t="array" aca="1" ref="F526" ca="1">IF(ROUND(SUM($J526:$BG526/$J$23:$BG$23)-G526,10)&lt;&gt;0,1,0)</f>
        <v>0</v>
      </c>
      <c r="G526" s="474">
        <f ca="1"/>
        <v>0</v>
      </c>
      <c r="H526" s="474">
        <v>39.5</v>
      </c>
      <c r="I526" s="295"/>
      <c r="J526" s="476"/>
      <c r="K526" s="476"/>
      <c r="L526" s="476"/>
      <c r="M526" s="476"/>
      <c r="N526" s="476"/>
      <c r="O526" s="476"/>
      <c r="P526" s="476"/>
      <c r="Q526" s="476"/>
      <c r="R526" s="476"/>
      <c r="S526" s="476"/>
      <c r="T526" s="475">
        <f t="array" aca="1" ref="T526" ca="1">IF(T$25,
                  IF(OR(T$10=$C526,T$10=$C526+$H526),Half,IF(T$10&lt;$C526+$H526,1,0))*$G526/$H526,
                  ($G526-SUM($I526:S526/$I$23:S$23))*IFERROR(MIN((T$27-T$26)/(1-((1+T$26)/(1+T$27))^($H526-(T$10-$C526)+(T$10&lt;&gt;$C526)*Half))-T$27,1),0)*IF(AND(T$10=$C526,T$13&lt;&gt;Port_Lease_Term),Half,1)*IF(T$10&lt;=$C526+$H526,1,0)
      )*T$23</f>
        <v>0</v>
      </c>
      <c r="U526" s="475">
        <f t="array" aca="1" ref="U526" ca="1">IF(U$25,
                  IF(OR(U$10=$C526,U$10=$C526+$H526),Half,IF(U$10&lt;$C526+$H526,1,0))*$G526/$H526,
                  ($G526-SUM($I526:T526/$I$23:T$23))*IFERROR(MIN((U$27-U$26)/(1-((1+U$26)/(1+U$27))^($H526-(U$10-$C526)+(U$10&lt;&gt;$C526)*Half))-U$27,1),0)*IF(AND(U$10=$C526,U$13&lt;&gt;Port_Lease_Term),Half,1)*IF(U$10&lt;=$C526+$H526,1,0)
      )*U$23</f>
        <v>0</v>
      </c>
      <c r="V526" s="475">
        <f t="array" aca="1" ref="V526" ca="1">IF(V$25,
                  IF(OR(V$10=$C526,V$10=$C526+$H526),Half,IF(V$10&lt;$C526+$H526,1,0))*$G526/$H526,
                  ($G526-SUM($I526:U526/$I$23:U$23))*IFERROR(MIN((V$27-V$26)/(1-((1+V$26)/(1+V$27))^($H526-(V$10-$C526)+(V$10&lt;&gt;$C526)*Half))-V$27,1),0)*IF(AND(V$10=$C526,V$13&lt;&gt;Port_Lease_Term),Half,1)*IF(V$10&lt;=$C526+$H526,1,0)
      )*V$23</f>
        <v>0</v>
      </c>
      <c r="W526" s="475">
        <f t="array" aca="1" ref="W526" ca="1">IF(W$25,
                  IF(OR(W$10=$C526,W$10=$C526+$H526),Half,IF(W$10&lt;$C526+$H526,1,0))*$G526/$H526,
                  ($G526-SUM($I526:V526/$I$23:V$23))*IFERROR(MIN((W$27-W$26)/(1-((1+W$26)/(1+W$27))^($H526-(W$10-$C526)+(W$10&lt;&gt;$C526)*Half))-W$27,1),0)*IF(AND(W$10=$C526,W$13&lt;&gt;Port_Lease_Term),Half,1)*IF(W$10&lt;=$C526+$H526,1,0)
      )*W$23</f>
        <v>0</v>
      </c>
      <c r="X526" s="475">
        <f t="array" aca="1" ref="X526" ca="1">IF(X$25,
                  IF(OR(X$10=$C526,X$10=$C526+$H526),Half,IF(X$10&lt;$C526+$H526,1,0))*$G526/$H526,
                  ($G526-SUM($I526:W526/$I$23:W$23))*IFERROR(MIN((X$27-X$26)/(1-((1+X$26)/(1+X$27))^($H526-(X$10-$C526)+(X$10&lt;&gt;$C526)*Half))-X$27,1),0)*IF(AND(X$10=$C526,X$13&lt;&gt;Port_Lease_Term),Half,1)*IF(X$10&lt;=$C526+$H526,1,0)
      )*X$23</f>
        <v>0</v>
      </c>
      <c r="Y526" s="475">
        <f t="array" aca="1" ref="Y526" ca="1">IF(Y$25,
                  IF(OR(Y$10=$C526,Y$10=$C526+$H526),Half,IF(Y$10&lt;$C526+$H526,1,0))*$G526/$H526,
                  ($G526-SUM($I526:X526/$I$23:X$23))*IFERROR(MIN((Y$27-Y$26)/(1-((1+Y$26)/(1+Y$27))^($H526-(Y$10-$C526)+(Y$10&lt;&gt;$C526)*Half))-Y$27,1),0)*IF(AND(Y$10=$C526,Y$13&lt;&gt;Port_Lease_Term),Half,1)*IF(Y$10&lt;=$C526+$H526,1,0)
      )*Y$23</f>
        <v>0</v>
      </c>
      <c r="Z526" s="475">
        <f t="array" aca="1" ref="Z526" ca="1">IF(Z$25,
                  IF(OR(Z$10=$C526,Z$10=$C526+$H526),Half,IF(Z$10&lt;$C526+$H526,1,0))*$G526/$H526,
                  ($G526-SUM($I526:Y526/$I$23:Y$23))*IFERROR(MIN((Z$27-Z$26)/(1-((1+Z$26)/(1+Z$27))^($H526-(Z$10-$C526)+(Z$10&lt;&gt;$C526)*Half))-Z$27,1),0)*IF(AND(Z$10=$C526,Z$13&lt;&gt;Port_Lease_Term),Half,1)*IF(Z$10&lt;=$C526+$H526,1,0)
      )*Z$23</f>
        <v>0</v>
      </c>
      <c r="AA526" s="475">
        <f t="array" aca="1" ref="AA526" ca="1">IF(AA$25,
                  IF(OR(AA$10=$C526,AA$10=$C526+$H526),Half,IF(AA$10&lt;$C526+$H526,1,0))*$G526/$H526,
                  ($G526-SUM($I526:Z526/$I$23:Z$23))*IFERROR(MIN((AA$27-AA$26)/(1-((1+AA$26)/(1+AA$27))^($H526-(AA$10-$C526)+(AA$10&lt;&gt;$C526)*Half))-AA$27,1),0)*IF(AND(AA$10=$C526,AA$13&lt;&gt;Port_Lease_Term),Half,1)*IF(AA$10&lt;=$C526+$H526,1,0)
      )*AA$23</f>
        <v>0</v>
      </c>
      <c r="AB526" s="475">
        <f t="array" aca="1" ref="AB526" ca="1">IF(AB$25,
                  IF(OR(AB$10=$C526,AB$10=$C526+$H526),Half,IF(AB$10&lt;$C526+$H526,1,0))*$G526/$H526,
                  ($G526-SUM($I526:AA526/$I$23:AA$23))*IFERROR(MIN((AB$27-AB$26)/(1-((1+AB$26)/(1+AB$27))^($H526-(AB$10-$C526)+(AB$10&lt;&gt;$C526)*Half))-AB$27,1),0)*IF(AND(AB$10=$C526,AB$13&lt;&gt;Port_Lease_Term),Half,1)*IF(AB$10&lt;=$C526+$H526,1,0)
      )*AB$23</f>
        <v>0</v>
      </c>
      <c r="AC526" s="475">
        <f t="array" aca="1" ref="AC526" ca="1">IF(AC$25,
                  IF(OR(AC$10=$C526,AC$10=$C526+$H526),Half,IF(AC$10&lt;$C526+$H526,1,0))*$G526/$H526,
                  ($G526-SUM($I526:AB526/$I$23:AB$23))*IFERROR(MIN((AC$27-AC$26)/(1-((1+AC$26)/(1+AC$27))^($H526-(AC$10-$C526)+(AC$10&lt;&gt;$C526)*Half))-AC$27,1),0)*IF(AND(AC$10=$C526,AC$13&lt;&gt;Port_Lease_Term),Half,1)*IF(AC$10&lt;=$C526+$H526,1,0)
      )*AC$23</f>
        <v>0</v>
      </c>
      <c r="AD526" s="475">
        <f t="array" aca="1" ref="AD526" ca="1">IF(AD$25,
                  IF(OR(AD$10=$C526,AD$10=$C526+$H526),Half,IF(AD$10&lt;$C526+$H526,1,0))*$G526/$H526,
                  ($G526-SUM($I526:AC526/$I$23:AC$23))*IFERROR(MIN((AD$27-AD$26)/(1-((1+AD$26)/(1+AD$27))^($H526-(AD$10-$C526)+(AD$10&lt;&gt;$C526)*Half))-AD$27,1),0)*IF(AND(AD$10=$C526,AD$13&lt;&gt;Port_Lease_Term),Half,1)*IF(AD$10&lt;=$C526+$H526,1,0)
      )*AD$23</f>
        <v>0</v>
      </c>
      <c r="AE526" s="475">
        <f t="array" aca="1" ref="AE526" ca="1">IF(AE$25,
                  IF(OR(AE$10=$C526,AE$10=$C526+$H526),Half,IF(AE$10&lt;$C526+$H526,1,0))*$G526/$H526,
                  ($G526-SUM($I526:AD526/$I$23:AD$23))*IFERROR(MIN((AE$27-AE$26)/(1-((1+AE$26)/(1+AE$27))^($H526-(AE$10-$C526)+(AE$10&lt;&gt;$C526)*Half))-AE$27,1),0)*IF(AND(AE$10=$C526,AE$13&lt;&gt;Port_Lease_Term),Half,1)*IF(AE$10&lt;=$C526+$H526,1,0)
      )*AE$23</f>
        <v>0</v>
      </c>
      <c r="AF526" s="475">
        <f t="array" aca="1" ref="AF526" ca="1">IF(AF$25,
                  IF(OR(AF$10=$C526,AF$10=$C526+$H526),Half,IF(AF$10&lt;$C526+$H526,1,0))*$G526/$H526,
                  ($G526-SUM($I526:AE526/$I$23:AE$23))*IFERROR(MIN((AF$27-AF$26)/(1-((1+AF$26)/(1+AF$27))^($H526-(AF$10-$C526)+(AF$10&lt;&gt;$C526)*Half))-AF$27,1),0)*IF(AND(AF$10=$C526,AF$13&lt;&gt;Port_Lease_Term),Half,1)*IF(AF$10&lt;=$C526+$H526,1,0)
      )*AF$23</f>
        <v>0</v>
      </c>
      <c r="AG526" s="475">
        <f t="array" aca="1" ref="AG526" ca="1">IF(AG$25,
                  IF(OR(AG$10=$C526,AG$10=$C526+$H526),Half,IF(AG$10&lt;$C526+$H526,1,0))*$G526/$H526,
                  ($G526-SUM($I526:AF526/$I$23:AF$23))*IFERROR(MIN((AG$27-AG$26)/(1-((1+AG$26)/(1+AG$27))^($H526-(AG$10-$C526)+(AG$10&lt;&gt;$C526)*Half))-AG$27,1),0)*IF(AND(AG$10=$C526,AG$13&lt;&gt;Port_Lease_Term),Half,1)*IF(AG$10&lt;=$C526+$H526,1,0)
      )*AG$23</f>
        <v>0</v>
      </c>
      <c r="AH526" s="475">
        <f t="array" aca="1" ref="AH526" ca="1">IF(AH$25,
                  IF(OR(AH$10=$C526,AH$10=$C526+$H526),Half,IF(AH$10&lt;$C526+$H526,1,0))*$G526/$H526,
                  ($G526-SUM($I526:AG526/$I$23:AG$23))*IFERROR(MIN((AH$27-AH$26)/(1-((1+AH$26)/(1+AH$27))^($H526-(AH$10-$C526)+(AH$10&lt;&gt;$C526)*Half))-AH$27,1),0)*IF(AND(AH$10=$C526,AH$13&lt;&gt;Port_Lease_Term),Half,1)*IF(AH$10&lt;=$C526+$H526,1,0)
      )*AH$23</f>
        <v>0</v>
      </c>
      <c r="AI526" s="475">
        <f t="array" aca="1" ref="AI526" ca="1">IF(AI$25,
                  IF(OR(AI$10=$C526,AI$10=$C526+$H526),Half,IF(AI$10&lt;$C526+$H526,1,0))*$G526/$H526,
                  ($G526-SUM($I526:AH526/$I$23:AH$23))*IFERROR(MIN((AI$27-AI$26)/(1-((1+AI$26)/(1+AI$27))^($H526-(AI$10-$C526)+(AI$10&lt;&gt;$C526)*Half))-AI$27,1),0)*IF(AND(AI$10=$C526,AI$13&lt;&gt;Port_Lease_Term),Half,1)*IF(AI$10&lt;=$C526+$H526,1,0)
      )*AI$23</f>
        <v>0</v>
      </c>
      <c r="AJ526" s="475">
        <f t="array" aca="1" ref="AJ526" ca="1">IF(AJ$25,
                  IF(OR(AJ$10=$C526,AJ$10=$C526+$H526),Half,IF(AJ$10&lt;$C526+$H526,1,0))*$G526/$H526,
                  ($G526-SUM($I526:AI526/$I$23:AI$23))*IFERROR(MIN((AJ$27-AJ$26)/(1-((1+AJ$26)/(1+AJ$27))^($H526-(AJ$10-$C526)+(AJ$10&lt;&gt;$C526)*Half))-AJ$27,1),0)*IF(AND(AJ$10=$C526,AJ$13&lt;&gt;Port_Lease_Term),Half,1)*IF(AJ$10&lt;=$C526+$H526,1,0)
      )*AJ$23</f>
        <v>0</v>
      </c>
      <c r="AK526" s="475">
        <f t="array" aca="1" ref="AK526" ca="1">IF(AK$25,
                  IF(OR(AK$10=$C526,AK$10=$C526+$H526),Half,IF(AK$10&lt;$C526+$H526,1,0))*$G526/$H526,
                  ($G526-SUM($I526:AJ526/$I$23:AJ$23))*IFERROR(MIN((AK$27-AK$26)/(1-((1+AK$26)/(1+AK$27))^($H526-(AK$10-$C526)+(AK$10&lt;&gt;$C526)*Half))-AK$27,1),0)*IF(AND(AK$10=$C526,AK$13&lt;&gt;Port_Lease_Term),Half,1)*IF(AK$10&lt;=$C526+$H526,1,0)
      )*AK$23</f>
        <v>0</v>
      </c>
      <c r="AL526" s="475">
        <f t="array" aca="1" ref="AL526" ca="1">IF(AL$25,
                  IF(OR(AL$10=$C526,AL$10=$C526+$H526),Half,IF(AL$10&lt;$C526+$H526,1,0))*$G526/$H526,
                  ($G526-SUM($I526:AK526/$I$23:AK$23))*IFERROR(MIN((AL$27-AL$26)/(1-((1+AL$26)/(1+AL$27))^($H526-(AL$10-$C526)+(AL$10&lt;&gt;$C526)*Half))-AL$27,1),0)*IF(AND(AL$10=$C526,AL$13&lt;&gt;Port_Lease_Term),Half,1)*IF(AL$10&lt;=$C526+$H526,1,0)
      )*AL$23</f>
        <v>0</v>
      </c>
      <c r="AM526" s="475">
        <f t="array" aca="1" ref="AM526" ca="1">IF(AM$25,
                  IF(OR(AM$10=$C526,AM$10=$C526+$H526),Half,IF(AM$10&lt;$C526+$H526,1,0))*$G526/$H526,
                  ($G526-SUM($I526:AL526/$I$23:AL$23))*IFERROR(MIN((AM$27-AM$26)/(1-((1+AM$26)/(1+AM$27))^($H526-(AM$10-$C526)+(AM$10&lt;&gt;$C526)*Half))-AM$27,1),0)*IF(AND(AM$10=$C526,AM$13&lt;&gt;Port_Lease_Term),Half,1)*IF(AM$10&lt;=$C526+$H526,1,0)
      )*AM$23</f>
        <v>0</v>
      </c>
      <c r="AN526" s="475">
        <f t="array" aca="1" ref="AN526" ca="1">IF(AN$25,
                  IF(OR(AN$10=$C526,AN$10=$C526+$H526),Half,IF(AN$10&lt;$C526+$H526,1,0))*$G526/$H526,
                  ($G526-SUM($I526:AM526/$I$23:AM$23))*IFERROR(MIN((AN$27-AN$26)/(1-((1+AN$26)/(1+AN$27))^($H526-(AN$10-$C526)+(AN$10&lt;&gt;$C526)*Half))-AN$27,1),0)*IF(AND(AN$10=$C526,AN$13&lt;&gt;Port_Lease_Term),Half,1)*IF(AN$10&lt;=$C526+$H526,1,0)
      )*AN$23</f>
        <v>0</v>
      </c>
      <c r="AO526" s="475">
        <f t="array" aca="1" ref="AO526" ca="1">IF(AO$25,
                  IF(OR(AO$10=$C526,AO$10=$C526+$H526),Half,IF(AO$10&lt;$C526+$H526,1,0))*$G526/$H526,
                  ($G526-SUM($I526:AN526/$I$23:AN$23))*IFERROR(MIN((AO$27-AO$26)/(1-((1+AO$26)/(1+AO$27))^($H526-(AO$10-$C526)+(AO$10&lt;&gt;$C526)*Half))-AO$27,1),0)*IF(AND(AO$10=$C526,AO$13&lt;&gt;Port_Lease_Term),Half,1)*IF(AO$10&lt;=$C526+$H526,1,0)
      )*AO$23</f>
        <v>0</v>
      </c>
      <c r="AP526" s="475">
        <f t="array" aca="1" ref="AP526" ca="1">IF(AP$25,
                  IF(OR(AP$10=$C526,AP$10=$C526+$H526),Half,IF(AP$10&lt;$C526+$H526,1,0))*$G526/$H526,
                  ($G526-SUM($I526:AO526/$I$23:AO$23))*IFERROR(MIN((AP$27-AP$26)/(1-((1+AP$26)/(1+AP$27))^($H526-(AP$10-$C526)+(AP$10&lt;&gt;$C526)*Half))-AP$27,1),0)*IF(AND(AP$10=$C526,AP$13&lt;&gt;Port_Lease_Term),Half,1)*IF(AP$10&lt;=$C526+$H526,1,0)
      )*AP$23</f>
        <v>0</v>
      </c>
      <c r="AQ526" s="475">
        <f t="array" aca="1" ref="AQ526" ca="1">IF(AQ$25,
                  IF(OR(AQ$10=$C526,AQ$10=$C526+$H526),Half,IF(AQ$10&lt;$C526+$H526,1,0))*$G526/$H526,
                  ($G526-SUM($I526:AP526/$I$23:AP$23))*IFERROR(MIN((AQ$27-AQ$26)/(1-((1+AQ$26)/(1+AQ$27))^($H526-(AQ$10-$C526)+(AQ$10&lt;&gt;$C526)*Half))-AQ$27,1),0)*IF(AND(AQ$10=$C526,AQ$13&lt;&gt;Port_Lease_Term),Half,1)*IF(AQ$10&lt;=$C526+$H526,1,0)
      )*AQ$23</f>
        <v>0</v>
      </c>
      <c r="AR526" s="475">
        <f t="array" aca="1" ref="AR526" ca="1">IF(AR$25,
                  IF(OR(AR$10=$C526,AR$10=$C526+$H526),Half,IF(AR$10&lt;$C526+$H526,1,0))*$G526/$H526,
                  ($G526-SUM($I526:AQ526/$I$23:AQ$23))*IFERROR(MIN((AR$27-AR$26)/(1-((1+AR$26)/(1+AR$27))^($H526-(AR$10-$C526)+(AR$10&lt;&gt;$C526)*Half))-AR$27,1),0)*IF(AND(AR$10=$C526,AR$13&lt;&gt;Port_Lease_Term),Half,1)*IF(AR$10&lt;=$C526+$H526,1,0)
      )*AR$23</f>
        <v>0</v>
      </c>
      <c r="AS526" s="475">
        <f t="array" aca="1" ref="AS526" ca="1">IF(AS$25,
                  IF(OR(AS$10=$C526,AS$10=$C526+$H526),Half,IF(AS$10&lt;$C526+$H526,1,0))*$G526/$H526,
                  ($G526-SUM($I526:AR526/$I$23:AR$23))*IFERROR(MIN((AS$27-AS$26)/(1-((1+AS$26)/(1+AS$27))^($H526-(AS$10-$C526)+(AS$10&lt;&gt;$C526)*Half))-AS$27,1),0)*IF(AND(AS$10=$C526,AS$13&lt;&gt;Port_Lease_Term),Half,1)*IF(AS$10&lt;=$C526+$H526,1,0)
      )*AS$23</f>
        <v>0</v>
      </c>
      <c r="AT526" s="475">
        <f t="array" aca="1" ref="AT526" ca="1">IF(AT$25,
                  IF(OR(AT$10=$C526,AT$10=$C526+$H526),Half,IF(AT$10&lt;$C526+$H526,1,0))*$G526/$H526,
                  ($G526-SUM($I526:AS526/$I$23:AS$23))*IFERROR(MIN((AT$27-AT$26)/(1-((1+AT$26)/(1+AT$27))^($H526-(AT$10-$C526)+(AT$10&lt;&gt;$C526)*Half))-AT$27,1),0)*IF(AND(AT$10=$C526,AT$13&lt;&gt;Port_Lease_Term),Half,1)*IF(AT$10&lt;=$C526+$H526,1,0)
      )*AT$23</f>
        <v>0</v>
      </c>
      <c r="AU526" s="475">
        <f t="array" aca="1" ref="AU526" ca="1">IF(AU$25,
                  IF(OR(AU$10=$C526,AU$10=$C526+$H526),Half,IF(AU$10&lt;$C526+$H526,1,0))*$G526/$H526,
                  ($G526-SUM($I526:AT526/$I$23:AT$23))*IFERROR(MIN((AU$27-AU$26)/(1-((1+AU$26)/(1+AU$27))^($H526-(AU$10-$C526)+(AU$10&lt;&gt;$C526)*Half))-AU$27,1),0)*IF(AND(AU$10=$C526,AU$13&lt;&gt;Port_Lease_Term),Half,1)*IF(AU$10&lt;=$C526+$H526,1,0)
      )*AU$23</f>
        <v>0</v>
      </c>
      <c r="AV526" s="475">
        <f t="array" aca="1" ref="AV526" ca="1">IF(AV$25,
                  IF(OR(AV$10=$C526,AV$10=$C526+$H526),Half,IF(AV$10&lt;$C526+$H526,1,0))*$G526/$H526,
                  ($G526-SUM($I526:AU526/$I$23:AU$23))*IFERROR(MIN((AV$27-AV$26)/(1-((1+AV$26)/(1+AV$27))^($H526-(AV$10-$C526)+(AV$10&lt;&gt;$C526)*Half))-AV$27,1),0)*IF(AND(AV$10=$C526,AV$13&lt;&gt;Port_Lease_Term),Half,1)*IF(AV$10&lt;=$C526+$H526,1,0)
      )*AV$23</f>
        <v>0</v>
      </c>
      <c r="AW526" s="475">
        <f t="array" aca="1" ref="AW526" ca="1">IF(AW$25,
                  IF(OR(AW$10=$C526,AW$10=$C526+$H526),Half,IF(AW$10&lt;$C526+$H526,1,0))*$G526/$H526,
                  ($G526-SUM($I526:AV526/$I$23:AV$23))*IFERROR(MIN((AW$27-AW$26)/(1-((1+AW$26)/(1+AW$27))^($H526-(AW$10-$C526)+(AW$10&lt;&gt;$C526)*Half))-AW$27,1),0)*IF(AND(AW$10=$C526,AW$13&lt;&gt;Port_Lease_Term),Half,1)*IF(AW$10&lt;=$C526+$H526,1,0)
      )*AW$23</f>
        <v>0</v>
      </c>
      <c r="AX526" s="475">
        <f t="array" aca="1" ref="AX526" ca="1">IF(AX$25,
                  IF(OR(AX$10=$C526,AX$10=$C526+$H526),Half,IF(AX$10&lt;$C526+$H526,1,0))*$G526/$H526,
                  ($G526-SUM($I526:AW526/$I$23:AW$23))*IFERROR(MIN((AX$27-AX$26)/(1-((1+AX$26)/(1+AX$27))^($H526-(AX$10-$C526)+(AX$10&lt;&gt;$C526)*Half))-AX$27,1),0)*IF(AND(AX$10=$C526,AX$13&lt;&gt;Port_Lease_Term),Half,1)*IF(AX$10&lt;=$C526+$H526,1,0)
      )*AX$23</f>
        <v>0</v>
      </c>
      <c r="AY526" s="475">
        <f t="array" aca="1" ref="AY526" ca="1">IF(AY$25,
                  IF(OR(AY$10=$C526,AY$10=$C526+$H526),Half,IF(AY$10&lt;$C526+$H526,1,0))*$G526/$H526,
                  ($G526-SUM($I526:AX526/$I$23:AX$23))*IFERROR(MIN((AY$27-AY$26)/(1-((1+AY$26)/(1+AY$27))^($H526-(AY$10-$C526)+(AY$10&lt;&gt;$C526)*Half))-AY$27,1),0)*IF(AND(AY$10=$C526,AY$13&lt;&gt;Port_Lease_Term),Half,1)*IF(AY$10&lt;=$C526+$H526,1,0)
      )*AY$23</f>
        <v>0</v>
      </c>
      <c r="AZ526" s="475">
        <f t="array" aca="1" ref="AZ526" ca="1">IF(AZ$25,
                  IF(OR(AZ$10=$C526,AZ$10=$C526+$H526),Half,IF(AZ$10&lt;$C526+$H526,1,0))*$G526/$H526,
                  ($G526-SUM($I526:AY526/$I$23:AY$23))*IFERROR(MIN((AZ$27-AZ$26)/(1-((1+AZ$26)/(1+AZ$27))^($H526-(AZ$10-$C526)+(AZ$10&lt;&gt;$C526)*Half))-AZ$27,1),0)*IF(AND(AZ$10=$C526,AZ$13&lt;&gt;Port_Lease_Term),Half,1)*IF(AZ$10&lt;=$C526+$H526,1,0)
      )*AZ$23</f>
        <v>0</v>
      </c>
      <c r="BA526" s="475">
        <f t="array" aca="1" ref="BA526" ca="1">IF(BA$25,
                  IF(OR(BA$10=$C526,BA$10=$C526+$H526),Half,IF(BA$10&lt;$C526+$H526,1,0))*$G526/$H526,
                  ($G526-SUM($I526:AZ526/$I$23:AZ$23))*IFERROR(MIN((BA$27-BA$26)/(1-((1+BA$26)/(1+BA$27))^($H526-(BA$10-$C526)+(BA$10&lt;&gt;$C526)*Half))-BA$27,1),0)*IF(AND(BA$10=$C526,BA$13&lt;&gt;Port_Lease_Term),Half,1)*IF(BA$10&lt;=$C526+$H526,1,0)
      )*BA$23</f>
        <v>0</v>
      </c>
      <c r="BB526" s="475">
        <f t="array" aca="1" ref="BB526" ca="1">IF(BB$25,
                  IF(OR(BB$10=$C526,BB$10=$C526+$H526),Half,IF(BB$10&lt;$C526+$H526,1,0))*$G526/$H526,
                  ($G526-SUM($I526:BA526/$I$23:BA$23))*IFERROR(MIN((BB$27-BB$26)/(1-((1+BB$26)/(1+BB$27))^($H526-(BB$10-$C526)+(BB$10&lt;&gt;$C526)*Half))-BB$27,1),0)*IF(AND(BB$10=$C526,BB$13&lt;&gt;Port_Lease_Term),Half,1)*IF(BB$10&lt;=$C526+$H526,1,0)
      )*BB$23</f>
        <v>0</v>
      </c>
      <c r="BC526" s="475">
        <f t="array" aca="1" ref="BC526" ca="1">IF(BC$25,
                  IF(OR(BC$10=$C526,BC$10=$C526+$H526),Half,IF(BC$10&lt;$C526+$H526,1,0))*$G526/$H526,
                  ($G526-SUM($I526:BB526/$I$23:BB$23))*IFERROR(MIN((BC$27-BC$26)/(1-((1+BC$26)/(1+BC$27))^($H526-(BC$10-$C526)+(BC$10&lt;&gt;$C526)*Half))-BC$27,1),0)*IF(AND(BC$10=$C526,BC$13&lt;&gt;Port_Lease_Term),Half,1)*IF(BC$10&lt;=$C526+$H526,1,0)
      )*BC$23</f>
        <v>0</v>
      </c>
      <c r="BD526" s="475">
        <f t="array" aca="1" ref="BD526" ca="1">IF(BD$25,
                  IF(OR(BD$10=$C526,BD$10=$C526+$H526),Half,IF(BD$10&lt;$C526+$H526,1,0))*$G526/$H526,
                  ($G526-SUM($I526:BC526/$I$23:BC$23))*IFERROR(MIN((BD$27-BD$26)/(1-((1+BD$26)/(1+BD$27))^($H526-(BD$10-$C526)+(BD$10&lt;&gt;$C526)*Half))-BD$27,1),0)*IF(AND(BD$10=$C526,BD$13&lt;&gt;Port_Lease_Term),Half,1)*IF(BD$10&lt;=$C526+$H526,1,0)
      )*BD$23</f>
        <v>0</v>
      </c>
      <c r="BE526" s="475">
        <f t="array" aca="1" ref="BE526" ca="1">IF(BE$25,
                  IF(OR(BE$10=$C526,BE$10=$C526+$H526),Half,IF(BE$10&lt;$C526+$H526,1,0))*$G526/$H526,
                  ($G526-SUM($I526:BD526/$I$23:BD$23))*IFERROR(MIN((BE$27-BE$26)/(1-((1+BE$26)/(1+BE$27))^($H526-(BE$10-$C526)+(BE$10&lt;&gt;$C526)*Half))-BE$27,1),0)*IF(AND(BE$10=$C526,BE$13&lt;&gt;Port_Lease_Term),Half,1)*IF(BE$10&lt;=$C526+$H526,1,0)
      )*BE$23</f>
        <v>0</v>
      </c>
      <c r="BF526" s="475">
        <f t="array" aca="1" ref="BF526" ca="1">IF(BF$25,
                  IF(OR(BF$10=$C526,BF$10=$C526+$H526),Half,IF(BF$10&lt;$C526+$H526,1,0))*$G526/$H526,
                  ($G526-SUM($I526:BE526/$I$23:BE$23))*IFERROR(MIN((BF$27-BF$26)/(1-((1+BF$26)/(1+BF$27))^($H526-(BF$10-$C526)+(BF$10&lt;&gt;$C526)*Half))-BF$27,1),0)*IF(AND(BF$10=$C526,BF$13&lt;&gt;Port_Lease_Term),Half,1)*IF(BF$10&lt;=$C526+$H526,1,0)
      )*BF$23</f>
        <v>0</v>
      </c>
      <c r="BG526" s="475">
        <f t="array" aca="1" ref="BG526" ca="1">IF(BG$25,
                  IF(OR(BG$10=$C526,BG$10=$C526+$H526),Half,IF(BG$10&lt;$C526+$H526,1,0))*$G526/$H526,
                  ($G526-SUM($I526:BF526/$I$23:BF$23))*IFERROR(MIN((BG$27-BG$26)/(1-((1+BG$26)/(1+BG$27))^($H526-(BG$10-$C526)+(BG$10&lt;&gt;$C526)*Half))-BG$27,1),0)*IF(AND(BG$10=$C526,BG$13&lt;&gt;Port_Lease_Term),Half,1)*IF(BG$10&lt;=$C526+$H526,1,0)
      )*BG$23</f>
        <v>0</v>
      </c>
      <c r="BH526"/>
    </row>
    <row r="527" spans="1:60" s="470" customFormat="1" ht="12.75" customHeight="1" outlineLevel="2">
      <c r="A527"/>
      <c r="B527"/>
      <c r="C527" s="75">
        <v>2028</v>
      </c>
      <c r="D527" s="326" t="s">
        <v>141</v>
      </c>
      <c r="E527" s="295"/>
      <c r="F527" s="151" cm="1">
        <f t="array" aca="1" ref="F527" ca="1">IF(ROUND(SUM($J527:$BG527/$J$23:$BG$23)-G527,10)&lt;&gt;0,1,0)</f>
        <v>0</v>
      </c>
      <c r="G527" s="474">
        <f ca="1"/>
        <v>0</v>
      </c>
      <c r="H527" s="474">
        <v>38.5</v>
      </c>
      <c r="I527" s="295"/>
      <c r="J527" s="476"/>
      <c r="K527" s="476"/>
      <c r="L527" s="476"/>
      <c r="M527" s="476"/>
      <c r="N527" s="476"/>
      <c r="O527" s="476"/>
      <c r="P527" s="476"/>
      <c r="Q527" s="476"/>
      <c r="R527" s="476"/>
      <c r="S527" s="476"/>
      <c r="T527" s="476"/>
      <c r="U527" s="475">
        <f t="array" aca="1" ref="U527" ca="1">IF(U$25,
                  IF(OR(U$10=$C527,U$10=$C527+$H527),Half,IF(U$10&lt;$C527+$H527,1,0))*$G527/$H527,
                  ($G527-SUM($I527:T527/$I$23:T$23))*IFERROR(MIN((U$27-U$26)/(1-((1+U$26)/(1+U$27))^($H527-(U$10-$C527)+(U$10&lt;&gt;$C527)*Half))-U$27,1),0)*IF(AND(U$10=$C527,U$13&lt;&gt;Port_Lease_Term),Half,1)*IF(U$10&lt;=$C527+$H527,1,0)
      )*U$23</f>
        <v>0</v>
      </c>
      <c r="V527" s="475">
        <f t="array" aca="1" ref="V527" ca="1">IF(V$25,
                  IF(OR(V$10=$C527,V$10=$C527+$H527),Half,IF(V$10&lt;$C527+$H527,1,0))*$G527/$H527,
                  ($G527-SUM($I527:U527/$I$23:U$23))*IFERROR(MIN((V$27-V$26)/(1-((1+V$26)/(1+V$27))^($H527-(V$10-$C527)+(V$10&lt;&gt;$C527)*Half))-V$27,1),0)*IF(AND(V$10=$C527,V$13&lt;&gt;Port_Lease_Term),Half,1)*IF(V$10&lt;=$C527+$H527,1,0)
      )*V$23</f>
        <v>0</v>
      </c>
      <c r="W527" s="475">
        <f t="array" aca="1" ref="W527" ca="1">IF(W$25,
                  IF(OR(W$10=$C527,W$10=$C527+$H527),Half,IF(W$10&lt;$C527+$H527,1,0))*$G527/$H527,
                  ($G527-SUM($I527:V527/$I$23:V$23))*IFERROR(MIN((W$27-W$26)/(1-((1+W$26)/(1+W$27))^($H527-(W$10-$C527)+(W$10&lt;&gt;$C527)*Half))-W$27,1),0)*IF(AND(W$10=$C527,W$13&lt;&gt;Port_Lease_Term),Half,1)*IF(W$10&lt;=$C527+$H527,1,0)
      )*W$23</f>
        <v>0</v>
      </c>
      <c r="X527" s="475">
        <f t="array" aca="1" ref="X527" ca="1">IF(X$25,
                  IF(OR(X$10=$C527,X$10=$C527+$H527),Half,IF(X$10&lt;$C527+$H527,1,0))*$G527/$H527,
                  ($G527-SUM($I527:W527/$I$23:W$23))*IFERROR(MIN((X$27-X$26)/(1-((1+X$26)/(1+X$27))^($H527-(X$10-$C527)+(X$10&lt;&gt;$C527)*Half))-X$27,1),0)*IF(AND(X$10=$C527,X$13&lt;&gt;Port_Lease_Term),Half,1)*IF(X$10&lt;=$C527+$H527,1,0)
      )*X$23</f>
        <v>0</v>
      </c>
      <c r="Y527" s="475">
        <f t="array" aca="1" ref="Y527" ca="1">IF(Y$25,
                  IF(OR(Y$10=$C527,Y$10=$C527+$H527),Half,IF(Y$10&lt;$C527+$H527,1,0))*$G527/$H527,
                  ($G527-SUM($I527:X527/$I$23:X$23))*IFERROR(MIN((Y$27-Y$26)/(1-((1+Y$26)/(1+Y$27))^($H527-(Y$10-$C527)+(Y$10&lt;&gt;$C527)*Half))-Y$27,1),0)*IF(AND(Y$10=$C527,Y$13&lt;&gt;Port_Lease_Term),Half,1)*IF(Y$10&lt;=$C527+$H527,1,0)
      )*Y$23</f>
        <v>0</v>
      </c>
      <c r="Z527" s="475">
        <f t="array" aca="1" ref="Z527" ca="1">IF(Z$25,
                  IF(OR(Z$10=$C527,Z$10=$C527+$H527),Half,IF(Z$10&lt;$C527+$H527,1,0))*$G527/$H527,
                  ($G527-SUM($I527:Y527/$I$23:Y$23))*IFERROR(MIN((Z$27-Z$26)/(1-((1+Z$26)/(1+Z$27))^($H527-(Z$10-$C527)+(Z$10&lt;&gt;$C527)*Half))-Z$27,1),0)*IF(AND(Z$10=$C527,Z$13&lt;&gt;Port_Lease_Term),Half,1)*IF(Z$10&lt;=$C527+$H527,1,0)
      )*Z$23</f>
        <v>0</v>
      </c>
      <c r="AA527" s="475">
        <f t="array" aca="1" ref="AA527" ca="1">IF(AA$25,
                  IF(OR(AA$10=$C527,AA$10=$C527+$H527),Half,IF(AA$10&lt;$C527+$H527,1,0))*$G527/$H527,
                  ($G527-SUM($I527:Z527/$I$23:Z$23))*IFERROR(MIN((AA$27-AA$26)/(1-((1+AA$26)/(1+AA$27))^($H527-(AA$10-$C527)+(AA$10&lt;&gt;$C527)*Half))-AA$27,1),0)*IF(AND(AA$10=$C527,AA$13&lt;&gt;Port_Lease_Term),Half,1)*IF(AA$10&lt;=$C527+$H527,1,0)
      )*AA$23</f>
        <v>0</v>
      </c>
      <c r="AB527" s="475">
        <f t="array" aca="1" ref="AB527" ca="1">IF(AB$25,
                  IF(OR(AB$10=$C527,AB$10=$C527+$H527),Half,IF(AB$10&lt;$C527+$H527,1,0))*$G527/$H527,
                  ($G527-SUM($I527:AA527/$I$23:AA$23))*IFERROR(MIN((AB$27-AB$26)/(1-((1+AB$26)/(1+AB$27))^($H527-(AB$10-$C527)+(AB$10&lt;&gt;$C527)*Half))-AB$27,1),0)*IF(AND(AB$10=$C527,AB$13&lt;&gt;Port_Lease_Term),Half,1)*IF(AB$10&lt;=$C527+$H527,1,0)
      )*AB$23</f>
        <v>0</v>
      </c>
      <c r="AC527" s="475">
        <f t="array" aca="1" ref="AC527" ca="1">IF(AC$25,
                  IF(OR(AC$10=$C527,AC$10=$C527+$H527),Half,IF(AC$10&lt;$C527+$H527,1,0))*$G527/$H527,
                  ($G527-SUM($I527:AB527/$I$23:AB$23))*IFERROR(MIN((AC$27-AC$26)/(1-((1+AC$26)/(1+AC$27))^($H527-(AC$10-$C527)+(AC$10&lt;&gt;$C527)*Half))-AC$27,1),0)*IF(AND(AC$10=$C527,AC$13&lt;&gt;Port_Lease_Term),Half,1)*IF(AC$10&lt;=$C527+$H527,1,0)
      )*AC$23</f>
        <v>0</v>
      </c>
      <c r="AD527" s="475">
        <f t="array" aca="1" ref="AD527" ca="1">IF(AD$25,
                  IF(OR(AD$10=$C527,AD$10=$C527+$H527),Half,IF(AD$10&lt;$C527+$H527,1,0))*$G527/$H527,
                  ($G527-SUM($I527:AC527/$I$23:AC$23))*IFERROR(MIN((AD$27-AD$26)/(1-((1+AD$26)/(1+AD$27))^($H527-(AD$10-$C527)+(AD$10&lt;&gt;$C527)*Half))-AD$27,1),0)*IF(AND(AD$10=$C527,AD$13&lt;&gt;Port_Lease_Term),Half,1)*IF(AD$10&lt;=$C527+$H527,1,0)
      )*AD$23</f>
        <v>0</v>
      </c>
      <c r="AE527" s="475">
        <f t="array" aca="1" ref="AE527" ca="1">IF(AE$25,
                  IF(OR(AE$10=$C527,AE$10=$C527+$H527),Half,IF(AE$10&lt;$C527+$H527,1,0))*$G527/$H527,
                  ($G527-SUM($I527:AD527/$I$23:AD$23))*IFERROR(MIN((AE$27-AE$26)/(1-((1+AE$26)/(1+AE$27))^($H527-(AE$10-$C527)+(AE$10&lt;&gt;$C527)*Half))-AE$27,1),0)*IF(AND(AE$10=$C527,AE$13&lt;&gt;Port_Lease_Term),Half,1)*IF(AE$10&lt;=$C527+$H527,1,0)
      )*AE$23</f>
        <v>0</v>
      </c>
      <c r="AF527" s="475">
        <f t="array" aca="1" ref="AF527" ca="1">IF(AF$25,
                  IF(OR(AF$10=$C527,AF$10=$C527+$H527),Half,IF(AF$10&lt;$C527+$H527,1,0))*$G527/$H527,
                  ($G527-SUM($I527:AE527/$I$23:AE$23))*IFERROR(MIN((AF$27-AF$26)/(1-((1+AF$26)/(1+AF$27))^($H527-(AF$10-$C527)+(AF$10&lt;&gt;$C527)*Half))-AF$27,1),0)*IF(AND(AF$10=$C527,AF$13&lt;&gt;Port_Lease_Term),Half,1)*IF(AF$10&lt;=$C527+$H527,1,0)
      )*AF$23</f>
        <v>0</v>
      </c>
      <c r="AG527" s="475">
        <f t="array" aca="1" ref="AG527" ca="1">IF(AG$25,
                  IF(OR(AG$10=$C527,AG$10=$C527+$H527),Half,IF(AG$10&lt;$C527+$H527,1,0))*$G527/$H527,
                  ($G527-SUM($I527:AF527/$I$23:AF$23))*IFERROR(MIN((AG$27-AG$26)/(1-((1+AG$26)/(1+AG$27))^($H527-(AG$10-$C527)+(AG$10&lt;&gt;$C527)*Half))-AG$27,1),0)*IF(AND(AG$10=$C527,AG$13&lt;&gt;Port_Lease_Term),Half,1)*IF(AG$10&lt;=$C527+$H527,1,0)
      )*AG$23</f>
        <v>0</v>
      </c>
      <c r="AH527" s="475">
        <f t="array" aca="1" ref="AH527" ca="1">IF(AH$25,
                  IF(OR(AH$10=$C527,AH$10=$C527+$H527),Half,IF(AH$10&lt;$C527+$H527,1,0))*$G527/$H527,
                  ($G527-SUM($I527:AG527/$I$23:AG$23))*IFERROR(MIN((AH$27-AH$26)/(1-((1+AH$26)/(1+AH$27))^($H527-(AH$10-$C527)+(AH$10&lt;&gt;$C527)*Half))-AH$27,1),0)*IF(AND(AH$10=$C527,AH$13&lt;&gt;Port_Lease_Term),Half,1)*IF(AH$10&lt;=$C527+$H527,1,0)
      )*AH$23</f>
        <v>0</v>
      </c>
      <c r="AI527" s="475">
        <f t="array" aca="1" ref="AI527" ca="1">IF(AI$25,
                  IF(OR(AI$10=$C527,AI$10=$C527+$H527),Half,IF(AI$10&lt;$C527+$H527,1,0))*$G527/$H527,
                  ($G527-SUM($I527:AH527/$I$23:AH$23))*IFERROR(MIN((AI$27-AI$26)/(1-((1+AI$26)/(1+AI$27))^($H527-(AI$10-$C527)+(AI$10&lt;&gt;$C527)*Half))-AI$27,1),0)*IF(AND(AI$10=$C527,AI$13&lt;&gt;Port_Lease_Term),Half,1)*IF(AI$10&lt;=$C527+$H527,1,0)
      )*AI$23</f>
        <v>0</v>
      </c>
      <c r="AJ527" s="475">
        <f t="array" aca="1" ref="AJ527" ca="1">IF(AJ$25,
                  IF(OR(AJ$10=$C527,AJ$10=$C527+$H527),Half,IF(AJ$10&lt;$C527+$H527,1,0))*$G527/$H527,
                  ($G527-SUM($I527:AI527/$I$23:AI$23))*IFERROR(MIN((AJ$27-AJ$26)/(1-((1+AJ$26)/(1+AJ$27))^($H527-(AJ$10-$C527)+(AJ$10&lt;&gt;$C527)*Half))-AJ$27,1),0)*IF(AND(AJ$10=$C527,AJ$13&lt;&gt;Port_Lease_Term),Half,1)*IF(AJ$10&lt;=$C527+$H527,1,0)
      )*AJ$23</f>
        <v>0</v>
      </c>
      <c r="AK527" s="475">
        <f t="array" aca="1" ref="AK527" ca="1">IF(AK$25,
                  IF(OR(AK$10=$C527,AK$10=$C527+$H527),Half,IF(AK$10&lt;$C527+$H527,1,0))*$G527/$H527,
                  ($G527-SUM($I527:AJ527/$I$23:AJ$23))*IFERROR(MIN((AK$27-AK$26)/(1-((1+AK$26)/(1+AK$27))^($H527-(AK$10-$C527)+(AK$10&lt;&gt;$C527)*Half))-AK$27,1),0)*IF(AND(AK$10=$C527,AK$13&lt;&gt;Port_Lease_Term),Half,1)*IF(AK$10&lt;=$C527+$H527,1,0)
      )*AK$23</f>
        <v>0</v>
      </c>
      <c r="AL527" s="475">
        <f t="array" aca="1" ref="AL527" ca="1">IF(AL$25,
                  IF(OR(AL$10=$C527,AL$10=$C527+$H527),Half,IF(AL$10&lt;$C527+$H527,1,0))*$G527/$H527,
                  ($G527-SUM($I527:AK527/$I$23:AK$23))*IFERROR(MIN((AL$27-AL$26)/(1-((1+AL$26)/(1+AL$27))^($H527-(AL$10-$C527)+(AL$10&lt;&gt;$C527)*Half))-AL$27,1),0)*IF(AND(AL$10=$C527,AL$13&lt;&gt;Port_Lease_Term),Half,1)*IF(AL$10&lt;=$C527+$H527,1,0)
      )*AL$23</f>
        <v>0</v>
      </c>
      <c r="AM527" s="475">
        <f t="array" aca="1" ref="AM527" ca="1">IF(AM$25,
                  IF(OR(AM$10=$C527,AM$10=$C527+$H527),Half,IF(AM$10&lt;$C527+$H527,1,0))*$G527/$H527,
                  ($G527-SUM($I527:AL527/$I$23:AL$23))*IFERROR(MIN((AM$27-AM$26)/(1-((1+AM$26)/(1+AM$27))^($H527-(AM$10-$C527)+(AM$10&lt;&gt;$C527)*Half))-AM$27,1),0)*IF(AND(AM$10=$C527,AM$13&lt;&gt;Port_Lease_Term),Half,1)*IF(AM$10&lt;=$C527+$H527,1,0)
      )*AM$23</f>
        <v>0</v>
      </c>
      <c r="AN527" s="475">
        <f t="array" aca="1" ref="AN527" ca="1">IF(AN$25,
                  IF(OR(AN$10=$C527,AN$10=$C527+$H527),Half,IF(AN$10&lt;$C527+$H527,1,0))*$G527/$H527,
                  ($G527-SUM($I527:AM527/$I$23:AM$23))*IFERROR(MIN((AN$27-AN$26)/(1-((1+AN$26)/(1+AN$27))^($H527-(AN$10-$C527)+(AN$10&lt;&gt;$C527)*Half))-AN$27,1),0)*IF(AND(AN$10=$C527,AN$13&lt;&gt;Port_Lease_Term),Half,1)*IF(AN$10&lt;=$C527+$H527,1,0)
      )*AN$23</f>
        <v>0</v>
      </c>
      <c r="AO527" s="475">
        <f t="array" aca="1" ref="AO527" ca="1">IF(AO$25,
                  IF(OR(AO$10=$C527,AO$10=$C527+$H527),Half,IF(AO$10&lt;$C527+$H527,1,0))*$G527/$H527,
                  ($G527-SUM($I527:AN527/$I$23:AN$23))*IFERROR(MIN((AO$27-AO$26)/(1-((1+AO$26)/(1+AO$27))^($H527-(AO$10-$C527)+(AO$10&lt;&gt;$C527)*Half))-AO$27,1),0)*IF(AND(AO$10=$C527,AO$13&lt;&gt;Port_Lease_Term),Half,1)*IF(AO$10&lt;=$C527+$H527,1,0)
      )*AO$23</f>
        <v>0</v>
      </c>
      <c r="AP527" s="475">
        <f t="array" aca="1" ref="AP527" ca="1">IF(AP$25,
                  IF(OR(AP$10=$C527,AP$10=$C527+$H527),Half,IF(AP$10&lt;$C527+$H527,1,0))*$G527/$H527,
                  ($G527-SUM($I527:AO527/$I$23:AO$23))*IFERROR(MIN((AP$27-AP$26)/(1-((1+AP$26)/(1+AP$27))^($H527-(AP$10-$C527)+(AP$10&lt;&gt;$C527)*Half))-AP$27,1),0)*IF(AND(AP$10=$C527,AP$13&lt;&gt;Port_Lease_Term),Half,1)*IF(AP$10&lt;=$C527+$H527,1,0)
      )*AP$23</f>
        <v>0</v>
      </c>
      <c r="AQ527" s="475">
        <f t="array" aca="1" ref="AQ527" ca="1">IF(AQ$25,
                  IF(OR(AQ$10=$C527,AQ$10=$C527+$H527),Half,IF(AQ$10&lt;$C527+$H527,1,0))*$G527/$H527,
                  ($G527-SUM($I527:AP527/$I$23:AP$23))*IFERROR(MIN((AQ$27-AQ$26)/(1-((1+AQ$26)/(1+AQ$27))^($H527-(AQ$10-$C527)+(AQ$10&lt;&gt;$C527)*Half))-AQ$27,1),0)*IF(AND(AQ$10=$C527,AQ$13&lt;&gt;Port_Lease_Term),Half,1)*IF(AQ$10&lt;=$C527+$H527,1,0)
      )*AQ$23</f>
        <v>0</v>
      </c>
      <c r="AR527" s="475">
        <f t="array" aca="1" ref="AR527" ca="1">IF(AR$25,
                  IF(OR(AR$10=$C527,AR$10=$C527+$H527),Half,IF(AR$10&lt;$C527+$H527,1,0))*$G527/$H527,
                  ($G527-SUM($I527:AQ527/$I$23:AQ$23))*IFERROR(MIN((AR$27-AR$26)/(1-((1+AR$26)/(1+AR$27))^($H527-(AR$10-$C527)+(AR$10&lt;&gt;$C527)*Half))-AR$27,1),0)*IF(AND(AR$10=$C527,AR$13&lt;&gt;Port_Lease_Term),Half,1)*IF(AR$10&lt;=$C527+$H527,1,0)
      )*AR$23</f>
        <v>0</v>
      </c>
      <c r="AS527" s="475">
        <f t="array" aca="1" ref="AS527" ca="1">IF(AS$25,
                  IF(OR(AS$10=$C527,AS$10=$C527+$H527),Half,IF(AS$10&lt;$C527+$H527,1,0))*$G527/$H527,
                  ($G527-SUM($I527:AR527/$I$23:AR$23))*IFERROR(MIN((AS$27-AS$26)/(1-((1+AS$26)/(1+AS$27))^($H527-(AS$10-$C527)+(AS$10&lt;&gt;$C527)*Half))-AS$27,1),0)*IF(AND(AS$10=$C527,AS$13&lt;&gt;Port_Lease_Term),Half,1)*IF(AS$10&lt;=$C527+$H527,1,0)
      )*AS$23</f>
        <v>0</v>
      </c>
      <c r="AT527" s="475">
        <f t="array" aca="1" ref="AT527" ca="1">IF(AT$25,
                  IF(OR(AT$10=$C527,AT$10=$C527+$H527),Half,IF(AT$10&lt;$C527+$H527,1,0))*$G527/$H527,
                  ($G527-SUM($I527:AS527/$I$23:AS$23))*IFERROR(MIN((AT$27-AT$26)/(1-((1+AT$26)/(1+AT$27))^($H527-(AT$10-$C527)+(AT$10&lt;&gt;$C527)*Half))-AT$27,1),0)*IF(AND(AT$10=$C527,AT$13&lt;&gt;Port_Lease_Term),Half,1)*IF(AT$10&lt;=$C527+$H527,1,0)
      )*AT$23</f>
        <v>0</v>
      </c>
      <c r="AU527" s="475">
        <f t="array" aca="1" ref="AU527" ca="1">IF(AU$25,
                  IF(OR(AU$10=$C527,AU$10=$C527+$H527),Half,IF(AU$10&lt;$C527+$H527,1,0))*$G527/$H527,
                  ($G527-SUM($I527:AT527/$I$23:AT$23))*IFERROR(MIN((AU$27-AU$26)/(1-((1+AU$26)/(1+AU$27))^($H527-(AU$10-$C527)+(AU$10&lt;&gt;$C527)*Half))-AU$27,1),0)*IF(AND(AU$10=$C527,AU$13&lt;&gt;Port_Lease_Term),Half,1)*IF(AU$10&lt;=$C527+$H527,1,0)
      )*AU$23</f>
        <v>0</v>
      </c>
      <c r="AV527" s="475">
        <f t="array" aca="1" ref="AV527" ca="1">IF(AV$25,
                  IF(OR(AV$10=$C527,AV$10=$C527+$H527),Half,IF(AV$10&lt;$C527+$H527,1,0))*$G527/$H527,
                  ($G527-SUM($I527:AU527/$I$23:AU$23))*IFERROR(MIN((AV$27-AV$26)/(1-((1+AV$26)/(1+AV$27))^($H527-(AV$10-$C527)+(AV$10&lt;&gt;$C527)*Half))-AV$27,1),0)*IF(AND(AV$10=$C527,AV$13&lt;&gt;Port_Lease_Term),Half,1)*IF(AV$10&lt;=$C527+$H527,1,0)
      )*AV$23</f>
        <v>0</v>
      </c>
      <c r="AW527" s="475">
        <f t="array" aca="1" ref="AW527" ca="1">IF(AW$25,
                  IF(OR(AW$10=$C527,AW$10=$C527+$H527),Half,IF(AW$10&lt;$C527+$H527,1,0))*$G527/$H527,
                  ($G527-SUM($I527:AV527/$I$23:AV$23))*IFERROR(MIN((AW$27-AW$26)/(1-((1+AW$26)/(1+AW$27))^($H527-(AW$10-$C527)+(AW$10&lt;&gt;$C527)*Half))-AW$27,1),0)*IF(AND(AW$10=$C527,AW$13&lt;&gt;Port_Lease_Term),Half,1)*IF(AW$10&lt;=$C527+$H527,1,0)
      )*AW$23</f>
        <v>0</v>
      </c>
      <c r="AX527" s="475">
        <f t="array" aca="1" ref="AX527" ca="1">IF(AX$25,
                  IF(OR(AX$10=$C527,AX$10=$C527+$H527),Half,IF(AX$10&lt;$C527+$H527,1,0))*$G527/$H527,
                  ($G527-SUM($I527:AW527/$I$23:AW$23))*IFERROR(MIN((AX$27-AX$26)/(1-((1+AX$26)/(1+AX$27))^($H527-(AX$10-$C527)+(AX$10&lt;&gt;$C527)*Half))-AX$27,1),0)*IF(AND(AX$10=$C527,AX$13&lt;&gt;Port_Lease_Term),Half,1)*IF(AX$10&lt;=$C527+$H527,1,0)
      )*AX$23</f>
        <v>0</v>
      </c>
      <c r="AY527" s="475">
        <f t="array" aca="1" ref="AY527" ca="1">IF(AY$25,
                  IF(OR(AY$10=$C527,AY$10=$C527+$H527),Half,IF(AY$10&lt;$C527+$H527,1,0))*$G527/$H527,
                  ($G527-SUM($I527:AX527/$I$23:AX$23))*IFERROR(MIN((AY$27-AY$26)/(1-((1+AY$26)/(1+AY$27))^($H527-(AY$10-$C527)+(AY$10&lt;&gt;$C527)*Half))-AY$27,1),0)*IF(AND(AY$10=$C527,AY$13&lt;&gt;Port_Lease_Term),Half,1)*IF(AY$10&lt;=$C527+$H527,1,0)
      )*AY$23</f>
        <v>0</v>
      </c>
      <c r="AZ527" s="475">
        <f t="array" aca="1" ref="AZ527" ca="1">IF(AZ$25,
                  IF(OR(AZ$10=$C527,AZ$10=$C527+$H527),Half,IF(AZ$10&lt;$C527+$H527,1,0))*$G527/$H527,
                  ($G527-SUM($I527:AY527/$I$23:AY$23))*IFERROR(MIN((AZ$27-AZ$26)/(1-((1+AZ$26)/(1+AZ$27))^($H527-(AZ$10-$C527)+(AZ$10&lt;&gt;$C527)*Half))-AZ$27,1),0)*IF(AND(AZ$10=$C527,AZ$13&lt;&gt;Port_Lease_Term),Half,1)*IF(AZ$10&lt;=$C527+$H527,1,0)
      )*AZ$23</f>
        <v>0</v>
      </c>
      <c r="BA527" s="475">
        <f t="array" aca="1" ref="BA527" ca="1">IF(BA$25,
                  IF(OR(BA$10=$C527,BA$10=$C527+$H527),Half,IF(BA$10&lt;$C527+$H527,1,0))*$G527/$H527,
                  ($G527-SUM($I527:AZ527/$I$23:AZ$23))*IFERROR(MIN((BA$27-BA$26)/(1-((1+BA$26)/(1+BA$27))^($H527-(BA$10-$C527)+(BA$10&lt;&gt;$C527)*Half))-BA$27,1),0)*IF(AND(BA$10=$C527,BA$13&lt;&gt;Port_Lease_Term),Half,1)*IF(BA$10&lt;=$C527+$H527,1,0)
      )*BA$23</f>
        <v>0</v>
      </c>
      <c r="BB527" s="475">
        <f t="array" aca="1" ref="BB527" ca="1">IF(BB$25,
                  IF(OR(BB$10=$C527,BB$10=$C527+$H527),Half,IF(BB$10&lt;$C527+$H527,1,0))*$G527/$H527,
                  ($G527-SUM($I527:BA527/$I$23:BA$23))*IFERROR(MIN((BB$27-BB$26)/(1-((1+BB$26)/(1+BB$27))^($H527-(BB$10-$C527)+(BB$10&lt;&gt;$C527)*Half))-BB$27,1),0)*IF(AND(BB$10=$C527,BB$13&lt;&gt;Port_Lease_Term),Half,1)*IF(BB$10&lt;=$C527+$H527,1,0)
      )*BB$23</f>
        <v>0</v>
      </c>
      <c r="BC527" s="475">
        <f t="array" aca="1" ref="BC527" ca="1">IF(BC$25,
                  IF(OR(BC$10=$C527,BC$10=$C527+$H527),Half,IF(BC$10&lt;$C527+$H527,1,0))*$G527/$H527,
                  ($G527-SUM($I527:BB527/$I$23:BB$23))*IFERROR(MIN((BC$27-BC$26)/(1-((1+BC$26)/(1+BC$27))^($H527-(BC$10-$C527)+(BC$10&lt;&gt;$C527)*Half))-BC$27,1),0)*IF(AND(BC$10=$C527,BC$13&lt;&gt;Port_Lease_Term),Half,1)*IF(BC$10&lt;=$C527+$H527,1,0)
      )*BC$23</f>
        <v>0</v>
      </c>
      <c r="BD527" s="475">
        <f t="array" aca="1" ref="BD527" ca="1">IF(BD$25,
                  IF(OR(BD$10=$C527,BD$10=$C527+$H527),Half,IF(BD$10&lt;$C527+$H527,1,0))*$G527/$H527,
                  ($G527-SUM($I527:BC527/$I$23:BC$23))*IFERROR(MIN((BD$27-BD$26)/(1-((1+BD$26)/(1+BD$27))^($H527-(BD$10-$C527)+(BD$10&lt;&gt;$C527)*Half))-BD$27,1),0)*IF(AND(BD$10=$C527,BD$13&lt;&gt;Port_Lease_Term),Half,1)*IF(BD$10&lt;=$C527+$H527,1,0)
      )*BD$23</f>
        <v>0</v>
      </c>
      <c r="BE527" s="475">
        <f t="array" aca="1" ref="BE527" ca="1">IF(BE$25,
                  IF(OR(BE$10=$C527,BE$10=$C527+$H527),Half,IF(BE$10&lt;$C527+$H527,1,0))*$G527/$H527,
                  ($G527-SUM($I527:BD527/$I$23:BD$23))*IFERROR(MIN((BE$27-BE$26)/(1-((1+BE$26)/(1+BE$27))^($H527-(BE$10-$C527)+(BE$10&lt;&gt;$C527)*Half))-BE$27,1),0)*IF(AND(BE$10=$C527,BE$13&lt;&gt;Port_Lease_Term),Half,1)*IF(BE$10&lt;=$C527+$H527,1,0)
      )*BE$23</f>
        <v>0</v>
      </c>
      <c r="BF527" s="475">
        <f t="array" aca="1" ref="BF527" ca="1">IF(BF$25,
                  IF(OR(BF$10=$C527,BF$10=$C527+$H527),Half,IF(BF$10&lt;$C527+$H527,1,0))*$G527/$H527,
                  ($G527-SUM($I527:BE527/$I$23:BE$23))*IFERROR(MIN((BF$27-BF$26)/(1-((1+BF$26)/(1+BF$27))^($H527-(BF$10-$C527)+(BF$10&lt;&gt;$C527)*Half))-BF$27,1),0)*IF(AND(BF$10=$C527,BF$13&lt;&gt;Port_Lease_Term),Half,1)*IF(BF$10&lt;=$C527+$H527,1,0)
      )*BF$23</f>
        <v>0</v>
      </c>
      <c r="BG527" s="475">
        <f t="array" aca="1" ref="BG527" ca="1">IF(BG$25,
                  IF(OR(BG$10=$C527,BG$10=$C527+$H527),Half,IF(BG$10&lt;$C527+$H527,1,0))*$G527/$H527,
                  ($G527-SUM($I527:BF527/$I$23:BF$23))*IFERROR(MIN((BG$27-BG$26)/(1-((1+BG$26)/(1+BG$27))^($H527-(BG$10-$C527)+(BG$10&lt;&gt;$C527)*Half))-BG$27,1),0)*IF(AND(BG$10=$C527,BG$13&lt;&gt;Port_Lease_Term),Half,1)*IF(BG$10&lt;=$C527+$H527,1,0)
      )*BG$23</f>
        <v>0</v>
      </c>
      <c r="BH527"/>
    </row>
    <row r="528" spans="1:60" s="470" customFormat="1" ht="12.75" customHeight="1" outlineLevel="2">
      <c r="A528"/>
      <c r="B528"/>
      <c r="C528" s="75">
        <v>2029</v>
      </c>
      <c r="D528" s="326" t="s">
        <v>141</v>
      </c>
      <c r="E528" s="295"/>
      <c r="F528" s="151" cm="1">
        <f t="array" ref="F528">IF(ROUND(SUM($J528:$BG528/$J$23:$BG$23)-G528,10)&lt;&gt;0,1,0)</f>
        <v>0</v>
      </c>
      <c r="G528" s="474">
        <v>0</v>
      </c>
      <c r="H528" s="474">
        <v>37.5</v>
      </c>
      <c r="I528" s="295"/>
      <c r="J528" s="476"/>
      <c r="K528" s="476"/>
      <c r="L528" s="476"/>
      <c r="M528" s="476"/>
      <c r="N528" s="476"/>
      <c r="O528" s="476"/>
      <c r="P528" s="476"/>
      <c r="Q528" s="476"/>
      <c r="R528" s="476"/>
      <c r="S528" s="476"/>
      <c r="T528" s="476"/>
      <c r="U528" s="476"/>
      <c r="V528" s="475">
        <f t="array" ref="V528">IF(V$25,
                  IF(OR(V$10=$C528,V$10=$C528+$H528),Half,IF(V$10&lt;$C528+$H528,1,0))*$G528/$H528,
                  ($G528-SUM($I528:U528/$I$23:U$23))*IFERROR(MIN((V$27-V$26)/(1-((1+V$26)/(1+V$27))^($H528-(V$10-$C528)+(V$10&lt;&gt;$C528)*Half))-V$27,1),0)*IF(AND(V$10=$C528,V$13&lt;&gt;Port_Lease_Term),Half,1)*IF(V$10&lt;=$C528+$H528,1,0)
      )*V$23</f>
        <v>0</v>
      </c>
      <c r="W528" s="475">
        <f t="array" ref="W528">IF(W$25,
                  IF(OR(W$10=$C528,W$10=$C528+$H528),Half,IF(W$10&lt;$C528+$H528,1,0))*$G528/$H528,
                  ($G528-SUM($I528:V528/$I$23:V$23))*IFERROR(MIN((W$27-W$26)/(1-((1+W$26)/(1+W$27))^($H528-(W$10-$C528)+(W$10&lt;&gt;$C528)*Half))-W$27,1),0)*IF(AND(W$10=$C528,W$13&lt;&gt;Port_Lease_Term),Half,1)*IF(W$10&lt;=$C528+$H528,1,0)
      )*W$23</f>
        <v>0</v>
      </c>
      <c r="X528" s="475">
        <f t="array" ref="X528">IF(X$25,
                  IF(OR(X$10=$C528,X$10=$C528+$H528),Half,IF(X$10&lt;$C528+$H528,1,0))*$G528/$H528,
                  ($G528-SUM($I528:W528/$I$23:W$23))*IFERROR(MIN((X$27-X$26)/(1-((1+X$26)/(1+X$27))^($H528-(X$10-$C528)+(X$10&lt;&gt;$C528)*Half))-X$27,1),0)*IF(AND(X$10=$C528,X$13&lt;&gt;Port_Lease_Term),Half,1)*IF(X$10&lt;=$C528+$H528,1,0)
      )*X$23</f>
        <v>0</v>
      </c>
      <c r="Y528" s="475">
        <f t="array" ref="Y528">IF(Y$25,
                  IF(OR(Y$10=$C528,Y$10=$C528+$H528),Half,IF(Y$10&lt;$C528+$H528,1,0))*$G528/$H528,
                  ($G528-SUM($I528:X528/$I$23:X$23))*IFERROR(MIN((Y$27-Y$26)/(1-((1+Y$26)/(1+Y$27))^($H528-(Y$10-$C528)+(Y$10&lt;&gt;$C528)*Half))-Y$27,1),0)*IF(AND(Y$10=$C528,Y$13&lt;&gt;Port_Lease_Term),Half,1)*IF(Y$10&lt;=$C528+$H528,1,0)
      )*Y$23</f>
        <v>0</v>
      </c>
      <c r="Z528" s="475">
        <f t="array" ref="Z528">IF(Z$25,
                  IF(OR(Z$10=$C528,Z$10=$C528+$H528),Half,IF(Z$10&lt;$C528+$H528,1,0))*$G528/$H528,
                  ($G528-SUM($I528:Y528/$I$23:Y$23))*IFERROR(MIN((Z$27-Z$26)/(1-((1+Z$26)/(1+Z$27))^($H528-(Z$10-$C528)+(Z$10&lt;&gt;$C528)*Half))-Z$27,1),0)*IF(AND(Z$10=$C528,Z$13&lt;&gt;Port_Lease_Term),Half,1)*IF(Z$10&lt;=$C528+$H528,1,0)
      )*Z$23</f>
        <v>0</v>
      </c>
      <c r="AA528" s="475">
        <f t="array" ref="AA528">IF(AA$25,
                  IF(OR(AA$10=$C528,AA$10=$C528+$H528),Half,IF(AA$10&lt;$C528+$H528,1,0))*$G528/$H528,
                  ($G528-SUM($I528:Z528/$I$23:Z$23))*IFERROR(MIN((AA$27-AA$26)/(1-((1+AA$26)/(1+AA$27))^($H528-(AA$10-$C528)+(AA$10&lt;&gt;$C528)*Half))-AA$27,1),0)*IF(AND(AA$10=$C528,AA$13&lt;&gt;Port_Lease_Term),Half,1)*IF(AA$10&lt;=$C528+$H528,1,0)
      )*AA$23</f>
        <v>0</v>
      </c>
      <c r="AB528" s="475">
        <f t="array" ref="AB528">IF(AB$25,
                  IF(OR(AB$10=$C528,AB$10=$C528+$H528),Half,IF(AB$10&lt;$C528+$H528,1,0))*$G528/$H528,
                  ($G528-SUM($I528:AA528/$I$23:AA$23))*IFERROR(MIN((AB$27-AB$26)/(1-((1+AB$26)/(1+AB$27))^($H528-(AB$10-$C528)+(AB$10&lt;&gt;$C528)*Half))-AB$27,1),0)*IF(AND(AB$10=$C528,AB$13&lt;&gt;Port_Lease_Term),Half,1)*IF(AB$10&lt;=$C528+$H528,1,0)
      )*AB$23</f>
        <v>0</v>
      </c>
      <c r="AC528" s="475">
        <f t="array" ref="AC528">IF(AC$25,
                  IF(OR(AC$10=$C528,AC$10=$C528+$H528),Half,IF(AC$10&lt;$C528+$H528,1,0))*$G528/$H528,
                  ($G528-SUM($I528:AB528/$I$23:AB$23))*IFERROR(MIN((AC$27-AC$26)/(1-((1+AC$26)/(1+AC$27))^($H528-(AC$10-$C528)+(AC$10&lt;&gt;$C528)*Half))-AC$27,1),0)*IF(AND(AC$10=$C528,AC$13&lt;&gt;Port_Lease_Term),Half,1)*IF(AC$10&lt;=$C528+$H528,1,0)
      )*AC$23</f>
        <v>0</v>
      </c>
      <c r="AD528" s="475">
        <f t="array" ref="AD528">IF(AD$25,
                  IF(OR(AD$10=$C528,AD$10=$C528+$H528),Half,IF(AD$10&lt;$C528+$H528,1,0))*$G528/$H528,
                  ($G528-SUM($I528:AC528/$I$23:AC$23))*IFERROR(MIN((AD$27-AD$26)/(1-((1+AD$26)/(1+AD$27))^($H528-(AD$10-$C528)+(AD$10&lt;&gt;$C528)*Half))-AD$27,1),0)*IF(AND(AD$10=$C528,AD$13&lt;&gt;Port_Lease_Term),Half,1)*IF(AD$10&lt;=$C528+$H528,1,0)
      )*AD$23</f>
        <v>0</v>
      </c>
      <c r="AE528" s="475">
        <f t="array" ref="AE528">IF(AE$25,
                  IF(OR(AE$10=$C528,AE$10=$C528+$H528),Half,IF(AE$10&lt;$C528+$H528,1,0))*$G528/$H528,
                  ($G528-SUM($I528:AD528/$I$23:AD$23))*IFERROR(MIN((AE$27-AE$26)/(1-((1+AE$26)/(1+AE$27))^($H528-(AE$10-$C528)+(AE$10&lt;&gt;$C528)*Half))-AE$27,1),0)*IF(AND(AE$10=$C528,AE$13&lt;&gt;Port_Lease_Term),Half,1)*IF(AE$10&lt;=$C528+$H528,1,0)
      )*AE$23</f>
        <v>0</v>
      </c>
      <c r="AF528" s="475">
        <f t="array" ref="AF528">IF(AF$25,
                  IF(OR(AF$10=$C528,AF$10=$C528+$H528),Half,IF(AF$10&lt;$C528+$H528,1,0))*$G528/$H528,
                  ($G528-SUM($I528:AE528/$I$23:AE$23))*IFERROR(MIN((AF$27-AF$26)/(1-((1+AF$26)/(1+AF$27))^($H528-(AF$10-$C528)+(AF$10&lt;&gt;$C528)*Half))-AF$27,1),0)*IF(AND(AF$10=$C528,AF$13&lt;&gt;Port_Lease_Term),Half,1)*IF(AF$10&lt;=$C528+$H528,1,0)
      )*AF$23</f>
        <v>0</v>
      </c>
      <c r="AG528" s="475">
        <f t="array" ref="AG528">IF(AG$25,
                  IF(OR(AG$10=$C528,AG$10=$C528+$H528),Half,IF(AG$10&lt;$C528+$H528,1,0))*$G528/$H528,
                  ($G528-SUM($I528:AF528/$I$23:AF$23))*IFERROR(MIN((AG$27-AG$26)/(1-((1+AG$26)/(1+AG$27))^($H528-(AG$10-$C528)+(AG$10&lt;&gt;$C528)*Half))-AG$27,1),0)*IF(AND(AG$10=$C528,AG$13&lt;&gt;Port_Lease_Term),Half,1)*IF(AG$10&lt;=$C528+$H528,1,0)
      )*AG$23</f>
        <v>0</v>
      </c>
      <c r="AH528" s="475">
        <f t="array" ref="AH528">IF(AH$25,
                  IF(OR(AH$10=$C528,AH$10=$C528+$H528),Half,IF(AH$10&lt;$C528+$H528,1,0))*$G528/$H528,
                  ($G528-SUM($I528:AG528/$I$23:AG$23))*IFERROR(MIN((AH$27-AH$26)/(1-((1+AH$26)/(1+AH$27))^($H528-(AH$10-$C528)+(AH$10&lt;&gt;$C528)*Half))-AH$27,1),0)*IF(AND(AH$10=$C528,AH$13&lt;&gt;Port_Lease_Term),Half,1)*IF(AH$10&lt;=$C528+$H528,1,0)
      )*AH$23</f>
        <v>0</v>
      </c>
      <c r="AI528" s="475">
        <f t="array" ref="AI528">IF(AI$25,
                  IF(OR(AI$10=$C528,AI$10=$C528+$H528),Half,IF(AI$10&lt;$C528+$H528,1,0))*$G528/$H528,
                  ($G528-SUM($I528:AH528/$I$23:AH$23))*IFERROR(MIN((AI$27-AI$26)/(1-((1+AI$26)/(1+AI$27))^($H528-(AI$10-$C528)+(AI$10&lt;&gt;$C528)*Half))-AI$27,1),0)*IF(AND(AI$10=$C528,AI$13&lt;&gt;Port_Lease_Term),Half,1)*IF(AI$10&lt;=$C528+$H528,1,0)
      )*AI$23</f>
        <v>0</v>
      </c>
      <c r="AJ528" s="475">
        <f t="array" ref="AJ528">IF(AJ$25,
                  IF(OR(AJ$10=$C528,AJ$10=$C528+$H528),Half,IF(AJ$10&lt;$C528+$H528,1,0))*$G528/$H528,
                  ($G528-SUM($I528:AI528/$I$23:AI$23))*IFERROR(MIN((AJ$27-AJ$26)/(1-((1+AJ$26)/(1+AJ$27))^($H528-(AJ$10-$C528)+(AJ$10&lt;&gt;$C528)*Half))-AJ$27,1),0)*IF(AND(AJ$10=$C528,AJ$13&lt;&gt;Port_Lease_Term),Half,1)*IF(AJ$10&lt;=$C528+$H528,1,0)
      )*AJ$23</f>
        <v>0</v>
      </c>
      <c r="AK528" s="475">
        <f t="array" ref="AK528">IF(AK$25,
                  IF(OR(AK$10=$C528,AK$10=$C528+$H528),Half,IF(AK$10&lt;$C528+$H528,1,0))*$G528/$H528,
                  ($G528-SUM($I528:AJ528/$I$23:AJ$23))*IFERROR(MIN((AK$27-AK$26)/(1-((1+AK$26)/(1+AK$27))^($H528-(AK$10-$C528)+(AK$10&lt;&gt;$C528)*Half))-AK$27,1),0)*IF(AND(AK$10=$C528,AK$13&lt;&gt;Port_Lease_Term),Half,1)*IF(AK$10&lt;=$C528+$H528,1,0)
      )*AK$23</f>
        <v>0</v>
      </c>
      <c r="AL528" s="475">
        <f t="array" ref="AL528">IF(AL$25,
                  IF(OR(AL$10=$C528,AL$10=$C528+$H528),Half,IF(AL$10&lt;$C528+$H528,1,0))*$G528/$H528,
                  ($G528-SUM($I528:AK528/$I$23:AK$23))*IFERROR(MIN((AL$27-AL$26)/(1-((1+AL$26)/(1+AL$27))^($H528-(AL$10-$C528)+(AL$10&lt;&gt;$C528)*Half))-AL$27,1),0)*IF(AND(AL$10=$C528,AL$13&lt;&gt;Port_Lease_Term),Half,1)*IF(AL$10&lt;=$C528+$H528,1,0)
      )*AL$23</f>
        <v>0</v>
      </c>
      <c r="AM528" s="475">
        <f t="array" ref="AM528">IF(AM$25,
                  IF(OR(AM$10=$C528,AM$10=$C528+$H528),Half,IF(AM$10&lt;$C528+$H528,1,0))*$G528/$H528,
                  ($G528-SUM($I528:AL528/$I$23:AL$23))*IFERROR(MIN((AM$27-AM$26)/(1-((1+AM$26)/(1+AM$27))^($H528-(AM$10-$C528)+(AM$10&lt;&gt;$C528)*Half))-AM$27,1),0)*IF(AND(AM$10=$C528,AM$13&lt;&gt;Port_Lease_Term),Half,1)*IF(AM$10&lt;=$C528+$H528,1,0)
      )*AM$23</f>
        <v>0</v>
      </c>
      <c r="AN528" s="475">
        <f t="array" ref="AN528">IF(AN$25,
                  IF(OR(AN$10=$C528,AN$10=$C528+$H528),Half,IF(AN$10&lt;$C528+$H528,1,0))*$G528/$H528,
                  ($G528-SUM($I528:AM528/$I$23:AM$23))*IFERROR(MIN((AN$27-AN$26)/(1-((1+AN$26)/(1+AN$27))^($H528-(AN$10-$C528)+(AN$10&lt;&gt;$C528)*Half))-AN$27,1),0)*IF(AND(AN$10=$C528,AN$13&lt;&gt;Port_Lease_Term),Half,1)*IF(AN$10&lt;=$C528+$H528,1,0)
      )*AN$23</f>
        <v>0</v>
      </c>
      <c r="AO528" s="475">
        <f t="array" ref="AO528">IF(AO$25,
                  IF(OR(AO$10=$C528,AO$10=$C528+$H528),Half,IF(AO$10&lt;$C528+$H528,1,0))*$G528/$H528,
                  ($G528-SUM($I528:AN528/$I$23:AN$23))*IFERROR(MIN((AO$27-AO$26)/(1-((1+AO$26)/(1+AO$27))^($H528-(AO$10-$C528)+(AO$10&lt;&gt;$C528)*Half))-AO$27,1),0)*IF(AND(AO$10=$C528,AO$13&lt;&gt;Port_Lease_Term),Half,1)*IF(AO$10&lt;=$C528+$H528,1,0)
      )*AO$23</f>
        <v>0</v>
      </c>
      <c r="AP528" s="475">
        <f t="array" ref="AP528">IF(AP$25,
                  IF(OR(AP$10=$C528,AP$10=$C528+$H528),Half,IF(AP$10&lt;$C528+$H528,1,0))*$G528/$H528,
                  ($G528-SUM($I528:AO528/$I$23:AO$23))*IFERROR(MIN((AP$27-AP$26)/(1-((1+AP$26)/(1+AP$27))^($H528-(AP$10-$C528)+(AP$10&lt;&gt;$C528)*Half))-AP$27,1),0)*IF(AND(AP$10=$C528,AP$13&lt;&gt;Port_Lease_Term),Half,1)*IF(AP$10&lt;=$C528+$H528,1,0)
      )*AP$23</f>
        <v>0</v>
      </c>
      <c r="AQ528" s="475">
        <f t="array" ref="AQ528">IF(AQ$25,
                  IF(OR(AQ$10=$C528,AQ$10=$C528+$H528),Half,IF(AQ$10&lt;$C528+$H528,1,0))*$G528/$H528,
                  ($G528-SUM($I528:AP528/$I$23:AP$23))*IFERROR(MIN((AQ$27-AQ$26)/(1-((1+AQ$26)/(1+AQ$27))^($H528-(AQ$10-$C528)+(AQ$10&lt;&gt;$C528)*Half))-AQ$27,1),0)*IF(AND(AQ$10=$C528,AQ$13&lt;&gt;Port_Lease_Term),Half,1)*IF(AQ$10&lt;=$C528+$H528,1,0)
      )*AQ$23</f>
        <v>0</v>
      </c>
      <c r="AR528" s="475">
        <f t="array" ref="AR528">IF(AR$25,
                  IF(OR(AR$10=$C528,AR$10=$C528+$H528),Half,IF(AR$10&lt;$C528+$H528,1,0))*$G528/$H528,
                  ($G528-SUM($I528:AQ528/$I$23:AQ$23))*IFERROR(MIN((AR$27-AR$26)/(1-((1+AR$26)/(1+AR$27))^($H528-(AR$10-$C528)+(AR$10&lt;&gt;$C528)*Half))-AR$27,1),0)*IF(AND(AR$10=$C528,AR$13&lt;&gt;Port_Lease_Term),Half,1)*IF(AR$10&lt;=$C528+$H528,1,0)
      )*AR$23</f>
        <v>0</v>
      </c>
      <c r="AS528" s="475">
        <f t="array" ref="AS528">IF(AS$25,
                  IF(OR(AS$10=$C528,AS$10=$C528+$H528),Half,IF(AS$10&lt;$C528+$H528,1,0))*$G528/$H528,
                  ($G528-SUM($I528:AR528/$I$23:AR$23))*IFERROR(MIN((AS$27-AS$26)/(1-((1+AS$26)/(1+AS$27))^($H528-(AS$10-$C528)+(AS$10&lt;&gt;$C528)*Half))-AS$27,1),0)*IF(AND(AS$10=$C528,AS$13&lt;&gt;Port_Lease_Term),Half,1)*IF(AS$10&lt;=$C528+$H528,1,0)
      )*AS$23</f>
        <v>0</v>
      </c>
      <c r="AT528" s="475">
        <f t="array" ref="AT528">IF(AT$25,
                  IF(OR(AT$10=$C528,AT$10=$C528+$H528),Half,IF(AT$10&lt;$C528+$H528,1,0))*$G528/$H528,
                  ($G528-SUM($I528:AS528/$I$23:AS$23))*IFERROR(MIN((AT$27-AT$26)/(1-((1+AT$26)/(1+AT$27))^($H528-(AT$10-$C528)+(AT$10&lt;&gt;$C528)*Half))-AT$27,1),0)*IF(AND(AT$10=$C528,AT$13&lt;&gt;Port_Lease_Term),Half,1)*IF(AT$10&lt;=$C528+$H528,1,0)
      )*AT$23</f>
        <v>0</v>
      </c>
      <c r="AU528" s="475">
        <f t="array" ref="AU528">IF(AU$25,
                  IF(OR(AU$10=$C528,AU$10=$C528+$H528),Half,IF(AU$10&lt;$C528+$H528,1,0))*$G528/$H528,
                  ($G528-SUM($I528:AT528/$I$23:AT$23))*IFERROR(MIN((AU$27-AU$26)/(1-((1+AU$26)/(1+AU$27))^($H528-(AU$10-$C528)+(AU$10&lt;&gt;$C528)*Half))-AU$27,1),0)*IF(AND(AU$10=$C528,AU$13&lt;&gt;Port_Lease_Term),Half,1)*IF(AU$10&lt;=$C528+$H528,1,0)
      )*AU$23</f>
        <v>0</v>
      </c>
      <c r="AV528" s="475">
        <f t="array" ref="AV528">IF(AV$25,
                  IF(OR(AV$10=$C528,AV$10=$C528+$H528),Half,IF(AV$10&lt;$C528+$H528,1,0))*$G528/$H528,
                  ($G528-SUM($I528:AU528/$I$23:AU$23))*IFERROR(MIN((AV$27-AV$26)/(1-((1+AV$26)/(1+AV$27))^($H528-(AV$10-$C528)+(AV$10&lt;&gt;$C528)*Half))-AV$27,1),0)*IF(AND(AV$10=$C528,AV$13&lt;&gt;Port_Lease_Term),Half,1)*IF(AV$10&lt;=$C528+$H528,1,0)
      )*AV$23</f>
        <v>0</v>
      </c>
      <c r="AW528" s="475">
        <f t="array" ref="AW528">IF(AW$25,
                  IF(OR(AW$10=$C528,AW$10=$C528+$H528),Half,IF(AW$10&lt;$C528+$H528,1,0))*$G528/$H528,
                  ($G528-SUM($I528:AV528/$I$23:AV$23))*IFERROR(MIN((AW$27-AW$26)/(1-((1+AW$26)/(1+AW$27))^($H528-(AW$10-$C528)+(AW$10&lt;&gt;$C528)*Half))-AW$27,1),0)*IF(AND(AW$10=$C528,AW$13&lt;&gt;Port_Lease_Term),Half,1)*IF(AW$10&lt;=$C528+$H528,1,0)
      )*AW$23</f>
        <v>0</v>
      </c>
      <c r="AX528" s="475">
        <f t="array" ref="AX528">IF(AX$25,
                  IF(OR(AX$10=$C528,AX$10=$C528+$H528),Half,IF(AX$10&lt;$C528+$H528,1,0))*$G528/$H528,
                  ($G528-SUM($I528:AW528/$I$23:AW$23))*IFERROR(MIN((AX$27-AX$26)/(1-((1+AX$26)/(1+AX$27))^($H528-(AX$10-$C528)+(AX$10&lt;&gt;$C528)*Half))-AX$27,1),0)*IF(AND(AX$10=$C528,AX$13&lt;&gt;Port_Lease_Term),Half,1)*IF(AX$10&lt;=$C528+$H528,1,0)
      )*AX$23</f>
        <v>0</v>
      </c>
      <c r="AY528" s="475">
        <f t="array" ref="AY528">IF(AY$25,
                  IF(OR(AY$10=$C528,AY$10=$C528+$H528),Half,IF(AY$10&lt;$C528+$H528,1,0))*$G528/$H528,
                  ($G528-SUM($I528:AX528/$I$23:AX$23))*IFERROR(MIN((AY$27-AY$26)/(1-((1+AY$26)/(1+AY$27))^($H528-(AY$10-$C528)+(AY$10&lt;&gt;$C528)*Half))-AY$27,1),0)*IF(AND(AY$10=$C528,AY$13&lt;&gt;Port_Lease_Term),Half,1)*IF(AY$10&lt;=$C528+$H528,1,0)
      )*AY$23</f>
        <v>0</v>
      </c>
      <c r="AZ528" s="475">
        <f t="array" ref="AZ528">IF(AZ$25,
                  IF(OR(AZ$10=$C528,AZ$10=$C528+$H528),Half,IF(AZ$10&lt;$C528+$H528,1,0))*$G528/$H528,
                  ($G528-SUM($I528:AY528/$I$23:AY$23))*IFERROR(MIN((AZ$27-AZ$26)/(1-((1+AZ$26)/(1+AZ$27))^($H528-(AZ$10-$C528)+(AZ$10&lt;&gt;$C528)*Half))-AZ$27,1),0)*IF(AND(AZ$10=$C528,AZ$13&lt;&gt;Port_Lease_Term),Half,1)*IF(AZ$10&lt;=$C528+$H528,1,0)
      )*AZ$23</f>
        <v>0</v>
      </c>
      <c r="BA528" s="475">
        <f t="array" ref="BA528">IF(BA$25,
                  IF(OR(BA$10=$C528,BA$10=$C528+$H528),Half,IF(BA$10&lt;$C528+$H528,1,0))*$G528/$H528,
                  ($G528-SUM($I528:AZ528/$I$23:AZ$23))*IFERROR(MIN((BA$27-BA$26)/(1-((1+BA$26)/(1+BA$27))^($H528-(BA$10-$C528)+(BA$10&lt;&gt;$C528)*Half))-BA$27,1),0)*IF(AND(BA$10=$C528,BA$13&lt;&gt;Port_Lease_Term),Half,1)*IF(BA$10&lt;=$C528+$H528,1,0)
      )*BA$23</f>
        <v>0</v>
      </c>
      <c r="BB528" s="475">
        <f t="array" ref="BB528">IF(BB$25,
                  IF(OR(BB$10=$C528,BB$10=$C528+$H528),Half,IF(BB$10&lt;$C528+$H528,1,0))*$G528/$H528,
                  ($G528-SUM($I528:BA528/$I$23:BA$23))*IFERROR(MIN((BB$27-BB$26)/(1-((1+BB$26)/(1+BB$27))^($H528-(BB$10-$C528)+(BB$10&lt;&gt;$C528)*Half))-BB$27,1),0)*IF(AND(BB$10=$C528,BB$13&lt;&gt;Port_Lease_Term),Half,1)*IF(BB$10&lt;=$C528+$H528,1,0)
      )*BB$23</f>
        <v>0</v>
      </c>
      <c r="BC528" s="475">
        <f t="array" ref="BC528">IF(BC$25,
                  IF(OR(BC$10=$C528,BC$10=$C528+$H528),Half,IF(BC$10&lt;$C528+$H528,1,0))*$G528/$H528,
                  ($G528-SUM($I528:BB528/$I$23:BB$23))*IFERROR(MIN((BC$27-BC$26)/(1-((1+BC$26)/(1+BC$27))^($H528-(BC$10-$C528)+(BC$10&lt;&gt;$C528)*Half))-BC$27,1),0)*IF(AND(BC$10=$C528,BC$13&lt;&gt;Port_Lease_Term),Half,1)*IF(BC$10&lt;=$C528+$H528,1,0)
      )*BC$23</f>
        <v>0</v>
      </c>
      <c r="BD528" s="475">
        <f t="array" ref="BD528">IF(BD$25,
                  IF(OR(BD$10=$C528,BD$10=$C528+$H528),Half,IF(BD$10&lt;$C528+$H528,1,0))*$G528/$H528,
                  ($G528-SUM($I528:BC528/$I$23:BC$23))*IFERROR(MIN((BD$27-BD$26)/(1-((1+BD$26)/(1+BD$27))^($H528-(BD$10-$C528)+(BD$10&lt;&gt;$C528)*Half))-BD$27,1),0)*IF(AND(BD$10=$C528,BD$13&lt;&gt;Port_Lease_Term),Half,1)*IF(BD$10&lt;=$C528+$H528,1,0)
      )*BD$23</f>
        <v>0</v>
      </c>
      <c r="BE528" s="475">
        <f t="array" ref="BE528">IF(BE$25,
                  IF(OR(BE$10=$C528,BE$10=$C528+$H528),Half,IF(BE$10&lt;$C528+$H528,1,0))*$G528/$H528,
                  ($G528-SUM($I528:BD528/$I$23:BD$23))*IFERROR(MIN((BE$27-BE$26)/(1-((1+BE$26)/(1+BE$27))^($H528-(BE$10-$C528)+(BE$10&lt;&gt;$C528)*Half))-BE$27,1),0)*IF(AND(BE$10=$C528,BE$13&lt;&gt;Port_Lease_Term),Half,1)*IF(BE$10&lt;=$C528+$H528,1,0)
      )*BE$23</f>
        <v>0</v>
      </c>
      <c r="BF528" s="475">
        <f t="array" ref="BF528">IF(BF$25,
                  IF(OR(BF$10=$C528,BF$10=$C528+$H528),Half,IF(BF$10&lt;$C528+$H528,1,0))*$G528/$H528,
                  ($G528-SUM($I528:BE528/$I$23:BE$23))*IFERROR(MIN((BF$27-BF$26)/(1-((1+BF$26)/(1+BF$27))^($H528-(BF$10-$C528)+(BF$10&lt;&gt;$C528)*Half))-BF$27,1),0)*IF(AND(BF$10=$C528,BF$13&lt;&gt;Port_Lease_Term),Half,1)*IF(BF$10&lt;=$C528+$H528,1,0)
      )*BF$23</f>
        <v>0</v>
      </c>
      <c r="BG528" s="475">
        <f t="array" ref="BG528">IF(BG$25,
                  IF(OR(BG$10=$C528,BG$10=$C528+$H528),Half,IF(BG$10&lt;$C528+$H528,1,0))*$G528/$H528,
                  ($G528-SUM($I528:BF528/$I$23:BF$23))*IFERROR(MIN((BG$27-BG$26)/(1-((1+BG$26)/(1+BG$27))^($H528-(BG$10-$C528)+(BG$10&lt;&gt;$C528)*Half))-BG$27,1),0)*IF(AND(BG$10=$C528,BG$13&lt;&gt;Port_Lease_Term),Half,1)*IF(BG$10&lt;=$C528+$H528,1,0)
      )*BG$23</f>
        <v>0</v>
      </c>
      <c r="BH528"/>
    </row>
    <row r="529" spans="1:60" s="470" customFormat="1" ht="12.75" customHeight="1" outlineLevel="2">
      <c r="A529"/>
      <c r="B529"/>
      <c r="C529" s="75">
        <v>2030</v>
      </c>
      <c r="D529" s="326" t="s">
        <v>141</v>
      </c>
      <c r="E529" s="295"/>
      <c r="F529" s="151" cm="1">
        <f t="array" ref="F529">IF(ROUND(SUM($J529:$BG529/$J$23:$BG$23)-G529,10)&lt;&gt;0,1,0)</f>
        <v>0</v>
      </c>
      <c r="G529" s="474">
        <v>0</v>
      </c>
      <c r="H529" s="474">
        <v>36.5</v>
      </c>
      <c r="I529" s="295"/>
      <c r="J529" s="476"/>
      <c r="K529" s="476"/>
      <c r="L529" s="476"/>
      <c r="M529" s="476"/>
      <c r="N529" s="476"/>
      <c r="O529" s="476"/>
      <c r="P529" s="476"/>
      <c r="Q529" s="476"/>
      <c r="R529" s="476"/>
      <c r="S529" s="476"/>
      <c r="T529" s="476"/>
      <c r="U529" s="476"/>
      <c r="V529" s="476"/>
      <c r="W529" s="475">
        <f t="array" ref="W529">IF(W$25,
                  IF(OR(W$10=$C529,W$10=$C529+$H529),Half,IF(W$10&lt;$C529+$H529,1,0))*$G529/$H529,
                  ($G529-SUM($I529:V529/$I$23:V$23))*IFERROR(MIN((W$27-W$26)/(1-((1+W$26)/(1+W$27))^($H529-(W$10-$C529)+(W$10&lt;&gt;$C529)*Half))-W$27,1),0)*IF(AND(W$10=$C529,W$13&lt;&gt;Port_Lease_Term),Half,1)*IF(W$10&lt;=$C529+$H529,1,0)
      )*W$23</f>
        <v>0</v>
      </c>
      <c r="X529" s="475">
        <f t="array" ref="X529">IF(X$25,
                  IF(OR(X$10=$C529,X$10=$C529+$H529),Half,IF(X$10&lt;$C529+$H529,1,0))*$G529/$H529,
                  ($G529-SUM($I529:W529/$I$23:W$23))*IFERROR(MIN((X$27-X$26)/(1-((1+X$26)/(1+X$27))^($H529-(X$10-$C529)+(X$10&lt;&gt;$C529)*Half))-X$27,1),0)*IF(AND(X$10=$C529,X$13&lt;&gt;Port_Lease_Term),Half,1)*IF(X$10&lt;=$C529+$H529,1,0)
      )*X$23</f>
        <v>0</v>
      </c>
      <c r="Y529" s="475">
        <f t="array" ref="Y529">IF(Y$25,
                  IF(OR(Y$10=$C529,Y$10=$C529+$H529),Half,IF(Y$10&lt;$C529+$H529,1,0))*$G529/$H529,
                  ($G529-SUM($I529:X529/$I$23:X$23))*IFERROR(MIN((Y$27-Y$26)/(1-((1+Y$26)/(1+Y$27))^($H529-(Y$10-$C529)+(Y$10&lt;&gt;$C529)*Half))-Y$27,1),0)*IF(AND(Y$10=$C529,Y$13&lt;&gt;Port_Lease_Term),Half,1)*IF(Y$10&lt;=$C529+$H529,1,0)
      )*Y$23</f>
        <v>0</v>
      </c>
      <c r="Z529" s="475">
        <f t="array" ref="Z529">IF(Z$25,
                  IF(OR(Z$10=$C529,Z$10=$C529+$H529),Half,IF(Z$10&lt;$C529+$H529,1,0))*$G529/$H529,
                  ($G529-SUM($I529:Y529/$I$23:Y$23))*IFERROR(MIN((Z$27-Z$26)/(1-((1+Z$26)/(1+Z$27))^($H529-(Z$10-$C529)+(Z$10&lt;&gt;$C529)*Half))-Z$27,1),0)*IF(AND(Z$10=$C529,Z$13&lt;&gt;Port_Lease_Term),Half,1)*IF(Z$10&lt;=$C529+$H529,1,0)
      )*Z$23</f>
        <v>0</v>
      </c>
      <c r="AA529" s="475">
        <f t="array" ref="AA529">IF(AA$25,
                  IF(OR(AA$10=$C529,AA$10=$C529+$H529),Half,IF(AA$10&lt;$C529+$H529,1,0))*$G529/$H529,
                  ($G529-SUM($I529:Z529/$I$23:Z$23))*IFERROR(MIN((AA$27-AA$26)/(1-((1+AA$26)/(1+AA$27))^($H529-(AA$10-$C529)+(AA$10&lt;&gt;$C529)*Half))-AA$27,1),0)*IF(AND(AA$10=$C529,AA$13&lt;&gt;Port_Lease_Term),Half,1)*IF(AA$10&lt;=$C529+$H529,1,0)
      )*AA$23</f>
        <v>0</v>
      </c>
      <c r="AB529" s="475">
        <f t="array" ref="AB529">IF(AB$25,
                  IF(OR(AB$10=$C529,AB$10=$C529+$H529),Half,IF(AB$10&lt;$C529+$H529,1,0))*$G529/$H529,
                  ($G529-SUM($I529:AA529/$I$23:AA$23))*IFERROR(MIN((AB$27-AB$26)/(1-((1+AB$26)/(1+AB$27))^($H529-(AB$10-$C529)+(AB$10&lt;&gt;$C529)*Half))-AB$27,1),0)*IF(AND(AB$10=$C529,AB$13&lt;&gt;Port_Lease_Term),Half,1)*IF(AB$10&lt;=$C529+$H529,1,0)
      )*AB$23</f>
        <v>0</v>
      </c>
      <c r="AC529" s="475">
        <f t="array" ref="AC529">IF(AC$25,
                  IF(OR(AC$10=$C529,AC$10=$C529+$H529),Half,IF(AC$10&lt;$C529+$H529,1,0))*$G529/$H529,
                  ($G529-SUM($I529:AB529/$I$23:AB$23))*IFERROR(MIN((AC$27-AC$26)/(1-((1+AC$26)/(1+AC$27))^($H529-(AC$10-$C529)+(AC$10&lt;&gt;$C529)*Half))-AC$27,1),0)*IF(AND(AC$10=$C529,AC$13&lt;&gt;Port_Lease_Term),Half,1)*IF(AC$10&lt;=$C529+$H529,1,0)
      )*AC$23</f>
        <v>0</v>
      </c>
      <c r="AD529" s="475">
        <f t="array" ref="AD529">IF(AD$25,
                  IF(OR(AD$10=$C529,AD$10=$C529+$H529),Half,IF(AD$10&lt;$C529+$H529,1,0))*$G529/$H529,
                  ($G529-SUM($I529:AC529/$I$23:AC$23))*IFERROR(MIN((AD$27-AD$26)/(1-((1+AD$26)/(1+AD$27))^($H529-(AD$10-$C529)+(AD$10&lt;&gt;$C529)*Half))-AD$27,1),0)*IF(AND(AD$10=$C529,AD$13&lt;&gt;Port_Lease_Term),Half,1)*IF(AD$10&lt;=$C529+$H529,1,0)
      )*AD$23</f>
        <v>0</v>
      </c>
      <c r="AE529" s="475">
        <f t="array" ref="AE529">IF(AE$25,
                  IF(OR(AE$10=$C529,AE$10=$C529+$H529),Half,IF(AE$10&lt;$C529+$H529,1,0))*$G529/$H529,
                  ($G529-SUM($I529:AD529/$I$23:AD$23))*IFERROR(MIN((AE$27-AE$26)/(1-((1+AE$26)/(1+AE$27))^($H529-(AE$10-$C529)+(AE$10&lt;&gt;$C529)*Half))-AE$27,1),0)*IF(AND(AE$10=$C529,AE$13&lt;&gt;Port_Lease_Term),Half,1)*IF(AE$10&lt;=$C529+$H529,1,0)
      )*AE$23</f>
        <v>0</v>
      </c>
      <c r="AF529" s="475">
        <f t="array" ref="AF529">IF(AF$25,
                  IF(OR(AF$10=$C529,AF$10=$C529+$H529),Half,IF(AF$10&lt;$C529+$H529,1,0))*$G529/$H529,
                  ($G529-SUM($I529:AE529/$I$23:AE$23))*IFERROR(MIN((AF$27-AF$26)/(1-((1+AF$26)/(1+AF$27))^($H529-(AF$10-$C529)+(AF$10&lt;&gt;$C529)*Half))-AF$27,1),0)*IF(AND(AF$10=$C529,AF$13&lt;&gt;Port_Lease_Term),Half,1)*IF(AF$10&lt;=$C529+$H529,1,0)
      )*AF$23</f>
        <v>0</v>
      </c>
      <c r="AG529" s="475">
        <f t="array" ref="AG529">IF(AG$25,
                  IF(OR(AG$10=$C529,AG$10=$C529+$H529),Half,IF(AG$10&lt;$C529+$H529,1,0))*$G529/$H529,
                  ($G529-SUM($I529:AF529/$I$23:AF$23))*IFERROR(MIN((AG$27-AG$26)/(1-((1+AG$26)/(1+AG$27))^($H529-(AG$10-$C529)+(AG$10&lt;&gt;$C529)*Half))-AG$27,1),0)*IF(AND(AG$10=$C529,AG$13&lt;&gt;Port_Lease_Term),Half,1)*IF(AG$10&lt;=$C529+$H529,1,0)
      )*AG$23</f>
        <v>0</v>
      </c>
      <c r="AH529" s="475">
        <f t="array" ref="AH529">IF(AH$25,
                  IF(OR(AH$10=$C529,AH$10=$C529+$H529),Half,IF(AH$10&lt;$C529+$H529,1,0))*$G529/$H529,
                  ($G529-SUM($I529:AG529/$I$23:AG$23))*IFERROR(MIN((AH$27-AH$26)/(1-((1+AH$26)/(1+AH$27))^($H529-(AH$10-$C529)+(AH$10&lt;&gt;$C529)*Half))-AH$27,1),0)*IF(AND(AH$10=$C529,AH$13&lt;&gt;Port_Lease_Term),Half,1)*IF(AH$10&lt;=$C529+$H529,1,0)
      )*AH$23</f>
        <v>0</v>
      </c>
      <c r="AI529" s="475">
        <f t="array" ref="AI529">IF(AI$25,
                  IF(OR(AI$10=$C529,AI$10=$C529+$H529),Half,IF(AI$10&lt;$C529+$H529,1,0))*$G529/$H529,
                  ($G529-SUM($I529:AH529/$I$23:AH$23))*IFERROR(MIN((AI$27-AI$26)/(1-((1+AI$26)/(1+AI$27))^($H529-(AI$10-$C529)+(AI$10&lt;&gt;$C529)*Half))-AI$27,1),0)*IF(AND(AI$10=$C529,AI$13&lt;&gt;Port_Lease_Term),Half,1)*IF(AI$10&lt;=$C529+$H529,1,0)
      )*AI$23</f>
        <v>0</v>
      </c>
      <c r="AJ529" s="475">
        <f t="array" ref="AJ529">IF(AJ$25,
                  IF(OR(AJ$10=$C529,AJ$10=$C529+$H529),Half,IF(AJ$10&lt;$C529+$H529,1,0))*$G529/$H529,
                  ($G529-SUM($I529:AI529/$I$23:AI$23))*IFERROR(MIN((AJ$27-AJ$26)/(1-((1+AJ$26)/(1+AJ$27))^($H529-(AJ$10-$C529)+(AJ$10&lt;&gt;$C529)*Half))-AJ$27,1),0)*IF(AND(AJ$10=$C529,AJ$13&lt;&gt;Port_Lease_Term),Half,1)*IF(AJ$10&lt;=$C529+$H529,1,0)
      )*AJ$23</f>
        <v>0</v>
      </c>
      <c r="AK529" s="475">
        <f t="array" ref="AK529">IF(AK$25,
                  IF(OR(AK$10=$C529,AK$10=$C529+$H529),Half,IF(AK$10&lt;$C529+$H529,1,0))*$G529/$H529,
                  ($G529-SUM($I529:AJ529/$I$23:AJ$23))*IFERROR(MIN((AK$27-AK$26)/(1-((1+AK$26)/(1+AK$27))^($H529-(AK$10-$C529)+(AK$10&lt;&gt;$C529)*Half))-AK$27,1),0)*IF(AND(AK$10=$C529,AK$13&lt;&gt;Port_Lease_Term),Half,1)*IF(AK$10&lt;=$C529+$H529,1,0)
      )*AK$23</f>
        <v>0</v>
      </c>
      <c r="AL529" s="475">
        <f t="array" ref="AL529">IF(AL$25,
                  IF(OR(AL$10=$C529,AL$10=$C529+$H529),Half,IF(AL$10&lt;$C529+$H529,1,0))*$G529/$H529,
                  ($G529-SUM($I529:AK529/$I$23:AK$23))*IFERROR(MIN((AL$27-AL$26)/(1-((1+AL$26)/(1+AL$27))^($H529-(AL$10-$C529)+(AL$10&lt;&gt;$C529)*Half))-AL$27,1),0)*IF(AND(AL$10=$C529,AL$13&lt;&gt;Port_Lease_Term),Half,1)*IF(AL$10&lt;=$C529+$H529,1,0)
      )*AL$23</f>
        <v>0</v>
      </c>
      <c r="AM529" s="475">
        <f t="array" ref="AM529">IF(AM$25,
                  IF(OR(AM$10=$C529,AM$10=$C529+$H529),Half,IF(AM$10&lt;$C529+$H529,1,0))*$G529/$H529,
                  ($G529-SUM($I529:AL529/$I$23:AL$23))*IFERROR(MIN((AM$27-AM$26)/(1-((1+AM$26)/(1+AM$27))^($H529-(AM$10-$C529)+(AM$10&lt;&gt;$C529)*Half))-AM$27,1),0)*IF(AND(AM$10=$C529,AM$13&lt;&gt;Port_Lease_Term),Half,1)*IF(AM$10&lt;=$C529+$H529,1,0)
      )*AM$23</f>
        <v>0</v>
      </c>
      <c r="AN529" s="475">
        <f t="array" ref="AN529">IF(AN$25,
                  IF(OR(AN$10=$C529,AN$10=$C529+$H529),Half,IF(AN$10&lt;$C529+$H529,1,0))*$G529/$H529,
                  ($G529-SUM($I529:AM529/$I$23:AM$23))*IFERROR(MIN((AN$27-AN$26)/(1-((1+AN$26)/(1+AN$27))^($H529-(AN$10-$C529)+(AN$10&lt;&gt;$C529)*Half))-AN$27,1),0)*IF(AND(AN$10=$C529,AN$13&lt;&gt;Port_Lease_Term),Half,1)*IF(AN$10&lt;=$C529+$H529,1,0)
      )*AN$23</f>
        <v>0</v>
      </c>
      <c r="AO529" s="475">
        <f t="array" ref="AO529">IF(AO$25,
                  IF(OR(AO$10=$C529,AO$10=$C529+$H529),Half,IF(AO$10&lt;$C529+$H529,1,0))*$G529/$H529,
                  ($G529-SUM($I529:AN529/$I$23:AN$23))*IFERROR(MIN((AO$27-AO$26)/(1-((1+AO$26)/(1+AO$27))^($H529-(AO$10-$C529)+(AO$10&lt;&gt;$C529)*Half))-AO$27,1),0)*IF(AND(AO$10=$C529,AO$13&lt;&gt;Port_Lease_Term),Half,1)*IF(AO$10&lt;=$C529+$H529,1,0)
      )*AO$23</f>
        <v>0</v>
      </c>
      <c r="AP529" s="475">
        <f t="array" ref="AP529">IF(AP$25,
                  IF(OR(AP$10=$C529,AP$10=$C529+$H529),Half,IF(AP$10&lt;$C529+$H529,1,0))*$G529/$H529,
                  ($G529-SUM($I529:AO529/$I$23:AO$23))*IFERROR(MIN((AP$27-AP$26)/(1-((1+AP$26)/(1+AP$27))^($H529-(AP$10-$C529)+(AP$10&lt;&gt;$C529)*Half))-AP$27,1),0)*IF(AND(AP$10=$C529,AP$13&lt;&gt;Port_Lease_Term),Half,1)*IF(AP$10&lt;=$C529+$H529,1,0)
      )*AP$23</f>
        <v>0</v>
      </c>
      <c r="AQ529" s="475">
        <f t="array" ref="AQ529">IF(AQ$25,
                  IF(OR(AQ$10=$C529,AQ$10=$C529+$H529),Half,IF(AQ$10&lt;$C529+$H529,1,0))*$G529/$H529,
                  ($G529-SUM($I529:AP529/$I$23:AP$23))*IFERROR(MIN((AQ$27-AQ$26)/(1-((1+AQ$26)/(1+AQ$27))^($H529-(AQ$10-$C529)+(AQ$10&lt;&gt;$C529)*Half))-AQ$27,1),0)*IF(AND(AQ$10=$C529,AQ$13&lt;&gt;Port_Lease_Term),Half,1)*IF(AQ$10&lt;=$C529+$H529,1,0)
      )*AQ$23</f>
        <v>0</v>
      </c>
      <c r="AR529" s="475">
        <f t="array" ref="AR529">IF(AR$25,
                  IF(OR(AR$10=$C529,AR$10=$C529+$H529),Half,IF(AR$10&lt;$C529+$H529,1,0))*$G529/$H529,
                  ($G529-SUM($I529:AQ529/$I$23:AQ$23))*IFERROR(MIN((AR$27-AR$26)/(1-((1+AR$26)/(1+AR$27))^($H529-(AR$10-$C529)+(AR$10&lt;&gt;$C529)*Half))-AR$27,1),0)*IF(AND(AR$10=$C529,AR$13&lt;&gt;Port_Lease_Term),Half,1)*IF(AR$10&lt;=$C529+$H529,1,0)
      )*AR$23</f>
        <v>0</v>
      </c>
      <c r="AS529" s="475">
        <f t="array" ref="AS529">IF(AS$25,
                  IF(OR(AS$10=$C529,AS$10=$C529+$H529),Half,IF(AS$10&lt;$C529+$H529,1,0))*$G529/$H529,
                  ($G529-SUM($I529:AR529/$I$23:AR$23))*IFERROR(MIN((AS$27-AS$26)/(1-((1+AS$26)/(1+AS$27))^($H529-(AS$10-$C529)+(AS$10&lt;&gt;$C529)*Half))-AS$27,1),0)*IF(AND(AS$10=$C529,AS$13&lt;&gt;Port_Lease_Term),Half,1)*IF(AS$10&lt;=$C529+$H529,1,0)
      )*AS$23</f>
        <v>0</v>
      </c>
      <c r="AT529" s="475">
        <f t="array" ref="AT529">IF(AT$25,
                  IF(OR(AT$10=$C529,AT$10=$C529+$H529),Half,IF(AT$10&lt;$C529+$H529,1,0))*$G529/$H529,
                  ($G529-SUM($I529:AS529/$I$23:AS$23))*IFERROR(MIN((AT$27-AT$26)/(1-((1+AT$26)/(1+AT$27))^($H529-(AT$10-$C529)+(AT$10&lt;&gt;$C529)*Half))-AT$27,1),0)*IF(AND(AT$10=$C529,AT$13&lt;&gt;Port_Lease_Term),Half,1)*IF(AT$10&lt;=$C529+$H529,1,0)
      )*AT$23</f>
        <v>0</v>
      </c>
      <c r="AU529" s="475">
        <f t="array" ref="AU529">IF(AU$25,
                  IF(OR(AU$10=$C529,AU$10=$C529+$H529),Half,IF(AU$10&lt;$C529+$H529,1,0))*$G529/$H529,
                  ($G529-SUM($I529:AT529/$I$23:AT$23))*IFERROR(MIN((AU$27-AU$26)/(1-((1+AU$26)/(1+AU$27))^($H529-(AU$10-$C529)+(AU$10&lt;&gt;$C529)*Half))-AU$27,1),0)*IF(AND(AU$10=$C529,AU$13&lt;&gt;Port_Lease_Term),Half,1)*IF(AU$10&lt;=$C529+$H529,1,0)
      )*AU$23</f>
        <v>0</v>
      </c>
      <c r="AV529" s="475">
        <f t="array" ref="AV529">IF(AV$25,
                  IF(OR(AV$10=$C529,AV$10=$C529+$H529),Half,IF(AV$10&lt;$C529+$H529,1,0))*$G529/$H529,
                  ($G529-SUM($I529:AU529/$I$23:AU$23))*IFERROR(MIN((AV$27-AV$26)/(1-((1+AV$26)/(1+AV$27))^($H529-(AV$10-$C529)+(AV$10&lt;&gt;$C529)*Half))-AV$27,1),0)*IF(AND(AV$10=$C529,AV$13&lt;&gt;Port_Lease_Term),Half,1)*IF(AV$10&lt;=$C529+$H529,1,0)
      )*AV$23</f>
        <v>0</v>
      </c>
      <c r="AW529" s="475">
        <f t="array" ref="AW529">IF(AW$25,
                  IF(OR(AW$10=$C529,AW$10=$C529+$H529),Half,IF(AW$10&lt;$C529+$H529,1,0))*$G529/$H529,
                  ($G529-SUM($I529:AV529/$I$23:AV$23))*IFERROR(MIN((AW$27-AW$26)/(1-((1+AW$26)/(1+AW$27))^($H529-(AW$10-$C529)+(AW$10&lt;&gt;$C529)*Half))-AW$27,1),0)*IF(AND(AW$10=$C529,AW$13&lt;&gt;Port_Lease_Term),Half,1)*IF(AW$10&lt;=$C529+$H529,1,0)
      )*AW$23</f>
        <v>0</v>
      </c>
      <c r="AX529" s="475">
        <f t="array" ref="AX529">IF(AX$25,
                  IF(OR(AX$10=$C529,AX$10=$C529+$H529),Half,IF(AX$10&lt;$C529+$H529,1,0))*$G529/$H529,
                  ($G529-SUM($I529:AW529/$I$23:AW$23))*IFERROR(MIN((AX$27-AX$26)/(1-((1+AX$26)/(1+AX$27))^($H529-(AX$10-$C529)+(AX$10&lt;&gt;$C529)*Half))-AX$27,1),0)*IF(AND(AX$10=$C529,AX$13&lt;&gt;Port_Lease_Term),Half,1)*IF(AX$10&lt;=$C529+$H529,1,0)
      )*AX$23</f>
        <v>0</v>
      </c>
      <c r="AY529" s="475">
        <f t="array" ref="AY529">IF(AY$25,
                  IF(OR(AY$10=$C529,AY$10=$C529+$H529),Half,IF(AY$10&lt;$C529+$H529,1,0))*$G529/$H529,
                  ($G529-SUM($I529:AX529/$I$23:AX$23))*IFERROR(MIN((AY$27-AY$26)/(1-((1+AY$26)/(1+AY$27))^($H529-(AY$10-$C529)+(AY$10&lt;&gt;$C529)*Half))-AY$27,1),0)*IF(AND(AY$10=$C529,AY$13&lt;&gt;Port_Lease_Term),Half,1)*IF(AY$10&lt;=$C529+$H529,1,0)
      )*AY$23</f>
        <v>0</v>
      </c>
      <c r="AZ529" s="475">
        <f t="array" ref="AZ529">IF(AZ$25,
                  IF(OR(AZ$10=$C529,AZ$10=$C529+$H529),Half,IF(AZ$10&lt;$C529+$H529,1,0))*$G529/$H529,
                  ($G529-SUM($I529:AY529/$I$23:AY$23))*IFERROR(MIN((AZ$27-AZ$26)/(1-((1+AZ$26)/(1+AZ$27))^($H529-(AZ$10-$C529)+(AZ$10&lt;&gt;$C529)*Half))-AZ$27,1),0)*IF(AND(AZ$10=$C529,AZ$13&lt;&gt;Port_Lease_Term),Half,1)*IF(AZ$10&lt;=$C529+$H529,1,0)
      )*AZ$23</f>
        <v>0</v>
      </c>
      <c r="BA529" s="475">
        <f t="array" ref="BA529">IF(BA$25,
                  IF(OR(BA$10=$C529,BA$10=$C529+$H529),Half,IF(BA$10&lt;$C529+$H529,1,0))*$G529/$H529,
                  ($G529-SUM($I529:AZ529/$I$23:AZ$23))*IFERROR(MIN((BA$27-BA$26)/(1-((1+BA$26)/(1+BA$27))^($H529-(BA$10-$C529)+(BA$10&lt;&gt;$C529)*Half))-BA$27,1),0)*IF(AND(BA$10=$C529,BA$13&lt;&gt;Port_Lease_Term),Half,1)*IF(BA$10&lt;=$C529+$H529,1,0)
      )*BA$23</f>
        <v>0</v>
      </c>
      <c r="BB529" s="475">
        <f t="array" ref="BB529">IF(BB$25,
                  IF(OR(BB$10=$C529,BB$10=$C529+$H529),Half,IF(BB$10&lt;$C529+$H529,1,0))*$G529/$H529,
                  ($G529-SUM($I529:BA529/$I$23:BA$23))*IFERROR(MIN((BB$27-BB$26)/(1-((1+BB$26)/(1+BB$27))^($H529-(BB$10-$C529)+(BB$10&lt;&gt;$C529)*Half))-BB$27,1),0)*IF(AND(BB$10=$C529,BB$13&lt;&gt;Port_Lease_Term),Half,1)*IF(BB$10&lt;=$C529+$H529,1,0)
      )*BB$23</f>
        <v>0</v>
      </c>
      <c r="BC529" s="475">
        <f t="array" ref="BC529">IF(BC$25,
                  IF(OR(BC$10=$C529,BC$10=$C529+$H529),Half,IF(BC$10&lt;$C529+$H529,1,0))*$G529/$H529,
                  ($G529-SUM($I529:BB529/$I$23:BB$23))*IFERROR(MIN((BC$27-BC$26)/(1-((1+BC$26)/(1+BC$27))^($H529-(BC$10-$C529)+(BC$10&lt;&gt;$C529)*Half))-BC$27,1),0)*IF(AND(BC$10=$C529,BC$13&lt;&gt;Port_Lease_Term),Half,1)*IF(BC$10&lt;=$C529+$H529,1,0)
      )*BC$23</f>
        <v>0</v>
      </c>
      <c r="BD529" s="475">
        <f t="array" ref="BD529">IF(BD$25,
                  IF(OR(BD$10=$C529,BD$10=$C529+$H529),Half,IF(BD$10&lt;$C529+$H529,1,0))*$G529/$H529,
                  ($G529-SUM($I529:BC529/$I$23:BC$23))*IFERROR(MIN((BD$27-BD$26)/(1-((1+BD$26)/(1+BD$27))^($H529-(BD$10-$C529)+(BD$10&lt;&gt;$C529)*Half))-BD$27,1),0)*IF(AND(BD$10=$C529,BD$13&lt;&gt;Port_Lease_Term),Half,1)*IF(BD$10&lt;=$C529+$H529,1,0)
      )*BD$23</f>
        <v>0</v>
      </c>
      <c r="BE529" s="475">
        <f t="array" ref="BE529">IF(BE$25,
                  IF(OR(BE$10=$C529,BE$10=$C529+$H529),Half,IF(BE$10&lt;$C529+$H529,1,0))*$G529/$H529,
                  ($G529-SUM($I529:BD529/$I$23:BD$23))*IFERROR(MIN((BE$27-BE$26)/(1-((1+BE$26)/(1+BE$27))^($H529-(BE$10-$C529)+(BE$10&lt;&gt;$C529)*Half))-BE$27,1),0)*IF(AND(BE$10=$C529,BE$13&lt;&gt;Port_Lease_Term),Half,1)*IF(BE$10&lt;=$C529+$H529,1,0)
      )*BE$23</f>
        <v>0</v>
      </c>
      <c r="BF529" s="475">
        <f t="array" ref="BF529">IF(BF$25,
                  IF(OR(BF$10=$C529,BF$10=$C529+$H529),Half,IF(BF$10&lt;$C529+$H529,1,0))*$G529/$H529,
                  ($G529-SUM($I529:BE529/$I$23:BE$23))*IFERROR(MIN((BF$27-BF$26)/(1-((1+BF$26)/(1+BF$27))^($H529-(BF$10-$C529)+(BF$10&lt;&gt;$C529)*Half))-BF$27,1),0)*IF(AND(BF$10=$C529,BF$13&lt;&gt;Port_Lease_Term),Half,1)*IF(BF$10&lt;=$C529+$H529,1,0)
      )*BF$23</f>
        <v>0</v>
      </c>
      <c r="BG529" s="475">
        <f t="array" ref="BG529">IF(BG$25,
                  IF(OR(BG$10=$C529,BG$10=$C529+$H529),Half,IF(BG$10&lt;$C529+$H529,1,0))*$G529/$H529,
                  ($G529-SUM($I529:BF529/$I$23:BF$23))*IFERROR(MIN((BG$27-BG$26)/(1-((1+BG$26)/(1+BG$27))^($H529-(BG$10-$C529)+(BG$10&lt;&gt;$C529)*Half))-BG$27,1),0)*IF(AND(BG$10=$C529,BG$13&lt;&gt;Port_Lease_Term),Half,1)*IF(BG$10&lt;=$C529+$H529,1,0)
      )*BG$23</f>
        <v>0</v>
      </c>
      <c r="BH529"/>
    </row>
    <row r="530" spans="1:60" s="470" customFormat="1" ht="12.75" customHeight="1" outlineLevel="2">
      <c r="A530"/>
      <c r="B530"/>
      <c r="C530" s="75">
        <v>2031</v>
      </c>
      <c r="D530" s="326" t="s">
        <v>141</v>
      </c>
      <c r="E530" s="295"/>
      <c r="F530" s="151" cm="1">
        <f t="array" ref="F530">IF(ROUND(SUM($J530:$BG530/$J$23:$BG$23)-G530,10)&lt;&gt;0,1,0)</f>
        <v>0</v>
      </c>
      <c r="G530" s="474">
        <v>0</v>
      </c>
      <c r="H530" s="474">
        <v>35.5</v>
      </c>
      <c r="I530" s="295"/>
      <c r="J530" s="476"/>
      <c r="K530" s="476"/>
      <c r="L530" s="476"/>
      <c r="M530" s="476"/>
      <c r="N530" s="476"/>
      <c r="O530" s="476"/>
      <c r="P530" s="476"/>
      <c r="Q530" s="476"/>
      <c r="R530" s="476"/>
      <c r="S530" s="476"/>
      <c r="T530" s="476"/>
      <c r="U530" s="476"/>
      <c r="V530" s="476"/>
      <c r="W530" s="476"/>
      <c r="X530" s="475">
        <f t="array" ref="X530">IF(X$25,
                  IF(OR(X$10=$C530,X$10=$C530+$H530),Half,IF(X$10&lt;$C530+$H530,1,0))*$G530/$H530,
                  ($G530-SUM($I530:W530/$I$23:W$23))*IFERROR(MIN((X$27-X$26)/(1-((1+X$26)/(1+X$27))^($H530-(X$10-$C530)+(X$10&lt;&gt;$C530)*Half))-X$27,1),0)*IF(AND(X$10=$C530,X$13&lt;&gt;Port_Lease_Term),Half,1)*IF(X$10&lt;=$C530+$H530,1,0)
      )*X$23</f>
        <v>0</v>
      </c>
      <c r="Y530" s="475">
        <f t="array" ref="Y530">IF(Y$25,
                  IF(OR(Y$10=$C530,Y$10=$C530+$H530),Half,IF(Y$10&lt;$C530+$H530,1,0))*$G530/$H530,
                  ($G530-SUM($I530:X530/$I$23:X$23))*IFERROR(MIN((Y$27-Y$26)/(1-((1+Y$26)/(1+Y$27))^($H530-(Y$10-$C530)+(Y$10&lt;&gt;$C530)*Half))-Y$27,1),0)*IF(AND(Y$10=$C530,Y$13&lt;&gt;Port_Lease_Term),Half,1)*IF(Y$10&lt;=$C530+$H530,1,0)
      )*Y$23</f>
        <v>0</v>
      </c>
      <c r="Z530" s="475">
        <f t="array" ref="Z530">IF(Z$25,
                  IF(OR(Z$10=$C530,Z$10=$C530+$H530),Half,IF(Z$10&lt;$C530+$H530,1,0))*$G530/$H530,
                  ($G530-SUM($I530:Y530/$I$23:Y$23))*IFERROR(MIN((Z$27-Z$26)/(1-((1+Z$26)/(1+Z$27))^($H530-(Z$10-$C530)+(Z$10&lt;&gt;$C530)*Half))-Z$27,1),0)*IF(AND(Z$10=$C530,Z$13&lt;&gt;Port_Lease_Term),Half,1)*IF(Z$10&lt;=$C530+$H530,1,0)
      )*Z$23</f>
        <v>0</v>
      </c>
      <c r="AA530" s="475">
        <f t="array" ref="AA530">IF(AA$25,
                  IF(OR(AA$10=$C530,AA$10=$C530+$H530),Half,IF(AA$10&lt;$C530+$H530,1,0))*$G530/$H530,
                  ($G530-SUM($I530:Z530/$I$23:Z$23))*IFERROR(MIN((AA$27-AA$26)/(1-((1+AA$26)/(1+AA$27))^($H530-(AA$10-$C530)+(AA$10&lt;&gt;$C530)*Half))-AA$27,1),0)*IF(AND(AA$10=$C530,AA$13&lt;&gt;Port_Lease_Term),Half,1)*IF(AA$10&lt;=$C530+$H530,1,0)
      )*AA$23</f>
        <v>0</v>
      </c>
      <c r="AB530" s="475">
        <f t="array" ref="AB530">IF(AB$25,
                  IF(OR(AB$10=$C530,AB$10=$C530+$H530),Half,IF(AB$10&lt;$C530+$H530,1,0))*$G530/$H530,
                  ($G530-SUM($I530:AA530/$I$23:AA$23))*IFERROR(MIN((AB$27-AB$26)/(1-((1+AB$26)/(1+AB$27))^($H530-(AB$10-$C530)+(AB$10&lt;&gt;$C530)*Half))-AB$27,1),0)*IF(AND(AB$10=$C530,AB$13&lt;&gt;Port_Lease_Term),Half,1)*IF(AB$10&lt;=$C530+$H530,1,0)
      )*AB$23</f>
        <v>0</v>
      </c>
      <c r="AC530" s="475">
        <f t="array" ref="AC530">IF(AC$25,
                  IF(OR(AC$10=$C530,AC$10=$C530+$H530),Half,IF(AC$10&lt;$C530+$H530,1,0))*$G530/$H530,
                  ($G530-SUM($I530:AB530/$I$23:AB$23))*IFERROR(MIN((AC$27-AC$26)/(1-((1+AC$26)/(1+AC$27))^($H530-(AC$10-$C530)+(AC$10&lt;&gt;$C530)*Half))-AC$27,1),0)*IF(AND(AC$10=$C530,AC$13&lt;&gt;Port_Lease_Term),Half,1)*IF(AC$10&lt;=$C530+$H530,1,0)
      )*AC$23</f>
        <v>0</v>
      </c>
      <c r="AD530" s="475">
        <f t="array" ref="AD530">IF(AD$25,
                  IF(OR(AD$10=$C530,AD$10=$C530+$H530),Half,IF(AD$10&lt;$C530+$H530,1,0))*$G530/$H530,
                  ($G530-SUM($I530:AC530/$I$23:AC$23))*IFERROR(MIN((AD$27-AD$26)/(1-((1+AD$26)/(1+AD$27))^($H530-(AD$10-$C530)+(AD$10&lt;&gt;$C530)*Half))-AD$27,1),0)*IF(AND(AD$10=$C530,AD$13&lt;&gt;Port_Lease_Term),Half,1)*IF(AD$10&lt;=$C530+$H530,1,0)
      )*AD$23</f>
        <v>0</v>
      </c>
      <c r="AE530" s="475">
        <f t="array" ref="AE530">IF(AE$25,
                  IF(OR(AE$10=$C530,AE$10=$C530+$H530),Half,IF(AE$10&lt;$C530+$H530,1,0))*$G530/$H530,
                  ($G530-SUM($I530:AD530/$I$23:AD$23))*IFERROR(MIN((AE$27-AE$26)/(1-((1+AE$26)/(1+AE$27))^($H530-(AE$10-$C530)+(AE$10&lt;&gt;$C530)*Half))-AE$27,1),0)*IF(AND(AE$10=$C530,AE$13&lt;&gt;Port_Lease_Term),Half,1)*IF(AE$10&lt;=$C530+$H530,1,0)
      )*AE$23</f>
        <v>0</v>
      </c>
      <c r="AF530" s="475">
        <f t="array" ref="AF530">IF(AF$25,
                  IF(OR(AF$10=$C530,AF$10=$C530+$H530),Half,IF(AF$10&lt;$C530+$H530,1,0))*$G530/$H530,
                  ($G530-SUM($I530:AE530/$I$23:AE$23))*IFERROR(MIN((AF$27-AF$26)/(1-((1+AF$26)/(1+AF$27))^($H530-(AF$10-$C530)+(AF$10&lt;&gt;$C530)*Half))-AF$27,1),0)*IF(AND(AF$10=$C530,AF$13&lt;&gt;Port_Lease_Term),Half,1)*IF(AF$10&lt;=$C530+$H530,1,0)
      )*AF$23</f>
        <v>0</v>
      </c>
      <c r="AG530" s="475">
        <f t="array" ref="AG530">IF(AG$25,
                  IF(OR(AG$10=$C530,AG$10=$C530+$H530),Half,IF(AG$10&lt;$C530+$H530,1,0))*$G530/$H530,
                  ($G530-SUM($I530:AF530/$I$23:AF$23))*IFERROR(MIN((AG$27-AG$26)/(1-((1+AG$26)/(1+AG$27))^($H530-(AG$10-$C530)+(AG$10&lt;&gt;$C530)*Half))-AG$27,1),0)*IF(AND(AG$10=$C530,AG$13&lt;&gt;Port_Lease_Term),Half,1)*IF(AG$10&lt;=$C530+$H530,1,0)
      )*AG$23</f>
        <v>0</v>
      </c>
      <c r="AH530" s="475">
        <f t="array" ref="AH530">IF(AH$25,
                  IF(OR(AH$10=$C530,AH$10=$C530+$H530),Half,IF(AH$10&lt;$C530+$H530,1,0))*$G530/$H530,
                  ($G530-SUM($I530:AG530/$I$23:AG$23))*IFERROR(MIN((AH$27-AH$26)/(1-((1+AH$26)/(1+AH$27))^($H530-(AH$10-$C530)+(AH$10&lt;&gt;$C530)*Half))-AH$27,1),0)*IF(AND(AH$10=$C530,AH$13&lt;&gt;Port_Lease_Term),Half,1)*IF(AH$10&lt;=$C530+$H530,1,0)
      )*AH$23</f>
        <v>0</v>
      </c>
      <c r="AI530" s="475">
        <f t="array" ref="AI530">IF(AI$25,
                  IF(OR(AI$10=$C530,AI$10=$C530+$H530),Half,IF(AI$10&lt;$C530+$H530,1,0))*$G530/$H530,
                  ($G530-SUM($I530:AH530/$I$23:AH$23))*IFERROR(MIN((AI$27-AI$26)/(1-((1+AI$26)/(1+AI$27))^($H530-(AI$10-$C530)+(AI$10&lt;&gt;$C530)*Half))-AI$27,1),0)*IF(AND(AI$10=$C530,AI$13&lt;&gt;Port_Lease_Term),Half,1)*IF(AI$10&lt;=$C530+$H530,1,0)
      )*AI$23</f>
        <v>0</v>
      </c>
      <c r="AJ530" s="475">
        <f t="array" ref="AJ530">IF(AJ$25,
                  IF(OR(AJ$10=$C530,AJ$10=$C530+$H530),Half,IF(AJ$10&lt;$C530+$H530,1,0))*$G530/$H530,
                  ($G530-SUM($I530:AI530/$I$23:AI$23))*IFERROR(MIN((AJ$27-AJ$26)/(1-((1+AJ$26)/(1+AJ$27))^($H530-(AJ$10-$C530)+(AJ$10&lt;&gt;$C530)*Half))-AJ$27,1),0)*IF(AND(AJ$10=$C530,AJ$13&lt;&gt;Port_Lease_Term),Half,1)*IF(AJ$10&lt;=$C530+$H530,1,0)
      )*AJ$23</f>
        <v>0</v>
      </c>
      <c r="AK530" s="475">
        <f t="array" ref="AK530">IF(AK$25,
                  IF(OR(AK$10=$C530,AK$10=$C530+$H530),Half,IF(AK$10&lt;$C530+$H530,1,0))*$G530/$H530,
                  ($G530-SUM($I530:AJ530/$I$23:AJ$23))*IFERROR(MIN((AK$27-AK$26)/(1-((1+AK$26)/(1+AK$27))^($H530-(AK$10-$C530)+(AK$10&lt;&gt;$C530)*Half))-AK$27,1),0)*IF(AND(AK$10=$C530,AK$13&lt;&gt;Port_Lease_Term),Half,1)*IF(AK$10&lt;=$C530+$H530,1,0)
      )*AK$23</f>
        <v>0</v>
      </c>
      <c r="AL530" s="475">
        <f t="array" ref="AL530">IF(AL$25,
                  IF(OR(AL$10=$C530,AL$10=$C530+$H530),Half,IF(AL$10&lt;$C530+$H530,1,0))*$G530/$H530,
                  ($G530-SUM($I530:AK530/$I$23:AK$23))*IFERROR(MIN((AL$27-AL$26)/(1-((1+AL$26)/(1+AL$27))^($H530-(AL$10-$C530)+(AL$10&lt;&gt;$C530)*Half))-AL$27,1),0)*IF(AND(AL$10=$C530,AL$13&lt;&gt;Port_Lease_Term),Half,1)*IF(AL$10&lt;=$C530+$H530,1,0)
      )*AL$23</f>
        <v>0</v>
      </c>
      <c r="AM530" s="475">
        <f t="array" ref="AM530">IF(AM$25,
                  IF(OR(AM$10=$C530,AM$10=$C530+$H530),Half,IF(AM$10&lt;$C530+$H530,1,0))*$G530/$H530,
                  ($G530-SUM($I530:AL530/$I$23:AL$23))*IFERROR(MIN((AM$27-AM$26)/(1-((1+AM$26)/(1+AM$27))^($H530-(AM$10-$C530)+(AM$10&lt;&gt;$C530)*Half))-AM$27,1),0)*IF(AND(AM$10=$C530,AM$13&lt;&gt;Port_Lease_Term),Half,1)*IF(AM$10&lt;=$C530+$H530,1,0)
      )*AM$23</f>
        <v>0</v>
      </c>
      <c r="AN530" s="475">
        <f t="array" ref="AN530">IF(AN$25,
                  IF(OR(AN$10=$C530,AN$10=$C530+$H530),Half,IF(AN$10&lt;$C530+$H530,1,0))*$G530/$H530,
                  ($G530-SUM($I530:AM530/$I$23:AM$23))*IFERROR(MIN((AN$27-AN$26)/(1-((1+AN$26)/(1+AN$27))^($H530-(AN$10-$C530)+(AN$10&lt;&gt;$C530)*Half))-AN$27,1),0)*IF(AND(AN$10=$C530,AN$13&lt;&gt;Port_Lease_Term),Half,1)*IF(AN$10&lt;=$C530+$H530,1,0)
      )*AN$23</f>
        <v>0</v>
      </c>
      <c r="AO530" s="475">
        <f t="array" ref="AO530">IF(AO$25,
                  IF(OR(AO$10=$C530,AO$10=$C530+$H530),Half,IF(AO$10&lt;$C530+$H530,1,0))*$G530/$H530,
                  ($G530-SUM($I530:AN530/$I$23:AN$23))*IFERROR(MIN((AO$27-AO$26)/(1-((1+AO$26)/(1+AO$27))^($H530-(AO$10-$C530)+(AO$10&lt;&gt;$C530)*Half))-AO$27,1),0)*IF(AND(AO$10=$C530,AO$13&lt;&gt;Port_Lease_Term),Half,1)*IF(AO$10&lt;=$C530+$H530,1,0)
      )*AO$23</f>
        <v>0</v>
      </c>
      <c r="AP530" s="475">
        <f t="array" ref="AP530">IF(AP$25,
                  IF(OR(AP$10=$C530,AP$10=$C530+$H530),Half,IF(AP$10&lt;$C530+$H530,1,0))*$G530/$H530,
                  ($G530-SUM($I530:AO530/$I$23:AO$23))*IFERROR(MIN((AP$27-AP$26)/(1-((1+AP$26)/(1+AP$27))^($H530-(AP$10-$C530)+(AP$10&lt;&gt;$C530)*Half))-AP$27,1),0)*IF(AND(AP$10=$C530,AP$13&lt;&gt;Port_Lease_Term),Half,1)*IF(AP$10&lt;=$C530+$H530,1,0)
      )*AP$23</f>
        <v>0</v>
      </c>
      <c r="AQ530" s="475">
        <f t="array" ref="AQ530">IF(AQ$25,
                  IF(OR(AQ$10=$C530,AQ$10=$C530+$H530),Half,IF(AQ$10&lt;$C530+$H530,1,0))*$G530/$H530,
                  ($G530-SUM($I530:AP530/$I$23:AP$23))*IFERROR(MIN((AQ$27-AQ$26)/(1-((1+AQ$26)/(1+AQ$27))^($H530-(AQ$10-$C530)+(AQ$10&lt;&gt;$C530)*Half))-AQ$27,1),0)*IF(AND(AQ$10=$C530,AQ$13&lt;&gt;Port_Lease_Term),Half,1)*IF(AQ$10&lt;=$C530+$H530,1,0)
      )*AQ$23</f>
        <v>0</v>
      </c>
      <c r="AR530" s="475">
        <f t="array" ref="AR530">IF(AR$25,
                  IF(OR(AR$10=$C530,AR$10=$C530+$H530),Half,IF(AR$10&lt;$C530+$H530,1,0))*$G530/$H530,
                  ($G530-SUM($I530:AQ530/$I$23:AQ$23))*IFERROR(MIN((AR$27-AR$26)/(1-((1+AR$26)/(1+AR$27))^($H530-(AR$10-$C530)+(AR$10&lt;&gt;$C530)*Half))-AR$27,1),0)*IF(AND(AR$10=$C530,AR$13&lt;&gt;Port_Lease_Term),Half,1)*IF(AR$10&lt;=$C530+$H530,1,0)
      )*AR$23</f>
        <v>0</v>
      </c>
      <c r="AS530" s="475">
        <f t="array" ref="AS530">IF(AS$25,
                  IF(OR(AS$10=$C530,AS$10=$C530+$H530),Half,IF(AS$10&lt;$C530+$H530,1,0))*$G530/$H530,
                  ($G530-SUM($I530:AR530/$I$23:AR$23))*IFERROR(MIN((AS$27-AS$26)/(1-((1+AS$26)/(1+AS$27))^($H530-(AS$10-$C530)+(AS$10&lt;&gt;$C530)*Half))-AS$27,1),0)*IF(AND(AS$10=$C530,AS$13&lt;&gt;Port_Lease_Term),Half,1)*IF(AS$10&lt;=$C530+$H530,1,0)
      )*AS$23</f>
        <v>0</v>
      </c>
      <c r="AT530" s="475">
        <f t="array" ref="AT530">IF(AT$25,
                  IF(OR(AT$10=$C530,AT$10=$C530+$H530),Half,IF(AT$10&lt;$C530+$H530,1,0))*$G530/$H530,
                  ($G530-SUM($I530:AS530/$I$23:AS$23))*IFERROR(MIN((AT$27-AT$26)/(1-((1+AT$26)/(1+AT$27))^($H530-(AT$10-$C530)+(AT$10&lt;&gt;$C530)*Half))-AT$27,1),0)*IF(AND(AT$10=$C530,AT$13&lt;&gt;Port_Lease_Term),Half,1)*IF(AT$10&lt;=$C530+$H530,1,0)
      )*AT$23</f>
        <v>0</v>
      </c>
      <c r="AU530" s="475">
        <f t="array" ref="AU530">IF(AU$25,
                  IF(OR(AU$10=$C530,AU$10=$C530+$H530),Half,IF(AU$10&lt;$C530+$H530,1,0))*$G530/$H530,
                  ($G530-SUM($I530:AT530/$I$23:AT$23))*IFERROR(MIN((AU$27-AU$26)/(1-((1+AU$26)/(1+AU$27))^($H530-(AU$10-$C530)+(AU$10&lt;&gt;$C530)*Half))-AU$27,1),0)*IF(AND(AU$10=$C530,AU$13&lt;&gt;Port_Lease_Term),Half,1)*IF(AU$10&lt;=$C530+$H530,1,0)
      )*AU$23</f>
        <v>0</v>
      </c>
      <c r="AV530" s="475">
        <f t="array" ref="AV530">IF(AV$25,
                  IF(OR(AV$10=$C530,AV$10=$C530+$H530),Half,IF(AV$10&lt;$C530+$H530,1,0))*$G530/$H530,
                  ($G530-SUM($I530:AU530/$I$23:AU$23))*IFERROR(MIN((AV$27-AV$26)/(1-((1+AV$26)/(1+AV$27))^($H530-(AV$10-$C530)+(AV$10&lt;&gt;$C530)*Half))-AV$27,1),0)*IF(AND(AV$10=$C530,AV$13&lt;&gt;Port_Lease_Term),Half,1)*IF(AV$10&lt;=$C530+$H530,1,0)
      )*AV$23</f>
        <v>0</v>
      </c>
      <c r="AW530" s="475">
        <f t="array" ref="AW530">IF(AW$25,
                  IF(OR(AW$10=$C530,AW$10=$C530+$H530),Half,IF(AW$10&lt;$C530+$H530,1,0))*$G530/$H530,
                  ($G530-SUM($I530:AV530/$I$23:AV$23))*IFERROR(MIN((AW$27-AW$26)/(1-((1+AW$26)/(1+AW$27))^($H530-(AW$10-$C530)+(AW$10&lt;&gt;$C530)*Half))-AW$27,1),0)*IF(AND(AW$10=$C530,AW$13&lt;&gt;Port_Lease_Term),Half,1)*IF(AW$10&lt;=$C530+$H530,1,0)
      )*AW$23</f>
        <v>0</v>
      </c>
      <c r="AX530" s="475">
        <f t="array" ref="AX530">IF(AX$25,
                  IF(OR(AX$10=$C530,AX$10=$C530+$H530),Half,IF(AX$10&lt;$C530+$H530,1,0))*$G530/$H530,
                  ($G530-SUM($I530:AW530/$I$23:AW$23))*IFERROR(MIN((AX$27-AX$26)/(1-((1+AX$26)/(1+AX$27))^($H530-(AX$10-$C530)+(AX$10&lt;&gt;$C530)*Half))-AX$27,1),0)*IF(AND(AX$10=$C530,AX$13&lt;&gt;Port_Lease_Term),Half,1)*IF(AX$10&lt;=$C530+$H530,1,0)
      )*AX$23</f>
        <v>0</v>
      </c>
      <c r="AY530" s="475">
        <f t="array" ref="AY530">IF(AY$25,
                  IF(OR(AY$10=$C530,AY$10=$C530+$H530),Half,IF(AY$10&lt;$C530+$H530,1,0))*$G530/$H530,
                  ($G530-SUM($I530:AX530/$I$23:AX$23))*IFERROR(MIN((AY$27-AY$26)/(1-((1+AY$26)/(1+AY$27))^($H530-(AY$10-$C530)+(AY$10&lt;&gt;$C530)*Half))-AY$27,1),0)*IF(AND(AY$10=$C530,AY$13&lt;&gt;Port_Lease_Term),Half,1)*IF(AY$10&lt;=$C530+$H530,1,0)
      )*AY$23</f>
        <v>0</v>
      </c>
      <c r="AZ530" s="475">
        <f t="array" ref="AZ530">IF(AZ$25,
                  IF(OR(AZ$10=$C530,AZ$10=$C530+$H530),Half,IF(AZ$10&lt;$C530+$H530,1,0))*$G530/$H530,
                  ($G530-SUM($I530:AY530/$I$23:AY$23))*IFERROR(MIN((AZ$27-AZ$26)/(1-((1+AZ$26)/(1+AZ$27))^($H530-(AZ$10-$C530)+(AZ$10&lt;&gt;$C530)*Half))-AZ$27,1),0)*IF(AND(AZ$10=$C530,AZ$13&lt;&gt;Port_Lease_Term),Half,1)*IF(AZ$10&lt;=$C530+$H530,1,0)
      )*AZ$23</f>
        <v>0</v>
      </c>
      <c r="BA530" s="475">
        <f t="array" ref="BA530">IF(BA$25,
                  IF(OR(BA$10=$C530,BA$10=$C530+$H530),Half,IF(BA$10&lt;$C530+$H530,1,0))*$G530/$H530,
                  ($G530-SUM($I530:AZ530/$I$23:AZ$23))*IFERROR(MIN((BA$27-BA$26)/(1-((1+BA$26)/(1+BA$27))^($H530-(BA$10-$C530)+(BA$10&lt;&gt;$C530)*Half))-BA$27,1),0)*IF(AND(BA$10=$C530,BA$13&lt;&gt;Port_Lease_Term),Half,1)*IF(BA$10&lt;=$C530+$H530,1,0)
      )*BA$23</f>
        <v>0</v>
      </c>
      <c r="BB530" s="475">
        <f t="array" ref="BB530">IF(BB$25,
                  IF(OR(BB$10=$C530,BB$10=$C530+$H530),Half,IF(BB$10&lt;$C530+$H530,1,0))*$G530/$H530,
                  ($G530-SUM($I530:BA530/$I$23:BA$23))*IFERROR(MIN((BB$27-BB$26)/(1-((1+BB$26)/(1+BB$27))^($H530-(BB$10-$C530)+(BB$10&lt;&gt;$C530)*Half))-BB$27,1),0)*IF(AND(BB$10=$C530,BB$13&lt;&gt;Port_Lease_Term),Half,1)*IF(BB$10&lt;=$C530+$H530,1,0)
      )*BB$23</f>
        <v>0</v>
      </c>
      <c r="BC530" s="475">
        <f t="array" ref="BC530">IF(BC$25,
                  IF(OR(BC$10=$C530,BC$10=$C530+$H530),Half,IF(BC$10&lt;$C530+$H530,1,0))*$G530/$H530,
                  ($G530-SUM($I530:BB530/$I$23:BB$23))*IFERROR(MIN((BC$27-BC$26)/(1-((1+BC$26)/(1+BC$27))^($H530-(BC$10-$C530)+(BC$10&lt;&gt;$C530)*Half))-BC$27,1),0)*IF(AND(BC$10=$C530,BC$13&lt;&gt;Port_Lease_Term),Half,1)*IF(BC$10&lt;=$C530+$H530,1,0)
      )*BC$23</f>
        <v>0</v>
      </c>
      <c r="BD530" s="475">
        <f t="array" ref="BD530">IF(BD$25,
                  IF(OR(BD$10=$C530,BD$10=$C530+$H530),Half,IF(BD$10&lt;$C530+$H530,1,0))*$G530/$H530,
                  ($G530-SUM($I530:BC530/$I$23:BC$23))*IFERROR(MIN((BD$27-BD$26)/(1-((1+BD$26)/(1+BD$27))^($H530-(BD$10-$C530)+(BD$10&lt;&gt;$C530)*Half))-BD$27,1),0)*IF(AND(BD$10=$C530,BD$13&lt;&gt;Port_Lease_Term),Half,1)*IF(BD$10&lt;=$C530+$H530,1,0)
      )*BD$23</f>
        <v>0</v>
      </c>
      <c r="BE530" s="475">
        <f t="array" ref="BE530">IF(BE$25,
                  IF(OR(BE$10=$C530,BE$10=$C530+$H530),Half,IF(BE$10&lt;$C530+$H530,1,0))*$G530/$H530,
                  ($G530-SUM($I530:BD530/$I$23:BD$23))*IFERROR(MIN((BE$27-BE$26)/(1-((1+BE$26)/(1+BE$27))^($H530-(BE$10-$C530)+(BE$10&lt;&gt;$C530)*Half))-BE$27,1),0)*IF(AND(BE$10=$C530,BE$13&lt;&gt;Port_Lease_Term),Half,1)*IF(BE$10&lt;=$C530+$H530,1,0)
      )*BE$23</f>
        <v>0</v>
      </c>
      <c r="BF530" s="475">
        <f t="array" ref="BF530">IF(BF$25,
                  IF(OR(BF$10=$C530,BF$10=$C530+$H530),Half,IF(BF$10&lt;$C530+$H530,1,0))*$G530/$H530,
                  ($G530-SUM($I530:BE530/$I$23:BE$23))*IFERROR(MIN((BF$27-BF$26)/(1-((1+BF$26)/(1+BF$27))^($H530-(BF$10-$C530)+(BF$10&lt;&gt;$C530)*Half))-BF$27,1),0)*IF(AND(BF$10=$C530,BF$13&lt;&gt;Port_Lease_Term),Half,1)*IF(BF$10&lt;=$C530+$H530,1,0)
      )*BF$23</f>
        <v>0</v>
      </c>
      <c r="BG530" s="475">
        <f t="array" ref="BG530">IF(BG$25,
                  IF(OR(BG$10=$C530,BG$10=$C530+$H530),Half,IF(BG$10&lt;$C530+$H530,1,0))*$G530/$H530,
                  ($G530-SUM($I530:BF530/$I$23:BF$23))*IFERROR(MIN((BG$27-BG$26)/(1-((1+BG$26)/(1+BG$27))^($H530-(BG$10-$C530)+(BG$10&lt;&gt;$C530)*Half))-BG$27,1),0)*IF(AND(BG$10=$C530,BG$13&lt;&gt;Port_Lease_Term),Half,1)*IF(BG$10&lt;=$C530+$H530,1,0)
      )*BG$23</f>
        <v>0</v>
      </c>
      <c r="BH530"/>
    </row>
    <row r="531" spans="1:60" s="470" customFormat="1" ht="12.75" customHeight="1" outlineLevel="2">
      <c r="A531"/>
      <c r="B531"/>
      <c r="C531" s="75">
        <v>2032</v>
      </c>
      <c r="D531" s="326" t="s">
        <v>141</v>
      </c>
      <c r="E531" s="295"/>
      <c r="F531" s="151" cm="1">
        <f t="array" ref="F531">IF(ROUND(SUM($J531:$BG531/$J$23:$BG$23)-G531,10)&lt;&gt;0,1,0)</f>
        <v>0</v>
      </c>
      <c r="G531" s="474">
        <v>0</v>
      </c>
      <c r="H531" s="474">
        <v>34.5</v>
      </c>
      <c r="I531" s="295"/>
      <c r="J531" s="476"/>
      <c r="K531" s="476"/>
      <c r="L531" s="476"/>
      <c r="M531" s="476"/>
      <c r="N531" s="476"/>
      <c r="O531" s="476"/>
      <c r="P531" s="476"/>
      <c r="Q531" s="476"/>
      <c r="R531" s="476"/>
      <c r="S531" s="476"/>
      <c r="T531" s="476"/>
      <c r="U531" s="476"/>
      <c r="V531" s="476"/>
      <c r="W531" s="476"/>
      <c r="X531" s="476"/>
      <c r="Y531" s="475">
        <f t="array" ref="Y531">IF(Y$25,
                  IF(OR(Y$10=$C531,Y$10=$C531+$H531),Half,IF(Y$10&lt;$C531+$H531,1,0))*$G531/$H531,
                  ($G531-SUM($I531:X531/$I$23:X$23))*IFERROR(MIN((Y$27-Y$26)/(1-((1+Y$26)/(1+Y$27))^($H531-(Y$10-$C531)+(Y$10&lt;&gt;$C531)*Half))-Y$27,1),0)*IF(AND(Y$10=$C531,Y$13&lt;&gt;Port_Lease_Term),Half,1)*IF(Y$10&lt;=$C531+$H531,1,0)
      )*Y$23</f>
        <v>0</v>
      </c>
      <c r="Z531" s="475">
        <f t="array" ref="Z531">IF(Z$25,
                  IF(OR(Z$10=$C531,Z$10=$C531+$H531),Half,IF(Z$10&lt;$C531+$H531,1,0))*$G531/$H531,
                  ($G531-SUM($I531:Y531/$I$23:Y$23))*IFERROR(MIN((Z$27-Z$26)/(1-((1+Z$26)/(1+Z$27))^($H531-(Z$10-$C531)+(Z$10&lt;&gt;$C531)*Half))-Z$27,1),0)*IF(AND(Z$10=$C531,Z$13&lt;&gt;Port_Lease_Term),Half,1)*IF(Z$10&lt;=$C531+$H531,1,0)
      )*Z$23</f>
        <v>0</v>
      </c>
      <c r="AA531" s="475">
        <f t="array" ref="AA531">IF(AA$25,
                  IF(OR(AA$10=$C531,AA$10=$C531+$H531),Half,IF(AA$10&lt;$C531+$H531,1,0))*$G531/$H531,
                  ($G531-SUM($I531:Z531/$I$23:Z$23))*IFERROR(MIN((AA$27-AA$26)/(1-((1+AA$26)/(1+AA$27))^($H531-(AA$10-$C531)+(AA$10&lt;&gt;$C531)*Half))-AA$27,1),0)*IF(AND(AA$10=$C531,AA$13&lt;&gt;Port_Lease_Term),Half,1)*IF(AA$10&lt;=$C531+$H531,1,0)
      )*AA$23</f>
        <v>0</v>
      </c>
      <c r="AB531" s="475">
        <f t="array" ref="AB531">IF(AB$25,
                  IF(OR(AB$10=$C531,AB$10=$C531+$H531),Half,IF(AB$10&lt;$C531+$H531,1,0))*$G531/$H531,
                  ($G531-SUM($I531:AA531/$I$23:AA$23))*IFERROR(MIN((AB$27-AB$26)/(1-((1+AB$26)/(1+AB$27))^($H531-(AB$10-$C531)+(AB$10&lt;&gt;$C531)*Half))-AB$27,1),0)*IF(AND(AB$10=$C531,AB$13&lt;&gt;Port_Lease_Term),Half,1)*IF(AB$10&lt;=$C531+$H531,1,0)
      )*AB$23</f>
        <v>0</v>
      </c>
      <c r="AC531" s="475">
        <f t="array" ref="AC531">IF(AC$25,
                  IF(OR(AC$10=$C531,AC$10=$C531+$H531),Half,IF(AC$10&lt;$C531+$H531,1,0))*$G531/$H531,
                  ($G531-SUM($I531:AB531/$I$23:AB$23))*IFERROR(MIN((AC$27-AC$26)/(1-((1+AC$26)/(1+AC$27))^($H531-(AC$10-$C531)+(AC$10&lt;&gt;$C531)*Half))-AC$27,1),0)*IF(AND(AC$10=$C531,AC$13&lt;&gt;Port_Lease_Term),Half,1)*IF(AC$10&lt;=$C531+$H531,1,0)
      )*AC$23</f>
        <v>0</v>
      </c>
      <c r="AD531" s="475">
        <f t="array" ref="AD531">IF(AD$25,
                  IF(OR(AD$10=$C531,AD$10=$C531+$H531),Half,IF(AD$10&lt;$C531+$H531,1,0))*$G531/$H531,
                  ($G531-SUM($I531:AC531/$I$23:AC$23))*IFERROR(MIN((AD$27-AD$26)/(1-((1+AD$26)/(1+AD$27))^($H531-(AD$10-$C531)+(AD$10&lt;&gt;$C531)*Half))-AD$27,1),0)*IF(AND(AD$10=$C531,AD$13&lt;&gt;Port_Lease_Term),Half,1)*IF(AD$10&lt;=$C531+$H531,1,0)
      )*AD$23</f>
        <v>0</v>
      </c>
      <c r="AE531" s="475">
        <f t="array" ref="AE531">IF(AE$25,
                  IF(OR(AE$10=$C531,AE$10=$C531+$H531),Half,IF(AE$10&lt;$C531+$H531,1,0))*$G531/$H531,
                  ($G531-SUM($I531:AD531/$I$23:AD$23))*IFERROR(MIN((AE$27-AE$26)/(1-((1+AE$26)/(1+AE$27))^($H531-(AE$10-$C531)+(AE$10&lt;&gt;$C531)*Half))-AE$27,1),0)*IF(AND(AE$10=$C531,AE$13&lt;&gt;Port_Lease_Term),Half,1)*IF(AE$10&lt;=$C531+$H531,1,0)
      )*AE$23</f>
        <v>0</v>
      </c>
      <c r="AF531" s="475">
        <f t="array" ref="AF531">IF(AF$25,
                  IF(OR(AF$10=$C531,AF$10=$C531+$H531),Half,IF(AF$10&lt;$C531+$H531,1,0))*$G531/$H531,
                  ($G531-SUM($I531:AE531/$I$23:AE$23))*IFERROR(MIN((AF$27-AF$26)/(1-((1+AF$26)/(1+AF$27))^($H531-(AF$10-$C531)+(AF$10&lt;&gt;$C531)*Half))-AF$27,1),0)*IF(AND(AF$10=$C531,AF$13&lt;&gt;Port_Lease_Term),Half,1)*IF(AF$10&lt;=$C531+$H531,1,0)
      )*AF$23</f>
        <v>0</v>
      </c>
      <c r="AG531" s="475">
        <f t="array" ref="AG531">IF(AG$25,
                  IF(OR(AG$10=$C531,AG$10=$C531+$H531),Half,IF(AG$10&lt;$C531+$H531,1,0))*$G531/$H531,
                  ($G531-SUM($I531:AF531/$I$23:AF$23))*IFERROR(MIN((AG$27-AG$26)/(1-((1+AG$26)/(1+AG$27))^($H531-(AG$10-$C531)+(AG$10&lt;&gt;$C531)*Half))-AG$27,1),0)*IF(AND(AG$10=$C531,AG$13&lt;&gt;Port_Lease_Term),Half,1)*IF(AG$10&lt;=$C531+$H531,1,0)
      )*AG$23</f>
        <v>0</v>
      </c>
      <c r="AH531" s="475">
        <f t="array" ref="AH531">IF(AH$25,
                  IF(OR(AH$10=$C531,AH$10=$C531+$H531),Half,IF(AH$10&lt;$C531+$H531,1,0))*$G531/$H531,
                  ($G531-SUM($I531:AG531/$I$23:AG$23))*IFERROR(MIN((AH$27-AH$26)/(1-((1+AH$26)/(1+AH$27))^($H531-(AH$10-$C531)+(AH$10&lt;&gt;$C531)*Half))-AH$27,1),0)*IF(AND(AH$10=$C531,AH$13&lt;&gt;Port_Lease_Term),Half,1)*IF(AH$10&lt;=$C531+$H531,1,0)
      )*AH$23</f>
        <v>0</v>
      </c>
      <c r="AI531" s="475">
        <f t="array" ref="AI531">IF(AI$25,
                  IF(OR(AI$10=$C531,AI$10=$C531+$H531),Half,IF(AI$10&lt;$C531+$H531,1,0))*$G531/$H531,
                  ($G531-SUM($I531:AH531/$I$23:AH$23))*IFERROR(MIN((AI$27-AI$26)/(1-((1+AI$26)/(1+AI$27))^($H531-(AI$10-$C531)+(AI$10&lt;&gt;$C531)*Half))-AI$27,1),0)*IF(AND(AI$10=$C531,AI$13&lt;&gt;Port_Lease_Term),Half,1)*IF(AI$10&lt;=$C531+$H531,1,0)
      )*AI$23</f>
        <v>0</v>
      </c>
      <c r="AJ531" s="475">
        <f t="array" ref="AJ531">IF(AJ$25,
                  IF(OR(AJ$10=$C531,AJ$10=$C531+$H531),Half,IF(AJ$10&lt;$C531+$H531,1,0))*$G531/$H531,
                  ($G531-SUM($I531:AI531/$I$23:AI$23))*IFERROR(MIN((AJ$27-AJ$26)/(1-((1+AJ$26)/(1+AJ$27))^($H531-(AJ$10-$C531)+(AJ$10&lt;&gt;$C531)*Half))-AJ$27,1),0)*IF(AND(AJ$10=$C531,AJ$13&lt;&gt;Port_Lease_Term),Half,1)*IF(AJ$10&lt;=$C531+$H531,1,0)
      )*AJ$23</f>
        <v>0</v>
      </c>
      <c r="AK531" s="475">
        <f t="array" ref="AK531">IF(AK$25,
                  IF(OR(AK$10=$C531,AK$10=$C531+$H531),Half,IF(AK$10&lt;$C531+$H531,1,0))*$G531/$H531,
                  ($G531-SUM($I531:AJ531/$I$23:AJ$23))*IFERROR(MIN((AK$27-AK$26)/(1-((1+AK$26)/(1+AK$27))^($H531-(AK$10-$C531)+(AK$10&lt;&gt;$C531)*Half))-AK$27,1),0)*IF(AND(AK$10=$C531,AK$13&lt;&gt;Port_Lease_Term),Half,1)*IF(AK$10&lt;=$C531+$H531,1,0)
      )*AK$23</f>
        <v>0</v>
      </c>
      <c r="AL531" s="475">
        <f t="array" ref="AL531">IF(AL$25,
                  IF(OR(AL$10=$C531,AL$10=$C531+$H531),Half,IF(AL$10&lt;$C531+$H531,1,0))*$G531/$H531,
                  ($G531-SUM($I531:AK531/$I$23:AK$23))*IFERROR(MIN((AL$27-AL$26)/(1-((1+AL$26)/(1+AL$27))^($H531-(AL$10-$C531)+(AL$10&lt;&gt;$C531)*Half))-AL$27,1),0)*IF(AND(AL$10=$C531,AL$13&lt;&gt;Port_Lease_Term),Half,1)*IF(AL$10&lt;=$C531+$H531,1,0)
      )*AL$23</f>
        <v>0</v>
      </c>
      <c r="AM531" s="475">
        <f t="array" ref="AM531">IF(AM$25,
                  IF(OR(AM$10=$C531,AM$10=$C531+$H531),Half,IF(AM$10&lt;$C531+$H531,1,0))*$G531/$H531,
                  ($G531-SUM($I531:AL531/$I$23:AL$23))*IFERROR(MIN((AM$27-AM$26)/(1-((1+AM$26)/(1+AM$27))^($H531-(AM$10-$C531)+(AM$10&lt;&gt;$C531)*Half))-AM$27,1),0)*IF(AND(AM$10=$C531,AM$13&lt;&gt;Port_Lease_Term),Half,1)*IF(AM$10&lt;=$C531+$H531,1,0)
      )*AM$23</f>
        <v>0</v>
      </c>
      <c r="AN531" s="475">
        <f t="array" ref="AN531">IF(AN$25,
                  IF(OR(AN$10=$C531,AN$10=$C531+$H531),Half,IF(AN$10&lt;$C531+$H531,1,0))*$G531/$H531,
                  ($G531-SUM($I531:AM531/$I$23:AM$23))*IFERROR(MIN((AN$27-AN$26)/(1-((1+AN$26)/(1+AN$27))^($H531-(AN$10-$C531)+(AN$10&lt;&gt;$C531)*Half))-AN$27,1),0)*IF(AND(AN$10=$C531,AN$13&lt;&gt;Port_Lease_Term),Half,1)*IF(AN$10&lt;=$C531+$H531,1,0)
      )*AN$23</f>
        <v>0</v>
      </c>
      <c r="AO531" s="475">
        <f t="array" ref="AO531">IF(AO$25,
                  IF(OR(AO$10=$C531,AO$10=$C531+$H531),Half,IF(AO$10&lt;$C531+$H531,1,0))*$G531/$H531,
                  ($G531-SUM($I531:AN531/$I$23:AN$23))*IFERROR(MIN((AO$27-AO$26)/(1-((1+AO$26)/(1+AO$27))^($H531-(AO$10-$C531)+(AO$10&lt;&gt;$C531)*Half))-AO$27,1),0)*IF(AND(AO$10=$C531,AO$13&lt;&gt;Port_Lease_Term),Half,1)*IF(AO$10&lt;=$C531+$H531,1,0)
      )*AO$23</f>
        <v>0</v>
      </c>
      <c r="AP531" s="475">
        <f t="array" ref="AP531">IF(AP$25,
                  IF(OR(AP$10=$C531,AP$10=$C531+$H531),Half,IF(AP$10&lt;$C531+$H531,1,0))*$G531/$H531,
                  ($G531-SUM($I531:AO531/$I$23:AO$23))*IFERROR(MIN((AP$27-AP$26)/(1-((1+AP$26)/(1+AP$27))^($H531-(AP$10-$C531)+(AP$10&lt;&gt;$C531)*Half))-AP$27,1),0)*IF(AND(AP$10=$C531,AP$13&lt;&gt;Port_Lease_Term),Half,1)*IF(AP$10&lt;=$C531+$H531,1,0)
      )*AP$23</f>
        <v>0</v>
      </c>
      <c r="AQ531" s="475">
        <f t="array" ref="AQ531">IF(AQ$25,
                  IF(OR(AQ$10=$C531,AQ$10=$C531+$H531),Half,IF(AQ$10&lt;$C531+$H531,1,0))*$G531/$H531,
                  ($G531-SUM($I531:AP531/$I$23:AP$23))*IFERROR(MIN((AQ$27-AQ$26)/(1-((1+AQ$26)/(1+AQ$27))^($H531-(AQ$10-$C531)+(AQ$10&lt;&gt;$C531)*Half))-AQ$27,1),0)*IF(AND(AQ$10=$C531,AQ$13&lt;&gt;Port_Lease_Term),Half,1)*IF(AQ$10&lt;=$C531+$H531,1,0)
      )*AQ$23</f>
        <v>0</v>
      </c>
      <c r="AR531" s="475">
        <f t="array" ref="AR531">IF(AR$25,
                  IF(OR(AR$10=$C531,AR$10=$C531+$H531),Half,IF(AR$10&lt;$C531+$H531,1,0))*$G531/$H531,
                  ($G531-SUM($I531:AQ531/$I$23:AQ$23))*IFERROR(MIN((AR$27-AR$26)/(1-((1+AR$26)/(1+AR$27))^($H531-(AR$10-$C531)+(AR$10&lt;&gt;$C531)*Half))-AR$27,1),0)*IF(AND(AR$10=$C531,AR$13&lt;&gt;Port_Lease_Term),Half,1)*IF(AR$10&lt;=$C531+$H531,1,0)
      )*AR$23</f>
        <v>0</v>
      </c>
      <c r="AS531" s="475">
        <f t="array" ref="AS531">IF(AS$25,
                  IF(OR(AS$10=$C531,AS$10=$C531+$H531),Half,IF(AS$10&lt;$C531+$H531,1,0))*$G531/$H531,
                  ($G531-SUM($I531:AR531/$I$23:AR$23))*IFERROR(MIN((AS$27-AS$26)/(1-((1+AS$26)/(1+AS$27))^($H531-(AS$10-$C531)+(AS$10&lt;&gt;$C531)*Half))-AS$27,1),0)*IF(AND(AS$10=$C531,AS$13&lt;&gt;Port_Lease_Term),Half,1)*IF(AS$10&lt;=$C531+$H531,1,0)
      )*AS$23</f>
        <v>0</v>
      </c>
      <c r="AT531" s="475">
        <f t="array" ref="AT531">IF(AT$25,
                  IF(OR(AT$10=$C531,AT$10=$C531+$H531),Half,IF(AT$10&lt;$C531+$H531,1,0))*$G531/$H531,
                  ($G531-SUM($I531:AS531/$I$23:AS$23))*IFERROR(MIN((AT$27-AT$26)/(1-((1+AT$26)/(1+AT$27))^($H531-(AT$10-$C531)+(AT$10&lt;&gt;$C531)*Half))-AT$27,1),0)*IF(AND(AT$10=$C531,AT$13&lt;&gt;Port_Lease_Term),Half,1)*IF(AT$10&lt;=$C531+$H531,1,0)
      )*AT$23</f>
        <v>0</v>
      </c>
      <c r="AU531" s="475">
        <f t="array" ref="AU531">IF(AU$25,
                  IF(OR(AU$10=$C531,AU$10=$C531+$H531),Half,IF(AU$10&lt;$C531+$H531,1,0))*$G531/$H531,
                  ($G531-SUM($I531:AT531/$I$23:AT$23))*IFERROR(MIN((AU$27-AU$26)/(1-((1+AU$26)/(1+AU$27))^($H531-(AU$10-$C531)+(AU$10&lt;&gt;$C531)*Half))-AU$27,1),0)*IF(AND(AU$10=$C531,AU$13&lt;&gt;Port_Lease_Term),Half,1)*IF(AU$10&lt;=$C531+$H531,1,0)
      )*AU$23</f>
        <v>0</v>
      </c>
      <c r="AV531" s="475">
        <f t="array" ref="AV531">IF(AV$25,
                  IF(OR(AV$10=$C531,AV$10=$C531+$H531),Half,IF(AV$10&lt;$C531+$H531,1,0))*$G531/$H531,
                  ($G531-SUM($I531:AU531/$I$23:AU$23))*IFERROR(MIN((AV$27-AV$26)/(1-((1+AV$26)/(1+AV$27))^($H531-(AV$10-$C531)+(AV$10&lt;&gt;$C531)*Half))-AV$27,1),0)*IF(AND(AV$10=$C531,AV$13&lt;&gt;Port_Lease_Term),Half,1)*IF(AV$10&lt;=$C531+$H531,1,0)
      )*AV$23</f>
        <v>0</v>
      </c>
      <c r="AW531" s="475">
        <f t="array" ref="AW531">IF(AW$25,
                  IF(OR(AW$10=$C531,AW$10=$C531+$H531),Half,IF(AW$10&lt;$C531+$H531,1,0))*$G531/$H531,
                  ($G531-SUM($I531:AV531/$I$23:AV$23))*IFERROR(MIN((AW$27-AW$26)/(1-((1+AW$26)/(1+AW$27))^($H531-(AW$10-$C531)+(AW$10&lt;&gt;$C531)*Half))-AW$27,1),0)*IF(AND(AW$10=$C531,AW$13&lt;&gt;Port_Lease_Term),Half,1)*IF(AW$10&lt;=$C531+$H531,1,0)
      )*AW$23</f>
        <v>0</v>
      </c>
      <c r="AX531" s="475">
        <f t="array" ref="AX531">IF(AX$25,
                  IF(OR(AX$10=$C531,AX$10=$C531+$H531),Half,IF(AX$10&lt;$C531+$H531,1,0))*$G531/$H531,
                  ($G531-SUM($I531:AW531/$I$23:AW$23))*IFERROR(MIN((AX$27-AX$26)/(1-((1+AX$26)/(1+AX$27))^($H531-(AX$10-$C531)+(AX$10&lt;&gt;$C531)*Half))-AX$27,1),0)*IF(AND(AX$10=$C531,AX$13&lt;&gt;Port_Lease_Term),Half,1)*IF(AX$10&lt;=$C531+$H531,1,0)
      )*AX$23</f>
        <v>0</v>
      </c>
      <c r="AY531" s="475">
        <f t="array" ref="AY531">IF(AY$25,
                  IF(OR(AY$10=$C531,AY$10=$C531+$H531),Half,IF(AY$10&lt;$C531+$H531,1,0))*$G531/$H531,
                  ($G531-SUM($I531:AX531/$I$23:AX$23))*IFERROR(MIN((AY$27-AY$26)/(1-((1+AY$26)/(1+AY$27))^($H531-(AY$10-$C531)+(AY$10&lt;&gt;$C531)*Half))-AY$27,1),0)*IF(AND(AY$10=$C531,AY$13&lt;&gt;Port_Lease_Term),Half,1)*IF(AY$10&lt;=$C531+$H531,1,0)
      )*AY$23</f>
        <v>0</v>
      </c>
      <c r="AZ531" s="475">
        <f t="array" ref="AZ531">IF(AZ$25,
                  IF(OR(AZ$10=$C531,AZ$10=$C531+$H531),Half,IF(AZ$10&lt;$C531+$H531,1,0))*$G531/$H531,
                  ($G531-SUM($I531:AY531/$I$23:AY$23))*IFERROR(MIN((AZ$27-AZ$26)/(1-((1+AZ$26)/(1+AZ$27))^($H531-(AZ$10-$C531)+(AZ$10&lt;&gt;$C531)*Half))-AZ$27,1),0)*IF(AND(AZ$10=$C531,AZ$13&lt;&gt;Port_Lease_Term),Half,1)*IF(AZ$10&lt;=$C531+$H531,1,0)
      )*AZ$23</f>
        <v>0</v>
      </c>
      <c r="BA531" s="475">
        <f t="array" ref="BA531">IF(BA$25,
                  IF(OR(BA$10=$C531,BA$10=$C531+$H531),Half,IF(BA$10&lt;$C531+$H531,1,0))*$G531/$H531,
                  ($G531-SUM($I531:AZ531/$I$23:AZ$23))*IFERROR(MIN((BA$27-BA$26)/(1-((1+BA$26)/(1+BA$27))^($H531-(BA$10-$C531)+(BA$10&lt;&gt;$C531)*Half))-BA$27,1),0)*IF(AND(BA$10=$C531,BA$13&lt;&gt;Port_Lease_Term),Half,1)*IF(BA$10&lt;=$C531+$H531,1,0)
      )*BA$23</f>
        <v>0</v>
      </c>
      <c r="BB531" s="475">
        <f t="array" ref="BB531">IF(BB$25,
                  IF(OR(BB$10=$C531,BB$10=$C531+$H531),Half,IF(BB$10&lt;$C531+$H531,1,0))*$G531/$H531,
                  ($G531-SUM($I531:BA531/$I$23:BA$23))*IFERROR(MIN((BB$27-BB$26)/(1-((1+BB$26)/(1+BB$27))^($H531-(BB$10-$C531)+(BB$10&lt;&gt;$C531)*Half))-BB$27,1),0)*IF(AND(BB$10=$C531,BB$13&lt;&gt;Port_Lease_Term),Half,1)*IF(BB$10&lt;=$C531+$H531,1,0)
      )*BB$23</f>
        <v>0</v>
      </c>
      <c r="BC531" s="475">
        <f t="array" ref="BC531">IF(BC$25,
                  IF(OR(BC$10=$C531,BC$10=$C531+$H531),Half,IF(BC$10&lt;$C531+$H531,1,0))*$G531/$H531,
                  ($G531-SUM($I531:BB531/$I$23:BB$23))*IFERROR(MIN((BC$27-BC$26)/(1-((1+BC$26)/(1+BC$27))^($H531-(BC$10-$C531)+(BC$10&lt;&gt;$C531)*Half))-BC$27,1),0)*IF(AND(BC$10=$C531,BC$13&lt;&gt;Port_Lease_Term),Half,1)*IF(BC$10&lt;=$C531+$H531,1,0)
      )*BC$23</f>
        <v>0</v>
      </c>
      <c r="BD531" s="475">
        <f t="array" ref="BD531">IF(BD$25,
                  IF(OR(BD$10=$C531,BD$10=$C531+$H531),Half,IF(BD$10&lt;$C531+$H531,1,0))*$G531/$H531,
                  ($G531-SUM($I531:BC531/$I$23:BC$23))*IFERROR(MIN((BD$27-BD$26)/(1-((1+BD$26)/(1+BD$27))^($H531-(BD$10-$C531)+(BD$10&lt;&gt;$C531)*Half))-BD$27,1),0)*IF(AND(BD$10=$C531,BD$13&lt;&gt;Port_Lease_Term),Half,1)*IF(BD$10&lt;=$C531+$H531,1,0)
      )*BD$23</f>
        <v>0</v>
      </c>
      <c r="BE531" s="475">
        <f t="array" ref="BE531">IF(BE$25,
                  IF(OR(BE$10=$C531,BE$10=$C531+$H531),Half,IF(BE$10&lt;$C531+$H531,1,0))*$G531/$H531,
                  ($G531-SUM($I531:BD531/$I$23:BD$23))*IFERROR(MIN((BE$27-BE$26)/(1-((1+BE$26)/(1+BE$27))^($H531-(BE$10-$C531)+(BE$10&lt;&gt;$C531)*Half))-BE$27,1),0)*IF(AND(BE$10=$C531,BE$13&lt;&gt;Port_Lease_Term),Half,1)*IF(BE$10&lt;=$C531+$H531,1,0)
      )*BE$23</f>
        <v>0</v>
      </c>
      <c r="BF531" s="475">
        <f t="array" ref="BF531">IF(BF$25,
                  IF(OR(BF$10=$C531,BF$10=$C531+$H531),Half,IF(BF$10&lt;$C531+$H531,1,0))*$G531/$H531,
                  ($G531-SUM($I531:BE531/$I$23:BE$23))*IFERROR(MIN((BF$27-BF$26)/(1-((1+BF$26)/(1+BF$27))^($H531-(BF$10-$C531)+(BF$10&lt;&gt;$C531)*Half))-BF$27,1),0)*IF(AND(BF$10=$C531,BF$13&lt;&gt;Port_Lease_Term),Half,1)*IF(BF$10&lt;=$C531+$H531,1,0)
      )*BF$23</f>
        <v>0</v>
      </c>
      <c r="BG531" s="475">
        <f t="array" ref="BG531">IF(BG$25,
                  IF(OR(BG$10=$C531,BG$10=$C531+$H531),Half,IF(BG$10&lt;$C531+$H531,1,0))*$G531/$H531,
                  ($G531-SUM($I531:BF531/$I$23:BF$23))*IFERROR(MIN((BG$27-BG$26)/(1-((1+BG$26)/(1+BG$27))^($H531-(BG$10-$C531)+(BG$10&lt;&gt;$C531)*Half))-BG$27,1),0)*IF(AND(BG$10=$C531,BG$13&lt;&gt;Port_Lease_Term),Half,1)*IF(BG$10&lt;=$C531+$H531,1,0)
      )*BG$23</f>
        <v>0</v>
      </c>
      <c r="BH531"/>
    </row>
    <row r="532" spans="1:60" s="470" customFormat="1" ht="12.75" customHeight="1" outlineLevel="2">
      <c r="A532"/>
      <c r="B532"/>
      <c r="C532" s="75">
        <v>2033</v>
      </c>
      <c r="D532" s="326" t="s">
        <v>141</v>
      </c>
      <c r="E532" s="295"/>
      <c r="F532" s="151" cm="1">
        <f t="array" ref="F532">IF(ROUND(SUM($J532:$BG532/$J$23:$BG$23)-G532,10)&lt;&gt;0,1,0)</f>
        <v>0</v>
      </c>
      <c r="G532" s="474">
        <v>0</v>
      </c>
      <c r="H532" s="474">
        <v>33.5</v>
      </c>
      <c r="I532" s="295"/>
      <c r="J532" s="476"/>
      <c r="K532" s="476"/>
      <c r="L532" s="476"/>
      <c r="M532" s="476"/>
      <c r="N532" s="476"/>
      <c r="O532" s="476"/>
      <c r="P532" s="476"/>
      <c r="Q532" s="476"/>
      <c r="R532" s="476"/>
      <c r="S532" s="476"/>
      <c r="T532" s="476"/>
      <c r="U532" s="476"/>
      <c r="V532" s="476"/>
      <c r="W532" s="476"/>
      <c r="X532" s="476"/>
      <c r="Y532" s="476"/>
      <c r="Z532" s="475">
        <f t="array" ref="Z532">IF(Z$25,
                  IF(OR(Z$10=$C532,Z$10=$C532+$H532),Half,IF(Z$10&lt;$C532+$H532,1,0))*$G532/$H532,
                  ($G532-SUM($I532:Y532/$I$23:Y$23))*IFERROR(MIN((Z$27-Z$26)/(1-((1+Z$26)/(1+Z$27))^($H532-(Z$10-$C532)+(Z$10&lt;&gt;$C532)*Half))-Z$27,1),0)*IF(AND(Z$10=$C532,Z$13&lt;&gt;Port_Lease_Term),Half,1)*IF(Z$10&lt;=$C532+$H532,1,0)
      )*Z$23</f>
        <v>0</v>
      </c>
      <c r="AA532" s="475">
        <f t="array" ref="AA532">IF(AA$25,
                  IF(OR(AA$10=$C532,AA$10=$C532+$H532),Half,IF(AA$10&lt;$C532+$H532,1,0))*$G532/$H532,
                  ($G532-SUM($I532:Z532/$I$23:Z$23))*IFERROR(MIN((AA$27-AA$26)/(1-((1+AA$26)/(1+AA$27))^($H532-(AA$10-$C532)+(AA$10&lt;&gt;$C532)*Half))-AA$27,1),0)*IF(AND(AA$10=$C532,AA$13&lt;&gt;Port_Lease_Term),Half,1)*IF(AA$10&lt;=$C532+$H532,1,0)
      )*AA$23</f>
        <v>0</v>
      </c>
      <c r="AB532" s="475">
        <f t="array" ref="AB532">IF(AB$25,
                  IF(OR(AB$10=$C532,AB$10=$C532+$H532),Half,IF(AB$10&lt;$C532+$H532,1,0))*$G532/$H532,
                  ($G532-SUM($I532:AA532/$I$23:AA$23))*IFERROR(MIN((AB$27-AB$26)/(1-((1+AB$26)/(1+AB$27))^($H532-(AB$10-$C532)+(AB$10&lt;&gt;$C532)*Half))-AB$27,1),0)*IF(AND(AB$10=$C532,AB$13&lt;&gt;Port_Lease_Term),Half,1)*IF(AB$10&lt;=$C532+$H532,1,0)
      )*AB$23</f>
        <v>0</v>
      </c>
      <c r="AC532" s="475">
        <f t="array" ref="AC532">IF(AC$25,
                  IF(OR(AC$10=$C532,AC$10=$C532+$H532),Half,IF(AC$10&lt;$C532+$H532,1,0))*$G532/$H532,
                  ($G532-SUM($I532:AB532/$I$23:AB$23))*IFERROR(MIN((AC$27-AC$26)/(1-((1+AC$26)/(1+AC$27))^($H532-(AC$10-$C532)+(AC$10&lt;&gt;$C532)*Half))-AC$27,1),0)*IF(AND(AC$10=$C532,AC$13&lt;&gt;Port_Lease_Term),Half,1)*IF(AC$10&lt;=$C532+$H532,1,0)
      )*AC$23</f>
        <v>0</v>
      </c>
      <c r="AD532" s="475">
        <f t="array" ref="AD532">IF(AD$25,
                  IF(OR(AD$10=$C532,AD$10=$C532+$H532),Half,IF(AD$10&lt;$C532+$H532,1,0))*$G532/$H532,
                  ($G532-SUM($I532:AC532/$I$23:AC$23))*IFERROR(MIN((AD$27-AD$26)/(1-((1+AD$26)/(1+AD$27))^($H532-(AD$10-$C532)+(AD$10&lt;&gt;$C532)*Half))-AD$27,1),0)*IF(AND(AD$10=$C532,AD$13&lt;&gt;Port_Lease_Term),Half,1)*IF(AD$10&lt;=$C532+$H532,1,0)
      )*AD$23</f>
        <v>0</v>
      </c>
      <c r="AE532" s="475">
        <f t="array" ref="AE532">IF(AE$25,
                  IF(OR(AE$10=$C532,AE$10=$C532+$H532),Half,IF(AE$10&lt;$C532+$H532,1,0))*$G532/$H532,
                  ($G532-SUM($I532:AD532/$I$23:AD$23))*IFERROR(MIN((AE$27-AE$26)/(1-((1+AE$26)/(1+AE$27))^($H532-(AE$10-$C532)+(AE$10&lt;&gt;$C532)*Half))-AE$27,1),0)*IF(AND(AE$10=$C532,AE$13&lt;&gt;Port_Lease_Term),Half,1)*IF(AE$10&lt;=$C532+$H532,1,0)
      )*AE$23</f>
        <v>0</v>
      </c>
      <c r="AF532" s="475">
        <f t="array" ref="AF532">IF(AF$25,
                  IF(OR(AF$10=$C532,AF$10=$C532+$H532),Half,IF(AF$10&lt;$C532+$H532,1,0))*$G532/$H532,
                  ($G532-SUM($I532:AE532/$I$23:AE$23))*IFERROR(MIN((AF$27-AF$26)/(1-((1+AF$26)/(1+AF$27))^($H532-(AF$10-$C532)+(AF$10&lt;&gt;$C532)*Half))-AF$27,1),0)*IF(AND(AF$10=$C532,AF$13&lt;&gt;Port_Lease_Term),Half,1)*IF(AF$10&lt;=$C532+$H532,1,0)
      )*AF$23</f>
        <v>0</v>
      </c>
      <c r="AG532" s="475">
        <f t="array" ref="AG532">IF(AG$25,
                  IF(OR(AG$10=$C532,AG$10=$C532+$H532),Half,IF(AG$10&lt;$C532+$H532,1,0))*$G532/$H532,
                  ($G532-SUM($I532:AF532/$I$23:AF$23))*IFERROR(MIN((AG$27-AG$26)/(1-((1+AG$26)/(1+AG$27))^($H532-(AG$10-$C532)+(AG$10&lt;&gt;$C532)*Half))-AG$27,1),0)*IF(AND(AG$10=$C532,AG$13&lt;&gt;Port_Lease_Term),Half,1)*IF(AG$10&lt;=$C532+$H532,1,0)
      )*AG$23</f>
        <v>0</v>
      </c>
      <c r="AH532" s="475">
        <f t="array" ref="AH532">IF(AH$25,
                  IF(OR(AH$10=$C532,AH$10=$C532+$H532),Half,IF(AH$10&lt;$C532+$H532,1,0))*$G532/$H532,
                  ($G532-SUM($I532:AG532/$I$23:AG$23))*IFERROR(MIN((AH$27-AH$26)/(1-((1+AH$26)/(1+AH$27))^($H532-(AH$10-$C532)+(AH$10&lt;&gt;$C532)*Half))-AH$27,1),0)*IF(AND(AH$10=$C532,AH$13&lt;&gt;Port_Lease_Term),Half,1)*IF(AH$10&lt;=$C532+$H532,1,0)
      )*AH$23</f>
        <v>0</v>
      </c>
      <c r="AI532" s="475">
        <f t="array" ref="AI532">IF(AI$25,
                  IF(OR(AI$10=$C532,AI$10=$C532+$H532),Half,IF(AI$10&lt;$C532+$H532,1,0))*$G532/$H532,
                  ($G532-SUM($I532:AH532/$I$23:AH$23))*IFERROR(MIN((AI$27-AI$26)/(1-((1+AI$26)/(1+AI$27))^($H532-(AI$10-$C532)+(AI$10&lt;&gt;$C532)*Half))-AI$27,1),0)*IF(AND(AI$10=$C532,AI$13&lt;&gt;Port_Lease_Term),Half,1)*IF(AI$10&lt;=$C532+$H532,1,0)
      )*AI$23</f>
        <v>0</v>
      </c>
      <c r="AJ532" s="475">
        <f t="array" ref="AJ532">IF(AJ$25,
                  IF(OR(AJ$10=$C532,AJ$10=$C532+$H532),Half,IF(AJ$10&lt;$C532+$H532,1,0))*$G532/$H532,
                  ($G532-SUM($I532:AI532/$I$23:AI$23))*IFERROR(MIN((AJ$27-AJ$26)/(1-((1+AJ$26)/(1+AJ$27))^($H532-(AJ$10-$C532)+(AJ$10&lt;&gt;$C532)*Half))-AJ$27,1),0)*IF(AND(AJ$10=$C532,AJ$13&lt;&gt;Port_Lease_Term),Half,1)*IF(AJ$10&lt;=$C532+$H532,1,0)
      )*AJ$23</f>
        <v>0</v>
      </c>
      <c r="AK532" s="475">
        <f t="array" ref="AK532">IF(AK$25,
                  IF(OR(AK$10=$C532,AK$10=$C532+$H532),Half,IF(AK$10&lt;$C532+$H532,1,0))*$G532/$H532,
                  ($G532-SUM($I532:AJ532/$I$23:AJ$23))*IFERROR(MIN((AK$27-AK$26)/(1-((1+AK$26)/(1+AK$27))^($H532-(AK$10-$C532)+(AK$10&lt;&gt;$C532)*Half))-AK$27,1),0)*IF(AND(AK$10=$C532,AK$13&lt;&gt;Port_Lease_Term),Half,1)*IF(AK$10&lt;=$C532+$H532,1,0)
      )*AK$23</f>
        <v>0</v>
      </c>
      <c r="AL532" s="475">
        <f t="array" ref="AL532">IF(AL$25,
                  IF(OR(AL$10=$C532,AL$10=$C532+$H532),Half,IF(AL$10&lt;$C532+$H532,1,0))*$G532/$H532,
                  ($G532-SUM($I532:AK532/$I$23:AK$23))*IFERROR(MIN((AL$27-AL$26)/(1-((1+AL$26)/(1+AL$27))^($H532-(AL$10-$C532)+(AL$10&lt;&gt;$C532)*Half))-AL$27,1),0)*IF(AND(AL$10=$C532,AL$13&lt;&gt;Port_Lease_Term),Half,1)*IF(AL$10&lt;=$C532+$H532,1,0)
      )*AL$23</f>
        <v>0</v>
      </c>
      <c r="AM532" s="475">
        <f t="array" ref="AM532">IF(AM$25,
                  IF(OR(AM$10=$C532,AM$10=$C532+$H532),Half,IF(AM$10&lt;$C532+$H532,1,0))*$G532/$H532,
                  ($G532-SUM($I532:AL532/$I$23:AL$23))*IFERROR(MIN((AM$27-AM$26)/(1-((1+AM$26)/(1+AM$27))^($H532-(AM$10-$C532)+(AM$10&lt;&gt;$C532)*Half))-AM$27,1),0)*IF(AND(AM$10=$C532,AM$13&lt;&gt;Port_Lease_Term),Half,1)*IF(AM$10&lt;=$C532+$H532,1,0)
      )*AM$23</f>
        <v>0</v>
      </c>
      <c r="AN532" s="475">
        <f t="array" ref="AN532">IF(AN$25,
                  IF(OR(AN$10=$C532,AN$10=$C532+$H532),Half,IF(AN$10&lt;$C532+$H532,1,0))*$G532/$H532,
                  ($G532-SUM($I532:AM532/$I$23:AM$23))*IFERROR(MIN((AN$27-AN$26)/(1-((1+AN$26)/(1+AN$27))^($H532-(AN$10-$C532)+(AN$10&lt;&gt;$C532)*Half))-AN$27,1),0)*IF(AND(AN$10=$C532,AN$13&lt;&gt;Port_Lease_Term),Half,1)*IF(AN$10&lt;=$C532+$H532,1,0)
      )*AN$23</f>
        <v>0</v>
      </c>
      <c r="AO532" s="475">
        <f t="array" ref="AO532">IF(AO$25,
                  IF(OR(AO$10=$C532,AO$10=$C532+$H532),Half,IF(AO$10&lt;$C532+$H532,1,0))*$G532/$H532,
                  ($G532-SUM($I532:AN532/$I$23:AN$23))*IFERROR(MIN((AO$27-AO$26)/(1-((1+AO$26)/(1+AO$27))^($H532-(AO$10-$C532)+(AO$10&lt;&gt;$C532)*Half))-AO$27,1),0)*IF(AND(AO$10=$C532,AO$13&lt;&gt;Port_Lease_Term),Half,1)*IF(AO$10&lt;=$C532+$H532,1,0)
      )*AO$23</f>
        <v>0</v>
      </c>
      <c r="AP532" s="475">
        <f t="array" ref="AP532">IF(AP$25,
                  IF(OR(AP$10=$C532,AP$10=$C532+$H532),Half,IF(AP$10&lt;$C532+$H532,1,0))*$G532/$H532,
                  ($G532-SUM($I532:AO532/$I$23:AO$23))*IFERROR(MIN((AP$27-AP$26)/(1-((1+AP$26)/(1+AP$27))^($H532-(AP$10-$C532)+(AP$10&lt;&gt;$C532)*Half))-AP$27,1),0)*IF(AND(AP$10=$C532,AP$13&lt;&gt;Port_Lease_Term),Half,1)*IF(AP$10&lt;=$C532+$H532,1,0)
      )*AP$23</f>
        <v>0</v>
      </c>
      <c r="AQ532" s="475">
        <f t="array" ref="AQ532">IF(AQ$25,
                  IF(OR(AQ$10=$C532,AQ$10=$C532+$H532),Half,IF(AQ$10&lt;$C532+$H532,1,0))*$G532/$H532,
                  ($G532-SUM($I532:AP532/$I$23:AP$23))*IFERROR(MIN((AQ$27-AQ$26)/(1-((1+AQ$26)/(1+AQ$27))^($H532-(AQ$10-$C532)+(AQ$10&lt;&gt;$C532)*Half))-AQ$27,1),0)*IF(AND(AQ$10=$C532,AQ$13&lt;&gt;Port_Lease_Term),Half,1)*IF(AQ$10&lt;=$C532+$H532,1,0)
      )*AQ$23</f>
        <v>0</v>
      </c>
      <c r="AR532" s="475">
        <f t="array" ref="AR532">IF(AR$25,
                  IF(OR(AR$10=$C532,AR$10=$C532+$H532),Half,IF(AR$10&lt;$C532+$H532,1,0))*$G532/$H532,
                  ($G532-SUM($I532:AQ532/$I$23:AQ$23))*IFERROR(MIN((AR$27-AR$26)/(1-((1+AR$26)/(1+AR$27))^($H532-(AR$10-$C532)+(AR$10&lt;&gt;$C532)*Half))-AR$27,1),0)*IF(AND(AR$10=$C532,AR$13&lt;&gt;Port_Lease_Term),Half,1)*IF(AR$10&lt;=$C532+$H532,1,0)
      )*AR$23</f>
        <v>0</v>
      </c>
      <c r="AS532" s="475">
        <f t="array" ref="AS532">IF(AS$25,
                  IF(OR(AS$10=$C532,AS$10=$C532+$H532),Half,IF(AS$10&lt;$C532+$H532,1,0))*$G532/$H532,
                  ($G532-SUM($I532:AR532/$I$23:AR$23))*IFERROR(MIN((AS$27-AS$26)/(1-((1+AS$26)/(1+AS$27))^($H532-(AS$10-$C532)+(AS$10&lt;&gt;$C532)*Half))-AS$27,1),0)*IF(AND(AS$10=$C532,AS$13&lt;&gt;Port_Lease_Term),Half,1)*IF(AS$10&lt;=$C532+$H532,1,0)
      )*AS$23</f>
        <v>0</v>
      </c>
      <c r="AT532" s="475">
        <f t="array" ref="AT532">IF(AT$25,
                  IF(OR(AT$10=$C532,AT$10=$C532+$H532),Half,IF(AT$10&lt;$C532+$H532,1,0))*$G532/$H532,
                  ($G532-SUM($I532:AS532/$I$23:AS$23))*IFERROR(MIN((AT$27-AT$26)/(1-((1+AT$26)/(1+AT$27))^($H532-(AT$10-$C532)+(AT$10&lt;&gt;$C532)*Half))-AT$27,1),0)*IF(AND(AT$10=$C532,AT$13&lt;&gt;Port_Lease_Term),Half,1)*IF(AT$10&lt;=$C532+$H532,1,0)
      )*AT$23</f>
        <v>0</v>
      </c>
      <c r="AU532" s="475">
        <f t="array" ref="AU532">IF(AU$25,
                  IF(OR(AU$10=$C532,AU$10=$C532+$H532),Half,IF(AU$10&lt;$C532+$H532,1,0))*$G532/$H532,
                  ($G532-SUM($I532:AT532/$I$23:AT$23))*IFERROR(MIN((AU$27-AU$26)/(1-((1+AU$26)/(1+AU$27))^($H532-(AU$10-$C532)+(AU$10&lt;&gt;$C532)*Half))-AU$27,1),0)*IF(AND(AU$10=$C532,AU$13&lt;&gt;Port_Lease_Term),Half,1)*IF(AU$10&lt;=$C532+$H532,1,0)
      )*AU$23</f>
        <v>0</v>
      </c>
      <c r="AV532" s="475">
        <f t="array" ref="AV532">IF(AV$25,
                  IF(OR(AV$10=$C532,AV$10=$C532+$H532),Half,IF(AV$10&lt;$C532+$H532,1,0))*$G532/$H532,
                  ($G532-SUM($I532:AU532/$I$23:AU$23))*IFERROR(MIN((AV$27-AV$26)/(1-((1+AV$26)/(1+AV$27))^($H532-(AV$10-$C532)+(AV$10&lt;&gt;$C532)*Half))-AV$27,1),0)*IF(AND(AV$10=$C532,AV$13&lt;&gt;Port_Lease_Term),Half,1)*IF(AV$10&lt;=$C532+$H532,1,0)
      )*AV$23</f>
        <v>0</v>
      </c>
      <c r="AW532" s="475">
        <f t="array" ref="AW532">IF(AW$25,
                  IF(OR(AW$10=$C532,AW$10=$C532+$H532),Half,IF(AW$10&lt;$C532+$H532,1,0))*$G532/$H532,
                  ($G532-SUM($I532:AV532/$I$23:AV$23))*IFERROR(MIN((AW$27-AW$26)/(1-((1+AW$26)/(1+AW$27))^($H532-(AW$10-$C532)+(AW$10&lt;&gt;$C532)*Half))-AW$27,1),0)*IF(AND(AW$10=$C532,AW$13&lt;&gt;Port_Lease_Term),Half,1)*IF(AW$10&lt;=$C532+$H532,1,0)
      )*AW$23</f>
        <v>0</v>
      </c>
      <c r="AX532" s="475">
        <f t="array" ref="AX532">IF(AX$25,
                  IF(OR(AX$10=$C532,AX$10=$C532+$H532),Half,IF(AX$10&lt;$C532+$H532,1,0))*$G532/$H532,
                  ($G532-SUM($I532:AW532/$I$23:AW$23))*IFERROR(MIN((AX$27-AX$26)/(1-((1+AX$26)/(1+AX$27))^($H532-(AX$10-$C532)+(AX$10&lt;&gt;$C532)*Half))-AX$27,1),0)*IF(AND(AX$10=$C532,AX$13&lt;&gt;Port_Lease_Term),Half,1)*IF(AX$10&lt;=$C532+$H532,1,0)
      )*AX$23</f>
        <v>0</v>
      </c>
      <c r="AY532" s="475">
        <f t="array" ref="AY532">IF(AY$25,
                  IF(OR(AY$10=$C532,AY$10=$C532+$H532),Half,IF(AY$10&lt;$C532+$H532,1,0))*$G532/$H532,
                  ($G532-SUM($I532:AX532/$I$23:AX$23))*IFERROR(MIN((AY$27-AY$26)/(1-((1+AY$26)/(1+AY$27))^($H532-(AY$10-$C532)+(AY$10&lt;&gt;$C532)*Half))-AY$27,1),0)*IF(AND(AY$10=$C532,AY$13&lt;&gt;Port_Lease_Term),Half,1)*IF(AY$10&lt;=$C532+$H532,1,0)
      )*AY$23</f>
        <v>0</v>
      </c>
      <c r="AZ532" s="475">
        <f t="array" ref="AZ532">IF(AZ$25,
                  IF(OR(AZ$10=$C532,AZ$10=$C532+$H532),Half,IF(AZ$10&lt;$C532+$H532,1,0))*$G532/$H532,
                  ($G532-SUM($I532:AY532/$I$23:AY$23))*IFERROR(MIN((AZ$27-AZ$26)/(1-((1+AZ$26)/(1+AZ$27))^($H532-(AZ$10-$C532)+(AZ$10&lt;&gt;$C532)*Half))-AZ$27,1),0)*IF(AND(AZ$10=$C532,AZ$13&lt;&gt;Port_Lease_Term),Half,1)*IF(AZ$10&lt;=$C532+$H532,1,0)
      )*AZ$23</f>
        <v>0</v>
      </c>
      <c r="BA532" s="475">
        <f t="array" ref="BA532">IF(BA$25,
                  IF(OR(BA$10=$C532,BA$10=$C532+$H532),Half,IF(BA$10&lt;$C532+$H532,1,0))*$G532/$H532,
                  ($G532-SUM($I532:AZ532/$I$23:AZ$23))*IFERROR(MIN((BA$27-BA$26)/(1-((1+BA$26)/(1+BA$27))^($H532-(BA$10-$C532)+(BA$10&lt;&gt;$C532)*Half))-BA$27,1),0)*IF(AND(BA$10=$C532,BA$13&lt;&gt;Port_Lease_Term),Half,1)*IF(BA$10&lt;=$C532+$H532,1,0)
      )*BA$23</f>
        <v>0</v>
      </c>
      <c r="BB532" s="475">
        <f t="array" ref="BB532">IF(BB$25,
                  IF(OR(BB$10=$C532,BB$10=$C532+$H532),Half,IF(BB$10&lt;$C532+$H532,1,0))*$G532/$H532,
                  ($G532-SUM($I532:BA532/$I$23:BA$23))*IFERROR(MIN((BB$27-BB$26)/(1-((1+BB$26)/(1+BB$27))^($H532-(BB$10-$C532)+(BB$10&lt;&gt;$C532)*Half))-BB$27,1),0)*IF(AND(BB$10=$C532,BB$13&lt;&gt;Port_Lease_Term),Half,1)*IF(BB$10&lt;=$C532+$H532,1,0)
      )*BB$23</f>
        <v>0</v>
      </c>
      <c r="BC532" s="475">
        <f t="array" ref="BC532">IF(BC$25,
                  IF(OR(BC$10=$C532,BC$10=$C532+$H532),Half,IF(BC$10&lt;$C532+$H532,1,0))*$G532/$H532,
                  ($G532-SUM($I532:BB532/$I$23:BB$23))*IFERROR(MIN((BC$27-BC$26)/(1-((1+BC$26)/(1+BC$27))^($H532-(BC$10-$C532)+(BC$10&lt;&gt;$C532)*Half))-BC$27,1),0)*IF(AND(BC$10=$C532,BC$13&lt;&gt;Port_Lease_Term),Half,1)*IF(BC$10&lt;=$C532+$H532,1,0)
      )*BC$23</f>
        <v>0</v>
      </c>
      <c r="BD532" s="475">
        <f t="array" ref="BD532">IF(BD$25,
                  IF(OR(BD$10=$C532,BD$10=$C532+$H532),Half,IF(BD$10&lt;$C532+$H532,1,0))*$G532/$H532,
                  ($G532-SUM($I532:BC532/$I$23:BC$23))*IFERROR(MIN((BD$27-BD$26)/(1-((1+BD$26)/(1+BD$27))^($H532-(BD$10-$C532)+(BD$10&lt;&gt;$C532)*Half))-BD$27,1),0)*IF(AND(BD$10=$C532,BD$13&lt;&gt;Port_Lease_Term),Half,1)*IF(BD$10&lt;=$C532+$H532,1,0)
      )*BD$23</f>
        <v>0</v>
      </c>
      <c r="BE532" s="475">
        <f t="array" ref="BE532">IF(BE$25,
                  IF(OR(BE$10=$C532,BE$10=$C532+$H532),Half,IF(BE$10&lt;$C532+$H532,1,0))*$G532/$H532,
                  ($G532-SUM($I532:BD532/$I$23:BD$23))*IFERROR(MIN((BE$27-BE$26)/(1-((1+BE$26)/(1+BE$27))^($H532-(BE$10-$C532)+(BE$10&lt;&gt;$C532)*Half))-BE$27,1),0)*IF(AND(BE$10=$C532,BE$13&lt;&gt;Port_Lease_Term),Half,1)*IF(BE$10&lt;=$C532+$H532,1,0)
      )*BE$23</f>
        <v>0</v>
      </c>
      <c r="BF532" s="475">
        <f t="array" ref="BF532">IF(BF$25,
                  IF(OR(BF$10=$C532,BF$10=$C532+$H532),Half,IF(BF$10&lt;$C532+$H532,1,0))*$G532/$H532,
                  ($G532-SUM($I532:BE532/$I$23:BE$23))*IFERROR(MIN((BF$27-BF$26)/(1-((1+BF$26)/(1+BF$27))^($H532-(BF$10-$C532)+(BF$10&lt;&gt;$C532)*Half))-BF$27,1),0)*IF(AND(BF$10=$C532,BF$13&lt;&gt;Port_Lease_Term),Half,1)*IF(BF$10&lt;=$C532+$H532,1,0)
      )*BF$23</f>
        <v>0</v>
      </c>
      <c r="BG532" s="475">
        <f t="array" ref="BG532">IF(BG$25,
                  IF(OR(BG$10=$C532,BG$10=$C532+$H532),Half,IF(BG$10&lt;$C532+$H532,1,0))*$G532/$H532,
                  ($G532-SUM($I532:BF532/$I$23:BF$23))*IFERROR(MIN((BG$27-BG$26)/(1-((1+BG$26)/(1+BG$27))^($H532-(BG$10-$C532)+(BG$10&lt;&gt;$C532)*Half))-BG$27,1),0)*IF(AND(BG$10=$C532,BG$13&lt;&gt;Port_Lease_Term),Half,1)*IF(BG$10&lt;=$C532+$H532,1,0)
      )*BG$23</f>
        <v>0</v>
      </c>
      <c r="BH532"/>
    </row>
    <row r="533" spans="1:60" s="470" customFormat="1" ht="12.75" customHeight="1" outlineLevel="2">
      <c r="A533"/>
      <c r="B533"/>
      <c r="C533" s="75">
        <v>2034</v>
      </c>
      <c r="D533" s="326" t="s">
        <v>141</v>
      </c>
      <c r="E533" s="295"/>
      <c r="F533" s="151" cm="1">
        <f t="array" ref="F533">IF(ROUND(SUM($J533:$BG533/$J$23:$BG$23)-G533,10)&lt;&gt;0,1,0)</f>
        <v>0</v>
      </c>
      <c r="G533" s="474">
        <v>0</v>
      </c>
      <c r="H533" s="474">
        <v>32.5</v>
      </c>
      <c r="I533" s="295"/>
      <c r="J533" s="476"/>
      <c r="K533" s="476"/>
      <c r="L533" s="476"/>
      <c r="M533" s="476"/>
      <c r="N533" s="476"/>
      <c r="O533" s="476"/>
      <c r="P533" s="476"/>
      <c r="Q533" s="476"/>
      <c r="R533" s="476"/>
      <c r="S533" s="476"/>
      <c r="T533" s="476"/>
      <c r="U533" s="476"/>
      <c r="V533" s="476"/>
      <c r="W533" s="476"/>
      <c r="X533" s="476"/>
      <c r="Y533" s="476"/>
      <c r="Z533" s="476"/>
      <c r="AA533" s="475">
        <f t="array" ref="AA533">IF(AA$25,
                  IF(OR(AA$10=$C533,AA$10=$C533+$H533),Half,IF(AA$10&lt;$C533+$H533,1,0))*$G533/$H533,
                  ($G533-SUM($I533:Z533/$I$23:Z$23))*IFERROR(MIN((AA$27-AA$26)/(1-((1+AA$26)/(1+AA$27))^($H533-(AA$10-$C533)+(AA$10&lt;&gt;$C533)*Half))-AA$27,1),0)*IF(AND(AA$10=$C533,AA$13&lt;&gt;Port_Lease_Term),Half,1)*IF(AA$10&lt;=$C533+$H533,1,0)
      )*AA$23</f>
        <v>0</v>
      </c>
      <c r="AB533" s="475">
        <f t="array" ref="AB533">IF(AB$25,
                  IF(OR(AB$10=$C533,AB$10=$C533+$H533),Half,IF(AB$10&lt;$C533+$H533,1,0))*$G533/$H533,
                  ($G533-SUM($I533:AA533/$I$23:AA$23))*IFERROR(MIN((AB$27-AB$26)/(1-((1+AB$26)/(1+AB$27))^($H533-(AB$10-$C533)+(AB$10&lt;&gt;$C533)*Half))-AB$27,1),0)*IF(AND(AB$10=$C533,AB$13&lt;&gt;Port_Lease_Term),Half,1)*IF(AB$10&lt;=$C533+$H533,1,0)
      )*AB$23</f>
        <v>0</v>
      </c>
      <c r="AC533" s="475">
        <f t="array" ref="AC533">IF(AC$25,
                  IF(OR(AC$10=$C533,AC$10=$C533+$H533),Half,IF(AC$10&lt;$C533+$H533,1,0))*$G533/$H533,
                  ($G533-SUM($I533:AB533/$I$23:AB$23))*IFERROR(MIN((AC$27-AC$26)/(1-((1+AC$26)/(1+AC$27))^($H533-(AC$10-$C533)+(AC$10&lt;&gt;$C533)*Half))-AC$27,1),0)*IF(AND(AC$10=$C533,AC$13&lt;&gt;Port_Lease_Term),Half,1)*IF(AC$10&lt;=$C533+$H533,1,0)
      )*AC$23</f>
        <v>0</v>
      </c>
      <c r="AD533" s="475">
        <f t="array" ref="AD533">IF(AD$25,
                  IF(OR(AD$10=$C533,AD$10=$C533+$H533),Half,IF(AD$10&lt;$C533+$H533,1,0))*$G533/$H533,
                  ($G533-SUM($I533:AC533/$I$23:AC$23))*IFERROR(MIN((AD$27-AD$26)/(1-((1+AD$26)/(1+AD$27))^($H533-(AD$10-$C533)+(AD$10&lt;&gt;$C533)*Half))-AD$27,1),0)*IF(AND(AD$10=$C533,AD$13&lt;&gt;Port_Lease_Term),Half,1)*IF(AD$10&lt;=$C533+$H533,1,0)
      )*AD$23</f>
        <v>0</v>
      </c>
      <c r="AE533" s="475">
        <f t="array" ref="AE533">IF(AE$25,
                  IF(OR(AE$10=$C533,AE$10=$C533+$H533),Half,IF(AE$10&lt;$C533+$H533,1,0))*$G533/$H533,
                  ($G533-SUM($I533:AD533/$I$23:AD$23))*IFERROR(MIN((AE$27-AE$26)/(1-((1+AE$26)/(1+AE$27))^($H533-(AE$10-$C533)+(AE$10&lt;&gt;$C533)*Half))-AE$27,1),0)*IF(AND(AE$10=$C533,AE$13&lt;&gt;Port_Lease_Term),Half,1)*IF(AE$10&lt;=$C533+$H533,1,0)
      )*AE$23</f>
        <v>0</v>
      </c>
      <c r="AF533" s="475">
        <f t="array" ref="AF533">IF(AF$25,
                  IF(OR(AF$10=$C533,AF$10=$C533+$H533),Half,IF(AF$10&lt;$C533+$H533,1,0))*$G533/$H533,
                  ($G533-SUM($I533:AE533/$I$23:AE$23))*IFERROR(MIN((AF$27-AF$26)/(1-((1+AF$26)/(1+AF$27))^($H533-(AF$10-$C533)+(AF$10&lt;&gt;$C533)*Half))-AF$27,1),0)*IF(AND(AF$10=$C533,AF$13&lt;&gt;Port_Lease_Term),Half,1)*IF(AF$10&lt;=$C533+$H533,1,0)
      )*AF$23</f>
        <v>0</v>
      </c>
      <c r="AG533" s="475">
        <f t="array" ref="AG533">IF(AG$25,
                  IF(OR(AG$10=$C533,AG$10=$C533+$H533),Half,IF(AG$10&lt;$C533+$H533,1,0))*$G533/$H533,
                  ($G533-SUM($I533:AF533/$I$23:AF$23))*IFERROR(MIN((AG$27-AG$26)/(1-((1+AG$26)/(1+AG$27))^($H533-(AG$10-$C533)+(AG$10&lt;&gt;$C533)*Half))-AG$27,1),0)*IF(AND(AG$10=$C533,AG$13&lt;&gt;Port_Lease_Term),Half,1)*IF(AG$10&lt;=$C533+$H533,1,0)
      )*AG$23</f>
        <v>0</v>
      </c>
      <c r="AH533" s="475">
        <f t="array" ref="AH533">IF(AH$25,
                  IF(OR(AH$10=$C533,AH$10=$C533+$H533),Half,IF(AH$10&lt;$C533+$H533,1,0))*$G533/$H533,
                  ($G533-SUM($I533:AG533/$I$23:AG$23))*IFERROR(MIN((AH$27-AH$26)/(1-((1+AH$26)/(1+AH$27))^($H533-(AH$10-$C533)+(AH$10&lt;&gt;$C533)*Half))-AH$27,1),0)*IF(AND(AH$10=$C533,AH$13&lt;&gt;Port_Lease_Term),Half,1)*IF(AH$10&lt;=$C533+$H533,1,0)
      )*AH$23</f>
        <v>0</v>
      </c>
      <c r="AI533" s="475">
        <f t="array" ref="AI533">IF(AI$25,
                  IF(OR(AI$10=$C533,AI$10=$C533+$H533),Half,IF(AI$10&lt;$C533+$H533,1,0))*$G533/$H533,
                  ($G533-SUM($I533:AH533/$I$23:AH$23))*IFERROR(MIN((AI$27-AI$26)/(1-((1+AI$26)/(1+AI$27))^($H533-(AI$10-$C533)+(AI$10&lt;&gt;$C533)*Half))-AI$27,1),0)*IF(AND(AI$10=$C533,AI$13&lt;&gt;Port_Lease_Term),Half,1)*IF(AI$10&lt;=$C533+$H533,1,0)
      )*AI$23</f>
        <v>0</v>
      </c>
      <c r="AJ533" s="475">
        <f t="array" ref="AJ533">IF(AJ$25,
                  IF(OR(AJ$10=$C533,AJ$10=$C533+$H533),Half,IF(AJ$10&lt;$C533+$H533,1,0))*$G533/$H533,
                  ($G533-SUM($I533:AI533/$I$23:AI$23))*IFERROR(MIN((AJ$27-AJ$26)/(1-((1+AJ$26)/(1+AJ$27))^($H533-(AJ$10-$C533)+(AJ$10&lt;&gt;$C533)*Half))-AJ$27,1),0)*IF(AND(AJ$10=$C533,AJ$13&lt;&gt;Port_Lease_Term),Half,1)*IF(AJ$10&lt;=$C533+$H533,1,0)
      )*AJ$23</f>
        <v>0</v>
      </c>
      <c r="AK533" s="475">
        <f t="array" ref="AK533">IF(AK$25,
                  IF(OR(AK$10=$C533,AK$10=$C533+$H533),Half,IF(AK$10&lt;$C533+$H533,1,0))*$G533/$H533,
                  ($G533-SUM($I533:AJ533/$I$23:AJ$23))*IFERROR(MIN((AK$27-AK$26)/(1-((1+AK$26)/(1+AK$27))^($H533-(AK$10-$C533)+(AK$10&lt;&gt;$C533)*Half))-AK$27,1),0)*IF(AND(AK$10=$C533,AK$13&lt;&gt;Port_Lease_Term),Half,1)*IF(AK$10&lt;=$C533+$H533,1,0)
      )*AK$23</f>
        <v>0</v>
      </c>
      <c r="AL533" s="475">
        <f t="array" ref="AL533">IF(AL$25,
                  IF(OR(AL$10=$C533,AL$10=$C533+$H533),Half,IF(AL$10&lt;$C533+$H533,1,0))*$G533/$H533,
                  ($G533-SUM($I533:AK533/$I$23:AK$23))*IFERROR(MIN((AL$27-AL$26)/(1-((1+AL$26)/(1+AL$27))^($H533-(AL$10-$C533)+(AL$10&lt;&gt;$C533)*Half))-AL$27,1),0)*IF(AND(AL$10=$C533,AL$13&lt;&gt;Port_Lease_Term),Half,1)*IF(AL$10&lt;=$C533+$H533,1,0)
      )*AL$23</f>
        <v>0</v>
      </c>
      <c r="AM533" s="475">
        <f t="array" ref="AM533">IF(AM$25,
                  IF(OR(AM$10=$C533,AM$10=$C533+$H533),Half,IF(AM$10&lt;$C533+$H533,1,0))*$G533/$H533,
                  ($G533-SUM($I533:AL533/$I$23:AL$23))*IFERROR(MIN((AM$27-AM$26)/(1-((1+AM$26)/(1+AM$27))^($H533-(AM$10-$C533)+(AM$10&lt;&gt;$C533)*Half))-AM$27,1),0)*IF(AND(AM$10=$C533,AM$13&lt;&gt;Port_Lease_Term),Half,1)*IF(AM$10&lt;=$C533+$H533,1,0)
      )*AM$23</f>
        <v>0</v>
      </c>
      <c r="AN533" s="475">
        <f t="array" ref="AN533">IF(AN$25,
                  IF(OR(AN$10=$C533,AN$10=$C533+$H533),Half,IF(AN$10&lt;$C533+$H533,1,0))*$G533/$H533,
                  ($G533-SUM($I533:AM533/$I$23:AM$23))*IFERROR(MIN((AN$27-AN$26)/(1-((1+AN$26)/(1+AN$27))^($H533-(AN$10-$C533)+(AN$10&lt;&gt;$C533)*Half))-AN$27,1),0)*IF(AND(AN$10=$C533,AN$13&lt;&gt;Port_Lease_Term),Half,1)*IF(AN$10&lt;=$C533+$H533,1,0)
      )*AN$23</f>
        <v>0</v>
      </c>
      <c r="AO533" s="475">
        <f t="array" ref="AO533">IF(AO$25,
                  IF(OR(AO$10=$C533,AO$10=$C533+$H533),Half,IF(AO$10&lt;$C533+$H533,1,0))*$G533/$H533,
                  ($G533-SUM($I533:AN533/$I$23:AN$23))*IFERROR(MIN((AO$27-AO$26)/(1-((1+AO$26)/(1+AO$27))^($H533-(AO$10-$C533)+(AO$10&lt;&gt;$C533)*Half))-AO$27,1),0)*IF(AND(AO$10=$C533,AO$13&lt;&gt;Port_Lease_Term),Half,1)*IF(AO$10&lt;=$C533+$H533,1,0)
      )*AO$23</f>
        <v>0</v>
      </c>
      <c r="AP533" s="475">
        <f t="array" ref="AP533">IF(AP$25,
                  IF(OR(AP$10=$C533,AP$10=$C533+$H533),Half,IF(AP$10&lt;$C533+$H533,1,0))*$G533/$H533,
                  ($G533-SUM($I533:AO533/$I$23:AO$23))*IFERROR(MIN((AP$27-AP$26)/(1-((1+AP$26)/(1+AP$27))^($H533-(AP$10-$C533)+(AP$10&lt;&gt;$C533)*Half))-AP$27,1),0)*IF(AND(AP$10=$C533,AP$13&lt;&gt;Port_Lease_Term),Half,1)*IF(AP$10&lt;=$C533+$H533,1,0)
      )*AP$23</f>
        <v>0</v>
      </c>
      <c r="AQ533" s="475">
        <f t="array" ref="AQ533">IF(AQ$25,
                  IF(OR(AQ$10=$C533,AQ$10=$C533+$H533),Half,IF(AQ$10&lt;$C533+$H533,1,0))*$G533/$H533,
                  ($G533-SUM($I533:AP533/$I$23:AP$23))*IFERROR(MIN((AQ$27-AQ$26)/(1-((1+AQ$26)/(1+AQ$27))^($H533-(AQ$10-$C533)+(AQ$10&lt;&gt;$C533)*Half))-AQ$27,1),0)*IF(AND(AQ$10=$C533,AQ$13&lt;&gt;Port_Lease_Term),Half,1)*IF(AQ$10&lt;=$C533+$H533,1,0)
      )*AQ$23</f>
        <v>0</v>
      </c>
      <c r="AR533" s="475">
        <f t="array" ref="AR533">IF(AR$25,
                  IF(OR(AR$10=$C533,AR$10=$C533+$H533),Half,IF(AR$10&lt;$C533+$H533,1,0))*$G533/$H533,
                  ($G533-SUM($I533:AQ533/$I$23:AQ$23))*IFERROR(MIN((AR$27-AR$26)/(1-((1+AR$26)/(1+AR$27))^($H533-(AR$10-$C533)+(AR$10&lt;&gt;$C533)*Half))-AR$27,1),0)*IF(AND(AR$10=$C533,AR$13&lt;&gt;Port_Lease_Term),Half,1)*IF(AR$10&lt;=$C533+$H533,1,0)
      )*AR$23</f>
        <v>0</v>
      </c>
      <c r="AS533" s="475">
        <f t="array" ref="AS533">IF(AS$25,
                  IF(OR(AS$10=$C533,AS$10=$C533+$H533),Half,IF(AS$10&lt;$C533+$H533,1,0))*$G533/$H533,
                  ($G533-SUM($I533:AR533/$I$23:AR$23))*IFERROR(MIN((AS$27-AS$26)/(1-((1+AS$26)/(1+AS$27))^($H533-(AS$10-$C533)+(AS$10&lt;&gt;$C533)*Half))-AS$27,1),0)*IF(AND(AS$10=$C533,AS$13&lt;&gt;Port_Lease_Term),Half,1)*IF(AS$10&lt;=$C533+$H533,1,0)
      )*AS$23</f>
        <v>0</v>
      </c>
      <c r="AT533" s="475">
        <f t="array" ref="AT533">IF(AT$25,
                  IF(OR(AT$10=$C533,AT$10=$C533+$H533),Half,IF(AT$10&lt;$C533+$H533,1,0))*$G533/$H533,
                  ($G533-SUM($I533:AS533/$I$23:AS$23))*IFERROR(MIN((AT$27-AT$26)/(1-((1+AT$26)/(1+AT$27))^($H533-(AT$10-$C533)+(AT$10&lt;&gt;$C533)*Half))-AT$27,1),0)*IF(AND(AT$10=$C533,AT$13&lt;&gt;Port_Lease_Term),Half,1)*IF(AT$10&lt;=$C533+$H533,1,0)
      )*AT$23</f>
        <v>0</v>
      </c>
      <c r="AU533" s="475">
        <f t="array" ref="AU533">IF(AU$25,
                  IF(OR(AU$10=$C533,AU$10=$C533+$H533),Half,IF(AU$10&lt;$C533+$H533,1,0))*$G533/$H533,
                  ($G533-SUM($I533:AT533/$I$23:AT$23))*IFERROR(MIN((AU$27-AU$26)/(1-((1+AU$26)/(1+AU$27))^($H533-(AU$10-$C533)+(AU$10&lt;&gt;$C533)*Half))-AU$27,1),0)*IF(AND(AU$10=$C533,AU$13&lt;&gt;Port_Lease_Term),Half,1)*IF(AU$10&lt;=$C533+$H533,1,0)
      )*AU$23</f>
        <v>0</v>
      </c>
      <c r="AV533" s="475">
        <f t="array" ref="AV533">IF(AV$25,
                  IF(OR(AV$10=$C533,AV$10=$C533+$H533),Half,IF(AV$10&lt;$C533+$H533,1,0))*$G533/$H533,
                  ($G533-SUM($I533:AU533/$I$23:AU$23))*IFERROR(MIN((AV$27-AV$26)/(1-((1+AV$26)/(1+AV$27))^($H533-(AV$10-$C533)+(AV$10&lt;&gt;$C533)*Half))-AV$27,1),0)*IF(AND(AV$10=$C533,AV$13&lt;&gt;Port_Lease_Term),Half,1)*IF(AV$10&lt;=$C533+$H533,1,0)
      )*AV$23</f>
        <v>0</v>
      </c>
      <c r="AW533" s="475">
        <f t="array" ref="AW533">IF(AW$25,
                  IF(OR(AW$10=$C533,AW$10=$C533+$H533),Half,IF(AW$10&lt;$C533+$H533,1,0))*$G533/$H533,
                  ($G533-SUM($I533:AV533/$I$23:AV$23))*IFERROR(MIN((AW$27-AW$26)/(1-((1+AW$26)/(1+AW$27))^($H533-(AW$10-$C533)+(AW$10&lt;&gt;$C533)*Half))-AW$27,1),0)*IF(AND(AW$10=$C533,AW$13&lt;&gt;Port_Lease_Term),Half,1)*IF(AW$10&lt;=$C533+$H533,1,0)
      )*AW$23</f>
        <v>0</v>
      </c>
      <c r="AX533" s="475">
        <f t="array" ref="AX533">IF(AX$25,
                  IF(OR(AX$10=$C533,AX$10=$C533+$H533),Half,IF(AX$10&lt;$C533+$H533,1,0))*$G533/$H533,
                  ($G533-SUM($I533:AW533/$I$23:AW$23))*IFERROR(MIN((AX$27-AX$26)/(1-((1+AX$26)/(1+AX$27))^($H533-(AX$10-$C533)+(AX$10&lt;&gt;$C533)*Half))-AX$27,1),0)*IF(AND(AX$10=$C533,AX$13&lt;&gt;Port_Lease_Term),Half,1)*IF(AX$10&lt;=$C533+$H533,1,0)
      )*AX$23</f>
        <v>0</v>
      </c>
      <c r="AY533" s="475">
        <f t="array" ref="AY533">IF(AY$25,
                  IF(OR(AY$10=$C533,AY$10=$C533+$H533),Half,IF(AY$10&lt;$C533+$H533,1,0))*$G533/$H533,
                  ($G533-SUM($I533:AX533/$I$23:AX$23))*IFERROR(MIN((AY$27-AY$26)/(1-((1+AY$26)/(1+AY$27))^($H533-(AY$10-$C533)+(AY$10&lt;&gt;$C533)*Half))-AY$27,1),0)*IF(AND(AY$10=$C533,AY$13&lt;&gt;Port_Lease_Term),Half,1)*IF(AY$10&lt;=$C533+$H533,1,0)
      )*AY$23</f>
        <v>0</v>
      </c>
      <c r="AZ533" s="475">
        <f t="array" ref="AZ533">IF(AZ$25,
                  IF(OR(AZ$10=$C533,AZ$10=$C533+$H533),Half,IF(AZ$10&lt;$C533+$H533,1,0))*$G533/$H533,
                  ($G533-SUM($I533:AY533/$I$23:AY$23))*IFERROR(MIN((AZ$27-AZ$26)/(1-((1+AZ$26)/(1+AZ$27))^($H533-(AZ$10-$C533)+(AZ$10&lt;&gt;$C533)*Half))-AZ$27,1),0)*IF(AND(AZ$10=$C533,AZ$13&lt;&gt;Port_Lease_Term),Half,1)*IF(AZ$10&lt;=$C533+$H533,1,0)
      )*AZ$23</f>
        <v>0</v>
      </c>
      <c r="BA533" s="475">
        <f t="array" ref="BA533">IF(BA$25,
                  IF(OR(BA$10=$C533,BA$10=$C533+$H533),Half,IF(BA$10&lt;$C533+$H533,1,0))*$G533/$H533,
                  ($G533-SUM($I533:AZ533/$I$23:AZ$23))*IFERROR(MIN((BA$27-BA$26)/(1-((1+BA$26)/(1+BA$27))^($H533-(BA$10-$C533)+(BA$10&lt;&gt;$C533)*Half))-BA$27,1),0)*IF(AND(BA$10=$C533,BA$13&lt;&gt;Port_Lease_Term),Half,1)*IF(BA$10&lt;=$C533+$H533,1,0)
      )*BA$23</f>
        <v>0</v>
      </c>
      <c r="BB533" s="475">
        <f t="array" ref="BB533">IF(BB$25,
                  IF(OR(BB$10=$C533,BB$10=$C533+$H533),Half,IF(BB$10&lt;$C533+$H533,1,0))*$G533/$H533,
                  ($G533-SUM($I533:BA533/$I$23:BA$23))*IFERROR(MIN((BB$27-BB$26)/(1-((1+BB$26)/(1+BB$27))^($H533-(BB$10-$C533)+(BB$10&lt;&gt;$C533)*Half))-BB$27,1),0)*IF(AND(BB$10=$C533,BB$13&lt;&gt;Port_Lease_Term),Half,1)*IF(BB$10&lt;=$C533+$H533,1,0)
      )*BB$23</f>
        <v>0</v>
      </c>
      <c r="BC533" s="475">
        <f t="array" ref="BC533">IF(BC$25,
                  IF(OR(BC$10=$C533,BC$10=$C533+$H533),Half,IF(BC$10&lt;$C533+$H533,1,0))*$G533/$H533,
                  ($G533-SUM($I533:BB533/$I$23:BB$23))*IFERROR(MIN((BC$27-BC$26)/(1-((1+BC$26)/(1+BC$27))^($H533-(BC$10-$C533)+(BC$10&lt;&gt;$C533)*Half))-BC$27,1),0)*IF(AND(BC$10=$C533,BC$13&lt;&gt;Port_Lease_Term),Half,1)*IF(BC$10&lt;=$C533+$H533,1,0)
      )*BC$23</f>
        <v>0</v>
      </c>
      <c r="BD533" s="475">
        <f t="array" ref="BD533">IF(BD$25,
                  IF(OR(BD$10=$C533,BD$10=$C533+$H533),Half,IF(BD$10&lt;$C533+$H533,1,0))*$G533/$H533,
                  ($G533-SUM($I533:BC533/$I$23:BC$23))*IFERROR(MIN((BD$27-BD$26)/(1-((1+BD$26)/(1+BD$27))^($H533-(BD$10-$C533)+(BD$10&lt;&gt;$C533)*Half))-BD$27,1),0)*IF(AND(BD$10=$C533,BD$13&lt;&gt;Port_Lease_Term),Half,1)*IF(BD$10&lt;=$C533+$H533,1,0)
      )*BD$23</f>
        <v>0</v>
      </c>
      <c r="BE533" s="475">
        <f t="array" ref="BE533">IF(BE$25,
                  IF(OR(BE$10=$C533,BE$10=$C533+$H533),Half,IF(BE$10&lt;$C533+$H533,1,0))*$G533/$H533,
                  ($G533-SUM($I533:BD533/$I$23:BD$23))*IFERROR(MIN((BE$27-BE$26)/(1-((1+BE$26)/(1+BE$27))^($H533-(BE$10-$C533)+(BE$10&lt;&gt;$C533)*Half))-BE$27,1),0)*IF(AND(BE$10=$C533,BE$13&lt;&gt;Port_Lease_Term),Half,1)*IF(BE$10&lt;=$C533+$H533,1,0)
      )*BE$23</f>
        <v>0</v>
      </c>
      <c r="BF533" s="475">
        <f t="array" ref="BF533">IF(BF$25,
                  IF(OR(BF$10=$C533,BF$10=$C533+$H533),Half,IF(BF$10&lt;$C533+$H533,1,0))*$G533/$H533,
                  ($G533-SUM($I533:BE533/$I$23:BE$23))*IFERROR(MIN((BF$27-BF$26)/(1-((1+BF$26)/(1+BF$27))^($H533-(BF$10-$C533)+(BF$10&lt;&gt;$C533)*Half))-BF$27,1),0)*IF(AND(BF$10=$C533,BF$13&lt;&gt;Port_Lease_Term),Half,1)*IF(BF$10&lt;=$C533+$H533,1,0)
      )*BF$23</f>
        <v>0</v>
      </c>
      <c r="BG533" s="475">
        <f t="array" ref="BG533">IF(BG$25,
                  IF(OR(BG$10=$C533,BG$10=$C533+$H533),Half,IF(BG$10&lt;$C533+$H533,1,0))*$G533/$H533,
                  ($G533-SUM($I533:BF533/$I$23:BF$23))*IFERROR(MIN((BG$27-BG$26)/(1-((1+BG$26)/(1+BG$27))^($H533-(BG$10-$C533)+(BG$10&lt;&gt;$C533)*Half))-BG$27,1),0)*IF(AND(BG$10=$C533,BG$13&lt;&gt;Port_Lease_Term),Half,1)*IF(BG$10&lt;=$C533+$H533,1,0)
      )*BG$23</f>
        <v>0</v>
      </c>
      <c r="BH533"/>
    </row>
    <row r="534" spans="1:60" s="470" customFormat="1" ht="12.75" customHeight="1" outlineLevel="2">
      <c r="A534"/>
      <c r="B534"/>
      <c r="C534" s="75">
        <v>2035</v>
      </c>
      <c r="D534" s="326" t="s">
        <v>141</v>
      </c>
      <c r="E534" s="295"/>
      <c r="F534" s="151" cm="1">
        <f t="array" ref="F534">IF(ROUND(SUM($J534:$BG534/$J$23:$BG$23)-G534,10)&lt;&gt;0,1,0)</f>
        <v>0</v>
      </c>
      <c r="G534" s="474">
        <v>0</v>
      </c>
      <c r="H534" s="474">
        <v>31.5</v>
      </c>
      <c r="I534" s="295"/>
      <c r="J534" s="476"/>
      <c r="K534" s="476"/>
      <c r="L534" s="476"/>
      <c r="M534" s="476"/>
      <c r="N534" s="476"/>
      <c r="O534" s="476"/>
      <c r="P534" s="476"/>
      <c r="Q534" s="476"/>
      <c r="R534" s="476"/>
      <c r="S534" s="476"/>
      <c r="T534" s="476"/>
      <c r="U534" s="476"/>
      <c r="V534" s="476"/>
      <c r="W534" s="476"/>
      <c r="X534" s="476"/>
      <c r="Y534" s="476"/>
      <c r="Z534" s="476"/>
      <c r="AA534" s="476"/>
      <c r="AB534" s="475">
        <f t="array" ref="AB534">IF(AB$25,
                  IF(OR(AB$10=$C534,AB$10=$C534+$H534),Half,IF(AB$10&lt;$C534+$H534,1,0))*$G534/$H534,
                  ($G534-SUM($I534:AA534/$I$23:AA$23))*IFERROR(MIN((AB$27-AB$26)/(1-((1+AB$26)/(1+AB$27))^($H534-(AB$10-$C534)+(AB$10&lt;&gt;$C534)*Half))-AB$27,1),0)*IF(AND(AB$10=$C534,AB$13&lt;&gt;Port_Lease_Term),Half,1)*IF(AB$10&lt;=$C534+$H534,1,0)
      )*AB$23</f>
        <v>0</v>
      </c>
      <c r="AC534" s="475">
        <f t="array" ref="AC534">IF(AC$25,
                  IF(OR(AC$10=$C534,AC$10=$C534+$H534),Half,IF(AC$10&lt;$C534+$H534,1,0))*$G534/$H534,
                  ($G534-SUM($I534:AB534/$I$23:AB$23))*IFERROR(MIN((AC$27-AC$26)/(1-((1+AC$26)/(1+AC$27))^($H534-(AC$10-$C534)+(AC$10&lt;&gt;$C534)*Half))-AC$27,1),0)*IF(AND(AC$10=$C534,AC$13&lt;&gt;Port_Lease_Term),Half,1)*IF(AC$10&lt;=$C534+$H534,1,0)
      )*AC$23</f>
        <v>0</v>
      </c>
      <c r="AD534" s="475">
        <f t="array" ref="AD534">IF(AD$25,
                  IF(OR(AD$10=$C534,AD$10=$C534+$H534),Half,IF(AD$10&lt;$C534+$H534,1,0))*$G534/$H534,
                  ($G534-SUM($I534:AC534/$I$23:AC$23))*IFERROR(MIN((AD$27-AD$26)/(1-((1+AD$26)/(1+AD$27))^($H534-(AD$10-$C534)+(AD$10&lt;&gt;$C534)*Half))-AD$27,1),0)*IF(AND(AD$10=$C534,AD$13&lt;&gt;Port_Lease_Term),Half,1)*IF(AD$10&lt;=$C534+$H534,1,0)
      )*AD$23</f>
        <v>0</v>
      </c>
      <c r="AE534" s="475">
        <f t="array" ref="AE534">IF(AE$25,
                  IF(OR(AE$10=$C534,AE$10=$C534+$H534),Half,IF(AE$10&lt;$C534+$H534,1,0))*$G534/$H534,
                  ($G534-SUM($I534:AD534/$I$23:AD$23))*IFERROR(MIN((AE$27-AE$26)/(1-((1+AE$26)/(1+AE$27))^($H534-(AE$10-$C534)+(AE$10&lt;&gt;$C534)*Half))-AE$27,1),0)*IF(AND(AE$10=$C534,AE$13&lt;&gt;Port_Lease_Term),Half,1)*IF(AE$10&lt;=$C534+$H534,1,0)
      )*AE$23</f>
        <v>0</v>
      </c>
      <c r="AF534" s="475">
        <f t="array" ref="AF534">IF(AF$25,
                  IF(OR(AF$10=$C534,AF$10=$C534+$H534),Half,IF(AF$10&lt;$C534+$H534,1,0))*$G534/$H534,
                  ($G534-SUM($I534:AE534/$I$23:AE$23))*IFERROR(MIN((AF$27-AF$26)/(1-((1+AF$26)/(1+AF$27))^($H534-(AF$10-$C534)+(AF$10&lt;&gt;$C534)*Half))-AF$27,1),0)*IF(AND(AF$10=$C534,AF$13&lt;&gt;Port_Lease_Term),Half,1)*IF(AF$10&lt;=$C534+$H534,1,0)
      )*AF$23</f>
        <v>0</v>
      </c>
      <c r="AG534" s="475">
        <f t="array" ref="AG534">IF(AG$25,
                  IF(OR(AG$10=$C534,AG$10=$C534+$H534),Half,IF(AG$10&lt;$C534+$H534,1,0))*$G534/$H534,
                  ($G534-SUM($I534:AF534/$I$23:AF$23))*IFERROR(MIN((AG$27-AG$26)/(1-((1+AG$26)/(1+AG$27))^($H534-(AG$10-$C534)+(AG$10&lt;&gt;$C534)*Half))-AG$27,1),0)*IF(AND(AG$10=$C534,AG$13&lt;&gt;Port_Lease_Term),Half,1)*IF(AG$10&lt;=$C534+$H534,1,0)
      )*AG$23</f>
        <v>0</v>
      </c>
      <c r="AH534" s="475">
        <f t="array" ref="AH534">IF(AH$25,
                  IF(OR(AH$10=$C534,AH$10=$C534+$H534),Half,IF(AH$10&lt;$C534+$H534,1,0))*$G534/$H534,
                  ($G534-SUM($I534:AG534/$I$23:AG$23))*IFERROR(MIN((AH$27-AH$26)/(1-((1+AH$26)/(1+AH$27))^($H534-(AH$10-$C534)+(AH$10&lt;&gt;$C534)*Half))-AH$27,1),0)*IF(AND(AH$10=$C534,AH$13&lt;&gt;Port_Lease_Term),Half,1)*IF(AH$10&lt;=$C534+$H534,1,0)
      )*AH$23</f>
        <v>0</v>
      </c>
      <c r="AI534" s="475">
        <f t="array" ref="AI534">IF(AI$25,
                  IF(OR(AI$10=$C534,AI$10=$C534+$H534),Half,IF(AI$10&lt;$C534+$H534,1,0))*$G534/$H534,
                  ($G534-SUM($I534:AH534/$I$23:AH$23))*IFERROR(MIN((AI$27-AI$26)/(1-((1+AI$26)/(1+AI$27))^($H534-(AI$10-$C534)+(AI$10&lt;&gt;$C534)*Half))-AI$27,1),0)*IF(AND(AI$10=$C534,AI$13&lt;&gt;Port_Lease_Term),Half,1)*IF(AI$10&lt;=$C534+$H534,1,0)
      )*AI$23</f>
        <v>0</v>
      </c>
      <c r="AJ534" s="475">
        <f t="array" ref="AJ534">IF(AJ$25,
                  IF(OR(AJ$10=$C534,AJ$10=$C534+$H534),Half,IF(AJ$10&lt;$C534+$H534,1,0))*$G534/$H534,
                  ($G534-SUM($I534:AI534/$I$23:AI$23))*IFERROR(MIN((AJ$27-AJ$26)/(1-((1+AJ$26)/(1+AJ$27))^($H534-(AJ$10-$C534)+(AJ$10&lt;&gt;$C534)*Half))-AJ$27,1),0)*IF(AND(AJ$10=$C534,AJ$13&lt;&gt;Port_Lease_Term),Half,1)*IF(AJ$10&lt;=$C534+$H534,1,0)
      )*AJ$23</f>
        <v>0</v>
      </c>
      <c r="AK534" s="475">
        <f t="array" ref="AK534">IF(AK$25,
                  IF(OR(AK$10=$C534,AK$10=$C534+$H534),Half,IF(AK$10&lt;$C534+$H534,1,0))*$G534/$H534,
                  ($G534-SUM($I534:AJ534/$I$23:AJ$23))*IFERROR(MIN((AK$27-AK$26)/(1-((1+AK$26)/(1+AK$27))^($H534-(AK$10-$C534)+(AK$10&lt;&gt;$C534)*Half))-AK$27,1),0)*IF(AND(AK$10=$C534,AK$13&lt;&gt;Port_Lease_Term),Half,1)*IF(AK$10&lt;=$C534+$H534,1,0)
      )*AK$23</f>
        <v>0</v>
      </c>
      <c r="AL534" s="475">
        <f t="array" ref="AL534">IF(AL$25,
                  IF(OR(AL$10=$C534,AL$10=$C534+$H534),Half,IF(AL$10&lt;$C534+$H534,1,0))*$G534/$H534,
                  ($G534-SUM($I534:AK534/$I$23:AK$23))*IFERROR(MIN((AL$27-AL$26)/(1-((1+AL$26)/(1+AL$27))^($H534-(AL$10-$C534)+(AL$10&lt;&gt;$C534)*Half))-AL$27,1),0)*IF(AND(AL$10=$C534,AL$13&lt;&gt;Port_Lease_Term),Half,1)*IF(AL$10&lt;=$C534+$H534,1,0)
      )*AL$23</f>
        <v>0</v>
      </c>
      <c r="AM534" s="475">
        <f t="array" ref="AM534">IF(AM$25,
                  IF(OR(AM$10=$C534,AM$10=$C534+$H534),Half,IF(AM$10&lt;$C534+$H534,1,0))*$G534/$H534,
                  ($G534-SUM($I534:AL534/$I$23:AL$23))*IFERROR(MIN((AM$27-AM$26)/(1-((1+AM$26)/(1+AM$27))^($H534-(AM$10-$C534)+(AM$10&lt;&gt;$C534)*Half))-AM$27,1),0)*IF(AND(AM$10=$C534,AM$13&lt;&gt;Port_Lease_Term),Half,1)*IF(AM$10&lt;=$C534+$H534,1,0)
      )*AM$23</f>
        <v>0</v>
      </c>
      <c r="AN534" s="475">
        <f t="array" ref="AN534">IF(AN$25,
                  IF(OR(AN$10=$C534,AN$10=$C534+$H534),Half,IF(AN$10&lt;$C534+$H534,1,0))*$G534/$H534,
                  ($G534-SUM($I534:AM534/$I$23:AM$23))*IFERROR(MIN((AN$27-AN$26)/(1-((1+AN$26)/(1+AN$27))^($H534-(AN$10-$C534)+(AN$10&lt;&gt;$C534)*Half))-AN$27,1),0)*IF(AND(AN$10=$C534,AN$13&lt;&gt;Port_Lease_Term),Half,1)*IF(AN$10&lt;=$C534+$H534,1,0)
      )*AN$23</f>
        <v>0</v>
      </c>
      <c r="AO534" s="475">
        <f t="array" ref="AO534">IF(AO$25,
                  IF(OR(AO$10=$C534,AO$10=$C534+$H534),Half,IF(AO$10&lt;$C534+$H534,1,0))*$G534/$H534,
                  ($G534-SUM($I534:AN534/$I$23:AN$23))*IFERROR(MIN((AO$27-AO$26)/(1-((1+AO$26)/(1+AO$27))^($H534-(AO$10-$C534)+(AO$10&lt;&gt;$C534)*Half))-AO$27,1),0)*IF(AND(AO$10=$C534,AO$13&lt;&gt;Port_Lease_Term),Half,1)*IF(AO$10&lt;=$C534+$H534,1,0)
      )*AO$23</f>
        <v>0</v>
      </c>
      <c r="AP534" s="475">
        <f t="array" ref="AP534">IF(AP$25,
                  IF(OR(AP$10=$C534,AP$10=$C534+$H534),Half,IF(AP$10&lt;$C534+$H534,1,0))*$G534/$H534,
                  ($G534-SUM($I534:AO534/$I$23:AO$23))*IFERROR(MIN((AP$27-AP$26)/(1-((1+AP$26)/(1+AP$27))^($H534-(AP$10-$C534)+(AP$10&lt;&gt;$C534)*Half))-AP$27,1),0)*IF(AND(AP$10=$C534,AP$13&lt;&gt;Port_Lease_Term),Half,1)*IF(AP$10&lt;=$C534+$H534,1,0)
      )*AP$23</f>
        <v>0</v>
      </c>
      <c r="AQ534" s="475">
        <f t="array" ref="AQ534">IF(AQ$25,
                  IF(OR(AQ$10=$C534,AQ$10=$C534+$H534),Half,IF(AQ$10&lt;$C534+$H534,1,0))*$G534/$H534,
                  ($G534-SUM($I534:AP534/$I$23:AP$23))*IFERROR(MIN((AQ$27-AQ$26)/(1-((1+AQ$26)/(1+AQ$27))^($H534-(AQ$10-$C534)+(AQ$10&lt;&gt;$C534)*Half))-AQ$27,1),0)*IF(AND(AQ$10=$C534,AQ$13&lt;&gt;Port_Lease_Term),Half,1)*IF(AQ$10&lt;=$C534+$H534,1,0)
      )*AQ$23</f>
        <v>0</v>
      </c>
      <c r="AR534" s="475">
        <f t="array" ref="AR534">IF(AR$25,
                  IF(OR(AR$10=$C534,AR$10=$C534+$H534),Half,IF(AR$10&lt;$C534+$H534,1,0))*$G534/$H534,
                  ($G534-SUM($I534:AQ534/$I$23:AQ$23))*IFERROR(MIN((AR$27-AR$26)/(1-((1+AR$26)/(1+AR$27))^($H534-(AR$10-$C534)+(AR$10&lt;&gt;$C534)*Half))-AR$27,1),0)*IF(AND(AR$10=$C534,AR$13&lt;&gt;Port_Lease_Term),Half,1)*IF(AR$10&lt;=$C534+$H534,1,0)
      )*AR$23</f>
        <v>0</v>
      </c>
      <c r="AS534" s="475">
        <f t="array" ref="AS534">IF(AS$25,
                  IF(OR(AS$10=$C534,AS$10=$C534+$H534),Half,IF(AS$10&lt;$C534+$H534,1,0))*$G534/$H534,
                  ($G534-SUM($I534:AR534/$I$23:AR$23))*IFERROR(MIN((AS$27-AS$26)/(1-((1+AS$26)/(1+AS$27))^($H534-(AS$10-$C534)+(AS$10&lt;&gt;$C534)*Half))-AS$27,1),0)*IF(AND(AS$10=$C534,AS$13&lt;&gt;Port_Lease_Term),Half,1)*IF(AS$10&lt;=$C534+$H534,1,0)
      )*AS$23</f>
        <v>0</v>
      </c>
      <c r="AT534" s="475">
        <f t="array" ref="AT534">IF(AT$25,
                  IF(OR(AT$10=$C534,AT$10=$C534+$H534),Half,IF(AT$10&lt;$C534+$H534,1,0))*$G534/$H534,
                  ($G534-SUM($I534:AS534/$I$23:AS$23))*IFERROR(MIN((AT$27-AT$26)/(1-((1+AT$26)/(1+AT$27))^($H534-(AT$10-$C534)+(AT$10&lt;&gt;$C534)*Half))-AT$27,1),0)*IF(AND(AT$10=$C534,AT$13&lt;&gt;Port_Lease_Term),Half,1)*IF(AT$10&lt;=$C534+$H534,1,0)
      )*AT$23</f>
        <v>0</v>
      </c>
      <c r="AU534" s="475">
        <f t="array" ref="AU534">IF(AU$25,
                  IF(OR(AU$10=$C534,AU$10=$C534+$H534),Half,IF(AU$10&lt;$C534+$H534,1,0))*$G534/$H534,
                  ($G534-SUM($I534:AT534/$I$23:AT$23))*IFERROR(MIN((AU$27-AU$26)/(1-((1+AU$26)/(1+AU$27))^($H534-(AU$10-$C534)+(AU$10&lt;&gt;$C534)*Half))-AU$27,1),0)*IF(AND(AU$10=$C534,AU$13&lt;&gt;Port_Lease_Term),Half,1)*IF(AU$10&lt;=$C534+$H534,1,0)
      )*AU$23</f>
        <v>0</v>
      </c>
      <c r="AV534" s="475">
        <f t="array" ref="AV534">IF(AV$25,
                  IF(OR(AV$10=$C534,AV$10=$C534+$H534),Half,IF(AV$10&lt;$C534+$H534,1,0))*$G534/$H534,
                  ($G534-SUM($I534:AU534/$I$23:AU$23))*IFERROR(MIN((AV$27-AV$26)/(1-((1+AV$26)/(1+AV$27))^($H534-(AV$10-$C534)+(AV$10&lt;&gt;$C534)*Half))-AV$27,1),0)*IF(AND(AV$10=$C534,AV$13&lt;&gt;Port_Lease_Term),Half,1)*IF(AV$10&lt;=$C534+$H534,1,0)
      )*AV$23</f>
        <v>0</v>
      </c>
      <c r="AW534" s="475">
        <f t="array" ref="AW534">IF(AW$25,
                  IF(OR(AW$10=$C534,AW$10=$C534+$H534),Half,IF(AW$10&lt;$C534+$H534,1,0))*$G534/$H534,
                  ($G534-SUM($I534:AV534/$I$23:AV$23))*IFERROR(MIN((AW$27-AW$26)/(1-((1+AW$26)/(1+AW$27))^($H534-(AW$10-$C534)+(AW$10&lt;&gt;$C534)*Half))-AW$27,1),0)*IF(AND(AW$10=$C534,AW$13&lt;&gt;Port_Lease_Term),Half,1)*IF(AW$10&lt;=$C534+$H534,1,0)
      )*AW$23</f>
        <v>0</v>
      </c>
      <c r="AX534" s="475">
        <f t="array" ref="AX534">IF(AX$25,
                  IF(OR(AX$10=$C534,AX$10=$C534+$H534),Half,IF(AX$10&lt;$C534+$H534,1,0))*$G534/$H534,
                  ($G534-SUM($I534:AW534/$I$23:AW$23))*IFERROR(MIN((AX$27-AX$26)/(1-((1+AX$26)/(1+AX$27))^($H534-(AX$10-$C534)+(AX$10&lt;&gt;$C534)*Half))-AX$27,1),0)*IF(AND(AX$10=$C534,AX$13&lt;&gt;Port_Lease_Term),Half,1)*IF(AX$10&lt;=$C534+$H534,1,0)
      )*AX$23</f>
        <v>0</v>
      </c>
      <c r="AY534" s="475">
        <f t="array" ref="AY534">IF(AY$25,
                  IF(OR(AY$10=$C534,AY$10=$C534+$H534),Half,IF(AY$10&lt;$C534+$H534,1,0))*$G534/$H534,
                  ($G534-SUM($I534:AX534/$I$23:AX$23))*IFERROR(MIN((AY$27-AY$26)/(1-((1+AY$26)/(1+AY$27))^($H534-(AY$10-$C534)+(AY$10&lt;&gt;$C534)*Half))-AY$27,1),0)*IF(AND(AY$10=$C534,AY$13&lt;&gt;Port_Lease_Term),Half,1)*IF(AY$10&lt;=$C534+$H534,1,0)
      )*AY$23</f>
        <v>0</v>
      </c>
      <c r="AZ534" s="475">
        <f t="array" ref="AZ534">IF(AZ$25,
                  IF(OR(AZ$10=$C534,AZ$10=$C534+$H534),Half,IF(AZ$10&lt;$C534+$H534,1,0))*$G534/$H534,
                  ($G534-SUM($I534:AY534/$I$23:AY$23))*IFERROR(MIN((AZ$27-AZ$26)/(1-((1+AZ$26)/(1+AZ$27))^($H534-(AZ$10-$C534)+(AZ$10&lt;&gt;$C534)*Half))-AZ$27,1),0)*IF(AND(AZ$10=$C534,AZ$13&lt;&gt;Port_Lease_Term),Half,1)*IF(AZ$10&lt;=$C534+$H534,1,0)
      )*AZ$23</f>
        <v>0</v>
      </c>
      <c r="BA534" s="475">
        <f t="array" ref="BA534">IF(BA$25,
                  IF(OR(BA$10=$C534,BA$10=$C534+$H534),Half,IF(BA$10&lt;$C534+$H534,1,0))*$G534/$H534,
                  ($G534-SUM($I534:AZ534/$I$23:AZ$23))*IFERROR(MIN((BA$27-BA$26)/(1-((1+BA$26)/(1+BA$27))^($H534-(BA$10-$C534)+(BA$10&lt;&gt;$C534)*Half))-BA$27,1),0)*IF(AND(BA$10=$C534,BA$13&lt;&gt;Port_Lease_Term),Half,1)*IF(BA$10&lt;=$C534+$H534,1,0)
      )*BA$23</f>
        <v>0</v>
      </c>
      <c r="BB534" s="475">
        <f t="array" ref="BB534">IF(BB$25,
                  IF(OR(BB$10=$C534,BB$10=$C534+$H534),Half,IF(BB$10&lt;$C534+$H534,1,0))*$G534/$H534,
                  ($G534-SUM($I534:BA534/$I$23:BA$23))*IFERROR(MIN((BB$27-BB$26)/(1-((1+BB$26)/(1+BB$27))^($H534-(BB$10-$C534)+(BB$10&lt;&gt;$C534)*Half))-BB$27,1),0)*IF(AND(BB$10=$C534,BB$13&lt;&gt;Port_Lease_Term),Half,1)*IF(BB$10&lt;=$C534+$H534,1,0)
      )*BB$23</f>
        <v>0</v>
      </c>
      <c r="BC534" s="475">
        <f t="array" ref="BC534">IF(BC$25,
                  IF(OR(BC$10=$C534,BC$10=$C534+$H534),Half,IF(BC$10&lt;$C534+$H534,1,0))*$G534/$H534,
                  ($G534-SUM($I534:BB534/$I$23:BB$23))*IFERROR(MIN((BC$27-BC$26)/(1-((1+BC$26)/(1+BC$27))^($H534-(BC$10-$C534)+(BC$10&lt;&gt;$C534)*Half))-BC$27,1),0)*IF(AND(BC$10=$C534,BC$13&lt;&gt;Port_Lease_Term),Half,1)*IF(BC$10&lt;=$C534+$H534,1,0)
      )*BC$23</f>
        <v>0</v>
      </c>
      <c r="BD534" s="475">
        <f t="array" ref="BD534">IF(BD$25,
                  IF(OR(BD$10=$C534,BD$10=$C534+$H534),Half,IF(BD$10&lt;$C534+$H534,1,0))*$G534/$H534,
                  ($G534-SUM($I534:BC534/$I$23:BC$23))*IFERROR(MIN((BD$27-BD$26)/(1-((1+BD$26)/(1+BD$27))^($H534-(BD$10-$C534)+(BD$10&lt;&gt;$C534)*Half))-BD$27,1),0)*IF(AND(BD$10=$C534,BD$13&lt;&gt;Port_Lease_Term),Half,1)*IF(BD$10&lt;=$C534+$H534,1,0)
      )*BD$23</f>
        <v>0</v>
      </c>
      <c r="BE534" s="475">
        <f t="array" ref="BE534">IF(BE$25,
                  IF(OR(BE$10=$C534,BE$10=$C534+$H534),Half,IF(BE$10&lt;$C534+$H534,1,0))*$G534/$H534,
                  ($G534-SUM($I534:BD534/$I$23:BD$23))*IFERROR(MIN((BE$27-BE$26)/(1-((1+BE$26)/(1+BE$27))^($H534-(BE$10-$C534)+(BE$10&lt;&gt;$C534)*Half))-BE$27,1),0)*IF(AND(BE$10=$C534,BE$13&lt;&gt;Port_Lease_Term),Half,1)*IF(BE$10&lt;=$C534+$H534,1,0)
      )*BE$23</f>
        <v>0</v>
      </c>
      <c r="BF534" s="475">
        <f t="array" ref="BF534">IF(BF$25,
                  IF(OR(BF$10=$C534,BF$10=$C534+$H534),Half,IF(BF$10&lt;$C534+$H534,1,0))*$G534/$H534,
                  ($G534-SUM($I534:BE534/$I$23:BE$23))*IFERROR(MIN((BF$27-BF$26)/(1-((1+BF$26)/(1+BF$27))^($H534-(BF$10-$C534)+(BF$10&lt;&gt;$C534)*Half))-BF$27,1),0)*IF(AND(BF$10=$C534,BF$13&lt;&gt;Port_Lease_Term),Half,1)*IF(BF$10&lt;=$C534+$H534,1,0)
      )*BF$23</f>
        <v>0</v>
      </c>
      <c r="BG534" s="475">
        <f t="array" ref="BG534">IF(BG$25,
                  IF(OR(BG$10=$C534,BG$10=$C534+$H534),Half,IF(BG$10&lt;$C534+$H534,1,0))*$G534/$H534,
                  ($G534-SUM($I534:BF534/$I$23:BF$23))*IFERROR(MIN((BG$27-BG$26)/(1-((1+BG$26)/(1+BG$27))^($H534-(BG$10-$C534)+(BG$10&lt;&gt;$C534)*Half))-BG$27,1),0)*IF(AND(BG$10=$C534,BG$13&lt;&gt;Port_Lease_Term),Half,1)*IF(BG$10&lt;=$C534+$H534,1,0)
      )*BG$23</f>
        <v>0</v>
      </c>
      <c r="BH534"/>
    </row>
    <row r="535" spans="1:60" s="470" customFormat="1" ht="12.75" customHeight="1" outlineLevel="2">
      <c r="A535"/>
      <c r="B535"/>
      <c r="C535" s="75">
        <v>2036</v>
      </c>
      <c r="D535" s="326" t="s">
        <v>141</v>
      </c>
      <c r="E535" s="295"/>
      <c r="F535" s="151" cm="1">
        <f t="array" ref="F535">IF(ROUND(SUM($J535:$BG535/$J$23:$BG$23)-G535,10)&lt;&gt;0,1,0)</f>
        <v>0</v>
      </c>
      <c r="G535" s="474">
        <v>0</v>
      </c>
      <c r="H535" s="474">
        <v>30.5</v>
      </c>
      <c r="I535" s="295"/>
      <c r="J535" s="476"/>
      <c r="K535" s="476"/>
      <c r="L535" s="476"/>
      <c r="M535" s="476"/>
      <c r="N535" s="476"/>
      <c r="O535" s="476"/>
      <c r="P535" s="476"/>
      <c r="Q535" s="476"/>
      <c r="R535" s="476"/>
      <c r="S535" s="476"/>
      <c r="T535" s="476"/>
      <c r="U535" s="476"/>
      <c r="V535" s="476"/>
      <c r="W535" s="476"/>
      <c r="X535" s="476"/>
      <c r="Y535" s="476"/>
      <c r="Z535" s="476"/>
      <c r="AA535" s="476"/>
      <c r="AB535" s="476"/>
      <c r="AC535" s="475">
        <f t="array" ref="AC535">IF(AC$25,
                  IF(OR(AC$10=$C535,AC$10=$C535+$H535),Half,IF(AC$10&lt;$C535+$H535,1,0))*$G535/$H535,
                  ($G535-SUM($I535:AB535/$I$23:AB$23))*IFERROR(MIN((AC$27-AC$26)/(1-((1+AC$26)/(1+AC$27))^($H535-(AC$10-$C535)+(AC$10&lt;&gt;$C535)*Half))-AC$27,1),0)*IF(AND(AC$10=$C535,AC$13&lt;&gt;Port_Lease_Term),Half,1)*IF(AC$10&lt;=$C535+$H535,1,0)
      )*AC$23</f>
        <v>0</v>
      </c>
      <c r="AD535" s="475">
        <f t="array" ref="AD535">IF(AD$25,
                  IF(OR(AD$10=$C535,AD$10=$C535+$H535),Half,IF(AD$10&lt;$C535+$H535,1,0))*$G535/$H535,
                  ($G535-SUM($I535:AC535/$I$23:AC$23))*IFERROR(MIN((AD$27-AD$26)/(1-((1+AD$26)/(1+AD$27))^($H535-(AD$10-$C535)+(AD$10&lt;&gt;$C535)*Half))-AD$27,1),0)*IF(AND(AD$10=$C535,AD$13&lt;&gt;Port_Lease_Term),Half,1)*IF(AD$10&lt;=$C535+$H535,1,0)
      )*AD$23</f>
        <v>0</v>
      </c>
      <c r="AE535" s="475">
        <f t="array" ref="AE535">IF(AE$25,
                  IF(OR(AE$10=$C535,AE$10=$C535+$H535),Half,IF(AE$10&lt;$C535+$H535,1,0))*$G535/$H535,
                  ($G535-SUM($I535:AD535/$I$23:AD$23))*IFERROR(MIN((AE$27-AE$26)/(1-((1+AE$26)/(1+AE$27))^($H535-(AE$10-$C535)+(AE$10&lt;&gt;$C535)*Half))-AE$27,1),0)*IF(AND(AE$10=$C535,AE$13&lt;&gt;Port_Lease_Term),Half,1)*IF(AE$10&lt;=$C535+$H535,1,0)
      )*AE$23</f>
        <v>0</v>
      </c>
      <c r="AF535" s="475">
        <f t="array" ref="AF535">IF(AF$25,
                  IF(OR(AF$10=$C535,AF$10=$C535+$H535),Half,IF(AF$10&lt;$C535+$H535,1,0))*$G535/$H535,
                  ($G535-SUM($I535:AE535/$I$23:AE$23))*IFERROR(MIN((AF$27-AF$26)/(1-((1+AF$26)/(1+AF$27))^($H535-(AF$10-$C535)+(AF$10&lt;&gt;$C535)*Half))-AF$27,1),0)*IF(AND(AF$10=$C535,AF$13&lt;&gt;Port_Lease_Term),Half,1)*IF(AF$10&lt;=$C535+$H535,1,0)
      )*AF$23</f>
        <v>0</v>
      </c>
      <c r="AG535" s="475">
        <f t="array" ref="AG535">IF(AG$25,
                  IF(OR(AG$10=$C535,AG$10=$C535+$H535),Half,IF(AG$10&lt;$C535+$H535,1,0))*$G535/$H535,
                  ($G535-SUM($I535:AF535/$I$23:AF$23))*IFERROR(MIN((AG$27-AG$26)/(1-((1+AG$26)/(1+AG$27))^($H535-(AG$10-$C535)+(AG$10&lt;&gt;$C535)*Half))-AG$27,1),0)*IF(AND(AG$10=$C535,AG$13&lt;&gt;Port_Lease_Term),Half,1)*IF(AG$10&lt;=$C535+$H535,1,0)
      )*AG$23</f>
        <v>0</v>
      </c>
      <c r="AH535" s="475">
        <f t="array" ref="AH535">IF(AH$25,
                  IF(OR(AH$10=$C535,AH$10=$C535+$H535),Half,IF(AH$10&lt;$C535+$H535,1,0))*$G535/$H535,
                  ($G535-SUM($I535:AG535/$I$23:AG$23))*IFERROR(MIN((AH$27-AH$26)/(1-((1+AH$26)/(1+AH$27))^($H535-(AH$10-$C535)+(AH$10&lt;&gt;$C535)*Half))-AH$27,1),0)*IF(AND(AH$10=$C535,AH$13&lt;&gt;Port_Lease_Term),Half,1)*IF(AH$10&lt;=$C535+$H535,1,0)
      )*AH$23</f>
        <v>0</v>
      </c>
      <c r="AI535" s="475">
        <f t="array" ref="AI535">IF(AI$25,
                  IF(OR(AI$10=$C535,AI$10=$C535+$H535),Half,IF(AI$10&lt;$C535+$H535,1,0))*$G535/$H535,
                  ($G535-SUM($I535:AH535/$I$23:AH$23))*IFERROR(MIN((AI$27-AI$26)/(1-((1+AI$26)/(1+AI$27))^($H535-(AI$10-$C535)+(AI$10&lt;&gt;$C535)*Half))-AI$27,1),0)*IF(AND(AI$10=$C535,AI$13&lt;&gt;Port_Lease_Term),Half,1)*IF(AI$10&lt;=$C535+$H535,1,0)
      )*AI$23</f>
        <v>0</v>
      </c>
      <c r="AJ535" s="475">
        <f t="array" ref="AJ535">IF(AJ$25,
                  IF(OR(AJ$10=$C535,AJ$10=$C535+$H535),Half,IF(AJ$10&lt;$C535+$H535,1,0))*$G535/$H535,
                  ($G535-SUM($I535:AI535/$I$23:AI$23))*IFERROR(MIN((AJ$27-AJ$26)/(1-((1+AJ$26)/(1+AJ$27))^($H535-(AJ$10-$C535)+(AJ$10&lt;&gt;$C535)*Half))-AJ$27,1),0)*IF(AND(AJ$10=$C535,AJ$13&lt;&gt;Port_Lease_Term),Half,1)*IF(AJ$10&lt;=$C535+$H535,1,0)
      )*AJ$23</f>
        <v>0</v>
      </c>
      <c r="AK535" s="475">
        <f t="array" ref="AK535">IF(AK$25,
                  IF(OR(AK$10=$C535,AK$10=$C535+$H535),Half,IF(AK$10&lt;$C535+$H535,1,0))*$G535/$H535,
                  ($G535-SUM($I535:AJ535/$I$23:AJ$23))*IFERROR(MIN((AK$27-AK$26)/(1-((1+AK$26)/(1+AK$27))^($H535-(AK$10-$C535)+(AK$10&lt;&gt;$C535)*Half))-AK$27,1),0)*IF(AND(AK$10=$C535,AK$13&lt;&gt;Port_Lease_Term),Half,1)*IF(AK$10&lt;=$C535+$H535,1,0)
      )*AK$23</f>
        <v>0</v>
      </c>
      <c r="AL535" s="475">
        <f t="array" ref="AL535">IF(AL$25,
                  IF(OR(AL$10=$C535,AL$10=$C535+$H535),Half,IF(AL$10&lt;$C535+$H535,1,0))*$G535/$H535,
                  ($G535-SUM($I535:AK535/$I$23:AK$23))*IFERROR(MIN((AL$27-AL$26)/(1-((1+AL$26)/(1+AL$27))^($H535-(AL$10-$C535)+(AL$10&lt;&gt;$C535)*Half))-AL$27,1),0)*IF(AND(AL$10=$C535,AL$13&lt;&gt;Port_Lease_Term),Half,1)*IF(AL$10&lt;=$C535+$H535,1,0)
      )*AL$23</f>
        <v>0</v>
      </c>
      <c r="AM535" s="475">
        <f t="array" ref="AM535">IF(AM$25,
                  IF(OR(AM$10=$C535,AM$10=$C535+$H535),Half,IF(AM$10&lt;$C535+$H535,1,0))*$G535/$H535,
                  ($G535-SUM($I535:AL535/$I$23:AL$23))*IFERROR(MIN((AM$27-AM$26)/(1-((1+AM$26)/(1+AM$27))^($H535-(AM$10-$C535)+(AM$10&lt;&gt;$C535)*Half))-AM$27,1),0)*IF(AND(AM$10=$C535,AM$13&lt;&gt;Port_Lease_Term),Half,1)*IF(AM$10&lt;=$C535+$H535,1,0)
      )*AM$23</f>
        <v>0</v>
      </c>
      <c r="AN535" s="475">
        <f t="array" ref="AN535">IF(AN$25,
                  IF(OR(AN$10=$C535,AN$10=$C535+$H535),Half,IF(AN$10&lt;$C535+$H535,1,0))*$G535/$H535,
                  ($G535-SUM($I535:AM535/$I$23:AM$23))*IFERROR(MIN((AN$27-AN$26)/(1-((1+AN$26)/(1+AN$27))^($H535-(AN$10-$C535)+(AN$10&lt;&gt;$C535)*Half))-AN$27,1),0)*IF(AND(AN$10=$C535,AN$13&lt;&gt;Port_Lease_Term),Half,1)*IF(AN$10&lt;=$C535+$H535,1,0)
      )*AN$23</f>
        <v>0</v>
      </c>
      <c r="AO535" s="475">
        <f t="array" ref="AO535">IF(AO$25,
                  IF(OR(AO$10=$C535,AO$10=$C535+$H535),Half,IF(AO$10&lt;$C535+$H535,1,0))*$G535/$H535,
                  ($G535-SUM($I535:AN535/$I$23:AN$23))*IFERROR(MIN((AO$27-AO$26)/(1-((1+AO$26)/(1+AO$27))^($H535-(AO$10-$C535)+(AO$10&lt;&gt;$C535)*Half))-AO$27,1),0)*IF(AND(AO$10=$C535,AO$13&lt;&gt;Port_Lease_Term),Half,1)*IF(AO$10&lt;=$C535+$H535,1,0)
      )*AO$23</f>
        <v>0</v>
      </c>
      <c r="AP535" s="475">
        <f t="array" ref="AP535">IF(AP$25,
                  IF(OR(AP$10=$C535,AP$10=$C535+$H535),Half,IF(AP$10&lt;$C535+$H535,1,0))*$G535/$H535,
                  ($G535-SUM($I535:AO535/$I$23:AO$23))*IFERROR(MIN((AP$27-AP$26)/(1-((1+AP$26)/(1+AP$27))^($H535-(AP$10-$C535)+(AP$10&lt;&gt;$C535)*Half))-AP$27,1),0)*IF(AND(AP$10=$C535,AP$13&lt;&gt;Port_Lease_Term),Half,1)*IF(AP$10&lt;=$C535+$H535,1,0)
      )*AP$23</f>
        <v>0</v>
      </c>
      <c r="AQ535" s="475">
        <f t="array" ref="AQ535">IF(AQ$25,
                  IF(OR(AQ$10=$C535,AQ$10=$C535+$H535),Half,IF(AQ$10&lt;$C535+$H535,1,0))*$G535/$H535,
                  ($G535-SUM($I535:AP535/$I$23:AP$23))*IFERROR(MIN((AQ$27-AQ$26)/(1-((1+AQ$26)/(1+AQ$27))^($H535-(AQ$10-$C535)+(AQ$10&lt;&gt;$C535)*Half))-AQ$27,1),0)*IF(AND(AQ$10=$C535,AQ$13&lt;&gt;Port_Lease_Term),Half,1)*IF(AQ$10&lt;=$C535+$H535,1,0)
      )*AQ$23</f>
        <v>0</v>
      </c>
      <c r="AR535" s="475">
        <f t="array" ref="AR535">IF(AR$25,
                  IF(OR(AR$10=$C535,AR$10=$C535+$H535),Half,IF(AR$10&lt;$C535+$H535,1,0))*$G535/$H535,
                  ($G535-SUM($I535:AQ535/$I$23:AQ$23))*IFERROR(MIN((AR$27-AR$26)/(1-((1+AR$26)/(1+AR$27))^($H535-(AR$10-$C535)+(AR$10&lt;&gt;$C535)*Half))-AR$27,1),0)*IF(AND(AR$10=$C535,AR$13&lt;&gt;Port_Lease_Term),Half,1)*IF(AR$10&lt;=$C535+$H535,1,0)
      )*AR$23</f>
        <v>0</v>
      </c>
      <c r="AS535" s="475">
        <f t="array" ref="AS535">IF(AS$25,
                  IF(OR(AS$10=$C535,AS$10=$C535+$H535),Half,IF(AS$10&lt;$C535+$H535,1,0))*$G535/$H535,
                  ($G535-SUM($I535:AR535/$I$23:AR$23))*IFERROR(MIN((AS$27-AS$26)/(1-((1+AS$26)/(1+AS$27))^($H535-(AS$10-$C535)+(AS$10&lt;&gt;$C535)*Half))-AS$27,1),0)*IF(AND(AS$10=$C535,AS$13&lt;&gt;Port_Lease_Term),Half,1)*IF(AS$10&lt;=$C535+$H535,1,0)
      )*AS$23</f>
        <v>0</v>
      </c>
      <c r="AT535" s="475">
        <f t="array" ref="AT535">IF(AT$25,
                  IF(OR(AT$10=$C535,AT$10=$C535+$H535),Half,IF(AT$10&lt;$C535+$H535,1,0))*$G535/$H535,
                  ($G535-SUM($I535:AS535/$I$23:AS$23))*IFERROR(MIN((AT$27-AT$26)/(1-((1+AT$26)/(1+AT$27))^($H535-(AT$10-$C535)+(AT$10&lt;&gt;$C535)*Half))-AT$27,1),0)*IF(AND(AT$10=$C535,AT$13&lt;&gt;Port_Lease_Term),Half,1)*IF(AT$10&lt;=$C535+$H535,1,0)
      )*AT$23</f>
        <v>0</v>
      </c>
      <c r="AU535" s="475">
        <f t="array" ref="AU535">IF(AU$25,
                  IF(OR(AU$10=$C535,AU$10=$C535+$H535),Half,IF(AU$10&lt;$C535+$H535,1,0))*$G535/$H535,
                  ($G535-SUM($I535:AT535/$I$23:AT$23))*IFERROR(MIN((AU$27-AU$26)/(1-((1+AU$26)/(1+AU$27))^($H535-(AU$10-$C535)+(AU$10&lt;&gt;$C535)*Half))-AU$27,1),0)*IF(AND(AU$10=$C535,AU$13&lt;&gt;Port_Lease_Term),Half,1)*IF(AU$10&lt;=$C535+$H535,1,0)
      )*AU$23</f>
        <v>0</v>
      </c>
      <c r="AV535" s="475">
        <f t="array" ref="AV535">IF(AV$25,
                  IF(OR(AV$10=$C535,AV$10=$C535+$H535),Half,IF(AV$10&lt;$C535+$H535,1,0))*$G535/$H535,
                  ($G535-SUM($I535:AU535/$I$23:AU$23))*IFERROR(MIN((AV$27-AV$26)/(1-((1+AV$26)/(1+AV$27))^($H535-(AV$10-$C535)+(AV$10&lt;&gt;$C535)*Half))-AV$27,1),0)*IF(AND(AV$10=$C535,AV$13&lt;&gt;Port_Lease_Term),Half,1)*IF(AV$10&lt;=$C535+$H535,1,0)
      )*AV$23</f>
        <v>0</v>
      </c>
      <c r="AW535" s="475">
        <f t="array" ref="AW535">IF(AW$25,
                  IF(OR(AW$10=$C535,AW$10=$C535+$H535),Half,IF(AW$10&lt;$C535+$H535,1,0))*$G535/$H535,
                  ($G535-SUM($I535:AV535/$I$23:AV$23))*IFERROR(MIN((AW$27-AW$26)/(1-((1+AW$26)/(1+AW$27))^($H535-(AW$10-$C535)+(AW$10&lt;&gt;$C535)*Half))-AW$27,1),0)*IF(AND(AW$10=$C535,AW$13&lt;&gt;Port_Lease_Term),Half,1)*IF(AW$10&lt;=$C535+$H535,1,0)
      )*AW$23</f>
        <v>0</v>
      </c>
      <c r="AX535" s="475">
        <f t="array" ref="AX535">IF(AX$25,
                  IF(OR(AX$10=$C535,AX$10=$C535+$H535),Half,IF(AX$10&lt;$C535+$H535,1,0))*$G535/$H535,
                  ($G535-SUM($I535:AW535/$I$23:AW$23))*IFERROR(MIN((AX$27-AX$26)/(1-((1+AX$26)/(1+AX$27))^($H535-(AX$10-$C535)+(AX$10&lt;&gt;$C535)*Half))-AX$27,1),0)*IF(AND(AX$10=$C535,AX$13&lt;&gt;Port_Lease_Term),Half,1)*IF(AX$10&lt;=$C535+$H535,1,0)
      )*AX$23</f>
        <v>0</v>
      </c>
      <c r="AY535" s="475">
        <f t="array" ref="AY535">IF(AY$25,
                  IF(OR(AY$10=$C535,AY$10=$C535+$H535),Half,IF(AY$10&lt;$C535+$H535,1,0))*$G535/$H535,
                  ($G535-SUM($I535:AX535/$I$23:AX$23))*IFERROR(MIN((AY$27-AY$26)/(1-((1+AY$26)/(1+AY$27))^($H535-(AY$10-$C535)+(AY$10&lt;&gt;$C535)*Half))-AY$27,1),0)*IF(AND(AY$10=$C535,AY$13&lt;&gt;Port_Lease_Term),Half,1)*IF(AY$10&lt;=$C535+$H535,1,0)
      )*AY$23</f>
        <v>0</v>
      </c>
      <c r="AZ535" s="475">
        <f t="array" ref="AZ535">IF(AZ$25,
                  IF(OR(AZ$10=$C535,AZ$10=$C535+$H535),Half,IF(AZ$10&lt;$C535+$H535,1,0))*$G535/$H535,
                  ($G535-SUM($I535:AY535/$I$23:AY$23))*IFERROR(MIN((AZ$27-AZ$26)/(1-((1+AZ$26)/(1+AZ$27))^($H535-(AZ$10-$C535)+(AZ$10&lt;&gt;$C535)*Half))-AZ$27,1),0)*IF(AND(AZ$10=$C535,AZ$13&lt;&gt;Port_Lease_Term),Half,1)*IF(AZ$10&lt;=$C535+$H535,1,0)
      )*AZ$23</f>
        <v>0</v>
      </c>
      <c r="BA535" s="475">
        <f t="array" ref="BA535">IF(BA$25,
                  IF(OR(BA$10=$C535,BA$10=$C535+$H535),Half,IF(BA$10&lt;$C535+$H535,1,0))*$G535/$H535,
                  ($G535-SUM($I535:AZ535/$I$23:AZ$23))*IFERROR(MIN((BA$27-BA$26)/(1-((1+BA$26)/(1+BA$27))^($H535-(BA$10-$C535)+(BA$10&lt;&gt;$C535)*Half))-BA$27,1),0)*IF(AND(BA$10=$C535,BA$13&lt;&gt;Port_Lease_Term),Half,1)*IF(BA$10&lt;=$C535+$H535,1,0)
      )*BA$23</f>
        <v>0</v>
      </c>
      <c r="BB535" s="475">
        <f t="array" ref="BB535">IF(BB$25,
                  IF(OR(BB$10=$C535,BB$10=$C535+$H535),Half,IF(BB$10&lt;$C535+$H535,1,0))*$G535/$H535,
                  ($G535-SUM($I535:BA535/$I$23:BA$23))*IFERROR(MIN((BB$27-BB$26)/(1-((1+BB$26)/(1+BB$27))^($H535-(BB$10-$C535)+(BB$10&lt;&gt;$C535)*Half))-BB$27,1),0)*IF(AND(BB$10=$C535,BB$13&lt;&gt;Port_Lease_Term),Half,1)*IF(BB$10&lt;=$C535+$H535,1,0)
      )*BB$23</f>
        <v>0</v>
      </c>
      <c r="BC535" s="475">
        <f t="array" ref="BC535">IF(BC$25,
                  IF(OR(BC$10=$C535,BC$10=$C535+$H535),Half,IF(BC$10&lt;$C535+$H535,1,0))*$G535/$H535,
                  ($G535-SUM($I535:BB535/$I$23:BB$23))*IFERROR(MIN((BC$27-BC$26)/(1-((1+BC$26)/(1+BC$27))^($H535-(BC$10-$C535)+(BC$10&lt;&gt;$C535)*Half))-BC$27,1),0)*IF(AND(BC$10=$C535,BC$13&lt;&gt;Port_Lease_Term),Half,1)*IF(BC$10&lt;=$C535+$H535,1,0)
      )*BC$23</f>
        <v>0</v>
      </c>
      <c r="BD535" s="475">
        <f t="array" ref="BD535">IF(BD$25,
                  IF(OR(BD$10=$C535,BD$10=$C535+$H535),Half,IF(BD$10&lt;$C535+$H535,1,0))*$G535/$H535,
                  ($G535-SUM($I535:BC535/$I$23:BC$23))*IFERROR(MIN((BD$27-BD$26)/(1-((1+BD$26)/(1+BD$27))^($H535-(BD$10-$C535)+(BD$10&lt;&gt;$C535)*Half))-BD$27,1),0)*IF(AND(BD$10=$C535,BD$13&lt;&gt;Port_Lease_Term),Half,1)*IF(BD$10&lt;=$C535+$H535,1,0)
      )*BD$23</f>
        <v>0</v>
      </c>
      <c r="BE535" s="475">
        <f t="array" ref="BE535">IF(BE$25,
                  IF(OR(BE$10=$C535,BE$10=$C535+$H535),Half,IF(BE$10&lt;$C535+$H535,1,0))*$G535/$H535,
                  ($G535-SUM($I535:BD535/$I$23:BD$23))*IFERROR(MIN((BE$27-BE$26)/(1-((1+BE$26)/(1+BE$27))^($H535-(BE$10-$C535)+(BE$10&lt;&gt;$C535)*Half))-BE$27,1),0)*IF(AND(BE$10=$C535,BE$13&lt;&gt;Port_Lease_Term),Half,1)*IF(BE$10&lt;=$C535+$H535,1,0)
      )*BE$23</f>
        <v>0</v>
      </c>
      <c r="BF535" s="475">
        <f t="array" ref="BF535">IF(BF$25,
                  IF(OR(BF$10=$C535,BF$10=$C535+$H535),Half,IF(BF$10&lt;$C535+$H535,1,0))*$G535/$H535,
                  ($G535-SUM($I535:BE535/$I$23:BE$23))*IFERROR(MIN((BF$27-BF$26)/(1-((1+BF$26)/(1+BF$27))^($H535-(BF$10-$C535)+(BF$10&lt;&gt;$C535)*Half))-BF$27,1),0)*IF(AND(BF$10=$C535,BF$13&lt;&gt;Port_Lease_Term),Half,1)*IF(BF$10&lt;=$C535+$H535,1,0)
      )*BF$23</f>
        <v>0</v>
      </c>
      <c r="BG535" s="475">
        <f t="array" ref="BG535">IF(BG$25,
                  IF(OR(BG$10=$C535,BG$10=$C535+$H535),Half,IF(BG$10&lt;$C535+$H535,1,0))*$G535/$H535,
                  ($G535-SUM($I535:BF535/$I$23:BF$23))*IFERROR(MIN((BG$27-BG$26)/(1-((1+BG$26)/(1+BG$27))^($H535-(BG$10-$C535)+(BG$10&lt;&gt;$C535)*Half))-BG$27,1),0)*IF(AND(BG$10=$C535,BG$13&lt;&gt;Port_Lease_Term),Half,1)*IF(BG$10&lt;=$C535+$H535,1,0)
      )*BG$23</f>
        <v>0</v>
      </c>
      <c r="BH535"/>
    </row>
    <row r="536" spans="1:60" s="470" customFormat="1" ht="12.75" customHeight="1" outlineLevel="2">
      <c r="A536"/>
      <c r="B536"/>
      <c r="C536" s="75">
        <v>2037</v>
      </c>
      <c r="D536" s="326" t="s">
        <v>141</v>
      </c>
      <c r="E536" s="295"/>
      <c r="F536" s="151" cm="1">
        <f t="array" ref="F536">IF(ROUND(SUM($J536:$BG536/$J$23:$BG$23)-G536,10)&lt;&gt;0,1,0)</f>
        <v>0</v>
      </c>
      <c r="G536" s="474">
        <v>0</v>
      </c>
      <c r="H536" s="474">
        <v>29.5</v>
      </c>
      <c r="I536" s="295"/>
      <c r="J536" s="476"/>
      <c r="K536" s="476"/>
      <c r="L536" s="476"/>
      <c r="M536" s="476"/>
      <c r="N536" s="476"/>
      <c r="O536" s="476"/>
      <c r="P536" s="476"/>
      <c r="Q536" s="476"/>
      <c r="R536" s="476"/>
      <c r="S536" s="476"/>
      <c r="T536" s="476"/>
      <c r="U536" s="476"/>
      <c r="V536" s="476"/>
      <c r="W536" s="476"/>
      <c r="X536" s="476"/>
      <c r="Y536" s="476"/>
      <c r="Z536" s="476"/>
      <c r="AA536" s="476"/>
      <c r="AB536" s="476"/>
      <c r="AC536" s="476"/>
      <c r="AD536" s="475">
        <f t="array" ref="AD536">IF(AD$25,
                  IF(OR(AD$10=$C536,AD$10=$C536+$H536),Half,IF(AD$10&lt;$C536+$H536,1,0))*$G536/$H536,
                  ($G536-SUM($I536:AC536/$I$23:AC$23))*IFERROR(MIN((AD$27-AD$26)/(1-((1+AD$26)/(1+AD$27))^($H536-(AD$10-$C536)+(AD$10&lt;&gt;$C536)*Half))-AD$27,1),0)*IF(AND(AD$10=$C536,AD$13&lt;&gt;Port_Lease_Term),Half,1)*IF(AD$10&lt;=$C536+$H536,1,0)
      )*AD$23</f>
        <v>0</v>
      </c>
      <c r="AE536" s="475">
        <f t="array" ref="AE536">IF(AE$25,
                  IF(OR(AE$10=$C536,AE$10=$C536+$H536),Half,IF(AE$10&lt;$C536+$H536,1,0))*$G536/$H536,
                  ($G536-SUM($I536:AD536/$I$23:AD$23))*IFERROR(MIN((AE$27-AE$26)/(1-((1+AE$26)/(1+AE$27))^($H536-(AE$10-$C536)+(AE$10&lt;&gt;$C536)*Half))-AE$27,1),0)*IF(AND(AE$10=$C536,AE$13&lt;&gt;Port_Lease_Term),Half,1)*IF(AE$10&lt;=$C536+$H536,1,0)
      )*AE$23</f>
        <v>0</v>
      </c>
      <c r="AF536" s="475">
        <f t="array" ref="AF536">IF(AF$25,
                  IF(OR(AF$10=$C536,AF$10=$C536+$H536),Half,IF(AF$10&lt;$C536+$H536,1,0))*$G536/$H536,
                  ($G536-SUM($I536:AE536/$I$23:AE$23))*IFERROR(MIN((AF$27-AF$26)/(1-((1+AF$26)/(1+AF$27))^($H536-(AF$10-$C536)+(AF$10&lt;&gt;$C536)*Half))-AF$27,1),0)*IF(AND(AF$10=$C536,AF$13&lt;&gt;Port_Lease_Term),Half,1)*IF(AF$10&lt;=$C536+$H536,1,0)
      )*AF$23</f>
        <v>0</v>
      </c>
      <c r="AG536" s="475">
        <f t="array" ref="AG536">IF(AG$25,
                  IF(OR(AG$10=$C536,AG$10=$C536+$H536),Half,IF(AG$10&lt;$C536+$H536,1,0))*$G536/$H536,
                  ($G536-SUM($I536:AF536/$I$23:AF$23))*IFERROR(MIN((AG$27-AG$26)/(1-((1+AG$26)/(1+AG$27))^($H536-(AG$10-$C536)+(AG$10&lt;&gt;$C536)*Half))-AG$27,1),0)*IF(AND(AG$10=$C536,AG$13&lt;&gt;Port_Lease_Term),Half,1)*IF(AG$10&lt;=$C536+$H536,1,0)
      )*AG$23</f>
        <v>0</v>
      </c>
      <c r="AH536" s="475">
        <f t="array" ref="AH536">IF(AH$25,
                  IF(OR(AH$10=$C536,AH$10=$C536+$H536),Half,IF(AH$10&lt;$C536+$H536,1,0))*$G536/$H536,
                  ($G536-SUM($I536:AG536/$I$23:AG$23))*IFERROR(MIN((AH$27-AH$26)/(1-((1+AH$26)/(1+AH$27))^($H536-(AH$10-$C536)+(AH$10&lt;&gt;$C536)*Half))-AH$27,1),0)*IF(AND(AH$10=$C536,AH$13&lt;&gt;Port_Lease_Term),Half,1)*IF(AH$10&lt;=$C536+$H536,1,0)
      )*AH$23</f>
        <v>0</v>
      </c>
      <c r="AI536" s="475">
        <f t="array" ref="AI536">IF(AI$25,
                  IF(OR(AI$10=$C536,AI$10=$C536+$H536),Half,IF(AI$10&lt;$C536+$H536,1,0))*$G536/$H536,
                  ($G536-SUM($I536:AH536/$I$23:AH$23))*IFERROR(MIN((AI$27-AI$26)/(1-((1+AI$26)/(1+AI$27))^($H536-(AI$10-$C536)+(AI$10&lt;&gt;$C536)*Half))-AI$27,1),0)*IF(AND(AI$10=$C536,AI$13&lt;&gt;Port_Lease_Term),Half,1)*IF(AI$10&lt;=$C536+$H536,1,0)
      )*AI$23</f>
        <v>0</v>
      </c>
      <c r="AJ536" s="475">
        <f t="array" ref="AJ536">IF(AJ$25,
                  IF(OR(AJ$10=$C536,AJ$10=$C536+$H536),Half,IF(AJ$10&lt;$C536+$H536,1,0))*$G536/$H536,
                  ($G536-SUM($I536:AI536/$I$23:AI$23))*IFERROR(MIN((AJ$27-AJ$26)/(1-((1+AJ$26)/(1+AJ$27))^($H536-(AJ$10-$C536)+(AJ$10&lt;&gt;$C536)*Half))-AJ$27,1),0)*IF(AND(AJ$10=$C536,AJ$13&lt;&gt;Port_Lease_Term),Half,1)*IF(AJ$10&lt;=$C536+$H536,1,0)
      )*AJ$23</f>
        <v>0</v>
      </c>
      <c r="AK536" s="475">
        <f t="array" ref="AK536">IF(AK$25,
                  IF(OR(AK$10=$C536,AK$10=$C536+$H536),Half,IF(AK$10&lt;$C536+$H536,1,0))*$G536/$H536,
                  ($G536-SUM($I536:AJ536/$I$23:AJ$23))*IFERROR(MIN((AK$27-AK$26)/(1-((1+AK$26)/(1+AK$27))^($H536-(AK$10-$C536)+(AK$10&lt;&gt;$C536)*Half))-AK$27,1),0)*IF(AND(AK$10=$C536,AK$13&lt;&gt;Port_Lease_Term),Half,1)*IF(AK$10&lt;=$C536+$H536,1,0)
      )*AK$23</f>
        <v>0</v>
      </c>
      <c r="AL536" s="475">
        <f t="array" ref="AL536">IF(AL$25,
                  IF(OR(AL$10=$C536,AL$10=$C536+$H536),Half,IF(AL$10&lt;$C536+$H536,1,0))*$G536/$H536,
                  ($G536-SUM($I536:AK536/$I$23:AK$23))*IFERROR(MIN((AL$27-AL$26)/(1-((1+AL$26)/(1+AL$27))^($H536-(AL$10-$C536)+(AL$10&lt;&gt;$C536)*Half))-AL$27,1),0)*IF(AND(AL$10=$C536,AL$13&lt;&gt;Port_Lease_Term),Half,1)*IF(AL$10&lt;=$C536+$H536,1,0)
      )*AL$23</f>
        <v>0</v>
      </c>
      <c r="AM536" s="475">
        <f t="array" ref="AM536">IF(AM$25,
                  IF(OR(AM$10=$C536,AM$10=$C536+$H536),Half,IF(AM$10&lt;$C536+$H536,1,0))*$G536/$H536,
                  ($G536-SUM($I536:AL536/$I$23:AL$23))*IFERROR(MIN((AM$27-AM$26)/(1-((1+AM$26)/(1+AM$27))^($H536-(AM$10-$C536)+(AM$10&lt;&gt;$C536)*Half))-AM$27,1),0)*IF(AND(AM$10=$C536,AM$13&lt;&gt;Port_Lease_Term),Half,1)*IF(AM$10&lt;=$C536+$H536,1,0)
      )*AM$23</f>
        <v>0</v>
      </c>
      <c r="AN536" s="475">
        <f t="array" ref="AN536">IF(AN$25,
                  IF(OR(AN$10=$C536,AN$10=$C536+$H536),Half,IF(AN$10&lt;$C536+$H536,1,0))*$G536/$H536,
                  ($G536-SUM($I536:AM536/$I$23:AM$23))*IFERROR(MIN((AN$27-AN$26)/(1-((1+AN$26)/(1+AN$27))^($H536-(AN$10-$C536)+(AN$10&lt;&gt;$C536)*Half))-AN$27,1),0)*IF(AND(AN$10=$C536,AN$13&lt;&gt;Port_Lease_Term),Half,1)*IF(AN$10&lt;=$C536+$H536,1,0)
      )*AN$23</f>
        <v>0</v>
      </c>
      <c r="AO536" s="475">
        <f t="array" ref="AO536">IF(AO$25,
                  IF(OR(AO$10=$C536,AO$10=$C536+$H536),Half,IF(AO$10&lt;$C536+$H536,1,0))*$G536/$H536,
                  ($G536-SUM($I536:AN536/$I$23:AN$23))*IFERROR(MIN((AO$27-AO$26)/(1-((1+AO$26)/(1+AO$27))^($H536-(AO$10-$C536)+(AO$10&lt;&gt;$C536)*Half))-AO$27,1),0)*IF(AND(AO$10=$C536,AO$13&lt;&gt;Port_Lease_Term),Half,1)*IF(AO$10&lt;=$C536+$H536,1,0)
      )*AO$23</f>
        <v>0</v>
      </c>
      <c r="AP536" s="475">
        <f t="array" ref="AP536">IF(AP$25,
                  IF(OR(AP$10=$C536,AP$10=$C536+$H536),Half,IF(AP$10&lt;$C536+$H536,1,0))*$G536/$H536,
                  ($G536-SUM($I536:AO536/$I$23:AO$23))*IFERROR(MIN((AP$27-AP$26)/(1-((1+AP$26)/(1+AP$27))^($H536-(AP$10-$C536)+(AP$10&lt;&gt;$C536)*Half))-AP$27,1),0)*IF(AND(AP$10=$C536,AP$13&lt;&gt;Port_Lease_Term),Half,1)*IF(AP$10&lt;=$C536+$H536,1,0)
      )*AP$23</f>
        <v>0</v>
      </c>
      <c r="AQ536" s="475">
        <f t="array" ref="AQ536">IF(AQ$25,
                  IF(OR(AQ$10=$C536,AQ$10=$C536+$H536),Half,IF(AQ$10&lt;$C536+$H536,1,0))*$G536/$H536,
                  ($G536-SUM($I536:AP536/$I$23:AP$23))*IFERROR(MIN((AQ$27-AQ$26)/(1-((1+AQ$26)/(1+AQ$27))^($H536-(AQ$10-$C536)+(AQ$10&lt;&gt;$C536)*Half))-AQ$27,1),0)*IF(AND(AQ$10=$C536,AQ$13&lt;&gt;Port_Lease_Term),Half,1)*IF(AQ$10&lt;=$C536+$H536,1,0)
      )*AQ$23</f>
        <v>0</v>
      </c>
      <c r="AR536" s="475">
        <f t="array" ref="AR536">IF(AR$25,
                  IF(OR(AR$10=$C536,AR$10=$C536+$H536),Half,IF(AR$10&lt;$C536+$H536,1,0))*$G536/$H536,
                  ($G536-SUM($I536:AQ536/$I$23:AQ$23))*IFERROR(MIN((AR$27-AR$26)/(1-((1+AR$26)/(1+AR$27))^($H536-(AR$10-$C536)+(AR$10&lt;&gt;$C536)*Half))-AR$27,1),0)*IF(AND(AR$10=$C536,AR$13&lt;&gt;Port_Lease_Term),Half,1)*IF(AR$10&lt;=$C536+$H536,1,0)
      )*AR$23</f>
        <v>0</v>
      </c>
      <c r="AS536" s="475">
        <f t="array" ref="AS536">IF(AS$25,
                  IF(OR(AS$10=$C536,AS$10=$C536+$H536),Half,IF(AS$10&lt;$C536+$H536,1,0))*$G536/$H536,
                  ($G536-SUM($I536:AR536/$I$23:AR$23))*IFERROR(MIN((AS$27-AS$26)/(1-((1+AS$26)/(1+AS$27))^($H536-(AS$10-$C536)+(AS$10&lt;&gt;$C536)*Half))-AS$27,1),0)*IF(AND(AS$10=$C536,AS$13&lt;&gt;Port_Lease_Term),Half,1)*IF(AS$10&lt;=$C536+$H536,1,0)
      )*AS$23</f>
        <v>0</v>
      </c>
      <c r="AT536" s="475">
        <f t="array" ref="AT536">IF(AT$25,
                  IF(OR(AT$10=$C536,AT$10=$C536+$H536),Half,IF(AT$10&lt;$C536+$H536,1,0))*$G536/$H536,
                  ($G536-SUM($I536:AS536/$I$23:AS$23))*IFERROR(MIN((AT$27-AT$26)/(1-((1+AT$26)/(1+AT$27))^($H536-(AT$10-$C536)+(AT$10&lt;&gt;$C536)*Half))-AT$27,1),0)*IF(AND(AT$10=$C536,AT$13&lt;&gt;Port_Lease_Term),Half,1)*IF(AT$10&lt;=$C536+$H536,1,0)
      )*AT$23</f>
        <v>0</v>
      </c>
      <c r="AU536" s="475">
        <f t="array" ref="AU536">IF(AU$25,
                  IF(OR(AU$10=$C536,AU$10=$C536+$H536),Half,IF(AU$10&lt;$C536+$H536,1,0))*$G536/$H536,
                  ($G536-SUM($I536:AT536/$I$23:AT$23))*IFERROR(MIN((AU$27-AU$26)/(1-((1+AU$26)/(1+AU$27))^($H536-(AU$10-$C536)+(AU$10&lt;&gt;$C536)*Half))-AU$27,1),0)*IF(AND(AU$10=$C536,AU$13&lt;&gt;Port_Lease_Term),Half,1)*IF(AU$10&lt;=$C536+$H536,1,0)
      )*AU$23</f>
        <v>0</v>
      </c>
      <c r="AV536" s="475">
        <f t="array" ref="AV536">IF(AV$25,
                  IF(OR(AV$10=$C536,AV$10=$C536+$H536),Half,IF(AV$10&lt;$C536+$H536,1,0))*$G536/$H536,
                  ($G536-SUM($I536:AU536/$I$23:AU$23))*IFERROR(MIN((AV$27-AV$26)/(1-((1+AV$26)/(1+AV$27))^($H536-(AV$10-$C536)+(AV$10&lt;&gt;$C536)*Half))-AV$27,1),0)*IF(AND(AV$10=$C536,AV$13&lt;&gt;Port_Lease_Term),Half,1)*IF(AV$10&lt;=$C536+$H536,1,0)
      )*AV$23</f>
        <v>0</v>
      </c>
      <c r="AW536" s="475">
        <f t="array" ref="AW536">IF(AW$25,
                  IF(OR(AW$10=$C536,AW$10=$C536+$H536),Half,IF(AW$10&lt;$C536+$H536,1,0))*$G536/$H536,
                  ($G536-SUM($I536:AV536/$I$23:AV$23))*IFERROR(MIN((AW$27-AW$26)/(1-((1+AW$26)/(1+AW$27))^($H536-(AW$10-$C536)+(AW$10&lt;&gt;$C536)*Half))-AW$27,1),0)*IF(AND(AW$10=$C536,AW$13&lt;&gt;Port_Lease_Term),Half,1)*IF(AW$10&lt;=$C536+$H536,1,0)
      )*AW$23</f>
        <v>0</v>
      </c>
      <c r="AX536" s="475">
        <f t="array" ref="AX536">IF(AX$25,
                  IF(OR(AX$10=$C536,AX$10=$C536+$H536),Half,IF(AX$10&lt;$C536+$H536,1,0))*$G536/$H536,
                  ($G536-SUM($I536:AW536/$I$23:AW$23))*IFERROR(MIN((AX$27-AX$26)/(1-((1+AX$26)/(1+AX$27))^($H536-(AX$10-$C536)+(AX$10&lt;&gt;$C536)*Half))-AX$27,1),0)*IF(AND(AX$10=$C536,AX$13&lt;&gt;Port_Lease_Term),Half,1)*IF(AX$10&lt;=$C536+$H536,1,0)
      )*AX$23</f>
        <v>0</v>
      </c>
      <c r="AY536" s="475">
        <f t="array" ref="AY536">IF(AY$25,
                  IF(OR(AY$10=$C536,AY$10=$C536+$H536),Half,IF(AY$10&lt;$C536+$H536,1,0))*$G536/$H536,
                  ($G536-SUM($I536:AX536/$I$23:AX$23))*IFERROR(MIN((AY$27-AY$26)/(1-((1+AY$26)/(1+AY$27))^($H536-(AY$10-$C536)+(AY$10&lt;&gt;$C536)*Half))-AY$27,1),0)*IF(AND(AY$10=$C536,AY$13&lt;&gt;Port_Lease_Term),Half,1)*IF(AY$10&lt;=$C536+$H536,1,0)
      )*AY$23</f>
        <v>0</v>
      </c>
      <c r="AZ536" s="475">
        <f t="array" ref="AZ536">IF(AZ$25,
                  IF(OR(AZ$10=$C536,AZ$10=$C536+$H536),Half,IF(AZ$10&lt;$C536+$H536,1,0))*$G536/$H536,
                  ($G536-SUM($I536:AY536/$I$23:AY$23))*IFERROR(MIN((AZ$27-AZ$26)/(1-((1+AZ$26)/(1+AZ$27))^($H536-(AZ$10-$C536)+(AZ$10&lt;&gt;$C536)*Half))-AZ$27,1),0)*IF(AND(AZ$10=$C536,AZ$13&lt;&gt;Port_Lease_Term),Half,1)*IF(AZ$10&lt;=$C536+$H536,1,0)
      )*AZ$23</f>
        <v>0</v>
      </c>
      <c r="BA536" s="475">
        <f t="array" ref="BA536">IF(BA$25,
                  IF(OR(BA$10=$C536,BA$10=$C536+$H536),Half,IF(BA$10&lt;$C536+$H536,1,0))*$G536/$H536,
                  ($G536-SUM($I536:AZ536/$I$23:AZ$23))*IFERROR(MIN((BA$27-BA$26)/(1-((1+BA$26)/(1+BA$27))^($H536-(BA$10-$C536)+(BA$10&lt;&gt;$C536)*Half))-BA$27,1),0)*IF(AND(BA$10=$C536,BA$13&lt;&gt;Port_Lease_Term),Half,1)*IF(BA$10&lt;=$C536+$H536,1,0)
      )*BA$23</f>
        <v>0</v>
      </c>
      <c r="BB536" s="475">
        <f t="array" ref="BB536">IF(BB$25,
                  IF(OR(BB$10=$C536,BB$10=$C536+$H536),Half,IF(BB$10&lt;$C536+$H536,1,0))*$G536/$H536,
                  ($G536-SUM($I536:BA536/$I$23:BA$23))*IFERROR(MIN((BB$27-BB$26)/(1-((1+BB$26)/(1+BB$27))^($H536-(BB$10-$C536)+(BB$10&lt;&gt;$C536)*Half))-BB$27,1),0)*IF(AND(BB$10=$C536,BB$13&lt;&gt;Port_Lease_Term),Half,1)*IF(BB$10&lt;=$C536+$H536,1,0)
      )*BB$23</f>
        <v>0</v>
      </c>
      <c r="BC536" s="475">
        <f t="array" ref="BC536">IF(BC$25,
                  IF(OR(BC$10=$C536,BC$10=$C536+$H536),Half,IF(BC$10&lt;$C536+$H536,1,0))*$G536/$H536,
                  ($G536-SUM($I536:BB536/$I$23:BB$23))*IFERROR(MIN((BC$27-BC$26)/(1-((1+BC$26)/(1+BC$27))^($H536-(BC$10-$C536)+(BC$10&lt;&gt;$C536)*Half))-BC$27,1),0)*IF(AND(BC$10=$C536,BC$13&lt;&gt;Port_Lease_Term),Half,1)*IF(BC$10&lt;=$C536+$H536,1,0)
      )*BC$23</f>
        <v>0</v>
      </c>
      <c r="BD536" s="475">
        <f t="array" ref="BD536">IF(BD$25,
                  IF(OR(BD$10=$C536,BD$10=$C536+$H536),Half,IF(BD$10&lt;$C536+$H536,1,0))*$G536/$H536,
                  ($G536-SUM($I536:BC536/$I$23:BC$23))*IFERROR(MIN((BD$27-BD$26)/(1-((1+BD$26)/(1+BD$27))^($H536-(BD$10-$C536)+(BD$10&lt;&gt;$C536)*Half))-BD$27,1),0)*IF(AND(BD$10=$C536,BD$13&lt;&gt;Port_Lease_Term),Half,1)*IF(BD$10&lt;=$C536+$H536,1,0)
      )*BD$23</f>
        <v>0</v>
      </c>
      <c r="BE536" s="475">
        <f t="array" ref="BE536">IF(BE$25,
                  IF(OR(BE$10=$C536,BE$10=$C536+$H536),Half,IF(BE$10&lt;$C536+$H536,1,0))*$G536/$H536,
                  ($G536-SUM($I536:BD536/$I$23:BD$23))*IFERROR(MIN((BE$27-BE$26)/(1-((1+BE$26)/(1+BE$27))^($H536-(BE$10-$C536)+(BE$10&lt;&gt;$C536)*Half))-BE$27,1),0)*IF(AND(BE$10=$C536,BE$13&lt;&gt;Port_Lease_Term),Half,1)*IF(BE$10&lt;=$C536+$H536,1,0)
      )*BE$23</f>
        <v>0</v>
      </c>
      <c r="BF536" s="475">
        <f t="array" ref="BF536">IF(BF$25,
                  IF(OR(BF$10=$C536,BF$10=$C536+$H536),Half,IF(BF$10&lt;$C536+$H536,1,0))*$G536/$H536,
                  ($G536-SUM($I536:BE536/$I$23:BE$23))*IFERROR(MIN((BF$27-BF$26)/(1-((1+BF$26)/(1+BF$27))^($H536-(BF$10-$C536)+(BF$10&lt;&gt;$C536)*Half))-BF$27,1),0)*IF(AND(BF$10=$C536,BF$13&lt;&gt;Port_Lease_Term),Half,1)*IF(BF$10&lt;=$C536+$H536,1,0)
      )*BF$23</f>
        <v>0</v>
      </c>
      <c r="BG536" s="475">
        <f t="array" ref="BG536">IF(BG$25,
                  IF(OR(BG$10=$C536,BG$10=$C536+$H536),Half,IF(BG$10&lt;$C536+$H536,1,0))*$G536/$H536,
                  ($G536-SUM($I536:BF536/$I$23:BF$23))*IFERROR(MIN((BG$27-BG$26)/(1-((1+BG$26)/(1+BG$27))^($H536-(BG$10-$C536)+(BG$10&lt;&gt;$C536)*Half))-BG$27,1),0)*IF(AND(BG$10=$C536,BG$13&lt;&gt;Port_Lease_Term),Half,1)*IF(BG$10&lt;=$C536+$H536,1,0)
      )*BG$23</f>
        <v>0</v>
      </c>
      <c r="BH536"/>
    </row>
    <row r="537" spans="1:60" s="470" customFormat="1" ht="12.75" customHeight="1" outlineLevel="2">
      <c r="A537"/>
      <c r="B537"/>
      <c r="C537" s="75">
        <v>2038</v>
      </c>
      <c r="D537" s="326" t="s">
        <v>141</v>
      </c>
      <c r="E537" s="295"/>
      <c r="F537" s="151" cm="1">
        <f t="array" ref="F537">IF(ROUND(SUM($J537:$BG537/$J$23:$BG$23)-G537,10)&lt;&gt;0,1,0)</f>
        <v>0</v>
      </c>
      <c r="G537" s="474">
        <v>0</v>
      </c>
      <c r="H537" s="474">
        <v>28.5</v>
      </c>
      <c r="I537" s="295"/>
      <c r="J537" s="476"/>
      <c r="K537" s="476"/>
      <c r="L537" s="476"/>
      <c r="M537" s="476"/>
      <c r="N537" s="476"/>
      <c r="O537" s="476"/>
      <c r="P537" s="476"/>
      <c r="Q537" s="476"/>
      <c r="R537" s="476"/>
      <c r="S537" s="476"/>
      <c r="T537" s="476"/>
      <c r="U537" s="476"/>
      <c r="V537" s="476"/>
      <c r="W537" s="476"/>
      <c r="X537" s="476"/>
      <c r="Y537" s="476"/>
      <c r="Z537" s="476"/>
      <c r="AA537" s="476"/>
      <c r="AB537" s="476"/>
      <c r="AC537" s="476"/>
      <c r="AD537" s="476"/>
      <c r="AE537" s="475">
        <f t="array" ref="AE537">IF(AE$25,
                  IF(OR(AE$10=$C537,AE$10=$C537+$H537),Half,IF(AE$10&lt;$C537+$H537,1,0))*$G537/$H537,
                  ($G537-SUM($I537:AD537/$I$23:AD$23))*IFERROR(MIN((AE$27-AE$26)/(1-((1+AE$26)/(1+AE$27))^($H537-(AE$10-$C537)+(AE$10&lt;&gt;$C537)*Half))-AE$27,1),0)*IF(AND(AE$10=$C537,AE$13&lt;&gt;Port_Lease_Term),Half,1)*IF(AE$10&lt;=$C537+$H537,1,0)
      )*AE$23</f>
        <v>0</v>
      </c>
      <c r="AF537" s="475">
        <f t="array" ref="AF537">IF(AF$25,
                  IF(OR(AF$10=$C537,AF$10=$C537+$H537),Half,IF(AF$10&lt;$C537+$H537,1,0))*$G537/$H537,
                  ($G537-SUM($I537:AE537/$I$23:AE$23))*IFERROR(MIN((AF$27-AF$26)/(1-((1+AF$26)/(1+AF$27))^($H537-(AF$10-$C537)+(AF$10&lt;&gt;$C537)*Half))-AF$27,1),0)*IF(AND(AF$10=$C537,AF$13&lt;&gt;Port_Lease_Term),Half,1)*IF(AF$10&lt;=$C537+$H537,1,0)
      )*AF$23</f>
        <v>0</v>
      </c>
      <c r="AG537" s="475">
        <f t="array" ref="AG537">IF(AG$25,
                  IF(OR(AG$10=$C537,AG$10=$C537+$H537),Half,IF(AG$10&lt;$C537+$H537,1,0))*$G537/$H537,
                  ($G537-SUM($I537:AF537/$I$23:AF$23))*IFERROR(MIN((AG$27-AG$26)/(1-((1+AG$26)/(1+AG$27))^($H537-(AG$10-$C537)+(AG$10&lt;&gt;$C537)*Half))-AG$27,1),0)*IF(AND(AG$10=$C537,AG$13&lt;&gt;Port_Lease_Term),Half,1)*IF(AG$10&lt;=$C537+$H537,1,0)
      )*AG$23</f>
        <v>0</v>
      </c>
      <c r="AH537" s="475">
        <f t="array" ref="AH537">IF(AH$25,
                  IF(OR(AH$10=$C537,AH$10=$C537+$H537),Half,IF(AH$10&lt;$C537+$H537,1,0))*$G537/$H537,
                  ($G537-SUM($I537:AG537/$I$23:AG$23))*IFERROR(MIN((AH$27-AH$26)/(1-((1+AH$26)/(1+AH$27))^($H537-(AH$10-$C537)+(AH$10&lt;&gt;$C537)*Half))-AH$27,1),0)*IF(AND(AH$10=$C537,AH$13&lt;&gt;Port_Lease_Term),Half,1)*IF(AH$10&lt;=$C537+$H537,1,0)
      )*AH$23</f>
        <v>0</v>
      </c>
      <c r="AI537" s="475">
        <f t="array" ref="AI537">IF(AI$25,
                  IF(OR(AI$10=$C537,AI$10=$C537+$H537),Half,IF(AI$10&lt;$C537+$H537,1,0))*$G537/$H537,
                  ($G537-SUM($I537:AH537/$I$23:AH$23))*IFERROR(MIN((AI$27-AI$26)/(1-((1+AI$26)/(1+AI$27))^($H537-(AI$10-$C537)+(AI$10&lt;&gt;$C537)*Half))-AI$27,1),0)*IF(AND(AI$10=$C537,AI$13&lt;&gt;Port_Lease_Term),Half,1)*IF(AI$10&lt;=$C537+$H537,1,0)
      )*AI$23</f>
        <v>0</v>
      </c>
      <c r="AJ537" s="475">
        <f t="array" ref="AJ537">IF(AJ$25,
                  IF(OR(AJ$10=$C537,AJ$10=$C537+$H537),Half,IF(AJ$10&lt;$C537+$H537,1,0))*$G537/$H537,
                  ($G537-SUM($I537:AI537/$I$23:AI$23))*IFERROR(MIN((AJ$27-AJ$26)/(1-((1+AJ$26)/(1+AJ$27))^($H537-(AJ$10-$C537)+(AJ$10&lt;&gt;$C537)*Half))-AJ$27,1),0)*IF(AND(AJ$10=$C537,AJ$13&lt;&gt;Port_Lease_Term),Half,1)*IF(AJ$10&lt;=$C537+$H537,1,0)
      )*AJ$23</f>
        <v>0</v>
      </c>
      <c r="AK537" s="475">
        <f t="array" ref="AK537">IF(AK$25,
                  IF(OR(AK$10=$C537,AK$10=$C537+$H537),Half,IF(AK$10&lt;$C537+$H537,1,0))*$G537/$H537,
                  ($G537-SUM($I537:AJ537/$I$23:AJ$23))*IFERROR(MIN((AK$27-AK$26)/(1-((1+AK$26)/(1+AK$27))^($H537-(AK$10-$C537)+(AK$10&lt;&gt;$C537)*Half))-AK$27,1),0)*IF(AND(AK$10=$C537,AK$13&lt;&gt;Port_Lease_Term),Half,1)*IF(AK$10&lt;=$C537+$H537,1,0)
      )*AK$23</f>
        <v>0</v>
      </c>
      <c r="AL537" s="475">
        <f t="array" ref="AL537">IF(AL$25,
                  IF(OR(AL$10=$C537,AL$10=$C537+$H537),Half,IF(AL$10&lt;$C537+$H537,1,0))*$G537/$H537,
                  ($G537-SUM($I537:AK537/$I$23:AK$23))*IFERROR(MIN((AL$27-AL$26)/(1-((1+AL$26)/(1+AL$27))^($H537-(AL$10-$C537)+(AL$10&lt;&gt;$C537)*Half))-AL$27,1),0)*IF(AND(AL$10=$C537,AL$13&lt;&gt;Port_Lease_Term),Half,1)*IF(AL$10&lt;=$C537+$H537,1,0)
      )*AL$23</f>
        <v>0</v>
      </c>
      <c r="AM537" s="475">
        <f t="array" ref="AM537">IF(AM$25,
                  IF(OR(AM$10=$C537,AM$10=$C537+$H537),Half,IF(AM$10&lt;$C537+$H537,1,0))*$G537/$H537,
                  ($G537-SUM($I537:AL537/$I$23:AL$23))*IFERROR(MIN((AM$27-AM$26)/(1-((1+AM$26)/(1+AM$27))^($H537-(AM$10-$C537)+(AM$10&lt;&gt;$C537)*Half))-AM$27,1),0)*IF(AND(AM$10=$C537,AM$13&lt;&gt;Port_Lease_Term),Half,1)*IF(AM$10&lt;=$C537+$H537,1,0)
      )*AM$23</f>
        <v>0</v>
      </c>
      <c r="AN537" s="475">
        <f t="array" ref="AN537">IF(AN$25,
                  IF(OR(AN$10=$C537,AN$10=$C537+$H537),Half,IF(AN$10&lt;$C537+$H537,1,0))*$G537/$H537,
                  ($G537-SUM($I537:AM537/$I$23:AM$23))*IFERROR(MIN((AN$27-AN$26)/(1-((1+AN$26)/(1+AN$27))^($H537-(AN$10-$C537)+(AN$10&lt;&gt;$C537)*Half))-AN$27,1),0)*IF(AND(AN$10=$C537,AN$13&lt;&gt;Port_Lease_Term),Half,1)*IF(AN$10&lt;=$C537+$H537,1,0)
      )*AN$23</f>
        <v>0</v>
      </c>
      <c r="AO537" s="475">
        <f t="array" ref="AO537">IF(AO$25,
                  IF(OR(AO$10=$C537,AO$10=$C537+$H537),Half,IF(AO$10&lt;$C537+$H537,1,0))*$G537/$H537,
                  ($G537-SUM($I537:AN537/$I$23:AN$23))*IFERROR(MIN((AO$27-AO$26)/(1-((1+AO$26)/(1+AO$27))^($H537-(AO$10-$C537)+(AO$10&lt;&gt;$C537)*Half))-AO$27,1),0)*IF(AND(AO$10=$C537,AO$13&lt;&gt;Port_Lease_Term),Half,1)*IF(AO$10&lt;=$C537+$H537,1,0)
      )*AO$23</f>
        <v>0</v>
      </c>
      <c r="AP537" s="475">
        <f t="array" ref="AP537">IF(AP$25,
                  IF(OR(AP$10=$C537,AP$10=$C537+$H537),Half,IF(AP$10&lt;$C537+$H537,1,0))*$G537/$H537,
                  ($G537-SUM($I537:AO537/$I$23:AO$23))*IFERROR(MIN((AP$27-AP$26)/(1-((1+AP$26)/(1+AP$27))^($H537-(AP$10-$C537)+(AP$10&lt;&gt;$C537)*Half))-AP$27,1),0)*IF(AND(AP$10=$C537,AP$13&lt;&gt;Port_Lease_Term),Half,1)*IF(AP$10&lt;=$C537+$H537,1,0)
      )*AP$23</f>
        <v>0</v>
      </c>
      <c r="AQ537" s="475">
        <f t="array" ref="AQ537">IF(AQ$25,
                  IF(OR(AQ$10=$C537,AQ$10=$C537+$H537),Half,IF(AQ$10&lt;$C537+$H537,1,0))*$G537/$H537,
                  ($G537-SUM($I537:AP537/$I$23:AP$23))*IFERROR(MIN((AQ$27-AQ$26)/(1-((1+AQ$26)/(1+AQ$27))^($H537-(AQ$10-$C537)+(AQ$10&lt;&gt;$C537)*Half))-AQ$27,1),0)*IF(AND(AQ$10=$C537,AQ$13&lt;&gt;Port_Lease_Term),Half,1)*IF(AQ$10&lt;=$C537+$H537,1,0)
      )*AQ$23</f>
        <v>0</v>
      </c>
      <c r="AR537" s="475">
        <f t="array" ref="AR537">IF(AR$25,
                  IF(OR(AR$10=$C537,AR$10=$C537+$H537),Half,IF(AR$10&lt;$C537+$H537,1,0))*$G537/$H537,
                  ($G537-SUM($I537:AQ537/$I$23:AQ$23))*IFERROR(MIN((AR$27-AR$26)/(1-((1+AR$26)/(1+AR$27))^($H537-(AR$10-$C537)+(AR$10&lt;&gt;$C537)*Half))-AR$27,1),0)*IF(AND(AR$10=$C537,AR$13&lt;&gt;Port_Lease_Term),Half,1)*IF(AR$10&lt;=$C537+$H537,1,0)
      )*AR$23</f>
        <v>0</v>
      </c>
      <c r="AS537" s="475">
        <f t="array" ref="AS537">IF(AS$25,
                  IF(OR(AS$10=$C537,AS$10=$C537+$H537),Half,IF(AS$10&lt;$C537+$H537,1,0))*$G537/$H537,
                  ($G537-SUM($I537:AR537/$I$23:AR$23))*IFERROR(MIN((AS$27-AS$26)/(1-((1+AS$26)/(1+AS$27))^($H537-(AS$10-$C537)+(AS$10&lt;&gt;$C537)*Half))-AS$27,1),0)*IF(AND(AS$10=$C537,AS$13&lt;&gt;Port_Lease_Term),Half,1)*IF(AS$10&lt;=$C537+$H537,1,0)
      )*AS$23</f>
        <v>0</v>
      </c>
      <c r="AT537" s="475">
        <f t="array" ref="AT537">IF(AT$25,
                  IF(OR(AT$10=$C537,AT$10=$C537+$H537),Half,IF(AT$10&lt;$C537+$H537,1,0))*$G537/$H537,
                  ($G537-SUM($I537:AS537/$I$23:AS$23))*IFERROR(MIN((AT$27-AT$26)/(1-((1+AT$26)/(1+AT$27))^($H537-(AT$10-$C537)+(AT$10&lt;&gt;$C537)*Half))-AT$27,1),0)*IF(AND(AT$10=$C537,AT$13&lt;&gt;Port_Lease_Term),Half,1)*IF(AT$10&lt;=$C537+$H537,1,0)
      )*AT$23</f>
        <v>0</v>
      </c>
      <c r="AU537" s="475">
        <f t="array" ref="AU537">IF(AU$25,
                  IF(OR(AU$10=$C537,AU$10=$C537+$H537),Half,IF(AU$10&lt;$C537+$H537,1,0))*$G537/$H537,
                  ($G537-SUM($I537:AT537/$I$23:AT$23))*IFERROR(MIN((AU$27-AU$26)/(1-((1+AU$26)/(1+AU$27))^($H537-(AU$10-$C537)+(AU$10&lt;&gt;$C537)*Half))-AU$27,1),0)*IF(AND(AU$10=$C537,AU$13&lt;&gt;Port_Lease_Term),Half,1)*IF(AU$10&lt;=$C537+$H537,1,0)
      )*AU$23</f>
        <v>0</v>
      </c>
      <c r="AV537" s="475">
        <f t="array" ref="AV537">IF(AV$25,
                  IF(OR(AV$10=$C537,AV$10=$C537+$H537),Half,IF(AV$10&lt;$C537+$H537,1,0))*$G537/$H537,
                  ($G537-SUM($I537:AU537/$I$23:AU$23))*IFERROR(MIN((AV$27-AV$26)/(1-((1+AV$26)/(1+AV$27))^($H537-(AV$10-$C537)+(AV$10&lt;&gt;$C537)*Half))-AV$27,1),0)*IF(AND(AV$10=$C537,AV$13&lt;&gt;Port_Lease_Term),Half,1)*IF(AV$10&lt;=$C537+$H537,1,0)
      )*AV$23</f>
        <v>0</v>
      </c>
      <c r="AW537" s="475">
        <f t="array" ref="AW537">IF(AW$25,
                  IF(OR(AW$10=$C537,AW$10=$C537+$H537),Half,IF(AW$10&lt;$C537+$H537,1,0))*$G537/$H537,
                  ($G537-SUM($I537:AV537/$I$23:AV$23))*IFERROR(MIN((AW$27-AW$26)/(1-((1+AW$26)/(1+AW$27))^($H537-(AW$10-$C537)+(AW$10&lt;&gt;$C537)*Half))-AW$27,1),0)*IF(AND(AW$10=$C537,AW$13&lt;&gt;Port_Lease_Term),Half,1)*IF(AW$10&lt;=$C537+$H537,1,0)
      )*AW$23</f>
        <v>0</v>
      </c>
      <c r="AX537" s="475">
        <f t="array" ref="AX537">IF(AX$25,
                  IF(OR(AX$10=$C537,AX$10=$C537+$H537),Half,IF(AX$10&lt;$C537+$H537,1,0))*$G537/$H537,
                  ($G537-SUM($I537:AW537/$I$23:AW$23))*IFERROR(MIN((AX$27-AX$26)/(1-((1+AX$26)/(1+AX$27))^($H537-(AX$10-$C537)+(AX$10&lt;&gt;$C537)*Half))-AX$27,1),0)*IF(AND(AX$10=$C537,AX$13&lt;&gt;Port_Lease_Term),Half,1)*IF(AX$10&lt;=$C537+$H537,1,0)
      )*AX$23</f>
        <v>0</v>
      </c>
      <c r="AY537" s="475">
        <f t="array" ref="AY537">IF(AY$25,
                  IF(OR(AY$10=$C537,AY$10=$C537+$H537),Half,IF(AY$10&lt;$C537+$H537,1,0))*$G537/$H537,
                  ($G537-SUM($I537:AX537/$I$23:AX$23))*IFERROR(MIN((AY$27-AY$26)/(1-((1+AY$26)/(1+AY$27))^($H537-(AY$10-$C537)+(AY$10&lt;&gt;$C537)*Half))-AY$27,1),0)*IF(AND(AY$10=$C537,AY$13&lt;&gt;Port_Lease_Term),Half,1)*IF(AY$10&lt;=$C537+$H537,1,0)
      )*AY$23</f>
        <v>0</v>
      </c>
      <c r="AZ537" s="475">
        <f t="array" ref="AZ537">IF(AZ$25,
                  IF(OR(AZ$10=$C537,AZ$10=$C537+$H537),Half,IF(AZ$10&lt;$C537+$H537,1,0))*$G537/$H537,
                  ($G537-SUM($I537:AY537/$I$23:AY$23))*IFERROR(MIN((AZ$27-AZ$26)/(1-((1+AZ$26)/(1+AZ$27))^($H537-(AZ$10-$C537)+(AZ$10&lt;&gt;$C537)*Half))-AZ$27,1),0)*IF(AND(AZ$10=$C537,AZ$13&lt;&gt;Port_Lease_Term),Half,1)*IF(AZ$10&lt;=$C537+$H537,1,0)
      )*AZ$23</f>
        <v>0</v>
      </c>
      <c r="BA537" s="475">
        <f t="array" ref="BA537">IF(BA$25,
                  IF(OR(BA$10=$C537,BA$10=$C537+$H537),Half,IF(BA$10&lt;$C537+$H537,1,0))*$G537/$H537,
                  ($G537-SUM($I537:AZ537/$I$23:AZ$23))*IFERROR(MIN((BA$27-BA$26)/(1-((1+BA$26)/(1+BA$27))^($H537-(BA$10-$C537)+(BA$10&lt;&gt;$C537)*Half))-BA$27,1),0)*IF(AND(BA$10=$C537,BA$13&lt;&gt;Port_Lease_Term),Half,1)*IF(BA$10&lt;=$C537+$H537,1,0)
      )*BA$23</f>
        <v>0</v>
      </c>
      <c r="BB537" s="475">
        <f t="array" ref="BB537">IF(BB$25,
                  IF(OR(BB$10=$C537,BB$10=$C537+$H537),Half,IF(BB$10&lt;$C537+$H537,1,0))*$G537/$H537,
                  ($G537-SUM($I537:BA537/$I$23:BA$23))*IFERROR(MIN((BB$27-BB$26)/(1-((1+BB$26)/(1+BB$27))^($H537-(BB$10-$C537)+(BB$10&lt;&gt;$C537)*Half))-BB$27,1),0)*IF(AND(BB$10=$C537,BB$13&lt;&gt;Port_Lease_Term),Half,1)*IF(BB$10&lt;=$C537+$H537,1,0)
      )*BB$23</f>
        <v>0</v>
      </c>
      <c r="BC537" s="475">
        <f t="array" ref="BC537">IF(BC$25,
                  IF(OR(BC$10=$C537,BC$10=$C537+$H537),Half,IF(BC$10&lt;$C537+$H537,1,0))*$G537/$H537,
                  ($G537-SUM($I537:BB537/$I$23:BB$23))*IFERROR(MIN((BC$27-BC$26)/(1-((1+BC$26)/(1+BC$27))^($H537-(BC$10-$C537)+(BC$10&lt;&gt;$C537)*Half))-BC$27,1),0)*IF(AND(BC$10=$C537,BC$13&lt;&gt;Port_Lease_Term),Half,1)*IF(BC$10&lt;=$C537+$H537,1,0)
      )*BC$23</f>
        <v>0</v>
      </c>
      <c r="BD537" s="475">
        <f t="array" ref="BD537">IF(BD$25,
                  IF(OR(BD$10=$C537,BD$10=$C537+$H537),Half,IF(BD$10&lt;$C537+$H537,1,0))*$G537/$H537,
                  ($G537-SUM($I537:BC537/$I$23:BC$23))*IFERROR(MIN((BD$27-BD$26)/(1-((1+BD$26)/(1+BD$27))^($H537-(BD$10-$C537)+(BD$10&lt;&gt;$C537)*Half))-BD$27,1),0)*IF(AND(BD$10=$C537,BD$13&lt;&gt;Port_Lease_Term),Half,1)*IF(BD$10&lt;=$C537+$H537,1,0)
      )*BD$23</f>
        <v>0</v>
      </c>
      <c r="BE537" s="475">
        <f t="array" ref="BE537">IF(BE$25,
                  IF(OR(BE$10=$C537,BE$10=$C537+$H537),Half,IF(BE$10&lt;$C537+$H537,1,0))*$G537/$H537,
                  ($G537-SUM($I537:BD537/$I$23:BD$23))*IFERROR(MIN((BE$27-BE$26)/(1-((1+BE$26)/(1+BE$27))^($H537-(BE$10-$C537)+(BE$10&lt;&gt;$C537)*Half))-BE$27,1),0)*IF(AND(BE$10=$C537,BE$13&lt;&gt;Port_Lease_Term),Half,1)*IF(BE$10&lt;=$C537+$H537,1,0)
      )*BE$23</f>
        <v>0</v>
      </c>
      <c r="BF537" s="475">
        <f t="array" ref="BF537">IF(BF$25,
                  IF(OR(BF$10=$C537,BF$10=$C537+$H537),Half,IF(BF$10&lt;$C537+$H537,1,0))*$G537/$H537,
                  ($G537-SUM($I537:BE537/$I$23:BE$23))*IFERROR(MIN((BF$27-BF$26)/(1-((1+BF$26)/(1+BF$27))^($H537-(BF$10-$C537)+(BF$10&lt;&gt;$C537)*Half))-BF$27,1),0)*IF(AND(BF$10=$C537,BF$13&lt;&gt;Port_Lease_Term),Half,1)*IF(BF$10&lt;=$C537+$H537,1,0)
      )*BF$23</f>
        <v>0</v>
      </c>
      <c r="BG537" s="475">
        <f t="array" ref="BG537">IF(BG$25,
                  IF(OR(BG$10=$C537,BG$10=$C537+$H537),Half,IF(BG$10&lt;$C537+$H537,1,0))*$G537/$H537,
                  ($G537-SUM($I537:BF537/$I$23:BF$23))*IFERROR(MIN((BG$27-BG$26)/(1-((1+BG$26)/(1+BG$27))^($H537-(BG$10-$C537)+(BG$10&lt;&gt;$C537)*Half))-BG$27,1),0)*IF(AND(BG$10=$C537,BG$13&lt;&gt;Port_Lease_Term),Half,1)*IF(BG$10&lt;=$C537+$H537,1,0)
      )*BG$23</f>
        <v>0</v>
      </c>
      <c r="BH537"/>
    </row>
    <row r="538" spans="1:60" s="470" customFormat="1" ht="12.75" customHeight="1" outlineLevel="2">
      <c r="A538"/>
      <c r="B538"/>
      <c r="C538" s="75">
        <v>2039</v>
      </c>
      <c r="D538" s="326" t="s">
        <v>141</v>
      </c>
      <c r="E538" s="295"/>
      <c r="F538" s="151" cm="1">
        <f t="array" ref="F538">IF(ROUND(SUM($J538:$BG538/$J$23:$BG$23)-G538,10)&lt;&gt;0,1,0)</f>
        <v>0</v>
      </c>
      <c r="G538" s="474">
        <v>0</v>
      </c>
      <c r="H538" s="474">
        <v>27.5</v>
      </c>
      <c r="I538" s="295"/>
      <c r="J538" s="476"/>
      <c r="K538" s="476"/>
      <c r="L538" s="476"/>
      <c r="M538" s="476"/>
      <c r="N538" s="476"/>
      <c r="O538" s="476"/>
      <c r="P538" s="476"/>
      <c r="Q538" s="476"/>
      <c r="R538" s="476"/>
      <c r="S538" s="476"/>
      <c r="T538" s="476"/>
      <c r="U538" s="476"/>
      <c r="V538" s="476"/>
      <c r="W538" s="476"/>
      <c r="X538" s="476"/>
      <c r="Y538" s="476"/>
      <c r="Z538" s="476"/>
      <c r="AA538" s="476"/>
      <c r="AB538" s="476"/>
      <c r="AC538" s="476"/>
      <c r="AD538" s="476"/>
      <c r="AE538" s="476"/>
      <c r="AF538" s="475">
        <f t="array" ref="AF538">IF(AF$25,
                  IF(OR(AF$10=$C538,AF$10=$C538+$H538),Half,IF(AF$10&lt;$C538+$H538,1,0))*$G538/$H538,
                  ($G538-SUM($I538:AE538/$I$23:AE$23))*IFERROR(MIN((AF$27-AF$26)/(1-((1+AF$26)/(1+AF$27))^($H538-(AF$10-$C538)+(AF$10&lt;&gt;$C538)*Half))-AF$27,1),0)*IF(AND(AF$10=$C538,AF$13&lt;&gt;Port_Lease_Term),Half,1)*IF(AF$10&lt;=$C538+$H538,1,0)
      )*AF$23</f>
        <v>0</v>
      </c>
      <c r="AG538" s="475">
        <f t="array" ref="AG538">IF(AG$25,
                  IF(OR(AG$10=$C538,AG$10=$C538+$H538),Half,IF(AG$10&lt;$C538+$H538,1,0))*$G538/$H538,
                  ($G538-SUM($I538:AF538/$I$23:AF$23))*IFERROR(MIN((AG$27-AG$26)/(1-((1+AG$26)/(1+AG$27))^($H538-(AG$10-$C538)+(AG$10&lt;&gt;$C538)*Half))-AG$27,1),0)*IF(AND(AG$10=$C538,AG$13&lt;&gt;Port_Lease_Term),Half,1)*IF(AG$10&lt;=$C538+$H538,1,0)
      )*AG$23</f>
        <v>0</v>
      </c>
      <c r="AH538" s="475">
        <f t="array" ref="AH538">IF(AH$25,
                  IF(OR(AH$10=$C538,AH$10=$C538+$H538),Half,IF(AH$10&lt;$C538+$H538,1,0))*$G538/$H538,
                  ($G538-SUM($I538:AG538/$I$23:AG$23))*IFERROR(MIN((AH$27-AH$26)/(1-((1+AH$26)/(1+AH$27))^($H538-(AH$10-$C538)+(AH$10&lt;&gt;$C538)*Half))-AH$27,1),0)*IF(AND(AH$10=$C538,AH$13&lt;&gt;Port_Lease_Term),Half,1)*IF(AH$10&lt;=$C538+$H538,1,0)
      )*AH$23</f>
        <v>0</v>
      </c>
      <c r="AI538" s="475">
        <f t="array" ref="AI538">IF(AI$25,
                  IF(OR(AI$10=$C538,AI$10=$C538+$H538),Half,IF(AI$10&lt;$C538+$H538,1,0))*$G538/$H538,
                  ($G538-SUM($I538:AH538/$I$23:AH$23))*IFERROR(MIN((AI$27-AI$26)/(1-((1+AI$26)/(1+AI$27))^($H538-(AI$10-$C538)+(AI$10&lt;&gt;$C538)*Half))-AI$27,1),0)*IF(AND(AI$10=$C538,AI$13&lt;&gt;Port_Lease_Term),Half,1)*IF(AI$10&lt;=$C538+$H538,1,0)
      )*AI$23</f>
        <v>0</v>
      </c>
      <c r="AJ538" s="475">
        <f t="array" ref="AJ538">IF(AJ$25,
                  IF(OR(AJ$10=$C538,AJ$10=$C538+$H538),Half,IF(AJ$10&lt;$C538+$H538,1,0))*$G538/$H538,
                  ($G538-SUM($I538:AI538/$I$23:AI$23))*IFERROR(MIN((AJ$27-AJ$26)/(1-((1+AJ$26)/(1+AJ$27))^($H538-(AJ$10-$C538)+(AJ$10&lt;&gt;$C538)*Half))-AJ$27,1),0)*IF(AND(AJ$10=$C538,AJ$13&lt;&gt;Port_Lease_Term),Half,1)*IF(AJ$10&lt;=$C538+$H538,1,0)
      )*AJ$23</f>
        <v>0</v>
      </c>
      <c r="AK538" s="475">
        <f t="array" ref="AK538">IF(AK$25,
                  IF(OR(AK$10=$C538,AK$10=$C538+$H538),Half,IF(AK$10&lt;$C538+$H538,1,0))*$G538/$H538,
                  ($G538-SUM($I538:AJ538/$I$23:AJ$23))*IFERROR(MIN((AK$27-AK$26)/(1-((1+AK$26)/(1+AK$27))^($H538-(AK$10-$C538)+(AK$10&lt;&gt;$C538)*Half))-AK$27,1),0)*IF(AND(AK$10=$C538,AK$13&lt;&gt;Port_Lease_Term),Half,1)*IF(AK$10&lt;=$C538+$H538,1,0)
      )*AK$23</f>
        <v>0</v>
      </c>
      <c r="AL538" s="475">
        <f t="array" ref="AL538">IF(AL$25,
                  IF(OR(AL$10=$C538,AL$10=$C538+$H538),Half,IF(AL$10&lt;$C538+$H538,1,0))*$G538/$H538,
                  ($G538-SUM($I538:AK538/$I$23:AK$23))*IFERROR(MIN((AL$27-AL$26)/(1-((1+AL$26)/(1+AL$27))^($H538-(AL$10-$C538)+(AL$10&lt;&gt;$C538)*Half))-AL$27,1),0)*IF(AND(AL$10=$C538,AL$13&lt;&gt;Port_Lease_Term),Half,1)*IF(AL$10&lt;=$C538+$H538,1,0)
      )*AL$23</f>
        <v>0</v>
      </c>
      <c r="AM538" s="475">
        <f t="array" ref="AM538">IF(AM$25,
                  IF(OR(AM$10=$C538,AM$10=$C538+$H538),Half,IF(AM$10&lt;$C538+$H538,1,0))*$G538/$H538,
                  ($G538-SUM($I538:AL538/$I$23:AL$23))*IFERROR(MIN((AM$27-AM$26)/(1-((1+AM$26)/(1+AM$27))^($H538-(AM$10-$C538)+(AM$10&lt;&gt;$C538)*Half))-AM$27,1),0)*IF(AND(AM$10=$C538,AM$13&lt;&gt;Port_Lease_Term),Half,1)*IF(AM$10&lt;=$C538+$H538,1,0)
      )*AM$23</f>
        <v>0</v>
      </c>
      <c r="AN538" s="475">
        <f t="array" ref="AN538">IF(AN$25,
                  IF(OR(AN$10=$C538,AN$10=$C538+$H538),Half,IF(AN$10&lt;$C538+$H538,1,0))*$G538/$H538,
                  ($G538-SUM($I538:AM538/$I$23:AM$23))*IFERROR(MIN((AN$27-AN$26)/(1-((1+AN$26)/(1+AN$27))^($H538-(AN$10-$C538)+(AN$10&lt;&gt;$C538)*Half))-AN$27,1),0)*IF(AND(AN$10=$C538,AN$13&lt;&gt;Port_Lease_Term),Half,1)*IF(AN$10&lt;=$C538+$H538,1,0)
      )*AN$23</f>
        <v>0</v>
      </c>
      <c r="AO538" s="475">
        <f t="array" ref="AO538">IF(AO$25,
                  IF(OR(AO$10=$C538,AO$10=$C538+$H538),Half,IF(AO$10&lt;$C538+$H538,1,0))*$G538/$H538,
                  ($G538-SUM($I538:AN538/$I$23:AN$23))*IFERROR(MIN((AO$27-AO$26)/(1-((1+AO$26)/(1+AO$27))^($H538-(AO$10-$C538)+(AO$10&lt;&gt;$C538)*Half))-AO$27,1),0)*IF(AND(AO$10=$C538,AO$13&lt;&gt;Port_Lease_Term),Half,1)*IF(AO$10&lt;=$C538+$H538,1,0)
      )*AO$23</f>
        <v>0</v>
      </c>
      <c r="AP538" s="475">
        <f t="array" ref="AP538">IF(AP$25,
                  IF(OR(AP$10=$C538,AP$10=$C538+$H538),Half,IF(AP$10&lt;$C538+$H538,1,0))*$G538/$H538,
                  ($G538-SUM($I538:AO538/$I$23:AO$23))*IFERROR(MIN((AP$27-AP$26)/(1-((1+AP$26)/(1+AP$27))^($H538-(AP$10-$C538)+(AP$10&lt;&gt;$C538)*Half))-AP$27,1),0)*IF(AND(AP$10=$C538,AP$13&lt;&gt;Port_Lease_Term),Half,1)*IF(AP$10&lt;=$C538+$H538,1,0)
      )*AP$23</f>
        <v>0</v>
      </c>
      <c r="AQ538" s="475">
        <f t="array" ref="AQ538">IF(AQ$25,
                  IF(OR(AQ$10=$C538,AQ$10=$C538+$H538),Half,IF(AQ$10&lt;$C538+$H538,1,0))*$G538/$H538,
                  ($G538-SUM($I538:AP538/$I$23:AP$23))*IFERROR(MIN((AQ$27-AQ$26)/(1-((1+AQ$26)/(1+AQ$27))^($H538-(AQ$10-$C538)+(AQ$10&lt;&gt;$C538)*Half))-AQ$27,1),0)*IF(AND(AQ$10=$C538,AQ$13&lt;&gt;Port_Lease_Term),Half,1)*IF(AQ$10&lt;=$C538+$H538,1,0)
      )*AQ$23</f>
        <v>0</v>
      </c>
      <c r="AR538" s="475">
        <f t="array" ref="AR538">IF(AR$25,
                  IF(OR(AR$10=$C538,AR$10=$C538+$H538),Half,IF(AR$10&lt;$C538+$H538,1,0))*$G538/$H538,
                  ($G538-SUM($I538:AQ538/$I$23:AQ$23))*IFERROR(MIN((AR$27-AR$26)/(1-((1+AR$26)/(1+AR$27))^($H538-(AR$10-$C538)+(AR$10&lt;&gt;$C538)*Half))-AR$27,1),0)*IF(AND(AR$10=$C538,AR$13&lt;&gt;Port_Lease_Term),Half,1)*IF(AR$10&lt;=$C538+$H538,1,0)
      )*AR$23</f>
        <v>0</v>
      </c>
      <c r="AS538" s="475">
        <f t="array" ref="AS538">IF(AS$25,
                  IF(OR(AS$10=$C538,AS$10=$C538+$H538),Half,IF(AS$10&lt;$C538+$H538,1,0))*$G538/$H538,
                  ($G538-SUM($I538:AR538/$I$23:AR$23))*IFERROR(MIN((AS$27-AS$26)/(1-((1+AS$26)/(1+AS$27))^($H538-(AS$10-$C538)+(AS$10&lt;&gt;$C538)*Half))-AS$27,1),0)*IF(AND(AS$10=$C538,AS$13&lt;&gt;Port_Lease_Term),Half,1)*IF(AS$10&lt;=$C538+$H538,1,0)
      )*AS$23</f>
        <v>0</v>
      </c>
      <c r="AT538" s="475">
        <f t="array" ref="AT538">IF(AT$25,
                  IF(OR(AT$10=$C538,AT$10=$C538+$H538),Half,IF(AT$10&lt;$C538+$H538,1,0))*$G538/$H538,
                  ($G538-SUM($I538:AS538/$I$23:AS$23))*IFERROR(MIN((AT$27-AT$26)/(1-((1+AT$26)/(1+AT$27))^($H538-(AT$10-$C538)+(AT$10&lt;&gt;$C538)*Half))-AT$27,1),0)*IF(AND(AT$10=$C538,AT$13&lt;&gt;Port_Lease_Term),Half,1)*IF(AT$10&lt;=$C538+$H538,1,0)
      )*AT$23</f>
        <v>0</v>
      </c>
      <c r="AU538" s="475">
        <f t="array" ref="AU538">IF(AU$25,
                  IF(OR(AU$10=$C538,AU$10=$C538+$H538),Half,IF(AU$10&lt;$C538+$H538,1,0))*$G538/$H538,
                  ($G538-SUM($I538:AT538/$I$23:AT$23))*IFERROR(MIN((AU$27-AU$26)/(1-((1+AU$26)/(1+AU$27))^($H538-(AU$10-$C538)+(AU$10&lt;&gt;$C538)*Half))-AU$27,1),0)*IF(AND(AU$10=$C538,AU$13&lt;&gt;Port_Lease_Term),Half,1)*IF(AU$10&lt;=$C538+$H538,1,0)
      )*AU$23</f>
        <v>0</v>
      </c>
      <c r="AV538" s="475">
        <f t="array" ref="AV538">IF(AV$25,
                  IF(OR(AV$10=$C538,AV$10=$C538+$H538),Half,IF(AV$10&lt;$C538+$H538,1,0))*$G538/$H538,
                  ($G538-SUM($I538:AU538/$I$23:AU$23))*IFERROR(MIN((AV$27-AV$26)/(1-((1+AV$26)/(1+AV$27))^($H538-(AV$10-$C538)+(AV$10&lt;&gt;$C538)*Half))-AV$27,1),0)*IF(AND(AV$10=$C538,AV$13&lt;&gt;Port_Lease_Term),Half,1)*IF(AV$10&lt;=$C538+$H538,1,0)
      )*AV$23</f>
        <v>0</v>
      </c>
      <c r="AW538" s="475">
        <f t="array" ref="AW538">IF(AW$25,
                  IF(OR(AW$10=$C538,AW$10=$C538+$H538),Half,IF(AW$10&lt;$C538+$H538,1,0))*$G538/$H538,
                  ($G538-SUM($I538:AV538/$I$23:AV$23))*IFERROR(MIN((AW$27-AW$26)/(1-((1+AW$26)/(1+AW$27))^($H538-(AW$10-$C538)+(AW$10&lt;&gt;$C538)*Half))-AW$27,1),0)*IF(AND(AW$10=$C538,AW$13&lt;&gt;Port_Lease_Term),Half,1)*IF(AW$10&lt;=$C538+$H538,1,0)
      )*AW$23</f>
        <v>0</v>
      </c>
      <c r="AX538" s="475">
        <f t="array" ref="AX538">IF(AX$25,
                  IF(OR(AX$10=$C538,AX$10=$C538+$H538),Half,IF(AX$10&lt;$C538+$H538,1,0))*$G538/$H538,
                  ($G538-SUM($I538:AW538/$I$23:AW$23))*IFERROR(MIN((AX$27-AX$26)/(1-((1+AX$26)/(1+AX$27))^($H538-(AX$10-$C538)+(AX$10&lt;&gt;$C538)*Half))-AX$27,1),0)*IF(AND(AX$10=$C538,AX$13&lt;&gt;Port_Lease_Term),Half,1)*IF(AX$10&lt;=$C538+$H538,1,0)
      )*AX$23</f>
        <v>0</v>
      </c>
      <c r="AY538" s="475">
        <f t="array" ref="AY538">IF(AY$25,
                  IF(OR(AY$10=$C538,AY$10=$C538+$H538),Half,IF(AY$10&lt;$C538+$H538,1,0))*$G538/$H538,
                  ($G538-SUM($I538:AX538/$I$23:AX$23))*IFERROR(MIN((AY$27-AY$26)/(1-((1+AY$26)/(1+AY$27))^($H538-(AY$10-$C538)+(AY$10&lt;&gt;$C538)*Half))-AY$27,1),0)*IF(AND(AY$10=$C538,AY$13&lt;&gt;Port_Lease_Term),Half,1)*IF(AY$10&lt;=$C538+$H538,1,0)
      )*AY$23</f>
        <v>0</v>
      </c>
      <c r="AZ538" s="475">
        <f t="array" ref="AZ538">IF(AZ$25,
                  IF(OR(AZ$10=$C538,AZ$10=$C538+$H538),Half,IF(AZ$10&lt;$C538+$H538,1,0))*$G538/$H538,
                  ($G538-SUM($I538:AY538/$I$23:AY$23))*IFERROR(MIN((AZ$27-AZ$26)/(1-((1+AZ$26)/(1+AZ$27))^($H538-(AZ$10-$C538)+(AZ$10&lt;&gt;$C538)*Half))-AZ$27,1),0)*IF(AND(AZ$10=$C538,AZ$13&lt;&gt;Port_Lease_Term),Half,1)*IF(AZ$10&lt;=$C538+$H538,1,0)
      )*AZ$23</f>
        <v>0</v>
      </c>
      <c r="BA538" s="475">
        <f t="array" ref="BA538">IF(BA$25,
                  IF(OR(BA$10=$C538,BA$10=$C538+$H538),Half,IF(BA$10&lt;$C538+$H538,1,0))*$G538/$H538,
                  ($G538-SUM($I538:AZ538/$I$23:AZ$23))*IFERROR(MIN((BA$27-BA$26)/(1-((1+BA$26)/(1+BA$27))^($H538-(BA$10-$C538)+(BA$10&lt;&gt;$C538)*Half))-BA$27,1),0)*IF(AND(BA$10=$C538,BA$13&lt;&gt;Port_Lease_Term),Half,1)*IF(BA$10&lt;=$C538+$H538,1,0)
      )*BA$23</f>
        <v>0</v>
      </c>
      <c r="BB538" s="475">
        <f t="array" ref="BB538">IF(BB$25,
                  IF(OR(BB$10=$C538,BB$10=$C538+$H538),Half,IF(BB$10&lt;$C538+$H538,1,0))*$G538/$H538,
                  ($G538-SUM($I538:BA538/$I$23:BA$23))*IFERROR(MIN((BB$27-BB$26)/(1-((1+BB$26)/(1+BB$27))^($H538-(BB$10-$C538)+(BB$10&lt;&gt;$C538)*Half))-BB$27,1),0)*IF(AND(BB$10=$C538,BB$13&lt;&gt;Port_Lease_Term),Half,1)*IF(BB$10&lt;=$C538+$H538,1,0)
      )*BB$23</f>
        <v>0</v>
      </c>
      <c r="BC538" s="475">
        <f t="array" ref="BC538">IF(BC$25,
                  IF(OR(BC$10=$C538,BC$10=$C538+$H538),Half,IF(BC$10&lt;$C538+$H538,1,0))*$G538/$H538,
                  ($G538-SUM($I538:BB538/$I$23:BB$23))*IFERROR(MIN((BC$27-BC$26)/(1-((1+BC$26)/(1+BC$27))^($H538-(BC$10-$C538)+(BC$10&lt;&gt;$C538)*Half))-BC$27,1),0)*IF(AND(BC$10=$C538,BC$13&lt;&gt;Port_Lease_Term),Half,1)*IF(BC$10&lt;=$C538+$H538,1,0)
      )*BC$23</f>
        <v>0</v>
      </c>
      <c r="BD538" s="475">
        <f t="array" ref="BD538">IF(BD$25,
                  IF(OR(BD$10=$C538,BD$10=$C538+$H538),Half,IF(BD$10&lt;$C538+$H538,1,0))*$G538/$H538,
                  ($G538-SUM($I538:BC538/$I$23:BC$23))*IFERROR(MIN((BD$27-BD$26)/(1-((1+BD$26)/(1+BD$27))^($H538-(BD$10-$C538)+(BD$10&lt;&gt;$C538)*Half))-BD$27,1),0)*IF(AND(BD$10=$C538,BD$13&lt;&gt;Port_Lease_Term),Half,1)*IF(BD$10&lt;=$C538+$H538,1,0)
      )*BD$23</f>
        <v>0</v>
      </c>
      <c r="BE538" s="475">
        <f t="array" ref="BE538">IF(BE$25,
                  IF(OR(BE$10=$C538,BE$10=$C538+$H538),Half,IF(BE$10&lt;$C538+$H538,1,0))*$G538/$H538,
                  ($G538-SUM($I538:BD538/$I$23:BD$23))*IFERROR(MIN((BE$27-BE$26)/(1-((1+BE$26)/(1+BE$27))^($H538-(BE$10-$C538)+(BE$10&lt;&gt;$C538)*Half))-BE$27,1),0)*IF(AND(BE$10=$C538,BE$13&lt;&gt;Port_Lease_Term),Half,1)*IF(BE$10&lt;=$C538+$H538,1,0)
      )*BE$23</f>
        <v>0</v>
      </c>
      <c r="BF538" s="475">
        <f t="array" ref="BF538">IF(BF$25,
                  IF(OR(BF$10=$C538,BF$10=$C538+$H538),Half,IF(BF$10&lt;$C538+$H538,1,0))*$G538/$H538,
                  ($G538-SUM($I538:BE538/$I$23:BE$23))*IFERROR(MIN((BF$27-BF$26)/(1-((1+BF$26)/(1+BF$27))^($H538-(BF$10-$C538)+(BF$10&lt;&gt;$C538)*Half))-BF$27,1),0)*IF(AND(BF$10=$C538,BF$13&lt;&gt;Port_Lease_Term),Half,1)*IF(BF$10&lt;=$C538+$H538,1,0)
      )*BF$23</f>
        <v>0</v>
      </c>
      <c r="BG538" s="475">
        <f t="array" ref="BG538">IF(BG$25,
                  IF(OR(BG$10=$C538,BG$10=$C538+$H538),Half,IF(BG$10&lt;$C538+$H538,1,0))*$G538/$H538,
                  ($G538-SUM($I538:BF538/$I$23:BF$23))*IFERROR(MIN((BG$27-BG$26)/(1-((1+BG$26)/(1+BG$27))^($H538-(BG$10-$C538)+(BG$10&lt;&gt;$C538)*Half))-BG$27,1),0)*IF(AND(BG$10=$C538,BG$13&lt;&gt;Port_Lease_Term),Half,1)*IF(BG$10&lt;=$C538+$H538,1,0)
      )*BG$23</f>
        <v>0</v>
      </c>
      <c r="BH538"/>
    </row>
    <row r="539" spans="1:60" s="470" customFormat="1" ht="12.75" customHeight="1" outlineLevel="2">
      <c r="A539"/>
      <c r="B539"/>
      <c r="C539" s="75">
        <v>2040</v>
      </c>
      <c r="D539" s="326" t="s">
        <v>141</v>
      </c>
      <c r="E539" s="295"/>
      <c r="F539" s="151" cm="1">
        <f t="array" ref="F539">IF(ROUND(SUM($J539:$BG539/$J$23:$BG$23)-G539,10)&lt;&gt;0,1,0)</f>
        <v>0</v>
      </c>
      <c r="G539" s="474">
        <v>0</v>
      </c>
      <c r="H539" s="474">
        <v>26.5</v>
      </c>
      <c r="I539" s="295"/>
      <c r="J539" s="476"/>
      <c r="K539" s="476"/>
      <c r="L539" s="476"/>
      <c r="M539" s="476"/>
      <c r="N539" s="476"/>
      <c r="O539" s="476"/>
      <c r="P539" s="476"/>
      <c r="Q539" s="476"/>
      <c r="R539" s="476"/>
      <c r="S539" s="476"/>
      <c r="T539" s="476"/>
      <c r="U539" s="476"/>
      <c r="V539" s="476"/>
      <c r="W539" s="476"/>
      <c r="X539" s="476"/>
      <c r="Y539" s="476"/>
      <c r="Z539" s="476"/>
      <c r="AA539" s="476"/>
      <c r="AB539" s="476"/>
      <c r="AC539" s="476"/>
      <c r="AD539" s="476"/>
      <c r="AE539" s="476"/>
      <c r="AF539" s="476"/>
      <c r="AG539" s="475">
        <f t="array" ref="AG539">IF(AG$25,
                  IF(OR(AG$10=$C539,AG$10=$C539+$H539),Half,IF(AG$10&lt;$C539+$H539,1,0))*$G539/$H539,
                  ($G539-SUM($I539:AF539/$I$23:AF$23))*IFERROR(MIN((AG$27-AG$26)/(1-((1+AG$26)/(1+AG$27))^($H539-(AG$10-$C539)+(AG$10&lt;&gt;$C539)*Half))-AG$27,1),0)*IF(AND(AG$10=$C539,AG$13&lt;&gt;Port_Lease_Term),Half,1)*IF(AG$10&lt;=$C539+$H539,1,0)
      )*AG$23</f>
        <v>0</v>
      </c>
      <c r="AH539" s="475">
        <f t="array" ref="AH539">IF(AH$25,
                  IF(OR(AH$10=$C539,AH$10=$C539+$H539),Half,IF(AH$10&lt;$C539+$H539,1,0))*$G539/$H539,
                  ($G539-SUM($I539:AG539/$I$23:AG$23))*IFERROR(MIN((AH$27-AH$26)/(1-((1+AH$26)/(1+AH$27))^($H539-(AH$10-$C539)+(AH$10&lt;&gt;$C539)*Half))-AH$27,1),0)*IF(AND(AH$10=$C539,AH$13&lt;&gt;Port_Lease_Term),Half,1)*IF(AH$10&lt;=$C539+$H539,1,0)
      )*AH$23</f>
        <v>0</v>
      </c>
      <c r="AI539" s="475">
        <f t="array" ref="AI539">IF(AI$25,
                  IF(OR(AI$10=$C539,AI$10=$C539+$H539),Half,IF(AI$10&lt;$C539+$H539,1,0))*$G539/$H539,
                  ($G539-SUM($I539:AH539/$I$23:AH$23))*IFERROR(MIN((AI$27-AI$26)/(1-((1+AI$26)/(1+AI$27))^($H539-(AI$10-$C539)+(AI$10&lt;&gt;$C539)*Half))-AI$27,1),0)*IF(AND(AI$10=$C539,AI$13&lt;&gt;Port_Lease_Term),Half,1)*IF(AI$10&lt;=$C539+$H539,1,0)
      )*AI$23</f>
        <v>0</v>
      </c>
      <c r="AJ539" s="475">
        <f t="array" ref="AJ539">IF(AJ$25,
                  IF(OR(AJ$10=$C539,AJ$10=$C539+$H539),Half,IF(AJ$10&lt;$C539+$H539,1,0))*$G539/$H539,
                  ($G539-SUM($I539:AI539/$I$23:AI$23))*IFERROR(MIN((AJ$27-AJ$26)/(1-((1+AJ$26)/(1+AJ$27))^($H539-(AJ$10-$C539)+(AJ$10&lt;&gt;$C539)*Half))-AJ$27,1),0)*IF(AND(AJ$10=$C539,AJ$13&lt;&gt;Port_Lease_Term),Half,1)*IF(AJ$10&lt;=$C539+$H539,1,0)
      )*AJ$23</f>
        <v>0</v>
      </c>
      <c r="AK539" s="475">
        <f t="array" ref="AK539">IF(AK$25,
                  IF(OR(AK$10=$C539,AK$10=$C539+$H539),Half,IF(AK$10&lt;$C539+$H539,1,0))*$G539/$H539,
                  ($G539-SUM($I539:AJ539/$I$23:AJ$23))*IFERROR(MIN((AK$27-AK$26)/(1-((1+AK$26)/(1+AK$27))^($H539-(AK$10-$C539)+(AK$10&lt;&gt;$C539)*Half))-AK$27,1),0)*IF(AND(AK$10=$C539,AK$13&lt;&gt;Port_Lease_Term),Half,1)*IF(AK$10&lt;=$C539+$H539,1,0)
      )*AK$23</f>
        <v>0</v>
      </c>
      <c r="AL539" s="475">
        <f t="array" ref="AL539">IF(AL$25,
                  IF(OR(AL$10=$C539,AL$10=$C539+$H539),Half,IF(AL$10&lt;$C539+$H539,1,0))*$G539/$H539,
                  ($G539-SUM($I539:AK539/$I$23:AK$23))*IFERROR(MIN((AL$27-AL$26)/(1-((1+AL$26)/(1+AL$27))^($H539-(AL$10-$C539)+(AL$10&lt;&gt;$C539)*Half))-AL$27,1),0)*IF(AND(AL$10=$C539,AL$13&lt;&gt;Port_Lease_Term),Half,1)*IF(AL$10&lt;=$C539+$H539,1,0)
      )*AL$23</f>
        <v>0</v>
      </c>
      <c r="AM539" s="475">
        <f t="array" ref="AM539">IF(AM$25,
                  IF(OR(AM$10=$C539,AM$10=$C539+$H539),Half,IF(AM$10&lt;$C539+$H539,1,0))*$G539/$H539,
                  ($G539-SUM($I539:AL539/$I$23:AL$23))*IFERROR(MIN((AM$27-AM$26)/(1-((1+AM$26)/(1+AM$27))^($H539-(AM$10-$C539)+(AM$10&lt;&gt;$C539)*Half))-AM$27,1),0)*IF(AND(AM$10=$C539,AM$13&lt;&gt;Port_Lease_Term),Half,1)*IF(AM$10&lt;=$C539+$H539,1,0)
      )*AM$23</f>
        <v>0</v>
      </c>
      <c r="AN539" s="475">
        <f t="array" ref="AN539">IF(AN$25,
                  IF(OR(AN$10=$C539,AN$10=$C539+$H539),Half,IF(AN$10&lt;$C539+$H539,1,0))*$G539/$H539,
                  ($G539-SUM($I539:AM539/$I$23:AM$23))*IFERROR(MIN((AN$27-AN$26)/(1-((1+AN$26)/(1+AN$27))^($H539-(AN$10-$C539)+(AN$10&lt;&gt;$C539)*Half))-AN$27,1),0)*IF(AND(AN$10=$C539,AN$13&lt;&gt;Port_Lease_Term),Half,1)*IF(AN$10&lt;=$C539+$H539,1,0)
      )*AN$23</f>
        <v>0</v>
      </c>
      <c r="AO539" s="475">
        <f t="array" ref="AO539">IF(AO$25,
                  IF(OR(AO$10=$C539,AO$10=$C539+$H539),Half,IF(AO$10&lt;$C539+$H539,1,0))*$G539/$H539,
                  ($G539-SUM($I539:AN539/$I$23:AN$23))*IFERROR(MIN((AO$27-AO$26)/(1-((1+AO$26)/(1+AO$27))^($H539-(AO$10-$C539)+(AO$10&lt;&gt;$C539)*Half))-AO$27,1),0)*IF(AND(AO$10=$C539,AO$13&lt;&gt;Port_Lease_Term),Half,1)*IF(AO$10&lt;=$C539+$H539,1,0)
      )*AO$23</f>
        <v>0</v>
      </c>
      <c r="AP539" s="475">
        <f t="array" ref="AP539">IF(AP$25,
                  IF(OR(AP$10=$C539,AP$10=$C539+$H539),Half,IF(AP$10&lt;$C539+$H539,1,0))*$G539/$H539,
                  ($G539-SUM($I539:AO539/$I$23:AO$23))*IFERROR(MIN((AP$27-AP$26)/(1-((1+AP$26)/(1+AP$27))^($H539-(AP$10-$C539)+(AP$10&lt;&gt;$C539)*Half))-AP$27,1),0)*IF(AND(AP$10=$C539,AP$13&lt;&gt;Port_Lease_Term),Half,1)*IF(AP$10&lt;=$C539+$H539,1,0)
      )*AP$23</f>
        <v>0</v>
      </c>
      <c r="AQ539" s="475">
        <f t="array" ref="AQ539">IF(AQ$25,
                  IF(OR(AQ$10=$C539,AQ$10=$C539+$H539),Half,IF(AQ$10&lt;$C539+$H539,1,0))*$G539/$H539,
                  ($G539-SUM($I539:AP539/$I$23:AP$23))*IFERROR(MIN((AQ$27-AQ$26)/(1-((1+AQ$26)/(1+AQ$27))^($H539-(AQ$10-$C539)+(AQ$10&lt;&gt;$C539)*Half))-AQ$27,1),0)*IF(AND(AQ$10=$C539,AQ$13&lt;&gt;Port_Lease_Term),Half,1)*IF(AQ$10&lt;=$C539+$H539,1,0)
      )*AQ$23</f>
        <v>0</v>
      </c>
      <c r="AR539" s="475">
        <f t="array" ref="AR539">IF(AR$25,
                  IF(OR(AR$10=$C539,AR$10=$C539+$H539),Half,IF(AR$10&lt;$C539+$H539,1,0))*$G539/$H539,
                  ($G539-SUM($I539:AQ539/$I$23:AQ$23))*IFERROR(MIN((AR$27-AR$26)/(1-((1+AR$26)/(1+AR$27))^($H539-(AR$10-$C539)+(AR$10&lt;&gt;$C539)*Half))-AR$27,1),0)*IF(AND(AR$10=$C539,AR$13&lt;&gt;Port_Lease_Term),Half,1)*IF(AR$10&lt;=$C539+$H539,1,0)
      )*AR$23</f>
        <v>0</v>
      </c>
      <c r="AS539" s="475">
        <f t="array" ref="AS539">IF(AS$25,
                  IF(OR(AS$10=$C539,AS$10=$C539+$H539),Half,IF(AS$10&lt;$C539+$H539,1,0))*$G539/$H539,
                  ($G539-SUM($I539:AR539/$I$23:AR$23))*IFERROR(MIN((AS$27-AS$26)/(1-((1+AS$26)/(1+AS$27))^($H539-(AS$10-$C539)+(AS$10&lt;&gt;$C539)*Half))-AS$27,1),0)*IF(AND(AS$10=$C539,AS$13&lt;&gt;Port_Lease_Term),Half,1)*IF(AS$10&lt;=$C539+$H539,1,0)
      )*AS$23</f>
        <v>0</v>
      </c>
      <c r="AT539" s="475">
        <f t="array" ref="AT539">IF(AT$25,
                  IF(OR(AT$10=$C539,AT$10=$C539+$H539),Half,IF(AT$10&lt;$C539+$H539,1,0))*$G539/$H539,
                  ($G539-SUM($I539:AS539/$I$23:AS$23))*IFERROR(MIN((AT$27-AT$26)/(1-((1+AT$26)/(1+AT$27))^($H539-(AT$10-$C539)+(AT$10&lt;&gt;$C539)*Half))-AT$27,1),0)*IF(AND(AT$10=$C539,AT$13&lt;&gt;Port_Lease_Term),Half,1)*IF(AT$10&lt;=$C539+$H539,1,0)
      )*AT$23</f>
        <v>0</v>
      </c>
      <c r="AU539" s="475">
        <f t="array" ref="AU539">IF(AU$25,
                  IF(OR(AU$10=$C539,AU$10=$C539+$H539),Half,IF(AU$10&lt;$C539+$H539,1,0))*$G539/$H539,
                  ($G539-SUM($I539:AT539/$I$23:AT$23))*IFERROR(MIN((AU$27-AU$26)/(1-((1+AU$26)/(1+AU$27))^($H539-(AU$10-$C539)+(AU$10&lt;&gt;$C539)*Half))-AU$27,1),0)*IF(AND(AU$10=$C539,AU$13&lt;&gt;Port_Lease_Term),Half,1)*IF(AU$10&lt;=$C539+$H539,1,0)
      )*AU$23</f>
        <v>0</v>
      </c>
      <c r="AV539" s="475">
        <f t="array" ref="AV539">IF(AV$25,
                  IF(OR(AV$10=$C539,AV$10=$C539+$H539),Half,IF(AV$10&lt;$C539+$H539,1,0))*$G539/$H539,
                  ($G539-SUM($I539:AU539/$I$23:AU$23))*IFERROR(MIN((AV$27-AV$26)/(1-((1+AV$26)/(1+AV$27))^($H539-(AV$10-$C539)+(AV$10&lt;&gt;$C539)*Half))-AV$27,1),0)*IF(AND(AV$10=$C539,AV$13&lt;&gt;Port_Lease_Term),Half,1)*IF(AV$10&lt;=$C539+$H539,1,0)
      )*AV$23</f>
        <v>0</v>
      </c>
      <c r="AW539" s="475">
        <f t="array" ref="AW539">IF(AW$25,
                  IF(OR(AW$10=$C539,AW$10=$C539+$H539),Half,IF(AW$10&lt;$C539+$H539,1,0))*$G539/$H539,
                  ($G539-SUM($I539:AV539/$I$23:AV$23))*IFERROR(MIN((AW$27-AW$26)/(1-((1+AW$26)/(1+AW$27))^($H539-(AW$10-$C539)+(AW$10&lt;&gt;$C539)*Half))-AW$27,1),0)*IF(AND(AW$10=$C539,AW$13&lt;&gt;Port_Lease_Term),Half,1)*IF(AW$10&lt;=$C539+$H539,1,0)
      )*AW$23</f>
        <v>0</v>
      </c>
      <c r="AX539" s="475">
        <f t="array" ref="AX539">IF(AX$25,
                  IF(OR(AX$10=$C539,AX$10=$C539+$H539),Half,IF(AX$10&lt;$C539+$H539,1,0))*$G539/$H539,
                  ($G539-SUM($I539:AW539/$I$23:AW$23))*IFERROR(MIN((AX$27-AX$26)/(1-((1+AX$26)/(1+AX$27))^($H539-(AX$10-$C539)+(AX$10&lt;&gt;$C539)*Half))-AX$27,1),0)*IF(AND(AX$10=$C539,AX$13&lt;&gt;Port_Lease_Term),Half,1)*IF(AX$10&lt;=$C539+$H539,1,0)
      )*AX$23</f>
        <v>0</v>
      </c>
      <c r="AY539" s="475">
        <f t="array" ref="AY539">IF(AY$25,
                  IF(OR(AY$10=$C539,AY$10=$C539+$H539),Half,IF(AY$10&lt;$C539+$H539,1,0))*$G539/$H539,
                  ($G539-SUM($I539:AX539/$I$23:AX$23))*IFERROR(MIN((AY$27-AY$26)/(1-((1+AY$26)/(1+AY$27))^($H539-(AY$10-$C539)+(AY$10&lt;&gt;$C539)*Half))-AY$27,1),0)*IF(AND(AY$10=$C539,AY$13&lt;&gt;Port_Lease_Term),Half,1)*IF(AY$10&lt;=$C539+$H539,1,0)
      )*AY$23</f>
        <v>0</v>
      </c>
      <c r="AZ539" s="475">
        <f t="array" ref="AZ539">IF(AZ$25,
                  IF(OR(AZ$10=$C539,AZ$10=$C539+$H539),Half,IF(AZ$10&lt;$C539+$H539,1,0))*$G539/$H539,
                  ($G539-SUM($I539:AY539/$I$23:AY$23))*IFERROR(MIN((AZ$27-AZ$26)/(1-((1+AZ$26)/(1+AZ$27))^($H539-(AZ$10-$C539)+(AZ$10&lt;&gt;$C539)*Half))-AZ$27,1),0)*IF(AND(AZ$10=$C539,AZ$13&lt;&gt;Port_Lease_Term),Half,1)*IF(AZ$10&lt;=$C539+$H539,1,0)
      )*AZ$23</f>
        <v>0</v>
      </c>
      <c r="BA539" s="475">
        <f t="array" ref="BA539">IF(BA$25,
                  IF(OR(BA$10=$C539,BA$10=$C539+$H539),Half,IF(BA$10&lt;$C539+$H539,1,0))*$G539/$H539,
                  ($G539-SUM($I539:AZ539/$I$23:AZ$23))*IFERROR(MIN((BA$27-BA$26)/(1-((1+BA$26)/(1+BA$27))^($H539-(BA$10-$C539)+(BA$10&lt;&gt;$C539)*Half))-BA$27,1),0)*IF(AND(BA$10=$C539,BA$13&lt;&gt;Port_Lease_Term),Half,1)*IF(BA$10&lt;=$C539+$H539,1,0)
      )*BA$23</f>
        <v>0</v>
      </c>
      <c r="BB539" s="475">
        <f t="array" ref="BB539">IF(BB$25,
                  IF(OR(BB$10=$C539,BB$10=$C539+$H539),Half,IF(BB$10&lt;$C539+$H539,1,0))*$G539/$H539,
                  ($G539-SUM($I539:BA539/$I$23:BA$23))*IFERROR(MIN((BB$27-BB$26)/(1-((1+BB$26)/(1+BB$27))^($H539-(BB$10-$C539)+(BB$10&lt;&gt;$C539)*Half))-BB$27,1),0)*IF(AND(BB$10=$C539,BB$13&lt;&gt;Port_Lease_Term),Half,1)*IF(BB$10&lt;=$C539+$H539,1,0)
      )*BB$23</f>
        <v>0</v>
      </c>
      <c r="BC539" s="475">
        <f t="array" ref="BC539">IF(BC$25,
                  IF(OR(BC$10=$C539,BC$10=$C539+$H539),Half,IF(BC$10&lt;$C539+$H539,1,0))*$G539/$H539,
                  ($G539-SUM($I539:BB539/$I$23:BB$23))*IFERROR(MIN((BC$27-BC$26)/(1-((1+BC$26)/(1+BC$27))^($H539-(BC$10-$C539)+(BC$10&lt;&gt;$C539)*Half))-BC$27,1),0)*IF(AND(BC$10=$C539,BC$13&lt;&gt;Port_Lease_Term),Half,1)*IF(BC$10&lt;=$C539+$H539,1,0)
      )*BC$23</f>
        <v>0</v>
      </c>
      <c r="BD539" s="475">
        <f t="array" ref="BD539">IF(BD$25,
                  IF(OR(BD$10=$C539,BD$10=$C539+$H539),Half,IF(BD$10&lt;$C539+$H539,1,0))*$G539/$H539,
                  ($G539-SUM($I539:BC539/$I$23:BC$23))*IFERROR(MIN((BD$27-BD$26)/(1-((1+BD$26)/(1+BD$27))^($H539-(BD$10-$C539)+(BD$10&lt;&gt;$C539)*Half))-BD$27,1),0)*IF(AND(BD$10=$C539,BD$13&lt;&gt;Port_Lease_Term),Half,1)*IF(BD$10&lt;=$C539+$H539,1,0)
      )*BD$23</f>
        <v>0</v>
      </c>
      <c r="BE539" s="475">
        <f t="array" ref="BE539">IF(BE$25,
                  IF(OR(BE$10=$C539,BE$10=$C539+$H539),Half,IF(BE$10&lt;$C539+$H539,1,0))*$G539/$H539,
                  ($G539-SUM($I539:BD539/$I$23:BD$23))*IFERROR(MIN((BE$27-BE$26)/(1-((1+BE$26)/(1+BE$27))^($H539-(BE$10-$C539)+(BE$10&lt;&gt;$C539)*Half))-BE$27,1),0)*IF(AND(BE$10=$C539,BE$13&lt;&gt;Port_Lease_Term),Half,1)*IF(BE$10&lt;=$C539+$H539,1,0)
      )*BE$23</f>
        <v>0</v>
      </c>
      <c r="BF539" s="475">
        <f t="array" ref="BF539">IF(BF$25,
                  IF(OR(BF$10=$C539,BF$10=$C539+$H539),Half,IF(BF$10&lt;$C539+$H539,1,0))*$G539/$H539,
                  ($G539-SUM($I539:BE539/$I$23:BE$23))*IFERROR(MIN((BF$27-BF$26)/(1-((1+BF$26)/(1+BF$27))^($H539-(BF$10-$C539)+(BF$10&lt;&gt;$C539)*Half))-BF$27,1),0)*IF(AND(BF$10=$C539,BF$13&lt;&gt;Port_Lease_Term),Half,1)*IF(BF$10&lt;=$C539+$H539,1,0)
      )*BF$23</f>
        <v>0</v>
      </c>
      <c r="BG539" s="475">
        <f t="array" ref="BG539">IF(BG$25,
                  IF(OR(BG$10=$C539,BG$10=$C539+$H539),Half,IF(BG$10&lt;$C539+$H539,1,0))*$G539/$H539,
                  ($G539-SUM($I539:BF539/$I$23:BF$23))*IFERROR(MIN((BG$27-BG$26)/(1-((1+BG$26)/(1+BG$27))^($H539-(BG$10-$C539)+(BG$10&lt;&gt;$C539)*Half))-BG$27,1),0)*IF(AND(BG$10=$C539,BG$13&lt;&gt;Port_Lease_Term),Half,1)*IF(BG$10&lt;=$C539+$H539,1,0)
      )*BG$23</f>
        <v>0</v>
      </c>
      <c r="BH539"/>
    </row>
    <row r="540" spans="1:60" s="470" customFormat="1" ht="12.75" customHeight="1" outlineLevel="2">
      <c r="A540"/>
      <c r="B540"/>
      <c r="C540" s="75">
        <v>2041</v>
      </c>
      <c r="D540" s="326" t="s">
        <v>141</v>
      </c>
      <c r="E540" s="295"/>
      <c r="F540" s="151" cm="1">
        <f t="array" ref="F540">IF(ROUND(SUM($J540:$BG540/$J$23:$BG$23)-G540,10)&lt;&gt;0,1,0)</f>
        <v>0</v>
      </c>
      <c r="G540" s="474">
        <v>0</v>
      </c>
      <c r="H540" s="474">
        <v>25.5</v>
      </c>
      <c r="I540" s="295"/>
      <c r="J540" s="476"/>
      <c r="K540" s="476"/>
      <c r="L540" s="476"/>
      <c r="M540" s="476"/>
      <c r="N540" s="476"/>
      <c r="O540" s="476"/>
      <c r="P540" s="476"/>
      <c r="Q540" s="476"/>
      <c r="R540" s="476"/>
      <c r="S540" s="476"/>
      <c r="T540" s="476"/>
      <c r="U540" s="476"/>
      <c r="V540" s="476"/>
      <c r="W540" s="476"/>
      <c r="X540" s="476"/>
      <c r="Y540" s="476"/>
      <c r="Z540" s="476"/>
      <c r="AA540" s="476"/>
      <c r="AB540" s="476"/>
      <c r="AC540" s="476"/>
      <c r="AD540" s="476"/>
      <c r="AE540" s="476"/>
      <c r="AF540" s="476"/>
      <c r="AG540" s="476"/>
      <c r="AH540" s="475">
        <f t="array" ref="AH540">IF(AH$25,
                  IF(OR(AH$10=$C540,AH$10=$C540+$H540),Half,IF(AH$10&lt;$C540+$H540,1,0))*$G540/$H540,
                  ($G540-SUM($I540:AG540/$I$23:AG$23))*IFERROR(MIN((AH$27-AH$26)/(1-((1+AH$26)/(1+AH$27))^($H540-(AH$10-$C540)+(AH$10&lt;&gt;$C540)*Half))-AH$27,1),0)*IF(AND(AH$10=$C540,AH$13&lt;&gt;Port_Lease_Term),Half,1)*IF(AH$10&lt;=$C540+$H540,1,0)
      )*AH$23</f>
        <v>0</v>
      </c>
      <c r="AI540" s="475">
        <f t="array" ref="AI540">IF(AI$25,
                  IF(OR(AI$10=$C540,AI$10=$C540+$H540),Half,IF(AI$10&lt;$C540+$H540,1,0))*$G540/$H540,
                  ($G540-SUM($I540:AH540/$I$23:AH$23))*IFERROR(MIN((AI$27-AI$26)/(1-((1+AI$26)/(1+AI$27))^($H540-(AI$10-$C540)+(AI$10&lt;&gt;$C540)*Half))-AI$27,1),0)*IF(AND(AI$10=$C540,AI$13&lt;&gt;Port_Lease_Term),Half,1)*IF(AI$10&lt;=$C540+$H540,1,0)
      )*AI$23</f>
        <v>0</v>
      </c>
      <c r="AJ540" s="475">
        <f t="array" ref="AJ540">IF(AJ$25,
                  IF(OR(AJ$10=$C540,AJ$10=$C540+$H540),Half,IF(AJ$10&lt;$C540+$H540,1,0))*$G540/$H540,
                  ($G540-SUM($I540:AI540/$I$23:AI$23))*IFERROR(MIN((AJ$27-AJ$26)/(1-((1+AJ$26)/(1+AJ$27))^($H540-(AJ$10-$C540)+(AJ$10&lt;&gt;$C540)*Half))-AJ$27,1),0)*IF(AND(AJ$10=$C540,AJ$13&lt;&gt;Port_Lease_Term),Half,1)*IF(AJ$10&lt;=$C540+$H540,1,0)
      )*AJ$23</f>
        <v>0</v>
      </c>
      <c r="AK540" s="475">
        <f t="array" ref="AK540">IF(AK$25,
                  IF(OR(AK$10=$C540,AK$10=$C540+$H540),Half,IF(AK$10&lt;$C540+$H540,1,0))*$G540/$H540,
                  ($G540-SUM($I540:AJ540/$I$23:AJ$23))*IFERROR(MIN((AK$27-AK$26)/(1-((1+AK$26)/(1+AK$27))^($H540-(AK$10-$C540)+(AK$10&lt;&gt;$C540)*Half))-AK$27,1),0)*IF(AND(AK$10=$C540,AK$13&lt;&gt;Port_Lease_Term),Half,1)*IF(AK$10&lt;=$C540+$H540,1,0)
      )*AK$23</f>
        <v>0</v>
      </c>
      <c r="AL540" s="475">
        <f t="array" ref="AL540">IF(AL$25,
                  IF(OR(AL$10=$C540,AL$10=$C540+$H540),Half,IF(AL$10&lt;$C540+$H540,1,0))*$G540/$H540,
                  ($G540-SUM($I540:AK540/$I$23:AK$23))*IFERROR(MIN((AL$27-AL$26)/(1-((1+AL$26)/(1+AL$27))^($H540-(AL$10-$C540)+(AL$10&lt;&gt;$C540)*Half))-AL$27,1),0)*IF(AND(AL$10=$C540,AL$13&lt;&gt;Port_Lease_Term),Half,1)*IF(AL$10&lt;=$C540+$H540,1,0)
      )*AL$23</f>
        <v>0</v>
      </c>
      <c r="AM540" s="475">
        <f t="array" ref="AM540">IF(AM$25,
                  IF(OR(AM$10=$C540,AM$10=$C540+$H540),Half,IF(AM$10&lt;$C540+$H540,1,0))*$G540/$H540,
                  ($G540-SUM($I540:AL540/$I$23:AL$23))*IFERROR(MIN((AM$27-AM$26)/(1-((1+AM$26)/(1+AM$27))^($H540-(AM$10-$C540)+(AM$10&lt;&gt;$C540)*Half))-AM$27,1),0)*IF(AND(AM$10=$C540,AM$13&lt;&gt;Port_Lease_Term),Half,1)*IF(AM$10&lt;=$C540+$H540,1,0)
      )*AM$23</f>
        <v>0</v>
      </c>
      <c r="AN540" s="475">
        <f t="array" ref="AN540">IF(AN$25,
                  IF(OR(AN$10=$C540,AN$10=$C540+$H540),Half,IF(AN$10&lt;$C540+$H540,1,0))*$G540/$H540,
                  ($G540-SUM($I540:AM540/$I$23:AM$23))*IFERROR(MIN((AN$27-AN$26)/(1-((1+AN$26)/(1+AN$27))^($H540-(AN$10-$C540)+(AN$10&lt;&gt;$C540)*Half))-AN$27,1),0)*IF(AND(AN$10=$C540,AN$13&lt;&gt;Port_Lease_Term),Half,1)*IF(AN$10&lt;=$C540+$H540,1,0)
      )*AN$23</f>
        <v>0</v>
      </c>
      <c r="AO540" s="475">
        <f t="array" ref="AO540">IF(AO$25,
                  IF(OR(AO$10=$C540,AO$10=$C540+$H540),Half,IF(AO$10&lt;$C540+$H540,1,0))*$G540/$H540,
                  ($G540-SUM($I540:AN540/$I$23:AN$23))*IFERROR(MIN((AO$27-AO$26)/(1-((1+AO$26)/(1+AO$27))^($H540-(AO$10-$C540)+(AO$10&lt;&gt;$C540)*Half))-AO$27,1),0)*IF(AND(AO$10=$C540,AO$13&lt;&gt;Port_Lease_Term),Half,1)*IF(AO$10&lt;=$C540+$H540,1,0)
      )*AO$23</f>
        <v>0</v>
      </c>
      <c r="AP540" s="475">
        <f t="array" ref="AP540">IF(AP$25,
                  IF(OR(AP$10=$C540,AP$10=$C540+$H540),Half,IF(AP$10&lt;$C540+$H540,1,0))*$G540/$H540,
                  ($G540-SUM($I540:AO540/$I$23:AO$23))*IFERROR(MIN((AP$27-AP$26)/(1-((1+AP$26)/(1+AP$27))^($H540-(AP$10-$C540)+(AP$10&lt;&gt;$C540)*Half))-AP$27,1),0)*IF(AND(AP$10=$C540,AP$13&lt;&gt;Port_Lease_Term),Half,1)*IF(AP$10&lt;=$C540+$H540,1,0)
      )*AP$23</f>
        <v>0</v>
      </c>
      <c r="AQ540" s="475">
        <f t="array" ref="AQ540">IF(AQ$25,
                  IF(OR(AQ$10=$C540,AQ$10=$C540+$H540),Half,IF(AQ$10&lt;$C540+$H540,1,0))*$G540/$H540,
                  ($G540-SUM($I540:AP540/$I$23:AP$23))*IFERROR(MIN((AQ$27-AQ$26)/(1-((1+AQ$26)/(1+AQ$27))^($H540-(AQ$10-$C540)+(AQ$10&lt;&gt;$C540)*Half))-AQ$27,1),0)*IF(AND(AQ$10=$C540,AQ$13&lt;&gt;Port_Lease_Term),Half,1)*IF(AQ$10&lt;=$C540+$H540,1,0)
      )*AQ$23</f>
        <v>0</v>
      </c>
      <c r="AR540" s="475">
        <f t="array" ref="AR540">IF(AR$25,
                  IF(OR(AR$10=$C540,AR$10=$C540+$H540),Half,IF(AR$10&lt;$C540+$H540,1,0))*$G540/$H540,
                  ($G540-SUM($I540:AQ540/$I$23:AQ$23))*IFERROR(MIN((AR$27-AR$26)/(1-((1+AR$26)/(1+AR$27))^($H540-(AR$10-$C540)+(AR$10&lt;&gt;$C540)*Half))-AR$27,1),0)*IF(AND(AR$10=$C540,AR$13&lt;&gt;Port_Lease_Term),Half,1)*IF(AR$10&lt;=$C540+$H540,1,0)
      )*AR$23</f>
        <v>0</v>
      </c>
      <c r="AS540" s="475">
        <f t="array" ref="AS540">IF(AS$25,
                  IF(OR(AS$10=$C540,AS$10=$C540+$H540),Half,IF(AS$10&lt;$C540+$H540,1,0))*$G540/$H540,
                  ($G540-SUM($I540:AR540/$I$23:AR$23))*IFERROR(MIN((AS$27-AS$26)/(1-((1+AS$26)/(1+AS$27))^($H540-(AS$10-$C540)+(AS$10&lt;&gt;$C540)*Half))-AS$27,1),0)*IF(AND(AS$10=$C540,AS$13&lt;&gt;Port_Lease_Term),Half,1)*IF(AS$10&lt;=$C540+$H540,1,0)
      )*AS$23</f>
        <v>0</v>
      </c>
      <c r="AT540" s="475">
        <f t="array" ref="AT540">IF(AT$25,
                  IF(OR(AT$10=$C540,AT$10=$C540+$H540),Half,IF(AT$10&lt;$C540+$H540,1,0))*$G540/$H540,
                  ($G540-SUM($I540:AS540/$I$23:AS$23))*IFERROR(MIN((AT$27-AT$26)/(1-((1+AT$26)/(1+AT$27))^($H540-(AT$10-$C540)+(AT$10&lt;&gt;$C540)*Half))-AT$27,1),0)*IF(AND(AT$10=$C540,AT$13&lt;&gt;Port_Lease_Term),Half,1)*IF(AT$10&lt;=$C540+$H540,1,0)
      )*AT$23</f>
        <v>0</v>
      </c>
      <c r="AU540" s="475">
        <f t="array" ref="AU540">IF(AU$25,
                  IF(OR(AU$10=$C540,AU$10=$C540+$H540),Half,IF(AU$10&lt;$C540+$H540,1,0))*$G540/$H540,
                  ($G540-SUM($I540:AT540/$I$23:AT$23))*IFERROR(MIN((AU$27-AU$26)/(1-((1+AU$26)/(1+AU$27))^($H540-(AU$10-$C540)+(AU$10&lt;&gt;$C540)*Half))-AU$27,1),0)*IF(AND(AU$10=$C540,AU$13&lt;&gt;Port_Lease_Term),Half,1)*IF(AU$10&lt;=$C540+$H540,1,0)
      )*AU$23</f>
        <v>0</v>
      </c>
      <c r="AV540" s="475">
        <f t="array" ref="AV540">IF(AV$25,
                  IF(OR(AV$10=$C540,AV$10=$C540+$H540),Half,IF(AV$10&lt;$C540+$H540,1,0))*$G540/$H540,
                  ($G540-SUM($I540:AU540/$I$23:AU$23))*IFERROR(MIN((AV$27-AV$26)/(1-((1+AV$26)/(1+AV$27))^($H540-(AV$10-$C540)+(AV$10&lt;&gt;$C540)*Half))-AV$27,1),0)*IF(AND(AV$10=$C540,AV$13&lt;&gt;Port_Lease_Term),Half,1)*IF(AV$10&lt;=$C540+$H540,1,0)
      )*AV$23</f>
        <v>0</v>
      </c>
      <c r="AW540" s="475">
        <f t="array" ref="AW540">IF(AW$25,
                  IF(OR(AW$10=$C540,AW$10=$C540+$H540),Half,IF(AW$10&lt;$C540+$H540,1,0))*$G540/$H540,
                  ($G540-SUM($I540:AV540/$I$23:AV$23))*IFERROR(MIN((AW$27-AW$26)/(1-((1+AW$26)/(1+AW$27))^($H540-(AW$10-$C540)+(AW$10&lt;&gt;$C540)*Half))-AW$27,1),0)*IF(AND(AW$10=$C540,AW$13&lt;&gt;Port_Lease_Term),Half,1)*IF(AW$10&lt;=$C540+$H540,1,0)
      )*AW$23</f>
        <v>0</v>
      </c>
      <c r="AX540" s="475">
        <f t="array" ref="AX540">IF(AX$25,
                  IF(OR(AX$10=$C540,AX$10=$C540+$H540),Half,IF(AX$10&lt;$C540+$H540,1,0))*$G540/$H540,
                  ($G540-SUM($I540:AW540/$I$23:AW$23))*IFERROR(MIN((AX$27-AX$26)/(1-((1+AX$26)/(1+AX$27))^($H540-(AX$10-$C540)+(AX$10&lt;&gt;$C540)*Half))-AX$27,1),0)*IF(AND(AX$10=$C540,AX$13&lt;&gt;Port_Lease_Term),Half,1)*IF(AX$10&lt;=$C540+$H540,1,0)
      )*AX$23</f>
        <v>0</v>
      </c>
      <c r="AY540" s="475">
        <f t="array" ref="AY540">IF(AY$25,
                  IF(OR(AY$10=$C540,AY$10=$C540+$H540),Half,IF(AY$10&lt;$C540+$H540,1,0))*$G540/$H540,
                  ($G540-SUM($I540:AX540/$I$23:AX$23))*IFERROR(MIN((AY$27-AY$26)/(1-((1+AY$26)/(1+AY$27))^($H540-(AY$10-$C540)+(AY$10&lt;&gt;$C540)*Half))-AY$27,1),0)*IF(AND(AY$10=$C540,AY$13&lt;&gt;Port_Lease_Term),Half,1)*IF(AY$10&lt;=$C540+$H540,1,0)
      )*AY$23</f>
        <v>0</v>
      </c>
      <c r="AZ540" s="475">
        <f t="array" ref="AZ540">IF(AZ$25,
                  IF(OR(AZ$10=$C540,AZ$10=$C540+$H540),Half,IF(AZ$10&lt;$C540+$H540,1,0))*$G540/$H540,
                  ($G540-SUM($I540:AY540/$I$23:AY$23))*IFERROR(MIN((AZ$27-AZ$26)/(1-((1+AZ$26)/(1+AZ$27))^($H540-(AZ$10-$C540)+(AZ$10&lt;&gt;$C540)*Half))-AZ$27,1),0)*IF(AND(AZ$10=$C540,AZ$13&lt;&gt;Port_Lease_Term),Half,1)*IF(AZ$10&lt;=$C540+$H540,1,0)
      )*AZ$23</f>
        <v>0</v>
      </c>
      <c r="BA540" s="475">
        <f t="array" ref="BA540">IF(BA$25,
                  IF(OR(BA$10=$C540,BA$10=$C540+$H540),Half,IF(BA$10&lt;$C540+$H540,1,0))*$G540/$H540,
                  ($G540-SUM($I540:AZ540/$I$23:AZ$23))*IFERROR(MIN((BA$27-BA$26)/(1-((1+BA$26)/(1+BA$27))^($H540-(BA$10-$C540)+(BA$10&lt;&gt;$C540)*Half))-BA$27,1),0)*IF(AND(BA$10=$C540,BA$13&lt;&gt;Port_Lease_Term),Half,1)*IF(BA$10&lt;=$C540+$H540,1,0)
      )*BA$23</f>
        <v>0</v>
      </c>
      <c r="BB540" s="475">
        <f t="array" ref="BB540">IF(BB$25,
                  IF(OR(BB$10=$C540,BB$10=$C540+$H540),Half,IF(BB$10&lt;$C540+$H540,1,0))*$G540/$H540,
                  ($G540-SUM($I540:BA540/$I$23:BA$23))*IFERROR(MIN((BB$27-BB$26)/(1-((1+BB$26)/(1+BB$27))^($H540-(BB$10-$C540)+(BB$10&lt;&gt;$C540)*Half))-BB$27,1),0)*IF(AND(BB$10=$C540,BB$13&lt;&gt;Port_Lease_Term),Half,1)*IF(BB$10&lt;=$C540+$H540,1,0)
      )*BB$23</f>
        <v>0</v>
      </c>
      <c r="BC540" s="475">
        <f t="array" ref="BC540">IF(BC$25,
                  IF(OR(BC$10=$C540,BC$10=$C540+$H540),Half,IF(BC$10&lt;$C540+$H540,1,0))*$G540/$H540,
                  ($G540-SUM($I540:BB540/$I$23:BB$23))*IFERROR(MIN((BC$27-BC$26)/(1-((1+BC$26)/(1+BC$27))^($H540-(BC$10-$C540)+(BC$10&lt;&gt;$C540)*Half))-BC$27,1),0)*IF(AND(BC$10=$C540,BC$13&lt;&gt;Port_Lease_Term),Half,1)*IF(BC$10&lt;=$C540+$H540,1,0)
      )*BC$23</f>
        <v>0</v>
      </c>
      <c r="BD540" s="475">
        <f t="array" ref="BD540">IF(BD$25,
                  IF(OR(BD$10=$C540,BD$10=$C540+$H540),Half,IF(BD$10&lt;$C540+$H540,1,0))*$G540/$H540,
                  ($G540-SUM($I540:BC540/$I$23:BC$23))*IFERROR(MIN((BD$27-BD$26)/(1-((1+BD$26)/(1+BD$27))^($H540-(BD$10-$C540)+(BD$10&lt;&gt;$C540)*Half))-BD$27,1),0)*IF(AND(BD$10=$C540,BD$13&lt;&gt;Port_Lease_Term),Half,1)*IF(BD$10&lt;=$C540+$H540,1,0)
      )*BD$23</f>
        <v>0</v>
      </c>
      <c r="BE540" s="475">
        <f t="array" ref="BE540">IF(BE$25,
                  IF(OR(BE$10=$C540,BE$10=$C540+$H540),Half,IF(BE$10&lt;$C540+$H540,1,0))*$G540/$H540,
                  ($G540-SUM($I540:BD540/$I$23:BD$23))*IFERROR(MIN((BE$27-BE$26)/(1-((1+BE$26)/(1+BE$27))^($H540-(BE$10-$C540)+(BE$10&lt;&gt;$C540)*Half))-BE$27,1),0)*IF(AND(BE$10=$C540,BE$13&lt;&gt;Port_Lease_Term),Half,1)*IF(BE$10&lt;=$C540+$H540,1,0)
      )*BE$23</f>
        <v>0</v>
      </c>
      <c r="BF540" s="475">
        <f t="array" ref="BF540">IF(BF$25,
                  IF(OR(BF$10=$C540,BF$10=$C540+$H540),Half,IF(BF$10&lt;$C540+$H540,1,0))*$G540/$H540,
                  ($G540-SUM($I540:BE540/$I$23:BE$23))*IFERROR(MIN((BF$27-BF$26)/(1-((1+BF$26)/(1+BF$27))^($H540-(BF$10-$C540)+(BF$10&lt;&gt;$C540)*Half))-BF$27,1),0)*IF(AND(BF$10=$C540,BF$13&lt;&gt;Port_Lease_Term),Half,1)*IF(BF$10&lt;=$C540+$H540,1,0)
      )*BF$23</f>
        <v>0</v>
      </c>
      <c r="BG540" s="475">
        <f t="array" ref="BG540">IF(BG$25,
                  IF(OR(BG$10=$C540,BG$10=$C540+$H540),Half,IF(BG$10&lt;$C540+$H540,1,0))*$G540/$H540,
                  ($G540-SUM($I540:BF540/$I$23:BF$23))*IFERROR(MIN((BG$27-BG$26)/(1-((1+BG$26)/(1+BG$27))^($H540-(BG$10-$C540)+(BG$10&lt;&gt;$C540)*Half))-BG$27,1),0)*IF(AND(BG$10=$C540,BG$13&lt;&gt;Port_Lease_Term),Half,1)*IF(BG$10&lt;=$C540+$H540,1,0)
      )*BG$23</f>
        <v>0</v>
      </c>
      <c r="BH540"/>
    </row>
    <row r="541" spans="1:60" s="470" customFormat="1" ht="12.75" customHeight="1" outlineLevel="2">
      <c r="A541"/>
      <c r="B541"/>
      <c r="C541" s="75">
        <v>2042</v>
      </c>
      <c r="D541" s="326" t="s">
        <v>141</v>
      </c>
      <c r="E541" s="295"/>
      <c r="F541" s="151" cm="1">
        <f t="array" ref="F541">IF(ROUND(SUM($J541:$BG541/$J$23:$BG$23)-G541,10)&lt;&gt;0,1,0)</f>
        <v>0</v>
      </c>
      <c r="G541" s="474">
        <v>0</v>
      </c>
      <c r="H541" s="474">
        <v>24.5</v>
      </c>
      <c r="I541" s="295"/>
      <c r="J541" s="476"/>
      <c r="K541" s="476"/>
      <c r="L541" s="476"/>
      <c r="M541" s="476"/>
      <c r="N541" s="476"/>
      <c r="O541" s="476"/>
      <c r="P541" s="476"/>
      <c r="Q541" s="476"/>
      <c r="R541" s="476"/>
      <c r="S541" s="476"/>
      <c r="T541" s="476"/>
      <c r="U541" s="476"/>
      <c r="V541" s="476"/>
      <c r="W541" s="476"/>
      <c r="X541" s="476"/>
      <c r="Y541" s="476"/>
      <c r="Z541" s="476"/>
      <c r="AA541" s="476"/>
      <c r="AB541" s="476"/>
      <c r="AC541" s="476"/>
      <c r="AD541" s="476"/>
      <c r="AE541" s="476"/>
      <c r="AF541" s="476"/>
      <c r="AG541" s="476"/>
      <c r="AH541" s="476"/>
      <c r="AI541" s="475">
        <f t="array" ref="AI541">IF(AI$25,
                  IF(OR(AI$10=$C541,AI$10=$C541+$H541),Half,IF(AI$10&lt;$C541+$H541,1,0))*$G541/$H541,
                  ($G541-SUM($I541:AH541/$I$23:AH$23))*IFERROR(MIN((AI$27-AI$26)/(1-((1+AI$26)/(1+AI$27))^($H541-(AI$10-$C541)+(AI$10&lt;&gt;$C541)*Half))-AI$27,1),0)*IF(AND(AI$10=$C541,AI$13&lt;&gt;Port_Lease_Term),Half,1)*IF(AI$10&lt;=$C541+$H541,1,0)
      )*AI$23</f>
        <v>0</v>
      </c>
      <c r="AJ541" s="475">
        <f t="array" ref="AJ541">IF(AJ$25,
                  IF(OR(AJ$10=$C541,AJ$10=$C541+$H541),Half,IF(AJ$10&lt;$C541+$H541,1,0))*$G541/$H541,
                  ($G541-SUM($I541:AI541/$I$23:AI$23))*IFERROR(MIN((AJ$27-AJ$26)/(1-((1+AJ$26)/(1+AJ$27))^($H541-(AJ$10-$C541)+(AJ$10&lt;&gt;$C541)*Half))-AJ$27,1),0)*IF(AND(AJ$10=$C541,AJ$13&lt;&gt;Port_Lease_Term),Half,1)*IF(AJ$10&lt;=$C541+$H541,1,0)
      )*AJ$23</f>
        <v>0</v>
      </c>
      <c r="AK541" s="475">
        <f t="array" ref="AK541">IF(AK$25,
                  IF(OR(AK$10=$C541,AK$10=$C541+$H541),Half,IF(AK$10&lt;$C541+$H541,1,0))*$G541/$H541,
                  ($G541-SUM($I541:AJ541/$I$23:AJ$23))*IFERROR(MIN((AK$27-AK$26)/(1-((1+AK$26)/(1+AK$27))^($H541-(AK$10-$C541)+(AK$10&lt;&gt;$C541)*Half))-AK$27,1),0)*IF(AND(AK$10=$C541,AK$13&lt;&gt;Port_Lease_Term),Half,1)*IF(AK$10&lt;=$C541+$H541,1,0)
      )*AK$23</f>
        <v>0</v>
      </c>
      <c r="AL541" s="475">
        <f t="array" ref="AL541">IF(AL$25,
                  IF(OR(AL$10=$C541,AL$10=$C541+$H541),Half,IF(AL$10&lt;$C541+$H541,1,0))*$G541/$H541,
                  ($G541-SUM($I541:AK541/$I$23:AK$23))*IFERROR(MIN((AL$27-AL$26)/(1-((1+AL$26)/(1+AL$27))^($H541-(AL$10-$C541)+(AL$10&lt;&gt;$C541)*Half))-AL$27,1),0)*IF(AND(AL$10=$C541,AL$13&lt;&gt;Port_Lease_Term),Half,1)*IF(AL$10&lt;=$C541+$H541,1,0)
      )*AL$23</f>
        <v>0</v>
      </c>
      <c r="AM541" s="475">
        <f t="array" ref="AM541">IF(AM$25,
                  IF(OR(AM$10=$C541,AM$10=$C541+$H541),Half,IF(AM$10&lt;$C541+$H541,1,0))*$G541/$H541,
                  ($G541-SUM($I541:AL541/$I$23:AL$23))*IFERROR(MIN((AM$27-AM$26)/(1-((1+AM$26)/(1+AM$27))^($H541-(AM$10-$C541)+(AM$10&lt;&gt;$C541)*Half))-AM$27,1),0)*IF(AND(AM$10=$C541,AM$13&lt;&gt;Port_Lease_Term),Half,1)*IF(AM$10&lt;=$C541+$H541,1,0)
      )*AM$23</f>
        <v>0</v>
      </c>
      <c r="AN541" s="475">
        <f t="array" ref="AN541">IF(AN$25,
                  IF(OR(AN$10=$C541,AN$10=$C541+$H541),Half,IF(AN$10&lt;$C541+$H541,1,0))*$G541/$H541,
                  ($G541-SUM($I541:AM541/$I$23:AM$23))*IFERROR(MIN((AN$27-AN$26)/(1-((1+AN$26)/(1+AN$27))^($H541-(AN$10-$C541)+(AN$10&lt;&gt;$C541)*Half))-AN$27,1),0)*IF(AND(AN$10=$C541,AN$13&lt;&gt;Port_Lease_Term),Half,1)*IF(AN$10&lt;=$C541+$H541,1,0)
      )*AN$23</f>
        <v>0</v>
      </c>
      <c r="AO541" s="475">
        <f t="array" ref="AO541">IF(AO$25,
                  IF(OR(AO$10=$C541,AO$10=$C541+$H541),Half,IF(AO$10&lt;$C541+$H541,1,0))*$G541/$H541,
                  ($G541-SUM($I541:AN541/$I$23:AN$23))*IFERROR(MIN((AO$27-AO$26)/(1-((1+AO$26)/(1+AO$27))^($H541-(AO$10-$C541)+(AO$10&lt;&gt;$C541)*Half))-AO$27,1),0)*IF(AND(AO$10=$C541,AO$13&lt;&gt;Port_Lease_Term),Half,1)*IF(AO$10&lt;=$C541+$H541,1,0)
      )*AO$23</f>
        <v>0</v>
      </c>
      <c r="AP541" s="475">
        <f t="array" ref="AP541">IF(AP$25,
                  IF(OR(AP$10=$C541,AP$10=$C541+$H541),Half,IF(AP$10&lt;$C541+$H541,1,0))*$G541/$H541,
                  ($G541-SUM($I541:AO541/$I$23:AO$23))*IFERROR(MIN((AP$27-AP$26)/(1-((1+AP$26)/(1+AP$27))^($H541-(AP$10-$C541)+(AP$10&lt;&gt;$C541)*Half))-AP$27,1),0)*IF(AND(AP$10=$C541,AP$13&lt;&gt;Port_Lease_Term),Half,1)*IF(AP$10&lt;=$C541+$H541,1,0)
      )*AP$23</f>
        <v>0</v>
      </c>
      <c r="AQ541" s="475">
        <f t="array" ref="AQ541">IF(AQ$25,
                  IF(OR(AQ$10=$C541,AQ$10=$C541+$H541),Half,IF(AQ$10&lt;$C541+$H541,1,0))*$G541/$H541,
                  ($G541-SUM($I541:AP541/$I$23:AP$23))*IFERROR(MIN((AQ$27-AQ$26)/(1-((1+AQ$26)/(1+AQ$27))^($H541-(AQ$10-$C541)+(AQ$10&lt;&gt;$C541)*Half))-AQ$27,1),0)*IF(AND(AQ$10=$C541,AQ$13&lt;&gt;Port_Lease_Term),Half,1)*IF(AQ$10&lt;=$C541+$H541,1,0)
      )*AQ$23</f>
        <v>0</v>
      </c>
      <c r="AR541" s="475">
        <f t="array" ref="AR541">IF(AR$25,
                  IF(OR(AR$10=$C541,AR$10=$C541+$H541),Half,IF(AR$10&lt;$C541+$H541,1,0))*$G541/$H541,
                  ($G541-SUM($I541:AQ541/$I$23:AQ$23))*IFERROR(MIN((AR$27-AR$26)/(1-((1+AR$26)/(1+AR$27))^($H541-(AR$10-$C541)+(AR$10&lt;&gt;$C541)*Half))-AR$27,1),0)*IF(AND(AR$10=$C541,AR$13&lt;&gt;Port_Lease_Term),Half,1)*IF(AR$10&lt;=$C541+$H541,1,0)
      )*AR$23</f>
        <v>0</v>
      </c>
      <c r="AS541" s="475">
        <f t="array" ref="AS541">IF(AS$25,
                  IF(OR(AS$10=$C541,AS$10=$C541+$H541),Half,IF(AS$10&lt;$C541+$H541,1,0))*$G541/$H541,
                  ($G541-SUM($I541:AR541/$I$23:AR$23))*IFERROR(MIN((AS$27-AS$26)/(1-((1+AS$26)/(1+AS$27))^($H541-(AS$10-$C541)+(AS$10&lt;&gt;$C541)*Half))-AS$27,1),0)*IF(AND(AS$10=$C541,AS$13&lt;&gt;Port_Lease_Term),Half,1)*IF(AS$10&lt;=$C541+$H541,1,0)
      )*AS$23</f>
        <v>0</v>
      </c>
      <c r="AT541" s="475">
        <f t="array" ref="AT541">IF(AT$25,
                  IF(OR(AT$10=$C541,AT$10=$C541+$H541),Half,IF(AT$10&lt;$C541+$H541,1,0))*$G541/$H541,
                  ($G541-SUM($I541:AS541/$I$23:AS$23))*IFERROR(MIN((AT$27-AT$26)/(1-((1+AT$26)/(1+AT$27))^($H541-(AT$10-$C541)+(AT$10&lt;&gt;$C541)*Half))-AT$27,1),0)*IF(AND(AT$10=$C541,AT$13&lt;&gt;Port_Lease_Term),Half,1)*IF(AT$10&lt;=$C541+$H541,1,0)
      )*AT$23</f>
        <v>0</v>
      </c>
      <c r="AU541" s="475">
        <f t="array" ref="AU541">IF(AU$25,
                  IF(OR(AU$10=$C541,AU$10=$C541+$H541),Half,IF(AU$10&lt;$C541+$H541,1,0))*$G541/$H541,
                  ($G541-SUM($I541:AT541/$I$23:AT$23))*IFERROR(MIN((AU$27-AU$26)/(1-((1+AU$26)/(1+AU$27))^($H541-(AU$10-$C541)+(AU$10&lt;&gt;$C541)*Half))-AU$27,1),0)*IF(AND(AU$10=$C541,AU$13&lt;&gt;Port_Lease_Term),Half,1)*IF(AU$10&lt;=$C541+$H541,1,0)
      )*AU$23</f>
        <v>0</v>
      </c>
      <c r="AV541" s="475">
        <f t="array" ref="AV541">IF(AV$25,
                  IF(OR(AV$10=$C541,AV$10=$C541+$H541),Half,IF(AV$10&lt;$C541+$H541,1,0))*$G541/$H541,
                  ($G541-SUM($I541:AU541/$I$23:AU$23))*IFERROR(MIN((AV$27-AV$26)/(1-((1+AV$26)/(1+AV$27))^($H541-(AV$10-$C541)+(AV$10&lt;&gt;$C541)*Half))-AV$27,1),0)*IF(AND(AV$10=$C541,AV$13&lt;&gt;Port_Lease_Term),Half,1)*IF(AV$10&lt;=$C541+$H541,1,0)
      )*AV$23</f>
        <v>0</v>
      </c>
      <c r="AW541" s="475">
        <f t="array" ref="AW541">IF(AW$25,
                  IF(OR(AW$10=$C541,AW$10=$C541+$H541),Half,IF(AW$10&lt;$C541+$H541,1,0))*$G541/$H541,
                  ($G541-SUM($I541:AV541/$I$23:AV$23))*IFERROR(MIN((AW$27-AW$26)/(1-((1+AW$26)/(1+AW$27))^($H541-(AW$10-$C541)+(AW$10&lt;&gt;$C541)*Half))-AW$27,1),0)*IF(AND(AW$10=$C541,AW$13&lt;&gt;Port_Lease_Term),Half,1)*IF(AW$10&lt;=$C541+$H541,1,0)
      )*AW$23</f>
        <v>0</v>
      </c>
      <c r="AX541" s="475">
        <f t="array" ref="AX541">IF(AX$25,
                  IF(OR(AX$10=$C541,AX$10=$C541+$H541),Half,IF(AX$10&lt;$C541+$H541,1,0))*$G541/$H541,
                  ($G541-SUM($I541:AW541/$I$23:AW$23))*IFERROR(MIN((AX$27-AX$26)/(1-((1+AX$26)/(1+AX$27))^($H541-(AX$10-$C541)+(AX$10&lt;&gt;$C541)*Half))-AX$27,1),0)*IF(AND(AX$10=$C541,AX$13&lt;&gt;Port_Lease_Term),Half,1)*IF(AX$10&lt;=$C541+$H541,1,0)
      )*AX$23</f>
        <v>0</v>
      </c>
      <c r="AY541" s="475">
        <f t="array" ref="AY541">IF(AY$25,
                  IF(OR(AY$10=$C541,AY$10=$C541+$H541),Half,IF(AY$10&lt;$C541+$H541,1,0))*$G541/$H541,
                  ($G541-SUM($I541:AX541/$I$23:AX$23))*IFERROR(MIN((AY$27-AY$26)/(1-((1+AY$26)/(1+AY$27))^($H541-(AY$10-$C541)+(AY$10&lt;&gt;$C541)*Half))-AY$27,1),0)*IF(AND(AY$10=$C541,AY$13&lt;&gt;Port_Lease_Term),Half,1)*IF(AY$10&lt;=$C541+$H541,1,0)
      )*AY$23</f>
        <v>0</v>
      </c>
      <c r="AZ541" s="475">
        <f t="array" ref="AZ541">IF(AZ$25,
                  IF(OR(AZ$10=$C541,AZ$10=$C541+$H541),Half,IF(AZ$10&lt;$C541+$H541,1,0))*$G541/$H541,
                  ($G541-SUM($I541:AY541/$I$23:AY$23))*IFERROR(MIN((AZ$27-AZ$26)/(1-((1+AZ$26)/(1+AZ$27))^($H541-(AZ$10-$C541)+(AZ$10&lt;&gt;$C541)*Half))-AZ$27,1),0)*IF(AND(AZ$10=$C541,AZ$13&lt;&gt;Port_Lease_Term),Half,1)*IF(AZ$10&lt;=$C541+$H541,1,0)
      )*AZ$23</f>
        <v>0</v>
      </c>
      <c r="BA541" s="475">
        <f t="array" ref="BA541">IF(BA$25,
                  IF(OR(BA$10=$C541,BA$10=$C541+$H541),Half,IF(BA$10&lt;$C541+$H541,1,0))*$G541/$H541,
                  ($G541-SUM($I541:AZ541/$I$23:AZ$23))*IFERROR(MIN((BA$27-BA$26)/(1-((1+BA$26)/(1+BA$27))^($H541-(BA$10-$C541)+(BA$10&lt;&gt;$C541)*Half))-BA$27,1),0)*IF(AND(BA$10=$C541,BA$13&lt;&gt;Port_Lease_Term),Half,1)*IF(BA$10&lt;=$C541+$H541,1,0)
      )*BA$23</f>
        <v>0</v>
      </c>
      <c r="BB541" s="475">
        <f t="array" ref="BB541">IF(BB$25,
                  IF(OR(BB$10=$C541,BB$10=$C541+$H541),Half,IF(BB$10&lt;$C541+$H541,1,0))*$G541/$H541,
                  ($G541-SUM($I541:BA541/$I$23:BA$23))*IFERROR(MIN((BB$27-BB$26)/(1-((1+BB$26)/(1+BB$27))^($H541-(BB$10-$C541)+(BB$10&lt;&gt;$C541)*Half))-BB$27,1),0)*IF(AND(BB$10=$C541,BB$13&lt;&gt;Port_Lease_Term),Half,1)*IF(BB$10&lt;=$C541+$H541,1,0)
      )*BB$23</f>
        <v>0</v>
      </c>
      <c r="BC541" s="475">
        <f t="array" ref="BC541">IF(BC$25,
                  IF(OR(BC$10=$C541,BC$10=$C541+$H541),Half,IF(BC$10&lt;$C541+$H541,1,0))*$G541/$H541,
                  ($G541-SUM($I541:BB541/$I$23:BB$23))*IFERROR(MIN((BC$27-BC$26)/(1-((1+BC$26)/(1+BC$27))^($H541-(BC$10-$C541)+(BC$10&lt;&gt;$C541)*Half))-BC$27,1),0)*IF(AND(BC$10=$C541,BC$13&lt;&gt;Port_Lease_Term),Half,1)*IF(BC$10&lt;=$C541+$H541,1,0)
      )*BC$23</f>
        <v>0</v>
      </c>
      <c r="BD541" s="475">
        <f t="array" ref="BD541">IF(BD$25,
                  IF(OR(BD$10=$C541,BD$10=$C541+$H541),Half,IF(BD$10&lt;$C541+$H541,1,0))*$G541/$H541,
                  ($G541-SUM($I541:BC541/$I$23:BC$23))*IFERROR(MIN((BD$27-BD$26)/(1-((1+BD$26)/(1+BD$27))^($H541-(BD$10-$C541)+(BD$10&lt;&gt;$C541)*Half))-BD$27,1),0)*IF(AND(BD$10=$C541,BD$13&lt;&gt;Port_Lease_Term),Half,1)*IF(BD$10&lt;=$C541+$H541,1,0)
      )*BD$23</f>
        <v>0</v>
      </c>
      <c r="BE541" s="475">
        <f t="array" ref="BE541">IF(BE$25,
                  IF(OR(BE$10=$C541,BE$10=$C541+$H541),Half,IF(BE$10&lt;$C541+$H541,1,0))*$G541/$H541,
                  ($G541-SUM($I541:BD541/$I$23:BD$23))*IFERROR(MIN((BE$27-BE$26)/(1-((1+BE$26)/(1+BE$27))^($H541-(BE$10-$C541)+(BE$10&lt;&gt;$C541)*Half))-BE$27,1),0)*IF(AND(BE$10=$C541,BE$13&lt;&gt;Port_Lease_Term),Half,1)*IF(BE$10&lt;=$C541+$H541,1,0)
      )*BE$23</f>
        <v>0</v>
      </c>
      <c r="BF541" s="475">
        <f t="array" ref="BF541">IF(BF$25,
                  IF(OR(BF$10=$C541,BF$10=$C541+$H541),Half,IF(BF$10&lt;$C541+$H541,1,0))*$G541/$H541,
                  ($G541-SUM($I541:BE541/$I$23:BE$23))*IFERROR(MIN((BF$27-BF$26)/(1-((1+BF$26)/(1+BF$27))^($H541-(BF$10-$C541)+(BF$10&lt;&gt;$C541)*Half))-BF$27,1),0)*IF(AND(BF$10=$C541,BF$13&lt;&gt;Port_Lease_Term),Half,1)*IF(BF$10&lt;=$C541+$H541,1,0)
      )*BF$23</f>
        <v>0</v>
      </c>
      <c r="BG541" s="475">
        <f t="array" ref="BG541">IF(BG$25,
                  IF(OR(BG$10=$C541,BG$10=$C541+$H541),Half,IF(BG$10&lt;$C541+$H541,1,0))*$G541/$H541,
                  ($G541-SUM($I541:BF541/$I$23:BF$23))*IFERROR(MIN((BG$27-BG$26)/(1-((1+BG$26)/(1+BG$27))^($H541-(BG$10-$C541)+(BG$10&lt;&gt;$C541)*Half))-BG$27,1),0)*IF(AND(BG$10=$C541,BG$13&lt;&gt;Port_Lease_Term),Half,1)*IF(BG$10&lt;=$C541+$H541,1,0)
      )*BG$23</f>
        <v>0</v>
      </c>
      <c r="BH541"/>
    </row>
    <row r="542" spans="1:60" s="470" customFormat="1" ht="12.75" customHeight="1" outlineLevel="2">
      <c r="A542"/>
      <c r="B542"/>
      <c r="C542" s="75">
        <v>2043</v>
      </c>
      <c r="D542" s="326" t="s">
        <v>141</v>
      </c>
      <c r="E542" s="295"/>
      <c r="F542" s="151" cm="1">
        <f t="array" ref="F542">IF(ROUND(SUM($J542:$BG542/$J$23:$BG$23)-G542,10)&lt;&gt;0,1,0)</f>
        <v>0</v>
      </c>
      <c r="G542" s="474">
        <v>0</v>
      </c>
      <c r="H542" s="474">
        <v>23.5</v>
      </c>
      <c r="I542" s="295"/>
      <c r="J542" s="476"/>
      <c r="K542" s="476"/>
      <c r="L542" s="476"/>
      <c r="M542" s="476"/>
      <c r="N542" s="476"/>
      <c r="O542" s="476"/>
      <c r="P542" s="476"/>
      <c r="Q542" s="476"/>
      <c r="R542" s="476"/>
      <c r="S542" s="476"/>
      <c r="T542" s="476"/>
      <c r="U542" s="476"/>
      <c r="V542" s="476"/>
      <c r="W542" s="476"/>
      <c r="X542" s="476"/>
      <c r="Y542" s="476"/>
      <c r="Z542" s="476"/>
      <c r="AA542" s="476"/>
      <c r="AB542" s="476"/>
      <c r="AC542" s="476"/>
      <c r="AD542" s="476"/>
      <c r="AE542" s="476"/>
      <c r="AF542" s="476"/>
      <c r="AG542" s="476"/>
      <c r="AH542" s="476"/>
      <c r="AI542" s="476"/>
      <c r="AJ542" s="475">
        <f t="array" ref="AJ542">IF(AJ$25,
                  IF(OR(AJ$10=$C542,AJ$10=$C542+$H542),Half,IF(AJ$10&lt;$C542+$H542,1,0))*$G542/$H542,
                  ($G542-SUM($I542:AI542/$I$23:AI$23))*IFERROR(MIN((AJ$27-AJ$26)/(1-((1+AJ$26)/(1+AJ$27))^($H542-(AJ$10-$C542)+(AJ$10&lt;&gt;$C542)*Half))-AJ$27,1),0)*IF(AND(AJ$10=$C542,AJ$13&lt;&gt;Port_Lease_Term),Half,1)*IF(AJ$10&lt;=$C542+$H542,1,0)
      )*AJ$23</f>
        <v>0</v>
      </c>
      <c r="AK542" s="475">
        <f t="array" ref="AK542">IF(AK$25,
                  IF(OR(AK$10=$C542,AK$10=$C542+$H542),Half,IF(AK$10&lt;$C542+$H542,1,0))*$G542/$H542,
                  ($G542-SUM($I542:AJ542/$I$23:AJ$23))*IFERROR(MIN((AK$27-AK$26)/(1-((1+AK$26)/(1+AK$27))^($H542-(AK$10-$C542)+(AK$10&lt;&gt;$C542)*Half))-AK$27,1),0)*IF(AND(AK$10=$C542,AK$13&lt;&gt;Port_Lease_Term),Half,1)*IF(AK$10&lt;=$C542+$H542,1,0)
      )*AK$23</f>
        <v>0</v>
      </c>
      <c r="AL542" s="475">
        <f t="array" ref="AL542">IF(AL$25,
                  IF(OR(AL$10=$C542,AL$10=$C542+$H542),Half,IF(AL$10&lt;$C542+$H542,1,0))*$G542/$H542,
                  ($G542-SUM($I542:AK542/$I$23:AK$23))*IFERROR(MIN((AL$27-AL$26)/(1-((1+AL$26)/(1+AL$27))^($H542-(AL$10-$C542)+(AL$10&lt;&gt;$C542)*Half))-AL$27,1),0)*IF(AND(AL$10=$C542,AL$13&lt;&gt;Port_Lease_Term),Half,1)*IF(AL$10&lt;=$C542+$H542,1,0)
      )*AL$23</f>
        <v>0</v>
      </c>
      <c r="AM542" s="475">
        <f t="array" ref="AM542">IF(AM$25,
                  IF(OR(AM$10=$C542,AM$10=$C542+$H542),Half,IF(AM$10&lt;$C542+$H542,1,0))*$G542/$H542,
                  ($G542-SUM($I542:AL542/$I$23:AL$23))*IFERROR(MIN((AM$27-AM$26)/(1-((1+AM$26)/(1+AM$27))^($H542-(AM$10-$C542)+(AM$10&lt;&gt;$C542)*Half))-AM$27,1),0)*IF(AND(AM$10=$C542,AM$13&lt;&gt;Port_Lease_Term),Half,1)*IF(AM$10&lt;=$C542+$H542,1,0)
      )*AM$23</f>
        <v>0</v>
      </c>
      <c r="AN542" s="475">
        <f t="array" ref="AN542">IF(AN$25,
                  IF(OR(AN$10=$C542,AN$10=$C542+$H542),Half,IF(AN$10&lt;$C542+$H542,1,0))*$G542/$H542,
                  ($G542-SUM($I542:AM542/$I$23:AM$23))*IFERROR(MIN((AN$27-AN$26)/(1-((1+AN$26)/(1+AN$27))^($H542-(AN$10-$C542)+(AN$10&lt;&gt;$C542)*Half))-AN$27,1),0)*IF(AND(AN$10=$C542,AN$13&lt;&gt;Port_Lease_Term),Half,1)*IF(AN$10&lt;=$C542+$H542,1,0)
      )*AN$23</f>
        <v>0</v>
      </c>
      <c r="AO542" s="475">
        <f t="array" ref="AO542">IF(AO$25,
                  IF(OR(AO$10=$C542,AO$10=$C542+$H542),Half,IF(AO$10&lt;$C542+$H542,1,0))*$G542/$H542,
                  ($G542-SUM($I542:AN542/$I$23:AN$23))*IFERROR(MIN((AO$27-AO$26)/(1-((1+AO$26)/(1+AO$27))^($H542-(AO$10-$C542)+(AO$10&lt;&gt;$C542)*Half))-AO$27,1),0)*IF(AND(AO$10=$C542,AO$13&lt;&gt;Port_Lease_Term),Half,1)*IF(AO$10&lt;=$C542+$H542,1,0)
      )*AO$23</f>
        <v>0</v>
      </c>
      <c r="AP542" s="475">
        <f t="array" ref="AP542">IF(AP$25,
                  IF(OR(AP$10=$C542,AP$10=$C542+$H542),Half,IF(AP$10&lt;$C542+$H542,1,0))*$G542/$H542,
                  ($G542-SUM($I542:AO542/$I$23:AO$23))*IFERROR(MIN((AP$27-AP$26)/(1-((1+AP$26)/(1+AP$27))^($H542-(AP$10-$C542)+(AP$10&lt;&gt;$C542)*Half))-AP$27,1),0)*IF(AND(AP$10=$C542,AP$13&lt;&gt;Port_Lease_Term),Half,1)*IF(AP$10&lt;=$C542+$H542,1,0)
      )*AP$23</f>
        <v>0</v>
      </c>
      <c r="AQ542" s="475">
        <f t="array" ref="AQ542">IF(AQ$25,
                  IF(OR(AQ$10=$C542,AQ$10=$C542+$H542),Half,IF(AQ$10&lt;$C542+$H542,1,0))*$G542/$H542,
                  ($G542-SUM($I542:AP542/$I$23:AP$23))*IFERROR(MIN((AQ$27-AQ$26)/(1-((1+AQ$26)/(1+AQ$27))^($H542-(AQ$10-$C542)+(AQ$10&lt;&gt;$C542)*Half))-AQ$27,1),0)*IF(AND(AQ$10=$C542,AQ$13&lt;&gt;Port_Lease_Term),Half,1)*IF(AQ$10&lt;=$C542+$H542,1,0)
      )*AQ$23</f>
        <v>0</v>
      </c>
      <c r="AR542" s="475">
        <f t="array" ref="AR542">IF(AR$25,
                  IF(OR(AR$10=$C542,AR$10=$C542+$H542),Half,IF(AR$10&lt;$C542+$H542,1,0))*$G542/$H542,
                  ($G542-SUM($I542:AQ542/$I$23:AQ$23))*IFERROR(MIN((AR$27-AR$26)/(1-((1+AR$26)/(1+AR$27))^($H542-(AR$10-$C542)+(AR$10&lt;&gt;$C542)*Half))-AR$27,1),0)*IF(AND(AR$10=$C542,AR$13&lt;&gt;Port_Lease_Term),Half,1)*IF(AR$10&lt;=$C542+$H542,1,0)
      )*AR$23</f>
        <v>0</v>
      </c>
      <c r="AS542" s="475">
        <f t="array" ref="AS542">IF(AS$25,
                  IF(OR(AS$10=$C542,AS$10=$C542+$H542),Half,IF(AS$10&lt;$C542+$H542,1,0))*$G542/$H542,
                  ($G542-SUM($I542:AR542/$I$23:AR$23))*IFERROR(MIN((AS$27-AS$26)/(1-((1+AS$26)/(1+AS$27))^($H542-(AS$10-$C542)+(AS$10&lt;&gt;$C542)*Half))-AS$27,1),0)*IF(AND(AS$10=$C542,AS$13&lt;&gt;Port_Lease_Term),Half,1)*IF(AS$10&lt;=$C542+$H542,1,0)
      )*AS$23</f>
        <v>0</v>
      </c>
      <c r="AT542" s="475">
        <f t="array" ref="AT542">IF(AT$25,
                  IF(OR(AT$10=$C542,AT$10=$C542+$H542),Half,IF(AT$10&lt;$C542+$H542,1,0))*$G542/$H542,
                  ($G542-SUM($I542:AS542/$I$23:AS$23))*IFERROR(MIN((AT$27-AT$26)/(1-((1+AT$26)/(1+AT$27))^($H542-(AT$10-$C542)+(AT$10&lt;&gt;$C542)*Half))-AT$27,1),0)*IF(AND(AT$10=$C542,AT$13&lt;&gt;Port_Lease_Term),Half,1)*IF(AT$10&lt;=$C542+$H542,1,0)
      )*AT$23</f>
        <v>0</v>
      </c>
      <c r="AU542" s="475">
        <f t="array" ref="AU542">IF(AU$25,
                  IF(OR(AU$10=$C542,AU$10=$C542+$H542),Half,IF(AU$10&lt;$C542+$H542,1,0))*$G542/$H542,
                  ($G542-SUM($I542:AT542/$I$23:AT$23))*IFERROR(MIN((AU$27-AU$26)/(1-((1+AU$26)/(1+AU$27))^($H542-(AU$10-$C542)+(AU$10&lt;&gt;$C542)*Half))-AU$27,1),0)*IF(AND(AU$10=$C542,AU$13&lt;&gt;Port_Lease_Term),Half,1)*IF(AU$10&lt;=$C542+$H542,1,0)
      )*AU$23</f>
        <v>0</v>
      </c>
      <c r="AV542" s="475">
        <f t="array" ref="AV542">IF(AV$25,
                  IF(OR(AV$10=$C542,AV$10=$C542+$H542),Half,IF(AV$10&lt;$C542+$H542,1,0))*$G542/$H542,
                  ($G542-SUM($I542:AU542/$I$23:AU$23))*IFERROR(MIN((AV$27-AV$26)/(1-((1+AV$26)/(1+AV$27))^($H542-(AV$10-$C542)+(AV$10&lt;&gt;$C542)*Half))-AV$27,1),0)*IF(AND(AV$10=$C542,AV$13&lt;&gt;Port_Lease_Term),Half,1)*IF(AV$10&lt;=$C542+$H542,1,0)
      )*AV$23</f>
        <v>0</v>
      </c>
      <c r="AW542" s="475">
        <f t="array" ref="AW542">IF(AW$25,
                  IF(OR(AW$10=$C542,AW$10=$C542+$H542),Half,IF(AW$10&lt;$C542+$H542,1,0))*$G542/$H542,
                  ($G542-SUM($I542:AV542/$I$23:AV$23))*IFERROR(MIN((AW$27-AW$26)/(1-((1+AW$26)/(1+AW$27))^($H542-(AW$10-$C542)+(AW$10&lt;&gt;$C542)*Half))-AW$27,1),0)*IF(AND(AW$10=$C542,AW$13&lt;&gt;Port_Lease_Term),Half,1)*IF(AW$10&lt;=$C542+$H542,1,0)
      )*AW$23</f>
        <v>0</v>
      </c>
      <c r="AX542" s="475">
        <f t="array" ref="AX542">IF(AX$25,
                  IF(OR(AX$10=$C542,AX$10=$C542+$H542),Half,IF(AX$10&lt;$C542+$H542,1,0))*$G542/$H542,
                  ($G542-SUM($I542:AW542/$I$23:AW$23))*IFERROR(MIN((AX$27-AX$26)/(1-((1+AX$26)/(1+AX$27))^($H542-(AX$10-$C542)+(AX$10&lt;&gt;$C542)*Half))-AX$27,1),0)*IF(AND(AX$10=$C542,AX$13&lt;&gt;Port_Lease_Term),Half,1)*IF(AX$10&lt;=$C542+$H542,1,0)
      )*AX$23</f>
        <v>0</v>
      </c>
      <c r="AY542" s="475">
        <f t="array" ref="AY542">IF(AY$25,
                  IF(OR(AY$10=$C542,AY$10=$C542+$H542),Half,IF(AY$10&lt;$C542+$H542,1,0))*$G542/$H542,
                  ($G542-SUM($I542:AX542/$I$23:AX$23))*IFERROR(MIN((AY$27-AY$26)/(1-((1+AY$26)/(1+AY$27))^($H542-(AY$10-$C542)+(AY$10&lt;&gt;$C542)*Half))-AY$27,1),0)*IF(AND(AY$10=$C542,AY$13&lt;&gt;Port_Lease_Term),Half,1)*IF(AY$10&lt;=$C542+$H542,1,0)
      )*AY$23</f>
        <v>0</v>
      </c>
      <c r="AZ542" s="475">
        <f t="array" ref="AZ542">IF(AZ$25,
                  IF(OR(AZ$10=$C542,AZ$10=$C542+$H542),Half,IF(AZ$10&lt;$C542+$H542,1,0))*$G542/$H542,
                  ($G542-SUM($I542:AY542/$I$23:AY$23))*IFERROR(MIN((AZ$27-AZ$26)/(1-((1+AZ$26)/(1+AZ$27))^($H542-(AZ$10-$C542)+(AZ$10&lt;&gt;$C542)*Half))-AZ$27,1),0)*IF(AND(AZ$10=$C542,AZ$13&lt;&gt;Port_Lease_Term),Half,1)*IF(AZ$10&lt;=$C542+$H542,1,0)
      )*AZ$23</f>
        <v>0</v>
      </c>
      <c r="BA542" s="475">
        <f t="array" ref="BA542">IF(BA$25,
                  IF(OR(BA$10=$C542,BA$10=$C542+$H542),Half,IF(BA$10&lt;$C542+$H542,1,0))*$G542/$H542,
                  ($G542-SUM($I542:AZ542/$I$23:AZ$23))*IFERROR(MIN((BA$27-BA$26)/(1-((1+BA$26)/(1+BA$27))^($H542-(BA$10-$C542)+(BA$10&lt;&gt;$C542)*Half))-BA$27,1),0)*IF(AND(BA$10=$C542,BA$13&lt;&gt;Port_Lease_Term),Half,1)*IF(BA$10&lt;=$C542+$H542,1,0)
      )*BA$23</f>
        <v>0</v>
      </c>
      <c r="BB542" s="475">
        <f t="array" ref="BB542">IF(BB$25,
                  IF(OR(BB$10=$C542,BB$10=$C542+$H542),Half,IF(BB$10&lt;$C542+$H542,1,0))*$G542/$H542,
                  ($G542-SUM($I542:BA542/$I$23:BA$23))*IFERROR(MIN((BB$27-BB$26)/(1-((1+BB$26)/(1+BB$27))^($H542-(BB$10-$C542)+(BB$10&lt;&gt;$C542)*Half))-BB$27,1),0)*IF(AND(BB$10=$C542,BB$13&lt;&gt;Port_Lease_Term),Half,1)*IF(BB$10&lt;=$C542+$H542,1,0)
      )*BB$23</f>
        <v>0</v>
      </c>
      <c r="BC542" s="475">
        <f t="array" ref="BC542">IF(BC$25,
                  IF(OR(BC$10=$C542,BC$10=$C542+$H542),Half,IF(BC$10&lt;$C542+$H542,1,0))*$G542/$H542,
                  ($G542-SUM($I542:BB542/$I$23:BB$23))*IFERROR(MIN((BC$27-BC$26)/(1-((1+BC$26)/(1+BC$27))^($H542-(BC$10-$C542)+(BC$10&lt;&gt;$C542)*Half))-BC$27,1),0)*IF(AND(BC$10=$C542,BC$13&lt;&gt;Port_Lease_Term),Half,1)*IF(BC$10&lt;=$C542+$H542,1,0)
      )*BC$23</f>
        <v>0</v>
      </c>
      <c r="BD542" s="475">
        <f t="array" ref="BD542">IF(BD$25,
                  IF(OR(BD$10=$C542,BD$10=$C542+$H542),Half,IF(BD$10&lt;$C542+$H542,1,0))*$G542/$H542,
                  ($G542-SUM($I542:BC542/$I$23:BC$23))*IFERROR(MIN((BD$27-BD$26)/(1-((1+BD$26)/(1+BD$27))^($H542-(BD$10-$C542)+(BD$10&lt;&gt;$C542)*Half))-BD$27,1),0)*IF(AND(BD$10=$C542,BD$13&lt;&gt;Port_Lease_Term),Half,1)*IF(BD$10&lt;=$C542+$H542,1,0)
      )*BD$23</f>
        <v>0</v>
      </c>
      <c r="BE542" s="475">
        <f t="array" ref="BE542">IF(BE$25,
                  IF(OR(BE$10=$C542,BE$10=$C542+$H542),Half,IF(BE$10&lt;$C542+$H542,1,0))*$G542/$H542,
                  ($G542-SUM($I542:BD542/$I$23:BD$23))*IFERROR(MIN((BE$27-BE$26)/(1-((1+BE$26)/(1+BE$27))^($H542-(BE$10-$C542)+(BE$10&lt;&gt;$C542)*Half))-BE$27,1),0)*IF(AND(BE$10=$C542,BE$13&lt;&gt;Port_Lease_Term),Half,1)*IF(BE$10&lt;=$C542+$H542,1,0)
      )*BE$23</f>
        <v>0</v>
      </c>
      <c r="BF542" s="475">
        <f t="array" ref="BF542">IF(BF$25,
                  IF(OR(BF$10=$C542,BF$10=$C542+$H542),Half,IF(BF$10&lt;$C542+$H542,1,0))*$G542/$H542,
                  ($G542-SUM($I542:BE542/$I$23:BE$23))*IFERROR(MIN((BF$27-BF$26)/(1-((1+BF$26)/(1+BF$27))^($H542-(BF$10-$C542)+(BF$10&lt;&gt;$C542)*Half))-BF$27,1),0)*IF(AND(BF$10=$C542,BF$13&lt;&gt;Port_Lease_Term),Half,1)*IF(BF$10&lt;=$C542+$H542,1,0)
      )*BF$23</f>
        <v>0</v>
      </c>
      <c r="BG542" s="475">
        <f t="array" ref="BG542">IF(BG$25,
                  IF(OR(BG$10=$C542,BG$10=$C542+$H542),Half,IF(BG$10&lt;$C542+$H542,1,0))*$G542/$H542,
                  ($G542-SUM($I542:BF542/$I$23:BF$23))*IFERROR(MIN((BG$27-BG$26)/(1-((1+BG$26)/(1+BG$27))^($H542-(BG$10-$C542)+(BG$10&lt;&gt;$C542)*Half))-BG$27,1),0)*IF(AND(BG$10=$C542,BG$13&lt;&gt;Port_Lease_Term),Half,1)*IF(BG$10&lt;=$C542+$H542,1,0)
      )*BG$23</f>
        <v>0</v>
      </c>
      <c r="BH542"/>
    </row>
    <row r="543" spans="1:60" s="470" customFormat="1" ht="12.75" customHeight="1" outlineLevel="2">
      <c r="A543"/>
      <c r="B543"/>
      <c r="C543" s="75">
        <v>2044</v>
      </c>
      <c r="D543" s="326" t="s">
        <v>141</v>
      </c>
      <c r="E543" s="295"/>
      <c r="F543" s="151" cm="1">
        <f t="array" ref="F543">IF(ROUND(SUM($J543:$BG543/$J$23:$BG$23)-G543,10)&lt;&gt;0,1,0)</f>
        <v>0</v>
      </c>
      <c r="G543" s="474">
        <v>0</v>
      </c>
      <c r="H543" s="474">
        <v>22.5</v>
      </c>
      <c r="I543" s="295"/>
      <c r="J543" s="476"/>
      <c r="K543" s="476"/>
      <c r="L543" s="476"/>
      <c r="M543" s="476"/>
      <c r="N543" s="476"/>
      <c r="O543" s="476"/>
      <c r="P543" s="476"/>
      <c r="Q543" s="476"/>
      <c r="R543" s="476"/>
      <c r="S543" s="476"/>
      <c r="T543" s="476"/>
      <c r="U543" s="476"/>
      <c r="V543" s="476"/>
      <c r="W543" s="476"/>
      <c r="X543" s="476"/>
      <c r="Y543" s="476"/>
      <c r="Z543" s="476"/>
      <c r="AA543" s="476"/>
      <c r="AB543" s="476"/>
      <c r="AC543" s="476"/>
      <c r="AD543" s="476"/>
      <c r="AE543" s="476"/>
      <c r="AF543" s="476"/>
      <c r="AG543" s="476"/>
      <c r="AH543" s="476"/>
      <c r="AI543" s="476"/>
      <c r="AJ543" s="476"/>
      <c r="AK543" s="475">
        <f t="array" ref="AK543">IF(AK$25,
                  IF(OR(AK$10=$C543,AK$10=$C543+$H543),Half,IF(AK$10&lt;$C543+$H543,1,0))*$G543/$H543,
                  ($G543-SUM($I543:AJ543/$I$23:AJ$23))*IFERROR(MIN((AK$27-AK$26)/(1-((1+AK$26)/(1+AK$27))^($H543-(AK$10-$C543)+(AK$10&lt;&gt;$C543)*Half))-AK$27,1),0)*IF(AND(AK$10=$C543,AK$13&lt;&gt;Port_Lease_Term),Half,1)*IF(AK$10&lt;=$C543+$H543,1,0)
      )*AK$23</f>
        <v>0</v>
      </c>
      <c r="AL543" s="475">
        <f t="array" ref="AL543">IF(AL$25,
                  IF(OR(AL$10=$C543,AL$10=$C543+$H543),Half,IF(AL$10&lt;$C543+$H543,1,0))*$G543/$H543,
                  ($G543-SUM($I543:AK543/$I$23:AK$23))*IFERROR(MIN((AL$27-AL$26)/(1-((1+AL$26)/(1+AL$27))^($H543-(AL$10-$C543)+(AL$10&lt;&gt;$C543)*Half))-AL$27,1),0)*IF(AND(AL$10=$C543,AL$13&lt;&gt;Port_Lease_Term),Half,1)*IF(AL$10&lt;=$C543+$H543,1,0)
      )*AL$23</f>
        <v>0</v>
      </c>
      <c r="AM543" s="475">
        <f t="array" ref="AM543">IF(AM$25,
                  IF(OR(AM$10=$C543,AM$10=$C543+$H543),Half,IF(AM$10&lt;$C543+$H543,1,0))*$G543/$H543,
                  ($G543-SUM($I543:AL543/$I$23:AL$23))*IFERROR(MIN((AM$27-AM$26)/(1-((1+AM$26)/(1+AM$27))^($H543-(AM$10-$C543)+(AM$10&lt;&gt;$C543)*Half))-AM$27,1),0)*IF(AND(AM$10=$C543,AM$13&lt;&gt;Port_Lease_Term),Half,1)*IF(AM$10&lt;=$C543+$H543,1,0)
      )*AM$23</f>
        <v>0</v>
      </c>
      <c r="AN543" s="475">
        <f t="array" ref="AN543">IF(AN$25,
                  IF(OR(AN$10=$C543,AN$10=$C543+$H543),Half,IF(AN$10&lt;$C543+$H543,1,0))*$G543/$H543,
                  ($G543-SUM($I543:AM543/$I$23:AM$23))*IFERROR(MIN((AN$27-AN$26)/(1-((1+AN$26)/(1+AN$27))^($H543-(AN$10-$C543)+(AN$10&lt;&gt;$C543)*Half))-AN$27,1),0)*IF(AND(AN$10=$C543,AN$13&lt;&gt;Port_Lease_Term),Half,1)*IF(AN$10&lt;=$C543+$H543,1,0)
      )*AN$23</f>
        <v>0</v>
      </c>
      <c r="AO543" s="475">
        <f t="array" ref="AO543">IF(AO$25,
                  IF(OR(AO$10=$C543,AO$10=$C543+$H543),Half,IF(AO$10&lt;$C543+$H543,1,0))*$G543/$H543,
                  ($G543-SUM($I543:AN543/$I$23:AN$23))*IFERROR(MIN((AO$27-AO$26)/(1-((1+AO$26)/(1+AO$27))^($H543-(AO$10-$C543)+(AO$10&lt;&gt;$C543)*Half))-AO$27,1),0)*IF(AND(AO$10=$C543,AO$13&lt;&gt;Port_Lease_Term),Half,1)*IF(AO$10&lt;=$C543+$H543,1,0)
      )*AO$23</f>
        <v>0</v>
      </c>
      <c r="AP543" s="475">
        <f t="array" ref="AP543">IF(AP$25,
                  IF(OR(AP$10=$C543,AP$10=$C543+$H543),Half,IF(AP$10&lt;$C543+$H543,1,0))*$G543/$H543,
                  ($G543-SUM($I543:AO543/$I$23:AO$23))*IFERROR(MIN((AP$27-AP$26)/(1-((1+AP$26)/(1+AP$27))^($H543-(AP$10-$C543)+(AP$10&lt;&gt;$C543)*Half))-AP$27,1),0)*IF(AND(AP$10=$C543,AP$13&lt;&gt;Port_Lease_Term),Half,1)*IF(AP$10&lt;=$C543+$H543,1,0)
      )*AP$23</f>
        <v>0</v>
      </c>
      <c r="AQ543" s="475">
        <f t="array" ref="AQ543">IF(AQ$25,
                  IF(OR(AQ$10=$C543,AQ$10=$C543+$H543),Half,IF(AQ$10&lt;$C543+$H543,1,0))*$G543/$H543,
                  ($G543-SUM($I543:AP543/$I$23:AP$23))*IFERROR(MIN((AQ$27-AQ$26)/(1-((1+AQ$26)/(1+AQ$27))^($H543-(AQ$10-$C543)+(AQ$10&lt;&gt;$C543)*Half))-AQ$27,1),0)*IF(AND(AQ$10=$C543,AQ$13&lt;&gt;Port_Lease_Term),Half,1)*IF(AQ$10&lt;=$C543+$H543,1,0)
      )*AQ$23</f>
        <v>0</v>
      </c>
      <c r="AR543" s="475">
        <f t="array" ref="AR543">IF(AR$25,
                  IF(OR(AR$10=$C543,AR$10=$C543+$H543),Half,IF(AR$10&lt;$C543+$H543,1,0))*$G543/$H543,
                  ($G543-SUM($I543:AQ543/$I$23:AQ$23))*IFERROR(MIN((AR$27-AR$26)/(1-((1+AR$26)/(1+AR$27))^($H543-(AR$10-$C543)+(AR$10&lt;&gt;$C543)*Half))-AR$27,1),0)*IF(AND(AR$10=$C543,AR$13&lt;&gt;Port_Lease_Term),Half,1)*IF(AR$10&lt;=$C543+$H543,1,0)
      )*AR$23</f>
        <v>0</v>
      </c>
      <c r="AS543" s="475">
        <f t="array" ref="AS543">IF(AS$25,
                  IF(OR(AS$10=$C543,AS$10=$C543+$H543),Half,IF(AS$10&lt;$C543+$H543,1,0))*$G543/$H543,
                  ($G543-SUM($I543:AR543/$I$23:AR$23))*IFERROR(MIN((AS$27-AS$26)/(1-((1+AS$26)/(1+AS$27))^($H543-(AS$10-$C543)+(AS$10&lt;&gt;$C543)*Half))-AS$27,1),0)*IF(AND(AS$10=$C543,AS$13&lt;&gt;Port_Lease_Term),Half,1)*IF(AS$10&lt;=$C543+$H543,1,0)
      )*AS$23</f>
        <v>0</v>
      </c>
      <c r="AT543" s="475">
        <f t="array" ref="AT543">IF(AT$25,
                  IF(OR(AT$10=$C543,AT$10=$C543+$H543),Half,IF(AT$10&lt;$C543+$H543,1,0))*$G543/$H543,
                  ($G543-SUM($I543:AS543/$I$23:AS$23))*IFERROR(MIN((AT$27-AT$26)/(1-((1+AT$26)/(1+AT$27))^($H543-(AT$10-$C543)+(AT$10&lt;&gt;$C543)*Half))-AT$27,1),0)*IF(AND(AT$10=$C543,AT$13&lt;&gt;Port_Lease_Term),Half,1)*IF(AT$10&lt;=$C543+$H543,1,0)
      )*AT$23</f>
        <v>0</v>
      </c>
      <c r="AU543" s="475">
        <f t="array" ref="AU543">IF(AU$25,
                  IF(OR(AU$10=$C543,AU$10=$C543+$H543),Half,IF(AU$10&lt;$C543+$H543,1,0))*$G543/$H543,
                  ($G543-SUM($I543:AT543/$I$23:AT$23))*IFERROR(MIN((AU$27-AU$26)/(1-((1+AU$26)/(1+AU$27))^($H543-(AU$10-$C543)+(AU$10&lt;&gt;$C543)*Half))-AU$27,1),0)*IF(AND(AU$10=$C543,AU$13&lt;&gt;Port_Lease_Term),Half,1)*IF(AU$10&lt;=$C543+$H543,1,0)
      )*AU$23</f>
        <v>0</v>
      </c>
      <c r="AV543" s="475">
        <f t="array" ref="AV543">IF(AV$25,
                  IF(OR(AV$10=$C543,AV$10=$C543+$H543),Half,IF(AV$10&lt;$C543+$H543,1,0))*$G543/$H543,
                  ($G543-SUM($I543:AU543/$I$23:AU$23))*IFERROR(MIN((AV$27-AV$26)/(1-((1+AV$26)/(1+AV$27))^($H543-(AV$10-$C543)+(AV$10&lt;&gt;$C543)*Half))-AV$27,1),0)*IF(AND(AV$10=$C543,AV$13&lt;&gt;Port_Lease_Term),Half,1)*IF(AV$10&lt;=$C543+$H543,1,0)
      )*AV$23</f>
        <v>0</v>
      </c>
      <c r="AW543" s="475">
        <f t="array" ref="AW543">IF(AW$25,
                  IF(OR(AW$10=$C543,AW$10=$C543+$H543),Half,IF(AW$10&lt;$C543+$H543,1,0))*$G543/$H543,
                  ($G543-SUM($I543:AV543/$I$23:AV$23))*IFERROR(MIN((AW$27-AW$26)/(1-((1+AW$26)/(1+AW$27))^($H543-(AW$10-$C543)+(AW$10&lt;&gt;$C543)*Half))-AW$27,1),0)*IF(AND(AW$10=$C543,AW$13&lt;&gt;Port_Lease_Term),Half,1)*IF(AW$10&lt;=$C543+$H543,1,0)
      )*AW$23</f>
        <v>0</v>
      </c>
      <c r="AX543" s="475">
        <f t="array" ref="AX543">IF(AX$25,
                  IF(OR(AX$10=$C543,AX$10=$C543+$H543),Half,IF(AX$10&lt;$C543+$H543,1,0))*$G543/$H543,
                  ($G543-SUM($I543:AW543/$I$23:AW$23))*IFERROR(MIN((AX$27-AX$26)/(1-((1+AX$26)/(1+AX$27))^($H543-(AX$10-$C543)+(AX$10&lt;&gt;$C543)*Half))-AX$27,1),0)*IF(AND(AX$10=$C543,AX$13&lt;&gt;Port_Lease_Term),Half,1)*IF(AX$10&lt;=$C543+$H543,1,0)
      )*AX$23</f>
        <v>0</v>
      </c>
      <c r="AY543" s="475">
        <f t="array" ref="AY543">IF(AY$25,
                  IF(OR(AY$10=$C543,AY$10=$C543+$H543),Half,IF(AY$10&lt;$C543+$H543,1,0))*$G543/$H543,
                  ($G543-SUM($I543:AX543/$I$23:AX$23))*IFERROR(MIN((AY$27-AY$26)/(1-((1+AY$26)/(1+AY$27))^($H543-(AY$10-$C543)+(AY$10&lt;&gt;$C543)*Half))-AY$27,1),0)*IF(AND(AY$10=$C543,AY$13&lt;&gt;Port_Lease_Term),Half,1)*IF(AY$10&lt;=$C543+$H543,1,0)
      )*AY$23</f>
        <v>0</v>
      </c>
      <c r="AZ543" s="475">
        <f t="array" ref="AZ543">IF(AZ$25,
                  IF(OR(AZ$10=$C543,AZ$10=$C543+$H543),Half,IF(AZ$10&lt;$C543+$H543,1,0))*$G543/$H543,
                  ($G543-SUM($I543:AY543/$I$23:AY$23))*IFERROR(MIN((AZ$27-AZ$26)/(1-((1+AZ$26)/(1+AZ$27))^($H543-(AZ$10-$C543)+(AZ$10&lt;&gt;$C543)*Half))-AZ$27,1),0)*IF(AND(AZ$10=$C543,AZ$13&lt;&gt;Port_Lease_Term),Half,1)*IF(AZ$10&lt;=$C543+$H543,1,0)
      )*AZ$23</f>
        <v>0</v>
      </c>
      <c r="BA543" s="475">
        <f t="array" ref="BA543">IF(BA$25,
                  IF(OR(BA$10=$C543,BA$10=$C543+$H543),Half,IF(BA$10&lt;$C543+$H543,1,0))*$G543/$H543,
                  ($G543-SUM($I543:AZ543/$I$23:AZ$23))*IFERROR(MIN((BA$27-BA$26)/(1-((1+BA$26)/(1+BA$27))^($H543-(BA$10-$C543)+(BA$10&lt;&gt;$C543)*Half))-BA$27,1),0)*IF(AND(BA$10=$C543,BA$13&lt;&gt;Port_Lease_Term),Half,1)*IF(BA$10&lt;=$C543+$H543,1,0)
      )*BA$23</f>
        <v>0</v>
      </c>
      <c r="BB543" s="475">
        <f t="array" ref="BB543">IF(BB$25,
                  IF(OR(BB$10=$C543,BB$10=$C543+$H543),Half,IF(BB$10&lt;$C543+$H543,1,0))*$G543/$H543,
                  ($G543-SUM($I543:BA543/$I$23:BA$23))*IFERROR(MIN((BB$27-BB$26)/(1-((1+BB$26)/(1+BB$27))^($H543-(BB$10-$C543)+(BB$10&lt;&gt;$C543)*Half))-BB$27,1),0)*IF(AND(BB$10=$C543,BB$13&lt;&gt;Port_Lease_Term),Half,1)*IF(BB$10&lt;=$C543+$H543,1,0)
      )*BB$23</f>
        <v>0</v>
      </c>
      <c r="BC543" s="475">
        <f t="array" ref="BC543">IF(BC$25,
                  IF(OR(BC$10=$C543,BC$10=$C543+$H543),Half,IF(BC$10&lt;$C543+$H543,1,0))*$G543/$H543,
                  ($G543-SUM($I543:BB543/$I$23:BB$23))*IFERROR(MIN((BC$27-BC$26)/(1-((1+BC$26)/(1+BC$27))^($H543-(BC$10-$C543)+(BC$10&lt;&gt;$C543)*Half))-BC$27,1),0)*IF(AND(BC$10=$C543,BC$13&lt;&gt;Port_Lease_Term),Half,1)*IF(BC$10&lt;=$C543+$H543,1,0)
      )*BC$23</f>
        <v>0</v>
      </c>
      <c r="BD543" s="475">
        <f t="array" ref="BD543">IF(BD$25,
                  IF(OR(BD$10=$C543,BD$10=$C543+$H543),Half,IF(BD$10&lt;$C543+$H543,1,0))*$G543/$H543,
                  ($G543-SUM($I543:BC543/$I$23:BC$23))*IFERROR(MIN((BD$27-BD$26)/(1-((1+BD$26)/(1+BD$27))^($H543-(BD$10-$C543)+(BD$10&lt;&gt;$C543)*Half))-BD$27,1),0)*IF(AND(BD$10=$C543,BD$13&lt;&gt;Port_Lease_Term),Half,1)*IF(BD$10&lt;=$C543+$H543,1,0)
      )*BD$23</f>
        <v>0</v>
      </c>
      <c r="BE543" s="475">
        <f t="array" ref="BE543">IF(BE$25,
                  IF(OR(BE$10=$C543,BE$10=$C543+$H543),Half,IF(BE$10&lt;$C543+$H543,1,0))*$G543/$H543,
                  ($G543-SUM($I543:BD543/$I$23:BD$23))*IFERROR(MIN((BE$27-BE$26)/(1-((1+BE$26)/(1+BE$27))^($H543-(BE$10-$C543)+(BE$10&lt;&gt;$C543)*Half))-BE$27,1),0)*IF(AND(BE$10=$C543,BE$13&lt;&gt;Port_Lease_Term),Half,1)*IF(BE$10&lt;=$C543+$H543,1,0)
      )*BE$23</f>
        <v>0</v>
      </c>
      <c r="BF543" s="475">
        <f t="array" ref="BF543">IF(BF$25,
                  IF(OR(BF$10=$C543,BF$10=$C543+$H543),Half,IF(BF$10&lt;$C543+$H543,1,0))*$G543/$H543,
                  ($G543-SUM($I543:BE543/$I$23:BE$23))*IFERROR(MIN((BF$27-BF$26)/(1-((1+BF$26)/(1+BF$27))^($H543-(BF$10-$C543)+(BF$10&lt;&gt;$C543)*Half))-BF$27,1),0)*IF(AND(BF$10=$C543,BF$13&lt;&gt;Port_Lease_Term),Half,1)*IF(BF$10&lt;=$C543+$H543,1,0)
      )*BF$23</f>
        <v>0</v>
      </c>
      <c r="BG543" s="475">
        <f t="array" ref="BG543">IF(BG$25,
                  IF(OR(BG$10=$C543,BG$10=$C543+$H543),Half,IF(BG$10&lt;$C543+$H543,1,0))*$G543/$H543,
                  ($G543-SUM($I543:BF543/$I$23:BF$23))*IFERROR(MIN((BG$27-BG$26)/(1-((1+BG$26)/(1+BG$27))^($H543-(BG$10-$C543)+(BG$10&lt;&gt;$C543)*Half))-BG$27,1),0)*IF(AND(BG$10=$C543,BG$13&lt;&gt;Port_Lease_Term),Half,1)*IF(BG$10&lt;=$C543+$H543,1,0)
      )*BG$23</f>
        <v>0</v>
      </c>
      <c r="BH543"/>
    </row>
    <row r="544" spans="1:60" s="470" customFormat="1" ht="12.75" customHeight="1" outlineLevel="2">
      <c r="A544"/>
      <c r="B544"/>
      <c r="C544" s="75">
        <v>2045</v>
      </c>
      <c r="D544" s="326" t="s">
        <v>141</v>
      </c>
      <c r="E544" s="295"/>
      <c r="F544" s="151" cm="1">
        <f t="array" ref="F544">IF(ROUND(SUM($J544:$BG544/$J$23:$BG$23)-G544,10)&lt;&gt;0,1,0)</f>
        <v>0</v>
      </c>
      <c r="G544" s="474">
        <v>0</v>
      </c>
      <c r="H544" s="474">
        <v>21.5</v>
      </c>
      <c r="I544" s="295"/>
      <c r="J544" s="476"/>
      <c r="K544" s="476"/>
      <c r="L544" s="476"/>
      <c r="M544" s="476"/>
      <c r="N544" s="476"/>
      <c r="O544" s="476"/>
      <c r="P544" s="476"/>
      <c r="Q544" s="476"/>
      <c r="R544" s="476"/>
      <c r="S544" s="476"/>
      <c r="T544" s="476"/>
      <c r="U544" s="476"/>
      <c r="V544" s="476"/>
      <c r="W544" s="476"/>
      <c r="X544" s="476"/>
      <c r="Y544" s="476"/>
      <c r="Z544" s="476"/>
      <c r="AA544" s="476"/>
      <c r="AB544" s="476"/>
      <c r="AC544" s="476"/>
      <c r="AD544" s="476"/>
      <c r="AE544" s="476"/>
      <c r="AF544" s="476"/>
      <c r="AG544" s="476"/>
      <c r="AH544" s="476"/>
      <c r="AI544" s="476"/>
      <c r="AJ544" s="476"/>
      <c r="AK544" s="476"/>
      <c r="AL544" s="475">
        <f t="array" ref="AL544">IF(AL$25,
                  IF(OR(AL$10=$C544,AL$10=$C544+$H544),Half,IF(AL$10&lt;$C544+$H544,1,0))*$G544/$H544,
                  ($G544-SUM($I544:AK544/$I$23:AK$23))*IFERROR(MIN((AL$27-AL$26)/(1-((1+AL$26)/(1+AL$27))^($H544-(AL$10-$C544)+(AL$10&lt;&gt;$C544)*Half))-AL$27,1),0)*IF(AND(AL$10=$C544,AL$13&lt;&gt;Port_Lease_Term),Half,1)*IF(AL$10&lt;=$C544+$H544,1,0)
      )*AL$23</f>
        <v>0</v>
      </c>
      <c r="AM544" s="475">
        <f t="array" ref="AM544">IF(AM$25,
                  IF(OR(AM$10=$C544,AM$10=$C544+$H544),Half,IF(AM$10&lt;$C544+$H544,1,0))*$G544/$H544,
                  ($G544-SUM($I544:AL544/$I$23:AL$23))*IFERROR(MIN((AM$27-AM$26)/(1-((1+AM$26)/(1+AM$27))^($H544-(AM$10-$C544)+(AM$10&lt;&gt;$C544)*Half))-AM$27,1),0)*IF(AND(AM$10=$C544,AM$13&lt;&gt;Port_Lease_Term),Half,1)*IF(AM$10&lt;=$C544+$H544,1,0)
      )*AM$23</f>
        <v>0</v>
      </c>
      <c r="AN544" s="475">
        <f t="array" ref="AN544">IF(AN$25,
                  IF(OR(AN$10=$C544,AN$10=$C544+$H544),Half,IF(AN$10&lt;$C544+$H544,1,0))*$G544/$H544,
                  ($G544-SUM($I544:AM544/$I$23:AM$23))*IFERROR(MIN((AN$27-AN$26)/(1-((1+AN$26)/(1+AN$27))^($H544-(AN$10-$C544)+(AN$10&lt;&gt;$C544)*Half))-AN$27,1),0)*IF(AND(AN$10=$C544,AN$13&lt;&gt;Port_Lease_Term),Half,1)*IF(AN$10&lt;=$C544+$H544,1,0)
      )*AN$23</f>
        <v>0</v>
      </c>
      <c r="AO544" s="475">
        <f t="array" ref="AO544">IF(AO$25,
                  IF(OR(AO$10=$C544,AO$10=$C544+$H544),Half,IF(AO$10&lt;$C544+$H544,1,0))*$G544/$H544,
                  ($G544-SUM($I544:AN544/$I$23:AN$23))*IFERROR(MIN((AO$27-AO$26)/(1-((1+AO$26)/(1+AO$27))^($H544-(AO$10-$C544)+(AO$10&lt;&gt;$C544)*Half))-AO$27,1),0)*IF(AND(AO$10=$C544,AO$13&lt;&gt;Port_Lease_Term),Half,1)*IF(AO$10&lt;=$C544+$H544,1,0)
      )*AO$23</f>
        <v>0</v>
      </c>
      <c r="AP544" s="475">
        <f t="array" ref="AP544">IF(AP$25,
                  IF(OR(AP$10=$C544,AP$10=$C544+$H544),Half,IF(AP$10&lt;$C544+$H544,1,0))*$G544/$H544,
                  ($G544-SUM($I544:AO544/$I$23:AO$23))*IFERROR(MIN((AP$27-AP$26)/(1-((1+AP$26)/(1+AP$27))^($H544-(AP$10-$C544)+(AP$10&lt;&gt;$C544)*Half))-AP$27,1),0)*IF(AND(AP$10=$C544,AP$13&lt;&gt;Port_Lease_Term),Half,1)*IF(AP$10&lt;=$C544+$H544,1,0)
      )*AP$23</f>
        <v>0</v>
      </c>
      <c r="AQ544" s="475">
        <f t="array" ref="AQ544">IF(AQ$25,
                  IF(OR(AQ$10=$C544,AQ$10=$C544+$H544),Half,IF(AQ$10&lt;$C544+$H544,1,0))*$G544/$H544,
                  ($G544-SUM($I544:AP544/$I$23:AP$23))*IFERROR(MIN((AQ$27-AQ$26)/(1-((1+AQ$26)/(1+AQ$27))^($H544-(AQ$10-$C544)+(AQ$10&lt;&gt;$C544)*Half))-AQ$27,1),0)*IF(AND(AQ$10=$C544,AQ$13&lt;&gt;Port_Lease_Term),Half,1)*IF(AQ$10&lt;=$C544+$H544,1,0)
      )*AQ$23</f>
        <v>0</v>
      </c>
      <c r="AR544" s="475">
        <f t="array" ref="AR544">IF(AR$25,
                  IF(OR(AR$10=$C544,AR$10=$C544+$H544),Half,IF(AR$10&lt;$C544+$H544,1,0))*$G544/$H544,
                  ($G544-SUM($I544:AQ544/$I$23:AQ$23))*IFERROR(MIN((AR$27-AR$26)/(1-((1+AR$26)/(1+AR$27))^($H544-(AR$10-$C544)+(AR$10&lt;&gt;$C544)*Half))-AR$27,1),0)*IF(AND(AR$10=$C544,AR$13&lt;&gt;Port_Lease_Term),Half,1)*IF(AR$10&lt;=$C544+$H544,1,0)
      )*AR$23</f>
        <v>0</v>
      </c>
      <c r="AS544" s="475">
        <f t="array" ref="AS544">IF(AS$25,
                  IF(OR(AS$10=$C544,AS$10=$C544+$H544),Half,IF(AS$10&lt;$C544+$H544,1,0))*$G544/$H544,
                  ($G544-SUM($I544:AR544/$I$23:AR$23))*IFERROR(MIN((AS$27-AS$26)/(1-((1+AS$26)/(1+AS$27))^($H544-(AS$10-$C544)+(AS$10&lt;&gt;$C544)*Half))-AS$27,1),0)*IF(AND(AS$10=$C544,AS$13&lt;&gt;Port_Lease_Term),Half,1)*IF(AS$10&lt;=$C544+$H544,1,0)
      )*AS$23</f>
        <v>0</v>
      </c>
      <c r="AT544" s="475">
        <f t="array" ref="AT544">IF(AT$25,
                  IF(OR(AT$10=$C544,AT$10=$C544+$H544),Half,IF(AT$10&lt;$C544+$H544,1,0))*$G544/$H544,
                  ($G544-SUM($I544:AS544/$I$23:AS$23))*IFERROR(MIN((AT$27-AT$26)/(1-((1+AT$26)/(1+AT$27))^($H544-(AT$10-$C544)+(AT$10&lt;&gt;$C544)*Half))-AT$27,1),0)*IF(AND(AT$10=$C544,AT$13&lt;&gt;Port_Lease_Term),Half,1)*IF(AT$10&lt;=$C544+$H544,1,0)
      )*AT$23</f>
        <v>0</v>
      </c>
      <c r="AU544" s="475">
        <f t="array" ref="AU544">IF(AU$25,
                  IF(OR(AU$10=$C544,AU$10=$C544+$H544),Half,IF(AU$10&lt;$C544+$H544,1,0))*$G544/$H544,
                  ($G544-SUM($I544:AT544/$I$23:AT$23))*IFERROR(MIN((AU$27-AU$26)/(1-((1+AU$26)/(1+AU$27))^($H544-(AU$10-$C544)+(AU$10&lt;&gt;$C544)*Half))-AU$27,1),0)*IF(AND(AU$10=$C544,AU$13&lt;&gt;Port_Lease_Term),Half,1)*IF(AU$10&lt;=$C544+$H544,1,0)
      )*AU$23</f>
        <v>0</v>
      </c>
      <c r="AV544" s="475">
        <f t="array" ref="AV544">IF(AV$25,
                  IF(OR(AV$10=$C544,AV$10=$C544+$H544),Half,IF(AV$10&lt;$C544+$H544,1,0))*$G544/$H544,
                  ($G544-SUM($I544:AU544/$I$23:AU$23))*IFERROR(MIN((AV$27-AV$26)/(1-((1+AV$26)/(1+AV$27))^($H544-(AV$10-$C544)+(AV$10&lt;&gt;$C544)*Half))-AV$27,1),0)*IF(AND(AV$10=$C544,AV$13&lt;&gt;Port_Lease_Term),Half,1)*IF(AV$10&lt;=$C544+$H544,1,0)
      )*AV$23</f>
        <v>0</v>
      </c>
      <c r="AW544" s="475">
        <f t="array" ref="AW544">IF(AW$25,
                  IF(OR(AW$10=$C544,AW$10=$C544+$H544),Half,IF(AW$10&lt;$C544+$H544,1,0))*$G544/$H544,
                  ($G544-SUM($I544:AV544/$I$23:AV$23))*IFERROR(MIN((AW$27-AW$26)/(1-((1+AW$26)/(1+AW$27))^($H544-(AW$10-$C544)+(AW$10&lt;&gt;$C544)*Half))-AW$27,1),0)*IF(AND(AW$10=$C544,AW$13&lt;&gt;Port_Lease_Term),Half,1)*IF(AW$10&lt;=$C544+$H544,1,0)
      )*AW$23</f>
        <v>0</v>
      </c>
      <c r="AX544" s="475">
        <f t="array" ref="AX544">IF(AX$25,
                  IF(OR(AX$10=$C544,AX$10=$C544+$H544),Half,IF(AX$10&lt;$C544+$H544,1,0))*$G544/$H544,
                  ($G544-SUM($I544:AW544/$I$23:AW$23))*IFERROR(MIN((AX$27-AX$26)/(1-((1+AX$26)/(1+AX$27))^($H544-(AX$10-$C544)+(AX$10&lt;&gt;$C544)*Half))-AX$27,1),0)*IF(AND(AX$10=$C544,AX$13&lt;&gt;Port_Lease_Term),Half,1)*IF(AX$10&lt;=$C544+$H544,1,0)
      )*AX$23</f>
        <v>0</v>
      </c>
      <c r="AY544" s="475">
        <f t="array" ref="AY544">IF(AY$25,
                  IF(OR(AY$10=$C544,AY$10=$C544+$H544),Half,IF(AY$10&lt;$C544+$H544,1,0))*$G544/$H544,
                  ($G544-SUM($I544:AX544/$I$23:AX$23))*IFERROR(MIN((AY$27-AY$26)/(1-((1+AY$26)/(1+AY$27))^($H544-(AY$10-$C544)+(AY$10&lt;&gt;$C544)*Half))-AY$27,1),0)*IF(AND(AY$10=$C544,AY$13&lt;&gt;Port_Lease_Term),Half,1)*IF(AY$10&lt;=$C544+$H544,1,0)
      )*AY$23</f>
        <v>0</v>
      </c>
      <c r="AZ544" s="475">
        <f t="array" ref="AZ544">IF(AZ$25,
                  IF(OR(AZ$10=$C544,AZ$10=$C544+$H544),Half,IF(AZ$10&lt;$C544+$H544,1,0))*$G544/$H544,
                  ($G544-SUM($I544:AY544/$I$23:AY$23))*IFERROR(MIN((AZ$27-AZ$26)/(1-((1+AZ$26)/(1+AZ$27))^($H544-(AZ$10-$C544)+(AZ$10&lt;&gt;$C544)*Half))-AZ$27,1),0)*IF(AND(AZ$10=$C544,AZ$13&lt;&gt;Port_Lease_Term),Half,1)*IF(AZ$10&lt;=$C544+$H544,1,0)
      )*AZ$23</f>
        <v>0</v>
      </c>
      <c r="BA544" s="475">
        <f t="array" ref="BA544">IF(BA$25,
                  IF(OR(BA$10=$C544,BA$10=$C544+$H544),Half,IF(BA$10&lt;$C544+$H544,1,0))*$G544/$H544,
                  ($G544-SUM($I544:AZ544/$I$23:AZ$23))*IFERROR(MIN((BA$27-BA$26)/(1-((1+BA$26)/(1+BA$27))^($H544-(BA$10-$C544)+(BA$10&lt;&gt;$C544)*Half))-BA$27,1),0)*IF(AND(BA$10=$C544,BA$13&lt;&gt;Port_Lease_Term),Half,1)*IF(BA$10&lt;=$C544+$H544,1,0)
      )*BA$23</f>
        <v>0</v>
      </c>
      <c r="BB544" s="475">
        <f t="array" ref="BB544">IF(BB$25,
                  IF(OR(BB$10=$C544,BB$10=$C544+$H544),Half,IF(BB$10&lt;$C544+$H544,1,0))*$G544/$H544,
                  ($G544-SUM($I544:BA544/$I$23:BA$23))*IFERROR(MIN((BB$27-BB$26)/(1-((1+BB$26)/(1+BB$27))^($H544-(BB$10-$C544)+(BB$10&lt;&gt;$C544)*Half))-BB$27,1),0)*IF(AND(BB$10=$C544,BB$13&lt;&gt;Port_Lease_Term),Half,1)*IF(BB$10&lt;=$C544+$H544,1,0)
      )*BB$23</f>
        <v>0</v>
      </c>
      <c r="BC544" s="475">
        <f t="array" ref="BC544">IF(BC$25,
                  IF(OR(BC$10=$C544,BC$10=$C544+$H544),Half,IF(BC$10&lt;$C544+$H544,1,0))*$G544/$H544,
                  ($G544-SUM($I544:BB544/$I$23:BB$23))*IFERROR(MIN((BC$27-BC$26)/(1-((1+BC$26)/(1+BC$27))^($H544-(BC$10-$C544)+(BC$10&lt;&gt;$C544)*Half))-BC$27,1),0)*IF(AND(BC$10=$C544,BC$13&lt;&gt;Port_Lease_Term),Half,1)*IF(BC$10&lt;=$C544+$H544,1,0)
      )*BC$23</f>
        <v>0</v>
      </c>
      <c r="BD544" s="475">
        <f t="array" ref="BD544">IF(BD$25,
                  IF(OR(BD$10=$C544,BD$10=$C544+$H544),Half,IF(BD$10&lt;$C544+$H544,1,0))*$G544/$H544,
                  ($G544-SUM($I544:BC544/$I$23:BC$23))*IFERROR(MIN((BD$27-BD$26)/(1-((1+BD$26)/(1+BD$27))^($H544-(BD$10-$C544)+(BD$10&lt;&gt;$C544)*Half))-BD$27,1),0)*IF(AND(BD$10=$C544,BD$13&lt;&gt;Port_Lease_Term),Half,1)*IF(BD$10&lt;=$C544+$H544,1,0)
      )*BD$23</f>
        <v>0</v>
      </c>
      <c r="BE544" s="475">
        <f t="array" ref="BE544">IF(BE$25,
                  IF(OR(BE$10=$C544,BE$10=$C544+$H544),Half,IF(BE$10&lt;$C544+$H544,1,0))*$G544/$H544,
                  ($G544-SUM($I544:BD544/$I$23:BD$23))*IFERROR(MIN((BE$27-BE$26)/(1-((1+BE$26)/(1+BE$27))^($H544-(BE$10-$C544)+(BE$10&lt;&gt;$C544)*Half))-BE$27,1),0)*IF(AND(BE$10=$C544,BE$13&lt;&gt;Port_Lease_Term),Half,1)*IF(BE$10&lt;=$C544+$H544,1,0)
      )*BE$23</f>
        <v>0</v>
      </c>
      <c r="BF544" s="475">
        <f t="array" ref="BF544">IF(BF$25,
                  IF(OR(BF$10=$C544,BF$10=$C544+$H544),Half,IF(BF$10&lt;$C544+$H544,1,0))*$G544/$H544,
                  ($G544-SUM($I544:BE544/$I$23:BE$23))*IFERROR(MIN((BF$27-BF$26)/(1-((1+BF$26)/(1+BF$27))^($H544-(BF$10-$C544)+(BF$10&lt;&gt;$C544)*Half))-BF$27,1),0)*IF(AND(BF$10=$C544,BF$13&lt;&gt;Port_Lease_Term),Half,1)*IF(BF$10&lt;=$C544+$H544,1,0)
      )*BF$23</f>
        <v>0</v>
      </c>
      <c r="BG544" s="475">
        <f t="array" ref="BG544">IF(BG$25,
                  IF(OR(BG$10=$C544,BG$10=$C544+$H544),Half,IF(BG$10&lt;$C544+$H544,1,0))*$G544/$H544,
                  ($G544-SUM($I544:BF544/$I$23:BF$23))*IFERROR(MIN((BG$27-BG$26)/(1-((1+BG$26)/(1+BG$27))^($H544-(BG$10-$C544)+(BG$10&lt;&gt;$C544)*Half))-BG$27,1),0)*IF(AND(BG$10=$C544,BG$13&lt;&gt;Port_Lease_Term),Half,1)*IF(BG$10&lt;=$C544+$H544,1,0)
      )*BG$23</f>
        <v>0</v>
      </c>
      <c r="BH544"/>
    </row>
    <row r="545" spans="1:60" s="470" customFormat="1" ht="12.75" customHeight="1" outlineLevel="2">
      <c r="A545"/>
      <c r="B545"/>
      <c r="C545" s="75">
        <v>2046</v>
      </c>
      <c r="D545" s="326" t="s">
        <v>141</v>
      </c>
      <c r="E545" s="295"/>
      <c r="F545" s="151" cm="1">
        <f t="array" ref="F545">IF(ROUND(SUM($J545:$BG545/$J$23:$BG$23)-G545,10)&lt;&gt;0,1,0)</f>
        <v>0</v>
      </c>
      <c r="G545" s="474">
        <v>0</v>
      </c>
      <c r="H545" s="474">
        <v>20.5</v>
      </c>
      <c r="I545" s="295"/>
      <c r="J545" s="476"/>
      <c r="K545" s="476"/>
      <c r="L545" s="476"/>
      <c r="M545" s="476"/>
      <c r="N545" s="476"/>
      <c r="O545" s="476"/>
      <c r="P545" s="476"/>
      <c r="Q545" s="476"/>
      <c r="R545" s="476"/>
      <c r="S545" s="476"/>
      <c r="T545" s="476"/>
      <c r="U545" s="476"/>
      <c r="V545" s="476"/>
      <c r="W545" s="476"/>
      <c r="X545" s="476"/>
      <c r="Y545" s="476"/>
      <c r="Z545" s="476"/>
      <c r="AA545" s="476"/>
      <c r="AB545" s="476"/>
      <c r="AC545" s="476"/>
      <c r="AD545" s="476"/>
      <c r="AE545" s="476"/>
      <c r="AF545" s="476"/>
      <c r="AG545" s="476"/>
      <c r="AH545" s="476"/>
      <c r="AI545" s="476"/>
      <c r="AJ545" s="476"/>
      <c r="AK545" s="476"/>
      <c r="AL545" s="476"/>
      <c r="AM545" s="475">
        <f t="array" ref="AM545">IF(AM$25,
                  IF(OR(AM$10=$C545,AM$10=$C545+$H545),Half,IF(AM$10&lt;$C545+$H545,1,0))*$G545/$H545,
                  ($G545-SUM($I545:AL545/$I$23:AL$23))*IFERROR(MIN((AM$27-AM$26)/(1-((1+AM$26)/(1+AM$27))^($H545-(AM$10-$C545)+(AM$10&lt;&gt;$C545)*Half))-AM$27,1),0)*IF(AND(AM$10=$C545,AM$13&lt;&gt;Port_Lease_Term),Half,1)*IF(AM$10&lt;=$C545+$H545,1,0)
      )*AM$23</f>
        <v>0</v>
      </c>
      <c r="AN545" s="475">
        <f t="array" ref="AN545">IF(AN$25,
                  IF(OR(AN$10=$C545,AN$10=$C545+$H545),Half,IF(AN$10&lt;$C545+$H545,1,0))*$G545/$H545,
                  ($G545-SUM($I545:AM545/$I$23:AM$23))*IFERROR(MIN((AN$27-AN$26)/(1-((1+AN$26)/(1+AN$27))^($H545-(AN$10-$C545)+(AN$10&lt;&gt;$C545)*Half))-AN$27,1),0)*IF(AND(AN$10=$C545,AN$13&lt;&gt;Port_Lease_Term),Half,1)*IF(AN$10&lt;=$C545+$H545,1,0)
      )*AN$23</f>
        <v>0</v>
      </c>
      <c r="AO545" s="475">
        <f t="array" ref="AO545">IF(AO$25,
                  IF(OR(AO$10=$C545,AO$10=$C545+$H545),Half,IF(AO$10&lt;$C545+$H545,1,0))*$G545/$H545,
                  ($G545-SUM($I545:AN545/$I$23:AN$23))*IFERROR(MIN((AO$27-AO$26)/(1-((1+AO$26)/(1+AO$27))^($H545-(AO$10-$C545)+(AO$10&lt;&gt;$C545)*Half))-AO$27,1),0)*IF(AND(AO$10=$C545,AO$13&lt;&gt;Port_Lease_Term),Half,1)*IF(AO$10&lt;=$C545+$H545,1,0)
      )*AO$23</f>
        <v>0</v>
      </c>
      <c r="AP545" s="475">
        <f t="array" ref="AP545">IF(AP$25,
                  IF(OR(AP$10=$C545,AP$10=$C545+$H545),Half,IF(AP$10&lt;$C545+$H545,1,0))*$G545/$H545,
                  ($G545-SUM($I545:AO545/$I$23:AO$23))*IFERROR(MIN((AP$27-AP$26)/(1-((1+AP$26)/(1+AP$27))^($H545-(AP$10-$C545)+(AP$10&lt;&gt;$C545)*Half))-AP$27,1),0)*IF(AND(AP$10=$C545,AP$13&lt;&gt;Port_Lease_Term),Half,1)*IF(AP$10&lt;=$C545+$H545,1,0)
      )*AP$23</f>
        <v>0</v>
      </c>
      <c r="AQ545" s="475">
        <f t="array" ref="AQ545">IF(AQ$25,
                  IF(OR(AQ$10=$C545,AQ$10=$C545+$H545),Half,IF(AQ$10&lt;$C545+$H545,1,0))*$G545/$H545,
                  ($G545-SUM($I545:AP545/$I$23:AP$23))*IFERROR(MIN((AQ$27-AQ$26)/(1-((1+AQ$26)/(1+AQ$27))^($H545-(AQ$10-$C545)+(AQ$10&lt;&gt;$C545)*Half))-AQ$27,1),0)*IF(AND(AQ$10=$C545,AQ$13&lt;&gt;Port_Lease_Term),Half,1)*IF(AQ$10&lt;=$C545+$H545,1,0)
      )*AQ$23</f>
        <v>0</v>
      </c>
      <c r="AR545" s="475">
        <f t="array" ref="AR545">IF(AR$25,
                  IF(OR(AR$10=$C545,AR$10=$C545+$H545),Half,IF(AR$10&lt;$C545+$H545,1,0))*$G545/$H545,
                  ($G545-SUM($I545:AQ545/$I$23:AQ$23))*IFERROR(MIN((AR$27-AR$26)/(1-((1+AR$26)/(1+AR$27))^($H545-(AR$10-$C545)+(AR$10&lt;&gt;$C545)*Half))-AR$27,1),0)*IF(AND(AR$10=$C545,AR$13&lt;&gt;Port_Lease_Term),Half,1)*IF(AR$10&lt;=$C545+$H545,1,0)
      )*AR$23</f>
        <v>0</v>
      </c>
      <c r="AS545" s="475">
        <f t="array" ref="AS545">IF(AS$25,
                  IF(OR(AS$10=$C545,AS$10=$C545+$H545),Half,IF(AS$10&lt;$C545+$H545,1,0))*$G545/$H545,
                  ($G545-SUM($I545:AR545/$I$23:AR$23))*IFERROR(MIN((AS$27-AS$26)/(1-((1+AS$26)/(1+AS$27))^($H545-(AS$10-$C545)+(AS$10&lt;&gt;$C545)*Half))-AS$27,1),0)*IF(AND(AS$10=$C545,AS$13&lt;&gt;Port_Lease_Term),Half,1)*IF(AS$10&lt;=$C545+$H545,1,0)
      )*AS$23</f>
        <v>0</v>
      </c>
      <c r="AT545" s="475">
        <f t="array" ref="AT545">IF(AT$25,
                  IF(OR(AT$10=$C545,AT$10=$C545+$H545),Half,IF(AT$10&lt;$C545+$H545,1,0))*$G545/$H545,
                  ($G545-SUM($I545:AS545/$I$23:AS$23))*IFERROR(MIN((AT$27-AT$26)/(1-((1+AT$26)/(1+AT$27))^($H545-(AT$10-$C545)+(AT$10&lt;&gt;$C545)*Half))-AT$27,1),0)*IF(AND(AT$10=$C545,AT$13&lt;&gt;Port_Lease_Term),Half,1)*IF(AT$10&lt;=$C545+$H545,1,0)
      )*AT$23</f>
        <v>0</v>
      </c>
      <c r="AU545" s="475">
        <f t="array" ref="AU545">IF(AU$25,
                  IF(OR(AU$10=$C545,AU$10=$C545+$H545),Half,IF(AU$10&lt;$C545+$H545,1,0))*$G545/$H545,
                  ($G545-SUM($I545:AT545/$I$23:AT$23))*IFERROR(MIN((AU$27-AU$26)/(1-((1+AU$26)/(1+AU$27))^($H545-(AU$10-$C545)+(AU$10&lt;&gt;$C545)*Half))-AU$27,1),0)*IF(AND(AU$10=$C545,AU$13&lt;&gt;Port_Lease_Term),Half,1)*IF(AU$10&lt;=$C545+$H545,1,0)
      )*AU$23</f>
        <v>0</v>
      </c>
      <c r="AV545" s="475">
        <f t="array" ref="AV545">IF(AV$25,
                  IF(OR(AV$10=$C545,AV$10=$C545+$H545),Half,IF(AV$10&lt;$C545+$H545,1,0))*$G545/$H545,
                  ($G545-SUM($I545:AU545/$I$23:AU$23))*IFERROR(MIN((AV$27-AV$26)/(1-((1+AV$26)/(1+AV$27))^($H545-(AV$10-$C545)+(AV$10&lt;&gt;$C545)*Half))-AV$27,1),0)*IF(AND(AV$10=$C545,AV$13&lt;&gt;Port_Lease_Term),Half,1)*IF(AV$10&lt;=$C545+$H545,1,0)
      )*AV$23</f>
        <v>0</v>
      </c>
      <c r="AW545" s="475">
        <f t="array" ref="AW545">IF(AW$25,
                  IF(OR(AW$10=$C545,AW$10=$C545+$H545),Half,IF(AW$10&lt;$C545+$H545,1,0))*$G545/$H545,
                  ($G545-SUM($I545:AV545/$I$23:AV$23))*IFERROR(MIN((AW$27-AW$26)/(1-((1+AW$26)/(1+AW$27))^($H545-(AW$10-$C545)+(AW$10&lt;&gt;$C545)*Half))-AW$27,1),0)*IF(AND(AW$10=$C545,AW$13&lt;&gt;Port_Lease_Term),Half,1)*IF(AW$10&lt;=$C545+$H545,1,0)
      )*AW$23</f>
        <v>0</v>
      </c>
      <c r="AX545" s="475">
        <f t="array" ref="AX545">IF(AX$25,
                  IF(OR(AX$10=$C545,AX$10=$C545+$H545),Half,IF(AX$10&lt;$C545+$H545,1,0))*$G545/$H545,
                  ($G545-SUM($I545:AW545/$I$23:AW$23))*IFERROR(MIN((AX$27-AX$26)/(1-((1+AX$26)/(1+AX$27))^($H545-(AX$10-$C545)+(AX$10&lt;&gt;$C545)*Half))-AX$27,1),0)*IF(AND(AX$10=$C545,AX$13&lt;&gt;Port_Lease_Term),Half,1)*IF(AX$10&lt;=$C545+$H545,1,0)
      )*AX$23</f>
        <v>0</v>
      </c>
      <c r="AY545" s="475">
        <f t="array" ref="AY545">IF(AY$25,
                  IF(OR(AY$10=$C545,AY$10=$C545+$H545),Half,IF(AY$10&lt;$C545+$H545,1,0))*$G545/$H545,
                  ($G545-SUM($I545:AX545/$I$23:AX$23))*IFERROR(MIN((AY$27-AY$26)/(1-((1+AY$26)/(1+AY$27))^($H545-(AY$10-$C545)+(AY$10&lt;&gt;$C545)*Half))-AY$27,1),0)*IF(AND(AY$10=$C545,AY$13&lt;&gt;Port_Lease_Term),Half,1)*IF(AY$10&lt;=$C545+$H545,1,0)
      )*AY$23</f>
        <v>0</v>
      </c>
      <c r="AZ545" s="475">
        <f t="array" ref="AZ545">IF(AZ$25,
                  IF(OR(AZ$10=$C545,AZ$10=$C545+$H545),Half,IF(AZ$10&lt;$C545+$H545,1,0))*$G545/$H545,
                  ($G545-SUM($I545:AY545/$I$23:AY$23))*IFERROR(MIN((AZ$27-AZ$26)/(1-((1+AZ$26)/(1+AZ$27))^($H545-(AZ$10-$C545)+(AZ$10&lt;&gt;$C545)*Half))-AZ$27,1),0)*IF(AND(AZ$10=$C545,AZ$13&lt;&gt;Port_Lease_Term),Half,1)*IF(AZ$10&lt;=$C545+$H545,1,0)
      )*AZ$23</f>
        <v>0</v>
      </c>
      <c r="BA545" s="475">
        <f t="array" ref="BA545">IF(BA$25,
                  IF(OR(BA$10=$C545,BA$10=$C545+$H545),Half,IF(BA$10&lt;$C545+$H545,1,0))*$G545/$H545,
                  ($G545-SUM($I545:AZ545/$I$23:AZ$23))*IFERROR(MIN((BA$27-BA$26)/(1-((1+BA$26)/(1+BA$27))^($H545-(BA$10-$C545)+(BA$10&lt;&gt;$C545)*Half))-BA$27,1),0)*IF(AND(BA$10=$C545,BA$13&lt;&gt;Port_Lease_Term),Half,1)*IF(BA$10&lt;=$C545+$H545,1,0)
      )*BA$23</f>
        <v>0</v>
      </c>
      <c r="BB545" s="475">
        <f t="array" ref="BB545">IF(BB$25,
                  IF(OR(BB$10=$C545,BB$10=$C545+$H545),Half,IF(BB$10&lt;$C545+$H545,1,0))*$G545/$H545,
                  ($G545-SUM($I545:BA545/$I$23:BA$23))*IFERROR(MIN((BB$27-BB$26)/(1-((1+BB$26)/(1+BB$27))^($H545-(BB$10-$C545)+(BB$10&lt;&gt;$C545)*Half))-BB$27,1),0)*IF(AND(BB$10=$C545,BB$13&lt;&gt;Port_Lease_Term),Half,1)*IF(BB$10&lt;=$C545+$H545,1,0)
      )*BB$23</f>
        <v>0</v>
      </c>
      <c r="BC545" s="475">
        <f t="array" ref="BC545">IF(BC$25,
                  IF(OR(BC$10=$C545,BC$10=$C545+$H545),Half,IF(BC$10&lt;$C545+$H545,1,0))*$G545/$H545,
                  ($G545-SUM($I545:BB545/$I$23:BB$23))*IFERROR(MIN((BC$27-BC$26)/(1-((1+BC$26)/(1+BC$27))^($H545-(BC$10-$C545)+(BC$10&lt;&gt;$C545)*Half))-BC$27,1),0)*IF(AND(BC$10=$C545,BC$13&lt;&gt;Port_Lease_Term),Half,1)*IF(BC$10&lt;=$C545+$H545,1,0)
      )*BC$23</f>
        <v>0</v>
      </c>
      <c r="BD545" s="475">
        <f t="array" ref="BD545">IF(BD$25,
                  IF(OR(BD$10=$C545,BD$10=$C545+$H545),Half,IF(BD$10&lt;$C545+$H545,1,0))*$G545/$H545,
                  ($G545-SUM($I545:BC545/$I$23:BC$23))*IFERROR(MIN((BD$27-BD$26)/(1-((1+BD$26)/(1+BD$27))^($H545-(BD$10-$C545)+(BD$10&lt;&gt;$C545)*Half))-BD$27,1),0)*IF(AND(BD$10=$C545,BD$13&lt;&gt;Port_Lease_Term),Half,1)*IF(BD$10&lt;=$C545+$H545,1,0)
      )*BD$23</f>
        <v>0</v>
      </c>
      <c r="BE545" s="475">
        <f t="array" ref="BE545">IF(BE$25,
                  IF(OR(BE$10=$C545,BE$10=$C545+$H545),Half,IF(BE$10&lt;$C545+$H545,1,0))*$G545/$H545,
                  ($G545-SUM($I545:BD545/$I$23:BD$23))*IFERROR(MIN((BE$27-BE$26)/(1-((1+BE$26)/(1+BE$27))^($H545-(BE$10-$C545)+(BE$10&lt;&gt;$C545)*Half))-BE$27,1),0)*IF(AND(BE$10=$C545,BE$13&lt;&gt;Port_Lease_Term),Half,1)*IF(BE$10&lt;=$C545+$H545,1,0)
      )*BE$23</f>
        <v>0</v>
      </c>
      <c r="BF545" s="475">
        <f t="array" ref="BF545">IF(BF$25,
                  IF(OR(BF$10=$C545,BF$10=$C545+$H545),Half,IF(BF$10&lt;$C545+$H545,1,0))*$G545/$H545,
                  ($G545-SUM($I545:BE545/$I$23:BE$23))*IFERROR(MIN((BF$27-BF$26)/(1-((1+BF$26)/(1+BF$27))^($H545-(BF$10-$C545)+(BF$10&lt;&gt;$C545)*Half))-BF$27,1),0)*IF(AND(BF$10=$C545,BF$13&lt;&gt;Port_Lease_Term),Half,1)*IF(BF$10&lt;=$C545+$H545,1,0)
      )*BF$23</f>
        <v>0</v>
      </c>
      <c r="BG545" s="475">
        <f t="array" ref="BG545">IF(BG$25,
                  IF(OR(BG$10=$C545,BG$10=$C545+$H545),Half,IF(BG$10&lt;$C545+$H545,1,0))*$G545/$H545,
                  ($G545-SUM($I545:BF545/$I$23:BF$23))*IFERROR(MIN((BG$27-BG$26)/(1-((1+BG$26)/(1+BG$27))^($H545-(BG$10-$C545)+(BG$10&lt;&gt;$C545)*Half))-BG$27,1),0)*IF(AND(BG$10=$C545,BG$13&lt;&gt;Port_Lease_Term),Half,1)*IF(BG$10&lt;=$C545+$H545,1,0)
      )*BG$23</f>
        <v>0</v>
      </c>
      <c r="BH545"/>
    </row>
    <row r="546" spans="1:60" s="470" customFormat="1" ht="12.75" customHeight="1" outlineLevel="2">
      <c r="A546"/>
      <c r="B546"/>
      <c r="C546" s="75">
        <v>2047</v>
      </c>
      <c r="D546" s="326" t="s">
        <v>141</v>
      </c>
      <c r="E546" s="295"/>
      <c r="F546" s="151" cm="1">
        <f t="array" ref="F546">IF(ROUND(SUM($J546:$BG546/$J$23:$BG$23)-G546,10)&lt;&gt;0,1,0)</f>
        <v>0</v>
      </c>
      <c r="G546" s="474">
        <v>0</v>
      </c>
      <c r="H546" s="474">
        <v>19.5</v>
      </c>
      <c r="I546" s="295"/>
      <c r="J546" s="476"/>
      <c r="K546" s="476"/>
      <c r="L546" s="476"/>
      <c r="M546" s="476"/>
      <c r="N546" s="476"/>
      <c r="O546" s="476"/>
      <c r="P546" s="476"/>
      <c r="Q546" s="476"/>
      <c r="R546" s="476"/>
      <c r="S546" s="476"/>
      <c r="T546" s="476"/>
      <c r="U546" s="476"/>
      <c r="V546" s="476"/>
      <c r="W546" s="476"/>
      <c r="X546" s="476"/>
      <c r="Y546" s="476"/>
      <c r="Z546" s="476"/>
      <c r="AA546" s="476"/>
      <c r="AB546" s="476"/>
      <c r="AC546" s="476"/>
      <c r="AD546" s="476"/>
      <c r="AE546" s="476"/>
      <c r="AF546" s="476"/>
      <c r="AG546" s="476"/>
      <c r="AH546" s="476"/>
      <c r="AI546" s="476"/>
      <c r="AJ546" s="476"/>
      <c r="AK546" s="476"/>
      <c r="AL546" s="476"/>
      <c r="AM546" s="476"/>
      <c r="AN546" s="475">
        <f t="array" ref="AN546">IF(AN$25,
                  IF(OR(AN$10=$C546,AN$10=$C546+$H546),Half,IF(AN$10&lt;$C546+$H546,1,0))*$G546/$H546,
                  ($G546-SUM($I546:AM546/$I$23:AM$23))*IFERROR(MIN((AN$27-AN$26)/(1-((1+AN$26)/(1+AN$27))^($H546-(AN$10-$C546)+(AN$10&lt;&gt;$C546)*Half))-AN$27,1),0)*IF(AND(AN$10=$C546,AN$13&lt;&gt;Port_Lease_Term),Half,1)*IF(AN$10&lt;=$C546+$H546,1,0)
      )*AN$23</f>
        <v>0</v>
      </c>
      <c r="AO546" s="475">
        <f t="array" ref="AO546">IF(AO$25,
                  IF(OR(AO$10=$C546,AO$10=$C546+$H546),Half,IF(AO$10&lt;$C546+$H546,1,0))*$G546/$H546,
                  ($G546-SUM($I546:AN546/$I$23:AN$23))*IFERROR(MIN((AO$27-AO$26)/(1-((1+AO$26)/(1+AO$27))^($H546-(AO$10-$C546)+(AO$10&lt;&gt;$C546)*Half))-AO$27,1),0)*IF(AND(AO$10=$C546,AO$13&lt;&gt;Port_Lease_Term),Half,1)*IF(AO$10&lt;=$C546+$H546,1,0)
      )*AO$23</f>
        <v>0</v>
      </c>
      <c r="AP546" s="475">
        <f t="array" ref="AP546">IF(AP$25,
                  IF(OR(AP$10=$C546,AP$10=$C546+$H546),Half,IF(AP$10&lt;$C546+$H546,1,0))*$G546/$H546,
                  ($G546-SUM($I546:AO546/$I$23:AO$23))*IFERROR(MIN((AP$27-AP$26)/(1-((1+AP$26)/(1+AP$27))^($H546-(AP$10-$C546)+(AP$10&lt;&gt;$C546)*Half))-AP$27,1),0)*IF(AND(AP$10=$C546,AP$13&lt;&gt;Port_Lease_Term),Half,1)*IF(AP$10&lt;=$C546+$H546,1,0)
      )*AP$23</f>
        <v>0</v>
      </c>
      <c r="AQ546" s="475">
        <f t="array" ref="AQ546">IF(AQ$25,
                  IF(OR(AQ$10=$C546,AQ$10=$C546+$H546),Half,IF(AQ$10&lt;$C546+$H546,1,0))*$G546/$H546,
                  ($G546-SUM($I546:AP546/$I$23:AP$23))*IFERROR(MIN((AQ$27-AQ$26)/(1-((1+AQ$26)/(1+AQ$27))^($H546-(AQ$10-$C546)+(AQ$10&lt;&gt;$C546)*Half))-AQ$27,1),0)*IF(AND(AQ$10=$C546,AQ$13&lt;&gt;Port_Lease_Term),Half,1)*IF(AQ$10&lt;=$C546+$H546,1,0)
      )*AQ$23</f>
        <v>0</v>
      </c>
      <c r="AR546" s="475">
        <f t="array" ref="AR546">IF(AR$25,
                  IF(OR(AR$10=$C546,AR$10=$C546+$H546),Half,IF(AR$10&lt;$C546+$H546,1,0))*$G546/$H546,
                  ($G546-SUM($I546:AQ546/$I$23:AQ$23))*IFERROR(MIN((AR$27-AR$26)/(1-((1+AR$26)/(1+AR$27))^($H546-(AR$10-$C546)+(AR$10&lt;&gt;$C546)*Half))-AR$27,1),0)*IF(AND(AR$10=$C546,AR$13&lt;&gt;Port_Lease_Term),Half,1)*IF(AR$10&lt;=$C546+$H546,1,0)
      )*AR$23</f>
        <v>0</v>
      </c>
      <c r="AS546" s="475">
        <f t="array" ref="AS546">IF(AS$25,
                  IF(OR(AS$10=$C546,AS$10=$C546+$H546),Half,IF(AS$10&lt;$C546+$H546,1,0))*$G546/$H546,
                  ($G546-SUM($I546:AR546/$I$23:AR$23))*IFERROR(MIN((AS$27-AS$26)/(1-((1+AS$26)/(1+AS$27))^($H546-(AS$10-$C546)+(AS$10&lt;&gt;$C546)*Half))-AS$27,1),0)*IF(AND(AS$10=$C546,AS$13&lt;&gt;Port_Lease_Term),Half,1)*IF(AS$10&lt;=$C546+$H546,1,0)
      )*AS$23</f>
        <v>0</v>
      </c>
      <c r="AT546" s="475">
        <f t="array" ref="AT546">IF(AT$25,
                  IF(OR(AT$10=$C546,AT$10=$C546+$H546),Half,IF(AT$10&lt;$C546+$H546,1,0))*$G546/$H546,
                  ($G546-SUM($I546:AS546/$I$23:AS$23))*IFERROR(MIN((AT$27-AT$26)/(1-((1+AT$26)/(1+AT$27))^($H546-(AT$10-$C546)+(AT$10&lt;&gt;$C546)*Half))-AT$27,1),0)*IF(AND(AT$10=$C546,AT$13&lt;&gt;Port_Lease_Term),Half,1)*IF(AT$10&lt;=$C546+$H546,1,0)
      )*AT$23</f>
        <v>0</v>
      </c>
      <c r="AU546" s="475">
        <f t="array" ref="AU546">IF(AU$25,
                  IF(OR(AU$10=$C546,AU$10=$C546+$H546),Half,IF(AU$10&lt;$C546+$H546,1,0))*$G546/$H546,
                  ($G546-SUM($I546:AT546/$I$23:AT$23))*IFERROR(MIN((AU$27-AU$26)/(1-((1+AU$26)/(1+AU$27))^($H546-(AU$10-$C546)+(AU$10&lt;&gt;$C546)*Half))-AU$27,1),0)*IF(AND(AU$10=$C546,AU$13&lt;&gt;Port_Lease_Term),Half,1)*IF(AU$10&lt;=$C546+$H546,1,0)
      )*AU$23</f>
        <v>0</v>
      </c>
      <c r="AV546" s="475">
        <f t="array" ref="AV546">IF(AV$25,
                  IF(OR(AV$10=$C546,AV$10=$C546+$H546),Half,IF(AV$10&lt;$C546+$H546,1,0))*$G546/$H546,
                  ($G546-SUM($I546:AU546/$I$23:AU$23))*IFERROR(MIN((AV$27-AV$26)/(1-((1+AV$26)/(1+AV$27))^($H546-(AV$10-$C546)+(AV$10&lt;&gt;$C546)*Half))-AV$27,1),0)*IF(AND(AV$10=$C546,AV$13&lt;&gt;Port_Lease_Term),Half,1)*IF(AV$10&lt;=$C546+$H546,1,0)
      )*AV$23</f>
        <v>0</v>
      </c>
      <c r="AW546" s="475">
        <f t="array" ref="AW546">IF(AW$25,
                  IF(OR(AW$10=$C546,AW$10=$C546+$H546),Half,IF(AW$10&lt;$C546+$H546,1,0))*$G546/$H546,
                  ($G546-SUM($I546:AV546/$I$23:AV$23))*IFERROR(MIN((AW$27-AW$26)/(1-((1+AW$26)/(1+AW$27))^($H546-(AW$10-$C546)+(AW$10&lt;&gt;$C546)*Half))-AW$27,1),0)*IF(AND(AW$10=$C546,AW$13&lt;&gt;Port_Lease_Term),Half,1)*IF(AW$10&lt;=$C546+$H546,1,0)
      )*AW$23</f>
        <v>0</v>
      </c>
      <c r="AX546" s="475">
        <f t="array" ref="AX546">IF(AX$25,
                  IF(OR(AX$10=$C546,AX$10=$C546+$H546),Half,IF(AX$10&lt;$C546+$H546,1,0))*$G546/$H546,
                  ($G546-SUM($I546:AW546/$I$23:AW$23))*IFERROR(MIN((AX$27-AX$26)/(1-((1+AX$26)/(1+AX$27))^($H546-(AX$10-$C546)+(AX$10&lt;&gt;$C546)*Half))-AX$27,1),0)*IF(AND(AX$10=$C546,AX$13&lt;&gt;Port_Lease_Term),Half,1)*IF(AX$10&lt;=$C546+$H546,1,0)
      )*AX$23</f>
        <v>0</v>
      </c>
      <c r="AY546" s="475">
        <f t="array" ref="AY546">IF(AY$25,
                  IF(OR(AY$10=$C546,AY$10=$C546+$H546),Half,IF(AY$10&lt;$C546+$H546,1,0))*$G546/$H546,
                  ($G546-SUM($I546:AX546/$I$23:AX$23))*IFERROR(MIN((AY$27-AY$26)/(1-((1+AY$26)/(1+AY$27))^($H546-(AY$10-$C546)+(AY$10&lt;&gt;$C546)*Half))-AY$27,1),0)*IF(AND(AY$10=$C546,AY$13&lt;&gt;Port_Lease_Term),Half,1)*IF(AY$10&lt;=$C546+$H546,1,0)
      )*AY$23</f>
        <v>0</v>
      </c>
      <c r="AZ546" s="475">
        <f t="array" ref="AZ546">IF(AZ$25,
                  IF(OR(AZ$10=$C546,AZ$10=$C546+$H546),Half,IF(AZ$10&lt;$C546+$H546,1,0))*$G546/$H546,
                  ($G546-SUM($I546:AY546/$I$23:AY$23))*IFERROR(MIN((AZ$27-AZ$26)/(1-((1+AZ$26)/(1+AZ$27))^($H546-(AZ$10-$C546)+(AZ$10&lt;&gt;$C546)*Half))-AZ$27,1),0)*IF(AND(AZ$10=$C546,AZ$13&lt;&gt;Port_Lease_Term),Half,1)*IF(AZ$10&lt;=$C546+$H546,1,0)
      )*AZ$23</f>
        <v>0</v>
      </c>
      <c r="BA546" s="475">
        <f t="array" ref="BA546">IF(BA$25,
                  IF(OR(BA$10=$C546,BA$10=$C546+$H546),Half,IF(BA$10&lt;$C546+$H546,1,0))*$G546/$H546,
                  ($G546-SUM($I546:AZ546/$I$23:AZ$23))*IFERROR(MIN((BA$27-BA$26)/(1-((1+BA$26)/(1+BA$27))^($H546-(BA$10-$C546)+(BA$10&lt;&gt;$C546)*Half))-BA$27,1),0)*IF(AND(BA$10=$C546,BA$13&lt;&gt;Port_Lease_Term),Half,1)*IF(BA$10&lt;=$C546+$H546,1,0)
      )*BA$23</f>
        <v>0</v>
      </c>
      <c r="BB546" s="475">
        <f t="array" ref="BB546">IF(BB$25,
                  IF(OR(BB$10=$C546,BB$10=$C546+$H546),Half,IF(BB$10&lt;$C546+$H546,1,0))*$G546/$H546,
                  ($G546-SUM($I546:BA546/$I$23:BA$23))*IFERROR(MIN((BB$27-BB$26)/(1-((1+BB$26)/(1+BB$27))^($H546-(BB$10-$C546)+(BB$10&lt;&gt;$C546)*Half))-BB$27,1),0)*IF(AND(BB$10=$C546,BB$13&lt;&gt;Port_Lease_Term),Half,1)*IF(BB$10&lt;=$C546+$H546,1,0)
      )*BB$23</f>
        <v>0</v>
      </c>
      <c r="BC546" s="475">
        <f t="array" ref="BC546">IF(BC$25,
                  IF(OR(BC$10=$C546,BC$10=$C546+$H546),Half,IF(BC$10&lt;$C546+$H546,1,0))*$G546/$H546,
                  ($G546-SUM($I546:BB546/$I$23:BB$23))*IFERROR(MIN((BC$27-BC$26)/(1-((1+BC$26)/(1+BC$27))^($H546-(BC$10-$C546)+(BC$10&lt;&gt;$C546)*Half))-BC$27,1),0)*IF(AND(BC$10=$C546,BC$13&lt;&gt;Port_Lease_Term),Half,1)*IF(BC$10&lt;=$C546+$H546,1,0)
      )*BC$23</f>
        <v>0</v>
      </c>
      <c r="BD546" s="475">
        <f t="array" ref="BD546">IF(BD$25,
                  IF(OR(BD$10=$C546,BD$10=$C546+$H546),Half,IF(BD$10&lt;$C546+$H546,1,0))*$G546/$H546,
                  ($G546-SUM($I546:BC546/$I$23:BC$23))*IFERROR(MIN((BD$27-BD$26)/(1-((1+BD$26)/(1+BD$27))^($H546-(BD$10-$C546)+(BD$10&lt;&gt;$C546)*Half))-BD$27,1),0)*IF(AND(BD$10=$C546,BD$13&lt;&gt;Port_Lease_Term),Half,1)*IF(BD$10&lt;=$C546+$H546,1,0)
      )*BD$23</f>
        <v>0</v>
      </c>
      <c r="BE546" s="475">
        <f t="array" ref="BE546">IF(BE$25,
                  IF(OR(BE$10=$C546,BE$10=$C546+$H546),Half,IF(BE$10&lt;$C546+$H546,1,0))*$G546/$H546,
                  ($G546-SUM($I546:BD546/$I$23:BD$23))*IFERROR(MIN((BE$27-BE$26)/(1-((1+BE$26)/(1+BE$27))^($H546-(BE$10-$C546)+(BE$10&lt;&gt;$C546)*Half))-BE$27,1),0)*IF(AND(BE$10=$C546,BE$13&lt;&gt;Port_Lease_Term),Half,1)*IF(BE$10&lt;=$C546+$H546,1,0)
      )*BE$23</f>
        <v>0</v>
      </c>
      <c r="BF546" s="475">
        <f t="array" ref="BF546">IF(BF$25,
                  IF(OR(BF$10=$C546,BF$10=$C546+$H546),Half,IF(BF$10&lt;$C546+$H546,1,0))*$G546/$H546,
                  ($G546-SUM($I546:BE546/$I$23:BE$23))*IFERROR(MIN((BF$27-BF$26)/(1-((1+BF$26)/(1+BF$27))^($H546-(BF$10-$C546)+(BF$10&lt;&gt;$C546)*Half))-BF$27,1),0)*IF(AND(BF$10=$C546,BF$13&lt;&gt;Port_Lease_Term),Half,1)*IF(BF$10&lt;=$C546+$H546,1,0)
      )*BF$23</f>
        <v>0</v>
      </c>
      <c r="BG546" s="475">
        <f t="array" ref="BG546">IF(BG$25,
                  IF(OR(BG$10=$C546,BG$10=$C546+$H546),Half,IF(BG$10&lt;$C546+$H546,1,0))*$G546/$H546,
                  ($G546-SUM($I546:BF546/$I$23:BF$23))*IFERROR(MIN((BG$27-BG$26)/(1-((1+BG$26)/(1+BG$27))^($H546-(BG$10-$C546)+(BG$10&lt;&gt;$C546)*Half))-BG$27,1),0)*IF(AND(BG$10=$C546,BG$13&lt;&gt;Port_Lease_Term),Half,1)*IF(BG$10&lt;=$C546+$H546,1,0)
      )*BG$23</f>
        <v>0</v>
      </c>
      <c r="BH546"/>
    </row>
    <row r="547" spans="1:60" s="470" customFormat="1" ht="12.75" customHeight="1" outlineLevel="2">
      <c r="A547"/>
      <c r="B547"/>
      <c r="C547" s="75">
        <v>2048</v>
      </c>
      <c r="D547" s="326" t="s">
        <v>141</v>
      </c>
      <c r="E547" s="295"/>
      <c r="F547" s="151" cm="1">
        <f t="array" ref="F547">IF(ROUND(SUM($J547:$BG547/$J$23:$BG$23)-G547,10)&lt;&gt;0,1,0)</f>
        <v>0</v>
      </c>
      <c r="G547" s="474">
        <v>0</v>
      </c>
      <c r="H547" s="474">
        <v>18.5</v>
      </c>
      <c r="I547" s="295"/>
      <c r="J547" s="476"/>
      <c r="K547" s="476"/>
      <c r="L547" s="476"/>
      <c r="M547" s="476"/>
      <c r="N547" s="476"/>
      <c r="O547" s="476"/>
      <c r="P547" s="476"/>
      <c r="Q547" s="476"/>
      <c r="R547" s="476"/>
      <c r="S547" s="476"/>
      <c r="T547" s="476"/>
      <c r="U547" s="476"/>
      <c r="V547" s="476"/>
      <c r="W547" s="476"/>
      <c r="X547" s="476"/>
      <c r="Y547" s="476"/>
      <c r="Z547" s="476"/>
      <c r="AA547" s="476"/>
      <c r="AB547" s="476"/>
      <c r="AC547" s="476"/>
      <c r="AD547" s="476"/>
      <c r="AE547" s="476"/>
      <c r="AF547" s="476"/>
      <c r="AG547" s="476"/>
      <c r="AH547" s="476"/>
      <c r="AI547" s="476"/>
      <c r="AJ547" s="476"/>
      <c r="AK547" s="476"/>
      <c r="AL547" s="476"/>
      <c r="AM547" s="476"/>
      <c r="AN547" s="476"/>
      <c r="AO547" s="475">
        <f t="array" ref="AO547">IF(AO$25,
                  IF(OR(AO$10=$C547,AO$10=$C547+$H547),Half,IF(AO$10&lt;$C547+$H547,1,0))*$G547/$H547,
                  ($G547-SUM($I547:AN547/$I$23:AN$23))*IFERROR(MIN((AO$27-AO$26)/(1-((1+AO$26)/(1+AO$27))^($H547-(AO$10-$C547)+(AO$10&lt;&gt;$C547)*Half))-AO$27,1),0)*IF(AND(AO$10=$C547,AO$13&lt;&gt;Port_Lease_Term),Half,1)*IF(AO$10&lt;=$C547+$H547,1,0)
      )*AO$23</f>
        <v>0</v>
      </c>
      <c r="AP547" s="475">
        <f t="array" ref="AP547">IF(AP$25,
                  IF(OR(AP$10=$C547,AP$10=$C547+$H547),Half,IF(AP$10&lt;$C547+$H547,1,0))*$G547/$H547,
                  ($G547-SUM($I547:AO547/$I$23:AO$23))*IFERROR(MIN((AP$27-AP$26)/(1-((1+AP$26)/(1+AP$27))^($H547-(AP$10-$C547)+(AP$10&lt;&gt;$C547)*Half))-AP$27,1),0)*IF(AND(AP$10=$C547,AP$13&lt;&gt;Port_Lease_Term),Half,1)*IF(AP$10&lt;=$C547+$H547,1,0)
      )*AP$23</f>
        <v>0</v>
      </c>
      <c r="AQ547" s="475">
        <f t="array" ref="AQ547">IF(AQ$25,
                  IF(OR(AQ$10=$C547,AQ$10=$C547+$H547),Half,IF(AQ$10&lt;$C547+$H547,1,0))*$G547/$H547,
                  ($G547-SUM($I547:AP547/$I$23:AP$23))*IFERROR(MIN((AQ$27-AQ$26)/(1-((1+AQ$26)/(1+AQ$27))^($H547-(AQ$10-$C547)+(AQ$10&lt;&gt;$C547)*Half))-AQ$27,1),0)*IF(AND(AQ$10=$C547,AQ$13&lt;&gt;Port_Lease_Term),Half,1)*IF(AQ$10&lt;=$C547+$H547,1,0)
      )*AQ$23</f>
        <v>0</v>
      </c>
      <c r="AR547" s="475">
        <f t="array" ref="AR547">IF(AR$25,
                  IF(OR(AR$10=$C547,AR$10=$C547+$H547),Half,IF(AR$10&lt;$C547+$H547,1,0))*$G547/$H547,
                  ($G547-SUM($I547:AQ547/$I$23:AQ$23))*IFERROR(MIN((AR$27-AR$26)/(1-((1+AR$26)/(1+AR$27))^($H547-(AR$10-$C547)+(AR$10&lt;&gt;$C547)*Half))-AR$27,1),0)*IF(AND(AR$10=$C547,AR$13&lt;&gt;Port_Lease_Term),Half,1)*IF(AR$10&lt;=$C547+$H547,1,0)
      )*AR$23</f>
        <v>0</v>
      </c>
      <c r="AS547" s="475">
        <f t="array" ref="AS547">IF(AS$25,
                  IF(OR(AS$10=$C547,AS$10=$C547+$H547),Half,IF(AS$10&lt;$C547+$H547,1,0))*$G547/$H547,
                  ($G547-SUM($I547:AR547/$I$23:AR$23))*IFERROR(MIN((AS$27-AS$26)/(1-((1+AS$26)/(1+AS$27))^($H547-(AS$10-$C547)+(AS$10&lt;&gt;$C547)*Half))-AS$27,1),0)*IF(AND(AS$10=$C547,AS$13&lt;&gt;Port_Lease_Term),Half,1)*IF(AS$10&lt;=$C547+$H547,1,0)
      )*AS$23</f>
        <v>0</v>
      </c>
      <c r="AT547" s="475">
        <f t="array" ref="AT547">IF(AT$25,
                  IF(OR(AT$10=$C547,AT$10=$C547+$H547),Half,IF(AT$10&lt;$C547+$H547,1,0))*$G547/$H547,
                  ($G547-SUM($I547:AS547/$I$23:AS$23))*IFERROR(MIN((AT$27-AT$26)/(1-((1+AT$26)/(1+AT$27))^($H547-(AT$10-$C547)+(AT$10&lt;&gt;$C547)*Half))-AT$27,1),0)*IF(AND(AT$10=$C547,AT$13&lt;&gt;Port_Lease_Term),Half,1)*IF(AT$10&lt;=$C547+$H547,1,0)
      )*AT$23</f>
        <v>0</v>
      </c>
      <c r="AU547" s="475">
        <f t="array" ref="AU547">IF(AU$25,
                  IF(OR(AU$10=$C547,AU$10=$C547+$H547),Half,IF(AU$10&lt;$C547+$H547,1,0))*$G547/$H547,
                  ($G547-SUM($I547:AT547/$I$23:AT$23))*IFERROR(MIN((AU$27-AU$26)/(1-((1+AU$26)/(1+AU$27))^($H547-(AU$10-$C547)+(AU$10&lt;&gt;$C547)*Half))-AU$27,1),0)*IF(AND(AU$10=$C547,AU$13&lt;&gt;Port_Lease_Term),Half,1)*IF(AU$10&lt;=$C547+$H547,1,0)
      )*AU$23</f>
        <v>0</v>
      </c>
      <c r="AV547" s="475">
        <f t="array" ref="AV547">IF(AV$25,
                  IF(OR(AV$10=$C547,AV$10=$C547+$H547),Half,IF(AV$10&lt;$C547+$H547,1,0))*$G547/$H547,
                  ($G547-SUM($I547:AU547/$I$23:AU$23))*IFERROR(MIN((AV$27-AV$26)/(1-((1+AV$26)/(1+AV$27))^($H547-(AV$10-$C547)+(AV$10&lt;&gt;$C547)*Half))-AV$27,1),0)*IF(AND(AV$10=$C547,AV$13&lt;&gt;Port_Lease_Term),Half,1)*IF(AV$10&lt;=$C547+$H547,1,0)
      )*AV$23</f>
        <v>0</v>
      </c>
      <c r="AW547" s="475">
        <f t="array" ref="AW547">IF(AW$25,
                  IF(OR(AW$10=$C547,AW$10=$C547+$H547),Half,IF(AW$10&lt;$C547+$H547,1,0))*$G547/$H547,
                  ($G547-SUM($I547:AV547/$I$23:AV$23))*IFERROR(MIN((AW$27-AW$26)/(1-((1+AW$26)/(1+AW$27))^($H547-(AW$10-$C547)+(AW$10&lt;&gt;$C547)*Half))-AW$27,1),0)*IF(AND(AW$10=$C547,AW$13&lt;&gt;Port_Lease_Term),Half,1)*IF(AW$10&lt;=$C547+$H547,1,0)
      )*AW$23</f>
        <v>0</v>
      </c>
      <c r="AX547" s="475">
        <f t="array" ref="AX547">IF(AX$25,
                  IF(OR(AX$10=$C547,AX$10=$C547+$H547),Half,IF(AX$10&lt;$C547+$H547,1,0))*$G547/$H547,
                  ($G547-SUM($I547:AW547/$I$23:AW$23))*IFERROR(MIN((AX$27-AX$26)/(1-((1+AX$26)/(1+AX$27))^($H547-(AX$10-$C547)+(AX$10&lt;&gt;$C547)*Half))-AX$27,1),0)*IF(AND(AX$10=$C547,AX$13&lt;&gt;Port_Lease_Term),Half,1)*IF(AX$10&lt;=$C547+$H547,1,0)
      )*AX$23</f>
        <v>0</v>
      </c>
      <c r="AY547" s="475">
        <f t="array" ref="AY547">IF(AY$25,
                  IF(OR(AY$10=$C547,AY$10=$C547+$H547),Half,IF(AY$10&lt;$C547+$H547,1,0))*$G547/$H547,
                  ($G547-SUM($I547:AX547/$I$23:AX$23))*IFERROR(MIN((AY$27-AY$26)/(1-((1+AY$26)/(1+AY$27))^($H547-(AY$10-$C547)+(AY$10&lt;&gt;$C547)*Half))-AY$27,1),0)*IF(AND(AY$10=$C547,AY$13&lt;&gt;Port_Lease_Term),Half,1)*IF(AY$10&lt;=$C547+$H547,1,0)
      )*AY$23</f>
        <v>0</v>
      </c>
      <c r="AZ547" s="475">
        <f t="array" ref="AZ547">IF(AZ$25,
                  IF(OR(AZ$10=$C547,AZ$10=$C547+$H547),Half,IF(AZ$10&lt;$C547+$H547,1,0))*$G547/$H547,
                  ($G547-SUM($I547:AY547/$I$23:AY$23))*IFERROR(MIN((AZ$27-AZ$26)/(1-((1+AZ$26)/(1+AZ$27))^($H547-(AZ$10-$C547)+(AZ$10&lt;&gt;$C547)*Half))-AZ$27,1),0)*IF(AND(AZ$10=$C547,AZ$13&lt;&gt;Port_Lease_Term),Half,1)*IF(AZ$10&lt;=$C547+$H547,1,0)
      )*AZ$23</f>
        <v>0</v>
      </c>
      <c r="BA547" s="475">
        <f t="array" ref="BA547">IF(BA$25,
                  IF(OR(BA$10=$C547,BA$10=$C547+$H547),Half,IF(BA$10&lt;$C547+$H547,1,0))*$G547/$H547,
                  ($G547-SUM($I547:AZ547/$I$23:AZ$23))*IFERROR(MIN((BA$27-BA$26)/(1-((1+BA$26)/(1+BA$27))^($H547-(BA$10-$C547)+(BA$10&lt;&gt;$C547)*Half))-BA$27,1),0)*IF(AND(BA$10=$C547,BA$13&lt;&gt;Port_Lease_Term),Half,1)*IF(BA$10&lt;=$C547+$H547,1,0)
      )*BA$23</f>
        <v>0</v>
      </c>
      <c r="BB547" s="475">
        <f t="array" ref="BB547">IF(BB$25,
                  IF(OR(BB$10=$C547,BB$10=$C547+$H547),Half,IF(BB$10&lt;$C547+$H547,1,0))*$G547/$H547,
                  ($G547-SUM($I547:BA547/$I$23:BA$23))*IFERROR(MIN((BB$27-BB$26)/(1-((1+BB$26)/(1+BB$27))^($H547-(BB$10-$C547)+(BB$10&lt;&gt;$C547)*Half))-BB$27,1),0)*IF(AND(BB$10=$C547,BB$13&lt;&gt;Port_Lease_Term),Half,1)*IF(BB$10&lt;=$C547+$H547,1,0)
      )*BB$23</f>
        <v>0</v>
      </c>
      <c r="BC547" s="475">
        <f t="array" ref="BC547">IF(BC$25,
                  IF(OR(BC$10=$C547,BC$10=$C547+$H547),Half,IF(BC$10&lt;$C547+$H547,1,0))*$G547/$H547,
                  ($G547-SUM($I547:BB547/$I$23:BB$23))*IFERROR(MIN((BC$27-BC$26)/(1-((1+BC$26)/(1+BC$27))^($H547-(BC$10-$C547)+(BC$10&lt;&gt;$C547)*Half))-BC$27,1),0)*IF(AND(BC$10=$C547,BC$13&lt;&gt;Port_Lease_Term),Half,1)*IF(BC$10&lt;=$C547+$H547,1,0)
      )*BC$23</f>
        <v>0</v>
      </c>
      <c r="BD547" s="475">
        <f t="array" ref="BD547">IF(BD$25,
                  IF(OR(BD$10=$C547,BD$10=$C547+$H547),Half,IF(BD$10&lt;$C547+$H547,1,0))*$G547/$H547,
                  ($G547-SUM($I547:BC547/$I$23:BC$23))*IFERROR(MIN((BD$27-BD$26)/(1-((1+BD$26)/(1+BD$27))^($H547-(BD$10-$C547)+(BD$10&lt;&gt;$C547)*Half))-BD$27,1),0)*IF(AND(BD$10=$C547,BD$13&lt;&gt;Port_Lease_Term),Half,1)*IF(BD$10&lt;=$C547+$H547,1,0)
      )*BD$23</f>
        <v>0</v>
      </c>
      <c r="BE547" s="475">
        <f t="array" ref="BE547">IF(BE$25,
                  IF(OR(BE$10=$C547,BE$10=$C547+$H547),Half,IF(BE$10&lt;$C547+$H547,1,0))*$G547/$H547,
                  ($G547-SUM($I547:BD547/$I$23:BD$23))*IFERROR(MIN((BE$27-BE$26)/(1-((1+BE$26)/(1+BE$27))^($H547-(BE$10-$C547)+(BE$10&lt;&gt;$C547)*Half))-BE$27,1),0)*IF(AND(BE$10=$C547,BE$13&lt;&gt;Port_Lease_Term),Half,1)*IF(BE$10&lt;=$C547+$H547,1,0)
      )*BE$23</f>
        <v>0</v>
      </c>
      <c r="BF547" s="475">
        <f t="array" ref="BF547">IF(BF$25,
                  IF(OR(BF$10=$C547,BF$10=$C547+$H547),Half,IF(BF$10&lt;$C547+$H547,1,0))*$G547/$H547,
                  ($G547-SUM($I547:BE547/$I$23:BE$23))*IFERROR(MIN((BF$27-BF$26)/(1-((1+BF$26)/(1+BF$27))^($H547-(BF$10-$C547)+(BF$10&lt;&gt;$C547)*Half))-BF$27,1),0)*IF(AND(BF$10=$C547,BF$13&lt;&gt;Port_Lease_Term),Half,1)*IF(BF$10&lt;=$C547+$H547,1,0)
      )*BF$23</f>
        <v>0</v>
      </c>
      <c r="BG547" s="475">
        <f t="array" ref="BG547">IF(BG$25,
                  IF(OR(BG$10=$C547,BG$10=$C547+$H547),Half,IF(BG$10&lt;$C547+$H547,1,0))*$G547/$H547,
                  ($G547-SUM($I547:BF547/$I$23:BF$23))*IFERROR(MIN((BG$27-BG$26)/(1-((1+BG$26)/(1+BG$27))^($H547-(BG$10-$C547)+(BG$10&lt;&gt;$C547)*Half))-BG$27,1),0)*IF(AND(BG$10=$C547,BG$13&lt;&gt;Port_Lease_Term),Half,1)*IF(BG$10&lt;=$C547+$H547,1,0)
      )*BG$23</f>
        <v>0</v>
      </c>
      <c r="BH547"/>
    </row>
    <row r="548" spans="1:60" s="470" customFormat="1" ht="12.75" customHeight="1" outlineLevel="2">
      <c r="A548"/>
      <c r="B548"/>
      <c r="C548" s="75">
        <v>2049</v>
      </c>
      <c r="D548" s="326" t="s">
        <v>141</v>
      </c>
      <c r="E548" s="295"/>
      <c r="F548" s="151" cm="1">
        <f t="array" ref="F548">IF(ROUND(SUM($J548:$BG548/$J$23:$BG$23)-G548,10)&lt;&gt;0,1,0)</f>
        <v>0</v>
      </c>
      <c r="G548" s="474">
        <v>0</v>
      </c>
      <c r="H548" s="474">
        <v>17.5</v>
      </c>
      <c r="I548" s="295"/>
      <c r="J548" s="476"/>
      <c r="K548" s="476"/>
      <c r="L548" s="476"/>
      <c r="M548" s="476"/>
      <c r="N548" s="476"/>
      <c r="O548" s="476"/>
      <c r="P548" s="476"/>
      <c r="Q548" s="476"/>
      <c r="R548" s="476"/>
      <c r="S548" s="476"/>
      <c r="T548" s="476"/>
      <c r="U548" s="476"/>
      <c r="V548" s="476"/>
      <c r="W548" s="476"/>
      <c r="X548" s="476"/>
      <c r="Y548" s="476"/>
      <c r="Z548" s="476"/>
      <c r="AA548" s="476"/>
      <c r="AB548" s="476"/>
      <c r="AC548" s="476"/>
      <c r="AD548" s="476"/>
      <c r="AE548" s="476"/>
      <c r="AF548" s="476"/>
      <c r="AG548" s="476"/>
      <c r="AH548" s="476"/>
      <c r="AI548" s="476"/>
      <c r="AJ548" s="476"/>
      <c r="AK548" s="476"/>
      <c r="AL548" s="476"/>
      <c r="AM548" s="476"/>
      <c r="AN548" s="476"/>
      <c r="AO548" s="476"/>
      <c r="AP548" s="475">
        <f t="array" ref="AP548">IF(AP$25,
                  IF(OR(AP$10=$C548,AP$10=$C548+$H548),Half,IF(AP$10&lt;$C548+$H548,1,0))*$G548/$H548,
                  ($G548-SUM($I548:AO548/$I$23:AO$23))*IFERROR(MIN((AP$27-AP$26)/(1-((1+AP$26)/(1+AP$27))^($H548-(AP$10-$C548)+(AP$10&lt;&gt;$C548)*Half))-AP$27,1),0)*IF(AND(AP$10=$C548,AP$13&lt;&gt;Port_Lease_Term),Half,1)*IF(AP$10&lt;=$C548+$H548,1,0)
      )*AP$23</f>
        <v>0</v>
      </c>
      <c r="AQ548" s="475">
        <f t="array" ref="AQ548">IF(AQ$25,
                  IF(OR(AQ$10=$C548,AQ$10=$C548+$H548),Half,IF(AQ$10&lt;$C548+$H548,1,0))*$G548/$H548,
                  ($G548-SUM($I548:AP548/$I$23:AP$23))*IFERROR(MIN((AQ$27-AQ$26)/(1-((1+AQ$26)/(1+AQ$27))^($H548-(AQ$10-$C548)+(AQ$10&lt;&gt;$C548)*Half))-AQ$27,1),0)*IF(AND(AQ$10=$C548,AQ$13&lt;&gt;Port_Lease_Term),Half,1)*IF(AQ$10&lt;=$C548+$H548,1,0)
      )*AQ$23</f>
        <v>0</v>
      </c>
      <c r="AR548" s="475">
        <f t="array" ref="AR548">IF(AR$25,
                  IF(OR(AR$10=$C548,AR$10=$C548+$H548),Half,IF(AR$10&lt;$C548+$H548,1,0))*$G548/$H548,
                  ($G548-SUM($I548:AQ548/$I$23:AQ$23))*IFERROR(MIN((AR$27-AR$26)/(1-((1+AR$26)/(1+AR$27))^($H548-(AR$10-$C548)+(AR$10&lt;&gt;$C548)*Half))-AR$27,1),0)*IF(AND(AR$10=$C548,AR$13&lt;&gt;Port_Lease_Term),Half,1)*IF(AR$10&lt;=$C548+$H548,1,0)
      )*AR$23</f>
        <v>0</v>
      </c>
      <c r="AS548" s="475">
        <f t="array" ref="AS548">IF(AS$25,
                  IF(OR(AS$10=$C548,AS$10=$C548+$H548),Half,IF(AS$10&lt;$C548+$H548,1,0))*$G548/$H548,
                  ($G548-SUM($I548:AR548/$I$23:AR$23))*IFERROR(MIN((AS$27-AS$26)/(1-((1+AS$26)/(1+AS$27))^($H548-(AS$10-$C548)+(AS$10&lt;&gt;$C548)*Half))-AS$27,1),0)*IF(AND(AS$10=$C548,AS$13&lt;&gt;Port_Lease_Term),Half,1)*IF(AS$10&lt;=$C548+$H548,1,0)
      )*AS$23</f>
        <v>0</v>
      </c>
      <c r="AT548" s="475">
        <f t="array" ref="AT548">IF(AT$25,
                  IF(OR(AT$10=$C548,AT$10=$C548+$H548),Half,IF(AT$10&lt;$C548+$H548,1,0))*$G548/$H548,
                  ($G548-SUM($I548:AS548/$I$23:AS$23))*IFERROR(MIN((AT$27-AT$26)/(1-((1+AT$26)/(1+AT$27))^($H548-(AT$10-$C548)+(AT$10&lt;&gt;$C548)*Half))-AT$27,1),0)*IF(AND(AT$10=$C548,AT$13&lt;&gt;Port_Lease_Term),Half,1)*IF(AT$10&lt;=$C548+$H548,1,0)
      )*AT$23</f>
        <v>0</v>
      </c>
      <c r="AU548" s="475">
        <f t="array" ref="AU548">IF(AU$25,
                  IF(OR(AU$10=$C548,AU$10=$C548+$H548),Half,IF(AU$10&lt;$C548+$H548,1,0))*$G548/$H548,
                  ($G548-SUM($I548:AT548/$I$23:AT$23))*IFERROR(MIN((AU$27-AU$26)/(1-((1+AU$26)/(1+AU$27))^($H548-(AU$10-$C548)+(AU$10&lt;&gt;$C548)*Half))-AU$27,1),0)*IF(AND(AU$10=$C548,AU$13&lt;&gt;Port_Lease_Term),Half,1)*IF(AU$10&lt;=$C548+$H548,1,0)
      )*AU$23</f>
        <v>0</v>
      </c>
      <c r="AV548" s="475">
        <f t="array" ref="AV548">IF(AV$25,
                  IF(OR(AV$10=$C548,AV$10=$C548+$H548),Half,IF(AV$10&lt;$C548+$H548,1,0))*$G548/$H548,
                  ($G548-SUM($I548:AU548/$I$23:AU$23))*IFERROR(MIN((AV$27-AV$26)/(1-((1+AV$26)/(1+AV$27))^($H548-(AV$10-$C548)+(AV$10&lt;&gt;$C548)*Half))-AV$27,1),0)*IF(AND(AV$10=$C548,AV$13&lt;&gt;Port_Lease_Term),Half,1)*IF(AV$10&lt;=$C548+$H548,1,0)
      )*AV$23</f>
        <v>0</v>
      </c>
      <c r="AW548" s="475">
        <f t="array" ref="AW548">IF(AW$25,
                  IF(OR(AW$10=$C548,AW$10=$C548+$H548),Half,IF(AW$10&lt;$C548+$H548,1,0))*$G548/$H548,
                  ($G548-SUM($I548:AV548/$I$23:AV$23))*IFERROR(MIN((AW$27-AW$26)/(1-((1+AW$26)/(1+AW$27))^($H548-(AW$10-$C548)+(AW$10&lt;&gt;$C548)*Half))-AW$27,1),0)*IF(AND(AW$10=$C548,AW$13&lt;&gt;Port_Lease_Term),Half,1)*IF(AW$10&lt;=$C548+$H548,1,0)
      )*AW$23</f>
        <v>0</v>
      </c>
      <c r="AX548" s="475">
        <f t="array" ref="AX548">IF(AX$25,
                  IF(OR(AX$10=$C548,AX$10=$C548+$H548),Half,IF(AX$10&lt;$C548+$H548,1,0))*$G548/$H548,
                  ($G548-SUM($I548:AW548/$I$23:AW$23))*IFERROR(MIN((AX$27-AX$26)/(1-((1+AX$26)/(1+AX$27))^($H548-(AX$10-$C548)+(AX$10&lt;&gt;$C548)*Half))-AX$27,1),0)*IF(AND(AX$10=$C548,AX$13&lt;&gt;Port_Lease_Term),Half,1)*IF(AX$10&lt;=$C548+$H548,1,0)
      )*AX$23</f>
        <v>0</v>
      </c>
      <c r="AY548" s="475">
        <f t="array" ref="AY548">IF(AY$25,
                  IF(OR(AY$10=$C548,AY$10=$C548+$H548),Half,IF(AY$10&lt;$C548+$H548,1,0))*$G548/$H548,
                  ($G548-SUM($I548:AX548/$I$23:AX$23))*IFERROR(MIN((AY$27-AY$26)/(1-((1+AY$26)/(1+AY$27))^($H548-(AY$10-$C548)+(AY$10&lt;&gt;$C548)*Half))-AY$27,1),0)*IF(AND(AY$10=$C548,AY$13&lt;&gt;Port_Lease_Term),Half,1)*IF(AY$10&lt;=$C548+$H548,1,0)
      )*AY$23</f>
        <v>0</v>
      </c>
      <c r="AZ548" s="475">
        <f t="array" ref="AZ548">IF(AZ$25,
                  IF(OR(AZ$10=$C548,AZ$10=$C548+$H548),Half,IF(AZ$10&lt;$C548+$H548,1,0))*$G548/$H548,
                  ($G548-SUM($I548:AY548/$I$23:AY$23))*IFERROR(MIN((AZ$27-AZ$26)/(1-((1+AZ$26)/(1+AZ$27))^($H548-(AZ$10-$C548)+(AZ$10&lt;&gt;$C548)*Half))-AZ$27,1),0)*IF(AND(AZ$10=$C548,AZ$13&lt;&gt;Port_Lease_Term),Half,1)*IF(AZ$10&lt;=$C548+$H548,1,0)
      )*AZ$23</f>
        <v>0</v>
      </c>
      <c r="BA548" s="475">
        <f t="array" ref="BA548">IF(BA$25,
                  IF(OR(BA$10=$C548,BA$10=$C548+$H548),Half,IF(BA$10&lt;$C548+$H548,1,0))*$G548/$H548,
                  ($G548-SUM($I548:AZ548/$I$23:AZ$23))*IFERROR(MIN((BA$27-BA$26)/(1-((1+BA$26)/(1+BA$27))^($H548-(BA$10-$C548)+(BA$10&lt;&gt;$C548)*Half))-BA$27,1),0)*IF(AND(BA$10=$C548,BA$13&lt;&gt;Port_Lease_Term),Half,1)*IF(BA$10&lt;=$C548+$H548,1,0)
      )*BA$23</f>
        <v>0</v>
      </c>
      <c r="BB548" s="475">
        <f t="array" ref="BB548">IF(BB$25,
                  IF(OR(BB$10=$C548,BB$10=$C548+$H548),Half,IF(BB$10&lt;$C548+$H548,1,0))*$G548/$H548,
                  ($G548-SUM($I548:BA548/$I$23:BA$23))*IFERROR(MIN((BB$27-BB$26)/(1-((1+BB$26)/(1+BB$27))^($H548-(BB$10-$C548)+(BB$10&lt;&gt;$C548)*Half))-BB$27,1),0)*IF(AND(BB$10=$C548,BB$13&lt;&gt;Port_Lease_Term),Half,1)*IF(BB$10&lt;=$C548+$H548,1,0)
      )*BB$23</f>
        <v>0</v>
      </c>
      <c r="BC548" s="475">
        <f t="array" ref="BC548">IF(BC$25,
                  IF(OR(BC$10=$C548,BC$10=$C548+$H548),Half,IF(BC$10&lt;$C548+$H548,1,0))*$G548/$H548,
                  ($G548-SUM($I548:BB548/$I$23:BB$23))*IFERROR(MIN((BC$27-BC$26)/(1-((1+BC$26)/(1+BC$27))^($H548-(BC$10-$C548)+(BC$10&lt;&gt;$C548)*Half))-BC$27,1),0)*IF(AND(BC$10=$C548,BC$13&lt;&gt;Port_Lease_Term),Half,1)*IF(BC$10&lt;=$C548+$H548,1,0)
      )*BC$23</f>
        <v>0</v>
      </c>
      <c r="BD548" s="475">
        <f t="array" ref="BD548">IF(BD$25,
                  IF(OR(BD$10=$C548,BD$10=$C548+$H548),Half,IF(BD$10&lt;$C548+$H548,1,0))*$G548/$H548,
                  ($G548-SUM($I548:BC548/$I$23:BC$23))*IFERROR(MIN((BD$27-BD$26)/(1-((1+BD$26)/(1+BD$27))^($H548-(BD$10-$C548)+(BD$10&lt;&gt;$C548)*Half))-BD$27,1),0)*IF(AND(BD$10=$C548,BD$13&lt;&gt;Port_Lease_Term),Half,1)*IF(BD$10&lt;=$C548+$H548,1,0)
      )*BD$23</f>
        <v>0</v>
      </c>
      <c r="BE548" s="475">
        <f t="array" ref="BE548">IF(BE$25,
                  IF(OR(BE$10=$C548,BE$10=$C548+$H548),Half,IF(BE$10&lt;$C548+$H548,1,0))*$G548/$H548,
                  ($G548-SUM($I548:BD548/$I$23:BD$23))*IFERROR(MIN((BE$27-BE$26)/(1-((1+BE$26)/(1+BE$27))^($H548-(BE$10-$C548)+(BE$10&lt;&gt;$C548)*Half))-BE$27,1),0)*IF(AND(BE$10=$C548,BE$13&lt;&gt;Port_Lease_Term),Half,1)*IF(BE$10&lt;=$C548+$H548,1,0)
      )*BE$23</f>
        <v>0</v>
      </c>
      <c r="BF548" s="475">
        <f t="array" ref="BF548">IF(BF$25,
                  IF(OR(BF$10=$C548,BF$10=$C548+$H548),Half,IF(BF$10&lt;$C548+$H548,1,0))*$G548/$H548,
                  ($G548-SUM($I548:BE548/$I$23:BE$23))*IFERROR(MIN((BF$27-BF$26)/(1-((1+BF$26)/(1+BF$27))^($H548-(BF$10-$C548)+(BF$10&lt;&gt;$C548)*Half))-BF$27,1),0)*IF(AND(BF$10=$C548,BF$13&lt;&gt;Port_Lease_Term),Half,1)*IF(BF$10&lt;=$C548+$H548,1,0)
      )*BF$23</f>
        <v>0</v>
      </c>
      <c r="BG548" s="475">
        <f t="array" ref="BG548">IF(BG$25,
                  IF(OR(BG$10=$C548,BG$10=$C548+$H548),Half,IF(BG$10&lt;$C548+$H548,1,0))*$G548/$H548,
                  ($G548-SUM($I548:BF548/$I$23:BF$23))*IFERROR(MIN((BG$27-BG$26)/(1-((1+BG$26)/(1+BG$27))^($H548-(BG$10-$C548)+(BG$10&lt;&gt;$C548)*Half))-BG$27,1),0)*IF(AND(BG$10=$C548,BG$13&lt;&gt;Port_Lease_Term),Half,1)*IF(BG$10&lt;=$C548+$H548,1,0)
      )*BG$23</f>
        <v>0</v>
      </c>
      <c r="BH548"/>
    </row>
    <row r="549" spans="1:60" s="470" customFormat="1" ht="12.75" customHeight="1" outlineLevel="2">
      <c r="A549"/>
      <c r="B549"/>
      <c r="C549" s="75">
        <v>2050</v>
      </c>
      <c r="D549" s="326" t="s">
        <v>141</v>
      </c>
      <c r="E549" s="295"/>
      <c r="F549" s="151" cm="1">
        <f t="array" ref="F549">IF(ROUND(SUM($J549:$BG549/$J$23:$BG$23)-G549,10)&lt;&gt;0,1,0)</f>
        <v>0</v>
      </c>
      <c r="G549" s="474">
        <v>0</v>
      </c>
      <c r="H549" s="474">
        <v>16.5</v>
      </c>
      <c r="I549" s="295"/>
      <c r="J549" s="476"/>
      <c r="K549" s="476"/>
      <c r="L549" s="476"/>
      <c r="M549" s="476"/>
      <c r="N549" s="476"/>
      <c r="O549" s="476"/>
      <c r="P549" s="476"/>
      <c r="Q549" s="476"/>
      <c r="R549" s="476"/>
      <c r="S549" s="476"/>
      <c r="T549" s="476"/>
      <c r="U549" s="476"/>
      <c r="V549" s="476"/>
      <c r="W549" s="476"/>
      <c r="X549" s="476"/>
      <c r="Y549" s="476"/>
      <c r="Z549" s="476"/>
      <c r="AA549" s="476"/>
      <c r="AB549" s="476"/>
      <c r="AC549" s="476"/>
      <c r="AD549" s="476"/>
      <c r="AE549" s="476"/>
      <c r="AF549" s="476"/>
      <c r="AG549" s="476"/>
      <c r="AH549" s="476"/>
      <c r="AI549" s="476"/>
      <c r="AJ549" s="476"/>
      <c r="AK549" s="476"/>
      <c r="AL549" s="476"/>
      <c r="AM549" s="476"/>
      <c r="AN549" s="476"/>
      <c r="AO549" s="476"/>
      <c r="AP549" s="476"/>
      <c r="AQ549" s="475">
        <f t="array" ref="AQ549">IF(AQ$25,
                  IF(OR(AQ$10=$C549,AQ$10=$C549+$H549),Half,IF(AQ$10&lt;$C549+$H549,1,0))*$G549/$H549,
                  ($G549-SUM($I549:AP549/$I$23:AP$23))*IFERROR(MIN((AQ$27-AQ$26)/(1-((1+AQ$26)/(1+AQ$27))^($H549-(AQ$10-$C549)+(AQ$10&lt;&gt;$C549)*Half))-AQ$27,1),0)*IF(AND(AQ$10=$C549,AQ$13&lt;&gt;Port_Lease_Term),Half,1)*IF(AQ$10&lt;=$C549+$H549,1,0)
      )*AQ$23</f>
        <v>0</v>
      </c>
      <c r="AR549" s="475">
        <f t="array" ref="AR549">IF(AR$25,
                  IF(OR(AR$10=$C549,AR$10=$C549+$H549),Half,IF(AR$10&lt;$C549+$H549,1,0))*$G549/$H549,
                  ($G549-SUM($I549:AQ549/$I$23:AQ$23))*IFERROR(MIN((AR$27-AR$26)/(1-((1+AR$26)/(1+AR$27))^($H549-(AR$10-$C549)+(AR$10&lt;&gt;$C549)*Half))-AR$27,1),0)*IF(AND(AR$10=$C549,AR$13&lt;&gt;Port_Lease_Term),Half,1)*IF(AR$10&lt;=$C549+$H549,1,0)
      )*AR$23</f>
        <v>0</v>
      </c>
      <c r="AS549" s="475">
        <f t="array" ref="AS549">IF(AS$25,
                  IF(OR(AS$10=$C549,AS$10=$C549+$H549),Half,IF(AS$10&lt;$C549+$H549,1,0))*$G549/$H549,
                  ($G549-SUM($I549:AR549/$I$23:AR$23))*IFERROR(MIN((AS$27-AS$26)/(1-((1+AS$26)/(1+AS$27))^($H549-(AS$10-$C549)+(AS$10&lt;&gt;$C549)*Half))-AS$27,1),0)*IF(AND(AS$10=$C549,AS$13&lt;&gt;Port_Lease_Term),Half,1)*IF(AS$10&lt;=$C549+$H549,1,0)
      )*AS$23</f>
        <v>0</v>
      </c>
      <c r="AT549" s="475">
        <f t="array" ref="AT549">IF(AT$25,
                  IF(OR(AT$10=$C549,AT$10=$C549+$H549),Half,IF(AT$10&lt;$C549+$H549,1,0))*$G549/$H549,
                  ($G549-SUM($I549:AS549/$I$23:AS$23))*IFERROR(MIN((AT$27-AT$26)/(1-((1+AT$26)/(1+AT$27))^($H549-(AT$10-$C549)+(AT$10&lt;&gt;$C549)*Half))-AT$27,1),0)*IF(AND(AT$10=$C549,AT$13&lt;&gt;Port_Lease_Term),Half,1)*IF(AT$10&lt;=$C549+$H549,1,0)
      )*AT$23</f>
        <v>0</v>
      </c>
      <c r="AU549" s="475">
        <f t="array" ref="AU549">IF(AU$25,
                  IF(OR(AU$10=$C549,AU$10=$C549+$H549),Half,IF(AU$10&lt;$C549+$H549,1,0))*$G549/$H549,
                  ($G549-SUM($I549:AT549/$I$23:AT$23))*IFERROR(MIN((AU$27-AU$26)/(1-((1+AU$26)/(1+AU$27))^($H549-(AU$10-$C549)+(AU$10&lt;&gt;$C549)*Half))-AU$27,1),0)*IF(AND(AU$10=$C549,AU$13&lt;&gt;Port_Lease_Term),Half,1)*IF(AU$10&lt;=$C549+$H549,1,0)
      )*AU$23</f>
        <v>0</v>
      </c>
      <c r="AV549" s="475">
        <f t="array" ref="AV549">IF(AV$25,
                  IF(OR(AV$10=$C549,AV$10=$C549+$H549),Half,IF(AV$10&lt;$C549+$H549,1,0))*$G549/$H549,
                  ($G549-SUM($I549:AU549/$I$23:AU$23))*IFERROR(MIN((AV$27-AV$26)/(1-((1+AV$26)/(1+AV$27))^($H549-(AV$10-$C549)+(AV$10&lt;&gt;$C549)*Half))-AV$27,1),0)*IF(AND(AV$10=$C549,AV$13&lt;&gt;Port_Lease_Term),Half,1)*IF(AV$10&lt;=$C549+$H549,1,0)
      )*AV$23</f>
        <v>0</v>
      </c>
      <c r="AW549" s="475">
        <f t="array" ref="AW549">IF(AW$25,
                  IF(OR(AW$10=$C549,AW$10=$C549+$H549),Half,IF(AW$10&lt;$C549+$H549,1,0))*$G549/$H549,
                  ($G549-SUM($I549:AV549/$I$23:AV$23))*IFERROR(MIN((AW$27-AW$26)/(1-((1+AW$26)/(1+AW$27))^($H549-(AW$10-$C549)+(AW$10&lt;&gt;$C549)*Half))-AW$27,1),0)*IF(AND(AW$10=$C549,AW$13&lt;&gt;Port_Lease_Term),Half,1)*IF(AW$10&lt;=$C549+$H549,1,0)
      )*AW$23</f>
        <v>0</v>
      </c>
      <c r="AX549" s="475">
        <f t="array" ref="AX549">IF(AX$25,
                  IF(OR(AX$10=$C549,AX$10=$C549+$H549),Half,IF(AX$10&lt;$C549+$H549,1,0))*$G549/$H549,
                  ($G549-SUM($I549:AW549/$I$23:AW$23))*IFERROR(MIN((AX$27-AX$26)/(1-((1+AX$26)/(1+AX$27))^($H549-(AX$10-$C549)+(AX$10&lt;&gt;$C549)*Half))-AX$27,1),0)*IF(AND(AX$10=$C549,AX$13&lt;&gt;Port_Lease_Term),Half,1)*IF(AX$10&lt;=$C549+$H549,1,0)
      )*AX$23</f>
        <v>0</v>
      </c>
      <c r="AY549" s="475">
        <f t="array" ref="AY549">IF(AY$25,
                  IF(OR(AY$10=$C549,AY$10=$C549+$H549),Half,IF(AY$10&lt;$C549+$H549,1,0))*$G549/$H549,
                  ($G549-SUM($I549:AX549/$I$23:AX$23))*IFERROR(MIN((AY$27-AY$26)/(1-((1+AY$26)/(1+AY$27))^($H549-(AY$10-$C549)+(AY$10&lt;&gt;$C549)*Half))-AY$27,1),0)*IF(AND(AY$10=$C549,AY$13&lt;&gt;Port_Lease_Term),Half,1)*IF(AY$10&lt;=$C549+$H549,1,0)
      )*AY$23</f>
        <v>0</v>
      </c>
      <c r="AZ549" s="475">
        <f t="array" ref="AZ549">IF(AZ$25,
                  IF(OR(AZ$10=$C549,AZ$10=$C549+$H549),Half,IF(AZ$10&lt;$C549+$H549,1,0))*$G549/$H549,
                  ($G549-SUM($I549:AY549/$I$23:AY$23))*IFERROR(MIN((AZ$27-AZ$26)/(1-((1+AZ$26)/(1+AZ$27))^($H549-(AZ$10-$C549)+(AZ$10&lt;&gt;$C549)*Half))-AZ$27,1),0)*IF(AND(AZ$10=$C549,AZ$13&lt;&gt;Port_Lease_Term),Half,1)*IF(AZ$10&lt;=$C549+$H549,1,0)
      )*AZ$23</f>
        <v>0</v>
      </c>
      <c r="BA549" s="475">
        <f t="array" ref="BA549">IF(BA$25,
                  IF(OR(BA$10=$C549,BA$10=$C549+$H549),Half,IF(BA$10&lt;$C549+$H549,1,0))*$G549/$H549,
                  ($G549-SUM($I549:AZ549/$I$23:AZ$23))*IFERROR(MIN((BA$27-BA$26)/(1-((1+BA$26)/(1+BA$27))^($H549-(BA$10-$C549)+(BA$10&lt;&gt;$C549)*Half))-BA$27,1),0)*IF(AND(BA$10=$C549,BA$13&lt;&gt;Port_Lease_Term),Half,1)*IF(BA$10&lt;=$C549+$H549,1,0)
      )*BA$23</f>
        <v>0</v>
      </c>
      <c r="BB549" s="475">
        <f t="array" ref="BB549">IF(BB$25,
                  IF(OR(BB$10=$C549,BB$10=$C549+$H549),Half,IF(BB$10&lt;$C549+$H549,1,0))*$G549/$H549,
                  ($G549-SUM($I549:BA549/$I$23:BA$23))*IFERROR(MIN((BB$27-BB$26)/(1-((1+BB$26)/(1+BB$27))^($H549-(BB$10-$C549)+(BB$10&lt;&gt;$C549)*Half))-BB$27,1),0)*IF(AND(BB$10=$C549,BB$13&lt;&gt;Port_Lease_Term),Half,1)*IF(BB$10&lt;=$C549+$H549,1,0)
      )*BB$23</f>
        <v>0</v>
      </c>
      <c r="BC549" s="475">
        <f t="array" ref="BC549">IF(BC$25,
                  IF(OR(BC$10=$C549,BC$10=$C549+$H549),Half,IF(BC$10&lt;$C549+$H549,1,0))*$G549/$H549,
                  ($G549-SUM($I549:BB549/$I$23:BB$23))*IFERROR(MIN((BC$27-BC$26)/(1-((1+BC$26)/(1+BC$27))^($H549-(BC$10-$C549)+(BC$10&lt;&gt;$C549)*Half))-BC$27,1),0)*IF(AND(BC$10=$C549,BC$13&lt;&gt;Port_Lease_Term),Half,1)*IF(BC$10&lt;=$C549+$H549,1,0)
      )*BC$23</f>
        <v>0</v>
      </c>
      <c r="BD549" s="475">
        <f t="array" ref="BD549">IF(BD$25,
                  IF(OR(BD$10=$C549,BD$10=$C549+$H549),Half,IF(BD$10&lt;$C549+$H549,1,0))*$G549/$H549,
                  ($G549-SUM($I549:BC549/$I$23:BC$23))*IFERROR(MIN((BD$27-BD$26)/(1-((1+BD$26)/(1+BD$27))^($H549-(BD$10-$C549)+(BD$10&lt;&gt;$C549)*Half))-BD$27,1),0)*IF(AND(BD$10=$C549,BD$13&lt;&gt;Port_Lease_Term),Half,1)*IF(BD$10&lt;=$C549+$H549,1,0)
      )*BD$23</f>
        <v>0</v>
      </c>
      <c r="BE549" s="475">
        <f t="array" ref="BE549">IF(BE$25,
                  IF(OR(BE$10=$C549,BE$10=$C549+$H549),Half,IF(BE$10&lt;$C549+$H549,1,0))*$G549/$H549,
                  ($G549-SUM($I549:BD549/$I$23:BD$23))*IFERROR(MIN((BE$27-BE$26)/(1-((1+BE$26)/(1+BE$27))^($H549-(BE$10-$C549)+(BE$10&lt;&gt;$C549)*Half))-BE$27,1),0)*IF(AND(BE$10=$C549,BE$13&lt;&gt;Port_Lease_Term),Half,1)*IF(BE$10&lt;=$C549+$H549,1,0)
      )*BE$23</f>
        <v>0</v>
      </c>
      <c r="BF549" s="475">
        <f t="array" ref="BF549">IF(BF$25,
                  IF(OR(BF$10=$C549,BF$10=$C549+$H549),Half,IF(BF$10&lt;$C549+$H549,1,0))*$G549/$H549,
                  ($G549-SUM($I549:BE549/$I$23:BE$23))*IFERROR(MIN((BF$27-BF$26)/(1-((1+BF$26)/(1+BF$27))^($H549-(BF$10-$C549)+(BF$10&lt;&gt;$C549)*Half))-BF$27,1),0)*IF(AND(BF$10=$C549,BF$13&lt;&gt;Port_Lease_Term),Half,1)*IF(BF$10&lt;=$C549+$H549,1,0)
      )*BF$23</f>
        <v>0</v>
      </c>
      <c r="BG549" s="475">
        <f t="array" ref="BG549">IF(BG$25,
                  IF(OR(BG$10=$C549,BG$10=$C549+$H549),Half,IF(BG$10&lt;$C549+$H549,1,0))*$G549/$H549,
                  ($G549-SUM($I549:BF549/$I$23:BF$23))*IFERROR(MIN((BG$27-BG$26)/(1-((1+BG$26)/(1+BG$27))^($H549-(BG$10-$C549)+(BG$10&lt;&gt;$C549)*Half))-BG$27,1),0)*IF(AND(BG$10=$C549,BG$13&lt;&gt;Port_Lease_Term),Half,1)*IF(BG$10&lt;=$C549+$H549,1,0)
      )*BG$23</f>
        <v>0</v>
      </c>
      <c r="BH549"/>
    </row>
    <row r="550" spans="1:60" s="470" customFormat="1" ht="12.75" customHeight="1" outlineLevel="2">
      <c r="A550" s="151"/>
      <c r="B550"/>
      <c r="C550" s="75">
        <v>2051</v>
      </c>
      <c r="D550" s="326" t="s">
        <v>141</v>
      </c>
      <c r="E550" s="295"/>
      <c r="F550" s="151" cm="1">
        <f t="array" ref="F550">IF(ROUND(SUM($J550:$BG550/$J$23:$BG$23)-G550,10)&lt;&gt;0,1,0)</f>
        <v>0</v>
      </c>
      <c r="G550" s="474">
        <v>0</v>
      </c>
      <c r="H550" s="474">
        <v>15.5</v>
      </c>
      <c r="I550" s="295"/>
      <c r="J550" s="476"/>
      <c r="K550" s="476"/>
      <c r="L550" s="476"/>
      <c r="M550" s="476"/>
      <c r="N550" s="476"/>
      <c r="O550" s="476"/>
      <c r="P550" s="476"/>
      <c r="Q550" s="476"/>
      <c r="R550" s="476"/>
      <c r="S550" s="476"/>
      <c r="T550" s="476"/>
      <c r="U550" s="476"/>
      <c r="V550" s="476"/>
      <c r="W550" s="476"/>
      <c r="X550" s="476"/>
      <c r="Y550" s="476"/>
      <c r="Z550" s="476"/>
      <c r="AA550" s="476"/>
      <c r="AB550" s="476"/>
      <c r="AC550" s="476"/>
      <c r="AD550" s="476"/>
      <c r="AE550" s="476"/>
      <c r="AF550" s="476"/>
      <c r="AG550" s="476"/>
      <c r="AH550" s="476"/>
      <c r="AI550" s="476"/>
      <c r="AJ550" s="476"/>
      <c r="AK550" s="476"/>
      <c r="AL550" s="476"/>
      <c r="AM550" s="476"/>
      <c r="AN550" s="476"/>
      <c r="AO550" s="476"/>
      <c r="AP550" s="476"/>
      <c r="AQ550" s="476"/>
      <c r="AR550" s="475">
        <f t="array" ref="AR550">IF(AR$25,
                  IF(OR(AR$10=$C550,AR$10=$C550+$H550),Half,IF(AR$10&lt;$C550+$H550,1,0))*$G550/$H550,
                  ($G550-SUM($I550:AQ550/$I$23:AQ$23))*IFERROR(MIN((AR$27-AR$26)/(1-((1+AR$26)/(1+AR$27))^($H550-(AR$10-$C550)+(AR$10&lt;&gt;$C550)*Half))-AR$27,1),0)*IF(AND(AR$10=$C550,AR$13&lt;&gt;Port_Lease_Term),Half,1)*IF(AR$10&lt;=$C550+$H550,1,0)
      )*AR$23</f>
        <v>0</v>
      </c>
      <c r="AS550" s="475">
        <f t="array" ref="AS550">IF(AS$25,
                  IF(OR(AS$10=$C550,AS$10=$C550+$H550),Half,IF(AS$10&lt;$C550+$H550,1,0))*$G550/$H550,
                  ($G550-SUM($I550:AR550/$I$23:AR$23))*IFERROR(MIN((AS$27-AS$26)/(1-((1+AS$26)/(1+AS$27))^($H550-(AS$10-$C550)+(AS$10&lt;&gt;$C550)*Half))-AS$27,1),0)*IF(AND(AS$10=$C550,AS$13&lt;&gt;Port_Lease_Term),Half,1)*IF(AS$10&lt;=$C550+$H550,1,0)
      )*AS$23</f>
        <v>0</v>
      </c>
      <c r="AT550" s="475">
        <f t="array" ref="AT550">IF(AT$25,
                  IF(OR(AT$10=$C550,AT$10=$C550+$H550),Half,IF(AT$10&lt;$C550+$H550,1,0))*$G550/$H550,
                  ($G550-SUM($I550:AS550/$I$23:AS$23))*IFERROR(MIN((AT$27-AT$26)/(1-((1+AT$26)/(1+AT$27))^($H550-(AT$10-$C550)+(AT$10&lt;&gt;$C550)*Half))-AT$27,1),0)*IF(AND(AT$10=$C550,AT$13&lt;&gt;Port_Lease_Term),Half,1)*IF(AT$10&lt;=$C550+$H550,1,0)
      )*AT$23</f>
        <v>0</v>
      </c>
      <c r="AU550" s="475">
        <f t="array" ref="AU550">IF(AU$25,
                  IF(OR(AU$10=$C550,AU$10=$C550+$H550),Half,IF(AU$10&lt;$C550+$H550,1,0))*$G550/$H550,
                  ($G550-SUM($I550:AT550/$I$23:AT$23))*IFERROR(MIN((AU$27-AU$26)/(1-((1+AU$26)/(1+AU$27))^($H550-(AU$10-$C550)+(AU$10&lt;&gt;$C550)*Half))-AU$27,1),0)*IF(AND(AU$10=$C550,AU$13&lt;&gt;Port_Lease_Term),Half,1)*IF(AU$10&lt;=$C550+$H550,1,0)
      )*AU$23</f>
        <v>0</v>
      </c>
      <c r="AV550" s="475">
        <f t="array" ref="AV550">IF(AV$25,
                  IF(OR(AV$10=$C550,AV$10=$C550+$H550),Half,IF(AV$10&lt;$C550+$H550,1,0))*$G550/$H550,
                  ($G550-SUM($I550:AU550/$I$23:AU$23))*IFERROR(MIN((AV$27-AV$26)/(1-((1+AV$26)/(1+AV$27))^($H550-(AV$10-$C550)+(AV$10&lt;&gt;$C550)*Half))-AV$27,1),0)*IF(AND(AV$10=$C550,AV$13&lt;&gt;Port_Lease_Term),Half,1)*IF(AV$10&lt;=$C550+$H550,1,0)
      )*AV$23</f>
        <v>0</v>
      </c>
      <c r="AW550" s="475">
        <f t="array" ref="AW550">IF(AW$25,
                  IF(OR(AW$10=$C550,AW$10=$C550+$H550),Half,IF(AW$10&lt;$C550+$H550,1,0))*$G550/$H550,
                  ($G550-SUM($I550:AV550/$I$23:AV$23))*IFERROR(MIN((AW$27-AW$26)/(1-((1+AW$26)/(1+AW$27))^($H550-(AW$10-$C550)+(AW$10&lt;&gt;$C550)*Half))-AW$27,1),0)*IF(AND(AW$10=$C550,AW$13&lt;&gt;Port_Lease_Term),Half,1)*IF(AW$10&lt;=$C550+$H550,1,0)
      )*AW$23</f>
        <v>0</v>
      </c>
      <c r="AX550" s="475">
        <f t="array" ref="AX550">IF(AX$25,
                  IF(OR(AX$10=$C550,AX$10=$C550+$H550),Half,IF(AX$10&lt;$C550+$H550,1,0))*$G550/$H550,
                  ($G550-SUM($I550:AW550/$I$23:AW$23))*IFERROR(MIN((AX$27-AX$26)/(1-((1+AX$26)/(1+AX$27))^($H550-(AX$10-$C550)+(AX$10&lt;&gt;$C550)*Half))-AX$27,1),0)*IF(AND(AX$10=$C550,AX$13&lt;&gt;Port_Lease_Term),Half,1)*IF(AX$10&lt;=$C550+$H550,1,0)
      )*AX$23</f>
        <v>0</v>
      </c>
      <c r="AY550" s="475">
        <f t="array" ref="AY550">IF(AY$25,
                  IF(OR(AY$10=$C550,AY$10=$C550+$H550),Half,IF(AY$10&lt;$C550+$H550,1,0))*$G550/$H550,
                  ($G550-SUM($I550:AX550/$I$23:AX$23))*IFERROR(MIN((AY$27-AY$26)/(1-((1+AY$26)/(1+AY$27))^($H550-(AY$10-$C550)+(AY$10&lt;&gt;$C550)*Half))-AY$27,1),0)*IF(AND(AY$10=$C550,AY$13&lt;&gt;Port_Lease_Term),Half,1)*IF(AY$10&lt;=$C550+$H550,1,0)
      )*AY$23</f>
        <v>0</v>
      </c>
      <c r="AZ550" s="475">
        <f t="array" ref="AZ550">IF(AZ$25,
                  IF(OR(AZ$10=$C550,AZ$10=$C550+$H550),Half,IF(AZ$10&lt;$C550+$H550,1,0))*$G550/$H550,
                  ($G550-SUM($I550:AY550/$I$23:AY$23))*IFERROR(MIN((AZ$27-AZ$26)/(1-((1+AZ$26)/(1+AZ$27))^($H550-(AZ$10-$C550)+(AZ$10&lt;&gt;$C550)*Half))-AZ$27,1),0)*IF(AND(AZ$10=$C550,AZ$13&lt;&gt;Port_Lease_Term),Half,1)*IF(AZ$10&lt;=$C550+$H550,1,0)
      )*AZ$23</f>
        <v>0</v>
      </c>
      <c r="BA550" s="475">
        <f t="array" ref="BA550">IF(BA$25,
                  IF(OR(BA$10=$C550,BA$10=$C550+$H550),Half,IF(BA$10&lt;$C550+$H550,1,0))*$G550/$H550,
                  ($G550-SUM($I550:AZ550/$I$23:AZ$23))*IFERROR(MIN((BA$27-BA$26)/(1-((1+BA$26)/(1+BA$27))^($H550-(BA$10-$C550)+(BA$10&lt;&gt;$C550)*Half))-BA$27,1),0)*IF(AND(BA$10=$C550,BA$13&lt;&gt;Port_Lease_Term),Half,1)*IF(BA$10&lt;=$C550+$H550,1,0)
      )*BA$23</f>
        <v>0</v>
      </c>
      <c r="BB550" s="475">
        <f t="array" ref="BB550">IF(BB$25,
                  IF(OR(BB$10=$C550,BB$10=$C550+$H550),Half,IF(BB$10&lt;$C550+$H550,1,0))*$G550/$H550,
                  ($G550-SUM($I550:BA550/$I$23:BA$23))*IFERROR(MIN((BB$27-BB$26)/(1-((1+BB$26)/(1+BB$27))^($H550-(BB$10-$C550)+(BB$10&lt;&gt;$C550)*Half))-BB$27,1),0)*IF(AND(BB$10=$C550,BB$13&lt;&gt;Port_Lease_Term),Half,1)*IF(BB$10&lt;=$C550+$H550,1,0)
      )*BB$23</f>
        <v>0</v>
      </c>
      <c r="BC550" s="475">
        <f t="array" ref="BC550">IF(BC$25,
                  IF(OR(BC$10=$C550,BC$10=$C550+$H550),Half,IF(BC$10&lt;$C550+$H550,1,0))*$G550/$H550,
                  ($G550-SUM($I550:BB550/$I$23:BB$23))*IFERROR(MIN((BC$27-BC$26)/(1-((1+BC$26)/(1+BC$27))^($H550-(BC$10-$C550)+(BC$10&lt;&gt;$C550)*Half))-BC$27,1),0)*IF(AND(BC$10=$C550,BC$13&lt;&gt;Port_Lease_Term),Half,1)*IF(BC$10&lt;=$C550+$H550,1,0)
      )*BC$23</f>
        <v>0</v>
      </c>
      <c r="BD550" s="475">
        <f t="array" ref="BD550">IF(BD$25,
                  IF(OR(BD$10=$C550,BD$10=$C550+$H550),Half,IF(BD$10&lt;$C550+$H550,1,0))*$G550/$H550,
                  ($G550-SUM($I550:BC550/$I$23:BC$23))*IFERROR(MIN((BD$27-BD$26)/(1-((1+BD$26)/(1+BD$27))^($H550-(BD$10-$C550)+(BD$10&lt;&gt;$C550)*Half))-BD$27,1),0)*IF(AND(BD$10=$C550,BD$13&lt;&gt;Port_Lease_Term),Half,1)*IF(BD$10&lt;=$C550+$H550,1,0)
      )*BD$23</f>
        <v>0</v>
      </c>
      <c r="BE550" s="475">
        <f t="array" ref="BE550">IF(BE$25,
                  IF(OR(BE$10=$C550,BE$10=$C550+$H550),Half,IF(BE$10&lt;$C550+$H550,1,0))*$G550/$H550,
                  ($G550-SUM($I550:BD550/$I$23:BD$23))*IFERROR(MIN((BE$27-BE$26)/(1-((1+BE$26)/(1+BE$27))^($H550-(BE$10-$C550)+(BE$10&lt;&gt;$C550)*Half))-BE$27,1),0)*IF(AND(BE$10=$C550,BE$13&lt;&gt;Port_Lease_Term),Half,1)*IF(BE$10&lt;=$C550+$H550,1,0)
      )*BE$23</f>
        <v>0</v>
      </c>
      <c r="BF550" s="475">
        <f t="array" ref="BF550">IF(BF$25,
                  IF(OR(BF$10=$C550,BF$10=$C550+$H550),Half,IF(BF$10&lt;$C550+$H550,1,0))*$G550/$H550,
                  ($G550-SUM($I550:BE550/$I$23:BE$23))*IFERROR(MIN((BF$27-BF$26)/(1-((1+BF$26)/(1+BF$27))^($H550-(BF$10-$C550)+(BF$10&lt;&gt;$C550)*Half))-BF$27,1),0)*IF(AND(BF$10=$C550,BF$13&lt;&gt;Port_Lease_Term),Half,1)*IF(BF$10&lt;=$C550+$H550,1,0)
      )*BF$23</f>
        <v>0</v>
      </c>
      <c r="BG550" s="475">
        <f t="array" ref="BG550">IF(BG$25,
                  IF(OR(BG$10=$C550,BG$10=$C550+$H550),Half,IF(BG$10&lt;$C550+$H550,1,0))*$G550/$H550,
                  ($G550-SUM($I550:BF550/$I$23:BF$23))*IFERROR(MIN((BG$27-BG$26)/(1-((1+BG$26)/(1+BG$27))^($H550-(BG$10-$C550)+(BG$10&lt;&gt;$C550)*Half))-BG$27,1),0)*IF(AND(BG$10=$C550,BG$13&lt;&gt;Port_Lease_Term),Half,1)*IF(BG$10&lt;=$C550+$H550,1,0)
      )*BG$23</f>
        <v>0</v>
      </c>
      <c r="BH550"/>
    </row>
    <row r="551" spans="1:60" s="470" customFormat="1" ht="12.75" customHeight="1" outlineLevel="2">
      <c r="A551"/>
      <c r="B551"/>
      <c r="C551" s="75">
        <v>2052</v>
      </c>
      <c r="D551" s="326" t="s">
        <v>141</v>
      </c>
      <c r="E551" s="295"/>
      <c r="F551" s="151" cm="1">
        <f t="array" ref="F551">IF(ROUND(SUM($J551:$BG551/$J$23:$BG$23)-G551,10)&lt;&gt;0,1,0)</f>
        <v>0</v>
      </c>
      <c r="G551" s="474">
        <v>0</v>
      </c>
      <c r="H551" s="474">
        <v>14.5</v>
      </c>
      <c r="I551" s="295"/>
      <c r="J551" s="476"/>
      <c r="K551" s="476"/>
      <c r="L551" s="476"/>
      <c r="M551" s="476"/>
      <c r="N551" s="476"/>
      <c r="O551" s="476"/>
      <c r="P551" s="476"/>
      <c r="Q551" s="476"/>
      <c r="R551" s="476"/>
      <c r="S551" s="476"/>
      <c r="T551" s="476"/>
      <c r="U551" s="476"/>
      <c r="V551" s="476"/>
      <c r="W551" s="476"/>
      <c r="X551" s="476"/>
      <c r="Y551" s="476"/>
      <c r="Z551" s="476"/>
      <c r="AA551" s="476"/>
      <c r="AB551" s="476"/>
      <c r="AC551" s="476"/>
      <c r="AD551" s="476"/>
      <c r="AE551" s="476"/>
      <c r="AF551" s="476"/>
      <c r="AG551" s="476"/>
      <c r="AH551" s="476"/>
      <c r="AI551" s="476"/>
      <c r="AJ551" s="476"/>
      <c r="AK551" s="476"/>
      <c r="AL551" s="476"/>
      <c r="AM551" s="476"/>
      <c r="AN551" s="476"/>
      <c r="AO551" s="476"/>
      <c r="AP551" s="476"/>
      <c r="AQ551" s="476"/>
      <c r="AR551" s="476"/>
      <c r="AS551" s="475">
        <f t="array" ref="AS551">IF(AS$25,
                  IF(OR(AS$10=$C551,AS$10=$C551+$H551),Half,IF(AS$10&lt;$C551+$H551,1,0))*$G551/$H551,
                  ($G551-SUM($I551:AR551/$I$23:AR$23))*IFERROR(MIN((AS$27-AS$26)/(1-((1+AS$26)/(1+AS$27))^($H551-(AS$10-$C551)+(AS$10&lt;&gt;$C551)*Half))-AS$27,1),0)*IF(AND(AS$10=$C551,AS$13&lt;&gt;Port_Lease_Term),Half,1)*IF(AS$10&lt;=$C551+$H551,1,0)
      )*AS$23</f>
        <v>0</v>
      </c>
      <c r="AT551" s="475">
        <f t="array" ref="AT551">IF(AT$25,
                  IF(OR(AT$10=$C551,AT$10=$C551+$H551),Half,IF(AT$10&lt;$C551+$H551,1,0))*$G551/$H551,
                  ($G551-SUM($I551:AS551/$I$23:AS$23))*IFERROR(MIN((AT$27-AT$26)/(1-((1+AT$26)/(1+AT$27))^($H551-(AT$10-$C551)+(AT$10&lt;&gt;$C551)*Half))-AT$27,1),0)*IF(AND(AT$10=$C551,AT$13&lt;&gt;Port_Lease_Term),Half,1)*IF(AT$10&lt;=$C551+$H551,1,0)
      )*AT$23</f>
        <v>0</v>
      </c>
      <c r="AU551" s="475">
        <f t="array" ref="AU551">IF(AU$25,
                  IF(OR(AU$10=$C551,AU$10=$C551+$H551),Half,IF(AU$10&lt;$C551+$H551,1,0))*$G551/$H551,
                  ($G551-SUM($I551:AT551/$I$23:AT$23))*IFERROR(MIN((AU$27-AU$26)/(1-((1+AU$26)/(1+AU$27))^($H551-(AU$10-$C551)+(AU$10&lt;&gt;$C551)*Half))-AU$27,1),0)*IF(AND(AU$10=$C551,AU$13&lt;&gt;Port_Lease_Term),Half,1)*IF(AU$10&lt;=$C551+$H551,1,0)
      )*AU$23</f>
        <v>0</v>
      </c>
      <c r="AV551" s="475">
        <f t="array" ref="AV551">IF(AV$25,
                  IF(OR(AV$10=$C551,AV$10=$C551+$H551),Half,IF(AV$10&lt;$C551+$H551,1,0))*$G551/$H551,
                  ($G551-SUM($I551:AU551/$I$23:AU$23))*IFERROR(MIN((AV$27-AV$26)/(1-((1+AV$26)/(1+AV$27))^($H551-(AV$10-$C551)+(AV$10&lt;&gt;$C551)*Half))-AV$27,1),0)*IF(AND(AV$10=$C551,AV$13&lt;&gt;Port_Lease_Term),Half,1)*IF(AV$10&lt;=$C551+$H551,1,0)
      )*AV$23</f>
        <v>0</v>
      </c>
      <c r="AW551" s="475">
        <f t="array" ref="AW551">IF(AW$25,
                  IF(OR(AW$10=$C551,AW$10=$C551+$H551),Half,IF(AW$10&lt;$C551+$H551,1,0))*$G551/$H551,
                  ($G551-SUM($I551:AV551/$I$23:AV$23))*IFERROR(MIN((AW$27-AW$26)/(1-((1+AW$26)/(1+AW$27))^($H551-(AW$10-$C551)+(AW$10&lt;&gt;$C551)*Half))-AW$27,1),0)*IF(AND(AW$10=$C551,AW$13&lt;&gt;Port_Lease_Term),Half,1)*IF(AW$10&lt;=$C551+$H551,1,0)
      )*AW$23</f>
        <v>0</v>
      </c>
      <c r="AX551" s="475">
        <f t="array" ref="AX551">IF(AX$25,
                  IF(OR(AX$10=$C551,AX$10=$C551+$H551),Half,IF(AX$10&lt;$C551+$H551,1,0))*$G551/$H551,
                  ($G551-SUM($I551:AW551/$I$23:AW$23))*IFERROR(MIN((AX$27-AX$26)/(1-((1+AX$26)/(1+AX$27))^($H551-(AX$10-$C551)+(AX$10&lt;&gt;$C551)*Half))-AX$27,1),0)*IF(AND(AX$10=$C551,AX$13&lt;&gt;Port_Lease_Term),Half,1)*IF(AX$10&lt;=$C551+$H551,1,0)
      )*AX$23</f>
        <v>0</v>
      </c>
      <c r="AY551" s="475">
        <f t="array" ref="AY551">IF(AY$25,
                  IF(OR(AY$10=$C551,AY$10=$C551+$H551),Half,IF(AY$10&lt;$C551+$H551,1,0))*$G551/$H551,
                  ($G551-SUM($I551:AX551/$I$23:AX$23))*IFERROR(MIN((AY$27-AY$26)/(1-((1+AY$26)/(1+AY$27))^($H551-(AY$10-$C551)+(AY$10&lt;&gt;$C551)*Half))-AY$27,1),0)*IF(AND(AY$10=$C551,AY$13&lt;&gt;Port_Lease_Term),Half,1)*IF(AY$10&lt;=$C551+$H551,1,0)
      )*AY$23</f>
        <v>0</v>
      </c>
      <c r="AZ551" s="475">
        <f t="array" ref="AZ551">IF(AZ$25,
                  IF(OR(AZ$10=$C551,AZ$10=$C551+$H551),Half,IF(AZ$10&lt;$C551+$H551,1,0))*$G551/$H551,
                  ($G551-SUM($I551:AY551/$I$23:AY$23))*IFERROR(MIN((AZ$27-AZ$26)/(1-((1+AZ$26)/(1+AZ$27))^($H551-(AZ$10-$C551)+(AZ$10&lt;&gt;$C551)*Half))-AZ$27,1),0)*IF(AND(AZ$10=$C551,AZ$13&lt;&gt;Port_Lease_Term),Half,1)*IF(AZ$10&lt;=$C551+$H551,1,0)
      )*AZ$23</f>
        <v>0</v>
      </c>
      <c r="BA551" s="475">
        <f t="array" ref="BA551">IF(BA$25,
                  IF(OR(BA$10=$C551,BA$10=$C551+$H551),Half,IF(BA$10&lt;$C551+$H551,1,0))*$G551/$H551,
                  ($G551-SUM($I551:AZ551/$I$23:AZ$23))*IFERROR(MIN((BA$27-BA$26)/(1-((1+BA$26)/(1+BA$27))^($H551-(BA$10-$C551)+(BA$10&lt;&gt;$C551)*Half))-BA$27,1),0)*IF(AND(BA$10=$C551,BA$13&lt;&gt;Port_Lease_Term),Half,1)*IF(BA$10&lt;=$C551+$H551,1,0)
      )*BA$23</f>
        <v>0</v>
      </c>
      <c r="BB551" s="475">
        <f t="array" ref="BB551">IF(BB$25,
                  IF(OR(BB$10=$C551,BB$10=$C551+$H551),Half,IF(BB$10&lt;$C551+$H551,1,0))*$G551/$H551,
                  ($G551-SUM($I551:BA551/$I$23:BA$23))*IFERROR(MIN((BB$27-BB$26)/(1-((1+BB$26)/(1+BB$27))^($H551-(BB$10-$C551)+(BB$10&lt;&gt;$C551)*Half))-BB$27,1),0)*IF(AND(BB$10=$C551,BB$13&lt;&gt;Port_Lease_Term),Half,1)*IF(BB$10&lt;=$C551+$H551,1,0)
      )*BB$23</f>
        <v>0</v>
      </c>
      <c r="BC551" s="475">
        <f t="array" ref="BC551">IF(BC$25,
                  IF(OR(BC$10=$C551,BC$10=$C551+$H551),Half,IF(BC$10&lt;$C551+$H551,1,0))*$G551/$H551,
                  ($G551-SUM($I551:BB551/$I$23:BB$23))*IFERROR(MIN((BC$27-BC$26)/(1-((1+BC$26)/(1+BC$27))^($H551-(BC$10-$C551)+(BC$10&lt;&gt;$C551)*Half))-BC$27,1),0)*IF(AND(BC$10=$C551,BC$13&lt;&gt;Port_Lease_Term),Half,1)*IF(BC$10&lt;=$C551+$H551,1,0)
      )*BC$23</f>
        <v>0</v>
      </c>
      <c r="BD551" s="475">
        <f t="array" ref="BD551">IF(BD$25,
                  IF(OR(BD$10=$C551,BD$10=$C551+$H551),Half,IF(BD$10&lt;$C551+$H551,1,0))*$G551/$H551,
                  ($G551-SUM($I551:BC551/$I$23:BC$23))*IFERROR(MIN((BD$27-BD$26)/(1-((1+BD$26)/(1+BD$27))^($H551-(BD$10-$C551)+(BD$10&lt;&gt;$C551)*Half))-BD$27,1),0)*IF(AND(BD$10=$C551,BD$13&lt;&gt;Port_Lease_Term),Half,1)*IF(BD$10&lt;=$C551+$H551,1,0)
      )*BD$23</f>
        <v>0</v>
      </c>
      <c r="BE551" s="475">
        <f t="array" ref="BE551">IF(BE$25,
                  IF(OR(BE$10=$C551,BE$10=$C551+$H551),Half,IF(BE$10&lt;$C551+$H551,1,0))*$G551/$H551,
                  ($G551-SUM($I551:BD551/$I$23:BD$23))*IFERROR(MIN((BE$27-BE$26)/(1-((1+BE$26)/(1+BE$27))^($H551-(BE$10-$C551)+(BE$10&lt;&gt;$C551)*Half))-BE$27,1),0)*IF(AND(BE$10=$C551,BE$13&lt;&gt;Port_Lease_Term),Half,1)*IF(BE$10&lt;=$C551+$H551,1,0)
      )*BE$23</f>
        <v>0</v>
      </c>
      <c r="BF551" s="475">
        <f t="array" ref="BF551">IF(BF$25,
                  IF(OR(BF$10=$C551,BF$10=$C551+$H551),Half,IF(BF$10&lt;$C551+$H551,1,0))*$G551/$H551,
                  ($G551-SUM($I551:BE551/$I$23:BE$23))*IFERROR(MIN((BF$27-BF$26)/(1-((1+BF$26)/(1+BF$27))^($H551-(BF$10-$C551)+(BF$10&lt;&gt;$C551)*Half))-BF$27,1),0)*IF(AND(BF$10=$C551,BF$13&lt;&gt;Port_Lease_Term),Half,1)*IF(BF$10&lt;=$C551+$H551,1,0)
      )*BF$23</f>
        <v>0</v>
      </c>
      <c r="BG551" s="475">
        <f t="array" ref="BG551">IF(BG$25,
                  IF(OR(BG$10=$C551,BG$10=$C551+$H551),Half,IF(BG$10&lt;$C551+$H551,1,0))*$G551/$H551,
                  ($G551-SUM($I551:BF551/$I$23:BF$23))*IFERROR(MIN((BG$27-BG$26)/(1-((1+BG$26)/(1+BG$27))^($H551-(BG$10-$C551)+(BG$10&lt;&gt;$C551)*Half))-BG$27,1),0)*IF(AND(BG$10=$C551,BG$13&lt;&gt;Port_Lease_Term),Half,1)*IF(BG$10&lt;=$C551+$H551,1,0)
      )*BG$23</f>
        <v>0</v>
      </c>
      <c r="BH551"/>
    </row>
    <row r="552" spans="1:60" s="470" customFormat="1" ht="12.75" customHeight="1" outlineLevel="2">
      <c r="A552"/>
      <c r="B552"/>
      <c r="C552" s="75">
        <v>2053</v>
      </c>
      <c r="D552" s="326" t="s">
        <v>141</v>
      </c>
      <c r="E552" s="295"/>
      <c r="F552" s="151" cm="1">
        <f t="array" ref="F552">IF(ROUND(SUM($J552:$BG552/$J$23:$BG$23)-G552,10)&lt;&gt;0,1,0)</f>
        <v>0</v>
      </c>
      <c r="G552" s="474">
        <v>0</v>
      </c>
      <c r="H552" s="474">
        <v>13.5</v>
      </c>
      <c r="I552" s="295"/>
      <c r="J552" s="476"/>
      <c r="K552" s="476"/>
      <c r="L552" s="476"/>
      <c r="M552" s="476"/>
      <c r="N552" s="476"/>
      <c r="O552" s="476"/>
      <c r="P552" s="476"/>
      <c r="Q552" s="476"/>
      <c r="R552" s="476"/>
      <c r="S552" s="476"/>
      <c r="T552" s="476"/>
      <c r="U552" s="476"/>
      <c r="V552" s="476"/>
      <c r="W552" s="476"/>
      <c r="X552" s="476"/>
      <c r="Y552" s="476"/>
      <c r="Z552" s="476"/>
      <c r="AA552" s="476"/>
      <c r="AB552" s="476"/>
      <c r="AC552" s="476"/>
      <c r="AD552" s="476"/>
      <c r="AE552" s="476"/>
      <c r="AF552" s="476"/>
      <c r="AG552" s="476"/>
      <c r="AH552" s="476"/>
      <c r="AI552" s="476"/>
      <c r="AJ552" s="476"/>
      <c r="AK552" s="476"/>
      <c r="AL552" s="476"/>
      <c r="AM552" s="476"/>
      <c r="AN552" s="476"/>
      <c r="AO552" s="476"/>
      <c r="AP552" s="476"/>
      <c r="AQ552" s="476"/>
      <c r="AR552" s="476"/>
      <c r="AS552" s="476"/>
      <c r="AT552" s="475">
        <f t="array" ref="AT552">IF(AT$25,
                  IF(OR(AT$10=$C552,AT$10=$C552+$H552),Half,IF(AT$10&lt;$C552+$H552,1,0))*$G552/$H552,
                  ($G552-SUM($I552:AS552/$I$23:AS$23))*IFERROR(MIN((AT$27-AT$26)/(1-((1+AT$26)/(1+AT$27))^($H552-(AT$10-$C552)+(AT$10&lt;&gt;$C552)*Half))-AT$27,1),0)*IF(AND(AT$10=$C552,AT$13&lt;&gt;Port_Lease_Term),Half,1)*IF(AT$10&lt;=$C552+$H552,1,0)
      )*AT$23</f>
        <v>0</v>
      </c>
      <c r="AU552" s="475">
        <f t="array" ref="AU552">IF(AU$25,
                  IF(OR(AU$10=$C552,AU$10=$C552+$H552),Half,IF(AU$10&lt;$C552+$H552,1,0))*$G552/$H552,
                  ($G552-SUM($I552:AT552/$I$23:AT$23))*IFERROR(MIN((AU$27-AU$26)/(1-((1+AU$26)/(1+AU$27))^($H552-(AU$10-$C552)+(AU$10&lt;&gt;$C552)*Half))-AU$27,1),0)*IF(AND(AU$10=$C552,AU$13&lt;&gt;Port_Lease_Term),Half,1)*IF(AU$10&lt;=$C552+$H552,1,0)
      )*AU$23</f>
        <v>0</v>
      </c>
      <c r="AV552" s="475">
        <f t="array" ref="AV552">IF(AV$25,
                  IF(OR(AV$10=$C552,AV$10=$C552+$H552),Half,IF(AV$10&lt;$C552+$H552,1,0))*$G552/$H552,
                  ($G552-SUM($I552:AU552/$I$23:AU$23))*IFERROR(MIN((AV$27-AV$26)/(1-((1+AV$26)/(1+AV$27))^($H552-(AV$10-$C552)+(AV$10&lt;&gt;$C552)*Half))-AV$27,1),0)*IF(AND(AV$10=$C552,AV$13&lt;&gt;Port_Lease_Term),Half,1)*IF(AV$10&lt;=$C552+$H552,1,0)
      )*AV$23</f>
        <v>0</v>
      </c>
      <c r="AW552" s="475">
        <f t="array" ref="AW552">IF(AW$25,
                  IF(OR(AW$10=$C552,AW$10=$C552+$H552),Half,IF(AW$10&lt;$C552+$H552,1,0))*$G552/$H552,
                  ($G552-SUM($I552:AV552/$I$23:AV$23))*IFERROR(MIN((AW$27-AW$26)/(1-((1+AW$26)/(1+AW$27))^($H552-(AW$10-$C552)+(AW$10&lt;&gt;$C552)*Half))-AW$27,1),0)*IF(AND(AW$10=$C552,AW$13&lt;&gt;Port_Lease_Term),Half,1)*IF(AW$10&lt;=$C552+$H552,1,0)
      )*AW$23</f>
        <v>0</v>
      </c>
      <c r="AX552" s="475">
        <f t="array" ref="AX552">IF(AX$25,
                  IF(OR(AX$10=$C552,AX$10=$C552+$H552),Half,IF(AX$10&lt;$C552+$H552,1,0))*$G552/$H552,
                  ($G552-SUM($I552:AW552/$I$23:AW$23))*IFERROR(MIN((AX$27-AX$26)/(1-((1+AX$26)/(1+AX$27))^($H552-(AX$10-$C552)+(AX$10&lt;&gt;$C552)*Half))-AX$27,1),0)*IF(AND(AX$10=$C552,AX$13&lt;&gt;Port_Lease_Term),Half,1)*IF(AX$10&lt;=$C552+$H552,1,0)
      )*AX$23</f>
        <v>0</v>
      </c>
      <c r="AY552" s="475">
        <f t="array" ref="AY552">IF(AY$25,
                  IF(OR(AY$10=$C552,AY$10=$C552+$H552),Half,IF(AY$10&lt;$C552+$H552,1,0))*$G552/$H552,
                  ($G552-SUM($I552:AX552/$I$23:AX$23))*IFERROR(MIN((AY$27-AY$26)/(1-((1+AY$26)/(1+AY$27))^($H552-(AY$10-$C552)+(AY$10&lt;&gt;$C552)*Half))-AY$27,1),0)*IF(AND(AY$10=$C552,AY$13&lt;&gt;Port_Lease_Term),Half,1)*IF(AY$10&lt;=$C552+$H552,1,0)
      )*AY$23</f>
        <v>0</v>
      </c>
      <c r="AZ552" s="475">
        <f t="array" ref="AZ552">IF(AZ$25,
                  IF(OR(AZ$10=$C552,AZ$10=$C552+$H552),Half,IF(AZ$10&lt;$C552+$H552,1,0))*$G552/$H552,
                  ($G552-SUM($I552:AY552/$I$23:AY$23))*IFERROR(MIN((AZ$27-AZ$26)/(1-((1+AZ$26)/(1+AZ$27))^($H552-(AZ$10-$C552)+(AZ$10&lt;&gt;$C552)*Half))-AZ$27,1),0)*IF(AND(AZ$10=$C552,AZ$13&lt;&gt;Port_Lease_Term),Half,1)*IF(AZ$10&lt;=$C552+$H552,1,0)
      )*AZ$23</f>
        <v>0</v>
      </c>
      <c r="BA552" s="475">
        <f t="array" ref="BA552">IF(BA$25,
                  IF(OR(BA$10=$C552,BA$10=$C552+$H552),Half,IF(BA$10&lt;$C552+$H552,1,0))*$G552/$H552,
                  ($G552-SUM($I552:AZ552/$I$23:AZ$23))*IFERROR(MIN((BA$27-BA$26)/(1-((1+BA$26)/(1+BA$27))^($H552-(BA$10-$C552)+(BA$10&lt;&gt;$C552)*Half))-BA$27,1),0)*IF(AND(BA$10=$C552,BA$13&lt;&gt;Port_Lease_Term),Half,1)*IF(BA$10&lt;=$C552+$H552,1,0)
      )*BA$23</f>
        <v>0</v>
      </c>
      <c r="BB552" s="475">
        <f t="array" ref="BB552">IF(BB$25,
                  IF(OR(BB$10=$C552,BB$10=$C552+$H552),Half,IF(BB$10&lt;$C552+$H552,1,0))*$G552/$H552,
                  ($G552-SUM($I552:BA552/$I$23:BA$23))*IFERROR(MIN((BB$27-BB$26)/(1-((1+BB$26)/(1+BB$27))^($H552-(BB$10-$C552)+(BB$10&lt;&gt;$C552)*Half))-BB$27,1),0)*IF(AND(BB$10=$C552,BB$13&lt;&gt;Port_Lease_Term),Half,1)*IF(BB$10&lt;=$C552+$H552,1,0)
      )*BB$23</f>
        <v>0</v>
      </c>
      <c r="BC552" s="475">
        <f t="array" ref="BC552">IF(BC$25,
                  IF(OR(BC$10=$C552,BC$10=$C552+$H552),Half,IF(BC$10&lt;$C552+$H552,1,0))*$G552/$H552,
                  ($G552-SUM($I552:BB552/$I$23:BB$23))*IFERROR(MIN((BC$27-BC$26)/(1-((1+BC$26)/(1+BC$27))^($H552-(BC$10-$C552)+(BC$10&lt;&gt;$C552)*Half))-BC$27,1),0)*IF(AND(BC$10=$C552,BC$13&lt;&gt;Port_Lease_Term),Half,1)*IF(BC$10&lt;=$C552+$H552,1,0)
      )*BC$23</f>
        <v>0</v>
      </c>
      <c r="BD552" s="475">
        <f t="array" ref="BD552">IF(BD$25,
                  IF(OR(BD$10=$C552,BD$10=$C552+$H552),Half,IF(BD$10&lt;$C552+$H552,1,0))*$G552/$H552,
                  ($G552-SUM($I552:BC552/$I$23:BC$23))*IFERROR(MIN((BD$27-BD$26)/(1-((1+BD$26)/(1+BD$27))^($H552-(BD$10-$C552)+(BD$10&lt;&gt;$C552)*Half))-BD$27,1),0)*IF(AND(BD$10=$C552,BD$13&lt;&gt;Port_Lease_Term),Half,1)*IF(BD$10&lt;=$C552+$H552,1,0)
      )*BD$23</f>
        <v>0</v>
      </c>
      <c r="BE552" s="475">
        <f t="array" ref="BE552">IF(BE$25,
                  IF(OR(BE$10=$C552,BE$10=$C552+$H552),Half,IF(BE$10&lt;$C552+$H552,1,0))*$G552/$H552,
                  ($G552-SUM($I552:BD552/$I$23:BD$23))*IFERROR(MIN((BE$27-BE$26)/(1-((1+BE$26)/(1+BE$27))^($H552-(BE$10-$C552)+(BE$10&lt;&gt;$C552)*Half))-BE$27,1),0)*IF(AND(BE$10=$C552,BE$13&lt;&gt;Port_Lease_Term),Half,1)*IF(BE$10&lt;=$C552+$H552,1,0)
      )*BE$23</f>
        <v>0</v>
      </c>
      <c r="BF552" s="475">
        <f t="array" ref="BF552">IF(BF$25,
                  IF(OR(BF$10=$C552,BF$10=$C552+$H552),Half,IF(BF$10&lt;$C552+$H552,1,0))*$G552/$H552,
                  ($G552-SUM($I552:BE552/$I$23:BE$23))*IFERROR(MIN((BF$27-BF$26)/(1-((1+BF$26)/(1+BF$27))^($H552-(BF$10-$C552)+(BF$10&lt;&gt;$C552)*Half))-BF$27,1),0)*IF(AND(BF$10=$C552,BF$13&lt;&gt;Port_Lease_Term),Half,1)*IF(BF$10&lt;=$C552+$H552,1,0)
      )*BF$23</f>
        <v>0</v>
      </c>
      <c r="BG552" s="475">
        <f t="array" ref="BG552">IF(BG$25,
                  IF(OR(BG$10=$C552,BG$10=$C552+$H552),Half,IF(BG$10&lt;$C552+$H552,1,0))*$G552/$H552,
                  ($G552-SUM($I552:BF552/$I$23:BF$23))*IFERROR(MIN((BG$27-BG$26)/(1-((1+BG$26)/(1+BG$27))^($H552-(BG$10-$C552)+(BG$10&lt;&gt;$C552)*Half))-BG$27,1),0)*IF(AND(BG$10=$C552,BG$13&lt;&gt;Port_Lease_Term),Half,1)*IF(BG$10&lt;=$C552+$H552,1,0)
      )*BG$23</f>
        <v>0</v>
      </c>
      <c r="BH552"/>
    </row>
    <row r="553" spans="1:60" s="470" customFormat="1" ht="12.75" customHeight="1" outlineLevel="2">
      <c r="A553"/>
      <c r="B553"/>
      <c r="C553" s="75">
        <v>2054</v>
      </c>
      <c r="D553" s="326" t="s">
        <v>141</v>
      </c>
      <c r="E553" s="295"/>
      <c r="F553" s="151" cm="1">
        <f t="array" ref="F553">IF(ROUND(SUM($J553:$BG553/$J$23:$BG$23)-G553,10)&lt;&gt;0,1,0)</f>
        <v>0</v>
      </c>
      <c r="G553" s="474">
        <v>0</v>
      </c>
      <c r="H553" s="474">
        <v>12.5</v>
      </c>
      <c r="I553" s="295"/>
      <c r="J553" s="476"/>
      <c r="K553" s="476"/>
      <c r="L553" s="476"/>
      <c r="M553" s="476"/>
      <c r="N553" s="476"/>
      <c r="O553" s="476"/>
      <c r="P553" s="476"/>
      <c r="Q553" s="476"/>
      <c r="R553" s="476"/>
      <c r="S553" s="476"/>
      <c r="T553" s="476"/>
      <c r="U553" s="476"/>
      <c r="V553" s="476"/>
      <c r="W553" s="476"/>
      <c r="X553" s="476"/>
      <c r="Y553" s="476"/>
      <c r="Z553" s="476"/>
      <c r="AA553" s="476"/>
      <c r="AB553" s="476"/>
      <c r="AC553" s="476"/>
      <c r="AD553" s="476"/>
      <c r="AE553" s="476"/>
      <c r="AF553" s="476"/>
      <c r="AG553" s="476"/>
      <c r="AH553" s="476"/>
      <c r="AI553" s="476"/>
      <c r="AJ553" s="476"/>
      <c r="AK553" s="476"/>
      <c r="AL553" s="476"/>
      <c r="AM553" s="476"/>
      <c r="AN553" s="476"/>
      <c r="AO553" s="476"/>
      <c r="AP553" s="476"/>
      <c r="AQ553" s="476"/>
      <c r="AR553" s="476"/>
      <c r="AS553" s="476"/>
      <c r="AT553" s="476"/>
      <c r="AU553" s="475">
        <f t="array" ref="AU553">IF(AU$25,
                  IF(OR(AU$10=$C553,AU$10=$C553+$H553),Half,IF(AU$10&lt;$C553+$H553,1,0))*$G553/$H553,
                  ($G553-SUM($I553:AT553/$I$23:AT$23))*IFERROR(MIN((AU$27-AU$26)/(1-((1+AU$26)/(1+AU$27))^($H553-(AU$10-$C553)+(AU$10&lt;&gt;$C553)*Half))-AU$27,1),0)*IF(AND(AU$10=$C553,AU$13&lt;&gt;Port_Lease_Term),Half,1)*IF(AU$10&lt;=$C553+$H553,1,0)
      )*AU$23</f>
        <v>0</v>
      </c>
      <c r="AV553" s="475">
        <f t="array" ref="AV553">IF(AV$25,
                  IF(OR(AV$10=$C553,AV$10=$C553+$H553),Half,IF(AV$10&lt;$C553+$H553,1,0))*$G553/$H553,
                  ($G553-SUM($I553:AU553/$I$23:AU$23))*IFERROR(MIN((AV$27-AV$26)/(1-((1+AV$26)/(1+AV$27))^($H553-(AV$10-$C553)+(AV$10&lt;&gt;$C553)*Half))-AV$27,1),0)*IF(AND(AV$10=$C553,AV$13&lt;&gt;Port_Lease_Term),Half,1)*IF(AV$10&lt;=$C553+$H553,1,0)
      )*AV$23</f>
        <v>0</v>
      </c>
      <c r="AW553" s="475">
        <f t="array" ref="AW553">IF(AW$25,
                  IF(OR(AW$10=$C553,AW$10=$C553+$H553),Half,IF(AW$10&lt;$C553+$H553,1,0))*$G553/$H553,
                  ($G553-SUM($I553:AV553/$I$23:AV$23))*IFERROR(MIN((AW$27-AW$26)/(1-((1+AW$26)/(1+AW$27))^($H553-(AW$10-$C553)+(AW$10&lt;&gt;$C553)*Half))-AW$27,1),0)*IF(AND(AW$10=$C553,AW$13&lt;&gt;Port_Lease_Term),Half,1)*IF(AW$10&lt;=$C553+$H553,1,0)
      )*AW$23</f>
        <v>0</v>
      </c>
      <c r="AX553" s="475">
        <f t="array" ref="AX553">IF(AX$25,
                  IF(OR(AX$10=$C553,AX$10=$C553+$H553),Half,IF(AX$10&lt;$C553+$H553,1,0))*$G553/$H553,
                  ($G553-SUM($I553:AW553/$I$23:AW$23))*IFERROR(MIN((AX$27-AX$26)/(1-((1+AX$26)/(1+AX$27))^($H553-(AX$10-$C553)+(AX$10&lt;&gt;$C553)*Half))-AX$27,1),0)*IF(AND(AX$10=$C553,AX$13&lt;&gt;Port_Lease_Term),Half,1)*IF(AX$10&lt;=$C553+$H553,1,0)
      )*AX$23</f>
        <v>0</v>
      </c>
      <c r="AY553" s="475">
        <f t="array" ref="AY553">IF(AY$25,
                  IF(OR(AY$10=$C553,AY$10=$C553+$H553),Half,IF(AY$10&lt;$C553+$H553,1,0))*$G553/$H553,
                  ($G553-SUM($I553:AX553/$I$23:AX$23))*IFERROR(MIN((AY$27-AY$26)/(1-((1+AY$26)/(1+AY$27))^($H553-(AY$10-$C553)+(AY$10&lt;&gt;$C553)*Half))-AY$27,1),0)*IF(AND(AY$10=$C553,AY$13&lt;&gt;Port_Lease_Term),Half,1)*IF(AY$10&lt;=$C553+$H553,1,0)
      )*AY$23</f>
        <v>0</v>
      </c>
      <c r="AZ553" s="475">
        <f t="array" ref="AZ553">IF(AZ$25,
                  IF(OR(AZ$10=$C553,AZ$10=$C553+$H553),Half,IF(AZ$10&lt;$C553+$H553,1,0))*$G553/$H553,
                  ($G553-SUM($I553:AY553/$I$23:AY$23))*IFERROR(MIN((AZ$27-AZ$26)/(1-((1+AZ$26)/(1+AZ$27))^($H553-(AZ$10-$C553)+(AZ$10&lt;&gt;$C553)*Half))-AZ$27,1),0)*IF(AND(AZ$10=$C553,AZ$13&lt;&gt;Port_Lease_Term),Half,1)*IF(AZ$10&lt;=$C553+$H553,1,0)
      )*AZ$23</f>
        <v>0</v>
      </c>
      <c r="BA553" s="475">
        <f t="array" ref="BA553">IF(BA$25,
                  IF(OR(BA$10=$C553,BA$10=$C553+$H553),Half,IF(BA$10&lt;$C553+$H553,1,0))*$G553/$H553,
                  ($G553-SUM($I553:AZ553/$I$23:AZ$23))*IFERROR(MIN((BA$27-BA$26)/(1-((1+BA$26)/(1+BA$27))^($H553-(BA$10-$C553)+(BA$10&lt;&gt;$C553)*Half))-BA$27,1),0)*IF(AND(BA$10=$C553,BA$13&lt;&gt;Port_Lease_Term),Half,1)*IF(BA$10&lt;=$C553+$H553,1,0)
      )*BA$23</f>
        <v>0</v>
      </c>
      <c r="BB553" s="475">
        <f t="array" ref="BB553">IF(BB$25,
                  IF(OR(BB$10=$C553,BB$10=$C553+$H553),Half,IF(BB$10&lt;$C553+$H553,1,0))*$G553/$H553,
                  ($G553-SUM($I553:BA553/$I$23:BA$23))*IFERROR(MIN((BB$27-BB$26)/(1-((1+BB$26)/(1+BB$27))^($H553-(BB$10-$C553)+(BB$10&lt;&gt;$C553)*Half))-BB$27,1),0)*IF(AND(BB$10=$C553,BB$13&lt;&gt;Port_Lease_Term),Half,1)*IF(BB$10&lt;=$C553+$H553,1,0)
      )*BB$23</f>
        <v>0</v>
      </c>
      <c r="BC553" s="475">
        <f t="array" ref="BC553">IF(BC$25,
                  IF(OR(BC$10=$C553,BC$10=$C553+$H553),Half,IF(BC$10&lt;$C553+$H553,1,0))*$G553/$H553,
                  ($G553-SUM($I553:BB553/$I$23:BB$23))*IFERROR(MIN((BC$27-BC$26)/(1-((1+BC$26)/(1+BC$27))^($H553-(BC$10-$C553)+(BC$10&lt;&gt;$C553)*Half))-BC$27,1),0)*IF(AND(BC$10=$C553,BC$13&lt;&gt;Port_Lease_Term),Half,1)*IF(BC$10&lt;=$C553+$H553,1,0)
      )*BC$23</f>
        <v>0</v>
      </c>
      <c r="BD553" s="475">
        <f t="array" ref="BD553">IF(BD$25,
                  IF(OR(BD$10=$C553,BD$10=$C553+$H553),Half,IF(BD$10&lt;$C553+$H553,1,0))*$G553/$H553,
                  ($G553-SUM($I553:BC553/$I$23:BC$23))*IFERROR(MIN((BD$27-BD$26)/(1-((1+BD$26)/(1+BD$27))^($H553-(BD$10-$C553)+(BD$10&lt;&gt;$C553)*Half))-BD$27,1),0)*IF(AND(BD$10=$C553,BD$13&lt;&gt;Port_Lease_Term),Half,1)*IF(BD$10&lt;=$C553+$H553,1,0)
      )*BD$23</f>
        <v>0</v>
      </c>
      <c r="BE553" s="475">
        <f t="array" ref="BE553">IF(BE$25,
                  IF(OR(BE$10=$C553,BE$10=$C553+$H553),Half,IF(BE$10&lt;$C553+$H553,1,0))*$G553/$H553,
                  ($G553-SUM($I553:BD553/$I$23:BD$23))*IFERROR(MIN((BE$27-BE$26)/(1-((1+BE$26)/(1+BE$27))^($H553-(BE$10-$C553)+(BE$10&lt;&gt;$C553)*Half))-BE$27,1),0)*IF(AND(BE$10=$C553,BE$13&lt;&gt;Port_Lease_Term),Half,1)*IF(BE$10&lt;=$C553+$H553,1,0)
      )*BE$23</f>
        <v>0</v>
      </c>
      <c r="BF553" s="475">
        <f t="array" ref="BF553">IF(BF$25,
                  IF(OR(BF$10=$C553,BF$10=$C553+$H553),Half,IF(BF$10&lt;$C553+$H553,1,0))*$G553/$H553,
                  ($G553-SUM($I553:BE553/$I$23:BE$23))*IFERROR(MIN((BF$27-BF$26)/(1-((1+BF$26)/(1+BF$27))^($H553-(BF$10-$C553)+(BF$10&lt;&gt;$C553)*Half))-BF$27,1),0)*IF(AND(BF$10=$C553,BF$13&lt;&gt;Port_Lease_Term),Half,1)*IF(BF$10&lt;=$C553+$H553,1,0)
      )*BF$23</f>
        <v>0</v>
      </c>
      <c r="BG553" s="475">
        <f t="array" ref="BG553">IF(BG$25,
                  IF(OR(BG$10=$C553,BG$10=$C553+$H553),Half,IF(BG$10&lt;$C553+$H553,1,0))*$G553/$H553,
                  ($G553-SUM($I553:BF553/$I$23:BF$23))*IFERROR(MIN((BG$27-BG$26)/(1-((1+BG$26)/(1+BG$27))^($H553-(BG$10-$C553)+(BG$10&lt;&gt;$C553)*Half))-BG$27,1),0)*IF(AND(BG$10=$C553,BG$13&lt;&gt;Port_Lease_Term),Half,1)*IF(BG$10&lt;=$C553+$H553,1,0)
      )*BG$23</f>
        <v>0</v>
      </c>
      <c r="BH553"/>
    </row>
    <row r="554" spans="1:60" s="470" customFormat="1" ht="12.75" customHeight="1" outlineLevel="2">
      <c r="A554"/>
      <c r="B554"/>
      <c r="C554" s="75">
        <v>2055</v>
      </c>
      <c r="D554" s="326" t="s">
        <v>141</v>
      </c>
      <c r="E554" s="295"/>
      <c r="F554" s="151" cm="1">
        <f t="array" ref="F554">IF(ROUND(SUM($J554:$BG554/$J$23:$BG$23)-G554,10)&lt;&gt;0,1,0)</f>
        <v>0</v>
      </c>
      <c r="G554" s="474">
        <v>0</v>
      </c>
      <c r="H554" s="474">
        <v>11.5</v>
      </c>
      <c r="I554" s="295"/>
      <c r="J554" s="476"/>
      <c r="K554" s="476"/>
      <c r="L554" s="476"/>
      <c r="M554" s="476"/>
      <c r="N554" s="476"/>
      <c r="O554" s="476"/>
      <c r="P554" s="476"/>
      <c r="Q554" s="476"/>
      <c r="R554" s="476"/>
      <c r="S554" s="476"/>
      <c r="T554" s="476"/>
      <c r="U554" s="476"/>
      <c r="V554" s="476"/>
      <c r="W554" s="476"/>
      <c r="X554" s="476"/>
      <c r="Y554" s="476"/>
      <c r="Z554" s="476"/>
      <c r="AA554" s="476"/>
      <c r="AB554" s="476"/>
      <c r="AC554" s="476"/>
      <c r="AD554" s="476"/>
      <c r="AE554" s="476"/>
      <c r="AF554" s="476"/>
      <c r="AG554" s="476"/>
      <c r="AH554" s="476"/>
      <c r="AI554" s="476"/>
      <c r="AJ554" s="476"/>
      <c r="AK554" s="476"/>
      <c r="AL554" s="476"/>
      <c r="AM554" s="476"/>
      <c r="AN554" s="476"/>
      <c r="AO554" s="476"/>
      <c r="AP554" s="476"/>
      <c r="AQ554" s="476"/>
      <c r="AR554" s="476"/>
      <c r="AS554" s="476"/>
      <c r="AT554" s="476"/>
      <c r="AU554" s="476"/>
      <c r="AV554" s="475">
        <f t="array" ref="AV554">IF(AV$25,
                  IF(OR(AV$10=$C554,AV$10=$C554+$H554),Half,IF(AV$10&lt;$C554+$H554,1,0))*$G554/$H554,
                  ($G554-SUM($I554:AU554/$I$23:AU$23))*IFERROR(MIN((AV$27-AV$26)/(1-((1+AV$26)/(1+AV$27))^($H554-(AV$10-$C554)+(AV$10&lt;&gt;$C554)*Half))-AV$27,1),0)*IF(AND(AV$10=$C554,AV$13&lt;&gt;Port_Lease_Term),Half,1)*IF(AV$10&lt;=$C554+$H554,1,0)
      )*AV$23</f>
        <v>0</v>
      </c>
      <c r="AW554" s="475">
        <f t="array" ref="AW554">IF(AW$25,
                  IF(OR(AW$10=$C554,AW$10=$C554+$H554),Half,IF(AW$10&lt;$C554+$H554,1,0))*$G554/$H554,
                  ($G554-SUM($I554:AV554/$I$23:AV$23))*IFERROR(MIN((AW$27-AW$26)/(1-((1+AW$26)/(1+AW$27))^($H554-(AW$10-$C554)+(AW$10&lt;&gt;$C554)*Half))-AW$27,1),0)*IF(AND(AW$10=$C554,AW$13&lt;&gt;Port_Lease_Term),Half,1)*IF(AW$10&lt;=$C554+$H554,1,0)
      )*AW$23</f>
        <v>0</v>
      </c>
      <c r="AX554" s="475">
        <f t="array" ref="AX554">IF(AX$25,
                  IF(OR(AX$10=$C554,AX$10=$C554+$H554),Half,IF(AX$10&lt;$C554+$H554,1,0))*$G554/$H554,
                  ($G554-SUM($I554:AW554/$I$23:AW$23))*IFERROR(MIN((AX$27-AX$26)/(1-((1+AX$26)/(1+AX$27))^($H554-(AX$10-$C554)+(AX$10&lt;&gt;$C554)*Half))-AX$27,1),0)*IF(AND(AX$10=$C554,AX$13&lt;&gt;Port_Lease_Term),Half,1)*IF(AX$10&lt;=$C554+$H554,1,0)
      )*AX$23</f>
        <v>0</v>
      </c>
      <c r="AY554" s="475">
        <f t="array" ref="AY554">IF(AY$25,
                  IF(OR(AY$10=$C554,AY$10=$C554+$H554),Half,IF(AY$10&lt;$C554+$H554,1,0))*$G554/$H554,
                  ($G554-SUM($I554:AX554/$I$23:AX$23))*IFERROR(MIN((AY$27-AY$26)/(1-((1+AY$26)/(1+AY$27))^($H554-(AY$10-$C554)+(AY$10&lt;&gt;$C554)*Half))-AY$27,1),0)*IF(AND(AY$10=$C554,AY$13&lt;&gt;Port_Lease_Term),Half,1)*IF(AY$10&lt;=$C554+$H554,1,0)
      )*AY$23</f>
        <v>0</v>
      </c>
      <c r="AZ554" s="475">
        <f t="array" ref="AZ554">IF(AZ$25,
                  IF(OR(AZ$10=$C554,AZ$10=$C554+$H554),Half,IF(AZ$10&lt;$C554+$H554,1,0))*$G554/$H554,
                  ($G554-SUM($I554:AY554/$I$23:AY$23))*IFERROR(MIN((AZ$27-AZ$26)/(1-((1+AZ$26)/(1+AZ$27))^($H554-(AZ$10-$C554)+(AZ$10&lt;&gt;$C554)*Half))-AZ$27,1),0)*IF(AND(AZ$10=$C554,AZ$13&lt;&gt;Port_Lease_Term),Half,1)*IF(AZ$10&lt;=$C554+$H554,1,0)
      )*AZ$23</f>
        <v>0</v>
      </c>
      <c r="BA554" s="475">
        <f t="array" ref="BA554">IF(BA$25,
                  IF(OR(BA$10=$C554,BA$10=$C554+$H554),Half,IF(BA$10&lt;$C554+$H554,1,0))*$G554/$H554,
                  ($G554-SUM($I554:AZ554/$I$23:AZ$23))*IFERROR(MIN((BA$27-BA$26)/(1-((1+BA$26)/(1+BA$27))^($H554-(BA$10-$C554)+(BA$10&lt;&gt;$C554)*Half))-BA$27,1),0)*IF(AND(BA$10=$C554,BA$13&lt;&gt;Port_Lease_Term),Half,1)*IF(BA$10&lt;=$C554+$H554,1,0)
      )*BA$23</f>
        <v>0</v>
      </c>
      <c r="BB554" s="475">
        <f t="array" ref="BB554">IF(BB$25,
                  IF(OR(BB$10=$C554,BB$10=$C554+$H554),Half,IF(BB$10&lt;$C554+$H554,1,0))*$G554/$H554,
                  ($G554-SUM($I554:BA554/$I$23:BA$23))*IFERROR(MIN((BB$27-BB$26)/(1-((1+BB$26)/(1+BB$27))^($H554-(BB$10-$C554)+(BB$10&lt;&gt;$C554)*Half))-BB$27,1),0)*IF(AND(BB$10=$C554,BB$13&lt;&gt;Port_Lease_Term),Half,1)*IF(BB$10&lt;=$C554+$H554,1,0)
      )*BB$23</f>
        <v>0</v>
      </c>
      <c r="BC554" s="475">
        <f t="array" ref="BC554">IF(BC$25,
                  IF(OR(BC$10=$C554,BC$10=$C554+$H554),Half,IF(BC$10&lt;$C554+$H554,1,0))*$G554/$H554,
                  ($G554-SUM($I554:BB554/$I$23:BB$23))*IFERROR(MIN((BC$27-BC$26)/(1-((1+BC$26)/(1+BC$27))^($H554-(BC$10-$C554)+(BC$10&lt;&gt;$C554)*Half))-BC$27,1),0)*IF(AND(BC$10=$C554,BC$13&lt;&gt;Port_Lease_Term),Half,1)*IF(BC$10&lt;=$C554+$H554,1,0)
      )*BC$23</f>
        <v>0</v>
      </c>
      <c r="BD554" s="475">
        <f t="array" ref="BD554">IF(BD$25,
                  IF(OR(BD$10=$C554,BD$10=$C554+$H554),Half,IF(BD$10&lt;$C554+$H554,1,0))*$G554/$H554,
                  ($G554-SUM($I554:BC554/$I$23:BC$23))*IFERROR(MIN((BD$27-BD$26)/(1-((1+BD$26)/(1+BD$27))^($H554-(BD$10-$C554)+(BD$10&lt;&gt;$C554)*Half))-BD$27,1),0)*IF(AND(BD$10=$C554,BD$13&lt;&gt;Port_Lease_Term),Half,1)*IF(BD$10&lt;=$C554+$H554,1,0)
      )*BD$23</f>
        <v>0</v>
      </c>
      <c r="BE554" s="475">
        <f t="array" ref="BE554">IF(BE$25,
                  IF(OR(BE$10=$C554,BE$10=$C554+$H554),Half,IF(BE$10&lt;$C554+$H554,1,0))*$G554/$H554,
                  ($G554-SUM($I554:BD554/$I$23:BD$23))*IFERROR(MIN((BE$27-BE$26)/(1-((1+BE$26)/(1+BE$27))^($H554-(BE$10-$C554)+(BE$10&lt;&gt;$C554)*Half))-BE$27,1),0)*IF(AND(BE$10=$C554,BE$13&lt;&gt;Port_Lease_Term),Half,1)*IF(BE$10&lt;=$C554+$H554,1,0)
      )*BE$23</f>
        <v>0</v>
      </c>
      <c r="BF554" s="475">
        <f t="array" ref="BF554">IF(BF$25,
                  IF(OR(BF$10=$C554,BF$10=$C554+$H554),Half,IF(BF$10&lt;$C554+$H554,1,0))*$G554/$H554,
                  ($G554-SUM($I554:BE554/$I$23:BE$23))*IFERROR(MIN((BF$27-BF$26)/(1-((1+BF$26)/(1+BF$27))^($H554-(BF$10-$C554)+(BF$10&lt;&gt;$C554)*Half))-BF$27,1),0)*IF(AND(BF$10=$C554,BF$13&lt;&gt;Port_Lease_Term),Half,1)*IF(BF$10&lt;=$C554+$H554,1,0)
      )*BF$23</f>
        <v>0</v>
      </c>
      <c r="BG554" s="475">
        <f t="array" ref="BG554">IF(BG$25,
                  IF(OR(BG$10=$C554,BG$10=$C554+$H554),Half,IF(BG$10&lt;$C554+$H554,1,0))*$G554/$H554,
                  ($G554-SUM($I554:BF554/$I$23:BF$23))*IFERROR(MIN((BG$27-BG$26)/(1-((1+BG$26)/(1+BG$27))^($H554-(BG$10-$C554)+(BG$10&lt;&gt;$C554)*Half))-BG$27,1),0)*IF(AND(BG$10=$C554,BG$13&lt;&gt;Port_Lease_Term),Half,1)*IF(BG$10&lt;=$C554+$H554,1,0)
      )*BG$23</f>
        <v>0</v>
      </c>
      <c r="BH554"/>
    </row>
    <row r="555" spans="1:60" s="470" customFormat="1" ht="12.75" customHeight="1" outlineLevel="2">
      <c r="A555"/>
      <c r="B555"/>
      <c r="C555" s="75">
        <v>2056</v>
      </c>
      <c r="D555" s="326" t="s">
        <v>141</v>
      </c>
      <c r="E555" s="295"/>
      <c r="F555" s="151" cm="1">
        <f t="array" ref="F555">IF(ROUND(SUM($J555:$BG555/$J$23:$BG$23)-G555,10)&lt;&gt;0,1,0)</f>
        <v>0</v>
      </c>
      <c r="G555" s="474">
        <v>0</v>
      </c>
      <c r="H555" s="474">
        <v>10.5</v>
      </c>
      <c r="I555" s="295"/>
      <c r="J555" s="476"/>
      <c r="K555" s="476"/>
      <c r="L555" s="476"/>
      <c r="M555" s="476"/>
      <c r="N555" s="476"/>
      <c r="O555" s="476"/>
      <c r="P555" s="476"/>
      <c r="Q555" s="476"/>
      <c r="R555" s="476"/>
      <c r="S555" s="476"/>
      <c r="T555" s="476"/>
      <c r="U555" s="476"/>
      <c r="V555" s="476"/>
      <c r="W555" s="476"/>
      <c r="X555" s="476"/>
      <c r="Y555" s="476"/>
      <c r="Z555" s="476"/>
      <c r="AA555" s="476"/>
      <c r="AB555" s="476"/>
      <c r="AC555" s="476"/>
      <c r="AD555" s="476"/>
      <c r="AE555" s="476"/>
      <c r="AF555" s="476"/>
      <c r="AG555" s="476"/>
      <c r="AH555" s="476"/>
      <c r="AI555" s="476"/>
      <c r="AJ555" s="476"/>
      <c r="AK555" s="476"/>
      <c r="AL555" s="476"/>
      <c r="AM555" s="476"/>
      <c r="AN555" s="476"/>
      <c r="AO555" s="476"/>
      <c r="AP555" s="476"/>
      <c r="AQ555" s="476"/>
      <c r="AR555" s="476"/>
      <c r="AS555" s="476"/>
      <c r="AT555" s="476"/>
      <c r="AU555" s="476"/>
      <c r="AV555" s="476"/>
      <c r="AW555" s="475">
        <f t="array" ref="AW555">IF(AW$25,
                  IF(OR(AW$10=$C555,AW$10=$C555+$H555),Half,IF(AW$10&lt;$C555+$H555,1,0))*$G555/$H555,
                  ($G555-SUM($I555:AV555/$I$23:AV$23))*IFERROR(MIN((AW$27-AW$26)/(1-((1+AW$26)/(1+AW$27))^($H555-(AW$10-$C555)+(AW$10&lt;&gt;$C555)*Half))-AW$27,1),0)*IF(AND(AW$10=$C555,AW$13&lt;&gt;Port_Lease_Term),Half,1)*IF(AW$10&lt;=$C555+$H555,1,0)
      )*AW$23</f>
        <v>0</v>
      </c>
      <c r="AX555" s="475">
        <f t="array" ref="AX555">IF(AX$25,
                  IF(OR(AX$10=$C555,AX$10=$C555+$H555),Half,IF(AX$10&lt;$C555+$H555,1,0))*$G555/$H555,
                  ($G555-SUM($I555:AW555/$I$23:AW$23))*IFERROR(MIN((AX$27-AX$26)/(1-((1+AX$26)/(1+AX$27))^($H555-(AX$10-$C555)+(AX$10&lt;&gt;$C555)*Half))-AX$27,1),0)*IF(AND(AX$10=$C555,AX$13&lt;&gt;Port_Lease_Term),Half,1)*IF(AX$10&lt;=$C555+$H555,1,0)
      )*AX$23</f>
        <v>0</v>
      </c>
      <c r="AY555" s="475">
        <f t="array" ref="AY555">IF(AY$25,
                  IF(OR(AY$10=$C555,AY$10=$C555+$H555),Half,IF(AY$10&lt;$C555+$H555,1,0))*$G555/$H555,
                  ($G555-SUM($I555:AX555/$I$23:AX$23))*IFERROR(MIN((AY$27-AY$26)/(1-((1+AY$26)/(1+AY$27))^($H555-(AY$10-$C555)+(AY$10&lt;&gt;$C555)*Half))-AY$27,1),0)*IF(AND(AY$10=$C555,AY$13&lt;&gt;Port_Lease_Term),Half,1)*IF(AY$10&lt;=$C555+$H555,1,0)
      )*AY$23</f>
        <v>0</v>
      </c>
      <c r="AZ555" s="475">
        <f t="array" ref="AZ555">IF(AZ$25,
                  IF(OR(AZ$10=$C555,AZ$10=$C555+$H555),Half,IF(AZ$10&lt;$C555+$H555,1,0))*$G555/$H555,
                  ($G555-SUM($I555:AY555/$I$23:AY$23))*IFERROR(MIN((AZ$27-AZ$26)/(1-((1+AZ$26)/(1+AZ$27))^($H555-(AZ$10-$C555)+(AZ$10&lt;&gt;$C555)*Half))-AZ$27,1),0)*IF(AND(AZ$10=$C555,AZ$13&lt;&gt;Port_Lease_Term),Half,1)*IF(AZ$10&lt;=$C555+$H555,1,0)
      )*AZ$23</f>
        <v>0</v>
      </c>
      <c r="BA555" s="475">
        <f t="array" ref="BA555">IF(BA$25,
                  IF(OR(BA$10=$C555,BA$10=$C555+$H555),Half,IF(BA$10&lt;$C555+$H555,1,0))*$G555/$H555,
                  ($G555-SUM($I555:AZ555/$I$23:AZ$23))*IFERROR(MIN((BA$27-BA$26)/(1-((1+BA$26)/(1+BA$27))^($H555-(BA$10-$C555)+(BA$10&lt;&gt;$C555)*Half))-BA$27,1),0)*IF(AND(BA$10=$C555,BA$13&lt;&gt;Port_Lease_Term),Half,1)*IF(BA$10&lt;=$C555+$H555,1,0)
      )*BA$23</f>
        <v>0</v>
      </c>
      <c r="BB555" s="475">
        <f t="array" ref="BB555">IF(BB$25,
                  IF(OR(BB$10=$C555,BB$10=$C555+$H555),Half,IF(BB$10&lt;$C555+$H555,1,0))*$G555/$H555,
                  ($G555-SUM($I555:BA555/$I$23:BA$23))*IFERROR(MIN((BB$27-BB$26)/(1-((1+BB$26)/(1+BB$27))^($H555-(BB$10-$C555)+(BB$10&lt;&gt;$C555)*Half))-BB$27,1),0)*IF(AND(BB$10=$C555,BB$13&lt;&gt;Port_Lease_Term),Half,1)*IF(BB$10&lt;=$C555+$H555,1,0)
      )*BB$23</f>
        <v>0</v>
      </c>
      <c r="BC555" s="475">
        <f t="array" ref="BC555">IF(BC$25,
                  IF(OR(BC$10=$C555,BC$10=$C555+$H555),Half,IF(BC$10&lt;$C555+$H555,1,0))*$G555/$H555,
                  ($G555-SUM($I555:BB555/$I$23:BB$23))*IFERROR(MIN((BC$27-BC$26)/(1-((1+BC$26)/(1+BC$27))^($H555-(BC$10-$C555)+(BC$10&lt;&gt;$C555)*Half))-BC$27,1),0)*IF(AND(BC$10=$C555,BC$13&lt;&gt;Port_Lease_Term),Half,1)*IF(BC$10&lt;=$C555+$H555,1,0)
      )*BC$23</f>
        <v>0</v>
      </c>
      <c r="BD555" s="475">
        <f t="array" ref="BD555">IF(BD$25,
                  IF(OR(BD$10=$C555,BD$10=$C555+$H555),Half,IF(BD$10&lt;$C555+$H555,1,0))*$G555/$H555,
                  ($G555-SUM($I555:BC555/$I$23:BC$23))*IFERROR(MIN((BD$27-BD$26)/(1-((1+BD$26)/(1+BD$27))^($H555-(BD$10-$C555)+(BD$10&lt;&gt;$C555)*Half))-BD$27,1),0)*IF(AND(BD$10=$C555,BD$13&lt;&gt;Port_Lease_Term),Half,1)*IF(BD$10&lt;=$C555+$H555,1,0)
      )*BD$23</f>
        <v>0</v>
      </c>
      <c r="BE555" s="475">
        <f t="array" ref="BE555">IF(BE$25,
                  IF(OR(BE$10=$C555,BE$10=$C555+$H555),Half,IF(BE$10&lt;$C555+$H555,1,0))*$G555/$H555,
                  ($G555-SUM($I555:BD555/$I$23:BD$23))*IFERROR(MIN((BE$27-BE$26)/(1-((1+BE$26)/(1+BE$27))^($H555-(BE$10-$C555)+(BE$10&lt;&gt;$C555)*Half))-BE$27,1),0)*IF(AND(BE$10=$C555,BE$13&lt;&gt;Port_Lease_Term),Half,1)*IF(BE$10&lt;=$C555+$H555,1,0)
      )*BE$23</f>
        <v>0</v>
      </c>
      <c r="BF555" s="475">
        <f t="array" ref="BF555">IF(BF$25,
                  IF(OR(BF$10=$C555,BF$10=$C555+$H555),Half,IF(BF$10&lt;$C555+$H555,1,0))*$G555/$H555,
                  ($G555-SUM($I555:BE555/$I$23:BE$23))*IFERROR(MIN((BF$27-BF$26)/(1-((1+BF$26)/(1+BF$27))^($H555-(BF$10-$C555)+(BF$10&lt;&gt;$C555)*Half))-BF$27,1),0)*IF(AND(BF$10=$C555,BF$13&lt;&gt;Port_Lease_Term),Half,1)*IF(BF$10&lt;=$C555+$H555,1,0)
      )*BF$23</f>
        <v>0</v>
      </c>
      <c r="BG555" s="475">
        <f t="array" ref="BG555">IF(BG$25,
                  IF(OR(BG$10=$C555,BG$10=$C555+$H555),Half,IF(BG$10&lt;$C555+$H555,1,0))*$G555/$H555,
                  ($G555-SUM($I555:BF555/$I$23:BF$23))*IFERROR(MIN((BG$27-BG$26)/(1-((1+BG$26)/(1+BG$27))^($H555-(BG$10-$C555)+(BG$10&lt;&gt;$C555)*Half))-BG$27,1),0)*IF(AND(BG$10=$C555,BG$13&lt;&gt;Port_Lease_Term),Half,1)*IF(BG$10&lt;=$C555+$H555,1,0)
      )*BG$23</f>
        <v>0</v>
      </c>
      <c r="BH555"/>
    </row>
    <row r="556" spans="1:60" s="470" customFormat="1" ht="12.75" customHeight="1" outlineLevel="2">
      <c r="A556"/>
      <c r="B556"/>
      <c r="C556" s="75">
        <v>2057</v>
      </c>
      <c r="D556" s="326" t="s">
        <v>141</v>
      </c>
      <c r="E556" s="295"/>
      <c r="F556" s="151" cm="1">
        <f t="array" ref="F556">IF(ROUND(SUM($J556:$BG556/$J$23:$BG$23)-G556,10)&lt;&gt;0,1,0)</f>
        <v>0</v>
      </c>
      <c r="G556" s="474">
        <v>0</v>
      </c>
      <c r="H556" s="474">
        <v>9.5</v>
      </c>
      <c r="I556" s="295"/>
      <c r="J556" s="476"/>
      <c r="K556" s="476"/>
      <c r="L556" s="476"/>
      <c r="M556" s="476"/>
      <c r="N556" s="476"/>
      <c r="O556" s="476"/>
      <c r="P556" s="476"/>
      <c r="Q556" s="476"/>
      <c r="R556" s="476"/>
      <c r="S556" s="476"/>
      <c r="T556" s="476"/>
      <c r="U556" s="476"/>
      <c r="V556" s="476"/>
      <c r="W556" s="476"/>
      <c r="X556" s="476"/>
      <c r="Y556" s="476"/>
      <c r="Z556" s="476"/>
      <c r="AA556" s="476"/>
      <c r="AB556" s="476"/>
      <c r="AC556" s="476"/>
      <c r="AD556" s="476"/>
      <c r="AE556" s="476"/>
      <c r="AF556" s="476"/>
      <c r="AG556" s="476"/>
      <c r="AH556" s="476"/>
      <c r="AI556" s="476"/>
      <c r="AJ556" s="476"/>
      <c r="AK556" s="476"/>
      <c r="AL556" s="476"/>
      <c r="AM556" s="476"/>
      <c r="AN556" s="476"/>
      <c r="AO556" s="476"/>
      <c r="AP556" s="476"/>
      <c r="AQ556" s="476"/>
      <c r="AR556" s="476"/>
      <c r="AS556" s="476"/>
      <c r="AT556" s="476"/>
      <c r="AU556" s="476"/>
      <c r="AV556" s="476"/>
      <c r="AW556" s="476"/>
      <c r="AX556" s="475">
        <f t="array" ref="AX556">IF(AX$25,
                  IF(OR(AX$10=$C556,AX$10=$C556+$H556),Half,IF(AX$10&lt;$C556+$H556,1,0))*$G556/$H556,
                  ($G556-SUM($I556:AW556/$I$23:AW$23))*IFERROR(MIN((AX$27-AX$26)/(1-((1+AX$26)/(1+AX$27))^($H556-(AX$10-$C556)+(AX$10&lt;&gt;$C556)*Half))-AX$27,1),0)*IF(AND(AX$10=$C556,AX$13&lt;&gt;Port_Lease_Term),Half,1)*IF(AX$10&lt;=$C556+$H556,1,0)
      )*AX$23</f>
        <v>0</v>
      </c>
      <c r="AY556" s="475">
        <f t="array" ref="AY556">IF(AY$25,
                  IF(OR(AY$10=$C556,AY$10=$C556+$H556),Half,IF(AY$10&lt;$C556+$H556,1,0))*$G556/$H556,
                  ($G556-SUM($I556:AX556/$I$23:AX$23))*IFERROR(MIN((AY$27-AY$26)/(1-((1+AY$26)/(1+AY$27))^($H556-(AY$10-$C556)+(AY$10&lt;&gt;$C556)*Half))-AY$27,1),0)*IF(AND(AY$10=$C556,AY$13&lt;&gt;Port_Lease_Term),Half,1)*IF(AY$10&lt;=$C556+$H556,1,0)
      )*AY$23</f>
        <v>0</v>
      </c>
      <c r="AZ556" s="475">
        <f t="array" ref="AZ556">IF(AZ$25,
                  IF(OR(AZ$10=$C556,AZ$10=$C556+$H556),Half,IF(AZ$10&lt;$C556+$H556,1,0))*$G556/$H556,
                  ($G556-SUM($I556:AY556/$I$23:AY$23))*IFERROR(MIN((AZ$27-AZ$26)/(1-((1+AZ$26)/(1+AZ$27))^($H556-(AZ$10-$C556)+(AZ$10&lt;&gt;$C556)*Half))-AZ$27,1),0)*IF(AND(AZ$10=$C556,AZ$13&lt;&gt;Port_Lease_Term),Half,1)*IF(AZ$10&lt;=$C556+$H556,1,0)
      )*AZ$23</f>
        <v>0</v>
      </c>
      <c r="BA556" s="475">
        <f t="array" ref="BA556">IF(BA$25,
                  IF(OR(BA$10=$C556,BA$10=$C556+$H556),Half,IF(BA$10&lt;$C556+$H556,1,0))*$G556/$H556,
                  ($G556-SUM($I556:AZ556/$I$23:AZ$23))*IFERROR(MIN((BA$27-BA$26)/(1-((1+BA$26)/(1+BA$27))^($H556-(BA$10-$C556)+(BA$10&lt;&gt;$C556)*Half))-BA$27,1),0)*IF(AND(BA$10=$C556,BA$13&lt;&gt;Port_Lease_Term),Half,1)*IF(BA$10&lt;=$C556+$H556,1,0)
      )*BA$23</f>
        <v>0</v>
      </c>
      <c r="BB556" s="475">
        <f t="array" ref="BB556">IF(BB$25,
                  IF(OR(BB$10=$C556,BB$10=$C556+$H556),Half,IF(BB$10&lt;$C556+$H556,1,0))*$G556/$H556,
                  ($G556-SUM($I556:BA556/$I$23:BA$23))*IFERROR(MIN((BB$27-BB$26)/(1-((1+BB$26)/(1+BB$27))^($H556-(BB$10-$C556)+(BB$10&lt;&gt;$C556)*Half))-BB$27,1),0)*IF(AND(BB$10=$C556,BB$13&lt;&gt;Port_Lease_Term),Half,1)*IF(BB$10&lt;=$C556+$H556,1,0)
      )*BB$23</f>
        <v>0</v>
      </c>
      <c r="BC556" s="475">
        <f t="array" ref="BC556">IF(BC$25,
                  IF(OR(BC$10=$C556,BC$10=$C556+$H556),Half,IF(BC$10&lt;$C556+$H556,1,0))*$G556/$H556,
                  ($G556-SUM($I556:BB556/$I$23:BB$23))*IFERROR(MIN((BC$27-BC$26)/(1-((1+BC$26)/(1+BC$27))^($H556-(BC$10-$C556)+(BC$10&lt;&gt;$C556)*Half))-BC$27,1),0)*IF(AND(BC$10=$C556,BC$13&lt;&gt;Port_Lease_Term),Half,1)*IF(BC$10&lt;=$C556+$H556,1,0)
      )*BC$23</f>
        <v>0</v>
      </c>
      <c r="BD556" s="475">
        <f t="array" ref="BD556">IF(BD$25,
                  IF(OR(BD$10=$C556,BD$10=$C556+$H556),Half,IF(BD$10&lt;$C556+$H556,1,0))*$G556/$H556,
                  ($G556-SUM($I556:BC556/$I$23:BC$23))*IFERROR(MIN((BD$27-BD$26)/(1-((1+BD$26)/(1+BD$27))^($H556-(BD$10-$C556)+(BD$10&lt;&gt;$C556)*Half))-BD$27,1),0)*IF(AND(BD$10=$C556,BD$13&lt;&gt;Port_Lease_Term),Half,1)*IF(BD$10&lt;=$C556+$H556,1,0)
      )*BD$23</f>
        <v>0</v>
      </c>
      <c r="BE556" s="475">
        <f t="array" ref="BE556">IF(BE$25,
                  IF(OR(BE$10=$C556,BE$10=$C556+$H556),Half,IF(BE$10&lt;$C556+$H556,1,0))*$G556/$H556,
                  ($G556-SUM($I556:BD556/$I$23:BD$23))*IFERROR(MIN((BE$27-BE$26)/(1-((1+BE$26)/(1+BE$27))^($H556-(BE$10-$C556)+(BE$10&lt;&gt;$C556)*Half))-BE$27,1),0)*IF(AND(BE$10=$C556,BE$13&lt;&gt;Port_Lease_Term),Half,1)*IF(BE$10&lt;=$C556+$H556,1,0)
      )*BE$23</f>
        <v>0</v>
      </c>
      <c r="BF556" s="475">
        <f t="array" ref="BF556">IF(BF$25,
                  IF(OR(BF$10=$C556,BF$10=$C556+$H556),Half,IF(BF$10&lt;$C556+$H556,1,0))*$G556/$H556,
                  ($G556-SUM($I556:BE556/$I$23:BE$23))*IFERROR(MIN((BF$27-BF$26)/(1-((1+BF$26)/(1+BF$27))^($H556-(BF$10-$C556)+(BF$10&lt;&gt;$C556)*Half))-BF$27,1),0)*IF(AND(BF$10=$C556,BF$13&lt;&gt;Port_Lease_Term),Half,1)*IF(BF$10&lt;=$C556+$H556,1,0)
      )*BF$23</f>
        <v>0</v>
      </c>
      <c r="BG556" s="475">
        <f t="array" ref="BG556">IF(BG$25,
                  IF(OR(BG$10=$C556,BG$10=$C556+$H556),Half,IF(BG$10&lt;$C556+$H556,1,0))*$G556/$H556,
                  ($G556-SUM($I556:BF556/$I$23:BF$23))*IFERROR(MIN((BG$27-BG$26)/(1-((1+BG$26)/(1+BG$27))^($H556-(BG$10-$C556)+(BG$10&lt;&gt;$C556)*Half))-BG$27,1),0)*IF(AND(BG$10=$C556,BG$13&lt;&gt;Port_Lease_Term),Half,1)*IF(BG$10&lt;=$C556+$H556,1,0)
      )*BG$23</f>
        <v>0</v>
      </c>
      <c r="BH556"/>
    </row>
    <row r="557" spans="1:60" s="470" customFormat="1" ht="12.75" customHeight="1" outlineLevel="2">
      <c r="A557"/>
      <c r="B557"/>
      <c r="C557" s="75">
        <v>2058</v>
      </c>
      <c r="D557" s="326" t="s">
        <v>141</v>
      </c>
      <c r="E557" s="295"/>
      <c r="F557" s="151" cm="1">
        <f t="array" ref="F557">IF(ROUND(SUM($J557:$BG557/$J$23:$BG$23)-G557,10)&lt;&gt;0,1,0)</f>
        <v>0</v>
      </c>
      <c r="G557" s="474">
        <v>0</v>
      </c>
      <c r="H557" s="474">
        <v>8.5</v>
      </c>
      <c r="I557" s="295"/>
      <c r="J557" s="476"/>
      <c r="K557" s="476"/>
      <c r="L557" s="476"/>
      <c r="M557" s="476"/>
      <c r="N557" s="476"/>
      <c r="O557" s="476"/>
      <c r="P557" s="476"/>
      <c r="Q557" s="476"/>
      <c r="R557" s="476"/>
      <c r="S557" s="476"/>
      <c r="T557" s="476"/>
      <c r="U557" s="476"/>
      <c r="V557" s="476"/>
      <c r="W557" s="476"/>
      <c r="X557" s="476"/>
      <c r="Y557" s="476"/>
      <c r="Z557" s="476"/>
      <c r="AA557" s="476"/>
      <c r="AB557" s="476"/>
      <c r="AC557" s="476"/>
      <c r="AD557" s="476"/>
      <c r="AE557" s="476"/>
      <c r="AF557" s="476"/>
      <c r="AG557" s="476"/>
      <c r="AH557" s="476"/>
      <c r="AI557" s="476"/>
      <c r="AJ557" s="476"/>
      <c r="AK557" s="476"/>
      <c r="AL557" s="476"/>
      <c r="AM557" s="476"/>
      <c r="AN557" s="476"/>
      <c r="AO557" s="476"/>
      <c r="AP557" s="476"/>
      <c r="AQ557" s="476"/>
      <c r="AR557" s="476"/>
      <c r="AS557" s="476"/>
      <c r="AT557" s="476"/>
      <c r="AU557" s="476"/>
      <c r="AV557" s="476"/>
      <c r="AW557" s="476"/>
      <c r="AX557" s="476"/>
      <c r="AY557" s="475">
        <f t="array" ref="AY557">IF(AY$25,
                  IF(OR(AY$10=$C557,AY$10=$C557+$H557),Half,IF(AY$10&lt;$C557+$H557,1,0))*$G557/$H557,
                  ($G557-SUM($I557:AX557/$I$23:AX$23))*IFERROR(MIN((AY$27-AY$26)/(1-((1+AY$26)/(1+AY$27))^($H557-(AY$10-$C557)+(AY$10&lt;&gt;$C557)*Half))-AY$27,1),0)*IF(AND(AY$10=$C557,AY$13&lt;&gt;Port_Lease_Term),Half,1)*IF(AY$10&lt;=$C557+$H557,1,0)
      )*AY$23</f>
        <v>0</v>
      </c>
      <c r="AZ557" s="475">
        <f t="array" ref="AZ557">IF(AZ$25,
                  IF(OR(AZ$10=$C557,AZ$10=$C557+$H557),Half,IF(AZ$10&lt;$C557+$H557,1,0))*$G557/$H557,
                  ($G557-SUM($I557:AY557/$I$23:AY$23))*IFERROR(MIN((AZ$27-AZ$26)/(1-((1+AZ$26)/(1+AZ$27))^($H557-(AZ$10-$C557)+(AZ$10&lt;&gt;$C557)*Half))-AZ$27,1),0)*IF(AND(AZ$10=$C557,AZ$13&lt;&gt;Port_Lease_Term),Half,1)*IF(AZ$10&lt;=$C557+$H557,1,0)
      )*AZ$23</f>
        <v>0</v>
      </c>
      <c r="BA557" s="475">
        <f t="array" ref="BA557">IF(BA$25,
                  IF(OR(BA$10=$C557,BA$10=$C557+$H557),Half,IF(BA$10&lt;$C557+$H557,1,0))*$G557/$H557,
                  ($G557-SUM($I557:AZ557/$I$23:AZ$23))*IFERROR(MIN((BA$27-BA$26)/(1-((1+BA$26)/(1+BA$27))^($H557-(BA$10-$C557)+(BA$10&lt;&gt;$C557)*Half))-BA$27,1),0)*IF(AND(BA$10=$C557,BA$13&lt;&gt;Port_Lease_Term),Half,1)*IF(BA$10&lt;=$C557+$H557,1,0)
      )*BA$23</f>
        <v>0</v>
      </c>
      <c r="BB557" s="475">
        <f t="array" ref="BB557">IF(BB$25,
                  IF(OR(BB$10=$C557,BB$10=$C557+$H557),Half,IF(BB$10&lt;$C557+$H557,1,0))*$G557/$H557,
                  ($G557-SUM($I557:BA557/$I$23:BA$23))*IFERROR(MIN((BB$27-BB$26)/(1-((1+BB$26)/(1+BB$27))^($H557-(BB$10-$C557)+(BB$10&lt;&gt;$C557)*Half))-BB$27,1),0)*IF(AND(BB$10=$C557,BB$13&lt;&gt;Port_Lease_Term),Half,1)*IF(BB$10&lt;=$C557+$H557,1,0)
      )*BB$23</f>
        <v>0</v>
      </c>
      <c r="BC557" s="475">
        <f t="array" ref="BC557">IF(BC$25,
                  IF(OR(BC$10=$C557,BC$10=$C557+$H557),Half,IF(BC$10&lt;$C557+$H557,1,0))*$G557/$H557,
                  ($G557-SUM($I557:BB557/$I$23:BB$23))*IFERROR(MIN((BC$27-BC$26)/(1-((1+BC$26)/(1+BC$27))^($H557-(BC$10-$C557)+(BC$10&lt;&gt;$C557)*Half))-BC$27,1),0)*IF(AND(BC$10=$C557,BC$13&lt;&gt;Port_Lease_Term),Half,1)*IF(BC$10&lt;=$C557+$H557,1,0)
      )*BC$23</f>
        <v>0</v>
      </c>
      <c r="BD557" s="475">
        <f t="array" ref="BD557">IF(BD$25,
                  IF(OR(BD$10=$C557,BD$10=$C557+$H557),Half,IF(BD$10&lt;$C557+$H557,1,0))*$G557/$H557,
                  ($G557-SUM($I557:BC557/$I$23:BC$23))*IFERROR(MIN((BD$27-BD$26)/(1-((1+BD$26)/(1+BD$27))^($H557-(BD$10-$C557)+(BD$10&lt;&gt;$C557)*Half))-BD$27,1),0)*IF(AND(BD$10=$C557,BD$13&lt;&gt;Port_Lease_Term),Half,1)*IF(BD$10&lt;=$C557+$H557,1,0)
      )*BD$23</f>
        <v>0</v>
      </c>
      <c r="BE557" s="475">
        <f t="array" ref="BE557">IF(BE$25,
                  IF(OR(BE$10=$C557,BE$10=$C557+$H557),Half,IF(BE$10&lt;$C557+$H557,1,0))*$G557/$H557,
                  ($G557-SUM($I557:BD557/$I$23:BD$23))*IFERROR(MIN((BE$27-BE$26)/(1-((1+BE$26)/(1+BE$27))^($H557-(BE$10-$C557)+(BE$10&lt;&gt;$C557)*Half))-BE$27,1),0)*IF(AND(BE$10=$C557,BE$13&lt;&gt;Port_Lease_Term),Half,1)*IF(BE$10&lt;=$C557+$H557,1,0)
      )*BE$23</f>
        <v>0</v>
      </c>
      <c r="BF557" s="475">
        <f t="array" ref="BF557">IF(BF$25,
                  IF(OR(BF$10=$C557,BF$10=$C557+$H557),Half,IF(BF$10&lt;$C557+$H557,1,0))*$G557/$H557,
                  ($G557-SUM($I557:BE557/$I$23:BE$23))*IFERROR(MIN((BF$27-BF$26)/(1-((1+BF$26)/(1+BF$27))^($H557-(BF$10-$C557)+(BF$10&lt;&gt;$C557)*Half))-BF$27,1),0)*IF(AND(BF$10=$C557,BF$13&lt;&gt;Port_Lease_Term),Half,1)*IF(BF$10&lt;=$C557+$H557,1,0)
      )*BF$23</f>
        <v>0</v>
      </c>
      <c r="BG557" s="475">
        <f t="array" ref="BG557">IF(BG$25,
                  IF(OR(BG$10=$C557,BG$10=$C557+$H557),Half,IF(BG$10&lt;$C557+$H557,1,0))*$G557/$H557,
                  ($G557-SUM($I557:BF557/$I$23:BF$23))*IFERROR(MIN((BG$27-BG$26)/(1-((1+BG$26)/(1+BG$27))^($H557-(BG$10-$C557)+(BG$10&lt;&gt;$C557)*Half))-BG$27,1),0)*IF(AND(BG$10=$C557,BG$13&lt;&gt;Port_Lease_Term),Half,1)*IF(BG$10&lt;=$C557+$H557,1,0)
      )*BG$23</f>
        <v>0</v>
      </c>
      <c r="BH557"/>
    </row>
    <row r="558" spans="1:60" s="470" customFormat="1" ht="12.75" customHeight="1" outlineLevel="2">
      <c r="A558"/>
      <c r="B558"/>
      <c r="C558" s="75">
        <v>2059</v>
      </c>
      <c r="D558" s="326" t="s">
        <v>141</v>
      </c>
      <c r="E558" s="295"/>
      <c r="F558" s="151" cm="1">
        <f t="array" ref="F558">IF(ROUND(SUM($J558:$BG558/$J$23:$BG$23)-G558,10)&lt;&gt;0,1,0)</f>
        <v>0</v>
      </c>
      <c r="G558" s="474">
        <v>0</v>
      </c>
      <c r="H558" s="474">
        <v>7.5</v>
      </c>
      <c r="I558" s="295"/>
      <c r="J558" s="476"/>
      <c r="K558" s="476"/>
      <c r="L558" s="476"/>
      <c r="M558" s="476"/>
      <c r="N558" s="476"/>
      <c r="O558" s="476"/>
      <c r="P558" s="476"/>
      <c r="Q558" s="476"/>
      <c r="R558" s="476"/>
      <c r="S558" s="476"/>
      <c r="T558" s="476"/>
      <c r="U558" s="476"/>
      <c r="V558" s="476"/>
      <c r="W558" s="476"/>
      <c r="X558" s="476"/>
      <c r="Y558" s="476"/>
      <c r="Z558" s="476"/>
      <c r="AA558" s="476"/>
      <c r="AB558" s="476"/>
      <c r="AC558" s="476"/>
      <c r="AD558" s="476"/>
      <c r="AE558" s="476"/>
      <c r="AF558" s="476"/>
      <c r="AG558" s="476"/>
      <c r="AH558" s="476"/>
      <c r="AI558" s="476"/>
      <c r="AJ558" s="476"/>
      <c r="AK558" s="476"/>
      <c r="AL558" s="476"/>
      <c r="AM558" s="476"/>
      <c r="AN558" s="476"/>
      <c r="AO558" s="476"/>
      <c r="AP558" s="476"/>
      <c r="AQ558" s="476"/>
      <c r="AR558" s="476"/>
      <c r="AS558" s="476"/>
      <c r="AT558" s="476"/>
      <c r="AU558" s="476"/>
      <c r="AV558" s="476"/>
      <c r="AW558" s="476"/>
      <c r="AX558" s="476"/>
      <c r="AY558" s="476"/>
      <c r="AZ558" s="475">
        <f t="array" ref="AZ558">IF(AZ$25,
                  IF(OR(AZ$10=$C558,AZ$10=$C558+$H558),Half,IF(AZ$10&lt;$C558+$H558,1,0))*$G558/$H558,
                  ($G558-SUM($I558:AY558/$I$23:AY$23))*IFERROR(MIN((AZ$27-AZ$26)/(1-((1+AZ$26)/(1+AZ$27))^($H558-(AZ$10-$C558)+(AZ$10&lt;&gt;$C558)*Half))-AZ$27,1),0)*IF(AND(AZ$10=$C558,AZ$13&lt;&gt;Port_Lease_Term),Half,1)*IF(AZ$10&lt;=$C558+$H558,1,0)
      )*AZ$23</f>
        <v>0</v>
      </c>
      <c r="BA558" s="475">
        <f t="array" ref="BA558">IF(BA$25,
                  IF(OR(BA$10=$C558,BA$10=$C558+$H558),Half,IF(BA$10&lt;$C558+$H558,1,0))*$G558/$H558,
                  ($G558-SUM($I558:AZ558/$I$23:AZ$23))*IFERROR(MIN((BA$27-BA$26)/(1-((1+BA$26)/(1+BA$27))^($H558-(BA$10-$C558)+(BA$10&lt;&gt;$C558)*Half))-BA$27,1),0)*IF(AND(BA$10=$C558,BA$13&lt;&gt;Port_Lease_Term),Half,1)*IF(BA$10&lt;=$C558+$H558,1,0)
      )*BA$23</f>
        <v>0</v>
      </c>
      <c r="BB558" s="475">
        <f t="array" ref="BB558">IF(BB$25,
                  IF(OR(BB$10=$C558,BB$10=$C558+$H558),Half,IF(BB$10&lt;$C558+$H558,1,0))*$G558/$H558,
                  ($G558-SUM($I558:BA558/$I$23:BA$23))*IFERROR(MIN((BB$27-BB$26)/(1-((1+BB$26)/(1+BB$27))^($H558-(BB$10-$C558)+(BB$10&lt;&gt;$C558)*Half))-BB$27,1),0)*IF(AND(BB$10=$C558,BB$13&lt;&gt;Port_Lease_Term),Half,1)*IF(BB$10&lt;=$C558+$H558,1,0)
      )*BB$23</f>
        <v>0</v>
      </c>
      <c r="BC558" s="475">
        <f t="array" ref="BC558">IF(BC$25,
                  IF(OR(BC$10=$C558,BC$10=$C558+$H558),Half,IF(BC$10&lt;$C558+$H558,1,0))*$G558/$H558,
                  ($G558-SUM($I558:BB558/$I$23:BB$23))*IFERROR(MIN((BC$27-BC$26)/(1-((1+BC$26)/(1+BC$27))^($H558-(BC$10-$C558)+(BC$10&lt;&gt;$C558)*Half))-BC$27,1),0)*IF(AND(BC$10=$C558,BC$13&lt;&gt;Port_Lease_Term),Half,1)*IF(BC$10&lt;=$C558+$H558,1,0)
      )*BC$23</f>
        <v>0</v>
      </c>
      <c r="BD558" s="475">
        <f t="array" ref="BD558">IF(BD$25,
                  IF(OR(BD$10=$C558,BD$10=$C558+$H558),Half,IF(BD$10&lt;$C558+$H558,1,0))*$G558/$H558,
                  ($G558-SUM($I558:BC558/$I$23:BC$23))*IFERROR(MIN((BD$27-BD$26)/(1-((1+BD$26)/(1+BD$27))^($H558-(BD$10-$C558)+(BD$10&lt;&gt;$C558)*Half))-BD$27,1),0)*IF(AND(BD$10=$C558,BD$13&lt;&gt;Port_Lease_Term),Half,1)*IF(BD$10&lt;=$C558+$H558,1,0)
      )*BD$23</f>
        <v>0</v>
      </c>
      <c r="BE558" s="475">
        <f t="array" ref="BE558">IF(BE$25,
                  IF(OR(BE$10=$C558,BE$10=$C558+$H558),Half,IF(BE$10&lt;$C558+$H558,1,0))*$G558/$H558,
                  ($G558-SUM($I558:BD558/$I$23:BD$23))*IFERROR(MIN((BE$27-BE$26)/(1-((1+BE$26)/(1+BE$27))^($H558-(BE$10-$C558)+(BE$10&lt;&gt;$C558)*Half))-BE$27,1),0)*IF(AND(BE$10=$C558,BE$13&lt;&gt;Port_Lease_Term),Half,1)*IF(BE$10&lt;=$C558+$H558,1,0)
      )*BE$23</f>
        <v>0</v>
      </c>
      <c r="BF558" s="475">
        <f t="array" ref="BF558">IF(BF$25,
                  IF(OR(BF$10=$C558,BF$10=$C558+$H558),Half,IF(BF$10&lt;$C558+$H558,1,0))*$G558/$H558,
                  ($G558-SUM($I558:BE558/$I$23:BE$23))*IFERROR(MIN((BF$27-BF$26)/(1-((1+BF$26)/(1+BF$27))^($H558-(BF$10-$C558)+(BF$10&lt;&gt;$C558)*Half))-BF$27,1),0)*IF(AND(BF$10=$C558,BF$13&lt;&gt;Port_Lease_Term),Half,1)*IF(BF$10&lt;=$C558+$H558,1,0)
      )*BF$23</f>
        <v>0</v>
      </c>
      <c r="BG558" s="475">
        <f t="array" ref="BG558">IF(BG$25,
                  IF(OR(BG$10=$C558,BG$10=$C558+$H558),Half,IF(BG$10&lt;$C558+$H558,1,0))*$G558/$H558,
                  ($G558-SUM($I558:BF558/$I$23:BF$23))*IFERROR(MIN((BG$27-BG$26)/(1-((1+BG$26)/(1+BG$27))^($H558-(BG$10-$C558)+(BG$10&lt;&gt;$C558)*Half))-BG$27,1),0)*IF(AND(BG$10=$C558,BG$13&lt;&gt;Port_Lease_Term),Half,1)*IF(BG$10&lt;=$C558+$H558,1,0)
      )*BG$23</f>
        <v>0</v>
      </c>
      <c r="BH558"/>
    </row>
    <row r="559" spans="1:60" s="470" customFormat="1" ht="12.75" customHeight="1" outlineLevel="2">
      <c r="A559"/>
      <c r="B559"/>
      <c r="C559" s="75">
        <v>2060</v>
      </c>
      <c r="D559" s="326" t="s">
        <v>141</v>
      </c>
      <c r="E559" s="295"/>
      <c r="F559" s="151" cm="1">
        <f t="array" ref="F559">IF(ROUND(SUM($J559:$BG559/$J$23:$BG$23)-G559,10)&lt;&gt;0,1,0)</f>
        <v>0</v>
      </c>
      <c r="G559" s="474">
        <v>0</v>
      </c>
      <c r="H559" s="474">
        <v>6.5</v>
      </c>
      <c r="I559" s="295"/>
      <c r="J559" s="476"/>
      <c r="K559" s="476"/>
      <c r="L559" s="476"/>
      <c r="M559" s="476"/>
      <c r="N559" s="476"/>
      <c r="O559" s="476"/>
      <c r="P559" s="476"/>
      <c r="Q559" s="476"/>
      <c r="R559" s="476"/>
      <c r="S559" s="476"/>
      <c r="T559" s="476"/>
      <c r="U559" s="476"/>
      <c r="V559" s="476"/>
      <c r="W559" s="476"/>
      <c r="X559" s="476"/>
      <c r="Y559" s="476"/>
      <c r="Z559" s="476"/>
      <c r="AA559" s="476"/>
      <c r="AB559" s="476"/>
      <c r="AC559" s="476"/>
      <c r="AD559" s="476"/>
      <c r="AE559" s="476"/>
      <c r="AF559" s="476"/>
      <c r="AG559" s="476"/>
      <c r="AH559" s="476"/>
      <c r="AI559" s="476"/>
      <c r="AJ559" s="476"/>
      <c r="AK559" s="476"/>
      <c r="AL559" s="476"/>
      <c r="AM559" s="476"/>
      <c r="AN559" s="476"/>
      <c r="AO559" s="476"/>
      <c r="AP559" s="476"/>
      <c r="AQ559" s="476"/>
      <c r="AR559" s="476"/>
      <c r="AS559" s="476"/>
      <c r="AT559" s="476"/>
      <c r="AU559" s="476"/>
      <c r="AV559" s="476"/>
      <c r="AW559" s="476"/>
      <c r="AX559" s="476"/>
      <c r="AY559" s="476"/>
      <c r="AZ559" s="476"/>
      <c r="BA559" s="475">
        <f t="array" ref="BA559">IF(BA$25,
                  IF(OR(BA$10=$C559,BA$10=$C559+$H559),Half,IF(BA$10&lt;$C559+$H559,1,0))*$G559/$H559,
                  ($G559-SUM($I559:AZ559/$I$23:AZ$23))*IFERROR(MIN((BA$27-BA$26)/(1-((1+BA$26)/(1+BA$27))^($H559-(BA$10-$C559)+(BA$10&lt;&gt;$C559)*Half))-BA$27,1),0)*IF(AND(BA$10=$C559,BA$13&lt;&gt;Port_Lease_Term),Half,1)*IF(BA$10&lt;=$C559+$H559,1,0)
      )*BA$23</f>
        <v>0</v>
      </c>
      <c r="BB559" s="475">
        <f t="array" ref="BB559">IF(BB$25,
                  IF(OR(BB$10=$C559,BB$10=$C559+$H559),Half,IF(BB$10&lt;$C559+$H559,1,0))*$G559/$H559,
                  ($G559-SUM($I559:BA559/$I$23:BA$23))*IFERROR(MIN((BB$27-BB$26)/(1-((1+BB$26)/(1+BB$27))^($H559-(BB$10-$C559)+(BB$10&lt;&gt;$C559)*Half))-BB$27,1),0)*IF(AND(BB$10=$C559,BB$13&lt;&gt;Port_Lease_Term),Half,1)*IF(BB$10&lt;=$C559+$H559,1,0)
      )*BB$23</f>
        <v>0</v>
      </c>
      <c r="BC559" s="475">
        <f t="array" ref="BC559">IF(BC$25,
                  IF(OR(BC$10=$C559,BC$10=$C559+$H559),Half,IF(BC$10&lt;$C559+$H559,1,0))*$G559/$H559,
                  ($G559-SUM($I559:BB559/$I$23:BB$23))*IFERROR(MIN((BC$27-BC$26)/(1-((1+BC$26)/(1+BC$27))^($H559-(BC$10-$C559)+(BC$10&lt;&gt;$C559)*Half))-BC$27,1),0)*IF(AND(BC$10=$C559,BC$13&lt;&gt;Port_Lease_Term),Half,1)*IF(BC$10&lt;=$C559+$H559,1,0)
      )*BC$23</f>
        <v>0</v>
      </c>
      <c r="BD559" s="475">
        <f t="array" ref="BD559">IF(BD$25,
                  IF(OR(BD$10=$C559,BD$10=$C559+$H559),Half,IF(BD$10&lt;$C559+$H559,1,0))*$G559/$H559,
                  ($G559-SUM($I559:BC559/$I$23:BC$23))*IFERROR(MIN((BD$27-BD$26)/(1-((1+BD$26)/(1+BD$27))^($H559-(BD$10-$C559)+(BD$10&lt;&gt;$C559)*Half))-BD$27,1),0)*IF(AND(BD$10=$C559,BD$13&lt;&gt;Port_Lease_Term),Half,1)*IF(BD$10&lt;=$C559+$H559,1,0)
      )*BD$23</f>
        <v>0</v>
      </c>
      <c r="BE559" s="475">
        <f t="array" ref="BE559">IF(BE$25,
                  IF(OR(BE$10=$C559,BE$10=$C559+$H559),Half,IF(BE$10&lt;$C559+$H559,1,0))*$G559/$H559,
                  ($G559-SUM($I559:BD559/$I$23:BD$23))*IFERROR(MIN((BE$27-BE$26)/(1-((1+BE$26)/(1+BE$27))^($H559-(BE$10-$C559)+(BE$10&lt;&gt;$C559)*Half))-BE$27,1),0)*IF(AND(BE$10=$C559,BE$13&lt;&gt;Port_Lease_Term),Half,1)*IF(BE$10&lt;=$C559+$H559,1,0)
      )*BE$23</f>
        <v>0</v>
      </c>
      <c r="BF559" s="475">
        <f t="array" ref="BF559">IF(BF$25,
                  IF(OR(BF$10=$C559,BF$10=$C559+$H559),Half,IF(BF$10&lt;$C559+$H559,1,0))*$G559/$H559,
                  ($G559-SUM($I559:BE559/$I$23:BE$23))*IFERROR(MIN((BF$27-BF$26)/(1-((1+BF$26)/(1+BF$27))^($H559-(BF$10-$C559)+(BF$10&lt;&gt;$C559)*Half))-BF$27,1),0)*IF(AND(BF$10=$C559,BF$13&lt;&gt;Port_Lease_Term),Half,1)*IF(BF$10&lt;=$C559+$H559,1,0)
      )*BF$23</f>
        <v>0</v>
      </c>
      <c r="BG559" s="475">
        <f t="array" ref="BG559">IF(BG$25,
                  IF(OR(BG$10=$C559,BG$10=$C559+$H559),Half,IF(BG$10&lt;$C559+$H559,1,0))*$G559/$H559,
                  ($G559-SUM($I559:BF559/$I$23:BF$23))*IFERROR(MIN((BG$27-BG$26)/(1-((1+BG$26)/(1+BG$27))^($H559-(BG$10-$C559)+(BG$10&lt;&gt;$C559)*Half))-BG$27,1),0)*IF(AND(BG$10=$C559,BG$13&lt;&gt;Port_Lease_Term),Half,1)*IF(BG$10&lt;=$C559+$H559,1,0)
      )*BG$23</f>
        <v>0</v>
      </c>
      <c r="BH559"/>
    </row>
    <row r="560" spans="1:60" s="470" customFormat="1" ht="12.75" customHeight="1" outlineLevel="2">
      <c r="A560"/>
      <c r="B560"/>
      <c r="C560" s="75">
        <v>2061</v>
      </c>
      <c r="D560" s="326" t="s">
        <v>141</v>
      </c>
      <c r="E560" s="295"/>
      <c r="F560" s="151" cm="1">
        <f t="array" ref="F560">IF(ROUND(SUM($J560:$BG560/$J$23:$BG$23)-G560,10)&lt;&gt;0,1,0)</f>
        <v>0</v>
      </c>
      <c r="G560" s="474">
        <v>0</v>
      </c>
      <c r="H560" s="474">
        <v>5.5</v>
      </c>
      <c r="I560" s="295"/>
      <c r="J560" s="476"/>
      <c r="K560" s="476"/>
      <c r="L560" s="476"/>
      <c r="M560" s="476"/>
      <c r="N560" s="476"/>
      <c r="O560" s="476"/>
      <c r="P560" s="476"/>
      <c r="Q560" s="476"/>
      <c r="R560" s="476"/>
      <c r="S560" s="476"/>
      <c r="T560" s="476"/>
      <c r="U560" s="476"/>
      <c r="V560" s="476"/>
      <c r="W560" s="476"/>
      <c r="X560" s="476"/>
      <c r="Y560" s="476"/>
      <c r="Z560" s="476"/>
      <c r="AA560" s="476"/>
      <c r="AB560" s="476"/>
      <c r="AC560" s="476"/>
      <c r="AD560" s="476"/>
      <c r="AE560" s="476"/>
      <c r="AF560" s="476"/>
      <c r="AG560" s="476"/>
      <c r="AH560" s="476"/>
      <c r="AI560" s="476"/>
      <c r="AJ560" s="476"/>
      <c r="AK560" s="476"/>
      <c r="AL560" s="476"/>
      <c r="AM560" s="476"/>
      <c r="AN560" s="476"/>
      <c r="AO560" s="476"/>
      <c r="AP560" s="476"/>
      <c r="AQ560" s="476"/>
      <c r="AR560" s="476"/>
      <c r="AS560" s="476"/>
      <c r="AT560" s="476"/>
      <c r="AU560" s="476"/>
      <c r="AV560" s="476"/>
      <c r="AW560" s="476"/>
      <c r="AX560" s="476"/>
      <c r="AY560" s="476"/>
      <c r="AZ560" s="476"/>
      <c r="BA560" s="476"/>
      <c r="BB560" s="475">
        <f t="array" ref="BB560">IF(BB$25,
                  IF(OR(BB$10=$C560,BB$10=$C560+$H560),Half,IF(BB$10&lt;$C560+$H560,1,0))*$G560/$H560,
                  ($G560-SUM($I560:BA560/$I$23:BA$23))*IFERROR(MIN((BB$27-BB$26)/(1-((1+BB$26)/(1+BB$27))^($H560-(BB$10-$C560)+(BB$10&lt;&gt;$C560)*Half))-BB$27,1),0)*IF(AND(BB$10=$C560,BB$13&lt;&gt;Port_Lease_Term),Half,1)*IF(BB$10&lt;=$C560+$H560,1,0)
      )*BB$23</f>
        <v>0</v>
      </c>
      <c r="BC560" s="475">
        <f t="array" ref="BC560">IF(BC$25,
                  IF(OR(BC$10=$C560,BC$10=$C560+$H560),Half,IF(BC$10&lt;$C560+$H560,1,0))*$G560/$H560,
                  ($G560-SUM($I560:BB560/$I$23:BB$23))*IFERROR(MIN((BC$27-BC$26)/(1-((1+BC$26)/(1+BC$27))^($H560-(BC$10-$C560)+(BC$10&lt;&gt;$C560)*Half))-BC$27,1),0)*IF(AND(BC$10=$C560,BC$13&lt;&gt;Port_Lease_Term),Half,1)*IF(BC$10&lt;=$C560+$H560,1,0)
      )*BC$23</f>
        <v>0</v>
      </c>
      <c r="BD560" s="475">
        <f t="array" ref="BD560">IF(BD$25,
                  IF(OR(BD$10=$C560,BD$10=$C560+$H560),Half,IF(BD$10&lt;$C560+$H560,1,0))*$G560/$H560,
                  ($G560-SUM($I560:BC560/$I$23:BC$23))*IFERROR(MIN((BD$27-BD$26)/(1-((1+BD$26)/(1+BD$27))^($H560-(BD$10-$C560)+(BD$10&lt;&gt;$C560)*Half))-BD$27,1),0)*IF(AND(BD$10=$C560,BD$13&lt;&gt;Port_Lease_Term),Half,1)*IF(BD$10&lt;=$C560+$H560,1,0)
      )*BD$23</f>
        <v>0</v>
      </c>
      <c r="BE560" s="475">
        <f t="array" ref="BE560">IF(BE$25,
                  IF(OR(BE$10=$C560,BE$10=$C560+$H560),Half,IF(BE$10&lt;$C560+$H560,1,0))*$G560/$H560,
                  ($G560-SUM($I560:BD560/$I$23:BD$23))*IFERROR(MIN((BE$27-BE$26)/(1-((1+BE$26)/(1+BE$27))^($H560-(BE$10-$C560)+(BE$10&lt;&gt;$C560)*Half))-BE$27,1),0)*IF(AND(BE$10=$C560,BE$13&lt;&gt;Port_Lease_Term),Half,1)*IF(BE$10&lt;=$C560+$H560,1,0)
      )*BE$23</f>
        <v>0</v>
      </c>
      <c r="BF560" s="475">
        <f t="array" ref="BF560">IF(BF$25,
                  IF(OR(BF$10=$C560,BF$10=$C560+$H560),Half,IF(BF$10&lt;$C560+$H560,1,0))*$G560/$H560,
                  ($G560-SUM($I560:BE560/$I$23:BE$23))*IFERROR(MIN((BF$27-BF$26)/(1-((1+BF$26)/(1+BF$27))^($H560-(BF$10-$C560)+(BF$10&lt;&gt;$C560)*Half))-BF$27,1),0)*IF(AND(BF$10=$C560,BF$13&lt;&gt;Port_Lease_Term),Half,1)*IF(BF$10&lt;=$C560+$H560,1,0)
      )*BF$23</f>
        <v>0</v>
      </c>
      <c r="BG560" s="475">
        <f t="array" ref="BG560">IF(BG$25,
                  IF(OR(BG$10=$C560,BG$10=$C560+$H560),Half,IF(BG$10&lt;$C560+$H560,1,0))*$G560/$H560,
                  ($G560-SUM($I560:BF560/$I$23:BF$23))*IFERROR(MIN((BG$27-BG$26)/(1-((1+BG$26)/(1+BG$27))^($H560-(BG$10-$C560)+(BG$10&lt;&gt;$C560)*Half))-BG$27,1),0)*IF(AND(BG$10=$C560,BG$13&lt;&gt;Port_Lease_Term),Half,1)*IF(BG$10&lt;=$C560+$H560,1,0)
      )*BG$23</f>
        <v>0</v>
      </c>
      <c r="BH560"/>
    </row>
    <row r="561" spans="1:60" s="470" customFormat="1" ht="12.75" customHeight="1" outlineLevel="2">
      <c r="A561"/>
      <c r="B561"/>
      <c r="C561" s="75">
        <v>2062</v>
      </c>
      <c r="D561" s="326" t="s">
        <v>141</v>
      </c>
      <c r="E561" s="295"/>
      <c r="F561" s="151" cm="1">
        <f t="array" ref="F561">IF(ROUND(SUM($J561:$BG561/$J$23:$BG$23)-G561,10)&lt;&gt;0,1,0)</f>
        <v>0</v>
      </c>
      <c r="G561" s="474">
        <v>0</v>
      </c>
      <c r="H561" s="474">
        <v>4.5</v>
      </c>
      <c r="I561" s="295"/>
      <c r="J561" s="476"/>
      <c r="K561" s="476"/>
      <c r="L561" s="476"/>
      <c r="M561" s="476"/>
      <c r="N561" s="476"/>
      <c r="O561" s="476"/>
      <c r="P561" s="476"/>
      <c r="Q561" s="476"/>
      <c r="R561" s="476"/>
      <c r="S561" s="476"/>
      <c r="T561" s="476"/>
      <c r="U561" s="476"/>
      <c r="V561" s="476"/>
      <c r="W561" s="476"/>
      <c r="X561" s="476"/>
      <c r="Y561" s="476"/>
      <c r="Z561" s="476"/>
      <c r="AA561" s="476"/>
      <c r="AB561" s="476"/>
      <c r="AC561" s="476"/>
      <c r="AD561" s="476"/>
      <c r="AE561" s="476"/>
      <c r="AF561" s="476"/>
      <c r="AG561" s="476"/>
      <c r="AH561" s="476"/>
      <c r="AI561" s="476"/>
      <c r="AJ561" s="476"/>
      <c r="AK561" s="476"/>
      <c r="AL561" s="476"/>
      <c r="AM561" s="476"/>
      <c r="AN561" s="476"/>
      <c r="AO561" s="476"/>
      <c r="AP561" s="476"/>
      <c r="AQ561" s="476"/>
      <c r="AR561" s="476"/>
      <c r="AS561" s="476"/>
      <c r="AT561" s="476"/>
      <c r="AU561" s="476"/>
      <c r="AV561" s="476"/>
      <c r="AW561" s="476"/>
      <c r="AX561" s="476"/>
      <c r="AY561" s="476"/>
      <c r="AZ561" s="476"/>
      <c r="BA561" s="476"/>
      <c r="BB561" s="476"/>
      <c r="BC561" s="475">
        <f t="array" ref="BC561">IF(BC$25,
                  IF(OR(BC$10=$C561,BC$10=$C561+$H561),Half,IF(BC$10&lt;$C561+$H561,1,0))*$G561/$H561,
                  ($G561-SUM($I561:BB561/$I$23:BB$23))*IFERROR(MIN((BC$27-BC$26)/(1-((1+BC$26)/(1+BC$27))^($H561-(BC$10-$C561)+(BC$10&lt;&gt;$C561)*Half))-BC$27,1),0)*IF(AND(BC$10=$C561,BC$13&lt;&gt;Port_Lease_Term),Half,1)*IF(BC$10&lt;=$C561+$H561,1,0)
      )*BC$23</f>
        <v>0</v>
      </c>
      <c r="BD561" s="475">
        <f t="array" ref="BD561">IF(BD$25,
                  IF(OR(BD$10=$C561,BD$10=$C561+$H561),Half,IF(BD$10&lt;$C561+$H561,1,0))*$G561/$H561,
                  ($G561-SUM($I561:BC561/$I$23:BC$23))*IFERROR(MIN((BD$27-BD$26)/(1-((1+BD$26)/(1+BD$27))^($H561-(BD$10-$C561)+(BD$10&lt;&gt;$C561)*Half))-BD$27,1),0)*IF(AND(BD$10=$C561,BD$13&lt;&gt;Port_Lease_Term),Half,1)*IF(BD$10&lt;=$C561+$H561,1,0)
      )*BD$23</f>
        <v>0</v>
      </c>
      <c r="BE561" s="475">
        <f t="array" ref="BE561">IF(BE$25,
                  IF(OR(BE$10=$C561,BE$10=$C561+$H561),Half,IF(BE$10&lt;$C561+$H561,1,0))*$G561/$H561,
                  ($G561-SUM($I561:BD561/$I$23:BD$23))*IFERROR(MIN((BE$27-BE$26)/(1-((1+BE$26)/(1+BE$27))^($H561-(BE$10-$C561)+(BE$10&lt;&gt;$C561)*Half))-BE$27,1),0)*IF(AND(BE$10=$C561,BE$13&lt;&gt;Port_Lease_Term),Half,1)*IF(BE$10&lt;=$C561+$H561,1,0)
      )*BE$23</f>
        <v>0</v>
      </c>
      <c r="BF561" s="475">
        <f t="array" ref="BF561">IF(BF$25,
                  IF(OR(BF$10=$C561,BF$10=$C561+$H561),Half,IF(BF$10&lt;$C561+$H561,1,0))*$G561/$H561,
                  ($G561-SUM($I561:BE561/$I$23:BE$23))*IFERROR(MIN((BF$27-BF$26)/(1-((1+BF$26)/(1+BF$27))^($H561-(BF$10-$C561)+(BF$10&lt;&gt;$C561)*Half))-BF$27,1),0)*IF(AND(BF$10=$C561,BF$13&lt;&gt;Port_Lease_Term),Half,1)*IF(BF$10&lt;=$C561+$H561,1,0)
      )*BF$23</f>
        <v>0</v>
      </c>
      <c r="BG561" s="475">
        <f t="array" ref="BG561">IF(BG$25,
                  IF(OR(BG$10=$C561,BG$10=$C561+$H561),Half,IF(BG$10&lt;$C561+$H561,1,0))*$G561/$H561,
                  ($G561-SUM($I561:BF561/$I$23:BF$23))*IFERROR(MIN((BG$27-BG$26)/(1-((1+BG$26)/(1+BG$27))^($H561-(BG$10-$C561)+(BG$10&lt;&gt;$C561)*Half))-BG$27,1),0)*IF(AND(BG$10=$C561,BG$13&lt;&gt;Port_Lease_Term),Half,1)*IF(BG$10&lt;=$C561+$H561,1,0)
      )*BG$23</f>
        <v>0</v>
      </c>
      <c r="BH561"/>
    </row>
    <row r="562" spans="1:60" s="470" customFormat="1" ht="12.75" customHeight="1" outlineLevel="2">
      <c r="A562"/>
      <c r="B562"/>
      <c r="C562" s="75">
        <v>2063</v>
      </c>
      <c r="D562" s="326" t="s">
        <v>141</v>
      </c>
      <c r="E562" s="295"/>
      <c r="F562" s="151" cm="1">
        <f t="array" ref="F562">IF(ROUND(SUM($J562:$BG562/$J$23:$BG$23)-G562,10)&lt;&gt;0,1,0)</f>
        <v>0</v>
      </c>
      <c r="G562" s="474">
        <v>0</v>
      </c>
      <c r="H562" s="474">
        <v>3.5</v>
      </c>
      <c r="I562" s="295"/>
      <c r="J562" s="476"/>
      <c r="K562" s="476"/>
      <c r="L562" s="476"/>
      <c r="M562" s="476"/>
      <c r="N562" s="476"/>
      <c r="O562" s="476"/>
      <c r="P562" s="476"/>
      <c r="Q562" s="476"/>
      <c r="R562" s="476"/>
      <c r="S562" s="476"/>
      <c r="T562" s="476"/>
      <c r="U562" s="476"/>
      <c r="V562" s="476"/>
      <c r="W562" s="476"/>
      <c r="X562" s="476"/>
      <c r="Y562" s="476"/>
      <c r="Z562" s="476"/>
      <c r="AA562" s="476"/>
      <c r="AB562" s="476"/>
      <c r="AC562" s="476"/>
      <c r="AD562" s="476"/>
      <c r="AE562" s="476"/>
      <c r="AF562" s="476"/>
      <c r="AG562" s="476"/>
      <c r="AH562" s="476"/>
      <c r="AI562" s="476"/>
      <c r="AJ562" s="476"/>
      <c r="AK562" s="476"/>
      <c r="AL562" s="476"/>
      <c r="AM562" s="476"/>
      <c r="AN562" s="476"/>
      <c r="AO562" s="476"/>
      <c r="AP562" s="476"/>
      <c r="AQ562" s="476"/>
      <c r="AR562" s="476"/>
      <c r="AS562" s="476"/>
      <c r="AT562" s="476"/>
      <c r="AU562" s="476"/>
      <c r="AV562" s="476"/>
      <c r="AW562" s="476"/>
      <c r="AX562" s="476"/>
      <c r="AY562" s="476"/>
      <c r="AZ562" s="476"/>
      <c r="BA562" s="476"/>
      <c r="BB562" s="476"/>
      <c r="BC562" s="476"/>
      <c r="BD562" s="475">
        <f t="array" ref="BD562">IF(BD$25,
                  IF(OR(BD$10=$C562,BD$10=$C562+$H562),Half,IF(BD$10&lt;$C562+$H562,1,0))*$G562/$H562,
                  ($G562-SUM($I562:BC562/$I$23:BC$23))*IFERROR(MIN((BD$27-BD$26)/(1-((1+BD$26)/(1+BD$27))^($H562-(BD$10-$C562)+(BD$10&lt;&gt;$C562)*Half))-BD$27,1),0)*IF(AND(BD$10=$C562,BD$13&lt;&gt;Port_Lease_Term),Half,1)*IF(BD$10&lt;=$C562+$H562,1,0)
      )*BD$23</f>
        <v>0</v>
      </c>
      <c r="BE562" s="475">
        <f t="array" ref="BE562">IF(BE$25,
                  IF(OR(BE$10=$C562,BE$10=$C562+$H562),Half,IF(BE$10&lt;$C562+$H562,1,0))*$G562/$H562,
                  ($G562-SUM($I562:BD562/$I$23:BD$23))*IFERROR(MIN((BE$27-BE$26)/(1-((1+BE$26)/(1+BE$27))^($H562-(BE$10-$C562)+(BE$10&lt;&gt;$C562)*Half))-BE$27,1),0)*IF(AND(BE$10=$C562,BE$13&lt;&gt;Port_Lease_Term),Half,1)*IF(BE$10&lt;=$C562+$H562,1,0)
      )*BE$23</f>
        <v>0</v>
      </c>
      <c r="BF562" s="475">
        <f t="array" ref="BF562">IF(BF$25,
                  IF(OR(BF$10=$C562,BF$10=$C562+$H562),Half,IF(BF$10&lt;$C562+$H562,1,0))*$G562/$H562,
                  ($G562-SUM($I562:BE562/$I$23:BE$23))*IFERROR(MIN((BF$27-BF$26)/(1-((1+BF$26)/(1+BF$27))^($H562-(BF$10-$C562)+(BF$10&lt;&gt;$C562)*Half))-BF$27,1),0)*IF(AND(BF$10=$C562,BF$13&lt;&gt;Port_Lease_Term),Half,1)*IF(BF$10&lt;=$C562+$H562,1,0)
      )*BF$23</f>
        <v>0</v>
      </c>
      <c r="BG562" s="475">
        <f t="array" ref="BG562">IF(BG$25,
                  IF(OR(BG$10=$C562,BG$10=$C562+$H562),Half,IF(BG$10&lt;$C562+$H562,1,0))*$G562/$H562,
                  ($G562-SUM($I562:BF562/$I$23:BF$23))*IFERROR(MIN((BG$27-BG$26)/(1-((1+BG$26)/(1+BG$27))^($H562-(BG$10-$C562)+(BG$10&lt;&gt;$C562)*Half))-BG$27,1),0)*IF(AND(BG$10=$C562,BG$13&lt;&gt;Port_Lease_Term),Half,1)*IF(BG$10&lt;=$C562+$H562,1,0)
      )*BG$23</f>
        <v>0</v>
      </c>
      <c r="BH562"/>
    </row>
    <row r="563" spans="1:60" s="470" customFormat="1" ht="12.75" customHeight="1" outlineLevel="2">
      <c r="A563"/>
      <c r="B563"/>
      <c r="C563" s="75">
        <v>2064</v>
      </c>
      <c r="D563" s="326" t="s">
        <v>141</v>
      </c>
      <c r="E563" s="295"/>
      <c r="F563" s="151" cm="1">
        <f t="array" ref="F563">IF(ROUND(SUM($J563:$BG563/$J$23:$BG$23)-G563,10)&lt;&gt;0,1,0)</f>
        <v>0</v>
      </c>
      <c r="G563" s="474">
        <v>0</v>
      </c>
      <c r="H563" s="474">
        <v>2.5</v>
      </c>
      <c r="I563" s="295"/>
      <c r="J563" s="476"/>
      <c r="K563" s="476"/>
      <c r="L563" s="476"/>
      <c r="M563" s="476"/>
      <c r="N563" s="476"/>
      <c r="O563" s="476"/>
      <c r="P563" s="476"/>
      <c r="Q563" s="476"/>
      <c r="R563" s="476"/>
      <c r="S563" s="476"/>
      <c r="T563" s="476"/>
      <c r="U563" s="476"/>
      <c r="V563" s="476"/>
      <c r="W563" s="476"/>
      <c r="X563" s="476"/>
      <c r="Y563" s="476"/>
      <c r="Z563" s="476"/>
      <c r="AA563" s="476"/>
      <c r="AB563" s="476"/>
      <c r="AC563" s="476"/>
      <c r="AD563" s="476"/>
      <c r="AE563" s="476"/>
      <c r="AF563" s="476"/>
      <c r="AG563" s="476"/>
      <c r="AH563" s="476"/>
      <c r="AI563" s="476"/>
      <c r="AJ563" s="476"/>
      <c r="AK563" s="476"/>
      <c r="AL563" s="476"/>
      <c r="AM563" s="476"/>
      <c r="AN563" s="476"/>
      <c r="AO563" s="476"/>
      <c r="AP563" s="476"/>
      <c r="AQ563" s="476"/>
      <c r="AR563" s="476"/>
      <c r="AS563" s="476"/>
      <c r="AT563" s="476"/>
      <c r="AU563" s="476"/>
      <c r="AV563" s="476"/>
      <c r="AW563" s="476"/>
      <c r="AX563" s="476"/>
      <c r="AY563" s="476"/>
      <c r="AZ563" s="476"/>
      <c r="BA563" s="476"/>
      <c r="BB563" s="476"/>
      <c r="BC563" s="476"/>
      <c r="BD563" s="476"/>
      <c r="BE563" s="475">
        <f t="array" ref="BE563">IF(BE$25,
                  IF(OR(BE$10=$C563,BE$10=$C563+$H563),Half,IF(BE$10&lt;$C563+$H563,1,0))*$G563/$H563,
                  ($G563-SUM($I563:BD563/$I$23:BD$23))*IFERROR(MIN((BE$27-BE$26)/(1-((1+BE$26)/(1+BE$27))^($H563-(BE$10-$C563)+(BE$10&lt;&gt;$C563)*Half))-BE$27,1),0)*IF(AND(BE$10=$C563,BE$13&lt;&gt;Port_Lease_Term),Half,1)*IF(BE$10&lt;=$C563+$H563,1,0)
      )*BE$23</f>
        <v>0</v>
      </c>
      <c r="BF563" s="475">
        <f t="array" ref="BF563">IF(BF$25,
                  IF(OR(BF$10=$C563,BF$10=$C563+$H563),Half,IF(BF$10&lt;$C563+$H563,1,0))*$G563/$H563,
                  ($G563-SUM($I563:BE563/$I$23:BE$23))*IFERROR(MIN((BF$27-BF$26)/(1-((1+BF$26)/(1+BF$27))^($H563-(BF$10-$C563)+(BF$10&lt;&gt;$C563)*Half))-BF$27,1),0)*IF(AND(BF$10=$C563,BF$13&lt;&gt;Port_Lease_Term),Half,1)*IF(BF$10&lt;=$C563+$H563,1,0)
      )*BF$23</f>
        <v>0</v>
      </c>
      <c r="BG563" s="475">
        <f t="array" ref="BG563">IF(BG$25,
                  IF(OR(BG$10=$C563,BG$10=$C563+$H563),Half,IF(BG$10&lt;$C563+$H563,1,0))*$G563/$H563,
                  ($G563-SUM($I563:BF563/$I$23:BF$23))*IFERROR(MIN((BG$27-BG$26)/(1-((1+BG$26)/(1+BG$27))^($H563-(BG$10-$C563)+(BG$10&lt;&gt;$C563)*Half))-BG$27,1),0)*IF(AND(BG$10=$C563,BG$13&lt;&gt;Port_Lease_Term),Half,1)*IF(BG$10&lt;=$C563+$H563,1,0)
      )*BG$23</f>
        <v>0</v>
      </c>
      <c r="BH563"/>
    </row>
    <row r="564" spans="1:60" s="470" customFormat="1" ht="12.75" customHeight="1" outlineLevel="2">
      <c r="A564"/>
      <c r="B564"/>
      <c r="C564" s="75">
        <v>2065</v>
      </c>
      <c r="D564" s="326" t="s">
        <v>141</v>
      </c>
      <c r="E564" s="295"/>
      <c r="F564" s="151" cm="1">
        <f t="array" ref="F564">IF(ROUND(SUM($J564:$BG564/$J$23:$BG$23)-G564,10)&lt;&gt;0,1,0)</f>
        <v>0</v>
      </c>
      <c r="G564" s="474">
        <v>0</v>
      </c>
      <c r="H564" s="474">
        <v>1.5</v>
      </c>
      <c r="I564" s="295"/>
      <c r="J564" s="476"/>
      <c r="K564" s="476"/>
      <c r="L564" s="476"/>
      <c r="M564" s="476"/>
      <c r="N564" s="476"/>
      <c r="O564" s="476"/>
      <c r="P564" s="476"/>
      <c r="Q564" s="476"/>
      <c r="R564" s="476"/>
      <c r="S564" s="476"/>
      <c r="T564" s="476"/>
      <c r="U564" s="476"/>
      <c r="V564" s="476"/>
      <c r="W564" s="476"/>
      <c r="X564" s="476"/>
      <c r="Y564" s="476"/>
      <c r="Z564" s="476"/>
      <c r="AA564" s="476"/>
      <c r="AB564" s="476"/>
      <c r="AC564" s="476"/>
      <c r="AD564" s="476"/>
      <c r="AE564" s="476"/>
      <c r="AF564" s="476"/>
      <c r="AG564" s="476"/>
      <c r="AH564" s="476"/>
      <c r="AI564" s="476"/>
      <c r="AJ564" s="476"/>
      <c r="AK564" s="476"/>
      <c r="AL564" s="476"/>
      <c r="AM564" s="476"/>
      <c r="AN564" s="476"/>
      <c r="AO564" s="476"/>
      <c r="AP564" s="476"/>
      <c r="AQ564" s="476"/>
      <c r="AR564" s="476"/>
      <c r="AS564" s="476"/>
      <c r="AT564" s="476"/>
      <c r="AU564" s="476"/>
      <c r="AV564" s="476"/>
      <c r="AW564" s="476"/>
      <c r="AX564" s="476"/>
      <c r="AY564" s="476"/>
      <c r="AZ564" s="476"/>
      <c r="BA564" s="476"/>
      <c r="BB564" s="476"/>
      <c r="BC564" s="476"/>
      <c r="BD564" s="476"/>
      <c r="BE564" s="476"/>
      <c r="BF564" s="475">
        <f t="array" ref="BF564">IF(BF$25,
                  IF(OR(BF$10=$C564,BF$10=$C564+$H564),Half,IF(BF$10&lt;$C564+$H564,1,0))*$G564/$H564,
                  ($G564-SUM($I564:BE564/$I$23:BE$23))*IFERROR(MIN((BF$27-BF$26)/(1-((1+BF$26)/(1+BF$27))^($H564-(BF$10-$C564)+(BF$10&lt;&gt;$C564)*Half))-BF$27,1),0)*IF(AND(BF$10=$C564,BF$13&lt;&gt;Port_Lease_Term),Half,1)*IF(BF$10&lt;=$C564+$H564,1,0)
      )*BF$23</f>
        <v>0</v>
      </c>
      <c r="BG564" s="475">
        <f t="array" ref="BG564">IF(BG$25,
                  IF(OR(BG$10=$C564,BG$10=$C564+$H564),Half,IF(BG$10&lt;$C564+$H564,1,0))*$G564/$H564,
                  ($G564-SUM($I564:BF564/$I$23:BF$23))*IFERROR(MIN((BG$27-BG$26)/(1-((1+BG$26)/(1+BG$27))^($H564-(BG$10-$C564)+(BG$10&lt;&gt;$C564)*Half))-BG$27,1),0)*IF(AND(BG$10=$C564,BG$13&lt;&gt;Port_Lease_Term),Half,1)*IF(BG$10&lt;=$C564+$H564,1,0)
      )*BG$23</f>
        <v>0</v>
      </c>
      <c r="BH564"/>
    </row>
    <row r="565" spans="1:60" s="470" customFormat="1" ht="12.75" customHeight="1" outlineLevel="2">
      <c r="A565"/>
      <c r="B565"/>
      <c r="C565" s="75">
        <v>2066</v>
      </c>
      <c r="D565" s="326" t="s">
        <v>141</v>
      </c>
      <c r="E565" s="295"/>
      <c r="F565" s="151" cm="1">
        <f t="array" ref="F565">IF(ROUND(SUM($J565:$BG565/$J$23:$BG$23)-G565,10)&lt;&gt;0,1,0)</f>
        <v>0</v>
      </c>
      <c r="G565" s="474">
        <v>0</v>
      </c>
      <c r="H565" s="474">
        <v>0.5</v>
      </c>
      <c r="I565" s="295"/>
      <c r="J565" s="476"/>
      <c r="K565" s="476"/>
      <c r="L565" s="476"/>
      <c r="M565" s="476"/>
      <c r="N565" s="476"/>
      <c r="O565" s="476"/>
      <c r="P565" s="476"/>
      <c r="Q565" s="476"/>
      <c r="R565" s="476"/>
      <c r="S565" s="476"/>
      <c r="T565" s="476"/>
      <c r="U565" s="476"/>
      <c r="V565" s="476"/>
      <c r="W565" s="476"/>
      <c r="X565" s="476"/>
      <c r="Y565" s="476"/>
      <c r="Z565" s="476"/>
      <c r="AA565" s="476"/>
      <c r="AB565" s="476"/>
      <c r="AC565" s="476"/>
      <c r="AD565" s="476"/>
      <c r="AE565" s="476"/>
      <c r="AF565" s="476"/>
      <c r="AG565" s="476"/>
      <c r="AH565" s="476"/>
      <c r="AI565" s="476"/>
      <c r="AJ565" s="476"/>
      <c r="AK565" s="476"/>
      <c r="AL565" s="476"/>
      <c r="AM565" s="476"/>
      <c r="AN565" s="476"/>
      <c r="AO565" s="476"/>
      <c r="AP565" s="476"/>
      <c r="AQ565" s="476"/>
      <c r="AR565" s="476"/>
      <c r="AS565" s="476"/>
      <c r="AT565" s="476"/>
      <c r="AU565" s="476"/>
      <c r="AV565" s="476"/>
      <c r="AW565" s="476"/>
      <c r="AX565" s="476"/>
      <c r="AY565" s="476"/>
      <c r="AZ565" s="476"/>
      <c r="BA565" s="476"/>
      <c r="BB565" s="476"/>
      <c r="BC565" s="476"/>
      <c r="BD565" s="476"/>
      <c r="BE565" s="476"/>
      <c r="BF565" s="476"/>
      <c r="BG565" s="475">
        <f t="array" ref="BG565">IF(BG$25,
                  IF(OR(BG$10=$C565,BG$10=$C565+$H565),Half,IF(BG$10&lt;$C565+$H565,1,0))*$G565/$H565,
                  ($G565-SUM($I565:BF565/$I$23:BF$23))*IFERROR(MIN((BG$27-BG$26)/(1-((1+BG$26)/(1+BG$27))^($H565-(BG$10-$C565)+(BG$10&lt;&gt;$C565)*Half))-BG$27,1),0)*IF(AND(BG$10=$C565,BG$13&lt;&gt;Port_Lease_Term),Half,1)*IF(BG$10&lt;=$C565+$H565,1,0)
      )*BG$23</f>
        <v>0</v>
      </c>
      <c r="BH565"/>
    </row>
    <row r="566" spans="1:60" s="470" customFormat="1" ht="12.75" customHeight="1" outlineLevel="2">
      <c r="A566"/>
      <c r="B566"/>
      <c r="C566" s="75"/>
      <c r="D566" s="326"/>
      <c r="E566" s="295"/>
      <c r="F566" s="295"/>
      <c r="G566" s="295"/>
      <c r="H566" s="295"/>
      <c r="I566" s="295"/>
      <c r="J566" s="471"/>
      <c r="K566" s="471"/>
      <c r="L566" s="471"/>
      <c r="M566" s="471"/>
      <c r="N566" s="471"/>
      <c r="O566" s="471"/>
      <c r="P566" s="471"/>
      <c r="Q566" s="471"/>
      <c r="R566" s="471"/>
      <c r="S566" s="471"/>
      <c r="T566" s="471"/>
      <c r="U566" s="471"/>
      <c r="V566" s="471"/>
      <c r="W566" s="471"/>
      <c r="X566" s="471"/>
      <c r="Y566" s="471"/>
      <c r="Z566" s="471"/>
      <c r="AA566" s="471"/>
      <c r="AB566" s="471"/>
      <c r="AC566" s="471"/>
      <c r="AD566" s="471"/>
      <c r="AE566" s="471"/>
      <c r="AF566" s="471"/>
      <c r="AG566" s="471"/>
      <c r="AH566" s="471"/>
      <c r="AI566" s="471"/>
      <c r="AJ566" s="471"/>
      <c r="AK566" s="471"/>
      <c r="AL566" s="471"/>
      <c r="AM566" s="471"/>
      <c r="AN566" s="471"/>
      <c r="AO566" s="471"/>
      <c r="AP566" s="471"/>
      <c r="AQ566" s="471"/>
      <c r="AR566" s="471"/>
      <c r="AS566" s="471"/>
      <c r="AT566" s="471"/>
      <c r="AU566" s="471"/>
      <c r="AV566" s="471"/>
      <c r="AW566" s="471"/>
      <c r="AX566" s="471"/>
      <c r="AY566" s="471"/>
      <c r="AZ566" s="471"/>
      <c r="BA566" s="471"/>
      <c r="BB566" s="471"/>
      <c r="BC566" s="471"/>
      <c r="BD566" s="471"/>
      <c r="BE566" s="471"/>
      <c r="BF566" s="471"/>
      <c r="BG566" s="471"/>
      <c r="BH566"/>
    </row>
    <row r="567" spans="1:60" s="470" customFormat="1" ht="12.75" customHeight="1" outlineLevel="1">
      <c r="A567"/>
      <c r="B567"/>
      <c r="C567" t="str">
        <f>"Total "&amp;C515</f>
        <v>Total Channel Service Protection</v>
      </c>
      <c r="D567" s="326" t="s">
        <v>141</v>
      </c>
      <c r="E567" s="295"/>
      <c r="F567" s="295"/>
      <c r="G567" s="295"/>
      <c r="H567" s="295"/>
      <c r="I567" s="295"/>
      <c r="J567" s="340">
        <f>SUM(J516:J565)</f>
        <v>0</v>
      </c>
      <c r="K567" s="340">
        <f t="shared" ref="K567:BG567" si="54">SUM(K516:K565)</f>
        <v>0</v>
      </c>
      <c r="L567" s="340">
        <f t="shared" si="54"/>
        <v>5.9149925771122519E-4</v>
      </c>
      <c r="M567" s="340">
        <f t="shared" si="54"/>
        <v>1.626001717458328E-2</v>
      </c>
      <c r="N567" s="340">
        <f t="shared" si="54"/>
        <v>3.7453264815145597E-2</v>
      </c>
      <c r="O567" s="340">
        <f t="shared" si="54"/>
        <v>4.4909386000273638E-2</v>
      </c>
      <c r="P567" s="340">
        <f t="shared" ca="1" si="54"/>
        <v>5.8554091363581126E-2</v>
      </c>
      <c r="Q567" s="340">
        <f t="shared" ca="1" si="54"/>
        <v>0.12079290790202683</v>
      </c>
      <c r="R567" s="340">
        <f t="shared" ca="1" si="54"/>
        <v>0.19596742463082739</v>
      </c>
      <c r="S567" s="340">
        <f t="shared" ca="1" si="54"/>
        <v>0.22301004661983703</v>
      </c>
      <c r="T567" s="340">
        <f t="shared" ca="1" si="54"/>
        <v>0.23165977518770259</v>
      </c>
      <c r="U567" s="340">
        <f t="shared" ca="1" si="54"/>
        <v>0.2406449944898725</v>
      </c>
      <c r="V567" s="340">
        <f t="shared" ca="1" si="54"/>
        <v>0.2406449944898725</v>
      </c>
      <c r="W567" s="340">
        <f t="shared" ca="1" si="54"/>
        <v>0.2406449944898725</v>
      </c>
      <c r="X567" s="340">
        <f t="shared" ca="1" si="54"/>
        <v>0.2406449944898725</v>
      </c>
      <c r="Y567" s="340">
        <f t="shared" ca="1" si="54"/>
        <v>0.2406449944898725</v>
      </c>
      <c r="Z567" s="340">
        <f t="shared" ca="1" si="54"/>
        <v>0.2406449944898725</v>
      </c>
      <c r="AA567" s="340">
        <f t="shared" ca="1" si="54"/>
        <v>0.2406449944898725</v>
      </c>
      <c r="AB567" s="340">
        <f t="shared" ca="1" si="54"/>
        <v>0.2406449944898725</v>
      </c>
      <c r="AC567" s="340">
        <f t="shared" ca="1" si="54"/>
        <v>0.2406449944898725</v>
      </c>
      <c r="AD567" s="340">
        <f t="shared" ca="1" si="54"/>
        <v>0.2406449944898725</v>
      </c>
      <c r="AE567" s="340">
        <f t="shared" ca="1" si="54"/>
        <v>0.15457524182592577</v>
      </c>
      <c r="AF567" s="340">
        <f t="shared" ca="1" si="54"/>
        <v>0.15983080004800723</v>
      </c>
      <c r="AG567" s="340">
        <f t="shared" ca="1" si="54"/>
        <v>0.16409537795193108</v>
      </c>
      <c r="AH567" s="340">
        <f t="shared" ca="1" si="54"/>
        <v>0.17093050562568171</v>
      </c>
      <c r="AI567" s="340">
        <f t="shared" ca="1" si="54"/>
        <v>0.17674214281695494</v>
      </c>
      <c r="AJ567" s="340">
        <f t="shared" ca="1" si="54"/>
        <v>0.18275137567273139</v>
      </c>
      <c r="AK567" s="340">
        <f t="shared" ca="1" si="54"/>
        <v>0.18896492244560426</v>
      </c>
      <c r="AL567" s="340">
        <f t="shared" ca="1" si="54"/>
        <v>0.19538972980875488</v>
      </c>
      <c r="AM567" s="340">
        <f t="shared" ca="1" si="54"/>
        <v>0.20203298062225256</v>
      </c>
      <c r="AN567" s="340">
        <f t="shared" ca="1" si="54"/>
        <v>0.20890210196340914</v>
      </c>
      <c r="AO567" s="340">
        <f t="shared" ca="1" si="54"/>
        <v>0.21600477343016505</v>
      </c>
      <c r="AP567" s="340">
        <f t="shared" ca="1" si="54"/>
        <v>0.22334893572679071</v>
      </c>
      <c r="AQ567" s="340">
        <f t="shared" ca="1" si="54"/>
        <v>0.23094279954150157</v>
      </c>
      <c r="AR567" s="340">
        <f t="shared" ca="1" si="54"/>
        <v>0.23879485472591269</v>
      </c>
      <c r="AS567" s="340">
        <f t="shared" ca="1" si="54"/>
        <v>0.24691387978659374</v>
      </c>
      <c r="AT567" s="340">
        <f t="shared" ca="1" si="54"/>
        <v>0.25530895169933793</v>
      </c>
      <c r="AU567" s="340">
        <f t="shared" ca="1" si="54"/>
        <v>0.26398945605711543</v>
      </c>
      <c r="AV567" s="340">
        <f t="shared" ca="1" si="54"/>
        <v>0.27296509756305742</v>
      </c>
      <c r="AW567" s="340">
        <f t="shared" ca="1" si="54"/>
        <v>0.28224591088020134</v>
      </c>
      <c r="AX567" s="340">
        <f t="shared" ca="1" si="54"/>
        <v>0.29184227185012834</v>
      </c>
      <c r="AY567" s="340">
        <f t="shared" ca="1" si="54"/>
        <v>0.30176490909303288</v>
      </c>
      <c r="AZ567" s="340">
        <f t="shared" ca="1" si="54"/>
        <v>0.3108690580173174</v>
      </c>
      <c r="BA567" s="340">
        <f t="shared" ca="1" si="54"/>
        <v>0.29187908905054816</v>
      </c>
      <c r="BB567" s="340">
        <f t="shared" ca="1" si="54"/>
        <v>0.26274979072519844</v>
      </c>
      <c r="BC567" s="340">
        <f t="shared" ca="1" si="54"/>
        <v>0.25844414002348881</v>
      </c>
      <c r="BD567" s="340">
        <f t="shared" ca="1" si="54"/>
        <v>0.2466335172093902</v>
      </c>
      <c r="BE567" s="340">
        <f t="shared" ca="1" si="54"/>
        <v>0.14882103426262488</v>
      </c>
      <c r="BF567" s="340">
        <f t="shared" ca="1" si="54"/>
        <v>3.1814785293794549E-2</v>
      </c>
      <c r="BG567" s="340">
        <f t="shared" ca="1" si="54"/>
        <v>0</v>
      </c>
      <c r="BH567"/>
    </row>
    <row r="568" spans="1:60" s="470" customFormat="1" ht="12.75" customHeight="1" outlineLevel="2">
      <c r="A568"/>
      <c r="B568"/>
      <c r="C568" s="75"/>
      <c r="D568" s="326"/>
      <c r="E568" s="295"/>
      <c r="F568" s="295"/>
      <c r="G568" s="295"/>
      <c r="H568" s="295"/>
      <c r="I568" s="295"/>
      <c r="J568" s="471"/>
      <c r="K568" s="471"/>
      <c r="L568" s="471"/>
      <c r="M568" s="471"/>
      <c r="N568" s="471"/>
      <c r="O568" s="471"/>
      <c r="P568" s="471"/>
      <c r="Q568" s="471"/>
      <c r="R568" s="471"/>
      <c r="S568" s="471"/>
      <c r="T568" s="471"/>
      <c r="U568" s="471"/>
      <c r="V568" s="471"/>
      <c r="W568" s="471"/>
      <c r="X568" s="471"/>
      <c r="Y568" s="471"/>
      <c r="Z568" s="471"/>
      <c r="AA568" s="471"/>
      <c r="AB568" s="471"/>
      <c r="AC568" s="471"/>
      <c r="AD568" s="471"/>
      <c r="AE568" s="471"/>
      <c r="AF568" s="471"/>
      <c r="AG568" s="471"/>
      <c r="AH568" s="471"/>
      <c r="AI568" s="471"/>
      <c r="AJ568" s="471"/>
      <c r="AK568" s="471"/>
      <c r="AL568" s="471"/>
      <c r="AM568" s="471"/>
      <c r="AN568" s="471"/>
      <c r="AO568" s="471"/>
      <c r="AP568" s="471"/>
      <c r="AQ568" s="471"/>
      <c r="AR568" s="471"/>
      <c r="AS568" s="471"/>
      <c r="AT568" s="471"/>
      <c r="AU568" s="471"/>
      <c r="AV568" s="471"/>
      <c r="AW568" s="471"/>
      <c r="AX568" s="471"/>
      <c r="AY568" s="471"/>
      <c r="AZ568" s="471"/>
      <c r="BA568" s="471"/>
      <c r="BB568" s="471"/>
      <c r="BC568" s="471"/>
      <c r="BD568" s="471"/>
      <c r="BE568" s="471"/>
      <c r="BF568" s="471"/>
      <c r="BG568" s="471"/>
      <c r="BH568"/>
    </row>
    <row r="569" spans="1:60" customFormat="1" ht="12.75" customHeight="1" outlineLevel="2">
      <c r="A569" s="151">
        <f ca="1">SUM(F569:BG569)</f>
        <v>0</v>
      </c>
      <c r="C569" s="152"/>
      <c r="D569" s="152" t="s">
        <v>166</v>
      </c>
      <c r="F569" s="151">
        <f ca="1">SUM(F516:F565)</f>
        <v>0</v>
      </c>
      <c r="G569" s="295"/>
      <c r="H569" s="295"/>
      <c r="I569" s="295"/>
      <c r="J569" s="151">
        <f t="shared" ref="J569:BG569" si="55">IF(ISERROR(J567),1,0)</f>
        <v>0</v>
      </c>
      <c r="K569" s="151">
        <f t="shared" si="55"/>
        <v>0</v>
      </c>
      <c r="L569" s="151">
        <f t="shared" si="55"/>
        <v>0</v>
      </c>
      <c r="M569" s="151">
        <f t="shared" si="55"/>
        <v>0</v>
      </c>
      <c r="N569" s="151">
        <f t="shared" si="55"/>
        <v>0</v>
      </c>
      <c r="O569" s="151">
        <f t="shared" si="55"/>
        <v>0</v>
      </c>
      <c r="P569" s="151">
        <f t="shared" ca="1" si="55"/>
        <v>0</v>
      </c>
      <c r="Q569" s="151">
        <f t="shared" ca="1" si="55"/>
        <v>0</v>
      </c>
      <c r="R569" s="151">
        <f t="shared" ca="1" si="55"/>
        <v>0</v>
      </c>
      <c r="S569" s="151">
        <f t="shared" ca="1" si="55"/>
        <v>0</v>
      </c>
      <c r="T569" s="151">
        <f t="shared" ca="1" si="55"/>
        <v>0</v>
      </c>
      <c r="U569" s="151">
        <f t="shared" ca="1" si="55"/>
        <v>0</v>
      </c>
      <c r="V569" s="151">
        <f t="shared" ca="1" si="55"/>
        <v>0</v>
      </c>
      <c r="W569" s="151">
        <f t="shared" ca="1" si="55"/>
        <v>0</v>
      </c>
      <c r="X569" s="151">
        <f t="shared" ca="1" si="55"/>
        <v>0</v>
      </c>
      <c r="Y569" s="151">
        <f t="shared" ca="1" si="55"/>
        <v>0</v>
      </c>
      <c r="Z569" s="151">
        <f t="shared" ca="1" si="55"/>
        <v>0</v>
      </c>
      <c r="AA569" s="151">
        <f t="shared" ca="1" si="55"/>
        <v>0</v>
      </c>
      <c r="AB569" s="151">
        <f t="shared" ca="1" si="55"/>
        <v>0</v>
      </c>
      <c r="AC569" s="151">
        <f t="shared" ca="1" si="55"/>
        <v>0</v>
      </c>
      <c r="AD569" s="151">
        <f t="shared" ca="1" si="55"/>
        <v>0</v>
      </c>
      <c r="AE569" s="151">
        <f t="shared" ca="1" si="55"/>
        <v>0</v>
      </c>
      <c r="AF569" s="151">
        <f t="shared" ca="1" si="55"/>
        <v>0</v>
      </c>
      <c r="AG569" s="151">
        <f t="shared" ca="1" si="55"/>
        <v>0</v>
      </c>
      <c r="AH569" s="151">
        <f t="shared" ca="1" si="55"/>
        <v>0</v>
      </c>
      <c r="AI569" s="151">
        <f t="shared" ca="1" si="55"/>
        <v>0</v>
      </c>
      <c r="AJ569" s="151">
        <f t="shared" ca="1" si="55"/>
        <v>0</v>
      </c>
      <c r="AK569" s="151">
        <f t="shared" ca="1" si="55"/>
        <v>0</v>
      </c>
      <c r="AL569" s="151">
        <f t="shared" ca="1" si="55"/>
        <v>0</v>
      </c>
      <c r="AM569" s="151">
        <f t="shared" ca="1" si="55"/>
        <v>0</v>
      </c>
      <c r="AN569" s="151">
        <f t="shared" ca="1" si="55"/>
        <v>0</v>
      </c>
      <c r="AO569" s="151">
        <f t="shared" ca="1" si="55"/>
        <v>0</v>
      </c>
      <c r="AP569" s="151">
        <f t="shared" ca="1" si="55"/>
        <v>0</v>
      </c>
      <c r="AQ569" s="151">
        <f t="shared" ca="1" si="55"/>
        <v>0</v>
      </c>
      <c r="AR569" s="151">
        <f t="shared" ca="1" si="55"/>
        <v>0</v>
      </c>
      <c r="AS569" s="151">
        <f t="shared" ca="1" si="55"/>
        <v>0</v>
      </c>
      <c r="AT569" s="151">
        <f t="shared" ca="1" si="55"/>
        <v>0</v>
      </c>
      <c r="AU569" s="151">
        <f t="shared" ca="1" si="55"/>
        <v>0</v>
      </c>
      <c r="AV569" s="151">
        <f t="shared" ca="1" si="55"/>
        <v>0</v>
      </c>
      <c r="AW569" s="151">
        <f t="shared" ca="1" si="55"/>
        <v>0</v>
      </c>
      <c r="AX569" s="151">
        <f t="shared" ca="1" si="55"/>
        <v>0</v>
      </c>
      <c r="AY569" s="151">
        <f t="shared" ca="1" si="55"/>
        <v>0</v>
      </c>
      <c r="AZ569" s="151">
        <f t="shared" ca="1" si="55"/>
        <v>0</v>
      </c>
      <c r="BA569" s="151">
        <f t="shared" ca="1" si="55"/>
        <v>0</v>
      </c>
      <c r="BB569" s="151">
        <f t="shared" ca="1" si="55"/>
        <v>0</v>
      </c>
      <c r="BC569" s="151">
        <f t="shared" ca="1" si="55"/>
        <v>0</v>
      </c>
      <c r="BD569" s="151">
        <f t="shared" ca="1" si="55"/>
        <v>0</v>
      </c>
      <c r="BE569" s="151">
        <f t="shared" ca="1" si="55"/>
        <v>0</v>
      </c>
      <c r="BF569" s="151">
        <f t="shared" ca="1" si="55"/>
        <v>0</v>
      </c>
      <c r="BG569" s="151">
        <f t="shared" ca="1" si="55"/>
        <v>0</v>
      </c>
    </row>
    <row r="570" spans="1:60" s="470" customFormat="1" ht="12.75" customHeight="1" outlineLevel="2">
      <c r="A570"/>
      <c r="B570"/>
      <c r="C570" s="75"/>
      <c r="D570" s="326"/>
      <c r="E570" s="295"/>
      <c r="F570" s="295"/>
      <c r="G570" s="295"/>
      <c r="H570" s="295"/>
      <c r="I570" s="295"/>
      <c r="J570" s="471"/>
      <c r="K570" s="471"/>
      <c r="L570" s="471"/>
      <c r="M570" s="471"/>
      <c r="N570" s="471"/>
      <c r="O570" s="471"/>
      <c r="P570" s="471"/>
      <c r="Q570" s="471"/>
      <c r="R570" s="471"/>
      <c r="S570" s="471"/>
      <c r="T570" s="471"/>
      <c r="U570" s="471"/>
      <c r="V570" s="471"/>
      <c r="W570" s="471"/>
      <c r="X570" s="471"/>
      <c r="Y570" s="471"/>
      <c r="Z570" s="471"/>
      <c r="AA570" s="471"/>
      <c r="AB570" s="471"/>
      <c r="AC570" s="471"/>
      <c r="AD570" s="471"/>
      <c r="AE570" s="471"/>
      <c r="AF570" s="471"/>
      <c r="AG570" s="471"/>
      <c r="AH570" s="471"/>
      <c r="AI570" s="471"/>
      <c r="AJ570" s="471"/>
      <c r="AK570" s="471"/>
      <c r="AL570" s="471"/>
      <c r="AM570" s="471"/>
      <c r="AN570" s="471"/>
      <c r="AO570" s="471"/>
      <c r="AP570" s="471"/>
      <c r="AQ570" s="471"/>
      <c r="AR570" s="471"/>
      <c r="AS570" s="471"/>
      <c r="AT570" s="471"/>
      <c r="AU570" s="471"/>
      <c r="AV570" s="471"/>
      <c r="AW570" s="471"/>
      <c r="AX570" s="471"/>
      <c r="AY570" s="471"/>
      <c r="AZ570" s="471"/>
      <c r="BA570" s="471"/>
      <c r="BB570" s="471"/>
      <c r="BC570" s="471"/>
      <c r="BD570" s="471"/>
      <c r="BE570" s="471"/>
      <c r="BF570" s="471"/>
      <c r="BG570" s="471"/>
      <c r="BH570"/>
    </row>
    <row r="571" spans="1:60" s="470" customFormat="1" ht="12.75" customHeight="1" outlineLevel="2">
      <c r="A571"/>
      <c r="B571"/>
      <c r="C571"/>
      <c r="D571" s="326"/>
      <c r="E571" s="295"/>
      <c r="F571" s="295"/>
      <c r="G571" s="592" t="str">
        <f>"Inputs ($"&amp;TEXT($J$11,"mmmm yyyy")&amp;")"</f>
        <v>Inputs ($July 2016)</v>
      </c>
      <c r="H571" s="592"/>
      <c r="I571" s="295"/>
      <c r="J571" s="295"/>
      <c r="K571" s="295"/>
      <c r="L571" s="295"/>
      <c r="M571" s="295"/>
      <c r="N571" s="295"/>
      <c r="O571" s="295"/>
      <c r="P571" s="295"/>
      <c r="Q571" s="295"/>
      <c r="R571" s="295"/>
      <c r="S571" s="295"/>
      <c r="T571" s="295"/>
      <c r="U571" s="295"/>
      <c r="V571" s="295"/>
      <c r="W571" s="295"/>
      <c r="X571" s="295"/>
      <c r="Y571" s="295"/>
      <c r="Z571" s="295"/>
      <c r="AA571" s="295"/>
      <c r="AB571" s="295"/>
      <c r="AC571" s="295"/>
      <c r="AD571" s="295"/>
      <c r="AE571" s="295"/>
      <c r="AF571" s="295"/>
      <c r="AG571" s="295"/>
      <c r="AH571" s="295"/>
      <c r="AI571" s="295"/>
      <c r="AJ571" s="295"/>
      <c r="AK571" s="295"/>
      <c r="AL571" s="295"/>
      <c r="AM571" s="295"/>
      <c r="AN571" s="295"/>
      <c r="AO571" s="295"/>
      <c r="AP571" s="295"/>
      <c r="AQ571" s="295"/>
      <c r="AR571" s="295"/>
      <c r="AS571" s="295"/>
      <c r="AT571" s="295"/>
      <c r="AU571" s="295"/>
      <c r="AV571" s="295"/>
      <c r="AW571" s="295"/>
      <c r="AX571" s="295"/>
      <c r="AY571" s="295"/>
      <c r="AZ571" s="295"/>
      <c r="BA571" s="295"/>
      <c r="BB571" s="295"/>
      <c r="BC571" s="295"/>
      <c r="BD571" s="295"/>
      <c r="BE571" s="295"/>
      <c r="BF571" s="295"/>
      <c r="BG571" s="295"/>
      <c r="BH571"/>
    </row>
    <row r="572" spans="1:60" s="470" customFormat="1" ht="12.75" customHeight="1" outlineLevel="2">
      <c r="A572"/>
      <c r="B572"/>
      <c r="C572" t="str" cm="1">
        <f t="array" ref="C572">INDEX(Asset_Classes,E572)</f>
        <v>Roads</v>
      </c>
      <c r="D572" s="326"/>
      <c r="E572" s="472">
        <f>E515+1</f>
        <v>7</v>
      </c>
      <c r="F572" s="295"/>
      <c r="G572" s="473" t="s">
        <v>535</v>
      </c>
      <c r="H572" s="473" t="s">
        <v>536</v>
      </c>
      <c r="I572" s="295"/>
      <c r="J572" s="295"/>
      <c r="K572" s="295"/>
      <c r="L572" s="295"/>
      <c r="M572" s="295"/>
      <c r="N572" s="295"/>
      <c r="O572" s="295"/>
      <c r="P572" s="295"/>
      <c r="Q572" s="295"/>
      <c r="R572" s="295"/>
      <c r="S572" s="295"/>
      <c r="T572" s="295"/>
      <c r="U572" s="295"/>
      <c r="V572" s="295"/>
      <c r="W572" s="295"/>
      <c r="X572" s="295"/>
      <c r="Y572" s="295"/>
      <c r="Z572" s="295"/>
      <c r="AA572" s="295"/>
      <c r="AB572" s="295"/>
      <c r="AC572" s="295"/>
      <c r="AD572" s="295"/>
      <c r="AE572" s="295"/>
      <c r="AF572" s="295"/>
      <c r="AG572" s="295"/>
      <c r="AH572" s="295"/>
      <c r="AI572" s="295"/>
      <c r="AJ572" s="295"/>
      <c r="AK572" s="295"/>
      <c r="AL572" s="295"/>
      <c r="AM572" s="295"/>
      <c r="AN572" s="295"/>
      <c r="AO572" s="295"/>
      <c r="AP572" s="295"/>
      <c r="AQ572" s="295"/>
      <c r="AR572" s="295"/>
      <c r="AS572" s="295"/>
      <c r="AT572" s="295"/>
      <c r="AU572" s="295"/>
      <c r="AV572" s="295"/>
      <c r="AW572" s="295"/>
      <c r="AX572" s="295"/>
      <c r="AY572" s="295"/>
      <c r="AZ572" s="295"/>
      <c r="BA572" s="295"/>
      <c r="BB572" s="295"/>
      <c r="BC572" s="295"/>
      <c r="BD572" s="295"/>
      <c r="BE572" s="295"/>
      <c r="BF572" s="295"/>
      <c r="BG572" s="295"/>
      <c r="BH572"/>
    </row>
    <row r="573" spans="1:60" s="470" customFormat="1" ht="12.75" customHeight="1" outlineLevel="2">
      <c r="A573"/>
      <c r="B573"/>
      <c r="C573" s="75">
        <f t="array" ref="C573:C622">TRANSPOSE(Years)</f>
        <v>2017</v>
      </c>
      <c r="D573" s="326" t="s">
        <v>141</v>
      </c>
      <c r="E573" s="295"/>
      <c r="F573" s="151" cm="1">
        <f t="array" ref="F573">IF(ROUND(SUM($J573:$BG573/$J$23:$BG$23)-G573,10)&lt;&gt;0,1,0)</f>
        <v>0</v>
      </c>
      <c r="G573" s="474">
        <f t="array" ref="G573:G622">TRANSPOSE(INDEX('Prescribed Opex and Capex'!$J$125:$BG$145,E572,0)/($J$24:$BG$24))</f>
        <v>7.8642857204703542E-2</v>
      </c>
      <c r="H573" s="474">
        <f t="array" ref="H573:H622">TRANSPOSE(INDEX($J$199:$BG$219,E572,0))</f>
        <v>20</v>
      </c>
      <c r="I573" s="295"/>
      <c r="J573" s="475">
        <f t="array" ref="J573">IF(J$25,
                  IF(OR(J$10=$C573,J$10=$C573+$H573),Half,IF(J$10&lt;$C573+$H573,1,0))*$G573/$H573,
                  ($G573-SUM($I573:I573/$I$23:I$23))*IFERROR(MIN((J$27-J$26)/(1-((1+J$26)/(1+J$27))^($H573-(J$10-$C573)+(J$10&lt;&gt;$C573)*Half))-J$27,1),0)*IF(AND(J$10=$C573,J$13&lt;&gt;Port_Lease_Term),Half,1)*IF(J$10&lt;=$C573+$H573,1,0)
      )*J$23</f>
        <v>1.991843902047969E-3</v>
      </c>
      <c r="K573" s="475">
        <f t="array" ref="K573">IF(K$25,
                  IF(OR(K$10=$C573,K$10=$C573+$H573),Half,IF(K$10&lt;$C573+$H573,1,0))*$G573/$H573,
                  ($G573-SUM($I573:J573/$I$23:J$23))*IFERROR(MIN((K$27-K$26)/(1-((1+K$26)/(1+K$27))^($H573-(K$10-$C573)+(K$10&lt;&gt;$C573)*Half))-K$27,1),0)*IF(AND(K$10=$C573,K$13&lt;&gt;Port_Lease_Term),Half,1)*IF(K$10&lt;=$C573+$H573,1,0)
      )*K$23</f>
        <v>4.0683687832957591E-3</v>
      </c>
      <c r="L573" s="475">
        <f t="array" ref="L573">IF(L$25,
                  IF(OR(L$10=$C573,L$10=$C573+$H573),Half,IF(L$10&lt;$C573+$H573,1,0))*$G573/$H573,
                  ($G573-SUM($I573:K573/$I$23:K$23))*IFERROR(MIN((L$27-L$26)/(1-((1+L$26)/(1+L$27))^($H573-(L$10-$C573)+(L$10&lt;&gt;$C573)*Half))-L$27,1),0)*IF(AND(L$10=$C573,L$13&lt;&gt;Port_Lease_Term),Half,1)*IF(L$10&lt;=$C573+$H573,1,0)
      )*L$23</f>
        <v>4.1456861990868997E-3</v>
      </c>
      <c r="M573" s="475">
        <f t="array" ref="M573">IF(M$25,
                  IF(OR(M$10=$C573,M$10=$C573+$H573),Half,IF(M$10&lt;$C573+$H573,1,0))*$G573/$H573,
                  ($G573-SUM($I573:L573/$I$23:L$23))*IFERROR(MIN((M$27-M$26)/(1-((1+M$26)/(1+M$27))^($H573-(M$10-$C573)+(M$10&lt;&gt;$C573)*Half))-M$27,1),0)*IF(AND(M$10=$C573,M$13&lt;&gt;Port_Lease_Term),Half,1)*IF(M$10&lt;=$C573+$H573,1,0)
      )*M$23</f>
        <v>4.2009129246520002E-3</v>
      </c>
      <c r="N573" s="475">
        <f t="array" ref="N573">IF(N$25,
                  IF(OR(N$10=$C573,N$10=$C573+$H573),Half,IF(N$10&lt;$C573+$H573,1,0))*$G573/$H573,
                  ($G573-SUM($I573:M573/$I$23:M$23))*IFERROR(MIN((N$27-N$26)/(1-((1+N$26)/(1+N$27))^($H573-(N$10-$C573)+(N$10&lt;&gt;$C573)*Half))-N$27,1),0)*IF(AND(N$10=$C573,N$13&lt;&gt;Port_Lease_Term),Half,1)*IF(N$10&lt;=$C573+$H573,1,0)
      )*N$23</f>
        <v>4.292957467260502E-3</v>
      </c>
      <c r="O573" s="475">
        <f t="array" ref="O573">IF(O$25,
                  IF(OR(O$10=$C573,O$10=$C573+$H573),Half,IF(O$10&lt;$C573+$H573,1,0))*$G573/$H573,
                  ($G573-SUM($I573:N573/$I$23:N$23))*IFERROR(MIN((O$27-O$26)/(1-((1+O$26)/(1+O$27))^($H573-(O$10-$C573)+(O$10&lt;&gt;$C573)*Half))-O$27,1),0)*IF(AND(O$10=$C573,O$13&lt;&gt;Port_Lease_Term),Half,1)*IF(O$10&lt;=$C573+$H573,1,0)
      )*O$23</f>
        <v>4.3408206294169227E-3</v>
      </c>
      <c r="P573" s="475">
        <f t="array" ref="P573">IF(P$25,
                  IF(OR(P$10=$C573,P$10=$C573+$H573),Half,IF(P$10&lt;$C573+$H573,1,0))*$G573/$H573,
                  ($G573-SUM($I573:O573/$I$23:O$23))*IFERROR(MIN((P$27-P$26)/(1-((1+P$26)/(1+P$27))^($H573-(P$10-$C573)+(P$10&lt;&gt;$C573)*Half))-P$27,1),0)*IF(AND(P$10=$C573,P$13&lt;&gt;Port_Lease_Term),Half,1)*IF(P$10&lt;=$C573+$H573,1,0)
      )*P$23</f>
        <v>4.5617275316773252E-3</v>
      </c>
      <c r="Q573" s="475">
        <f t="array" ref="Q573">IF(Q$25,
                  IF(OR(Q$10=$C573,Q$10=$C573+$H573),Half,IF(Q$10&lt;$C573+$H573,1,0))*$G573/$H573,
                  ($G573-SUM($I573:P573/$I$23:P$23))*IFERROR(MIN((Q$27-Q$26)/(1-((1+Q$26)/(1+Q$27))^($H573-(Q$10-$C573)+(Q$10&lt;&gt;$C573)*Half))-Q$27,1),0)*IF(AND(Q$10=$C573,Q$13&lt;&gt;Port_Lease_Term),Half,1)*IF(Q$10&lt;=$C573+$H573,1,0)
      )*Q$23</f>
        <v>4.7386599414392556E-3</v>
      </c>
      <c r="R573" s="475">
        <f t="array" ref="R573">IF(R$25,
                  IF(OR(R$10=$C573,R$10=$C573+$H573),Half,IF(R$10&lt;$C573+$H573,1,0))*$G573/$H573,
                  ($G573-SUM($I573:Q573/$I$23:Q$23))*IFERROR(MIN((R$27-R$26)/(1-((1+R$26)/(1+R$27))^($H573-(R$10-$C573)+(R$10&lt;&gt;$C573)*Half))-R$27,1),0)*IF(AND(R$10=$C573,R$13&lt;&gt;Port_Lease_Term),Half,1)*IF(R$10&lt;=$C573+$H573,1,0)
      )*R$23</f>
        <v>4.9224548999629815E-3</v>
      </c>
      <c r="S573" s="475">
        <f t="array" ref="S573">IF(S$25,
                  IF(OR(S$10=$C573,S$10=$C573+$H573),Half,IF(S$10&lt;$C573+$H573,1,0))*$G573/$H573,
                  ($G573-SUM($I573:R573/$I$23:R$23))*IFERROR(MIN((S$27-S$26)/(1-((1+S$26)/(1+S$27))^($H573-(S$10-$C573)+(S$10&lt;&gt;$C573)*Half))-S$27,1),0)*IF(AND(S$10=$C573,S$13&lt;&gt;Port_Lease_Term),Half,1)*IF(S$10&lt;=$C573+$H573,1,0)
      )*S$23</f>
        <v>5.1133785799388062E-3</v>
      </c>
      <c r="T573" s="475">
        <f t="array" ref="T573">IF(T$25,
                  IF(OR(T$10=$C573,T$10=$C573+$H573),Half,IF(T$10&lt;$C573+$H573,1,0))*$G573/$H573,
                  ($G573-SUM($I573:S573/$I$23:S$23))*IFERROR(MIN((T$27-T$26)/(1-((1+T$26)/(1+T$27))^($H573-(T$10-$C573)+(T$10&lt;&gt;$C573)*Half))-T$27,1),0)*IF(AND(T$10=$C573,T$13&lt;&gt;Port_Lease_Term),Half,1)*IF(T$10&lt;=$C573+$H573,1,0)
      )*T$23</f>
        <v>5.3117074779036842E-3</v>
      </c>
      <c r="U573" s="475">
        <f t="array" ref="U573">IF(U$25,
                  IF(OR(U$10=$C573,U$10=$C573+$H573),Half,IF(U$10&lt;$C573+$H573,1,0))*$G573/$H573,
                  ($G573-SUM($I573:T573/$I$23:T$23))*IFERROR(MIN((U$27-U$26)/(1-((1+U$26)/(1+U$27))^($H573-(U$10-$C573)+(U$10&lt;&gt;$C573)*Half))-U$27,1),0)*IF(AND(U$10=$C573,U$13&lt;&gt;Port_Lease_Term),Half,1)*IF(U$10&lt;=$C573+$H573,1,0)
      )*U$23</f>
        <v>5.5177288146647597E-3</v>
      </c>
      <c r="V573" s="475">
        <f t="array" ref="V573">IF(V$25,
                  IF(OR(V$10=$C573,V$10=$C573+$H573),Half,IF(V$10&lt;$C573+$H573,1,0))*$G573/$H573,
                  ($G573-SUM($I573:U573/$I$23:U$23))*IFERROR(MIN((V$27-V$26)/(1-((1+V$26)/(1+V$27))^($H573-(V$10-$C573)+(V$10&lt;&gt;$C573)*Half))-V$27,1),0)*IF(AND(V$10=$C573,V$13&lt;&gt;Port_Lease_Term),Half,1)*IF(V$10&lt;=$C573+$H573,1,0)
      )*V$23</f>
        <v>5.5177288146647597E-3</v>
      </c>
      <c r="W573" s="475">
        <f t="array" ref="W573">IF(W$25,
                  IF(OR(W$10=$C573,W$10=$C573+$H573),Half,IF(W$10&lt;$C573+$H573,1,0))*$G573/$H573,
                  ($G573-SUM($I573:V573/$I$23:V$23))*IFERROR(MIN((W$27-W$26)/(1-((1+W$26)/(1+W$27))^($H573-(W$10-$C573)+(W$10&lt;&gt;$C573)*Half))-W$27,1),0)*IF(AND(W$10=$C573,W$13&lt;&gt;Port_Lease_Term),Half,1)*IF(W$10&lt;=$C573+$H573,1,0)
      )*W$23</f>
        <v>5.5177288146647597E-3</v>
      </c>
      <c r="X573" s="475">
        <f t="array" ref="X573">IF(X$25,
                  IF(OR(X$10=$C573,X$10=$C573+$H573),Half,IF(X$10&lt;$C573+$H573,1,0))*$G573/$H573,
                  ($G573-SUM($I573:W573/$I$23:W$23))*IFERROR(MIN((X$27-X$26)/(1-((1+X$26)/(1+X$27))^($H573-(X$10-$C573)+(X$10&lt;&gt;$C573)*Half))-X$27,1),0)*IF(AND(X$10=$C573,X$13&lt;&gt;Port_Lease_Term),Half,1)*IF(X$10&lt;=$C573+$H573,1,0)
      )*X$23</f>
        <v>5.5177288146647597E-3</v>
      </c>
      <c r="Y573" s="475">
        <f t="array" ref="Y573">IF(Y$25,
                  IF(OR(Y$10=$C573,Y$10=$C573+$H573),Half,IF(Y$10&lt;$C573+$H573,1,0))*$G573/$H573,
                  ($G573-SUM($I573:X573/$I$23:X$23))*IFERROR(MIN((Y$27-Y$26)/(1-((1+Y$26)/(1+Y$27))^($H573-(Y$10-$C573)+(Y$10&lt;&gt;$C573)*Half))-Y$27,1),0)*IF(AND(Y$10=$C573,Y$13&lt;&gt;Port_Lease_Term),Half,1)*IF(Y$10&lt;=$C573+$H573,1,0)
      )*Y$23</f>
        <v>5.5177288146647597E-3</v>
      </c>
      <c r="Z573" s="475">
        <f t="array" ref="Z573">IF(Z$25,
                  IF(OR(Z$10=$C573,Z$10=$C573+$H573),Half,IF(Z$10&lt;$C573+$H573,1,0))*$G573/$H573,
                  ($G573-SUM($I573:Y573/$I$23:Y$23))*IFERROR(MIN((Z$27-Z$26)/(1-((1+Z$26)/(1+Z$27))^($H573-(Z$10-$C573)+(Z$10&lt;&gt;$C573)*Half))-Z$27,1),0)*IF(AND(Z$10=$C573,Z$13&lt;&gt;Port_Lease_Term),Half,1)*IF(Z$10&lt;=$C573+$H573,1,0)
      )*Z$23</f>
        <v>5.5177288146647597E-3</v>
      </c>
      <c r="AA573" s="475">
        <f t="array" ref="AA573">IF(AA$25,
                  IF(OR(AA$10=$C573,AA$10=$C573+$H573),Half,IF(AA$10&lt;$C573+$H573,1,0))*$G573/$H573,
                  ($G573-SUM($I573:Z573/$I$23:Z$23))*IFERROR(MIN((AA$27-AA$26)/(1-((1+AA$26)/(1+AA$27))^($H573-(AA$10-$C573)+(AA$10&lt;&gt;$C573)*Half))-AA$27,1),0)*IF(AND(AA$10=$C573,AA$13&lt;&gt;Port_Lease_Term),Half,1)*IF(AA$10&lt;=$C573+$H573,1,0)
      )*AA$23</f>
        <v>5.5177288146647597E-3</v>
      </c>
      <c r="AB573" s="475">
        <f t="array" ref="AB573">IF(AB$25,
                  IF(OR(AB$10=$C573,AB$10=$C573+$H573),Half,IF(AB$10&lt;$C573+$H573,1,0))*$G573/$H573,
                  ($G573-SUM($I573:AA573/$I$23:AA$23))*IFERROR(MIN((AB$27-AB$26)/(1-((1+AB$26)/(1+AB$27))^($H573-(AB$10-$C573)+(AB$10&lt;&gt;$C573)*Half))-AB$27,1),0)*IF(AND(AB$10=$C573,AB$13&lt;&gt;Port_Lease_Term),Half,1)*IF(AB$10&lt;=$C573+$H573,1,0)
      )*AB$23</f>
        <v>5.5177288146647597E-3</v>
      </c>
      <c r="AC573" s="475">
        <f t="array" ref="AC573">IF(AC$25,
                  IF(OR(AC$10=$C573,AC$10=$C573+$H573),Half,IF(AC$10&lt;$C573+$H573,1,0))*$G573/$H573,
                  ($G573-SUM($I573:AB573/$I$23:AB$23))*IFERROR(MIN((AC$27-AC$26)/(1-((1+AC$26)/(1+AC$27))^($H573-(AC$10-$C573)+(AC$10&lt;&gt;$C573)*Half))-AC$27,1),0)*IF(AND(AC$10=$C573,AC$13&lt;&gt;Port_Lease_Term),Half,1)*IF(AC$10&lt;=$C573+$H573,1,0)
      )*AC$23</f>
        <v>5.5177288146647597E-3</v>
      </c>
      <c r="AD573" s="475">
        <f t="array" ref="AD573">IF(AD$25,
                  IF(OR(AD$10=$C573,AD$10=$C573+$H573),Half,IF(AD$10&lt;$C573+$H573,1,0))*$G573/$H573,
                  ($G573-SUM($I573:AC573/$I$23:AC$23))*IFERROR(MIN((AD$27-AD$26)/(1-((1+AD$26)/(1+AD$27))^($H573-(AD$10-$C573)+(AD$10&lt;&gt;$C573)*Half))-AD$27,1),0)*IF(AND(AD$10=$C573,AD$13&lt;&gt;Port_Lease_Term),Half,1)*IF(AD$10&lt;=$C573+$H573,1,0)
      )*AD$23</f>
        <v>2.7588644073323798E-3</v>
      </c>
      <c r="AE573" s="475">
        <f t="array" ref="AE573">IF(AE$25,
                  IF(OR(AE$10=$C573,AE$10=$C573+$H573),Half,IF(AE$10&lt;$C573+$H573,1,0))*$G573/$H573,
                  ($G573-SUM($I573:AD573/$I$23:AD$23))*IFERROR(MIN((AE$27-AE$26)/(1-((1+AE$26)/(1+AE$27))^($H573-(AE$10-$C573)+(AE$10&lt;&gt;$C573)*Half))-AE$27,1),0)*IF(AND(AE$10=$C573,AE$13&lt;&gt;Port_Lease_Term),Half,1)*IF(AE$10&lt;=$C573+$H573,1,0)
      )*AE$23</f>
        <v>0</v>
      </c>
      <c r="AF573" s="475">
        <f t="array" ref="AF573">IF(AF$25,
                  IF(OR(AF$10=$C573,AF$10=$C573+$H573),Half,IF(AF$10&lt;$C573+$H573,1,0))*$G573/$H573,
                  ($G573-SUM($I573:AE573/$I$23:AE$23))*IFERROR(MIN((AF$27-AF$26)/(1-((1+AF$26)/(1+AF$27))^($H573-(AF$10-$C573)+(AF$10&lt;&gt;$C573)*Half))-AF$27,1),0)*IF(AND(AF$10=$C573,AF$13&lt;&gt;Port_Lease_Term),Half,1)*IF(AF$10&lt;=$C573+$H573,1,0)
      )*AF$23</f>
        <v>0</v>
      </c>
      <c r="AG573" s="475">
        <f t="array" ref="AG573">IF(AG$25,
                  IF(OR(AG$10=$C573,AG$10=$C573+$H573),Half,IF(AG$10&lt;$C573+$H573,1,0))*$G573/$H573,
                  ($G573-SUM($I573:AF573/$I$23:AF$23))*IFERROR(MIN((AG$27-AG$26)/(1-((1+AG$26)/(1+AG$27))^($H573-(AG$10-$C573)+(AG$10&lt;&gt;$C573)*Half))-AG$27,1),0)*IF(AND(AG$10=$C573,AG$13&lt;&gt;Port_Lease_Term),Half,1)*IF(AG$10&lt;=$C573+$H573,1,0)
      )*AG$23</f>
        <v>0</v>
      </c>
      <c r="AH573" s="475">
        <f t="array" ref="AH573">IF(AH$25,
                  IF(OR(AH$10=$C573,AH$10=$C573+$H573),Half,IF(AH$10&lt;$C573+$H573,1,0))*$G573/$H573,
                  ($G573-SUM($I573:AG573/$I$23:AG$23))*IFERROR(MIN((AH$27-AH$26)/(1-((1+AH$26)/(1+AH$27))^($H573-(AH$10-$C573)+(AH$10&lt;&gt;$C573)*Half))-AH$27,1),0)*IF(AND(AH$10=$C573,AH$13&lt;&gt;Port_Lease_Term),Half,1)*IF(AH$10&lt;=$C573+$H573,1,0)
      )*AH$23</f>
        <v>0</v>
      </c>
      <c r="AI573" s="475">
        <f t="array" ref="AI573">IF(AI$25,
                  IF(OR(AI$10=$C573,AI$10=$C573+$H573),Half,IF(AI$10&lt;$C573+$H573,1,0))*$G573/$H573,
                  ($G573-SUM($I573:AH573/$I$23:AH$23))*IFERROR(MIN((AI$27-AI$26)/(1-((1+AI$26)/(1+AI$27))^($H573-(AI$10-$C573)+(AI$10&lt;&gt;$C573)*Half))-AI$27,1),0)*IF(AND(AI$10=$C573,AI$13&lt;&gt;Port_Lease_Term),Half,1)*IF(AI$10&lt;=$C573+$H573,1,0)
      )*AI$23</f>
        <v>0</v>
      </c>
      <c r="AJ573" s="475">
        <f t="array" ref="AJ573">IF(AJ$25,
                  IF(OR(AJ$10=$C573,AJ$10=$C573+$H573),Half,IF(AJ$10&lt;$C573+$H573,1,0))*$G573/$H573,
                  ($G573-SUM($I573:AI573/$I$23:AI$23))*IFERROR(MIN((AJ$27-AJ$26)/(1-((1+AJ$26)/(1+AJ$27))^($H573-(AJ$10-$C573)+(AJ$10&lt;&gt;$C573)*Half))-AJ$27,1),0)*IF(AND(AJ$10=$C573,AJ$13&lt;&gt;Port_Lease_Term),Half,1)*IF(AJ$10&lt;=$C573+$H573,1,0)
      )*AJ$23</f>
        <v>0</v>
      </c>
      <c r="AK573" s="475">
        <f t="array" ref="AK573">IF(AK$25,
                  IF(OR(AK$10=$C573,AK$10=$C573+$H573),Half,IF(AK$10&lt;$C573+$H573,1,0))*$G573/$H573,
                  ($G573-SUM($I573:AJ573/$I$23:AJ$23))*IFERROR(MIN((AK$27-AK$26)/(1-((1+AK$26)/(1+AK$27))^($H573-(AK$10-$C573)+(AK$10&lt;&gt;$C573)*Half))-AK$27,1),0)*IF(AND(AK$10=$C573,AK$13&lt;&gt;Port_Lease_Term),Half,1)*IF(AK$10&lt;=$C573+$H573,1,0)
      )*AK$23</f>
        <v>0</v>
      </c>
      <c r="AL573" s="475">
        <f t="array" ref="AL573">IF(AL$25,
                  IF(OR(AL$10=$C573,AL$10=$C573+$H573),Half,IF(AL$10&lt;$C573+$H573,1,0))*$G573/$H573,
                  ($G573-SUM($I573:AK573/$I$23:AK$23))*IFERROR(MIN((AL$27-AL$26)/(1-((1+AL$26)/(1+AL$27))^($H573-(AL$10-$C573)+(AL$10&lt;&gt;$C573)*Half))-AL$27,1),0)*IF(AND(AL$10=$C573,AL$13&lt;&gt;Port_Lease_Term),Half,1)*IF(AL$10&lt;=$C573+$H573,1,0)
      )*AL$23</f>
        <v>0</v>
      </c>
      <c r="AM573" s="475">
        <f t="array" ref="AM573">IF(AM$25,
                  IF(OR(AM$10=$C573,AM$10=$C573+$H573),Half,IF(AM$10&lt;$C573+$H573,1,0))*$G573/$H573,
                  ($G573-SUM($I573:AL573/$I$23:AL$23))*IFERROR(MIN((AM$27-AM$26)/(1-((1+AM$26)/(1+AM$27))^($H573-(AM$10-$C573)+(AM$10&lt;&gt;$C573)*Half))-AM$27,1),0)*IF(AND(AM$10=$C573,AM$13&lt;&gt;Port_Lease_Term),Half,1)*IF(AM$10&lt;=$C573+$H573,1,0)
      )*AM$23</f>
        <v>0</v>
      </c>
      <c r="AN573" s="475">
        <f t="array" ref="AN573">IF(AN$25,
                  IF(OR(AN$10=$C573,AN$10=$C573+$H573),Half,IF(AN$10&lt;$C573+$H573,1,0))*$G573/$H573,
                  ($G573-SUM($I573:AM573/$I$23:AM$23))*IFERROR(MIN((AN$27-AN$26)/(1-((1+AN$26)/(1+AN$27))^($H573-(AN$10-$C573)+(AN$10&lt;&gt;$C573)*Half))-AN$27,1),0)*IF(AND(AN$10=$C573,AN$13&lt;&gt;Port_Lease_Term),Half,1)*IF(AN$10&lt;=$C573+$H573,1,0)
      )*AN$23</f>
        <v>0</v>
      </c>
      <c r="AO573" s="475">
        <f t="array" ref="AO573">IF(AO$25,
                  IF(OR(AO$10=$C573,AO$10=$C573+$H573),Half,IF(AO$10&lt;$C573+$H573,1,0))*$G573/$H573,
                  ($G573-SUM($I573:AN573/$I$23:AN$23))*IFERROR(MIN((AO$27-AO$26)/(1-((1+AO$26)/(1+AO$27))^($H573-(AO$10-$C573)+(AO$10&lt;&gt;$C573)*Half))-AO$27,1),0)*IF(AND(AO$10=$C573,AO$13&lt;&gt;Port_Lease_Term),Half,1)*IF(AO$10&lt;=$C573+$H573,1,0)
      )*AO$23</f>
        <v>0</v>
      </c>
      <c r="AP573" s="475">
        <f t="array" ref="AP573">IF(AP$25,
                  IF(OR(AP$10=$C573,AP$10=$C573+$H573),Half,IF(AP$10&lt;$C573+$H573,1,0))*$G573/$H573,
                  ($G573-SUM($I573:AO573/$I$23:AO$23))*IFERROR(MIN((AP$27-AP$26)/(1-((1+AP$26)/(1+AP$27))^($H573-(AP$10-$C573)+(AP$10&lt;&gt;$C573)*Half))-AP$27,1),0)*IF(AND(AP$10=$C573,AP$13&lt;&gt;Port_Lease_Term),Half,1)*IF(AP$10&lt;=$C573+$H573,1,0)
      )*AP$23</f>
        <v>0</v>
      </c>
      <c r="AQ573" s="475">
        <f t="array" ref="AQ573">IF(AQ$25,
                  IF(OR(AQ$10=$C573,AQ$10=$C573+$H573),Half,IF(AQ$10&lt;$C573+$H573,1,0))*$G573/$H573,
                  ($G573-SUM($I573:AP573/$I$23:AP$23))*IFERROR(MIN((AQ$27-AQ$26)/(1-((1+AQ$26)/(1+AQ$27))^($H573-(AQ$10-$C573)+(AQ$10&lt;&gt;$C573)*Half))-AQ$27,1),0)*IF(AND(AQ$10=$C573,AQ$13&lt;&gt;Port_Lease_Term),Half,1)*IF(AQ$10&lt;=$C573+$H573,1,0)
      )*AQ$23</f>
        <v>0</v>
      </c>
      <c r="AR573" s="475">
        <f t="array" ref="AR573">IF(AR$25,
                  IF(OR(AR$10=$C573,AR$10=$C573+$H573),Half,IF(AR$10&lt;$C573+$H573,1,0))*$G573/$H573,
                  ($G573-SUM($I573:AQ573/$I$23:AQ$23))*IFERROR(MIN((AR$27-AR$26)/(1-((1+AR$26)/(1+AR$27))^($H573-(AR$10-$C573)+(AR$10&lt;&gt;$C573)*Half))-AR$27,1),0)*IF(AND(AR$10=$C573,AR$13&lt;&gt;Port_Lease_Term),Half,1)*IF(AR$10&lt;=$C573+$H573,1,0)
      )*AR$23</f>
        <v>0</v>
      </c>
      <c r="AS573" s="475">
        <f t="array" ref="AS573">IF(AS$25,
                  IF(OR(AS$10=$C573,AS$10=$C573+$H573),Half,IF(AS$10&lt;$C573+$H573,1,0))*$G573/$H573,
                  ($G573-SUM($I573:AR573/$I$23:AR$23))*IFERROR(MIN((AS$27-AS$26)/(1-((1+AS$26)/(1+AS$27))^($H573-(AS$10-$C573)+(AS$10&lt;&gt;$C573)*Half))-AS$27,1),0)*IF(AND(AS$10=$C573,AS$13&lt;&gt;Port_Lease_Term),Half,1)*IF(AS$10&lt;=$C573+$H573,1,0)
      )*AS$23</f>
        <v>0</v>
      </c>
      <c r="AT573" s="475">
        <f t="array" ref="AT573">IF(AT$25,
                  IF(OR(AT$10=$C573,AT$10=$C573+$H573),Half,IF(AT$10&lt;$C573+$H573,1,0))*$G573/$H573,
                  ($G573-SUM($I573:AS573/$I$23:AS$23))*IFERROR(MIN((AT$27-AT$26)/(1-((1+AT$26)/(1+AT$27))^($H573-(AT$10-$C573)+(AT$10&lt;&gt;$C573)*Half))-AT$27,1),0)*IF(AND(AT$10=$C573,AT$13&lt;&gt;Port_Lease_Term),Half,1)*IF(AT$10&lt;=$C573+$H573,1,0)
      )*AT$23</f>
        <v>0</v>
      </c>
      <c r="AU573" s="475">
        <f t="array" ref="AU573">IF(AU$25,
                  IF(OR(AU$10=$C573,AU$10=$C573+$H573),Half,IF(AU$10&lt;$C573+$H573,1,0))*$G573/$H573,
                  ($G573-SUM($I573:AT573/$I$23:AT$23))*IFERROR(MIN((AU$27-AU$26)/(1-((1+AU$26)/(1+AU$27))^($H573-(AU$10-$C573)+(AU$10&lt;&gt;$C573)*Half))-AU$27,1),0)*IF(AND(AU$10=$C573,AU$13&lt;&gt;Port_Lease_Term),Half,1)*IF(AU$10&lt;=$C573+$H573,1,0)
      )*AU$23</f>
        <v>0</v>
      </c>
      <c r="AV573" s="475">
        <f t="array" ref="AV573">IF(AV$25,
                  IF(OR(AV$10=$C573,AV$10=$C573+$H573),Half,IF(AV$10&lt;$C573+$H573,1,0))*$G573/$H573,
                  ($G573-SUM($I573:AU573/$I$23:AU$23))*IFERROR(MIN((AV$27-AV$26)/(1-((1+AV$26)/(1+AV$27))^($H573-(AV$10-$C573)+(AV$10&lt;&gt;$C573)*Half))-AV$27,1),0)*IF(AND(AV$10=$C573,AV$13&lt;&gt;Port_Lease_Term),Half,1)*IF(AV$10&lt;=$C573+$H573,1,0)
      )*AV$23</f>
        <v>0</v>
      </c>
      <c r="AW573" s="475">
        <f t="array" ref="AW573">IF(AW$25,
                  IF(OR(AW$10=$C573,AW$10=$C573+$H573),Half,IF(AW$10&lt;$C573+$H573,1,0))*$G573/$H573,
                  ($G573-SUM($I573:AV573/$I$23:AV$23))*IFERROR(MIN((AW$27-AW$26)/(1-((1+AW$26)/(1+AW$27))^($H573-(AW$10-$C573)+(AW$10&lt;&gt;$C573)*Half))-AW$27,1),0)*IF(AND(AW$10=$C573,AW$13&lt;&gt;Port_Lease_Term),Half,1)*IF(AW$10&lt;=$C573+$H573,1,0)
      )*AW$23</f>
        <v>0</v>
      </c>
      <c r="AX573" s="475">
        <f t="array" ref="AX573">IF(AX$25,
                  IF(OR(AX$10=$C573,AX$10=$C573+$H573),Half,IF(AX$10&lt;$C573+$H573,1,0))*$G573/$H573,
                  ($G573-SUM($I573:AW573/$I$23:AW$23))*IFERROR(MIN((AX$27-AX$26)/(1-((1+AX$26)/(1+AX$27))^($H573-(AX$10-$C573)+(AX$10&lt;&gt;$C573)*Half))-AX$27,1),0)*IF(AND(AX$10=$C573,AX$13&lt;&gt;Port_Lease_Term),Half,1)*IF(AX$10&lt;=$C573+$H573,1,0)
      )*AX$23</f>
        <v>0</v>
      </c>
      <c r="AY573" s="475">
        <f t="array" ref="AY573">IF(AY$25,
                  IF(OR(AY$10=$C573,AY$10=$C573+$H573),Half,IF(AY$10&lt;$C573+$H573,1,0))*$G573/$H573,
                  ($G573-SUM($I573:AX573/$I$23:AX$23))*IFERROR(MIN((AY$27-AY$26)/(1-((1+AY$26)/(1+AY$27))^($H573-(AY$10-$C573)+(AY$10&lt;&gt;$C573)*Half))-AY$27,1),0)*IF(AND(AY$10=$C573,AY$13&lt;&gt;Port_Lease_Term),Half,1)*IF(AY$10&lt;=$C573+$H573,1,0)
      )*AY$23</f>
        <v>0</v>
      </c>
      <c r="AZ573" s="475">
        <f t="array" ref="AZ573">IF(AZ$25,
                  IF(OR(AZ$10=$C573,AZ$10=$C573+$H573),Half,IF(AZ$10&lt;$C573+$H573,1,0))*$G573/$H573,
                  ($G573-SUM($I573:AY573/$I$23:AY$23))*IFERROR(MIN((AZ$27-AZ$26)/(1-((1+AZ$26)/(1+AZ$27))^($H573-(AZ$10-$C573)+(AZ$10&lt;&gt;$C573)*Half))-AZ$27,1),0)*IF(AND(AZ$10=$C573,AZ$13&lt;&gt;Port_Lease_Term),Half,1)*IF(AZ$10&lt;=$C573+$H573,1,0)
      )*AZ$23</f>
        <v>0</v>
      </c>
      <c r="BA573" s="475">
        <f t="array" ref="BA573">IF(BA$25,
                  IF(OR(BA$10=$C573,BA$10=$C573+$H573),Half,IF(BA$10&lt;$C573+$H573,1,0))*$G573/$H573,
                  ($G573-SUM($I573:AZ573/$I$23:AZ$23))*IFERROR(MIN((BA$27-BA$26)/(1-((1+BA$26)/(1+BA$27))^($H573-(BA$10-$C573)+(BA$10&lt;&gt;$C573)*Half))-BA$27,1),0)*IF(AND(BA$10=$C573,BA$13&lt;&gt;Port_Lease_Term),Half,1)*IF(BA$10&lt;=$C573+$H573,1,0)
      )*BA$23</f>
        <v>0</v>
      </c>
      <c r="BB573" s="475">
        <f t="array" ref="BB573">IF(BB$25,
                  IF(OR(BB$10=$C573,BB$10=$C573+$H573),Half,IF(BB$10&lt;$C573+$H573,1,0))*$G573/$H573,
                  ($G573-SUM($I573:BA573/$I$23:BA$23))*IFERROR(MIN((BB$27-BB$26)/(1-((1+BB$26)/(1+BB$27))^($H573-(BB$10-$C573)+(BB$10&lt;&gt;$C573)*Half))-BB$27,1),0)*IF(AND(BB$10=$C573,BB$13&lt;&gt;Port_Lease_Term),Half,1)*IF(BB$10&lt;=$C573+$H573,1,0)
      )*BB$23</f>
        <v>0</v>
      </c>
      <c r="BC573" s="475">
        <f t="array" ref="BC573">IF(BC$25,
                  IF(OR(BC$10=$C573,BC$10=$C573+$H573),Half,IF(BC$10&lt;$C573+$H573,1,0))*$G573/$H573,
                  ($G573-SUM($I573:BB573/$I$23:BB$23))*IFERROR(MIN((BC$27-BC$26)/(1-((1+BC$26)/(1+BC$27))^($H573-(BC$10-$C573)+(BC$10&lt;&gt;$C573)*Half))-BC$27,1),0)*IF(AND(BC$10=$C573,BC$13&lt;&gt;Port_Lease_Term),Half,1)*IF(BC$10&lt;=$C573+$H573,1,0)
      )*BC$23</f>
        <v>0</v>
      </c>
      <c r="BD573" s="475">
        <f t="array" ref="BD573">IF(BD$25,
                  IF(OR(BD$10=$C573,BD$10=$C573+$H573),Half,IF(BD$10&lt;$C573+$H573,1,0))*$G573/$H573,
                  ($G573-SUM($I573:BC573/$I$23:BC$23))*IFERROR(MIN((BD$27-BD$26)/(1-((1+BD$26)/(1+BD$27))^($H573-(BD$10-$C573)+(BD$10&lt;&gt;$C573)*Half))-BD$27,1),0)*IF(AND(BD$10=$C573,BD$13&lt;&gt;Port_Lease_Term),Half,1)*IF(BD$10&lt;=$C573+$H573,1,0)
      )*BD$23</f>
        <v>0</v>
      </c>
      <c r="BE573" s="475">
        <f t="array" ref="BE573">IF(BE$25,
                  IF(OR(BE$10=$C573,BE$10=$C573+$H573),Half,IF(BE$10&lt;$C573+$H573,1,0))*$G573/$H573,
                  ($G573-SUM($I573:BD573/$I$23:BD$23))*IFERROR(MIN((BE$27-BE$26)/(1-((1+BE$26)/(1+BE$27))^($H573-(BE$10-$C573)+(BE$10&lt;&gt;$C573)*Half))-BE$27,1),0)*IF(AND(BE$10=$C573,BE$13&lt;&gt;Port_Lease_Term),Half,1)*IF(BE$10&lt;=$C573+$H573,1,0)
      )*BE$23</f>
        <v>0</v>
      </c>
      <c r="BF573" s="475">
        <f t="array" ref="BF573">IF(BF$25,
                  IF(OR(BF$10=$C573,BF$10=$C573+$H573),Half,IF(BF$10&lt;$C573+$H573,1,0))*$G573/$H573,
                  ($G573-SUM($I573:BE573/$I$23:BE$23))*IFERROR(MIN((BF$27-BF$26)/(1-((1+BF$26)/(1+BF$27))^($H573-(BF$10-$C573)+(BF$10&lt;&gt;$C573)*Half))-BF$27,1),0)*IF(AND(BF$10=$C573,BF$13&lt;&gt;Port_Lease_Term),Half,1)*IF(BF$10&lt;=$C573+$H573,1,0)
      )*BF$23</f>
        <v>0</v>
      </c>
      <c r="BG573" s="475">
        <f t="array" ref="BG573">IF(BG$25,
                  IF(OR(BG$10=$C573,BG$10=$C573+$H573),Half,IF(BG$10&lt;$C573+$H573,1,0))*$G573/$H573,
                  ($G573-SUM($I573:BF573/$I$23:BF$23))*IFERROR(MIN((BG$27-BG$26)/(1-((1+BG$26)/(1+BG$27))^($H573-(BG$10-$C573)+(BG$10&lt;&gt;$C573)*Half))-BG$27,1),0)*IF(AND(BG$10=$C573,BG$13&lt;&gt;Port_Lease_Term),Half,1)*IF(BG$10&lt;=$C573+$H573,1,0)
      )*BG$23</f>
        <v>0</v>
      </c>
      <c r="BH573"/>
    </row>
    <row r="574" spans="1:60" s="470" customFormat="1" ht="12.75" customHeight="1" outlineLevel="2">
      <c r="A574"/>
      <c r="B574"/>
      <c r="C574" s="75">
        <v>2018</v>
      </c>
      <c r="D574" s="326" t="s">
        <v>141</v>
      </c>
      <c r="E574" s="295"/>
      <c r="F574" s="151" cm="1">
        <f t="array" ref="F574">IF(ROUND(SUM($J574:$BG574/$J$23:$BG$23)-G574,10)&lt;&gt;0,1,0)</f>
        <v>0</v>
      </c>
      <c r="G574" s="474">
        <v>1.2441520756258022</v>
      </c>
      <c r="H574" s="474">
        <v>20</v>
      </c>
      <c r="I574" s="295"/>
      <c r="J574" s="476"/>
      <c r="K574" s="475">
        <f t="array" ref="K574">IF(K$25,
                  IF(OR(K$10=$C574,K$10=$C574+$H574),Half,IF(K$10&lt;$C574+$H574,1,0))*$G574/$H574,
                  ($G574-SUM($I574:J574/$I$23:J$23))*IFERROR(MIN((K$27-K$26)/(1-((1+K$26)/(1+K$27))^($H574-(K$10-$C574)+(K$10&lt;&gt;$C574)*Half))-K$27,1),0)*IF(AND(K$10=$C574,K$13&lt;&gt;Port_Lease_Term),Half,1)*IF(K$10&lt;=$C574+$H574,1,0)
      )*K$23</f>
        <v>3.2181368061013842E-2</v>
      </c>
      <c r="L574" s="475">
        <f t="array" ref="L574">IF(L$25,
                  IF(OR(L$10=$C574,L$10=$C574+$H574),Half,IF(L$10&lt;$C574+$H574,1,0))*$G574/$H574,
                  ($G574-SUM($I574:K574/$I$23:K$23))*IFERROR(MIN((L$27-L$26)/(1-((1+L$26)/(1+L$27))^($H574-(L$10-$C574)+(L$10&lt;&gt;$C574)*Half))-L$27,1),0)*IF(AND(L$10=$C574,L$13&lt;&gt;Port_Lease_Term),Half,1)*IF(L$10&lt;=$C574+$H574,1,0)
      )*L$23</f>
        <v>6.5585919342446314E-2</v>
      </c>
      <c r="M574" s="475">
        <f t="array" ref="M574">IF(M$25,
                  IF(OR(M$10=$C574,M$10=$C574+$H574),Half,IF(M$10&lt;$C574+$H574,1,0))*$G574/$H574,
                  ($G574-SUM($I574:L574/$I$23:L$23))*IFERROR(MIN((M$27-M$26)/(1-((1+M$26)/(1+M$27))^($H574-(M$10-$C574)+(M$10&lt;&gt;$C574)*Half))-M$27,1),0)*IF(AND(M$10=$C574,M$13&lt;&gt;Port_Lease_Term),Half,1)*IF(M$10&lt;=$C574+$H574,1,0)
      )*M$23</f>
        <v>6.6459621642745326E-2</v>
      </c>
      <c r="N574" s="475">
        <f t="array" ref="N574">IF(N$25,
                  IF(OR(N$10=$C574,N$10=$C574+$H574),Half,IF(N$10&lt;$C574+$H574,1,0))*$G574/$H574,
                  ($G574-SUM($I574:M574/$I$23:M$23))*IFERROR(MIN((N$27-N$26)/(1-((1+N$26)/(1+N$27))^($H574-(N$10-$C574)+(N$10&lt;&gt;$C574)*Half))-N$27,1),0)*IF(AND(N$10=$C574,N$13&lt;&gt;Port_Lease_Term),Half,1)*IF(N$10&lt;=$C574+$H574,1,0)
      )*N$23</f>
        <v>6.7915792143243683E-2</v>
      </c>
      <c r="O574" s="475">
        <f t="array" ref="O574">IF(O$25,
                  IF(OR(O$10=$C574,O$10=$C574+$H574),Half,IF(O$10&lt;$C574+$H574,1,0))*$G574/$H574,
                  ($G574-SUM($I574:N574/$I$23:N$23))*IFERROR(MIN((O$27-O$26)/(1-((1+O$26)/(1+O$27))^($H574-(O$10-$C574)+(O$10&lt;&gt;$C574)*Half))-O$27,1),0)*IF(AND(O$10=$C574,O$13&lt;&gt;Port_Lease_Term),Half,1)*IF(O$10&lt;=$C574+$H574,1,0)
      )*O$23</f>
        <v>6.8673000803502832E-2</v>
      </c>
      <c r="P574" s="475">
        <f t="array" ref="P574">IF(P$25,
                  IF(OR(P$10=$C574,P$10=$C574+$H574),Half,IF(P$10&lt;$C574+$H574,1,0))*$G574/$H574,
                  ($G574-SUM($I574:O574/$I$23:O$23))*IFERROR(MIN((P$27-P$26)/(1-((1+P$26)/(1+P$27))^($H574-(P$10-$C574)+(P$10&lt;&gt;$C574)*Half))-P$27,1),0)*IF(AND(P$10=$C574,P$13&lt;&gt;Port_Lease_Term),Half,1)*IF(P$10&lt;=$C574+$H574,1,0)
      )*P$23</f>
        <v>7.2167810004698907E-2</v>
      </c>
      <c r="Q574" s="475">
        <f t="array" ref="Q574">IF(Q$25,
                  IF(OR(Q$10=$C574,Q$10=$C574+$H574),Half,IF(Q$10&lt;$C574+$H574,1,0))*$G574/$H574,
                  ($G574-SUM($I574:P574/$I$23:P$23))*IFERROR(MIN((Q$27-Q$26)/(1-((1+Q$26)/(1+Q$27))^($H574-(Q$10-$C574)+(Q$10&lt;&gt;$C574)*Half))-Q$27,1),0)*IF(AND(Q$10=$C574,Q$13&lt;&gt;Port_Lease_Term),Half,1)*IF(Q$10&lt;=$C574+$H574,1,0)
      )*Q$23</f>
        <v>7.4966930391154235E-2</v>
      </c>
      <c r="R574" s="475">
        <f t="array" ref="R574">IF(R$25,
                  IF(OR(R$10=$C574,R$10=$C574+$H574),Half,IF(R$10&lt;$C574+$H574,1,0))*$G574/$H574,
                  ($G574-SUM($I574:Q574/$I$23:Q$23))*IFERROR(MIN((R$27-R$26)/(1-((1+R$26)/(1+R$27))^($H574-(R$10-$C574)+(R$10&lt;&gt;$C574)*Half))-R$27,1),0)*IF(AND(R$10=$C574,R$13&lt;&gt;Port_Lease_Term),Half,1)*IF(R$10&lt;=$C574+$H574,1,0)
      )*R$23</f>
        <v>7.7874618225303463E-2</v>
      </c>
      <c r="S574" s="475">
        <f t="array" ref="S574">IF(S$25,
                  IF(OR(S$10=$C574,S$10=$C574+$H574),Half,IF(S$10&lt;$C574+$H574,1,0))*$G574/$H574,
                  ($G574-SUM($I574:R574/$I$23:R$23))*IFERROR(MIN((S$27-S$26)/(1-((1+S$26)/(1+S$27))^($H574-(S$10-$C574)+(S$10&lt;&gt;$C574)*Half))-S$27,1),0)*IF(AND(S$10=$C574,S$13&lt;&gt;Port_Lease_Term),Half,1)*IF(S$10&lt;=$C574+$H574,1,0)
      )*S$23</f>
        <v>8.0895084433820513E-2</v>
      </c>
      <c r="T574" s="475">
        <f t="array" ref="T574">IF(T$25,
                  IF(OR(T$10=$C574,T$10=$C574+$H574),Half,IF(T$10&lt;$C574+$H574,1,0))*$G574/$H574,
                  ($G574-SUM($I574:S574/$I$23:S$23))*IFERROR(MIN((T$27-T$26)/(1-((1+T$26)/(1+T$27))^($H574-(T$10-$C574)+(T$10&lt;&gt;$C574)*Half))-T$27,1),0)*IF(AND(T$10=$C574,T$13&lt;&gt;Port_Lease_Term),Half,1)*IF(T$10&lt;=$C574+$H574,1,0)
      )*T$23</f>
        <v>8.4032703269531162E-2</v>
      </c>
      <c r="U574" s="475">
        <f t="array" ref="U574">IF(U$25,
                  IF(OR(U$10=$C574,U$10=$C574+$H574),Half,IF(U$10&lt;$C574+$H574,1,0))*$G574/$H574,
                  ($G574-SUM($I574:T574/$I$23:T$23))*IFERROR(MIN((U$27-U$26)/(1-((1+U$26)/(1+U$27))^($H574-(U$10-$C574)+(U$10&lt;&gt;$C574)*Half))-U$27,1),0)*IF(AND(U$10=$C574,U$13&lt;&gt;Port_Lease_Term),Half,1)*IF(U$10&lt;=$C574+$H574,1,0)
      )*U$23</f>
        <v>8.729201864622585E-2</v>
      </c>
      <c r="V574" s="475">
        <f t="array" ref="V574">IF(V$25,
                  IF(OR(V$10=$C574,V$10=$C574+$H574),Half,IF(V$10&lt;$C574+$H574,1,0))*$G574/$H574,
                  ($G574-SUM($I574:U574/$I$23:U$23))*IFERROR(MIN((V$27-V$26)/(1-((1+V$26)/(1+V$27))^($H574-(V$10-$C574)+(V$10&lt;&gt;$C574)*Half))-V$27,1),0)*IF(AND(V$10=$C574,V$13&lt;&gt;Port_Lease_Term),Half,1)*IF(V$10&lt;=$C574+$H574,1,0)
      )*V$23</f>
        <v>8.729201864622585E-2</v>
      </c>
      <c r="W574" s="475">
        <f t="array" ref="W574">IF(W$25,
                  IF(OR(W$10=$C574,W$10=$C574+$H574),Half,IF(W$10&lt;$C574+$H574,1,0))*$G574/$H574,
                  ($G574-SUM($I574:V574/$I$23:V$23))*IFERROR(MIN((W$27-W$26)/(1-((1+W$26)/(1+W$27))^($H574-(W$10-$C574)+(W$10&lt;&gt;$C574)*Half))-W$27,1),0)*IF(AND(W$10=$C574,W$13&lt;&gt;Port_Lease_Term),Half,1)*IF(W$10&lt;=$C574+$H574,1,0)
      )*W$23</f>
        <v>8.729201864622585E-2</v>
      </c>
      <c r="X574" s="475">
        <f t="array" ref="X574">IF(X$25,
                  IF(OR(X$10=$C574,X$10=$C574+$H574),Half,IF(X$10&lt;$C574+$H574,1,0))*$G574/$H574,
                  ($G574-SUM($I574:W574/$I$23:W$23))*IFERROR(MIN((X$27-X$26)/(1-((1+X$26)/(1+X$27))^($H574-(X$10-$C574)+(X$10&lt;&gt;$C574)*Half))-X$27,1),0)*IF(AND(X$10=$C574,X$13&lt;&gt;Port_Lease_Term),Half,1)*IF(X$10&lt;=$C574+$H574,1,0)
      )*X$23</f>
        <v>8.729201864622585E-2</v>
      </c>
      <c r="Y574" s="475">
        <f t="array" ref="Y574">IF(Y$25,
                  IF(OR(Y$10=$C574,Y$10=$C574+$H574),Half,IF(Y$10&lt;$C574+$H574,1,0))*$G574/$H574,
                  ($G574-SUM($I574:X574/$I$23:X$23))*IFERROR(MIN((Y$27-Y$26)/(1-((1+Y$26)/(1+Y$27))^($H574-(Y$10-$C574)+(Y$10&lt;&gt;$C574)*Half))-Y$27,1),0)*IF(AND(Y$10=$C574,Y$13&lt;&gt;Port_Lease_Term),Half,1)*IF(Y$10&lt;=$C574+$H574,1,0)
      )*Y$23</f>
        <v>8.729201864622585E-2</v>
      </c>
      <c r="Z574" s="475">
        <f t="array" ref="Z574">IF(Z$25,
                  IF(OR(Z$10=$C574,Z$10=$C574+$H574),Half,IF(Z$10&lt;$C574+$H574,1,0))*$G574/$H574,
                  ($G574-SUM($I574:Y574/$I$23:Y$23))*IFERROR(MIN((Z$27-Z$26)/(1-((1+Z$26)/(1+Z$27))^($H574-(Z$10-$C574)+(Z$10&lt;&gt;$C574)*Half))-Z$27,1),0)*IF(AND(Z$10=$C574,Z$13&lt;&gt;Port_Lease_Term),Half,1)*IF(Z$10&lt;=$C574+$H574,1,0)
      )*Z$23</f>
        <v>8.729201864622585E-2</v>
      </c>
      <c r="AA574" s="475">
        <f t="array" ref="AA574">IF(AA$25,
                  IF(OR(AA$10=$C574,AA$10=$C574+$H574),Half,IF(AA$10&lt;$C574+$H574,1,0))*$G574/$H574,
                  ($G574-SUM($I574:Z574/$I$23:Z$23))*IFERROR(MIN((AA$27-AA$26)/(1-((1+AA$26)/(1+AA$27))^($H574-(AA$10-$C574)+(AA$10&lt;&gt;$C574)*Half))-AA$27,1),0)*IF(AND(AA$10=$C574,AA$13&lt;&gt;Port_Lease_Term),Half,1)*IF(AA$10&lt;=$C574+$H574,1,0)
      )*AA$23</f>
        <v>8.729201864622585E-2</v>
      </c>
      <c r="AB574" s="475">
        <f t="array" ref="AB574">IF(AB$25,
                  IF(OR(AB$10=$C574,AB$10=$C574+$H574),Half,IF(AB$10&lt;$C574+$H574,1,0))*$G574/$H574,
                  ($G574-SUM($I574:AA574/$I$23:AA$23))*IFERROR(MIN((AB$27-AB$26)/(1-((1+AB$26)/(1+AB$27))^($H574-(AB$10-$C574)+(AB$10&lt;&gt;$C574)*Half))-AB$27,1),0)*IF(AND(AB$10=$C574,AB$13&lt;&gt;Port_Lease_Term),Half,1)*IF(AB$10&lt;=$C574+$H574,1,0)
      )*AB$23</f>
        <v>8.729201864622585E-2</v>
      </c>
      <c r="AC574" s="475">
        <f t="array" ref="AC574">IF(AC$25,
                  IF(OR(AC$10=$C574,AC$10=$C574+$H574),Half,IF(AC$10&lt;$C574+$H574,1,0))*$G574/$H574,
                  ($G574-SUM($I574:AB574/$I$23:AB$23))*IFERROR(MIN((AC$27-AC$26)/(1-((1+AC$26)/(1+AC$27))^($H574-(AC$10-$C574)+(AC$10&lt;&gt;$C574)*Half))-AC$27,1),0)*IF(AND(AC$10=$C574,AC$13&lt;&gt;Port_Lease_Term),Half,1)*IF(AC$10&lt;=$C574+$H574,1,0)
      )*AC$23</f>
        <v>8.729201864622585E-2</v>
      </c>
      <c r="AD574" s="475">
        <f t="array" ref="AD574">IF(AD$25,
                  IF(OR(AD$10=$C574,AD$10=$C574+$H574),Half,IF(AD$10&lt;$C574+$H574,1,0))*$G574/$H574,
                  ($G574-SUM($I574:AC574/$I$23:AC$23))*IFERROR(MIN((AD$27-AD$26)/(1-((1+AD$26)/(1+AD$27))^($H574-(AD$10-$C574)+(AD$10&lt;&gt;$C574)*Half))-AD$27,1),0)*IF(AND(AD$10=$C574,AD$13&lt;&gt;Port_Lease_Term),Half,1)*IF(AD$10&lt;=$C574+$H574,1,0)
      )*AD$23</f>
        <v>8.729201864622585E-2</v>
      </c>
      <c r="AE574" s="475">
        <f t="array" ref="AE574">IF(AE$25,
                  IF(OR(AE$10=$C574,AE$10=$C574+$H574),Half,IF(AE$10&lt;$C574+$H574,1,0))*$G574/$H574,
                  ($G574-SUM($I574:AD574/$I$23:AD$23))*IFERROR(MIN((AE$27-AE$26)/(1-((1+AE$26)/(1+AE$27))^($H574-(AE$10-$C574)+(AE$10&lt;&gt;$C574)*Half))-AE$27,1),0)*IF(AND(AE$10=$C574,AE$13&lt;&gt;Port_Lease_Term),Half,1)*IF(AE$10&lt;=$C574+$H574,1,0)
      )*AE$23</f>
        <v>4.3646009323112987E-2</v>
      </c>
      <c r="AF574" s="475">
        <f t="array" ref="AF574">IF(AF$25,
                  IF(OR(AF$10=$C574,AF$10=$C574+$H574),Half,IF(AF$10&lt;$C574+$H574,1,0))*$G574/$H574,
                  ($G574-SUM($I574:AE574/$I$23:AE$23))*IFERROR(MIN((AF$27-AF$26)/(1-((1+AF$26)/(1+AF$27))^($H574-(AF$10-$C574)+(AF$10&lt;&gt;$C574)*Half))-AF$27,1),0)*IF(AND(AF$10=$C574,AF$13&lt;&gt;Port_Lease_Term),Half,1)*IF(AF$10&lt;=$C574+$H574,1,0)
      )*AF$23</f>
        <v>0</v>
      </c>
      <c r="AG574" s="475">
        <f t="array" ref="AG574">IF(AG$25,
                  IF(OR(AG$10=$C574,AG$10=$C574+$H574),Half,IF(AG$10&lt;$C574+$H574,1,0))*$G574/$H574,
                  ($G574-SUM($I574:AF574/$I$23:AF$23))*IFERROR(MIN((AG$27-AG$26)/(1-((1+AG$26)/(1+AG$27))^($H574-(AG$10-$C574)+(AG$10&lt;&gt;$C574)*Half))-AG$27,1),0)*IF(AND(AG$10=$C574,AG$13&lt;&gt;Port_Lease_Term),Half,1)*IF(AG$10&lt;=$C574+$H574,1,0)
      )*AG$23</f>
        <v>0</v>
      </c>
      <c r="AH574" s="475">
        <f t="array" ref="AH574">IF(AH$25,
                  IF(OR(AH$10=$C574,AH$10=$C574+$H574),Half,IF(AH$10&lt;$C574+$H574,1,0))*$G574/$H574,
                  ($G574-SUM($I574:AG574/$I$23:AG$23))*IFERROR(MIN((AH$27-AH$26)/(1-((1+AH$26)/(1+AH$27))^($H574-(AH$10-$C574)+(AH$10&lt;&gt;$C574)*Half))-AH$27,1),0)*IF(AND(AH$10=$C574,AH$13&lt;&gt;Port_Lease_Term),Half,1)*IF(AH$10&lt;=$C574+$H574,1,0)
      )*AH$23</f>
        <v>0</v>
      </c>
      <c r="AI574" s="475">
        <f t="array" ref="AI574">IF(AI$25,
                  IF(OR(AI$10=$C574,AI$10=$C574+$H574),Half,IF(AI$10&lt;$C574+$H574,1,0))*$G574/$H574,
                  ($G574-SUM($I574:AH574/$I$23:AH$23))*IFERROR(MIN((AI$27-AI$26)/(1-((1+AI$26)/(1+AI$27))^($H574-(AI$10-$C574)+(AI$10&lt;&gt;$C574)*Half))-AI$27,1),0)*IF(AND(AI$10=$C574,AI$13&lt;&gt;Port_Lease_Term),Half,1)*IF(AI$10&lt;=$C574+$H574,1,0)
      )*AI$23</f>
        <v>0</v>
      </c>
      <c r="AJ574" s="475">
        <f t="array" ref="AJ574">IF(AJ$25,
                  IF(OR(AJ$10=$C574,AJ$10=$C574+$H574),Half,IF(AJ$10&lt;$C574+$H574,1,0))*$G574/$H574,
                  ($G574-SUM($I574:AI574/$I$23:AI$23))*IFERROR(MIN((AJ$27-AJ$26)/(1-((1+AJ$26)/(1+AJ$27))^($H574-(AJ$10-$C574)+(AJ$10&lt;&gt;$C574)*Half))-AJ$27,1),0)*IF(AND(AJ$10=$C574,AJ$13&lt;&gt;Port_Lease_Term),Half,1)*IF(AJ$10&lt;=$C574+$H574,1,0)
      )*AJ$23</f>
        <v>0</v>
      </c>
      <c r="AK574" s="475">
        <f t="array" ref="AK574">IF(AK$25,
                  IF(OR(AK$10=$C574,AK$10=$C574+$H574),Half,IF(AK$10&lt;$C574+$H574,1,0))*$G574/$H574,
                  ($G574-SUM($I574:AJ574/$I$23:AJ$23))*IFERROR(MIN((AK$27-AK$26)/(1-((1+AK$26)/(1+AK$27))^($H574-(AK$10-$C574)+(AK$10&lt;&gt;$C574)*Half))-AK$27,1),0)*IF(AND(AK$10=$C574,AK$13&lt;&gt;Port_Lease_Term),Half,1)*IF(AK$10&lt;=$C574+$H574,1,0)
      )*AK$23</f>
        <v>0</v>
      </c>
      <c r="AL574" s="475">
        <f t="array" ref="AL574">IF(AL$25,
                  IF(OR(AL$10=$C574,AL$10=$C574+$H574),Half,IF(AL$10&lt;$C574+$H574,1,0))*$G574/$H574,
                  ($G574-SUM($I574:AK574/$I$23:AK$23))*IFERROR(MIN((AL$27-AL$26)/(1-((1+AL$26)/(1+AL$27))^($H574-(AL$10-$C574)+(AL$10&lt;&gt;$C574)*Half))-AL$27,1),0)*IF(AND(AL$10=$C574,AL$13&lt;&gt;Port_Lease_Term),Half,1)*IF(AL$10&lt;=$C574+$H574,1,0)
      )*AL$23</f>
        <v>0</v>
      </c>
      <c r="AM574" s="475">
        <f t="array" ref="AM574">IF(AM$25,
                  IF(OR(AM$10=$C574,AM$10=$C574+$H574),Half,IF(AM$10&lt;$C574+$H574,1,0))*$G574/$H574,
                  ($G574-SUM($I574:AL574/$I$23:AL$23))*IFERROR(MIN((AM$27-AM$26)/(1-((1+AM$26)/(1+AM$27))^($H574-(AM$10-$C574)+(AM$10&lt;&gt;$C574)*Half))-AM$27,1),0)*IF(AND(AM$10=$C574,AM$13&lt;&gt;Port_Lease_Term),Half,1)*IF(AM$10&lt;=$C574+$H574,1,0)
      )*AM$23</f>
        <v>0</v>
      </c>
      <c r="AN574" s="475">
        <f t="array" ref="AN574">IF(AN$25,
                  IF(OR(AN$10=$C574,AN$10=$C574+$H574),Half,IF(AN$10&lt;$C574+$H574,1,0))*$G574/$H574,
                  ($G574-SUM($I574:AM574/$I$23:AM$23))*IFERROR(MIN((AN$27-AN$26)/(1-((1+AN$26)/(1+AN$27))^($H574-(AN$10-$C574)+(AN$10&lt;&gt;$C574)*Half))-AN$27,1),0)*IF(AND(AN$10=$C574,AN$13&lt;&gt;Port_Lease_Term),Half,1)*IF(AN$10&lt;=$C574+$H574,1,0)
      )*AN$23</f>
        <v>0</v>
      </c>
      <c r="AO574" s="475">
        <f t="array" ref="AO574">IF(AO$25,
                  IF(OR(AO$10=$C574,AO$10=$C574+$H574),Half,IF(AO$10&lt;$C574+$H574,1,0))*$G574/$H574,
                  ($G574-SUM($I574:AN574/$I$23:AN$23))*IFERROR(MIN((AO$27-AO$26)/(1-((1+AO$26)/(1+AO$27))^($H574-(AO$10-$C574)+(AO$10&lt;&gt;$C574)*Half))-AO$27,1),0)*IF(AND(AO$10=$C574,AO$13&lt;&gt;Port_Lease_Term),Half,1)*IF(AO$10&lt;=$C574+$H574,1,0)
      )*AO$23</f>
        <v>0</v>
      </c>
      <c r="AP574" s="475">
        <f t="array" ref="AP574">IF(AP$25,
                  IF(OR(AP$10=$C574,AP$10=$C574+$H574),Half,IF(AP$10&lt;$C574+$H574,1,0))*$G574/$H574,
                  ($G574-SUM($I574:AO574/$I$23:AO$23))*IFERROR(MIN((AP$27-AP$26)/(1-((1+AP$26)/(1+AP$27))^($H574-(AP$10-$C574)+(AP$10&lt;&gt;$C574)*Half))-AP$27,1),0)*IF(AND(AP$10=$C574,AP$13&lt;&gt;Port_Lease_Term),Half,1)*IF(AP$10&lt;=$C574+$H574,1,0)
      )*AP$23</f>
        <v>0</v>
      </c>
      <c r="AQ574" s="475">
        <f t="array" ref="AQ574">IF(AQ$25,
                  IF(OR(AQ$10=$C574,AQ$10=$C574+$H574),Half,IF(AQ$10&lt;$C574+$H574,1,0))*$G574/$H574,
                  ($G574-SUM($I574:AP574/$I$23:AP$23))*IFERROR(MIN((AQ$27-AQ$26)/(1-((1+AQ$26)/(1+AQ$27))^($H574-(AQ$10-$C574)+(AQ$10&lt;&gt;$C574)*Half))-AQ$27,1),0)*IF(AND(AQ$10=$C574,AQ$13&lt;&gt;Port_Lease_Term),Half,1)*IF(AQ$10&lt;=$C574+$H574,1,0)
      )*AQ$23</f>
        <v>0</v>
      </c>
      <c r="AR574" s="475">
        <f t="array" ref="AR574">IF(AR$25,
                  IF(OR(AR$10=$C574,AR$10=$C574+$H574),Half,IF(AR$10&lt;$C574+$H574,1,0))*$G574/$H574,
                  ($G574-SUM($I574:AQ574/$I$23:AQ$23))*IFERROR(MIN((AR$27-AR$26)/(1-((1+AR$26)/(1+AR$27))^($H574-(AR$10-$C574)+(AR$10&lt;&gt;$C574)*Half))-AR$27,1),0)*IF(AND(AR$10=$C574,AR$13&lt;&gt;Port_Lease_Term),Half,1)*IF(AR$10&lt;=$C574+$H574,1,0)
      )*AR$23</f>
        <v>0</v>
      </c>
      <c r="AS574" s="475">
        <f t="array" ref="AS574">IF(AS$25,
                  IF(OR(AS$10=$C574,AS$10=$C574+$H574),Half,IF(AS$10&lt;$C574+$H574,1,0))*$G574/$H574,
                  ($G574-SUM($I574:AR574/$I$23:AR$23))*IFERROR(MIN((AS$27-AS$26)/(1-((1+AS$26)/(1+AS$27))^($H574-(AS$10-$C574)+(AS$10&lt;&gt;$C574)*Half))-AS$27,1),0)*IF(AND(AS$10=$C574,AS$13&lt;&gt;Port_Lease_Term),Half,1)*IF(AS$10&lt;=$C574+$H574,1,0)
      )*AS$23</f>
        <v>0</v>
      </c>
      <c r="AT574" s="475">
        <f t="array" ref="AT574">IF(AT$25,
                  IF(OR(AT$10=$C574,AT$10=$C574+$H574),Half,IF(AT$10&lt;$C574+$H574,1,0))*$G574/$H574,
                  ($G574-SUM($I574:AS574/$I$23:AS$23))*IFERROR(MIN((AT$27-AT$26)/(1-((1+AT$26)/(1+AT$27))^($H574-(AT$10-$C574)+(AT$10&lt;&gt;$C574)*Half))-AT$27,1),0)*IF(AND(AT$10=$C574,AT$13&lt;&gt;Port_Lease_Term),Half,1)*IF(AT$10&lt;=$C574+$H574,1,0)
      )*AT$23</f>
        <v>0</v>
      </c>
      <c r="AU574" s="475">
        <f t="array" ref="AU574">IF(AU$25,
                  IF(OR(AU$10=$C574,AU$10=$C574+$H574),Half,IF(AU$10&lt;$C574+$H574,1,0))*$G574/$H574,
                  ($G574-SUM($I574:AT574/$I$23:AT$23))*IFERROR(MIN((AU$27-AU$26)/(1-((1+AU$26)/(1+AU$27))^($H574-(AU$10-$C574)+(AU$10&lt;&gt;$C574)*Half))-AU$27,1),0)*IF(AND(AU$10=$C574,AU$13&lt;&gt;Port_Lease_Term),Half,1)*IF(AU$10&lt;=$C574+$H574,1,0)
      )*AU$23</f>
        <v>0</v>
      </c>
      <c r="AV574" s="475">
        <f t="array" ref="AV574">IF(AV$25,
                  IF(OR(AV$10=$C574,AV$10=$C574+$H574),Half,IF(AV$10&lt;$C574+$H574,1,0))*$G574/$H574,
                  ($G574-SUM($I574:AU574/$I$23:AU$23))*IFERROR(MIN((AV$27-AV$26)/(1-((1+AV$26)/(1+AV$27))^($H574-(AV$10-$C574)+(AV$10&lt;&gt;$C574)*Half))-AV$27,1),0)*IF(AND(AV$10=$C574,AV$13&lt;&gt;Port_Lease_Term),Half,1)*IF(AV$10&lt;=$C574+$H574,1,0)
      )*AV$23</f>
        <v>0</v>
      </c>
      <c r="AW574" s="475">
        <f t="array" ref="AW574">IF(AW$25,
                  IF(OR(AW$10=$C574,AW$10=$C574+$H574),Half,IF(AW$10&lt;$C574+$H574,1,0))*$G574/$H574,
                  ($G574-SUM($I574:AV574/$I$23:AV$23))*IFERROR(MIN((AW$27-AW$26)/(1-((1+AW$26)/(1+AW$27))^($H574-(AW$10-$C574)+(AW$10&lt;&gt;$C574)*Half))-AW$27,1),0)*IF(AND(AW$10=$C574,AW$13&lt;&gt;Port_Lease_Term),Half,1)*IF(AW$10&lt;=$C574+$H574,1,0)
      )*AW$23</f>
        <v>0</v>
      </c>
      <c r="AX574" s="475">
        <f t="array" ref="AX574">IF(AX$25,
                  IF(OR(AX$10=$C574,AX$10=$C574+$H574),Half,IF(AX$10&lt;$C574+$H574,1,0))*$G574/$H574,
                  ($G574-SUM($I574:AW574/$I$23:AW$23))*IFERROR(MIN((AX$27-AX$26)/(1-((1+AX$26)/(1+AX$27))^($H574-(AX$10-$C574)+(AX$10&lt;&gt;$C574)*Half))-AX$27,1),0)*IF(AND(AX$10=$C574,AX$13&lt;&gt;Port_Lease_Term),Half,1)*IF(AX$10&lt;=$C574+$H574,1,0)
      )*AX$23</f>
        <v>0</v>
      </c>
      <c r="AY574" s="475">
        <f t="array" ref="AY574">IF(AY$25,
                  IF(OR(AY$10=$C574,AY$10=$C574+$H574),Half,IF(AY$10&lt;$C574+$H574,1,0))*$G574/$H574,
                  ($G574-SUM($I574:AX574/$I$23:AX$23))*IFERROR(MIN((AY$27-AY$26)/(1-((1+AY$26)/(1+AY$27))^($H574-(AY$10-$C574)+(AY$10&lt;&gt;$C574)*Half))-AY$27,1),0)*IF(AND(AY$10=$C574,AY$13&lt;&gt;Port_Lease_Term),Half,1)*IF(AY$10&lt;=$C574+$H574,1,0)
      )*AY$23</f>
        <v>0</v>
      </c>
      <c r="AZ574" s="475">
        <f t="array" ref="AZ574">IF(AZ$25,
                  IF(OR(AZ$10=$C574,AZ$10=$C574+$H574),Half,IF(AZ$10&lt;$C574+$H574,1,0))*$G574/$H574,
                  ($G574-SUM($I574:AY574/$I$23:AY$23))*IFERROR(MIN((AZ$27-AZ$26)/(1-((1+AZ$26)/(1+AZ$27))^($H574-(AZ$10-$C574)+(AZ$10&lt;&gt;$C574)*Half))-AZ$27,1),0)*IF(AND(AZ$10=$C574,AZ$13&lt;&gt;Port_Lease_Term),Half,1)*IF(AZ$10&lt;=$C574+$H574,1,0)
      )*AZ$23</f>
        <v>0</v>
      </c>
      <c r="BA574" s="475">
        <f t="array" ref="BA574">IF(BA$25,
                  IF(OR(BA$10=$C574,BA$10=$C574+$H574),Half,IF(BA$10&lt;$C574+$H574,1,0))*$G574/$H574,
                  ($G574-SUM($I574:AZ574/$I$23:AZ$23))*IFERROR(MIN((BA$27-BA$26)/(1-((1+BA$26)/(1+BA$27))^($H574-(BA$10-$C574)+(BA$10&lt;&gt;$C574)*Half))-BA$27,1),0)*IF(AND(BA$10=$C574,BA$13&lt;&gt;Port_Lease_Term),Half,1)*IF(BA$10&lt;=$C574+$H574,1,0)
      )*BA$23</f>
        <v>0</v>
      </c>
      <c r="BB574" s="475">
        <f t="array" ref="BB574">IF(BB$25,
                  IF(OR(BB$10=$C574,BB$10=$C574+$H574),Half,IF(BB$10&lt;$C574+$H574,1,0))*$G574/$H574,
                  ($G574-SUM($I574:BA574/$I$23:BA$23))*IFERROR(MIN((BB$27-BB$26)/(1-((1+BB$26)/(1+BB$27))^($H574-(BB$10-$C574)+(BB$10&lt;&gt;$C574)*Half))-BB$27,1),0)*IF(AND(BB$10=$C574,BB$13&lt;&gt;Port_Lease_Term),Half,1)*IF(BB$10&lt;=$C574+$H574,1,0)
      )*BB$23</f>
        <v>0</v>
      </c>
      <c r="BC574" s="475">
        <f t="array" ref="BC574">IF(BC$25,
                  IF(OR(BC$10=$C574,BC$10=$C574+$H574),Half,IF(BC$10&lt;$C574+$H574,1,0))*$G574/$H574,
                  ($G574-SUM($I574:BB574/$I$23:BB$23))*IFERROR(MIN((BC$27-BC$26)/(1-((1+BC$26)/(1+BC$27))^($H574-(BC$10-$C574)+(BC$10&lt;&gt;$C574)*Half))-BC$27,1),0)*IF(AND(BC$10=$C574,BC$13&lt;&gt;Port_Lease_Term),Half,1)*IF(BC$10&lt;=$C574+$H574,1,0)
      )*BC$23</f>
        <v>0</v>
      </c>
      <c r="BD574" s="475">
        <f t="array" ref="BD574">IF(BD$25,
                  IF(OR(BD$10=$C574,BD$10=$C574+$H574),Half,IF(BD$10&lt;$C574+$H574,1,0))*$G574/$H574,
                  ($G574-SUM($I574:BC574/$I$23:BC$23))*IFERROR(MIN((BD$27-BD$26)/(1-((1+BD$26)/(1+BD$27))^($H574-(BD$10-$C574)+(BD$10&lt;&gt;$C574)*Half))-BD$27,1),0)*IF(AND(BD$10=$C574,BD$13&lt;&gt;Port_Lease_Term),Half,1)*IF(BD$10&lt;=$C574+$H574,1,0)
      )*BD$23</f>
        <v>0</v>
      </c>
      <c r="BE574" s="475">
        <f t="array" ref="BE574">IF(BE$25,
                  IF(OR(BE$10=$C574,BE$10=$C574+$H574),Half,IF(BE$10&lt;$C574+$H574,1,0))*$G574/$H574,
                  ($G574-SUM($I574:BD574/$I$23:BD$23))*IFERROR(MIN((BE$27-BE$26)/(1-((1+BE$26)/(1+BE$27))^($H574-(BE$10-$C574)+(BE$10&lt;&gt;$C574)*Half))-BE$27,1),0)*IF(AND(BE$10=$C574,BE$13&lt;&gt;Port_Lease_Term),Half,1)*IF(BE$10&lt;=$C574+$H574,1,0)
      )*BE$23</f>
        <v>0</v>
      </c>
      <c r="BF574" s="475">
        <f t="array" ref="BF574">IF(BF$25,
                  IF(OR(BF$10=$C574,BF$10=$C574+$H574),Half,IF(BF$10&lt;$C574+$H574,1,0))*$G574/$H574,
                  ($G574-SUM($I574:BE574/$I$23:BE$23))*IFERROR(MIN((BF$27-BF$26)/(1-((1+BF$26)/(1+BF$27))^($H574-(BF$10-$C574)+(BF$10&lt;&gt;$C574)*Half))-BF$27,1),0)*IF(AND(BF$10=$C574,BF$13&lt;&gt;Port_Lease_Term),Half,1)*IF(BF$10&lt;=$C574+$H574,1,0)
      )*BF$23</f>
        <v>0</v>
      </c>
      <c r="BG574" s="475">
        <f t="array" ref="BG574">IF(BG$25,
                  IF(OR(BG$10=$C574,BG$10=$C574+$H574),Half,IF(BG$10&lt;$C574+$H574,1,0))*$G574/$H574,
                  ($G574-SUM($I574:BF574/$I$23:BF$23))*IFERROR(MIN((BG$27-BG$26)/(1-((1+BG$26)/(1+BG$27))^($H574-(BG$10-$C574)+(BG$10&lt;&gt;$C574)*Half))-BG$27,1),0)*IF(AND(BG$10=$C574,BG$13&lt;&gt;Port_Lease_Term),Half,1)*IF(BG$10&lt;=$C574+$H574,1,0)
      )*BG$23</f>
        <v>0</v>
      </c>
      <c r="BH574"/>
    </row>
    <row r="575" spans="1:60" s="470" customFormat="1" ht="12.75" customHeight="1" outlineLevel="2">
      <c r="A575"/>
      <c r="B575"/>
      <c r="C575" s="75">
        <v>2019</v>
      </c>
      <c r="D575" s="326" t="s">
        <v>141</v>
      </c>
      <c r="E575" s="295"/>
      <c r="F575" s="151" cm="1">
        <f t="array" ref="F575">IF(ROUND(SUM($J575:$BG575/$J$23:$BG$23)-G575,10)&lt;&gt;0,1,0)</f>
        <v>0</v>
      </c>
      <c r="G575" s="474">
        <v>0.22217211495196759</v>
      </c>
      <c r="H575" s="474">
        <v>20</v>
      </c>
      <c r="I575" s="295"/>
      <c r="J575" s="476"/>
      <c r="K575" s="476"/>
      <c r="L575" s="475">
        <f t="array" ref="L575">IF(L$25,
                  IF(OR(L$10=$C575,L$10=$C575+$H575),Half,IF(L$10&lt;$C575+$H575,1,0))*$G575/$H575,
                  ($G575-SUM($I575:K575/$I$23:K$23))*IFERROR(MIN((L$27-L$26)/(1-((1+L$26)/(1+L$27))^($H575-(L$10-$C575)+(L$10&lt;&gt;$C575)*Half))-L$27,1),0)*IF(AND(L$10=$C575,L$13&lt;&gt;Port_Lease_Term),Half,1)*IF(L$10&lt;=$C575+$H575,1,0)
      )*L$23</f>
        <v>5.8559410448482093E-3</v>
      </c>
      <c r="M575" s="475">
        <f t="array" ref="M575">IF(M$25,
                  IF(OR(M$10=$C575,M$10=$C575+$H575),Half,IF(M$10&lt;$C575+$H575,1,0))*$G575/$H575,
                  ($G575-SUM($I575:L575/$I$23:L$23))*IFERROR(MIN((M$27-M$26)/(1-((1+M$26)/(1+M$27))^($H575-(M$10-$C575)+(M$10&lt;&gt;$C575)*Half))-M$27,1),0)*IF(AND(M$10=$C575,M$13&lt;&gt;Port_Lease_Term),Half,1)*IF(M$10&lt;=$C575+$H575,1,0)
      )*M$23</f>
        <v>1.1867901833342463E-2</v>
      </c>
      <c r="N575" s="475">
        <f t="array" ref="N575">IF(N$25,
                  IF(OR(N$10=$C575,N$10=$C575+$H575),Half,IF(N$10&lt;$C575+$H575,1,0))*$G575/$H575,
                  ($G575-SUM($I575:M575/$I$23:M$23))*IFERROR(MIN((N$27-N$26)/(1-((1+N$26)/(1+N$27))^($H575-(N$10-$C575)+(N$10&lt;&gt;$C575)*Half))-N$27,1),0)*IF(AND(N$10=$C575,N$13&lt;&gt;Port_Lease_Term),Half,1)*IF(N$10&lt;=$C575+$H575,1,0)
      )*N$23</f>
        <v>1.2127934739419203E-2</v>
      </c>
      <c r="O575" s="475">
        <f t="array" ref="O575">IF(O$25,
                  IF(OR(O$10=$C575,O$10=$C575+$H575),Half,IF(O$10&lt;$C575+$H575,1,0))*$G575/$H575,
                  ($G575-SUM($I575:N575/$I$23:N$23))*IFERROR(MIN((O$27-O$26)/(1-((1+O$26)/(1+O$27))^($H575-(O$10-$C575)+(O$10&lt;&gt;$C575)*Half))-O$27,1),0)*IF(AND(O$10=$C575,O$13&lt;&gt;Port_Lease_Term),Half,1)*IF(O$10&lt;=$C575+$H575,1,0)
      )*O$23</f>
        <v>1.2263151850579109E-2</v>
      </c>
      <c r="P575" s="475">
        <f t="array" ref="P575">IF(P$25,
                  IF(OR(P$10=$C575,P$10=$C575+$H575),Half,IF(P$10&lt;$C575+$H575,1,0))*$G575/$H575,
                  ($G575-SUM($I575:O575/$I$23:O$23))*IFERROR(MIN((P$27-P$26)/(1-((1+P$26)/(1+P$27))^($H575-(P$10-$C575)+(P$10&lt;&gt;$C575)*Half))-P$27,1),0)*IF(AND(P$10=$C575,P$13&lt;&gt;Port_Lease_Term),Half,1)*IF(P$10&lt;=$C575+$H575,1,0)
      )*P$23</f>
        <v>1.2887230825163286E-2</v>
      </c>
      <c r="Q575" s="475">
        <f t="array" ref="Q575">IF(Q$25,
                  IF(OR(Q$10=$C575,Q$10=$C575+$H575),Half,IF(Q$10&lt;$C575+$H575,1,0))*$G575/$H575,
                  ($G575-SUM($I575:P575/$I$23:P$23))*IFERROR(MIN((Q$27-Q$26)/(1-((1+Q$26)/(1+Q$27))^($H575-(Q$10-$C575)+(Q$10&lt;&gt;$C575)*Half))-Q$27,1),0)*IF(AND(Q$10=$C575,Q$13&lt;&gt;Port_Lease_Term),Half,1)*IF(Q$10&lt;=$C575+$H575,1,0)
      )*Q$23</f>
        <v>1.3387078479197977E-2</v>
      </c>
      <c r="R575" s="475">
        <f t="array" ref="R575">IF(R$25,
                  IF(OR(R$10=$C575,R$10=$C575+$H575),Half,IF(R$10&lt;$C575+$H575,1,0))*$G575/$H575,
                  ($G575-SUM($I575:Q575/$I$23:Q$23))*IFERROR(MIN((R$27-R$26)/(1-((1+R$26)/(1+R$27))^($H575-(R$10-$C575)+(R$10&lt;&gt;$C575)*Half))-R$27,1),0)*IF(AND(R$10=$C575,R$13&lt;&gt;Port_Lease_Term),Half,1)*IF(R$10&lt;=$C575+$H575,1,0)
      )*R$23</f>
        <v>1.3906313360840642E-2</v>
      </c>
      <c r="S575" s="475">
        <f t="array" ref="S575">IF(S$25,
                  IF(OR(S$10=$C575,S$10=$C575+$H575),Half,IF(S$10&lt;$C575+$H575,1,0))*$G575/$H575,
                  ($G575-SUM($I575:R575/$I$23:R$23))*IFERROR(MIN((S$27-S$26)/(1-((1+S$26)/(1+S$27))^($H575-(S$10-$C575)+(S$10&lt;&gt;$C575)*Half))-S$27,1),0)*IF(AND(S$10=$C575,S$13&lt;&gt;Port_Lease_Term),Half,1)*IF(S$10&lt;=$C575+$H575,1,0)
      )*S$23</f>
        <v>1.4445687428395561E-2</v>
      </c>
      <c r="T575" s="475">
        <f t="array" ref="T575">IF(T$25,
                  IF(OR(T$10=$C575,T$10=$C575+$H575),Half,IF(T$10&lt;$C575+$H575,1,0))*$G575/$H575,
                  ($G575-SUM($I575:S575/$I$23:S$23))*IFERROR(MIN((T$27-T$26)/(1-((1+T$26)/(1+T$27))^($H575-(T$10-$C575)+(T$10&lt;&gt;$C575)*Half))-T$27,1),0)*IF(AND(T$10=$C575,T$13&lt;&gt;Port_Lease_Term),Half,1)*IF(T$10&lt;=$C575+$H575,1,0)
      )*T$23</f>
        <v>1.5005981805827141E-2</v>
      </c>
      <c r="U575" s="475">
        <f t="array" ref="U575">IF(U$25,
                  IF(OR(U$10=$C575,U$10=$C575+$H575),Half,IF(U$10&lt;$C575+$H575,1,0))*$G575/$H575,
                  ($G575-SUM($I575:T575/$I$23:T$23))*IFERROR(MIN((U$27-U$26)/(1-((1+U$26)/(1+U$27))^($H575-(U$10-$C575)+(U$10&lt;&gt;$C575)*Half))-U$27,1),0)*IF(AND(U$10=$C575,U$13&lt;&gt;Port_Lease_Term),Half,1)*IF(U$10&lt;=$C575+$H575,1,0)
      )*U$23</f>
        <v>1.5588007913987185E-2</v>
      </c>
      <c r="V575" s="475">
        <f t="array" ref="V575">IF(V$25,
                  IF(OR(V$10=$C575,V$10=$C575+$H575),Half,IF(V$10&lt;$C575+$H575,1,0))*$G575/$H575,
                  ($G575-SUM($I575:U575/$I$23:U$23))*IFERROR(MIN((V$27-V$26)/(1-((1+V$26)/(1+V$27))^($H575-(V$10-$C575)+(V$10&lt;&gt;$C575)*Half))-V$27,1),0)*IF(AND(V$10=$C575,V$13&lt;&gt;Port_Lease_Term),Half,1)*IF(V$10&lt;=$C575+$H575,1,0)
      )*V$23</f>
        <v>1.5588007913987185E-2</v>
      </c>
      <c r="W575" s="475">
        <f t="array" ref="W575">IF(W$25,
                  IF(OR(W$10=$C575,W$10=$C575+$H575),Half,IF(W$10&lt;$C575+$H575,1,0))*$G575/$H575,
                  ($G575-SUM($I575:V575/$I$23:V$23))*IFERROR(MIN((W$27-W$26)/(1-((1+W$26)/(1+W$27))^($H575-(W$10-$C575)+(W$10&lt;&gt;$C575)*Half))-W$27,1),0)*IF(AND(W$10=$C575,W$13&lt;&gt;Port_Lease_Term),Half,1)*IF(W$10&lt;=$C575+$H575,1,0)
      )*W$23</f>
        <v>1.5588007913987185E-2</v>
      </c>
      <c r="X575" s="475">
        <f t="array" ref="X575">IF(X$25,
                  IF(OR(X$10=$C575,X$10=$C575+$H575),Half,IF(X$10&lt;$C575+$H575,1,0))*$G575/$H575,
                  ($G575-SUM($I575:W575/$I$23:W$23))*IFERROR(MIN((X$27-X$26)/(1-((1+X$26)/(1+X$27))^($H575-(X$10-$C575)+(X$10&lt;&gt;$C575)*Half))-X$27,1),0)*IF(AND(X$10=$C575,X$13&lt;&gt;Port_Lease_Term),Half,1)*IF(X$10&lt;=$C575+$H575,1,0)
      )*X$23</f>
        <v>1.5588007913987185E-2</v>
      </c>
      <c r="Y575" s="475">
        <f t="array" ref="Y575">IF(Y$25,
                  IF(OR(Y$10=$C575,Y$10=$C575+$H575),Half,IF(Y$10&lt;$C575+$H575,1,0))*$G575/$H575,
                  ($G575-SUM($I575:X575/$I$23:X$23))*IFERROR(MIN((Y$27-Y$26)/(1-((1+Y$26)/(1+Y$27))^($H575-(Y$10-$C575)+(Y$10&lt;&gt;$C575)*Half))-Y$27,1),0)*IF(AND(Y$10=$C575,Y$13&lt;&gt;Port_Lease_Term),Half,1)*IF(Y$10&lt;=$C575+$H575,1,0)
      )*Y$23</f>
        <v>1.5588007913987185E-2</v>
      </c>
      <c r="Z575" s="475">
        <f t="array" ref="Z575">IF(Z$25,
                  IF(OR(Z$10=$C575,Z$10=$C575+$H575),Half,IF(Z$10&lt;$C575+$H575,1,0))*$G575/$H575,
                  ($G575-SUM($I575:Y575/$I$23:Y$23))*IFERROR(MIN((Z$27-Z$26)/(1-((1+Z$26)/(1+Z$27))^($H575-(Z$10-$C575)+(Z$10&lt;&gt;$C575)*Half))-Z$27,1),0)*IF(AND(Z$10=$C575,Z$13&lt;&gt;Port_Lease_Term),Half,1)*IF(Z$10&lt;=$C575+$H575,1,0)
      )*Z$23</f>
        <v>1.5588007913987185E-2</v>
      </c>
      <c r="AA575" s="475">
        <f t="array" ref="AA575">IF(AA$25,
                  IF(OR(AA$10=$C575,AA$10=$C575+$H575),Half,IF(AA$10&lt;$C575+$H575,1,0))*$G575/$H575,
                  ($G575-SUM($I575:Z575/$I$23:Z$23))*IFERROR(MIN((AA$27-AA$26)/(1-((1+AA$26)/(1+AA$27))^($H575-(AA$10-$C575)+(AA$10&lt;&gt;$C575)*Half))-AA$27,1),0)*IF(AND(AA$10=$C575,AA$13&lt;&gt;Port_Lease_Term),Half,1)*IF(AA$10&lt;=$C575+$H575,1,0)
      )*AA$23</f>
        <v>1.5588007913987185E-2</v>
      </c>
      <c r="AB575" s="475">
        <f t="array" ref="AB575">IF(AB$25,
                  IF(OR(AB$10=$C575,AB$10=$C575+$H575),Half,IF(AB$10&lt;$C575+$H575,1,0))*$G575/$H575,
                  ($G575-SUM($I575:AA575/$I$23:AA$23))*IFERROR(MIN((AB$27-AB$26)/(1-((1+AB$26)/(1+AB$27))^($H575-(AB$10-$C575)+(AB$10&lt;&gt;$C575)*Half))-AB$27,1),0)*IF(AND(AB$10=$C575,AB$13&lt;&gt;Port_Lease_Term),Half,1)*IF(AB$10&lt;=$C575+$H575,1,0)
      )*AB$23</f>
        <v>1.5588007913987185E-2</v>
      </c>
      <c r="AC575" s="475">
        <f t="array" ref="AC575">IF(AC$25,
                  IF(OR(AC$10=$C575,AC$10=$C575+$H575),Half,IF(AC$10&lt;$C575+$H575,1,0))*$G575/$H575,
                  ($G575-SUM($I575:AB575/$I$23:AB$23))*IFERROR(MIN((AC$27-AC$26)/(1-((1+AC$26)/(1+AC$27))^($H575-(AC$10-$C575)+(AC$10&lt;&gt;$C575)*Half))-AC$27,1),0)*IF(AND(AC$10=$C575,AC$13&lt;&gt;Port_Lease_Term),Half,1)*IF(AC$10&lt;=$C575+$H575,1,0)
      )*AC$23</f>
        <v>1.5588007913987185E-2</v>
      </c>
      <c r="AD575" s="475">
        <f t="array" ref="AD575">IF(AD$25,
                  IF(OR(AD$10=$C575,AD$10=$C575+$H575),Half,IF(AD$10&lt;$C575+$H575,1,0))*$G575/$H575,
                  ($G575-SUM($I575:AC575/$I$23:AC$23))*IFERROR(MIN((AD$27-AD$26)/(1-((1+AD$26)/(1+AD$27))^($H575-(AD$10-$C575)+(AD$10&lt;&gt;$C575)*Half))-AD$27,1),0)*IF(AND(AD$10=$C575,AD$13&lt;&gt;Port_Lease_Term),Half,1)*IF(AD$10&lt;=$C575+$H575,1,0)
      )*AD$23</f>
        <v>1.5588007913987185E-2</v>
      </c>
      <c r="AE575" s="475">
        <f t="array" ref="AE575">IF(AE$25,
                  IF(OR(AE$10=$C575,AE$10=$C575+$H575),Half,IF(AE$10&lt;$C575+$H575,1,0))*$G575/$H575,
                  ($G575-SUM($I575:AD575/$I$23:AD$23))*IFERROR(MIN((AE$27-AE$26)/(1-((1+AE$26)/(1+AE$27))^($H575-(AE$10-$C575)+(AE$10&lt;&gt;$C575)*Half))-AE$27,1),0)*IF(AND(AE$10=$C575,AE$13&lt;&gt;Port_Lease_Term),Half,1)*IF(AE$10&lt;=$C575+$H575,1,0)
      )*AE$23</f>
        <v>1.5457355586293801E-2</v>
      </c>
      <c r="AF575" s="475">
        <f t="array" ref="AF575">IF(AF$25,
                  IF(OR(AF$10=$C575,AF$10=$C575+$H575),Half,IF(AF$10&lt;$C575+$H575,1,0))*$G575/$H575,
                  ($G575-SUM($I575:AE575/$I$23:AE$23))*IFERROR(MIN((AF$27-AF$26)/(1-((1+AF$26)/(1+AF$27))^($H575-(AF$10-$C575)+(AF$10&lt;&gt;$C575)*Half))-AF$27,1),0)*IF(AND(AF$10=$C575,AF$13&lt;&gt;Port_Lease_Term),Half,1)*IF(AF$10&lt;=$C575+$H575,1,0)
      )*AF$23</f>
        <v>7.9246562846871545E-3</v>
      </c>
      <c r="AG575" s="475"/>
      <c r="AH575" s="475">
        <f t="array" ref="AH575">IF(AH$25,
                  IF(OR(AH$10=$C575,AH$10=$C575+$H575),Half,IF(AH$10&lt;$C575+$H575,1,0))*$G575/$H575,
                  ($G575-SUM($I575:AG575/$I$23:AG$23))*IFERROR(MIN((AH$27-AH$26)/(1-((1+AH$26)/(1+AH$27))^($H575-(AH$10-$C575)+(AH$10&lt;&gt;$C575)*Half))-AH$27,1),0)*IF(AND(AH$10=$C575,AH$13&lt;&gt;Port_Lease_Term),Half,1)*IF(AH$10&lt;=$C575+$H575,1,0)
      )*AH$23</f>
        <v>0</v>
      </c>
      <c r="AI575" s="475">
        <f t="array" ref="AI575">IF(AI$25,
                  IF(OR(AI$10=$C575,AI$10=$C575+$H575),Half,IF(AI$10&lt;$C575+$H575,1,0))*$G575/$H575,
                  ($G575-SUM($I575:AH575/$I$23:AH$23))*IFERROR(MIN((AI$27-AI$26)/(1-((1+AI$26)/(1+AI$27))^($H575-(AI$10-$C575)+(AI$10&lt;&gt;$C575)*Half))-AI$27,1),0)*IF(AND(AI$10=$C575,AI$13&lt;&gt;Port_Lease_Term),Half,1)*IF(AI$10&lt;=$C575+$H575,1,0)
      )*AI$23</f>
        <v>0</v>
      </c>
      <c r="AJ575" s="475">
        <f t="array" ref="AJ575">IF(AJ$25,
                  IF(OR(AJ$10=$C575,AJ$10=$C575+$H575),Half,IF(AJ$10&lt;$C575+$H575,1,0))*$G575/$H575,
                  ($G575-SUM($I575:AI575/$I$23:AI$23))*IFERROR(MIN((AJ$27-AJ$26)/(1-((1+AJ$26)/(1+AJ$27))^($H575-(AJ$10-$C575)+(AJ$10&lt;&gt;$C575)*Half))-AJ$27,1),0)*IF(AND(AJ$10=$C575,AJ$13&lt;&gt;Port_Lease_Term),Half,1)*IF(AJ$10&lt;=$C575+$H575,1,0)
      )*AJ$23</f>
        <v>0</v>
      </c>
      <c r="AK575" s="475">
        <f t="array" ref="AK575">IF(AK$25,
                  IF(OR(AK$10=$C575,AK$10=$C575+$H575),Half,IF(AK$10&lt;$C575+$H575,1,0))*$G575/$H575,
                  ($G575-SUM($I575:AJ575/$I$23:AJ$23))*IFERROR(MIN((AK$27-AK$26)/(1-((1+AK$26)/(1+AK$27))^($H575-(AK$10-$C575)+(AK$10&lt;&gt;$C575)*Half))-AK$27,1),0)*IF(AND(AK$10=$C575,AK$13&lt;&gt;Port_Lease_Term),Half,1)*IF(AK$10&lt;=$C575+$H575,1,0)
      )*AK$23</f>
        <v>0</v>
      </c>
      <c r="AL575" s="475">
        <f t="array" ref="AL575">IF(AL$25,
                  IF(OR(AL$10=$C575,AL$10=$C575+$H575),Half,IF(AL$10&lt;$C575+$H575,1,0))*$G575/$H575,
                  ($G575-SUM($I575:AK575/$I$23:AK$23))*IFERROR(MIN((AL$27-AL$26)/(1-((1+AL$26)/(1+AL$27))^($H575-(AL$10-$C575)+(AL$10&lt;&gt;$C575)*Half))-AL$27,1),0)*IF(AND(AL$10=$C575,AL$13&lt;&gt;Port_Lease_Term),Half,1)*IF(AL$10&lt;=$C575+$H575,1,0)
      )*AL$23</f>
        <v>0</v>
      </c>
      <c r="AM575" s="475">
        <f t="array" ref="AM575">IF(AM$25,
                  IF(OR(AM$10=$C575,AM$10=$C575+$H575),Half,IF(AM$10&lt;$C575+$H575,1,0))*$G575/$H575,
                  ($G575-SUM($I575:AL575/$I$23:AL$23))*IFERROR(MIN((AM$27-AM$26)/(1-((1+AM$26)/(1+AM$27))^($H575-(AM$10-$C575)+(AM$10&lt;&gt;$C575)*Half))-AM$27,1),0)*IF(AND(AM$10=$C575,AM$13&lt;&gt;Port_Lease_Term),Half,1)*IF(AM$10&lt;=$C575+$H575,1,0)
      )*AM$23</f>
        <v>0</v>
      </c>
      <c r="AN575" s="475">
        <f t="array" ref="AN575">IF(AN$25,
                  IF(OR(AN$10=$C575,AN$10=$C575+$H575),Half,IF(AN$10&lt;$C575+$H575,1,0))*$G575/$H575,
                  ($G575-SUM($I575:AM575/$I$23:AM$23))*IFERROR(MIN((AN$27-AN$26)/(1-((1+AN$26)/(1+AN$27))^($H575-(AN$10-$C575)+(AN$10&lt;&gt;$C575)*Half))-AN$27,1),0)*IF(AND(AN$10=$C575,AN$13&lt;&gt;Port_Lease_Term),Half,1)*IF(AN$10&lt;=$C575+$H575,1,0)
      )*AN$23</f>
        <v>0</v>
      </c>
      <c r="AO575" s="475">
        <f t="array" ref="AO575">IF(AO$25,
                  IF(OR(AO$10=$C575,AO$10=$C575+$H575),Half,IF(AO$10&lt;$C575+$H575,1,0))*$G575/$H575,
                  ($G575-SUM($I575:AN575/$I$23:AN$23))*IFERROR(MIN((AO$27-AO$26)/(1-((1+AO$26)/(1+AO$27))^($H575-(AO$10-$C575)+(AO$10&lt;&gt;$C575)*Half))-AO$27,1),0)*IF(AND(AO$10=$C575,AO$13&lt;&gt;Port_Lease_Term),Half,1)*IF(AO$10&lt;=$C575+$H575,1,0)
      )*AO$23</f>
        <v>0</v>
      </c>
      <c r="AP575" s="475">
        <f t="array" ref="AP575">IF(AP$25,
                  IF(OR(AP$10=$C575,AP$10=$C575+$H575),Half,IF(AP$10&lt;$C575+$H575,1,0))*$G575/$H575,
                  ($G575-SUM($I575:AO575/$I$23:AO$23))*IFERROR(MIN((AP$27-AP$26)/(1-((1+AP$26)/(1+AP$27))^($H575-(AP$10-$C575)+(AP$10&lt;&gt;$C575)*Half))-AP$27,1),0)*IF(AND(AP$10=$C575,AP$13&lt;&gt;Port_Lease_Term),Half,1)*IF(AP$10&lt;=$C575+$H575,1,0)
      )*AP$23</f>
        <v>0</v>
      </c>
      <c r="AQ575" s="475">
        <f t="array" ref="AQ575">IF(AQ$25,
                  IF(OR(AQ$10=$C575,AQ$10=$C575+$H575),Half,IF(AQ$10&lt;$C575+$H575,1,0))*$G575/$H575,
                  ($G575-SUM($I575:AP575/$I$23:AP$23))*IFERROR(MIN((AQ$27-AQ$26)/(1-((1+AQ$26)/(1+AQ$27))^($H575-(AQ$10-$C575)+(AQ$10&lt;&gt;$C575)*Half))-AQ$27,1),0)*IF(AND(AQ$10=$C575,AQ$13&lt;&gt;Port_Lease_Term),Half,1)*IF(AQ$10&lt;=$C575+$H575,1,0)
      )*AQ$23</f>
        <v>0</v>
      </c>
      <c r="AR575" s="475">
        <f t="array" ref="AR575">IF(AR$25,
                  IF(OR(AR$10=$C575,AR$10=$C575+$H575),Half,IF(AR$10&lt;$C575+$H575,1,0))*$G575/$H575,
                  ($G575-SUM($I575:AQ575/$I$23:AQ$23))*IFERROR(MIN((AR$27-AR$26)/(1-((1+AR$26)/(1+AR$27))^($H575-(AR$10-$C575)+(AR$10&lt;&gt;$C575)*Half))-AR$27,1),0)*IF(AND(AR$10=$C575,AR$13&lt;&gt;Port_Lease_Term),Half,1)*IF(AR$10&lt;=$C575+$H575,1,0)
      )*AR$23</f>
        <v>0</v>
      </c>
      <c r="AS575" s="475">
        <f t="array" ref="AS575">IF(AS$25,
                  IF(OR(AS$10=$C575,AS$10=$C575+$H575),Half,IF(AS$10&lt;$C575+$H575,1,0))*$G575/$H575,
                  ($G575-SUM($I575:AR575/$I$23:AR$23))*IFERROR(MIN((AS$27-AS$26)/(1-((1+AS$26)/(1+AS$27))^($H575-(AS$10-$C575)+(AS$10&lt;&gt;$C575)*Half))-AS$27,1),0)*IF(AND(AS$10=$C575,AS$13&lt;&gt;Port_Lease_Term),Half,1)*IF(AS$10&lt;=$C575+$H575,1,0)
      )*AS$23</f>
        <v>0</v>
      </c>
      <c r="AT575" s="475">
        <f t="array" ref="AT575">IF(AT$25,
                  IF(OR(AT$10=$C575,AT$10=$C575+$H575),Half,IF(AT$10&lt;$C575+$H575,1,0))*$G575/$H575,
                  ($G575-SUM($I575:AS575/$I$23:AS$23))*IFERROR(MIN((AT$27-AT$26)/(1-((1+AT$26)/(1+AT$27))^($H575-(AT$10-$C575)+(AT$10&lt;&gt;$C575)*Half))-AT$27,1),0)*IF(AND(AT$10=$C575,AT$13&lt;&gt;Port_Lease_Term),Half,1)*IF(AT$10&lt;=$C575+$H575,1,0)
      )*AT$23</f>
        <v>0</v>
      </c>
      <c r="AU575" s="475">
        <f t="array" ref="AU575">IF(AU$25,
                  IF(OR(AU$10=$C575,AU$10=$C575+$H575),Half,IF(AU$10&lt;$C575+$H575,1,0))*$G575/$H575,
                  ($G575-SUM($I575:AT575/$I$23:AT$23))*IFERROR(MIN((AU$27-AU$26)/(1-((1+AU$26)/(1+AU$27))^($H575-(AU$10-$C575)+(AU$10&lt;&gt;$C575)*Half))-AU$27,1),0)*IF(AND(AU$10=$C575,AU$13&lt;&gt;Port_Lease_Term),Half,1)*IF(AU$10&lt;=$C575+$H575,1,0)
      )*AU$23</f>
        <v>0</v>
      </c>
      <c r="AV575" s="475">
        <f t="array" ref="AV575">IF(AV$25,
                  IF(OR(AV$10=$C575,AV$10=$C575+$H575),Half,IF(AV$10&lt;$C575+$H575,1,0))*$G575/$H575,
                  ($G575-SUM($I575:AU575/$I$23:AU$23))*IFERROR(MIN((AV$27-AV$26)/(1-((1+AV$26)/(1+AV$27))^($H575-(AV$10-$C575)+(AV$10&lt;&gt;$C575)*Half))-AV$27,1),0)*IF(AND(AV$10=$C575,AV$13&lt;&gt;Port_Lease_Term),Half,1)*IF(AV$10&lt;=$C575+$H575,1,0)
      )*AV$23</f>
        <v>0</v>
      </c>
      <c r="AW575" s="475">
        <f t="array" ref="AW575">IF(AW$25,
                  IF(OR(AW$10=$C575,AW$10=$C575+$H575),Half,IF(AW$10&lt;$C575+$H575,1,0))*$G575/$H575,
                  ($G575-SUM($I575:AV575/$I$23:AV$23))*IFERROR(MIN((AW$27-AW$26)/(1-((1+AW$26)/(1+AW$27))^($H575-(AW$10-$C575)+(AW$10&lt;&gt;$C575)*Half))-AW$27,1),0)*IF(AND(AW$10=$C575,AW$13&lt;&gt;Port_Lease_Term),Half,1)*IF(AW$10&lt;=$C575+$H575,1,0)
      )*AW$23</f>
        <v>0</v>
      </c>
      <c r="AX575" s="475">
        <f t="array" ref="AX575">IF(AX$25,
                  IF(OR(AX$10=$C575,AX$10=$C575+$H575),Half,IF(AX$10&lt;$C575+$H575,1,0))*$G575/$H575,
                  ($G575-SUM($I575:AW575/$I$23:AW$23))*IFERROR(MIN((AX$27-AX$26)/(1-((1+AX$26)/(1+AX$27))^($H575-(AX$10-$C575)+(AX$10&lt;&gt;$C575)*Half))-AX$27,1),0)*IF(AND(AX$10=$C575,AX$13&lt;&gt;Port_Lease_Term),Half,1)*IF(AX$10&lt;=$C575+$H575,1,0)
      )*AX$23</f>
        <v>0</v>
      </c>
      <c r="AY575" s="475">
        <f t="array" ref="AY575">IF(AY$25,
                  IF(OR(AY$10=$C575,AY$10=$C575+$H575),Half,IF(AY$10&lt;$C575+$H575,1,0))*$G575/$H575,
                  ($G575-SUM($I575:AX575/$I$23:AX$23))*IFERROR(MIN((AY$27-AY$26)/(1-((1+AY$26)/(1+AY$27))^($H575-(AY$10-$C575)+(AY$10&lt;&gt;$C575)*Half))-AY$27,1),0)*IF(AND(AY$10=$C575,AY$13&lt;&gt;Port_Lease_Term),Half,1)*IF(AY$10&lt;=$C575+$H575,1,0)
      )*AY$23</f>
        <v>0</v>
      </c>
      <c r="AZ575" s="475">
        <f t="array" ref="AZ575">IF(AZ$25,
                  IF(OR(AZ$10=$C575,AZ$10=$C575+$H575),Half,IF(AZ$10&lt;$C575+$H575,1,0))*$G575/$H575,
                  ($G575-SUM($I575:AY575/$I$23:AY$23))*IFERROR(MIN((AZ$27-AZ$26)/(1-((1+AZ$26)/(1+AZ$27))^($H575-(AZ$10-$C575)+(AZ$10&lt;&gt;$C575)*Half))-AZ$27,1),0)*IF(AND(AZ$10=$C575,AZ$13&lt;&gt;Port_Lease_Term),Half,1)*IF(AZ$10&lt;=$C575+$H575,1,0)
      )*AZ$23</f>
        <v>0</v>
      </c>
      <c r="BA575" s="475">
        <f t="array" ref="BA575">IF(BA$25,
                  IF(OR(BA$10=$C575,BA$10=$C575+$H575),Half,IF(BA$10&lt;$C575+$H575,1,0))*$G575/$H575,
                  ($G575-SUM($I575:AZ575/$I$23:AZ$23))*IFERROR(MIN((BA$27-BA$26)/(1-((1+BA$26)/(1+BA$27))^($H575-(BA$10-$C575)+(BA$10&lt;&gt;$C575)*Half))-BA$27,1),0)*IF(AND(BA$10=$C575,BA$13&lt;&gt;Port_Lease_Term),Half,1)*IF(BA$10&lt;=$C575+$H575,1,0)
      )*BA$23</f>
        <v>0</v>
      </c>
      <c r="BB575" s="475">
        <f t="array" ref="BB575">IF(BB$25,
                  IF(OR(BB$10=$C575,BB$10=$C575+$H575),Half,IF(BB$10&lt;$C575+$H575,1,0))*$G575/$H575,
                  ($G575-SUM($I575:BA575/$I$23:BA$23))*IFERROR(MIN((BB$27-BB$26)/(1-((1+BB$26)/(1+BB$27))^($H575-(BB$10-$C575)+(BB$10&lt;&gt;$C575)*Half))-BB$27,1),0)*IF(AND(BB$10=$C575,BB$13&lt;&gt;Port_Lease_Term),Half,1)*IF(BB$10&lt;=$C575+$H575,1,0)
      )*BB$23</f>
        <v>0</v>
      </c>
      <c r="BC575" s="475">
        <f t="array" ref="BC575">IF(BC$25,
                  IF(OR(BC$10=$C575,BC$10=$C575+$H575),Half,IF(BC$10&lt;$C575+$H575,1,0))*$G575/$H575,
                  ($G575-SUM($I575:BB575/$I$23:BB$23))*IFERROR(MIN((BC$27-BC$26)/(1-((1+BC$26)/(1+BC$27))^($H575-(BC$10-$C575)+(BC$10&lt;&gt;$C575)*Half))-BC$27,1),0)*IF(AND(BC$10=$C575,BC$13&lt;&gt;Port_Lease_Term),Half,1)*IF(BC$10&lt;=$C575+$H575,1,0)
      )*BC$23</f>
        <v>0</v>
      </c>
      <c r="BD575" s="475">
        <f t="array" ref="BD575">IF(BD$25,
                  IF(OR(BD$10=$C575,BD$10=$C575+$H575),Half,IF(BD$10&lt;$C575+$H575,1,0))*$G575/$H575,
                  ($G575-SUM($I575:BC575/$I$23:BC$23))*IFERROR(MIN((BD$27-BD$26)/(1-((1+BD$26)/(1+BD$27))^($H575-(BD$10-$C575)+(BD$10&lt;&gt;$C575)*Half))-BD$27,1),0)*IF(AND(BD$10=$C575,BD$13&lt;&gt;Port_Lease_Term),Half,1)*IF(BD$10&lt;=$C575+$H575,1,0)
      )*BD$23</f>
        <v>0</v>
      </c>
      <c r="BE575" s="475">
        <f t="array" ref="BE575">IF(BE$25,
                  IF(OR(BE$10=$C575,BE$10=$C575+$H575),Half,IF(BE$10&lt;$C575+$H575,1,0))*$G575/$H575,
                  ($G575-SUM($I575:BD575/$I$23:BD$23))*IFERROR(MIN((BE$27-BE$26)/(1-((1+BE$26)/(1+BE$27))^($H575-(BE$10-$C575)+(BE$10&lt;&gt;$C575)*Half))-BE$27,1),0)*IF(AND(BE$10=$C575,BE$13&lt;&gt;Port_Lease_Term),Half,1)*IF(BE$10&lt;=$C575+$H575,1,0)
      )*BE$23</f>
        <v>0</v>
      </c>
      <c r="BF575" s="475">
        <f t="array" ref="BF575">IF(BF$25,
                  IF(OR(BF$10=$C575,BF$10=$C575+$H575),Half,IF(BF$10&lt;$C575+$H575,1,0))*$G575/$H575,
                  ($G575-SUM($I575:BE575/$I$23:BE$23))*IFERROR(MIN((BF$27-BF$26)/(1-((1+BF$26)/(1+BF$27))^($H575-(BF$10-$C575)+(BF$10&lt;&gt;$C575)*Half))-BF$27,1),0)*IF(AND(BF$10=$C575,BF$13&lt;&gt;Port_Lease_Term),Half,1)*IF(BF$10&lt;=$C575+$H575,1,0)
      )*BF$23</f>
        <v>0</v>
      </c>
      <c r="BG575" s="475">
        <f t="array" ref="BG575">IF(BG$25,
                  IF(OR(BG$10=$C575,BG$10=$C575+$H575),Half,IF(BG$10&lt;$C575+$H575,1,0))*$G575/$H575,
                  ($G575-SUM($I575:BF575/$I$23:BF$23))*IFERROR(MIN((BG$27-BG$26)/(1-((1+BG$26)/(1+BG$27))^($H575-(BG$10-$C575)+(BG$10&lt;&gt;$C575)*Half))-BG$27,1),0)*IF(AND(BG$10=$C575,BG$13&lt;&gt;Port_Lease_Term),Half,1)*IF(BG$10&lt;=$C575+$H575,1,0)
      )*BG$23</f>
        <v>0</v>
      </c>
      <c r="BH575"/>
    </row>
    <row r="576" spans="1:60" s="470" customFormat="1" ht="12.75" customHeight="1" outlineLevel="2">
      <c r="A576"/>
      <c r="B576"/>
      <c r="C576" s="75">
        <v>2020</v>
      </c>
      <c r="D576" s="326" t="s">
        <v>141</v>
      </c>
      <c r="E576" s="295"/>
      <c r="F576" s="151" cm="1">
        <f t="array" ref="F576">IF(ROUND(SUM($J576:$BG576/$J$23:$BG$23)-G576,10)&lt;&gt;0,1,0)</f>
        <v>0</v>
      </c>
      <c r="G576" s="474">
        <v>1.4103394300428562</v>
      </c>
      <c r="H576" s="474">
        <v>20</v>
      </c>
      <c r="I576" s="295"/>
      <c r="J576" s="476"/>
      <c r="K576" s="476"/>
      <c r="L576" s="476"/>
      <c r="M576" s="475">
        <f t="array" ref="M576">IF(M$25,
                  IF(OR(M$10=$C576,M$10=$C576+$H576),Half,IF(M$10&lt;$C576+$H576,1,0))*$G576/$H576,
                  ($G576-SUM($I576:L576/$I$23:L$23))*IFERROR(MIN((M$27-M$26)/(1-((1+M$26)/(1+M$27))^($H576-(M$10-$C576)+(M$10&lt;&gt;$C576)*Half))-M$27,1),0)*IF(AND(M$10=$C576,M$13&lt;&gt;Port_Lease_Term),Half,1)*IF(M$10&lt;=$C576+$H576,1,0)
      )*M$23</f>
        <v>3.7668475881996698E-2</v>
      </c>
      <c r="N576" s="475">
        <f t="array" ref="N576">IF(N$25,
                  IF(OR(N$10=$C576,N$10=$C576+$H576),Half,IF(N$10&lt;$C576+$H576,1,0))*$G576/$H576,
                  ($G576-SUM($I576:M576/$I$23:M$23))*IFERROR(MIN((N$27-N$26)/(1-((1+N$26)/(1+N$27))^($H576-(N$10-$C576)+(N$10&lt;&gt;$C576)*Half))-N$27,1),0)*IF(AND(N$10=$C576,N$13&lt;&gt;Port_Lease_Term),Half,1)*IF(N$10&lt;=$C576+$H576,1,0)
      )*N$23</f>
        <v>7.698762993586003E-2</v>
      </c>
      <c r="O576" s="475">
        <f t="array" ref="O576">IF(O$25,
                  IF(OR(O$10=$C576,O$10=$C576+$H576),Half,IF(O$10&lt;$C576+$H576,1,0))*$G576/$H576,
                  ($G576-SUM($I576:N576/$I$23:N$23))*IFERROR(MIN((O$27-O$26)/(1-((1+O$26)/(1+O$27))^($H576-(O$10-$C576)+(O$10&lt;&gt;$C576)*Half))-O$27,1),0)*IF(AND(O$10=$C576,O$13&lt;&gt;Port_Lease_Term),Half,1)*IF(O$10&lt;=$C576+$H576,1,0)
      )*O$23</f>
        <v>7.7845982585230677E-2</v>
      </c>
      <c r="P576" s="475">
        <f t="array" ref="P576">IF(P$25,
                  IF(OR(P$10=$C576,P$10=$C576+$H576),Half,IF(P$10&lt;$C576+$H576,1,0))*$G576/$H576,
                  ($G576-SUM($I576:O576/$I$23:O$23))*IFERROR(MIN((P$27-P$26)/(1-((1+P$26)/(1+P$27))^($H576-(P$10-$C576)+(P$10&lt;&gt;$C576)*Half))-P$27,1),0)*IF(AND(P$10=$C576,P$13&lt;&gt;Port_Lease_Term),Half,1)*IF(P$10&lt;=$C576+$H576,1,0)
      )*P$23</f>
        <v>8.1807610197710601E-2</v>
      </c>
      <c r="Q576" s="475">
        <f t="array" ref="Q576">IF(Q$25,
                  IF(OR(Q$10=$C576,Q$10=$C576+$H576),Half,IF(Q$10&lt;$C576+$H576,1,0))*$G576/$H576,
                  ($G576-SUM($I576:P576/$I$23:P$23))*IFERROR(MIN((Q$27-Q$26)/(1-((1+Q$26)/(1+Q$27))^($H576-(Q$10-$C576)+(Q$10&lt;&gt;$C576)*Half))-Q$27,1),0)*IF(AND(Q$10=$C576,Q$13&lt;&gt;Port_Lease_Term),Half,1)*IF(Q$10&lt;=$C576+$H576,1,0)
      )*Q$23</f>
        <v>8.4980622506892395E-2</v>
      </c>
      <c r="R576" s="475">
        <f t="array" ref="R576">IF(R$25,
                  IF(OR(R$10=$C576,R$10=$C576+$H576),Half,IF(R$10&lt;$C576+$H576,1,0))*$G576/$H576,
                  ($G576-SUM($I576:Q576/$I$23:Q$23))*IFERROR(MIN((R$27-R$26)/(1-((1+R$26)/(1+R$27))^($H576-(R$10-$C576)+(R$10&lt;&gt;$C576)*Half))-R$27,1),0)*IF(AND(R$10=$C576,R$13&lt;&gt;Port_Lease_Term),Half,1)*IF(R$10&lt;=$C576+$H576,1,0)
      )*R$23</f>
        <v>8.8276704137985509E-2</v>
      </c>
      <c r="S576" s="475">
        <f t="array" ref="S576">IF(S$25,
                  IF(OR(S$10=$C576,S$10=$C576+$H576),Half,IF(S$10&lt;$C576+$H576,1,0))*$G576/$H576,
                  ($G576-SUM($I576:R576/$I$23:R$23))*IFERROR(MIN((S$27-S$26)/(1-((1+S$26)/(1+S$27))^($H576-(S$10-$C576)+(S$10&lt;&gt;$C576)*Half))-S$27,1),0)*IF(AND(S$10=$C576,S$13&lt;&gt;Port_Lease_Term),Half,1)*IF(S$10&lt;=$C576+$H576,1,0)
      )*S$23</f>
        <v>9.1700628491317424E-2</v>
      </c>
      <c r="T576" s="475">
        <f t="array" ref="T576">IF(T$25,
                  IF(OR(T$10=$C576,T$10=$C576+$H576),Half,IF(T$10&lt;$C576+$H576,1,0))*$G576/$H576,
                  ($G576-SUM($I576:S576/$I$23:S$23))*IFERROR(MIN((T$27-T$26)/(1-((1+T$26)/(1+T$27))^($H576-(T$10-$C576)+(T$10&lt;&gt;$C576)*Half))-T$27,1),0)*IF(AND(T$10=$C576,T$13&lt;&gt;Port_Lease_Term),Half,1)*IF(T$10&lt;=$C576+$H576,1,0)
      )*T$23</f>
        <v>9.5257354109624243E-2</v>
      </c>
      <c r="U576" s="475">
        <f t="array" ref="U576">IF(U$25,
                  IF(OR(U$10=$C576,U$10=$C576+$H576),Half,IF(U$10&lt;$C576+$H576,1,0))*$G576/$H576,
                  ($G576-SUM($I576:T576/$I$23:T$23))*IFERROR(MIN((U$27-U$26)/(1-((1+U$26)/(1+U$27))^($H576-(U$10-$C576)+(U$10&lt;&gt;$C576)*Half))-U$27,1),0)*IF(AND(U$10=$C576,U$13&lt;&gt;Port_Lease_Term),Half,1)*IF(U$10&lt;=$C576+$H576,1,0)
      )*U$23</f>
        <v>9.8952031859034714E-2</v>
      </c>
      <c r="V576" s="475">
        <f t="array" ref="V576">IF(V$25,
                  IF(OR(V$10=$C576,V$10=$C576+$H576),Half,IF(V$10&lt;$C576+$H576,1,0))*$G576/$H576,
                  ($G576-SUM($I576:U576/$I$23:U$23))*IFERROR(MIN((V$27-V$26)/(1-((1+V$26)/(1+V$27))^($H576-(V$10-$C576)+(V$10&lt;&gt;$C576)*Half))-V$27,1),0)*IF(AND(V$10=$C576,V$13&lt;&gt;Port_Lease_Term),Half,1)*IF(V$10&lt;=$C576+$H576,1,0)
      )*V$23</f>
        <v>9.8952031859034714E-2</v>
      </c>
      <c r="W576" s="475">
        <f t="array" ref="W576">IF(W$25,
                  IF(OR(W$10=$C576,W$10=$C576+$H576),Half,IF(W$10&lt;$C576+$H576,1,0))*$G576/$H576,
                  ($G576-SUM($I576:V576/$I$23:V$23))*IFERROR(MIN((W$27-W$26)/(1-((1+W$26)/(1+W$27))^($H576-(W$10-$C576)+(W$10&lt;&gt;$C576)*Half))-W$27,1),0)*IF(AND(W$10=$C576,W$13&lt;&gt;Port_Lease_Term),Half,1)*IF(W$10&lt;=$C576+$H576,1,0)
      )*W$23</f>
        <v>9.8952031859034714E-2</v>
      </c>
      <c r="X576" s="475">
        <f t="array" ref="X576">IF(X$25,
                  IF(OR(X$10=$C576,X$10=$C576+$H576),Half,IF(X$10&lt;$C576+$H576,1,0))*$G576/$H576,
                  ($G576-SUM($I576:W576/$I$23:W$23))*IFERROR(MIN((X$27-X$26)/(1-((1+X$26)/(1+X$27))^($H576-(X$10-$C576)+(X$10&lt;&gt;$C576)*Half))-X$27,1),0)*IF(AND(X$10=$C576,X$13&lt;&gt;Port_Lease_Term),Half,1)*IF(X$10&lt;=$C576+$H576,1,0)
      )*X$23</f>
        <v>9.8952031859034714E-2</v>
      </c>
      <c r="Y576" s="475">
        <f t="array" ref="Y576">IF(Y$25,
                  IF(OR(Y$10=$C576,Y$10=$C576+$H576),Half,IF(Y$10&lt;$C576+$H576,1,0))*$G576/$H576,
                  ($G576-SUM($I576:X576/$I$23:X$23))*IFERROR(MIN((Y$27-Y$26)/(1-((1+Y$26)/(1+Y$27))^($H576-(Y$10-$C576)+(Y$10&lt;&gt;$C576)*Half))-Y$27,1),0)*IF(AND(Y$10=$C576,Y$13&lt;&gt;Port_Lease_Term),Half,1)*IF(Y$10&lt;=$C576+$H576,1,0)
      )*Y$23</f>
        <v>9.8952031859034714E-2</v>
      </c>
      <c r="Z576" s="475">
        <f t="array" ref="Z576">IF(Z$25,
                  IF(OR(Z$10=$C576,Z$10=$C576+$H576),Half,IF(Z$10&lt;$C576+$H576,1,0))*$G576/$H576,
                  ($G576-SUM($I576:Y576/$I$23:Y$23))*IFERROR(MIN((Z$27-Z$26)/(1-((1+Z$26)/(1+Z$27))^($H576-(Z$10-$C576)+(Z$10&lt;&gt;$C576)*Half))-Z$27,1),0)*IF(AND(Z$10=$C576,Z$13&lt;&gt;Port_Lease_Term),Half,1)*IF(Z$10&lt;=$C576+$H576,1,0)
      )*Z$23</f>
        <v>9.8952031859034714E-2</v>
      </c>
      <c r="AA576" s="475">
        <f t="array" ref="AA576">IF(AA$25,
                  IF(OR(AA$10=$C576,AA$10=$C576+$H576),Half,IF(AA$10&lt;$C576+$H576,1,0))*$G576/$H576,
                  ($G576-SUM($I576:Z576/$I$23:Z$23))*IFERROR(MIN((AA$27-AA$26)/(1-((1+AA$26)/(1+AA$27))^($H576-(AA$10-$C576)+(AA$10&lt;&gt;$C576)*Half))-AA$27,1),0)*IF(AND(AA$10=$C576,AA$13&lt;&gt;Port_Lease_Term),Half,1)*IF(AA$10&lt;=$C576+$H576,1,0)
      )*AA$23</f>
        <v>9.8952031859034714E-2</v>
      </c>
      <c r="AB576" s="475">
        <f t="array" ref="AB576">IF(AB$25,
                  IF(OR(AB$10=$C576,AB$10=$C576+$H576),Half,IF(AB$10&lt;$C576+$H576,1,0))*$G576/$H576,
                  ($G576-SUM($I576:AA576/$I$23:AA$23))*IFERROR(MIN((AB$27-AB$26)/(1-((1+AB$26)/(1+AB$27))^($H576-(AB$10-$C576)+(AB$10&lt;&gt;$C576)*Half))-AB$27,1),0)*IF(AND(AB$10=$C576,AB$13&lt;&gt;Port_Lease_Term),Half,1)*IF(AB$10&lt;=$C576+$H576,1,0)
      )*AB$23</f>
        <v>9.8952031859034714E-2</v>
      </c>
      <c r="AC576" s="475">
        <f t="array" ref="AC576">IF(AC$25,
                  IF(OR(AC$10=$C576,AC$10=$C576+$H576),Half,IF(AC$10&lt;$C576+$H576,1,0))*$G576/$H576,
                  ($G576-SUM($I576:AB576/$I$23:AB$23))*IFERROR(MIN((AC$27-AC$26)/(1-((1+AC$26)/(1+AC$27))^($H576-(AC$10-$C576)+(AC$10&lt;&gt;$C576)*Half))-AC$27,1),0)*IF(AND(AC$10=$C576,AC$13&lt;&gt;Port_Lease_Term),Half,1)*IF(AC$10&lt;=$C576+$H576,1,0)
      )*AC$23</f>
        <v>9.8952031859034714E-2</v>
      </c>
      <c r="AD576" s="475">
        <f t="array" ref="AD576">IF(AD$25,
                  IF(OR(AD$10=$C576,AD$10=$C576+$H576),Half,IF(AD$10&lt;$C576+$H576,1,0))*$G576/$H576,
                  ($G576-SUM($I576:AC576/$I$23:AC$23))*IFERROR(MIN((AD$27-AD$26)/(1-((1+AD$26)/(1+AD$27))^($H576-(AD$10-$C576)+(AD$10&lt;&gt;$C576)*Half))-AD$27,1),0)*IF(AND(AD$10=$C576,AD$13&lt;&gt;Port_Lease_Term),Half,1)*IF(AD$10&lt;=$C576+$H576,1,0)
      )*AD$23</f>
        <v>9.8952031859034714E-2</v>
      </c>
      <c r="AE576" s="475">
        <f t="array" ref="AE576">IF(AE$25,
                  IF(OR(AE$10=$C576,AE$10=$C576+$H576),Half,IF(AE$10&lt;$C576+$H576,1,0))*$G576/$H576,
                  ($G576-SUM($I576:AD576/$I$23:AD$23))*IFERROR(MIN((AE$27-AE$26)/(1-((1+AE$26)/(1+AE$27))^($H576-(AE$10-$C576)+(AE$10&lt;&gt;$C576)*Half))-AE$27,1),0)*IF(AND(AE$10=$C576,AE$13&lt;&gt;Port_Lease_Term),Half,1)*IF(AE$10&lt;=$C576+$H576,1,0)
      )*AE$23</f>
        <v>9.6477961430726358E-2</v>
      </c>
      <c r="AF576" s="475">
        <f t="array" ref="AF576">IF(AF$25,
                  IF(OR(AF$10=$C576,AF$10=$C576+$H576),Half,IF(AF$10&lt;$C576+$H576,1,0))*$G576/$H576,
                  ($G576-SUM($I576:AE576/$I$23:AE$23))*IFERROR(MIN((AF$27-AF$26)/(1-((1+AF$26)/(1+AF$27))^($H576-(AF$10-$C576)+(AF$10&lt;&gt;$C576)*Half))-AF$27,1),0)*IF(AND(AF$10=$C576,AF$13&lt;&gt;Port_Lease_Term),Half,1)*IF(AF$10&lt;=$C576+$H576,1,0)
      )*AF$23</f>
        <v>9.9758212119370943E-2</v>
      </c>
      <c r="AG576" s="475">
        <f t="array" ref="AG576">IF(AG$25,
                  IF(OR(AG$10=$C576,AG$10=$C576+$H576),Half,IF(AG$10&lt;$C576+$H576,1,0))*$G576/$H576,
                  ($G576-SUM($I576:AF576/$I$23:AF$23))*IFERROR(MIN((AG$27-AG$26)/(1-((1+AG$26)/(1+AG$27))^($H576-(AG$10-$C576)+(AG$10&lt;&gt;$C576)*Half))-AG$27,1),0)*IF(AND(AG$10=$C576,AG$13&lt;&gt;Port_Lease_Term),Half,1)*IF(AG$10&lt;=$C576+$H576,1,0)
      )*AG$23</f>
        <v>5.1143906097490241E-2</v>
      </c>
      <c r="AH576" s="475">
        <f t="array" ref="AH576">IF(AH$25,
                  IF(OR(AH$10=$C576,AH$10=$C576+$H576),Half,IF(AH$10&lt;$C576+$H576,1,0))*$G576/$H576,
                  ($G576-SUM($I576:AG576/$I$23:AG$23))*IFERROR(MIN((AH$27-AH$26)/(1-((1+AH$26)/(1+AH$27))^($H576-(AH$10-$C576)+(AH$10&lt;&gt;$C576)*Half))-AH$27,1),0)*IF(AND(AH$10=$C576,AH$13&lt;&gt;Port_Lease_Term),Half,1)*IF(AH$10&lt;=$C576+$H576,1,0)
      )*AH$23</f>
        <v>0</v>
      </c>
      <c r="AI576" s="475">
        <f t="array" ref="AI576">IF(AI$25,
                  IF(OR(AI$10=$C576,AI$10=$C576+$H576),Half,IF(AI$10&lt;$C576+$H576,1,0))*$G576/$H576,
                  ($G576-SUM($I576:AH576/$I$23:AH$23))*IFERROR(MIN((AI$27-AI$26)/(1-((1+AI$26)/(1+AI$27))^($H576-(AI$10-$C576)+(AI$10&lt;&gt;$C576)*Half))-AI$27,1),0)*IF(AND(AI$10=$C576,AI$13&lt;&gt;Port_Lease_Term),Half,1)*IF(AI$10&lt;=$C576+$H576,1,0)
      )*AI$23</f>
        <v>0</v>
      </c>
      <c r="AJ576" s="475">
        <f t="array" ref="AJ576">IF(AJ$25,
                  IF(OR(AJ$10=$C576,AJ$10=$C576+$H576),Half,IF(AJ$10&lt;$C576+$H576,1,0))*$G576/$H576,
                  ($G576-SUM($I576:AI576/$I$23:AI$23))*IFERROR(MIN((AJ$27-AJ$26)/(1-((1+AJ$26)/(1+AJ$27))^($H576-(AJ$10-$C576)+(AJ$10&lt;&gt;$C576)*Half))-AJ$27,1),0)*IF(AND(AJ$10=$C576,AJ$13&lt;&gt;Port_Lease_Term),Half,1)*IF(AJ$10&lt;=$C576+$H576,1,0)
      )*AJ$23</f>
        <v>0</v>
      </c>
      <c r="AK576" s="475">
        <f t="array" ref="AK576">IF(AK$25,
                  IF(OR(AK$10=$C576,AK$10=$C576+$H576),Half,IF(AK$10&lt;$C576+$H576,1,0))*$G576/$H576,
                  ($G576-SUM($I576:AJ576/$I$23:AJ$23))*IFERROR(MIN((AK$27-AK$26)/(1-((1+AK$26)/(1+AK$27))^($H576-(AK$10-$C576)+(AK$10&lt;&gt;$C576)*Half))-AK$27,1),0)*IF(AND(AK$10=$C576,AK$13&lt;&gt;Port_Lease_Term),Half,1)*IF(AK$10&lt;=$C576+$H576,1,0)
      )*AK$23</f>
        <v>0</v>
      </c>
      <c r="AL576" s="475">
        <f t="array" ref="AL576">IF(AL$25,
                  IF(OR(AL$10=$C576,AL$10=$C576+$H576),Half,IF(AL$10&lt;$C576+$H576,1,0))*$G576/$H576,
                  ($G576-SUM($I576:AK576/$I$23:AK$23))*IFERROR(MIN((AL$27-AL$26)/(1-((1+AL$26)/(1+AL$27))^($H576-(AL$10-$C576)+(AL$10&lt;&gt;$C576)*Half))-AL$27,1),0)*IF(AND(AL$10=$C576,AL$13&lt;&gt;Port_Lease_Term),Half,1)*IF(AL$10&lt;=$C576+$H576,1,0)
      )*AL$23</f>
        <v>0</v>
      </c>
      <c r="AM576" s="475">
        <f t="array" ref="AM576">IF(AM$25,
                  IF(OR(AM$10=$C576,AM$10=$C576+$H576),Half,IF(AM$10&lt;$C576+$H576,1,0))*$G576/$H576,
                  ($G576-SUM($I576:AL576/$I$23:AL$23))*IFERROR(MIN((AM$27-AM$26)/(1-((1+AM$26)/(1+AM$27))^($H576-(AM$10-$C576)+(AM$10&lt;&gt;$C576)*Half))-AM$27,1),0)*IF(AND(AM$10=$C576,AM$13&lt;&gt;Port_Lease_Term),Half,1)*IF(AM$10&lt;=$C576+$H576,1,0)
      )*AM$23</f>
        <v>0</v>
      </c>
      <c r="AN576" s="475">
        <f t="array" ref="AN576">IF(AN$25,
                  IF(OR(AN$10=$C576,AN$10=$C576+$H576),Half,IF(AN$10&lt;$C576+$H576,1,0))*$G576/$H576,
                  ($G576-SUM($I576:AM576/$I$23:AM$23))*IFERROR(MIN((AN$27-AN$26)/(1-((1+AN$26)/(1+AN$27))^($H576-(AN$10-$C576)+(AN$10&lt;&gt;$C576)*Half))-AN$27,1),0)*IF(AND(AN$10=$C576,AN$13&lt;&gt;Port_Lease_Term),Half,1)*IF(AN$10&lt;=$C576+$H576,1,0)
      )*AN$23</f>
        <v>0</v>
      </c>
      <c r="AO576" s="475">
        <f t="array" ref="AO576">IF(AO$25,
                  IF(OR(AO$10=$C576,AO$10=$C576+$H576),Half,IF(AO$10&lt;$C576+$H576,1,0))*$G576/$H576,
                  ($G576-SUM($I576:AN576/$I$23:AN$23))*IFERROR(MIN((AO$27-AO$26)/(1-((1+AO$26)/(1+AO$27))^($H576-(AO$10-$C576)+(AO$10&lt;&gt;$C576)*Half))-AO$27,1),0)*IF(AND(AO$10=$C576,AO$13&lt;&gt;Port_Lease_Term),Half,1)*IF(AO$10&lt;=$C576+$H576,1,0)
      )*AO$23</f>
        <v>0</v>
      </c>
      <c r="AP576" s="475">
        <f t="array" ref="AP576">IF(AP$25,
                  IF(OR(AP$10=$C576,AP$10=$C576+$H576),Half,IF(AP$10&lt;$C576+$H576,1,0))*$G576/$H576,
                  ($G576-SUM($I576:AO576/$I$23:AO$23))*IFERROR(MIN((AP$27-AP$26)/(1-((1+AP$26)/(1+AP$27))^($H576-(AP$10-$C576)+(AP$10&lt;&gt;$C576)*Half))-AP$27,1),0)*IF(AND(AP$10=$C576,AP$13&lt;&gt;Port_Lease_Term),Half,1)*IF(AP$10&lt;=$C576+$H576,1,0)
      )*AP$23</f>
        <v>0</v>
      </c>
      <c r="AQ576" s="475">
        <f t="array" ref="AQ576">IF(AQ$25,
                  IF(OR(AQ$10=$C576,AQ$10=$C576+$H576),Half,IF(AQ$10&lt;$C576+$H576,1,0))*$G576/$H576,
                  ($G576-SUM($I576:AP576/$I$23:AP$23))*IFERROR(MIN((AQ$27-AQ$26)/(1-((1+AQ$26)/(1+AQ$27))^($H576-(AQ$10-$C576)+(AQ$10&lt;&gt;$C576)*Half))-AQ$27,1),0)*IF(AND(AQ$10=$C576,AQ$13&lt;&gt;Port_Lease_Term),Half,1)*IF(AQ$10&lt;=$C576+$H576,1,0)
      )*AQ$23</f>
        <v>0</v>
      </c>
      <c r="AR576" s="475">
        <f t="array" ref="AR576">IF(AR$25,
                  IF(OR(AR$10=$C576,AR$10=$C576+$H576),Half,IF(AR$10&lt;$C576+$H576,1,0))*$G576/$H576,
                  ($G576-SUM($I576:AQ576/$I$23:AQ$23))*IFERROR(MIN((AR$27-AR$26)/(1-((1+AR$26)/(1+AR$27))^($H576-(AR$10-$C576)+(AR$10&lt;&gt;$C576)*Half))-AR$27,1),0)*IF(AND(AR$10=$C576,AR$13&lt;&gt;Port_Lease_Term),Half,1)*IF(AR$10&lt;=$C576+$H576,1,0)
      )*AR$23</f>
        <v>0</v>
      </c>
      <c r="AS576" s="475">
        <f t="array" ref="AS576">IF(AS$25,
                  IF(OR(AS$10=$C576,AS$10=$C576+$H576),Half,IF(AS$10&lt;$C576+$H576,1,0))*$G576/$H576,
                  ($G576-SUM($I576:AR576/$I$23:AR$23))*IFERROR(MIN((AS$27-AS$26)/(1-((1+AS$26)/(1+AS$27))^($H576-(AS$10-$C576)+(AS$10&lt;&gt;$C576)*Half))-AS$27,1),0)*IF(AND(AS$10=$C576,AS$13&lt;&gt;Port_Lease_Term),Half,1)*IF(AS$10&lt;=$C576+$H576,1,0)
      )*AS$23</f>
        <v>0</v>
      </c>
      <c r="AT576" s="475">
        <f t="array" ref="AT576">IF(AT$25,
                  IF(OR(AT$10=$C576,AT$10=$C576+$H576),Half,IF(AT$10&lt;$C576+$H576,1,0))*$G576/$H576,
                  ($G576-SUM($I576:AS576/$I$23:AS$23))*IFERROR(MIN((AT$27-AT$26)/(1-((1+AT$26)/(1+AT$27))^($H576-(AT$10-$C576)+(AT$10&lt;&gt;$C576)*Half))-AT$27,1),0)*IF(AND(AT$10=$C576,AT$13&lt;&gt;Port_Lease_Term),Half,1)*IF(AT$10&lt;=$C576+$H576,1,0)
      )*AT$23</f>
        <v>0</v>
      </c>
      <c r="AU576" s="475">
        <f t="array" ref="AU576">IF(AU$25,
                  IF(OR(AU$10=$C576,AU$10=$C576+$H576),Half,IF(AU$10&lt;$C576+$H576,1,0))*$G576/$H576,
                  ($G576-SUM($I576:AT576/$I$23:AT$23))*IFERROR(MIN((AU$27-AU$26)/(1-((1+AU$26)/(1+AU$27))^($H576-(AU$10-$C576)+(AU$10&lt;&gt;$C576)*Half))-AU$27,1),0)*IF(AND(AU$10=$C576,AU$13&lt;&gt;Port_Lease_Term),Half,1)*IF(AU$10&lt;=$C576+$H576,1,0)
      )*AU$23</f>
        <v>0</v>
      </c>
      <c r="AV576" s="475">
        <f t="array" ref="AV576">IF(AV$25,
                  IF(OR(AV$10=$C576,AV$10=$C576+$H576),Half,IF(AV$10&lt;$C576+$H576,1,0))*$G576/$H576,
                  ($G576-SUM($I576:AU576/$I$23:AU$23))*IFERROR(MIN((AV$27-AV$26)/(1-((1+AV$26)/(1+AV$27))^($H576-(AV$10-$C576)+(AV$10&lt;&gt;$C576)*Half))-AV$27,1),0)*IF(AND(AV$10=$C576,AV$13&lt;&gt;Port_Lease_Term),Half,1)*IF(AV$10&lt;=$C576+$H576,1,0)
      )*AV$23</f>
        <v>0</v>
      </c>
      <c r="AW576" s="475">
        <f t="array" ref="AW576">IF(AW$25,
                  IF(OR(AW$10=$C576,AW$10=$C576+$H576),Half,IF(AW$10&lt;$C576+$H576,1,0))*$G576/$H576,
                  ($G576-SUM($I576:AV576/$I$23:AV$23))*IFERROR(MIN((AW$27-AW$26)/(1-((1+AW$26)/(1+AW$27))^($H576-(AW$10-$C576)+(AW$10&lt;&gt;$C576)*Half))-AW$27,1),0)*IF(AND(AW$10=$C576,AW$13&lt;&gt;Port_Lease_Term),Half,1)*IF(AW$10&lt;=$C576+$H576,1,0)
      )*AW$23</f>
        <v>0</v>
      </c>
      <c r="AX576" s="475">
        <f t="array" ref="AX576">IF(AX$25,
                  IF(OR(AX$10=$C576,AX$10=$C576+$H576),Half,IF(AX$10&lt;$C576+$H576,1,0))*$G576/$H576,
                  ($G576-SUM($I576:AW576/$I$23:AW$23))*IFERROR(MIN((AX$27-AX$26)/(1-((1+AX$26)/(1+AX$27))^($H576-(AX$10-$C576)+(AX$10&lt;&gt;$C576)*Half))-AX$27,1),0)*IF(AND(AX$10=$C576,AX$13&lt;&gt;Port_Lease_Term),Half,1)*IF(AX$10&lt;=$C576+$H576,1,0)
      )*AX$23</f>
        <v>0</v>
      </c>
      <c r="AY576" s="475">
        <f t="array" ref="AY576">IF(AY$25,
                  IF(OR(AY$10=$C576,AY$10=$C576+$H576),Half,IF(AY$10&lt;$C576+$H576,1,0))*$G576/$H576,
                  ($G576-SUM($I576:AX576/$I$23:AX$23))*IFERROR(MIN((AY$27-AY$26)/(1-((1+AY$26)/(1+AY$27))^($H576-(AY$10-$C576)+(AY$10&lt;&gt;$C576)*Half))-AY$27,1),0)*IF(AND(AY$10=$C576,AY$13&lt;&gt;Port_Lease_Term),Half,1)*IF(AY$10&lt;=$C576+$H576,1,0)
      )*AY$23</f>
        <v>0</v>
      </c>
      <c r="AZ576" s="475">
        <f t="array" ref="AZ576">IF(AZ$25,
                  IF(OR(AZ$10=$C576,AZ$10=$C576+$H576),Half,IF(AZ$10&lt;$C576+$H576,1,0))*$G576/$H576,
                  ($G576-SUM($I576:AY576/$I$23:AY$23))*IFERROR(MIN((AZ$27-AZ$26)/(1-((1+AZ$26)/(1+AZ$27))^($H576-(AZ$10-$C576)+(AZ$10&lt;&gt;$C576)*Half))-AZ$27,1),0)*IF(AND(AZ$10=$C576,AZ$13&lt;&gt;Port_Lease_Term),Half,1)*IF(AZ$10&lt;=$C576+$H576,1,0)
      )*AZ$23</f>
        <v>0</v>
      </c>
      <c r="BA576" s="475">
        <f t="array" ref="BA576">IF(BA$25,
                  IF(OR(BA$10=$C576,BA$10=$C576+$H576),Half,IF(BA$10&lt;$C576+$H576,1,0))*$G576/$H576,
                  ($G576-SUM($I576:AZ576/$I$23:AZ$23))*IFERROR(MIN((BA$27-BA$26)/(1-((1+BA$26)/(1+BA$27))^($H576-(BA$10-$C576)+(BA$10&lt;&gt;$C576)*Half))-BA$27,1),0)*IF(AND(BA$10=$C576,BA$13&lt;&gt;Port_Lease_Term),Half,1)*IF(BA$10&lt;=$C576+$H576,1,0)
      )*BA$23</f>
        <v>0</v>
      </c>
      <c r="BB576" s="475">
        <f t="array" ref="BB576">IF(BB$25,
                  IF(OR(BB$10=$C576,BB$10=$C576+$H576),Half,IF(BB$10&lt;$C576+$H576,1,0))*$G576/$H576,
                  ($G576-SUM($I576:BA576/$I$23:BA$23))*IFERROR(MIN((BB$27-BB$26)/(1-((1+BB$26)/(1+BB$27))^($H576-(BB$10-$C576)+(BB$10&lt;&gt;$C576)*Half))-BB$27,1),0)*IF(AND(BB$10=$C576,BB$13&lt;&gt;Port_Lease_Term),Half,1)*IF(BB$10&lt;=$C576+$H576,1,0)
      )*BB$23</f>
        <v>0</v>
      </c>
      <c r="BC576" s="475">
        <f t="array" ref="BC576">IF(BC$25,
                  IF(OR(BC$10=$C576,BC$10=$C576+$H576),Half,IF(BC$10&lt;$C576+$H576,1,0))*$G576/$H576,
                  ($G576-SUM($I576:BB576/$I$23:BB$23))*IFERROR(MIN((BC$27-BC$26)/(1-((1+BC$26)/(1+BC$27))^($H576-(BC$10-$C576)+(BC$10&lt;&gt;$C576)*Half))-BC$27,1),0)*IF(AND(BC$10=$C576,BC$13&lt;&gt;Port_Lease_Term),Half,1)*IF(BC$10&lt;=$C576+$H576,1,0)
      )*BC$23</f>
        <v>0</v>
      </c>
      <c r="BD576" s="475">
        <f t="array" ref="BD576">IF(BD$25,
                  IF(OR(BD$10=$C576,BD$10=$C576+$H576),Half,IF(BD$10&lt;$C576+$H576,1,0))*$G576/$H576,
                  ($G576-SUM($I576:BC576/$I$23:BC$23))*IFERROR(MIN((BD$27-BD$26)/(1-((1+BD$26)/(1+BD$27))^($H576-(BD$10-$C576)+(BD$10&lt;&gt;$C576)*Half))-BD$27,1),0)*IF(AND(BD$10=$C576,BD$13&lt;&gt;Port_Lease_Term),Half,1)*IF(BD$10&lt;=$C576+$H576,1,0)
      )*BD$23</f>
        <v>0</v>
      </c>
      <c r="BE576" s="475">
        <f t="array" ref="BE576">IF(BE$25,
                  IF(OR(BE$10=$C576,BE$10=$C576+$H576),Half,IF(BE$10&lt;$C576+$H576,1,0))*$G576/$H576,
                  ($G576-SUM($I576:BD576/$I$23:BD$23))*IFERROR(MIN((BE$27-BE$26)/(1-((1+BE$26)/(1+BE$27))^($H576-(BE$10-$C576)+(BE$10&lt;&gt;$C576)*Half))-BE$27,1),0)*IF(AND(BE$10=$C576,BE$13&lt;&gt;Port_Lease_Term),Half,1)*IF(BE$10&lt;=$C576+$H576,1,0)
      )*BE$23</f>
        <v>0</v>
      </c>
      <c r="BF576" s="475">
        <f t="array" ref="BF576">IF(BF$25,
                  IF(OR(BF$10=$C576,BF$10=$C576+$H576),Half,IF(BF$10&lt;$C576+$H576,1,0))*$G576/$H576,
                  ($G576-SUM($I576:BE576/$I$23:BE$23))*IFERROR(MIN((BF$27-BF$26)/(1-((1+BF$26)/(1+BF$27))^($H576-(BF$10-$C576)+(BF$10&lt;&gt;$C576)*Half))-BF$27,1),0)*IF(AND(BF$10=$C576,BF$13&lt;&gt;Port_Lease_Term),Half,1)*IF(BF$10&lt;=$C576+$H576,1,0)
      )*BF$23</f>
        <v>0</v>
      </c>
      <c r="BG576" s="475">
        <f t="array" ref="BG576">IF(BG$25,
                  IF(OR(BG$10=$C576,BG$10=$C576+$H576),Half,IF(BG$10&lt;$C576+$H576,1,0))*$G576/$H576,
                  ($G576-SUM($I576:BF576/$I$23:BF$23))*IFERROR(MIN((BG$27-BG$26)/(1-((1+BG$26)/(1+BG$27))^($H576-(BG$10-$C576)+(BG$10&lt;&gt;$C576)*Half))-BG$27,1),0)*IF(AND(BG$10=$C576,BG$13&lt;&gt;Port_Lease_Term),Half,1)*IF(BG$10&lt;=$C576+$H576,1,0)
      )*BG$23</f>
        <v>0</v>
      </c>
      <c r="BH576"/>
    </row>
    <row r="577" spans="1:60" s="470" customFormat="1" ht="12.75" customHeight="1" outlineLevel="2">
      <c r="A577"/>
      <c r="B577"/>
      <c r="C577" s="75">
        <v>2021</v>
      </c>
      <c r="D577" s="326" t="s">
        <v>141</v>
      </c>
      <c r="E577" s="295"/>
      <c r="F577" s="151" cm="1">
        <f t="array" ref="F577">IF(ROUND(SUM($J577:$BG577/$J$23:$BG$23)-G577,10)&lt;&gt;0,1,0)</f>
        <v>0</v>
      </c>
      <c r="G577" s="474">
        <v>1.5526077207113007</v>
      </c>
      <c r="H577" s="474">
        <v>20</v>
      </c>
      <c r="I577" s="295"/>
      <c r="J577" s="476"/>
      <c r="K577" s="476"/>
      <c r="L577" s="476"/>
      <c r="M577" s="476"/>
      <c r="N577" s="475">
        <f t="array" ref="N577">IF(N$25,
                  IF(OR(N$10=$C577,N$10=$C577+$H577),Half,IF(N$10&lt;$C577+$H577,1,0))*$G577/$H577,
                  ($G577-SUM($I577:M577/$I$23:M$23))*IFERROR(MIN((N$27-N$26)/(1-((1+N$26)/(1+N$27))^($H577-(N$10-$C577)+(N$10&lt;&gt;$C577)*Half))-N$27,1),0)*IF(AND(N$10=$C577,N$13&lt;&gt;Port_Lease_Term),Half,1)*IF(N$10&lt;=$C577+$H577,1,0)
      )*N$23</f>
        <v>4.2376886759114614E-2</v>
      </c>
      <c r="O577" s="475">
        <f t="array" ref="O577">IF(O$25,
                  IF(OR(O$10=$C577,O$10=$C577+$H577),Half,IF(O$10&lt;$C577+$H577,1,0))*$G577/$H577,
                  ($G577-SUM($I577:N577/$I$23:N$23))*IFERROR(MIN((O$27-O$26)/(1-((1+O$26)/(1+O$27))^($H577-(O$10-$C577)+(O$10&lt;&gt;$C577)*Half))-O$27,1),0)*IF(AND(O$10=$C577,O$13&lt;&gt;Port_Lease_Term),Half,1)*IF(O$10&lt;=$C577+$H577,1,0)
      )*O$23</f>
        <v>8.5698712674092847E-2</v>
      </c>
      <c r="P577" s="475">
        <f t="array" ref="P577">IF(P$25,
                  IF(OR(P$10=$C577,P$10=$C577+$H577),Half,IF(P$10&lt;$C577+$H577,1,0))*$G577/$H577,
                  ($G577-SUM($I577:O577/$I$23:O$23))*IFERROR(MIN((P$27-P$26)/(1-((1+P$26)/(1+P$27))^($H577-(P$10-$C577)+(P$10&lt;&gt;$C577)*Half))-P$27,1),0)*IF(AND(P$10=$C577,P$13&lt;&gt;Port_Lease_Term),Half,1)*IF(P$10&lt;=$C577+$H577,1,0)
      )*P$23</f>
        <v>9.0059970316540311E-2</v>
      </c>
      <c r="Q577" s="475">
        <f t="array" ref="Q577">IF(Q$25,
                  IF(OR(Q$10=$C577,Q$10=$C577+$H577),Half,IF(Q$10&lt;$C577+$H577,1,0))*$G577/$H577,
                  ($G577-SUM($I577:P577/$I$23:P$23))*IFERROR(MIN((Q$27-Q$26)/(1-((1+Q$26)/(1+Q$27))^($H577-(Q$10-$C577)+(Q$10&lt;&gt;$C577)*Half))-Q$27,1),0)*IF(AND(Q$10=$C577,Q$13&lt;&gt;Port_Lease_Term),Half,1)*IF(Q$10&lt;=$C577+$H577,1,0)
      )*Q$23</f>
        <v>9.3553060918848685E-2</v>
      </c>
      <c r="R577" s="475">
        <f t="array" ref="R577">IF(R$25,
                  IF(OR(R$10=$C577,R$10=$C577+$H577),Half,IF(R$10&lt;$C577+$H577,1,0))*$G577/$H577,
                  ($G577-SUM($I577:Q577/$I$23:Q$23))*IFERROR(MIN((R$27-R$26)/(1-((1+R$26)/(1+R$27))^($H577-(R$10-$C577)+(R$10&lt;&gt;$C577)*Half))-R$27,1),0)*IF(AND(R$10=$C577,R$13&lt;&gt;Port_Lease_Term),Half,1)*IF(R$10&lt;=$C577+$H577,1,0)
      )*R$23</f>
        <v>9.7181635487152682E-2</v>
      </c>
      <c r="S577" s="475">
        <f t="array" ref="S577">IF(S$25,
                  IF(OR(S$10=$C577,S$10=$C577+$H577),Half,IF(S$10&lt;$C577+$H577,1,0))*$G577/$H577,
                  ($G577-SUM($I577:R577/$I$23:R$23))*IFERROR(MIN((S$27-S$26)/(1-((1+S$26)/(1+S$27))^($H577-(S$10-$C577)+(S$10&lt;&gt;$C577)*Half))-S$27,1),0)*IF(AND(S$10=$C577,S$13&lt;&gt;Port_Lease_Term),Half,1)*IF(S$10&lt;=$C577+$H577,1,0)
      )*S$23</f>
        <v>0.10095094893955545</v>
      </c>
      <c r="T577" s="475">
        <f t="array" ref="T577">IF(T$25,
                  IF(OR(T$10=$C577,T$10=$C577+$H577),Half,IF(T$10&lt;$C577+$H577,1,0))*$G577/$H577,
                  ($G577-SUM($I577:S577/$I$23:S$23))*IFERROR(MIN((T$27-T$26)/(1-((1+T$26)/(1+T$27))^($H577-(T$10-$C577)+(T$10&lt;&gt;$C577)*Half))-T$27,1),0)*IF(AND(T$10=$C577,T$13&lt;&gt;Port_Lease_Term),Half,1)*IF(T$10&lt;=$C577+$H577,1,0)
      )*T$23</f>
        <v>0.10486646001284866</v>
      </c>
      <c r="U577" s="475">
        <f t="array" ref="U577">IF(U$25,
                  IF(OR(U$10=$C577,U$10=$C577+$H577),Half,IF(U$10&lt;$C577+$H577,1,0))*$G577/$H577,
                  ($G577-SUM($I577:T577/$I$23:T$23))*IFERROR(MIN((U$27-U$26)/(1-((1+U$26)/(1+U$27))^($H577-(U$10-$C577)+(U$10&lt;&gt;$C577)*Half))-U$27,1),0)*IF(AND(U$10=$C577,U$13&lt;&gt;Port_Lease_Term),Half,1)*IF(U$10&lt;=$C577+$H577,1,0)
      )*U$23</f>
        <v>0.10893383916787988</v>
      </c>
      <c r="V577" s="475">
        <f t="array" ref="V577">IF(V$25,
                  IF(OR(V$10=$C577,V$10=$C577+$H577),Half,IF(V$10&lt;$C577+$H577,1,0))*$G577/$H577,
                  ($G577-SUM($I577:U577/$I$23:U$23))*IFERROR(MIN((V$27-V$26)/(1-((1+V$26)/(1+V$27))^($H577-(V$10-$C577)+(V$10&lt;&gt;$C577)*Half))-V$27,1),0)*IF(AND(V$10=$C577,V$13&lt;&gt;Port_Lease_Term),Half,1)*IF(V$10&lt;=$C577+$H577,1,0)
      )*V$23</f>
        <v>0.10893383916787988</v>
      </c>
      <c r="W577" s="475">
        <f t="array" ref="W577">IF(W$25,
                  IF(OR(W$10=$C577,W$10=$C577+$H577),Half,IF(W$10&lt;$C577+$H577,1,0))*$G577/$H577,
                  ($G577-SUM($I577:V577/$I$23:V$23))*IFERROR(MIN((W$27-W$26)/(1-((1+W$26)/(1+W$27))^($H577-(W$10-$C577)+(W$10&lt;&gt;$C577)*Half))-W$27,1),0)*IF(AND(W$10=$C577,W$13&lt;&gt;Port_Lease_Term),Half,1)*IF(W$10&lt;=$C577+$H577,1,0)
      )*W$23</f>
        <v>0.10893383916787988</v>
      </c>
      <c r="X577" s="475">
        <f t="array" ref="X577">IF(X$25,
                  IF(OR(X$10=$C577,X$10=$C577+$H577),Half,IF(X$10&lt;$C577+$H577,1,0))*$G577/$H577,
                  ($G577-SUM($I577:W577/$I$23:W$23))*IFERROR(MIN((X$27-X$26)/(1-((1+X$26)/(1+X$27))^($H577-(X$10-$C577)+(X$10&lt;&gt;$C577)*Half))-X$27,1),0)*IF(AND(X$10=$C577,X$13&lt;&gt;Port_Lease_Term),Half,1)*IF(X$10&lt;=$C577+$H577,1,0)
      )*X$23</f>
        <v>0.10893383916787988</v>
      </c>
      <c r="Y577" s="475">
        <f t="array" ref="Y577">IF(Y$25,
                  IF(OR(Y$10=$C577,Y$10=$C577+$H577),Half,IF(Y$10&lt;$C577+$H577,1,0))*$G577/$H577,
                  ($G577-SUM($I577:X577/$I$23:X$23))*IFERROR(MIN((Y$27-Y$26)/(1-((1+Y$26)/(1+Y$27))^($H577-(Y$10-$C577)+(Y$10&lt;&gt;$C577)*Half))-Y$27,1),0)*IF(AND(Y$10=$C577,Y$13&lt;&gt;Port_Lease_Term),Half,1)*IF(Y$10&lt;=$C577+$H577,1,0)
      )*Y$23</f>
        <v>0.10893383916787988</v>
      </c>
      <c r="Z577" s="475">
        <f t="array" ref="Z577">IF(Z$25,
                  IF(OR(Z$10=$C577,Z$10=$C577+$H577),Half,IF(Z$10&lt;$C577+$H577,1,0))*$G577/$H577,
                  ($G577-SUM($I577:Y577/$I$23:Y$23))*IFERROR(MIN((Z$27-Z$26)/(1-((1+Z$26)/(1+Z$27))^($H577-(Z$10-$C577)+(Z$10&lt;&gt;$C577)*Half))-Z$27,1),0)*IF(AND(Z$10=$C577,Z$13&lt;&gt;Port_Lease_Term),Half,1)*IF(Z$10&lt;=$C577+$H577,1,0)
      )*Z$23</f>
        <v>0.10893383916787988</v>
      </c>
      <c r="AA577" s="475">
        <f t="array" ref="AA577">IF(AA$25,
                  IF(OR(AA$10=$C577,AA$10=$C577+$H577),Half,IF(AA$10&lt;$C577+$H577,1,0))*$G577/$H577,
                  ($G577-SUM($I577:Z577/$I$23:Z$23))*IFERROR(MIN((AA$27-AA$26)/(1-((1+AA$26)/(1+AA$27))^($H577-(AA$10-$C577)+(AA$10&lt;&gt;$C577)*Half))-AA$27,1),0)*IF(AND(AA$10=$C577,AA$13&lt;&gt;Port_Lease_Term),Half,1)*IF(AA$10&lt;=$C577+$H577,1,0)
      )*AA$23</f>
        <v>0.10893383916787988</v>
      </c>
      <c r="AB577" s="475">
        <f t="array" ref="AB577">IF(AB$25,
                  IF(OR(AB$10=$C577,AB$10=$C577+$H577),Half,IF(AB$10&lt;$C577+$H577,1,0))*$G577/$H577,
                  ($G577-SUM($I577:AA577/$I$23:AA$23))*IFERROR(MIN((AB$27-AB$26)/(1-((1+AB$26)/(1+AB$27))^($H577-(AB$10-$C577)+(AB$10&lt;&gt;$C577)*Half))-AB$27,1),0)*IF(AND(AB$10=$C577,AB$13&lt;&gt;Port_Lease_Term),Half,1)*IF(AB$10&lt;=$C577+$H577,1,0)
      )*AB$23</f>
        <v>0.10893383916787988</v>
      </c>
      <c r="AC577" s="475">
        <f t="array" ref="AC577">IF(AC$25,
                  IF(OR(AC$10=$C577,AC$10=$C577+$H577),Half,IF(AC$10&lt;$C577+$H577,1,0))*$G577/$H577,
                  ($G577-SUM($I577:AB577/$I$23:AB$23))*IFERROR(MIN((AC$27-AC$26)/(1-((1+AC$26)/(1+AC$27))^($H577-(AC$10-$C577)+(AC$10&lt;&gt;$C577)*Half))-AC$27,1),0)*IF(AND(AC$10=$C577,AC$13&lt;&gt;Port_Lease_Term),Half,1)*IF(AC$10&lt;=$C577+$H577,1,0)
      )*AC$23</f>
        <v>0.10893383916787988</v>
      </c>
      <c r="AD577" s="475">
        <f t="array" ref="AD577">IF(AD$25,
                  IF(OR(AD$10=$C577,AD$10=$C577+$H577),Half,IF(AD$10&lt;$C577+$H577,1,0))*$G577/$H577,
                  ($G577-SUM($I577:AC577/$I$23:AC$23))*IFERROR(MIN((AD$27-AD$26)/(1-((1+AD$26)/(1+AD$27))^($H577-(AD$10-$C577)+(AD$10&lt;&gt;$C577)*Half))-AD$27,1),0)*IF(AND(AD$10=$C577,AD$13&lt;&gt;Port_Lease_Term),Half,1)*IF(AD$10&lt;=$C577+$H577,1,0)
      )*AD$23</f>
        <v>0.10893383916787988</v>
      </c>
      <c r="AE577" s="475">
        <f t="array" ref="AE577">IF(AE$25,
                  IF(OR(AE$10=$C577,AE$10=$C577+$H577),Half,IF(AE$10&lt;$C577+$H577,1,0))*$G577/$H577,
                  ($G577-SUM($I577:AD577/$I$23:AD$23))*IFERROR(MIN((AE$27-AE$26)/(1-((1+AE$26)/(1+AE$27))^($H577-(AE$10-$C577)+(AE$10&lt;&gt;$C577)*Half))-AE$27,1),0)*IF(AND(AE$10=$C577,AE$13&lt;&gt;Port_Lease_Term),Half,1)*IF(AE$10&lt;=$C577+$H577,1,0)
      )*AE$23</f>
        <v>0.10442021679321177</v>
      </c>
      <c r="AF577" s="475">
        <f t="array" ref="AF577">IF(AF$25,
                  IF(OR(AF$10=$C577,AF$10=$C577+$H577),Half,IF(AF$10&lt;$C577+$H577,1,0))*$G577/$H577,
                  ($G577-SUM($I577:AE577/$I$23:AE$23))*IFERROR(MIN((AF$27-AF$26)/(1-((1+AF$26)/(1+AF$27))^($H577-(AF$10-$C577)+(AF$10&lt;&gt;$C577)*Half))-AF$27,1),0)*IF(AND(AF$10=$C577,AF$13&lt;&gt;Port_Lease_Term),Half,1)*IF(AF$10&lt;=$C577+$H577,1,0)
      )*AF$23</f>
        <v>0.10797050416418112</v>
      </c>
      <c r="AG577" s="475">
        <f t="array" ref="AG577">IF(AG$25,
                  IF(OR(AG$10=$C577,AG$10=$C577+$H577),Half,IF(AG$10&lt;$C577+$H577,1,0))*$G577/$H577,
                  ($G577-SUM($I577:AF577/$I$23:AF$23))*IFERROR(MIN((AG$27-AG$26)/(1-((1+AG$26)/(1+AG$27))^($H577-(AG$10-$C577)+(AG$10&lt;&gt;$C577)*Half))-AG$27,1),0)*IF(AND(AG$10=$C577,AG$13&lt;&gt;Port_Lease_Term),Half,1)*IF(AG$10&lt;=$C577+$H577,1,0)
      )*AG$23</f>
        <v>0.11164150130576324</v>
      </c>
      <c r="AH577" s="475">
        <f t="array" ref="AH577">IF(AH$25,
                  IF(OR(AH$10=$C577,AH$10=$C577+$H577),Half,IF(AH$10&lt;$C577+$H577,1,0))*$G577/$H577,
                  ($G577-SUM($I577:AG577/$I$23:AG$23))*IFERROR(MIN((AH$27-AH$26)/(1-((1+AH$26)/(1+AH$27))^($H577-(AH$10-$C577)+(AH$10&lt;&gt;$C577)*Half))-AH$27,1),0)*IF(AND(AH$10=$C577,AH$13&lt;&gt;Port_Lease_Term),Half,1)*IF(AH$10&lt;=$C577+$H577,1,0)
      )*AH$23</f>
        <v>5.7236214824424016E-2</v>
      </c>
      <c r="AI577" s="475">
        <f t="array" ref="AI577">IF(AI$25,
                  IF(OR(AI$10=$C577,AI$10=$C577+$H577),Half,IF(AI$10&lt;$C577+$H577,1,0))*$G577/$H577,
                  ($G577-SUM($I577:AH577/$I$23:AH$23))*IFERROR(MIN((AI$27-AI$26)/(1-((1+AI$26)/(1+AI$27))^($H577-(AI$10-$C577)+(AI$10&lt;&gt;$C577)*Half))-AI$27,1),0)*IF(AND(AI$10=$C577,AI$13&lt;&gt;Port_Lease_Term),Half,1)*IF(AI$10&lt;=$C577+$H577,1,0)
      )*AI$23</f>
        <v>0</v>
      </c>
      <c r="AJ577" s="475">
        <f t="array" ref="AJ577">IF(AJ$25,
                  IF(OR(AJ$10=$C577,AJ$10=$C577+$H577),Half,IF(AJ$10&lt;$C577+$H577,1,0))*$G577/$H577,
                  ($G577-SUM($I577:AI577/$I$23:AI$23))*IFERROR(MIN((AJ$27-AJ$26)/(1-((1+AJ$26)/(1+AJ$27))^($H577-(AJ$10-$C577)+(AJ$10&lt;&gt;$C577)*Half))-AJ$27,1),0)*IF(AND(AJ$10=$C577,AJ$13&lt;&gt;Port_Lease_Term),Half,1)*IF(AJ$10&lt;=$C577+$H577,1,0)
      )*AJ$23</f>
        <v>0</v>
      </c>
      <c r="AK577" s="475">
        <f t="array" ref="AK577">IF(AK$25,
                  IF(OR(AK$10=$C577,AK$10=$C577+$H577),Half,IF(AK$10&lt;$C577+$H577,1,0))*$G577/$H577,
                  ($G577-SUM($I577:AJ577/$I$23:AJ$23))*IFERROR(MIN((AK$27-AK$26)/(1-((1+AK$26)/(1+AK$27))^($H577-(AK$10-$C577)+(AK$10&lt;&gt;$C577)*Half))-AK$27,1),0)*IF(AND(AK$10=$C577,AK$13&lt;&gt;Port_Lease_Term),Half,1)*IF(AK$10&lt;=$C577+$H577,1,0)
      )*AK$23</f>
        <v>0</v>
      </c>
      <c r="AL577" s="475">
        <f t="array" ref="AL577">IF(AL$25,
                  IF(OR(AL$10=$C577,AL$10=$C577+$H577),Half,IF(AL$10&lt;$C577+$H577,1,0))*$G577/$H577,
                  ($G577-SUM($I577:AK577/$I$23:AK$23))*IFERROR(MIN((AL$27-AL$26)/(1-((1+AL$26)/(1+AL$27))^($H577-(AL$10-$C577)+(AL$10&lt;&gt;$C577)*Half))-AL$27,1),0)*IF(AND(AL$10=$C577,AL$13&lt;&gt;Port_Lease_Term),Half,1)*IF(AL$10&lt;=$C577+$H577,1,0)
      )*AL$23</f>
        <v>0</v>
      </c>
      <c r="AM577" s="475">
        <f t="array" ref="AM577">IF(AM$25,
                  IF(OR(AM$10=$C577,AM$10=$C577+$H577),Half,IF(AM$10&lt;$C577+$H577,1,0))*$G577/$H577,
                  ($G577-SUM($I577:AL577/$I$23:AL$23))*IFERROR(MIN((AM$27-AM$26)/(1-((1+AM$26)/(1+AM$27))^($H577-(AM$10-$C577)+(AM$10&lt;&gt;$C577)*Half))-AM$27,1),0)*IF(AND(AM$10=$C577,AM$13&lt;&gt;Port_Lease_Term),Half,1)*IF(AM$10&lt;=$C577+$H577,1,0)
      )*AM$23</f>
        <v>0</v>
      </c>
      <c r="AN577" s="475">
        <f t="array" ref="AN577">IF(AN$25,
                  IF(OR(AN$10=$C577,AN$10=$C577+$H577),Half,IF(AN$10&lt;$C577+$H577,1,0))*$G577/$H577,
                  ($G577-SUM($I577:AM577/$I$23:AM$23))*IFERROR(MIN((AN$27-AN$26)/(1-((1+AN$26)/(1+AN$27))^($H577-(AN$10-$C577)+(AN$10&lt;&gt;$C577)*Half))-AN$27,1),0)*IF(AND(AN$10=$C577,AN$13&lt;&gt;Port_Lease_Term),Half,1)*IF(AN$10&lt;=$C577+$H577,1,0)
      )*AN$23</f>
        <v>0</v>
      </c>
      <c r="AO577" s="475">
        <f t="array" ref="AO577">IF(AO$25,
                  IF(OR(AO$10=$C577,AO$10=$C577+$H577),Half,IF(AO$10&lt;$C577+$H577,1,0))*$G577/$H577,
                  ($G577-SUM($I577:AN577/$I$23:AN$23))*IFERROR(MIN((AO$27-AO$26)/(1-((1+AO$26)/(1+AO$27))^($H577-(AO$10-$C577)+(AO$10&lt;&gt;$C577)*Half))-AO$27,1),0)*IF(AND(AO$10=$C577,AO$13&lt;&gt;Port_Lease_Term),Half,1)*IF(AO$10&lt;=$C577+$H577,1,0)
      )*AO$23</f>
        <v>0</v>
      </c>
      <c r="AP577" s="475">
        <f t="array" ref="AP577">IF(AP$25,
                  IF(OR(AP$10=$C577,AP$10=$C577+$H577),Half,IF(AP$10&lt;$C577+$H577,1,0))*$G577/$H577,
                  ($G577-SUM($I577:AO577/$I$23:AO$23))*IFERROR(MIN((AP$27-AP$26)/(1-((1+AP$26)/(1+AP$27))^($H577-(AP$10-$C577)+(AP$10&lt;&gt;$C577)*Half))-AP$27,1),0)*IF(AND(AP$10=$C577,AP$13&lt;&gt;Port_Lease_Term),Half,1)*IF(AP$10&lt;=$C577+$H577,1,0)
      )*AP$23</f>
        <v>0</v>
      </c>
      <c r="AQ577" s="475">
        <f t="array" ref="AQ577">IF(AQ$25,
                  IF(OR(AQ$10=$C577,AQ$10=$C577+$H577),Half,IF(AQ$10&lt;$C577+$H577,1,0))*$G577/$H577,
                  ($G577-SUM($I577:AP577/$I$23:AP$23))*IFERROR(MIN((AQ$27-AQ$26)/(1-((1+AQ$26)/(1+AQ$27))^($H577-(AQ$10-$C577)+(AQ$10&lt;&gt;$C577)*Half))-AQ$27,1),0)*IF(AND(AQ$10=$C577,AQ$13&lt;&gt;Port_Lease_Term),Half,1)*IF(AQ$10&lt;=$C577+$H577,1,0)
      )*AQ$23</f>
        <v>0</v>
      </c>
      <c r="AR577" s="475">
        <f t="array" ref="AR577">IF(AR$25,
                  IF(OR(AR$10=$C577,AR$10=$C577+$H577),Half,IF(AR$10&lt;$C577+$H577,1,0))*$G577/$H577,
                  ($G577-SUM($I577:AQ577/$I$23:AQ$23))*IFERROR(MIN((AR$27-AR$26)/(1-((1+AR$26)/(1+AR$27))^($H577-(AR$10-$C577)+(AR$10&lt;&gt;$C577)*Half))-AR$27,1),0)*IF(AND(AR$10=$C577,AR$13&lt;&gt;Port_Lease_Term),Half,1)*IF(AR$10&lt;=$C577+$H577,1,0)
      )*AR$23</f>
        <v>0</v>
      </c>
      <c r="AS577" s="475">
        <f t="array" ref="AS577">IF(AS$25,
                  IF(OR(AS$10=$C577,AS$10=$C577+$H577),Half,IF(AS$10&lt;$C577+$H577,1,0))*$G577/$H577,
                  ($G577-SUM($I577:AR577/$I$23:AR$23))*IFERROR(MIN((AS$27-AS$26)/(1-((1+AS$26)/(1+AS$27))^($H577-(AS$10-$C577)+(AS$10&lt;&gt;$C577)*Half))-AS$27,1),0)*IF(AND(AS$10=$C577,AS$13&lt;&gt;Port_Lease_Term),Half,1)*IF(AS$10&lt;=$C577+$H577,1,0)
      )*AS$23</f>
        <v>0</v>
      </c>
      <c r="AT577" s="475">
        <f t="array" ref="AT577">IF(AT$25,
                  IF(OR(AT$10=$C577,AT$10=$C577+$H577),Half,IF(AT$10&lt;$C577+$H577,1,0))*$G577/$H577,
                  ($G577-SUM($I577:AS577/$I$23:AS$23))*IFERROR(MIN((AT$27-AT$26)/(1-((1+AT$26)/(1+AT$27))^($H577-(AT$10-$C577)+(AT$10&lt;&gt;$C577)*Half))-AT$27,1),0)*IF(AND(AT$10=$C577,AT$13&lt;&gt;Port_Lease_Term),Half,1)*IF(AT$10&lt;=$C577+$H577,1,0)
      )*AT$23</f>
        <v>0</v>
      </c>
      <c r="AU577" s="475">
        <f t="array" ref="AU577">IF(AU$25,
                  IF(OR(AU$10=$C577,AU$10=$C577+$H577),Half,IF(AU$10&lt;$C577+$H577,1,0))*$G577/$H577,
                  ($G577-SUM($I577:AT577/$I$23:AT$23))*IFERROR(MIN((AU$27-AU$26)/(1-((1+AU$26)/(1+AU$27))^($H577-(AU$10-$C577)+(AU$10&lt;&gt;$C577)*Half))-AU$27,1),0)*IF(AND(AU$10=$C577,AU$13&lt;&gt;Port_Lease_Term),Half,1)*IF(AU$10&lt;=$C577+$H577,1,0)
      )*AU$23</f>
        <v>0</v>
      </c>
      <c r="AV577" s="475">
        <f t="array" ref="AV577">IF(AV$25,
                  IF(OR(AV$10=$C577,AV$10=$C577+$H577),Half,IF(AV$10&lt;$C577+$H577,1,0))*$G577/$H577,
                  ($G577-SUM($I577:AU577/$I$23:AU$23))*IFERROR(MIN((AV$27-AV$26)/(1-((1+AV$26)/(1+AV$27))^($H577-(AV$10-$C577)+(AV$10&lt;&gt;$C577)*Half))-AV$27,1),0)*IF(AND(AV$10=$C577,AV$13&lt;&gt;Port_Lease_Term),Half,1)*IF(AV$10&lt;=$C577+$H577,1,0)
      )*AV$23</f>
        <v>0</v>
      </c>
      <c r="AW577" s="475">
        <f t="array" ref="AW577">IF(AW$25,
                  IF(OR(AW$10=$C577,AW$10=$C577+$H577),Half,IF(AW$10&lt;$C577+$H577,1,0))*$G577/$H577,
                  ($G577-SUM($I577:AV577/$I$23:AV$23))*IFERROR(MIN((AW$27-AW$26)/(1-((1+AW$26)/(1+AW$27))^($H577-(AW$10-$C577)+(AW$10&lt;&gt;$C577)*Half))-AW$27,1),0)*IF(AND(AW$10=$C577,AW$13&lt;&gt;Port_Lease_Term),Half,1)*IF(AW$10&lt;=$C577+$H577,1,0)
      )*AW$23</f>
        <v>0</v>
      </c>
      <c r="AX577" s="475">
        <f t="array" ref="AX577">IF(AX$25,
                  IF(OR(AX$10=$C577,AX$10=$C577+$H577),Half,IF(AX$10&lt;$C577+$H577,1,0))*$G577/$H577,
                  ($G577-SUM($I577:AW577/$I$23:AW$23))*IFERROR(MIN((AX$27-AX$26)/(1-((1+AX$26)/(1+AX$27))^($H577-(AX$10-$C577)+(AX$10&lt;&gt;$C577)*Half))-AX$27,1),0)*IF(AND(AX$10=$C577,AX$13&lt;&gt;Port_Lease_Term),Half,1)*IF(AX$10&lt;=$C577+$H577,1,0)
      )*AX$23</f>
        <v>0</v>
      </c>
      <c r="AY577" s="475">
        <f t="array" ref="AY577">IF(AY$25,
                  IF(OR(AY$10=$C577,AY$10=$C577+$H577),Half,IF(AY$10&lt;$C577+$H577,1,0))*$G577/$H577,
                  ($G577-SUM($I577:AX577/$I$23:AX$23))*IFERROR(MIN((AY$27-AY$26)/(1-((1+AY$26)/(1+AY$27))^($H577-(AY$10-$C577)+(AY$10&lt;&gt;$C577)*Half))-AY$27,1),0)*IF(AND(AY$10=$C577,AY$13&lt;&gt;Port_Lease_Term),Half,1)*IF(AY$10&lt;=$C577+$H577,1,0)
      )*AY$23</f>
        <v>0</v>
      </c>
      <c r="AZ577" s="475">
        <f t="array" ref="AZ577">IF(AZ$25,
                  IF(OR(AZ$10=$C577,AZ$10=$C577+$H577),Half,IF(AZ$10&lt;$C577+$H577,1,0))*$G577/$H577,
                  ($G577-SUM($I577:AY577/$I$23:AY$23))*IFERROR(MIN((AZ$27-AZ$26)/(1-((1+AZ$26)/(1+AZ$27))^($H577-(AZ$10-$C577)+(AZ$10&lt;&gt;$C577)*Half))-AZ$27,1),0)*IF(AND(AZ$10=$C577,AZ$13&lt;&gt;Port_Lease_Term),Half,1)*IF(AZ$10&lt;=$C577+$H577,1,0)
      )*AZ$23</f>
        <v>0</v>
      </c>
      <c r="BA577" s="475">
        <f t="array" ref="BA577">IF(BA$25,
                  IF(OR(BA$10=$C577,BA$10=$C577+$H577),Half,IF(BA$10&lt;$C577+$H577,1,0))*$G577/$H577,
                  ($G577-SUM($I577:AZ577/$I$23:AZ$23))*IFERROR(MIN((BA$27-BA$26)/(1-((1+BA$26)/(1+BA$27))^($H577-(BA$10-$C577)+(BA$10&lt;&gt;$C577)*Half))-BA$27,1),0)*IF(AND(BA$10=$C577,BA$13&lt;&gt;Port_Lease_Term),Half,1)*IF(BA$10&lt;=$C577+$H577,1,0)
      )*BA$23</f>
        <v>0</v>
      </c>
      <c r="BB577" s="475">
        <f t="array" ref="BB577">IF(BB$25,
                  IF(OR(BB$10=$C577,BB$10=$C577+$H577),Half,IF(BB$10&lt;$C577+$H577,1,0))*$G577/$H577,
                  ($G577-SUM($I577:BA577/$I$23:BA$23))*IFERROR(MIN((BB$27-BB$26)/(1-((1+BB$26)/(1+BB$27))^($H577-(BB$10-$C577)+(BB$10&lt;&gt;$C577)*Half))-BB$27,1),0)*IF(AND(BB$10=$C577,BB$13&lt;&gt;Port_Lease_Term),Half,1)*IF(BB$10&lt;=$C577+$H577,1,0)
      )*BB$23</f>
        <v>0</v>
      </c>
      <c r="BC577" s="475">
        <f t="array" ref="BC577">IF(BC$25,
                  IF(OR(BC$10=$C577,BC$10=$C577+$H577),Half,IF(BC$10&lt;$C577+$H577,1,0))*$G577/$H577,
                  ($G577-SUM($I577:BB577/$I$23:BB$23))*IFERROR(MIN((BC$27-BC$26)/(1-((1+BC$26)/(1+BC$27))^($H577-(BC$10-$C577)+(BC$10&lt;&gt;$C577)*Half))-BC$27,1),0)*IF(AND(BC$10=$C577,BC$13&lt;&gt;Port_Lease_Term),Half,1)*IF(BC$10&lt;=$C577+$H577,1,0)
      )*BC$23</f>
        <v>0</v>
      </c>
      <c r="BD577" s="475">
        <f t="array" ref="BD577">IF(BD$25,
                  IF(OR(BD$10=$C577,BD$10=$C577+$H577),Half,IF(BD$10&lt;$C577+$H577,1,0))*$G577/$H577,
                  ($G577-SUM($I577:BC577/$I$23:BC$23))*IFERROR(MIN((BD$27-BD$26)/(1-((1+BD$26)/(1+BD$27))^($H577-(BD$10-$C577)+(BD$10&lt;&gt;$C577)*Half))-BD$27,1),0)*IF(AND(BD$10=$C577,BD$13&lt;&gt;Port_Lease_Term),Half,1)*IF(BD$10&lt;=$C577+$H577,1,0)
      )*BD$23</f>
        <v>0</v>
      </c>
      <c r="BE577" s="475">
        <f t="array" ref="BE577">IF(BE$25,
                  IF(OR(BE$10=$C577,BE$10=$C577+$H577),Half,IF(BE$10&lt;$C577+$H577,1,0))*$G577/$H577,
                  ($G577-SUM($I577:BD577/$I$23:BD$23))*IFERROR(MIN((BE$27-BE$26)/(1-((1+BE$26)/(1+BE$27))^($H577-(BE$10-$C577)+(BE$10&lt;&gt;$C577)*Half))-BE$27,1),0)*IF(AND(BE$10=$C577,BE$13&lt;&gt;Port_Lease_Term),Half,1)*IF(BE$10&lt;=$C577+$H577,1,0)
      )*BE$23</f>
        <v>0</v>
      </c>
      <c r="BF577" s="475">
        <f t="array" ref="BF577">IF(BF$25,
                  IF(OR(BF$10=$C577,BF$10=$C577+$H577),Half,IF(BF$10&lt;$C577+$H577,1,0))*$G577/$H577,
                  ($G577-SUM($I577:BE577/$I$23:BE$23))*IFERROR(MIN((BF$27-BF$26)/(1-((1+BF$26)/(1+BF$27))^($H577-(BF$10-$C577)+(BF$10&lt;&gt;$C577)*Half))-BF$27,1),0)*IF(AND(BF$10=$C577,BF$13&lt;&gt;Port_Lease_Term),Half,1)*IF(BF$10&lt;=$C577+$H577,1,0)
      )*BF$23</f>
        <v>0</v>
      </c>
      <c r="BG577" s="475">
        <f t="array" ref="BG577">IF(BG$25,
                  IF(OR(BG$10=$C577,BG$10=$C577+$H577),Half,IF(BG$10&lt;$C577+$H577,1,0))*$G577/$H577,
                  ($G577-SUM($I577:BF577/$I$23:BF$23))*IFERROR(MIN((BG$27-BG$26)/(1-((1+BG$26)/(1+BG$27))^($H577-(BG$10-$C577)+(BG$10&lt;&gt;$C577)*Half))-BG$27,1),0)*IF(AND(BG$10=$C577,BG$13&lt;&gt;Port_Lease_Term),Half,1)*IF(BG$10&lt;=$C577+$H577,1,0)
      )*BG$23</f>
        <v>0</v>
      </c>
      <c r="BH577"/>
    </row>
    <row r="578" spans="1:60" s="470" customFormat="1" ht="12.75" customHeight="1" outlineLevel="2">
      <c r="A578"/>
      <c r="B578"/>
      <c r="C578" s="75">
        <v>2022</v>
      </c>
      <c r="D578" s="326" t="s">
        <v>141</v>
      </c>
      <c r="E578" s="295"/>
      <c r="F578" s="151" cm="1">
        <f t="array" ref="F578">IF(ROUND(SUM($J578:$BG578/$J$23:$BG$23)-G578,10)&lt;&gt;0,1,0)</f>
        <v>0</v>
      </c>
      <c r="G578" s="474">
        <v>2.1399776521135156</v>
      </c>
      <c r="H578" s="474">
        <v>20</v>
      </c>
      <c r="I578" s="295"/>
      <c r="J578" s="476"/>
      <c r="K578" s="476"/>
      <c r="L578" s="476"/>
      <c r="M578" s="476"/>
      <c r="N578" s="476"/>
      <c r="O578" s="475">
        <f t="array" ref="O578">IF(O$25,
                  IF(OR(O$10=$C578,O$10=$C578+$H578),Half,IF(O$10&lt;$C578+$H578,1,0))*$G578/$H578,
                  ($G578-SUM($I578:N578/$I$23:N$23))*IFERROR(MIN((O$27-O$26)/(1-((1+O$26)/(1+O$27))^($H578-(O$10-$C578)+(O$10&lt;&gt;$C578)*Half))-O$27,1),0)*IF(AND(O$10=$C578,O$13&lt;&gt;Port_Lease_Term),Half,1)*IF(O$10&lt;=$C578+$H578,1,0)
      )*O$23</f>
        <v>5.9059776494424968E-2</v>
      </c>
      <c r="P578" s="475">
        <f t="array" ref="P578">IF(P$25,
                  IF(OR(P$10=$C578,P$10=$C578+$H578),Half,IF(P$10&lt;$C578+$H578,1,0))*$G578/$H578,
                  ($G578-SUM($I578:O578/$I$23:O$23))*IFERROR(MIN((P$27-P$26)/(1-((1+P$26)/(1+P$27))^($H578-(P$10-$C578)+(P$10&lt;&gt;$C578)*Half))-P$27,1),0)*IF(AND(P$10=$C578,P$13&lt;&gt;Port_Lease_Term),Half,1)*IF(P$10&lt;=$C578+$H578,1,0)
      )*P$23</f>
        <v>0.12413072616894406</v>
      </c>
      <c r="Q578" s="475">
        <f t="array" ref="Q578">IF(Q$25,
                  IF(OR(Q$10=$C578,Q$10=$C578+$H578),Half,IF(Q$10&lt;$C578+$H578,1,0))*$G578/$H578,
                  ($G578-SUM($I578:P578/$I$23:P$23))*IFERROR(MIN((Q$27-Q$26)/(1-((1+Q$26)/(1+Q$27))^($H578-(Q$10-$C578)+(Q$10&lt;&gt;$C578)*Half))-Q$27,1),0)*IF(AND(Q$10=$C578,Q$13&lt;&gt;Port_Lease_Term),Half,1)*IF(Q$10&lt;=$C578+$H578,1,0)
      )*Q$23</f>
        <v>0.12894529441179875</v>
      </c>
      <c r="R578" s="475">
        <f t="array" ref="R578">IF(R$25,
                  IF(OR(R$10=$C578,R$10=$C578+$H578),Half,IF(R$10&lt;$C578+$H578,1,0))*$G578/$H578,
                  ($G578-SUM($I578:Q578/$I$23:Q$23))*IFERROR(MIN((R$27-R$26)/(1-((1+R$26)/(1+R$27))^($H578-(R$10-$C578)+(R$10&lt;&gt;$C578)*Half))-R$27,1),0)*IF(AND(R$10=$C578,R$13&lt;&gt;Port_Lease_Term),Half,1)*IF(R$10&lt;=$C578+$H578,1,0)
      )*R$23</f>
        <v>0.13394660181328494</v>
      </c>
      <c r="S578" s="475">
        <f t="array" ref="S578">IF(S$25,
                  IF(OR(S$10=$C578,S$10=$C578+$H578),Half,IF(S$10&lt;$C578+$H578,1,0))*$G578/$H578,
                  ($G578-SUM($I578:R578/$I$23:R$23))*IFERROR(MIN((S$27-S$26)/(1-((1+S$26)/(1+S$27))^($H578-(S$10-$C578)+(S$10&lt;&gt;$C578)*Half))-S$27,1),0)*IF(AND(S$10=$C578,S$13&lt;&gt;Port_Lease_Term),Half,1)*IF(S$10&lt;=$C578+$H578,1,0)
      )*S$23</f>
        <v>0.13914189128940407</v>
      </c>
      <c r="T578" s="475">
        <f t="array" ref="T578">IF(T$25,
                  IF(OR(T$10=$C578,T$10=$C578+$H578),Half,IF(T$10&lt;$C578+$H578,1,0))*$G578/$H578,
                  ($G578-SUM($I578:S578/$I$23:S$23))*IFERROR(MIN((T$27-T$26)/(1-((1+T$26)/(1+T$27))^($H578-(T$10-$C578)+(T$10&lt;&gt;$C578)*Half))-T$27,1),0)*IF(AND(T$10=$C578,T$13&lt;&gt;Port_Lease_Term),Half,1)*IF(T$10&lt;=$C578+$H578,1,0)
      )*T$23</f>
        <v>0.14453868668187561</v>
      </c>
      <c r="U578" s="475">
        <f t="array" ref="U578">IF(U$25,
                  IF(OR(U$10=$C578,U$10=$C578+$H578),Half,IF(U$10&lt;$C578+$H578,1,0))*$G578/$H578,
                  ($G578-SUM($I578:T578/$I$23:T$23))*IFERROR(MIN((U$27-U$26)/(1-((1+U$26)/(1+U$27))^($H578-(U$10-$C578)+(U$10&lt;&gt;$C578)*Half))-U$27,1),0)*IF(AND(U$10=$C578,U$13&lt;&gt;Port_Lease_Term),Half,1)*IF(U$10&lt;=$C578+$H578,1,0)
      )*U$23</f>
        <v>0.15014480365419852</v>
      </c>
      <c r="V578" s="475">
        <f t="array" ref="V578">IF(V$25,
                  IF(OR(V$10=$C578,V$10=$C578+$H578),Half,IF(V$10&lt;$C578+$H578,1,0))*$G578/$H578,
                  ($G578-SUM($I578:U578/$I$23:U$23))*IFERROR(MIN((V$27-V$26)/(1-((1+V$26)/(1+V$27))^($H578-(V$10-$C578)+(V$10&lt;&gt;$C578)*Half))-V$27,1),0)*IF(AND(V$10=$C578,V$13&lt;&gt;Port_Lease_Term),Half,1)*IF(V$10&lt;=$C578+$H578,1,0)
      )*V$23</f>
        <v>0.15014480365419852</v>
      </c>
      <c r="W578" s="475">
        <f t="array" ref="W578">IF(W$25,
                  IF(OR(W$10=$C578,W$10=$C578+$H578),Half,IF(W$10&lt;$C578+$H578,1,0))*$G578/$H578,
                  ($G578-SUM($I578:V578/$I$23:V$23))*IFERROR(MIN((W$27-W$26)/(1-((1+W$26)/(1+W$27))^($H578-(W$10-$C578)+(W$10&lt;&gt;$C578)*Half))-W$27,1),0)*IF(AND(W$10=$C578,W$13&lt;&gt;Port_Lease_Term),Half,1)*IF(W$10&lt;=$C578+$H578,1,0)
      )*W$23</f>
        <v>0.15014480365419852</v>
      </c>
      <c r="X578" s="475">
        <f t="array" ref="X578">IF(X$25,
                  IF(OR(X$10=$C578,X$10=$C578+$H578),Half,IF(X$10&lt;$C578+$H578,1,0))*$G578/$H578,
                  ($G578-SUM($I578:W578/$I$23:W$23))*IFERROR(MIN((X$27-X$26)/(1-((1+X$26)/(1+X$27))^($H578-(X$10-$C578)+(X$10&lt;&gt;$C578)*Half))-X$27,1),0)*IF(AND(X$10=$C578,X$13&lt;&gt;Port_Lease_Term),Half,1)*IF(X$10&lt;=$C578+$H578,1,0)
      )*X$23</f>
        <v>0.15014480365419852</v>
      </c>
      <c r="Y578" s="475">
        <f t="array" ref="Y578">IF(Y$25,
                  IF(OR(Y$10=$C578,Y$10=$C578+$H578),Half,IF(Y$10&lt;$C578+$H578,1,0))*$G578/$H578,
                  ($G578-SUM($I578:X578/$I$23:X$23))*IFERROR(MIN((Y$27-Y$26)/(1-((1+Y$26)/(1+Y$27))^($H578-(Y$10-$C578)+(Y$10&lt;&gt;$C578)*Half))-Y$27,1),0)*IF(AND(Y$10=$C578,Y$13&lt;&gt;Port_Lease_Term),Half,1)*IF(Y$10&lt;=$C578+$H578,1,0)
      )*Y$23</f>
        <v>0.15014480365419852</v>
      </c>
      <c r="Z578" s="475">
        <f t="array" ref="Z578">IF(Z$25,
                  IF(OR(Z$10=$C578,Z$10=$C578+$H578),Half,IF(Z$10&lt;$C578+$H578,1,0))*$G578/$H578,
                  ($G578-SUM($I578:Y578/$I$23:Y$23))*IFERROR(MIN((Z$27-Z$26)/(1-((1+Z$26)/(1+Z$27))^($H578-(Z$10-$C578)+(Z$10&lt;&gt;$C578)*Half))-Z$27,1),0)*IF(AND(Z$10=$C578,Z$13&lt;&gt;Port_Lease_Term),Half,1)*IF(Z$10&lt;=$C578+$H578,1,0)
      )*Z$23</f>
        <v>0.15014480365419852</v>
      </c>
      <c r="AA578" s="475">
        <f t="array" ref="AA578">IF(AA$25,
                  IF(OR(AA$10=$C578,AA$10=$C578+$H578),Half,IF(AA$10&lt;$C578+$H578,1,0))*$G578/$H578,
                  ($G578-SUM($I578:Z578/$I$23:Z$23))*IFERROR(MIN((AA$27-AA$26)/(1-((1+AA$26)/(1+AA$27))^($H578-(AA$10-$C578)+(AA$10&lt;&gt;$C578)*Half))-AA$27,1),0)*IF(AND(AA$10=$C578,AA$13&lt;&gt;Port_Lease_Term),Half,1)*IF(AA$10&lt;=$C578+$H578,1,0)
      )*AA$23</f>
        <v>0.15014480365419852</v>
      </c>
      <c r="AB578" s="475">
        <f t="array" ref="AB578">IF(AB$25,
                  IF(OR(AB$10=$C578,AB$10=$C578+$H578),Half,IF(AB$10&lt;$C578+$H578,1,0))*$G578/$H578,
                  ($G578-SUM($I578:AA578/$I$23:AA$23))*IFERROR(MIN((AB$27-AB$26)/(1-((1+AB$26)/(1+AB$27))^($H578-(AB$10-$C578)+(AB$10&lt;&gt;$C578)*Half))-AB$27,1),0)*IF(AND(AB$10=$C578,AB$13&lt;&gt;Port_Lease_Term),Half,1)*IF(AB$10&lt;=$C578+$H578,1,0)
      )*AB$23</f>
        <v>0.15014480365419852</v>
      </c>
      <c r="AC578" s="475">
        <f t="array" ref="AC578">IF(AC$25,
                  IF(OR(AC$10=$C578,AC$10=$C578+$H578),Half,IF(AC$10&lt;$C578+$H578,1,0))*$G578/$H578,
                  ($G578-SUM($I578:AB578/$I$23:AB$23))*IFERROR(MIN((AC$27-AC$26)/(1-((1+AC$26)/(1+AC$27))^($H578-(AC$10-$C578)+(AC$10&lt;&gt;$C578)*Half))-AC$27,1),0)*IF(AND(AC$10=$C578,AC$13&lt;&gt;Port_Lease_Term),Half,1)*IF(AC$10&lt;=$C578+$H578,1,0)
      )*AC$23</f>
        <v>0.15014480365419852</v>
      </c>
      <c r="AD578" s="475">
        <f t="array" ref="AD578">IF(AD$25,
                  IF(OR(AD$10=$C578,AD$10=$C578+$H578),Half,IF(AD$10&lt;$C578+$H578,1,0))*$G578/$H578,
                  ($G578-SUM($I578:AC578/$I$23:AC$23))*IFERROR(MIN((AD$27-AD$26)/(1-((1+AD$26)/(1+AD$27))^($H578-(AD$10-$C578)+(AD$10&lt;&gt;$C578)*Half))-AD$27,1),0)*IF(AND(AD$10=$C578,AD$13&lt;&gt;Port_Lease_Term),Half,1)*IF(AD$10&lt;=$C578+$H578,1,0)
      )*AD$23</f>
        <v>0.15014480365419852</v>
      </c>
      <c r="AE578" s="475">
        <f t="array" ref="AE578">IF(AE$25,
                  IF(OR(AE$10=$C578,AE$10=$C578+$H578),Half,IF(AE$10&lt;$C578+$H578,1,0))*$G578/$H578,
                  ($G578-SUM($I578:AD578/$I$23:AD$23))*IFERROR(MIN((AE$27-AE$26)/(1-((1+AE$26)/(1+AE$27))^($H578-(AE$10-$C578)+(AE$10&lt;&gt;$C578)*Half))-AE$27,1),0)*IF(AND(AE$10=$C578,AE$13&lt;&gt;Port_Lease_Term),Half,1)*IF(AE$10&lt;=$C578+$H578,1,0)
      )*AE$23</f>
        <v>0.14148488181633695</v>
      </c>
      <c r="AF578" s="475">
        <f t="array" ref="AF578">IF(AF$25,
                  IF(OR(AF$10=$C578,AF$10=$C578+$H578),Half,IF(AF$10&lt;$C578+$H578,1,0))*$G578/$H578,
                  ($G578-SUM($I578:AE578/$I$23:AE$23))*IFERROR(MIN((AF$27-AF$26)/(1-((1+AF$26)/(1+AF$27))^($H578-(AF$10-$C578)+(AF$10&lt;&gt;$C578)*Half))-AF$27,1),0)*IF(AND(AF$10=$C578,AF$13&lt;&gt;Port_Lease_Term),Half,1)*IF(AF$10&lt;=$C578+$H578,1,0)
      )*AF$23</f>
        <v>0.14629536779809252</v>
      </c>
      <c r="AG578" s="475">
        <f t="array" ref="AG578">IF(AG$25,
                  IF(OR(AG$10=$C578,AG$10=$C578+$H578),Half,IF(AG$10&lt;$C578+$H578,1,0))*$G578/$H578,
                  ($G578-SUM($I578:AF578/$I$23:AF$23))*IFERROR(MIN((AG$27-AG$26)/(1-((1+AG$26)/(1+AG$27))^($H578-(AG$10-$C578)+(AG$10&lt;&gt;$C578)*Half))-AG$27,1),0)*IF(AND(AG$10=$C578,AG$13&lt;&gt;Port_Lease_Term),Half,1)*IF(AG$10&lt;=$C578+$H578,1,0)
      )*AG$23</f>
        <v>0.15126941030322788</v>
      </c>
      <c r="AH578" s="475">
        <f t="array" ref="AH578">IF(AH$25,
                  IF(OR(AH$10=$C578,AH$10=$C578+$H578),Half,IF(AH$10&lt;$C578+$H578,1,0))*$G578/$H578,
                  ($G578-SUM($I578:AG578/$I$23:AG$23))*IFERROR(MIN((AH$27-AH$26)/(1-((1+AH$26)/(1+AH$27))^($H578-(AH$10-$C578)+(AH$10&lt;&gt;$C578)*Half))-AH$27,1),0)*IF(AND(AH$10=$C578,AH$13&lt;&gt;Port_Lease_Term),Half,1)*IF(AH$10&lt;=$C578+$H578,1,0)
      )*AH$23</f>
        <v>0.15641257025353753</v>
      </c>
      <c r="AI578" s="475">
        <f t="array" ref="AI578">IF(AI$25,
                  IF(OR(AI$10=$C578,AI$10=$C578+$H578),Half,IF(AI$10&lt;$C578+$H578,1,0))*$G578/$H578,
                  ($G578-SUM($I578:AH578/$I$23:AH$23))*IFERROR(MIN((AI$27-AI$26)/(1-((1+AI$26)/(1+AI$27))^($H578-(AI$10-$C578)+(AI$10&lt;&gt;$C578)*Half))-AI$27,1),0)*IF(AND(AI$10=$C578,AI$13&lt;&gt;Port_Lease_Term),Half,1)*IF(AI$10&lt;=$C578+$H578,1,0)
      )*AI$23</f>
        <v>8.018938627269849E-2</v>
      </c>
      <c r="AJ578" s="475">
        <f t="array" ref="AJ578">IF(AJ$25,
                  IF(OR(AJ$10=$C578,AJ$10=$C578+$H578),Half,IF(AJ$10&lt;$C578+$H578,1,0))*$G578/$H578,
                  ($G578-SUM($I578:AI578/$I$23:AI$23))*IFERROR(MIN((AJ$27-AJ$26)/(1-((1+AJ$26)/(1+AJ$27))^($H578-(AJ$10-$C578)+(AJ$10&lt;&gt;$C578)*Half))-AJ$27,1),0)*IF(AND(AJ$10=$C578,AJ$13&lt;&gt;Port_Lease_Term),Half,1)*IF(AJ$10&lt;=$C578+$H578,1,0)
      )*AJ$23</f>
        <v>0</v>
      </c>
      <c r="AK578" s="475">
        <f t="array" ref="AK578">IF(AK$25,
                  IF(OR(AK$10=$C578,AK$10=$C578+$H578),Half,IF(AK$10&lt;$C578+$H578,1,0))*$G578/$H578,
                  ($G578-SUM($I578:AJ578/$I$23:AJ$23))*IFERROR(MIN((AK$27-AK$26)/(1-((1+AK$26)/(1+AK$27))^($H578-(AK$10-$C578)+(AK$10&lt;&gt;$C578)*Half))-AK$27,1),0)*IF(AND(AK$10=$C578,AK$13&lt;&gt;Port_Lease_Term),Half,1)*IF(AK$10&lt;=$C578+$H578,1,0)
      )*AK$23</f>
        <v>0</v>
      </c>
      <c r="AL578" s="475">
        <f t="array" ref="AL578">IF(AL$25,
                  IF(OR(AL$10=$C578,AL$10=$C578+$H578),Half,IF(AL$10&lt;$C578+$H578,1,0))*$G578/$H578,
                  ($G578-SUM($I578:AK578/$I$23:AK$23))*IFERROR(MIN((AL$27-AL$26)/(1-((1+AL$26)/(1+AL$27))^($H578-(AL$10-$C578)+(AL$10&lt;&gt;$C578)*Half))-AL$27,1),0)*IF(AND(AL$10=$C578,AL$13&lt;&gt;Port_Lease_Term),Half,1)*IF(AL$10&lt;=$C578+$H578,1,0)
      )*AL$23</f>
        <v>0</v>
      </c>
      <c r="AM578" s="475">
        <f t="array" ref="AM578">IF(AM$25,
                  IF(OR(AM$10=$C578,AM$10=$C578+$H578),Half,IF(AM$10&lt;$C578+$H578,1,0))*$G578/$H578,
                  ($G578-SUM($I578:AL578/$I$23:AL$23))*IFERROR(MIN((AM$27-AM$26)/(1-((1+AM$26)/(1+AM$27))^($H578-(AM$10-$C578)+(AM$10&lt;&gt;$C578)*Half))-AM$27,1),0)*IF(AND(AM$10=$C578,AM$13&lt;&gt;Port_Lease_Term),Half,1)*IF(AM$10&lt;=$C578+$H578,1,0)
      )*AM$23</f>
        <v>0</v>
      </c>
      <c r="AN578" s="475">
        <f t="array" ref="AN578">IF(AN$25,
                  IF(OR(AN$10=$C578,AN$10=$C578+$H578),Half,IF(AN$10&lt;$C578+$H578,1,0))*$G578/$H578,
                  ($G578-SUM($I578:AM578/$I$23:AM$23))*IFERROR(MIN((AN$27-AN$26)/(1-((1+AN$26)/(1+AN$27))^($H578-(AN$10-$C578)+(AN$10&lt;&gt;$C578)*Half))-AN$27,1),0)*IF(AND(AN$10=$C578,AN$13&lt;&gt;Port_Lease_Term),Half,1)*IF(AN$10&lt;=$C578+$H578,1,0)
      )*AN$23</f>
        <v>0</v>
      </c>
      <c r="AO578" s="475">
        <f t="array" ref="AO578">IF(AO$25,
                  IF(OR(AO$10=$C578,AO$10=$C578+$H578),Half,IF(AO$10&lt;$C578+$H578,1,0))*$G578/$H578,
                  ($G578-SUM($I578:AN578/$I$23:AN$23))*IFERROR(MIN((AO$27-AO$26)/(1-((1+AO$26)/(1+AO$27))^($H578-(AO$10-$C578)+(AO$10&lt;&gt;$C578)*Half))-AO$27,1),0)*IF(AND(AO$10=$C578,AO$13&lt;&gt;Port_Lease_Term),Half,1)*IF(AO$10&lt;=$C578+$H578,1,0)
      )*AO$23</f>
        <v>0</v>
      </c>
      <c r="AP578" s="475">
        <f t="array" ref="AP578">IF(AP$25,
                  IF(OR(AP$10=$C578,AP$10=$C578+$H578),Half,IF(AP$10&lt;$C578+$H578,1,0))*$G578/$H578,
                  ($G578-SUM($I578:AO578/$I$23:AO$23))*IFERROR(MIN((AP$27-AP$26)/(1-((1+AP$26)/(1+AP$27))^($H578-(AP$10-$C578)+(AP$10&lt;&gt;$C578)*Half))-AP$27,1),0)*IF(AND(AP$10=$C578,AP$13&lt;&gt;Port_Lease_Term),Half,1)*IF(AP$10&lt;=$C578+$H578,1,0)
      )*AP$23</f>
        <v>0</v>
      </c>
      <c r="AQ578" s="475">
        <f t="array" ref="AQ578">IF(AQ$25,
                  IF(OR(AQ$10=$C578,AQ$10=$C578+$H578),Half,IF(AQ$10&lt;$C578+$H578,1,0))*$G578/$H578,
                  ($G578-SUM($I578:AP578/$I$23:AP$23))*IFERROR(MIN((AQ$27-AQ$26)/(1-((1+AQ$26)/(1+AQ$27))^($H578-(AQ$10-$C578)+(AQ$10&lt;&gt;$C578)*Half))-AQ$27,1),0)*IF(AND(AQ$10=$C578,AQ$13&lt;&gt;Port_Lease_Term),Half,1)*IF(AQ$10&lt;=$C578+$H578,1,0)
      )*AQ$23</f>
        <v>0</v>
      </c>
      <c r="AR578" s="475">
        <f t="array" ref="AR578">IF(AR$25,
                  IF(OR(AR$10=$C578,AR$10=$C578+$H578),Half,IF(AR$10&lt;$C578+$H578,1,0))*$G578/$H578,
                  ($G578-SUM($I578:AQ578/$I$23:AQ$23))*IFERROR(MIN((AR$27-AR$26)/(1-((1+AR$26)/(1+AR$27))^($H578-(AR$10-$C578)+(AR$10&lt;&gt;$C578)*Half))-AR$27,1),0)*IF(AND(AR$10=$C578,AR$13&lt;&gt;Port_Lease_Term),Half,1)*IF(AR$10&lt;=$C578+$H578,1,0)
      )*AR$23</f>
        <v>0</v>
      </c>
      <c r="AS578" s="475">
        <f t="array" ref="AS578">IF(AS$25,
                  IF(OR(AS$10=$C578,AS$10=$C578+$H578),Half,IF(AS$10&lt;$C578+$H578,1,0))*$G578/$H578,
                  ($G578-SUM($I578:AR578/$I$23:AR$23))*IFERROR(MIN((AS$27-AS$26)/(1-((1+AS$26)/(1+AS$27))^($H578-(AS$10-$C578)+(AS$10&lt;&gt;$C578)*Half))-AS$27,1),0)*IF(AND(AS$10=$C578,AS$13&lt;&gt;Port_Lease_Term),Half,1)*IF(AS$10&lt;=$C578+$H578,1,0)
      )*AS$23</f>
        <v>0</v>
      </c>
      <c r="AT578" s="475">
        <f t="array" ref="AT578">IF(AT$25,
                  IF(OR(AT$10=$C578,AT$10=$C578+$H578),Half,IF(AT$10&lt;$C578+$H578,1,0))*$G578/$H578,
                  ($G578-SUM($I578:AS578/$I$23:AS$23))*IFERROR(MIN((AT$27-AT$26)/(1-((1+AT$26)/(1+AT$27))^($H578-(AT$10-$C578)+(AT$10&lt;&gt;$C578)*Half))-AT$27,1),0)*IF(AND(AT$10=$C578,AT$13&lt;&gt;Port_Lease_Term),Half,1)*IF(AT$10&lt;=$C578+$H578,1,0)
      )*AT$23</f>
        <v>0</v>
      </c>
      <c r="AU578" s="475">
        <f t="array" ref="AU578">IF(AU$25,
                  IF(OR(AU$10=$C578,AU$10=$C578+$H578),Half,IF(AU$10&lt;$C578+$H578,1,0))*$G578/$H578,
                  ($G578-SUM($I578:AT578/$I$23:AT$23))*IFERROR(MIN((AU$27-AU$26)/(1-((1+AU$26)/(1+AU$27))^($H578-(AU$10-$C578)+(AU$10&lt;&gt;$C578)*Half))-AU$27,1),0)*IF(AND(AU$10=$C578,AU$13&lt;&gt;Port_Lease_Term),Half,1)*IF(AU$10&lt;=$C578+$H578,1,0)
      )*AU$23</f>
        <v>0</v>
      </c>
      <c r="AV578" s="475">
        <f t="array" ref="AV578">IF(AV$25,
                  IF(OR(AV$10=$C578,AV$10=$C578+$H578),Half,IF(AV$10&lt;$C578+$H578,1,0))*$G578/$H578,
                  ($G578-SUM($I578:AU578/$I$23:AU$23))*IFERROR(MIN((AV$27-AV$26)/(1-((1+AV$26)/(1+AV$27))^($H578-(AV$10-$C578)+(AV$10&lt;&gt;$C578)*Half))-AV$27,1),0)*IF(AND(AV$10=$C578,AV$13&lt;&gt;Port_Lease_Term),Half,1)*IF(AV$10&lt;=$C578+$H578,1,0)
      )*AV$23</f>
        <v>0</v>
      </c>
      <c r="AW578" s="475">
        <f t="array" ref="AW578">IF(AW$25,
                  IF(OR(AW$10=$C578,AW$10=$C578+$H578),Half,IF(AW$10&lt;$C578+$H578,1,0))*$G578/$H578,
                  ($G578-SUM($I578:AV578/$I$23:AV$23))*IFERROR(MIN((AW$27-AW$26)/(1-((1+AW$26)/(1+AW$27))^($H578-(AW$10-$C578)+(AW$10&lt;&gt;$C578)*Half))-AW$27,1),0)*IF(AND(AW$10=$C578,AW$13&lt;&gt;Port_Lease_Term),Half,1)*IF(AW$10&lt;=$C578+$H578,1,0)
      )*AW$23</f>
        <v>0</v>
      </c>
      <c r="AX578" s="475">
        <f t="array" ref="AX578">IF(AX$25,
                  IF(OR(AX$10=$C578,AX$10=$C578+$H578),Half,IF(AX$10&lt;$C578+$H578,1,0))*$G578/$H578,
                  ($G578-SUM($I578:AW578/$I$23:AW$23))*IFERROR(MIN((AX$27-AX$26)/(1-((1+AX$26)/(1+AX$27))^($H578-(AX$10-$C578)+(AX$10&lt;&gt;$C578)*Half))-AX$27,1),0)*IF(AND(AX$10=$C578,AX$13&lt;&gt;Port_Lease_Term),Half,1)*IF(AX$10&lt;=$C578+$H578,1,0)
      )*AX$23</f>
        <v>0</v>
      </c>
      <c r="AY578" s="475">
        <f t="array" ref="AY578">IF(AY$25,
                  IF(OR(AY$10=$C578,AY$10=$C578+$H578),Half,IF(AY$10&lt;$C578+$H578,1,0))*$G578/$H578,
                  ($G578-SUM($I578:AX578/$I$23:AX$23))*IFERROR(MIN((AY$27-AY$26)/(1-((1+AY$26)/(1+AY$27))^($H578-(AY$10-$C578)+(AY$10&lt;&gt;$C578)*Half))-AY$27,1),0)*IF(AND(AY$10=$C578,AY$13&lt;&gt;Port_Lease_Term),Half,1)*IF(AY$10&lt;=$C578+$H578,1,0)
      )*AY$23</f>
        <v>0</v>
      </c>
      <c r="AZ578" s="475">
        <f t="array" ref="AZ578">IF(AZ$25,
                  IF(OR(AZ$10=$C578,AZ$10=$C578+$H578),Half,IF(AZ$10&lt;$C578+$H578,1,0))*$G578/$H578,
                  ($G578-SUM($I578:AY578/$I$23:AY$23))*IFERROR(MIN((AZ$27-AZ$26)/(1-((1+AZ$26)/(1+AZ$27))^($H578-(AZ$10-$C578)+(AZ$10&lt;&gt;$C578)*Half))-AZ$27,1),0)*IF(AND(AZ$10=$C578,AZ$13&lt;&gt;Port_Lease_Term),Half,1)*IF(AZ$10&lt;=$C578+$H578,1,0)
      )*AZ$23</f>
        <v>0</v>
      </c>
      <c r="BA578" s="475">
        <f t="array" ref="BA578">IF(BA$25,
                  IF(OR(BA$10=$C578,BA$10=$C578+$H578),Half,IF(BA$10&lt;$C578+$H578,1,0))*$G578/$H578,
                  ($G578-SUM($I578:AZ578/$I$23:AZ$23))*IFERROR(MIN((BA$27-BA$26)/(1-((1+BA$26)/(1+BA$27))^($H578-(BA$10-$C578)+(BA$10&lt;&gt;$C578)*Half))-BA$27,1),0)*IF(AND(BA$10=$C578,BA$13&lt;&gt;Port_Lease_Term),Half,1)*IF(BA$10&lt;=$C578+$H578,1,0)
      )*BA$23</f>
        <v>0</v>
      </c>
      <c r="BB578" s="475">
        <f t="array" ref="BB578">IF(BB$25,
                  IF(OR(BB$10=$C578,BB$10=$C578+$H578),Half,IF(BB$10&lt;$C578+$H578,1,0))*$G578/$H578,
                  ($G578-SUM($I578:BA578/$I$23:BA$23))*IFERROR(MIN((BB$27-BB$26)/(1-((1+BB$26)/(1+BB$27))^($H578-(BB$10-$C578)+(BB$10&lt;&gt;$C578)*Half))-BB$27,1),0)*IF(AND(BB$10=$C578,BB$13&lt;&gt;Port_Lease_Term),Half,1)*IF(BB$10&lt;=$C578+$H578,1,0)
      )*BB$23</f>
        <v>0</v>
      </c>
      <c r="BC578" s="475">
        <f t="array" ref="BC578">IF(BC$25,
                  IF(OR(BC$10=$C578,BC$10=$C578+$H578),Half,IF(BC$10&lt;$C578+$H578,1,0))*$G578/$H578,
                  ($G578-SUM($I578:BB578/$I$23:BB$23))*IFERROR(MIN((BC$27-BC$26)/(1-((1+BC$26)/(1+BC$27))^($H578-(BC$10-$C578)+(BC$10&lt;&gt;$C578)*Half))-BC$27,1),0)*IF(AND(BC$10=$C578,BC$13&lt;&gt;Port_Lease_Term),Half,1)*IF(BC$10&lt;=$C578+$H578,1,0)
      )*BC$23</f>
        <v>0</v>
      </c>
      <c r="BD578" s="475">
        <f t="array" ref="BD578">IF(BD$25,
                  IF(OR(BD$10=$C578,BD$10=$C578+$H578),Half,IF(BD$10&lt;$C578+$H578,1,0))*$G578/$H578,
                  ($G578-SUM($I578:BC578/$I$23:BC$23))*IFERROR(MIN((BD$27-BD$26)/(1-((1+BD$26)/(1+BD$27))^($H578-(BD$10-$C578)+(BD$10&lt;&gt;$C578)*Half))-BD$27,1),0)*IF(AND(BD$10=$C578,BD$13&lt;&gt;Port_Lease_Term),Half,1)*IF(BD$10&lt;=$C578+$H578,1,0)
      )*BD$23</f>
        <v>0</v>
      </c>
      <c r="BE578" s="475">
        <f t="array" ref="BE578">IF(BE$25,
                  IF(OR(BE$10=$C578,BE$10=$C578+$H578),Half,IF(BE$10&lt;$C578+$H578,1,0))*$G578/$H578,
                  ($G578-SUM($I578:BD578/$I$23:BD$23))*IFERROR(MIN((BE$27-BE$26)/(1-((1+BE$26)/(1+BE$27))^($H578-(BE$10-$C578)+(BE$10&lt;&gt;$C578)*Half))-BE$27,1),0)*IF(AND(BE$10=$C578,BE$13&lt;&gt;Port_Lease_Term),Half,1)*IF(BE$10&lt;=$C578+$H578,1,0)
      )*BE$23</f>
        <v>0</v>
      </c>
      <c r="BF578" s="475">
        <f t="array" ref="BF578">IF(BF$25,
                  IF(OR(BF$10=$C578,BF$10=$C578+$H578),Half,IF(BF$10&lt;$C578+$H578,1,0))*$G578/$H578,
                  ($G578-SUM($I578:BE578/$I$23:BE$23))*IFERROR(MIN((BF$27-BF$26)/(1-((1+BF$26)/(1+BF$27))^($H578-(BF$10-$C578)+(BF$10&lt;&gt;$C578)*Half))-BF$27,1),0)*IF(AND(BF$10=$C578,BF$13&lt;&gt;Port_Lease_Term),Half,1)*IF(BF$10&lt;=$C578+$H578,1,0)
      )*BF$23</f>
        <v>0</v>
      </c>
      <c r="BG578" s="475">
        <f t="array" ref="BG578">IF(BG$25,
                  IF(OR(BG$10=$C578,BG$10=$C578+$H578),Half,IF(BG$10&lt;$C578+$H578,1,0))*$G578/$H578,
                  ($G578-SUM($I578:BF578/$I$23:BF$23))*IFERROR(MIN((BG$27-BG$26)/(1-((1+BG$26)/(1+BG$27))^($H578-(BG$10-$C578)+(BG$10&lt;&gt;$C578)*Half))-BG$27,1),0)*IF(AND(BG$10=$C578,BG$13&lt;&gt;Port_Lease_Term),Half,1)*IF(BG$10&lt;=$C578+$H578,1,0)
      )*BG$23</f>
        <v>0</v>
      </c>
      <c r="BH578"/>
    </row>
    <row r="579" spans="1:60" s="470" customFormat="1" ht="12.75" customHeight="1" outlineLevel="2">
      <c r="A579"/>
      <c r="B579"/>
      <c r="C579" s="75">
        <v>2023</v>
      </c>
      <c r="D579" s="326" t="s">
        <v>141</v>
      </c>
      <c r="E579" s="295"/>
      <c r="F579" s="151" cm="1">
        <f t="array" aca="1" ref="F579" ca="1">IF(ROUND(SUM($J579:$BG579/$J$23:$BG$23)-G579,10)&lt;&gt;0,1,0)</f>
        <v>0</v>
      </c>
      <c r="G579" s="474">
        <f ca="1"/>
        <v>2.4910652603560024</v>
      </c>
      <c r="H579" s="474">
        <v>20</v>
      </c>
      <c r="I579" s="295"/>
      <c r="J579" s="476"/>
      <c r="K579" s="476"/>
      <c r="L579" s="476"/>
      <c r="M579" s="476"/>
      <c r="N579" s="476"/>
      <c r="O579" s="476"/>
      <c r="P579" s="475">
        <f t="array" aca="1" ref="P579" ca="1">IF(P$25,
                  IF(OR(P$10=$C579,P$10=$C579+$H579),Half,IF(P$10&lt;$C579+$H579,1,0))*$G579/$H579,
                  ($G579-SUM($I579:O579/$I$23:O$23))*IFERROR(MIN((P$27-P$26)/(1-((1+P$26)/(1+P$27))^($H579-(P$10-$C579)+(P$10&lt;&gt;$C579)*Half))-P$27,1),0)*IF(AND(P$10=$C579,P$13&lt;&gt;Port_Lease_Term),Half,1)*IF(P$10&lt;=$C579+$H579,1,0)
      )*P$23</f>
        <v>7.2247889924650893E-2</v>
      </c>
      <c r="Q579" s="475">
        <f t="array" aca="1" ref="Q579" ca="1">IF(Q$25,
                  IF(OR(Q$10=$C579,Q$10=$C579+$H579),Half,IF(Q$10&lt;$C579+$H579,1,0))*$G579/$H579,
                  ($G579-SUM($I579:P579/$I$23:P$23))*IFERROR(MIN((Q$27-Q$26)/(1-((1+Q$26)/(1+Q$27))^($H579-(Q$10-$C579)+(Q$10&lt;&gt;$C579)*Half))-Q$27,1),0)*IF(AND(Q$10=$C579,Q$13&lt;&gt;Port_Lease_Term),Half,1)*IF(Q$10&lt;=$C579+$H579,1,0)
      )*Q$23</f>
        <v>0.15010023262549946</v>
      </c>
      <c r="R579" s="475">
        <f t="array" aca="1" ref="R579" ca="1">IF(R$25,
                  IF(OR(R$10=$C579,R$10=$C579+$H579),Half,IF(R$10&lt;$C579+$H579,1,0))*$G579/$H579,
                  ($G579-SUM($I579:Q579/$I$23:Q$23))*IFERROR(MIN((R$27-R$26)/(1-((1+R$26)/(1+R$27))^($H579-(R$10-$C579)+(R$10&lt;&gt;$C579)*Half))-R$27,1),0)*IF(AND(R$10=$C579,R$13&lt;&gt;Port_Lease_Term),Half,1)*IF(R$10&lt;=$C579+$H579,1,0)
      )*R$23</f>
        <v>0.15592206123754082</v>
      </c>
      <c r="S579" s="475">
        <f t="array" aca="1" ref="S579" ca="1">IF(S$25,
                  IF(OR(S$10=$C579,S$10=$C579+$H579),Half,IF(S$10&lt;$C579+$H579,1,0))*$G579/$H579,
                  ($G579-SUM($I579:R579/$I$23:R$23))*IFERROR(MIN((S$27-S$26)/(1-((1+S$26)/(1+S$27))^($H579-(S$10-$C579)+(S$10&lt;&gt;$C579)*Half))-S$27,1),0)*IF(AND(S$10=$C579,S$13&lt;&gt;Port_Lease_Term),Half,1)*IF(S$10&lt;=$C579+$H579,1,0)
      )*S$23</f>
        <v>0.16196969688395599</v>
      </c>
      <c r="T579" s="475">
        <f t="array" aca="1" ref="T579" ca="1">IF(T$25,
                  IF(OR(T$10=$C579,T$10=$C579+$H579),Half,IF(T$10&lt;$C579+$H579,1,0))*$G579/$H579,
                  ($G579-SUM($I579:S579/$I$23:S$23))*IFERROR(MIN((T$27-T$26)/(1-((1+T$26)/(1+T$27))^($H579-(T$10-$C579)+(T$10&lt;&gt;$C579)*Half))-T$27,1),0)*IF(AND(T$10=$C579,T$13&lt;&gt;Port_Lease_Term),Half,1)*IF(T$10&lt;=$C579+$H579,1,0)
      )*T$23</f>
        <v>0.1682518977780437</v>
      </c>
      <c r="U579" s="475">
        <f t="array" aca="1" ref="U579" ca="1">IF(U$25,
                  IF(OR(U$10=$C579,U$10=$C579+$H579),Half,IF(U$10&lt;$C579+$H579,1,0))*$G579/$H579,
                  ($G579-SUM($I579:T579/$I$23:T$23))*IFERROR(MIN((U$27-U$26)/(1-((1+U$26)/(1+U$27))^($H579-(U$10-$C579)+(U$10&lt;&gt;$C579)*Half))-U$27,1),0)*IF(AND(U$10=$C579,U$13&lt;&gt;Port_Lease_Term),Half,1)*IF(U$10&lt;=$C579+$H579,1,0)
      )*U$23</f>
        <v>0.17477776183155527</v>
      </c>
      <c r="V579" s="475">
        <f t="array" aca="1" ref="V579" ca="1">IF(V$25,
                  IF(OR(V$10=$C579,V$10=$C579+$H579),Half,IF(V$10&lt;$C579+$H579,1,0))*$G579/$H579,
                  ($G579-SUM($I579:U579/$I$23:U$23))*IFERROR(MIN((V$27-V$26)/(1-((1+V$26)/(1+V$27))^($H579-(V$10-$C579)+(V$10&lt;&gt;$C579)*Half))-V$27,1),0)*IF(AND(V$10=$C579,V$13&lt;&gt;Port_Lease_Term),Half,1)*IF(V$10&lt;=$C579+$H579,1,0)
      )*V$23</f>
        <v>0.17477776183155527</v>
      </c>
      <c r="W579" s="475">
        <f t="array" aca="1" ref="W579" ca="1">IF(W$25,
                  IF(OR(W$10=$C579,W$10=$C579+$H579),Half,IF(W$10&lt;$C579+$H579,1,0))*$G579/$H579,
                  ($G579-SUM($I579:V579/$I$23:V$23))*IFERROR(MIN((W$27-W$26)/(1-((1+W$26)/(1+W$27))^($H579-(W$10-$C579)+(W$10&lt;&gt;$C579)*Half))-W$27,1),0)*IF(AND(W$10=$C579,W$13&lt;&gt;Port_Lease_Term),Half,1)*IF(W$10&lt;=$C579+$H579,1,0)
      )*W$23</f>
        <v>0.17477776183155527</v>
      </c>
      <c r="X579" s="475">
        <f t="array" aca="1" ref="X579" ca="1">IF(X$25,
                  IF(OR(X$10=$C579,X$10=$C579+$H579),Half,IF(X$10&lt;$C579+$H579,1,0))*$G579/$H579,
                  ($G579-SUM($I579:W579/$I$23:W$23))*IFERROR(MIN((X$27-X$26)/(1-((1+X$26)/(1+X$27))^($H579-(X$10-$C579)+(X$10&lt;&gt;$C579)*Half))-X$27,1),0)*IF(AND(X$10=$C579,X$13&lt;&gt;Port_Lease_Term),Half,1)*IF(X$10&lt;=$C579+$H579,1,0)
      )*X$23</f>
        <v>0.17477776183155527</v>
      </c>
      <c r="Y579" s="475">
        <f t="array" aca="1" ref="Y579" ca="1">IF(Y$25,
                  IF(OR(Y$10=$C579,Y$10=$C579+$H579),Half,IF(Y$10&lt;$C579+$H579,1,0))*$G579/$H579,
                  ($G579-SUM($I579:X579/$I$23:X$23))*IFERROR(MIN((Y$27-Y$26)/(1-((1+Y$26)/(1+Y$27))^($H579-(Y$10-$C579)+(Y$10&lt;&gt;$C579)*Half))-Y$27,1),0)*IF(AND(Y$10=$C579,Y$13&lt;&gt;Port_Lease_Term),Half,1)*IF(Y$10&lt;=$C579+$H579,1,0)
      )*Y$23</f>
        <v>0.17477776183155527</v>
      </c>
      <c r="Z579" s="475">
        <f t="array" aca="1" ref="Z579" ca="1">IF(Z$25,
                  IF(OR(Z$10=$C579,Z$10=$C579+$H579),Half,IF(Z$10&lt;$C579+$H579,1,0))*$G579/$H579,
                  ($G579-SUM($I579:Y579/$I$23:Y$23))*IFERROR(MIN((Z$27-Z$26)/(1-((1+Z$26)/(1+Z$27))^($H579-(Z$10-$C579)+(Z$10&lt;&gt;$C579)*Half))-Z$27,1),0)*IF(AND(Z$10=$C579,Z$13&lt;&gt;Port_Lease_Term),Half,1)*IF(Z$10&lt;=$C579+$H579,1,0)
      )*Z$23</f>
        <v>0.17477776183155527</v>
      </c>
      <c r="AA579" s="475">
        <f t="array" aca="1" ref="AA579" ca="1">IF(AA$25,
                  IF(OR(AA$10=$C579,AA$10=$C579+$H579),Half,IF(AA$10&lt;$C579+$H579,1,0))*$G579/$H579,
                  ($G579-SUM($I579:Z579/$I$23:Z$23))*IFERROR(MIN((AA$27-AA$26)/(1-((1+AA$26)/(1+AA$27))^($H579-(AA$10-$C579)+(AA$10&lt;&gt;$C579)*Half))-AA$27,1),0)*IF(AND(AA$10=$C579,AA$13&lt;&gt;Port_Lease_Term),Half,1)*IF(AA$10&lt;=$C579+$H579,1,0)
      )*AA$23</f>
        <v>0.17477776183155527</v>
      </c>
      <c r="AB579" s="475">
        <f t="array" aca="1" ref="AB579" ca="1">IF(AB$25,
                  IF(OR(AB$10=$C579,AB$10=$C579+$H579),Half,IF(AB$10&lt;$C579+$H579,1,0))*$G579/$H579,
                  ($G579-SUM($I579:AA579/$I$23:AA$23))*IFERROR(MIN((AB$27-AB$26)/(1-((1+AB$26)/(1+AB$27))^($H579-(AB$10-$C579)+(AB$10&lt;&gt;$C579)*Half))-AB$27,1),0)*IF(AND(AB$10=$C579,AB$13&lt;&gt;Port_Lease_Term),Half,1)*IF(AB$10&lt;=$C579+$H579,1,0)
      )*AB$23</f>
        <v>0.17477776183155527</v>
      </c>
      <c r="AC579" s="475">
        <f t="array" aca="1" ref="AC579" ca="1">IF(AC$25,
                  IF(OR(AC$10=$C579,AC$10=$C579+$H579),Half,IF(AC$10&lt;$C579+$H579,1,0))*$G579/$H579,
                  ($G579-SUM($I579:AB579/$I$23:AB$23))*IFERROR(MIN((AC$27-AC$26)/(1-((1+AC$26)/(1+AC$27))^($H579-(AC$10-$C579)+(AC$10&lt;&gt;$C579)*Half))-AC$27,1),0)*IF(AND(AC$10=$C579,AC$13&lt;&gt;Port_Lease_Term),Half,1)*IF(AC$10&lt;=$C579+$H579,1,0)
      )*AC$23</f>
        <v>0.17477776183155527</v>
      </c>
      <c r="AD579" s="475">
        <f t="array" aca="1" ref="AD579" ca="1">IF(AD$25,
                  IF(OR(AD$10=$C579,AD$10=$C579+$H579),Half,IF(AD$10&lt;$C579+$H579,1,0))*$G579/$H579,
                  ($G579-SUM($I579:AC579/$I$23:AC$23))*IFERROR(MIN((AD$27-AD$26)/(1-((1+AD$26)/(1+AD$27))^($H579-(AD$10-$C579)+(AD$10&lt;&gt;$C579)*Half))-AD$27,1),0)*IF(AND(AD$10=$C579,AD$13&lt;&gt;Port_Lease_Term),Half,1)*IF(AD$10&lt;=$C579+$H579,1,0)
      )*AD$23</f>
        <v>0.17477776183155527</v>
      </c>
      <c r="AE579" s="475">
        <f t="array" aca="1" ref="AE579" ca="1">IF(AE$25,
                  IF(OR(AE$10=$C579,AE$10=$C579+$H579),Half,IF(AE$10&lt;$C579+$H579,1,0))*$G579/$H579,
                  ($G579-SUM($I579:AD579/$I$23:AD$23))*IFERROR(MIN((AE$27-AE$26)/(1-((1+AE$26)/(1+AE$27))^($H579-(AE$10-$C579)+(AE$10&lt;&gt;$C579)*Half))-AE$27,1),0)*IF(AND(AE$10=$C579,AE$13&lt;&gt;Port_Lease_Term),Half,1)*IF(AE$10&lt;=$C579+$H579,1,0)
      )*AE$23</f>
        <v>0.16189127424358504</v>
      </c>
      <c r="AF579" s="475">
        <f t="array" aca="1" ref="AF579" ca="1">IF(AF$25,
                  IF(OR(AF$10=$C579,AF$10=$C579+$H579),Half,IF(AF$10&lt;$C579+$H579,1,0))*$G579/$H579,
                  ($G579-SUM($I579:AE579/$I$23:AE$23))*IFERROR(MIN((AF$27-AF$26)/(1-((1+AF$26)/(1+AF$27))^($H579-(AF$10-$C579)+(AF$10&lt;&gt;$C579)*Half))-AF$27,1),0)*IF(AND(AF$10=$C579,AF$13&lt;&gt;Port_Lease_Term),Half,1)*IF(AF$10&lt;=$C579+$H579,1,0)
      )*AF$23</f>
        <v>0.16739557756786688</v>
      </c>
      <c r="AG579" s="475">
        <f t="array" aca="1" ref="AG579" ca="1">IF(AG$25,
                  IF(OR(AG$10=$C579,AG$10=$C579+$H579),Half,IF(AG$10&lt;$C579+$H579,1,0))*$G579/$H579,
                  ($G579-SUM($I579:AF579/$I$23:AF$23))*IFERROR(MIN((AG$27-AG$26)/(1-((1+AG$26)/(1+AG$27))^($H579-(AG$10-$C579)+(AG$10&lt;&gt;$C579)*Half))-AG$27,1),0)*IF(AND(AG$10=$C579,AG$13&lt;&gt;Port_Lease_Term),Half,1)*IF(AG$10&lt;=$C579+$H579,1,0)
      )*AG$23</f>
        <v>0.17308702720517447</v>
      </c>
      <c r="AH579" s="475">
        <f t="array" aca="1" ref="AH579" ca="1">IF(AH$25,
                  IF(OR(AH$10=$C579,AH$10=$C579+$H579),Half,IF(AH$10&lt;$C579+$H579,1,0))*$G579/$H579,
                  ($G579-SUM($I579:AG579/$I$23:AG$23))*IFERROR(MIN((AH$27-AH$26)/(1-((1+AH$26)/(1+AH$27))^($H579-(AH$10-$C579)+(AH$10&lt;&gt;$C579)*Half))-AH$27,1),0)*IF(AND(AH$10=$C579,AH$13&lt;&gt;Port_Lease_Term),Half,1)*IF(AH$10&lt;=$C579+$H579,1,0)
      )*AH$23</f>
        <v>0.17897198613015058</v>
      </c>
      <c r="AI579" s="475">
        <f t="array" aca="1" ref="AI579" ca="1">IF(AI$25,
                  IF(OR(AI$10=$C579,AI$10=$C579+$H579),Half,IF(AI$10&lt;$C579+$H579,1,0))*$G579/$H579,
                  ($G579-SUM($I579:AH579/$I$23:AH$23))*IFERROR(MIN((AI$27-AI$26)/(1-((1+AI$26)/(1+AI$27))^($H579-(AI$10-$C579)+(AI$10&lt;&gt;$C579)*Half))-AI$27,1),0)*IF(AND(AI$10=$C579,AI$13&lt;&gt;Port_Lease_Term),Half,1)*IF(AI$10&lt;=$C579+$H579,1,0)
      )*AI$23</f>
        <v>0.1850570336585754</v>
      </c>
      <c r="AJ579" s="475">
        <f t="array" aca="1" ref="AJ579" ca="1">IF(AJ$25,
                  IF(OR(AJ$10=$C579,AJ$10=$C579+$H579),Half,IF(AJ$10&lt;$C579+$H579,1,0))*$G579/$H579,
                  ($G579-SUM($I579:AI579/$I$23:AI$23))*IFERROR(MIN((AJ$27-AJ$26)/(1-((1+AJ$26)/(1+AJ$27))^($H579-(AJ$10-$C579)+(AJ$10&lt;&gt;$C579)*Half))-AJ$27,1),0)*IF(AND(AJ$10=$C579,AJ$13&lt;&gt;Port_Lease_Term),Half,1)*IF(AJ$10&lt;=$C579+$H579,1,0)
      )*AJ$23</f>
        <v>9.4874791268201447E-2</v>
      </c>
      <c r="AK579" s="475">
        <f t="array" aca="1" ref="AK579" ca="1">IF(AK$25,
                  IF(OR(AK$10=$C579,AK$10=$C579+$H579),Half,IF(AK$10&lt;$C579+$H579,1,0))*$G579/$H579,
                  ($G579-SUM($I579:AJ579/$I$23:AJ$23))*IFERROR(MIN((AK$27-AK$26)/(1-((1+AK$26)/(1+AK$27))^($H579-(AK$10-$C579)+(AK$10&lt;&gt;$C579)*Half))-AK$27,1),0)*IF(AND(AK$10=$C579,AK$13&lt;&gt;Port_Lease_Term),Half,1)*IF(AK$10&lt;=$C579+$H579,1,0)
      )*AK$23</f>
        <v>0</v>
      </c>
      <c r="AL579" s="475">
        <f t="array" aca="1" ref="AL579" ca="1">IF(AL$25,
                  IF(OR(AL$10=$C579,AL$10=$C579+$H579),Half,IF(AL$10&lt;$C579+$H579,1,0))*$G579/$H579,
                  ($G579-SUM($I579:AK579/$I$23:AK$23))*IFERROR(MIN((AL$27-AL$26)/(1-((1+AL$26)/(1+AL$27))^($H579-(AL$10-$C579)+(AL$10&lt;&gt;$C579)*Half))-AL$27,1),0)*IF(AND(AL$10=$C579,AL$13&lt;&gt;Port_Lease_Term),Half,1)*IF(AL$10&lt;=$C579+$H579,1,0)
      )*AL$23</f>
        <v>0</v>
      </c>
      <c r="AM579" s="475">
        <f t="array" aca="1" ref="AM579" ca="1">IF(AM$25,
                  IF(OR(AM$10=$C579,AM$10=$C579+$H579),Half,IF(AM$10&lt;$C579+$H579,1,0))*$G579/$H579,
                  ($G579-SUM($I579:AL579/$I$23:AL$23))*IFERROR(MIN((AM$27-AM$26)/(1-((1+AM$26)/(1+AM$27))^($H579-(AM$10-$C579)+(AM$10&lt;&gt;$C579)*Half))-AM$27,1),0)*IF(AND(AM$10=$C579,AM$13&lt;&gt;Port_Lease_Term),Half,1)*IF(AM$10&lt;=$C579+$H579,1,0)
      )*AM$23</f>
        <v>0</v>
      </c>
      <c r="AN579" s="475">
        <f t="array" aca="1" ref="AN579" ca="1">IF(AN$25,
                  IF(OR(AN$10=$C579,AN$10=$C579+$H579),Half,IF(AN$10&lt;$C579+$H579,1,0))*$G579/$H579,
                  ($G579-SUM($I579:AM579/$I$23:AM$23))*IFERROR(MIN((AN$27-AN$26)/(1-((1+AN$26)/(1+AN$27))^($H579-(AN$10-$C579)+(AN$10&lt;&gt;$C579)*Half))-AN$27,1),0)*IF(AND(AN$10=$C579,AN$13&lt;&gt;Port_Lease_Term),Half,1)*IF(AN$10&lt;=$C579+$H579,1,0)
      )*AN$23</f>
        <v>0</v>
      </c>
      <c r="AO579" s="475">
        <f t="array" aca="1" ref="AO579" ca="1">IF(AO$25,
                  IF(OR(AO$10=$C579,AO$10=$C579+$H579),Half,IF(AO$10&lt;$C579+$H579,1,0))*$G579/$H579,
                  ($G579-SUM($I579:AN579/$I$23:AN$23))*IFERROR(MIN((AO$27-AO$26)/(1-((1+AO$26)/(1+AO$27))^($H579-(AO$10-$C579)+(AO$10&lt;&gt;$C579)*Half))-AO$27,1),0)*IF(AND(AO$10=$C579,AO$13&lt;&gt;Port_Lease_Term),Half,1)*IF(AO$10&lt;=$C579+$H579,1,0)
      )*AO$23</f>
        <v>0</v>
      </c>
      <c r="AP579" s="475">
        <f t="array" aca="1" ref="AP579" ca="1">IF(AP$25,
                  IF(OR(AP$10=$C579,AP$10=$C579+$H579),Half,IF(AP$10&lt;$C579+$H579,1,0))*$G579/$H579,
                  ($G579-SUM($I579:AO579/$I$23:AO$23))*IFERROR(MIN((AP$27-AP$26)/(1-((1+AP$26)/(1+AP$27))^($H579-(AP$10-$C579)+(AP$10&lt;&gt;$C579)*Half))-AP$27,1),0)*IF(AND(AP$10=$C579,AP$13&lt;&gt;Port_Lease_Term),Half,1)*IF(AP$10&lt;=$C579+$H579,1,0)
      )*AP$23</f>
        <v>0</v>
      </c>
      <c r="AQ579" s="475">
        <f t="array" aca="1" ref="AQ579" ca="1">IF(AQ$25,
                  IF(OR(AQ$10=$C579,AQ$10=$C579+$H579),Half,IF(AQ$10&lt;$C579+$H579,1,0))*$G579/$H579,
                  ($G579-SUM($I579:AP579/$I$23:AP$23))*IFERROR(MIN((AQ$27-AQ$26)/(1-((1+AQ$26)/(1+AQ$27))^($H579-(AQ$10-$C579)+(AQ$10&lt;&gt;$C579)*Half))-AQ$27,1),0)*IF(AND(AQ$10=$C579,AQ$13&lt;&gt;Port_Lease_Term),Half,1)*IF(AQ$10&lt;=$C579+$H579,1,0)
      )*AQ$23</f>
        <v>0</v>
      </c>
      <c r="AR579" s="475">
        <f t="array" aca="1" ref="AR579" ca="1">IF(AR$25,
                  IF(OR(AR$10=$C579,AR$10=$C579+$H579),Half,IF(AR$10&lt;$C579+$H579,1,0))*$G579/$H579,
                  ($G579-SUM($I579:AQ579/$I$23:AQ$23))*IFERROR(MIN((AR$27-AR$26)/(1-((1+AR$26)/(1+AR$27))^($H579-(AR$10-$C579)+(AR$10&lt;&gt;$C579)*Half))-AR$27,1),0)*IF(AND(AR$10=$C579,AR$13&lt;&gt;Port_Lease_Term),Half,1)*IF(AR$10&lt;=$C579+$H579,1,0)
      )*AR$23</f>
        <v>0</v>
      </c>
      <c r="AS579" s="475">
        <f t="array" aca="1" ref="AS579" ca="1">IF(AS$25,
                  IF(OR(AS$10=$C579,AS$10=$C579+$H579),Half,IF(AS$10&lt;$C579+$H579,1,0))*$G579/$H579,
                  ($G579-SUM($I579:AR579/$I$23:AR$23))*IFERROR(MIN((AS$27-AS$26)/(1-((1+AS$26)/(1+AS$27))^($H579-(AS$10-$C579)+(AS$10&lt;&gt;$C579)*Half))-AS$27,1),0)*IF(AND(AS$10=$C579,AS$13&lt;&gt;Port_Lease_Term),Half,1)*IF(AS$10&lt;=$C579+$H579,1,0)
      )*AS$23</f>
        <v>0</v>
      </c>
      <c r="AT579" s="475">
        <f t="array" aca="1" ref="AT579" ca="1">IF(AT$25,
                  IF(OR(AT$10=$C579,AT$10=$C579+$H579),Half,IF(AT$10&lt;$C579+$H579,1,0))*$G579/$H579,
                  ($G579-SUM($I579:AS579/$I$23:AS$23))*IFERROR(MIN((AT$27-AT$26)/(1-((1+AT$26)/(1+AT$27))^($H579-(AT$10-$C579)+(AT$10&lt;&gt;$C579)*Half))-AT$27,1),0)*IF(AND(AT$10=$C579,AT$13&lt;&gt;Port_Lease_Term),Half,1)*IF(AT$10&lt;=$C579+$H579,1,0)
      )*AT$23</f>
        <v>0</v>
      </c>
      <c r="AU579" s="475">
        <f t="array" aca="1" ref="AU579" ca="1">IF(AU$25,
                  IF(OR(AU$10=$C579,AU$10=$C579+$H579),Half,IF(AU$10&lt;$C579+$H579,1,0))*$G579/$H579,
                  ($G579-SUM($I579:AT579/$I$23:AT$23))*IFERROR(MIN((AU$27-AU$26)/(1-((1+AU$26)/(1+AU$27))^($H579-(AU$10-$C579)+(AU$10&lt;&gt;$C579)*Half))-AU$27,1),0)*IF(AND(AU$10=$C579,AU$13&lt;&gt;Port_Lease_Term),Half,1)*IF(AU$10&lt;=$C579+$H579,1,0)
      )*AU$23</f>
        <v>0</v>
      </c>
      <c r="AV579" s="475">
        <f t="array" aca="1" ref="AV579" ca="1">IF(AV$25,
                  IF(OR(AV$10=$C579,AV$10=$C579+$H579),Half,IF(AV$10&lt;$C579+$H579,1,0))*$G579/$H579,
                  ($G579-SUM($I579:AU579/$I$23:AU$23))*IFERROR(MIN((AV$27-AV$26)/(1-((1+AV$26)/(1+AV$27))^($H579-(AV$10-$C579)+(AV$10&lt;&gt;$C579)*Half))-AV$27,1),0)*IF(AND(AV$10=$C579,AV$13&lt;&gt;Port_Lease_Term),Half,1)*IF(AV$10&lt;=$C579+$H579,1,0)
      )*AV$23</f>
        <v>0</v>
      </c>
      <c r="AW579" s="475">
        <f t="array" aca="1" ref="AW579" ca="1">IF(AW$25,
                  IF(OR(AW$10=$C579,AW$10=$C579+$H579),Half,IF(AW$10&lt;$C579+$H579,1,0))*$G579/$H579,
                  ($G579-SUM($I579:AV579/$I$23:AV$23))*IFERROR(MIN((AW$27-AW$26)/(1-((1+AW$26)/(1+AW$27))^($H579-(AW$10-$C579)+(AW$10&lt;&gt;$C579)*Half))-AW$27,1),0)*IF(AND(AW$10=$C579,AW$13&lt;&gt;Port_Lease_Term),Half,1)*IF(AW$10&lt;=$C579+$H579,1,0)
      )*AW$23</f>
        <v>0</v>
      </c>
      <c r="AX579" s="475">
        <f t="array" aca="1" ref="AX579" ca="1">IF(AX$25,
                  IF(OR(AX$10=$C579,AX$10=$C579+$H579),Half,IF(AX$10&lt;$C579+$H579,1,0))*$G579/$H579,
                  ($G579-SUM($I579:AW579/$I$23:AW$23))*IFERROR(MIN((AX$27-AX$26)/(1-((1+AX$26)/(1+AX$27))^($H579-(AX$10-$C579)+(AX$10&lt;&gt;$C579)*Half))-AX$27,1),0)*IF(AND(AX$10=$C579,AX$13&lt;&gt;Port_Lease_Term),Half,1)*IF(AX$10&lt;=$C579+$H579,1,0)
      )*AX$23</f>
        <v>0</v>
      </c>
      <c r="AY579" s="475">
        <f t="array" aca="1" ref="AY579" ca="1">IF(AY$25,
                  IF(OR(AY$10=$C579,AY$10=$C579+$H579),Half,IF(AY$10&lt;$C579+$H579,1,0))*$G579/$H579,
                  ($G579-SUM($I579:AX579/$I$23:AX$23))*IFERROR(MIN((AY$27-AY$26)/(1-((1+AY$26)/(1+AY$27))^($H579-(AY$10-$C579)+(AY$10&lt;&gt;$C579)*Half))-AY$27,1),0)*IF(AND(AY$10=$C579,AY$13&lt;&gt;Port_Lease_Term),Half,1)*IF(AY$10&lt;=$C579+$H579,1,0)
      )*AY$23</f>
        <v>0</v>
      </c>
      <c r="AZ579" s="475">
        <f t="array" aca="1" ref="AZ579" ca="1">IF(AZ$25,
                  IF(OR(AZ$10=$C579,AZ$10=$C579+$H579),Half,IF(AZ$10&lt;$C579+$H579,1,0))*$G579/$H579,
                  ($G579-SUM($I579:AY579/$I$23:AY$23))*IFERROR(MIN((AZ$27-AZ$26)/(1-((1+AZ$26)/(1+AZ$27))^($H579-(AZ$10-$C579)+(AZ$10&lt;&gt;$C579)*Half))-AZ$27,1),0)*IF(AND(AZ$10=$C579,AZ$13&lt;&gt;Port_Lease_Term),Half,1)*IF(AZ$10&lt;=$C579+$H579,1,0)
      )*AZ$23</f>
        <v>0</v>
      </c>
      <c r="BA579" s="475">
        <f t="array" aca="1" ref="BA579" ca="1">IF(BA$25,
                  IF(OR(BA$10=$C579,BA$10=$C579+$H579),Half,IF(BA$10&lt;$C579+$H579,1,0))*$G579/$H579,
                  ($G579-SUM($I579:AZ579/$I$23:AZ$23))*IFERROR(MIN((BA$27-BA$26)/(1-((1+BA$26)/(1+BA$27))^($H579-(BA$10-$C579)+(BA$10&lt;&gt;$C579)*Half))-BA$27,1),0)*IF(AND(BA$10=$C579,BA$13&lt;&gt;Port_Lease_Term),Half,1)*IF(BA$10&lt;=$C579+$H579,1,0)
      )*BA$23</f>
        <v>0</v>
      </c>
      <c r="BB579" s="475">
        <f t="array" aca="1" ref="BB579" ca="1">IF(BB$25,
                  IF(OR(BB$10=$C579,BB$10=$C579+$H579),Half,IF(BB$10&lt;$C579+$H579,1,0))*$G579/$H579,
                  ($G579-SUM($I579:BA579/$I$23:BA$23))*IFERROR(MIN((BB$27-BB$26)/(1-((1+BB$26)/(1+BB$27))^($H579-(BB$10-$C579)+(BB$10&lt;&gt;$C579)*Half))-BB$27,1),0)*IF(AND(BB$10=$C579,BB$13&lt;&gt;Port_Lease_Term),Half,1)*IF(BB$10&lt;=$C579+$H579,1,0)
      )*BB$23</f>
        <v>0</v>
      </c>
      <c r="BC579" s="475">
        <f t="array" aca="1" ref="BC579" ca="1">IF(BC$25,
                  IF(OR(BC$10=$C579,BC$10=$C579+$H579),Half,IF(BC$10&lt;$C579+$H579,1,0))*$G579/$H579,
                  ($G579-SUM($I579:BB579/$I$23:BB$23))*IFERROR(MIN((BC$27-BC$26)/(1-((1+BC$26)/(1+BC$27))^($H579-(BC$10-$C579)+(BC$10&lt;&gt;$C579)*Half))-BC$27,1),0)*IF(AND(BC$10=$C579,BC$13&lt;&gt;Port_Lease_Term),Half,1)*IF(BC$10&lt;=$C579+$H579,1,0)
      )*BC$23</f>
        <v>0</v>
      </c>
      <c r="BD579" s="475">
        <f t="array" aca="1" ref="BD579" ca="1">IF(BD$25,
                  IF(OR(BD$10=$C579,BD$10=$C579+$H579),Half,IF(BD$10&lt;$C579+$H579,1,0))*$G579/$H579,
                  ($G579-SUM($I579:BC579/$I$23:BC$23))*IFERROR(MIN((BD$27-BD$26)/(1-((1+BD$26)/(1+BD$27))^($H579-(BD$10-$C579)+(BD$10&lt;&gt;$C579)*Half))-BD$27,1),0)*IF(AND(BD$10=$C579,BD$13&lt;&gt;Port_Lease_Term),Half,1)*IF(BD$10&lt;=$C579+$H579,1,0)
      )*BD$23</f>
        <v>0</v>
      </c>
      <c r="BE579" s="475">
        <f t="array" aca="1" ref="BE579" ca="1">IF(BE$25,
                  IF(OR(BE$10=$C579,BE$10=$C579+$H579),Half,IF(BE$10&lt;$C579+$H579,1,0))*$G579/$H579,
                  ($G579-SUM($I579:BD579/$I$23:BD$23))*IFERROR(MIN((BE$27-BE$26)/(1-((1+BE$26)/(1+BE$27))^($H579-(BE$10-$C579)+(BE$10&lt;&gt;$C579)*Half))-BE$27,1),0)*IF(AND(BE$10=$C579,BE$13&lt;&gt;Port_Lease_Term),Half,1)*IF(BE$10&lt;=$C579+$H579,1,0)
      )*BE$23</f>
        <v>0</v>
      </c>
      <c r="BF579" s="475">
        <f t="array" aca="1" ref="BF579" ca="1">IF(BF$25,
                  IF(OR(BF$10=$C579,BF$10=$C579+$H579),Half,IF(BF$10&lt;$C579+$H579,1,0))*$G579/$H579,
                  ($G579-SUM($I579:BE579/$I$23:BE$23))*IFERROR(MIN((BF$27-BF$26)/(1-((1+BF$26)/(1+BF$27))^($H579-(BF$10-$C579)+(BF$10&lt;&gt;$C579)*Half))-BF$27,1),0)*IF(AND(BF$10=$C579,BF$13&lt;&gt;Port_Lease_Term),Half,1)*IF(BF$10&lt;=$C579+$H579,1,0)
      )*BF$23</f>
        <v>0</v>
      </c>
      <c r="BG579" s="475">
        <f t="array" aca="1" ref="BG579" ca="1">IF(BG$25,
                  IF(OR(BG$10=$C579,BG$10=$C579+$H579),Half,IF(BG$10&lt;$C579+$H579,1,0))*$G579/$H579,
                  ($G579-SUM($I579:BF579/$I$23:BF$23))*IFERROR(MIN((BG$27-BG$26)/(1-((1+BG$26)/(1+BG$27))^($H579-(BG$10-$C579)+(BG$10&lt;&gt;$C579)*Half))-BG$27,1),0)*IF(AND(BG$10=$C579,BG$13&lt;&gt;Port_Lease_Term),Half,1)*IF(BG$10&lt;=$C579+$H579,1,0)
      )*BG$23</f>
        <v>0</v>
      </c>
      <c r="BH579"/>
    </row>
    <row r="580" spans="1:60" s="470" customFormat="1" ht="12.75" customHeight="1" outlineLevel="2">
      <c r="A580"/>
      <c r="B580"/>
      <c r="C580" s="75">
        <v>2024</v>
      </c>
      <c r="D580" s="326" t="s">
        <v>141</v>
      </c>
      <c r="E580" s="295"/>
      <c r="F580" s="151" cm="1">
        <f t="array" aca="1" ref="F580" ca="1">IF(ROUND(SUM($J580:$BG580/$J$23:$BG$23)-G580,10)&lt;&gt;0,1,0)</f>
        <v>0</v>
      </c>
      <c r="G580" s="474">
        <f ca="1"/>
        <v>6.2959982576581526</v>
      </c>
      <c r="H580" s="474">
        <v>20</v>
      </c>
      <c r="I580" s="295"/>
      <c r="J580" s="476"/>
      <c r="K580" s="476"/>
      <c r="L580" s="476"/>
      <c r="M580" s="476"/>
      <c r="N580" s="476"/>
      <c r="O580" s="476"/>
      <c r="P580" s="476"/>
      <c r="Q580" s="475">
        <f t="array" aca="1" ref="Q580" ca="1">IF(Q$25,
                  IF(OR(Q$10=$C580,Q$10=$C580+$H580),Half,IF(Q$10&lt;$C580+$H580,1,0))*$G580/$H580,
                  ($G580-SUM($I580:P580/$I$23:P$23))*IFERROR(MIN((Q$27-Q$26)/(1-((1+Q$26)/(1+Q$27))^($H580-(Q$10-$C580)+(Q$10&lt;&gt;$C580)*Half))-Q$27,1),0)*IF(AND(Q$10=$C580,Q$13&lt;&gt;Port_Lease_Term),Half,1)*IF(Q$10&lt;=$C580+$H580,1,0)
      )*Q$23</f>
        <v>0.18968407173507212</v>
      </c>
      <c r="R580" s="475">
        <f t="array" aca="1" ref="R580" ca="1">IF(R$25,
                  IF(OR(R$10=$C580,R$10=$C580+$H580),Half,IF(R$10&lt;$C580+$H580,1,0))*$G580/$H580,
                  ($G580-SUM($I580:Q580/$I$23:Q$23))*IFERROR(MIN((R$27-R$26)/(1-((1+R$26)/(1+R$27))^($H580-(R$10-$C580)+(R$10&lt;&gt;$C580)*Half))-R$27,1),0)*IF(AND(R$10=$C580,R$13&lt;&gt;Port_Lease_Term),Half,1)*IF(R$10&lt;=$C580+$H580,1,0)
      )*R$23</f>
        <v>0.39408241988077447</v>
      </c>
      <c r="S580" s="475">
        <f t="array" aca="1" ref="S580" ca="1">IF(S$25,
                  IF(OR(S$10=$C580,S$10=$C580+$H580),Half,IF(S$10&lt;$C580+$H580,1,0))*$G580/$H580,
                  ($G580-SUM($I580:R580/$I$23:R$23))*IFERROR(MIN((S$27-S$26)/(1-((1+S$26)/(1+S$27))^($H580-(S$10-$C580)+(S$10&lt;&gt;$C580)*Half))-S$27,1),0)*IF(AND(S$10=$C580,S$13&lt;&gt;Port_Lease_Term),Half,1)*IF(S$10&lt;=$C580+$H580,1,0)
      )*S$23</f>
        <v>0.40936740823444762</v>
      </c>
      <c r="T580" s="475">
        <f t="array" aca="1" ref="T580" ca="1">IF(T$25,
                  IF(OR(T$10=$C580,T$10=$C580+$H580),Half,IF(T$10&lt;$C580+$H580,1,0))*$G580/$H580,
                  ($G580-SUM($I580:S580/$I$23:S$23))*IFERROR(MIN((T$27-T$26)/(1-((1+T$26)/(1+T$27))^($H580-(T$10-$C580)+(T$10&lt;&gt;$C580)*Half))-T$27,1),0)*IF(AND(T$10=$C580,T$13&lt;&gt;Port_Lease_Term),Half,1)*IF(T$10&lt;=$C580+$H580,1,0)
      )*T$23</f>
        <v>0.42524524432043681</v>
      </c>
      <c r="U580" s="475">
        <f t="array" aca="1" ref="U580" ca="1">IF(U$25,
                  IF(OR(U$10=$C580,U$10=$C580+$H580),Half,IF(U$10&lt;$C580+$H580,1,0))*$G580/$H580,
                  ($G580-SUM($I580:T580/$I$23:T$23))*IFERROR(MIN((U$27-U$26)/(1-((1+U$26)/(1+U$27))^($H580-(U$10-$C580)+(U$10&lt;&gt;$C580)*Half))-U$27,1),0)*IF(AND(U$10=$C580,U$13&lt;&gt;Port_Lease_Term),Half,1)*IF(U$10&lt;=$C580+$H580,1,0)
      )*U$23</f>
        <v>0.44173892249278268</v>
      </c>
      <c r="V580" s="475">
        <f t="array" aca="1" ref="V580" ca="1">IF(V$25,
                  IF(OR(V$10=$C580,V$10=$C580+$H580),Half,IF(V$10&lt;$C580+$H580,1,0))*$G580/$H580,
                  ($G580-SUM($I580:U580/$I$23:U$23))*IFERROR(MIN((V$27-V$26)/(1-((1+V$26)/(1+V$27))^($H580-(V$10-$C580)+(V$10&lt;&gt;$C580)*Half))-V$27,1),0)*IF(AND(V$10=$C580,V$13&lt;&gt;Port_Lease_Term),Half,1)*IF(V$10&lt;=$C580+$H580,1,0)
      )*V$23</f>
        <v>0.44173892249278268</v>
      </c>
      <c r="W580" s="475">
        <f t="array" aca="1" ref="W580" ca="1">IF(W$25,
                  IF(OR(W$10=$C580,W$10=$C580+$H580),Half,IF(W$10&lt;$C580+$H580,1,0))*$G580/$H580,
                  ($G580-SUM($I580:V580/$I$23:V$23))*IFERROR(MIN((W$27-W$26)/(1-((1+W$26)/(1+W$27))^($H580-(W$10-$C580)+(W$10&lt;&gt;$C580)*Half))-W$27,1),0)*IF(AND(W$10=$C580,W$13&lt;&gt;Port_Lease_Term),Half,1)*IF(W$10&lt;=$C580+$H580,1,0)
      )*W$23</f>
        <v>0.44173892249278268</v>
      </c>
      <c r="X580" s="475">
        <f t="array" aca="1" ref="X580" ca="1">IF(X$25,
                  IF(OR(X$10=$C580,X$10=$C580+$H580),Half,IF(X$10&lt;$C580+$H580,1,0))*$G580/$H580,
                  ($G580-SUM($I580:W580/$I$23:W$23))*IFERROR(MIN((X$27-X$26)/(1-((1+X$26)/(1+X$27))^($H580-(X$10-$C580)+(X$10&lt;&gt;$C580)*Half))-X$27,1),0)*IF(AND(X$10=$C580,X$13&lt;&gt;Port_Lease_Term),Half,1)*IF(X$10&lt;=$C580+$H580,1,0)
      )*X$23</f>
        <v>0.44173892249278268</v>
      </c>
      <c r="Y580" s="475">
        <f t="array" aca="1" ref="Y580" ca="1">IF(Y$25,
                  IF(OR(Y$10=$C580,Y$10=$C580+$H580),Half,IF(Y$10&lt;$C580+$H580,1,0))*$G580/$H580,
                  ($G580-SUM($I580:X580/$I$23:X$23))*IFERROR(MIN((Y$27-Y$26)/(1-((1+Y$26)/(1+Y$27))^($H580-(Y$10-$C580)+(Y$10&lt;&gt;$C580)*Half))-Y$27,1),0)*IF(AND(Y$10=$C580,Y$13&lt;&gt;Port_Lease_Term),Half,1)*IF(Y$10&lt;=$C580+$H580,1,0)
      )*Y$23</f>
        <v>0.44173892249278268</v>
      </c>
      <c r="Z580" s="475">
        <f t="array" aca="1" ref="Z580" ca="1">IF(Z$25,
                  IF(OR(Z$10=$C580,Z$10=$C580+$H580),Half,IF(Z$10&lt;$C580+$H580,1,0))*$G580/$H580,
                  ($G580-SUM($I580:Y580/$I$23:Y$23))*IFERROR(MIN((Z$27-Z$26)/(1-((1+Z$26)/(1+Z$27))^($H580-(Z$10-$C580)+(Z$10&lt;&gt;$C580)*Half))-Z$27,1),0)*IF(AND(Z$10=$C580,Z$13&lt;&gt;Port_Lease_Term),Half,1)*IF(Z$10&lt;=$C580+$H580,1,0)
      )*Z$23</f>
        <v>0.44173892249278268</v>
      </c>
      <c r="AA580" s="475">
        <f t="array" aca="1" ref="AA580" ca="1">IF(AA$25,
                  IF(OR(AA$10=$C580,AA$10=$C580+$H580),Half,IF(AA$10&lt;$C580+$H580,1,0))*$G580/$H580,
                  ($G580-SUM($I580:Z580/$I$23:Z$23))*IFERROR(MIN((AA$27-AA$26)/(1-((1+AA$26)/(1+AA$27))^($H580-(AA$10-$C580)+(AA$10&lt;&gt;$C580)*Half))-AA$27,1),0)*IF(AND(AA$10=$C580,AA$13&lt;&gt;Port_Lease_Term),Half,1)*IF(AA$10&lt;=$C580+$H580,1,0)
      )*AA$23</f>
        <v>0.44173892249278268</v>
      </c>
      <c r="AB580" s="475">
        <f t="array" aca="1" ref="AB580" ca="1">IF(AB$25,
                  IF(OR(AB$10=$C580,AB$10=$C580+$H580),Half,IF(AB$10&lt;$C580+$H580,1,0))*$G580/$H580,
                  ($G580-SUM($I580:AA580/$I$23:AA$23))*IFERROR(MIN((AB$27-AB$26)/(1-((1+AB$26)/(1+AB$27))^($H580-(AB$10-$C580)+(AB$10&lt;&gt;$C580)*Half))-AB$27,1),0)*IF(AND(AB$10=$C580,AB$13&lt;&gt;Port_Lease_Term),Half,1)*IF(AB$10&lt;=$C580+$H580,1,0)
      )*AB$23</f>
        <v>0.44173892249278268</v>
      </c>
      <c r="AC580" s="475">
        <f t="array" aca="1" ref="AC580" ca="1">IF(AC$25,
                  IF(OR(AC$10=$C580,AC$10=$C580+$H580),Half,IF(AC$10&lt;$C580+$H580,1,0))*$G580/$H580,
                  ($G580-SUM($I580:AB580/$I$23:AB$23))*IFERROR(MIN((AC$27-AC$26)/(1-((1+AC$26)/(1+AC$27))^($H580-(AC$10-$C580)+(AC$10&lt;&gt;$C580)*Half))-AC$27,1),0)*IF(AND(AC$10=$C580,AC$13&lt;&gt;Port_Lease_Term),Half,1)*IF(AC$10&lt;=$C580+$H580,1,0)
      )*AC$23</f>
        <v>0.44173892249278268</v>
      </c>
      <c r="AD580" s="475">
        <f t="array" aca="1" ref="AD580" ca="1">IF(AD$25,
                  IF(OR(AD$10=$C580,AD$10=$C580+$H580),Half,IF(AD$10&lt;$C580+$H580,1,0))*$G580/$H580,
                  ($G580-SUM($I580:AC580/$I$23:AC$23))*IFERROR(MIN((AD$27-AD$26)/(1-((1+AD$26)/(1+AD$27))^($H580-(AD$10-$C580)+(AD$10&lt;&gt;$C580)*Half))-AD$27,1),0)*IF(AND(AD$10=$C580,AD$13&lt;&gt;Port_Lease_Term),Half,1)*IF(AD$10&lt;=$C580+$H580,1,0)
      )*AD$23</f>
        <v>0.44173892249278268</v>
      </c>
      <c r="AE580" s="475">
        <f t="array" aca="1" ref="AE580" ca="1">IF(AE$25,
                  IF(OR(AE$10=$C580,AE$10=$C580+$H580),Half,IF(AE$10&lt;$C580+$H580,1,0))*$G580/$H580,
                  ($G580-SUM($I580:AD580/$I$23:AD$23))*IFERROR(MIN((AE$27-AE$26)/(1-((1+AE$26)/(1+AE$27))^($H580-(AE$10-$C580)+(AE$10&lt;&gt;$C580)*Half))-AE$27,1),0)*IF(AND(AE$10=$C580,AE$13&lt;&gt;Port_Lease_Term),Half,1)*IF(AE$10&lt;=$C580+$H580,1,0)
      )*AE$23</f>
        <v>0.40216112236336993</v>
      </c>
      <c r="AF580" s="475">
        <f t="array" aca="1" ref="AF580" ca="1">IF(AF$25,
                  IF(OR(AF$10=$C580,AF$10=$C580+$H580),Half,IF(AF$10&lt;$C580+$H580,1,0))*$G580/$H580,
                  ($G580-SUM($I580:AE580/$I$23:AE$23))*IFERROR(MIN((AF$27-AF$26)/(1-((1+AF$26)/(1+AF$27))^($H580-(AF$10-$C580)+(AF$10&lt;&gt;$C580)*Half))-AF$27,1),0)*IF(AND(AF$10=$C580,AF$13&lt;&gt;Port_Lease_Term),Half,1)*IF(AF$10&lt;=$C580+$H580,1,0)
      )*AF$23</f>
        <v>0.4158346005237244</v>
      </c>
      <c r="AG580" s="475">
        <f t="array" aca="1" ref="AG580" ca="1">IF(AG$25,
                  IF(OR(AG$10=$C580,AG$10=$C580+$H580),Half,IF(AG$10&lt;$C580+$H580,1,0))*$G580/$H580,
                  ($G580-SUM($I580:AF580/$I$23:AF$23))*IFERROR(MIN((AG$27-AG$26)/(1-((1+AG$26)/(1+AG$27))^($H580-(AG$10-$C580)+(AG$10&lt;&gt;$C580)*Half))-AG$27,1),0)*IF(AND(AG$10=$C580,AG$13&lt;&gt;Port_Lease_Term),Half,1)*IF(AG$10&lt;=$C580+$H580,1,0)
      )*AG$23</f>
        <v>0.42997297694153108</v>
      </c>
      <c r="AH580" s="475">
        <f t="array" aca="1" ref="AH580" ca="1">IF(AH$25,
                  IF(OR(AH$10=$C580,AH$10=$C580+$H580),Half,IF(AH$10&lt;$C580+$H580,1,0))*$G580/$H580,
                  ($G580-SUM($I580:AG580/$I$23:AG$23))*IFERROR(MIN((AH$27-AH$26)/(1-((1+AH$26)/(1+AH$27))^($H580-(AH$10-$C580)+(AH$10&lt;&gt;$C580)*Half))-AH$27,1),0)*IF(AND(AH$10=$C580,AH$13&lt;&gt;Port_Lease_Term),Half,1)*IF(AH$10&lt;=$C580+$H580,1,0)
      )*AH$23</f>
        <v>0.44459205815754355</v>
      </c>
      <c r="AI580" s="475">
        <f t="array" aca="1" ref="AI580" ca="1">IF(AI$25,
                  IF(OR(AI$10=$C580,AI$10=$C580+$H580),Half,IF(AI$10&lt;$C580+$H580,1,0))*$G580/$H580,
                  ($G580-SUM($I580:AH580/$I$23:AH$23))*IFERROR(MIN((AI$27-AI$26)/(1-((1+AI$26)/(1+AI$27))^($H580-(AI$10-$C580)+(AI$10&lt;&gt;$C580)*Half))-AI$27,1),0)*IF(AND(AI$10=$C580,AI$13&lt;&gt;Port_Lease_Term),Half,1)*IF(AI$10&lt;=$C580+$H580,1,0)
      )*AI$23</f>
        <v>0.45970818813490039</v>
      </c>
      <c r="AJ580" s="475">
        <f t="array" aca="1" ref="AJ580" ca="1">IF(AJ$25,
                  IF(OR(AJ$10=$C580,AJ$10=$C580+$H580),Half,IF(AJ$10&lt;$C580+$H580,1,0))*$G580/$H580,
                  ($G580-SUM($I580:AI580/$I$23:AI$23))*IFERROR(MIN((AJ$27-AJ$26)/(1-((1+AJ$26)/(1+AJ$27))^($H580-(AJ$10-$C580)+(AJ$10&lt;&gt;$C580)*Half))-AJ$27,1),0)*IF(AND(AJ$10=$C580,AJ$13&lt;&gt;Port_Lease_Term),Half,1)*IF(AJ$10&lt;=$C580+$H580,1,0)
      )*AJ$23</f>
        <v>0.47533826653148653</v>
      </c>
      <c r="AK580" s="475">
        <f t="array" aca="1" ref="AK580" ca="1">IF(AK$25,
                  IF(OR(AK$10=$C580,AK$10=$C580+$H580),Half,IF(AK$10&lt;$C580+$H580,1,0))*$G580/$H580,
                  ($G580-SUM($I580:AJ580/$I$23:AJ$23))*IFERROR(MIN((AK$27-AK$26)/(1-((1+AK$26)/(1+AK$27))^($H580-(AK$10-$C580)+(AK$10&lt;&gt;$C580)*Half))-AK$27,1),0)*IF(AND(AK$10=$C580,AK$13&lt;&gt;Port_Lease_Term),Half,1)*IF(AK$10&lt;=$C580+$H580,1,0)
      )*AK$23</f>
        <v>0.24369578355053007</v>
      </c>
      <c r="AL580" s="475">
        <f t="array" aca="1" ref="AL580" ca="1">IF(AL$25,
                  IF(OR(AL$10=$C580,AL$10=$C580+$H580),Half,IF(AL$10&lt;$C580+$H580,1,0))*$G580/$H580,
                  ($G580-SUM($I580:AK580/$I$23:AK$23))*IFERROR(MIN((AL$27-AL$26)/(1-((1+AL$26)/(1+AL$27))^($H580-(AL$10-$C580)+(AL$10&lt;&gt;$C580)*Half))-AL$27,1),0)*IF(AND(AL$10=$C580,AL$13&lt;&gt;Port_Lease_Term),Half,1)*IF(AL$10&lt;=$C580+$H580,1,0)
      )*AL$23</f>
        <v>0</v>
      </c>
      <c r="AM580" s="475">
        <f t="array" aca="1" ref="AM580" ca="1">IF(AM$25,
                  IF(OR(AM$10=$C580,AM$10=$C580+$H580),Half,IF(AM$10&lt;$C580+$H580,1,0))*$G580/$H580,
                  ($G580-SUM($I580:AL580/$I$23:AL$23))*IFERROR(MIN((AM$27-AM$26)/(1-((1+AM$26)/(1+AM$27))^($H580-(AM$10-$C580)+(AM$10&lt;&gt;$C580)*Half))-AM$27,1),0)*IF(AND(AM$10=$C580,AM$13&lt;&gt;Port_Lease_Term),Half,1)*IF(AM$10&lt;=$C580+$H580,1,0)
      )*AM$23</f>
        <v>0</v>
      </c>
      <c r="AN580" s="475">
        <f t="array" aca="1" ref="AN580" ca="1">IF(AN$25,
                  IF(OR(AN$10=$C580,AN$10=$C580+$H580),Half,IF(AN$10&lt;$C580+$H580,1,0))*$G580/$H580,
                  ($G580-SUM($I580:AM580/$I$23:AM$23))*IFERROR(MIN((AN$27-AN$26)/(1-((1+AN$26)/(1+AN$27))^($H580-(AN$10-$C580)+(AN$10&lt;&gt;$C580)*Half))-AN$27,1),0)*IF(AND(AN$10=$C580,AN$13&lt;&gt;Port_Lease_Term),Half,1)*IF(AN$10&lt;=$C580+$H580,1,0)
      )*AN$23</f>
        <v>0</v>
      </c>
      <c r="AO580" s="475">
        <f t="array" aca="1" ref="AO580" ca="1">IF(AO$25,
                  IF(OR(AO$10=$C580,AO$10=$C580+$H580),Half,IF(AO$10&lt;$C580+$H580,1,0))*$G580/$H580,
                  ($G580-SUM($I580:AN580/$I$23:AN$23))*IFERROR(MIN((AO$27-AO$26)/(1-((1+AO$26)/(1+AO$27))^($H580-(AO$10-$C580)+(AO$10&lt;&gt;$C580)*Half))-AO$27,1),0)*IF(AND(AO$10=$C580,AO$13&lt;&gt;Port_Lease_Term),Half,1)*IF(AO$10&lt;=$C580+$H580,1,0)
      )*AO$23</f>
        <v>0</v>
      </c>
      <c r="AP580" s="475">
        <f t="array" aca="1" ref="AP580" ca="1">IF(AP$25,
                  IF(OR(AP$10=$C580,AP$10=$C580+$H580),Half,IF(AP$10&lt;$C580+$H580,1,0))*$G580/$H580,
                  ($G580-SUM($I580:AO580/$I$23:AO$23))*IFERROR(MIN((AP$27-AP$26)/(1-((1+AP$26)/(1+AP$27))^($H580-(AP$10-$C580)+(AP$10&lt;&gt;$C580)*Half))-AP$27,1),0)*IF(AND(AP$10=$C580,AP$13&lt;&gt;Port_Lease_Term),Half,1)*IF(AP$10&lt;=$C580+$H580,1,0)
      )*AP$23</f>
        <v>0</v>
      </c>
      <c r="AQ580" s="475">
        <f t="array" aca="1" ref="AQ580" ca="1">IF(AQ$25,
                  IF(OR(AQ$10=$C580,AQ$10=$C580+$H580),Half,IF(AQ$10&lt;$C580+$H580,1,0))*$G580/$H580,
                  ($G580-SUM($I580:AP580/$I$23:AP$23))*IFERROR(MIN((AQ$27-AQ$26)/(1-((1+AQ$26)/(1+AQ$27))^($H580-(AQ$10-$C580)+(AQ$10&lt;&gt;$C580)*Half))-AQ$27,1),0)*IF(AND(AQ$10=$C580,AQ$13&lt;&gt;Port_Lease_Term),Half,1)*IF(AQ$10&lt;=$C580+$H580,1,0)
      )*AQ$23</f>
        <v>0</v>
      </c>
      <c r="AR580" s="475">
        <f t="array" aca="1" ref="AR580" ca="1">IF(AR$25,
                  IF(OR(AR$10=$C580,AR$10=$C580+$H580),Half,IF(AR$10&lt;$C580+$H580,1,0))*$G580/$H580,
                  ($G580-SUM($I580:AQ580/$I$23:AQ$23))*IFERROR(MIN((AR$27-AR$26)/(1-((1+AR$26)/(1+AR$27))^($H580-(AR$10-$C580)+(AR$10&lt;&gt;$C580)*Half))-AR$27,1),0)*IF(AND(AR$10=$C580,AR$13&lt;&gt;Port_Lease_Term),Half,1)*IF(AR$10&lt;=$C580+$H580,1,0)
      )*AR$23</f>
        <v>0</v>
      </c>
      <c r="AS580" s="475">
        <f t="array" aca="1" ref="AS580" ca="1">IF(AS$25,
                  IF(OR(AS$10=$C580,AS$10=$C580+$H580),Half,IF(AS$10&lt;$C580+$H580,1,0))*$G580/$H580,
                  ($G580-SUM($I580:AR580/$I$23:AR$23))*IFERROR(MIN((AS$27-AS$26)/(1-((1+AS$26)/(1+AS$27))^($H580-(AS$10-$C580)+(AS$10&lt;&gt;$C580)*Half))-AS$27,1),0)*IF(AND(AS$10=$C580,AS$13&lt;&gt;Port_Lease_Term),Half,1)*IF(AS$10&lt;=$C580+$H580,1,0)
      )*AS$23</f>
        <v>0</v>
      </c>
      <c r="AT580" s="475">
        <f t="array" aca="1" ref="AT580" ca="1">IF(AT$25,
                  IF(OR(AT$10=$C580,AT$10=$C580+$H580),Half,IF(AT$10&lt;$C580+$H580,1,0))*$G580/$H580,
                  ($G580-SUM($I580:AS580/$I$23:AS$23))*IFERROR(MIN((AT$27-AT$26)/(1-((1+AT$26)/(1+AT$27))^($H580-(AT$10-$C580)+(AT$10&lt;&gt;$C580)*Half))-AT$27,1),0)*IF(AND(AT$10=$C580,AT$13&lt;&gt;Port_Lease_Term),Half,1)*IF(AT$10&lt;=$C580+$H580,1,0)
      )*AT$23</f>
        <v>0</v>
      </c>
      <c r="AU580" s="475">
        <f t="array" aca="1" ref="AU580" ca="1">IF(AU$25,
                  IF(OR(AU$10=$C580,AU$10=$C580+$H580),Half,IF(AU$10&lt;$C580+$H580,1,0))*$G580/$H580,
                  ($G580-SUM($I580:AT580/$I$23:AT$23))*IFERROR(MIN((AU$27-AU$26)/(1-((1+AU$26)/(1+AU$27))^($H580-(AU$10-$C580)+(AU$10&lt;&gt;$C580)*Half))-AU$27,1),0)*IF(AND(AU$10=$C580,AU$13&lt;&gt;Port_Lease_Term),Half,1)*IF(AU$10&lt;=$C580+$H580,1,0)
      )*AU$23</f>
        <v>0</v>
      </c>
      <c r="AV580" s="475">
        <f t="array" aca="1" ref="AV580" ca="1">IF(AV$25,
                  IF(OR(AV$10=$C580,AV$10=$C580+$H580),Half,IF(AV$10&lt;$C580+$H580,1,0))*$G580/$H580,
                  ($G580-SUM($I580:AU580/$I$23:AU$23))*IFERROR(MIN((AV$27-AV$26)/(1-((1+AV$26)/(1+AV$27))^($H580-(AV$10-$C580)+(AV$10&lt;&gt;$C580)*Half))-AV$27,1),0)*IF(AND(AV$10=$C580,AV$13&lt;&gt;Port_Lease_Term),Half,1)*IF(AV$10&lt;=$C580+$H580,1,0)
      )*AV$23</f>
        <v>0</v>
      </c>
      <c r="AW580" s="475">
        <f t="array" aca="1" ref="AW580" ca="1">IF(AW$25,
                  IF(OR(AW$10=$C580,AW$10=$C580+$H580),Half,IF(AW$10&lt;$C580+$H580,1,0))*$G580/$H580,
                  ($G580-SUM($I580:AV580/$I$23:AV$23))*IFERROR(MIN((AW$27-AW$26)/(1-((1+AW$26)/(1+AW$27))^($H580-(AW$10-$C580)+(AW$10&lt;&gt;$C580)*Half))-AW$27,1),0)*IF(AND(AW$10=$C580,AW$13&lt;&gt;Port_Lease_Term),Half,1)*IF(AW$10&lt;=$C580+$H580,1,0)
      )*AW$23</f>
        <v>0</v>
      </c>
      <c r="AX580" s="475">
        <f t="array" aca="1" ref="AX580" ca="1">IF(AX$25,
                  IF(OR(AX$10=$C580,AX$10=$C580+$H580),Half,IF(AX$10&lt;$C580+$H580,1,0))*$G580/$H580,
                  ($G580-SUM($I580:AW580/$I$23:AW$23))*IFERROR(MIN((AX$27-AX$26)/(1-((1+AX$26)/(1+AX$27))^($H580-(AX$10-$C580)+(AX$10&lt;&gt;$C580)*Half))-AX$27,1),0)*IF(AND(AX$10=$C580,AX$13&lt;&gt;Port_Lease_Term),Half,1)*IF(AX$10&lt;=$C580+$H580,1,0)
      )*AX$23</f>
        <v>0</v>
      </c>
      <c r="AY580" s="475">
        <f t="array" aca="1" ref="AY580" ca="1">IF(AY$25,
                  IF(OR(AY$10=$C580,AY$10=$C580+$H580),Half,IF(AY$10&lt;$C580+$H580,1,0))*$G580/$H580,
                  ($G580-SUM($I580:AX580/$I$23:AX$23))*IFERROR(MIN((AY$27-AY$26)/(1-((1+AY$26)/(1+AY$27))^($H580-(AY$10-$C580)+(AY$10&lt;&gt;$C580)*Half))-AY$27,1),0)*IF(AND(AY$10=$C580,AY$13&lt;&gt;Port_Lease_Term),Half,1)*IF(AY$10&lt;=$C580+$H580,1,0)
      )*AY$23</f>
        <v>0</v>
      </c>
      <c r="AZ580" s="475">
        <f t="array" aca="1" ref="AZ580" ca="1">IF(AZ$25,
                  IF(OR(AZ$10=$C580,AZ$10=$C580+$H580),Half,IF(AZ$10&lt;$C580+$H580,1,0))*$G580/$H580,
                  ($G580-SUM($I580:AY580/$I$23:AY$23))*IFERROR(MIN((AZ$27-AZ$26)/(1-((1+AZ$26)/(1+AZ$27))^($H580-(AZ$10-$C580)+(AZ$10&lt;&gt;$C580)*Half))-AZ$27,1),0)*IF(AND(AZ$10=$C580,AZ$13&lt;&gt;Port_Lease_Term),Half,1)*IF(AZ$10&lt;=$C580+$H580,1,0)
      )*AZ$23</f>
        <v>0</v>
      </c>
      <c r="BA580" s="475">
        <f t="array" aca="1" ref="BA580" ca="1">IF(BA$25,
                  IF(OR(BA$10=$C580,BA$10=$C580+$H580),Half,IF(BA$10&lt;$C580+$H580,1,0))*$G580/$H580,
                  ($G580-SUM($I580:AZ580/$I$23:AZ$23))*IFERROR(MIN((BA$27-BA$26)/(1-((1+BA$26)/(1+BA$27))^($H580-(BA$10-$C580)+(BA$10&lt;&gt;$C580)*Half))-BA$27,1),0)*IF(AND(BA$10=$C580,BA$13&lt;&gt;Port_Lease_Term),Half,1)*IF(BA$10&lt;=$C580+$H580,1,0)
      )*BA$23</f>
        <v>0</v>
      </c>
      <c r="BB580" s="475">
        <f t="array" aca="1" ref="BB580" ca="1">IF(BB$25,
                  IF(OR(BB$10=$C580,BB$10=$C580+$H580),Half,IF(BB$10&lt;$C580+$H580,1,0))*$G580/$H580,
                  ($G580-SUM($I580:BA580/$I$23:BA$23))*IFERROR(MIN((BB$27-BB$26)/(1-((1+BB$26)/(1+BB$27))^($H580-(BB$10-$C580)+(BB$10&lt;&gt;$C580)*Half))-BB$27,1),0)*IF(AND(BB$10=$C580,BB$13&lt;&gt;Port_Lease_Term),Half,1)*IF(BB$10&lt;=$C580+$H580,1,0)
      )*BB$23</f>
        <v>0</v>
      </c>
      <c r="BC580" s="475">
        <f t="array" aca="1" ref="BC580" ca="1">IF(BC$25,
                  IF(OR(BC$10=$C580,BC$10=$C580+$H580),Half,IF(BC$10&lt;$C580+$H580,1,0))*$G580/$H580,
                  ($G580-SUM($I580:BB580/$I$23:BB$23))*IFERROR(MIN((BC$27-BC$26)/(1-((1+BC$26)/(1+BC$27))^($H580-(BC$10-$C580)+(BC$10&lt;&gt;$C580)*Half))-BC$27,1),0)*IF(AND(BC$10=$C580,BC$13&lt;&gt;Port_Lease_Term),Half,1)*IF(BC$10&lt;=$C580+$H580,1,0)
      )*BC$23</f>
        <v>0</v>
      </c>
      <c r="BD580" s="475">
        <f t="array" aca="1" ref="BD580" ca="1">IF(BD$25,
                  IF(OR(BD$10=$C580,BD$10=$C580+$H580),Half,IF(BD$10&lt;$C580+$H580,1,0))*$G580/$H580,
                  ($G580-SUM($I580:BC580/$I$23:BC$23))*IFERROR(MIN((BD$27-BD$26)/(1-((1+BD$26)/(1+BD$27))^($H580-(BD$10-$C580)+(BD$10&lt;&gt;$C580)*Half))-BD$27,1),0)*IF(AND(BD$10=$C580,BD$13&lt;&gt;Port_Lease_Term),Half,1)*IF(BD$10&lt;=$C580+$H580,1,0)
      )*BD$23</f>
        <v>0</v>
      </c>
      <c r="BE580" s="475">
        <f t="array" aca="1" ref="BE580" ca="1">IF(BE$25,
                  IF(OR(BE$10=$C580,BE$10=$C580+$H580),Half,IF(BE$10&lt;$C580+$H580,1,0))*$G580/$H580,
                  ($G580-SUM($I580:BD580/$I$23:BD$23))*IFERROR(MIN((BE$27-BE$26)/(1-((1+BE$26)/(1+BE$27))^($H580-(BE$10-$C580)+(BE$10&lt;&gt;$C580)*Half))-BE$27,1),0)*IF(AND(BE$10=$C580,BE$13&lt;&gt;Port_Lease_Term),Half,1)*IF(BE$10&lt;=$C580+$H580,1,0)
      )*BE$23</f>
        <v>0</v>
      </c>
      <c r="BF580" s="475">
        <f t="array" aca="1" ref="BF580" ca="1">IF(BF$25,
                  IF(OR(BF$10=$C580,BF$10=$C580+$H580),Half,IF(BF$10&lt;$C580+$H580,1,0))*$G580/$H580,
                  ($G580-SUM($I580:BE580/$I$23:BE$23))*IFERROR(MIN((BF$27-BF$26)/(1-((1+BF$26)/(1+BF$27))^($H580-(BF$10-$C580)+(BF$10&lt;&gt;$C580)*Half))-BF$27,1),0)*IF(AND(BF$10=$C580,BF$13&lt;&gt;Port_Lease_Term),Half,1)*IF(BF$10&lt;=$C580+$H580,1,0)
      )*BF$23</f>
        <v>0</v>
      </c>
      <c r="BG580" s="475">
        <f t="array" aca="1" ref="BG580" ca="1">IF(BG$25,
                  IF(OR(BG$10=$C580,BG$10=$C580+$H580),Half,IF(BG$10&lt;$C580+$H580,1,0))*$G580/$H580,
                  ($G580-SUM($I580:BF580/$I$23:BF$23))*IFERROR(MIN((BG$27-BG$26)/(1-((1+BG$26)/(1+BG$27))^($H580-(BG$10-$C580)+(BG$10&lt;&gt;$C580)*Half))-BG$27,1),0)*IF(AND(BG$10=$C580,BG$13&lt;&gt;Port_Lease_Term),Half,1)*IF(BG$10&lt;=$C580+$H580,1,0)
      )*BG$23</f>
        <v>0</v>
      </c>
      <c r="BH580"/>
    </row>
    <row r="581" spans="1:60" s="470" customFormat="1" ht="12.75" customHeight="1" outlineLevel="2">
      <c r="A581"/>
      <c r="B581"/>
      <c r="C581" s="75">
        <v>2025</v>
      </c>
      <c r="D581" s="326" t="s">
        <v>141</v>
      </c>
      <c r="E581" s="295"/>
      <c r="F581" s="151" cm="1">
        <f t="array" aca="1" ref="F581" ca="1">IF(ROUND(SUM($J581:$BG581/$J$23:$BG$23)-G581,10)&lt;&gt;0,1,0)</f>
        <v>0</v>
      </c>
      <c r="G581" s="474">
        <f ca="1"/>
        <v>9.2281854401796064</v>
      </c>
      <c r="H581" s="474">
        <v>20</v>
      </c>
      <c r="I581" s="295"/>
      <c r="J581" s="476"/>
      <c r="K581" s="476"/>
      <c r="L581" s="476"/>
      <c r="M581" s="476"/>
      <c r="N581" s="476"/>
      <c r="O581" s="476"/>
      <c r="P581" s="476"/>
      <c r="Q581" s="476"/>
      <c r="R581" s="475">
        <f t="array" aca="1" ref="R581" ca="1">IF(R$25,
                  IF(OR(R$10=$C581,R$10=$C581+$H581),Half,IF(R$10&lt;$C581+$H581,1,0))*$G581/$H581,
                  ($G581-SUM($I581:Q581/$I$23:Q$23))*IFERROR(MIN((R$27-R$26)/(1-((1+R$26)/(1+R$27))^($H581-(R$10-$C581)+(R$10&lt;&gt;$C581)*Half))-R$27,1),0)*IF(AND(R$10=$C581,R$13&lt;&gt;Port_Lease_Term),Half,1)*IF(R$10&lt;=$C581+$H581,1,0)
      )*R$23</f>
        <v>0.28880770773332426</v>
      </c>
      <c r="S581" s="475">
        <f t="array" aca="1" ref="S581" ca="1">IF(S$25,
                  IF(OR(S$10=$C581,S$10=$C581+$H581),Half,IF(S$10&lt;$C581+$H581,1,0))*$G581/$H581,
                  ($G581-SUM($I581:R581/$I$23:R$23))*IFERROR(MIN((S$27-S$26)/(1-((1+S$26)/(1+S$27))^($H581-(S$10-$C581)+(S$10&lt;&gt;$C581)*Half))-S$27,1),0)*IF(AND(S$10=$C581,S$13&lt;&gt;Port_Lease_Term),Half,1)*IF(S$10&lt;=$C581+$H581,1,0)
      )*S$23</f>
        <v>0.60001896470637572</v>
      </c>
      <c r="T581" s="475">
        <f t="array" aca="1" ref="T581" ca="1">IF(T$25,
                  IF(OR(T$10=$C581,T$10=$C581+$H581),Half,IF(T$10&lt;$C581+$H581,1,0))*$G581/$H581,
                  ($G581-SUM($I581:S581/$I$23:S$23))*IFERROR(MIN((T$27-T$26)/(1-((1+T$26)/(1+T$27))^($H581-(T$10-$C581)+(T$10&lt;&gt;$C581)*Half))-T$27,1),0)*IF(AND(T$10=$C581,T$13&lt;&gt;Port_Lease_Term),Half,1)*IF(T$10&lt;=$C581+$H581,1,0)
      )*T$23</f>
        <v>0.62329146412488479</v>
      </c>
      <c r="U581" s="475">
        <f t="array" aca="1" ref="U581" ca="1">IF(U$25,
                  IF(OR(U$10=$C581,U$10=$C581+$H581),Half,IF(U$10&lt;$C581+$H581,1,0))*$G581/$H581,
                  ($G581-SUM($I581:T581/$I$23:T$23))*IFERROR(MIN((U$27-U$26)/(1-((1+U$26)/(1+U$27))^($H581-(U$10-$C581)+(U$10&lt;&gt;$C581)*Half))-U$27,1),0)*IF(AND(U$10=$C581,U$13&lt;&gt;Port_Lease_Term),Half,1)*IF(U$10&lt;=$C581+$H581,1,0)
      )*U$23</f>
        <v>0.64746661706110331</v>
      </c>
      <c r="V581" s="475">
        <f t="array" aca="1" ref="V581" ca="1">IF(V$25,
                  IF(OR(V$10=$C581,V$10=$C581+$H581),Half,IF(V$10&lt;$C581+$H581,1,0))*$G581/$H581,
                  ($G581-SUM($I581:U581/$I$23:U$23))*IFERROR(MIN((V$27-V$26)/(1-((1+V$26)/(1+V$27))^($H581-(V$10-$C581)+(V$10&lt;&gt;$C581)*Half))-V$27,1),0)*IF(AND(V$10=$C581,V$13&lt;&gt;Port_Lease_Term),Half,1)*IF(V$10&lt;=$C581+$H581,1,0)
      )*V$23</f>
        <v>0.64746661706110331</v>
      </c>
      <c r="W581" s="475">
        <f t="array" aca="1" ref="W581" ca="1">IF(W$25,
                  IF(OR(W$10=$C581,W$10=$C581+$H581),Half,IF(W$10&lt;$C581+$H581,1,0))*$G581/$H581,
                  ($G581-SUM($I581:V581/$I$23:V$23))*IFERROR(MIN((W$27-W$26)/(1-((1+W$26)/(1+W$27))^($H581-(W$10-$C581)+(W$10&lt;&gt;$C581)*Half))-W$27,1),0)*IF(AND(W$10=$C581,W$13&lt;&gt;Port_Lease_Term),Half,1)*IF(W$10&lt;=$C581+$H581,1,0)
      )*W$23</f>
        <v>0.64746661706110331</v>
      </c>
      <c r="X581" s="475">
        <f t="array" aca="1" ref="X581" ca="1">IF(X$25,
                  IF(OR(X$10=$C581,X$10=$C581+$H581),Half,IF(X$10&lt;$C581+$H581,1,0))*$G581/$H581,
                  ($G581-SUM($I581:W581/$I$23:W$23))*IFERROR(MIN((X$27-X$26)/(1-((1+X$26)/(1+X$27))^($H581-(X$10-$C581)+(X$10&lt;&gt;$C581)*Half))-X$27,1),0)*IF(AND(X$10=$C581,X$13&lt;&gt;Port_Lease_Term),Half,1)*IF(X$10&lt;=$C581+$H581,1,0)
      )*X$23</f>
        <v>0.64746661706110331</v>
      </c>
      <c r="Y581" s="475">
        <f t="array" aca="1" ref="Y581" ca="1">IF(Y$25,
                  IF(OR(Y$10=$C581,Y$10=$C581+$H581),Half,IF(Y$10&lt;$C581+$H581,1,0))*$G581/$H581,
                  ($G581-SUM($I581:X581/$I$23:X$23))*IFERROR(MIN((Y$27-Y$26)/(1-((1+Y$26)/(1+Y$27))^($H581-(Y$10-$C581)+(Y$10&lt;&gt;$C581)*Half))-Y$27,1),0)*IF(AND(Y$10=$C581,Y$13&lt;&gt;Port_Lease_Term),Half,1)*IF(Y$10&lt;=$C581+$H581,1,0)
      )*Y$23</f>
        <v>0.64746661706110331</v>
      </c>
      <c r="Z581" s="475">
        <f t="array" aca="1" ref="Z581" ca="1">IF(Z$25,
                  IF(OR(Z$10=$C581,Z$10=$C581+$H581),Half,IF(Z$10&lt;$C581+$H581,1,0))*$G581/$H581,
                  ($G581-SUM($I581:Y581/$I$23:Y$23))*IFERROR(MIN((Z$27-Z$26)/(1-((1+Z$26)/(1+Z$27))^($H581-(Z$10-$C581)+(Z$10&lt;&gt;$C581)*Half))-Z$27,1),0)*IF(AND(Z$10=$C581,Z$13&lt;&gt;Port_Lease_Term),Half,1)*IF(Z$10&lt;=$C581+$H581,1,0)
      )*Z$23</f>
        <v>0.64746661706110331</v>
      </c>
      <c r="AA581" s="475">
        <f t="array" aca="1" ref="AA581" ca="1">IF(AA$25,
                  IF(OR(AA$10=$C581,AA$10=$C581+$H581),Half,IF(AA$10&lt;$C581+$H581,1,0))*$G581/$H581,
                  ($G581-SUM($I581:Z581/$I$23:Z$23))*IFERROR(MIN((AA$27-AA$26)/(1-((1+AA$26)/(1+AA$27))^($H581-(AA$10-$C581)+(AA$10&lt;&gt;$C581)*Half))-AA$27,1),0)*IF(AND(AA$10=$C581,AA$13&lt;&gt;Port_Lease_Term),Half,1)*IF(AA$10&lt;=$C581+$H581,1,0)
      )*AA$23</f>
        <v>0.64746661706110331</v>
      </c>
      <c r="AB581" s="475">
        <f t="array" aca="1" ref="AB581" ca="1">IF(AB$25,
                  IF(OR(AB$10=$C581,AB$10=$C581+$H581),Half,IF(AB$10&lt;$C581+$H581,1,0))*$G581/$H581,
                  ($G581-SUM($I581:AA581/$I$23:AA$23))*IFERROR(MIN((AB$27-AB$26)/(1-((1+AB$26)/(1+AB$27))^($H581-(AB$10-$C581)+(AB$10&lt;&gt;$C581)*Half))-AB$27,1),0)*IF(AND(AB$10=$C581,AB$13&lt;&gt;Port_Lease_Term),Half,1)*IF(AB$10&lt;=$C581+$H581,1,0)
      )*AB$23</f>
        <v>0.64746661706110331</v>
      </c>
      <c r="AC581" s="475">
        <f t="array" aca="1" ref="AC581" ca="1">IF(AC$25,
                  IF(OR(AC$10=$C581,AC$10=$C581+$H581),Half,IF(AC$10&lt;$C581+$H581,1,0))*$G581/$H581,
                  ($G581-SUM($I581:AB581/$I$23:AB$23))*IFERROR(MIN((AC$27-AC$26)/(1-((1+AC$26)/(1+AC$27))^($H581-(AC$10-$C581)+(AC$10&lt;&gt;$C581)*Half))-AC$27,1),0)*IF(AND(AC$10=$C581,AC$13&lt;&gt;Port_Lease_Term),Half,1)*IF(AC$10&lt;=$C581+$H581,1,0)
      )*AC$23</f>
        <v>0.64746661706110331</v>
      </c>
      <c r="AD581" s="475">
        <f t="array" aca="1" ref="AD581" ca="1">IF(AD$25,
                  IF(OR(AD$10=$C581,AD$10=$C581+$H581),Half,IF(AD$10&lt;$C581+$H581,1,0))*$G581/$H581,
                  ($G581-SUM($I581:AC581/$I$23:AC$23))*IFERROR(MIN((AD$27-AD$26)/(1-((1+AD$26)/(1+AD$27))^($H581-(AD$10-$C581)+(AD$10&lt;&gt;$C581)*Half))-AD$27,1),0)*IF(AND(AD$10=$C581,AD$13&lt;&gt;Port_Lease_Term),Half,1)*IF(AD$10&lt;=$C581+$H581,1,0)
      )*AD$23</f>
        <v>0.64746661706110331</v>
      </c>
      <c r="AE581" s="475">
        <f t="array" aca="1" ref="AE581" ca="1">IF(AE$25,
                  IF(OR(AE$10=$C581,AE$10=$C581+$H581),Half,IF(AE$10&lt;$C581+$H581,1,0))*$G581/$H581,
                  ($G581-SUM($I581:AD581/$I$23:AD$23))*IFERROR(MIN((AE$27-AE$26)/(1-((1+AE$26)/(1+AE$27))^($H581-(AE$10-$C581)+(AE$10&lt;&gt;$C581)*Half))-AE$27,1),0)*IF(AND(AE$10=$C581,AE$13&lt;&gt;Port_Lease_Term),Half,1)*IF(AE$10&lt;=$C581+$H581,1,0)
      )*AE$23</f>
        <v>0.57930674518541392</v>
      </c>
      <c r="AF581" s="475">
        <f t="array" aca="1" ref="AF581" ca="1">IF(AF$25,
                  IF(OR(AF$10=$C581,AF$10=$C581+$H581),Half,IF(AF$10&lt;$C581+$H581,1,0))*$G581/$H581,
                  ($G581-SUM($I581:AE581/$I$23:AE$23))*IFERROR(MIN((AF$27-AF$26)/(1-((1+AF$26)/(1+AF$27))^($H581-(AF$10-$C581)+(AF$10&lt;&gt;$C581)*Half))-AF$27,1),0)*IF(AND(AF$10=$C581,AF$13&lt;&gt;Port_Lease_Term),Half,1)*IF(AF$10&lt;=$C581+$H581,1,0)
      )*AF$23</f>
        <v>0.59900317452171836</v>
      </c>
      <c r="AG581" s="475">
        <f t="array" aca="1" ref="AG581" ca="1">IF(AG$25,
                  IF(OR(AG$10=$C581,AG$10=$C581+$H581),Half,IF(AG$10&lt;$C581+$H581,1,0))*$G581/$H581,
                  ($G581-SUM($I581:AF581/$I$23:AF$23))*IFERROR(MIN((AG$27-AG$26)/(1-((1+AG$26)/(1+AG$27))^($H581-(AG$10-$C581)+(AG$10&lt;&gt;$C581)*Half))-AG$27,1),0)*IF(AND(AG$10=$C581,AG$13&lt;&gt;Port_Lease_Term),Half,1)*IF(AG$10&lt;=$C581+$H581,1,0)
      )*AG$23</f>
        <v>0.61936928245545664</v>
      </c>
      <c r="AH581" s="475">
        <f t="array" aca="1" ref="AH581" ca="1">IF(AH$25,
                  IF(OR(AH$10=$C581,AH$10=$C581+$H581),Half,IF(AH$10&lt;$C581+$H581,1,0))*$G581/$H581,
                  ($G581-SUM($I581:AG581/$I$23:AG$23))*IFERROR(MIN((AH$27-AH$26)/(1-((1+AH$26)/(1+AH$27))^($H581-(AH$10-$C581)+(AH$10&lt;&gt;$C581)*Half))-AH$27,1),0)*IF(AND(AH$10=$C581,AH$13&lt;&gt;Port_Lease_Term),Half,1)*IF(AH$10&lt;=$C581+$H581,1,0)
      )*AH$23</f>
        <v>0.6404278380589421</v>
      </c>
      <c r="AI581" s="475">
        <f t="array" aca="1" ref="AI581" ca="1">IF(AI$25,
                  IF(OR(AI$10=$C581,AI$10=$C581+$H581),Half,IF(AI$10&lt;$C581+$H581,1,0))*$G581/$H581,
                  ($G581-SUM($I581:AH581/$I$23:AH$23))*IFERROR(MIN((AI$27-AI$26)/(1-((1+AI$26)/(1+AI$27))^($H581-(AI$10-$C581)+(AI$10&lt;&gt;$C581)*Half))-AI$27,1),0)*IF(AND(AI$10=$C581,AI$13&lt;&gt;Port_Lease_Term),Half,1)*IF(AI$10&lt;=$C581+$H581,1,0)
      )*AI$23</f>
        <v>0.66220238455294678</v>
      </c>
      <c r="AJ581" s="475">
        <f t="array" aca="1" ref="AJ581" ca="1">IF(AJ$25,
                  IF(OR(AJ$10=$C581,AJ$10=$C581+$H581),Half,IF(AJ$10&lt;$C581+$H581,1,0))*$G581/$H581,
                  ($G581-SUM($I581:AI581/$I$23:AI$23))*IFERROR(MIN((AJ$27-AJ$26)/(1-((1+AJ$26)/(1+AJ$27))^($H581-(AJ$10-$C581)+(AJ$10&lt;&gt;$C581)*Half))-AJ$27,1),0)*IF(AND(AJ$10=$C581,AJ$13&lt;&gt;Port_Lease_Term),Half,1)*IF(AJ$10&lt;=$C581+$H581,1,0)
      )*AJ$23</f>
        <v>0.68471726562774804</v>
      </c>
      <c r="AK581" s="475">
        <f t="array" aca="1" ref="AK581" ca="1">IF(AK$25,
                  IF(OR(AK$10=$C581,AK$10=$C581+$H581),Half,IF(AK$10&lt;$C581+$H581,1,0))*$G581/$H581,
                  ($G581-SUM($I581:AJ581/$I$23:AJ$23))*IFERROR(MIN((AK$27-AK$26)/(1-((1+AK$26)/(1+AK$27))^($H581-(AK$10-$C581)+(AK$10&lt;&gt;$C581)*Half))-AK$27,1),0)*IF(AND(AK$10=$C581,AK$13&lt;&gt;Port_Lease_Term),Half,1)*IF(AK$10&lt;=$C581+$H581,1,0)
      )*AK$23</f>
        <v>0.70799765265909043</v>
      </c>
      <c r="AL581" s="475">
        <f t="array" aca="1" ref="AL581" ca="1">IF(AL$25,
                  IF(OR(AL$10=$C581,AL$10=$C581+$H581),Half,IF(AL$10&lt;$C581+$H581,1,0))*$G581/$H581,
                  ($G581-SUM($I581:AK581/$I$23:AK$23))*IFERROR(MIN((AL$27-AL$26)/(1-((1+AL$26)/(1+AL$27))^($H581-(AL$10-$C581)+(AL$10&lt;&gt;$C581)*Half))-AL$27,1),0)*IF(AND(AL$10=$C581,AL$13&lt;&gt;Port_Lease_Term),Half,1)*IF(AL$10&lt;=$C581+$H581,1,0)
      )*AL$23</f>
        <v>0.36297528489695974</v>
      </c>
      <c r="AM581" s="475">
        <f t="array" aca="1" ref="AM581" ca="1">IF(AM$25,
                  IF(OR(AM$10=$C581,AM$10=$C581+$H581),Half,IF(AM$10&lt;$C581+$H581,1,0))*$G581/$H581,
                  ($G581-SUM($I581:AL581/$I$23:AL$23))*IFERROR(MIN((AM$27-AM$26)/(1-((1+AM$26)/(1+AM$27))^($H581-(AM$10-$C581)+(AM$10&lt;&gt;$C581)*Half))-AM$27,1),0)*IF(AND(AM$10=$C581,AM$13&lt;&gt;Port_Lease_Term),Half,1)*IF(AM$10&lt;=$C581+$H581,1,0)
      )*AM$23</f>
        <v>0</v>
      </c>
      <c r="AN581" s="475">
        <f t="array" aca="1" ref="AN581" ca="1">IF(AN$25,
                  IF(OR(AN$10=$C581,AN$10=$C581+$H581),Half,IF(AN$10&lt;$C581+$H581,1,0))*$G581/$H581,
                  ($G581-SUM($I581:AM581/$I$23:AM$23))*IFERROR(MIN((AN$27-AN$26)/(1-((1+AN$26)/(1+AN$27))^($H581-(AN$10-$C581)+(AN$10&lt;&gt;$C581)*Half))-AN$27,1),0)*IF(AND(AN$10=$C581,AN$13&lt;&gt;Port_Lease_Term),Half,1)*IF(AN$10&lt;=$C581+$H581,1,0)
      )*AN$23</f>
        <v>0</v>
      </c>
      <c r="AO581" s="475">
        <f t="array" aca="1" ref="AO581" ca="1">IF(AO$25,
                  IF(OR(AO$10=$C581,AO$10=$C581+$H581),Half,IF(AO$10&lt;$C581+$H581,1,0))*$G581/$H581,
                  ($G581-SUM($I581:AN581/$I$23:AN$23))*IFERROR(MIN((AO$27-AO$26)/(1-((1+AO$26)/(1+AO$27))^($H581-(AO$10-$C581)+(AO$10&lt;&gt;$C581)*Half))-AO$27,1),0)*IF(AND(AO$10=$C581,AO$13&lt;&gt;Port_Lease_Term),Half,1)*IF(AO$10&lt;=$C581+$H581,1,0)
      )*AO$23</f>
        <v>0</v>
      </c>
      <c r="AP581" s="475">
        <f t="array" aca="1" ref="AP581" ca="1">IF(AP$25,
                  IF(OR(AP$10=$C581,AP$10=$C581+$H581),Half,IF(AP$10&lt;$C581+$H581,1,0))*$G581/$H581,
                  ($G581-SUM($I581:AO581/$I$23:AO$23))*IFERROR(MIN((AP$27-AP$26)/(1-((1+AP$26)/(1+AP$27))^($H581-(AP$10-$C581)+(AP$10&lt;&gt;$C581)*Half))-AP$27,1),0)*IF(AND(AP$10=$C581,AP$13&lt;&gt;Port_Lease_Term),Half,1)*IF(AP$10&lt;=$C581+$H581,1,0)
      )*AP$23</f>
        <v>0</v>
      </c>
      <c r="AQ581" s="475">
        <f t="array" aca="1" ref="AQ581" ca="1">IF(AQ$25,
                  IF(OR(AQ$10=$C581,AQ$10=$C581+$H581),Half,IF(AQ$10&lt;$C581+$H581,1,0))*$G581/$H581,
                  ($G581-SUM($I581:AP581/$I$23:AP$23))*IFERROR(MIN((AQ$27-AQ$26)/(1-((1+AQ$26)/(1+AQ$27))^($H581-(AQ$10-$C581)+(AQ$10&lt;&gt;$C581)*Half))-AQ$27,1),0)*IF(AND(AQ$10=$C581,AQ$13&lt;&gt;Port_Lease_Term),Half,1)*IF(AQ$10&lt;=$C581+$H581,1,0)
      )*AQ$23</f>
        <v>0</v>
      </c>
      <c r="AR581" s="475">
        <f t="array" aca="1" ref="AR581" ca="1">IF(AR$25,
                  IF(OR(AR$10=$C581,AR$10=$C581+$H581),Half,IF(AR$10&lt;$C581+$H581,1,0))*$G581/$H581,
                  ($G581-SUM($I581:AQ581/$I$23:AQ$23))*IFERROR(MIN((AR$27-AR$26)/(1-((1+AR$26)/(1+AR$27))^($H581-(AR$10-$C581)+(AR$10&lt;&gt;$C581)*Half))-AR$27,1),0)*IF(AND(AR$10=$C581,AR$13&lt;&gt;Port_Lease_Term),Half,1)*IF(AR$10&lt;=$C581+$H581,1,0)
      )*AR$23</f>
        <v>0</v>
      </c>
      <c r="AS581" s="475">
        <f t="array" aca="1" ref="AS581" ca="1">IF(AS$25,
                  IF(OR(AS$10=$C581,AS$10=$C581+$H581),Half,IF(AS$10&lt;$C581+$H581,1,0))*$G581/$H581,
                  ($G581-SUM($I581:AR581/$I$23:AR$23))*IFERROR(MIN((AS$27-AS$26)/(1-((1+AS$26)/(1+AS$27))^($H581-(AS$10-$C581)+(AS$10&lt;&gt;$C581)*Half))-AS$27,1),0)*IF(AND(AS$10=$C581,AS$13&lt;&gt;Port_Lease_Term),Half,1)*IF(AS$10&lt;=$C581+$H581,1,0)
      )*AS$23</f>
        <v>0</v>
      </c>
      <c r="AT581" s="475">
        <f t="array" aca="1" ref="AT581" ca="1">IF(AT$25,
                  IF(OR(AT$10=$C581,AT$10=$C581+$H581),Half,IF(AT$10&lt;$C581+$H581,1,0))*$G581/$H581,
                  ($G581-SUM($I581:AS581/$I$23:AS$23))*IFERROR(MIN((AT$27-AT$26)/(1-((1+AT$26)/(1+AT$27))^($H581-(AT$10-$C581)+(AT$10&lt;&gt;$C581)*Half))-AT$27,1),0)*IF(AND(AT$10=$C581,AT$13&lt;&gt;Port_Lease_Term),Half,1)*IF(AT$10&lt;=$C581+$H581,1,0)
      )*AT$23</f>
        <v>0</v>
      </c>
      <c r="AU581" s="475">
        <f t="array" aca="1" ref="AU581" ca="1">IF(AU$25,
                  IF(OR(AU$10=$C581,AU$10=$C581+$H581),Half,IF(AU$10&lt;$C581+$H581,1,0))*$G581/$H581,
                  ($G581-SUM($I581:AT581/$I$23:AT$23))*IFERROR(MIN((AU$27-AU$26)/(1-((1+AU$26)/(1+AU$27))^($H581-(AU$10-$C581)+(AU$10&lt;&gt;$C581)*Half))-AU$27,1),0)*IF(AND(AU$10=$C581,AU$13&lt;&gt;Port_Lease_Term),Half,1)*IF(AU$10&lt;=$C581+$H581,1,0)
      )*AU$23</f>
        <v>0</v>
      </c>
      <c r="AV581" s="475">
        <f t="array" aca="1" ref="AV581" ca="1">IF(AV$25,
                  IF(OR(AV$10=$C581,AV$10=$C581+$H581),Half,IF(AV$10&lt;$C581+$H581,1,0))*$G581/$H581,
                  ($G581-SUM($I581:AU581/$I$23:AU$23))*IFERROR(MIN((AV$27-AV$26)/(1-((1+AV$26)/(1+AV$27))^($H581-(AV$10-$C581)+(AV$10&lt;&gt;$C581)*Half))-AV$27,1),0)*IF(AND(AV$10=$C581,AV$13&lt;&gt;Port_Lease_Term),Half,1)*IF(AV$10&lt;=$C581+$H581,1,0)
      )*AV$23</f>
        <v>0</v>
      </c>
      <c r="AW581" s="475">
        <f t="array" aca="1" ref="AW581" ca="1">IF(AW$25,
                  IF(OR(AW$10=$C581,AW$10=$C581+$H581),Half,IF(AW$10&lt;$C581+$H581,1,0))*$G581/$H581,
                  ($G581-SUM($I581:AV581/$I$23:AV$23))*IFERROR(MIN((AW$27-AW$26)/(1-((1+AW$26)/(1+AW$27))^($H581-(AW$10-$C581)+(AW$10&lt;&gt;$C581)*Half))-AW$27,1),0)*IF(AND(AW$10=$C581,AW$13&lt;&gt;Port_Lease_Term),Half,1)*IF(AW$10&lt;=$C581+$H581,1,0)
      )*AW$23</f>
        <v>0</v>
      </c>
      <c r="AX581" s="475">
        <f t="array" aca="1" ref="AX581" ca="1">IF(AX$25,
                  IF(OR(AX$10=$C581,AX$10=$C581+$H581),Half,IF(AX$10&lt;$C581+$H581,1,0))*$G581/$H581,
                  ($G581-SUM($I581:AW581/$I$23:AW$23))*IFERROR(MIN((AX$27-AX$26)/(1-((1+AX$26)/(1+AX$27))^($H581-(AX$10-$C581)+(AX$10&lt;&gt;$C581)*Half))-AX$27,1),0)*IF(AND(AX$10=$C581,AX$13&lt;&gt;Port_Lease_Term),Half,1)*IF(AX$10&lt;=$C581+$H581,1,0)
      )*AX$23</f>
        <v>0</v>
      </c>
      <c r="AY581" s="475">
        <f t="array" aca="1" ref="AY581" ca="1">IF(AY$25,
                  IF(OR(AY$10=$C581,AY$10=$C581+$H581),Half,IF(AY$10&lt;$C581+$H581,1,0))*$G581/$H581,
                  ($G581-SUM($I581:AX581/$I$23:AX$23))*IFERROR(MIN((AY$27-AY$26)/(1-((1+AY$26)/(1+AY$27))^($H581-(AY$10-$C581)+(AY$10&lt;&gt;$C581)*Half))-AY$27,1),0)*IF(AND(AY$10=$C581,AY$13&lt;&gt;Port_Lease_Term),Half,1)*IF(AY$10&lt;=$C581+$H581,1,0)
      )*AY$23</f>
        <v>0</v>
      </c>
      <c r="AZ581" s="475">
        <f t="array" aca="1" ref="AZ581" ca="1">IF(AZ$25,
                  IF(OR(AZ$10=$C581,AZ$10=$C581+$H581),Half,IF(AZ$10&lt;$C581+$H581,1,0))*$G581/$H581,
                  ($G581-SUM($I581:AY581/$I$23:AY$23))*IFERROR(MIN((AZ$27-AZ$26)/(1-((1+AZ$26)/(1+AZ$27))^($H581-(AZ$10-$C581)+(AZ$10&lt;&gt;$C581)*Half))-AZ$27,1),0)*IF(AND(AZ$10=$C581,AZ$13&lt;&gt;Port_Lease_Term),Half,1)*IF(AZ$10&lt;=$C581+$H581,1,0)
      )*AZ$23</f>
        <v>0</v>
      </c>
      <c r="BA581" s="475">
        <f t="array" aca="1" ref="BA581" ca="1">IF(BA$25,
                  IF(OR(BA$10=$C581,BA$10=$C581+$H581),Half,IF(BA$10&lt;$C581+$H581,1,0))*$G581/$H581,
                  ($G581-SUM($I581:AZ581/$I$23:AZ$23))*IFERROR(MIN((BA$27-BA$26)/(1-((1+BA$26)/(1+BA$27))^($H581-(BA$10-$C581)+(BA$10&lt;&gt;$C581)*Half))-BA$27,1),0)*IF(AND(BA$10=$C581,BA$13&lt;&gt;Port_Lease_Term),Half,1)*IF(BA$10&lt;=$C581+$H581,1,0)
      )*BA$23</f>
        <v>0</v>
      </c>
      <c r="BB581" s="475">
        <f t="array" aca="1" ref="BB581" ca="1">IF(BB$25,
                  IF(OR(BB$10=$C581,BB$10=$C581+$H581),Half,IF(BB$10&lt;$C581+$H581,1,0))*$G581/$H581,
                  ($G581-SUM($I581:BA581/$I$23:BA$23))*IFERROR(MIN((BB$27-BB$26)/(1-((1+BB$26)/(1+BB$27))^($H581-(BB$10-$C581)+(BB$10&lt;&gt;$C581)*Half))-BB$27,1),0)*IF(AND(BB$10=$C581,BB$13&lt;&gt;Port_Lease_Term),Half,1)*IF(BB$10&lt;=$C581+$H581,1,0)
      )*BB$23</f>
        <v>0</v>
      </c>
      <c r="BC581" s="475">
        <f t="array" aca="1" ref="BC581" ca="1">IF(BC$25,
                  IF(OR(BC$10=$C581,BC$10=$C581+$H581),Half,IF(BC$10&lt;$C581+$H581,1,0))*$G581/$H581,
                  ($G581-SUM($I581:BB581/$I$23:BB$23))*IFERROR(MIN((BC$27-BC$26)/(1-((1+BC$26)/(1+BC$27))^($H581-(BC$10-$C581)+(BC$10&lt;&gt;$C581)*Half))-BC$27,1),0)*IF(AND(BC$10=$C581,BC$13&lt;&gt;Port_Lease_Term),Half,1)*IF(BC$10&lt;=$C581+$H581,1,0)
      )*BC$23</f>
        <v>0</v>
      </c>
      <c r="BD581" s="475">
        <f t="array" aca="1" ref="BD581" ca="1">IF(BD$25,
                  IF(OR(BD$10=$C581,BD$10=$C581+$H581),Half,IF(BD$10&lt;$C581+$H581,1,0))*$G581/$H581,
                  ($G581-SUM($I581:BC581/$I$23:BC$23))*IFERROR(MIN((BD$27-BD$26)/(1-((1+BD$26)/(1+BD$27))^($H581-(BD$10-$C581)+(BD$10&lt;&gt;$C581)*Half))-BD$27,1),0)*IF(AND(BD$10=$C581,BD$13&lt;&gt;Port_Lease_Term),Half,1)*IF(BD$10&lt;=$C581+$H581,1,0)
      )*BD$23</f>
        <v>0</v>
      </c>
      <c r="BE581" s="475">
        <f t="array" aca="1" ref="BE581" ca="1">IF(BE$25,
                  IF(OR(BE$10=$C581,BE$10=$C581+$H581),Half,IF(BE$10&lt;$C581+$H581,1,0))*$G581/$H581,
                  ($G581-SUM($I581:BD581/$I$23:BD$23))*IFERROR(MIN((BE$27-BE$26)/(1-((1+BE$26)/(1+BE$27))^($H581-(BE$10-$C581)+(BE$10&lt;&gt;$C581)*Half))-BE$27,1),0)*IF(AND(BE$10=$C581,BE$13&lt;&gt;Port_Lease_Term),Half,1)*IF(BE$10&lt;=$C581+$H581,1,0)
      )*BE$23</f>
        <v>0</v>
      </c>
      <c r="BF581" s="475">
        <f t="array" aca="1" ref="BF581" ca="1">IF(BF$25,
                  IF(OR(BF$10=$C581,BF$10=$C581+$H581),Half,IF(BF$10&lt;$C581+$H581,1,0))*$G581/$H581,
                  ($G581-SUM($I581:BE581/$I$23:BE$23))*IFERROR(MIN((BF$27-BF$26)/(1-((1+BF$26)/(1+BF$27))^($H581-(BF$10-$C581)+(BF$10&lt;&gt;$C581)*Half))-BF$27,1),0)*IF(AND(BF$10=$C581,BF$13&lt;&gt;Port_Lease_Term),Half,1)*IF(BF$10&lt;=$C581+$H581,1,0)
      )*BF$23</f>
        <v>0</v>
      </c>
      <c r="BG581" s="475">
        <f t="array" aca="1" ref="BG581" ca="1">IF(BG$25,
                  IF(OR(BG$10=$C581,BG$10=$C581+$H581),Half,IF(BG$10&lt;$C581+$H581,1,0))*$G581/$H581,
                  ($G581-SUM($I581:BF581/$I$23:BF$23))*IFERROR(MIN((BG$27-BG$26)/(1-((1+BG$26)/(1+BG$27))^($H581-(BG$10-$C581)+(BG$10&lt;&gt;$C581)*Half))-BG$27,1),0)*IF(AND(BG$10=$C581,BG$13&lt;&gt;Port_Lease_Term),Half,1)*IF(BG$10&lt;=$C581+$H581,1,0)
      )*BG$23</f>
        <v>0</v>
      </c>
      <c r="BH581"/>
    </row>
    <row r="582" spans="1:60" s="470" customFormat="1" ht="12.75" customHeight="1" outlineLevel="2">
      <c r="A582"/>
      <c r="B582"/>
      <c r="C582" s="75">
        <v>2026</v>
      </c>
      <c r="D582" s="326" t="s">
        <v>141</v>
      </c>
      <c r="E582" s="295"/>
      <c r="F582" s="151" cm="1">
        <f t="array" aca="1" ref="F582" ca="1">IF(ROUND(SUM($J582:$BG582/$J$23:$BG$23)-G582,10)&lt;&gt;0,1,0)</f>
        <v>0</v>
      </c>
      <c r="G582" s="474">
        <f ca="1"/>
        <v>8.3923738177920821</v>
      </c>
      <c r="H582" s="474">
        <v>20</v>
      </c>
      <c r="I582" s="295"/>
      <c r="J582" s="476"/>
      <c r="K582" s="476"/>
      <c r="L582" s="476"/>
      <c r="M582" s="476"/>
      <c r="N582" s="476"/>
      <c r="O582" s="476"/>
      <c r="P582" s="476"/>
      <c r="Q582" s="476"/>
      <c r="R582" s="476"/>
      <c r="S582" s="475">
        <f t="array" aca="1" ref="S582" ca="1">IF(S$25,
                  IF(OR(S$10=$C582,S$10=$C582+$H582),Half,IF(S$10&lt;$C582+$H582,1,0))*$G582/$H582,
                  ($G582-SUM($I582:R582/$I$23:R$23))*IFERROR(MIN((S$27-S$26)/(1-((1+S$26)/(1+S$27))^($H582-(S$10-$C582)+(S$10&lt;&gt;$C582)*Half))-S$27,1),0)*IF(AND(S$10=$C582,S$13&lt;&gt;Port_Lease_Term),Half,1)*IF(S$10&lt;=$C582+$H582,1,0)
      )*S$23</f>
        <v>0.27283714020610822</v>
      </c>
      <c r="T582" s="475">
        <f t="array" aca="1" ref="T582" ca="1">IF(T$25,
                  IF(OR(T$10=$C582,T$10=$C582+$H582),Half,IF(T$10&lt;$C582+$H582,1,0))*$G582/$H582,
                  ($G582-SUM($I582:S582/$I$23:S$23))*IFERROR(MIN((T$27-T$26)/(1-((1+T$26)/(1+T$27))^($H582-(T$10-$C582)+(T$10&lt;&gt;$C582)*Half))-T$27,1),0)*IF(AND(T$10=$C582,T$13&lt;&gt;Port_Lease_Term),Half,1)*IF(T$10&lt;=$C582+$H582,1,0)
      )*T$23</f>
        <v>0.56683895206522517</v>
      </c>
      <c r="U582" s="475">
        <f t="array" aca="1" ref="U582" ca="1">IF(U$25,
                  IF(OR(U$10=$C582,U$10=$C582+$H582),Half,IF(U$10&lt;$C582+$H582,1,0))*$G582/$H582,
                  ($G582-SUM($I582:T582/$I$23:T$23))*IFERROR(MIN((U$27-U$26)/(1-((1+U$26)/(1+U$27))^($H582-(U$10-$C582)+(U$10&lt;&gt;$C582)*Half))-U$27,1),0)*IF(AND(U$10=$C582,U$13&lt;&gt;Port_Lease_Term),Half,1)*IF(U$10&lt;=$C582+$H582,1,0)
      )*U$23</f>
        <v>0.58882452245262418</v>
      </c>
      <c r="V582" s="475">
        <f t="array" aca="1" ref="V582" ca="1">IF(V$25,
                  IF(OR(V$10=$C582,V$10=$C582+$H582),Half,IF(V$10&lt;$C582+$H582,1,0))*$G582/$H582,
                  ($G582-SUM($I582:U582/$I$23:U$23))*IFERROR(MIN((V$27-V$26)/(1-((1+V$26)/(1+V$27))^($H582-(V$10-$C582)+(V$10&lt;&gt;$C582)*Half))-V$27,1),0)*IF(AND(V$10=$C582,V$13&lt;&gt;Port_Lease_Term),Half,1)*IF(V$10&lt;=$C582+$H582,1,0)
      )*V$23</f>
        <v>0.58882452245262418</v>
      </c>
      <c r="W582" s="475">
        <f t="array" aca="1" ref="W582" ca="1">IF(W$25,
                  IF(OR(W$10=$C582,W$10=$C582+$H582),Half,IF(W$10&lt;$C582+$H582,1,0))*$G582/$H582,
                  ($G582-SUM($I582:V582/$I$23:V$23))*IFERROR(MIN((W$27-W$26)/(1-((1+W$26)/(1+W$27))^($H582-(W$10-$C582)+(W$10&lt;&gt;$C582)*Half))-W$27,1),0)*IF(AND(W$10=$C582,W$13&lt;&gt;Port_Lease_Term),Half,1)*IF(W$10&lt;=$C582+$H582,1,0)
      )*W$23</f>
        <v>0.58882452245262418</v>
      </c>
      <c r="X582" s="475">
        <f t="array" aca="1" ref="X582" ca="1">IF(X$25,
                  IF(OR(X$10=$C582,X$10=$C582+$H582),Half,IF(X$10&lt;$C582+$H582,1,0))*$G582/$H582,
                  ($G582-SUM($I582:W582/$I$23:W$23))*IFERROR(MIN((X$27-X$26)/(1-((1+X$26)/(1+X$27))^($H582-(X$10-$C582)+(X$10&lt;&gt;$C582)*Half))-X$27,1),0)*IF(AND(X$10=$C582,X$13&lt;&gt;Port_Lease_Term),Half,1)*IF(X$10&lt;=$C582+$H582,1,0)
      )*X$23</f>
        <v>0.58882452245262418</v>
      </c>
      <c r="Y582" s="475">
        <f t="array" aca="1" ref="Y582" ca="1">IF(Y$25,
                  IF(OR(Y$10=$C582,Y$10=$C582+$H582),Half,IF(Y$10&lt;$C582+$H582,1,0))*$G582/$H582,
                  ($G582-SUM($I582:X582/$I$23:X$23))*IFERROR(MIN((Y$27-Y$26)/(1-((1+Y$26)/(1+Y$27))^($H582-(Y$10-$C582)+(Y$10&lt;&gt;$C582)*Half))-Y$27,1),0)*IF(AND(Y$10=$C582,Y$13&lt;&gt;Port_Lease_Term),Half,1)*IF(Y$10&lt;=$C582+$H582,1,0)
      )*Y$23</f>
        <v>0.58882452245262418</v>
      </c>
      <c r="Z582" s="475">
        <f t="array" aca="1" ref="Z582" ca="1">IF(Z$25,
                  IF(OR(Z$10=$C582,Z$10=$C582+$H582),Half,IF(Z$10&lt;$C582+$H582,1,0))*$G582/$H582,
                  ($G582-SUM($I582:Y582/$I$23:Y$23))*IFERROR(MIN((Z$27-Z$26)/(1-((1+Z$26)/(1+Z$27))^($H582-(Z$10-$C582)+(Z$10&lt;&gt;$C582)*Half))-Z$27,1),0)*IF(AND(Z$10=$C582,Z$13&lt;&gt;Port_Lease_Term),Half,1)*IF(Z$10&lt;=$C582+$H582,1,0)
      )*Z$23</f>
        <v>0.58882452245262418</v>
      </c>
      <c r="AA582" s="475">
        <f t="array" aca="1" ref="AA582" ca="1">IF(AA$25,
                  IF(OR(AA$10=$C582,AA$10=$C582+$H582),Half,IF(AA$10&lt;$C582+$H582,1,0))*$G582/$H582,
                  ($G582-SUM($I582:Z582/$I$23:Z$23))*IFERROR(MIN((AA$27-AA$26)/(1-((1+AA$26)/(1+AA$27))^($H582-(AA$10-$C582)+(AA$10&lt;&gt;$C582)*Half))-AA$27,1),0)*IF(AND(AA$10=$C582,AA$13&lt;&gt;Port_Lease_Term),Half,1)*IF(AA$10&lt;=$C582+$H582,1,0)
      )*AA$23</f>
        <v>0.58882452245262418</v>
      </c>
      <c r="AB582" s="475">
        <f t="array" aca="1" ref="AB582" ca="1">IF(AB$25,
                  IF(OR(AB$10=$C582,AB$10=$C582+$H582),Half,IF(AB$10&lt;$C582+$H582,1,0))*$G582/$H582,
                  ($G582-SUM($I582:AA582/$I$23:AA$23))*IFERROR(MIN((AB$27-AB$26)/(1-((1+AB$26)/(1+AB$27))^($H582-(AB$10-$C582)+(AB$10&lt;&gt;$C582)*Half))-AB$27,1),0)*IF(AND(AB$10=$C582,AB$13&lt;&gt;Port_Lease_Term),Half,1)*IF(AB$10&lt;=$C582+$H582,1,0)
      )*AB$23</f>
        <v>0.58882452245262418</v>
      </c>
      <c r="AC582" s="475">
        <f t="array" aca="1" ref="AC582" ca="1">IF(AC$25,
                  IF(OR(AC$10=$C582,AC$10=$C582+$H582),Half,IF(AC$10&lt;$C582+$H582,1,0))*$G582/$H582,
                  ($G582-SUM($I582:AB582/$I$23:AB$23))*IFERROR(MIN((AC$27-AC$26)/(1-((1+AC$26)/(1+AC$27))^($H582-(AC$10-$C582)+(AC$10&lt;&gt;$C582)*Half))-AC$27,1),0)*IF(AND(AC$10=$C582,AC$13&lt;&gt;Port_Lease_Term),Half,1)*IF(AC$10&lt;=$C582+$H582,1,0)
      )*AC$23</f>
        <v>0.58882452245262418</v>
      </c>
      <c r="AD582" s="475">
        <f t="array" aca="1" ref="AD582" ca="1">IF(AD$25,
                  IF(OR(AD$10=$C582,AD$10=$C582+$H582),Half,IF(AD$10&lt;$C582+$H582,1,0))*$G582/$H582,
                  ($G582-SUM($I582:AC582/$I$23:AC$23))*IFERROR(MIN((AD$27-AD$26)/(1-((1+AD$26)/(1+AD$27))^($H582-(AD$10-$C582)+(AD$10&lt;&gt;$C582)*Half))-AD$27,1),0)*IF(AND(AD$10=$C582,AD$13&lt;&gt;Port_Lease_Term),Half,1)*IF(AD$10&lt;=$C582+$H582,1,0)
      )*AD$23</f>
        <v>0.58882452245262418</v>
      </c>
      <c r="AE582" s="475">
        <f t="array" aca="1" ref="AE582" ca="1">IF(AE$25,
                  IF(OR(AE$10=$C582,AE$10=$C582+$H582),Half,IF(AE$10&lt;$C582+$H582,1,0))*$G582/$H582,
                  ($G582-SUM($I582:AD582/$I$23:AD$23))*IFERROR(MIN((AE$27-AE$26)/(1-((1+AE$26)/(1+AE$27))^($H582-(AE$10-$C582)+(AE$10&lt;&gt;$C582)*Half))-AE$27,1),0)*IF(AND(AE$10=$C582,AE$13&lt;&gt;Port_Lease_Term),Half,1)*IF(AE$10&lt;=$C582+$H582,1,0)
      )*AE$23</f>
        <v>0.51771833898915975</v>
      </c>
      <c r="AF582" s="475">
        <f t="array" aca="1" ref="AF582" ca="1">IF(AF$25,
                  IF(OR(AF$10=$C582,AF$10=$C582+$H582),Half,IF(AF$10&lt;$C582+$H582,1,0))*$G582/$H582,
                  ($G582-SUM($I582:AE582/$I$23:AE$23))*IFERROR(MIN((AF$27-AF$26)/(1-((1+AF$26)/(1+AF$27))^($H582-(AF$10-$C582)+(AF$10&lt;&gt;$C582)*Half))-AF$27,1),0)*IF(AND(AF$10=$C582,AF$13&lt;&gt;Port_Lease_Term),Half,1)*IF(AF$10&lt;=$C582+$H582,1,0)
      )*AF$23</f>
        <v>0.53532076251479122</v>
      </c>
      <c r="AG582" s="475">
        <f t="array" aca="1" ref="AG582" ca="1">IF(AG$25,
                  IF(OR(AG$10=$C582,AG$10=$C582+$H582),Half,IF(AG$10&lt;$C582+$H582,1,0))*$G582/$H582,
                  ($G582-SUM($I582:AF582/$I$23:AF$23))*IFERROR(MIN((AG$27-AG$26)/(1-((1+AG$26)/(1+AG$27))^($H582-(AG$10-$C582)+(AG$10&lt;&gt;$C582)*Half))-AG$27,1),0)*IF(AND(AG$10=$C582,AG$13&lt;&gt;Port_Lease_Term),Half,1)*IF(AG$10&lt;=$C582+$H582,1,0)
      )*AG$23</f>
        <v>0.55352166844029449</v>
      </c>
      <c r="AH582" s="475">
        <f t="array" aca="1" ref="AH582" ca="1">IF(AH$25,
                  IF(OR(AH$10=$C582,AH$10=$C582+$H582),Half,IF(AH$10&lt;$C582+$H582,1,0))*$G582/$H582,
                  ($G582-SUM($I582:AG582/$I$23:AG$23))*IFERROR(MIN((AH$27-AH$26)/(1-((1+AH$26)/(1+AH$27))^($H582-(AH$10-$C582)+(AH$10&lt;&gt;$C582)*Half))-AH$27,1),0)*IF(AND(AH$10=$C582,AH$13&lt;&gt;Port_Lease_Term),Half,1)*IF(AH$10&lt;=$C582+$H582,1,0)
      )*AH$23</f>
        <v>0.57234140516726439</v>
      </c>
      <c r="AI582" s="475">
        <f t="array" aca="1" ref="AI582" ca="1">IF(AI$25,
                  IF(OR(AI$10=$C582,AI$10=$C582+$H582),Half,IF(AI$10&lt;$C582+$H582,1,0))*$G582/$H582,
                  ($G582-SUM($I582:AH582/$I$23:AH$23))*IFERROR(MIN((AI$27-AI$26)/(1-((1+AI$26)/(1+AI$27))^($H582-(AI$10-$C582)+(AI$10&lt;&gt;$C582)*Half))-AI$27,1),0)*IF(AND(AI$10=$C582,AI$13&lt;&gt;Port_Lease_Term),Half,1)*IF(AI$10&lt;=$C582+$H582,1,0)
      )*AI$23</f>
        <v>0.59180101294295107</v>
      </c>
      <c r="AJ582" s="475">
        <f t="array" aca="1" ref="AJ582" ca="1">IF(AJ$25,
                  IF(OR(AJ$10=$C582,AJ$10=$C582+$H582),Half,IF(AJ$10&lt;$C582+$H582,1,0))*$G582/$H582,
                  ($G582-SUM($I582:AI582/$I$23:AI$23))*IFERROR(MIN((AJ$27-AJ$26)/(1-((1+AJ$26)/(1+AJ$27))^($H582-(AJ$10-$C582)+(AJ$10&lt;&gt;$C582)*Half))-AJ$27,1),0)*IF(AND(AJ$10=$C582,AJ$13&lt;&gt;Port_Lease_Term),Half,1)*IF(AJ$10&lt;=$C582+$H582,1,0)
      )*AJ$23</f>
        <v>0.61192224738301204</v>
      </c>
      <c r="AK582" s="475">
        <f t="array" aca="1" ref="AK582" ca="1">IF(AK$25,
                  IF(OR(AK$10=$C582,AK$10=$C582+$H582),Half,IF(AK$10&lt;$C582+$H582,1,0))*$G582/$H582,
                  ($G582-SUM($I582:AJ582/$I$23:AJ$23))*IFERROR(MIN((AK$27-AK$26)/(1-((1+AK$26)/(1+AK$27))^($H582-(AK$10-$C582)+(AK$10&lt;&gt;$C582)*Half))-AK$27,1),0)*IF(AND(AK$10=$C582,AK$13&lt;&gt;Port_Lease_Term),Half,1)*IF(AK$10&lt;=$C582+$H582,1,0)
      )*AK$23</f>
        <v>0.63272760379403492</v>
      </c>
      <c r="AL582" s="475">
        <f t="array" aca="1" ref="AL582" ca="1">IF(AL$25,
                  IF(OR(AL$10=$C582,AL$10=$C582+$H582),Half,IF(AL$10&lt;$C582+$H582,1,0))*$G582/$H582,
                  ($G582-SUM($I582:AK582/$I$23:AK$23))*IFERROR(MIN((AL$27-AL$26)/(1-((1+AL$26)/(1+AL$27))^($H582-(AL$10-$C582)+(AL$10&lt;&gt;$C582)*Half))-AL$27,1),0)*IF(AND(AL$10=$C582,AL$13&lt;&gt;Port_Lease_Term),Half,1)*IF(AL$10&lt;=$C582+$H582,1,0)
      )*AL$23</f>
        <v>0.65424034232303141</v>
      </c>
      <c r="AM582" s="475">
        <f t="array" aca="1" ref="AM582" ca="1">IF(AM$25,
                  IF(OR(AM$10=$C582,AM$10=$C582+$H582),Half,IF(AM$10&lt;$C582+$H582,1,0))*$G582/$H582,
                  ($G582-SUM($I582:AL582/$I$23:AL$23))*IFERROR(MIN((AM$27-AM$26)/(1-((1+AM$26)/(1+AM$27))^($H582-(AM$10-$C582)+(AM$10&lt;&gt;$C582)*Half))-AM$27,1),0)*IF(AND(AM$10=$C582,AM$13&lt;&gt;Port_Lease_Term),Half,1)*IF(AM$10&lt;=$C582+$H582,1,0)
      )*AM$23</f>
        <v>0.33541505929276433</v>
      </c>
      <c r="AN582" s="475">
        <f t="array" aca="1" ref="AN582" ca="1">IF(AN$25,
                  IF(OR(AN$10=$C582,AN$10=$C582+$H582),Half,IF(AN$10&lt;$C582+$H582,1,0))*$G582/$H582,
                  ($G582-SUM($I582:AM582/$I$23:AM$23))*IFERROR(MIN((AN$27-AN$26)/(1-((1+AN$26)/(1+AN$27))^($H582-(AN$10-$C582)+(AN$10&lt;&gt;$C582)*Half))-AN$27,1),0)*IF(AND(AN$10=$C582,AN$13&lt;&gt;Port_Lease_Term),Half,1)*IF(AN$10&lt;=$C582+$H582,1,0)
      )*AN$23</f>
        <v>0</v>
      </c>
      <c r="AO582" s="475">
        <f t="array" aca="1" ref="AO582" ca="1">IF(AO$25,
                  IF(OR(AO$10=$C582,AO$10=$C582+$H582),Half,IF(AO$10&lt;$C582+$H582,1,0))*$G582/$H582,
                  ($G582-SUM($I582:AN582/$I$23:AN$23))*IFERROR(MIN((AO$27-AO$26)/(1-((1+AO$26)/(1+AO$27))^($H582-(AO$10-$C582)+(AO$10&lt;&gt;$C582)*Half))-AO$27,1),0)*IF(AND(AO$10=$C582,AO$13&lt;&gt;Port_Lease_Term),Half,1)*IF(AO$10&lt;=$C582+$H582,1,0)
      )*AO$23</f>
        <v>0</v>
      </c>
      <c r="AP582" s="475">
        <f t="array" aca="1" ref="AP582" ca="1">IF(AP$25,
                  IF(OR(AP$10=$C582,AP$10=$C582+$H582),Half,IF(AP$10&lt;$C582+$H582,1,0))*$G582/$H582,
                  ($G582-SUM($I582:AO582/$I$23:AO$23))*IFERROR(MIN((AP$27-AP$26)/(1-((1+AP$26)/(1+AP$27))^($H582-(AP$10-$C582)+(AP$10&lt;&gt;$C582)*Half))-AP$27,1),0)*IF(AND(AP$10=$C582,AP$13&lt;&gt;Port_Lease_Term),Half,1)*IF(AP$10&lt;=$C582+$H582,1,0)
      )*AP$23</f>
        <v>0</v>
      </c>
      <c r="AQ582" s="475">
        <f t="array" aca="1" ref="AQ582" ca="1">IF(AQ$25,
                  IF(OR(AQ$10=$C582,AQ$10=$C582+$H582),Half,IF(AQ$10&lt;$C582+$H582,1,0))*$G582/$H582,
                  ($G582-SUM($I582:AP582/$I$23:AP$23))*IFERROR(MIN((AQ$27-AQ$26)/(1-((1+AQ$26)/(1+AQ$27))^($H582-(AQ$10-$C582)+(AQ$10&lt;&gt;$C582)*Half))-AQ$27,1),0)*IF(AND(AQ$10=$C582,AQ$13&lt;&gt;Port_Lease_Term),Half,1)*IF(AQ$10&lt;=$C582+$H582,1,0)
      )*AQ$23</f>
        <v>0</v>
      </c>
      <c r="AR582" s="475">
        <f t="array" aca="1" ref="AR582" ca="1">IF(AR$25,
                  IF(OR(AR$10=$C582,AR$10=$C582+$H582),Half,IF(AR$10&lt;$C582+$H582,1,0))*$G582/$H582,
                  ($G582-SUM($I582:AQ582/$I$23:AQ$23))*IFERROR(MIN((AR$27-AR$26)/(1-((1+AR$26)/(1+AR$27))^($H582-(AR$10-$C582)+(AR$10&lt;&gt;$C582)*Half))-AR$27,1),0)*IF(AND(AR$10=$C582,AR$13&lt;&gt;Port_Lease_Term),Half,1)*IF(AR$10&lt;=$C582+$H582,1,0)
      )*AR$23</f>
        <v>0</v>
      </c>
      <c r="AS582" s="475">
        <f t="array" aca="1" ref="AS582" ca="1">IF(AS$25,
                  IF(OR(AS$10=$C582,AS$10=$C582+$H582),Half,IF(AS$10&lt;$C582+$H582,1,0))*$G582/$H582,
                  ($G582-SUM($I582:AR582/$I$23:AR$23))*IFERROR(MIN((AS$27-AS$26)/(1-((1+AS$26)/(1+AS$27))^($H582-(AS$10-$C582)+(AS$10&lt;&gt;$C582)*Half))-AS$27,1),0)*IF(AND(AS$10=$C582,AS$13&lt;&gt;Port_Lease_Term),Half,1)*IF(AS$10&lt;=$C582+$H582,1,0)
      )*AS$23</f>
        <v>0</v>
      </c>
      <c r="AT582" s="475">
        <f t="array" aca="1" ref="AT582" ca="1">IF(AT$25,
                  IF(OR(AT$10=$C582,AT$10=$C582+$H582),Half,IF(AT$10&lt;$C582+$H582,1,0))*$G582/$H582,
                  ($G582-SUM($I582:AS582/$I$23:AS$23))*IFERROR(MIN((AT$27-AT$26)/(1-((1+AT$26)/(1+AT$27))^($H582-(AT$10-$C582)+(AT$10&lt;&gt;$C582)*Half))-AT$27,1),0)*IF(AND(AT$10=$C582,AT$13&lt;&gt;Port_Lease_Term),Half,1)*IF(AT$10&lt;=$C582+$H582,1,0)
      )*AT$23</f>
        <v>0</v>
      </c>
      <c r="AU582" s="475">
        <f t="array" aca="1" ref="AU582" ca="1">IF(AU$25,
                  IF(OR(AU$10=$C582,AU$10=$C582+$H582),Half,IF(AU$10&lt;$C582+$H582,1,0))*$G582/$H582,
                  ($G582-SUM($I582:AT582/$I$23:AT$23))*IFERROR(MIN((AU$27-AU$26)/(1-((1+AU$26)/(1+AU$27))^($H582-(AU$10-$C582)+(AU$10&lt;&gt;$C582)*Half))-AU$27,1),0)*IF(AND(AU$10=$C582,AU$13&lt;&gt;Port_Lease_Term),Half,1)*IF(AU$10&lt;=$C582+$H582,1,0)
      )*AU$23</f>
        <v>0</v>
      </c>
      <c r="AV582" s="475">
        <f t="array" aca="1" ref="AV582" ca="1">IF(AV$25,
                  IF(OR(AV$10=$C582,AV$10=$C582+$H582),Half,IF(AV$10&lt;$C582+$H582,1,0))*$G582/$H582,
                  ($G582-SUM($I582:AU582/$I$23:AU$23))*IFERROR(MIN((AV$27-AV$26)/(1-((1+AV$26)/(1+AV$27))^($H582-(AV$10-$C582)+(AV$10&lt;&gt;$C582)*Half))-AV$27,1),0)*IF(AND(AV$10=$C582,AV$13&lt;&gt;Port_Lease_Term),Half,1)*IF(AV$10&lt;=$C582+$H582,1,0)
      )*AV$23</f>
        <v>0</v>
      </c>
      <c r="AW582" s="475">
        <f t="array" aca="1" ref="AW582" ca="1">IF(AW$25,
                  IF(OR(AW$10=$C582,AW$10=$C582+$H582),Half,IF(AW$10&lt;$C582+$H582,1,0))*$G582/$H582,
                  ($G582-SUM($I582:AV582/$I$23:AV$23))*IFERROR(MIN((AW$27-AW$26)/(1-((1+AW$26)/(1+AW$27))^($H582-(AW$10-$C582)+(AW$10&lt;&gt;$C582)*Half))-AW$27,1),0)*IF(AND(AW$10=$C582,AW$13&lt;&gt;Port_Lease_Term),Half,1)*IF(AW$10&lt;=$C582+$H582,1,0)
      )*AW$23</f>
        <v>0</v>
      </c>
      <c r="AX582" s="475">
        <f t="array" aca="1" ref="AX582" ca="1">IF(AX$25,
                  IF(OR(AX$10=$C582,AX$10=$C582+$H582),Half,IF(AX$10&lt;$C582+$H582,1,0))*$G582/$H582,
                  ($G582-SUM($I582:AW582/$I$23:AW$23))*IFERROR(MIN((AX$27-AX$26)/(1-((1+AX$26)/(1+AX$27))^($H582-(AX$10-$C582)+(AX$10&lt;&gt;$C582)*Half))-AX$27,1),0)*IF(AND(AX$10=$C582,AX$13&lt;&gt;Port_Lease_Term),Half,1)*IF(AX$10&lt;=$C582+$H582,1,0)
      )*AX$23</f>
        <v>0</v>
      </c>
      <c r="AY582" s="475">
        <f t="array" aca="1" ref="AY582" ca="1">IF(AY$25,
                  IF(OR(AY$10=$C582,AY$10=$C582+$H582),Half,IF(AY$10&lt;$C582+$H582,1,0))*$G582/$H582,
                  ($G582-SUM($I582:AX582/$I$23:AX$23))*IFERROR(MIN((AY$27-AY$26)/(1-((1+AY$26)/(1+AY$27))^($H582-(AY$10-$C582)+(AY$10&lt;&gt;$C582)*Half))-AY$27,1),0)*IF(AND(AY$10=$C582,AY$13&lt;&gt;Port_Lease_Term),Half,1)*IF(AY$10&lt;=$C582+$H582,1,0)
      )*AY$23</f>
        <v>0</v>
      </c>
      <c r="AZ582" s="475">
        <f t="array" aca="1" ref="AZ582" ca="1">IF(AZ$25,
                  IF(OR(AZ$10=$C582,AZ$10=$C582+$H582),Half,IF(AZ$10&lt;$C582+$H582,1,0))*$G582/$H582,
                  ($G582-SUM($I582:AY582/$I$23:AY$23))*IFERROR(MIN((AZ$27-AZ$26)/(1-((1+AZ$26)/(1+AZ$27))^($H582-(AZ$10-$C582)+(AZ$10&lt;&gt;$C582)*Half))-AZ$27,1),0)*IF(AND(AZ$10=$C582,AZ$13&lt;&gt;Port_Lease_Term),Half,1)*IF(AZ$10&lt;=$C582+$H582,1,0)
      )*AZ$23</f>
        <v>0</v>
      </c>
      <c r="BA582" s="475">
        <f t="array" aca="1" ref="BA582" ca="1">IF(BA$25,
                  IF(OR(BA$10=$C582,BA$10=$C582+$H582),Half,IF(BA$10&lt;$C582+$H582,1,0))*$G582/$H582,
                  ($G582-SUM($I582:AZ582/$I$23:AZ$23))*IFERROR(MIN((BA$27-BA$26)/(1-((1+BA$26)/(1+BA$27))^($H582-(BA$10-$C582)+(BA$10&lt;&gt;$C582)*Half))-BA$27,1),0)*IF(AND(BA$10=$C582,BA$13&lt;&gt;Port_Lease_Term),Half,1)*IF(BA$10&lt;=$C582+$H582,1,0)
      )*BA$23</f>
        <v>0</v>
      </c>
      <c r="BB582" s="475">
        <f t="array" aca="1" ref="BB582" ca="1">IF(BB$25,
                  IF(OR(BB$10=$C582,BB$10=$C582+$H582),Half,IF(BB$10&lt;$C582+$H582,1,0))*$G582/$H582,
                  ($G582-SUM($I582:BA582/$I$23:BA$23))*IFERROR(MIN((BB$27-BB$26)/(1-((1+BB$26)/(1+BB$27))^($H582-(BB$10-$C582)+(BB$10&lt;&gt;$C582)*Half))-BB$27,1),0)*IF(AND(BB$10=$C582,BB$13&lt;&gt;Port_Lease_Term),Half,1)*IF(BB$10&lt;=$C582+$H582,1,0)
      )*BB$23</f>
        <v>0</v>
      </c>
      <c r="BC582" s="475">
        <f t="array" aca="1" ref="BC582" ca="1">IF(BC$25,
                  IF(OR(BC$10=$C582,BC$10=$C582+$H582),Half,IF(BC$10&lt;$C582+$H582,1,0))*$G582/$H582,
                  ($G582-SUM($I582:BB582/$I$23:BB$23))*IFERROR(MIN((BC$27-BC$26)/(1-((1+BC$26)/(1+BC$27))^($H582-(BC$10-$C582)+(BC$10&lt;&gt;$C582)*Half))-BC$27,1),0)*IF(AND(BC$10=$C582,BC$13&lt;&gt;Port_Lease_Term),Half,1)*IF(BC$10&lt;=$C582+$H582,1,0)
      )*BC$23</f>
        <v>0</v>
      </c>
      <c r="BD582" s="475">
        <f t="array" aca="1" ref="BD582" ca="1">IF(BD$25,
                  IF(OR(BD$10=$C582,BD$10=$C582+$H582),Half,IF(BD$10&lt;$C582+$H582,1,0))*$G582/$H582,
                  ($G582-SUM($I582:BC582/$I$23:BC$23))*IFERROR(MIN((BD$27-BD$26)/(1-((1+BD$26)/(1+BD$27))^($H582-(BD$10-$C582)+(BD$10&lt;&gt;$C582)*Half))-BD$27,1),0)*IF(AND(BD$10=$C582,BD$13&lt;&gt;Port_Lease_Term),Half,1)*IF(BD$10&lt;=$C582+$H582,1,0)
      )*BD$23</f>
        <v>0</v>
      </c>
      <c r="BE582" s="475">
        <f t="array" aca="1" ref="BE582" ca="1">IF(BE$25,
                  IF(OR(BE$10=$C582,BE$10=$C582+$H582),Half,IF(BE$10&lt;$C582+$H582,1,0))*$G582/$H582,
                  ($G582-SUM($I582:BD582/$I$23:BD$23))*IFERROR(MIN((BE$27-BE$26)/(1-((1+BE$26)/(1+BE$27))^($H582-(BE$10-$C582)+(BE$10&lt;&gt;$C582)*Half))-BE$27,1),0)*IF(AND(BE$10=$C582,BE$13&lt;&gt;Port_Lease_Term),Half,1)*IF(BE$10&lt;=$C582+$H582,1,0)
      )*BE$23</f>
        <v>0</v>
      </c>
      <c r="BF582" s="475">
        <f t="array" aca="1" ref="BF582" ca="1">IF(BF$25,
                  IF(OR(BF$10=$C582,BF$10=$C582+$H582),Half,IF(BF$10&lt;$C582+$H582,1,0))*$G582/$H582,
                  ($G582-SUM($I582:BE582/$I$23:BE$23))*IFERROR(MIN((BF$27-BF$26)/(1-((1+BF$26)/(1+BF$27))^($H582-(BF$10-$C582)+(BF$10&lt;&gt;$C582)*Half))-BF$27,1),0)*IF(AND(BF$10=$C582,BF$13&lt;&gt;Port_Lease_Term),Half,1)*IF(BF$10&lt;=$C582+$H582,1,0)
      )*BF$23</f>
        <v>0</v>
      </c>
      <c r="BG582" s="475">
        <f t="array" aca="1" ref="BG582" ca="1">IF(BG$25,
                  IF(OR(BG$10=$C582,BG$10=$C582+$H582),Half,IF(BG$10&lt;$C582+$H582,1,0))*$G582/$H582,
                  ($G582-SUM($I582:BF582/$I$23:BF$23))*IFERROR(MIN((BG$27-BG$26)/(1-((1+BG$26)/(1+BG$27))^($H582-(BG$10-$C582)+(BG$10&lt;&gt;$C582)*Half))-BG$27,1),0)*IF(AND(BG$10=$C582,BG$13&lt;&gt;Port_Lease_Term),Half,1)*IF(BG$10&lt;=$C582+$H582,1,0)
      )*BG$23</f>
        <v>0</v>
      </c>
      <c r="BH582"/>
    </row>
    <row r="583" spans="1:60" s="470" customFormat="1" ht="12.75" customHeight="1" outlineLevel="2">
      <c r="A583"/>
      <c r="B583"/>
      <c r="C583" s="75">
        <v>2027</v>
      </c>
      <c r="D583" s="326" t="s">
        <v>141</v>
      </c>
      <c r="E583" s="295"/>
      <c r="F583" s="151" cm="1">
        <f t="array" aca="1" ref="F583" ca="1">IF(ROUND(SUM($J583:$BG583/$J$23:$BG$23)-G583,10)&lt;&gt;0,1,0)</f>
        <v>0</v>
      </c>
      <c r="G583" s="474">
        <f ca="1"/>
        <v>2.9825651839030893</v>
      </c>
      <c r="H583" s="474">
        <v>20</v>
      </c>
      <c r="I583" s="295"/>
      <c r="J583" s="476"/>
      <c r="K583" s="476"/>
      <c r="L583" s="476"/>
      <c r="M583" s="476"/>
      <c r="N583" s="476"/>
      <c r="O583" s="476"/>
      <c r="P583" s="476"/>
      <c r="Q583" s="476"/>
      <c r="R583" s="476"/>
      <c r="S583" s="476"/>
      <c r="T583" s="475">
        <f t="array" aca="1" ref="T583" ca="1">IF(T$25,
                  IF(OR(T$10=$C583,T$10=$C583+$H583),Half,IF(T$10&lt;$C583+$H583,1,0))*$G583/$H583,
                  ($G583-SUM($I583:S583/$I$23:S$23))*IFERROR(MIN((T$27-T$26)/(1-((1+T$26)/(1+T$27))^($H583-(T$10-$C583)+(T$10&lt;&gt;$C583)*Half))-T$27,1),0)*IF(AND(T$10=$C583,T$13&lt;&gt;Port_Lease_Term),Half,1)*IF(T$10&lt;=$C583+$H583,1,0)
      )*T$23</f>
        <v>0.10072442910762971</v>
      </c>
      <c r="U583" s="475">
        <f t="array" aca="1" ref="U583" ca="1">IF(U$25,
                  IF(OR(U$10=$C583,U$10=$C583+$H583),Half,IF(U$10&lt;$C583+$H583,1,0))*$G583/$H583,
                  ($G583-SUM($I583:T583/$I$23:T$23))*IFERROR(MIN((U$27-U$26)/(1-((1+U$26)/(1+U$27))^($H583-(U$10-$C583)+(U$10&lt;&gt;$C583)*Half))-U$27,1),0)*IF(AND(U$10=$C583,U$13&lt;&gt;Port_Lease_Term),Half,1)*IF(U$10&lt;=$C583+$H583,1,0)
      )*U$23</f>
        <v>0.20926230864172748</v>
      </c>
      <c r="V583" s="475">
        <f t="array" aca="1" ref="V583" ca="1">IF(V$25,
                  IF(OR(V$10=$C583,V$10=$C583+$H583),Half,IF(V$10&lt;$C583+$H583,1,0))*$G583/$H583,
                  ($G583-SUM($I583:U583/$I$23:U$23))*IFERROR(MIN((V$27-V$26)/(1-((1+V$26)/(1+V$27))^($H583-(V$10-$C583)+(V$10&lt;&gt;$C583)*Half))-V$27,1),0)*IF(AND(V$10=$C583,V$13&lt;&gt;Port_Lease_Term),Half,1)*IF(V$10&lt;=$C583+$H583,1,0)
      )*V$23</f>
        <v>0.20926230864172748</v>
      </c>
      <c r="W583" s="475">
        <f t="array" aca="1" ref="W583" ca="1">IF(W$25,
                  IF(OR(W$10=$C583,W$10=$C583+$H583),Half,IF(W$10&lt;$C583+$H583,1,0))*$G583/$H583,
                  ($G583-SUM($I583:V583/$I$23:V$23))*IFERROR(MIN((W$27-W$26)/(1-((1+W$26)/(1+W$27))^($H583-(W$10-$C583)+(W$10&lt;&gt;$C583)*Half))-W$27,1),0)*IF(AND(W$10=$C583,W$13&lt;&gt;Port_Lease_Term),Half,1)*IF(W$10&lt;=$C583+$H583,1,0)
      )*W$23</f>
        <v>0.20926230864172748</v>
      </c>
      <c r="X583" s="475">
        <f t="array" aca="1" ref="X583" ca="1">IF(X$25,
                  IF(OR(X$10=$C583,X$10=$C583+$H583),Half,IF(X$10&lt;$C583+$H583,1,0))*$G583/$H583,
                  ($G583-SUM($I583:W583/$I$23:W$23))*IFERROR(MIN((X$27-X$26)/(1-((1+X$26)/(1+X$27))^($H583-(X$10-$C583)+(X$10&lt;&gt;$C583)*Half))-X$27,1),0)*IF(AND(X$10=$C583,X$13&lt;&gt;Port_Lease_Term),Half,1)*IF(X$10&lt;=$C583+$H583,1,0)
      )*X$23</f>
        <v>0.20926230864172748</v>
      </c>
      <c r="Y583" s="475">
        <f t="array" aca="1" ref="Y583" ca="1">IF(Y$25,
                  IF(OR(Y$10=$C583,Y$10=$C583+$H583),Half,IF(Y$10&lt;$C583+$H583,1,0))*$G583/$H583,
                  ($G583-SUM($I583:X583/$I$23:X$23))*IFERROR(MIN((Y$27-Y$26)/(1-((1+Y$26)/(1+Y$27))^($H583-(Y$10-$C583)+(Y$10&lt;&gt;$C583)*Half))-Y$27,1),0)*IF(AND(Y$10=$C583,Y$13&lt;&gt;Port_Lease_Term),Half,1)*IF(Y$10&lt;=$C583+$H583,1,0)
      )*Y$23</f>
        <v>0.20926230864172748</v>
      </c>
      <c r="Z583" s="475">
        <f t="array" aca="1" ref="Z583" ca="1">IF(Z$25,
                  IF(OR(Z$10=$C583,Z$10=$C583+$H583),Half,IF(Z$10&lt;$C583+$H583,1,0))*$G583/$H583,
                  ($G583-SUM($I583:Y583/$I$23:Y$23))*IFERROR(MIN((Z$27-Z$26)/(1-((1+Z$26)/(1+Z$27))^($H583-(Z$10-$C583)+(Z$10&lt;&gt;$C583)*Half))-Z$27,1),0)*IF(AND(Z$10=$C583,Z$13&lt;&gt;Port_Lease_Term),Half,1)*IF(Z$10&lt;=$C583+$H583,1,0)
      )*Z$23</f>
        <v>0.20926230864172748</v>
      </c>
      <c r="AA583" s="475">
        <f t="array" aca="1" ref="AA583" ca="1">IF(AA$25,
                  IF(OR(AA$10=$C583,AA$10=$C583+$H583),Half,IF(AA$10&lt;$C583+$H583,1,0))*$G583/$H583,
                  ($G583-SUM($I583:Z583/$I$23:Z$23))*IFERROR(MIN((AA$27-AA$26)/(1-((1+AA$26)/(1+AA$27))^($H583-(AA$10-$C583)+(AA$10&lt;&gt;$C583)*Half))-AA$27,1),0)*IF(AND(AA$10=$C583,AA$13&lt;&gt;Port_Lease_Term),Half,1)*IF(AA$10&lt;=$C583+$H583,1,0)
      )*AA$23</f>
        <v>0.20926230864172748</v>
      </c>
      <c r="AB583" s="475">
        <f t="array" aca="1" ref="AB583" ca="1">IF(AB$25,
                  IF(OR(AB$10=$C583,AB$10=$C583+$H583),Half,IF(AB$10&lt;$C583+$H583,1,0))*$G583/$H583,
                  ($G583-SUM($I583:AA583/$I$23:AA$23))*IFERROR(MIN((AB$27-AB$26)/(1-((1+AB$26)/(1+AB$27))^($H583-(AB$10-$C583)+(AB$10&lt;&gt;$C583)*Half))-AB$27,1),0)*IF(AND(AB$10=$C583,AB$13&lt;&gt;Port_Lease_Term),Half,1)*IF(AB$10&lt;=$C583+$H583,1,0)
      )*AB$23</f>
        <v>0.20926230864172748</v>
      </c>
      <c r="AC583" s="475">
        <f t="array" aca="1" ref="AC583" ca="1">IF(AC$25,
                  IF(OR(AC$10=$C583,AC$10=$C583+$H583),Half,IF(AC$10&lt;$C583+$H583,1,0))*$G583/$H583,
                  ($G583-SUM($I583:AB583/$I$23:AB$23))*IFERROR(MIN((AC$27-AC$26)/(1-((1+AC$26)/(1+AC$27))^($H583-(AC$10-$C583)+(AC$10&lt;&gt;$C583)*Half))-AC$27,1),0)*IF(AND(AC$10=$C583,AC$13&lt;&gt;Port_Lease_Term),Half,1)*IF(AC$10&lt;=$C583+$H583,1,0)
      )*AC$23</f>
        <v>0.20926230864172748</v>
      </c>
      <c r="AD583" s="475">
        <f t="array" aca="1" ref="AD583" ca="1">IF(AD$25,
                  IF(OR(AD$10=$C583,AD$10=$C583+$H583),Half,IF(AD$10&lt;$C583+$H583,1,0))*$G583/$H583,
                  ($G583-SUM($I583:AC583/$I$23:AC$23))*IFERROR(MIN((AD$27-AD$26)/(1-((1+AD$26)/(1+AD$27))^($H583-(AD$10-$C583)+(AD$10&lt;&gt;$C583)*Half))-AD$27,1),0)*IF(AND(AD$10=$C583,AD$13&lt;&gt;Port_Lease_Term),Half,1)*IF(AD$10&lt;=$C583+$H583,1,0)
      )*AD$23</f>
        <v>0.20926230864172748</v>
      </c>
      <c r="AE583" s="475">
        <f t="array" aca="1" ref="AE583" ca="1">IF(AE$25,
                  IF(OR(AE$10=$C583,AE$10=$C583+$H583),Half,IF(AE$10&lt;$C583+$H583,1,0))*$G583/$H583,
                  ($G583-SUM($I583:AD583/$I$23:AD$23))*IFERROR(MIN((AE$27-AE$26)/(1-((1+AE$26)/(1+AE$27))^($H583-(AE$10-$C583)+(AE$10&lt;&gt;$C583)*Half))-AE$27,1),0)*IF(AND(AE$10=$C583,AE$13&lt;&gt;Port_Lease_Term),Half,1)*IF(AE$10&lt;=$C583+$H583,1,0)
      )*AE$23</f>
        <v>0.18079017922288979</v>
      </c>
      <c r="AF583" s="475">
        <f t="array" aca="1" ref="AF583" ca="1">IF(AF$25,
                  IF(OR(AF$10=$C583,AF$10=$C583+$H583),Half,IF(AF$10&lt;$C583+$H583,1,0))*$G583/$H583,
                  ($G583-SUM($I583:AE583/$I$23:AE$23))*IFERROR(MIN((AF$27-AF$26)/(1-((1+AF$26)/(1+AF$27))^($H583-(AF$10-$C583)+(AF$10&lt;&gt;$C583)*Half))-AF$27,1),0)*IF(AND(AF$10=$C583,AF$13&lt;&gt;Port_Lease_Term),Half,1)*IF(AF$10&lt;=$C583+$H583,1,0)
      )*AF$23</f>
        <v>0.18693704531646807</v>
      </c>
      <c r="AG583" s="475">
        <f t="array" aca="1" ref="AG583" ca="1">IF(AG$25,
                  IF(OR(AG$10=$C583,AG$10=$C583+$H583),Half,IF(AG$10&lt;$C583+$H583,1,0))*$G583/$H583,
                  ($G583-SUM($I583:AF583/$I$23:AF$23))*IFERROR(MIN((AG$27-AG$26)/(1-((1+AG$26)/(1+AG$27))^($H583-(AG$10-$C583)+(AG$10&lt;&gt;$C583)*Half))-AG$27,1),0)*IF(AND(AG$10=$C583,AG$13&lt;&gt;Port_Lease_Term),Half,1)*IF(AG$10&lt;=$C583+$H583,1,0)
      )*AG$23</f>
        <v>0.19329290485722797</v>
      </c>
      <c r="AH583" s="475">
        <f t="array" aca="1" ref="AH583" ca="1">IF(AH$25,
                  IF(OR(AH$10=$C583,AH$10=$C583+$H583),Half,IF(AH$10&lt;$C583+$H583,1,0))*$G583/$H583,
                  ($G583-SUM($I583:AG583/$I$23:AG$23))*IFERROR(MIN((AH$27-AH$26)/(1-((1+AH$26)/(1+AH$27))^($H583-(AH$10-$C583)+(AH$10&lt;&gt;$C583)*Half))-AH$27,1),0)*IF(AND(AH$10=$C583,AH$13&lt;&gt;Port_Lease_Term),Half,1)*IF(AH$10&lt;=$C583+$H583,1,0)
      )*AH$23</f>
        <v>0.19986486362237385</v>
      </c>
      <c r="AI583" s="475">
        <f t="array" aca="1" ref="AI583" ca="1">IF(AI$25,
                  IF(OR(AI$10=$C583,AI$10=$C583+$H583),Half,IF(AI$10&lt;$C583+$H583,1,0))*$G583/$H583,
                  ($G583-SUM($I583:AH583/$I$23:AH$23))*IFERROR(MIN((AI$27-AI$26)/(1-((1+AI$26)/(1+AI$27))^($H583-(AI$10-$C583)+(AI$10&lt;&gt;$C583)*Half))-AI$27,1),0)*IF(AND(AI$10=$C583,AI$13&lt;&gt;Port_Lease_Term),Half,1)*IF(AI$10&lt;=$C583+$H583,1,0)
      )*AI$23</f>
        <v>0.2066602689855345</v>
      </c>
      <c r="AJ583" s="475">
        <f t="array" aca="1" ref="AJ583" ca="1">IF(AJ$25,
                  IF(OR(AJ$10=$C583,AJ$10=$C583+$H583),Half,IF(AJ$10&lt;$C583+$H583,1,0))*$G583/$H583,
                  ($G583-SUM($I583:AI583/$I$23:AI$23))*IFERROR(MIN((AJ$27-AJ$26)/(1-((1+AJ$26)/(1+AJ$27))^($H583-(AJ$10-$C583)+(AJ$10&lt;&gt;$C583)*Half))-AJ$27,1),0)*IF(AND(AJ$10=$C583,AJ$13&lt;&gt;Port_Lease_Term),Half,1)*IF(AJ$10&lt;=$C583+$H583,1,0)
      )*AJ$23</f>
        <v>0.21368671813104256</v>
      </c>
      <c r="AK583" s="475">
        <f t="array" aca="1" ref="AK583" ca="1">IF(AK$25,
                  IF(OR(AK$10=$C583,AK$10=$C583+$H583),Half,IF(AK$10&lt;$C583+$H583,1,0))*$G583/$H583,
                  ($G583-SUM($I583:AJ583/$I$23:AJ$23))*IFERROR(MIN((AK$27-AK$26)/(1-((1+AK$26)/(1+AK$27))^($H583-(AK$10-$C583)+(AK$10&lt;&gt;$C583)*Half))-AK$27,1),0)*IF(AND(AK$10=$C583,AK$13&lt;&gt;Port_Lease_Term),Half,1)*IF(AK$10&lt;=$C583+$H583,1,0)
      )*AK$23</f>
        <v>0.22095206654749808</v>
      </c>
      <c r="AL583" s="475">
        <f t="array" aca="1" ref="AL583" ca="1">IF(AL$25,
                  IF(OR(AL$10=$C583,AL$10=$C583+$H583),Half,IF(AL$10&lt;$C583+$H583,1,0))*$G583/$H583,
                  ($G583-SUM($I583:AK583/$I$23:AK$23))*IFERROR(MIN((AL$27-AL$26)/(1-((1+AL$26)/(1+AL$27))^($H583-(AL$10-$C583)+(AL$10&lt;&gt;$C583)*Half))-AL$27,1),0)*IF(AND(AL$10=$C583,AL$13&lt;&gt;Port_Lease_Term),Half,1)*IF(AL$10&lt;=$C583+$H583,1,0)
      )*AL$23</f>
        <v>0.22846443681011341</v>
      </c>
      <c r="AM583" s="475">
        <f t="array" aca="1" ref="AM583" ca="1">IF(AM$25,
                  IF(OR(AM$10=$C583,AM$10=$C583+$H583),Half,IF(AM$10&lt;$C583+$H583,1,0))*$G583/$H583,
                  ($G583-SUM($I583:AL583/$I$23:AL$23))*IFERROR(MIN((AM$27-AM$26)/(1-((1+AM$26)/(1+AM$27))^($H583-(AM$10-$C583)+(AM$10&lt;&gt;$C583)*Half))-AM$27,1),0)*IF(AND(AM$10=$C583,AM$13&lt;&gt;Port_Lease_Term),Half,1)*IF(AM$10&lt;=$C583+$H583,1,0)
      )*AM$23</f>
        <v>0.236232227661657</v>
      </c>
      <c r="AN583" s="475">
        <f t="array" aca="1" ref="AN583" ca="1">IF(AN$25,
                  IF(OR(AN$10=$C583,AN$10=$C583+$H583),Half,IF(AN$10&lt;$C583+$H583,1,0))*$G583/$H583,
                  ($G583-SUM($I583:AM583/$I$23:AM$23))*IFERROR(MIN((AN$27-AN$26)/(1-((1+AN$26)/(1+AN$27))^($H583-(AN$10-$C583)+(AN$10&lt;&gt;$C583)*Half))-AN$27,1),0)*IF(AND(AN$10=$C583,AN$13&lt;&gt;Port_Lease_Term),Half,1)*IF(AN$10&lt;=$C583+$H583,1,0)
      )*AN$23</f>
        <v>0.1211112209416057</v>
      </c>
      <c r="AO583" s="475">
        <f t="array" aca="1" ref="AO583" ca="1">IF(AO$25,
                  IF(OR(AO$10=$C583,AO$10=$C583+$H583),Half,IF(AO$10&lt;$C583+$H583,1,0))*$G583/$H583,
                  ($G583-SUM($I583:AN583/$I$23:AN$23))*IFERROR(MIN((AO$27-AO$26)/(1-((1+AO$26)/(1+AO$27))^($H583-(AO$10-$C583)+(AO$10&lt;&gt;$C583)*Half))-AO$27,1),0)*IF(AND(AO$10=$C583,AO$13&lt;&gt;Port_Lease_Term),Half,1)*IF(AO$10&lt;=$C583+$H583,1,0)
      )*AO$23</f>
        <v>0</v>
      </c>
      <c r="AP583" s="475">
        <f t="array" aca="1" ref="AP583" ca="1">IF(AP$25,
                  IF(OR(AP$10=$C583,AP$10=$C583+$H583),Half,IF(AP$10&lt;$C583+$H583,1,0))*$G583/$H583,
                  ($G583-SUM($I583:AO583/$I$23:AO$23))*IFERROR(MIN((AP$27-AP$26)/(1-((1+AP$26)/(1+AP$27))^($H583-(AP$10-$C583)+(AP$10&lt;&gt;$C583)*Half))-AP$27,1),0)*IF(AND(AP$10=$C583,AP$13&lt;&gt;Port_Lease_Term),Half,1)*IF(AP$10&lt;=$C583+$H583,1,0)
      )*AP$23</f>
        <v>0</v>
      </c>
      <c r="AQ583" s="475">
        <f t="array" aca="1" ref="AQ583" ca="1">IF(AQ$25,
                  IF(OR(AQ$10=$C583,AQ$10=$C583+$H583),Half,IF(AQ$10&lt;$C583+$H583,1,0))*$G583/$H583,
                  ($G583-SUM($I583:AP583/$I$23:AP$23))*IFERROR(MIN((AQ$27-AQ$26)/(1-((1+AQ$26)/(1+AQ$27))^($H583-(AQ$10-$C583)+(AQ$10&lt;&gt;$C583)*Half))-AQ$27,1),0)*IF(AND(AQ$10=$C583,AQ$13&lt;&gt;Port_Lease_Term),Half,1)*IF(AQ$10&lt;=$C583+$H583,1,0)
      )*AQ$23</f>
        <v>0</v>
      </c>
      <c r="AR583" s="475">
        <f t="array" aca="1" ref="AR583" ca="1">IF(AR$25,
                  IF(OR(AR$10=$C583,AR$10=$C583+$H583),Half,IF(AR$10&lt;$C583+$H583,1,0))*$G583/$H583,
                  ($G583-SUM($I583:AQ583/$I$23:AQ$23))*IFERROR(MIN((AR$27-AR$26)/(1-((1+AR$26)/(1+AR$27))^($H583-(AR$10-$C583)+(AR$10&lt;&gt;$C583)*Half))-AR$27,1),0)*IF(AND(AR$10=$C583,AR$13&lt;&gt;Port_Lease_Term),Half,1)*IF(AR$10&lt;=$C583+$H583,1,0)
      )*AR$23</f>
        <v>0</v>
      </c>
      <c r="AS583" s="475">
        <f t="array" aca="1" ref="AS583" ca="1">IF(AS$25,
                  IF(OR(AS$10=$C583,AS$10=$C583+$H583),Half,IF(AS$10&lt;$C583+$H583,1,0))*$G583/$H583,
                  ($G583-SUM($I583:AR583/$I$23:AR$23))*IFERROR(MIN((AS$27-AS$26)/(1-((1+AS$26)/(1+AS$27))^($H583-(AS$10-$C583)+(AS$10&lt;&gt;$C583)*Half))-AS$27,1),0)*IF(AND(AS$10=$C583,AS$13&lt;&gt;Port_Lease_Term),Half,1)*IF(AS$10&lt;=$C583+$H583,1,0)
      )*AS$23</f>
        <v>0</v>
      </c>
      <c r="AT583" s="475">
        <f t="array" aca="1" ref="AT583" ca="1">IF(AT$25,
                  IF(OR(AT$10=$C583,AT$10=$C583+$H583),Half,IF(AT$10&lt;$C583+$H583,1,0))*$G583/$H583,
                  ($G583-SUM($I583:AS583/$I$23:AS$23))*IFERROR(MIN((AT$27-AT$26)/(1-((1+AT$26)/(1+AT$27))^($H583-(AT$10-$C583)+(AT$10&lt;&gt;$C583)*Half))-AT$27,1),0)*IF(AND(AT$10=$C583,AT$13&lt;&gt;Port_Lease_Term),Half,1)*IF(AT$10&lt;=$C583+$H583,1,0)
      )*AT$23</f>
        <v>0</v>
      </c>
      <c r="AU583" s="475">
        <f t="array" aca="1" ref="AU583" ca="1">IF(AU$25,
                  IF(OR(AU$10=$C583,AU$10=$C583+$H583),Half,IF(AU$10&lt;$C583+$H583,1,0))*$G583/$H583,
                  ($G583-SUM($I583:AT583/$I$23:AT$23))*IFERROR(MIN((AU$27-AU$26)/(1-((1+AU$26)/(1+AU$27))^($H583-(AU$10-$C583)+(AU$10&lt;&gt;$C583)*Half))-AU$27,1),0)*IF(AND(AU$10=$C583,AU$13&lt;&gt;Port_Lease_Term),Half,1)*IF(AU$10&lt;=$C583+$H583,1,0)
      )*AU$23</f>
        <v>0</v>
      </c>
      <c r="AV583" s="475">
        <f t="array" aca="1" ref="AV583" ca="1">IF(AV$25,
                  IF(OR(AV$10=$C583,AV$10=$C583+$H583),Half,IF(AV$10&lt;$C583+$H583,1,0))*$G583/$H583,
                  ($G583-SUM($I583:AU583/$I$23:AU$23))*IFERROR(MIN((AV$27-AV$26)/(1-((1+AV$26)/(1+AV$27))^($H583-(AV$10-$C583)+(AV$10&lt;&gt;$C583)*Half))-AV$27,1),0)*IF(AND(AV$10=$C583,AV$13&lt;&gt;Port_Lease_Term),Half,1)*IF(AV$10&lt;=$C583+$H583,1,0)
      )*AV$23</f>
        <v>0</v>
      </c>
      <c r="AW583" s="475">
        <f t="array" aca="1" ref="AW583" ca="1">IF(AW$25,
                  IF(OR(AW$10=$C583,AW$10=$C583+$H583),Half,IF(AW$10&lt;$C583+$H583,1,0))*$G583/$H583,
                  ($G583-SUM($I583:AV583/$I$23:AV$23))*IFERROR(MIN((AW$27-AW$26)/(1-((1+AW$26)/(1+AW$27))^($H583-(AW$10-$C583)+(AW$10&lt;&gt;$C583)*Half))-AW$27,1),0)*IF(AND(AW$10=$C583,AW$13&lt;&gt;Port_Lease_Term),Half,1)*IF(AW$10&lt;=$C583+$H583,1,0)
      )*AW$23</f>
        <v>0</v>
      </c>
      <c r="AX583" s="475">
        <f t="array" aca="1" ref="AX583" ca="1">IF(AX$25,
                  IF(OR(AX$10=$C583,AX$10=$C583+$H583),Half,IF(AX$10&lt;$C583+$H583,1,0))*$G583/$H583,
                  ($G583-SUM($I583:AW583/$I$23:AW$23))*IFERROR(MIN((AX$27-AX$26)/(1-((1+AX$26)/(1+AX$27))^($H583-(AX$10-$C583)+(AX$10&lt;&gt;$C583)*Half))-AX$27,1),0)*IF(AND(AX$10=$C583,AX$13&lt;&gt;Port_Lease_Term),Half,1)*IF(AX$10&lt;=$C583+$H583,1,0)
      )*AX$23</f>
        <v>0</v>
      </c>
      <c r="AY583" s="475">
        <f t="array" aca="1" ref="AY583" ca="1">IF(AY$25,
                  IF(OR(AY$10=$C583,AY$10=$C583+$H583),Half,IF(AY$10&lt;$C583+$H583,1,0))*$G583/$H583,
                  ($G583-SUM($I583:AX583/$I$23:AX$23))*IFERROR(MIN((AY$27-AY$26)/(1-((1+AY$26)/(1+AY$27))^($H583-(AY$10-$C583)+(AY$10&lt;&gt;$C583)*Half))-AY$27,1),0)*IF(AND(AY$10=$C583,AY$13&lt;&gt;Port_Lease_Term),Half,1)*IF(AY$10&lt;=$C583+$H583,1,0)
      )*AY$23</f>
        <v>0</v>
      </c>
      <c r="AZ583" s="475">
        <f t="array" aca="1" ref="AZ583" ca="1">IF(AZ$25,
                  IF(OR(AZ$10=$C583,AZ$10=$C583+$H583),Half,IF(AZ$10&lt;$C583+$H583,1,0))*$G583/$H583,
                  ($G583-SUM($I583:AY583/$I$23:AY$23))*IFERROR(MIN((AZ$27-AZ$26)/(1-((1+AZ$26)/(1+AZ$27))^($H583-(AZ$10-$C583)+(AZ$10&lt;&gt;$C583)*Half))-AZ$27,1),0)*IF(AND(AZ$10=$C583,AZ$13&lt;&gt;Port_Lease_Term),Half,1)*IF(AZ$10&lt;=$C583+$H583,1,0)
      )*AZ$23</f>
        <v>0</v>
      </c>
      <c r="BA583" s="475">
        <f t="array" aca="1" ref="BA583" ca="1">IF(BA$25,
                  IF(OR(BA$10=$C583,BA$10=$C583+$H583),Half,IF(BA$10&lt;$C583+$H583,1,0))*$G583/$H583,
                  ($G583-SUM($I583:AZ583/$I$23:AZ$23))*IFERROR(MIN((BA$27-BA$26)/(1-((1+BA$26)/(1+BA$27))^($H583-(BA$10-$C583)+(BA$10&lt;&gt;$C583)*Half))-BA$27,1),0)*IF(AND(BA$10=$C583,BA$13&lt;&gt;Port_Lease_Term),Half,1)*IF(BA$10&lt;=$C583+$H583,1,0)
      )*BA$23</f>
        <v>0</v>
      </c>
      <c r="BB583" s="475">
        <f t="array" aca="1" ref="BB583" ca="1">IF(BB$25,
                  IF(OR(BB$10=$C583,BB$10=$C583+$H583),Half,IF(BB$10&lt;$C583+$H583,1,0))*$G583/$H583,
                  ($G583-SUM($I583:BA583/$I$23:BA$23))*IFERROR(MIN((BB$27-BB$26)/(1-((1+BB$26)/(1+BB$27))^($H583-(BB$10-$C583)+(BB$10&lt;&gt;$C583)*Half))-BB$27,1),0)*IF(AND(BB$10=$C583,BB$13&lt;&gt;Port_Lease_Term),Half,1)*IF(BB$10&lt;=$C583+$H583,1,0)
      )*BB$23</f>
        <v>0</v>
      </c>
      <c r="BC583" s="475">
        <f t="array" aca="1" ref="BC583" ca="1">IF(BC$25,
                  IF(OR(BC$10=$C583,BC$10=$C583+$H583),Half,IF(BC$10&lt;$C583+$H583,1,0))*$G583/$H583,
                  ($G583-SUM($I583:BB583/$I$23:BB$23))*IFERROR(MIN((BC$27-BC$26)/(1-((1+BC$26)/(1+BC$27))^($H583-(BC$10-$C583)+(BC$10&lt;&gt;$C583)*Half))-BC$27,1),0)*IF(AND(BC$10=$C583,BC$13&lt;&gt;Port_Lease_Term),Half,1)*IF(BC$10&lt;=$C583+$H583,1,0)
      )*BC$23</f>
        <v>0</v>
      </c>
      <c r="BD583" s="475">
        <f t="array" aca="1" ref="BD583" ca="1">IF(BD$25,
                  IF(OR(BD$10=$C583,BD$10=$C583+$H583),Half,IF(BD$10&lt;$C583+$H583,1,0))*$G583/$H583,
                  ($G583-SUM($I583:BC583/$I$23:BC$23))*IFERROR(MIN((BD$27-BD$26)/(1-((1+BD$26)/(1+BD$27))^($H583-(BD$10-$C583)+(BD$10&lt;&gt;$C583)*Half))-BD$27,1),0)*IF(AND(BD$10=$C583,BD$13&lt;&gt;Port_Lease_Term),Half,1)*IF(BD$10&lt;=$C583+$H583,1,0)
      )*BD$23</f>
        <v>0</v>
      </c>
      <c r="BE583" s="475">
        <f t="array" aca="1" ref="BE583" ca="1">IF(BE$25,
                  IF(OR(BE$10=$C583,BE$10=$C583+$H583),Half,IF(BE$10&lt;$C583+$H583,1,0))*$G583/$H583,
                  ($G583-SUM($I583:BD583/$I$23:BD$23))*IFERROR(MIN((BE$27-BE$26)/(1-((1+BE$26)/(1+BE$27))^($H583-(BE$10-$C583)+(BE$10&lt;&gt;$C583)*Half))-BE$27,1),0)*IF(AND(BE$10=$C583,BE$13&lt;&gt;Port_Lease_Term),Half,1)*IF(BE$10&lt;=$C583+$H583,1,0)
      )*BE$23</f>
        <v>0</v>
      </c>
      <c r="BF583" s="475">
        <f t="array" aca="1" ref="BF583" ca="1">IF(BF$25,
                  IF(OR(BF$10=$C583,BF$10=$C583+$H583),Half,IF(BF$10&lt;$C583+$H583,1,0))*$G583/$H583,
                  ($G583-SUM($I583:BE583/$I$23:BE$23))*IFERROR(MIN((BF$27-BF$26)/(1-((1+BF$26)/(1+BF$27))^($H583-(BF$10-$C583)+(BF$10&lt;&gt;$C583)*Half))-BF$27,1),0)*IF(AND(BF$10=$C583,BF$13&lt;&gt;Port_Lease_Term),Half,1)*IF(BF$10&lt;=$C583+$H583,1,0)
      )*BF$23</f>
        <v>0</v>
      </c>
      <c r="BG583" s="475">
        <f t="array" aca="1" ref="BG583" ca="1">IF(BG$25,
                  IF(OR(BG$10=$C583,BG$10=$C583+$H583),Half,IF(BG$10&lt;$C583+$H583,1,0))*$G583/$H583,
                  ($G583-SUM($I583:BF583/$I$23:BF$23))*IFERROR(MIN((BG$27-BG$26)/(1-((1+BG$26)/(1+BG$27))^($H583-(BG$10-$C583)+(BG$10&lt;&gt;$C583)*Half))-BG$27,1),0)*IF(AND(BG$10=$C583,BG$13&lt;&gt;Port_Lease_Term),Half,1)*IF(BG$10&lt;=$C583+$H583,1,0)
      )*BG$23</f>
        <v>0</v>
      </c>
      <c r="BH583"/>
    </row>
    <row r="584" spans="1:60" s="470" customFormat="1" ht="12.75" customHeight="1" outlineLevel="2">
      <c r="A584"/>
      <c r="B584"/>
      <c r="C584" s="75">
        <v>2028</v>
      </c>
      <c r="D584" s="326" t="s">
        <v>141</v>
      </c>
      <c r="E584" s="295"/>
      <c r="F584" s="151" cm="1">
        <f t="array" aca="1" ref="F584" ca="1">IF(ROUND(SUM($J584:$BG584/$J$23:$BG$23)-G584,10)&lt;&gt;0,1,0)</f>
        <v>0</v>
      </c>
      <c r="G584" s="474">
        <f ca="1"/>
        <v>3.1172844768966215</v>
      </c>
      <c r="H584" s="474">
        <v>20</v>
      </c>
      <c r="I584" s="295"/>
      <c r="J584" s="476"/>
      <c r="K584" s="476"/>
      <c r="L584" s="476"/>
      <c r="M584" s="476"/>
      <c r="N584" s="476"/>
      <c r="O584" s="476"/>
      <c r="P584" s="476"/>
      <c r="Q584" s="476"/>
      <c r="R584" s="476"/>
      <c r="S584" s="476"/>
      <c r="T584" s="476"/>
      <c r="U584" s="475">
        <f t="array" aca="1" ref="U584" ca="1">IF(U$25,
                  IF(OR(U$10=$C584,U$10=$C584+$H584),Half,IF(U$10&lt;$C584+$H584,1,0))*$G584/$H584,
                  ($G584-SUM($I584:T584/$I$23:T$23))*IFERROR(MIN((U$27-U$26)/(1-((1+U$26)/(1+U$27))^($H584-(U$10-$C584)+(U$10&lt;&gt;$C584)*Half))-U$27,1),0)*IF(AND(U$10=$C584,U$13&lt;&gt;Port_Lease_Term),Half,1)*IF(U$10&lt;=$C584+$H584,1,0)
      )*U$23</f>
        <v>0.10935723213176261</v>
      </c>
      <c r="V584" s="475">
        <f t="array" aca="1" ref="V584" ca="1">IF(V$25,
                  IF(OR(V$10=$C584,V$10=$C584+$H584),Half,IF(V$10&lt;$C584+$H584,1,0))*$G584/$H584,
                  ($G584-SUM($I584:U584/$I$23:U$23))*IFERROR(MIN((V$27-V$26)/(1-((1+V$26)/(1+V$27))^($H584-(V$10-$C584)+(V$10&lt;&gt;$C584)*Half))-V$27,1),0)*IF(AND(V$10=$C584,V$13&lt;&gt;Port_Lease_Term),Half,1)*IF(V$10&lt;=$C584+$H584,1,0)
      )*V$23</f>
        <v>0.21871446426352523</v>
      </c>
      <c r="W584" s="475">
        <f t="array" aca="1" ref="W584" ca="1">IF(W$25,
                  IF(OR(W$10=$C584,W$10=$C584+$H584),Half,IF(W$10&lt;$C584+$H584,1,0))*$G584/$H584,
                  ($G584-SUM($I584:V584/$I$23:V$23))*IFERROR(MIN((W$27-W$26)/(1-((1+W$26)/(1+W$27))^($H584-(W$10-$C584)+(W$10&lt;&gt;$C584)*Half))-W$27,1),0)*IF(AND(W$10=$C584,W$13&lt;&gt;Port_Lease_Term),Half,1)*IF(W$10&lt;=$C584+$H584,1,0)
      )*W$23</f>
        <v>0.21871446426352523</v>
      </c>
      <c r="X584" s="475">
        <f t="array" aca="1" ref="X584" ca="1">IF(X$25,
                  IF(OR(X$10=$C584,X$10=$C584+$H584),Half,IF(X$10&lt;$C584+$H584,1,0))*$G584/$H584,
                  ($G584-SUM($I584:W584/$I$23:W$23))*IFERROR(MIN((X$27-X$26)/(1-((1+X$26)/(1+X$27))^($H584-(X$10-$C584)+(X$10&lt;&gt;$C584)*Half))-X$27,1),0)*IF(AND(X$10=$C584,X$13&lt;&gt;Port_Lease_Term),Half,1)*IF(X$10&lt;=$C584+$H584,1,0)
      )*X$23</f>
        <v>0.21871446426352523</v>
      </c>
      <c r="Y584" s="475">
        <f t="array" aca="1" ref="Y584" ca="1">IF(Y$25,
                  IF(OR(Y$10=$C584,Y$10=$C584+$H584),Half,IF(Y$10&lt;$C584+$H584,1,0))*$G584/$H584,
                  ($G584-SUM($I584:X584/$I$23:X$23))*IFERROR(MIN((Y$27-Y$26)/(1-((1+Y$26)/(1+Y$27))^($H584-(Y$10-$C584)+(Y$10&lt;&gt;$C584)*Half))-Y$27,1),0)*IF(AND(Y$10=$C584,Y$13&lt;&gt;Port_Lease_Term),Half,1)*IF(Y$10&lt;=$C584+$H584,1,0)
      )*Y$23</f>
        <v>0.21871446426352523</v>
      </c>
      <c r="Z584" s="475">
        <f t="array" aca="1" ref="Z584" ca="1">IF(Z$25,
                  IF(OR(Z$10=$C584,Z$10=$C584+$H584),Half,IF(Z$10&lt;$C584+$H584,1,0))*$G584/$H584,
                  ($G584-SUM($I584:Y584/$I$23:Y$23))*IFERROR(MIN((Z$27-Z$26)/(1-((1+Z$26)/(1+Z$27))^($H584-(Z$10-$C584)+(Z$10&lt;&gt;$C584)*Half))-Z$27,1),0)*IF(AND(Z$10=$C584,Z$13&lt;&gt;Port_Lease_Term),Half,1)*IF(Z$10&lt;=$C584+$H584,1,0)
      )*Z$23</f>
        <v>0.21871446426352523</v>
      </c>
      <c r="AA584" s="475">
        <f t="array" aca="1" ref="AA584" ca="1">IF(AA$25,
                  IF(OR(AA$10=$C584,AA$10=$C584+$H584),Half,IF(AA$10&lt;$C584+$H584,1,0))*$G584/$H584,
                  ($G584-SUM($I584:Z584/$I$23:Z$23))*IFERROR(MIN((AA$27-AA$26)/(1-((1+AA$26)/(1+AA$27))^($H584-(AA$10-$C584)+(AA$10&lt;&gt;$C584)*Half))-AA$27,1),0)*IF(AND(AA$10=$C584,AA$13&lt;&gt;Port_Lease_Term),Half,1)*IF(AA$10&lt;=$C584+$H584,1,0)
      )*AA$23</f>
        <v>0.21871446426352523</v>
      </c>
      <c r="AB584" s="475">
        <f t="array" aca="1" ref="AB584" ca="1">IF(AB$25,
                  IF(OR(AB$10=$C584,AB$10=$C584+$H584),Half,IF(AB$10&lt;$C584+$H584,1,0))*$G584/$H584,
                  ($G584-SUM($I584:AA584/$I$23:AA$23))*IFERROR(MIN((AB$27-AB$26)/(1-((1+AB$26)/(1+AB$27))^($H584-(AB$10-$C584)+(AB$10&lt;&gt;$C584)*Half))-AB$27,1),0)*IF(AND(AB$10=$C584,AB$13&lt;&gt;Port_Lease_Term),Half,1)*IF(AB$10&lt;=$C584+$H584,1,0)
      )*AB$23</f>
        <v>0.21871446426352523</v>
      </c>
      <c r="AC584" s="475">
        <f t="array" aca="1" ref="AC584" ca="1">IF(AC$25,
                  IF(OR(AC$10=$C584,AC$10=$C584+$H584),Half,IF(AC$10&lt;$C584+$H584,1,0))*$G584/$H584,
                  ($G584-SUM($I584:AB584/$I$23:AB$23))*IFERROR(MIN((AC$27-AC$26)/(1-((1+AC$26)/(1+AC$27))^($H584-(AC$10-$C584)+(AC$10&lt;&gt;$C584)*Half))-AC$27,1),0)*IF(AND(AC$10=$C584,AC$13&lt;&gt;Port_Lease_Term),Half,1)*IF(AC$10&lt;=$C584+$H584,1,0)
      )*AC$23</f>
        <v>0.21871446426352523</v>
      </c>
      <c r="AD584" s="475">
        <f t="array" aca="1" ref="AD584" ca="1">IF(AD$25,
                  IF(OR(AD$10=$C584,AD$10=$C584+$H584),Half,IF(AD$10&lt;$C584+$H584,1,0))*$G584/$H584,
                  ($G584-SUM($I584:AC584/$I$23:AC$23))*IFERROR(MIN((AD$27-AD$26)/(1-((1+AD$26)/(1+AD$27))^($H584-(AD$10-$C584)+(AD$10&lt;&gt;$C584)*Half))-AD$27,1),0)*IF(AND(AD$10=$C584,AD$13&lt;&gt;Port_Lease_Term),Half,1)*IF(AD$10&lt;=$C584+$H584,1,0)
      )*AD$23</f>
        <v>0.21871446426352523</v>
      </c>
      <c r="AE584" s="475">
        <f t="array" aca="1" ref="AE584" ca="1">IF(AE$25,
                  IF(OR(AE$10=$C584,AE$10=$C584+$H584),Half,IF(AE$10&lt;$C584+$H584,1,0))*$G584/$H584,
                  ($G584-SUM($I584:AD584/$I$23:AD$23))*IFERROR(MIN((AE$27-AE$26)/(1-((1+AE$26)/(1+AE$27))^($H584-(AE$10-$C584)+(AE$10&lt;&gt;$C584)*Half))-AE$27,1),0)*IF(AND(AE$10=$C584,AE$13&lt;&gt;Port_Lease_Term),Half,1)*IF(AE$10&lt;=$C584+$H584,1,0)
      )*AE$23</f>
        <v>0.18565097599237693</v>
      </c>
      <c r="AF584" s="475">
        <f t="array" aca="1" ref="AF584" ca="1">IF(AF$25,
                  IF(OR(AF$10=$C584,AF$10=$C584+$H584),Half,IF(AF$10&lt;$C584+$H584,1,0))*$G584/$H584,
                  ($G584-SUM($I584:AE584/$I$23:AE$23))*IFERROR(MIN((AF$27-AF$26)/(1-((1+AF$26)/(1+AF$27))^($H584-(AF$10-$C584)+(AF$10&lt;&gt;$C584)*Half))-AF$27,1),0)*IF(AND(AF$10=$C584,AF$13&lt;&gt;Port_Lease_Term),Half,1)*IF(AF$10&lt;=$C584+$H584,1,0)
      )*AF$23</f>
        <v>0.19196310917611775</v>
      </c>
      <c r="AG584" s="475">
        <f t="array" aca="1" ref="AG584" ca="1">IF(AG$25,
                  IF(OR(AG$10=$C584,AG$10=$C584+$H584),Half,IF(AG$10&lt;$C584+$H584,1,0))*$G584/$H584,
                  ($G584-SUM($I584:AF584/$I$23:AF$23))*IFERROR(MIN((AG$27-AG$26)/(1-((1+AG$26)/(1+AG$27))^($H584-(AG$10-$C584)+(AG$10&lt;&gt;$C584)*Half))-AG$27,1),0)*IF(AND(AG$10=$C584,AG$13&lt;&gt;Port_Lease_Term),Half,1)*IF(AG$10&lt;=$C584+$H584,1,0)
      )*AG$23</f>
        <v>0.1984898548881058</v>
      </c>
      <c r="AH584" s="475">
        <f t="array" aca="1" ref="AH584" ca="1">IF(AH$25,
                  IF(OR(AH$10=$C584,AH$10=$C584+$H584),Half,IF(AH$10&lt;$C584+$H584,1,0))*$G584/$H584,
                  ($G584-SUM($I584:AG584/$I$23:AG$23))*IFERROR(MIN((AH$27-AH$26)/(1-((1+AH$26)/(1+AH$27))^($H584-(AH$10-$C584)+(AH$10&lt;&gt;$C584)*Half))-AH$27,1),0)*IF(AND(AH$10=$C584,AH$13&lt;&gt;Port_Lease_Term),Half,1)*IF(AH$10&lt;=$C584+$H584,1,0)
      )*AH$23</f>
        <v>0.2052385099543014</v>
      </c>
      <c r="AI584" s="475">
        <f t="array" aca="1" ref="AI584" ca="1">IF(AI$25,
                  IF(OR(AI$10=$C584,AI$10=$C584+$H584),Half,IF(AI$10&lt;$C584+$H584,1,0))*$G584/$H584,
                  ($G584-SUM($I584:AH584/$I$23:AH$23))*IFERROR(MIN((AI$27-AI$26)/(1-((1+AI$26)/(1+AI$27))^($H584-(AI$10-$C584)+(AI$10&lt;&gt;$C584)*Half))-AI$27,1),0)*IF(AND(AI$10=$C584,AI$13&lt;&gt;Port_Lease_Term),Half,1)*IF(AI$10&lt;=$C584+$H584,1,0)
      )*AI$23</f>
        <v>0.21221661929274777</v>
      </c>
      <c r="AJ584" s="475">
        <f t="array" aca="1" ref="AJ584" ca="1">IF(AJ$25,
                  IF(OR(AJ$10=$C584,AJ$10=$C584+$H584),Half,IF(AJ$10&lt;$C584+$H584,1,0))*$G584/$H584,
                  ($G584-SUM($I584:AI584/$I$23:AI$23))*IFERROR(MIN((AJ$27-AJ$26)/(1-((1+AJ$26)/(1+AJ$27))^($H584-(AJ$10-$C584)+(AJ$10&lt;&gt;$C584)*Half))-AJ$27,1),0)*IF(AND(AJ$10=$C584,AJ$13&lt;&gt;Port_Lease_Term),Half,1)*IF(AJ$10&lt;=$C584+$H584,1,0)
      )*AJ$23</f>
        <v>0.21943198434870109</v>
      </c>
      <c r="AK584" s="475">
        <f t="array" aca="1" ref="AK584" ca="1">IF(AK$25,
                  IF(OR(AK$10=$C584,AK$10=$C584+$H584),Half,IF(AK$10&lt;$C584+$H584,1,0))*$G584/$H584,
                  ($G584-SUM($I584:AJ584/$I$23:AJ$23))*IFERROR(MIN((AK$27-AK$26)/(1-((1+AK$26)/(1+AK$27))^($H584-(AK$10-$C584)+(AK$10&lt;&gt;$C584)*Half))-AK$27,1),0)*IF(AND(AK$10=$C584,AK$13&lt;&gt;Port_Lease_Term),Half,1)*IF(AK$10&lt;=$C584+$H584,1,0)
      )*AK$23</f>
        <v>0.2268926718165569</v>
      </c>
      <c r="AL584" s="475">
        <f t="array" aca="1" ref="AL584" ca="1">IF(AL$25,
                  IF(OR(AL$10=$C584,AL$10=$C584+$H584),Half,IF(AL$10&lt;$C584+$H584,1,0))*$G584/$H584,
                  ($G584-SUM($I584:AK584/$I$23:AK$23))*IFERROR(MIN((AL$27-AL$26)/(1-((1+AL$26)/(1+AL$27))^($H584-(AL$10-$C584)+(AL$10&lt;&gt;$C584)*Half))-AL$27,1),0)*IF(AND(AL$10=$C584,AL$13&lt;&gt;Port_Lease_Term),Half,1)*IF(AL$10&lt;=$C584+$H584,1,0)
      )*AL$23</f>
        <v>0.23460702265831992</v>
      </c>
      <c r="AM584" s="475">
        <f t="array" aca="1" ref="AM584" ca="1">IF(AM$25,
                  IF(OR(AM$10=$C584,AM$10=$C584+$H584),Half,IF(AM$10&lt;$C584+$H584,1,0))*$G584/$H584,
                  ($G584-SUM($I584:AL584/$I$23:AL$23))*IFERROR(MIN((AM$27-AM$26)/(1-((1+AM$26)/(1+AM$27))^($H584-(AM$10-$C584)+(AM$10&lt;&gt;$C584)*Half))-AM$27,1),0)*IF(AND(AM$10=$C584,AM$13&lt;&gt;Port_Lease_Term),Half,1)*IF(AM$10&lt;=$C584+$H584,1,0)
      )*AM$23</f>
        <v>0.24258366142870308</v>
      </c>
      <c r="AN584" s="475">
        <f t="array" aca="1" ref="AN584" ca="1">IF(AN$25,
                  IF(OR(AN$10=$C584,AN$10=$C584+$H584),Half,IF(AN$10&lt;$C584+$H584,1,0))*$G584/$H584,
                  ($G584-SUM($I584:AM584/$I$23:AM$23))*IFERROR(MIN((AN$27-AN$26)/(1-((1+AN$26)/(1+AN$27))^($H584-(AN$10-$C584)+(AN$10&lt;&gt;$C584)*Half))-AN$27,1),0)*IF(AND(AN$10=$C584,AN$13&lt;&gt;Port_Lease_Term),Half,1)*IF(AN$10&lt;=$C584+$H584,1,0)
      )*AN$23</f>
        <v>0.25083150591727871</v>
      </c>
      <c r="AO584" s="475">
        <f t="array" aca="1" ref="AO584" ca="1">IF(AO$25,
                  IF(OR(AO$10=$C584,AO$10=$C584+$H584),Half,IF(AO$10&lt;$C584+$H584,1,0))*$G584/$H584,
                  ($G584-SUM($I584:AN584/$I$23:AN$23))*IFERROR(MIN((AO$27-AO$26)/(1-((1+AO$26)/(1+AO$27))^($H584-(AO$10-$C584)+(AO$10&lt;&gt;$C584)*Half))-AO$27,1),0)*IF(AND(AO$10=$C584,AO$13&lt;&gt;Port_Lease_Term),Half,1)*IF(AO$10&lt;=$C584+$H584,1,0)
      )*AO$23</f>
        <v>0.1285959592938046</v>
      </c>
      <c r="AP584" s="475">
        <f t="array" aca="1" ref="AP584" ca="1">IF(AP$25,
                  IF(OR(AP$10=$C584,AP$10=$C584+$H584),Half,IF(AP$10&lt;$C584+$H584,1,0))*$G584/$H584,
                  ($G584-SUM($I584:AO584/$I$23:AO$23))*IFERROR(MIN((AP$27-AP$26)/(1-((1+AP$26)/(1+AP$27))^($H584-(AP$10-$C584)+(AP$10&lt;&gt;$C584)*Half))-AP$27,1),0)*IF(AND(AP$10=$C584,AP$13&lt;&gt;Port_Lease_Term),Half,1)*IF(AP$10&lt;=$C584+$H584,1,0)
      )*AP$23</f>
        <v>0</v>
      </c>
      <c r="AQ584" s="475">
        <f t="array" aca="1" ref="AQ584" ca="1">IF(AQ$25,
                  IF(OR(AQ$10=$C584,AQ$10=$C584+$H584),Half,IF(AQ$10&lt;$C584+$H584,1,0))*$G584/$H584,
                  ($G584-SUM($I584:AP584/$I$23:AP$23))*IFERROR(MIN((AQ$27-AQ$26)/(1-((1+AQ$26)/(1+AQ$27))^($H584-(AQ$10-$C584)+(AQ$10&lt;&gt;$C584)*Half))-AQ$27,1),0)*IF(AND(AQ$10=$C584,AQ$13&lt;&gt;Port_Lease_Term),Half,1)*IF(AQ$10&lt;=$C584+$H584,1,0)
      )*AQ$23</f>
        <v>0</v>
      </c>
      <c r="AR584" s="475">
        <f t="array" aca="1" ref="AR584" ca="1">IF(AR$25,
                  IF(OR(AR$10=$C584,AR$10=$C584+$H584),Half,IF(AR$10&lt;$C584+$H584,1,0))*$G584/$H584,
                  ($G584-SUM($I584:AQ584/$I$23:AQ$23))*IFERROR(MIN((AR$27-AR$26)/(1-((1+AR$26)/(1+AR$27))^($H584-(AR$10-$C584)+(AR$10&lt;&gt;$C584)*Half))-AR$27,1),0)*IF(AND(AR$10=$C584,AR$13&lt;&gt;Port_Lease_Term),Half,1)*IF(AR$10&lt;=$C584+$H584,1,0)
      )*AR$23</f>
        <v>0</v>
      </c>
      <c r="AS584" s="475">
        <f t="array" aca="1" ref="AS584" ca="1">IF(AS$25,
                  IF(OR(AS$10=$C584,AS$10=$C584+$H584),Half,IF(AS$10&lt;$C584+$H584,1,0))*$G584/$H584,
                  ($G584-SUM($I584:AR584/$I$23:AR$23))*IFERROR(MIN((AS$27-AS$26)/(1-((1+AS$26)/(1+AS$27))^($H584-(AS$10-$C584)+(AS$10&lt;&gt;$C584)*Half))-AS$27,1),0)*IF(AND(AS$10=$C584,AS$13&lt;&gt;Port_Lease_Term),Half,1)*IF(AS$10&lt;=$C584+$H584,1,0)
      )*AS$23</f>
        <v>0</v>
      </c>
      <c r="AT584" s="475">
        <f t="array" aca="1" ref="AT584" ca="1">IF(AT$25,
                  IF(OR(AT$10=$C584,AT$10=$C584+$H584),Half,IF(AT$10&lt;$C584+$H584,1,0))*$G584/$H584,
                  ($G584-SUM($I584:AS584/$I$23:AS$23))*IFERROR(MIN((AT$27-AT$26)/(1-((1+AT$26)/(1+AT$27))^($H584-(AT$10-$C584)+(AT$10&lt;&gt;$C584)*Half))-AT$27,1),0)*IF(AND(AT$10=$C584,AT$13&lt;&gt;Port_Lease_Term),Half,1)*IF(AT$10&lt;=$C584+$H584,1,0)
      )*AT$23</f>
        <v>0</v>
      </c>
      <c r="AU584" s="475">
        <f t="array" aca="1" ref="AU584" ca="1">IF(AU$25,
                  IF(OR(AU$10=$C584,AU$10=$C584+$H584),Half,IF(AU$10&lt;$C584+$H584,1,0))*$G584/$H584,
                  ($G584-SUM($I584:AT584/$I$23:AT$23))*IFERROR(MIN((AU$27-AU$26)/(1-((1+AU$26)/(1+AU$27))^($H584-(AU$10-$C584)+(AU$10&lt;&gt;$C584)*Half))-AU$27,1),0)*IF(AND(AU$10=$C584,AU$13&lt;&gt;Port_Lease_Term),Half,1)*IF(AU$10&lt;=$C584+$H584,1,0)
      )*AU$23</f>
        <v>0</v>
      </c>
      <c r="AV584" s="475">
        <f t="array" aca="1" ref="AV584" ca="1">IF(AV$25,
                  IF(OR(AV$10=$C584,AV$10=$C584+$H584),Half,IF(AV$10&lt;$C584+$H584,1,0))*$G584/$H584,
                  ($G584-SUM($I584:AU584/$I$23:AU$23))*IFERROR(MIN((AV$27-AV$26)/(1-((1+AV$26)/(1+AV$27))^($H584-(AV$10-$C584)+(AV$10&lt;&gt;$C584)*Half))-AV$27,1),0)*IF(AND(AV$10=$C584,AV$13&lt;&gt;Port_Lease_Term),Half,1)*IF(AV$10&lt;=$C584+$H584,1,0)
      )*AV$23</f>
        <v>0</v>
      </c>
      <c r="AW584" s="475">
        <f t="array" aca="1" ref="AW584" ca="1">IF(AW$25,
                  IF(OR(AW$10=$C584,AW$10=$C584+$H584),Half,IF(AW$10&lt;$C584+$H584,1,0))*$G584/$H584,
                  ($G584-SUM($I584:AV584/$I$23:AV$23))*IFERROR(MIN((AW$27-AW$26)/(1-((1+AW$26)/(1+AW$27))^($H584-(AW$10-$C584)+(AW$10&lt;&gt;$C584)*Half))-AW$27,1),0)*IF(AND(AW$10=$C584,AW$13&lt;&gt;Port_Lease_Term),Half,1)*IF(AW$10&lt;=$C584+$H584,1,0)
      )*AW$23</f>
        <v>0</v>
      </c>
      <c r="AX584" s="475">
        <f t="array" aca="1" ref="AX584" ca="1">IF(AX$25,
                  IF(OR(AX$10=$C584,AX$10=$C584+$H584),Half,IF(AX$10&lt;$C584+$H584,1,0))*$G584/$H584,
                  ($G584-SUM($I584:AW584/$I$23:AW$23))*IFERROR(MIN((AX$27-AX$26)/(1-((1+AX$26)/(1+AX$27))^($H584-(AX$10-$C584)+(AX$10&lt;&gt;$C584)*Half))-AX$27,1),0)*IF(AND(AX$10=$C584,AX$13&lt;&gt;Port_Lease_Term),Half,1)*IF(AX$10&lt;=$C584+$H584,1,0)
      )*AX$23</f>
        <v>0</v>
      </c>
      <c r="AY584" s="475">
        <f t="array" aca="1" ref="AY584" ca="1">IF(AY$25,
                  IF(OR(AY$10=$C584,AY$10=$C584+$H584),Half,IF(AY$10&lt;$C584+$H584,1,0))*$G584/$H584,
                  ($G584-SUM($I584:AX584/$I$23:AX$23))*IFERROR(MIN((AY$27-AY$26)/(1-((1+AY$26)/(1+AY$27))^($H584-(AY$10-$C584)+(AY$10&lt;&gt;$C584)*Half))-AY$27,1),0)*IF(AND(AY$10=$C584,AY$13&lt;&gt;Port_Lease_Term),Half,1)*IF(AY$10&lt;=$C584+$H584,1,0)
      )*AY$23</f>
        <v>0</v>
      </c>
      <c r="AZ584" s="475">
        <f t="array" aca="1" ref="AZ584" ca="1">IF(AZ$25,
                  IF(OR(AZ$10=$C584,AZ$10=$C584+$H584),Half,IF(AZ$10&lt;$C584+$H584,1,0))*$G584/$H584,
                  ($G584-SUM($I584:AY584/$I$23:AY$23))*IFERROR(MIN((AZ$27-AZ$26)/(1-((1+AZ$26)/(1+AZ$27))^($H584-(AZ$10-$C584)+(AZ$10&lt;&gt;$C584)*Half))-AZ$27,1),0)*IF(AND(AZ$10=$C584,AZ$13&lt;&gt;Port_Lease_Term),Half,1)*IF(AZ$10&lt;=$C584+$H584,1,0)
      )*AZ$23</f>
        <v>0</v>
      </c>
      <c r="BA584" s="475">
        <f t="array" aca="1" ref="BA584" ca="1">IF(BA$25,
                  IF(OR(BA$10=$C584,BA$10=$C584+$H584),Half,IF(BA$10&lt;$C584+$H584,1,0))*$G584/$H584,
                  ($G584-SUM($I584:AZ584/$I$23:AZ$23))*IFERROR(MIN((BA$27-BA$26)/(1-((1+BA$26)/(1+BA$27))^($H584-(BA$10-$C584)+(BA$10&lt;&gt;$C584)*Half))-BA$27,1),0)*IF(AND(BA$10=$C584,BA$13&lt;&gt;Port_Lease_Term),Half,1)*IF(BA$10&lt;=$C584+$H584,1,0)
      )*BA$23</f>
        <v>0</v>
      </c>
      <c r="BB584" s="475">
        <f t="array" aca="1" ref="BB584" ca="1">IF(BB$25,
                  IF(OR(BB$10=$C584,BB$10=$C584+$H584),Half,IF(BB$10&lt;$C584+$H584,1,0))*$G584/$H584,
                  ($G584-SUM($I584:BA584/$I$23:BA$23))*IFERROR(MIN((BB$27-BB$26)/(1-((1+BB$26)/(1+BB$27))^($H584-(BB$10-$C584)+(BB$10&lt;&gt;$C584)*Half))-BB$27,1),0)*IF(AND(BB$10=$C584,BB$13&lt;&gt;Port_Lease_Term),Half,1)*IF(BB$10&lt;=$C584+$H584,1,0)
      )*BB$23</f>
        <v>0</v>
      </c>
      <c r="BC584" s="475">
        <f t="array" aca="1" ref="BC584" ca="1">IF(BC$25,
                  IF(OR(BC$10=$C584,BC$10=$C584+$H584),Half,IF(BC$10&lt;$C584+$H584,1,0))*$G584/$H584,
                  ($G584-SUM($I584:BB584/$I$23:BB$23))*IFERROR(MIN((BC$27-BC$26)/(1-((1+BC$26)/(1+BC$27))^($H584-(BC$10-$C584)+(BC$10&lt;&gt;$C584)*Half))-BC$27,1),0)*IF(AND(BC$10=$C584,BC$13&lt;&gt;Port_Lease_Term),Half,1)*IF(BC$10&lt;=$C584+$H584,1,0)
      )*BC$23</f>
        <v>0</v>
      </c>
      <c r="BD584" s="475">
        <f t="array" aca="1" ref="BD584" ca="1">IF(BD$25,
                  IF(OR(BD$10=$C584,BD$10=$C584+$H584),Half,IF(BD$10&lt;$C584+$H584,1,0))*$G584/$H584,
                  ($G584-SUM($I584:BC584/$I$23:BC$23))*IFERROR(MIN((BD$27-BD$26)/(1-((1+BD$26)/(1+BD$27))^($H584-(BD$10-$C584)+(BD$10&lt;&gt;$C584)*Half))-BD$27,1),0)*IF(AND(BD$10=$C584,BD$13&lt;&gt;Port_Lease_Term),Half,1)*IF(BD$10&lt;=$C584+$H584,1,0)
      )*BD$23</f>
        <v>0</v>
      </c>
      <c r="BE584" s="475">
        <f t="array" aca="1" ref="BE584" ca="1">IF(BE$25,
                  IF(OR(BE$10=$C584,BE$10=$C584+$H584),Half,IF(BE$10&lt;$C584+$H584,1,0))*$G584/$H584,
                  ($G584-SUM($I584:BD584/$I$23:BD$23))*IFERROR(MIN((BE$27-BE$26)/(1-((1+BE$26)/(1+BE$27))^($H584-(BE$10-$C584)+(BE$10&lt;&gt;$C584)*Half))-BE$27,1),0)*IF(AND(BE$10=$C584,BE$13&lt;&gt;Port_Lease_Term),Half,1)*IF(BE$10&lt;=$C584+$H584,1,0)
      )*BE$23</f>
        <v>0</v>
      </c>
      <c r="BF584" s="475">
        <f t="array" aca="1" ref="BF584" ca="1">IF(BF$25,
                  IF(OR(BF$10=$C584,BF$10=$C584+$H584),Half,IF(BF$10&lt;$C584+$H584,1,0))*$G584/$H584,
                  ($G584-SUM($I584:BE584/$I$23:BE$23))*IFERROR(MIN((BF$27-BF$26)/(1-((1+BF$26)/(1+BF$27))^($H584-(BF$10-$C584)+(BF$10&lt;&gt;$C584)*Half))-BF$27,1),0)*IF(AND(BF$10=$C584,BF$13&lt;&gt;Port_Lease_Term),Half,1)*IF(BF$10&lt;=$C584+$H584,1,0)
      )*BF$23</f>
        <v>0</v>
      </c>
      <c r="BG584" s="475">
        <f t="array" aca="1" ref="BG584" ca="1">IF(BG$25,
                  IF(OR(BG$10=$C584,BG$10=$C584+$H584),Half,IF(BG$10&lt;$C584+$H584,1,0))*$G584/$H584,
                  ($G584-SUM($I584:BF584/$I$23:BF$23))*IFERROR(MIN((BG$27-BG$26)/(1-((1+BG$26)/(1+BG$27))^($H584-(BG$10-$C584)+(BG$10&lt;&gt;$C584)*Half))-BG$27,1),0)*IF(AND(BG$10=$C584,BG$13&lt;&gt;Port_Lease_Term),Half,1)*IF(BG$10&lt;=$C584+$H584,1,0)
      )*BG$23</f>
        <v>0</v>
      </c>
      <c r="BH584"/>
    </row>
    <row r="585" spans="1:60" s="470" customFormat="1" ht="12.75" customHeight="1" outlineLevel="2">
      <c r="A585"/>
      <c r="B585"/>
      <c r="C585" s="75">
        <v>2029</v>
      </c>
      <c r="D585" s="326" t="s">
        <v>141</v>
      </c>
      <c r="E585" s="295"/>
      <c r="F585" s="151" cm="1">
        <f t="array" ref="F585">IF(ROUND(SUM($J585:$BG585/$J$23:$BG$23)-G585,10)&lt;&gt;0,1,0)</f>
        <v>0</v>
      </c>
      <c r="G585" s="474">
        <v>0</v>
      </c>
      <c r="H585" s="474">
        <v>20</v>
      </c>
      <c r="I585" s="295"/>
      <c r="J585" s="476"/>
      <c r="K585" s="476"/>
      <c r="L585" s="476"/>
      <c r="M585" s="476"/>
      <c r="N585" s="476"/>
      <c r="O585" s="476"/>
      <c r="P585" s="476"/>
      <c r="Q585" s="476"/>
      <c r="R585" s="476"/>
      <c r="S585" s="476"/>
      <c r="T585" s="476"/>
      <c r="U585" s="476"/>
      <c r="V585" s="475">
        <f t="array" ref="V585">IF(V$25,
                  IF(OR(V$10=$C585,V$10=$C585+$H585),Half,IF(V$10&lt;$C585+$H585,1,0))*$G585/$H585,
                  ($G585-SUM($I585:U585/$I$23:U$23))*IFERROR(MIN((V$27-V$26)/(1-((1+V$26)/(1+V$27))^($H585-(V$10-$C585)+(V$10&lt;&gt;$C585)*Half))-V$27,1),0)*IF(AND(V$10=$C585,V$13&lt;&gt;Port_Lease_Term),Half,1)*IF(V$10&lt;=$C585+$H585,1,0)
      )*V$23</f>
        <v>0</v>
      </c>
      <c r="W585" s="475">
        <f t="array" ref="W585">IF(W$25,
                  IF(OR(W$10=$C585,W$10=$C585+$H585),Half,IF(W$10&lt;$C585+$H585,1,0))*$G585/$H585,
                  ($G585-SUM($I585:V585/$I$23:V$23))*IFERROR(MIN((W$27-W$26)/(1-((1+W$26)/(1+W$27))^($H585-(W$10-$C585)+(W$10&lt;&gt;$C585)*Half))-W$27,1),0)*IF(AND(W$10=$C585,W$13&lt;&gt;Port_Lease_Term),Half,1)*IF(W$10&lt;=$C585+$H585,1,0)
      )*W$23</f>
        <v>0</v>
      </c>
      <c r="X585" s="475">
        <f t="array" ref="X585">IF(X$25,
                  IF(OR(X$10=$C585,X$10=$C585+$H585),Half,IF(X$10&lt;$C585+$H585,1,0))*$G585/$H585,
                  ($G585-SUM($I585:W585/$I$23:W$23))*IFERROR(MIN((X$27-X$26)/(1-((1+X$26)/(1+X$27))^($H585-(X$10-$C585)+(X$10&lt;&gt;$C585)*Half))-X$27,1),0)*IF(AND(X$10=$C585,X$13&lt;&gt;Port_Lease_Term),Half,1)*IF(X$10&lt;=$C585+$H585,1,0)
      )*X$23</f>
        <v>0</v>
      </c>
      <c r="Y585" s="475">
        <f t="array" ref="Y585">IF(Y$25,
                  IF(OR(Y$10=$C585,Y$10=$C585+$H585),Half,IF(Y$10&lt;$C585+$H585,1,0))*$G585/$H585,
                  ($G585-SUM($I585:X585/$I$23:X$23))*IFERROR(MIN((Y$27-Y$26)/(1-((1+Y$26)/(1+Y$27))^($H585-(Y$10-$C585)+(Y$10&lt;&gt;$C585)*Half))-Y$27,1),0)*IF(AND(Y$10=$C585,Y$13&lt;&gt;Port_Lease_Term),Half,1)*IF(Y$10&lt;=$C585+$H585,1,0)
      )*Y$23</f>
        <v>0</v>
      </c>
      <c r="Z585" s="475">
        <f t="array" ref="Z585">IF(Z$25,
                  IF(OR(Z$10=$C585,Z$10=$C585+$H585),Half,IF(Z$10&lt;$C585+$H585,1,0))*$G585/$H585,
                  ($G585-SUM($I585:Y585/$I$23:Y$23))*IFERROR(MIN((Z$27-Z$26)/(1-((1+Z$26)/(1+Z$27))^($H585-(Z$10-$C585)+(Z$10&lt;&gt;$C585)*Half))-Z$27,1),0)*IF(AND(Z$10=$C585,Z$13&lt;&gt;Port_Lease_Term),Half,1)*IF(Z$10&lt;=$C585+$H585,1,0)
      )*Z$23</f>
        <v>0</v>
      </c>
      <c r="AA585" s="475">
        <f t="array" ref="AA585">IF(AA$25,
                  IF(OR(AA$10=$C585,AA$10=$C585+$H585),Half,IF(AA$10&lt;$C585+$H585,1,0))*$G585/$H585,
                  ($G585-SUM($I585:Z585/$I$23:Z$23))*IFERROR(MIN((AA$27-AA$26)/(1-((1+AA$26)/(1+AA$27))^($H585-(AA$10-$C585)+(AA$10&lt;&gt;$C585)*Half))-AA$27,1),0)*IF(AND(AA$10=$C585,AA$13&lt;&gt;Port_Lease_Term),Half,1)*IF(AA$10&lt;=$C585+$H585,1,0)
      )*AA$23</f>
        <v>0</v>
      </c>
      <c r="AB585" s="475">
        <f t="array" ref="AB585">IF(AB$25,
                  IF(OR(AB$10=$C585,AB$10=$C585+$H585),Half,IF(AB$10&lt;$C585+$H585,1,0))*$G585/$H585,
                  ($G585-SUM($I585:AA585/$I$23:AA$23))*IFERROR(MIN((AB$27-AB$26)/(1-((1+AB$26)/(1+AB$27))^($H585-(AB$10-$C585)+(AB$10&lt;&gt;$C585)*Half))-AB$27,1),0)*IF(AND(AB$10=$C585,AB$13&lt;&gt;Port_Lease_Term),Half,1)*IF(AB$10&lt;=$C585+$H585,1,0)
      )*AB$23</f>
        <v>0</v>
      </c>
      <c r="AC585" s="475">
        <f t="array" ref="AC585">IF(AC$25,
                  IF(OR(AC$10=$C585,AC$10=$C585+$H585),Half,IF(AC$10&lt;$C585+$H585,1,0))*$G585/$H585,
                  ($G585-SUM($I585:AB585/$I$23:AB$23))*IFERROR(MIN((AC$27-AC$26)/(1-((1+AC$26)/(1+AC$27))^($H585-(AC$10-$C585)+(AC$10&lt;&gt;$C585)*Half))-AC$27,1),0)*IF(AND(AC$10=$C585,AC$13&lt;&gt;Port_Lease_Term),Half,1)*IF(AC$10&lt;=$C585+$H585,1,0)
      )*AC$23</f>
        <v>0</v>
      </c>
      <c r="AD585" s="475">
        <f t="array" ref="AD585">IF(AD$25,
                  IF(OR(AD$10=$C585,AD$10=$C585+$H585),Half,IF(AD$10&lt;$C585+$H585,1,0))*$G585/$H585,
                  ($G585-SUM($I585:AC585/$I$23:AC$23))*IFERROR(MIN((AD$27-AD$26)/(1-((1+AD$26)/(1+AD$27))^($H585-(AD$10-$C585)+(AD$10&lt;&gt;$C585)*Half))-AD$27,1),0)*IF(AND(AD$10=$C585,AD$13&lt;&gt;Port_Lease_Term),Half,1)*IF(AD$10&lt;=$C585+$H585,1,0)
      )*AD$23</f>
        <v>0</v>
      </c>
      <c r="AE585" s="475">
        <f t="array" ref="AE585">IF(AE$25,
                  IF(OR(AE$10=$C585,AE$10=$C585+$H585),Half,IF(AE$10&lt;$C585+$H585,1,0))*$G585/$H585,
                  ($G585-SUM($I585:AD585/$I$23:AD$23))*IFERROR(MIN((AE$27-AE$26)/(1-((1+AE$26)/(1+AE$27))^($H585-(AE$10-$C585)+(AE$10&lt;&gt;$C585)*Half))-AE$27,1),0)*IF(AND(AE$10=$C585,AE$13&lt;&gt;Port_Lease_Term),Half,1)*IF(AE$10&lt;=$C585+$H585,1,0)
      )*AE$23</f>
        <v>0</v>
      </c>
      <c r="AF585" s="475">
        <f t="array" ref="AF585">IF(AF$25,
                  IF(OR(AF$10=$C585,AF$10=$C585+$H585),Half,IF(AF$10&lt;$C585+$H585,1,0))*$G585/$H585,
                  ($G585-SUM($I585:AE585/$I$23:AE$23))*IFERROR(MIN((AF$27-AF$26)/(1-((1+AF$26)/(1+AF$27))^($H585-(AF$10-$C585)+(AF$10&lt;&gt;$C585)*Half))-AF$27,1),0)*IF(AND(AF$10=$C585,AF$13&lt;&gt;Port_Lease_Term),Half,1)*IF(AF$10&lt;=$C585+$H585,1,0)
      )*AF$23</f>
        <v>0</v>
      </c>
      <c r="AG585" s="475">
        <f t="array" ref="AG585">IF(AG$25,
                  IF(OR(AG$10=$C585,AG$10=$C585+$H585),Half,IF(AG$10&lt;$C585+$H585,1,0))*$G585/$H585,
                  ($G585-SUM($I585:AF585/$I$23:AF$23))*IFERROR(MIN((AG$27-AG$26)/(1-((1+AG$26)/(1+AG$27))^($H585-(AG$10-$C585)+(AG$10&lt;&gt;$C585)*Half))-AG$27,1),0)*IF(AND(AG$10=$C585,AG$13&lt;&gt;Port_Lease_Term),Half,1)*IF(AG$10&lt;=$C585+$H585,1,0)
      )*AG$23</f>
        <v>0</v>
      </c>
      <c r="AH585" s="475">
        <f t="array" ref="AH585">IF(AH$25,
                  IF(OR(AH$10=$C585,AH$10=$C585+$H585),Half,IF(AH$10&lt;$C585+$H585,1,0))*$G585/$H585,
                  ($G585-SUM($I585:AG585/$I$23:AG$23))*IFERROR(MIN((AH$27-AH$26)/(1-((1+AH$26)/(1+AH$27))^($H585-(AH$10-$C585)+(AH$10&lt;&gt;$C585)*Half))-AH$27,1),0)*IF(AND(AH$10=$C585,AH$13&lt;&gt;Port_Lease_Term),Half,1)*IF(AH$10&lt;=$C585+$H585,1,0)
      )*AH$23</f>
        <v>0</v>
      </c>
      <c r="AI585" s="475">
        <f t="array" ref="AI585">IF(AI$25,
                  IF(OR(AI$10=$C585,AI$10=$C585+$H585),Half,IF(AI$10&lt;$C585+$H585,1,0))*$G585/$H585,
                  ($G585-SUM($I585:AH585/$I$23:AH$23))*IFERROR(MIN((AI$27-AI$26)/(1-((1+AI$26)/(1+AI$27))^($H585-(AI$10-$C585)+(AI$10&lt;&gt;$C585)*Half))-AI$27,1),0)*IF(AND(AI$10=$C585,AI$13&lt;&gt;Port_Lease_Term),Half,1)*IF(AI$10&lt;=$C585+$H585,1,0)
      )*AI$23</f>
        <v>0</v>
      </c>
      <c r="AJ585" s="475">
        <f t="array" ref="AJ585">IF(AJ$25,
                  IF(OR(AJ$10=$C585,AJ$10=$C585+$H585),Half,IF(AJ$10&lt;$C585+$H585,1,0))*$G585/$H585,
                  ($G585-SUM($I585:AI585/$I$23:AI$23))*IFERROR(MIN((AJ$27-AJ$26)/(1-((1+AJ$26)/(1+AJ$27))^($H585-(AJ$10-$C585)+(AJ$10&lt;&gt;$C585)*Half))-AJ$27,1),0)*IF(AND(AJ$10=$C585,AJ$13&lt;&gt;Port_Lease_Term),Half,1)*IF(AJ$10&lt;=$C585+$H585,1,0)
      )*AJ$23</f>
        <v>0</v>
      </c>
      <c r="AK585" s="475">
        <f t="array" ref="AK585">IF(AK$25,
                  IF(OR(AK$10=$C585,AK$10=$C585+$H585),Half,IF(AK$10&lt;$C585+$H585,1,0))*$G585/$H585,
                  ($G585-SUM($I585:AJ585/$I$23:AJ$23))*IFERROR(MIN((AK$27-AK$26)/(1-((1+AK$26)/(1+AK$27))^($H585-(AK$10-$C585)+(AK$10&lt;&gt;$C585)*Half))-AK$27,1),0)*IF(AND(AK$10=$C585,AK$13&lt;&gt;Port_Lease_Term),Half,1)*IF(AK$10&lt;=$C585+$H585,1,0)
      )*AK$23</f>
        <v>0</v>
      </c>
      <c r="AL585" s="475">
        <f t="array" ref="AL585">IF(AL$25,
                  IF(OR(AL$10=$C585,AL$10=$C585+$H585),Half,IF(AL$10&lt;$C585+$H585,1,0))*$G585/$H585,
                  ($G585-SUM($I585:AK585/$I$23:AK$23))*IFERROR(MIN((AL$27-AL$26)/(1-((1+AL$26)/(1+AL$27))^($H585-(AL$10-$C585)+(AL$10&lt;&gt;$C585)*Half))-AL$27,1),0)*IF(AND(AL$10=$C585,AL$13&lt;&gt;Port_Lease_Term),Half,1)*IF(AL$10&lt;=$C585+$H585,1,0)
      )*AL$23</f>
        <v>0</v>
      </c>
      <c r="AM585" s="475">
        <f t="array" ref="AM585">IF(AM$25,
                  IF(OR(AM$10=$C585,AM$10=$C585+$H585),Half,IF(AM$10&lt;$C585+$H585,1,0))*$G585/$H585,
                  ($G585-SUM($I585:AL585/$I$23:AL$23))*IFERROR(MIN((AM$27-AM$26)/(1-((1+AM$26)/(1+AM$27))^($H585-(AM$10-$C585)+(AM$10&lt;&gt;$C585)*Half))-AM$27,1),0)*IF(AND(AM$10=$C585,AM$13&lt;&gt;Port_Lease_Term),Half,1)*IF(AM$10&lt;=$C585+$H585,1,0)
      )*AM$23</f>
        <v>0</v>
      </c>
      <c r="AN585" s="475">
        <f t="array" ref="AN585">IF(AN$25,
                  IF(OR(AN$10=$C585,AN$10=$C585+$H585),Half,IF(AN$10&lt;$C585+$H585,1,0))*$G585/$H585,
                  ($G585-SUM($I585:AM585/$I$23:AM$23))*IFERROR(MIN((AN$27-AN$26)/(1-((1+AN$26)/(1+AN$27))^($H585-(AN$10-$C585)+(AN$10&lt;&gt;$C585)*Half))-AN$27,1),0)*IF(AND(AN$10=$C585,AN$13&lt;&gt;Port_Lease_Term),Half,1)*IF(AN$10&lt;=$C585+$H585,1,0)
      )*AN$23</f>
        <v>0</v>
      </c>
      <c r="AO585" s="475">
        <f t="array" ref="AO585">IF(AO$25,
                  IF(OR(AO$10=$C585,AO$10=$C585+$H585),Half,IF(AO$10&lt;$C585+$H585,1,0))*$G585/$H585,
                  ($G585-SUM($I585:AN585/$I$23:AN$23))*IFERROR(MIN((AO$27-AO$26)/(1-((1+AO$26)/(1+AO$27))^($H585-(AO$10-$C585)+(AO$10&lt;&gt;$C585)*Half))-AO$27,1),0)*IF(AND(AO$10=$C585,AO$13&lt;&gt;Port_Lease_Term),Half,1)*IF(AO$10&lt;=$C585+$H585,1,0)
      )*AO$23</f>
        <v>0</v>
      </c>
      <c r="AP585" s="475">
        <f t="array" ref="AP585">IF(AP$25,
                  IF(OR(AP$10=$C585,AP$10=$C585+$H585),Half,IF(AP$10&lt;$C585+$H585,1,0))*$G585/$H585,
                  ($G585-SUM($I585:AO585/$I$23:AO$23))*IFERROR(MIN((AP$27-AP$26)/(1-((1+AP$26)/(1+AP$27))^($H585-(AP$10-$C585)+(AP$10&lt;&gt;$C585)*Half))-AP$27,1),0)*IF(AND(AP$10=$C585,AP$13&lt;&gt;Port_Lease_Term),Half,1)*IF(AP$10&lt;=$C585+$H585,1,0)
      )*AP$23</f>
        <v>0</v>
      </c>
      <c r="AQ585" s="475">
        <f t="array" ref="AQ585">IF(AQ$25,
                  IF(OR(AQ$10=$C585,AQ$10=$C585+$H585),Half,IF(AQ$10&lt;$C585+$H585,1,0))*$G585/$H585,
                  ($G585-SUM($I585:AP585/$I$23:AP$23))*IFERROR(MIN((AQ$27-AQ$26)/(1-((1+AQ$26)/(1+AQ$27))^($H585-(AQ$10-$C585)+(AQ$10&lt;&gt;$C585)*Half))-AQ$27,1),0)*IF(AND(AQ$10=$C585,AQ$13&lt;&gt;Port_Lease_Term),Half,1)*IF(AQ$10&lt;=$C585+$H585,1,0)
      )*AQ$23</f>
        <v>0</v>
      </c>
      <c r="AR585" s="475">
        <f t="array" ref="AR585">IF(AR$25,
                  IF(OR(AR$10=$C585,AR$10=$C585+$H585),Half,IF(AR$10&lt;$C585+$H585,1,0))*$G585/$H585,
                  ($G585-SUM($I585:AQ585/$I$23:AQ$23))*IFERROR(MIN((AR$27-AR$26)/(1-((1+AR$26)/(1+AR$27))^($H585-(AR$10-$C585)+(AR$10&lt;&gt;$C585)*Half))-AR$27,1),0)*IF(AND(AR$10=$C585,AR$13&lt;&gt;Port_Lease_Term),Half,1)*IF(AR$10&lt;=$C585+$H585,1,0)
      )*AR$23</f>
        <v>0</v>
      </c>
      <c r="AS585" s="475">
        <f t="array" ref="AS585">IF(AS$25,
                  IF(OR(AS$10=$C585,AS$10=$C585+$H585),Half,IF(AS$10&lt;$C585+$H585,1,0))*$G585/$H585,
                  ($G585-SUM($I585:AR585/$I$23:AR$23))*IFERROR(MIN((AS$27-AS$26)/(1-((1+AS$26)/(1+AS$27))^($H585-(AS$10-$C585)+(AS$10&lt;&gt;$C585)*Half))-AS$27,1),0)*IF(AND(AS$10=$C585,AS$13&lt;&gt;Port_Lease_Term),Half,1)*IF(AS$10&lt;=$C585+$H585,1,0)
      )*AS$23</f>
        <v>0</v>
      </c>
      <c r="AT585" s="475">
        <f t="array" ref="AT585">IF(AT$25,
                  IF(OR(AT$10=$C585,AT$10=$C585+$H585),Half,IF(AT$10&lt;$C585+$H585,1,0))*$G585/$H585,
                  ($G585-SUM($I585:AS585/$I$23:AS$23))*IFERROR(MIN((AT$27-AT$26)/(1-((1+AT$26)/(1+AT$27))^($H585-(AT$10-$C585)+(AT$10&lt;&gt;$C585)*Half))-AT$27,1),0)*IF(AND(AT$10=$C585,AT$13&lt;&gt;Port_Lease_Term),Half,1)*IF(AT$10&lt;=$C585+$H585,1,0)
      )*AT$23</f>
        <v>0</v>
      </c>
      <c r="AU585" s="475">
        <f t="array" ref="AU585">IF(AU$25,
                  IF(OR(AU$10=$C585,AU$10=$C585+$H585),Half,IF(AU$10&lt;$C585+$H585,1,0))*$G585/$H585,
                  ($G585-SUM($I585:AT585/$I$23:AT$23))*IFERROR(MIN((AU$27-AU$26)/(1-((1+AU$26)/(1+AU$27))^($H585-(AU$10-$C585)+(AU$10&lt;&gt;$C585)*Half))-AU$27,1),0)*IF(AND(AU$10=$C585,AU$13&lt;&gt;Port_Lease_Term),Half,1)*IF(AU$10&lt;=$C585+$H585,1,0)
      )*AU$23</f>
        <v>0</v>
      </c>
      <c r="AV585" s="475">
        <f t="array" ref="AV585">IF(AV$25,
                  IF(OR(AV$10=$C585,AV$10=$C585+$H585),Half,IF(AV$10&lt;$C585+$H585,1,0))*$G585/$H585,
                  ($G585-SUM($I585:AU585/$I$23:AU$23))*IFERROR(MIN((AV$27-AV$26)/(1-((1+AV$26)/(1+AV$27))^($H585-(AV$10-$C585)+(AV$10&lt;&gt;$C585)*Half))-AV$27,1),0)*IF(AND(AV$10=$C585,AV$13&lt;&gt;Port_Lease_Term),Half,1)*IF(AV$10&lt;=$C585+$H585,1,0)
      )*AV$23</f>
        <v>0</v>
      </c>
      <c r="AW585" s="475">
        <f t="array" ref="AW585">IF(AW$25,
                  IF(OR(AW$10=$C585,AW$10=$C585+$H585),Half,IF(AW$10&lt;$C585+$H585,1,0))*$G585/$H585,
                  ($G585-SUM($I585:AV585/$I$23:AV$23))*IFERROR(MIN((AW$27-AW$26)/(1-((1+AW$26)/(1+AW$27))^($H585-(AW$10-$C585)+(AW$10&lt;&gt;$C585)*Half))-AW$27,1),0)*IF(AND(AW$10=$C585,AW$13&lt;&gt;Port_Lease_Term),Half,1)*IF(AW$10&lt;=$C585+$H585,1,0)
      )*AW$23</f>
        <v>0</v>
      </c>
      <c r="AX585" s="475">
        <f t="array" ref="AX585">IF(AX$25,
                  IF(OR(AX$10=$C585,AX$10=$C585+$H585),Half,IF(AX$10&lt;$C585+$H585,1,0))*$G585/$H585,
                  ($G585-SUM($I585:AW585/$I$23:AW$23))*IFERROR(MIN((AX$27-AX$26)/(1-((1+AX$26)/(1+AX$27))^($H585-(AX$10-$C585)+(AX$10&lt;&gt;$C585)*Half))-AX$27,1),0)*IF(AND(AX$10=$C585,AX$13&lt;&gt;Port_Lease_Term),Half,1)*IF(AX$10&lt;=$C585+$H585,1,0)
      )*AX$23</f>
        <v>0</v>
      </c>
      <c r="AY585" s="475">
        <f t="array" ref="AY585">IF(AY$25,
                  IF(OR(AY$10=$C585,AY$10=$C585+$H585),Half,IF(AY$10&lt;$C585+$H585,1,0))*$G585/$H585,
                  ($G585-SUM($I585:AX585/$I$23:AX$23))*IFERROR(MIN((AY$27-AY$26)/(1-((1+AY$26)/(1+AY$27))^($H585-(AY$10-$C585)+(AY$10&lt;&gt;$C585)*Half))-AY$27,1),0)*IF(AND(AY$10=$C585,AY$13&lt;&gt;Port_Lease_Term),Half,1)*IF(AY$10&lt;=$C585+$H585,1,0)
      )*AY$23</f>
        <v>0</v>
      </c>
      <c r="AZ585" s="475">
        <f t="array" ref="AZ585">IF(AZ$25,
                  IF(OR(AZ$10=$C585,AZ$10=$C585+$H585),Half,IF(AZ$10&lt;$C585+$H585,1,0))*$G585/$H585,
                  ($G585-SUM($I585:AY585/$I$23:AY$23))*IFERROR(MIN((AZ$27-AZ$26)/(1-((1+AZ$26)/(1+AZ$27))^($H585-(AZ$10-$C585)+(AZ$10&lt;&gt;$C585)*Half))-AZ$27,1),0)*IF(AND(AZ$10=$C585,AZ$13&lt;&gt;Port_Lease_Term),Half,1)*IF(AZ$10&lt;=$C585+$H585,1,0)
      )*AZ$23</f>
        <v>0</v>
      </c>
      <c r="BA585" s="475">
        <f t="array" ref="BA585">IF(BA$25,
                  IF(OR(BA$10=$C585,BA$10=$C585+$H585),Half,IF(BA$10&lt;$C585+$H585,1,0))*$G585/$H585,
                  ($G585-SUM($I585:AZ585/$I$23:AZ$23))*IFERROR(MIN((BA$27-BA$26)/(1-((1+BA$26)/(1+BA$27))^($H585-(BA$10-$C585)+(BA$10&lt;&gt;$C585)*Half))-BA$27,1),0)*IF(AND(BA$10=$C585,BA$13&lt;&gt;Port_Lease_Term),Half,1)*IF(BA$10&lt;=$C585+$H585,1,0)
      )*BA$23</f>
        <v>0</v>
      </c>
      <c r="BB585" s="475">
        <f t="array" ref="BB585">IF(BB$25,
                  IF(OR(BB$10=$C585,BB$10=$C585+$H585),Half,IF(BB$10&lt;$C585+$H585,1,0))*$G585/$H585,
                  ($G585-SUM($I585:BA585/$I$23:BA$23))*IFERROR(MIN((BB$27-BB$26)/(1-((1+BB$26)/(1+BB$27))^($H585-(BB$10-$C585)+(BB$10&lt;&gt;$C585)*Half))-BB$27,1),0)*IF(AND(BB$10=$C585,BB$13&lt;&gt;Port_Lease_Term),Half,1)*IF(BB$10&lt;=$C585+$H585,1,0)
      )*BB$23</f>
        <v>0</v>
      </c>
      <c r="BC585" s="475">
        <f t="array" ref="BC585">IF(BC$25,
                  IF(OR(BC$10=$C585,BC$10=$C585+$H585),Half,IF(BC$10&lt;$C585+$H585,1,0))*$G585/$H585,
                  ($G585-SUM($I585:BB585/$I$23:BB$23))*IFERROR(MIN((BC$27-BC$26)/(1-((1+BC$26)/(1+BC$27))^($H585-(BC$10-$C585)+(BC$10&lt;&gt;$C585)*Half))-BC$27,1),0)*IF(AND(BC$10=$C585,BC$13&lt;&gt;Port_Lease_Term),Half,1)*IF(BC$10&lt;=$C585+$H585,1,0)
      )*BC$23</f>
        <v>0</v>
      </c>
      <c r="BD585" s="475">
        <f t="array" ref="BD585">IF(BD$25,
                  IF(OR(BD$10=$C585,BD$10=$C585+$H585),Half,IF(BD$10&lt;$C585+$H585,1,0))*$G585/$H585,
                  ($G585-SUM($I585:BC585/$I$23:BC$23))*IFERROR(MIN((BD$27-BD$26)/(1-((1+BD$26)/(1+BD$27))^($H585-(BD$10-$C585)+(BD$10&lt;&gt;$C585)*Half))-BD$27,1),0)*IF(AND(BD$10=$C585,BD$13&lt;&gt;Port_Lease_Term),Half,1)*IF(BD$10&lt;=$C585+$H585,1,0)
      )*BD$23</f>
        <v>0</v>
      </c>
      <c r="BE585" s="475">
        <f t="array" ref="BE585">IF(BE$25,
                  IF(OR(BE$10=$C585,BE$10=$C585+$H585),Half,IF(BE$10&lt;$C585+$H585,1,0))*$G585/$H585,
                  ($G585-SUM($I585:BD585/$I$23:BD$23))*IFERROR(MIN((BE$27-BE$26)/(1-((1+BE$26)/(1+BE$27))^($H585-(BE$10-$C585)+(BE$10&lt;&gt;$C585)*Half))-BE$27,1),0)*IF(AND(BE$10=$C585,BE$13&lt;&gt;Port_Lease_Term),Half,1)*IF(BE$10&lt;=$C585+$H585,1,0)
      )*BE$23</f>
        <v>0</v>
      </c>
      <c r="BF585" s="475">
        <f t="array" ref="BF585">IF(BF$25,
                  IF(OR(BF$10=$C585,BF$10=$C585+$H585),Half,IF(BF$10&lt;$C585+$H585,1,0))*$G585/$H585,
                  ($G585-SUM($I585:BE585/$I$23:BE$23))*IFERROR(MIN((BF$27-BF$26)/(1-((1+BF$26)/(1+BF$27))^($H585-(BF$10-$C585)+(BF$10&lt;&gt;$C585)*Half))-BF$27,1),0)*IF(AND(BF$10=$C585,BF$13&lt;&gt;Port_Lease_Term),Half,1)*IF(BF$10&lt;=$C585+$H585,1,0)
      )*BF$23</f>
        <v>0</v>
      </c>
      <c r="BG585" s="475">
        <f t="array" ref="BG585">IF(BG$25,
                  IF(OR(BG$10=$C585,BG$10=$C585+$H585),Half,IF(BG$10&lt;$C585+$H585,1,0))*$G585/$H585,
                  ($G585-SUM($I585:BF585/$I$23:BF$23))*IFERROR(MIN((BG$27-BG$26)/(1-((1+BG$26)/(1+BG$27))^($H585-(BG$10-$C585)+(BG$10&lt;&gt;$C585)*Half))-BG$27,1),0)*IF(AND(BG$10=$C585,BG$13&lt;&gt;Port_Lease_Term),Half,1)*IF(BG$10&lt;=$C585+$H585,1,0)
      )*BG$23</f>
        <v>0</v>
      </c>
      <c r="BH585"/>
    </row>
    <row r="586" spans="1:60" s="470" customFormat="1" ht="12.75" customHeight="1" outlineLevel="2">
      <c r="A586"/>
      <c r="B586"/>
      <c r="C586" s="75">
        <v>2030</v>
      </c>
      <c r="D586" s="326" t="s">
        <v>141</v>
      </c>
      <c r="E586" s="295"/>
      <c r="F586" s="151" cm="1">
        <f t="array" ref="F586">IF(ROUND(SUM($J586:$BG586/$J$23:$BG$23)-G586,10)&lt;&gt;0,1,0)</f>
        <v>0</v>
      </c>
      <c r="G586" s="474">
        <v>0</v>
      </c>
      <c r="H586" s="474">
        <v>20</v>
      </c>
      <c r="I586" s="295"/>
      <c r="J586" s="476"/>
      <c r="K586" s="476"/>
      <c r="L586" s="476"/>
      <c r="M586" s="476"/>
      <c r="N586" s="476"/>
      <c r="O586" s="476"/>
      <c r="P586" s="476"/>
      <c r="Q586" s="476"/>
      <c r="R586" s="476"/>
      <c r="S586" s="476"/>
      <c r="T586" s="476"/>
      <c r="U586" s="476"/>
      <c r="V586" s="476"/>
      <c r="W586" s="475">
        <f t="array" ref="W586">IF(W$25,
                  IF(OR(W$10=$C586,W$10=$C586+$H586),Half,IF(W$10&lt;$C586+$H586,1,0))*$G586/$H586,
                  ($G586-SUM($I586:V586/$I$23:V$23))*IFERROR(MIN((W$27-W$26)/(1-((1+W$26)/(1+W$27))^($H586-(W$10-$C586)+(W$10&lt;&gt;$C586)*Half))-W$27,1),0)*IF(AND(W$10=$C586,W$13&lt;&gt;Port_Lease_Term),Half,1)*IF(W$10&lt;=$C586+$H586,1,0)
      )*W$23</f>
        <v>0</v>
      </c>
      <c r="X586" s="475">
        <f t="array" ref="X586">IF(X$25,
                  IF(OR(X$10=$C586,X$10=$C586+$H586),Half,IF(X$10&lt;$C586+$H586,1,0))*$G586/$H586,
                  ($G586-SUM($I586:W586/$I$23:W$23))*IFERROR(MIN((X$27-X$26)/(1-((1+X$26)/(1+X$27))^($H586-(X$10-$C586)+(X$10&lt;&gt;$C586)*Half))-X$27,1),0)*IF(AND(X$10=$C586,X$13&lt;&gt;Port_Lease_Term),Half,1)*IF(X$10&lt;=$C586+$H586,1,0)
      )*X$23</f>
        <v>0</v>
      </c>
      <c r="Y586" s="475">
        <f t="array" ref="Y586">IF(Y$25,
                  IF(OR(Y$10=$C586,Y$10=$C586+$H586),Half,IF(Y$10&lt;$C586+$H586,1,0))*$G586/$H586,
                  ($G586-SUM($I586:X586/$I$23:X$23))*IFERROR(MIN((Y$27-Y$26)/(1-((1+Y$26)/(1+Y$27))^($H586-(Y$10-$C586)+(Y$10&lt;&gt;$C586)*Half))-Y$27,1),0)*IF(AND(Y$10=$C586,Y$13&lt;&gt;Port_Lease_Term),Half,1)*IF(Y$10&lt;=$C586+$H586,1,0)
      )*Y$23</f>
        <v>0</v>
      </c>
      <c r="Z586" s="475">
        <f t="array" ref="Z586">IF(Z$25,
                  IF(OR(Z$10=$C586,Z$10=$C586+$H586),Half,IF(Z$10&lt;$C586+$H586,1,0))*$G586/$H586,
                  ($G586-SUM($I586:Y586/$I$23:Y$23))*IFERROR(MIN((Z$27-Z$26)/(1-((1+Z$26)/(1+Z$27))^($H586-(Z$10-$C586)+(Z$10&lt;&gt;$C586)*Half))-Z$27,1),0)*IF(AND(Z$10=$C586,Z$13&lt;&gt;Port_Lease_Term),Half,1)*IF(Z$10&lt;=$C586+$H586,1,0)
      )*Z$23</f>
        <v>0</v>
      </c>
      <c r="AA586" s="475">
        <f t="array" ref="AA586">IF(AA$25,
                  IF(OR(AA$10=$C586,AA$10=$C586+$H586),Half,IF(AA$10&lt;$C586+$H586,1,0))*$G586/$H586,
                  ($G586-SUM($I586:Z586/$I$23:Z$23))*IFERROR(MIN((AA$27-AA$26)/(1-((1+AA$26)/(1+AA$27))^($H586-(AA$10-$C586)+(AA$10&lt;&gt;$C586)*Half))-AA$27,1),0)*IF(AND(AA$10=$C586,AA$13&lt;&gt;Port_Lease_Term),Half,1)*IF(AA$10&lt;=$C586+$H586,1,0)
      )*AA$23</f>
        <v>0</v>
      </c>
      <c r="AB586" s="475">
        <f t="array" ref="AB586">IF(AB$25,
                  IF(OR(AB$10=$C586,AB$10=$C586+$H586),Half,IF(AB$10&lt;$C586+$H586,1,0))*$G586/$H586,
                  ($G586-SUM($I586:AA586/$I$23:AA$23))*IFERROR(MIN((AB$27-AB$26)/(1-((1+AB$26)/(1+AB$27))^($H586-(AB$10-$C586)+(AB$10&lt;&gt;$C586)*Half))-AB$27,1),0)*IF(AND(AB$10=$C586,AB$13&lt;&gt;Port_Lease_Term),Half,1)*IF(AB$10&lt;=$C586+$H586,1,0)
      )*AB$23</f>
        <v>0</v>
      </c>
      <c r="AC586" s="475">
        <f t="array" ref="AC586">IF(AC$25,
                  IF(OR(AC$10=$C586,AC$10=$C586+$H586),Half,IF(AC$10&lt;$C586+$H586,1,0))*$G586/$H586,
                  ($G586-SUM($I586:AB586/$I$23:AB$23))*IFERROR(MIN((AC$27-AC$26)/(1-((1+AC$26)/(1+AC$27))^($H586-(AC$10-$C586)+(AC$10&lt;&gt;$C586)*Half))-AC$27,1),0)*IF(AND(AC$10=$C586,AC$13&lt;&gt;Port_Lease_Term),Half,1)*IF(AC$10&lt;=$C586+$H586,1,0)
      )*AC$23</f>
        <v>0</v>
      </c>
      <c r="AD586" s="475">
        <f t="array" ref="AD586">IF(AD$25,
                  IF(OR(AD$10=$C586,AD$10=$C586+$H586),Half,IF(AD$10&lt;$C586+$H586,1,0))*$G586/$H586,
                  ($G586-SUM($I586:AC586/$I$23:AC$23))*IFERROR(MIN((AD$27-AD$26)/(1-((1+AD$26)/(1+AD$27))^($H586-(AD$10-$C586)+(AD$10&lt;&gt;$C586)*Half))-AD$27,1),0)*IF(AND(AD$10=$C586,AD$13&lt;&gt;Port_Lease_Term),Half,1)*IF(AD$10&lt;=$C586+$H586,1,0)
      )*AD$23</f>
        <v>0</v>
      </c>
      <c r="AE586" s="475">
        <f t="array" ref="AE586">IF(AE$25,
                  IF(OR(AE$10=$C586,AE$10=$C586+$H586),Half,IF(AE$10&lt;$C586+$H586,1,0))*$G586/$H586,
                  ($G586-SUM($I586:AD586/$I$23:AD$23))*IFERROR(MIN((AE$27-AE$26)/(1-((1+AE$26)/(1+AE$27))^($H586-(AE$10-$C586)+(AE$10&lt;&gt;$C586)*Half))-AE$27,1),0)*IF(AND(AE$10=$C586,AE$13&lt;&gt;Port_Lease_Term),Half,1)*IF(AE$10&lt;=$C586+$H586,1,0)
      )*AE$23</f>
        <v>0</v>
      </c>
      <c r="AF586" s="475">
        <f t="array" ref="AF586">IF(AF$25,
                  IF(OR(AF$10=$C586,AF$10=$C586+$H586),Half,IF(AF$10&lt;$C586+$H586,1,0))*$G586/$H586,
                  ($G586-SUM($I586:AE586/$I$23:AE$23))*IFERROR(MIN((AF$27-AF$26)/(1-((1+AF$26)/(1+AF$27))^($H586-(AF$10-$C586)+(AF$10&lt;&gt;$C586)*Half))-AF$27,1),0)*IF(AND(AF$10=$C586,AF$13&lt;&gt;Port_Lease_Term),Half,1)*IF(AF$10&lt;=$C586+$H586,1,0)
      )*AF$23</f>
        <v>0</v>
      </c>
      <c r="AG586" s="475">
        <f t="array" ref="AG586">IF(AG$25,
                  IF(OR(AG$10=$C586,AG$10=$C586+$H586),Half,IF(AG$10&lt;$C586+$H586,1,0))*$G586/$H586,
                  ($G586-SUM($I586:AF586/$I$23:AF$23))*IFERROR(MIN((AG$27-AG$26)/(1-((1+AG$26)/(1+AG$27))^($H586-(AG$10-$C586)+(AG$10&lt;&gt;$C586)*Half))-AG$27,1),0)*IF(AND(AG$10=$C586,AG$13&lt;&gt;Port_Lease_Term),Half,1)*IF(AG$10&lt;=$C586+$H586,1,0)
      )*AG$23</f>
        <v>0</v>
      </c>
      <c r="AH586" s="475">
        <f t="array" ref="AH586">IF(AH$25,
                  IF(OR(AH$10=$C586,AH$10=$C586+$H586),Half,IF(AH$10&lt;$C586+$H586,1,0))*$G586/$H586,
                  ($G586-SUM($I586:AG586/$I$23:AG$23))*IFERROR(MIN((AH$27-AH$26)/(1-((1+AH$26)/(1+AH$27))^($H586-(AH$10-$C586)+(AH$10&lt;&gt;$C586)*Half))-AH$27,1),0)*IF(AND(AH$10=$C586,AH$13&lt;&gt;Port_Lease_Term),Half,1)*IF(AH$10&lt;=$C586+$H586,1,0)
      )*AH$23</f>
        <v>0</v>
      </c>
      <c r="AI586" s="475">
        <f t="array" ref="AI586">IF(AI$25,
                  IF(OR(AI$10=$C586,AI$10=$C586+$H586),Half,IF(AI$10&lt;$C586+$H586,1,0))*$G586/$H586,
                  ($G586-SUM($I586:AH586/$I$23:AH$23))*IFERROR(MIN((AI$27-AI$26)/(1-((1+AI$26)/(1+AI$27))^($H586-(AI$10-$C586)+(AI$10&lt;&gt;$C586)*Half))-AI$27,1),0)*IF(AND(AI$10=$C586,AI$13&lt;&gt;Port_Lease_Term),Half,1)*IF(AI$10&lt;=$C586+$H586,1,0)
      )*AI$23</f>
        <v>0</v>
      </c>
      <c r="AJ586" s="475">
        <f t="array" ref="AJ586">IF(AJ$25,
                  IF(OR(AJ$10=$C586,AJ$10=$C586+$H586),Half,IF(AJ$10&lt;$C586+$H586,1,0))*$G586/$H586,
                  ($G586-SUM($I586:AI586/$I$23:AI$23))*IFERROR(MIN((AJ$27-AJ$26)/(1-((1+AJ$26)/(1+AJ$27))^($H586-(AJ$10-$C586)+(AJ$10&lt;&gt;$C586)*Half))-AJ$27,1),0)*IF(AND(AJ$10=$C586,AJ$13&lt;&gt;Port_Lease_Term),Half,1)*IF(AJ$10&lt;=$C586+$H586,1,0)
      )*AJ$23</f>
        <v>0</v>
      </c>
      <c r="AK586" s="475">
        <f t="array" ref="AK586">IF(AK$25,
                  IF(OR(AK$10=$C586,AK$10=$C586+$H586),Half,IF(AK$10&lt;$C586+$H586,1,0))*$G586/$H586,
                  ($G586-SUM($I586:AJ586/$I$23:AJ$23))*IFERROR(MIN((AK$27-AK$26)/(1-((1+AK$26)/(1+AK$27))^($H586-(AK$10-$C586)+(AK$10&lt;&gt;$C586)*Half))-AK$27,1),0)*IF(AND(AK$10=$C586,AK$13&lt;&gt;Port_Lease_Term),Half,1)*IF(AK$10&lt;=$C586+$H586,1,0)
      )*AK$23</f>
        <v>0</v>
      </c>
      <c r="AL586" s="475">
        <f t="array" ref="AL586">IF(AL$25,
                  IF(OR(AL$10=$C586,AL$10=$C586+$H586),Half,IF(AL$10&lt;$C586+$H586,1,0))*$G586/$H586,
                  ($G586-SUM($I586:AK586/$I$23:AK$23))*IFERROR(MIN((AL$27-AL$26)/(1-((1+AL$26)/(1+AL$27))^($H586-(AL$10-$C586)+(AL$10&lt;&gt;$C586)*Half))-AL$27,1),0)*IF(AND(AL$10=$C586,AL$13&lt;&gt;Port_Lease_Term),Half,1)*IF(AL$10&lt;=$C586+$H586,1,0)
      )*AL$23</f>
        <v>0</v>
      </c>
      <c r="AM586" s="475">
        <f t="array" ref="AM586">IF(AM$25,
                  IF(OR(AM$10=$C586,AM$10=$C586+$H586),Half,IF(AM$10&lt;$C586+$H586,1,0))*$G586/$H586,
                  ($G586-SUM($I586:AL586/$I$23:AL$23))*IFERROR(MIN((AM$27-AM$26)/(1-((1+AM$26)/(1+AM$27))^($H586-(AM$10-$C586)+(AM$10&lt;&gt;$C586)*Half))-AM$27,1),0)*IF(AND(AM$10=$C586,AM$13&lt;&gt;Port_Lease_Term),Half,1)*IF(AM$10&lt;=$C586+$H586,1,0)
      )*AM$23</f>
        <v>0</v>
      </c>
      <c r="AN586" s="475">
        <f t="array" ref="AN586">IF(AN$25,
                  IF(OR(AN$10=$C586,AN$10=$C586+$H586),Half,IF(AN$10&lt;$C586+$H586,1,0))*$G586/$H586,
                  ($G586-SUM($I586:AM586/$I$23:AM$23))*IFERROR(MIN((AN$27-AN$26)/(1-((1+AN$26)/(1+AN$27))^($H586-(AN$10-$C586)+(AN$10&lt;&gt;$C586)*Half))-AN$27,1),0)*IF(AND(AN$10=$C586,AN$13&lt;&gt;Port_Lease_Term),Half,1)*IF(AN$10&lt;=$C586+$H586,1,0)
      )*AN$23</f>
        <v>0</v>
      </c>
      <c r="AO586" s="475">
        <f t="array" ref="AO586">IF(AO$25,
                  IF(OR(AO$10=$C586,AO$10=$C586+$H586),Half,IF(AO$10&lt;$C586+$H586,1,0))*$G586/$H586,
                  ($G586-SUM($I586:AN586/$I$23:AN$23))*IFERROR(MIN((AO$27-AO$26)/(1-((1+AO$26)/(1+AO$27))^($H586-(AO$10-$C586)+(AO$10&lt;&gt;$C586)*Half))-AO$27,1),0)*IF(AND(AO$10=$C586,AO$13&lt;&gt;Port_Lease_Term),Half,1)*IF(AO$10&lt;=$C586+$H586,1,0)
      )*AO$23</f>
        <v>0</v>
      </c>
      <c r="AP586" s="475">
        <f t="array" ref="AP586">IF(AP$25,
                  IF(OR(AP$10=$C586,AP$10=$C586+$H586),Half,IF(AP$10&lt;$C586+$H586,1,0))*$G586/$H586,
                  ($G586-SUM($I586:AO586/$I$23:AO$23))*IFERROR(MIN((AP$27-AP$26)/(1-((1+AP$26)/(1+AP$27))^($H586-(AP$10-$C586)+(AP$10&lt;&gt;$C586)*Half))-AP$27,1),0)*IF(AND(AP$10=$C586,AP$13&lt;&gt;Port_Lease_Term),Half,1)*IF(AP$10&lt;=$C586+$H586,1,0)
      )*AP$23</f>
        <v>0</v>
      </c>
      <c r="AQ586" s="475">
        <f t="array" ref="AQ586">IF(AQ$25,
                  IF(OR(AQ$10=$C586,AQ$10=$C586+$H586),Half,IF(AQ$10&lt;$C586+$H586,1,0))*$G586/$H586,
                  ($G586-SUM($I586:AP586/$I$23:AP$23))*IFERROR(MIN((AQ$27-AQ$26)/(1-((1+AQ$26)/(1+AQ$27))^($H586-(AQ$10-$C586)+(AQ$10&lt;&gt;$C586)*Half))-AQ$27,1),0)*IF(AND(AQ$10=$C586,AQ$13&lt;&gt;Port_Lease_Term),Half,1)*IF(AQ$10&lt;=$C586+$H586,1,0)
      )*AQ$23</f>
        <v>0</v>
      </c>
      <c r="AR586" s="475">
        <f t="array" ref="AR586">IF(AR$25,
                  IF(OR(AR$10=$C586,AR$10=$C586+$H586),Half,IF(AR$10&lt;$C586+$H586,1,0))*$G586/$H586,
                  ($G586-SUM($I586:AQ586/$I$23:AQ$23))*IFERROR(MIN((AR$27-AR$26)/(1-((1+AR$26)/(1+AR$27))^($H586-(AR$10-$C586)+(AR$10&lt;&gt;$C586)*Half))-AR$27,1),0)*IF(AND(AR$10=$C586,AR$13&lt;&gt;Port_Lease_Term),Half,1)*IF(AR$10&lt;=$C586+$H586,1,0)
      )*AR$23</f>
        <v>0</v>
      </c>
      <c r="AS586" s="475">
        <f t="array" ref="AS586">IF(AS$25,
                  IF(OR(AS$10=$C586,AS$10=$C586+$H586),Half,IF(AS$10&lt;$C586+$H586,1,0))*$G586/$H586,
                  ($G586-SUM($I586:AR586/$I$23:AR$23))*IFERROR(MIN((AS$27-AS$26)/(1-((1+AS$26)/(1+AS$27))^($H586-(AS$10-$C586)+(AS$10&lt;&gt;$C586)*Half))-AS$27,1),0)*IF(AND(AS$10=$C586,AS$13&lt;&gt;Port_Lease_Term),Half,1)*IF(AS$10&lt;=$C586+$H586,1,0)
      )*AS$23</f>
        <v>0</v>
      </c>
      <c r="AT586" s="475">
        <f t="array" ref="AT586">IF(AT$25,
                  IF(OR(AT$10=$C586,AT$10=$C586+$H586),Half,IF(AT$10&lt;$C586+$H586,1,0))*$G586/$H586,
                  ($G586-SUM($I586:AS586/$I$23:AS$23))*IFERROR(MIN((AT$27-AT$26)/(1-((1+AT$26)/(1+AT$27))^($H586-(AT$10-$C586)+(AT$10&lt;&gt;$C586)*Half))-AT$27,1),0)*IF(AND(AT$10=$C586,AT$13&lt;&gt;Port_Lease_Term),Half,1)*IF(AT$10&lt;=$C586+$H586,1,0)
      )*AT$23</f>
        <v>0</v>
      </c>
      <c r="AU586" s="475">
        <f t="array" ref="AU586">IF(AU$25,
                  IF(OR(AU$10=$C586,AU$10=$C586+$H586),Half,IF(AU$10&lt;$C586+$H586,1,0))*$G586/$H586,
                  ($G586-SUM($I586:AT586/$I$23:AT$23))*IFERROR(MIN((AU$27-AU$26)/(1-((1+AU$26)/(1+AU$27))^($H586-(AU$10-$C586)+(AU$10&lt;&gt;$C586)*Half))-AU$27,1),0)*IF(AND(AU$10=$C586,AU$13&lt;&gt;Port_Lease_Term),Half,1)*IF(AU$10&lt;=$C586+$H586,1,0)
      )*AU$23</f>
        <v>0</v>
      </c>
      <c r="AV586" s="475">
        <f t="array" ref="AV586">IF(AV$25,
                  IF(OR(AV$10=$C586,AV$10=$C586+$H586),Half,IF(AV$10&lt;$C586+$H586,1,0))*$G586/$H586,
                  ($G586-SUM($I586:AU586/$I$23:AU$23))*IFERROR(MIN((AV$27-AV$26)/(1-((1+AV$26)/(1+AV$27))^($H586-(AV$10-$C586)+(AV$10&lt;&gt;$C586)*Half))-AV$27,1),0)*IF(AND(AV$10=$C586,AV$13&lt;&gt;Port_Lease_Term),Half,1)*IF(AV$10&lt;=$C586+$H586,1,0)
      )*AV$23</f>
        <v>0</v>
      </c>
      <c r="AW586" s="475">
        <f t="array" ref="AW586">IF(AW$25,
                  IF(OR(AW$10=$C586,AW$10=$C586+$H586),Half,IF(AW$10&lt;$C586+$H586,1,0))*$G586/$H586,
                  ($G586-SUM($I586:AV586/$I$23:AV$23))*IFERROR(MIN((AW$27-AW$26)/(1-((1+AW$26)/(1+AW$27))^($H586-(AW$10-$C586)+(AW$10&lt;&gt;$C586)*Half))-AW$27,1),0)*IF(AND(AW$10=$C586,AW$13&lt;&gt;Port_Lease_Term),Half,1)*IF(AW$10&lt;=$C586+$H586,1,0)
      )*AW$23</f>
        <v>0</v>
      </c>
      <c r="AX586" s="475">
        <f t="array" ref="AX586">IF(AX$25,
                  IF(OR(AX$10=$C586,AX$10=$C586+$H586),Half,IF(AX$10&lt;$C586+$H586,1,0))*$G586/$H586,
                  ($G586-SUM($I586:AW586/$I$23:AW$23))*IFERROR(MIN((AX$27-AX$26)/(1-((1+AX$26)/(1+AX$27))^($H586-(AX$10-$C586)+(AX$10&lt;&gt;$C586)*Half))-AX$27,1),0)*IF(AND(AX$10=$C586,AX$13&lt;&gt;Port_Lease_Term),Half,1)*IF(AX$10&lt;=$C586+$H586,1,0)
      )*AX$23</f>
        <v>0</v>
      </c>
      <c r="AY586" s="475">
        <f t="array" ref="AY586">IF(AY$25,
                  IF(OR(AY$10=$C586,AY$10=$C586+$H586),Half,IF(AY$10&lt;$C586+$H586,1,0))*$G586/$H586,
                  ($G586-SUM($I586:AX586/$I$23:AX$23))*IFERROR(MIN((AY$27-AY$26)/(1-((1+AY$26)/(1+AY$27))^($H586-(AY$10-$C586)+(AY$10&lt;&gt;$C586)*Half))-AY$27,1),0)*IF(AND(AY$10=$C586,AY$13&lt;&gt;Port_Lease_Term),Half,1)*IF(AY$10&lt;=$C586+$H586,1,0)
      )*AY$23</f>
        <v>0</v>
      </c>
      <c r="AZ586" s="475">
        <f t="array" ref="AZ586">IF(AZ$25,
                  IF(OR(AZ$10=$C586,AZ$10=$C586+$H586),Half,IF(AZ$10&lt;$C586+$H586,1,0))*$G586/$H586,
                  ($G586-SUM($I586:AY586/$I$23:AY$23))*IFERROR(MIN((AZ$27-AZ$26)/(1-((1+AZ$26)/(1+AZ$27))^($H586-(AZ$10-$C586)+(AZ$10&lt;&gt;$C586)*Half))-AZ$27,1),0)*IF(AND(AZ$10=$C586,AZ$13&lt;&gt;Port_Lease_Term),Half,1)*IF(AZ$10&lt;=$C586+$H586,1,0)
      )*AZ$23</f>
        <v>0</v>
      </c>
      <c r="BA586" s="475">
        <f t="array" ref="BA586">IF(BA$25,
                  IF(OR(BA$10=$C586,BA$10=$C586+$H586),Half,IF(BA$10&lt;$C586+$H586,1,0))*$G586/$H586,
                  ($G586-SUM($I586:AZ586/$I$23:AZ$23))*IFERROR(MIN((BA$27-BA$26)/(1-((1+BA$26)/(1+BA$27))^($H586-(BA$10-$C586)+(BA$10&lt;&gt;$C586)*Half))-BA$27,1),0)*IF(AND(BA$10=$C586,BA$13&lt;&gt;Port_Lease_Term),Half,1)*IF(BA$10&lt;=$C586+$H586,1,0)
      )*BA$23</f>
        <v>0</v>
      </c>
      <c r="BB586" s="475">
        <f t="array" ref="BB586">IF(BB$25,
                  IF(OR(BB$10=$C586,BB$10=$C586+$H586),Half,IF(BB$10&lt;$C586+$H586,1,0))*$G586/$H586,
                  ($G586-SUM($I586:BA586/$I$23:BA$23))*IFERROR(MIN((BB$27-BB$26)/(1-((1+BB$26)/(1+BB$27))^($H586-(BB$10-$C586)+(BB$10&lt;&gt;$C586)*Half))-BB$27,1),0)*IF(AND(BB$10=$C586,BB$13&lt;&gt;Port_Lease_Term),Half,1)*IF(BB$10&lt;=$C586+$H586,1,0)
      )*BB$23</f>
        <v>0</v>
      </c>
      <c r="BC586" s="475">
        <f t="array" ref="BC586">IF(BC$25,
                  IF(OR(BC$10=$C586,BC$10=$C586+$H586),Half,IF(BC$10&lt;$C586+$H586,1,0))*$G586/$H586,
                  ($G586-SUM($I586:BB586/$I$23:BB$23))*IFERROR(MIN((BC$27-BC$26)/(1-((1+BC$26)/(1+BC$27))^($H586-(BC$10-$C586)+(BC$10&lt;&gt;$C586)*Half))-BC$27,1),0)*IF(AND(BC$10=$C586,BC$13&lt;&gt;Port_Lease_Term),Half,1)*IF(BC$10&lt;=$C586+$H586,1,0)
      )*BC$23</f>
        <v>0</v>
      </c>
      <c r="BD586" s="475">
        <f t="array" ref="BD586">IF(BD$25,
                  IF(OR(BD$10=$C586,BD$10=$C586+$H586),Half,IF(BD$10&lt;$C586+$H586,1,0))*$G586/$H586,
                  ($G586-SUM($I586:BC586/$I$23:BC$23))*IFERROR(MIN((BD$27-BD$26)/(1-((1+BD$26)/(1+BD$27))^($H586-(BD$10-$C586)+(BD$10&lt;&gt;$C586)*Half))-BD$27,1),0)*IF(AND(BD$10=$C586,BD$13&lt;&gt;Port_Lease_Term),Half,1)*IF(BD$10&lt;=$C586+$H586,1,0)
      )*BD$23</f>
        <v>0</v>
      </c>
      <c r="BE586" s="475">
        <f t="array" ref="BE586">IF(BE$25,
                  IF(OR(BE$10=$C586,BE$10=$C586+$H586),Half,IF(BE$10&lt;$C586+$H586,1,0))*$G586/$H586,
                  ($G586-SUM($I586:BD586/$I$23:BD$23))*IFERROR(MIN((BE$27-BE$26)/(1-((1+BE$26)/(1+BE$27))^($H586-(BE$10-$C586)+(BE$10&lt;&gt;$C586)*Half))-BE$27,1),0)*IF(AND(BE$10=$C586,BE$13&lt;&gt;Port_Lease_Term),Half,1)*IF(BE$10&lt;=$C586+$H586,1,0)
      )*BE$23</f>
        <v>0</v>
      </c>
      <c r="BF586" s="475">
        <f t="array" ref="BF586">IF(BF$25,
                  IF(OR(BF$10=$C586,BF$10=$C586+$H586),Half,IF(BF$10&lt;$C586+$H586,1,0))*$G586/$H586,
                  ($G586-SUM($I586:BE586/$I$23:BE$23))*IFERROR(MIN((BF$27-BF$26)/(1-((1+BF$26)/(1+BF$27))^($H586-(BF$10-$C586)+(BF$10&lt;&gt;$C586)*Half))-BF$27,1),0)*IF(AND(BF$10=$C586,BF$13&lt;&gt;Port_Lease_Term),Half,1)*IF(BF$10&lt;=$C586+$H586,1,0)
      )*BF$23</f>
        <v>0</v>
      </c>
      <c r="BG586" s="475">
        <f t="array" ref="BG586">IF(BG$25,
                  IF(OR(BG$10=$C586,BG$10=$C586+$H586),Half,IF(BG$10&lt;$C586+$H586,1,0))*$G586/$H586,
                  ($G586-SUM($I586:BF586/$I$23:BF$23))*IFERROR(MIN((BG$27-BG$26)/(1-((1+BG$26)/(1+BG$27))^($H586-(BG$10-$C586)+(BG$10&lt;&gt;$C586)*Half))-BG$27,1),0)*IF(AND(BG$10=$C586,BG$13&lt;&gt;Port_Lease_Term),Half,1)*IF(BG$10&lt;=$C586+$H586,1,0)
      )*BG$23</f>
        <v>0</v>
      </c>
      <c r="BH586"/>
    </row>
    <row r="587" spans="1:60" s="470" customFormat="1" ht="12.75" customHeight="1" outlineLevel="2">
      <c r="A587"/>
      <c r="B587"/>
      <c r="C587" s="75">
        <v>2031</v>
      </c>
      <c r="D587" s="326" t="s">
        <v>141</v>
      </c>
      <c r="E587" s="295"/>
      <c r="F587" s="151" cm="1">
        <f t="array" ref="F587">IF(ROUND(SUM($J587:$BG587/$J$23:$BG$23)-G587,10)&lt;&gt;0,1,0)</f>
        <v>0</v>
      </c>
      <c r="G587" s="474">
        <v>0</v>
      </c>
      <c r="H587" s="474">
        <v>20</v>
      </c>
      <c r="I587" s="295"/>
      <c r="J587" s="476"/>
      <c r="K587" s="476"/>
      <c r="L587" s="476"/>
      <c r="M587" s="476"/>
      <c r="N587" s="476"/>
      <c r="O587" s="476"/>
      <c r="P587" s="476"/>
      <c r="Q587" s="476"/>
      <c r="R587" s="476"/>
      <c r="S587" s="476"/>
      <c r="T587" s="476"/>
      <c r="U587" s="476"/>
      <c r="V587" s="476"/>
      <c r="W587" s="476"/>
      <c r="X587" s="475">
        <f t="array" ref="X587">IF(X$25,
                  IF(OR(X$10=$C587,X$10=$C587+$H587),Half,IF(X$10&lt;$C587+$H587,1,0))*$G587/$H587,
                  ($G587-SUM($I587:W587/$I$23:W$23))*IFERROR(MIN((X$27-X$26)/(1-((1+X$26)/(1+X$27))^($H587-(X$10-$C587)+(X$10&lt;&gt;$C587)*Half))-X$27,1),0)*IF(AND(X$10=$C587,X$13&lt;&gt;Port_Lease_Term),Half,1)*IF(X$10&lt;=$C587+$H587,1,0)
      )*X$23</f>
        <v>0</v>
      </c>
      <c r="Y587" s="475">
        <f t="array" ref="Y587">IF(Y$25,
                  IF(OR(Y$10=$C587,Y$10=$C587+$H587),Half,IF(Y$10&lt;$C587+$H587,1,0))*$G587/$H587,
                  ($G587-SUM($I587:X587/$I$23:X$23))*IFERROR(MIN((Y$27-Y$26)/(1-((1+Y$26)/(1+Y$27))^($H587-(Y$10-$C587)+(Y$10&lt;&gt;$C587)*Half))-Y$27,1),0)*IF(AND(Y$10=$C587,Y$13&lt;&gt;Port_Lease_Term),Half,1)*IF(Y$10&lt;=$C587+$H587,1,0)
      )*Y$23</f>
        <v>0</v>
      </c>
      <c r="Z587" s="475">
        <f t="array" ref="Z587">IF(Z$25,
                  IF(OR(Z$10=$C587,Z$10=$C587+$H587),Half,IF(Z$10&lt;$C587+$H587,1,0))*$G587/$H587,
                  ($G587-SUM($I587:Y587/$I$23:Y$23))*IFERROR(MIN((Z$27-Z$26)/(1-((1+Z$26)/(1+Z$27))^($H587-(Z$10-$C587)+(Z$10&lt;&gt;$C587)*Half))-Z$27,1),0)*IF(AND(Z$10=$C587,Z$13&lt;&gt;Port_Lease_Term),Half,1)*IF(Z$10&lt;=$C587+$H587,1,0)
      )*Z$23</f>
        <v>0</v>
      </c>
      <c r="AA587" s="475">
        <f t="array" ref="AA587">IF(AA$25,
                  IF(OR(AA$10=$C587,AA$10=$C587+$H587),Half,IF(AA$10&lt;$C587+$H587,1,0))*$G587/$H587,
                  ($G587-SUM($I587:Z587/$I$23:Z$23))*IFERROR(MIN((AA$27-AA$26)/(1-((1+AA$26)/(1+AA$27))^($H587-(AA$10-$C587)+(AA$10&lt;&gt;$C587)*Half))-AA$27,1),0)*IF(AND(AA$10=$C587,AA$13&lt;&gt;Port_Lease_Term),Half,1)*IF(AA$10&lt;=$C587+$H587,1,0)
      )*AA$23</f>
        <v>0</v>
      </c>
      <c r="AB587" s="475">
        <f t="array" ref="AB587">IF(AB$25,
                  IF(OR(AB$10=$C587,AB$10=$C587+$H587),Half,IF(AB$10&lt;$C587+$H587,1,0))*$G587/$H587,
                  ($G587-SUM($I587:AA587/$I$23:AA$23))*IFERROR(MIN((AB$27-AB$26)/(1-((1+AB$26)/(1+AB$27))^($H587-(AB$10-$C587)+(AB$10&lt;&gt;$C587)*Half))-AB$27,1),0)*IF(AND(AB$10=$C587,AB$13&lt;&gt;Port_Lease_Term),Half,1)*IF(AB$10&lt;=$C587+$H587,1,0)
      )*AB$23</f>
        <v>0</v>
      </c>
      <c r="AC587" s="475">
        <f t="array" ref="AC587">IF(AC$25,
                  IF(OR(AC$10=$C587,AC$10=$C587+$H587),Half,IF(AC$10&lt;$C587+$H587,1,0))*$G587/$H587,
                  ($G587-SUM($I587:AB587/$I$23:AB$23))*IFERROR(MIN((AC$27-AC$26)/(1-((1+AC$26)/(1+AC$27))^($H587-(AC$10-$C587)+(AC$10&lt;&gt;$C587)*Half))-AC$27,1),0)*IF(AND(AC$10=$C587,AC$13&lt;&gt;Port_Lease_Term),Half,1)*IF(AC$10&lt;=$C587+$H587,1,0)
      )*AC$23</f>
        <v>0</v>
      </c>
      <c r="AD587" s="475">
        <f t="array" ref="AD587">IF(AD$25,
                  IF(OR(AD$10=$C587,AD$10=$C587+$H587),Half,IF(AD$10&lt;$C587+$H587,1,0))*$G587/$H587,
                  ($G587-SUM($I587:AC587/$I$23:AC$23))*IFERROR(MIN((AD$27-AD$26)/(1-((1+AD$26)/(1+AD$27))^($H587-(AD$10-$C587)+(AD$10&lt;&gt;$C587)*Half))-AD$27,1),0)*IF(AND(AD$10=$C587,AD$13&lt;&gt;Port_Lease_Term),Half,1)*IF(AD$10&lt;=$C587+$H587,1,0)
      )*AD$23</f>
        <v>0</v>
      </c>
      <c r="AE587" s="475">
        <f t="array" ref="AE587">IF(AE$25,
                  IF(OR(AE$10=$C587,AE$10=$C587+$H587),Half,IF(AE$10&lt;$C587+$H587,1,0))*$G587/$H587,
                  ($G587-SUM($I587:AD587/$I$23:AD$23))*IFERROR(MIN((AE$27-AE$26)/(1-((1+AE$26)/(1+AE$27))^($H587-(AE$10-$C587)+(AE$10&lt;&gt;$C587)*Half))-AE$27,1),0)*IF(AND(AE$10=$C587,AE$13&lt;&gt;Port_Lease_Term),Half,1)*IF(AE$10&lt;=$C587+$H587,1,0)
      )*AE$23</f>
        <v>0</v>
      </c>
      <c r="AF587" s="475">
        <f t="array" ref="AF587">IF(AF$25,
                  IF(OR(AF$10=$C587,AF$10=$C587+$H587),Half,IF(AF$10&lt;$C587+$H587,1,0))*$G587/$H587,
                  ($G587-SUM($I587:AE587/$I$23:AE$23))*IFERROR(MIN((AF$27-AF$26)/(1-((1+AF$26)/(1+AF$27))^($H587-(AF$10-$C587)+(AF$10&lt;&gt;$C587)*Half))-AF$27,1),0)*IF(AND(AF$10=$C587,AF$13&lt;&gt;Port_Lease_Term),Half,1)*IF(AF$10&lt;=$C587+$H587,1,0)
      )*AF$23</f>
        <v>0</v>
      </c>
      <c r="AG587" s="475">
        <f t="array" ref="AG587">IF(AG$25,
                  IF(OR(AG$10=$C587,AG$10=$C587+$H587),Half,IF(AG$10&lt;$C587+$H587,1,0))*$G587/$H587,
                  ($G587-SUM($I587:AF587/$I$23:AF$23))*IFERROR(MIN((AG$27-AG$26)/(1-((1+AG$26)/(1+AG$27))^($H587-(AG$10-$C587)+(AG$10&lt;&gt;$C587)*Half))-AG$27,1),0)*IF(AND(AG$10=$C587,AG$13&lt;&gt;Port_Lease_Term),Half,1)*IF(AG$10&lt;=$C587+$H587,1,0)
      )*AG$23</f>
        <v>0</v>
      </c>
      <c r="AH587" s="475">
        <f t="array" ref="AH587">IF(AH$25,
                  IF(OR(AH$10=$C587,AH$10=$C587+$H587),Half,IF(AH$10&lt;$C587+$H587,1,0))*$G587/$H587,
                  ($G587-SUM($I587:AG587/$I$23:AG$23))*IFERROR(MIN((AH$27-AH$26)/(1-((1+AH$26)/(1+AH$27))^($H587-(AH$10-$C587)+(AH$10&lt;&gt;$C587)*Half))-AH$27,1),0)*IF(AND(AH$10=$C587,AH$13&lt;&gt;Port_Lease_Term),Half,1)*IF(AH$10&lt;=$C587+$H587,1,0)
      )*AH$23</f>
        <v>0</v>
      </c>
      <c r="AI587" s="475">
        <f t="array" ref="AI587">IF(AI$25,
                  IF(OR(AI$10=$C587,AI$10=$C587+$H587),Half,IF(AI$10&lt;$C587+$H587,1,0))*$G587/$H587,
                  ($G587-SUM($I587:AH587/$I$23:AH$23))*IFERROR(MIN((AI$27-AI$26)/(1-((1+AI$26)/(1+AI$27))^($H587-(AI$10-$C587)+(AI$10&lt;&gt;$C587)*Half))-AI$27,1),0)*IF(AND(AI$10=$C587,AI$13&lt;&gt;Port_Lease_Term),Half,1)*IF(AI$10&lt;=$C587+$H587,1,0)
      )*AI$23</f>
        <v>0</v>
      </c>
      <c r="AJ587" s="475">
        <f t="array" ref="AJ587">IF(AJ$25,
                  IF(OR(AJ$10=$C587,AJ$10=$C587+$H587),Half,IF(AJ$10&lt;$C587+$H587,1,0))*$G587/$H587,
                  ($G587-SUM($I587:AI587/$I$23:AI$23))*IFERROR(MIN((AJ$27-AJ$26)/(1-((1+AJ$26)/(1+AJ$27))^($H587-(AJ$10-$C587)+(AJ$10&lt;&gt;$C587)*Half))-AJ$27,1),0)*IF(AND(AJ$10=$C587,AJ$13&lt;&gt;Port_Lease_Term),Half,1)*IF(AJ$10&lt;=$C587+$H587,1,0)
      )*AJ$23</f>
        <v>0</v>
      </c>
      <c r="AK587" s="475">
        <f t="array" ref="AK587">IF(AK$25,
                  IF(OR(AK$10=$C587,AK$10=$C587+$H587),Half,IF(AK$10&lt;$C587+$H587,1,0))*$G587/$H587,
                  ($G587-SUM($I587:AJ587/$I$23:AJ$23))*IFERROR(MIN((AK$27-AK$26)/(1-((1+AK$26)/(1+AK$27))^($H587-(AK$10-$C587)+(AK$10&lt;&gt;$C587)*Half))-AK$27,1),0)*IF(AND(AK$10=$C587,AK$13&lt;&gt;Port_Lease_Term),Half,1)*IF(AK$10&lt;=$C587+$H587,1,0)
      )*AK$23</f>
        <v>0</v>
      </c>
      <c r="AL587" s="475">
        <f t="array" ref="AL587">IF(AL$25,
                  IF(OR(AL$10=$C587,AL$10=$C587+$H587),Half,IF(AL$10&lt;$C587+$H587,1,0))*$G587/$H587,
                  ($G587-SUM($I587:AK587/$I$23:AK$23))*IFERROR(MIN((AL$27-AL$26)/(1-((1+AL$26)/(1+AL$27))^($H587-(AL$10-$C587)+(AL$10&lt;&gt;$C587)*Half))-AL$27,1),0)*IF(AND(AL$10=$C587,AL$13&lt;&gt;Port_Lease_Term),Half,1)*IF(AL$10&lt;=$C587+$H587,1,0)
      )*AL$23</f>
        <v>0</v>
      </c>
      <c r="AM587" s="475">
        <f t="array" ref="AM587">IF(AM$25,
                  IF(OR(AM$10=$C587,AM$10=$C587+$H587),Half,IF(AM$10&lt;$C587+$H587,1,0))*$G587/$H587,
                  ($G587-SUM($I587:AL587/$I$23:AL$23))*IFERROR(MIN((AM$27-AM$26)/(1-((1+AM$26)/(1+AM$27))^($H587-(AM$10-$C587)+(AM$10&lt;&gt;$C587)*Half))-AM$27,1),0)*IF(AND(AM$10=$C587,AM$13&lt;&gt;Port_Lease_Term),Half,1)*IF(AM$10&lt;=$C587+$H587,1,0)
      )*AM$23</f>
        <v>0</v>
      </c>
      <c r="AN587" s="475">
        <f t="array" ref="AN587">IF(AN$25,
                  IF(OR(AN$10=$C587,AN$10=$C587+$H587),Half,IF(AN$10&lt;$C587+$H587,1,0))*$G587/$H587,
                  ($G587-SUM($I587:AM587/$I$23:AM$23))*IFERROR(MIN((AN$27-AN$26)/(1-((1+AN$26)/(1+AN$27))^($H587-(AN$10-$C587)+(AN$10&lt;&gt;$C587)*Half))-AN$27,1),0)*IF(AND(AN$10=$C587,AN$13&lt;&gt;Port_Lease_Term),Half,1)*IF(AN$10&lt;=$C587+$H587,1,0)
      )*AN$23</f>
        <v>0</v>
      </c>
      <c r="AO587" s="475">
        <f t="array" ref="AO587">IF(AO$25,
                  IF(OR(AO$10=$C587,AO$10=$C587+$H587),Half,IF(AO$10&lt;$C587+$H587,1,0))*$G587/$H587,
                  ($G587-SUM($I587:AN587/$I$23:AN$23))*IFERROR(MIN((AO$27-AO$26)/(1-((1+AO$26)/(1+AO$27))^($H587-(AO$10-$C587)+(AO$10&lt;&gt;$C587)*Half))-AO$27,1),0)*IF(AND(AO$10=$C587,AO$13&lt;&gt;Port_Lease_Term),Half,1)*IF(AO$10&lt;=$C587+$H587,1,0)
      )*AO$23</f>
        <v>0</v>
      </c>
      <c r="AP587" s="475">
        <f t="array" ref="AP587">IF(AP$25,
                  IF(OR(AP$10=$C587,AP$10=$C587+$H587),Half,IF(AP$10&lt;$C587+$H587,1,0))*$G587/$H587,
                  ($G587-SUM($I587:AO587/$I$23:AO$23))*IFERROR(MIN((AP$27-AP$26)/(1-((1+AP$26)/(1+AP$27))^($H587-(AP$10-$C587)+(AP$10&lt;&gt;$C587)*Half))-AP$27,1),0)*IF(AND(AP$10=$C587,AP$13&lt;&gt;Port_Lease_Term),Half,1)*IF(AP$10&lt;=$C587+$H587,1,0)
      )*AP$23</f>
        <v>0</v>
      </c>
      <c r="AQ587" s="475">
        <f t="array" ref="AQ587">IF(AQ$25,
                  IF(OR(AQ$10=$C587,AQ$10=$C587+$H587),Half,IF(AQ$10&lt;$C587+$H587,1,0))*$G587/$H587,
                  ($G587-SUM($I587:AP587/$I$23:AP$23))*IFERROR(MIN((AQ$27-AQ$26)/(1-((1+AQ$26)/(1+AQ$27))^($H587-(AQ$10-$C587)+(AQ$10&lt;&gt;$C587)*Half))-AQ$27,1),0)*IF(AND(AQ$10=$C587,AQ$13&lt;&gt;Port_Lease_Term),Half,1)*IF(AQ$10&lt;=$C587+$H587,1,0)
      )*AQ$23</f>
        <v>0</v>
      </c>
      <c r="AR587" s="475">
        <f t="array" ref="AR587">IF(AR$25,
                  IF(OR(AR$10=$C587,AR$10=$C587+$H587),Half,IF(AR$10&lt;$C587+$H587,1,0))*$G587/$H587,
                  ($G587-SUM($I587:AQ587/$I$23:AQ$23))*IFERROR(MIN((AR$27-AR$26)/(1-((1+AR$26)/(1+AR$27))^($H587-(AR$10-$C587)+(AR$10&lt;&gt;$C587)*Half))-AR$27,1),0)*IF(AND(AR$10=$C587,AR$13&lt;&gt;Port_Lease_Term),Half,1)*IF(AR$10&lt;=$C587+$H587,1,0)
      )*AR$23</f>
        <v>0</v>
      </c>
      <c r="AS587" s="475">
        <f t="array" ref="AS587">IF(AS$25,
                  IF(OR(AS$10=$C587,AS$10=$C587+$H587),Half,IF(AS$10&lt;$C587+$H587,1,0))*$G587/$H587,
                  ($G587-SUM($I587:AR587/$I$23:AR$23))*IFERROR(MIN((AS$27-AS$26)/(1-((1+AS$26)/(1+AS$27))^($H587-(AS$10-$C587)+(AS$10&lt;&gt;$C587)*Half))-AS$27,1),0)*IF(AND(AS$10=$C587,AS$13&lt;&gt;Port_Lease_Term),Half,1)*IF(AS$10&lt;=$C587+$H587,1,0)
      )*AS$23</f>
        <v>0</v>
      </c>
      <c r="AT587" s="475">
        <f t="array" ref="AT587">IF(AT$25,
                  IF(OR(AT$10=$C587,AT$10=$C587+$H587),Half,IF(AT$10&lt;$C587+$H587,1,0))*$G587/$H587,
                  ($G587-SUM($I587:AS587/$I$23:AS$23))*IFERROR(MIN((AT$27-AT$26)/(1-((1+AT$26)/(1+AT$27))^($H587-(AT$10-$C587)+(AT$10&lt;&gt;$C587)*Half))-AT$27,1),0)*IF(AND(AT$10=$C587,AT$13&lt;&gt;Port_Lease_Term),Half,1)*IF(AT$10&lt;=$C587+$H587,1,0)
      )*AT$23</f>
        <v>0</v>
      </c>
      <c r="AU587" s="475">
        <f t="array" ref="AU587">IF(AU$25,
                  IF(OR(AU$10=$C587,AU$10=$C587+$H587),Half,IF(AU$10&lt;$C587+$H587,1,0))*$G587/$H587,
                  ($G587-SUM($I587:AT587/$I$23:AT$23))*IFERROR(MIN((AU$27-AU$26)/(1-((1+AU$26)/(1+AU$27))^($H587-(AU$10-$C587)+(AU$10&lt;&gt;$C587)*Half))-AU$27,1),0)*IF(AND(AU$10=$C587,AU$13&lt;&gt;Port_Lease_Term),Half,1)*IF(AU$10&lt;=$C587+$H587,1,0)
      )*AU$23</f>
        <v>0</v>
      </c>
      <c r="AV587" s="475">
        <f t="array" ref="AV587">IF(AV$25,
                  IF(OR(AV$10=$C587,AV$10=$C587+$H587),Half,IF(AV$10&lt;$C587+$H587,1,0))*$G587/$H587,
                  ($G587-SUM($I587:AU587/$I$23:AU$23))*IFERROR(MIN((AV$27-AV$26)/(1-((1+AV$26)/(1+AV$27))^($H587-(AV$10-$C587)+(AV$10&lt;&gt;$C587)*Half))-AV$27,1),0)*IF(AND(AV$10=$C587,AV$13&lt;&gt;Port_Lease_Term),Half,1)*IF(AV$10&lt;=$C587+$H587,1,0)
      )*AV$23</f>
        <v>0</v>
      </c>
      <c r="AW587" s="475">
        <f t="array" ref="AW587">IF(AW$25,
                  IF(OR(AW$10=$C587,AW$10=$C587+$H587),Half,IF(AW$10&lt;$C587+$H587,1,0))*$G587/$H587,
                  ($G587-SUM($I587:AV587/$I$23:AV$23))*IFERROR(MIN((AW$27-AW$26)/(1-((1+AW$26)/(1+AW$27))^($H587-(AW$10-$C587)+(AW$10&lt;&gt;$C587)*Half))-AW$27,1),0)*IF(AND(AW$10=$C587,AW$13&lt;&gt;Port_Lease_Term),Half,1)*IF(AW$10&lt;=$C587+$H587,1,0)
      )*AW$23</f>
        <v>0</v>
      </c>
      <c r="AX587" s="475">
        <f t="array" ref="AX587">IF(AX$25,
                  IF(OR(AX$10=$C587,AX$10=$C587+$H587),Half,IF(AX$10&lt;$C587+$H587,1,0))*$G587/$H587,
                  ($G587-SUM($I587:AW587/$I$23:AW$23))*IFERROR(MIN((AX$27-AX$26)/(1-((1+AX$26)/(1+AX$27))^($H587-(AX$10-$C587)+(AX$10&lt;&gt;$C587)*Half))-AX$27,1),0)*IF(AND(AX$10=$C587,AX$13&lt;&gt;Port_Lease_Term),Half,1)*IF(AX$10&lt;=$C587+$H587,1,0)
      )*AX$23</f>
        <v>0</v>
      </c>
      <c r="AY587" s="475">
        <f t="array" ref="AY587">IF(AY$25,
                  IF(OR(AY$10=$C587,AY$10=$C587+$H587),Half,IF(AY$10&lt;$C587+$H587,1,0))*$G587/$H587,
                  ($G587-SUM($I587:AX587/$I$23:AX$23))*IFERROR(MIN((AY$27-AY$26)/(1-((1+AY$26)/(1+AY$27))^($H587-(AY$10-$C587)+(AY$10&lt;&gt;$C587)*Half))-AY$27,1),0)*IF(AND(AY$10=$C587,AY$13&lt;&gt;Port_Lease_Term),Half,1)*IF(AY$10&lt;=$C587+$H587,1,0)
      )*AY$23</f>
        <v>0</v>
      </c>
      <c r="AZ587" s="475">
        <f t="array" ref="AZ587">IF(AZ$25,
                  IF(OR(AZ$10=$C587,AZ$10=$C587+$H587),Half,IF(AZ$10&lt;$C587+$H587,1,0))*$G587/$H587,
                  ($G587-SUM($I587:AY587/$I$23:AY$23))*IFERROR(MIN((AZ$27-AZ$26)/(1-((1+AZ$26)/(1+AZ$27))^($H587-(AZ$10-$C587)+(AZ$10&lt;&gt;$C587)*Half))-AZ$27,1),0)*IF(AND(AZ$10=$C587,AZ$13&lt;&gt;Port_Lease_Term),Half,1)*IF(AZ$10&lt;=$C587+$H587,1,0)
      )*AZ$23</f>
        <v>0</v>
      </c>
      <c r="BA587" s="475">
        <f t="array" ref="BA587">IF(BA$25,
                  IF(OR(BA$10=$C587,BA$10=$C587+$H587),Half,IF(BA$10&lt;$C587+$H587,1,0))*$G587/$H587,
                  ($G587-SUM($I587:AZ587/$I$23:AZ$23))*IFERROR(MIN((BA$27-BA$26)/(1-((1+BA$26)/(1+BA$27))^($H587-(BA$10-$C587)+(BA$10&lt;&gt;$C587)*Half))-BA$27,1),0)*IF(AND(BA$10=$C587,BA$13&lt;&gt;Port_Lease_Term),Half,1)*IF(BA$10&lt;=$C587+$H587,1,0)
      )*BA$23</f>
        <v>0</v>
      </c>
      <c r="BB587" s="475">
        <f t="array" ref="BB587">IF(BB$25,
                  IF(OR(BB$10=$C587,BB$10=$C587+$H587),Half,IF(BB$10&lt;$C587+$H587,1,0))*$G587/$H587,
                  ($G587-SUM($I587:BA587/$I$23:BA$23))*IFERROR(MIN((BB$27-BB$26)/(1-((1+BB$26)/(1+BB$27))^($H587-(BB$10-$C587)+(BB$10&lt;&gt;$C587)*Half))-BB$27,1),0)*IF(AND(BB$10=$C587,BB$13&lt;&gt;Port_Lease_Term),Half,1)*IF(BB$10&lt;=$C587+$H587,1,0)
      )*BB$23</f>
        <v>0</v>
      </c>
      <c r="BC587" s="475">
        <f t="array" ref="BC587">IF(BC$25,
                  IF(OR(BC$10=$C587,BC$10=$C587+$H587),Half,IF(BC$10&lt;$C587+$H587,1,0))*$G587/$H587,
                  ($G587-SUM($I587:BB587/$I$23:BB$23))*IFERROR(MIN((BC$27-BC$26)/(1-((1+BC$26)/(1+BC$27))^($H587-(BC$10-$C587)+(BC$10&lt;&gt;$C587)*Half))-BC$27,1),0)*IF(AND(BC$10=$C587,BC$13&lt;&gt;Port_Lease_Term),Half,1)*IF(BC$10&lt;=$C587+$H587,1,0)
      )*BC$23</f>
        <v>0</v>
      </c>
      <c r="BD587" s="475">
        <f t="array" ref="BD587">IF(BD$25,
                  IF(OR(BD$10=$C587,BD$10=$C587+$H587),Half,IF(BD$10&lt;$C587+$H587,1,0))*$G587/$H587,
                  ($G587-SUM($I587:BC587/$I$23:BC$23))*IFERROR(MIN((BD$27-BD$26)/(1-((1+BD$26)/(1+BD$27))^($H587-(BD$10-$C587)+(BD$10&lt;&gt;$C587)*Half))-BD$27,1),0)*IF(AND(BD$10=$C587,BD$13&lt;&gt;Port_Lease_Term),Half,1)*IF(BD$10&lt;=$C587+$H587,1,0)
      )*BD$23</f>
        <v>0</v>
      </c>
      <c r="BE587" s="475">
        <f t="array" ref="BE587">IF(BE$25,
                  IF(OR(BE$10=$C587,BE$10=$C587+$H587),Half,IF(BE$10&lt;$C587+$H587,1,0))*$G587/$H587,
                  ($G587-SUM($I587:BD587/$I$23:BD$23))*IFERROR(MIN((BE$27-BE$26)/(1-((1+BE$26)/(1+BE$27))^($H587-(BE$10-$C587)+(BE$10&lt;&gt;$C587)*Half))-BE$27,1),0)*IF(AND(BE$10=$C587,BE$13&lt;&gt;Port_Lease_Term),Half,1)*IF(BE$10&lt;=$C587+$H587,1,0)
      )*BE$23</f>
        <v>0</v>
      </c>
      <c r="BF587" s="475">
        <f t="array" ref="BF587">IF(BF$25,
                  IF(OR(BF$10=$C587,BF$10=$C587+$H587),Half,IF(BF$10&lt;$C587+$H587,1,0))*$G587/$H587,
                  ($G587-SUM($I587:BE587/$I$23:BE$23))*IFERROR(MIN((BF$27-BF$26)/(1-((1+BF$26)/(1+BF$27))^($H587-(BF$10-$C587)+(BF$10&lt;&gt;$C587)*Half))-BF$27,1),0)*IF(AND(BF$10=$C587,BF$13&lt;&gt;Port_Lease_Term),Half,1)*IF(BF$10&lt;=$C587+$H587,1,0)
      )*BF$23</f>
        <v>0</v>
      </c>
      <c r="BG587" s="475">
        <f t="array" ref="BG587">IF(BG$25,
                  IF(OR(BG$10=$C587,BG$10=$C587+$H587),Half,IF(BG$10&lt;$C587+$H587,1,0))*$G587/$H587,
                  ($G587-SUM($I587:BF587/$I$23:BF$23))*IFERROR(MIN((BG$27-BG$26)/(1-((1+BG$26)/(1+BG$27))^($H587-(BG$10-$C587)+(BG$10&lt;&gt;$C587)*Half))-BG$27,1),0)*IF(AND(BG$10=$C587,BG$13&lt;&gt;Port_Lease_Term),Half,1)*IF(BG$10&lt;=$C587+$H587,1,0)
      )*BG$23</f>
        <v>0</v>
      </c>
      <c r="BH587"/>
    </row>
    <row r="588" spans="1:60" s="470" customFormat="1" ht="12.75" customHeight="1" outlineLevel="2">
      <c r="A588"/>
      <c r="B588"/>
      <c r="C588" s="75">
        <v>2032</v>
      </c>
      <c r="D588" s="326" t="s">
        <v>141</v>
      </c>
      <c r="E588" s="295"/>
      <c r="F588" s="151" cm="1">
        <f t="array" ref="F588">IF(ROUND(SUM($J588:$BG588/$J$23:$BG$23)-G588,10)&lt;&gt;0,1,0)</f>
        <v>0</v>
      </c>
      <c r="G588" s="474">
        <v>0</v>
      </c>
      <c r="H588" s="474">
        <v>20</v>
      </c>
      <c r="I588" s="295"/>
      <c r="J588" s="476"/>
      <c r="K588" s="476"/>
      <c r="L588" s="476"/>
      <c r="M588" s="476"/>
      <c r="N588" s="476"/>
      <c r="O588" s="476"/>
      <c r="P588" s="476"/>
      <c r="Q588" s="476"/>
      <c r="R588" s="476"/>
      <c r="S588" s="476"/>
      <c r="T588" s="476"/>
      <c r="U588" s="476"/>
      <c r="V588" s="476"/>
      <c r="W588" s="476"/>
      <c r="X588" s="476"/>
      <c r="Y588" s="475">
        <f t="array" ref="Y588">IF(Y$25,
                  IF(OR(Y$10=$C588,Y$10=$C588+$H588),Half,IF(Y$10&lt;$C588+$H588,1,0))*$G588/$H588,
                  ($G588-SUM($I588:X588/$I$23:X$23))*IFERROR(MIN((Y$27-Y$26)/(1-((1+Y$26)/(1+Y$27))^($H588-(Y$10-$C588)+(Y$10&lt;&gt;$C588)*Half))-Y$27,1),0)*IF(AND(Y$10=$C588,Y$13&lt;&gt;Port_Lease_Term),Half,1)*IF(Y$10&lt;=$C588+$H588,1,0)
      )*Y$23</f>
        <v>0</v>
      </c>
      <c r="Z588" s="475">
        <f t="array" ref="Z588">IF(Z$25,
                  IF(OR(Z$10=$C588,Z$10=$C588+$H588),Half,IF(Z$10&lt;$C588+$H588,1,0))*$G588/$H588,
                  ($G588-SUM($I588:Y588/$I$23:Y$23))*IFERROR(MIN((Z$27-Z$26)/(1-((1+Z$26)/(1+Z$27))^($H588-(Z$10-$C588)+(Z$10&lt;&gt;$C588)*Half))-Z$27,1),0)*IF(AND(Z$10=$C588,Z$13&lt;&gt;Port_Lease_Term),Half,1)*IF(Z$10&lt;=$C588+$H588,1,0)
      )*Z$23</f>
        <v>0</v>
      </c>
      <c r="AA588" s="475">
        <f t="array" ref="AA588">IF(AA$25,
                  IF(OR(AA$10=$C588,AA$10=$C588+$H588),Half,IF(AA$10&lt;$C588+$H588,1,0))*$G588/$H588,
                  ($G588-SUM($I588:Z588/$I$23:Z$23))*IFERROR(MIN((AA$27-AA$26)/(1-((1+AA$26)/(1+AA$27))^($H588-(AA$10-$C588)+(AA$10&lt;&gt;$C588)*Half))-AA$27,1),0)*IF(AND(AA$10=$C588,AA$13&lt;&gt;Port_Lease_Term),Half,1)*IF(AA$10&lt;=$C588+$H588,1,0)
      )*AA$23</f>
        <v>0</v>
      </c>
      <c r="AB588" s="475">
        <f t="array" ref="AB588">IF(AB$25,
                  IF(OR(AB$10=$C588,AB$10=$C588+$H588),Half,IF(AB$10&lt;$C588+$H588,1,0))*$G588/$H588,
                  ($G588-SUM($I588:AA588/$I$23:AA$23))*IFERROR(MIN((AB$27-AB$26)/(1-((1+AB$26)/(1+AB$27))^($H588-(AB$10-$C588)+(AB$10&lt;&gt;$C588)*Half))-AB$27,1),0)*IF(AND(AB$10=$C588,AB$13&lt;&gt;Port_Lease_Term),Half,1)*IF(AB$10&lt;=$C588+$H588,1,0)
      )*AB$23</f>
        <v>0</v>
      </c>
      <c r="AC588" s="475">
        <f t="array" ref="AC588">IF(AC$25,
                  IF(OR(AC$10=$C588,AC$10=$C588+$H588),Half,IF(AC$10&lt;$C588+$H588,1,0))*$G588/$H588,
                  ($G588-SUM($I588:AB588/$I$23:AB$23))*IFERROR(MIN((AC$27-AC$26)/(1-((1+AC$26)/(1+AC$27))^($H588-(AC$10-$C588)+(AC$10&lt;&gt;$C588)*Half))-AC$27,1),0)*IF(AND(AC$10=$C588,AC$13&lt;&gt;Port_Lease_Term),Half,1)*IF(AC$10&lt;=$C588+$H588,1,0)
      )*AC$23</f>
        <v>0</v>
      </c>
      <c r="AD588" s="475">
        <f t="array" ref="AD588">IF(AD$25,
                  IF(OR(AD$10=$C588,AD$10=$C588+$H588),Half,IF(AD$10&lt;$C588+$H588,1,0))*$G588/$H588,
                  ($G588-SUM($I588:AC588/$I$23:AC$23))*IFERROR(MIN((AD$27-AD$26)/(1-((1+AD$26)/(1+AD$27))^($H588-(AD$10-$C588)+(AD$10&lt;&gt;$C588)*Half))-AD$27,1),0)*IF(AND(AD$10=$C588,AD$13&lt;&gt;Port_Lease_Term),Half,1)*IF(AD$10&lt;=$C588+$H588,1,0)
      )*AD$23</f>
        <v>0</v>
      </c>
      <c r="AE588" s="475">
        <f t="array" ref="AE588">IF(AE$25,
                  IF(OR(AE$10=$C588,AE$10=$C588+$H588),Half,IF(AE$10&lt;$C588+$H588,1,0))*$G588/$H588,
                  ($G588-SUM($I588:AD588/$I$23:AD$23))*IFERROR(MIN((AE$27-AE$26)/(1-((1+AE$26)/(1+AE$27))^($H588-(AE$10-$C588)+(AE$10&lt;&gt;$C588)*Half))-AE$27,1),0)*IF(AND(AE$10=$C588,AE$13&lt;&gt;Port_Lease_Term),Half,1)*IF(AE$10&lt;=$C588+$H588,1,0)
      )*AE$23</f>
        <v>0</v>
      </c>
      <c r="AF588" s="475">
        <f t="array" ref="AF588">IF(AF$25,
                  IF(OR(AF$10=$C588,AF$10=$C588+$H588),Half,IF(AF$10&lt;$C588+$H588,1,0))*$G588/$H588,
                  ($G588-SUM($I588:AE588/$I$23:AE$23))*IFERROR(MIN((AF$27-AF$26)/(1-((1+AF$26)/(1+AF$27))^($H588-(AF$10-$C588)+(AF$10&lt;&gt;$C588)*Half))-AF$27,1),0)*IF(AND(AF$10=$C588,AF$13&lt;&gt;Port_Lease_Term),Half,1)*IF(AF$10&lt;=$C588+$H588,1,0)
      )*AF$23</f>
        <v>0</v>
      </c>
      <c r="AG588" s="475">
        <f t="array" ref="AG588">IF(AG$25,
                  IF(OR(AG$10=$C588,AG$10=$C588+$H588),Half,IF(AG$10&lt;$C588+$H588,1,0))*$G588/$H588,
                  ($G588-SUM($I588:AF588/$I$23:AF$23))*IFERROR(MIN((AG$27-AG$26)/(1-((1+AG$26)/(1+AG$27))^($H588-(AG$10-$C588)+(AG$10&lt;&gt;$C588)*Half))-AG$27,1),0)*IF(AND(AG$10=$C588,AG$13&lt;&gt;Port_Lease_Term),Half,1)*IF(AG$10&lt;=$C588+$H588,1,0)
      )*AG$23</f>
        <v>0</v>
      </c>
      <c r="AH588" s="475">
        <f t="array" ref="AH588">IF(AH$25,
                  IF(OR(AH$10=$C588,AH$10=$C588+$H588),Half,IF(AH$10&lt;$C588+$H588,1,0))*$G588/$H588,
                  ($G588-SUM($I588:AG588/$I$23:AG$23))*IFERROR(MIN((AH$27-AH$26)/(1-((1+AH$26)/(1+AH$27))^($H588-(AH$10-$C588)+(AH$10&lt;&gt;$C588)*Half))-AH$27,1),0)*IF(AND(AH$10=$C588,AH$13&lt;&gt;Port_Lease_Term),Half,1)*IF(AH$10&lt;=$C588+$H588,1,0)
      )*AH$23</f>
        <v>0</v>
      </c>
      <c r="AI588" s="475">
        <f t="array" ref="AI588">IF(AI$25,
                  IF(OR(AI$10=$C588,AI$10=$C588+$H588),Half,IF(AI$10&lt;$C588+$H588,1,0))*$G588/$H588,
                  ($G588-SUM($I588:AH588/$I$23:AH$23))*IFERROR(MIN((AI$27-AI$26)/(1-((1+AI$26)/(1+AI$27))^($H588-(AI$10-$C588)+(AI$10&lt;&gt;$C588)*Half))-AI$27,1),0)*IF(AND(AI$10=$C588,AI$13&lt;&gt;Port_Lease_Term),Half,1)*IF(AI$10&lt;=$C588+$H588,1,0)
      )*AI$23</f>
        <v>0</v>
      </c>
      <c r="AJ588" s="475">
        <f t="array" ref="AJ588">IF(AJ$25,
                  IF(OR(AJ$10=$C588,AJ$10=$C588+$H588),Half,IF(AJ$10&lt;$C588+$H588,1,0))*$G588/$H588,
                  ($G588-SUM($I588:AI588/$I$23:AI$23))*IFERROR(MIN((AJ$27-AJ$26)/(1-((1+AJ$26)/(1+AJ$27))^($H588-(AJ$10-$C588)+(AJ$10&lt;&gt;$C588)*Half))-AJ$27,1),0)*IF(AND(AJ$10=$C588,AJ$13&lt;&gt;Port_Lease_Term),Half,1)*IF(AJ$10&lt;=$C588+$H588,1,0)
      )*AJ$23</f>
        <v>0</v>
      </c>
      <c r="AK588" s="475">
        <f t="array" ref="AK588">IF(AK$25,
                  IF(OR(AK$10=$C588,AK$10=$C588+$H588),Half,IF(AK$10&lt;$C588+$H588,1,0))*$G588/$H588,
                  ($G588-SUM($I588:AJ588/$I$23:AJ$23))*IFERROR(MIN((AK$27-AK$26)/(1-((1+AK$26)/(1+AK$27))^($H588-(AK$10-$C588)+(AK$10&lt;&gt;$C588)*Half))-AK$27,1),0)*IF(AND(AK$10=$C588,AK$13&lt;&gt;Port_Lease_Term),Half,1)*IF(AK$10&lt;=$C588+$H588,1,0)
      )*AK$23</f>
        <v>0</v>
      </c>
      <c r="AL588" s="475">
        <f t="array" ref="AL588">IF(AL$25,
                  IF(OR(AL$10=$C588,AL$10=$C588+$H588),Half,IF(AL$10&lt;$C588+$H588,1,0))*$G588/$H588,
                  ($G588-SUM($I588:AK588/$I$23:AK$23))*IFERROR(MIN((AL$27-AL$26)/(1-((1+AL$26)/(1+AL$27))^($H588-(AL$10-$C588)+(AL$10&lt;&gt;$C588)*Half))-AL$27,1),0)*IF(AND(AL$10=$C588,AL$13&lt;&gt;Port_Lease_Term),Half,1)*IF(AL$10&lt;=$C588+$H588,1,0)
      )*AL$23</f>
        <v>0</v>
      </c>
      <c r="AM588" s="475">
        <f t="array" ref="AM588">IF(AM$25,
                  IF(OR(AM$10=$C588,AM$10=$C588+$H588),Half,IF(AM$10&lt;$C588+$H588,1,0))*$G588/$H588,
                  ($G588-SUM($I588:AL588/$I$23:AL$23))*IFERROR(MIN((AM$27-AM$26)/(1-((1+AM$26)/(1+AM$27))^($H588-(AM$10-$C588)+(AM$10&lt;&gt;$C588)*Half))-AM$27,1),0)*IF(AND(AM$10=$C588,AM$13&lt;&gt;Port_Lease_Term),Half,1)*IF(AM$10&lt;=$C588+$H588,1,0)
      )*AM$23</f>
        <v>0</v>
      </c>
      <c r="AN588" s="475">
        <f t="array" ref="AN588">IF(AN$25,
                  IF(OR(AN$10=$C588,AN$10=$C588+$H588),Half,IF(AN$10&lt;$C588+$H588,1,0))*$G588/$H588,
                  ($G588-SUM($I588:AM588/$I$23:AM$23))*IFERROR(MIN((AN$27-AN$26)/(1-((1+AN$26)/(1+AN$27))^($H588-(AN$10-$C588)+(AN$10&lt;&gt;$C588)*Half))-AN$27,1),0)*IF(AND(AN$10=$C588,AN$13&lt;&gt;Port_Lease_Term),Half,1)*IF(AN$10&lt;=$C588+$H588,1,0)
      )*AN$23</f>
        <v>0</v>
      </c>
      <c r="AO588" s="475">
        <f t="array" ref="AO588">IF(AO$25,
                  IF(OR(AO$10=$C588,AO$10=$C588+$H588),Half,IF(AO$10&lt;$C588+$H588,1,0))*$G588/$H588,
                  ($G588-SUM($I588:AN588/$I$23:AN$23))*IFERROR(MIN((AO$27-AO$26)/(1-((1+AO$26)/(1+AO$27))^($H588-(AO$10-$C588)+(AO$10&lt;&gt;$C588)*Half))-AO$27,1),0)*IF(AND(AO$10=$C588,AO$13&lt;&gt;Port_Lease_Term),Half,1)*IF(AO$10&lt;=$C588+$H588,1,0)
      )*AO$23</f>
        <v>0</v>
      </c>
      <c r="AP588" s="475">
        <f t="array" ref="AP588">IF(AP$25,
                  IF(OR(AP$10=$C588,AP$10=$C588+$H588),Half,IF(AP$10&lt;$C588+$H588,1,0))*$G588/$H588,
                  ($G588-SUM($I588:AO588/$I$23:AO$23))*IFERROR(MIN((AP$27-AP$26)/(1-((1+AP$26)/(1+AP$27))^($H588-(AP$10-$C588)+(AP$10&lt;&gt;$C588)*Half))-AP$27,1),0)*IF(AND(AP$10=$C588,AP$13&lt;&gt;Port_Lease_Term),Half,1)*IF(AP$10&lt;=$C588+$H588,1,0)
      )*AP$23</f>
        <v>0</v>
      </c>
      <c r="AQ588" s="475">
        <f t="array" ref="AQ588">IF(AQ$25,
                  IF(OR(AQ$10=$C588,AQ$10=$C588+$H588),Half,IF(AQ$10&lt;$C588+$H588,1,0))*$G588/$H588,
                  ($G588-SUM($I588:AP588/$I$23:AP$23))*IFERROR(MIN((AQ$27-AQ$26)/(1-((1+AQ$26)/(1+AQ$27))^($H588-(AQ$10-$C588)+(AQ$10&lt;&gt;$C588)*Half))-AQ$27,1),0)*IF(AND(AQ$10=$C588,AQ$13&lt;&gt;Port_Lease_Term),Half,1)*IF(AQ$10&lt;=$C588+$H588,1,0)
      )*AQ$23</f>
        <v>0</v>
      </c>
      <c r="AR588" s="475">
        <f t="array" ref="AR588">IF(AR$25,
                  IF(OR(AR$10=$C588,AR$10=$C588+$H588),Half,IF(AR$10&lt;$C588+$H588,1,0))*$G588/$H588,
                  ($G588-SUM($I588:AQ588/$I$23:AQ$23))*IFERROR(MIN((AR$27-AR$26)/(1-((1+AR$26)/(1+AR$27))^($H588-(AR$10-$C588)+(AR$10&lt;&gt;$C588)*Half))-AR$27,1),0)*IF(AND(AR$10=$C588,AR$13&lt;&gt;Port_Lease_Term),Half,1)*IF(AR$10&lt;=$C588+$H588,1,0)
      )*AR$23</f>
        <v>0</v>
      </c>
      <c r="AS588" s="475">
        <f t="array" ref="AS588">IF(AS$25,
                  IF(OR(AS$10=$C588,AS$10=$C588+$H588),Half,IF(AS$10&lt;$C588+$H588,1,0))*$G588/$H588,
                  ($G588-SUM($I588:AR588/$I$23:AR$23))*IFERROR(MIN((AS$27-AS$26)/(1-((1+AS$26)/(1+AS$27))^($H588-(AS$10-$C588)+(AS$10&lt;&gt;$C588)*Half))-AS$27,1),0)*IF(AND(AS$10=$C588,AS$13&lt;&gt;Port_Lease_Term),Half,1)*IF(AS$10&lt;=$C588+$H588,1,0)
      )*AS$23</f>
        <v>0</v>
      </c>
      <c r="AT588" s="475">
        <f t="array" ref="AT588">IF(AT$25,
                  IF(OR(AT$10=$C588,AT$10=$C588+$H588),Half,IF(AT$10&lt;$C588+$H588,1,0))*$G588/$H588,
                  ($G588-SUM($I588:AS588/$I$23:AS$23))*IFERROR(MIN((AT$27-AT$26)/(1-((1+AT$26)/(1+AT$27))^($H588-(AT$10-$C588)+(AT$10&lt;&gt;$C588)*Half))-AT$27,1),0)*IF(AND(AT$10=$C588,AT$13&lt;&gt;Port_Lease_Term),Half,1)*IF(AT$10&lt;=$C588+$H588,1,0)
      )*AT$23</f>
        <v>0</v>
      </c>
      <c r="AU588" s="475">
        <f t="array" ref="AU588">IF(AU$25,
                  IF(OR(AU$10=$C588,AU$10=$C588+$H588),Half,IF(AU$10&lt;$C588+$H588,1,0))*$G588/$H588,
                  ($G588-SUM($I588:AT588/$I$23:AT$23))*IFERROR(MIN((AU$27-AU$26)/(1-((1+AU$26)/(1+AU$27))^($H588-(AU$10-$C588)+(AU$10&lt;&gt;$C588)*Half))-AU$27,1),0)*IF(AND(AU$10=$C588,AU$13&lt;&gt;Port_Lease_Term),Half,1)*IF(AU$10&lt;=$C588+$H588,1,0)
      )*AU$23</f>
        <v>0</v>
      </c>
      <c r="AV588" s="475">
        <f t="array" ref="AV588">IF(AV$25,
                  IF(OR(AV$10=$C588,AV$10=$C588+$H588),Half,IF(AV$10&lt;$C588+$H588,1,0))*$G588/$H588,
                  ($G588-SUM($I588:AU588/$I$23:AU$23))*IFERROR(MIN((AV$27-AV$26)/(1-((1+AV$26)/(1+AV$27))^($H588-(AV$10-$C588)+(AV$10&lt;&gt;$C588)*Half))-AV$27,1),0)*IF(AND(AV$10=$C588,AV$13&lt;&gt;Port_Lease_Term),Half,1)*IF(AV$10&lt;=$C588+$H588,1,0)
      )*AV$23</f>
        <v>0</v>
      </c>
      <c r="AW588" s="475">
        <f t="array" ref="AW588">IF(AW$25,
                  IF(OR(AW$10=$C588,AW$10=$C588+$H588),Half,IF(AW$10&lt;$C588+$H588,1,0))*$G588/$H588,
                  ($G588-SUM($I588:AV588/$I$23:AV$23))*IFERROR(MIN((AW$27-AW$26)/(1-((1+AW$26)/(1+AW$27))^($H588-(AW$10-$C588)+(AW$10&lt;&gt;$C588)*Half))-AW$27,1),0)*IF(AND(AW$10=$C588,AW$13&lt;&gt;Port_Lease_Term),Half,1)*IF(AW$10&lt;=$C588+$H588,1,0)
      )*AW$23</f>
        <v>0</v>
      </c>
      <c r="AX588" s="475">
        <f t="array" ref="AX588">IF(AX$25,
                  IF(OR(AX$10=$C588,AX$10=$C588+$H588),Half,IF(AX$10&lt;$C588+$H588,1,0))*$G588/$H588,
                  ($G588-SUM($I588:AW588/$I$23:AW$23))*IFERROR(MIN((AX$27-AX$26)/(1-((1+AX$26)/(1+AX$27))^($H588-(AX$10-$C588)+(AX$10&lt;&gt;$C588)*Half))-AX$27,1),0)*IF(AND(AX$10=$C588,AX$13&lt;&gt;Port_Lease_Term),Half,1)*IF(AX$10&lt;=$C588+$H588,1,0)
      )*AX$23</f>
        <v>0</v>
      </c>
      <c r="AY588" s="475">
        <f t="array" ref="AY588">IF(AY$25,
                  IF(OR(AY$10=$C588,AY$10=$C588+$H588),Half,IF(AY$10&lt;$C588+$H588,1,0))*$G588/$H588,
                  ($G588-SUM($I588:AX588/$I$23:AX$23))*IFERROR(MIN((AY$27-AY$26)/(1-((1+AY$26)/(1+AY$27))^($H588-(AY$10-$C588)+(AY$10&lt;&gt;$C588)*Half))-AY$27,1),0)*IF(AND(AY$10=$C588,AY$13&lt;&gt;Port_Lease_Term),Half,1)*IF(AY$10&lt;=$C588+$H588,1,0)
      )*AY$23</f>
        <v>0</v>
      </c>
      <c r="AZ588" s="475">
        <f t="array" ref="AZ588">IF(AZ$25,
                  IF(OR(AZ$10=$C588,AZ$10=$C588+$H588),Half,IF(AZ$10&lt;$C588+$H588,1,0))*$G588/$H588,
                  ($G588-SUM($I588:AY588/$I$23:AY$23))*IFERROR(MIN((AZ$27-AZ$26)/(1-((1+AZ$26)/(1+AZ$27))^($H588-(AZ$10-$C588)+(AZ$10&lt;&gt;$C588)*Half))-AZ$27,1),0)*IF(AND(AZ$10=$C588,AZ$13&lt;&gt;Port_Lease_Term),Half,1)*IF(AZ$10&lt;=$C588+$H588,1,0)
      )*AZ$23</f>
        <v>0</v>
      </c>
      <c r="BA588" s="475">
        <f t="array" ref="BA588">IF(BA$25,
                  IF(OR(BA$10=$C588,BA$10=$C588+$H588),Half,IF(BA$10&lt;$C588+$H588,1,0))*$G588/$H588,
                  ($G588-SUM($I588:AZ588/$I$23:AZ$23))*IFERROR(MIN((BA$27-BA$26)/(1-((1+BA$26)/(1+BA$27))^($H588-(BA$10-$C588)+(BA$10&lt;&gt;$C588)*Half))-BA$27,1),0)*IF(AND(BA$10=$C588,BA$13&lt;&gt;Port_Lease_Term),Half,1)*IF(BA$10&lt;=$C588+$H588,1,0)
      )*BA$23</f>
        <v>0</v>
      </c>
      <c r="BB588" s="475">
        <f t="array" ref="BB588">IF(BB$25,
                  IF(OR(BB$10=$C588,BB$10=$C588+$H588),Half,IF(BB$10&lt;$C588+$H588,1,0))*$G588/$H588,
                  ($G588-SUM($I588:BA588/$I$23:BA$23))*IFERROR(MIN((BB$27-BB$26)/(1-((1+BB$26)/(1+BB$27))^($H588-(BB$10-$C588)+(BB$10&lt;&gt;$C588)*Half))-BB$27,1),0)*IF(AND(BB$10=$C588,BB$13&lt;&gt;Port_Lease_Term),Half,1)*IF(BB$10&lt;=$C588+$H588,1,0)
      )*BB$23</f>
        <v>0</v>
      </c>
      <c r="BC588" s="475">
        <f t="array" ref="BC588">IF(BC$25,
                  IF(OR(BC$10=$C588,BC$10=$C588+$H588),Half,IF(BC$10&lt;$C588+$H588,1,0))*$G588/$H588,
                  ($G588-SUM($I588:BB588/$I$23:BB$23))*IFERROR(MIN((BC$27-BC$26)/(1-((1+BC$26)/(1+BC$27))^($H588-(BC$10-$C588)+(BC$10&lt;&gt;$C588)*Half))-BC$27,1),0)*IF(AND(BC$10=$C588,BC$13&lt;&gt;Port_Lease_Term),Half,1)*IF(BC$10&lt;=$C588+$H588,1,0)
      )*BC$23</f>
        <v>0</v>
      </c>
      <c r="BD588" s="475">
        <f t="array" ref="BD588">IF(BD$25,
                  IF(OR(BD$10=$C588,BD$10=$C588+$H588),Half,IF(BD$10&lt;$C588+$H588,1,0))*$G588/$H588,
                  ($G588-SUM($I588:BC588/$I$23:BC$23))*IFERROR(MIN((BD$27-BD$26)/(1-((1+BD$26)/(1+BD$27))^($H588-(BD$10-$C588)+(BD$10&lt;&gt;$C588)*Half))-BD$27,1),0)*IF(AND(BD$10=$C588,BD$13&lt;&gt;Port_Lease_Term),Half,1)*IF(BD$10&lt;=$C588+$H588,1,0)
      )*BD$23</f>
        <v>0</v>
      </c>
      <c r="BE588" s="475">
        <f t="array" ref="BE588">IF(BE$25,
                  IF(OR(BE$10=$C588,BE$10=$C588+$H588),Half,IF(BE$10&lt;$C588+$H588,1,0))*$G588/$H588,
                  ($G588-SUM($I588:BD588/$I$23:BD$23))*IFERROR(MIN((BE$27-BE$26)/(1-((1+BE$26)/(1+BE$27))^($H588-(BE$10-$C588)+(BE$10&lt;&gt;$C588)*Half))-BE$27,1),0)*IF(AND(BE$10=$C588,BE$13&lt;&gt;Port_Lease_Term),Half,1)*IF(BE$10&lt;=$C588+$H588,1,0)
      )*BE$23</f>
        <v>0</v>
      </c>
      <c r="BF588" s="475">
        <f t="array" ref="BF588">IF(BF$25,
                  IF(OR(BF$10=$C588,BF$10=$C588+$H588),Half,IF(BF$10&lt;$C588+$H588,1,0))*$G588/$H588,
                  ($G588-SUM($I588:BE588/$I$23:BE$23))*IFERROR(MIN((BF$27-BF$26)/(1-((1+BF$26)/(1+BF$27))^($H588-(BF$10-$C588)+(BF$10&lt;&gt;$C588)*Half))-BF$27,1),0)*IF(AND(BF$10=$C588,BF$13&lt;&gt;Port_Lease_Term),Half,1)*IF(BF$10&lt;=$C588+$H588,1,0)
      )*BF$23</f>
        <v>0</v>
      </c>
      <c r="BG588" s="475">
        <f t="array" ref="BG588">IF(BG$25,
                  IF(OR(BG$10=$C588,BG$10=$C588+$H588),Half,IF(BG$10&lt;$C588+$H588,1,0))*$G588/$H588,
                  ($G588-SUM($I588:BF588/$I$23:BF$23))*IFERROR(MIN((BG$27-BG$26)/(1-((1+BG$26)/(1+BG$27))^($H588-(BG$10-$C588)+(BG$10&lt;&gt;$C588)*Half))-BG$27,1),0)*IF(AND(BG$10=$C588,BG$13&lt;&gt;Port_Lease_Term),Half,1)*IF(BG$10&lt;=$C588+$H588,1,0)
      )*BG$23</f>
        <v>0</v>
      </c>
      <c r="BH588"/>
    </row>
    <row r="589" spans="1:60" s="470" customFormat="1" ht="12.75" customHeight="1" outlineLevel="2">
      <c r="A589"/>
      <c r="B589"/>
      <c r="C589" s="75">
        <v>2033</v>
      </c>
      <c r="D589" s="326" t="s">
        <v>141</v>
      </c>
      <c r="E589" s="295"/>
      <c r="F589" s="151" cm="1">
        <f t="array" ref="F589">IF(ROUND(SUM($J589:$BG589/$J$23:$BG$23)-G589,10)&lt;&gt;0,1,0)</f>
        <v>0</v>
      </c>
      <c r="G589" s="474">
        <v>0</v>
      </c>
      <c r="H589" s="474">
        <v>20</v>
      </c>
      <c r="I589" s="295"/>
      <c r="J589" s="476"/>
      <c r="K589" s="476"/>
      <c r="L589" s="476"/>
      <c r="M589" s="476"/>
      <c r="N589" s="476"/>
      <c r="O589" s="476"/>
      <c r="P589" s="476"/>
      <c r="Q589" s="476"/>
      <c r="R589" s="476"/>
      <c r="S589" s="476"/>
      <c r="T589" s="476"/>
      <c r="U589" s="476"/>
      <c r="V589" s="476"/>
      <c r="W589" s="476"/>
      <c r="X589" s="476"/>
      <c r="Y589" s="476"/>
      <c r="Z589" s="475">
        <f t="array" ref="Z589">IF(Z$25,
                  IF(OR(Z$10=$C589,Z$10=$C589+$H589),Half,IF(Z$10&lt;$C589+$H589,1,0))*$G589/$H589,
                  ($G589-SUM($I589:Y589/$I$23:Y$23))*IFERROR(MIN((Z$27-Z$26)/(1-((1+Z$26)/(1+Z$27))^($H589-(Z$10-$C589)+(Z$10&lt;&gt;$C589)*Half))-Z$27,1),0)*IF(AND(Z$10=$C589,Z$13&lt;&gt;Port_Lease_Term),Half,1)*IF(Z$10&lt;=$C589+$H589,1,0)
      )*Z$23</f>
        <v>0</v>
      </c>
      <c r="AA589" s="475">
        <f t="array" ref="AA589">IF(AA$25,
                  IF(OR(AA$10=$C589,AA$10=$C589+$H589),Half,IF(AA$10&lt;$C589+$H589,1,0))*$G589/$H589,
                  ($G589-SUM($I589:Z589/$I$23:Z$23))*IFERROR(MIN((AA$27-AA$26)/(1-((1+AA$26)/(1+AA$27))^($H589-(AA$10-$C589)+(AA$10&lt;&gt;$C589)*Half))-AA$27,1),0)*IF(AND(AA$10=$C589,AA$13&lt;&gt;Port_Lease_Term),Half,1)*IF(AA$10&lt;=$C589+$H589,1,0)
      )*AA$23</f>
        <v>0</v>
      </c>
      <c r="AB589" s="475">
        <f t="array" ref="AB589">IF(AB$25,
                  IF(OR(AB$10=$C589,AB$10=$C589+$H589),Half,IF(AB$10&lt;$C589+$H589,1,0))*$G589/$H589,
                  ($G589-SUM($I589:AA589/$I$23:AA$23))*IFERROR(MIN((AB$27-AB$26)/(1-((1+AB$26)/(1+AB$27))^($H589-(AB$10-$C589)+(AB$10&lt;&gt;$C589)*Half))-AB$27,1),0)*IF(AND(AB$10=$C589,AB$13&lt;&gt;Port_Lease_Term),Half,1)*IF(AB$10&lt;=$C589+$H589,1,0)
      )*AB$23</f>
        <v>0</v>
      </c>
      <c r="AC589" s="475">
        <f t="array" ref="AC589">IF(AC$25,
                  IF(OR(AC$10=$C589,AC$10=$C589+$H589),Half,IF(AC$10&lt;$C589+$H589,1,0))*$G589/$H589,
                  ($G589-SUM($I589:AB589/$I$23:AB$23))*IFERROR(MIN((AC$27-AC$26)/(1-((1+AC$26)/(1+AC$27))^($H589-(AC$10-$C589)+(AC$10&lt;&gt;$C589)*Half))-AC$27,1),0)*IF(AND(AC$10=$C589,AC$13&lt;&gt;Port_Lease_Term),Half,1)*IF(AC$10&lt;=$C589+$H589,1,0)
      )*AC$23</f>
        <v>0</v>
      </c>
      <c r="AD589" s="475">
        <f t="array" ref="AD589">IF(AD$25,
                  IF(OR(AD$10=$C589,AD$10=$C589+$H589),Half,IF(AD$10&lt;$C589+$H589,1,0))*$G589/$H589,
                  ($G589-SUM($I589:AC589/$I$23:AC$23))*IFERROR(MIN((AD$27-AD$26)/(1-((1+AD$26)/(1+AD$27))^($H589-(AD$10-$C589)+(AD$10&lt;&gt;$C589)*Half))-AD$27,1),0)*IF(AND(AD$10=$C589,AD$13&lt;&gt;Port_Lease_Term),Half,1)*IF(AD$10&lt;=$C589+$H589,1,0)
      )*AD$23</f>
        <v>0</v>
      </c>
      <c r="AE589" s="475">
        <f t="array" ref="AE589">IF(AE$25,
                  IF(OR(AE$10=$C589,AE$10=$C589+$H589),Half,IF(AE$10&lt;$C589+$H589,1,0))*$G589/$H589,
                  ($G589-SUM($I589:AD589/$I$23:AD$23))*IFERROR(MIN((AE$27-AE$26)/(1-((1+AE$26)/(1+AE$27))^($H589-(AE$10-$C589)+(AE$10&lt;&gt;$C589)*Half))-AE$27,1),0)*IF(AND(AE$10=$C589,AE$13&lt;&gt;Port_Lease_Term),Half,1)*IF(AE$10&lt;=$C589+$H589,1,0)
      )*AE$23</f>
        <v>0</v>
      </c>
      <c r="AF589" s="475">
        <f t="array" ref="AF589">IF(AF$25,
                  IF(OR(AF$10=$C589,AF$10=$C589+$H589),Half,IF(AF$10&lt;$C589+$H589,1,0))*$G589/$H589,
                  ($G589-SUM($I589:AE589/$I$23:AE$23))*IFERROR(MIN((AF$27-AF$26)/(1-((1+AF$26)/(1+AF$27))^($H589-(AF$10-$C589)+(AF$10&lt;&gt;$C589)*Half))-AF$27,1),0)*IF(AND(AF$10=$C589,AF$13&lt;&gt;Port_Lease_Term),Half,1)*IF(AF$10&lt;=$C589+$H589,1,0)
      )*AF$23</f>
        <v>0</v>
      </c>
      <c r="AG589" s="475">
        <f t="array" ref="AG589">IF(AG$25,
                  IF(OR(AG$10=$C589,AG$10=$C589+$H589),Half,IF(AG$10&lt;$C589+$H589,1,0))*$G589/$H589,
                  ($G589-SUM($I589:AF589/$I$23:AF$23))*IFERROR(MIN((AG$27-AG$26)/(1-((1+AG$26)/(1+AG$27))^($H589-(AG$10-$C589)+(AG$10&lt;&gt;$C589)*Half))-AG$27,1),0)*IF(AND(AG$10=$C589,AG$13&lt;&gt;Port_Lease_Term),Half,1)*IF(AG$10&lt;=$C589+$H589,1,0)
      )*AG$23</f>
        <v>0</v>
      </c>
      <c r="AH589" s="475">
        <f t="array" ref="AH589">IF(AH$25,
                  IF(OR(AH$10=$C589,AH$10=$C589+$H589),Half,IF(AH$10&lt;$C589+$H589,1,0))*$G589/$H589,
                  ($G589-SUM($I589:AG589/$I$23:AG$23))*IFERROR(MIN((AH$27-AH$26)/(1-((1+AH$26)/(1+AH$27))^($H589-(AH$10-$C589)+(AH$10&lt;&gt;$C589)*Half))-AH$27,1),0)*IF(AND(AH$10=$C589,AH$13&lt;&gt;Port_Lease_Term),Half,1)*IF(AH$10&lt;=$C589+$H589,1,0)
      )*AH$23</f>
        <v>0</v>
      </c>
      <c r="AI589" s="475">
        <f t="array" ref="AI589">IF(AI$25,
                  IF(OR(AI$10=$C589,AI$10=$C589+$H589),Half,IF(AI$10&lt;$C589+$H589,1,0))*$G589/$H589,
                  ($G589-SUM($I589:AH589/$I$23:AH$23))*IFERROR(MIN((AI$27-AI$26)/(1-((1+AI$26)/(1+AI$27))^($H589-(AI$10-$C589)+(AI$10&lt;&gt;$C589)*Half))-AI$27,1),0)*IF(AND(AI$10=$C589,AI$13&lt;&gt;Port_Lease_Term),Half,1)*IF(AI$10&lt;=$C589+$H589,1,0)
      )*AI$23</f>
        <v>0</v>
      </c>
      <c r="AJ589" s="475">
        <f t="array" ref="AJ589">IF(AJ$25,
                  IF(OR(AJ$10=$C589,AJ$10=$C589+$H589),Half,IF(AJ$10&lt;$C589+$H589,1,0))*$G589/$H589,
                  ($G589-SUM($I589:AI589/$I$23:AI$23))*IFERROR(MIN((AJ$27-AJ$26)/(1-((1+AJ$26)/(1+AJ$27))^($H589-(AJ$10-$C589)+(AJ$10&lt;&gt;$C589)*Half))-AJ$27,1),0)*IF(AND(AJ$10=$C589,AJ$13&lt;&gt;Port_Lease_Term),Half,1)*IF(AJ$10&lt;=$C589+$H589,1,0)
      )*AJ$23</f>
        <v>0</v>
      </c>
      <c r="AK589" s="475">
        <f t="array" ref="AK589">IF(AK$25,
                  IF(OR(AK$10=$C589,AK$10=$C589+$H589),Half,IF(AK$10&lt;$C589+$H589,1,0))*$G589/$H589,
                  ($G589-SUM($I589:AJ589/$I$23:AJ$23))*IFERROR(MIN((AK$27-AK$26)/(1-((1+AK$26)/(1+AK$27))^($H589-(AK$10-$C589)+(AK$10&lt;&gt;$C589)*Half))-AK$27,1),0)*IF(AND(AK$10=$C589,AK$13&lt;&gt;Port_Lease_Term),Half,1)*IF(AK$10&lt;=$C589+$H589,1,0)
      )*AK$23</f>
        <v>0</v>
      </c>
      <c r="AL589" s="475">
        <f t="array" ref="AL589">IF(AL$25,
                  IF(OR(AL$10=$C589,AL$10=$C589+$H589),Half,IF(AL$10&lt;$C589+$H589,1,0))*$G589/$H589,
                  ($G589-SUM($I589:AK589/$I$23:AK$23))*IFERROR(MIN((AL$27-AL$26)/(1-((1+AL$26)/(1+AL$27))^($H589-(AL$10-$C589)+(AL$10&lt;&gt;$C589)*Half))-AL$27,1),0)*IF(AND(AL$10=$C589,AL$13&lt;&gt;Port_Lease_Term),Half,1)*IF(AL$10&lt;=$C589+$H589,1,0)
      )*AL$23</f>
        <v>0</v>
      </c>
      <c r="AM589" s="475">
        <f t="array" ref="AM589">IF(AM$25,
                  IF(OR(AM$10=$C589,AM$10=$C589+$H589),Half,IF(AM$10&lt;$C589+$H589,1,0))*$G589/$H589,
                  ($G589-SUM($I589:AL589/$I$23:AL$23))*IFERROR(MIN((AM$27-AM$26)/(1-((1+AM$26)/(1+AM$27))^($H589-(AM$10-$C589)+(AM$10&lt;&gt;$C589)*Half))-AM$27,1),0)*IF(AND(AM$10=$C589,AM$13&lt;&gt;Port_Lease_Term),Half,1)*IF(AM$10&lt;=$C589+$H589,1,0)
      )*AM$23</f>
        <v>0</v>
      </c>
      <c r="AN589" s="475">
        <f t="array" ref="AN589">IF(AN$25,
                  IF(OR(AN$10=$C589,AN$10=$C589+$H589),Half,IF(AN$10&lt;$C589+$H589,1,0))*$G589/$H589,
                  ($G589-SUM($I589:AM589/$I$23:AM$23))*IFERROR(MIN((AN$27-AN$26)/(1-((1+AN$26)/(1+AN$27))^($H589-(AN$10-$C589)+(AN$10&lt;&gt;$C589)*Half))-AN$27,1),0)*IF(AND(AN$10=$C589,AN$13&lt;&gt;Port_Lease_Term),Half,1)*IF(AN$10&lt;=$C589+$H589,1,0)
      )*AN$23</f>
        <v>0</v>
      </c>
      <c r="AO589" s="475">
        <f t="array" ref="AO589">IF(AO$25,
                  IF(OR(AO$10=$C589,AO$10=$C589+$H589),Half,IF(AO$10&lt;$C589+$H589,1,0))*$G589/$H589,
                  ($G589-SUM($I589:AN589/$I$23:AN$23))*IFERROR(MIN((AO$27-AO$26)/(1-((1+AO$26)/(1+AO$27))^($H589-(AO$10-$C589)+(AO$10&lt;&gt;$C589)*Half))-AO$27,1),0)*IF(AND(AO$10=$C589,AO$13&lt;&gt;Port_Lease_Term),Half,1)*IF(AO$10&lt;=$C589+$H589,1,0)
      )*AO$23</f>
        <v>0</v>
      </c>
      <c r="AP589" s="475">
        <f t="array" ref="AP589">IF(AP$25,
                  IF(OR(AP$10=$C589,AP$10=$C589+$H589),Half,IF(AP$10&lt;$C589+$H589,1,0))*$G589/$H589,
                  ($G589-SUM($I589:AO589/$I$23:AO$23))*IFERROR(MIN((AP$27-AP$26)/(1-((1+AP$26)/(1+AP$27))^($H589-(AP$10-$C589)+(AP$10&lt;&gt;$C589)*Half))-AP$27,1),0)*IF(AND(AP$10=$C589,AP$13&lt;&gt;Port_Lease_Term),Half,1)*IF(AP$10&lt;=$C589+$H589,1,0)
      )*AP$23</f>
        <v>0</v>
      </c>
      <c r="AQ589" s="475">
        <f t="array" ref="AQ589">IF(AQ$25,
                  IF(OR(AQ$10=$C589,AQ$10=$C589+$H589),Half,IF(AQ$10&lt;$C589+$H589,1,0))*$G589/$H589,
                  ($G589-SUM($I589:AP589/$I$23:AP$23))*IFERROR(MIN((AQ$27-AQ$26)/(1-((1+AQ$26)/(1+AQ$27))^($H589-(AQ$10-$C589)+(AQ$10&lt;&gt;$C589)*Half))-AQ$27,1),0)*IF(AND(AQ$10=$C589,AQ$13&lt;&gt;Port_Lease_Term),Half,1)*IF(AQ$10&lt;=$C589+$H589,1,0)
      )*AQ$23</f>
        <v>0</v>
      </c>
      <c r="AR589" s="475">
        <f t="array" ref="AR589">IF(AR$25,
                  IF(OR(AR$10=$C589,AR$10=$C589+$H589),Half,IF(AR$10&lt;$C589+$H589,1,0))*$G589/$H589,
                  ($G589-SUM($I589:AQ589/$I$23:AQ$23))*IFERROR(MIN((AR$27-AR$26)/(1-((1+AR$26)/(1+AR$27))^($H589-(AR$10-$C589)+(AR$10&lt;&gt;$C589)*Half))-AR$27,1),0)*IF(AND(AR$10=$C589,AR$13&lt;&gt;Port_Lease_Term),Half,1)*IF(AR$10&lt;=$C589+$H589,1,0)
      )*AR$23</f>
        <v>0</v>
      </c>
      <c r="AS589" s="475">
        <f t="array" ref="AS589">IF(AS$25,
                  IF(OR(AS$10=$C589,AS$10=$C589+$H589),Half,IF(AS$10&lt;$C589+$H589,1,0))*$G589/$H589,
                  ($G589-SUM($I589:AR589/$I$23:AR$23))*IFERROR(MIN((AS$27-AS$26)/(1-((1+AS$26)/(1+AS$27))^($H589-(AS$10-$C589)+(AS$10&lt;&gt;$C589)*Half))-AS$27,1),0)*IF(AND(AS$10=$C589,AS$13&lt;&gt;Port_Lease_Term),Half,1)*IF(AS$10&lt;=$C589+$H589,1,0)
      )*AS$23</f>
        <v>0</v>
      </c>
      <c r="AT589" s="475">
        <f t="array" ref="AT589">IF(AT$25,
                  IF(OR(AT$10=$C589,AT$10=$C589+$H589),Half,IF(AT$10&lt;$C589+$H589,1,0))*$G589/$H589,
                  ($G589-SUM($I589:AS589/$I$23:AS$23))*IFERROR(MIN((AT$27-AT$26)/(1-((1+AT$26)/(1+AT$27))^($H589-(AT$10-$C589)+(AT$10&lt;&gt;$C589)*Half))-AT$27,1),0)*IF(AND(AT$10=$C589,AT$13&lt;&gt;Port_Lease_Term),Half,1)*IF(AT$10&lt;=$C589+$H589,1,0)
      )*AT$23</f>
        <v>0</v>
      </c>
      <c r="AU589" s="475">
        <f t="array" ref="AU589">IF(AU$25,
                  IF(OR(AU$10=$C589,AU$10=$C589+$H589),Half,IF(AU$10&lt;$C589+$H589,1,0))*$G589/$H589,
                  ($G589-SUM($I589:AT589/$I$23:AT$23))*IFERROR(MIN((AU$27-AU$26)/(1-((1+AU$26)/(1+AU$27))^($H589-(AU$10-$C589)+(AU$10&lt;&gt;$C589)*Half))-AU$27,1),0)*IF(AND(AU$10=$C589,AU$13&lt;&gt;Port_Lease_Term),Half,1)*IF(AU$10&lt;=$C589+$H589,1,0)
      )*AU$23</f>
        <v>0</v>
      </c>
      <c r="AV589" s="475">
        <f t="array" ref="AV589">IF(AV$25,
                  IF(OR(AV$10=$C589,AV$10=$C589+$H589),Half,IF(AV$10&lt;$C589+$H589,1,0))*$G589/$H589,
                  ($G589-SUM($I589:AU589/$I$23:AU$23))*IFERROR(MIN((AV$27-AV$26)/(1-((1+AV$26)/(1+AV$27))^($H589-(AV$10-$C589)+(AV$10&lt;&gt;$C589)*Half))-AV$27,1),0)*IF(AND(AV$10=$C589,AV$13&lt;&gt;Port_Lease_Term),Half,1)*IF(AV$10&lt;=$C589+$H589,1,0)
      )*AV$23</f>
        <v>0</v>
      </c>
      <c r="AW589" s="475">
        <f t="array" ref="AW589">IF(AW$25,
                  IF(OR(AW$10=$C589,AW$10=$C589+$H589),Half,IF(AW$10&lt;$C589+$H589,1,0))*$G589/$H589,
                  ($G589-SUM($I589:AV589/$I$23:AV$23))*IFERROR(MIN((AW$27-AW$26)/(1-((1+AW$26)/(1+AW$27))^($H589-(AW$10-$C589)+(AW$10&lt;&gt;$C589)*Half))-AW$27,1),0)*IF(AND(AW$10=$C589,AW$13&lt;&gt;Port_Lease_Term),Half,1)*IF(AW$10&lt;=$C589+$H589,1,0)
      )*AW$23</f>
        <v>0</v>
      </c>
      <c r="AX589" s="475">
        <f t="array" ref="AX589">IF(AX$25,
                  IF(OR(AX$10=$C589,AX$10=$C589+$H589),Half,IF(AX$10&lt;$C589+$H589,1,0))*$G589/$H589,
                  ($G589-SUM($I589:AW589/$I$23:AW$23))*IFERROR(MIN((AX$27-AX$26)/(1-((1+AX$26)/(1+AX$27))^($H589-(AX$10-$C589)+(AX$10&lt;&gt;$C589)*Half))-AX$27,1),0)*IF(AND(AX$10=$C589,AX$13&lt;&gt;Port_Lease_Term),Half,1)*IF(AX$10&lt;=$C589+$H589,1,0)
      )*AX$23</f>
        <v>0</v>
      </c>
      <c r="AY589" s="475">
        <f t="array" ref="AY589">IF(AY$25,
                  IF(OR(AY$10=$C589,AY$10=$C589+$H589),Half,IF(AY$10&lt;$C589+$H589,1,0))*$G589/$H589,
                  ($G589-SUM($I589:AX589/$I$23:AX$23))*IFERROR(MIN((AY$27-AY$26)/(1-((1+AY$26)/(1+AY$27))^($H589-(AY$10-$C589)+(AY$10&lt;&gt;$C589)*Half))-AY$27,1),0)*IF(AND(AY$10=$C589,AY$13&lt;&gt;Port_Lease_Term),Half,1)*IF(AY$10&lt;=$C589+$H589,1,0)
      )*AY$23</f>
        <v>0</v>
      </c>
      <c r="AZ589" s="475">
        <f t="array" ref="AZ589">IF(AZ$25,
                  IF(OR(AZ$10=$C589,AZ$10=$C589+$H589),Half,IF(AZ$10&lt;$C589+$H589,1,0))*$G589/$H589,
                  ($G589-SUM($I589:AY589/$I$23:AY$23))*IFERROR(MIN((AZ$27-AZ$26)/(1-((1+AZ$26)/(1+AZ$27))^($H589-(AZ$10-$C589)+(AZ$10&lt;&gt;$C589)*Half))-AZ$27,1),0)*IF(AND(AZ$10=$C589,AZ$13&lt;&gt;Port_Lease_Term),Half,1)*IF(AZ$10&lt;=$C589+$H589,1,0)
      )*AZ$23</f>
        <v>0</v>
      </c>
      <c r="BA589" s="475">
        <f t="array" ref="BA589">IF(BA$25,
                  IF(OR(BA$10=$C589,BA$10=$C589+$H589),Half,IF(BA$10&lt;$C589+$H589,1,0))*$G589/$H589,
                  ($G589-SUM($I589:AZ589/$I$23:AZ$23))*IFERROR(MIN((BA$27-BA$26)/(1-((1+BA$26)/(1+BA$27))^($H589-(BA$10-$C589)+(BA$10&lt;&gt;$C589)*Half))-BA$27,1),0)*IF(AND(BA$10=$C589,BA$13&lt;&gt;Port_Lease_Term),Half,1)*IF(BA$10&lt;=$C589+$H589,1,0)
      )*BA$23</f>
        <v>0</v>
      </c>
      <c r="BB589" s="475">
        <f t="array" ref="BB589">IF(BB$25,
                  IF(OR(BB$10=$C589,BB$10=$C589+$H589),Half,IF(BB$10&lt;$C589+$H589,1,0))*$G589/$H589,
                  ($G589-SUM($I589:BA589/$I$23:BA$23))*IFERROR(MIN((BB$27-BB$26)/(1-((1+BB$26)/(1+BB$27))^($H589-(BB$10-$C589)+(BB$10&lt;&gt;$C589)*Half))-BB$27,1),0)*IF(AND(BB$10=$C589,BB$13&lt;&gt;Port_Lease_Term),Half,1)*IF(BB$10&lt;=$C589+$H589,1,0)
      )*BB$23</f>
        <v>0</v>
      </c>
      <c r="BC589" s="475">
        <f t="array" ref="BC589">IF(BC$25,
                  IF(OR(BC$10=$C589,BC$10=$C589+$H589),Half,IF(BC$10&lt;$C589+$H589,1,0))*$G589/$H589,
                  ($G589-SUM($I589:BB589/$I$23:BB$23))*IFERROR(MIN((BC$27-BC$26)/(1-((1+BC$26)/(1+BC$27))^($H589-(BC$10-$C589)+(BC$10&lt;&gt;$C589)*Half))-BC$27,1),0)*IF(AND(BC$10=$C589,BC$13&lt;&gt;Port_Lease_Term),Half,1)*IF(BC$10&lt;=$C589+$H589,1,0)
      )*BC$23</f>
        <v>0</v>
      </c>
      <c r="BD589" s="475">
        <f t="array" ref="BD589">IF(BD$25,
                  IF(OR(BD$10=$C589,BD$10=$C589+$H589),Half,IF(BD$10&lt;$C589+$H589,1,0))*$G589/$H589,
                  ($G589-SUM($I589:BC589/$I$23:BC$23))*IFERROR(MIN((BD$27-BD$26)/(1-((1+BD$26)/(1+BD$27))^($H589-(BD$10-$C589)+(BD$10&lt;&gt;$C589)*Half))-BD$27,1),0)*IF(AND(BD$10=$C589,BD$13&lt;&gt;Port_Lease_Term),Half,1)*IF(BD$10&lt;=$C589+$H589,1,0)
      )*BD$23</f>
        <v>0</v>
      </c>
      <c r="BE589" s="475">
        <f t="array" ref="BE589">IF(BE$25,
                  IF(OR(BE$10=$C589,BE$10=$C589+$H589),Half,IF(BE$10&lt;$C589+$H589,1,0))*$G589/$H589,
                  ($G589-SUM($I589:BD589/$I$23:BD$23))*IFERROR(MIN((BE$27-BE$26)/(1-((1+BE$26)/(1+BE$27))^($H589-(BE$10-$C589)+(BE$10&lt;&gt;$C589)*Half))-BE$27,1),0)*IF(AND(BE$10=$C589,BE$13&lt;&gt;Port_Lease_Term),Half,1)*IF(BE$10&lt;=$C589+$H589,1,0)
      )*BE$23</f>
        <v>0</v>
      </c>
      <c r="BF589" s="475">
        <f t="array" ref="BF589">IF(BF$25,
                  IF(OR(BF$10=$C589,BF$10=$C589+$H589),Half,IF(BF$10&lt;$C589+$H589,1,0))*$G589/$H589,
                  ($G589-SUM($I589:BE589/$I$23:BE$23))*IFERROR(MIN((BF$27-BF$26)/(1-((1+BF$26)/(1+BF$27))^($H589-(BF$10-$C589)+(BF$10&lt;&gt;$C589)*Half))-BF$27,1),0)*IF(AND(BF$10=$C589,BF$13&lt;&gt;Port_Lease_Term),Half,1)*IF(BF$10&lt;=$C589+$H589,1,0)
      )*BF$23</f>
        <v>0</v>
      </c>
      <c r="BG589" s="475">
        <f t="array" ref="BG589">IF(BG$25,
                  IF(OR(BG$10=$C589,BG$10=$C589+$H589),Half,IF(BG$10&lt;$C589+$H589,1,0))*$G589/$H589,
                  ($G589-SUM($I589:BF589/$I$23:BF$23))*IFERROR(MIN((BG$27-BG$26)/(1-((1+BG$26)/(1+BG$27))^($H589-(BG$10-$C589)+(BG$10&lt;&gt;$C589)*Half))-BG$27,1),0)*IF(AND(BG$10=$C589,BG$13&lt;&gt;Port_Lease_Term),Half,1)*IF(BG$10&lt;=$C589+$H589,1,0)
      )*BG$23</f>
        <v>0</v>
      </c>
      <c r="BH589"/>
    </row>
    <row r="590" spans="1:60" s="470" customFormat="1" ht="12.75" customHeight="1" outlineLevel="2">
      <c r="A590"/>
      <c r="B590"/>
      <c r="C590" s="75">
        <v>2034</v>
      </c>
      <c r="D590" s="326" t="s">
        <v>141</v>
      </c>
      <c r="E590" s="295"/>
      <c r="F590" s="151" cm="1">
        <f t="array" ref="F590">IF(ROUND(SUM($J590:$BG590/$J$23:$BG$23)-G590,10)&lt;&gt;0,1,0)</f>
        <v>0</v>
      </c>
      <c r="G590" s="474">
        <v>0</v>
      </c>
      <c r="H590" s="474">
        <v>20</v>
      </c>
      <c r="I590" s="295"/>
      <c r="J590" s="476"/>
      <c r="K590" s="476"/>
      <c r="L590" s="476"/>
      <c r="M590" s="476"/>
      <c r="N590" s="476"/>
      <c r="O590" s="476"/>
      <c r="P590" s="476"/>
      <c r="Q590" s="476"/>
      <c r="R590" s="476"/>
      <c r="S590" s="476"/>
      <c r="T590" s="476"/>
      <c r="U590" s="476"/>
      <c r="V590" s="476"/>
      <c r="W590" s="476"/>
      <c r="X590" s="476"/>
      <c r="Y590" s="476"/>
      <c r="Z590" s="476"/>
      <c r="AA590" s="475">
        <f t="array" ref="AA590">IF(AA$25,
                  IF(OR(AA$10=$C590,AA$10=$C590+$H590),Half,IF(AA$10&lt;$C590+$H590,1,0))*$G590/$H590,
                  ($G590-SUM($I590:Z590/$I$23:Z$23))*IFERROR(MIN((AA$27-AA$26)/(1-((1+AA$26)/(1+AA$27))^($H590-(AA$10-$C590)+(AA$10&lt;&gt;$C590)*Half))-AA$27,1),0)*IF(AND(AA$10=$C590,AA$13&lt;&gt;Port_Lease_Term),Half,1)*IF(AA$10&lt;=$C590+$H590,1,0)
      )*AA$23</f>
        <v>0</v>
      </c>
      <c r="AB590" s="475">
        <f t="array" ref="AB590">IF(AB$25,
                  IF(OR(AB$10=$C590,AB$10=$C590+$H590),Half,IF(AB$10&lt;$C590+$H590,1,0))*$G590/$H590,
                  ($G590-SUM($I590:AA590/$I$23:AA$23))*IFERROR(MIN((AB$27-AB$26)/(1-((1+AB$26)/(1+AB$27))^($H590-(AB$10-$C590)+(AB$10&lt;&gt;$C590)*Half))-AB$27,1),0)*IF(AND(AB$10=$C590,AB$13&lt;&gt;Port_Lease_Term),Half,1)*IF(AB$10&lt;=$C590+$H590,1,0)
      )*AB$23</f>
        <v>0</v>
      </c>
      <c r="AC590" s="475">
        <f t="array" ref="AC590">IF(AC$25,
                  IF(OR(AC$10=$C590,AC$10=$C590+$H590),Half,IF(AC$10&lt;$C590+$H590,1,0))*$G590/$H590,
                  ($G590-SUM($I590:AB590/$I$23:AB$23))*IFERROR(MIN((AC$27-AC$26)/(1-((1+AC$26)/(1+AC$27))^($H590-(AC$10-$C590)+(AC$10&lt;&gt;$C590)*Half))-AC$27,1),0)*IF(AND(AC$10=$C590,AC$13&lt;&gt;Port_Lease_Term),Half,1)*IF(AC$10&lt;=$C590+$H590,1,0)
      )*AC$23</f>
        <v>0</v>
      </c>
      <c r="AD590" s="475">
        <f t="array" ref="AD590">IF(AD$25,
                  IF(OR(AD$10=$C590,AD$10=$C590+$H590),Half,IF(AD$10&lt;$C590+$H590,1,0))*$G590/$H590,
                  ($G590-SUM($I590:AC590/$I$23:AC$23))*IFERROR(MIN((AD$27-AD$26)/(1-((1+AD$26)/(1+AD$27))^($H590-(AD$10-$C590)+(AD$10&lt;&gt;$C590)*Half))-AD$27,1),0)*IF(AND(AD$10=$C590,AD$13&lt;&gt;Port_Lease_Term),Half,1)*IF(AD$10&lt;=$C590+$H590,1,0)
      )*AD$23</f>
        <v>0</v>
      </c>
      <c r="AE590" s="475">
        <f t="array" ref="AE590">IF(AE$25,
                  IF(OR(AE$10=$C590,AE$10=$C590+$H590),Half,IF(AE$10&lt;$C590+$H590,1,0))*$G590/$H590,
                  ($G590-SUM($I590:AD590/$I$23:AD$23))*IFERROR(MIN((AE$27-AE$26)/(1-((1+AE$26)/(1+AE$27))^($H590-(AE$10-$C590)+(AE$10&lt;&gt;$C590)*Half))-AE$27,1),0)*IF(AND(AE$10=$C590,AE$13&lt;&gt;Port_Lease_Term),Half,1)*IF(AE$10&lt;=$C590+$H590,1,0)
      )*AE$23</f>
        <v>0</v>
      </c>
      <c r="AF590" s="475">
        <f t="array" ref="AF590">IF(AF$25,
                  IF(OR(AF$10=$C590,AF$10=$C590+$H590),Half,IF(AF$10&lt;$C590+$H590,1,0))*$G590/$H590,
                  ($G590-SUM($I590:AE590/$I$23:AE$23))*IFERROR(MIN((AF$27-AF$26)/(1-((1+AF$26)/(1+AF$27))^($H590-(AF$10-$C590)+(AF$10&lt;&gt;$C590)*Half))-AF$27,1),0)*IF(AND(AF$10=$C590,AF$13&lt;&gt;Port_Lease_Term),Half,1)*IF(AF$10&lt;=$C590+$H590,1,0)
      )*AF$23</f>
        <v>0</v>
      </c>
      <c r="AG590" s="475">
        <f t="array" ref="AG590">IF(AG$25,
                  IF(OR(AG$10=$C590,AG$10=$C590+$H590),Half,IF(AG$10&lt;$C590+$H590,1,0))*$G590/$H590,
                  ($G590-SUM($I590:AF590/$I$23:AF$23))*IFERROR(MIN((AG$27-AG$26)/(1-((1+AG$26)/(1+AG$27))^($H590-(AG$10-$C590)+(AG$10&lt;&gt;$C590)*Half))-AG$27,1),0)*IF(AND(AG$10=$C590,AG$13&lt;&gt;Port_Lease_Term),Half,1)*IF(AG$10&lt;=$C590+$H590,1,0)
      )*AG$23</f>
        <v>0</v>
      </c>
      <c r="AH590" s="475">
        <f t="array" ref="AH590">IF(AH$25,
                  IF(OR(AH$10=$C590,AH$10=$C590+$H590),Half,IF(AH$10&lt;$C590+$H590,1,0))*$G590/$H590,
                  ($G590-SUM($I590:AG590/$I$23:AG$23))*IFERROR(MIN((AH$27-AH$26)/(1-((1+AH$26)/(1+AH$27))^($H590-(AH$10-$C590)+(AH$10&lt;&gt;$C590)*Half))-AH$27,1),0)*IF(AND(AH$10=$C590,AH$13&lt;&gt;Port_Lease_Term),Half,1)*IF(AH$10&lt;=$C590+$H590,1,0)
      )*AH$23</f>
        <v>0</v>
      </c>
      <c r="AI590" s="475">
        <f t="array" ref="AI590">IF(AI$25,
                  IF(OR(AI$10=$C590,AI$10=$C590+$H590),Half,IF(AI$10&lt;$C590+$H590,1,0))*$G590/$H590,
                  ($G590-SUM($I590:AH590/$I$23:AH$23))*IFERROR(MIN((AI$27-AI$26)/(1-((1+AI$26)/(1+AI$27))^($H590-(AI$10-$C590)+(AI$10&lt;&gt;$C590)*Half))-AI$27,1),0)*IF(AND(AI$10=$C590,AI$13&lt;&gt;Port_Lease_Term),Half,1)*IF(AI$10&lt;=$C590+$H590,1,0)
      )*AI$23</f>
        <v>0</v>
      </c>
      <c r="AJ590" s="475">
        <f t="array" ref="AJ590">IF(AJ$25,
                  IF(OR(AJ$10=$C590,AJ$10=$C590+$H590),Half,IF(AJ$10&lt;$C590+$H590,1,0))*$G590/$H590,
                  ($G590-SUM($I590:AI590/$I$23:AI$23))*IFERROR(MIN((AJ$27-AJ$26)/(1-((1+AJ$26)/(1+AJ$27))^($H590-(AJ$10-$C590)+(AJ$10&lt;&gt;$C590)*Half))-AJ$27,1),0)*IF(AND(AJ$10=$C590,AJ$13&lt;&gt;Port_Lease_Term),Half,1)*IF(AJ$10&lt;=$C590+$H590,1,0)
      )*AJ$23</f>
        <v>0</v>
      </c>
      <c r="AK590" s="475">
        <f t="array" ref="AK590">IF(AK$25,
                  IF(OR(AK$10=$C590,AK$10=$C590+$H590),Half,IF(AK$10&lt;$C590+$H590,1,0))*$G590/$H590,
                  ($G590-SUM($I590:AJ590/$I$23:AJ$23))*IFERROR(MIN((AK$27-AK$26)/(1-((1+AK$26)/(1+AK$27))^($H590-(AK$10-$C590)+(AK$10&lt;&gt;$C590)*Half))-AK$27,1),0)*IF(AND(AK$10=$C590,AK$13&lt;&gt;Port_Lease_Term),Half,1)*IF(AK$10&lt;=$C590+$H590,1,0)
      )*AK$23</f>
        <v>0</v>
      </c>
      <c r="AL590" s="475">
        <f t="array" ref="AL590">IF(AL$25,
                  IF(OR(AL$10=$C590,AL$10=$C590+$H590),Half,IF(AL$10&lt;$C590+$H590,1,0))*$G590/$H590,
                  ($G590-SUM($I590:AK590/$I$23:AK$23))*IFERROR(MIN((AL$27-AL$26)/(1-((1+AL$26)/(1+AL$27))^($H590-(AL$10-$C590)+(AL$10&lt;&gt;$C590)*Half))-AL$27,1),0)*IF(AND(AL$10=$C590,AL$13&lt;&gt;Port_Lease_Term),Half,1)*IF(AL$10&lt;=$C590+$H590,1,0)
      )*AL$23</f>
        <v>0</v>
      </c>
      <c r="AM590" s="475">
        <f t="array" ref="AM590">IF(AM$25,
                  IF(OR(AM$10=$C590,AM$10=$C590+$H590),Half,IF(AM$10&lt;$C590+$H590,1,0))*$G590/$H590,
                  ($G590-SUM($I590:AL590/$I$23:AL$23))*IFERROR(MIN((AM$27-AM$26)/(1-((1+AM$26)/(1+AM$27))^($H590-(AM$10-$C590)+(AM$10&lt;&gt;$C590)*Half))-AM$27,1),0)*IF(AND(AM$10=$C590,AM$13&lt;&gt;Port_Lease_Term),Half,1)*IF(AM$10&lt;=$C590+$H590,1,0)
      )*AM$23</f>
        <v>0</v>
      </c>
      <c r="AN590" s="475">
        <f t="array" ref="AN590">IF(AN$25,
                  IF(OR(AN$10=$C590,AN$10=$C590+$H590),Half,IF(AN$10&lt;$C590+$H590,1,0))*$G590/$H590,
                  ($G590-SUM($I590:AM590/$I$23:AM$23))*IFERROR(MIN((AN$27-AN$26)/(1-((1+AN$26)/(1+AN$27))^($H590-(AN$10-$C590)+(AN$10&lt;&gt;$C590)*Half))-AN$27,1),0)*IF(AND(AN$10=$C590,AN$13&lt;&gt;Port_Lease_Term),Half,1)*IF(AN$10&lt;=$C590+$H590,1,0)
      )*AN$23</f>
        <v>0</v>
      </c>
      <c r="AO590" s="475">
        <f t="array" ref="AO590">IF(AO$25,
                  IF(OR(AO$10=$C590,AO$10=$C590+$H590),Half,IF(AO$10&lt;$C590+$H590,1,0))*$G590/$H590,
                  ($G590-SUM($I590:AN590/$I$23:AN$23))*IFERROR(MIN((AO$27-AO$26)/(1-((1+AO$26)/(1+AO$27))^($H590-(AO$10-$C590)+(AO$10&lt;&gt;$C590)*Half))-AO$27,1),0)*IF(AND(AO$10=$C590,AO$13&lt;&gt;Port_Lease_Term),Half,1)*IF(AO$10&lt;=$C590+$H590,1,0)
      )*AO$23</f>
        <v>0</v>
      </c>
      <c r="AP590" s="475">
        <f t="array" ref="AP590">IF(AP$25,
                  IF(OR(AP$10=$C590,AP$10=$C590+$H590),Half,IF(AP$10&lt;$C590+$H590,1,0))*$G590/$H590,
                  ($G590-SUM($I590:AO590/$I$23:AO$23))*IFERROR(MIN((AP$27-AP$26)/(1-((1+AP$26)/(1+AP$27))^($H590-(AP$10-$C590)+(AP$10&lt;&gt;$C590)*Half))-AP$27,1),0)*IF(AND(AP$10=$C590,AP$13&lt;&gt;Port_Lease_Term),Half,1)*IF(AP$10&lt;=$C590+$H590,1,0)
      )*AP$23</f>
        <v>0</v>
      </c>
      <c r="AQ590" s="475">
        <f t="array" ref="AQ590">IF(AQ$25,
                  IF(OR(AQ$10=$C590,AQ$10=$C590+$H590),Half,IF(AQ$10&lt;$C590+$H590,1,0))*$G590/$H590,
                  ($G590-SUM($I590:AP590/$I$23:AP$23))*IFERROR(MIN((AQ$27-AQ$26)/(1-((1+AQ$26)/(1+AQ$27))^($H590-(AQ$10-$C590)+(AQ$10&lt;&gt;$C590)*Half))-AQ$27,1),0)*IF(AND(AQ$10=$C590,AQ$13&lt;&gt;Port_Lease_Term),Half,1)*IF(AQ$10&lt;=$C590+$H590,1,0)
      )*AQ$23</f>
        <v>0</v>
      </c>
      <c r="AR590" s="475">
        <f t="array" ref="AR590">IF(AR$25,
                  IF(OR(AR$10=$C590,AR$10=$C590+$H590),Half,IF(AR$10&lt;$C590+$H590,1,0))*$G590/$H590,
                  ($G590-SUM($I590:AQ590/$I$23:AQ$23))*IFERROR(MIN((AR$27-AR$26)/(1-((1+AR$26)/(1+AR$27))^($H590-(AR$10-$C590)+(AR$10&lt;&gt;$C590)*Half))-AR$27,1),0)*IF(AND(AR$10=$C590,AR$13&lt;&gt;Port_Lease_Term),Half,1)*IF(AR$10&lt;=$C590+$H590,1,0)
      )*AR$23</f>
        <v>0</v>
      </c>
      <c r="AS590" s="475">
        <f t="array" ref="AS590">IF(AS$25,
                  IF(OR(AS$10=$C590,AS$10=$C590+$H590),Half,IF(AS$10&lt;$C590+$H590,1,0))*$G590/$H590,
                  ($G590-SUM($I590:AR590/$I$23:AR$23))*IFERROR(MIN((AS$27-AS$26)/(1-((1+AS$26)/(1+AS$27))^($H590-(AS$10-$C590)+(AS$10&lt;&gt;$C590)*Half))-AS$27,1),0)*IF(AND(AS$10=$C590,AS$13&lt;&gt;Port_Lease_Term),Half,1)*IF(AS$10&lt;=$C590+$H590,1,0)
      )*AS$23</f>
        <v>0</v>
      </c>
      <c r="AT590" s="475">
        <f t="array" ref="AT590">IF(AT$25,
                  IF(OR(AT$10=$C590,AT$10=$C590+$H590),Half,IF(AT$10&lt;$C590+$H590,1,0))*$G590/$H590,
                  ($G590-SUM($I590:AS590/$I$23:AS$23))*IFERROR(MIN((AT$27-AT$26)/(1-((1+AT$26)/(1+AT$27))^($H590-(AT$10-$C590)+(AT$10&lt;&gt;$C590)*Half))-AT$27,1),0)*IF(AND(AT$10=$C590,AT$13&lt;&gt;Port_Lease_Term),Half,1)*IF(AT$10&lt;=$C590+$H590,1,0)
      )*AT$23</f>
        <v>0</v>
      </c>
      <c r="AU590" s="475">
        <f t="array" ref="AU590">IF(AU$25,
                  IF(OR(AU$10=$C590,AU$10=$C590+$H590),Half,IF(AU$10&lt;$C590+$H590,1,0))*$G590/$H590,
                  ($G590-SUM($I590:AT590/$I$23:AT$23))*IFERROR(MIN((AU$27-AU$26)/(1-((1+AU$26)/(1+AU$27))^($H590-(AU$10-$C590)+(AU$10&lt;&gt;$C590)*Half))-AU$27,1),0)*IF(AND(AU$10=$C590,AU$13&lt;&gt;Port_Lease_Term),Half,1)*IF(AU$10&lt;=$C590+$H590,1,0)
      )*AU$23</f>
        <v>0</v>
      </c>
      <c r="AV590" s="475">
        <f t="array" ref="AV590">IF(AV$25,
                  IF(OR(AV$10=$C590,AV$10=$C590+$H590),Half,IF(AV$10&lt;$C590+$H590,1,0))*$G590/$H590,
                  ($G590-SUM($I590:AU590/$I$23:AU$23))*IFERROR(MIN((AV$27-AV$26)/(1-((1+AV$26)/(1+AV$27))^($H590-(AV$10-$C590)+(AV$10&lt;&gt;$C590)*Half))-AV$27,1),0)*IF(AND(AV$10=$C590,AV$13&lt;&gt;Port_Lease_Term),Half,1)*IF(AV$10&lt;=$C590+$H590,1,0)
      )*AV$23</f>
        <v>0</v>
      </c>
      <c r="AW590" s="475">
        <f t="array" ref="AW590">IF(AW$25,
                  IF(OR(AW$10=$C590,AW$10=$C590+$H590),Half,IF(AW$10&lt;$C590+$H590,1,0))*$G590/$H590,
                  ($G590-SUM($I590:AV590/$I$23:AV$23))*IFERROR(MIN((AW$27-AW$26)/(1-((1+AW$26)/(1+AW$27))^($H590-(AW$10-$C590)+(AW$10&lt;&gt;$C590)*Half))-AW$27,1),0)*IF(AND(AW$10=$C590,AW$13&lt;&gt;Port_Lease_Term),Half,1)*IF(AW$10&lt;=$C590+$H590,1,0)
      )*AW$23</f>
        <v>0</v>
      </c>
      <c r="AX590" s="475">
        <f t="array" ref="AX590">IF(AX$25,
                  IF(OR(AX$10=$C590,AX$10=$C590+$H590),Half,IF(AX$10&lt;$C590+$H590,1,0))*$G590/$H590,
                  ($G590-SUM($I590:AW590/$I$23:AW$23))*IFERROR(MIN((AX$27-AX$26)/(1-((1+AX$26)/(1+AX$27))^($H590-(AX$10-$C590)+(AX$10&lt;&gt;$C590)*Half))-AX$27,1),0)*IF(AND(AX$10=$C590,AX$13&lt;&gt;Port_Lease_Term),Half,1)*IF(AX$10&lt;=$C590+$H590,1,0)
      )*AX$23</f>
        <v>0</v>
      </c>
      <c r="AY590" s="475">
        <f t="array" ref="AY590">IF(AY$25,
                  IF(OR(AY$10=$C590,AY$10=$C590+$H590),Half,IF(AY$10&lt;$C590+$H590,1,0))*$G590/$H590,
                  ($G590-SUM($I590:AX590/$I$23:AX$23))*IFERROR(MIN((AY$27-AY$26)/(1-((1+AY$26)/(1+AY$27))^($H590-(AY$10-$C590)+(AY$10&lt;&gt;$C590)*Half))-AY$27,1),0)*IF(AND(AY$10=$C590,AY$13&lt;&gt;Port_Lease_Term),Half,1)*IF(AY$10&lt;=$C590+$H590,1,0)
      )*AY$23</f>
        <v>0</v>
      </c>
      <c r="AZ590" s="475">
        <f t="array" ref="AZ590">IF(AZ$25,
                  IF(OR(AZ$10=$C590,AZ$10=$C590+$H590),Half,IF(AZ$10&lt;$C590+$H590,1,0))*$G590/$H590,
                  ($G590-SUM($I590:AY590/$I$23:AY$23))*IFERROR(MIN((AZ$27-AZ$26)/(1-((1+AZ$26)/(1+AZ$27))^($H590-(AZ$10-$C590)+(AZ$10&lt;&gt;$C590)*Half))-AZ$27,1),0)*IF(AND(AZ$10=$C590,AZ$13&lt;&gt;Port_Lease_Term),Half,1)*IF(AZ$10&lt;=$C590+$H590,1,0)
      )*AZ$23</f>
        <v>0</v>
      </c>
      <c r="BA590" s="475">
        <f t="array" ref="BA590">IF(BA$25,
                  IF(OR(BA$10=$C590,BA$10=$C590+$H590),Half,IF(BA$10&lt;$C590+$H590,1,0))*$G590/$H590,
                  ($G590-SUM($I590:AZ590/$I$23:AZ$23))*IFERROR(MIN((BA$27-BA$26)/(1-((1+BA$26)/(1+BA$27))^($H590-(BA$10-$C590)+(BA$10&lt;&gt;$C590)*Half))-BA$27,1),0)*IF(AND(BA$10=$C590,BA$13&lt;&gt;Port_Lease_Term),Half,1)*IF(BA$10&lt;=$C590+$H590,1,0)
      )*BA$23</f>
        <v>0</v>
      </c>
      <c r="BB590" s="475">
        <f t="array" ref="BB590">IF(BB$25,
                  IF(OR(BB$10=$C590,BB$10=$C590+$H590),Half,IF(BB$10&lt;$C590+$H590,1,0))*$G590/$H590,
                  ($G590-SUM($I590:BA590/$I$23:BA$23))*IFERROR(MIN((BB$27-BB$26)/(1-((1+BB$26)/(1+BB$27))^($H590-(BB$10-$C590)+(BB$10&lt;&gt;$C590)*Half))-BB$27,1),0)*IF(AND(BB$10=$C590,BB$13&lt;&gt;Port_Lease_Term),Half,1)*IF(BB$10&lt;=$C590+$H590,1,0)
      )*BB$23</f>
        <v>0</v>
      </c>
      <c r="BC590" s="475">
        <f t="array" ref="BC590">IF(BC$25,
                  IF(OR(BC$10=$C590,BC$10=$C590+$H590),Half,IF(BC$10&lt;$C590+$H590,1,0))*$G590/$H590,
                  ($G590-SUM($I590:BB590/$I$23:BB$23))*IFERROR(MIN((BC$27-BC$26)/(1-((1+BC$26)/(1+BC$27))^($H590-(BC$10-$C590)+(BC$10&lt;&gt;$C590)*Half))-BC$27,1),0)*IF(AND(BC$10=$C590,BC$13&lt;&gt;Port_Lease_Term),Half,1)*IF(BC$10&lt;=$C590+$H590,1,0)
      )*BC$23</f>
        <v>0</v>
      </c>
      <c r="BD590" s="475">
        <f t="array" ref="BD590">IF(BD$25,
                  IF(OR(BD$10=$C590,BD$10=$C590+$H590),Half,IF(BD$10&lt;$C590+$H590,1,0))*$G590/$H590,
                  ($G590-SUM($I590:BC590/$I$23:BC$23))*IFERROR(MIN((BD$27-BD$26)/(1-((1+BD$26)/(1+BD$27))^($H590-(BD$10-$C590)+(BD$10&lt;&gt;$C590)*Half))-BD$27,1),0)*IF(AND(BD$10=$C590,BD$13&lt;&gt;Port_Lease_Term),Half,1)*IF(BD$10&lt;=$C590+$H590,1,0)
      )*BD$23</f>
        <v>0</v>
      </c>
      <c r="BE590" s="475">
        <f t="array" ref="BE590">IF(BE$25,
                  IF(OR(BE$10=$C590,BE$10=$C590+$H590),Half,IF(BE$10&lt;$C590+$H590,1,0))*$G590/$H590,
                  ($G590-SUM($I590:BD590/$I$23:BD$23))*IFERROR(MIN((BE$27-BE$26)/(1-((1+BE$26)/(1+BE$27))^($H590-(BE$10-$C590)+(BE$10&lt;&gt;$C590)*Half))-BE$27,1),0)*IF(AND(BE$10=$C590,BE$13&lt;&gt;Port_Lease_Term),Half,1)*IF(BE$10&lt;=$C590+$H590,1,0)
      )*BE$23</f>
        <v>0</v>
      </c>
      <c r="BF590" s="475">
        <f t="array" ref="BF590">IF(BF$25,
                  IF(OR(BF$10=$C590,BF$10=$C590+$H590),Half,IF(BF$10&lt;$C590+$H590,1,0))*$G590/$H590,
                  ($G590-SUM($I590:BE590/$I$23:BE$23))*IFERROR(MIN((BF$27-BF$26)/(1-((1+BF$26)/(1+BF$27))^($H590-(BF$10-$C590)+(BF$10&lt;&gt;$C590)*Half))-BF$27,1),0)*IF(AND(BF$10=$C590,BF$13&lt;&gt;Port_Lease_Term),Half,1)*IF(BF$10&lt;=$C590+$H590,1,0)
      )*BF$23</f>
        <v>0</v>
      </c>
      <c r="BG590" s="475">
        <f t="array" ref="BG590">IF(BG$25,
                  IF(OR(BG$10=$C590,BG$10=$C590+$H590),Half,IF(BG$10&lt;$C590+$H590,1,0))*$G590/$H590,
                  ($G590-SUM($I590:BF590/$I$23:BF$23))*IFERROR(MIN((BG$27-BG$26)/(1-((1+BG$26)/(1+BG$27))^($H590-(BG$10-$C590)+(BG$10&lt;&gt;$C590)*Half))-BG$27,1),0)*IF(AND(BG$10=$C590,BG$13&lt;&gt;Port_Lease_Term),Half,1)*IF(BG$10&lt;=$C590+$H590,1,0)
      )*BG$23</f>
        <v>0</v>
      </c>
      <c r="BH590"/>
    </row>
    <row r="591" spans="1:60" s="470" customFormat="1" ht="12.75" customHeight="1" outlineLevel="2">
      <c r="A591"/>
      <c r="B591"/>
      <c r="C591" s="75">
        <v>2035</v>
      </c>
      <c r="D591" s="326" t="s">
        <v>141</v>
      </c>
      <c r="E591" s="295"/>
      <c r="F591" s="151" cm="1">
        <f t="array" ref="F591">IF(ROUND(SUM($J591:$BG591/$J$23:$BG$23)-G591,10)&lt;&gt;0,1,0)</f>
        <v>0</v>
      </c>
      <c r="G591" s="474">
        <v>0</v>
      </c>
      <c r="H591" s="474">
        <v>20</v>
      </c>
      <c r="I591" s="295"/>
      <c r="J591" s="476"/>
      <c r="K591" s="476"/>
      <c r="L591" s="476"/>
      <c r="M591" s="476"/>
      <c r="N591" s="476"/>
      <c r="O591" s="476"/>
      <c r="P591" s="476"/>
      <c r="Q591" s="476"/>
      <c r="R591" s="476"/>
      <c r="S591" s="476"/>
      <c r="T591" s="476"/>
      <c r="U591" s="476"/>
      <c r="V591" s="476"/>
      <c r="W591" s="476"/>
      <c r="X591" s="476"/>
      <c r="Y591" s="476"/>
      <c r="Z591" s="476"/>
      <c r="AA591" s="476"/>
      <c r="AB591" s="475">
        <f t="array" ref="AB591">IF(AB$25,
                  IF(OR(AB$10=$C591,AB$10=$C591+$H591),Half,IF(AB$10&lt;$C591+$H591,1,0))*$G591/$H591,
                  ($G591-SUM($I591:AA591/$I$23:AA$23))*IFERROR(MIN((AB$27-AB$26)/(1-((1+AB$26)/(1+AB$27))^($H591-(AB$10-$C591)+(AB$10&lt;&gt;$C591)*Half))-AB$27,1),0)*IF(AND(AB$10=$C591,AB$13&lt;&gt;Port_Lease_Term),Half,1)*IF(AB$10&lt;=$C591+$H591,1,0)
      )*AB$23</f>
        <v>0</v>
      </c>
      <c r="AC591" s="475">
        <f t="array" ref="AC591">IF(AC$25,
                  IF(OR(AC$10=$C591,AC$10=$C591+$H591),Half,IF(AC$10&lt;$C591+$H591,1,0))*$G591/$H591,
                  ($G591-SUM($I591:AB591/$I$23:AB$23))*IFERROR(MIN((AC$27-AC$26)/(1-((1+AC$26)/(1+AC$27))^($H591-(AC$10-$C591)+(AC$10&lt;&gt;$C591)*Half))-AC$27,1),0)*IF(AND(AC$10=$C591,AC$13&lt;&gt;Port_Lease_Term),Half,1)*IF(AC$10&lt;=$C591+$H591,1,0)
      )*AC$23</f>
        <v>0</v>
      </c>
      <c r="AD591" s="475">
        <f t="array" ref="AD591">IF(AD$25,
                  IF(OR(AD$10=$C591,AD$10=$C591+$H591),Half,IF(AD$10&lt;$C591+$H591,1,0))*$G591/$H591,
                  ($G591-SUM($I591:AC591/$I$23:AC$23))*IFERROR(MIN((AD$27-AD$26)/(1-((1+AD$26)/(1+AD$27))^($H591-(AD$10-$C591)+(AD$10&lt;&gt;$C591)*Half))-AD$27,1),0)*IF(AND(AD$10=$C591,AD$13&lt;&gt;Port_Lease_Term),Half,1)*IF(AD$10&lt;=$C591+$H591,1,0)
      )*AD$23</f>
        <v>0</v>
      </c>
      <c r="AE591" s="475">
        <f t="array" ref="AE591">IF(AE$25,
                  IF(OR(AE$10=$C591,AE$10=$C591+$H591),Half,IF(AE$10&lt;$C591+$H591,1,0))*$G591/$H591,
                  ($G591-SUM($I591:AD591/$I$23:AD$23))*IFERROR(MIN((AE$27-AE$26)/(1-((1+AE$26)/(1+AE$27))^($H591-(AE$10-$C591)+(AE$10&lt;&gt;$C591)*Half))-AE$27,1),0)*IF(AND(AE$10=$C591,AE$13&lt;&gt;Port_Lease_Term),Half,1)*IF(AE$10&lt;=$C591+$H591,1,0)
      )*AE$23</f>
        <v>0</v>
      </c>
      <c r="AF591" s="475">
        <f t="array" ref="AF591">IF(AF$25,
                  IF(OR(AF$10=$C591,AF$10=$C591+$H591),Half,IF(AF$10&lt;$C591+$H591,1,0))*$G591/$H591,
                  ($G591-SUM($I591:AE591/$I$23:AE$23))*IFERROR(MIN((AF$27-AF$26)/(1-((1+AF$26)/(1+AF$27))^($H591-(AF$10-$C591)+(AF$10&lt;&gt;$C591)*Half))-AF$27,1),0)*IF(AND(AF$10=$C591,AF$13&lt;&gt;Port_Lease_Term),Half,1)*IF(AF$10&lt;=$C591+$H591,1,0)
      )*AF$23</f>
        <v>0</v>
      </c>
      <c r="AG591" s="475">
        <f t="array" ref="AG591">IF(AG$25,
                  IF(OR(AG$10=$C591,AG$10=$C591+$H591),Half,IF(AG$10&lt;$C591+$H591,1,0))*$G591/$H591,
                  ($G591-SUM($I591:AF591/$I$23:AF$23))*IFERROR(MIN((AG$27-AG$26)/(1-((1+AG$26)/(1+AG$27))^($H591-(AG$10-$C591)+(AG$10&lt;&gt;$C591)*Half))-AG$27,1),0)*IF(AND(AG$10=$C591,AG$13&lt;&gt;Port_Lease_Term),Half,1)*IF(AG$10&lt;=$C591+$H591,1,0)
      )*AG$23</f>
        <v>0</v>
      </c>
      <c r="AH591" s="475">
        <f t="array" ref="AH591">IF(AH$25,
                  IF(OR(AH$10=$C591,AH$10=$C591+$H591),Half,IF(AH$10&lt;$C591+$H591,1,0))*$G591/$H591,
                  ($G591-SUM($I591:AG591/$I$23:AG$23))*IFERROR(MIN((AH$27-AH$26)/(1-((1+AH$26)/(1+AH$27))^($H591-(AH$10-$C591)+(AH$10&lt;&gt;$C591)*Half))-AH$27,1),0)*IF(AND(AH$10=$C591,AH$13&lt;&gt;Port_Lease_Term),Half,1)*IF(AH$10&lt;=$C591+$H591,1,0)
      )*AH$23</f>
        <v>0</v>
      </c>
      <c r="AI591" s="475">
        <f t="array" ref="AI591">IF(AI$25,
                  IF(OR(AI$10=$C591,AI$10=$C591+$H591),Half,IF(AI$10&lt;$C591+$H591,1,0))*$G591/$H591,
                  ($G591-SUM($I591:AH591/$I$23:AH$23))*IFERROR(MIN((AI$27-AI$26)/(1-((1+AI$26)/(1+AI$27))^($H591-(AI$10-$C591)+(AI$10&lt;&gt;$C591)*Half))-AI$27,1),0)*IF(AND(AI$10=$C591,AI$13&lt;&gt;Port_Lease_Term),Half,1)*IF(AI$10&lt;=$C591+$H591,1,0)
      )*AI$23</f>
        <v>0</v>
      </c>
      <c r="AJ591" s="475">
        <f t="array" ref="AJ591">IF(AJ$25,
                  IF(OR(AJ$10=$C591,AJ$10=$C591+$H591),Half,IF(AJ$10&lt;$C591+$H591,1,0))*$G591/$H591,
                  ($G591-SUM($I591:AI591/$I$23:AI$23))*IFERROR(MIN((AJ$27-AJ$26)/(1-((1+AJ$26)/(1+AJ$27))^($H591-(AJ$10-$C591)+(AJ$10&lt;&gt;$C591)*Half))-AJ$27,1),0)*IF(AND(AJ$10=$C591,AJ$13&lt;&gt;Port_Lease_Term),Half,1)*IF(AJ$10&lt;=$C591+$H591,1,0)
      )*AJ$23</f>
        <v>0</v>
      </c>
      <c r="AK591" s="475">
        <f t="array" ref="AK591">IF(AK$25,
                  IF(OR(AK$10=$C591,AK$10=$C591+$H591),Half,IF(AK$10&lt;$C591+$H591,1,0))*$G591/$H591,
                  ($G591-SUM($I591:AJ591/$I$23:AJ$23))*IFERROR(MIN((AK$27-AK$26)/(1-((1+AK$26)/(1+AK$27))^($H591-(AK$10-$C591)+(AK$10&lt;&gt;$C591)*Half))-AK$27,1),0)*IF(AND(AK$10=$C591,AK$13&lt;&gt;Port_Lease_Term),Half,1)*IF(AK$10&lt;=$C591+$H591,1,0)
      )*AK$23</f>
        <v>0</v>
      </c>
      <c r="AL591" s="475">
        <f t="array" ref="AL591">IF(AL$25,
                  IF(OR(AL$10=$C591,AL$10=$C591+$H591),Half,IF(AL$10&lt;$C591+$H591,1,0))*$G591/$H591,
                  ($G591-SUM($I591:AK591/$I$23:AK$23))*IFERROR(MIN((AL$27-AL$26)/(1-((1+AL$26)/(1+AL$27))^($H591-(AL$10-$C591)+(AL$10&lt;&gt;$C591)*Half))-AL$27,1),0)*IF(AND(AL$10=$C591,AL$13&lt;&gt;Port_Lease_Term),Half,1)*IF(AL$10&lt;=$C591+$H591,1,0)
      )*AL$23</f>
        <v>0</v>
      </c>
      <c r="AM591" s="475">
        <f t="array" ref="AM591">IF(AM$25,
                  IF(OR(AM$10=$C591,AM$10=$C591+$H591),Half,IF(AM$10&lt;$C591+$H591,1,0))*$G591/$H591,
                  ($G591-SUM($I591:AL591/$I$23:AL$23))*IFERROR(MIN((AM$27-AM$26)/(1-((1+AM$26)/(1+AM$27))^($H591-(AM$10-$C591)+(AM$10&lt;&gt;$C591)*Half))-AM$27,1),0)*IF(AND(AM$10=$C591,AM$13&lt;&gt;Port_Lease_Term),Half,1)*IF(AM$10&lt;=$C591+$H591,1,0)
      )*AM$23</f>
        <v>0</v>
      </c>
      <c r="AN591" s="475">
        <f t="array" ref="AN591">IF(AN$25,
                  IF(OR(AN$10=$C591,AN$10=$C591+$H591),Half,IF(AN$10&lt;$C591+$H591,1,0))*$G591/$H591,
                  ($G591-SUM($I591:AM591/$I$23:AM$23))*IFERROR(MIN((AN$27-AN$26)/(1-((1+AN$26)/(1+AN$27))^($H591-(AN$10-$C591)+(AN$10&lt;&gt;$C591)*Half))-AN$27,1),0)*IF(AND(AN$10=$C591,AN$13&lt;&gt;Port_Lease_Term),Half,1)*IF(AN$10&lt;=$C591+$H591,1,0)
      )*AN$23</f>
        <v>0</v>
      </c>
      <c r="AO591" s="475">
        <f t="array" ref="AO591">IF(AO$25,
                  IF(OR(AO$10=$C591,AO$10=$C591+$H591),Half,IF(AO$10&lt;$C591+$H591,1,0))*$G591/$H591,
                  ($G591-SUM($I591:AN591/$I$23:AN$23))*IFERROR(MIN((AO$27-AO$26)/(1-((1+AO$26)/(1+AO$27))^($H591-(AO$10-$C591)+(AO$10&lt;&gt;$C591)*Half))-AO$27,1),0)*IF(AND(AO$10=$C591,AO$13&lt;&gt;Port_Lease_Term),Half,1)*IF(AO$10&lt;=$C591+$H591,1,0)
      )*AO$23</f>
        <v>0</v>
      </c>
      <c r="AP591" s="475">
        <f t="array" ref="AP591">IF(AP$25,
                  IF(OR(AP$10=$C591,AP$10=$C591+$H591),Half,IF(AP$10&lt;$C591+$H591,1,0))*$G591/$H591,
                  ($G591-SUM($I591:AO591/$I$23:AO$23))*IFERROR(MIN((AP$27-AP$26)/(1-((1+AP$26)/(1+AP$27))^($H591-(AP$10-$C591)+(AP$10&lt;&gt;$C591)*Half))-AP$27,1),0)*IF(AND(AP$10=$C591,AP$13&lt;&gt;Port_Lease_Term),Half,1)*IF(AP$10&lt;=$C591+$H591,1,0)
      )*AP$23</f>
        <v>0</v>
      </c>
      <c r="AQ591" s="475">
        <f t="array" ref="AQ591">IF(AQ$25,
                  IF(OR(AQ$10=$C591,AQ$10=$C591+$H591),Half,IF(AQ$10&lt;$C591+$H591,1,0))*$G591/$H591,
                  ($G591-SUM($I591:AP591/$I$23:AP$23))*IFERROR(MIN((AQ$27-AQ$26)/(1-((1+AQ$26)/(1+AQ$27))^($H591-(AQ$10-$C591)+(AQ$10&lt;&gt;$C591)*Half))-AQ$27,1),0)*IF(AND(AQ$10=$C591,AQ$13&lt;&gt;Port_Lease_Term),Half,1)*IF(AQ$10&lt;=$C591+$H591,1,0)
      )*AQ$23</f>
        <v>0</v>
      </c>
      <c r="AR591" s="475">
        <f t="array" ref="AR591">IF(AR$25,
                  IF(OR(AR$10=$C591,AR$10=$C591+$H591),Half,IF(AR$10&lt;$C591+$H591,1,0))*$G591/$H591,
                  ($G591-SUM($I591:AQ591/$I$23:AQ$23))*IFERROR(MIN((AR$27-AR$26)/(1-((1+AR$26)/(1+AR$27))^($H591-(AR$10-$C591)+(AR$10&lt;&gt;$C591)*Half))-AR$27,1),0)*IF(AND(AR$10=$C591,AR$13&lt;&gt;Port_Lease_Term),Half,1)*IF(AR$10&lt;=$C591+$H591,1,0)
      )*AR$23</f>
        <v>0</v>
      </c>
      <c r="AS591" s="475">
        <f t="array" ref="AS591">IF(AS$25,
                  IF(OR(AS$10=$C591,AS$10=$C591+$H591),Half,IF(AS$10&lt;$C591+$H591,1,0))*$G591/$H591,
                  ($G591-SUM($I591:AR591/$I$23:AR$23))*IFERROR(MIN((AS$27-AS$26)/(1-((1+AS$26)/(1+AS$27))^($H591-(AS$10-$C591)+(AS$10&lt;&gt;$C591)*Half))-AS$27,1),0)*IF(AND(AS$10=$C591,AS$13&lt;&gt;Port_Lease_Term),Half,1)*IF(AS$10&lt;=$C591+$H591,1,0)
      )*AS$23</f>
        <v>0</v>
      </c>
      <c r="AT591" s="475">
        <f t="array" ref="AT591">IF(AT$25,
                  IF(OR(AT$10=$C591,AT$10=$C591+$H591),Half,IF(AT$10&lt;$C591+$H591,1,0))*$G591/$H591,
                  ($G591-SUM($I591:AS591/$I$23:AS$23))*IFERROR(MIN((AT$27-AT$26)/(1-((1+AT$26)/(1+AT$27))^($H591-(AT$10-$C591)+(AT$10&lt;&gt;$C591)*Half))-AT$27,1),0)*IF(AND(AT$10=$C591,AT$13&lt;&gt;Port_Lease_Term),Half,1)*IF(AT$10&lt;=$C591+$H591,1,0)
      )*AT$23</f>
        <v>0</v>
      </c>
      <c r="AU591" s="475">
        <f t="array" ref="AU591">IF(AU$25,
                  IF(OR(AU$10=$C591,AU$10=$C591+$H591),Half,IF(AU$10&lt;$C591+$H591,1,0))*$G591/$H591,
                  ($G591-SUM($I591:AT591/$I$23:AT$23))*IFERROR(MIN((AU$27-AU$26)/(1-((1+AU$26)/(1+AU$27))^($H591-(AU$10-$C591)+(AU$10&lt;&gt;$C591)*Half))-AU$27,1),0)*IF(AND(AU$10=$C591,AU$13&lt;&gt;Port_Lease_Term),Half,1)*IF(AU$10&lt;=$C591+$H591,1,0)
      )*AU$23</f>
        <v>0</v>
      </c>
      <c r="AV591" s="475">
        <f t="array" ref="AV591">IF(AV$25,
                  IF(OR(AV$10=$C591,AV$10=$C591+$H591),Half,IF(AV$10&lt;$C591+$H591,1,0))*$G591/$H591,
                  ($G591-SUM($I591:AU591/$I$23:AU$23))*IFERROR(MIN((AV$27-AV$26)/(1-((1+AV$26)/(1+AV$27))^($H591-(AV$10-$C591)+(AV$10&lt;&gt;$C591)*Half))-AV$27,1),0)*IF(AND(AV$10=$C591,AV$13&lt;&gt;Port_Lease_Term),Half,1)*IF(AV$10&lt;=$C591+$H591,1,0)
      )*AV$23</f>
        <v>0</v>
      </c>
      <c r="AW591" s="475">
        <f t="array" ref="AW591">IF(AW$25,
                  IF(OR(AW$10=$C591,AW$10=$C591+$H591),Half,IF(AW$10&lt;$C591+$H591,1,0))*$G591/$H591,
                  ($G591-SUM($I591:AV591/$I$23:AV$23))*IFERROR(MIN((AW$27-AW$26)/(1-((1+AW$26)/(1+AW$27))^($H591-(AW$10-$C591)+(AW$10&lt;&gt;$C591)*Half))-AW$27,1),0)*IF(AND(AW$10=$C591,AW$13&lt;&gt;Port_Lease_Term),Half,1)*IF(AW$10&lt;=$C591+$H591,1,0)
      )*AW$23</f>
        <v>0</v>
      </c>
      <c r="AX591" s="475">
        <f t="array" ref="AX591">IF(AX$25,
                  IF(OR(AX$10=$C591,AX$10=$C591+$H591),Half,IF(AX$10&lt;$C591+$H591,1,0))*$G591/$H591,
                  ($G591-SUM($I591:AW591/$I$23:AW$23))*IFERROR(MIN((AX$27-AX$26)/(1-((1+AX$26)/(1+AX$27))^($H591-(AX$10-$C591)+(AX$10&lt;&gt;$C591)*Half))-AX$27,1),0)*IF(AND(AX$10=$C591,AX$13&lt;&gt;Port_Lease_Term),Half,1)*IF(AX$10&lt;=$C591+$H591,1,0)
      )*AX$23</f>
        <v>0</v>
      </c>
      <c r="AY591" s="475">
        <f t="array" ref="AY591">IF(AY$25,
                  IF(OR(AY$10=$C591,AY$10=$C591+$H591),Half,IF(AY$10&lt;$C591+$H591,1,0))*$G591/$H591,
                  ($G591-SUM($I591:AX591/$I$23:AX$23))*IFERROR(MIN((AY$27-AY$26)/(1-((1+AY$26)/(1+AY$27))^($H591-(AY$10-$C591)+(AY$10&lt;&gt;$C591)*Half))-AY$27,1),0)*IF(AND(AY$10=$C591,AY$13&lt;&gt;Port_Lease_Term),Half,1)*IF(AY$10&lt;=$C591+$H591,1,0)
      )*AY$23</f>
        <v>0</v>
      </c>
      <c r="AZ591" s="475">
        <f t="array" ref="AZ591">IF(AZ$25,
                  IF(OR(AZ$10=$C591,AZ$10=$C591+$H591),Half,IF(AZ$10&lt;$C591+$H591,1,0))*$G591/$H591,
                  ($G591-SUM($I591:AY591/$I$23:AY$23))*IFERROR(MIN((AZ$27-AZ$26)/(1-((1+AZ$26)/(1+AZ$27))^($H591-(AZ$10-$C591)+(AZ$10&lt;&gt;$C591)*Half))-AZ$27,1),0)*IF(AND(AZ$10=$C591,AZ$13&lt;&gt;Port_Lease_Term),Half,1)*IF(AZ$10&lt;=$C591+$H591,1,0)
      )*AZ$23</f>
        <v>0</v>
      </c>
      <c r="BA591" s="475">
        <f t="array" ref="BA591">IF(BA$25,
                  IF(OR(BA$10=$C591,BA$10=$C591+$H591),Half,IF(BA$10&lt;$C591+$H591,1,0))*$G591/$H591,
                  ($G591-SUM($I591:AZ591/$I$23:AZ$23))*IFERROR(MIN((BA$27-BA$26)/(1-((1+BA$26)/(1+BA$27))^($H591-(BA$10-$C591)+(BA$10&lt;&gt;$C591)*Half))-BA$27,1),0)*IF(AND(BA$10=$C591,BA$13&lt;&gt;Port_Lease_Term),Half,1)*IF(BA$10&lt;=$C591+$H591,1,0)
      )*BA$23</f>
        <v>0</v>
      </c>
      <c r="BB591" s="475">
        <f t="array" ref="BB591">IF(BB$25,
                  IF(OR(BB$10=$C591,BB$10=$C591+$H591),Half,IF(BB$10&lt;$C591+$H591,1,0))*$G591/$H591,
                  ($G591-SUM($I591:BA591/$I$23:BA$23))*IFERROR(MIN((BB$27-BB$26)/(1-((1+BB$26)/(1+BB$27))^($H591-(BB$10-$C591)+(BB$10&lt;&gt;$C591)*Half))-BB$27,1),0)*IF(AND(BB$10=$C591,BB$13&lt;&gt;Port_Lease_Term),Half,1)*IF(BB$10&lt;=$C591+$H591,1,0)
      )*BB$23</f>
        <v>0</v>
      </c>
      <c r="BC591" s="475">
        <f t="array" ref="BC591">IF(BC$25,
                  IF(OR(BC$10=$C591,BC$10=$C591+$H591),Half,IF(BC$10&lt;$C591+$H591,1,0))*$G591/$H591,
                  ($G591-SUM($I591:BB591/$I$23:BB$23))*IFERROR(MIN((BC$27-BC$26)/(1-((1+BC$26)/(1+BC$27))^($H591-(BC$10-$C591)+(BC$10&lt;&gt;$C591)*Half))-BC$27,1),0)*IF(AND(BC$10=$C591,BC$13&lt;&gt;Port_Lease_Term),Half,1)*IF(BC$10&lt;=$C591+$H591,1,0)
      )*BC$23</f>
        <v>0</v>
      </c>
      <c r="BD591" s="475">
        <f t="array" ref="BD591">IF(BD$25,
                  IF(OR(BD$10=$C591,BD$10=$C591+$H591),Half,IF(BD$10&lt;$C591+$H591,1,0))*$G591/$H591,
                  ($G591-SUM($I591:BC591/$I$23:BC$23))*IFERROR(MIN((BD$27-BD$26)/(1-((1+BD$26)/(1+BD$27))^($H591-(BD$10-$C591)+(BD$10&lt;&gt;$C591)*Half))-BD$27,1),0)*IF(AND(BD$10=$C591,BD$13&lt;&gt;Port_Lease_Term),Half,1)*IF(BD$10&lt;=$C591+$H591,1,0)
      )*BD$23</f>
        <v>0</v>
      </c>
      <c r="BE591" s="475">
        <f t="array" ref="BE591">IF(BE$25,
                  IF(OR(BE$10=$C591,BE$10=$C591+$H591),Half,IF(BE$10&lt;$C591+$H591,1,0))*$G591/$H591,
                  ($G591-SUM($I591:BD591/$I$23:BD$23))*IFERROR(MIN((BE$27-BE$26)/(1-((1+BE$26)/(1+BE$27))^($H591-(BE$10-$C591)+(BE$10&lt;&gt;$C591)*Half))-BE$27,1),0)*IF(AND(BE$10=$C591,BE$13&lt;&gt;Port_Lease_Term),Half,1)*IF(BE$10&lt;=$C591+$H591,1,0)
      )*BE$23</f>
        <v>0</v>
      </c>
      <c r="BF591" s="475">
        <f t="array" ref="BF591">IF(BF$25,
                  IF(OR(BF$10=$C591,BF$10=$C591+$H591),Half,IF(BF$10&lt;$C591+$H591,1,0))*$G591/$H591,
                  ($G591-SUM($I591:BE591/$I$23:BE$23))*IFERROR(MIN((BF$27-BF$26)/(1-((1+BF$26)/(1+BF$27))^($H591-(BF$10-$C591)+(BF$10&lt;&gt;$C591)*Half))-BF$27,1),0)*IF(AND(BF$10=$C591,BF$13&lt;&gt;Port_Lease_Term),Half,1)*IF(BF$10&lt;=$C591+$H591,1,0)
      )*BF$23</f>
        <v>0</v>
      </c>
      <c r="BG591" s="475">
        <f t="array" ref="BG591">IF(BG$25,
                  IF(OR(BG$10=$C591,BG$10=$C591+$H591),Half,IF(BG$10&lt;$C591+$H591,1,0))*$G591/$H591,
                  ($G591-SUM($I591:BF591/$I$23:BF$23))*IFERROR(MIN((BG$27-BG$26)/(1-((1+BG$26)/(1+BG$27))^($H591-(BG$10-$C591)+(BG$10&lt;&gt;$C591)*Half))-BG$27,1),0)*IF(AND(BG$10=$C591,BG$13&lt;&gt;Port_Lease_Term),Half,1)*IF(BG$10&lt;=$C591+$H591,1,0)
      )*BG$23</f>
        <v>0</v>
      </c>
      <c r="BH591"/>
    </row>
    <row r="592" spans="1:60" s="470" customFormat="1" ht="12.75" customHeight="1" outlineLevel="2">
      <c r="A592"/>
      <c r="B592"/>
      <c r="C592" s="75">
        <v>2036</v>
      </c>
      <c r="D592" s="326" t="s">
        <v>141</v>
      </c>
      <c r="E592" s="295"/>
      <c r="F592" s="151" cm="1">
        <f t="array" ref="F592">IF(ROUND(SUM($J592:$BG592/$J$23:$BG$23)-G592,10)&lt;&gt;0,1,0)</f>
        <v>0</v>
      </c>
      <c r="G592" s="474">
        <v>0</v>
      </c>
      <c r="H592" s="474">
        <v>20</v>
      </c>
      <c r="I592" s="295"/>
      <c r="J592" s="476"/>
      <c r="K592" s="476"/>
      <c r="L592" s="476"/>
      <c r="M592" s="476"/>
      <c r="N592" s="476"/>
      <c r="O592" s="476"/>
      <c r="P592" s="476"/>
      <c r="Q592" s="476"/>
      <c r="R592" s="476"/>
      <c r="S592" s="476"/>
      <c r="T592" s="476"/>
      <c r="U592" s="476"/>
      <c r="V592" s="476"/>
      <c r="W592" s="476"/>
      <c r="X592" s="476"/>
      <c r="Y592" s="476"/>
      <c r="Z592" s="476"/>
      <c r="AA592" s="476"/>
      <c r="AB592" s="476"/>
      <c r="AC592" s="475">
        <f t="array" ref="AC592">IF(AC$25,
                  IF(OR(AC$10=$C592,AC$10=$C592+$H592),Half,IF(AC$10&lt;$C592+$H592,1,0))*$G592/$H592,
                  ($G592-SUM($I592:AB592/$I$23:AB$23))*IFERROR(MIN((AC$27-AC$26)/(1-((1+AC$26)/(1+AC$27))^($H592-(AC$10-$C592)+(AC$10&lt;&gt;$C592)*Half))-AC$27,1),0)*IF(AND(AC$10=$C592,AC$13&lt;&gt;Port_Lease_Term),Half,1)*IF(AC$10&lt;=$C592+$H592,1,0)
      )*AC$23</f>
        <v>0</v>
      </c>
      <c r="AD592" s="475">
        <f t="array" ref="AD592">IF(AD$25,
                  IF(OR(AD$10=$C592,AD$10=$C592+$H592),Half,IF(AD$10&lt;$C592+$H592,1,0))*$G592/$H592,
                  ($G592-SUM($I592:AC592/$I$23:AC$23))*IFERROR(MIN((AD$27-AD$26)/(1-((1+AD$26)/(1+AD$27))^($H592-(AD$10-$C592)+(AD$10&lt;&gt;$C592)*Half))-AD$27,1),0)*IF(AND(AD$10=$C592,AD$13&lt;&gt;Port_Lease_Term),Half,1)*IF(AD$10&lt;=$C592+$H592,1,0)
      )*AD$23</f>
        <v>0</v>
      </c>
      <c r="AE592" s="475">
        <f t="array" ref="AE592">IF(AE$25,
                  IF(OR(AE$10=$C592,AE$10=$C592+$H592),Half,IF(AE$10&lt;$C592+$H592,1,0))*$G592/$H592,
                  ($G592-SUM($I592:AD592/$I$23:AD$23))*IFERROR(MIN((AE$27-AE$26)/(1-((1+AE$26)/(1+AE$27))^($H592-(AE$10-$C592)+(AE$10&lt;&gt;$C592)*Half))-AE$27,1),0)*IF(AND(AE$10=$C592,AE$13&lt;&gt;Port_Lease_Term),Half,1)*IF(AE$10&lt;=$C592+$H592,1,0)
      )*AE$23</f>
        <v>0</v>
      </c>
      <c r="AF592" s="475">
        <f t="array" ref="AF592">IF(AF$25,
                  IF(OR(AF$10=$C592,AF$10=$C592+$H592),Half,IF(AF$10&lt;$C592+$H592,1,0))*$G592/$H592,
                  ($G592-SUM($I592:AE592/$I$23:AE$23))*IFERROR(MIN((AF$27-AF$26)/(1-((1+AF$26)/(1+AF$27))^($H592-(AF$10-$C592)+(AF$10&lt;&gt;$C592)*Half))-AF$27,1),0)*IF(AND(AF$10=$C592,AF$13&lt;&gt;Port_Lease_Term),Half,1)*IF(AF$10&lt;=$C592+$H592,1,0)
      )*AF$23</f>
        <v>0</v>
      </c>
      <c r="AG592" s="475">
        <f t="array" ref="AG592">IF(AG$25,
                  IF(OR(AG$10=$C592,AG$10=$C592+$H592),Half,IF(AG$10&lt;$C592+$H592,1,0))*$G592/$H592,
                  ($G592-SUM($I592:AF592/$I$23:AF$23))*IFERROR(MIN((AG$27-AG$26)/(1-((1+AG$26)/(1+AG$27))^($H592-(AG$10-$C592)+(AG$10&lt;&gt;$C592)*Half))-AG$27,1),0)*IF(AND(AG$10=$C592,AG$13&lt;&gt;Port_Lease_Term),Half,1)*IF(AG$10&lt;=$C592+$H592,1,0)
      )*AG$23</f>
        <v>0</v>
      </c>
      <c r="AH592" s="475">
        <f t="array" ref="AH592">IF(AH$25,
                  IF(OR(AH$10=$C592,AH$10=$C592+$H592),Half,IF(AH$10&lt;$C592+$H592,1,0))*$G592/$H592,
                  ($G592-SUM($I592:AG592/$I$23:AG$23))*IFERROR(MIN((AH$27-AH$26)/(1-((1+AH$26)/(1+AH$27))^($H592-(AH$10-$C592)+(AH$10&lt;&gt;$C592)*Half))-AH$27,1),0)*IF(AND(AH$10=$C592,AH$13&lt;&gt;Port_Lease_Term),Half,1)*IF(AH$10&lt;=$C592+$H592,1,0)
      )*AH$23</f>
        <v>0</v>
      </c>
      <c r="AI592" s="475">
        <f t="array" ref="AI592">IF(AI$25,
                  IF(OR(AI$10=$C592,AI$10=$C592+$H592),Half,IF(AI$10&lt;$C592+$H592,1,0))*$G592/$H592,
                  ($G592-SUM($I592:AH592/$I$23:AH$23))*IFERROR(MIN((AI$27-AI$26)/(1-((1+AI$26)/(1+AI$27))^($H592-(AI$10-$C592)+(AI$10&lt;&gt;$C592)*Half))-AI$27,1),0)*IF(AND(AI$10=$C592,AI$13&lt;&gt;Port_Lease_Term),Half,1)*IF(AI$10&lt;=$C592+$H592,1,0)
      )*AI$23</f>
        <v>0</v>
      </c>
      <c r="AJ592" s="475">
        <f t="array" ref="AJ592">IF(AJ$25,
                  IF(OR(AJ$10=$C592,AJ$10=$C592+$H592),Half,IF(AJ$10&lt;$C592+$H592,1,0))*$G592/$H592,
                  ($G592-SUM($I592:AI592/$I$23:AI$23))*IFERROR(MIN((AJ$27-AJ$26)/(1-((1+AJ$26)/(1+AJ$27))^($H592-(AJ$10-$C592)+(AJ$10&lt;&gt;$C592)*Half))-AJ$27,1),0)*IF(AND(AJ$10=$C592,AJ$13&lt;&gt;Port_Lease_Term),Half,1)*IF(AJ$10&lt;=$C592+$H592,1,0)
      )*AJ$23</f>
        <v>0</v>
      </c>
      <c r="AK592" s="475">
        <f t="array" ref="AK592">IF(AK$25,
                  IF(OR(AK$10=$C592,AK$10=$C592+$H592),Half,IF(AK$10&lt;$C592+$H592,1,0))*$G592/$H592,
                  ($G592-SUM($I592:AJ592/$I$23:AJ$23))*IFERROR(MIN((AK$27-AK$26)/(1-((1+AK$26)/(1+AK$27))^($H592-(AK$10-$C592)+(AK$10&lt;&gt;$C592)*Half))-AK$27,1),0)*IF(AND(AK$10=$C592,AK$13&lt;&gt;Port_Lease_Term),Half,1)*IF(AK$10&lt;=$C592+$H592,1,0)
      )*AK$23</f>
        <v>0</v>
      </c>
      <c r="AL592" s="475">
        <f t="array" ref="AL592">IF(AL$25,
                  IF(OR(AL$10=$C592,AL$10=$C592+$H592),Half,IF(AL$10&lt;$C592+$H592,1,0))*$G592/$H592,
                  ($G592-SUM($I592:AK592/$I$23:AK$23))*IFERROR(MIN((AL$27-AL$26)/(1-((1+AL$26)/(1+AL$27))^($H592-(AL$10-$C592)+(AL$10&lt;&gt;$C592)*Half))-AL$27,1),0)*IF(AND(AL$10=$C592,AL$13&lt;&gt;Port_Lease_Term),Half,1)*IF(AL$10&lt;=$C592+$H592,1,0)
      )*AL$23</f>
        <v>0</v>
      </c>
      <c r="AM592" s="475">
        <f t="array" ref="AM592">IF(AM$25,
                  IF(OR(AM$10=$C592,AM$10=$C592+$H592),Half,IF(AM$10&lt;$C592+$H592,1,0))*$G592/$H592,
                  ($G592-SUM($I592:AL592/$I$23:AL$23))*IFERROR(MIN((AM$27-AM$26)/(1-((1+AM$26)/(1+AM$27))^($H592-(AM$10-$C592)+(AM$10&lt;&gt;$C592)*Half))-AM$27,1),0)*IF(AND(AM$10=$C592,AM$13&lt;&gt;Port_Lease_Term),Half,1)*IF(AM$10&lt;=$C592+$H592,1,0)
      )*AM$23</f>
        <v>0</v>
      </c>
      <c r="AN592" s="475">
        <f t="array" ref="AN592">IF(AN$25,
                  IF(OR(AN$10=$C592,AN$10=$C592+$H592),Half,IF(AN$10&lt;$C592+$H592,1,0))*$G592/$H592,
                  ($G592-SUM($I592:AM592/$I$23:AM$23))*IFERROR(MIN((AN$27-AN$26)/(1-((1+AN$26)/(1+AN$27))^($H592-(AN$10-$C592)+(AN$10&lt;&gt;$C592)*Half))-AN$27,1),0)*IF(AND(AN$10=$C592,AN$13&lt;&gt;Port_Lease_Term),Half,1)*IF(AN$10&lt;=$C592+$H592,1,0)
      )*AN$23</f>
        <v>0</v>
      </c>
      <c r="AO592" s="475">
        <f t="array" ref="AO592">IF(AO$25,
                  IF(OR(AO$10=$C592,AO$10=$C592+$H592),Half,IF(AO$10&lt;$C592+$H592,1,0))*$G592/$H592,
                  ($G592-SUM($I592:AN592/$I$23:AN$23))*IFERROR(MIN((AO$27-AO$26)/(1-((1+AO$26)/(1+AO$27))^($H592-(AO$10-$C592)+(AO$10&lt;&gt;$C592)*Half))-AO$27,1),0)*IF(AND(AO$10=$C592,AO$13&lt;&gt;Port_Lease_Term),Half,1)*IF(AO$10&lt;=$C592+$H592,1,0)
      )*AO$23</f>
        <v>0</v>
      </c>
      <c r="AP592" s="475">
        <f t="array" ref="AP592">IF(AP$25,
                  IF(OR(AP$10=$C592,AP$10=$C592+$H592),Half,IF(AP$10&lt;$C592+$H592,1,0))*$G592/$H592,
                  ($G592-SUM($I592:AO592/$I$23:AO$23))*IFERROR(MIN((AP$27-AP$26)/(1-((1+AP$26)/(1+AP$27))^($H592-(AP$10-$C592)+(AP$10&lt;&gt;$C592)*Half))-AP$27,1),0)*IF(AND(AP$10=$C592,AP$13&lt;&gt;Port_Lease_Term),Half,1)*IF(AP$10&lt;=$C592+$H592,1,0)
      )*AP$23</f>
        <v>0</v>
      </c>
      <c r="AQ592" s="475">
        <f t="array" ref="AQ592">IF(AQ$25,
                  IF(OR(AQ$10=$C592,AQ$10=$C592+$H592),Half,IF(AQ$10&lt;$C592+$H592,1,0))*$G592/$H592,
                  ($G592-SUM($I592:AP592/$I$23:AP$23))*IFERROR(MIN((AQ$27-AQ$26)/(1-((1+AQ$26)/(1+AQ$27))^($H592-(AQ$10-$C592)+(AQ$10&lt;&gt;$C592)*Half))-AQ$27,1),0)*IF(AND(AQ$10=$C592,AQ$13&lt;&gt;Port_Lease_Term),Half,1)*IF(AQ$10&lt;=$C592+$H592,1,0)
      )*AQ$23</f>
        <v>0</v>
      </c>
      <c r="AR592" s="475">
        <f t="array" ref="AR592">IF(AR$25,
                  IF(OR(AR$10=$C592,AR$10=$C592+$H592),Half,IF(AR$10&lt;$C592+$H592,1,0))*$G592/$H592,
                  ($G592-SUM($I592:AQ592/$I$23:AQ$23))*IFERROR(MIN((AR$27-AR$26)/(1-((1+AR$26)/(1+AR$27))^($H592-(AR$10-$C592)+(AR$10&lt;&gt;$C592)*Half))-AR$27,1),0)*IF(AND(AR$10=$C592,AR$13&lt;&gt;Port_Lease_Term),Half,1)*IF(AR$10&lt;=$C592+$H592,1,0)
      )*AR$23</f>
        <v>0</v>
      </c>
      <c r="AS592" s="475">
        <f t="array" ref="AS592">IF(AS$25,
                  IF(OR(AS$10=$C592,AS$10=$C592+$H592),Half,IF(AS$10&lt;$C592+$H592,1,0))*$G592/$H592,
                  ($G592-SUM($I592:AR592/$I$23:AR$23))*IFERROR(MIN((AS$27-AS$26)/(1-((1+AS$26)/(1+AS$27))^($H592-(AS$10-$C592)+(AS$10&lt;&gt;$C592)*Half))-AS$27,1),0)*IF(AND(AS$10=$C592,AS$13&lt;&gt;Port_Lease_Term),Half,1)*IF(AS$10&lt;=$C592+$H592,1,0)
      )*AS$23</f>
        <v>0</v>
      </c>
      <c r="AT592" s="475">
        <f t="array" ref="AT592">IF(AT$25,
                  IF(OR(AT$10=$C592,AT$10=$C592+$H592),Half,IF(AT$10&lt;$C592+$H592,1,0))*$G592/$H592,
                  ($G592-SUM($I592:AS592/$I$23:AS$23))*IFERROR(MIN((AT$27-AT$26)/(1-((1+AT$26)/(1+AT$27))^($H592-(AT$10-$C592)+(AT$10&lt;&gt;$C592)*Half))-AT$27,1),0)*IF(AND(AT$10=$C592,AT$13&lt;&gt;Port_Lease_Term),Half,1)*IF(AT$10&lt;=$C592+$H592,1,0)
      )*AT$23</f>
        <v>0</v>
      </c>
      <c r="AU592" s="475">
        <f t="array" ref="AU592">IF(AU$25,
                  IF(OR(AU$10=$C592,AU$10=$C592+$H592),Half,IF(AU$10&lt;$C592+$H592,1,0))*$G592/$H592,
                  ($G592-SUM($I592:AT592/$I$23:AT$23))*IFERROR(MIN((AU$27-AU$26)/(1-((1+AU$26)/(1+AU$27))^($H592-(AU$10-$C592)+(AU$10&lt;&gt;$C592)*Half))-AU$27,1),0)*IF(AND(AU$10=$C592,AU$13&lt;&gt;Port_Lease_Term),Half,1)*IF(AU$10&lt;=$C592+$H592,1,0)
      )*AU$23</f>
        <v>0</v>
      </c>
      <c r="AV592" s="475">
        <f t="array" ref="AV592">IF(AV$25,
                  IF(OR(AV$10=$C592,AV$10=$C592+$H592),Half,IF(AV$10&lt;$C592+$H592,1,0))*$G592/$H592,
                  ($G592-SUM($I592:AU592/$I$23:AU$23))*IFERROR(MIN((AV$27-AV$26)/(1-((1+AV$26)/(1+AV$27))^($H592-(AV$10-$C592)+(AV$10&lt;&gt;$C592)*Half))-AV$27,1),0)*IF(AND(AV$10=$C592,AV$13&lt;&gt;Port_Lease_Term),Half,1)*IF(AV$10&lt;=$C592+$H592,1,0)
      )*AV$23</f>
        <v>0</v>
      </c>
      <c r="AW592" s="475">
        <f t="array" ref="AW592">IF(AW$25,
                  IF(OR(AW$10=$C592,AW$10=$C592+$H592),Half,IF(AW$10&lt;$C592+$H592,1,0))*$G592/$H592,
                  ($G592-SUM($I592:AV592/$I$23:AV$23))*IFERROR(MIN((AW$27-AW$26)/(1-((1+AW$26)/(1+AW$27))^($H592-(AW$10-$C592)+(AW$10&lt;&gt;$C592)*Half))-AW$27,1),0)*IF(AND(AW$10=$C592,AW$13&lt;&gt;Port_Lease_Term),Half,1)*IF(AW$10&lt;=$C592+$H592,1,0)
      )*AW$23</f>
        <v>0</v>
      </c>
      <c r="AX592" s="475">
        <f t="array" ref="AX592">IF(AX$25,
                  IF(OR(AX$10=$C592,AX$10=$C592+$H592),Half,IF(AX$10&lt;$C592+$H592,1,0))*$G592/$H592,
                  ($G592-SUM($I592:AW592/$I$23:AW$23))*IFERROR(MIN((AX$27-AX$26)/(1-((1+AX$26)/(1+AX$27))^($H592-(AX$10-$C592)+(AX$10&lt;&gt;$C592)*Half))-AX$27,1),0)*IF(AND(AX$10=$C592,AX$13&lt;&gt;Port_Lease_Term),Half,1)*IF(AX$10&lt;=$C592+$H592,1,0)
      )*AX$23</f>
        <v>0</v>
      </c>
      <c r="AY592" s="475">
        <f t="array" ref="AY592">IF(AY$25,
                  IF(OR(AY$10=$C592,AY$10=$C592+$H592),Half,IF(AY$10&lt;$C592+$H592,1,0))*$G592/$H592,
                  ($G592-SUM($I592:AX592/$I$23:AX$23))*IFERROR(MIN((AY$27-AY$26)/(1-((1+AY$26)/(1+AY$27))^($H592-(AY$10-$C592)+(AY$10&lt;&gt;$C592)*Half))-AY$27,1),0)*IF(AND(AY$10=$C592,AY$13&lt;&gt;Port_Lease_Term),Half,1)*IF(AY$10&lt;=$C592+$H592,1,0)
      )*AY$23</f>
        <v>0</v>
      </c>
      <c r="AZ592" s="475">
        <f t="array" ref="AZ592">IF(AZ$25,
                  IF(OR(AZ$10=$C592,AZ$10=$C592+$H592),Half,IF(AZ$10&lt;$C592+$H592,1,0))*$G592/$H592,
                  ($G592-SUM($I592:AY592/$I$23:AY$23))*IFERROR(MIN((AZ$27-AZ$26)/(1-((1+AZ$26)/(1+AZ$27))^($H592-(AZ$10-$C592)+(AZ$10&lt;&gt;$C592)*Half))-AZ$27,1),0)*IF(AND(AZ$10=$C592,AZ$13&lt;&gt;Port_Lease_Term),Half,1)*IF(AZ$10&lt;=$C592+$H592,1,0)
      )*AZ$23</f>
        <v>0</v>
      </c>
      <c r="BA592" s="475">
        <f t="array" ref="BA592">IF(BA$25,
                  IF(OR(BA$10=$C592,BA$10=$C592+$H592),Half,IF(BA$10&lt;$C592+$H592,1,0))*$G592/$H592,
                  ($G592-SUM($I592:AZ592/$I$23:AZ$23))*IFERROR(MIN((BA$27-BA$26)/(1-((1+BA$26)/(1+BA$27))^($H592-(BA$10-$C592)+(BA$10&lt;&gt;$C592)*Half))-BA$27,1),0)*IF(AND(BA$10=$C592,BA$13&lt;&gt;Port_Lease_Term),Half,1)*IF(BA$10&lt;=$C592+$H592,1,0)
      )*BA$23</f>
        <v>0</v>
      </c>
      <c r="BB592" s="475">
        <f t="array" ref="BB592">IF(BB$25,
                  IF(OR(BB$10=$C592,BB$10=$C592+$H592),Half,IF(BB$10&lt;$C592+$H592,1,0))*$G592/$H592,
                  ($G592-SUM($I592:BA592/$I$23:BA$23))*IFERROR(MIN((BB$27-BB$26)/(1-((1+BB$26)/(1+BB$27))^($H592-(BB$10-$C592)+(BB$10&lt;&gt;$C592)*Half))-BB$27,1),0)*IF(AND(BB$10=$C592,BB$13&lt;&gt;Port_Lease_Term),Half,1)*IF(BB$10&lt;=$C592+$H592,1,0)
      )*BB$23</f>
        <v>0</v>
      </c>
      <c r="BC592" s="475">
        <f t="array" ref="BC592">IF(BC$25,
                  IF(OR(BC$10=$C592,BC$10=$C592+$H592),Half,IF(BC$10&lt;$C592+$H592,1,0))*$G592/$H592,
                  ($G592-SUM($I592:BB592/$I$23:BB$23))*IFERROR(MIN((BC$27-BC$26)/(1-((1+BC$26)/(1+BC$27))^($H592-(BC$10-$C592)+(BC$10&lt;&gt;$C592)*Half))-BC$27,1),0)*IF(AND(BC$10=$C592,BC$13&lt;&gt;Port_Lease_Term),Half,1)*IF(BC$10&lt;=$C592+$H592,1,0)
      )*BC$23</f>
        <v>0</v>
      </c>
      <c r="BD592" s="475">
        <f t="array" ref="BD592">IF(BD$25,
                  IF(OR(BD$10=$C592,BD$10=$C592+$H592),Half,IF(BD$10&lt;$C592+$H592,1,0))*$G592/$H592,
                  ($G592-SUM($I592:BC592/$I$23:BC$23))*IFERROR(MIN((BD$27-BD$26)/(1-((1+BD$26)/(1+BD$27))^($H592-(BD$10-$C592)+(BD$10&lt;&gt;$C592)*Half))-BD$27,1),0)*IF(AND(BD$10=$C592,BD$13&lt;&gt;Port_Lease_Term),Half,1)*IF(BD$10&lt;=$C592+$H592,1,0)
      )*BD$23</f>
        <v>0</v>
      </c>
      <c r="BE592" s="475">
        <f t="array" ref="BE592">IF(BE$25,
                  IF(OR(BE$10=$C592,BE$10=$C592+$H592),Half,IF(BE$10&lt;$C592+$H592,1,0))*$G592/$H592,
                  ($G592-SUM($I592:BD592/$I$23:BD$23))*IFERROR(MIN((BE$27-BE$26)/(1-((1+BE$26)/(1+BE$27))^($H592-(BE$10-$C592)+(BE$10&lt;&gt;$C592)*Half))-BE$27,1),0)*IF(AND(BE$10=$C592,BE$13&lt;&gt;Port_Lease_Term),Half,1)*IF(BE$10&lt;=$C592+$H592,1,0)
      )*BE$23</f>
        <v>0</v>
      </c>
      <c r="BF592" s="475">
        <f t="array" ref="BF592">IF(BF$25,
                  IF(OR(BF$10=$C592,BF$10=$C592+$H592),Half,IF(BF$10&lt;$C592+$H592,1,0))*$G592/$H592,
                  ($G592-SUM($I592:BE592/$I$23:BE$23))*IFERROR(MIN((BF$27-BF$26)/(1-((1+BF$26)/(1+BF$27))^($H592-(BF$10-$C592)+(BF$10&lt;&gt;$C592)*Half))-BF$27,1),0)*IF(AND(BF$10=$C592,BF$13&lt;&gt;Port_Lease_Term),Half,1)*IF(BF$10&lt;=$C592+$H592,1,0)
      )*BF$23</f>
        <v>0</v>
      </c>
      <c r="BG592" s="475">
        <f t="array" ref="BG592">IF(BG$25,
                  IF(OR(BG$10=$C592,BG$10=$C592+$H592),Half,IF(BG$10&lt;$C592+$H592,1,0))*$G592/$H592,
                  ($G592-SUM($I592:BF592/$I$23:BF$23))*IFERROR(MIN((BG$27-BG$26)/(1-((1+BG$26)/(1+BG$27))^($H592-(BG$10-$C592)+(BG$10&lt;&gt;$C592)*Half))-BG$27,1),0)*IF(AND(BG$10=$C592,BG$13&lt;&gt;Port_Lease_Term),Half,1)*IF(BG$10&lt;=$C592+$H592,1,0)
      )*BG$23</f>
        <v>0</v>
      </c>
      <c r="BH592"/>
    </row>
    <row r="593" spans="1:60" s="470" customFormat="1" ht="12.75" customHeight="1" outlineLevel="2">
      <c r="A593"/>
      <c r="B593"/>
      <c r="C593" s="75">
        <v>2037</v>
      </c>
      <c r="D593" s="326" t="s">
        <v>141</v>
      </c>
      <c r="E593" s="295"/>
      <c r="F593" s="151" cm="1">
        <f t="array" ref="F593">IF(ROUND(SUM($J593:$BG593/$J$23:$BG$23)-G593,10)&lt;&gt;0,1,0)</f>
        <v>0</v>
      </c>
      <c r="G593" s="474">
        <v>0</v>
      </c>
      <c r="H593" s="474">
        <v>20</v>
      </c>
      <c r="I593" s="295"/>
      <c r="J593" s="476"/>
      <c r="K593" s="476"/>
      <c r="L593" s="476"/>
      <c r="M593" s="476"/>
      <c r="N593" s="476"/>
      <c r="O593" s="476"/>
      <c r="P593" s="476"/>
      <c r="Q593" s="476"/>
      <c r="R593" s="476"/>
      <c r="S593" s="476"/>
      <c r="T593" s="476"/>
      <c r="U593" s="476"/>
      <c r="V593" s="476"/>
      <c r="W593" s="476"/>
      <c r="X593" s="476"/>
      <c r="Y593" s="476"/>
      <c r="Z593" s="476"/>
      <c r="AA593" s="476"/>
      <c r="AB593" s="476"/>
      <c r="AC593" s="476"/>
      <c r="AD593" s="475">
        <f t="array" ref="AD593">IF(AD$25,
                  IF(OR(AD$10=$C593,AD$10=$C593+$H593),Half,IF(AD$10&lt;$C593+$H593,1,0))*$G593/$H593,
                  ($G593-SUM($I593:AC593/$I$23:AC$23))*IFERROR(MIN((AD$27-AD$26)/(1-((1+AD$26)/(1+AD$27))^($H593-(AD$10-$C593)+(AD$10&lt;&gt;$C593)*Half))-AD$27,1),0)*IF(AND(AD$10=$C593,AD$13&lt;&gt;Port_Lease_Term),Half,1)*IF(AD$10&lt;=$C593+$H593,1,0)
      )*AD$23</f>
        <v>0</v>
      </c>
      <c r="AE593" s="475">
        <f t="array" ref="AE593">IF(AE$25,
                  IF(OR(AE$10=$C593,AE$10=$C593+$H593),Half,IF(AE$10&lt;$C593+$H593,1,0))*$G593/$H593,
                  ($G593-SUM($I593:AD593/$I$23:AD$23))*IFERROR(MIN((AE$27-AE$26)/(1-((1+AE$26)/(1+AE$27))^($H593-(AE$10-$C593)+(AE$10&lt;&gt;$C593)*Half))-AE$27,1),0)*IF(AND(AE$10=$C593,AE$13&lt;&gt;Port_Lease_Term),Half,1)*IF(AE$10&lt;=$C593+$H593,1,0)
      )*AE$23</f>
        <v>0</v>
      </c>
      <c r="AF593" s="475">
        <f t="array" ref="AF593">IF(AF$25,
                  IF(OR(AF$10=$C593,AF$10=$C593+$H593),Half,IF(AF$10&lt;$C593+$H593,1,0))*$G593/$H593,
                  ($G593-SUM($I593:AE593/$I$23:AE$23))*IFERROR(MIN((AF$27-AF$26)/(1-((1+AF$26)/(1+AF$27))^($H593-(AF$10-$C593)+(AF$10&lt;&gt;$C593)*Half))-AF$27,1),0)*IF(AND(AF$10=$C593,AF$13&lt;&gt;Port_Lease_Term),Half,1)*IF(AF$10&lt;=$C593+$H593,1,0)
      )*AF$23</f>
        <v>0</v>
      </c>
      <c r="AG593" s="475">
        <f t="array" ref="AG593">IF(AG$25,
                  IF(OR(AG$10=$C593,AG$10=$C593+$H593),Half,IF(AG$10&lt;$C593+$H593,1,0))*$G593/$H593,
                  ($G593-SUM($I593:AF593/$I$23:AF$23))*IFERROR(MIN((AG$27-AG$26)/(1-((1+AG$26)/(1+AG$27))^($H593-(AG$10-$C593)+(AG$10&lt;&gt;$C593)*Half))-AG$27,1),0)*IF(AND(AG$10=$C593,AG$13&lt;&gt;Port_Lease_Term),Half,1)*IF(AG$10&lt;=$C593+$H593,1,0)
      )*AG$23</f>
        <v>0</v>
      </c>
      <c r="AH593" s="475">
        <f t="array" ref="AH593">IF(AH$25,
                  IF(OR(AH$10=$C593,AH$10=$C593+$H593),Half,IF(AH$10&lt;$C593+$H593,1,0))*$G593/$H593,
                  ($G593-SUM($I593:AG593/$I$23:AG$23))*IFERROR(MIN((AH$27-AH$26)/(1-((1+AH$26)/(1+AH$27))^($H593-(AH$10-$C593)+(AH$10&lt;&gt;$C593)*Half))-AH$27,1),0)*IF(AND(AH$10=$C593,AH$13&lt;&gt;Port_Lease_Term),Half,1)*IF(AH$10&lt;=$C593+$H593,1,0)
      )*AH$23</f>
        <v>0</v>
      </c>
      <c r="AI593" s="475">
        <f t="array" ref="AI593">IF(AI$25,
                  IF(OR(AI$10=$C593,AI$10=$C593+$H593),Half,IF(AI$10&lt;$C593+$H593,1,0))*$G593/$H593,
                  ($G593-SUM($I593:AH593/$I$23:AH$23))*IFERROR(MIN((AI$27-AI$26)/(1-((1+AI$26)/(1+AI$27))^($H593-(AI$10-$C593)+(AI$10&lt;&gt;$C593)*Half))-AI$27,1),0)*IF(AND(AI$10=$C593,AI$13&lt;&gt;Port_Lease_Term),Half,1)*IF(AI$10&lt;=$C593+$H593,1,0)
      )*AI$23</f>
        <v>0</v>
      </c>
      <c r="AJ593" s="475">
        <f t="array" ref="AJ593">IF(AJ$25,
                  IF(OR(AJ$10=$C593,AJ$10=$C593+$H593),Half,IF(AJ$10&lt;$C593+$H593,1,0))*$G593/$H593,
                  ($G593-SUM($I593:AI593/$I$23:AI$23))*IFERROR(MIN((AJ$27-AJ$26)/(1-((1+AJ$26)/(1+AJ$27))^($H593-(AJ$10-$C593)+(AJ$10&lt;&gt;$C593)*Half))-AJ$27,1),0)*IF(AND(AJ$10=$C593,AJ$13&lt;&gt;Port_Lease_Term),Half,1)*IF(AJ$10&lt;=$C593+$H593,1,0)
      )*AJ$23</f>
        <v>0</v>
      </c>
      <c r="AK593" s="475">
        <f t="array" ref="AK593">IF(AK$25,
                  IF(OR(AK$10=$C593,AK$10=$C593+$H593),Half,IF(AK$10&lt;$C593+$H593,1,0))*$G593/$H593,
                  ($G593-SUM($I593:AJ593/$I$23:AJ$23))*IFERROR(MIN((AK$27-AK$26)/(1-((1+AK$26)/(1+AK$27))^($H593-(AK$10-$C593)+(AK$10&lt;&gt;$C593)*Half))-AK$27,1),0)*IF(AND(AK$10=$C593,AK$13&lt;&gt;Port_Lease_Term),Half,1)*IF(AK$10&lt;=$C593+$H593,1,0)
      )*AK$23</f>
        <v>0</v>
      </c>
      <c r="AL593" s="475">
        <f t="array" ref="AL593">IF(AL$25,
                  IF(OR(AL$10=$C593,AL$10=$C593+$H593),Half,IF(AL$10&lt;$C593+$H593,1,0))*$G593/$H593,
                  ($G593-SUM($I593:AK593/$I$23:AK$23))*IFERROR(MIN((AL$27-AL$26)/(1-((1+AL$26)/(1+AL$27))^($H593-(AL$10-$C593)+(AL$10&lt;&gt;$C593)*Half))-AL$27,1),0)*IF(AND(AL$10=$C593,AL$13&lt;&gt;Port_Lease_Term),Half,1)*IF(AL$10&lt;=$C593+$H593,1,0)
      )*AL$23</f>
        <v>0</v>
      </c>
      <c r="AM593" s="475">
        <f t="array" ref="AM593">IF(AM$25,
                  IF(OR(AM$10=$C593,AM$10=$C593+$H593),Half,IF(AM$10&lt;$C593+$H593,1,0))*$G593/$H593,
                  ($G593-SUM($I593:AL593/$I$23:AL$23))*IFERROR(MIN((AM$27-AM$26)/(1-((1+AM$26)/(1+AM$27))^($H593-(AM$10-$C593)+(AM$10&lt;&gt;$C593)*Half))-AM$27,1),0)*IF(AND(AM$10=$C593,AM$13&lt;&gt;Port_Lease_Term),Half,1)*IF(AM$10&lt;=$C593+$H593,1,0)
      )*AM$23</f>
        <v>0</v>
      </c>
      <c r="AN593" s="475">
        <f t="array" ref="AN593">IF(AN$25,
                  IF(OR(AN$10=$C593,AN$10=$C593+$H593),Half,IF(AN$10&lt;$C593+$H593,1,0))*$G593/$H593,
                  ($G593-SUM($I593:AM593/$I$23:AM$23))*IFERROR(MIN((AN$27-AN$26)/(1-((1+AN$26)/(1+AN$27))^($H593-(AN$10-$C593)+(AN$10&lt;&gt;$C593)*Half))-AN$27,1),0)*IF(AND(AN$10=$C593,AN$13&lt;&gt;Port_Lease_Term),Half,1)*IF(AN$10&lt;=$C593+$H593,1,0)
      )*AN$23</f>
        <v>0</v>
      </c>
      <c r="AO593" s="475">
        <f t="array" ref="AO593">IF(AO$25,
                  IF(OR(AO$10=$C593,AO$10=$C593+$H593),Half,IF(AO$10&lt;$C593+$H593,1,0))*$G593/$H593,
                  ($G593-SUM($I593:AN593/$I$23:AN$23))*IFERROR(MIN((AO$27-AO$26)/(1-((1+AO$26)/(1+AO$27))^($H593-(AO$10-$C593)+(AO$10&lt;&gt;$C593)*Half))-AO$27,1),0)*IF(AND(AO$10=$C593,AO$13&lt;&gt;Port_Lease_Term),Half,1)*IF(AO$10&lt;=$C593+$H593,1,0)
      )*AO$23</f>
        <v>0</v>
      </c>
      <c r="AP593" s="475">
        <f t="array" ref="AP593">IF(AP$25,
                  IF(OR(AP$10=$C593,AP$10=$C593+$H593),Half,IF(AP$10&lt;$C593+$H593,1,0))*$G593/$H593,
                  ($G593-SUM($I593:AO593/$I$23:AO$23))*IFERROR(MIN((AP$27-AP$26)/(1-((1+AP$26)/(1+AP$27))^($H593-(AP$10-$C593)+(AP$10&lt;&gt;$C593)*Half))-AP$27,1),0)*IF(AND(AP$10=$C593,AP$13&lt;&gt;Port_Lease_Term),Half,1)*IF(AP$10&lt;=$C593+$H593,1,0)
      )*AP$23</f>
        <v>0</v>
      </c>
      <c r="AQ593" s="475">
        <f t="array" ref="AQ593">IF(AQ$25,
                  IF(OR(AQ$10=$C593,AQ$10=$C593+$H593),Half,IF(AQ$10&lt;$C593+$H593,1,0))*$G593/$H593,
                  ($G593-SUM($I593:AP593/$I$23:AP$23))*IFERROR(MIN((AQ$27-AQ$26)/(1-((1+AQ$26)/(1+AQ$27))^($H593-(AQ$10-$C593)+(AQ$10&lt;&gt;$C593)*Half))-AQ$27,1),0)*IF(AND(AQ$10=$C593,AQ$13&lt;&gt;Port_Lease_Term),Half,1)*IF(AQ$10&lt;=$C593+$H593,1,0)
      )*AQ$23</f>
        <v>0</v>
      </c>
      <c r="AR593" s="475">
        <f t="array" ref="AR593">IF(AR$25,
                  IF(OR(AR$10=$C593,AR$10=$C593+$H593),Half,IF(AR$10&lt;$C593+$H593,1,0))*$G593/$H593,
                  ($G593-SUM($I593:AQ593/$I$23:AQ$23))*IFERROR(MIN((AR$27-AR$26)/(1-((1+AR$26)/(1+AR$27))^($H593-(AR$10-$C593)+(AR$10&lt;&gt;$C593)*Half))-AR$27,1),0)*IF(AND(AR$10=$C593,AR$13&lt;&gt;Port_Lease_Term),Half,1)*IF(AR$10&lt;=$C593+$H593,1,0)
      )*AR$23</f>
        <v>0</v>
      </c>
      <c r="AS593" s="475">
        <f t="array" ref="AS593">IF(AS$25,
                  IF(OR(AS$10=$C593,AS$10=$C593+$H593),Half,IF(AS$10&lt;$C593+$H593,1,0))*$G593/$H593,
                  ($G593-SUM($I593:AR593/$I$23:AR$23))*IFERROR(MIN((AS$27-AS$26)/(1-((1+AS$26)/(1+AS$27))^($H593-(AS$10-$C593)+(AS$10&lt;&gt;$C593)*Half))-AS$27,1),0)*IF(AND(AS$10=$C593,AS$13&lt;&gt;Port_Lease_Term),Half,1)*IF(AS$10&lt;=$C593+$H593,1,0)
      )*AS$23</f>
        <v>0</v>
      </c>
      <c r="AT593" s="475">
        <f t="array" ref="AT593">IF(AT$25,
                  IF(OR(AT$10=$C593,AT$10=$C593+$H593),Half,IF(AT$10&lt;$C593+$H593,1,0))*$G593/$H593,
                  ($G593-SUM($I593:AS593/$I$23:AS$23))*IFERROR(MIN((AT$27-AT$26)/(1-((1+AT$26)/(1+AT$27))^($H593-(AT$10-$C593)+(AT$10&lt;&gt;$C593)*Half))-AT$27,1),0)*IF(AND(AT$10=$C593,AT$13&lt;&gt;Port_Lease_Term),Half,1)*IF(AT$10&lt;=$C593+$H593,1,0)
      )*AT$23</f>
        <v>0</v>
      </c>
      <c r="AU593" s="475">
        <f t="array" ref="AU593">IF(AU$25,
                  IF(OR(AU$10=$C593,AU$10=$C593+$H593),Half,IF(AU$10&lt;$C593+$H593,1,0))*$G593/$H593,
                  ($G593-SUM($I593:AT593/$I$23:AT$23))*IFERROR(MIN((AU$27-AU$26)/(1-((1+AU$26)/(1+AU$27))^($H593-(AU$10-$C593)+(AU$10&lt;&gt;$C593)*Half))-AU$27,1),0)*IF(AND(AU$10=$C593,AU$13&lt;&gt;Port_Lease_Term),Half,1)*IF(AU$10&lt;=$C593+$H593,1,0)
      )*AU$23</f>
        <v>0</v>
      </c>
      <c r="AV593" s="475">
        <f t="array" ref="AV593">IF(AV$25,
                  IF(OR(AV$10=$C593,AV$10=$C593+$H593),Half,IF(AV$10&lt;$C593+$H593,1,0))*$G593/$H593,
                  ($G593-SUM($I593:AU593/$I$23:AU$23))*IFERROR(MIN((AV$27-AV$26)/(1-((1+AV$26)/(1+AV$27))^($H593-(AV$10-$C593)+(AV$10&lt;&gt;$C593)*Half))-AV$27,1),0)*IF(AND(AV$10=$C593,AV$13&lt;&gt;Port_Lease_Term),Half,1)*IF(AV$10&lt;=$C593+$H593,1,0)
      )*AV$23</f>
        <v>0</v>
      </c>
      <c r="AW593" s="475">
        <f t="array" ref="AW593">IF(AW$25,
                  IF(OR(AW$10=$C593,AW$10=$C593+$H593),Half,IF(AW$10&lt;$C593+$H593,1,0))*$G593/$H593,
                  ($G593-SUM($I593:AV593/$I$23:AV$23))*IFERROR(MIN((AW$27-AW$26)/(1-((1+AW$26)/(1+AW$27))^($H593-(AW$10-$C593)+(AW$10&lt;&gt;$C593)*Half))-AW$27,1),0)*IF(AND(AW$10=$C593,AW$13&lt;&gt;Port_Lease_Term),Half,1)*IF(AW$10&lt;=$C593+$H593,1,0)
      )*AW$23</f>
        <v>0</v>
      </c>
      <c r="AX593" s="475">
        <f t="array" ref="AX593">IF(AX$25,
                  IF(OR(AX$10=$C593,AX$10=$C593+$H593),Half,IF(AX$10&lt;$C593+$H593,1,0))*$G593/$H593,
                  ($G593-SUM($I593:AW593/$I$23:AW$23))*IFERROR(MIN((AX$27-AX$26)/(1-((1+AX$26)/(1+AX$27))^($H593-(AX$10-$C593)+(AX$10&lt;&gt;$C593)*Half))-AX$27,1),0)*IF(AND(AX$10=$C593,AX$13&lt;&gt;Port_Lease_Term),Half,1)*IF(AX$10&lt;=$C593+$H593,1,0)
      )*AX$23</f>
        <v>0</v>
      </c>
      <c r="AY593" s="475">
        <f t="array" ref="AY593">IF(AY$25,
                  IF(OR(AY$10=$C593,AY$10=$C593+$H593),Half,IF(AY$10&lt;$C593+$H593,1,0))*$G593/$H593,
                  ($G593-SUM($I593:AX593/$I$23:AX$23))*IFERROR(MIN((AY$27-AY$26)/(1-((1+AY$26)/(1+AY$27))^($H593-(AY$10-$C593)+(AY$10&lt;&gt;$C593)*Half))-AY$27,1),0)*IF(AND(AY$10=$C593,AY$13&lt;&gt;Port_Lease_Term),Half,1)*IF(AY$10&lt;=$C593+$H593,1,0)
      )*AY$23</f>
        <v>0</v>
      </c>
      <c r="AZ593" s="475">
        <f t="array" ref="AZ593">IF(AZ$25,
                  IF(OR(AZ$10=$C593,AZ$10=$C593+$H593),Half,IF(AZ$10&lt;$C593+$H593,1,0))*$G593/$H593,
                  ($G593-SUM($I593:AY593/$I$23:AY$23))*IFERROR(MIN((AZ$27-AZ$26)/(1-((1+AZ$26)/(1+AZ$27))^($H593-(AZ$10-$C593)+(AZ$10&lt;&gt;$C593)*Half))-AZ$27,1),0)*IF(AND(AZ$10=$C593,AZ$13&lt;&gt;Port_Lease_Term),Half,1)*IF(AZ$10&lt;=$C593+$H593,1,0)
      )*AZ$23</f>
        <v>0</v>
      </c>
      <c r="BA593" s="475">
        <f t="array" ref="BA593">IF(BA$25,
                  IF(OR(BA$10=$C593,BA$10=$C593+$H593),Half,IF(BA$10&lt;$C593+$H593,1,0))*$G593/$H593,
                  ($G593-SUM($I593:AZ593/$I$23:AZ$23))*IFERROR(MIN((BA$27-BA$26)/(1-((1+BA$26)/(1+BA$27))^($H593-(BA$10-$C593)+(BA$10&lt;&gt;$C593)*Half))-BA$27,1),0)*IF(AND(BA$10=$C593,BA$13&lt;&gt;Port_Lease_Term),Half,1)*IF(BA$10&lt;=$C593+$H593,1,0)
      )*BA$23</f>
        <v>0</v>
      </c>
      <c r="BB593" s="475">
        <f t="array" ref="BB593">IF(BB$25,
                  IF(OR(BB$10=$C593,BB$10=$C593+$H593),Half,IF(BB$10&lt;$C593+$H593,1,0))*$G593/$H593,
                  ($G593-SUM($I593:BA593/$I$23:BA$23))*IFERROR(MIN((BB$27-BB$26)/(1-((1+BB$26)/(1+BB$27))^($H593-(BB$10-$C593)+(BB$10&lt;&gt;$C593)*Half))-BB$27,1),0)*IF(AND(BB$10=$C593,BB$13&lt;&gt;Port_Lease_Term),Half,1)*IF(BB$10&lt;=$C593+$H593,1,0)
      )*BB$23</f>
        <v>0</v>
      </c>
      <c r="BC593" s="475">
        <f t="array" ref="BC593">IF(BC$25,
                  IF(OR(BC$10=$C593,BC$10=$C593+$H593),Half,IF(BC$10&lt;$C593+$H593,1,0))*$G593/$H593,
                  ($G593-SUM($I593:BB593/$I$23:BB$23))*IFERROR(MIN((BC$27-BC$26)/(1-((1+BC$26)/(1+BC$27))^($H593-(BC$10-$C593)+(BC$10&lt;&gt;$C593)*Half))-BC$27,1),0)*IF(AND(BC$10=$C593,BC$13&lt;&gt;Port_Lease_Term),Half,1)*IF(BC$10&lt;=$C593+$H593,1,0)
      )*BC$23</f>
        <v>0</v>
      </c>
      <c r="BD593" s="475">
        <f t="array" ref="BD593">IF(BD$25,
                  IF(OR(BD$10=$C593,BD$10=$C593+$H593),Half,IF(BD$10&lt;$C593+$H593,1,0))*$G593/$H593,
                  ($G593-SUM($I593:BC593/$I$23:BC$23))*IFERROR(MIN((BD$27-BD$26)/(1-((1+BD$26)/(1+BD$27))^($H593-(BD$10-$C593)+(BD$10&lt;&gt;$C593)*Half))-BD$27,1),0)*IF(AND(BD$10=$C593,BD$13&lt;&gt;Port_Lease_Term),Half,1)*IF(BD$10&lt;=$C593+$H593,1,0)
      )*BD$23</f>
        <v>0</v>
      </c>
      <c r="BE593" s="475">
        <f t="array" ref="BE593">IF(BE$25,
                  IF(OR(BE$10=$C593,BE$10=$C593+$H593),Half,IF(BE$10&lt;$C593+$H593,1,0))*$G593/$H593,
                  ($G593-SUM($I593:BD593/$I$23:BD$23))*IFERROR(MIN((BE$27-BE$26)/(1-((1+BE$26)/(1+BE$27))^($H593-(BE$10-$C593)+(BE$10&lt;&gt;$C593)*Half))-BE$27,1),0)*IF(AND(BE$10=$C593,BE$13&lt;&gt;Port_Lease_Term),Half,1)*IF(BE$10&lt;=$C593+$H593,1,0)
      )*BE$23</f>
        <v>0</v>
      </c>
      <c r="BF593" s="475">
        <f t="array" ref="BF593">IF(BF$25,
                  IF(OR(BF$10=$C593,BF$10=$C593+$H593),Half,IF(BF$10&lt;$C593+$H593,1,0))*$G593/$H593,
                  ($G593-SUM($I593:BE593/$I$23:BE$23))*IFERROR(MIN((BF$27-BF$26)/(1-((1+BF$26)/(1+BF$27))^($H593-(BF$10-$C593)+(BF$10&lt;&gt;$C593)*Half))-BF$27,1),0)*IF(AND(BF$10=$C593,BF$13&lt;&gt;Port_Lease_Term),Half,1)*IF(BF$10&lt;=$C593+$H593,1,0)
      )*BF$23</f>
        <v>0</v>
      </c>
      <c r="BG593" s="475">
        <f t="array" ref="BG593">IF(BG$25,
                  IF(OR(BG$10=$C593,BG$10=$C593+$H593),Half,IF(BG$10&lt;$C593+$H593,1,0))*$G593/$H593,
                  ($G593-SUM($I593:BF593/$I$23:BF$23))*IFERROR(MIN((BG$27-BG$26)/(1-((1+BG$26)/(1+BG$27))^($H593-(BG$10-$C593)+(BG$10&lt;&gt;$C593)*Half))-BG$27,1),0)*IF(AND(BG$10=$C593,BG$13&lt;&gt;Port_Lease_Term),Half,1)*IF(BG$10&lt;=$C593+$H593,1,0)
      )*BG$23</f>
        <v>0</v>
      </c>
      <c r="BH593"/>
    </row>
    <row r="594" spans="1:60" s="470" customFormat="1" ht="12.75" customHeight="1" outlineLevel="2">
      <c r="A594"/>
      <c r="B594"/>
      <c r="C594" s="75">
        <v>2038</v>
      </c>
      <c r="D594" s="326" t="s">
        <v>141</v>
      </c>
      <c r="E594" s="295"/>
      <c r="F594" s="151" cm="1">
        <f t="array" ref="F594">IF(ROUND(SUM($J594:$BG594/$J$23:$BG$23)-G594,10)&lt;&gt;0,1,0)</f>
        <v>0</v>
      </c>
      <c r="G594" s="474">
        <v>0</v>
      </c>
      <c r="H594" s="474">
        <v>20</v>
      </c>
      <c r="I594" s="295"/>
      <c r="J594" s="476"/>
      <c r="K594" s="476"/>
      <c r="L594" s="476"/>
      <c r="M594" s="476"/>
      <c r="N594" s="476"/>
      <c r="O594" s="476"/>
      <c r="P594" s="476"/>
      <c r="Q594" s="476"/>
      <c r="R594" s="476"/>
      <c r="S594" s="476"/>
      <c r="T594" s="476"/>
      <c r="U594" s="476"/>
      <c r="V594" s="476"/>
      <c r="W594" s="476"/>
      <c r="X594" s="476"/>
      <c r="Y594" s="476"/>
      <c r="Z594" s="476"/>
      <c r="AA594" s="476"/>
      <c r="AB594" s="476"/>
      <c r="AC594" s="476"/>
      <c r="AD594" s="476"/>
      <c r="AE594" s="475">
        <f t="array" ref="AE594">IF(AE$25,
                  IF(OR(AE$10=$C594,AE$10=$C594+$H594),Half,IF(AE$10&lt;$C594+$H594,1,0))*$G594/$H594,
                  ($G594-SUM($I594:AD594/$I$23:AD$23))*IFERROR(MIN((AE$27-AE$26)/(1-((1+AE$26)/(1+AE$27))^($H594-(AE$10-$C594)+(AE$10&lt;&gt;$C594)*Half))-AE$27,1),0)*IF(AND(AE$10=$C594,AE$13&lt;&gt;Port_Lease_Term),Half,1)*IF(AE$10&lt;=$C594+$H594,1,0)
      )*AE$23</f>
        <v>0</v>
      </c>
      <c r="AF594" s="475">
        <f t="array" ref="AF594">IF(AF$25,
                  IF(OR(AF$10=$C594,AF$10=$C594+$H594),Half,IF(AF$10&lt;$C594+$H594,1,0))*$G594/$H594,
                  ($G594-SUM($I594:AE594/$I$23:AE$23))*IFERROR(MIN((AF$27-AF$26)/(1-((1+AF$26)/(1+AF$27))^($H594-(AF$10-$C594)+(AF$10&lt;&gt;$C594)*Half))-AF$27,1),0)*IF(AND(AF$10=$C594,AF$13&lt;&gt;Port_Lease_Term),Half,1)*IF(AF$10&lt;=$C594+$H594,1,0)
      )*AF$23</f>
        <v>0</v>
      </c>
      <c r="AG594" s="475">
        <f t="array" ref="AG594">IF(AG$25,
                  IF(OR(AG$10=$C594,AG$10=$C594+$H594),Half,IF(AG$10&lt;$C594+$H594,1,0))*$G594/$H594,
                  ($G594-SUM($I594:AF594/$I$23:AF$23))*IFERROR(MIN((AG$27-AG$26)/(1-((1+AG$26)/(1+AG$27))^($H594-(AG$10-$C594)+(AG$10&lt;&gt;$C594)*Half))-AG$27,1),0)*IF(AND(AG$10=$C594,AG$13&lt;&gt;Port_Lease_Term),Half,1)*IF(AG$10&lt;=$C594+$H594,1,0)
      )*AG$23</f>
        <v>0</v>
      </c>
      <c r="AH594" s="475">
        <f t="array" ref="AH594">IF(AH$25,
                  IF(OR(AH$10=$C594,AH$10=$C594+$H594),Half,IF(AH$10&lt;$C594+$H594,1,0))*$G594/$H594,
                  ($G594-SUM($I594:AG594/$I$23:AG$23))*IFERROR(MIN((AH$27-AH$26)/(1-((1+AH$26)/(1+AH$27))^($H594-(AH$10-$C594)+(AH$10&lt;&gt;$C594)*Half))-AH$27,1),0)*IF(AND(AH$10=$C594,AH$13&lt;&gt;Port_Lease_Term),Half,1)*IF(AH$10&lt;=$C594+$H594,1,0)
      )*AH$23</f>
        <v>0</v>
      </c>
      <c r="AI594" s="475">
        <f t="array" ref="AI594">IF(AI$25,
                  IF(OR(AI$10=$C594,AI$10=$C594+$H594),Half,IF(AI$10&lt;$C594+$H594,1,0))*$G594/$H594,
                  ($G594-SUM($I594:AH594/$I$23:AH$23))*IFERROR(MIN((AI$27-AI$26)/(1-((1+AI$26)/(1+AI$27))^($H594-(AI$10-$C594)+(AI$10&lt;&gt;$C594)*Half))-AI$27,1),0)*IF(AND(AI$10=$C594,AI$13&lt;&gt;Port_Lease_Term),Half,1)*IF(AI$10&lt;=$C594+$H594,1,0)
      )*AI$23</f>
        <v>0</v>
      </c>
      <c r="AJ594" s="475">
        <f t="array" ref="AJ594">IF(AJ$25,
                  IF(OR(AJ$10=$C594,AJ$10=$C594+$H594),Half,IF(AJ$10&lt;$C594+$H594,1,0))*$G594/$H594,
                  ($G594-SUM($I594:AI594/$I$23:AI$23))*IFERROR(MIN((AJ$27-AJ$26)/(1-((1+AJ$26)/(1+AJ$27))^($H594-(AJ$10-$C594)+(AJ$10&lt;&gt;$C594)*Half))-AJ$27,1),0)*IF(AND(AJ$10=$C594,AJ$13&lt;&gt;Port_Lease_Term),Half,1)*IF(AJ$10&lt;=$C594+$H594,1,0)
      )*AJ$23</f>
        <v>0</v>
      </c>
      <c r="AK594" s="475">
        <f t="array" ref="AK594">IF(AK$25,
                  IF(OR(AK$10=$C594,AK$10=$C594+$H594),Half,IF(AK$10&lt;$C594+$H594,1,0))*$G594/$H594,
                  ($G594-SUM($I594:AJ594/$I$23:AJ$23))*IFERROR(MIN((AK$27-AK$26)/(1-((1+AK$26)/(1+AK$27))^($H594-(AK$10-$C594)+(AK$10&lt;&gt;$C594)*Half))-AK$27,1),0)*IF(AND(AK$10=$C594,AK$13&lt;&gt;Port_Lease_Term),Half,1)*IF(AK$10&lt;=$C594+$H594,1,0)
      )*AK$23</f>
        <v>0</v>
      </c>
      <c r="AL594" s="475">
        <f t="array" ref="AL594">IF(AL$25,
                  IF(OR(AL$10=$C594,AL$10=$C594+$H594),Half,IF(AL$10&lt;$C594+$H594,1,0))*$G594/$H594,
                  ($G594-SUM($I594:AK594/$I$23:AK$23))*IFERROR(MIN((AL$27-AL$26)/(1-((1+AL$26)/(1+AL$27))^($H594-(AL$10-$C594)+(AL$10&lt;&gt;$C594)*Half))-AL$27,1),0)*IF(AND(AL$10=$C594,AL$13&lt;&gt;Port_Lease_Term),Half,1)*IF(AL$10&lt;=$C594+$H594,1,0)
      )*AL$23</f>
        <v>0</v>
      </c>
      <c r="AM594" s="475">
        <f t="array" ref="AM594">IF(AM$25,
                  IF(OR(AM$10=$C594,AM$10=$C594+$H594),Half,IF(AM$10&lt;$C594+$H594,1,0))*$G594/$H594,
                  ($G594-SUM($I594:AL594/$I$23:AL$23))*IFERROR(MIN((AM$27-AM$26)/(1-((1+AM$26)/(1+AM$27))^($H594-(AM$10-$C594)+(AM$10&lt;&gt;$C594)*Half))-AM$27,1),0)*IF(AND(AM$10=$C594,AM$13&lt;&gt;Port_Lease_Term),Half,1)*IF(AM$10&lt;=$C594+$H594,1,0)
      )*AM$23</f>
        <v>0</v>
      </c>
      <c r="AN594" s="475">
        <f t="array" ref="AN594">IF(AN$25,
                  IF(OR(AN$10=$C594,AN$10=$C594+$H594),Half,IF(AN$10&lt;$C594+$H594,1,0))*$G594/$H594,
                  ($G594-SUM($I594:AM594/$I$23:AM$23))*IFERROR(MIN((AN$27-AN$26)/(1-((1+AN$26)/(1+AN$27))^($H594-(AN$10-$C594)+(AN$10&lt;&gt;$C594)*Half))-AN$27,1),0)*IF(AND(AN$10=$C594,AN$13&lt;&gt;Port_Lease_Term),Half,1)*IF(AN$10&lt;=$C594+$H594,1,0)
      )*AN$23</f>
        <v>0</v>
      </c>
      <c r="AO594" s="475">
        <f t="array" ref="AO594">IF(AO$25,
                  IF(OR(AO$10=$C594,AO$10=$C594+$H594),Half,IF(AO$10&lt;$C594+$H594,1,0))*$G594/$H594,
                  ($G594-SUM($I594:AN594/$I$23:AN$23))*IFERROR(MIN((AO$27-AO$26)/(1-((1+AO$26)/(1+AO$27))^($H594-(AO$10-$C594)+(AO$10&lt;&gt;$C594)*Half))-AO$27,1),0)*IF(AND(AO$10=$C594,AO$13&lt;&gt;Port_Lease_Term),Half,1)*IF(AO$10&lt;=$C594+$H594,1,0)
      )*AO$23</f>
        <v>0</v>
      </c>
      <c r="AP594" s="475">
        <f t="array" ref="AP594">IF(AP$25,
                  IF(OR(AP$10=$C594,AP$10=$C594+$H594),Half,IF(AP$10&lt;$C594+$H594,1,0))*$G594/$H594,
                  ($G594-SUM($I594:AO594/$I$23:AO$23))*IFERROR(MIN((AP$27-AP$26)/(1-((1+AP$26)/(1+AP$27))^($H594-(AP$10-$C594)+(AP$10&lt;&gt;$C594)*Half))-AP$27,1),0)*IF(AND(AP$10=$C594,AP$13&lt;&gt;Port_Lease_Term),Half,1)*IF(AP$10&lt;=$C594+$H594,1,0)
      )*AP$23</f>
        <v>0</v>
      </c>
      <c r="AQ594" s="475">
        <f t="array" ref="AQ594">IF(AQ$25,
                  IF(OR(AQ$10=$C594,AQ$10=$C594+$H594),Half,IF(AQ$10&lt;$C594+$H594,1,0))*$G594/$H594,
                  ($G594-SUM($I594:AP594/$I$23:AP$23))*IFERROR(MIN((AQ$27-AQ$26)/(1-((1+AQ$26)/(1+AQ$27))^($H594-(AQ$10-$C594)+(AQ$10&lt;&gt;$C594)*Half))-AQ$27,1),0)*IF(AND(AQ$10=$C594,AQ$13&lt;&gt;Port_Lease_Term),Half,1)*IF(AQ$10&lt;=$C594+$H594,1,0)
      )*AQ$23</f>
        <v>0</v>
      </c>
      <c r="AR594" s="475">
        <f t="array" ref="AR594">IF(AR$25,
                  IF(OR(AR$10=$C594,AR$10=$C594+$H594),Half,IF(AR$10&lt;$C594+$H594,1,0))*$G594/$H594,
                  ($G594-SUM($I594:AQ594/$I$23:AQ$23))*IFERROR(MIN((AR$27-AR$26)/(1-((1+AR$26)/(1+AR$27))^($H594-(AR$10-$C594)+(AR$10&lt;&gt;$C594)*Half))-AR$27,1),0)*IF(AND(AR$10=$C594,AR$13&lt;&gt;Port_Lease_Term),Half,1)*IF(AR$10&lt;=$C594+$H594,1,0)
      )*AR$23</f>
        <v>0</v>
      </c>
      <c r="AS594" s="475">
        <f t="array" ref="AS594">IF(AS$25,
                  IF(OR(AS$10=$C594,AS$10=$C594+$H594),Half,IF(AS$10&lt;$C594+$H594,1,0))*$G594/$H594,
                  ($G594-SUM($I594:AR594/$I$23:AR$23))*IFERROR(MIN((AS$27-AS$26)/(1-((1+AS$26)/(1+AS$27))^($H594-(AS$10-$C594)+(AS$10&lt;&gt;$C594)*Half))-AS$27,1),0)*IF(AND(AS$10=$C594,AS$13&lt;&gt;Port_Lease_Term),Half,1)*IF(AS$10&lt;=$C594+$H594,1,0)
      )*AS$23</f>
        <v>0</v>
      </c>
      <c r="AT594" s="475">
        <f t="array" ref="AT594">IF(AT$25,
                  IF(OR(AT$10=$C594,AT$10=$C594+$H594),Half,IF(AT$10&lt;$C594+$H594,1,0))*$G594/$H594,
                  ($G594-SUM($I594:AS594/$I$23:AS$23))*IFERROR(MIN((AT$27-AT$26)/(1-((1+AT$26)/(1+AT$27))^($H594-(AT$10-$C594)+(AT$10&lt;&gt;$C594)*Half))-AT$27,1),0)*IF(AND(AT$10=$C594,AT$13&lt;&gt;Port_Lease_Term),Half,1)*IF(AT$10&lt;=$C594+$H594,1,0)
      )*AT$23</f>
        <v>0</v>
      </c>
      <c r="AU594" s="475">
        <f t="array" ref="AU594">IF(AU$25,
                  IF(OR(AU$10=$C594,AU$10=$C594+$H594),Half,IF(AU$10&lt;$C594+$H594,1,0))*$G594/$H594,
                  ($G594-SUM($I594:AT594/$I$23:AT$23))*IFERROR(MIN((AU$27-AU$26)/(1-((1+AU$26)/(1+AU$27))^($H594-(AU$10-$C594)+(AU$10&lt;&gt;$C594)*Half))-AU$27,1),0)*IF(AND(AU$10=$C594,AU$13&lt;&gt;Port_Lease_Term),Half,1)*IF(AU$10&lt;=$C594+$H594,1,0)
      )*AU$23</f>
        <v>0</v>
      </c>
      <c r="AV594" s="475">
        <f t="array" ref="AV594">IF(AV$25,
                  IF(OR(AV$10=$C594,AV$10=$C594+$H594),Half,IF(AV$10&lt;$C594+$H594,1,0))*$G594/$H594,
                  ($G594-SUM($I594:AU594/$I$23:AU$23))*IFERROR(MIN((AV$27-AV$26)/(1-((1+AV$26)/(1+AV$27))^($H594-(AV$10-$C594)+(AV$10&lt;&gt;$C594)*Half))-AV$27,1),0)*IF(AND(AV$10=$C594,AV$13&lt;&gt;Port_Lease_Term),Half,1)*IF(AV$10&lt;=$C594+$H594,1,0)
      )*AV$23</f>
        <v>0</v>
      </c>
      <c r="AW594" s="475">
        <f t="array" ref="AW594">IF(AW$25,
                  IF(OR(AW$10=$C594,AW$10=$C594+$H594),Half,IF(AW$10&lt;$C594+$H594,1,0))*$G594/$H594,
                  ($G594-SUM($I594:AV594/$I$23:AV$23))*IFERROR(MIN((AW$27-AW$26)/(1-((1+AW$26)/(1+AW$27))^($H594-(AW$10-$C594)+(AW$10&lt;&gt;$C594)*Half))-AW$27,1),0)*IF(AND(AW$10=$C594,AW$13&lt;&gt;Port_Lease_Term),Half,1)*IF(AW$10&lt;=$C594+$H594,1,0)
      )*AW$23</f>
        <v>0</v>
      </c>
      <c r="AX594" s="475">
        <f t="array" ref="AX594">IF(AX$25,
                  IF(OR(AX$10=$C594,AX$10=$C594+$H594),Half,IF(AX$10&lt;$C594+$H594,1,0))*$G594/$H594,
                  ($G594-SUM($I594:AW594/$I$23:AW$23))*IFERROR(MIN((AX$27-AX$26)/(1-((1+AX$26)/(1+AX$27))^($H594-(AX$10-$C594)+(AX$10&lt;&gt;$C594)*Half))-AX$27,1),0)*IF(AND(AX$10=$C594,AX$13&lt;&gt;Port_Lease_Term),Half,1)*IF(AX$10&lt;=$C594+$H594,1,0)
      )*AX$23</f>
        <v>0</v>
      </c>
      <c r="AY594" s="475">
        <f t="array" ref="AY594">IF(AY$25,
                  IF(OR(AY$10=$C594,AY$10=$C594+$H594),Half,IF(AY$10&lt;$C594+$H594,1,0))*$G594/$H594,
                  ($G594-SUM($I594:AX594/$I$23:AX$23))*IFERROR(MIN((AY$27-AY$26)/(1-((1+AY$26)/(1+AY$27))^($H594-(AY$10-$C594)+(AY$10&lt;&gt;$C594)*Half))-AY$27,1),0)*IF(AND(AY$10=$C594,AY$13&lt;&gt;Port_Lease_Term),Half,1)*IF(AY$10&lt;=$C594+$H594,1,0)
      )*AY$23</f>
        <v>0</v>
      </c>
      <c r="AZ594" s="475">
        <f t="array" ref="AZ594">IF(AZ$25,
                  IF(OR(AZ$10=$C594,AZ$10=$C594+$H594),Half,IF(AZ$10&lt;$C594+$H594,1,0))*$G594/$H594,
                  ($G594-SUM($I594:AY594/$I$23:AY$23))*IFERROR(MIN((AZ$27-AZ$26)/(1-((1+AZ$26)/(1+AZ$27))^($H594-(AZ$10-$C594)+(AZ$10&lt;&gt;$C594)*Half))-AZ$27,1),0)*IF(AND(AZ$10=$C594,AZ$13&lt;&gt;Port_Lease_Term),Half,1)*IF(AZ$10&lt;=$C594+$H594,1,0)
      )*AZ$23</f>
        <v>0</v>
      </c>
      <c r="BA594" s="475">
        <f t="array" ref="BA594">IF(BA$25,
                  IF(OR(BA$10=$C594,BA$10=$C594+$H594),Half,IF(BA$10&lt;$C594+$H594,1,0))*$G594/$H594,
                  ($G594-SUM($I594:AZ594/$I$23:AZ$23))*IFERROR(MIN((BA$27-BA$26)/(1-((1+BA$26)/(1+BA$27))^($H594-(BA$10-$C594)+(BA$10&lt;&gt;$C594)*Half))-BA$27,1),0)*IF(AND(BA$10=$C594,BA$13&lt;&gt;Port_Lease_Term),Half,1)*IF(BA$10&lt;=$C594+$H594,1,0)
      )*BA$23</f>
        <v>0</v>
      </c>
      <c r="BB594" s="475">
        <f t="array" ref="BB594">IF(BB$25,
                  IF(OR(BB$10=$C594,BB$10=$C594+$H594),Half,IF(BB$10&lt;$C594+$H594,1,0))*$G594/$H594,
                  ($G594-SUM($I594:BA594/$I$23:BA$23))*IFERROR(MIN((BB$27-BB$26)/(1-((1+BB$26)/(1+BB$27))^($H594-(BB$10-$C594)+(BB$10&lt;&gt;$C594)*Half))-BB$27,1),0)*IF(AND(BB$10=$C594,BB$13&lt;&gt;Port_Lease_Term),Half,1)*IF(BB$10&lt;=$C594+$H594,1,0)
      )*BB$23</f>
        <v>0</v>
      </c>
      <c r="BC594" s="475">
        <f t="array" ref="BC594">IF(BC$25,
                  IF(OR(BC$10=$C594,BC$10=$C594+$H594),Half,IF(BC$10&lt;$C594+$H594,1,0))*$G594/$H594,
                  ($G594-SUM($I594:BB594/$I$23:BB$23))*IFERROR(MIN((BC$27-BC$26)/(1-((1+BC$26)/(1+BC$27))^($H594-(BC$10-$C594)+(BC$10&lt;&gt;$C594)*Half))-BC$27,1),0)*IF(AND(BC$10=$C594,BC$13&lt;&gt;Port_Lease_Term),Half,1)*IF(BC$10&lt;=$C594+$H594,1,0)
      )*BC$23</f>
        <v>0</v>
      </c>
      <c r="BD594" s="475">
        <f t="array" ref="BD594">IF(BD$25,
                  IF(OR(BD$10=$C594,BD$10=$C594+$H594),Half,IF(BD$10&lt;$C594+$H594,1,0))*$G594/$H594,
                  ($G594-SUM($I594:BC594/$I$23:BC$23))*IFERROR(MIN((BD$27-BD$26)/(1-((1+BD$26)/(1+BD$27))^($H594-(BD$10-$C594)+(BD$10&lt;&gt;$C594)*Half))-BD$27,1),0)*IF(AND(BD$10=$C594,BD$13&lt;&gt;Port_Lease_Term),Half,1)*IF